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filterPrivacy="1" defaultThemeVersion="166925"/>
  <xr:revisionPtr revIDLastSave="0" documentId="8_{9624F24B-3683-469F-9078-75DA9E78443A}" xr6:coauthVersionLast="47" xr6:coauthVersionMax="47" xr10:uidLastSave="{00000000-0000-0000-0000-000000000000}"/>
  <bookViews>
    <workbookView xWindow="-108" yWindow="-108" windowWidth="23256" windowHeight="12576" xr2:uid="{C4A1BDD2-09A2-49E9-83B6-066C079BF744}"/>
  </bookViews>
  <sheets>
    <sheet name="Climate Change" sheetId="8" r:id="rId1"/>
    <sheet name="Environment" sheetId="3" r:id="rId2"/>
    <sheet name="Health &amp; Safety" sheetId="4" r:id="rId3"/>
    <sheet name="People" sheetId="5" r:id="rId4"/>
    <sheet name="Communities" sheetId="6" r:id="rId5"/>
    <sheet name="Integrity &amp; Transparency" sheetId="7" r:id="rId6"/>
  </sheets>
  <externalReferences>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s>
  <definedNames>
    <definedName name="AS2DocOpenMode" hidden="1">"AS2DocumentEdit"</definedName>
    <definedName name="BEx005JQTVGXRHZSBXUHL4WH0FOF" localSheetId="4" hidden="1">#REF!</definedName>
    <definedName name="BEx005JQTVGXRHZSBXUHL4WH0FOF" localSheetId="1" hidden="1">#REF!</definedName>
    <definedName name="BEx005JQTVGXRHZSBXUHL4WH0FOF" localSheetId="2" hidden="1">#REF!</definedName>
    <definedName name="BEx005JQTVGXRHZSBXUHL4WH0FOF" localSheetId="5" hidden="1">#REF!</definedName>
    <definedName name="BEx005JQTVGXRHZSBXUHL4WH0FOF" localSheetId="3" hidden="1">#REF!</definedName>
    <definedName name="BEx005JQTVGXRHZSBXUHL4WH0FOF" hidden="1">#REF!</definedName>
    <definedName name="BEx00P6I8OU3Y8BXDFQYBQLLZ2FY" localSheetId="4" hidden="1">#REF!</definedName>
    <definedName name="BEx00P6I8OU3Y8BXDFQYBQLLZ2FY" localSheetId="1" hidden="1">#REF!</definedName>
    <definedName name="BEx00P6I8OU3Y8BXDFQYBQLLZ2FY" localSheetId="2" hidden="1">#REF!</definedName>
    <definedName name="BEx00P6I8OU3Y8BXDFQYBQLLZ2FY" localSheetId="5" hidden="1">#REF!</definedName>
    <definedName name="BEx00P6I8OU3Y8BXDFQYBQLLZ2FY" localSheetId="3" hidden="1">#REF!</definedName>
    <definedName name="BEx00P6I8OU3Y8BXDFQYBQLLZ2FY" hidden="1">#REF!</definedName>
    <definedName name="BEx010V7202I5W63PAHUTQMKBVI6" hidden="1">#N/A</definedName>
    <definedName name="BEx0175RU9CQ80ALGNW54AG49ACO" localSheetId="4" hidden="1">#REF!</definedName>
    <definedName name="BEx0175RU9CQ80ALGNW54AG49ACO" localSheetId="1" hidden="1">#REF!</definedName>
    <definedName name="BEx0175RU9CQ80ALGNW54AG49ACO" localSheetId="2" hidden="1">#REF!</definedName>
    <definedName name="BEx0175RU9CQ80ALGNW54AG49ACO" localSheetId="5" hidden="1">#REF!</definedName>
    <definedName name="BEx0175RU9CQ80ALGNW54AG49ACO" localSheetId="3" hidden="1">#REF!</definedName>
    <definedName name="BEx0175RU9CQ80ALGNW54AG49ACO" hidden="1">#REF!</definedName>
    <definedName name="BEx01JLKU3SIZZFAO2121GN729KW" localSheetId="4" hidden="1">#REF!</definedName>
    <definedName name="BEx01JLKU3SIZZFAO2121GN729KW" localSheetId="1" hidden="1">#REF!</definedName>
    <definedName name="BEx01JLKU3SIZZFAO2121GN729KW" localSheetId="2" hidden="1">#REF!</definedName>
    <definedName name="BEx01JLKU3SIZZFAO2121GN729KW" localSheetId="5" hidden="1">#REF!</definedName>
    <definedName name="BEx01JLKU3SIZZFAO2121GN729KW" localSheetId="3" hidden="1">#REF!</definedName>
    <definedName name="BEx01JLKU3SIZZFAO2121GN729KW" hidden="1">#REF!</definedName>
    <definedName name="BEx01R3CPD3GYW83385F2QI0HCA5" hidden="1">#N/A</definedName>
    <definedName name="BEx03J2UFSQF91ZNDS3692TQGFJ7" localSheetId="4" hidden="1">#REF!</definedName>
    <definedName name="BEx03J2UFSQF91ZNDS3692TQGFJ7" localSheetId="1" hidden="1">#REF!</definedName>
    <definedName name="BEx03J2UFSQF91ZNDS3692TQGFJ7" localSheetId="2" hidden="1">#REF!</definedName>
    <definedName name="BEx03J2UFSQF91ZNDS3692TQGFJ7" localSheetId="5" hidden="1">#REF!</definedName>
    <definedName name="BEx03J2UFSQF91ZNDS3692TQGFJ7" localSheetId="3" hidden="1">#REF!</definedName>
    <definedName name="BEx03J2UFSQF91ZNDS3692TQGFJ7" hidden="1">#REF!</definedName>
    <definedName name="BEx1FJOFJ4FK41RO2ZCBP33KMKD5" localSheetId="4" hidden="1">#REF!</definedName>
    <definedName name="BEx1FJOFJ4FK41RO2ZCBP33KMKD5" localSheetId="1" hidden="1">#REF!</definedName>
    <definedName name="BEx1FJOFJ4FK41RO2ZCBP33KMKD5" localSheetId="2" hidden="1">#REF!</definedName>
    <definedName name="BEx1FJOFJ4FK41RO2ZCBP33KMKD5" localSheetId="5" hidden="1">#REF!</definedName>
    <definedName name="BEx1FJOFJ4FK41RO2ZCBP33KMKD5" localSheetId="3" hidden="1">#REF!</definedName>
    <definedName name="BEx1FJOFJ4FK41RO2ZCBP33KMKD5" hidden="1">#REF!</definedName>
    <definedName name="BEx1G7NLZ5103LXIP9HX431KQ4CS" localSheetId="0" hidden="1">diszkrét-[1]hier!$A$21:$U$768</definedName>
    <definedName name="BEx1G7NLZ5103LXIP9HX431KQ4CS" localSheetId="4" hidden="1">diszkrét-[1]hier!$A$21:$U$768</definedName>
    <definedName name="BEx1G7NLZ5103LXIP9HX431KQ4CS" localSheetId="1" hidden="1">diszkrét-[1]hier!$A$21:$U$768</definedName>
    <definedName name="BEx1G7NLZ5103LXIP9HX431KQ4CS" localSheetId="2" hidden="1">diszkrét-[1]hier!$A$21:$U$768</definedName>
    <definedName name="BEx1G7NLZ5103LXIP9HX431KQ4CS" localSheetId="5" hidden="1">diszkrét-[1]hier!$A$21:$U$768</definedName>
    <definedName name="BEx1G7NLZ5103LXIP9HX431KQ4CS" localSheetId="3" hidden="1">diszkrét-[1]hier!$A$21:$U$768</definedName>
    <definedName name="BEx1G7NLZ5103LXIP9HX431KQ4CS" hidden="1">diszkrét-[1]hier!$A$21:$U$768</definedName>
    <definedName name="BEx1G9GCC4TFJCFA8JK8X1V3FDEI" localSheetId="0" hidden="1">#REF!</definedName>
    <definedName name="BEx1G9GCC4TFJCFA8JK8X1V3FDEI" localSheetId="4" hidden="1">#REF!</definedName>
    <definedName name="BEx1G9GCC4TFJCFA8JK8X1V3FDEI" localSheetId="1" hidden="1">#REF!</definedName>
    <definedName name="BEx1G9GCC4TFJCFA8JK8X1V3FDEI" localSheetId="2" hidden="1">#REF!</definedName>
    <definedName name="BEx1G9GCC4TFJCFA8JK8X1V3FDEI" localSheetId="5" hidden="1">#REF!</definedName>
    <definedName name="BEx1G9GCC4TFJCFA8JK8X1V3FDEI" localSheetId="3" hidden="1">#REF!</definedName>
    <definedName name="BEx1G9GCC4TFJCFA8JK8X1V3FDEI" hidden="1">#REF!</definedName>
    <definedName name="BEx1GFQXN6106I7JSBKYCF1GLKRM" localSheetId="0" hidden="1">halmozott-[1]hier!$A$11:$B$18</definedName>
    <definedName name="BEx1GFQXN6106I7JSBKYCF1GLKRM" localSheetId="4" hidden="1">halmozott-[1]hier!$A$11:$B$18</definedName>
    <definedName name="BEx1GFQXN6106I7JSBKYCF1GLKRM" localSheetId="1" hidden="1">halmozott-[1]hier!$A$11:$B$18</definedName>
    <definedName name="BEx1GFQXN6106I7JSBKYCF1GLKRM" localSheetId="2" hidden="1">halmozott-[1]hier!$A$11:$B$18</definedName>
    <definedName name="BEx1GFQXN6106I7JSBKYCF1GLKRM" localSheetId="5" hidden="1">halmozott-[1]hier!$A$11:$B$18</definedName>
    <definedName name="BEx1GFQXN6106I7JSBKYCF1GLKRM" localSheetId="3" hidden="1">halmozott-[1]hier!$A$11:$B$18</definedName>
    <definedName name="BEx1GFQXN6106I7JSBKYCF1GLKRM" hidden="1">halmozott-[1]hier!$A$11:$B$18</definedName>
    <definedName name="BEx1GG71XE5P6N5F4DB4ICOT5T80" localSheetId="0" hidden="1">#REF!</definedName>
    <definedName name="BEx1GG71XE5P6N5F4DB4ICOT5T80" localSheetId="4" hidden="1">#REF!</definedName>
    <definedName name="BEx1GG71XE5P6N5F4DB4ICOT5T80" localSheetId="1" hidden="1">#REF!</definedName>
    <definedName name="BEx1GG71XE5P6N5F4DB4ICOT5T80" localSheetId="2" hidden="1">#REF!</definedName>
    <definedName name="BEx1GG71XE5P6N5F4DB4ICOT5T80" localSheetId="5" hidden="1">#REF!</definedName>
    <definedName name="BEx1GG71XE5P6N5F4DB4ICOT5T80" localSheetId="3" hidden="1">#REF!</definedName>
    <definedName name="BEx1GG71XE5P6N5F4DB4ICOT5T80" hidden="1">#REF!</definedName>
    <definedName name="BEx1GNJHHSQJ9QDMKDJS8VGBFB39" localSheetId="4" hidden="1">#REF!</definedName>
    <definedName name="BEx1GNJHHSQJ9QDMKDJS8VGBFB39" localSheetId="1" hidden="1">#REF!</definedName>
    <definedName name="BEx1GNJHHSQJ9QDMKDJS8VGBFB39" localSheetId="2" hidden="1">#REF!</definedName>
    <definedName name="BEx1GNJHHSQJ9QDMKDJS8VGBFB39" localSheetId="5" hidden="1">#REF!</definedName>
    <definedName name="BEx1GNJHHSQJ9QDMKDJS8VGBFB39" localSheetId="3" hidden="1">#REF!</definedName>
    <definedName name="BEx1GNJHHSQJ9QDMKDJS8VGBFB39" hidden="1">#REF!</definedName>
    <definedName name="BEx1HFEQUGGCEZYZT1RYKGVA176Z" localSheetId="4" hidden="1">#REF!</definedName>
    <definedName name="BEx1HFEQUGGCEZYZT1RYKGVA176Z" localSheetId="1" hidden="1">#REF!</definedName>
    <definedName name="BEx1HFEQUGGCEZYZT1RYKGVA176Z" localSheetId="2" hidden="1">#REF!</definedName>
    <definedName name="BEx1HFEQUGGCEZYZT1RYKGVA176Z" localSheetId="5" hidden="1">#REF!</definedName>
    <definedName name="BEx1HFEQUGGCEZYZT1RYKGVA176Z" localSheetId="3" hidden="1">#REF!</definedName>
    <definedName name="BEx1HFEQUGGCEZYZT1RYKGVA176Z" hidden="1">#REF!</definedName>
    <definedName name="BEx1HTI0MLB6E12E4CG9LJT3053G" hidden="1">#N/A</definedName>
    <definedName name="BEx1IDKQU0FMLNDU9W7UJATQUH7Z" localSheetId="4" hidden="1">#REF!</definedName>
    <definedName name="BEx1IDKQU0FMLNDU9W7UJATQUH7Z" localSheetId="1" hidden="1">#REF!</definedName>
    <definedName name="BEx1IDKQU0FMLNDU9W7UJATQUH7Z" localSheetId="2" hidden="1">#REF!</definedName>
    <definedName name="BEx1IDKQU0FMLNDU9W7UJATQUH7Z" localSheetId="5" hidden="1">#REF!</definedName>
    <definedName name="BEx1IDKQU0FMLNDU9W7UJATQUH7Z" localSheetId="3" hidden="1">#REF!</definedName>
    <definedName name="BEx1IDKQU0FMLNDU9W7UJATQUH7Z" hidden="1">#REF!</definedName>
    <definedName name="BEx1IRYNQII4LNM579VWY6YERG8O" localSheetId="4" hidden="1">#REF!</definedName>
    <definedName name="BEx1IRYNQII4LNM579VWY6YERG8O" localSheetId="1" hidden="1">#REF!</definedName>
    <definedName name="BEx1IRYNQII4LNM579VWY6YERG8O" localSheetId="2" hidden="1">#REF!</definedName>
    <definedName name="BEx1IRYNQII4LNM579VWY6YERG8O" localSheetId="5" hidden="1">#REF!</definedName>
    <definedName name="BEx1IRYNQII4LNM579VWY6YERG8O" localSheetId="3" hidden="1">#REF!</definedName>
    <definedName name="BEx1IRYNQII4LNM579VWY6YERG8O" hidden="1">#REF!</definedName>
    <definedName name="BEx1IZR6IB79GNA9NPBVS7B776R2" localSheetId="4" hidden="1">#REF!</definedName>
    <definedName name="BEx1IZR6IB79GNA9NPBVS7B776R2" localSheetId="1" hidden="1">#REF!</definedName>
    <definedName name="BEx1IZR6IB79GNA9NPBVS7B776R2" localSheetId="2" hidden="1">#REF!</definedName>
    <definedName name="BEx1IZR6IB79GNA9NPBVS7B776R2" localSheetId="5" hidden="1">#REF!</definedName>
    <definedName name="BEx1IZR6IB79GNA9NPBVS7B776R2" localSheetId="3" hidden="1">#REF!</definedName>
    <definedName name="BEx1IZR6IB79GNA9NPBVS7B776R2" hidden="1">#REF!</definedName>
    <definedName name="BEx1J9SQO6Q4CPX6NKZIF1GARLPV" localSheetId="0" hidden="1">halmozott-[1]hier!$A$3:$B$8</definedName>
    <definedName name="BEx1J9SQO6Q4CPX6NKZIF1GARLPV" localSheetId="4" hidden="1">halmozott-[1]hier!$A$3:$B$8</definedName>
    <definedName name="BEx1J9SQO6Q4CPX6NKZIF1GARLPV" localSheetId="1" hidden="1">halmozott-[1]hier!$A$3:$B$8</definedName>
    <definedName name="BEx1J9SQO6Q4CPX6NKZIF1GARLPV" localSheetId="2" hidden="1">halmozott-[1]hier!$A$3:$B$8</definedName>
    <definedName name="BEx1J9SQO6Q4CPX6NKZIF1GARLPV" localSheetId="5" hidden="1">halmozott-[1]hier!$A$3:$B$8</definedName>
    <definedName name="BEx1J9SQO6Q4CPX6NKZIF1GARLPV" localSheetId="3" hidden="1">halmozott-[1]hier!$A$3:$B$8</definedName>
    <definedName name="BEx1J9SQO6Q4CPX6NKZIF1GARLPV" hidden="1">halmozott-[1]hier!$A$3:$B$8</definedName>
    <definedName name="BEx1JSIZCJ9SGI4FE7OG112ZN17X" localSheetId="0" hidden="1">#REF!</definedName>
    <definedName name="BEx1JSIZCJ9SGI4FE7OG112ZN17X" localSheetId="4" hidden="1">#REF!</definedName>
    <definedName name="BEx1JSIZCJ9SGI4FE7OG112ZN17X" localSheetId="1" hidden="1">#REF!</definedName>
    <definedName name="BEx1JSIZCJ9SGI4FE7OG112ZN17X" localSheetId="2" hidden="1">#REF!</definedName>
    <definedName name="BEx1JSIZCJ9SGI4FE7OG112ZN17X" localSheetId="5" hidden="1">#REF!</definedName>
    <definedName name="BEx1JSIZCJ9SGI4FE7OG112ZN17X" localSheetId="3" hidden="1">#REF!</definedName>
    <definedName name="BEx1JSIZCJ9SGI4FE7OG112ZN17X" hidden="1">#REF!</definedName>
    <definedName name="BEx1KJY78QTVTPF9ZRUJ9PO6E3SR" localSheetId="4" hidden="1">#REF!</definedName>
    <definedName name="BEx1KJY78QTVTPF9ZRUJ9PO6E3SR" localSheetId="1" hidden="1">#REF!</definedName>
    <definedName name="BEx1KJY78QTVTPF9ZRUJ9PO6E3SR" localSheetId="2" hidden="1">#REF!</definedName>
    <definedName name="BEx1KJY78QTVTPF9ZRUJ9PO6E3SR" localSheetId="5" hidden="1">#REF!</definedName>
    <definedName name="BEx1KJY78QTVTPF9ZRUJ9PO6E3SR" localSheetId="3" hidden="1">#REF!</definedName>
    <definedName name="BEx1KJY78QTVTPF9ZRUJ9PO6E3SR" hidden="1">#REF!</definedName>
    <definedName name="BEx1KQ3FF1WUOBD8E3H4OOUS0Y5R" localSheetId="4" hidden="1">#REF!</definedName>
    <definedName name="BEx1KQ3FF1WUOBD8E3H4OOUS0Y5R" localSheetId="1" hidden="1">#REF!</definedName>
    <definedName name="BEx1KQ3FF1WUOBD8E3H4OOUS0Y5R" localSheetId="2" hidden="1">#REF!</definedName>
    <definedName name="BEx1KQ3FF1WUOBD8E3H4OOUS0Y5R" localSheetId="5" hidden="1">#REF!</definedName>
    <definedName name="BEx1KQ3FF1WUOBD8E3H4OOUS0Y5R" localSheetId="3" hidden="1">#REF!</definedName>
    <definedName name="BEx1KQ3FF1WUOBD8E3H4OOUS0Y5R" hidden="1">#REF!</definedName>
    <definedName name="BEx1KSCA0CPXOIAIALGD5H93E3M3" hidden="1">#N/A</definedName>
    <definedName name="BEx1KUQKQ6A1J3XH0ZNZXJM2QZGR" localSheetId="4" hidden="1">#REF!</definedName>
    <definedName name="BEx1KUQKQ6A1J3XH0ZNZXJM2QZGR" localSheetId="1" hidden="1">#REF!</definedName>
    <definedName name="BEx1KUQKQ6A1J3XH0ZNZXJM2QZGR" localSheetId="2" hidden="1">#REF!</definedName>
    <definedName name="BEx1KUQKQ6A1J3XH0ZNZXJM2QZGR" localSheetId="5" hidden="1">#REF!</definedName>
    <definedName name="BEx1KUQKQ6A1J3XH0ZNZXJM2QZGR" localSheetId="3" hidden="1">#REF!</definedName>
    <definedName name="BEx1KUQKQ6A1J3XH0ZNZXJM2QZGR" hidden="1">#REF!</definedName>
    <definedName name="BEx1KXFPV9Y08GAY3D7B2IYYH5O3" localSheetId="0" hidden="1">Zárólétszám - Closing [2]headcount!$G$9:$H$9</definedName>
    <definedName name="BEx1KXFPV9Y08GAY3D7B2IYYH5O3" localSheetId="4" hidden="1">Zárólétszám - Closing [2]headcount!$G$9:$H$9</definedName>
    <definedName name="BEx1KXFPV9Y08GAY3D7B2IYYH5O3" localSheetId="1" hidden="1">Zárólétszám - Closing [2]headcount!$G$9:$H$9</definedName>
    <definedName name="BEx1KXFPV9Y08GAY3D7B2IYYH5O3" localSheetId="2" hidden="1">Zárólétszám - Closing [2]headcount!$G$9:$H$9</definedName>
    <definedName name="BEx1KXFPV9Y08GAY3D7B2IYYH5O3" localSheetId="5" hidden="1">Zárólétszám - Closing [2]headcount!$G$9:$H$9</definedName>
    <definedName name="BEx1KXFPV9Y08GAY3D7B2IYYH5O3" localSheetId="3" hidden="1">Zárólétszám - Closing [2]headcount!$G$9:$H$9</definedName>
    <definedName name="BEx1KXFPV9Y08GAY3D7B2IYYH5O3" hidden="1">Zárólétszám - Closing [2]headcount!$G$9:$H$9</definedName>
    <definedName name="BEx1LZY2IW9VPRFT3VEYH7RRZ663" localSheetId="0" hidden="1">#REF!</definedName>
    <definedName name="BEx1LZY2IW9VPRFT3VEYH7RRZ663" localSheetId="4" hidden="1">#REF!</definedName>
    <definedName name="BEx1LZY2IW9VPRFT3VEYH7RRZ663" localSheetId="1" hidden="1">#REF!</definedName>
    <definedName name="BEx1LZY2IW9VPRFT3VEYH7RRZ663" localSheetId="2" hidden="1">#REF!</definedName>
    <definedName name="BEx1LZY2IW9VPRFT3VEYH7RRZ663" localSheetId="5" hidden="1">#REF!</definedName>
    <definedName name="BEx1LZY2IW9VPRFT3VEYH7RRZ663" localSheetId="3" hidden="1">#REF!</definedName>
    <definedName name="BEx1LZY2IW9VPRFT3VEYH7RRZ663" hidden="1">#REF!</definedName>
    <definedName name="BEx1MGA7IQIQ94E6LLHRWEMOQLQ8" hidden="1">#N/A</definedName>
    <definedName name="BEx1MMVEYI4EZHL20466S1329HU6" localSheetId="0" hidden="1">HR riport - HR [3]Report!$G$6:$H$6</definedName>
    <definedName name="BEx1MMVEYI4EZHL20466S1329HU6" localSheetId="4" hidden="1">HR riport - HR [3]Report!$G$6:$H$6</definedName>
    <definedName name="BEx1MMVEYI4EZHL20466S1329HU6" localSheetId="1" hidden="1">HR riport - HR [3]Report!$G$6:$H$6</definedName>
    <definedName name="BEx1MMVEYI4EZHL20466S1329HU6" localSheetId="2" hidden="1">HR riport - HR [3]Report!$G$6:$H$6</definedName>
    <definedName name="BEx1MMVEYI4EZHL20466S1329HU6" localSheetId="5" hidden="1">HR riport - HR [3]Report!$G$6:$H$6</definedName>
    <definedName name="BEx1MMVEYI4EZHL20466S1329HU6" localSheetId="3" hidden="1">HR riport - HR [3]Report!$G$6:$H$6</definedName>
    <definedName name="BEx1MMVEYI4EZHL20466S1329HU6" hidden="1">HR riport - HR [3]Report!$G$6:$H$6</definedName>
    <definedName name="BEx1MYPNAURAS8HR258IFI88XO8S" localSheetId="0" hidden="1">halmozott-[1]hier!$A$3:$B$9</definedName>
    <definedName name="BEx1MYPNAURAS8HR258IFI88XO8S" localSheetId="4" hidden="1">halmozott-[1]hier!$A$3:$B$9</definedName>
    <definedName name="BEx1MYPNAURAS8HR258IFI88XO8S" localSheetId="1" hidden="1">halmozott-[1]hier!$A$3:$B$9</definedName>
    <definedName name="BEx1MYPNAURAS8HR258IFI88XO8S" localSheetId="2" hidden="1">halmozott-[1]hier!$A$3:$B$9</definedName>
    <definedName name="BEx1MYPNAURAS8HR258IFI88XO8S" localSheetId="5" hidden="1">halmozott-[1]hier!$A$3:$B$9</definedName>
    <definedName name="BEx1MYPNAURAS8HR258IFI88XO8S" localSheetId="3" hidden="1">halmozott-[1]hier!$A$3:$B$9</definedName>
    <definedName name="BEx1MYPNAURAS8HR258IFI88XO8S" hidden="1">halmozott-[1]hier!$A$3:$B$9</definedName>
    <definedName name="BEx1NVODPJAX3NBN3PB4OG52BZX8" localSheetId="0" hidden="1">#REF!</definedName>
    <definedName name="BEx1NVODPJAX3NBN3PB4OG52BZX8" localSheetId="4" hidden="1">#REF!</definedName>
    <definedName name="BEx1NVODPJAX3NBN3PB4OG52BZX8" localSheetId="1" hidden="1">#REF!</definedName>
    <definedName name="BEx1NVODPJAX3NBN3PB4OG52BZX8" localSheetId="2" hidden="1">#REF!</definedName>
    <definedName name="BEx1NVODPJAX3NBN3PB4OG52BZX8" localSheetId="5" hidden="1">#REF!</definedName>
    <definedName name="BEx1NVODPJAX3NBN3PB4OG52BZX8" localSheetId="3" hidden="1">#REF!</definedName>
    <definedName name="BEx1NVODPJAX3NBN3PB4OG52BZX8" hidden="1">#REF!</definedName>
    <definedName name="BEx1NW4NSOZG3RIL7WO365ISE46O" localSheetId="4" hidden="1">#REF!</definedName>
    <definedName name="BEx1NW4NSOZG3RIL7WO365ISE46O" localSheetId="1" hidden="1">#REF!</definedName>
    <definedName name="BEx1NW4NSOZG3RIL7WO365ISE46O" localSheetId="2" hidden="1">#REF!</definedName>
    <definedName name="BEx1NW4NSOZG3RIL7WO365ISE46O" localSheetId="5" hidden="1">#REF!</definedName>
    <definedName name="BEx1NW4NSOZG3RIL7WO365ISE46O" localSheetId="3" hidden="1">#REF!</definedName>
    <definedName name="BEx1NW4NSOZG3RIL7WO365ISE46O" hidden="1">#REF!</definedName>
    <definedName name="BEx1O2KJA72DZQV7A5MUMQ0Q6CU4" localSheetId="4" hidden="1">#REF!</definedName>
    <definedName name="BEx1O2KJA72DZQV7A5MUMQ0Q6CU4" localSheetId="1" hidden="1">#REF!</definedName>
    <definedName name="BEx1O2KJA72DZQV7A5MUMQ0Q6CU4" localSheetId="2" hidden="1">#REF!</definedName>
    <definedName name="BEx1O2KJA72DZQV7A5MUMQ0Q6CU4" localSheetId="5" hidden="1">#REF!</definedName>
    <definedName name="BEx1O2KJA72DZQV7A5MUMQ0Q6CU4" localSheetId="3" hidden="1">#REF!</definedName>
    <definedName name="BEx1O2KJA72DZQV7A5MUMQ0Q6CU4" hidden="1">#REF!</definedName>
    <definedName name="BEx1P5DWIM9E3NBMKNGC7TYYO9LV" localSheetId="4" hidden="1">#REF!</definedName>
    <definedName name="BEx1P5DWIM9E3NBMKNGC7TYYO9LV" localSheetId="1" hidden="1">#REF!</definedName>
    <definedName name="BEx1P5DWIM9E3NBMKNGC7TYYO9LV" localSheetId="2" hidden="1">#REF!</definedName>
    <definedName name="BEx1P5DWIM9E3NBMKNGC7TYYO9LV" localSheetId="5" hidden="1">#REF!</definedName>
    <definedName name="BEx1P5DWIM9E3NBMKNGC7TYYO9LV" localSheetId="3" hidden="1">#REF!</definedName>
    <definedName name="BEx1P5DWIM9E3NBMKNGC7TYYO9LV" hidden="1">#REF!</definedName>
    <definedName name="BEx1PM5XY51F3E9H9O517S07FLCU" localSheetId="4" hidden="1">#REF!</definedName>
    <definedName name="BEx1PM5XY51F3E9H9O517S07FLCU" localSheetId="1" hidden="1">#REF!</definedName>
    <definedName name="BEx1PM5XY51F3E9H9O517S07FLCU" localSheetId="2" hidden="1">#REF!</definedName>
    <definedName name="BEx1PM5XY51F3E9H9O517S07FLCU" localSheetId="5" hidden="1">#REF!</definedName>
    <definedName name="BEx1PM5XY51F3E9H9O517S07FLCU" localSheetId="3" hidden="1">#REF!</definedName>
    <definedName name="BEx1PM5XY51F3E9H9O517S07FLCU" hidden="1">#REF!</definedName>
    <definedName name="BEx1R7ERT6VPB6UYHG88HV1GMMSU" localSheetId="0" hidden="1">halmozott-[1]hier!$A$19:$U$464</definedName>
    <definedName name="BEx1R7ERT6VPB6UYHG88HV1GMMSU" localSheetId="4" hidden="1">halmozott-[1]hier!$A$19:$U$464</definedName>
    <definedName name="BEx1R7ERT6VPB6UYHG88HV1GMMSU" localSheetId="1" hidden="1">halmozott-[1]hier!$A$19:$U$464</definedName>
    <definedName name="BEx1R7ERT6VPB6UYHG88HV1GMMSU" localSheetId="2" hidden="1">halmozott-[1]hier!$A$19:$U$464</definedName>
    <definedName name="BEx1R7ERT6VPB6UYHG88HV1GMMSU" localSheetId="5" hidden="1">halmozott-[1]hier!$A$19:$U$464</definedName>
    <definedName name="BEx1R7ERT6VPB6UYHG88HV1GMMSU" localSheetId="3" hidden="1">halmozott-[1]hier!$A$19:$U$464</definedName>
    <definedName name="BEx1R7ERT6VPB6UYHG88HV1GMMSU" hidden="1">halmozott-[1]hier!$A$19:$U$464</definedName>
    <definedName name="BEx1SJT8QP8ZD1A9Q6MPAFR6SSDI" localSheetId="0" hidden="1">#REF!</definedName>
    <definedName name="BEx1SJT8QP8ZD1A9Q6MPAFR6SSDI" localSheetId="4" hidden="1">#REF!</definedName>
    <definedName name="BEx1SJT8QP8ZD1A9Q6MPAFR6SSDI" localSheetId="1" hidden="1">#REF!</definedName>
    <definedName name="BEx1SJT8QP8ZD1A9Q6MPAFR6SSDI" localSheetId="2" hidden="1">#REF!</definedName>
    <definedName name="BEx1SJT8QP8ZD1A9Q6MPAFR6SSDI" localSheetId="5" hidden="1">#REF!</definedName>
    <definedName name="BEx1SJT8QP8ZD1A9Q6MPAFR6SSDI" localSheetId="3" hidden="1">#REF!</definedName>
    <definedName name="BEx1SJT8QP8ZD1A9Q6MPAFR6SSDI" hidden="1">#REF!</definedName>
    <definedName name="BEx1TB8DMIP841P219U7BPJMT1UG" localSheetId="0" hidden="1">halmozott-[1]hier!$A$3:$B$8</definedName>
    <definedName name="BEx1TB8DMIP841P219U7BPJMT1UG" localSheetId="4" hidden="1">halmozott-[1]hier!$A$3:$B$8</definedName>
    <definedName name="BEx1TB8DMIP841P219U7BPJMT1UG" localSheetId="1" hidden="1">halmozott-[1]hier!$A$3:$B$8</definedName>
    <definedName name="BEx1TB8DMIP841P219U7BPJMT1UG" localSheetId="2" hidden="1">halmozott-[1]hier!$A$3:$B$8</definedName>
    <definedName name="BEx1TB8DMIP841P219U7BPJMT1UG" localSheetId="5" hidden="1">halmozott-[1]hier!$A$3:$B$8</definedName>
    <definedName name="BEx1TB8DMIP841P219U7BPJMT1UG" localSheetId="3" hidden="1">halmozott-[1]hier!$A$3:$B$8</definedName>
    <definedName name="BEx1TB8DMIP841P219U7BPJMT1UG" hidden="1">halmozott-[1]hier!$A$3:$B$8</definedName>
    <definedName name="BEx1TTYP3KU9UNEBU26T86GW5YZT" localSheetId="0" hidden="1">#REF!</definedName>
    <definedName name="BEx1TTYP3KU9UNEBU26T86GW5YZT" localSheetId="4" hidden="1">#REF!</definedName>
    <definedName name="BEx1TTYP3KU9UNEBU26T86GW5YZT" localSheetId="1" hidden="1">#REF!</definedName>
    <definedName name="BEx1TTYP3KU9UNEBU26T86GW5YZT" localSheetId="2" hidden="1">#REF!</definedName>
    <definedName name="BEx1TTYP3KU9UNEBU26T86GW5YZT" localSheetId="5" hidden="1">#REF!</definedName>
    <definedName name="BEx1TTYP3KU9UNEBU26T86GW5YZT" localSheetId="3" hidden="1">#REF!</definedName>
    <definedName name="BEx1TTYP3KU9UNEBU26T86GW5YZT" hidden="1">#REF!</definedName>
    <definedName name="BEx1UMQHPP0G0NNNOEDK0UQS6TWR" localSheetId="4" hidden="1">#REF!</definedName>
    <definedName name="BEx1UMQHPP0G0NNNOEDK0UQS6TWR" localSheetId="1" hidden="1">#REF!</definedName>
    <definedName name="BEx1UMQHPP0G0NNNOEDK0UQS6TWR" localSheetId="2" hidden="1">#REF!</definedName>
    <definedName name="BEx1UMQHPP0G0NNNOEDK0UQS6TWR" localSheetId="5" hidden="1">#REF!</definedName>
    <definedName name="BEx1UMQHPP0G0NNNOEDK0UQS6TWR" localSheetId="3" hidden="1">#REF!</definedName>
    <definedName name="BEx1UMQHPP0G0NNNOEDK0UQS6TWR" hidden="1">#REF!</definedName>
    <definedName name="BEx1UVKP14PY9B1ZF5HGE6BKOKY8" localSheetId="4" hidden="1">#REF!</definedName>
    <definedName name="BEx1UVKP14PY9B1ZF5HGE6BKOKY8" localSheetId="1" hidden="1">#REF!</definedName>
    <definedName name="BEx1UVKP14PY9B1ZF5HGE6BKOKY8" localSheetId="2" hidden="1">#REF!</definedName>
    <definedName name="BEx1UVKP14PY9B1ZF5HGE6BKOKY8" localSheetId="5" hidden="1">#REF!</definedName>
    <definedName name="BEx1UVKP14PY9B1ZF5HGE6BKOKY8" localSheetId="3" hidden="1">#REF!</definedName>
    <definedName name="BEx1UVKP14PY9B1ZF5HGE6BKOKY8" hidden="1">#REF!</definedName>
    <definedName name="BEx1V37WL4CRPS7BEBTXQMVM686F" localSheetId="4" hidden="1">#REF!</definedName>
    <definedName name="BEx1V37WL4CRPS7BEBTXQMVM686F" localSheetId="1" hidden="1">#REF!</definedName>
    <definedName name="BEx1V37WL4CRPS7BEBTXQMVM686F" localSheetId="2" hidden="1">#REF!</definedName>
    <definedName name="BEx1V37WL4CRPS7BEBTXQMVM686F" localSheetId="5" hidden="1">#REF!</definedName>
    <definedName name="BEx1V37WL4CRPS7BEBTXQMVM686F" localSheetId="3" hidden="1">#REF!</definedName>
    <definedName name="BEx1V37WL4CRPS7BEBTXQMVM686F" hidden="1">#REF!</definedName>
    <definedName name="BEx1V6ILRBAXFOH7LANZ1RS2NOYX" localSheetId="4" hidden="1">#REF!</definedName>
    <definedName name="BEx1V6ILRBAXFOH7LANZ1RS2NOYX" localSheetId="1" hidden="1">#REF!</definedName>
    <definedName name="BEx1V6ILRBAXFOH7LANZ1RS2NOYX" localSheetId="2" hidden="1">#REF!</definedName>
    <definedName name="BEx1V6ILRBAXFOH7LANZ1RS2NOYX" localSheetId="5" hidden="1">#REF!</definedName>
    <definedName name="BEx1V6ILRBAXFOH7LANZ1RS2NOYX" localSheetId="3" hidden="1">#REF!</definedName>
    <definedName name="BEx1V6ILRBAXFOH7LANZ1RS2NOYX" hidden="1">#REF!</definedName>
    <definedName name="BEx1VEB38DRP18W3JOVNK1CBMXXW" localSheetId="4" hidden="1">#REF!</definedName>
    <definedName name="BEx1VEB38DRP18W3JOVNK1CBMXXW" localSheetId="1" hidden="1">#REF!</definedName>
    <definedName name="BEx1VEB38DRP18W3JOVNK1CBMXXW" localSheetId="2" hidden="1">#REF!</definedName>
    <definedName name="BEx1VEB38DRP18W3JOVNK1CBMXXW" localSheetId="5" hidden="1">#REF!</definedName>
    <definedName name="BEx1VEB38DRP18W3JOVNK1CBMXXW" localSheetId="3" hidden="1">#REF!</definedName>
    <definedName name="BEx1VEB38DRP18W3JOVNK1CBMXXW" hidden="1">#REF!</definedName>
    <definedName name="BEx1W3170EJJPEWASW0UN1S2L26Q" hidden="1">#N/A</definedName>
    <definedName name="BEx3AAWKCYA77R6I6UWLHSSSRBWE" localSheetId="0" hidden="1">halmozott-[1]hier!$A$21:$U$419</definedName>
    <definedName name="BEx3AAWKCYA77R6I6UWLHSSSRBWE" localSheetId="4" hidden="1">halmozott-[1]hier!$A$21:$U$419</definedName>
    <definedName name="BEx3AAWKCYA77R6I6UWLHSSSRBWE" localSheetId="1" hidden="1">halmozott-[1]hier!$A$21:$U$419</definedName>
    <definedName name="BEx3AAWKCYA77R6I6UWLHSSSRBWE" localSheetId="2" hidden="1">halmozott-[1]hier!$A$21:$U$419</definedName>
    <definedName name="BEx3AAWKCYA77R6I6UWLHSSSRBWE" localSheetId="5" hidden="1">halmozott-[1]hier!$A$21:$U$419</definedName>
    <definedName name="BEx3AAWKCYA77R6I6UWLHSSSRBWE" localSheetId="3" hidden="1">halmozott-[1]hier!$A$21:$U$419</definedName>
    <definedName name="BEx3AAWKCYA77R6I6UWLHSSSRBWE" hidden="1">halmozott-[1]hier!$A$21:$U$419</definedName>
    <definedName name="BEx3AFEDIZAOZ2W5SG82QX29X05E" localSheetId="0" hidden="1">#REF!</definedName>
    <definedName name="BEx3AFEDIZAOZ2W5SG82QX29X05E" localSheetId="4" hidden="1">#REF!</definedName>
    <definedName name="BEx3AFEDIZAOZ2W5SG82QX29X05E" localSheetId="1" hidden="1">#REF!</definedName>
    <definedName name="BEx3AFEDIZAOZ2W5SG82QX29X05E" localSheetId="2" hidden="1">#REF!</definedName>
    <definedName name="BEx3AFEDIZAOZ2W5SG82QX29X05E" localSheetId="5" hidden="1">#REF!</definedName>
    <definedName name="BEx3AFEDIZAOZ2W5SG82QX29X05E" localSheetId="3" hidden="1">#REF!</definedName>
    <definedName name="BEx3AFEDIZAOZ2W5SG82QX29X05E" hidden="1">#REF!</definedName>
    <definedName name="BEx3B4KQ0FZRVOM66AH7MG1EL5AI" localSheetId="4" hidden="1">#REF!</definedName>
    <definedName name="BEx3B4KQ0FZRVOM66AH7MG1EL5AI" localSheetId="1" hidden="1">#REF!</definedName>
    <definedName name="BEx3B4KQ0FZRVOM66AH7MG1EL5AI" localSheetId="2" hidden="1">#REF!</definedName>
    <definedName name="BEx3B4KQ0FZRVOM66AH7MG1EL5AI" localSheetId="5" hidden="1">#REF!</definedName>
    <definedName name="BEx3B4KQ0FZRVOM66AH7MG1EL5AI" localSheetId="3" hidden="1">#REF!</definedName>
    <definedName name="BEx3B4KQ0FZRVOM66AH7MG1EL5AI" hidden="1">#REF!</definedName>
    <definedName name="BEx3BUSPFQ3JNMSLR7GKIS18BCJC" localSheetId="0" hidden="1">HR riport - HR [3]Report!$G$10:$H$10</definedName>
    <definedName name="BEx3BUSPFQ3JNMSLR7GKIS18BCJC" localSheetId="4" hidden="1">HR riport - HR [3]Report!$G$10:$H$10</definedName>
    <definedName name="BEx3BUSPFQ3JNMSLR7GKIS18BCJC" localSheetId="1" hidden="1">HR riport - HR [3]Report!$G$10:$H$10</definedName>
    <definedName name="BEx3BUSPFQ3JNMSLR7GKIS18BCJC" localSheetId="2" hidden="1">HR riport - HR [3]Report!$G$10:$H$10</definedName>
    <definedName name="BEx3BUSPFQ3JNMSLR7GKIS18BCJC" localSheetId="5" hidden="1">HR riport - HR [3]Report!$G$10:$H$10</definedName>
    <definedName name="BEx3BUSPFQ3JNMSLR7GKIS18BCJC" localSheetId="3" hidden="1">HR riport - HR [3]Report!$G$10:$H$10</definedName>
    <definedName name="BEx3BUSPFQ3JNMSLR7GKIS18BCJC" hidden="1">HR riport - HR [3]Report!$G$10:$H$10</definedName>
    <definedName name="BEx3CSIOE6Z76WJL5A67Y78JL1YC" localSheetId="0" hidden="1">#REF!</definedName>
    <definedName name="BEx3CSIOE6Z76WJL5A67Y78JL1YC" localSheetId="4" hidden="1">#REF!</definedName>
    <definedName name="BEx3CSIOE6Z76WJL5A67Y78JL1YC" localSheetId="1" hidden="1">#REF!</definedName>
    <definedName name="BEx3CSIOE6Z76WJL5A67Y78JL1YC" localSheetId="2" hidden="1">#REF!</definedName>
    <definedName name="BEx3CSIOE6Z76WJL5A67Y78JL1YC" localSheetId="5" hidden="1">#REF!</definedName>
    <definedName name="BEx3CSIOE6Z76WJL5A67Y78JL1YC" localSheetId="3" hidden="1">#REF!</definedName>
    <definedName name="BEx3CSIOE6Z76WJL5A67Y78JL1YC" hidden="1">#REF!</definedName>
    <definedName name="BEx3D7HZI010Y0JHU5P10ARBJW3N" localSheetId="4" hidden="1">#REF!</definedName>
    <definedName name="BEx3D7HZI010Y0JHU5P10ARBJW3N" localSheetId="1" hidden="1">#REF!</definedName>
    <definedName name="BEx3D7HZI010Y0JHU5P10ARBJW3N" localSheetId="2" hidden="1">#REF!</definedName>
    <definedName name="BEx3D7HZI010Y0JHU5P10ARBJW3N" localSheetId="5" hidden="1">#REF!</definedName>
    <definedName name="BEx3D7HZI010Y0JHU5P10ARBJW3N" localSheetId="3" hidden="1">#REF!</definedName>
    <definedName name="BEx3D7HZI010Y0JHU5P10ARBJW3N" hidden="1">#REF!</definedName>
    <definedName name="BEx3DTTVQTN89BKCDWESXDH0UYZ9" localSheetId="0" hidden="1">halmozott-[1]hier!$A$3:$B$9</definedName>
    <definedName name="BEx3DTTVQTN89BKCDWESXDH0UYZ9" localSheetId="4" hidden="1">halmozott-[1]hier!$A$3:$B$9</definedName>
    <definedName name="BEx3DTTVQTN89BKCDWESXDH0UYZ9" localSheetId="1" hidden="1">halmozott-[1]hier!$A$3:$B$9</definedName>
    <definedName name="BEx3DTTVQTN89BKCDWESXDH0UYZ9" localSheetId="2" hidden="1">halmozott-[1]hier!$A$3:$B$9</definedName>
    <definedName name="BEx3DTTVQTN89BKCDWESXDH0UYZ9" localSheetId="5" hidden="1">halmozott-[1]hier!$A$3:$B$9</definedName>
    <definedName name="BEx3DTTVQTN89BKCDWESXDH0UYZ9" localSheetId="3" hidden="1">halmozott-[1]hier!$A$3:$B$9</definedName>
    <definedName name="BEx3DTTVQTN89BKCDWESXDH0UYZ9" hidden="1">halmozott-[1]hier!$A$3:$B$9</definedName>
    <definedName name="BEx3E5TA4GBZ4CLW8F15VQQC7MCY" localSheetId="0" hidden="1">#REF!</definedName>
    <definedName name="BEx3E5TA4GBZ4CLW8F15VQQC7MCY" localSheetId="4" hidden="1">#REF!</definedName>
    <definedName name="BEx3E5TA4GBZ4CLW8F15VQQC7MCY" localSheetId="1" hidden="1">#REF!</definedName>
    <definedName name="BEx3E5TA4GBZ4CLW8F15VQQC7MCY" localSheetId="2" hidden="1">#REF!</definedName>
    <definedName name="BEx3E5TA4GBZ4CLW8F15VQQC7MCY" localSheetId="5" hidden="1">#REF!</definedName>
    <definedName name="BEx3E5TA4GBZ4CLW8F15VQQC7MCY" localSheetId="3" hidden="1">#REF!</definedName>
    <definedName name="BEx3E5TA4GBZ4CLW8F15VQQC7MCY" hidden="1">#REF!</definedName>
    <definedName name="BEx3EYVXW3E2UKMT45NJ2IB9VUBI" localSheetId="4" hidden="1">#REF!</definedName>
    <definedName name="BEx3EYVXW3E2UKMT45NJ2IB9VUBI" localSheetId="1" hidden="1">#REF!</definedName>
    <definedName name="BEx3EYVXW3E2UKMT45NJ2IB9VUBI" localSheetId="2" hidden="1">#REF!</definedName>
    <definedName name="BEx3EYVXW3E2UKMT45NJ2IB9VUBI" localSheetId="5" hidden="1">#REF!</definedName>
    <definedName name="BEx3EYVXW3E2UKMT45NJ2IB9VUBI" localSheetId="3" hidden="1">#REF!</definedName>
    <definedName name="BEx3EYVXW3E2UKMT45NJ2IB9VUBI" hidden="1">#REF!</definedName>
    <definedName name="BEx3F9Z4F37Y9E7PL7CBK8RYF795" localSheetId="4" hidden="1">#REF!</definedName>
    <definedName name="BEx3F9Z4F37Y9E7PL7CBK8RYF795" localSheetId="1" hidden="1">#REF!</definedName>
    <definedName name="BEx3F9Z4F37Y9E7PL7CBK8RYF795" localSheetId="2" hidden="1">#REF!</definedName>
    <definedName name="BEx3F9Z4F37Y9E7PL7CBK8RYF795" localSheetId="5" hidden="1">#REF!</definedName>
    <definedName name="BEx3F9Z4F37Y9E7PL7CBK8RYF795" localSheetId="3" hidden="1">#REF!</definedName>
    <definedName name="BEx3F9Z4F37Y9E7PL7CBK8RYF795" hidden="1">#REF!</definedName>
    <definedName name="BEx3G8W67CY10FPUD73OGAMLPE2D" hidden="1">#N/A</definedName>
    <definedName name="BEx3GZ9HYRW1DJZL2WXCK34T48CH" localSheetId="4" hidden="1">#REF!</definedName>
    <definedName name="BEx3GZ9HYRW1DJZL2WXCK34T48CH" localSheetId="1" hidden="1">#REF!</definedName>
    <definedName name="BEx3GZ9HYRW1DJZL2WXCK34T48CH" localSheetId="2" hidden="1">#REF!</definedName>
    <definedName name="BEx3GZ9HYRW1DJZL2WXCK34T48CH" localSheetId="5" hidden="1">#REF!</definedName>
    <definedName name="BEx3GZ9HYRW1DJZL2WXCK34T48CH" localSheetId="3" hidden="1">#REF!</definedName>
    <definedName name="BEx3GZ9HYRW1DJZL2WXCK34T48CH" hidden="1">#REF!</definedName>
    <definedName name="BEx3GYINNL5QOAA7H75F7OZDCUUC" hidden="1">#N/A</definedName>
    <definedName name="BEx3HBJX95IBSZKN0LGFOHBINA0C" localSheetId="4" hidden="1">#REF!</definedName>
    <definedName name="BEx3HBJX95IBSZKN0LGFOHBINA0C" localSheetId="1" hidden="1">#REF!</definedName>
    <definedName name="BEx3HBJX95IBSZKN0LGFOHBINA0C" localSheetId="2" hidden="1">#REF!</definedName>
    <definedName name="BEx3HBJX95IBSZKN0LGFOHBINA0C" localSheetId="5" hidden="1">#REF!</definedName>
    <definedName name="BEx3HBJX95IBSZKN0LGFOHBINA0C" localSheetId="3" hidden="1">#REF!</definedName>
    <definedName name="BEx3HBJX95IBSZKN0LGFOHBINA0C" hidden="1">#REF!</definedName>
    <definedName name="BEx3IBTBE6HK7YOMVJG92KT5YGDA" localSheetId="0" hidden="1">diszkrét-[1]hier!$A$10:$B$18</definedName>
    <definedName name="BEx3IBTBE6HK7YOMVJG92KT5YGDA" localSheetId="4" hidden="1">diszkrét-[1]hier!$A$10:$B$18</definedName>
    <definedName name="BEx3IBTBE6HK7YOMVJG92KT5YGDA" localSheetId="1" hidden="1">diszkrét-[1]hier!$A$10:$B$18</definedName>
    <definedName name="BEx3IBTBE6HK7YOMVJG92KT5YGDA" localSheetId="2" hidden="1">diszkrét-[1]hier!$A$10:$B$18</definedName>
    <definedName name="BEx3IBTBE6HK7YOMVJG92KT5YGDA" localSheetId="5" hidden="1">diszkrét-[1]hier!$A$10:$B$18</definedName>
    <definedName name="BEx3IBTBE6HK7YOMVJG92KT5YGDA" localSheetId="3" hidden="1">diszkrét-[1]hier!$A$10:$B$18</definedName>
    <definedName name="BEx3IBTBE6HK7YOMVJG92KT5YGDA" hidden="1">diszkrét-[1]hier!$A$10:$B$18</definedName>
    <definedName name="BEx3IK243L5KRJF2K30KNQSJ82AL" localSheetId="0" hidden="1">halmozott-[1]hier!$A$20:$U$491</definedName>
    <definedName name="BEx3IK243L5KRJF2K30KNQSJ82AL" localSheetId="4" hidden="1">halmozott-[1]hier!$A$20:$U$491</definedName>
    <definedName name="BEx3IK243L5KRJF2K30KNQSJ82AL" localSheetId="1" hidden="1">halmozott-[1]hier!$A$20:$U$491</definedName>
    <definedName name="BEx3IK243L5KRJF2K30KNQSJ82AL" localSheetId="2" hidden="1">halmozott-[1]hier!$A$20:$U$491</definedName>
    <definedName name="BEx3IK243L5KRJF2K30KNQSJ82AL" localSheetId="5" hidden="1">halmozott-[1]hier!$A$20:$U$491</definedName>
    <definedName name="BEx3IK243L5KRJF2K30KNQSJ82AL" localSheetId="3" hidden="1">halmozott-[1]hier!$A$20:$U$491</definedName>
    <definedName name="BEx3IK243L5KRJF2K30KNQSJ82AL" hidden="1">halmozott-[1]hier!$A$20:$U$491</definedName>
    <definedName name="BEx3IWHRGWHQNNT84MYQL9VFFAZI" localSheetId="0" hidden="1">#REF!</definedName>
    <definedName name="BEx3IWHRGWHQNNT84MYQL9VFFAZI" localSheetId="4" hidden="1">#REF!</definedName>
    <definedName name="BEx3IWHRGWHQNNT84MYQL9VFFAZI" localSheetId="1" hidden="1">#REF!</definedName>
    <definedName name="BEx3IWHRGWHQNNT84MYQL9VFFAZI" localSheetId="2" hidden="1">#REF!</definedName>
    <definedName name="BEx3IWHRGWHQNNT84MYQL9VFFAZI" localSheetId="5" hidden="1">#REF!</definedName>
    <definedName name="BEx3IWHRGWHQNNT84MYQL9VFFAZI" localSheetId="3" hidden="1">#REF!</definedName>
    <definedName name="BEx3IWHRGWHQNNT84MYQL9VFFAZI" hidden="1">#REF!</definedName>
    <definedName name="BEx3IWN9OYET6K50HQD2KH8M2S3P" localSheetId="4" hidden="1">#REF!</definedName>
    <definedName name="BEx3IWN9OYET6K50HQD2KH8M2S3P" localSheetId="1" hidden="1">#REF!</definedName>
    <definedName name="BEx3IWN9OYET6K50HQD2KH8M2S3P" localSheetId="2" hidden="1">#REF!</definedName>
    <definedName name="BEx3IWN9OYET6K50HQD2KH8M2S3P" localSheetId="5" hidden="1">#REF!</definedName>
    <definedName name="BEx3IWN9OYET6K50HQD2KH8M2S3P" localSheetId="3" hidden="1">#REF!</definedName>
    <definedName name="BEx3IWN9OYET6K50HQD2KH8M2S3P" hidden="1">#REF!</definedName>
    <definedName name="BEx3IWSJIEPJEX5KXKEB3OX2MYWF" localSheetId="4" hidden="1">#REF!</definedName>
    <definedName name="BEx3IWSJIEPJEX5KXKEB3OX2MYWF" localSheetId="1" hidden="1">#REF!</definedName>
    <definedName name="BEx3IWSJIEPJEX5KXKEB3OX2MYWF" localSheetId="2" hidden="1">#REF!</definedName>
    <definedName name="BEx3IWSJIEPJEX5KXKEB3OX2MYWF" localSheetId="5" hidden="1">#REF!</definedName>
    <definedName name="BEx3IWSJIEPJEX5KXKEB3OX2MYWF" localSheetId="3" hidden="1">#REF!</definedName>
    <definedName name="BEx3IWSJIEPJEX5KXKEB3OX2MYWF" hidden="1">#REF!</definedName>
    <definedName name="BEx3J5MXC625RAMUE1TH8JR4CNAU" localSheetId="4" hidden="1">#REF!</definedName>
    <definedName name="BEx3J5MXC625RAMUE1TH8JR4CNAU" localSheetId="1" hidden="1">#REF!</definedName>
    <definedName name="BEx3J5MXC625RAMUE1TH8JR4CNAU" localSheetId="2" hidden="1">#REF!</definedName>
    <definedName name="BEx3J5MXC625RAMUE1TH8JR4CNAU" localSheetId="5" hidden="1">#REF!</definedName>
    <definedName name="BEx3J5MXC625RAMUE1TH8JR4CNAU" localSheetId="3" hidden="1">#REF!</definedName>
    <definedName name="BEx3J5MXC625RAMUE1TH8JR4CNAU" hidden="1">#REF!</definedName>
    <definedName name="BEx3JTREWD4DUH7KITX7TJU04P7Z" localSheetId="4" hidden="1">#REF!</definedName>
    <definedName name="BEx3JTREWD4DUH7KITX7TJU04P7Z" localSheetId="1" hidden="1">#REF!</definedName>
    <definedName name="BEx3JTREWD4DUH7KITX7TJU04P7Z" localSheetId="2" hidden="1">#REF!</definedName>
    <definedName name="BEx3JTREWD4DUH7KITX7TJU04P7Z" localSheetId="5" hidden="1">#REF!</definedName>
    <definedName name="BEx3JTREWD4DUH7KITX7TJU04P7Z" localSheetId="3" hidden="1">#REF!</definedName>
    <definedName name="BEx3JTREWD4DUH7KITX7TJU04P7Z" hidden="1">#REF!</definedName>
    <definedName name="BEx3JZWP722YS1KAHBKACU0OXR82" localSheetId="4" hidden="1">#REF!</definedName>
    <definedName name="BEx3JZWP722YS1KAHBKACU0OXR82" localSheetId="1" hidden="1">#REF!</definedName>
    <definedName name="BEx3JZWP722YS1KAHBKACU0OXR82" localSheetId="2" hidden="1">#REF!</definedName>
    <definedName name="BEx3JZWP722YS1KAHBKACU0OXR82" localSheetId="5" hidden="1">#REF!</definedName>
    <definedName name="BEx3JZWP722YS1KAHBKACU0OXR82" localSheetId="3" hidden="1">#REF!</definedName>
    <definedName name="BEx3JZWP722YS1KAHBKACU0OXR82" hidden="1">#REF!</definedName>
    <definedName name="BEx3K0YDHITPW2K02YAV6M3H95EG" localSheetId="4" hidden="1">#REF!</definedName>
    <definedName name="BEx3K0YDHITPW2K02YAV6M3H95EG" localSheetId="1" hidden="1">#REF!</definedName>
    <definedName name="BEx3K0YDHITPW2K02YAV6M3H95EG" localSheetId="2" hidden="1">#REF!</definedName>
    <definedName name="BEx3K0YDHITPW2K02YAV6M3H95EG" localSheetId="5" hidden="1">#REF!</definedName>
    <definedName name="BEx3K0YDHITPW2K02YAV6M3H95EG" localSheetId="3" hidden="1">#REF!</definedName>
    <definedName name="BEx3K0YDHITPW2K02YAV6M3H95EG" hidden="1">#REF!</definedName>
    <definedName name="BEx3LCR7IGHE9KY9NFRZIK91XIEF" localSheetId="0" hidden="1">diszkrét-[1]hier!$A$21:$U$737</definedName>
    <definedName name="BEx3LCR7IGHE9KY9NFRZIK91XIEF" localSheetId="4" hidden="1">diszkrét-[1]hier!$A$21:$U$737</definedName>
    <definedName name="BEx3LCR7IGHE9KY9NFRZIK91XIEF" localSheetId="1" hidden="1">diszkrét-[1]hier!$A$21:$U$737</definedName>
    <definedName name="BEx3LCR7IGHE9KY9NFRZIK91XIEF" localSheetId="2" hidden="1">diszkrét-[1]hier!$A$21:$U$737</definedName>
    <definedName name="BEx3LCR7IGHE9KY9NFRZIK91XIEF" localSheetId="5" hidden="1">diszkrét-[1]hier!$A$21:$U$737</definedName>
    <definedName name="BEx3LCR7IGHE9KY9NFRZIK91XIEF" localSheetId="3" hidden="1">diszkrét-[1]hier!$A$21:$U$737</definedName>
    <definedName name="BEx3LCR7IGHE9KY9NFRZIK91XIEF" hidden="1">diszkrét-[1]hier!$A$21:$U$737</definedName>
    <definedName name="BEx3LD7CXNFB0BWMP6B25L0ST9AV" localSheetId="0" hidden="1">#REF!</definedName>
    <definedName name="BEx3LD7CXNFB0BWMP6B25L0ST9AV" localSheetId="4" hidden="1">#REF!</definedName>
    <definedName name="BEx3LD7CXNFB0BWMP6B25L0ST9AV" localSheetId="1" hidden="1">#REF!</definedName>
    <definedName name="BEx3LD7CXNFB0BWMP6B25L0ST9AV" localSheetId="2" hidden="1">#REF!</definedName>
    <definedName name="BEx3LD7CXNFB0BWMP6B25L0ST9AV" localSheetId="5" hidden="1">#REF!</definedName>
    <definedName name="BEx3LD7CXNFB0BWMP6B25L0ST9AV" localSheetId="3" hidden="1">#REF!</definedName>
    <definedName name="BEx3LD7CXNFB0BWMP6B25L0ST9AV" hidden="1">#REF!</definedName>
    <definedName name="BEx3LUFSXOK1Z4G1P2ZX438BJCBU" hidden="1">#N/A</definedName>
    <definedName name="BEx3LUL5XPO69MXHSLLZMXEHAXGX" hidden="1">#N/A</definedName>
    <definedName name="BEx3M0QFAP04G17VPHWFGTUF6DHN" hidden="1">#N/A</definedName>
    <definedName name="BEx3MGBHW20XOW4OQVK4P2RJ1XW5" localSheetId="4" hidden="1">#REF!</definedName>
    <definedName name="BEx3MGBHW20XOW4OQVK4P2RJ1XW5" localSheetId="1" hidden="1">#REF!</definedName>
    <definedName name="BEx3MGBHW20XOW4OQVK4P2RJ1XW5" localSheetId="2" hidden="1">#REF!</definedName>
    <definedName name="BEx3MGBHW20XOW4OQVK4P2RJ1XW5" localSheetId="5" hidden="1">#REF!</definedName>
    <definedName name="BEx3MGBHW20XOW4OQVK4P2RJ1XW5" localSheetId="3" hidden="1">#REF!</definedName>
    <definedName name="BEx3MGBHW20XOW4OQVK4P2RJ1XW5" hidden="1">#REF!</definedName>
    <definedName name="BEx3MO3V0GWRMBQ0Y69QR23SUC52" localSheetId="4" hidden="1">#REF!</definedName>
    <definedName name="BEx3MO3V0GWRMBQ0Y69QR23SUC52" localSheetId="1" hidden="1">#REF!</definedName>
    <definedName name="BEx3MO3V0GWRMBQ0Y69QR23SUC52" localSheetId="2" hidden="1">#REF!</definedName>
    <definedName name="BEx3MO3V0GWRMBQ0Y69QR23SUC52" localSheetId="5" hidden="1">#REF!</definedName>
    <definedName name="BEx3MO3V0GWRMBQ0Y69QR23SUC52" localSheetId="3" hidden="1">#REF!</definedName>
    <definedName name="BEx3MO3V0GWRMBQ0Y69QR23SUC52" hidden="1">#REF!</definedName>
    <definedName name="BEx3NTX277MCS3FUVQ8S0EYGEFYB" localSheetId="0" hidden="1">halmozott-[1]hier!$A$21:$U$737</definedName>
    <definedName name="BEx3NTX277MCS3FUVQ8S0EYGEFYB" localSheetId="4" hidden="1">halmozott-[1]hier!$A$21:$U$737</definedName>
    <definedName name="BEx3NTX277MCS3FUVQ8S0EYGEFYB" localSheetId="1" hidden="1">halmozott-[1]hier!$A$21:$U$737</definedName>
    <definedName name="BEx3NTX277MCS3FUVQ8S0EYGEFYB" localSheetId="2" hidden="1">halmozott-[1]hier!$A$21:$U$737</definedName>
    <definedName name="BEx3NTX277MCS3FUVQ8S0EYGEFYB" localSheetId="5" hidden="1">halmozott-[1]hier!$A$21:$U$737</definedName>
    <definedName name="BEx3NTX277MCS3FUVQ8S0EYGEFYB" localSheetId="3" hidden="1">halmozott-[1]hier!$A$21:$U$737</definedName>
    <definedName name="BEx3NTX277MCS3FUVQ8S0EYGEFYB" hidden="1">halmozott-[1]hier!$A$21:$U$737</definedName>
    <definedName name="BEx3NZ5TFPAFP9PLTTLYMCLEX003" hidden="1">#N/A</definedName>
    <definedName name="BEx3OBLOK5BJR13SP8JAGBFMW4JG" localSheetId="0" hidden="1">#REF!</definedName>
    <definedName name="BEx3OBLOK5BJR13SP8JAGBFMW4JG" localSheetId="4" hidden="1">#REF!</definedName>
    <definedName name="BEx3OBLOK5BJR13SP8JAGBFMW4JG" localSheetId="1" hidden="1">#REF!</definedName>
    <definedName name="BEx3OBLOK5BJR13SP8JAGBFMW4JG" localSheetId="2" hidden="1">#REF!</definedName>
    <definedName name="BEx3OBLOK5BJR13SP8JAGBFMW4JG" localSheetId="5" hidden="1">#REF!</definedName>
    <definedName name="BEx3OBLOK5BJR13SP8JAGBFMW4JG" localSheetId="3" hidden="1">#REF!</definedName>
    <definedName name="BEx3OBLOK5BJR13SP8JAGBFMW4JG" hidden="1">#REF!</definedName>
    <definedName name="BEx3OR19RR4QYLH2RN1SNBFLAVTT" hidden="1">#N/A</definedName>
    <definedName name="BEx3OZKOVHVS50G2C6TK1E8X5M6Q" localSheetId="4" hidden="1">#REF!</definedName>
    <definedName name="BEx3OZKOVHVS50G2C6TK1E8X5M6Q" localSheetId="1" hidden="1">#REF!</definedName>
    <definedName name="BEx3OZKOVHVS50G2C6TK1E8X5M6Q" localSheetId="2" hidden="1">#REF!</definedName>
    <definedName name="BEx3OZKOVHVS50G2C6TK1E8X5M6Q" localSheetId="5" hidden="1">#REF!</definedName>
    <definedName name="BEx3OZKOVHVS50G2C6TK1E8X5M6Q" localSheetId="3" hidden="1">#REF!</definedName>
    <definedName name="BEx3OZKOVHVS50G2C6TK1E8X5M6Q" hidden="1">#REF!</definedName>
    <definedName name="BEx3OZQ5X3894SZCR9KYWK9LVZTF" localSheetId="4" hidden="1">#REF!</definedName>
    <definedName name="BEx3OZQ5X3894SZCR9KYWK9LVZTF" localSheetId="1" hidden="1">#REF!</definedName>
    <definedName name="BEx3OZQ5X3894SZCR9KYWK9LVZTF" localSheetId="2" hidden="1">#REF!</definedName>
    <definedName name="BEx3OZQ5X3894SZCR9KYWK9LVZTF" localSheetId="5" hidden="1">#REF!</definedName>
    <definedName name="BEx3OZQ5X3894SZCR9KYWK9LVZTF" localSheetId="3" hidden="1">#REF!</definedName>
    <definedName name="BEx3OZQ5X3894SZCR9KYWK9LVZTF" hidden="1">#REF!</definedName>
    <definedName name="BEx3P661AJDLCASGMXUK5ND1IRHL" localSheetId="4" hidden="1">#REF!</definedName>
    <definedName name="BEx3P661AJDLCASGMXUK5ND1IRHL" localSheetId="1" hidden="1">#REF!</definedName>
    <definedName name="BEx3P661AJDLCASGMXUK5ND1IRHL" localSheetId="2" hidden="1">#REF!</definedName>
    <definedName name="BEx3P661AJDLCASGMXUK5ND1IRHL" localSheetId="5" hidden="1">#REF!</definedName>
    <definedName name="BEx3P661AJDLCASGMXUK5ND1IRHL" localSheetId="3" hidden="1">#REF!</definedName>
    <definedName name="BEx3P661AJDLCASGMXUK5ND1IRHL" hidden="1">#REF!</definedName>
    <definedName name="BEx3P6GTBTW1IM20I3TJTCGEW8C8" localSheetId="4" hidden="1">#REF!</definedName>
    <definedName name="BEx3P6GTBTW1IM20I3TJTCGEW8C8" localSheetId="1" hidden="1">#REF!</definedName>
    <definedName name="BEx3P6GTBTW1IM20I3TJTCGEW8C8" localSheetId="2" hidden="1">#REF!</definedName>
    <definedName name="BEx3P6GTBTW1IM20I3TJTCGEW8C8" localSheetId="5" hidden="1">#REF!</definedName>
    <definedName name="BEx3P6GTBTW1IM20I3TJTCGEW8C8" localSheetId="3" hidden="1">#REF!</definedName>
    <definedName name="BEx3P6GTBTW1IM20I3TJTCGEW8C8" hidden="1">#REF!</definedName>
    <definedName name="BEx3P9BF488JF7G8W0EFRL64G9KL" localSheetId="4" hidden="1">#REF!</definedName>
    <definedName name="BEx3P9BF488JF7G8W0EFRL64G9KL" localSheetId="1" hidden="1">#REF!</definedName>
    <definedName name="BEx3P9BF488JF7G8W0EFRL64G9KL" localSheetId="2" hidden="1">#REF!</definedName>
    <definedName name="BEx3P9BF488JF7G8W0EFRL64G9KL" localSheetId="5" hidden="1">#REF!</definedName>
    <definedName name="BEx3P9BF488JF7G8W0EFRL64G9KL" localSheetId="3" hidden="1">#REF!</definedName>
    <definedName name="BEx3P9BF488JF7G8W0EFRL64G9KL" hidden="1">#REF!</definedName>
    <definedName name="BEx3PWJJDVH1ZHBP0X42E84FGV3B" localSheetId="4" hidden="1">#REF!</definedName>
    <definedName name="BEx3PWJJDVH1ZHBP0X42E84FGV3B" localSheetId="1" hidden="1">#REF!</definedName>
    <definedName name="BEx3PWJJDVH1ZHBP0X42E84FGV3B" localSheetId="2" hidden="1">#REF!</definedName>
    <definedName name="BEx3PWJJDVH1ZHBP0X42E84FGV3B" localSheetId="5" hidden="1">#REF!</definedName>
    <definedName name="BEx3PWJJDVH1ZHBP0X42E84FGV3B" localSheetId="3" hidden="1">#REF!</definedName>
    <definedName name="BEx3PWJJDVH1ZHBP0X42E84FGV3B" hidden="1">#REF!</definedName>
    <definedName name="BEx3PYHRIX3MIL8TBJFLAIK7MP9Q" hidden="1">#N/A</definedName>
    <definedName name="BEx3Q6FLK8BNONWQQF8X8HHMPKZK" localSheetId="4" hidden="1">#REF!</definedName>
    <definedName name="BEx3Q6FLK8BNONWQQF8X8HHMPKZK" localSheetId="1" hidden="1">#REF!</definedName>
    <definedName name="BEx3Q6FLK8BNONWQQF8X8HHMPKZK" localSheetId="2" hidden="1">#REF!</definedName>
    <definedName name="BEx3Q6FLK8BNONWQQF8X8HHMPKZK" localSheetId="5" hidden="1">#REF!</definedName>
    <definedName name="BEx3Q6FLK8BNONWQQF8X8HHMPKZK" localSheetId="3" hidden="1">#REF!</definedName>
    <definedName name="BEx3Q6FLK8BNONWQQF8X8HHMPKZK" hidden="1">#REF!</definedName>
    <definedName name="BEx3QV0CTPSV7L0VJI8MJREWBW9N" localSheetId="4" hidden="1">#REF!</definedName>
    <definedName name="BEx3QV0CTPSV7L0VJI8MJREWBW9N" localSheetId="1" hidden="1">#REF!</definedName>
    <definedName name="BEx3QV0CTPSV7L0VJI8MJREWBW9N" localSheetId="2" hidden="1">#REF!</definedName>
    <definedName name="BEx3QV0CTPSV7L0VJI8MJREWBW9N" localSheetId="5" hidden="1">#REF!</definedName>
    <definedName name="BEx3QV0CTPSV7L0VJI8MJREWBW9N" localSheetId="3" hidden="1">#REF!</definedName>
    <definedName name="BEx3QV0CTPSV7L0VJI8MJREWBW9N" hidden="1">#REF!</definedName>
    <definedName name="BEx3QX3U98397MZFWXP1DHGOK5CI" localSheetId="0" hidden="1">diszkrét-[1]hier!$A$3:$B$9</definedName>
    <definedName name="BEx3QX3U98397MZFWXP1DHGOK5CI" localSheetId="4" hidden="1">diszkrét-[1]hier!$A$3:$B$9</definedName>
    <definedName name="BEx3QX3U98397MZFWXP1DHGOK5CI" localSheetId="1" hidden="1">diszkrét-[1]hier!$A$3:$B$9</definedName>
    <definedName name="BEx3QX3U98397MZFWXP1DHGOK5CI" localSheetId="2" hidden="1">diszkrét-[1]hier!$A$3:$B$9</definedName>
    <definedName name="BEx3QX3U98397MZFWXP1DHGOK5CI" localSheetId="5" hidden="1">diszkrét-[1]hier!$A$3:$B$9</definedName>
    <definedName name="BEx3QX3U98397MZFWXP1DHGOK5CI" localSheetId="3" hidden="1">diszkrét-[1]hier!$A$3:$B$9</definedName>
    <definedName name="BEx3QX3U98397MZFWXP1DHGOK5CI" hidden="1">diszkrét-[1]hier!$A$3:$B$9</definedName>
    <definedName name="BEx3RC8NQF3LJN9RPTK4I32TT7M8" localSheetId="0" hidden="1">#REF!</definedName>
    <definedName name="BEx3RC8NQF3LJN9RPTK4I32TT7M8" localSheetId="4" hidden="1">#REF!</definedName>
    <definedName name="BEx3RC8NQF3LJN9RPTK4I32TT7M8" localSheetId="1" hidden="1">#REF!</definedName>
    <definedName name="BEx3RC8NQF3LJN9RPTK4I32TT7M8" localSheetId="2" hidden="1">#REF!</definedName>
    <definedName name="BEx3RC8NQF3LJN9RPTK4I32TT7M8" localSheetId="5" hidden="1">#REF!</definedName>
    <definedName name="BEx3RC8NQF3LJN9RPTK4I32TT7M8" localSheetId="3" hidden="1">#REF!</definedName>
    <definedName name="BEx3RC8NQF3LJN9RPTK4I32TT7M8" hidden="1">#REF!</definedName>
    <definedName name="BEx3S25WYRKEDR4O1EMDETIA5FPG" localSheetId="4" hidden="1">#REF!</definedName>
    <definedName name="BEx3S25WYRKEDR4O1EMDETIA5FPG" localSheetId="1" hidden="1">#REF!</definedName>
    <definedName name="BEx3S25WYRKEDR4O1EMDETIA5FPG" localSheetId="2" hidden="1">#REF!</definedName>
    <definedName name="BEx3S25WYRKEDR4O1EMDETIA5FPG" localSheetId="5" hidden="1">#REF!</definedName>
    <definedName name="BEx3S25WYRKEDR4O1EMDETIA5FPG" localSheetId="3" hidden="1">#REF!</definedName>
    <definedName name="BEx3S25WYRKEDR4O1EMDETIA5FPG" hidden="1">#REF!</definedName>
    <definedName name="BEx3T2FFZNGGWEKJSBCHOAYG4YKR" localSheetId="4" hidden="1">#REF!</definedName>
    <definedName name="BEx3T2FFZNGGWEKJSBCHOAYG4YKR" localSheetId="1" hidden="1">#REF!</definedName>
    <definedName name="BEx3T2FFZNGGWEKJSBCHOAYG4YKR" localSheetId="2" hidden="1">#REF!</definedName>
    <definedName name="BEx3T2FFZNGGWEKJSBCHOAYG4YKR" localSheetId="5" hidden="1">#REF!</definedName>
    <definedName name="BEx3T2FFZNGGWEKJSBCHOAYG4YKR" localSheetId="3" hidden="1">#REF!</definedName>
    <definedName name="BEx3T2FFZNGGWEKJSBCHOAYG4YKR" hidden="1">#REF!</definedName>
    <definedName name="BEx3TAYVUX37VBA3P5NFO349LWIE" localSheetId="4" hidden="1">#REF!</definedName>
    <definedName name="BEx3TAYVUX37VBA3P5NFO349LWIE" localSheetId="1" hidden="1">#REF!</definedName>
    <definedName name="BEx3TAYVUX37VBA3P5NFO349LWIE" localSheetId="2" hidden="1">#REF!</definedName>
    <definedName name="BEx3TAYVUX37VBA3P5NFO349LWIE" localSheetId="5" hidden="1">#REF!</definedName>
    <definedName name="BEx3TAYVUX37VBA3P5NFO349LWIE" localSheetId="3" hidden="1">#REF!</definedName>
    <definedName name="BEx3TAYVUX37VBA3P5NFO349LWIE" hidden="1">#REF!</definedName>
    <definedName name="BEx3TFX0ACP0VFHCTGQHEZ7R87PO" localSheetId="4" hidden="1">#REF!</definedName>
    <definedName name="BEx3TFX0ACP0VFHCTGQHEZ7R87PO" localSheetId="1" hidden="1">#REF!</definedName>
    <definedName name="BEx3TFX0ACP0VFHCTGQHEZ7R87PO" localSheetId="2" hidden="1">#REF!</definedName>
    <definedName name="BEx3TFX0ACP0VFHCTGQHEZ7R87PO" localSheetId="5" hidden="1">#REF!</definedName>
    <definedName name="BEx3TFX0ACP0VFHCTGQHEZ7R87PO" localSheetId="3" hidden="1">#REF!</definedName>
    <definedName name="BEx3TFX0ACP0VFHCTGQHEZ7R87PO" hidden="1">#REF!</definedName>
    <definedName name="BEx3THK8KUAI48WCTYK5D4OKALO8" localSheetId="4" hidden="1">#REF!</definedName>
    <definedName name="BEx3THK8KUAI48WCTYK5D4OKALO8" localSheetId="1" hidden="1">#REF!</definedName>
    <definedName name="BEx3THK8KUAI48WCTYK5D4OKALO8" localSheetId="2" hidden="1">#REF!</definedName>
    <definedName name="BEx3THK8KUAI48WCTYK5D4OKALO8" localSheetId="5" hidden="1">#REF!</definedName>
    <definedName name="BEx3THK8KUAI48WCTYK5D4OKALO8" localSheetId="3" hidden="1">#REF!</definedName>
    <definedName name="BEx3THK8KUAI48WCTYK5D4OKALO8" hidden="1">#REF!</definedName>
    <definedName name="BEx585RPCOP6MYQADHKE8ZW0TXX1" localSheetId="4" hidden="1">#REF!</definedName>
    <definedName name="BEx585RPCOP6MYQADHKE8ZW0TXX1" localSheetId="1" hidden="1">#REF!</definedName>
    <definedName name="BEx585RPCOP6MYQADHKE8ZW0TXX1" localSheetId="2" hidden="1">#REF!</definedName>
    <definedName name="BEx585RPCOP6MYQADHKE8ZW0TXX1" localSheetId="5" hidden="1">#REF!</definedName>
    <definedName name="BEx585RPCOP6MYQADHKE8ZW0TXX1" localSheetId="3" hidden="1">#REF!</definedName>
    <definedName name="BEx585RPCOP6MYQADHKE8ZW0TXX1" hidden="1">#REF!</definedName>
    <definedName name="BEx589YRP5W0KZVM55E44Z188MMV" localSheetId="4" hidden="1">#REF!</definedName>
    <definedName name="BEx589YRP5W0KZVM55E44Z188MMV" localSheetId="1" hidden="1">#REF!</definedName>
    <definedName name="BEx589YRP5W0KZVM55E44Z188MMV" localSheetId="2" hidden="1">#REF!</definedName>
    <definedName name="BEx589YRP5W0KZVM55E44Z188MMV" localSheetId="5" hidden="1">#REF!</definedName>
    <definedName name="BEx589YRP5W0KZVM55E44Z188MMV" localSheetId="3" hidden="1">#REF!</definedName>
    <definedName name="BEx589YRP5W0KZVM55E44Z188MMV" hidden="1">#REF!</definedName>
    <definedName name="BEx58APOSF4N0SM9JA2ETNX2MCV8" hidden="1">#N/A</definedName>
    <definedName name="BEx58DERS2GDWEX136JFNQ9CD33L" localSheetId="4" hidden="1">#REF!</definedName>
    <definedName name="BEx58DERS2GDWEX136JFNQ9CD33L" localSheetId="1" hidden="1">#REF!</definedName>
    <definedName name="BEx58DERS2GDWEX136JFNQ9CD33L" localSheetId="2" hidden="1">#REF!</definedName>
    <definedName name="BEx58DERS2GDWEX136JFNQ9CD33L" localSheetId="5" hidden="1">#REF!</definedName>
    <definedName name="BEx58DERS2GDWEX136JFNQ9CD33L" localSheetId="3" hidden="1">#REF!</definedName>
    <definedName name="BEx58DERS2GDWEX136JFNQ9CD33L" hidden="1">#REF!</definedName>
    <definedName name="BEx58FIBV5Y4HP9KE3ATJQTA9HUG" localSheetId="0" hidden="1">halmozott-[1]hier!$A$21:$U$677</definedName>
    <definedName name="BEx58FIBV5Y4HP9KE3ATJQTA9HUG" localSheetId="4" hidden="1">halmozott-[1]hier!$A$21:$U$677</definedName>
    <definedName name="BEx58FIBV5Y4HP9KE3ATJQTA9HUG" localSheetId="1" hidden="1">halmozott-[1]hier!$A$21:$U$677</definedName>
    <definedName name="BEx58FIBV5Y4HP9KE3ATJQTA9HUG" localSheetId="2" hidden="1">halmozott-[1]hier!$A$21:$U$677</definedName>
    <definedName name="BEx58FIBV5Y4HP9KE3ATJQTA9HUG" localSheetId="5" hidden="1">halmozott-[1]hier!$A$21:$U$677</definedName>
    <definedName name="BEx58FIBV5Y4HP9KE3ATJQTA9HUG" localSheetId="3" hidden="1">halmozott-[1]hier!$A$21:$U$677</definedName>
    <definedName name="BEx58FIBV5Y4HP9KE3ATJQTA9HUG" hidden="1">halmozott-[1]hier!$A$21:$U$677</definedName>
    <definedName name="BEx58LCSTEVLK50W515L9CTWLHOJ" localSheetId="0" hidden="1">#REF!</definedName>
    <definedName name="BEx58LCSTEVLK50W515L9CTWLHOJ" localSheetId="4" hidden="1">#REF!</definedName>
    <definedName name="BEx58LCSTEVLK50W515L9CTWLHOJ" localSheetId="1" hidden="1">#REF!</definedName>
    <definedName name="BEx58LCSTEVLK50W515L9CTWLHOJ" localSheetId="2" hidden="1">#REF!</definedName>
    <definedName name="BEx58LCSTEVLK50W515L9CTWLHOJ" localSheetId="5" hidden="1">#REF!</definedName>
    <definedName name="BEx58LCSTEVLK50W515L9CTWLHOJ" localSheetId="3" hidden="1">#REF!</definedName>
    <definedName name="BEx58LCSTEVLK50W515L9CTWLHOJ" hidden="1">#REF!</definedName>
    <definedName name="BEx58QWCA8JHRNU6FYZ5SHG9E33E" localSheetId="0" hidden="1">diszkrét-[1]hier!$A$10:$B$17</definedName>
    <definedName name="BEx58QWCA8JHRNU6FYZ5SHG9E33E" localSheetId="4" hidden="1">diszkrét-[1]hier!$A$10:$B$17</definedName>
    <definedName name="BEx58QWCA8JHRNU6FYZ5SHG9E33E" localSheetId="1" hidden="1">diszkrét-[1]hier!$A$10:$B$17</definedName>
    <definedName name="BEx58QWCA8JHRNU6FYZ5SHG9E33E" localSheetId="2" hidden="1">diszkrét-[1]hier!$A$10:$B$17</definedName>
    <definedName name="BEx58QWCA8JHRNU6FYZ5SHG9E33E" localSheetId="5" hidden="1">diszkrét-[1]hier!$A$10:$B$17</definedName>
    <definedName name="BEx58QWCA8JHRNU6FYZ5SHG9E33E" localSheetId="3" hidden="1">diszkrét-[1]hier!$A$10:$B$17</definedName>
    <definedName name="BEx58QWCA8JHRNU6FYZ5SHG9E33E" hidden="1">diszkrét-[1]hier!$A$10:$B$17</definedName>
    <definedName name="BEx58YJIZI2TQ4A7SVFC8WJOHVZN" localSheetId="0" hidden="1">#REF!</definedName>
    <definedName name="BEx58YJIZI2TQ4A7SVFC8WJOHVZN" localSheetId="4" hidden="1">#REF!</definedName>
    <definedName name="BEx58YJIZI2TQ4A7SVFC8WJOHVZN" localSheetId="1" hidden="1">#REF!</definedName>
    <definedName name="BEx58YJIZI2TQ4A7SVFC8WJOHVZN" localSheetId="2" hidden="1">#REF!</definedName>
    <definedName name="BEx58YJIZI2TQ4A7SVFC8WJOHVZN" localSheetId="5" hidden="1">#REF!</definedName>
    <definedName name="BEx58YJIZI2TQ4A7SVFC8WJOHVZN" localSheetId="3" hidden="1">#REF!</definedName>
    <definedName name="BEx58YJIZI2TQ4A7SVFC8WJOHVZN" hidden="1">#REF!</definedName>
    <definedName name="BEx5A8UGNSCH4BN053I4STYZPUCI" localSheetId="0" hidden="1">halmozott-[1]hier!$A$3:$B$8</definedName>
    <definedName name="BEx5A8UGNSCH4BN053I4STYZPUCI" localSheetId="4" hidden="1">halmozott-[1]hier!$A$3:$B$8</definedName>
    <definedName name="BEx5A8UGNSCH4BN053I4STYZPUCI" localSheetId="1" hidden="1">halmozott-[1]hier!$A$3:$B$8</definedName>
    <definedName name="BEx5A8UGNSCH4BN053I4STYZPUCI" localSheetId="2" hidden="1">halmozott-[1]hier!$A$3:$B$8</definedName>
    <definedName name="BEx5A8UGNSCH4BN053I4STYZPUCI" localSheetId="5" hidden="1">halmozott-[1]hier!$A$3:$B$8</definedName>
    <definedName name="BEx5A8UGNSCH4BN053I4STYZPUCI" localSheetId="3" hidden="1">halmozott-[1]hier!$A$3:$B$8</definedName>
    <definedName name="BEx5A8UGNSCH4BN053I4STYZPUCI" hidden="1">halmozott-[1]hier!$A$3:$B$8</definedName>
    <definedName name="BEx5ASBSN1OW5VJ9JQ3PKT26WHVP" localSheetId="0" hidden="1">halmozott-[1]hier!$A$11:$B$18</definedName>
    <definedName name="BEx5ASBSN1OW5VJ9JQ3PKT26WHVP" localSheetId="4" hidden="1">halmozott-[1]hier!$A$11:$B$18</definedName>
    <definedName name="BEx5ASBSN1OW5VJ9JQ3PKT26WHVP" localSheetId="1" hidden="1">halmozott-[1]hier!$A$11:$B$18</definedName>
    <definedName name="BEx5ASBSN1OW5VJ9JQ3PKT26WHVP" localSheetId="2" hidden="1">halmozott-[1]hier!$A$11:$B$18</definedName>
    <definedName name="BEx5ASBSN1OW5VJ9JQ3PKT26WHVP" localSheetId="5" hidden="1">halmozott-[1]hier!$A$11:$B$18</definedName>
    <definedName name="BEx5ASBSN1OW5VJ9JQ3PKT26WHVP" localSheetId="3" hidden="1">halmozott-[1]hier!$A$11:$B$18</definedName>
    <definedName name="BEx5ASBSN1OW5VJ9JQ3PKT26WHVP" hidden="1">halmozott-[1]hier!$A$11:$B$18</definedName>
    <definedName name="BEx5AZTIA2TTSBOKCH5ROPBIS6ZR" hidden="1">#N/A</definedName>
    <definedName name="BEx5BMAKI9D64CP4TJ588CB3FWB6" hidden="1">#N/A</definedName>
    <definedName name="BEx5BTXST4UE7HW7MPNU3X2AHQ1W" localSheetId="0" hidden="1">#REF!</definedName>
    <definedName name="BEx5BTXST4UE7HW7MPNU3X2AHQ1W" localSheetId="4" hidden="1">#REF!</definedName>
    <definedName name="BEx5BTXST4UE7HW7MPNU3X2AHQ1W" localSheetId="1" hidden="1">#REF!</definedName>
    <definedName name="BEx5BTXST4UE7HW7MPNU3X2AHQ1W" localSheetId="2" hidden="1">#REF!</definedName>
    <definedName name="BEx5BTXST4UE7HW7MPNU3X2AHQ1W" localSheetId="5" hidden="1">#REF!</definedName>
    <definedName name="BEx5BTXST4UE7HW7MPNU3X2AHQ1W" localSheetId="3" hidden="1">#REF!</definedName>
    <definedName name="BEx5BTXST4UE7HW7MPNU3X2AHQ1W" hidden="1">#REF!</definedName>
    <definedName name="BEx5BV4XR3XAD9EONY2LAIF0GJ3T" localSheetId="4" hidden="1">#REF!</definedName>
    <definedName name="BEx5BV4XR3XAD9EONY2LAIF0GJ3T" localSheetId="1" hidden="1">#REF!</definedName>
    <definedName name="BEx5BV4XR3XAD9EONY2LAIF0GJ3T" localSheetId="2" hidden="1">#REF!</definedName>
    <definedName name="BEx5BV4XR3XAD9EONY2LAIF0GJ3T" localSheetId="5" hidden="1">#REF!</definedName>
    <definedName name="BEx5BV4XR3XAD9EONY2LAIF0GJ3T" localSheetId="3" hidden="1">#REF!</definedName>
    <definedName name="BEx5BV4XR3XAD9EONY2LAIF0GJ3T" hidden="1">#REF!</definedName>
    <definedName name="BEx5C1FJ0NDBG4Q0VF7K1QPWJN8U" localSheetId="4" hidden="1">#REF!</definedName>
    <definedName name="BEx5C1FJ0NDBG4Q0VF7K1QPWJN8U" localSheetId="1" hidden="1">#REF!</definedName>
    <definedName name="BEx5C1FJ0NDBG4Q0VF7K1QPWJN8U" localSheetId="2" hidden="1">#REF!</definedName>
    <definedName name="BEx5C1FJ0NDBG4Q0VF7K1QPWJN8U" localSheetId="5" hidden="1">#REF!</definedName>
    <definedName name="BEx5C1FJ0NDBG4Q0VF7K1QPWJN8U" localSheetId="3" hidden="1">#REF!</definedName>
    <definedName name="BEx5C1FJ0NDBG4Q0VF7K1QPWJN8U" hidden="1">#REF!</definedName>
    <definedName name="BEx5C685Z4KH4XI2HK9EVJNP299T" localSheetId="4" hidden="1">#REF!</definedName>
    <definedName name="BEx5C685Z4KH4XI2HK9EVJNP299T" localSheetId="1" hidden="1">#REF!</definedName>
    <definedName name="BEx5C685Z4KH4XI2HK9EVJNP299T" localSheetId="2" hidden="1">#REF!</definedName>
    <definedName name="BEx5C685Z4KH4XI2HK9EVJNP299T" localSheetId="5" hidden="1">#REF!</definedName>
    <definedName name="BEx5C685Z4KH4XI2HK9EVJNP299T" localSheetId="3" hidden="1">#REF!</definedName>
    <definedName name="BEx5C685Z4KH4XI2HK9EVJNP299T" hidden="1">#REF!</definedName>
    <definedName name="BEx5CMK4Q16MTR0BLZSQHJPC70XL" hidden="1">#N/A</definedName>
    <definedName name="BEx5CRYBZ7D18NQ5LGXY5WYHA84C" localSheetId="4" hidden="1">#REF!</definedName>
    <definedName name="BEx5CRYBZ7D18NQ5LGXY5WYHA84C" localSheetId="1" hidden="1">#REF!</definedName>
    <definedName name="BEx5CRYBZ7D18NQ5LGXY5WYHA84C" localSheetId="2" hidden="1">#REF!</definedName>
    <definedName name="BEx5CRYBZ7D18NQ5LGXY5WYHA84C" localSheetId="5" hidden="1">#REF!</definedName>
    <definedName name="BEx5CRYBZ7D18NQ5LGXY5WYHA84C" localSheetId="3" hidden="1">#REF!</definedName>
    <definedName name="BEx5CRYBZ7D18NQ5LGXY5WYHA84C" hidden="1">#REF!</definedName>
    <definedName name="BEx5CTGB0Q21QR5N247AI3FLG5EF" localSheetId="4" hidden="1">#REF!</definedName>
    <definedName name="BEx5CTGB0Q21QR5N247AI3FLG5EF" localSheetId="1" hidden="1">#REF!</definedName>
    <definedName name="BEx5CTGB0Q21QR5N247AI3FLG5EF" localSheetId="2" hidden="1">#REF!</definedName>
    <definedName name="BEx5CTGB0Q21QR5N247AI3FLG5EF" localSheetId="5" hidden="1">#REF!</definedName>
    <definedName name="BEx5CTGB0Q21QR5N247AI3FLG5EF" localSheetId="3" hidden="1">#REF!</definedName>
    <definedName name="BEx5CTGB0Q21QR5N247AI3FLG5EF" hidden="1">#REF!</definedName>
    <definedName name="BEx5CX1QEA0SIZYKJ19W8QKQA4Q4" localSheetId="4" hidden="1">#REF!</definedName>
    <definedName name="BEx5CX1QEA0SIZYKJ19W8QKQA4Q4" localSheetId="1" hidden="1">#REF!</definedName>
    <definedName name="BEx5CX1QEA0SIZYKJ19W8QKQA4Q4" localSheetId="2" hidden="1">#REF!</definedName>
    <definedName name="BEx5CX1QEA0SIZYKJ19W8QKQA4Q4" localSheetId="5" hidden="1">#REF!</definedName>
    <definedName name="BEx5CX1QEA0SIZYKJ19W8QKQA4Q4" localSheetId="3" hidden="1">#REF!</definedName>
    <definedName name="BEx5CX1QEA0SIZYKJ19W8QKQA4Q4" hidden="1">#REF!</definedName>
    <definedName name="BEx5CZG2ZIVNIA93CACSZ90YR4CK" localSheetId="0" hidden="1">halmozott-[1]hier!$A$11:$B$18</definedName>
    <definedName name="BEx5CZG2ZIVNIA93CACSZ90YR4CK" localSheetId="4" hidden="1">halmozott-[1]hier!$A$11:$B$18</definedName>
    <definedName name="BEx5CZG2ZIVNIA93CACSZ90YR4CK" localSheetId="1" hidden="1">halmozott-[1]hier!$A$11:$B$18</definedName>
    <definedName name="BEx5CZG2ZIVNIA93CACSZ90YR4CK" localSheetId="2" hidden="1">halmozott-[1]hier!$A$11:$B$18</definedName>
    <definedName name="BEx5CZG2ZIVNIA93CACSZ90YR4CK" localSheetId="5" hidden="1">halmozott-[1]hier!$A$11:$B$18</definedName>
    <definedName name="BEx5CZG2ZIVNIA93CACSZ90YR4CK" localSheetId="3" hidden="1">halmozott-[1]hier!$A$11:$B$18</definedName>
    <definedName name="BEx5CZG2ZIVNIA93CACSZ90YR4CK" hidden="1">halmozott-[1]hier!$A$11:$B$18</definedName>
    <definedName name="BEx5D0HWX5QSB8D27MHEN53CYDIQ" localSheetId="0" hidden="1">#REF!</definedName>
    <definedName name="BEx5D0HWX5QSB8D27MHEN53CYDIQ" localSheetId="4" hidden="1">#REF!</definedName>
    <definedName name="BEx5D0HWX5QSB8D27MHEN53CYDIQ" localSheetId="1" hidden="1">#REF!</definedName>
    <definedName name="BEx5D0HWX5QSB8D27MHEN53CYDIQ" localSheetId="2" hidden="1">#REF!</definedName>
    <definedName name="BEx5D0HWX5QSB8D27MHEN53CYDIQ" localSheetId="5" hidden="1">#REF!</definedName>
    <definedName name="BEx5D0HWX5QSB8D27MHEN53CYDIQ" localSheetId="3" hidden="1">#REF!</definedName>
    <definedName name="BEx5D0HWX5QSB8D27MHEN53CYDIQ" hidden="1">#REF!</definedName>
    <definedName name="BEx5DK9V9H1Y9T65E1FOKESF128S" localSheetId="4" hidden="1">#REF!</definedName>
    <definedName name="BEx5DK9V9H1Y9T65E1FOKESF128S" localSheetId="1" hidden="1">#REF!</definedName>
    <definedName name="BEx5DK9V9H1Y9T65E1FOKESF128S" localSheetId="2" hidden="1">#REF!</definedName>
    <definedName name="BEx5DK9V9H1Y9T65E1FOKESF128S" localSheetId="5" hidden="1">#REF!</definedName>
    <definedName name="BEx5DK9V9H1Y9T65E1FOKESF128S" localSheetId="3" hidden="1">#REF!</definedName>
    <definedName name="BEx5DK9V9H1Y9T65E1FOKESF128S" hidden="1">#REF!</definedName>
    <definedName name="BEx5E6WF584B32AXF5WTCR5R4EAW" hidden="1">#N/A</definedName>
    <definedName name="BEx5ES6H9DDVXCADS9GWPSU8VYI9" localSheetId="4" hidden="1">#REF!</definedName>
    <definedName name="BEx5ES6H9DDVXCADS9GWPSU8VYI9" localSheetId="1" hidden="1">#REF!</definedName>
    <definedName name="BEx5ES6H9DDVXCADS9GWPSU8VYI9" localSheetId="2" hidden="1">#REF!</definedName>
    <definedName name="BEx5ES6H9DDVXCADS9GWPSU8VYI9" localSheetId="5" hidden="1">#REF!</definedName>
    <definedName name="BEx5ES6H9DDVXCADS9GWPSU8VYI9" localSheetId="3" hidden="1">#REF!</definedName>
    <definedName name="BEx5ES6H9DDVXCADS9GWPSU8VYI9" hidden="1">#REF!</definedName>
    <definedName name="BEx5F947HTWLGMGG9BJOB289ZLEK" localSheetId="4" hidden="1">#REF!</definedName>
    <definedName name="BEx5F947HTWLGMGG9BJOB289ZLEK" localSheetId="1" hidden="1">#REF!</definedName>
    <definedName name="BEx5F947HTWLGMGG9BJOB289ZLEK" localSheetId="2" hidden="1">#REF!</definedName>
    <definedName name="BEx5F947HTWLGMGG9BJOB289ZLEK" localSheetId="5" hidden="1">#REF!</definedName>
    <definedName name="BEx5F947HTWLGMGG9BJOB289ZLEK" localSheetId="3" hidden="1">#REF!</definedName>
    <definedName name="BEx5F947HTWLGMGG9BJOB289ZLEK" hidden="1">#REF!</definedName>
    <definedName name="BEx5FO3OI74CKG32ILCOG0P0B7UL" localSheetId="0" hidden="1">halmozott-[1]hier!$A$19:$U$280</definedName>
    <definedName name="BEx5FO3OI74CKG32ILCOG0P0B7UL" localSheetId="4" hidden="1">halmozott-[1]hier!$A$19:$U$280</definedName>
    <definedName name="BEx5FO3OI74CKG32ILCOG0P0B7UL" localSheetId="1" hidden="1">halmozott-[1]hier!$A$19:$U$280</definedName>
    <definedName name="BEx5FO3OI74CKG32ILCOG0P0B7UL" localSheetId="2" hidden="1">halmozott-[1]hier!$A$19:$U$280</definedName>
    <definedName name="BEx5FO3OI74CKG32ILCOG0P0B7UL" localSheetId="5" hidden="1">halmozott-[1]hier!$A$19:$U$280</definedName>
    <definedName name="BEx5FO3OI74CKG32ILCOG0P0B7UL" localSheetId="3" hidden="1">halmozott-[1]hier!$A$19:$U$280</definedName>
    <definedName name="BEx5FO3OI74CKG32ILCOG0P0B7UL" hidden="1">halmozott-[1]hier!$A$19:$U$280</definedName>
    <definedName name="BEx5FUZUMWWPMU6MWZDMM7SV2AFP" hidden="1">#N/A</definedName>
    <definedName name="BEx5GGKJ4YVYPFKLQZJ0FR7VSWSZ" localSheetId="0" hidden="1">#REF!</definedName>
    <definedName name="BEx5GGKJ4YVYPFKLQZJ0FR7VSWSZ" localSheetId="4" hidden="1">#REF!</definedName>
    <definedName name="BEx5GGKJ4YVYPFKLQZJ0FR7VSWSZ" localSheetId="1" hidden="1">#REF!</definedName>
    <definedName name="BEx5GGKJ4YVYPFKLQZJ0FR7VSWSZ" localSheetId="2" hidden="1">#REF!</definedName>
    <definedName name="BEx5GGKJ4YVYPFKLQZJ0FR7VSWSZ" localSheetId="5" hidden="1">#REF!</definedName>
    <definedName name="BEx5GGKJ4YVYPFKLQZJ0FR7VSWSZ" localSheetId="3" hidden="1">#REF!</definedName>
    <definedName name="BEx5GGKJ4YVYPFKLQZJ0FR7VSWSZ" hidden="1">#REF!</definedName>
    <definedName name="BEx5HHVQ2VJEHLR0MPDFVT79OAJQ" localSheetId="4" hidden="1">#REF!</definedName>
    <definedName name="BEx5HHVQ2VJEHLR0MPDFVT79OAJQ" localSheetId="1" hidden="1">#REF!</definedName>
    <definedName name="BEx5HHVQ2VJEHLR0MPDFVT79OAJQ" localSheetId="2" hidden="1">#REF!</definedName>
    <definedName name="BEx5HHVQ2VJEHLR0MPDFVT79OAJQ" localSheetId="5" hidden="1">#REF!</definedName>
    <definedName name="BEx5HHVQ2VJEHLR0MPDFVT79OAJQ" localSheetId="3" hidden="1">#REF!</definedName>
    <definedName name="BEx5HHVQ2VJEHLR0MPDFVT79OAJQ" hidden="1">#REF!</definedName>
    <definedName name="BEx5HMJ1ZY441HALBFR5UFHW26A1" localSheetId="4" hidden="1">#REF!</definedName>
    <definedName name="BEx5HMJ1ZY441HALBFR5UFHW26A1" localSheetId="1" hidden="1">#REF!</definedName>
    <definedName name="BEx5HMJ1ZY441HALBFR5UFHW26A1" localSheetId="2" hidden="1">#REF!</definedName>
    <definedName name="BEx5HMJ1ZY441HALBFR5UFHW26A1" localSheetId="5" hidden="1">#REF!</definedName>
    <definedName name="BEx5HMJ1ZY441HALBFR5UFHW26A1" localSheetId="3" hidden="1">#REF!</definedName>
    <definedName name="BEx5HMJ1ZY441HALBFR5UFHW26A1" hidden="1">#REF!</definedName>
    <definedName name="BEx5I1NVEL0EK9IPPQ035Z35RE0S" localSheetId="4" hidden="1">#REF!</definedName>
    <definedName name="BEx5I1NVEL0EK9IPPQ035Z35RE0S" localSheetId="1" hidden="1">#REF!</definedName>
    <definedName name="BEx5I1NVEL0EK9IPPQ035Z35RE0S" localSheetId="2" hidden="1">#REF!</definedName>
    <definedName name="BEx5I1NVEL0EK9IPPQ035Z35RE0S" localSheetId="5" hidden="1">#REF!</definedName>
    <definedName name="BEx5I1NVEL0EK9IPPQ035Z35RE0S" localSheetId="3" hidden="1">#REF!</definedName>
    <definedName name="BEx5I1NVEL0EK9IPPQ035Z35RE0S" hidden="1">#REF!</definedName>
    <definedName name="BEx5IE3PMDR5G32MODO8BEF0KQS9" localSheetId="4" hidden="1">#REF!</definedName>
    <definedName name="BEx5IE3PMDR5G32MODO8BEF0KQS9" localSheetId="1" hidden="1">#REF!</definedName>
    <definedName name="BEx5IE3PMDR5G32MODO8BEF0KQS9" localSheetId="2" hidden="1">#REF!</definedName>
    <definedName name="BEx5IE3PMDR5G32MODO8BEF0KQS9" localSheetId="5" hidden="1">#REF!</definedName>
    <definedName name="BEx5IE3PMDR5G32MODO8BEF0KQS9" localSheetId="3" hidden="1">#REF!</definedName>
    <definedName name="BEx5IE3PMDR5G32MODO8BEF0KQS9" hidden="1">#REF!</definedName>
    <definedName name="BEx5IKE3P9WQ28QV36K5HVE8HZY7" localSheetId="4" hidden="1">#REF!</definedName>
    <definedName name="BEx5IKE3P9WQ28QV36K5HVE8HZY7" localSheetId="1" hidden="1">#REF!</definedName>
    <definedName name="BEx5IKE3P9WQ28QV36K5HVE8HZY7" localSheetId="2" hidden="1">#REF!</definedName>
    <definedName name="BEx5IKE3P9WQ28QV36K5HVE8HZY7" localSheetId="5" hidden="1">#REF!</definedName>
    <definedName name="BEx5IKE3P9WQ28QV36K5HVE8HZY7" localSheetId="3" hidden="1">#REF!</definedName>
    <definedName name="BEx5IKE3P9WQ28QV36K5HVE8HZY7" hidden="1">#REF!</definedName>
    <definedName name="BEx5IWTYT2X1MS747TAXNAWBV71I" localSheetId="0" hidden="1">diszkrét-[1]hier!$A$19:$U$280</definedName>
    <definedName name="BEx5IWTYT2X1MS747TAXNAWBV71I" localSheetId="4" hidden="1">diszkrét-[1]hier!$A$19:$U$280</definedName>
    <definedName name="BEx5IWTYT2X1MS747TAXNAWBV71I" localSheetId="1" hidden="1">diszkrét-[1]hier!$A$19:$U$280</definedName>
    <definedName name="BEx5IWTYT2X1MS747TAXNAWBV71I" localSheetId="2" hidden="1">diszkrét-[1]hier!$A$19:$U$280</definedName>
    <definedName name="BEx5IWTYT2X1MS747TAXNAWBV71I" localSheetId="5" hidden="1">diszkrét-[1]hier!$A$19:$U$280</definedName>
    <definedName name="BEx5IWTYT2X1MS747TAXNAWBV71I" localSheetId="3" hidden="1">diszkrét-[1]hier!$A$19:$U$280</definedName>
    <definedName name="BEx5IWTYT2X1MS747TAXNAWBV71I" hidden="1">diszkrét-[1]hier!$A$19:$U$280</definedName>
    <definedName name="BEx5J04OKTOM105IKWC7W84X7A7K" localSheetId="0" hidden="1">#REF!</definedName>
    <definedName name="BEx5J04OKTOM105IKWC7W84X7A7K" localSheetId="4" hidden="1">#REF!</definedName>
    <definedName name="BEx5J04OKTOM105IKWC7W84X7A7K" localSheetId="1" hidden="1">#REF!</definedName>
    <definedName name="BEx5J04OKTOM105IKWC7W84X7A7K" localSheetId="2" hidden="1">#REF!</definedName>
    <definedName name="BEx5J04OKTOM105IKWC7W84X7A7K" localSheetId="5" hidden="1">#REF!</definedName>
    <definedName name="BEx5J04OKTOM105IKWC7W84X7A7K" localSheetId="3" hidden="1">#REF!</definedName>
    <definedName name="BEx5J04OKTOM105IKWC7W84X7A7K" hidden="1">#REF!</definedName>
    <definedName name="BEx5JZ1KVOND9LDGSBHNSGZFFNNV" localSheetId="4" hidden="1">#REF!</definedName>
    <definedName name="BEx5JZ1KVOND9LDGSBHNSGZFFNNV" localSheetId="1" hidden="1">#REF!</definedName>
    <definedName name="BEx5JZ1KVOND9LDGSBHNSGZFFNNV" localSheetId="2" hidden="1">#REF!</definedName>
    <definedName name="BEx5JZ1KVOND9LDGSBHNSGZFFNNV" localSheetId="5" hidden="1">#REF!</definedName>
    <definedName name="BEx5JZ1KVOND9LDGSBHNSGZFFNNV" localSheetId="3" hidden="1">#REF!</definedName>
    <definedName name="BEx5JZ1KVOND9LDGSBHNSGZFFNNV" hidden="1">#REF!</definedName>
    <definedName name="BEx5K7L6APITW3EGI6IKL2BEF4UE" localSheetId="4" hidden="1">#REF!</definedName>
    <definedName name="BEx5K7L6APITW3EGI6IKL2BEF4UE" localSheetId="1" hidden="1">#REF!</definedName>
    <definedName name="BEx5K7L6APITW3EGI6IKL2BEF4UE" localSheetId="2" hidden="1">#REF!</definedName>
    <definedName name="BEx5K7L6APITW3EGI6IKL2BEF4UE" localSheetId="5" hidden="1">#REF!</definedName>
    <definedName name="BEx5K7L6APITW3EGI6IKL2BEF4UE" localSheetId="3" hidden="1">#REF!</definedName>
    <definedName name="BEx5K7L6APITW3EGI6IKL2BEF4UE" hidden="1">#REF!</definedName>
    <definedName name="BEx5LAUGE6BCE8JD5W34Z6O5Y7S4" hidden="1">#N/A</definedName>
    <definedName name="BEx5LAUGP9PVE183OJXCXEB7ZPRY" localSheetId="4" hidden="1">#REF!</definedName>
    <definedName name="BEx5LAUGP9PVE183OJXCXEB7ZPRY" localSheetId="1" hidden="1">#REF!</definedName>
    <definedName name="BEx5LAUGP9PVE183OJXCXEB7ZPRY" localSheetId="2" hidden="1">#REF!</definedName>
    <definedName name="BEx5LAUGP9PVE183OJXCXEB7ZPRY" localSheetId="5" hidden="1">#REF!</definedName>
    <definedName name="BEx5LAUGP9PVE183OJXCXEB7ZPRY" localSheetId="3" hidden="1">#REF!</definedName>
    <definedName name="BEx5LAUGP9PVE183OJXCXEB7ZPRY" hidden="1">#REF!</definedName>
    <definedName name="BEx5LKL67R9MUMZ9FLBDCYBZXGEV" localSheetId="4" hidden="1">#REF!</definedName>
    <definedName name="BEx5LKL67R9MUMZ9FLBDCYBZXGEV" localSheetId="1" hidden="1">#REF!</definedName>
    <definedName name="BEx5LKL67R9MUMZ9FLBDCYBZXGEV" localSheetId="2" hidden="1">#REF!</definedName>
    <definedName name="BEx5LKL67R9MUMZ9FLBDCYBZXGEV" localSheetId="5" hidden="1">#REF!</definedName>
    <definedName name="BEx5LKL67R9MUMZ9FLBDCYBZXGEV" localSheetId="3" hidden="1">#REF!</definedName>
    <definedName name="BEx5LKL67R9MUMZ9FLBDCYBZXGEV" hidden="1">#REF!</definedName>
    <definedName name="BEx5LPJ537YWWQ5858BYEK7KLC1C" localSheetId="4" hidden="1">#REF!</definedName>
    <definedName name="BEx5LPJ537YWWQ5858BYEK7KLC1C" localSheetId="1" hidden="1">#REF!</definedName>
    <definedName name="BEx5LPJ537YWWQ5858BYEK7KLC1C" localSheetId="2" hidden="1">#REF!</definedName>
    <definedName name="BEx5LPJ537YWWQ5858BYEK7KLC1C" localSheetId="5" hidden="1">#REF!</definedName>
    <definedName name="BEx5LPJ537YWWQ5858BYEK7KLC1C" localSheetId="3" hidden="1">#REF!</definedName>
    <definedName name="BEx5LPJ537YWWQ5858BYEK7KLC1C" hidden="1">#REF!</definedName>
    <definedName name="BEx5LVZ276POP2GMOGO3Q6WO0QZ6" localSheetId="0" hidden="1">diszkrét-[1]hier!$A$3:$B$9</definedName>
    <definedName name="BEx5LVZ276POP2GMOGO3Q6WO0QZ6" localSheetId="4" hidden="1">diszkrét-[1]hier!$A$3:$B$9</definedName>
    <definedName name="BEx5LVZ276POP2GMOGO3Q6WO0QZ6" localSheetId="1" hidden="1">diszkrét-[1]hier!$A$3:$B$9</definedName>
    <definedName name="BEx5LVZ276POP2GMOGO3Q6WO0QZ6" localSheetId="2" hidden="1">diszkrét-[1]hier!$A$3:$B$9</definedName>
    <definedName name="BEx5LVZ276POP2GMOGO3Q6WO0QZ6" localSheetId="5" hidden="1">diszkrét-[1]hier!$A$3:$B$9</definedName>
    <definedName name="BEx5LVZ276POP2GMOGO3Q6WO0QZ6" localSheetId="3" hidden="1">diszkrét-[1]hier!$A$3:$B$9</definedName>
    <definedName name="BEx5LVZ276POP2GMOGO3Q6WO0QZ6" hidden="1">diszkrét-[1]hier!$A$3:$B$9</definedName>
    <definedName name="BEx5M7D24C1G0LQXIDEAVEL0TE4N" hidden="1">#N/A</definedName>
    <definedName name="BEx5MH930LRFEY72S2H9LP1NCRC1" localSheetId="0" hidden="1">#REF!</definedName>
    <definedName name="BEx5MH930LRFEY72S2H9LP1NCRC1" localSheetId="4" hidden="1">#REF!</definedName>
    <definedName name="BEx5MH930LRFEY72S2H9LP1NCRC1" localSheetId="1" hidden="1">#REF!</definedName>
    <definedName name="BEx5MH930LRFEY72S2H9LP1NCRC1" localSheetId="2" hidden="1">#REF!</definedName>
    <definedName name="BEx5MH930LRFEY72S2H9LP1NCRC1" localSheetId="5" hidden="1">#REF!</definedName>
    <definedName name="BEx5MH930LRFEY72S2H9LP1NCRC1" localSheetId="3" hidden="1">#REF!</definedName>
    <definedName name="BEx5MH930LRFEY72S2H9LP1NCRC1" hidden="1">#REF!</definedName>
    <definedName name="BEx5MP1NGKKXV4KJX6QTMITHWGG1" localSheetId="4" hidden="1">#REF!</definedName>
    <definedName name="BEx5MP1NGKKXV4KJX6QTMITHWGG1" localSheetId="1" hidden="1">#REF!</definedName>
    <definedName name="BEx5MP1NGKKXV4KJX6QTMITHWGG1" localSheetId="2" hidden="1">#REF!</definedName>
    <definedName name="BEx5MP1NGKKXV4KJX6QTMITHWGG1" localSheetId="5" hidden="1">#REF!</definedName>
    <definedName name="BEx5MP1NGKKXV4KJX6QTMITHWGG1" localSheetId="3" hidden="1">#REF!</definedName>
    <definedName name="BEx5MP1NGKKXV4KJX6QTMITHWGG1" hidden="1">#REF!</definedName>
    <definedName name="BEx5N3VO97UNAXJSHV8XS9YQZJNQ" localSheetId="4" hidden="1">#REF!</definedName>
    <definedName name="BEx5N3VO97UNAXJSHV8XS9YQZJNQ" localSheetId="1" hidden="1">#REF!</definedName>
    <definedName name="BEx5N3VO97UNAXJSHV8XS9YQZJNQ" localSheetId="2" hidden="1">#REF!</definedName>
    <definedName name="BEx5N3VO97UNAXJSHV8XS9YQZJNQ" localSheetId="5" hidden="1">#REF!</definedName>
    <definedName name="BEx5N3VO97UNAXJSHV8XS9YQZJNQ" localSheetId="3" hidden="1">#REF!</definedName>
    <definedName name="BEx5N3VO97UNAXJSHV8XS9YQZJNQ" hidden="1">#REF!</definedName>
    <definedName name="BEx5N5OE9MG956SJ5RJDMMYL5TBG" localSheetId="4" hidden="1">#REF!</definedName>
    <definedName name="BEx5N5OE9MG956SJ5RJDMMYL5TBG" localSheetId="1" hidden="1">#REF!</definedName>
    <definedName name="BEx5N5OE9MG956SJ5RJDMMYL5TBG" localSheetId="2" hidden="1">#REF!</definedName>
    <definedName name="BEx5N5OE9MG956SJ5RJDMMYL5TBG" localSheetId="5" hidden="1">#REF!</definedName>
    <definedName name="BEx5N5OE9MG956SJ5RJDMMYL5TBG" localSheetId="3" hidden="1">#REF!</definedName>
    <definedName name="BEx5N5OE9MG956SJ5RJDMMYL5TBG" hidden="1">#REF!</definedName>
    <definedName name="BEx5N7BSOCP3IBJ39VICXIEC76JZ" localSheetId="0" hidden="1">Zárólétszám - Closing [2]headcount!$G$6:$H$6</definedName>
    <definedName name="BEx5N7BSOCP3IBJ39VICXIEC76JZ" localSheetId="4" hidden="1">Zárólétszám - Closing [2]headcount!$G$6:$H$6</definedName>
    <definedName name="BEx5N7BSOCP3IBJ39VICXIEC76JZ" localSheetId="1" hidden="1">Zárólétszám - Closing [2]headcount!$G$6:$H$6</definedName>
    <definedName name="BEx5N7BSOCP3IBJ39VICXIEC76JZ" localSheetId="2" hidden="1">Zárólétszám - Closing [2]headcount!$G$6:$H$6</definedName>
    <definedName name="BEx5N7BSOCP3IBJ39VICXIEC76JZ" localSheetId="5" hidden="1">Zárólétszám - Closing [2]headcount!$G$6:$H$6</definedName>
    <definedName name="BEx5N7BSOCP3IBJ39VICXIEC76JZ" localSheetId="3" hidden="1">Zárólétszám - Closing [2]headcount!$G$6:$H$6</definedName>
    <definedName name="BEx5N7BSOCP3IBJ39VICXIEC76JZ" hidden="1">Zárólétszám - Closing [2]headcount!$G$6:$H$6</definedName>
    <definedName name="BEx5NBTO8DABN4NKGGYHF33X8Z5O" localSheetId="0" hidden="1">#REF!</definedName>
    <definedName name="BEx5NBTO8DABN4NKGGYHF33X8Z5O" localSheetId="4" hidden="1">#REF!</definedName>
    <definedName name="BEx5NBTO8DABN4NKGGYHF33X8Z5O" localSheetId="1" hidden="1">#REF!</definedName>
    <definedName name="BEx5NBTO8DABN4NKGGYHF33X8Z5O" localSheetId="2" hidden="1">#REF!</definedName>
    <definedName name="BEx5NBTO8DABN4NKGGYHF33X8Z5O" localSheetId="5" hidden="1">#REF!</definedName>
    <definedName name="BEx5NBTO8DABN4NKGGYHF33X8Z5O" localSheetId="3" hidden="1">#REF!</definedName>
    <definedName name="BEx5NBTO8DABN4NKGGYHF33X8Z5O" hidden="1">#REF!</definedName>
    <definedName name="BEx5NQCVRZCKY62XWBLNUV1JE0CV" localSheetId="0" hidden="1">diszkrét-[1]hier!$A$3:$B$8</definedName>
    <definedName name="BEx5NQCVRZCKY62XWBLNUV1JE0CV" localSheetId="4" hidden="1">diszkrét-[1]hier!$A$3:$B$8</definedName>
    <definedName name="BEx5NQCVRZCKY62XWBLNUV1JE0CV" localSheetId="1" hidden="1">diszkrét-[1]hier!$A$3:$B$8</definedName>
    <definedName name="BEx5NQCVRZCKY62XWBLNUV1JE0CV" localSheetId="2" hidden="1">diszkrét-[1]hier!$A$3:$B$8</definedName>
    <definedName name="BEx5NQCVRZCKY62XWBLNUV1JE0CV" localSheetId="5" hidden="1">diszkrét-[1]hier!$A$3:$B$8</definedName>
    <definedName name="BEx5NQCVRZCKY62XWBLNUV1JE0CV" localSheetId="3" hidden="1">diszkrét-[1]hier!$A$3:$B$8</definedName>
    <definedName name="BEx5NQCVRZCKY62XWBLNUV1JE0CV" hidden="1">diszkrét-[1]hier!$A$3:$B$8</definedName>
    <definedName name="BEx5NV01JYIIAMY1ASMZX6XCT2AM" localSheetId="0" hidden="1">#REF!</definedName>
    <definedName name="BEx5NV01JYIIAMY1ASMZX6XCT2AM" localSheetId="4" hidden="1">#REF!</definedName>
    <definedName name="BEx5NV01JYIIAMY1ASMZX6XCT2AM" localSheetId="1" hidden="1">#REF!</definedName>
    <definedName name="BEx5NV01JYIIAMY1ASMZX6XCT2AM" localSheetId="2" hidden="1">#REF!</definedName>
    <definedName name="BEx5NV01JYIIAMY1ASMZX6XCT2AM" localSheetId="5" hidden="1">#REF!</definedName>
    <definedName name="BEx5NV01JYIIAMY1ASMZX6XCT2AM" localSheetId="3" hidden="1">#REF!</definedName>
    <definedName name="BEx5NV01JYIIAMY1ASMZX6XCT2AM" hidden="1">#REF!</definedName>
    <definedName name="BEx5O6OUTJZ5L0883B22W6W123U6" localSheetId="0" hidden="1">halmozott-[1]hier!$A$3:$B$8</definedName>
    <definedName name="BEx5O6OUTJZ5L0883B22W6W123U6" localSheetId="4" hidden="1">halmozott-[1]hier!$A$3:$B$8</definedName>
    <definedName name="BEx5O6OUTJZ5L0883B22W6W123U6" localSheetId="1" hidden="1">halmozott-[1]hier!$A$3:$B$8</definedName>
    <definedName name="BEx5O6OUTJZ5L0883B22W6W123U6" localSheetId="2" hidden="1">halmozott-[1]hier!$A$3:$B$8</definedName>
    <definedName name="BEx5O6OUTJZ5L0883B22W6W123U6" localSheetId="5" hidden="1">halmozott-[1]hier!$A$3:$B$8</definedName>
    <definedName name="BEx5O6OUTJZ5L0883B22W6W123U6" localSheetId="3" hidden="1">halmozott-[1]hier!$A$3:$B$8</definedName>
    <definedName name="BEx5O6OUTJZ5L0883B22W6W123U6" hidden="1">halmozott-[1]hier!$A$3:$B$8</definedName>
    <definedName name="BEx5P5WPQLA4HEO21VVVX5GQ16GH" localSheetId="0" hidden="1">#REF!</definedName>
    <definedName name="BEx5P5WPQLA4HEO21VVVX5GQ16GH" localSheetId="4" hidden="1">#REF!</definedName>
    <definedName name="BEx5P5WPQLA4HEO21VVVX5GQ16GH" localSheetId="1" hidden="1">#REF!</definedName>
    <definedName name="BEx5P5WPQLA4HEO21VVVX5GQ16GH" localSheetId="2" hidden="1">#REF!</definedName>
    <definedName name="BEx5P5WPQLA4HEO21VVVX5GQ16GH" localSheetId="5" hidden="1">#REF!</definedName>
    <definedName name="BEx5P5WPQLA4HEO21VVVX5GQ16GH" localSheetId="3" hidden="1">#REF!</definedName>
    <definedName name="BEx5P5WPQLA4HEO21VVVX5GQ16GH" hidden="1">#REF!</definedName>
    <definedName name="BEx5R2ZMQEBP9YR3R0UJ64W9WFSP" localSheetId="4" hidden="1">#REF!</definedName>
    <definedName name="BEx5R2ZMQEBP9YR3R0UJ64W9WFSP" localSheetId="1" hidden="1">#REF!</definedName>
    <definedName name="BEx5R2ZMQEBP9YR3R0UJ64W9WFSP" localSheetId="2" hidden="1">#REF!</definedName>
    <definedName name="BEx5R2ZMQEBP9YR3R0UJ64W9WFSP" localSheetId="5" hidden="1">#REF!</definedName>
    <definedName name="BEx5R2ZMQEBP9YR3R0UJ64W9WFSP" localSheetId="3" hidden="1">#REF!</definedName>
    <definedName name="BEx5R2ZMQEBP9YR3R0UJ64W9WFSP" hidden="1">#REF!</definedName>
    <definedName name="BEx73RPOH27I94BL58GMLVSU9UJC" localSheetId="4" hidden="1">#REF!</definedName>
    <definedName name="BEx73RPOH27I94BL58GMLVSU9UJC" localSheetId="1" hidden="1">#REF!</definedName>
    <definedName name="BEx73RPOH27I94BL58GMLVSU9UJC" localSheetId="2" hidden="1">#REF!</definedName>
    <definedName name="BEx73RPOH27I94BL58GMLVSU9UJC" localSheetId="5" hidden="1">#REF!</definedName>
    <definedName name="BEx73RPOH27I94BL58GMLVSU9UJC" localSheetId="3" hidden="1">#REF!</definedName>
    <definedName name="BEx73RPOH27I94BL58GMLVSU9UJC" hidden="1">#REF!</definedName>
    <definedName name="BEx73WT4N2US3T4AY6N0WFHPYCEH" localSheetId="4" hidden="1">#REF!</definedName>
    <definedName name="BEx73WT4N2US3T4AY6N0WFHPYCEH" localSheetId="1" hidden="1">#REF!</definedName>
    <definedName name="BEx73WT4N2US3T4AY6N0WFHPYCEH" localSheetId="2" hidden="1">#REF!</definedName>
    <definedName name="BEx73WT4N2US3T4AY6N0WFHPYCEH" localSheetId="5" hidden="1">#REF!</definedName>
    <definedName name="BEx73WT4N2US3T4AY6N0WFHPYCEH" localSheetId="3" hidden="1">#REF!</definedName>
    <definedName name="BEx73WT4N2US3T4AY6N0WFHPYCEH" hidden="1">#REF!</definedName>
    <definedName name="BEx750YXFAZMZ59TYDKHC5JZX0KR" hidden="1">#N/A</definedName>
    <definedName name="BEx7624UTKQ6RMWQE36EZDV98BG3" localSheetId="4" hidden="1">#REF!</definedName>
    <definedName name="BEx7624UTKQ6RMWQE36EZDV98BG3" localSheetId="1" hidden="1">#REF!</definedName>
    <definedName name="BEx7624UTKQ6RMWQE36EZDV98BG3" localSheetId="2" hidden="1">#REF!</definedName>
    <definedName name="BEx7624UTKQ6RMWQE36EZDV98BG3" localSheetId="5" hidden="1">#REF!</definedName>
    <definedName name="BEx7624UTKQ6RMWQE36EZDV98BG3" localSheetId="3" hidden="1">#REF!</definedName>
    <definedName name="BEx7624UTKQ6RMWQE36EZDV98BG3" hidden="1">#REF!</definedName>
    <definedName name="BEx7753I1F96PD1B88KZPUXU17WK" localSheetId="4" hidden="1">#REF!</definedName>
    <definedName name="BEx7753I1F96PD1B88KZPUXU17WK" localSheetId="1" hidden="1">#REF!</definedName>
    <definedName name="BEx7753I1F96PD1B88KZPUXU17WK" localSheetId="2" hidden="1">#REF!</definedName>
    <definedName name="BEx7753I1F96PD1B88KZPUXU17WK" localSheetId="5" hidden="1">#REF!</definedName>
    <definedName name="BEx7753I1F96PD1B88KZPUXU17WK" localSheetId="3" hidden="1">#REF!</definedName>
    <definedName name="BEx7753I1F96PD1B88KZPUXU17WK" hidden="1">#REF!</definedName>
    <definedName name="BEx78G5BU6PI7TPMCW5KR9LPREUW" localSheetId="4" hidden="1">#REF!</definedName>
    <definedName name="BEx78G5BU6PI7TPMCW5KR9LPREUW" localSheetId="1" hidden="1">#REF!</definedName>
    <definedName name="BEx78G5BU6PI7TPMCW5KR9LPREUW" localSheetId="2" hidden="1">#REF!</definedName>
    <definedName name="BEx78G5BU6PI7TPMCW5KR9LPREUW" localSheetId="5" hidden="1">#REF!</definedName>
    <definedName name="BEx78G5BU6PI7TPMCW5KR9LPREUW" localSheetId="3" hidden="1">#REF!</definedName>
    <definedName name="BEx78G5BU6PI7TPMCW5KR9LPREUW" hidden="1">#REF!</definedName>
    <definedName name="BEx78SA8SO6CRP762KZ6L5GO75QR" localSheetId="4" hidden="1">#REF!</definedName>
    <definedName name="BEx78SA8SO6CRP762KZ6L5GO75QR" localSheetId="1" hidden="1">#REF!</definedName>
    <definedName name="BEx78SA8SO6CRP762KZ6L5GO75QR" localSheetId="2" hidden="1">#REF!</definedName>
    <definedName name="BEx78SA8SO6CRP762KZ6L5GO75QR" localSheetId="5" hidden="1">#REF!</definedName>
    <definedName name="BEx78SA8SO6CRP762KZ6L5GO75QR" localSheetId="3" hidden="1">#REF!</definedName>
    <definedName name="BEx78SA8SO6CRP762KZ6L5GO75QR" hidden="1">#REF!</definedName>
    <definedName name="BEx79PZYBU7ZCDXW89Q5LV9800UF" hidden="1">#N/A</definedName>
    <definedName name="BEx79YE3B19P631OVUW0ZLIAXVQG" hidden="1">#N/A</definedName>
    <definedName name="BEx79Z54W2IHGMRRZPO5LX7OE7EM" localSheetId="0" hidden="1">HR riport - HR [3]Report!$G$38:$V$44</definedName>
    <definedName name="BEx79Z54W2IHGMRRZPO5LX7OE7EM" localSheetId="4" hidden="1">HR riport - HR [3]Report!$G$38:$V$44</definedName>
    <definedName name="BEx79Z54W2IHGMRRZPO5LX7OE7EM" localSheetId="1" hidden="1">HR riport - HR [3]Report!$G$38:$V$44</definedName>
    <definedName name="BEx79Z54W2IHGMRRZPO5LX7OE7EM" localSheetId="2" hidden="1">HR riport - HR [3]Report!$G$38:$V$44</definedName>
    <definedName name="BEx79Z54W2IHGMRRZPO5LX7OE7EM" localSheetId="5" hidden="1">HR riport - HR [3]Report!$G$38:$V$44</definedName>
    <definedName name="BEx79Z54W2IHGMRRZPO5LX7OE7EM" localSheetId="3" hidden="1">HR riport - HR [3]Report!$G$38:$V$44</definedName>
    <definedName name="BEx79Z54W2IHGMRRZPO5LX7OE7EM" hidden="1">HR riport - HR [3]Report!$G$38:$V$44</definedName>
    <definedName name="BEx7B2UOWXKLCG5HFE890B4UB2O6" localSheetId="0" hidden="1">#REF!</definedName>
    <definedName name="BEx7B2UOWXKLCG5HFE890B4UB2O6" localSheetId="4" hidden="1">#REF!</definedName>
    <definedName name="BEx7B2UOWXKLCG5HFE890B4UB2O6" localSheetId="1" hidden="1">#REF!</definedName>
    <definedName name="BEx7B2UOWXKLCG5HFE890B4UB2O6" localSheetId="2" hidden="1">#REF!</definedName>
    <definedName name="BEx7B2UOWXKLCG5HFE890B4UB2O6" localSheetId="5" hidden="1">#REF!</definedName>
    <definedName name="BEx7B2UOWXKLCG5HFE890B4UB2O6" localSheetId="3" hidden="1">#REF!</definedName>
    <definedName name="BEx7B2UOWXKLCG5HFE890B4UB2O6" hidden="1">#REF!</definedName>
    <definedName name="BEx7B8JOQT8SLDL7G9L5CF166J7B" localSheetId="0" hidden="1">halmozott-[1]hier!$A$3:$B$9</definedName>
    <definedName name="BEx7B8JOQT8SLDL7G9L5CF166J7B" localSheetId="4" hidden="1">halmozott-[1]hier!$A$3:$B$9</definedName>
    <definedName name="BEx7B8JOQT8SLDL7G9L5CF166J7B" localSheetId="1" hidden="1">halmozott-[1]hier!$A$3:$B$9</definedName>
    <definedName name="BEx7B8JOQT8SLDL7G9L5CF166J7B" localSheetId="2" hidden="1">halmozott-[1]hier!$A$3:$B$9</definedName>
    <definedName name="BEx7B8JOQT8SLDL7G9L5CF166J7B" localSheetId="5" hidden="1">halmozott-[1]hier!$A$3:$B$9</definedName>
    <definedName name="BEx7B8JOQT8SLDL7G9L5CF166J7B" localSheetId="3" hidden="1">halmozott-[1]hier!$A$3:$B$9</definedName>
    <definedName name="BEx7B8JOQT8SLDL7G9L5CF166J7B" hidden="1">halmozott-[1]hier!$A$3:$B$9</definedName>
    <definedName name="BEx7BLFN7K411LUPWDKN2PBQQ1M7" localSheetId="0" hidden="1">HR riport - HR [3]Report!$G$8:$H$9</definedName>
    <definedName name="BEx7BLFN7K411LUPWDKN2PBQQ1M7" localSheetId="4" hidden="1">HR riport - HR [3]Report!$G$8:$H$9</definedName>
    <definedName name="BEx7BLFN7K411LUPWDKN2PBQQ1M7" localSheetId="1" hidden="1">HR riport - HR [3]Report!$G$8:$H$9</definedName>
    <definedName name="BEx7BLFN7K411LUPWDKN2PBQQ1M7" localSheetId="2" hidden="1">HR riport - HR [3]Report!$G$8:$H$9</definedName>
    <definedName name="BEx7BLFN7K411LUPWDKN2PBQQ1M7" localSheetId="5" hidden="1">HR riport - HR [3]Report!$G$8:$H$9</definedName>
    <definedName name="BEx7BLFN7K411LUPWDKN2PBQQ1M7" localSheetId="3" hidden="1">HR riport - HR [3]Report!$G$8:$H$9</definedName>
    <definedName name="BEx7BLFN7K411LUPWDKN2PBQQ1M7" hidden="1">HR riport - HR [3]Report!$G$8:$H$9</definedName>
    <definedName name="BEx7CQHTZQ7544LD403LY9S4N5PE" localSheetId="0" hidden="1">#REF!</definedName>
    <definedName name="BEx7CQHTZQ7544LD403LY9S4N5PE" localSheetId="4" hidden="1">#REF!</definedName>
    <definedName name="BEx7CQHTZQ7544LD403LY9S4N5PE" localSheetId="1" hidden="1">#REF!</definedName>
    <definedName name="BEx7CQHTZQ7544LD403LY9S4N5PE" localSheetId="2" hidden="1">#REF!</definedName>
    <definedName name="BEx7CQHTZQ7544LD403LY9S4N5PE" localSheetId="5" hidden="1">#REF!</definedName>
    <definedName name="BEx7CQHTZQ7544LD403LY9S4N5PE" localSheetId="3" hidden="1">#REF!</definedName>
    <definedName name="BEx7CQHTZQ7544LD403LY9S4N5PE" hidden="1">#REF!</definedName>
    <definedName name="BEx7D62PVAQGL8QK1EG1B5XY1ZO6" localSheetId="4" hidden="1">#REF!</definedName>
    <definedName name="BEx7D62PVAQGL8QK1EG1B5XY1ZO6" localSheetId="1" hidden="1">#REF!</definedName>
    <definedName name="BEx7D62PVAQGL8QK1EG1B5XY1ZO6" localSheetId="2" hidden="1">#REF!</definedName>
    <definedName name="BEx7D62PVAQGL8QK1EG1B5XY1ZO6" localSheetId="5" hidden="1">#REF!</definedName>
    <definedName name="BEx7D62PVAQGL8QK1EG1B5XY1ZO6" localSheetId="3" hidden="1">#REF!</definedName>
    <definedName name="BEx7D62PVAQGL8QK1EG1B5XY1ZO6" hidden="1">#REF!</definedName>
    <definedName name="BEx7DGV60QSYDMGH540AP56MF40Q" localSheetId="4" hidden="1">#REF!</definedName>
    <definedName name="BEx7DGV60QSYDMGH540AP56MF40Q" localSheetId="1" hidden="1">#REF!</definedName>
    <definedName name="BEx7DGV60QSYDMGH540AP56MF40Q" localSheetId="2" hidden="1">#REF!</definedName>
    <definedName name="BEx7DGV60QSYDMGH540AP56MF40Q" localSheetId="5" hidden="1">#REF!</definedName>
    <definedName name="BEx7DGV60QSYDMGH540AP56MF40Q" localSheetId="3" hidden="1">#REF!</definedName>
    <definedName name="BEx7DGV60QSYDMGH540AP56MF40Q" hidden="1">#REF!</definedName>
    <definedName name="BEx7DRI98I6ZW1GMOLRJG2QWWFZN" hidden="1">#N/A</definedName>
    <definedName name="BEx7E2QSSDVVUDLTQF9ESQ199XVZ" hidden="1">#N/A</definedName>
    <definedName name="BEx7EYICJN48PXSFC9RYSLQ9ZN41" localSheetId="4" hidden="1">#REF!</definedName>
    <definedName name="BEx7EYICJN48PXSFC9RYSLQ9ZN41" localSheetId="1" hidden="1">#REF!</definedName>
    <definedName name="BEx7EYICJN48PXSFC9RYSLQ9ZN41" localSheetId="2" hidden="1">#REF!</definedName>
    <definedName name="BEx7EYICJN48PXSFC9RYSLQ9ZN41" localSheetId="5" hidden="1">#REF!</definedName>
    <definedName name="BEx7EYICJN48PXSFC9RYSLQ9ZN41" localSheetId="3" hidden="1">#REF!</definedName>
    <definedName name="BEx7EYICJN48PXSFC9RYSLQ9ZN41" hidden="1">#REF!</definedName>
    <definedName name="BEx7EZK6LRAQN9XWH7TX0CKPAU97" localSheetId="4" hidden="1">#REF!</definedName>
    <definedName name="BEx7EZK6LRAQN9XWH7TX0CKPAU97" localSheetId="1" hidden="1">#REF!</definedName>
    <definedName name="BEx7EZK6LRAQN9XWH7TX0CKPAU97" localSheetId="2" hidden="1">#REF!</definedName>
    <definedName name="BEx7EZK6LRAQN9XWH7TX0CKPAU97" localSheetId="5" hidden="1">#REF!</definedName>
    <definedName name="BEx7EZK6LRAQN9XWH7TX0CKPAU97" localSheetId="3" hidden="1">#REF!</definedName>
    <definedName name="BEx7EZK6LRAQN9XWH7TX0CKPAU97" hidden="1">#REF!</definedName>
    <definedName name="BEx7F95GYAG16FW6EFCY3VNG0Q3L" localSheetId="4" hidden="1">#REF!</definedName>
    <definedName name="BEx7F95GYAG16FW6EFCY3VNG0Q3L" localSheetId="1" hidden="1">#REF!</definedName>
    <definedName name="BEx7F95GYAG16FW6EFCY3VNG0Q3L" localSheetId="2" hidden="1">#REF!</definedName>
    <definedName name="BEx7F95GYAG16FW6EFCY3VNG0Q3L" localSheetId="5" hidden="1">#REF!</definedName>
    <definedName name="BEx7F95GYAG16FW6EFCY3VNG0Q3L" localSheetId="3" hidden="1">#REF!</definedName>
    <definedName name="BEx7F95GYAG16FW6EFCY3VNG0Q3L" hidden="1">#REF!</definedName>
    <definedName name="BEx7FDCIEC39KVMS6XFYQCI4YP7N" localSheetId="4" hidden="1">#REF!</definedName>
    <definedName name="BEx7FDCIEC39KVMS6XFYQCI4YP7N" localSheetId="1" hidden="1">#REF!</definedName>
    <definedName name="BEx7FDCIEC39KVMS6XFYQCI4YP7N" localSheetId="2" hidden="1">#REF!</definedName>
    <definedName name="BEx7FDCIEC39KVMS6XFYQCI4YP7N" localSheetId="5" hidden="1">#REF!</definedName>
    <definedName name="BEx7FDCIEC39KVMS6XFYQCI4YP7N" localSheetId="3" hidden="1">#REF!</definedName>
    <definedName name="BEx7FDCIEC39KVMS6XFYQCI4YP7N" hidden="1">#REF!</definedName>
    <definedName name="BEx7FN336IDVXG63KYL2QEQJS4EY" localSheetId="4" hidden="1">#REF!</definedName>
    <definedName name="BEx7FN336IDVXG63KYL2QEQJS4EY" localSheetId="1" hidden="1">#REF!</definedName>
    <definedName name="BEx7FN336IDVXG63KYL2QEQJS4EY" localSheetId="2" hidden="1">#REF!</definedName>
    <definedName name="BEx7FN336IDVXG63KYL2QEQJS4EY" localSheetId="5" hidden="1">#REF!</definedName>
    <definedName name="BEx7FN336IDVXG63KYL2QEQJS4EY" localSheetId="3" hidden="1">#REF!</definedName>
    <definedName name="BEx7FN336IDVXG63KYL2QEQJS4EY" hidden="1">#REF!</definedName>
    <definedName name="BEx7FXVHINYYH71CR95AEFBKW827" localSheetId="4" hidden="1">#REF!</definedName>
    <definedName name="BEx7FXVHINYYH71CR95AEFBKW827" localSheetId="1" hidden="1">#REF!</definedName>
    <definedName name="BEx7FXVHINYYH71CR95AEFBKW827" localSheetId="2" hidden="1">#REF!</definedName>
    <definedName name="BEx7FXVHINYYH71CR95AEFBKW827" localSheetId="5" hidden="1">#REF!</definedName>
    <definedName name="BEx7FXVHINYYH71CR95AEFBKW827" localSheetId="3" hidden="1">#REF!</definedName>
    <definedName name="BEx7FXVHINYYH71CR95AEFBKW827" hidden="1">#REF!</definedName>
    <definedName name="BEx7G1RSF6PVNNVDITUWP9TSPACU" localSheetId="4" hidden="1">#REF!</definedName>
    <definedName name="BEx7G1RSF6PVNNVDITUWP9TSPACU" localSheetId="1" hidden="1">#REF!</definedName>
    <definedName name="BEx7G1RSF6PVNNVDITUWP9TSPACU" localSheetId="2" hidden="1">#REF!</definedName>
    <definedName name="BEx7G1RSF6PVNNVDITUWP9TSPACU" localSheetId="5" hidden="1">#REF!</definedName>
    <definedName name="BEx7G1RSF6PVNNVDITUWP9TSPACU" localSheetId="3" hidden="1">#REF!</definedName>
    <definedName name="BEx7G1RSF6PVNNVDITUWP9TSPACU" hidden="1">#REF!</definedName>
    <definedName name="BEx7GZMZJD47H9VVLEOEJWM8PGQJ" hidden="1">#N/A</definedName>
    <definedName name="BEx7HL7V8PEPSQAZHAZVXHN5M7LF" localSheetId="4" hidden="1">#REF!</definedName>
    <definedName name="BEx7HL7V8PEPSQAZHAZVXHN5M7LF" localSheetId="1" hidden="1">#REF!</definedName>
    <definedName name="BEx7HL7V8PEPSQAZHAZVXHN5M7LF" localSheetId="2" hidden="1">#REF!</definedName>
    <definedName name="BEx7HL7V8PEPSQAZHAZVXHN5M7LF" localSheetId="5" hidden="1">#REF!</definedName>
    <definedName name="BEx7HL7V8PEPSQAZHAZVXHN5M7LF" localSheetId="3" hidden="1">#REF!</definedName>
    <definedName name="BEx7HL7V8PEPSQAZHAZVXHN5M7LF" hidden="1">#REF!</definedName>
    <definedName name="BEx7HP439YFNMSLPBYPQ7RX49PEP" localSheetId="4" hidden="1">#REF!</definedName>
    <definedName name="BEx7HP439YFNMSLPBYPQ7RX49PEP" localSheetId="1" hidden="1">#REF!</definedName>
    <definedName name="BEx7HP439YFNMSLPBYPQ7RX49PEP" localSheetId="2" hidden="1">#REF!</definedName>
    <definedName name="BEx7HP439YFNMSLPBYPQ7RX49PEP" localSheetId="5" hidden="1">#REF!</definedName>
    <definedName name="BEx7HP439YFNMSLPBYPQ7RX49PEP" localSheetId="3" hidden="1">#REF!</definedName>
    <definedName name="BEx7HP439YFNMSLPBYPQ7RX49PEP" hidden="1">#REF!</definedName>
    <definedName name="BEx7I0Y7M8LQG0Z5M729ABVZ1BRY" hidden="1">#N/A</definedName>
    <definedName name="BEx7IEQJ9HCPDGI210779QJTKO87" localSheetId="4" hidden="1">#REF!</definedName>
    <definedName name="BEx7IEQJ9HCPDGI210779QJTKO87" localSheetId="1" hidden="1">#REF!</definedName>
    <definedName name="BEx7IEQJ9HCPDGI210779QJTKO87" localSheetId="2" hidden="1">#REF!</definedName>
    <definedName name="BEx7IEQJ9HCPDGI210779QJTKO87" localSheetId="5" hidden="1">#REF!</definedName>
    <definedName name="BEx7IEQJ9HCPDGI210779QJTKO87" localSheetId="3" hidden="1">#REF!</definedName>
    <definedName name="BEx7IEQJ9HCPDGI210779QJTKO87" hidden="1">#REF!</definedName>
    <definedName name="BEx7J1NWEWMUJKC21O11DNG1U3ZT" hidden="1">#N/A</definedName>
    <definedName name="BEx7JTDV06QUS2JY6615HL3LOBD9" hidden="1">#N/A</definedName>
    <definedName name="BEx7JZ2TZZDYF9F1L9PX8R2NLV97" localSheetId="4" hidden="1">#REF!</definedName>
    <definedName name="BEx7JZ2TZZDYF9F1L9PX8R2NLV97" localSheetId="1" hidden="1">#REF!</definedName>
    <definedName name="BEx7JZ2TZZDYF9F1L9PX8R2NLV97" localSheetId="2" hidden="1">#REF!</definedName>
    <definedName name="BEx7JZ2TZZDYF9F1L9PX8R2NLV97" localSheetId="5" hidden="1">#REF!</definedName>
    <definedName name="BEx7JZ2TZZDYF9F1L9PX8R2NLV97" localSheetId="3" hidden="1">#REF!</definedName>
    <definedName name="BEx7JZ2TZZDYF9F1L9PX8R2NLV97" hidden="1">#REF!</definedName>
    <definedName name="BEx7K5Z0A17L0I28C1611JFCG0UJ" localSheetId="4" hidden="1">#REF!</definedName>
    <definedName name="BEx7K5Z0A17L0I28C1611JFCG0UJ" localSheetId="1" hidden="1">#REF!</definedName>
    <definedName name="BEx7K5Z0A17L0I28C1611JFCG0UJ" localSheetId="2" hidden="1">#REF!</definedName>
    <definedName name="BEx7K5Z0A17L0I28C1611JFCG0UJ" localSheetId="5" hidden="1">#REF!</definedName>
    <definedName name="BEx7K5Z0A17L0I28C1611JFCG0UJ" localSheetId="3" hidden="1">#REF!</definedName>
    <definedName name="BEx7K5Z0A17L0I28C1611JFCG0UJ" hidden="1">#REF!</definedName>
    <definedName name="BEx7KFPR7ILGPGPFOBU0AINSWCOD" localSheetId="0" hidden="1">Zárólétszám - Closing [2]headcount!$G$8:$H$8</definedName>
    <definedName name="BEx7KFPR7ILGPGPFOBU0AINSWCOD" localSheetId="4" hidden="1">Zárólétszám - Closing [2]headcount!$G$8:$H$8</definedName>
    <definedName name="BEx7KFPR7ILGPGPFOBU0AINSWCOD" localSheetId="1" hidden="1">Zárólétszám - Closing [2]headcount!$G$8:$H$8</definedName>
    <definedName name="BEx7KFPR7ILGPGPFOBU0AINSWCOD" localSheetId="2" hidden="1">Zárólétszám - Closing [2]headcount!$G$8:$H$8</definedName>
    <definedName name="BEx7KFPR7ILGPGPFOBU0AINSWCOD" localSheetId="5" hidden="1">Zárólétszám - Closing [2]headcount!$G$8:$H$8</definedName>
    <definedName name="BEx7KFPR7ILGPGPFOBU0AINSWCOD" localSheetId="3" hidden="1">Zárólétszám - Closing [2]headcount!$G$8:$H$8</definedName>
    <definedName name="BEx7KFPR7ILGPGPFOBU0AINSWCOD" hidden="1">Zárólétszám - Closing [2]headcount!$G$8:$H$8</definedName>
    <definedName name="BEx7KI9D2L29HME6BHOEPG5CUWNN" localSheetId="0" hidden="1">#REF!</definedName>
    <definedName name="BEx7KI9D2L29HME6BHOEPG5CUWNN" localSheetId="4" hidden="1">#REF!</definedName>
    <definedName name="BEx7KI9D2L29HME6BHOEPG5CUWNN" localSheetId="1" hidden="1">#REF!</definedName>
    <definedName name="BEx7KI9D2L29HME6BHOEPG5CUWNN" localSheetId="2" hidden="1">#REF!</definedName>
    <definedName name="BEx7KI9D2L29HME6BHOEPG5CUWNN" localSheetId="5" hidden="1">#REF!</definedName>
    <definedName name="BEx7KI9D2L29HME6BHOEPG5CUWNN" localSheetId="3" hidden="1">#REF!</definedName>
    <definedName name="BEx7KI9D2L29HME6BHOEPG5CUWNN" hidden="1">#REF!</definedName>
    <definedName name="BEx7L4ACN04BTYTHE7O0KGELUNNV" hidden="1">#N/A</definedName>
    <definedName name="BEx7L9DQD41YL0CX27B6UWP3KICF" localSheetId="0" hidden="1">diszkrét-[1]hier!$A$19:$U$493</definedName>
    <definedName name="BEx7L9DQD41YL0CX27B6UWP3KICF" localSheetId="4" hidden="1">diszkrét-[1]hier!$A$19:$U$493</definedName>
    <definedName name="BEx7L9DQD41YL0CX27B6UWP3KICF" localSheetId="1" hidden="1">diszkrét-[1]hier!$A$19:$U$493</definedName>
    <definedName name="BEx7L9DQD41YL0CX27B6UWP3KICF" localSheetId="2" hidden="1">diszkrét-[1]hier!$A$19:$U$493</definedName>
    <definedName name="BEx7L9DQD41YL0CX27B6UWP3KICF" localSheetId="5" hidden="1">diszkrét-[1]hier!$A$19:$U$493</definedName>
    <definedName name="BEx7L9DQD41YL0CX27B6UWP3KICF" localSheetId="3" hidden="1">diszkrét-[1]hier!$A$19:$U$493</definedName>
    <definedName name="BEx7L9DQD41YL0CX27B6UWP3KICF" hidden="1">diszkrét-[1]hier!$A$19:$U$493</definedName>
    <definedName name="BEx7LAQE4WK14T96ZBJEFDBW36L0" localSheetId="0" hidden="1">#REF!</definedName>
    <definedName name="BEx7LAQE4WK14T96ZBJEFDBW36L0" localSheetId="4" hidden="1">#REF!</definedName>
    <definedName name="BEx7LAQE4WK14T96ZBJEFDBW36L0" localSheetId="1" hidden="1">#REF!</definedName>
    <definedName name="BEx7LAQE4WK14T96ZBJEFDBW36L0" localSheetId="2" hidden="1">#REF!</definedName>
    <definedName name="BEx7LAQE4WK14T96ZBJEFDBW36L0" localSheetId="5" hidden="1">#REF!</definedName>
    <definedName name="BEx7LAQE4WK14T96ZBJEFDBW36L0" localSheetId="3" hidden="1">#REF!</definedName>
    <definedName name="BEx7LAQE4WK14T96ZBJEFDBW36L0" hidden="1">#REF!</definedName>
    <definedName name="BEx7MNL5FDYOFFQ7L8O3RIW8GADD" localSheetId="0" hidden="1">diszkrét-[1]hier!$A$11:$B$18</definedName>
    <definedName name="BEx7MNL5FDYOFFQ7L8O3RIW8GADD" localSheetId="4" hidden="1">diszkrét-[1]hier!$A$11:$B$18</definedName>
    <definedName name="BEx7MNL5FDYOFFQ7L8O3RIW8GADD" localSheetId="1" hidden="1">diszkrét-[1]hier!$A$11:$B$18</definedName>
    <definedName name="BEx7MNL5FDYOFFQ7L8O3RIW8GADD" localSheetId="2" hidden="1">diszkrét-[1]hier!$A$11:$B$18</definedName>
    <definedName name="BEx7MNL5FDYOFFQ7L8O3RIW8GADD" localSheetId="5" hidden="1">diszkrét-[1]hier!$A$11:$B$18</definedName>
    <definedName name="BEx7MNL5FDYOFFQ7L8O3RIW8GADD" localSheetId="3" hidden="1">diszkrét-[1]hier!$A$11:$B$18</definedName>
    <definedName name="BEx7MNL5FDYOFFQ7L8O3RIW8GADD" hidden="1">diszkrét-[1]hier!$A$11:$B$18</definedName>
    <definedName name="BEx8Z90I6WE2BETX4UIMKX0XQY4X" localSheetId="0" hidden="1">HR riport - HR [3]Report!$D$22:$E$27</definedName>
    <definedName name="BEx8Z90I6WE2BETX4UIMKX0XQY4X" localSheetId="4" hidden="1">HR riport - HR [3]Report!$D$22:$E$27</definedName>
    <definedName name="BEx8Z90I6WE2BETX4UIMKX0XQY4X" localSheetId="1" hidden="1">HR riport - HR [3]Report!$D$22:$E$27</definedName>
    <definedName name="BEx8Z90I6WE2BETX4UIMKX0XQY4X" localSheetId="2" hidden="1">HR riport - HR [3]Report!$D$22:$E$27</definedName>
    <definedName name="BEx8Z90I6WE2BETX4UIMKX0XQY4X" localSheetId="5" hidden="1">HR riport - HR [3]Report!$D$22:$E$27</definedName>
    <definedName name="BEx8Z90I6WE2BETX4UIMKX0XQY4X" localSheetId="3" hidden="1">HR riport - HR [3]Report!$D$22:$E$27</definedName>
    <definedName name="BEx8Z90I6WE2BETX4UIMKX0XQY4X" hidden="1">HR riport - HR [3]Report!$D$22:$E$27</definedName>
    <definedName name="BEx909Q53AF6FEQPN7ZAOY9Z04YE" localSheetId="0" hidden="1">#REF!</definedName>
    <definedName name="BEx909Q53AF6FEQPN7ZAOY9Z04YE" localSheetId="4" hidden="1">#REF!</definedName>
    <definedName name="BEx909Q53AF6FEQPN7ZAOY9Z04YE" localSheetId="1" hidden="1">#REF!</definedName>
    <definedName name="BEx909Q53AF6FEQPN7ZAOY9Z04YE" localSheetId="2" hidden="1">#REF!</definedName>
    <definedName name="BEx909Q53AF6FEQPN7ZAOY9Z04YE" localSheetId="5" hidden="1">#REF!</definedName>
    <definedName name="BEx909Q53AF6FEQPN7ZAOY9Z04YE" localSheetId="3" hidden="1">#REF!</definedName>
    <definedName name="BEx909Q53AF6FEQPN7ZAOY9Z04YE" hidden="1">#REF!</definedName>
    <definedName name="BEx90D6BY4ACHT6HW5DN0HKRTP9A" hidden="1">#N/A</definedName>
    <definedName name="BEx90EDI5YU6OFREBYH8JH18REVZ" localSheetId="4" hidden="1">#REF!</definedName>
    <definedName name="BEx90EDI5YU6OFREBYH8JH18REVZ" localSheetId="1" hidden="1">#REF!</definedName>
    <definedName name="BEx90EDI5YU6OFREBYH8JH18REVZ" localSheetId="2" hidden="1">#REF!</definedName>
    <definedName name="BEx90EDI5YU6OFREBYH8JH18REVZ" localSheetId="5" hidden="1">#REF!</definedName>
    <definedName name="BEx90EDI5YU6OFREBYH8JH18REVZ" localSheetId="3" hidden="1">#REF!</definedName>
    <definedName name="BEx90EDI5YU6OFREBYH8JH18REVZ" hidden="1">#REF!</definedName>
    <definedName name="BEx90H2KL4SSBK0WYP8YR16G8TTP" localSheetId="4" hidden="1">#REF!</definedName>
    <definedName name="BEx90H2KL4SSBK0WYP8YR16G8TTP" localSheetId="1" hidden="1">#REF!</definedName>
    <definedName name="BEx90H2KL4SSBK0WYP8YR16G8TTP" localSheetId="2" hidden="1">#REF!</definedName>
    <definedName name="BEx90H2KL4SSBK0WYP8YR16G8TTP" localSheetId="5" hidden="1">#REF!</definedName>
    <definedName name="BEx90H2KL4SSBK0WYP8YR16G8TTP" localSheetId="3" hidden="1">#REF!</definedName>
    <definedName name="BEx90H2KL4SSBK0WYP8YR16G8TTP" hidden="1">#REF!</definedName>
    <definedName name="BEx90O42JF6E9XOILDUNDLLVAISQ" hidden="1">#N/A</definedName>
    <definedName name="BEx91QBSSX52PTF1SXZF2GHHZ02I" localSheetId="4" hidden="1">#REF!</definedName>
    <definedName name="BEx91QBSSX52PTF1SXZF2GHHZ02I" localSheetId="1" hidden="1">#REF!</definedName>
    <definedName name="BEx91QBSSX52PTF1SXZF2GHHZ02I" localSheetId="2" hidden="1">#REF!</definedName>
    <definedName name="BEx91QBSSX52PTF1SXZF2GHHZ02I" localSheetId="5" hidden="1">#REF!</definedName>
    <definedName name="BEx91QBSSX52PTF1SXZF2GHHZ02I" localSheetId="3" hidden="1">#REF!</definedName>
    <definedName name="BEx91QBSSX52PTF1SXZF2GHHZ02I" hidden="1">#REF!</definedName>
    <definedName name="BEx92PZLF33BGQW56LO58YJJF3WF" localSheetId="4" hidden="1">#REF!</definedName>
    <definedName name="BEx92PZLF33BGQW56LO58YJJF3WF" localSheetId="1" hidden="1">#REF!</definedName>
    <definedName name="BEx92PZLF33BGQW56LO58YJJF3WF" localSheetId="2" hidden="1">#REF!</definedName>
    <definedName name="BEx92PZLF33BGQW56LO58YJJF3WF" localSheetId="5" hidden="1">#REF!</definedName>
    <definedName name="BEx92PZLF33BGQW56LO58YJJF3WF" localSheetId="3" hidden="1">#REF!</definedName>
    <definedName name="BEx92PZLF33BGQW56LO58YJJF3WF" hidden="1">#REF!</definedName>
    <definedName name="BEx92QQPL5D2U714J6W2D733ZTOI" localSheetId="0" hidden="1">halmozott-[1]hier!$A$10:$B$18</definedName>
    <definedName name="BEx92QQPL5D2U714J6W2D733ZTOI" localSheetId="4" hidden="1">halmozott-[1]hier!$A$10:$B$18</definedName>
    <definedName name="BEx92QQPL5D2U714J6W2D733ZTOI" localSheetId="1" hidden="1">halmozott-[1]hier!$A$10:$B$18</definedName>
    <definedName name="BEx92QQPL5D2U714J6W2D733ZTOI" localSheetId="2" hidden="1">halmozott-[1]hier!$A$10:$B$18</definedName>
    <definedName name="BEx92QQPL5D2U714J6W2D733ZTOI" localSheetId="5" hidden="1">halmozott-[1]hier!$A$10:$B$18</definedName>
    <definedName name="BEx92QQPL5D2U714J6W2D733ZTOI" localSheetId="3" hidden="1">halmozott-[1]hier!$A$10:$B$18</definedName>
    <definedName name="BEx92QQPL5D2U714J6W2D733ZTOI" hidden="1">halmozott-[1]hier!$A$10:$B$18</definedName>
    <definedName name="BEx92ZKVYVFE4DOZ616D0UUHCY3J" localSheetId="0" hidden="1">Zárólétszám - Closing [2]headcount!$G$10:$H$10</definedName>
    <definedName name="BEx92ZKVYVFE4DOZ616D0UUHCY3J" localSheetId="4" hidden="1">Zárólétszám - Closing [2]headcount!$G$10:$H$10</definedName>
    <definedName name="BEx92ZKVYVFE4DOZ616D0UUHCY3J" localSheetId="1" hidden="1">Zárólétszám - Closing [2]headcount!$G$10:$H$10</definedName>
    <definedName name="BEx92ZKVYVFE4DOZ616D0UUHCY3J" localSheetId="2" hidden="1">Zárólétszám - Closing [2]headcount!$G$10:$H$10</definedName>
    <definedName name="BEx92ZKVYVFE4DOZ616D0UUHCY3J" localSheetId="5" hidden="1">Zárólétszám - Closing [2]headcount!$G$10:$H$10</definedName>
    <definedName name="BEx92ZKVYVFE4DOZ616D0UUHCY3J" localSheetId="3" hidden="1">Zárólétszám - Closing [2]headcount!$G$10:$H$10</definedName>
    <definedName name="BEx92ZKVYVFE4DOZ616D0UUHCY3J" hidden="1">Zárólétszám - Closing [2]headcount!$G$10:$H$10</definedName>
    <definedName name="BEx93LB2D8TZ1ZJK7HHXGA1KMP4F" localSheetId="0" hidden="1">#REF!</definedName>
    <definedName name="BEx93LB2D8TZ1ZJK7HHXGA1KMP4F" localSheetId="4" hidden="1">#REF!</definedName>
    <definedName name="BEx93LB2D8TZ1ZJK7HHXGA1KMP4F" localSheetId="1" hidden="1">#REF!</definedName>
    <definedName name="BEx93LB2D8TZ1ZJK7HHXGA1KMP4F" localSheetId="2" hidden="1">#REF!</definedName>
    <definedName name="BEx93LB2D8TZ1ZJK7HHXGA1KMP4F" localSheetId="5" hidden="1">#REF!</definedName>
    <definedName name="BEx93LB2D8TZ1ZJK7HHXGA1KMP4F" localSheetId="3" hidden="1">#REF!</definedName>
    <definedName name="BEx93LB2D8TZ1ZJK7HHXGA1KMP4F" hidden="1">#REF!</definedName>
    <definedName name="BEx93ZOZO98MKH0FTNJKNNC0XVZ9" localSheetId="4" hidden="1">#REF!</definedName>
    <definedName name="BEx93ZOZO98MKH0FTNJKNNC0XVZ9" localSheetId="1" hidden="1">#REF!</definedName>
    <definedName name="BEx93ZOZO98MKH0FTNJKNNC0XVZ9" localSheetId="2" hidden="1">#REF!</definedName>
    <definedName name="BEx93ZOZO98MKH0FTNJKNNC0XVZ9" localSheetId="5" hidden="1">#REF!</definedName>
    <definedName name="BEx93ZOZO98MKH0FTNJKNNC0XVZ9" localSheetId="3" hidden="1">#REF!</definedName>
    <definedName name="BEx93ZOZO98MKH0FTNJKNNC0XVZ9" hidden="1">#REF!</definedName>
    <definedName name="BEx941XZ999JTB47H5X5HNQPQLFS" localSheetId="0" hidden="1">diszkrét-[1]hier!$A$3:$B$9</definedName>
    <definedName name="BEx941XZ999JTB47H5X5HNQPQLFS" localSheetId="4" hidden="1">diszkrét-[1]hier!$A$3:$B$9</definedName>
    <definedName name="BEx941XZ999JTB47H5X5HNQPQLFS" localSheetId="1" hidden="1">diszkrét-[1]hier!$A$3:$B$9</definedName>
    <definedName name="BEx941XZ999JTB47H5X5HNQPQLFS" localSheetId="2" hidden="1">diszkrét-[1]hier!$A$3:$B$9</definedName>
    <definedName name="BEx941XZ999JTB47H5X5HNQPQLFS" localSheetId="5" hidden="1">diszkrét-[1]hier!$A$3:$B$9</definedName>
    <definedName name="BEx941XZ999JTB47H5X5HNQPQLFS" localSheetId="3" hidden="1">diszkrét-[1]hier!$A$3:$B$9</definedName>
    <definedName name="BEx941XZ999JTB47H5X5HNQPQLFS" hidden="1">diszkrét-[1]hier!$A$3:$B$9</definedName>
    <definedName name="BEx94HDJYQ6VZBQ90CN3MO1NURA6" localSheetId="0" hidden="1">#REF!</definedName>
    <definedName name="BEx94HDJYQ6VZBQ90CN3MO1NURA6" localSheetId="4" hidden="1">#REF!</definedName>
    <definedName name="BEx94HDJYQ6VZBQ90CN3MO1NURA6" localSheetId="1" hidden="1">#REF!</definedName>
    <definedName name="BEx94HDJYQ6VZBQ90CN3MO1NURA6" localSheetId="2" hidden="1">#REF!</definedName>
    <definedName name="BEx94HDJYQ6VZBQ90CN3MO1NURA6" localSheetId="5" hidden="1">#REF!</definedName>
    <definedName name="BEx94HDJYQ6VZBQ90CN3MO1NURA6" localSheetId="3" hidden="1">#REF!</definedName>
    <definedName name="BEx94HDJYQ6VZBQ90CN3MO1NURA6" hidden="1">#REF!</definedName>
    <definedName name="BEx94O9Q55F70K9SJVP4YTO6U9AP" hidden="1">#N/A</definedName>
    <definedName name="BEx95403R2BCUUNK3A2NIB9WQKWS" localSheetId="4" hidden="1">#REF!</definedName>
    <definedName name="BEx95403R2BCUUNK3A2NIB9WQKWS" localSheetId="1" hidden="1">#REF!</definedName>
    <definedName name="BEx95403R2BCUUNK3A2NIB9WQKWS" localSheetId="2" hidden="1">#REF!</definedName>
    <definedName name="BEx95403R2BCUUNK3A2NIB9WQKWS" localSheetId="5" hidden="1">#REF!</definedName>
    <definedName name="BEx95403R2BCUUNK3A2NIB9WQKWS" localSheetId="3" hidden="1">#REF!</definedName>
    <definedName name="BEx95403R2BCUUNK3A2NIB9WQKWS" hidden="1">#REF!</definedName>
    <definedName name="BEx95GQPY8IFWE1RRUETHBZB6MZR" localSheetId="4" hidden="1">#REF!</definedName>
    <definedName name="BEx95GQPY8IFWE1RRUETHBZB6MZR" localSheetId="1" hidden="1">#REF!</definedName>
    <definedName name="BEx95GQPY8IFWE1RRUETHBZB6MZR" localSheetId="2" hidden="1">#REF!</definedName>
    <definedName name="BEx95GQPY8IFWE1RRUETHBZB6MZR" localSheetId="5" hidden="1">#REF!</definedName>
    <definedName name="BEx95GQPY8IFWE1RRUETHBZB6MZR" localSheetId="3" hidden="1">#REF!</definedName>
    <definedName name="BEx95GQPY8IFWE1RRUETHBZB6MZR" hidden="1">#REF!</definedName>
    <definedName name="BEx95I36SRPAK1JFECUX4R3RWVXR" localSheetId="0" hidden="1">diszkrét-[1]hier!$A$3:$B$8</definedName>
    <definedName name="BEx95I36SRPAK1JFECUX4R3RWVXR" localSheetId="4" hidden="1">diszkrét-[1]hier!$A$3:$B$8</definedName>
    <definedName name="BEx95I36SRPAK1JFECUX4R3RWVXR" localSheetId="1" hidden="1">diszkrét-[1]hier!$A$3:$B$8</definedName>
    <definedName name="BEx95I36SRPAK1JFECUX4R3RWVXR" localSheetId="2" hidden="1">diszkrét-[1]hier!$A$3:$B$8</definedName>
    <definedName name="BEx95I36SRPAK1JFECUX4R3RWVXR" localSheetId="5" hidden="1">diszkrét-[1]hier!$A$3:$B$8</definedName>
    <definedName name="BEx95I36SRPAK1JFECUX4R3RWVXR" localSheetId="3" hidden="1">diszkrét-[1]hier!$A$3:$B$8</definedName>
    <definedName name="BEx95I36SRPAK1JFECUX4R3RWVXR" hidden="1">diszkrét-[1]hier!$A$3:$B$8</definedName>
    <definedName name="BEx95PA5UCUPR2IEPUBZR9SHUZJC" localSheetId="0" hidden="1">#REF!</definedName>
    <definedName name="BEx95PA5UCUPR2IEPUBZR9SHUZJC" localSheetId="4" hidden="1">#REF!</definedName>
    <definedName name="BEx95PA5UCUPR2IEPUBZR9SHUZJC" localSheetId="1" hidden="1">#REF!</definedName>
    <definedName name="BEx95PA5UCUPR2IEPUBZR9SHUZJC" localSheetId="2" hidden="1">#REF!</definedName>
    <definedName name="BEx95PA5UCUPR2IEPUBZR9SHUZJC" localSheetId="5" hidden="1">#REF!</definedName>
    <definedName name="BEx95PA5UCUPR2IEPUBZR9SHUZJC" localSheetId="3" hidden="1">#REF!</definedName>
    <definedName name="BEx95PA5UCUPR2IEPUBZR9SHUZJC" hidden="1">#REF!</definedName>
    <definedName name="BEx965RK82OLJM1ZKDU839WUSJKX" hidden="1">#N/A</definedName>
    <definedName name="BEx97130HWR9U56WISPMN95RBY1D" localSheetId="0" hidden="1">HR riport - HR [3]Report!$D$13:$E$18</definedName>
    <definedName name="BEx97130HWR9U56WISPMN95RBY1D" localSheetId="4" hidden="1">HR riport - HR [3]Report!$D$13:$E$18</definedName>
    <definedName name="BEx97130HWR9U56WISPMN95RBY1D" localSheetId="1" hidden="1">HR riport - HR [3]Report!$D$13:$E$18</definedName>
    <definedName name="BEx97130HWR9U56WISPMN95RBY1D" localSheetId="2" hidden="1">HR riport - HR [3]Report!$D$13:$E$18</definedName>
    <definedName name="BEx97130HWR9U56WISPMN95RBY1D" localSheetId="5" hidden="1">HR riport - HR [3]Report!$D$13:$E$18</definedName>
    <definedName name="BEx97130HWR9U56WISPMN95RBY1D" localSheetId="3" hidden="1">HR riport - HR [3]Report!$D$13:$E$18</definedName>
    <definedName name="BEx97130HWR9U56WISPMN95RBY1D" hidden="1">HR riport - HR [3]Report!$D$13:$E$18</definedName>
    <definedName name="BEx979RWZU1DEJ09NJ6R0R7FZOBG" localSheetId="0" hidden="1">#REF!</definedName>
    <definedName name="BEx979RWZU1DEJ09NJ6R0R7FZOBG" localSheetId="4" hidden="1">#REF!</definedName>
    <definedName name="BEx979RWZU1DEJ09NJ6R0R7FZOBG" localSheetId="1" hidden="1">#REF!</definedName>
    <definedName name="BEx979RWZU1DEJ09NJ6R0R7FZOBG" localSheetId="2" hidden="1">#REF!</definedName>
    <definedName name="BEx979RWZU1DEJ09NJ6R0R7FZOBG" localSheetId="5" hidden="1">#REF!</definedName>
    <definedName name="BEx979RWZU1DEJ09NJ6R0R7FZOBG" localSheetId="3" hidden="1">#REF!</definedName>
    <definedName name="BEx979RWZU1DEJ09NJ6R0R7FZOBG" hidden="1">#REF!</definedName>
    <definedName name="BEx97HF5APISXMFATGV131HNT9IM" hidden="1">#N/A</definedName>
    <definedName name="BEx97QEU2O8ZASTSZIGD4KN7C3M6" localSheetId="0" hidden="1">halmozott-[1]hier!$A$10:$B$18</definedName>
    <definedName name="BEx97QEU2O8ZASTSZIGD4KN7C3M6" localSheetId="4" hidden="1">halmozott-[1]hier!$A$10:$B$18</definedName>
    <definedName name="BEx97QEU2O8ZASTSZIGD4KN7C3M6" localSheetId="1" hidden="1">halmozott-[1]hier!$A$10:$B$18</definedName>
    <definedName name="BEx97QEU2O8ZASTSZIGD4KN7C3M6" localSheetId="2" hidden="1">halmozott-[1]hier!$A$10:$B$18</definedName>
    <definedName name="BEx97QEU2O8ZASTSZIGD4KN7C3M6" localSheetId="5" hidden="1">halmozott-[1]hier!$A$10:$B$18</definedName>
    <definedName name="BEx97QEU2O8ZASTSZIGD4KN7C3M6" localSheetId="3" hidden="1">halmozott-[1]hier!$A$10:$B$18</definedName>
    <definedName name="BEx97QEU2O8ZASTSZIGD4KN7C3M6" hidden="1">halmozott-[1]hier!$A$10:$B$18</definedName>
    <definedName name="BEx97XWEWMAQHBA6OE7XOI1Q2N9T" localSheetId="0" hidden="1">#REF!</definedName>
    <definedName name="BEx97XWEWMAQHBA6OE7XOI1Q2N9T" localSheetId="4" hidden="1">#REF!</definedName>
    <definedName name="BEx97XWEWMAQHBA6OE7XOI1Q2N9T" localSheetId="1" hidden="1">#REF!</definedName>
    <definedName name="BEx97XWEWMAQHBA6OE7XOI1Q2N9T" localSheetId="2" hidden="1">#REF!</definedName>
    <definedName name="BEx97XWEWMAQHBA6OE7XOI1Q2N9T" localSheetId="5" hidden="1">#REF!</definedName>
    <definedName name="BEx97XWEWMAQHBA6OE7XOI1Q2N9T" localSheetId="3" hidden="1">#REF!</definedName>
    <definedName name="BEx97XWEWMAQHBA6OE7XOI1Q2N9T" hidden="1">#REF!</definedName>
    <definedName name="BEx982UITWZID4JBBY57NBPBX6ZY" localSheetId="4" hidden="1">#REF!</definedName>
    <definedName name="BEx982UITWZID4JBBY57NBPBX6ZY" localSheetId="1" hidden="1">#REF!</definedName>
    <definedName name="BEx982UITWZID4JBBY57NBPBX6ZY" localSheetId="2" hidden="1">#REF!</definedName>
    <definedName name="BEx982UITWZID4JBBY57NBPBX6ZY" localSheetId="5" hidden="1">#REF!</definedName>
    <definedName name="BEx982UITWZID4JBBY57NBPBX6ZY" localSheetId="3" hidden="1">#REF!</definedName>
    <definedName name="BEx982UITWZID4JBBY57NBPBX6ZY" hidden="1">#REF!</definedName>
    <definedName name="BEx98B368QQ6EOBXC0M1S5X0Q1W8" localSheetId="4" hidden="1">#REF!</definedName>
    <definedName name="BEx98B368QQ6EOBXC0M1S5X0Q1W8" localSheetId="1" hidden="1">#REF!</definedName>
    <definedName name="BEx98B368QQ6EOBXC0M1S5X0Q1W8" localSheetId="2" hidden="1">#REF!</definedName>
    <definedName name="BEx98B368QQ6EOBXC0M1S5X0Q1W8" localSheetId="5" hidden="1">#REF!</definedName>
    <definedName name="BEx98B368QQ6EOBXC0M1S5X0Q1W8" localSheetId="3" hidden="1">#REF!</definedName>
    <definedName name="BEx98B368QQ6EOBXC0M1S5X0Q1W8" hidden="1">#REF!</definedName>
    <definedName name="BEx98FFO3JSUCHPVBEKN4UPQJBSK" localSheetId="4" hidden="1">#REF!</definedName>
    <definedName name="BEx98FFO3JSUCHPVBEKN4UPQJBSK" localSheetId="1" hidden="1">#REF!</definedName>
    <definedName name="BEx98FFO3JSUCHPVBEKN4UPQJBSK" localSheetId="2" hidden="1">#REF!</definedName>
    <definedName name="BEx98FFO3JSUCHPVBEKN4UPQJBSK" localSheetId="5" hidden="1">#REF!</definedName>
    <definedName name="BEx98FFO3JSUCHPVBEKN4UPQJBSK" localSheetId="3" hidden="1">#REF!</definedName>
    <definedName name="BEx98FFO3JSUCHPVBEKN4UPQJBSK" hidden="1">#REF!</definedName>
    <definedName name="BEx98G1A2MJPWEIC97JAHVOGHDS1" localSheetId="0" hidden="1">diszkrét-[1]hier!$A$10:$B$17</definedName>
    <definedName name="BEx98G1A2MJPWEIC97JAHVOGHDS1" localSheetId="4" hidden="1">diszkrét-[1]hier!$A$10:$B$17</definedName>
    <definedName name="BEx98G1A2MJPWEIC97JAHVOGHDS1" localSheetId="1" hidden="1">diszkrét-[1]hier!$A$10:$B$17</definedName>
    <definedName name="BEx98G1A2MJPWEIC97JAHVOGHDS1" localSheetId="2" hidden="1">diszkrét-[1]hier!$A$10:$B$17</definedName>
    <definedName name="BEx98G1A2MJPWEIC97JAHVOGHDS1" localSheetId="5" hidden="1">diszkrét-[1]hier!$A$10:$B$17</definedName>
    <definedName name="BEx98G1A2MJPWEIC97JAHVOGHDS1" localSheetId="3" hidden="1">diszkrét-[1]hier!$A$10:$B$17</definedName>
    <definedName name="BEx98G1A2MJPWEIC97JAHVOGHDS1" hidden="1">diszkrét-[1]hier!$A$10:$B$17</definedName>
    <definedName name="BEx98SRQN1XOM5CUOIT4ATDGFVC7" localSheetId="0" hidden="1">#REF!</definedName>
    <definedName name="BEx98SRQN1XOM5CUOIT4ATDGFVC7" localSheetId="4" hidden="1">#REF!</definedName>
    <definedName name="BEx98SRQN1XOM5CUOIT4ATDGFVC7" localSheetId="1" hidden="1">#REF!</definedName>
    <definedName name="BEx98SRQN1XOM5CUOIT4ATDGFVC7" localSheetId="2" hidden="1">#REF!</definedName>
    <definedName name="BEx98SRQN1XOM5CUOIT4ATDGFVC7" localSheetId="5" hidden="1">#REF!</definedName>
    <definedName name="BEx98SRQN1XOM5CUOIT4ATDGFVC7" localSheetId="3" hidden="1">#REF!</definedName>
    <definedName name="BEx98SRQN1XOM5CUOIT4ATDGFVC7" hidden="1">#REF!</definedName>
    <definedName name="BEx99VKY9DCB1UL2NDRVOYFZPN3Z" localSheetId="4" hidden="1">#REF!</definedName>
    <definedName name="BEx99VKY9DCB1UL2NDRVOYFZPN3Z" localSheetId="1" hidden="1">#REF!</definedName>
    <definedName name="BEx99VKY9DCB1UL2NDRVOYFZPN3Z" localSheetId="2" hidden="1">#REF!</definedName>
    <definedName name="BEx99VKY9DCB1UL2NDRVOYFZPN3Z" localSheetId="5" hidden="1">#REF!</definedName>
    <definedName name="BEx99VKY9DCB1UL2NDRVOYFZPN3Z" localSheetId="3" hidden="1">#REF!</definedName>
    <definedName name="BEx99VKY9DCB1UL2NDRVOYFZPN3Z" hidden="1">#REF!</definedName>
    <definedName name="BEx9A0DKHE4IB944F9JWIW4QDGWJ" localSheetId="0" hidden="1">halmozott-[1]hier!$A$10:$B$18</definedName>
    <definedName name="BEx9A0DKHE4IB944F9JWIW4QDGWJ" localSheetId="4" hidden="1">halmozott-[1]hier!$A$10:$B$18</definedName>
    <definedName name="BEx9A0DKHE4IB944F9JWIW4QDGWJ" localSheetId="1" hidden="1">halmozott-[1]hier!$A$10:$B$18</definedName>
    <definedName name="BEx9A0DKHE4IB944F9JWIW4QDGWJ" localSheetId="2" hidden="1">halmozott-[1]hier!$A$10:$B$18</definedName>
    <definedName name="BEx9A0DKHE4IB944F9JWIW4QDGWJ" localSheetId="5" hidden="1">halmozott-[1]hier!$A$10:$B$18</definedName>
    <definedName name="BEx9A0DKHE4IB944F9JWIW4QDGWJ" localSheetId="3" hidden="1">halmozott-[1]hier!$A$10:$B$18</definedName>
    <definedName name="BEx9A0DKHE4IB944F9JWIW4QDGWJ" hidden="1">halmozott-[1]hier!$A$10:$B$18</definedName>
    <definedName name="BEx9A1FF9406IN495VY6784EEL7V" localSheetId="0" hidden="1">#REF!</definedName>
    <definedName name="BEx9A1FF9406IN495VY6784EEL7V" localSheetId="4" hidden="1">#REF!</definedName>
    <definedName name="BEx9A1FF9406IN495VY6784EEL7V" localSheetId="1" hidden="1">#REF!</definedName>
    <definedName name="BEx9A1FF9406IN495VY6784EEL7V" localSheetId="2" hidden="1">#REF!</definedName>
    <definedName name="BEx9A1FF9406IN495VY6784EEL7V" localSheetId="5" hidden="1">#REF!</definedName>
    <definedName name="BEx9A1FF9406IN495VY6784EEL7V" localSheetId="3" hidden="1">#REF!</definedName>
    <definedName name="BEx9A1FF9406IN495VY6784EEL7V" hidden="1">#REF!</definedName>
    <definedName name="BEx9AHB4B5KPXL5DYKJ4VAOPSU1G" localSheetId="4" hidden="1">#REF!</definedName>
    <definedName name="BEx9AHB4B5KPXL5DYKJ4VAOPSU1G" localSheetId="1" hidden="1">#REF!</definedName>
    <definedName name="BEx9AHB4B5KPXL5DYKJ4VAOPSU1G" localSheetId="2" hidden="1">#REF!</definedName>
    <definedName name="BEx9AHB4B5KPXL5DYKJ4VAOPSU1G" localSheetId="5" hidden="1">#REF!</definedName>
    <definedName name="BEx9AHB4B5KPXL5DYKJ4VAOPSU1G" localSheetId="3" hidden="1">#REF!</definedName>
    <definedName name="BEx9AHB4B5KPXL5DYKJ4VAOPSU1G" hidden="1">#REF!</definedName>
    <definedName name="BEx9AL227N6OW9HBZQHLW858EF7W" hidden="1">#N/A</definedName>
    <definedName name="BEx9ATLHGAMQDUUNISUCO3BAPYHJ" localSheetId="4" hidden="1">#REF!</definedName>
    <definedName name="BEx9ATLHGAMQDUUNISUCO3BAPYHJ" localSheetId="1" hidden="1">#REF!</definedName>
    <definedName name="BEx9ATLHGAMQDUUNISUCO3BAPYHJ" localSheetId="2" hidden="1">#REF!</definedName>
    <definedName name="BEx9ATLHGAMQDUUNISUCO3BAPYHJ" localSheetId="5" hidden="1">#REF!</definedName>
    <definedName name="BEx9ATLHGAMQDUUNISUCO3BAPYHJ" localSheetId="3" hidden="1">#REF!</definedName>
    <definedName name="BEx9ATLHGAMQDUUNISUCO3BAPYHJ" hidden="1">#REF!</definedName>
    <definedName name="BEx9AXHPSUQ9X76XW21M0WI9M7G9" localSheetId="4" hidden="1">#REF!</definedName>
    <definedName name="BEx9AXHPSUQ9X76XW21M0WI9M7G9" localSheetId="1" hidden="1">#REF!</definedName>
    <definedName name="BEx9AXHPSUQ9X76XW21M0WI9M7G9" localSheetId="2" hidden="1">#REF!</definedName>
    <definedName name="BEx9AXHPSUQ9X76XW21M0WI9M7G9" localSheetId="5" hidden="1">#REF!</definedName>
    <definedName name="BEx9AXHPSUQ9X76XW21M0WI9M7G9" localSheetId="3" hidden="1">#REF!</definedName>
    <definedName name="BEx9AXHPSUQ9X76XW21M0WI9M7G9" hidden="1">#REF!</definedName>
    <definedName name="BEx9B0XVXV5GQ019H59II9QRPPHJ" localSheetId="4" hidden="1">#REF!</definedName>
    <definedName name="BEx9B0XVXV5GQ019H59II9QRPPHJ" localSheetId="1" hidden="1">#REF!</definedName>
    <definedName name="BEx9B0XVXV5GQ019H59II9QRPPHJ" localSheetId="2" hidden="1">#REF!</definedName>
    <definedName name="BEx9B0XVXV5GQ019H59II9QRPPHJ" localSheetId="5" hidden="1">#REF!</definedName>
    <definedName name="BEx9B0XVXV5GQ019H59II9QRPPHJ" localSheetId="3" hidden="1">#REF!</definedName>
    <definedName name="BEx9B0XVXV5GQ019H59II9QRPPHJ" hidden="1">#REF!</definedName>
    <definedName name="BEx9BHF5DSVWGXAILCGA62M5WI4W" localSheetId="0" hidden="1">halmozott-[1]hier!$A$3:$B$9</definedName>
    <definedName name="BEx9BHF5DSVWGXAILCGA62M5WI4W" localSheetId="4" hidden="1">halmozott-[1]hier!$A$3:$B$9</definedName>
    <definedName name="BEx9BHF5DSVWGXAILCGA62M5WI4W" localSheetId="1" hidden="1">halmozott-[1]hier!$A$3:$B$9</definedName>
    <definedName name="BEx9BHF5DSVWGXAILCGA62M5WI4W" localSheetId="2" hidden="1">halmozott-[1]hier!$A$3:$B$9</definedName>
    <definedName name="BEx9BHF5DSVWGXAILCGA62M5WI4W" localSheetId="5" hidden="1">halmozott-[1]hier!$A$3:$B$9</definedName>
    <definedName name="BEx9BHF5DSVWGXAILCGA62M5WI4W" localSheetId="3" hidden="1">halmozott-[1]hier!$A$3:$B$9</definedName>
    <definedName name="BEx9BHF5DSVWGXAILCGA62M5WI4W" hidden="1">halmozott-[1]hier!$A$3:$B$9</definedName>
    <definedName name="BEx9BV27BFLR6DF06DFXFNSGQFE7" localSheetId="0" hidden="1">#REF!</definedName>
    <definedName name="BEx9BV27BFLR6DF06DFXFNSGQFE7" localSheetId="4" hidden="1">#REF!</definedName>
    <definedName name="BEx9BV27BFLR6DF06DFXFNSGQFE7" localSheetId="1" hidden="1">#REF!</definedName>
    <definedName name="BEx9BV27BFLR6DF06DFXFNSGQFE7" localSheetId="2" hidden="1">#REF!</definedName>
    <definedName name="BEx9BV27BFLR6DF06DFXFNSGQFE7" localSheetId="5" hidden="1">#REF!</definedName>
    <definedName name="BEx9BV27BFLR6DF06DFXFNSGQFE7" localSheetId="3" hidden="1">#REF!</definedName>
    <definedName name="BEx9BV27BFLR6DF06DFXFNSGQFE7" hidden="1">#REF!</definedName>
    <definedName name="BEx9CDHT7SHMP8XBSV6N0GK5Z6JG" localSheetId="4" hidden="1">#REF!</definedName>
    <definedName name="BEx9CDHT7SHMP8XBSV6N0GK5Z6JG" localSheetId="1" hidden="1">#REF!</definedName>
    <definedName name="BEx9CDHT7SHMP8XBSV6N0GK5Z6JG" localSheetId="2" hidden="1">#REF!</definedName>
    <definedName name="BEx9CDHT7SHMP8XBSV6N0GK5Z6JG" localSheetId="5" hidden="1">#REF!</definedName>
    <definedName name="BEx9CDHT7SHMP8XBSV6N0GK5Z6JG" localSheetId="3" hidden="1">#REF!</definedName>
    <definedName name="BEx9CDHT7SHMP8XBSV6N0GK5Z6JG" hidden="1">#REF!</definedName>
    <definedName name="BEx9DCK19G6KL3F9DK038T634UVO" localSheetId="4" hidden="1">#REF!</definedName>
    <definedName name="BEx9DCK19G6KL3F9DK038T634UVO" localSheetId="1" hidden="1">#REF!</definedName>
    <definedName name="BEx9DCK19G6KL3F9DK038T634UVO" localSheetId="2" hidden="1">#REF!</definedName>
    <definedName name="BEx9DCK19G6KL3F9DK038T634UVO" localSheetId="5" hidden="1">#REF!</definedName>
    <definedName name="BEx9DCK19G6KL3F9DK038T634UVO" localSheetId="3" hidden="1">#REF!</definedName>
    <definedName name="BEx9DCK19G6KL3F9DK038T634UVO" hidden="1">#REF!</definedName>
    <definedName name="BEx9DUOPSFSXC5NMA83Y1RIVE3I6" localSheetId="4" hidden="1">#REF!</definedName>
    <definedName name="BEx9DUOPSFSXC5NMA83Y1RIVE3I6" localSheetId="1" hidden="1">#REF!</definedName>
    <definedName name="BEx9DUOPSFSXC5NMA83Y1RIVE3I6" localSheetId="2" hidden="1">#REF!</definedName>
    <definedName name="BEx9DUOPSFSXC5NMA83Y1RIVE3I6" localSheetId="5" hidden="1">#REF!</definedName>
    <definedName name="BEx9DUOPSFSXC5NMA83Y1RIVE3I6" localSheetId="3" hidden="1">#REF!</definedName>
    <definedName name="BEx9DUOPSFSXC5NMA83Y1RIVE3I6" hidden="1">#REF!</definedName>
    <definedName name="BEx9E4FH8P5M68MFKZ9DL6R0QSVG" localSheetId="4" hidden="1">#REF!</definedName>
    <definedName name="BEx9E4FH8P5M68MFKZ9DL6R0QSVG" localSheetId="1" hidden="1">#REF!</definedName>
    <definedName name="BEx9E4FH8P5M68MFKZ9DL6R0QSVG" localSheetId="2" hidden="1">#REF!</definedName>
    <definedName name="BEx9E4FH8P5M68MFKZ9DL6R0QSVG" localSheetId="5" hidden="1">#REF!</definedName>
    <definedName name="BEx9E4FH8P5M68MFKZ9DL6R0QSVG" localSheetId="3" hidden="1">#REF!</definedName>
    <definedName name="BEx9E4FH8P5M68MFKZ9DL6R0QSVG" hidden="1">#REF!</definedName>
    <definedName name="BEx9E80Z4XN8J16EVXPVCH3KU47B" localSheetId="4" hidden="1">#REF!</definedName>
    <definedName name="BEx9E80Z4XN8J16EVXPVCH3KU47B" localSheetId="1" hidden="1">#REF!</definedName>
    <definedName name="BEx9E80Z4XN8J16EVXPVCH3KU47B" localSheetId="2" hidden="1">#REF!</definedName>
    <definedName name="BEx9E80Z4XN8J16EVXPVCH3KU47B" localSheetId="5" hidden="1">#REF!</definedName>
    <definedName name="BEx9E80Z4XN8J16EVXPVCH3KU47B" localSheetId="3" hidden="1">#REF!</definedName>
    <definedName name="BEx9E80Z4XN8J16EVXPVCH3KU47B" hidden="1">#REF!</definedName>
    <definedName name="BEx9EA9RR6KP3NPDWUMI81PEE7SO" localSheetId="4" hidden="1">#REF!</definedName>
    <definedName name="BEx9EA9RR6KP3NPDWUMI81PEE7SO" localSheetId="1" hidden="1">#REF!</definedName>
    <definedName name="BEx9EA9RR6KP3NPDWUMI81PEE7SO" localSheetId="2" hidden="1">#REF!</definedName>
    <definedName name="BEx9EA9RR6KP3NPDWUMI81PEE7SO" localSheetId="5" hidden="1">#REF!</definedName>
    <definedName name="BEx9EA9RR6KP3NPDWUMI81PEE7SO" localSheetId="3" hidden="1">#REF!</definedName>
    <definedName name="BEx9EA9RR6KP3NPDWUMI81PEE7SO" hidden="1">#REF!</definedName>
    <definedName name="BEx9EHGQLQ95RMRA1P65O1XK349L" localSheetId="4" hidden="1">#REF!</definedName>
    <definedName name="BEx9EHGQLQ95RMRA1P65O1XK349L" localSheetId="1" hidden="1">#REF!</definedName>
    <definedName name="BEx9EHGQLQ95RMRA1P65O1XK349L" localSheetId="2" hidden="1">#REF!</definedName>
    <definedName name="BEx9EHGQLQ95RMRA1P65O1XK349L" localSheetId="5" hidden="1">#REF!</definedName>
    <definedName name="BEx9EHGQLQ95RMRA1P65O1XK349L" localSheetId="3" hidden="1">#REF!</definedName>
    <definedName name="BEx9EHGQLQ95RMRA1P65O1XK349L" hidden="1">#REF!</definedName>
    <definedName name="BEx9EID3WX5CJ4EJ9ET66964KHB2" hidden="1">#N/A</definedName>
    <definedName name="BEx9EJV25F7BFBE1I11AWVLRLYBW" localSheetId="4" hidden="1">#REF!</definedName>
    <definedName name="BEx9EJV25F7BFBE1I11AWVLRLYBW" localSheetId="1" hidden="1">#REF!</definedName>
    <definedName name="BEx9EJV25F7BFBE1I11AWVLRLYBW" localSheetId="2" hidden="1">#REF!</definedName>
    <definedName name="BEx9EJV25F7BFBE1I11AWVLRLYBW" localSheetId="5" hidden="1">#REF!</definedName>
    <definedName name="BEx9EJV25F7BFBE1I11AWVLRLYBW" localSheetId="3" hidden="1">#REF!</definedName>
    <definedName name="BEx9EJV25F7BFBE1I11AWVLRLYBW" hidden="1">#REF!</definedName>
    <definedName name="BEx9ELYL6BRORUBGJ9371EIN89EE" localSheetId="4" hidden="1">#REF!</definedName>
    <definedName name="BEx9ELYL6BRORUBGJ9371EIN89EE" localSheetId="1" hidden="1">#REF!</definedName>
    <definedName name="BEx9ELYL6BRORUBGJ9371EIN89EE" localSheetId="2" hidden="1">#REF!</definedName>
    <definedName name="BEx9ELYL6BRORUBGJ9371EIN89EE" localSheetId="5" hidden="1">#REF!</definedName>
    <definedName name="BEx9ELYL6BRORUBGJ9371EIN89EE" localSheetId="3" hidden="1">#REF!</definedName>
    <definedName name="BEx9ELYL6BRORUBGJ9371EIN89EE" hidden="1">#REF!</definedName>
    <definedName name="BEx9ERYE90YWZN0XPQ7QMO66K7FC" localSheetId="0" hidden="1">halmozott-[1]hier!$A$3:$B$9</definedName>
    <definedName name="BEx9ERYE90YWZN0XPQ7QMO66K7FC" localSheetId="4" hidden="1">halmozott-[1]hier!$A$3:$B$9</definedName>
    <definedName name="BEx9ERYE90YWZN0XPQ7QMO66K7FC" localSheetId="1" hidden="1">halmozott-[1]hier!$A$3:$B$9</definedName>
    <definedName name="BEx9ERYE90YWZN0XPQ7QMO66K7FC" localSheetId="2" hidden="1">halmozott-[1]hier!$A$3:$B$9</definedName>
    <definedName name="BEx9ERYE90YWZN0XPQ7QMO66K7FC" localSheetId="5" hidden="1">halmozott-[1]hier!$A$3:$B$9</definedName>
    <definedName name="BEx9ERYE90YWZN0XPQ7QMO66K7FC" localSheetId="3" hidden="1">halmozott-[1]hier!$A$3:$B$9</definedName>
    <definedName name="BEx9ERYE90YWZN0XPQ7QMO66K7FC" hidden="1">halmozott-[1]hier!$A$3:$B$9</definedName>
    <definedName name="BEx9EUYA7OINLY9052AZCAAQHQ3M" localSheetId="0" hidden="1">#REF!</definedName>
    <definedName name="BEx9EUYA7OINLY9052AZCAAQHQ3M" localSheetId="4" hidden="1">#REF!</definedName>
    <definedName name="BEx9EUYA7OINLY9052AZCAAQHQ3M" localSheetId="1" hidden="1">#REF!</definedName>
    <definedName name="BEx9EUYA7OINLY9052AZCAAQHQ3M" localSheetId="2" hidden="1">#REF!</definedName>
    <definedName name="BEx9EUYA7OINLY9052AZCAAQHQ3M" localSheetId="5" hidden="1">#REF!</definedName>
    <definedName name="BEx9EUYA7OINLY9052AZCAAQHQ3M" localSheetId="3" hidden="1">#REF!</definedName>
    <definedName name="BEx9EUYA7OINLY9052AZCAAQHQ3M" hidden="1">#REF!</definedName>
    <definedName name="BEx9FBQHXMOXBGXUCNH1H0FMSIS9" hidden="1">#N/A</definedName>
    <definedName name="BEx9GHZNDRU6UUDWWZSVRV8PHIEZ" localSheetId="4" hidden="1">#REF!</definedName>
    <definedName name="BEx9GHZNDRU6UUDWWZSVRV8PHIEZ" localSheetId="1" hidden="1">#REF!</definedName>
    <definedName name="BEx9GHZNDRU6UUDWWZSVRV8PHIEZ" localSheetId="2" hidden="1">#REF!</definedName>
    <definedName name="BEx9GHZNDRU6UUDWWZSVRV8PHIEZ" localSheetId="5" hidden="1">#REF!</definedName>
    <definedName name="BEx9GHZNDRU6UUDWWZSVRV8PHIEZ" localSheetId="3" hidden="1">#REF!</definedName>
    <definedName name="BEx9GHZNDRU6UUDWWZSVRV8PHIEZ" hidden="1">#REF!</definedName>
    <definedName name="BEx9GKUAC7EHHG0LNWRDFN2PRTUC" localSheetId="0" hidden="1">halmozott-[1]hier!$A$3:$B$8</definedName>
    <definedName name="BEx9GKUAC7EHHG0LNWRDFN2PRTUC" localSheetId="4" hidden="1">halmozott-[1]hier!$A$3:$B$8</definedName>
    <definedName name="BEx9GKUAC7EHHG0LNWRDFN2PRTUC" localSheetId="1" hidden="1">halmozott-[1]hier!$A$3:$B$8</definedName>
    <definedName name="BEx9GKUAC7EHHG0LNWRDFN2PRTUC" localSheetId="2" hidden="1">halmozott-[1]hier!$A$3:$B$8</definedName>
    <definedName name="BEx9GKUAC7EHHG0LNWRDFN2PRTUC" localSheetId="5" hidden="1">halmozott-[1]hier!$A$3:$B$8</definedName>
    <definedName name="BEx9GKUAC7EHHG0LNWRDFN2PRTUC" localSheetId="3" hidden="1">halmozott-[1]hier!$A$3:$B$8</definedName>
    <definedName name="BEx9GKUAC7EHHG0LNWRDFN2PRTUC" hidden="1">halmozott-[1]hier!$A$3:$B$8</definedName>
    <definedName name="BEx9GM1G4OXNVPS0N3MOTFCRA1GE" localSheetId="0" hidden="1">#REF!</definedName>
    <definedName name="BEx9GM1G4OXNVPS0N3MOTFCRA1GE" localSheetId="4" hidden="1">#REF!</definedName>
    <definedName name="BEx9GM1G4OXNVPS0N3MOTFCRA1GE" localSheetId="1" hidden="1">#REF!</definedName>
    <definedName name="BEx9GM1G4OXNVPS0N3MOTFCRA1GE" localSheetId="2" hidden="1">#REF!</definedName>
    <definedName name="BEx9GM1G4OXNVPS0N3MOTFCRA1GE" localSheetId="5" hidden="1">#REF!</definedName>
    <definedName name="BEx9GM1G4OXNVPS0N3MOTFCRA1GE" localSheetId="3" hidden="1">#REF!</definedName>
    <definedName name="BEx9GM1G4OXNVPS0N3MOTFCRA1GE" hidden="1">#REF!</definedName>
    <definedName name="BEx9GRA66ICPSY5JKMSS8IRQ4J9Y" localSheetId="4" hidden="1">#REF!</definedName>
    <definedName name="BEx9GRA66ICPSY5JKMSS8IRQ4J9Y" localSheetId="1" hidden="1">#REF!</definedName>
    <definedName name="BEx9GRA66ICPSY5JKMSS8IRQ4J9Y" localSheetId="2" hidden="1">#REF!</definedName>
    <definedName name="BEx9GRA66ICPSY5JKMSS8IRQ4J9Y" localSheetId="5" hidden="1">#REF!</definedName>
    <definedName name="BEx9GRA66ICPSY5JKMSS8IRQ4J9Y" localSheetId="3" hidden="1">#REF!</definedName>
    <definedName name="BEx9GRA66ICPSY5JKMSS8IRQ4J9Y" hidden="1">#REF!</definedName>
    <definedName name="BEx9HE25OFJN0XDYXBB1IL6UWZ8V" localSheetId="0" hidden="1">Zárólétszám - Closing [2]headcount!$G$12:$W$27</definedName>
    <definedName name="BEx9HE25OFJN0XDYXBB1IL6UWZ8V" localSheetId="4" hidden="1">Zárólétszám - Closing [2]headcount!$G$12:$W$27</definedName>
    <definedName name="BEx9HE25OFJN0XDYXBB1IL6UWZ8V" localSheetId="1" hidden="1">Zárólétszám - Closing [2]headcount!$G$12:$W$27</definedName>
    <definedName name="BEx9HE25OFJN0XDYXBB1IL6UWZ8V" localSheetId="2" hidden="1">Zárólétszám - Closing [2]headcount!$G$12:$W$27</definedName>
    <definedName name="BEx9HE25OFJN0XDYXBB1IL6UWZ8V" localSheetId="5" hidden="1">Zárólétszám - Closing [2]headcount!$G$12:$W$27</definedName>
    <definedName name="BEx9HE25OFJN0XDYXBB1IL6UWZ8V" localSheetId="3" hidden="1">Zárólétszám - Closing [2]headcount!$G$12:$W$27</definedName>
    <definedName name="BEx9HE25OFJN0XDYXBB1IL6UWZ8V" hidden="1">Zárólétszám - Closing [2]headcount!$G$12:$W$27</definedName>
    <definedName name="BEx9I5XLXPIPIDHCMB40MGCFWUDM" localSheetId="0" hidden="1">#REF!</definedName>
    <definedName name="BEx9I5XLXPIPIDHCMB40MGCFWUDM" localSheetId="4" hidden="1">#REF!</definedName>
    <definedName name="BEx9I5XLXPIPIDHCMB40MGCFWUDM" localSheetId="1" hidden="1">#REF!</definedName>
    <definedName name="BEx9I5XLXPIPIDHCMB40MGCFWUDM" localSheetId="2" hidden="1">#REF!</definedName>
    <definedName name="BEx9I5XLXPIPIDHCMB40MGCFWUDM" localSheetId="5" hidden="1">#REF!</definedName>
    <definedName name="BEx9I5XLXPIPIDHCMB40MGCFWUDM" localSheetId="3" hidden="1">#REF!</definedName>
    <definedName name="BEx9I5XLXPIPIDHCMB40MGCFWUDM" hidden="1">#REF!</definedName>
    <definedName name="BEx9ITRCC6WN4FXDLW9P779O9RRU" localSheetId="4" hidden="1">#REF!</definedName>
    <definedName name="BEx9ITRCC6WN4FXDLW9P779O9RRU" localSheetId="1" hidden="1">#REF!</definedName>
    <definedName name="BEx9ITRCC6WN4FXDLW9P779O9RRU" localSheetId="2" hidden="1">#REF!</definedName>
    <definedName name="BEx9ITRCC6WN4FXDLW9P779O9RRU" localSheetId="5" hidden="1">#REF!</definedName>
    <definedName name="BEx9ITRCC6WN4FXDLW9P779O9RRU" localSheetId="3" hidden="1">#REF!</definedName>
    <definedName name="BEx9ITRCC6WN4FXDLW9P779O9RRU" hidden="1">#REF!</definedName>
    <definedName name="BEx9IX1ZV2GE33LOYNLEEG5719AG" localSheetId="4" hidden="1">#REF!</definedName>
    <definedName name="BEx9IX1ZV2GE33LOYNLEEG5719AG" localSheetId="1" hidden="1">#REF!</definedName>
    <definedName name="BEx9IX1ZV2GE33LOYNLEEG5719AG" localSheetId="2" hidden="1">#REF!</definedName>
    <definedName name="BEx9IX1ZV2GE33LOYNLEEG5719AG" localSheetId="5" hidden="1">#REF!</definedName>
    <definedName name="BEx9IX1ZV2GE33LOYNLEEG5719AG" localSheetId="3" hidden="1">#REF!</definedName>
    <definedName name="BEx9IX1ZV2GE33LOYNLEEG5719AG" hidden="1">#REF!</definedName>
    <definedName name="BExAWAIBGPMZIL9RS8N2ZDASK9FA" localSheetId="4" hidden="1">#REF!</definedName>
    <definedName name="BExAWAIBGPMZIL9RS8N2ZDASK9FA" localSheetId="1" hidden="1">#REF!</definedName>
    <definedName name="BExAWAIBGPMZIL9RS8N2ZDASK9FA" localSheetId="2" hidden="1">#REF!</definedName>
    <definedName name="BExAWAIBGPMZIL9RS8N2ZDASK9FA" localSheetId="5" hidden="1">#REF!</definedName>
    <definedName name="BExAWAIBGPMZIL9RS8N2ZDASK9FA" localSheetId="3" hidden="1">#REF!</definedName>
    <definedName name="BExAWAIBGPMZIL9RS8N2ZDASK9FA" hidden="1">#REF!</definedName>
    <definedName name="BExAWUADZX7OYV5DEOK0AOG23I7U" localSheetId="0" hidden="1">diszkrét-[1]hier!$A$3:$B$8</definedName>
    <definedName name="BExAWUADZX7OYV5DEOK0AOG23I7U" localSheetId="4" hidden="1">diszkrét-[1]hier!$A$3:$B$8</definedName>
    <definedName name="BExAWUADZX7OYV5DEOK0AOG23I7U" localSheetId="1" hidden="1">diszkrét-[1]hier!$A$3:$B$8</definedName>
    <definedName name="BExAWUADZX7OYV5DEOK0AOG23I7U" localSheetId="2" hidden="1">diszkrét-[1]hier!$A$3:$B$8</definedName>
    <definedName name="BExAWUADZX7OYV5DEOK0AOG23I7U" localSheetId="5" hidden="1">diszkrét-[1]hier!$A$3:$B$8</definedName>
    <definedName name="BExAWUADZX7OYV5DEOK0AOG23I7U" localSheetId="3" hidden="1">diszkrét-[1]hier!$A$3:$B$8</definedName>
    <definedName name="BExAWUADZX7OYV5DEOK0AOG23I7U" hidden="1">diszkrét-[1]hier!$A$3:$B$8</definedName>
    <definedName name="BExAX0QALJBCRXG3DP91879BI3DX" localSheetId="0" hidden="1">#REF!</definedName>
    <definedName name="BExAX0QALJBCRXG3DP91879BI3DX" localSheetId="4" hidden="1">#REF!</definedName>
    <definedName name="BExAX0QALJBCRXG3DP91879BI3DX" localSheetId="1" hidden="1">#REF!</definedName>
    <definedName name="BExAX0QALJBCRXG3DP91879BI3DX" localSheetId="2" hidden="1">#REF!</definedName>
    <definedName name="BExAX0QALJBCRXG3DP91879BI3DX" localSheetId="5" hidden="1">#REF!</definedName>
    <definedName name="BExAX0QALJBCRXG3DP91879BI3DX" localSheetId="3" hidden="1">#REF!</definedName>
    <definedName name="BExAX0QALJBCRXG3DP91879BI3DX" hidden="1">#REF!</definedName>
    <definedName name="BExAX3Q66QXTCHAVPN4G0QOBJS4M" localSheetId="4" hidden="1">#REF!</definedName>
    <definedName name="BExAX3Q66QXTCHAVPN4G0QOBJS4M" localSheetId="1" hidden="1">#REF!</definedName>
    <definedName name="BExAX3Q66QXTCHAVPN4G0QOBJS4M" localSheetId="2" hidden="1">#REF!</definedName>
    <definedName name="BExAX3Q66QXTCHAVPN4G0QOBJS4M" localSheetId="5" hidden="1">#REF!</definedName>
    <definedName name="BExAX3Q66QXTCHAVPN4G0QOBJS4M" localSheetId="3" hidden="1">#REF!</definedName>
    <definedName name="BExAX3Q66QXTCHAVPN4G0QOBJS4M" hidden="1">#REF!</definedName>
    <definedName name="BExAXDRR1SVOSQDNQFWPOHCXRE2J" localSheetId="4" hidden="1">#REF!</definedName>
    <definedName name="BExAXDRR1SVOSQDNQFWPOHCXRE2J" localSheetId="1" hidden="1">#REF!</definedName>
    <definedName name="BExAXDRR1SVOSQDNQFWPOHCXRE2J" localSheetId="2" hidden="1">#REF!</definedName>
    <definedName name="BExAXDRR1SVOSQDNQFWPOHCXRE2J" localSheetId="5" hidden="1">#REF!</definedName>
    <definedName name="BExAXDRR1SVOSQDNQFWPOHCXRE2J" localSheetId="3" hidden="1">#REF!</definedName>
    <definedName name="BExAXDRR1SVOSQDNQFWPOHCXRE2J" hidden="1">#REF!</definedName>
    <definedName name="BExAXE2JD4EVUGHGHYDHWPFRCFGG" localSheetId="0" hidden="1">diszkrét-[1]hier!$A$10:$B$18</definedName>
    <definedName name="BExAXE2JD4EVUGHGHYDHWPFRCFGG" localSheetId="4" hidden="1">diszkrét-[1]hier!$A$10:$B$18</definedName>
    <definedName name="BExAXE2JD4EVUGHGHYDHWPFRCFGG" localSheetId="1" hidden="1">diszkrét-[1]hier!$A$10:$B$18</definedName>
    <definedName name="BExAXE2JD4EVUGHGHYDHWPFRCFGG" localSheetId="2" hidden="1">diszkrét-[1]hier!$A$10:$B$18</definedName>
    <definedName name="BExAXE2JD4EVUGHGHYDHWPFRCFGG" localSheetId="5" hidden="1">diszkrét-[1]hier!$A$10:$B$18</definedName>
    <definedName name="BExAXE2JD4EVUGHGHYDHWPFRCFGG" localSheetId="3" hidden="1">diszkrét-[1]hier!$A$10:$B$18</definedName>
    <definedName name="BExAXE2JD4EVUGHGHYDHWPFRCFGG" hidden="1">diszkrét-[1]hier!$A$10:$B$18</definedName>
    <definedName name="BExAXXJU2ALHG4TD3SKCNU6DEJTS" localSheetId="0" hidden="1">#REF!</definedName>
    <definedName name="BExAXXJU2ALHG4TD3SKCNU6DEJTS" localSheetId="4" hidden="1">#REF!</definedName>
    <definedName name="BExAXXJU2ALHG4TD3SKCNU6DEJTS" localSheetId="1" hidden="1">#REF!</definedName>
    <definedName name="BExAXXJU2ALHG4TD3SKCNU6DEJTS" localSheetId="2" hidden="1">#REF!</definedName>
    <definedName name="BExAXXJU2ALHG4TD3SKCNU6DEJTS" localSheetId="5" hidden="1">#REF!</definedName>
    <definedName name="BExAXXJU2ALHG4TD3SKCNU6DEJTS" localSheetId="3" hidden="1">#REF!</definedName>
    <definedName name="BExAXXJU2ALHG4TD3SKCNU6DEJTS" hidden="1">#REF!</definedName>
    <definedName name="BExAYDFKSIAMCMPWJX2IF5JRCCFW" localSheetId="0" hidden="1">diszkrét-[1]hier!$A$21:$U$419</definedName>
    <definedName name="BExAYDFKSIAMCMPWJX2IF5JRCCFW" localSheetId="4" hidden="1">diszkrét-[1]hier!$A$21:$U$419</definedName>
    <definedName name="BExAYDFKSIAMCMPWJX2IF5JRCCFW" localSheetId="1" hidden="1">diszkrét-[1]hier!$A$21:$U$419</definedName>
    <definedName name="BExAYDFKSIAMCMPWJX2IF5JRCCFW" localSheetId="2" hidden="1">diszkrét-[1]hier!$A$21:$U$419</definedName>
    <definedName name="BExAYDFKSIAMCMPWJX2IF5JRCCFW" localSheetId="5" hidden="1">diszkrét-[1]hier!$A$21:$U$419</definedName>
    <definedName name="BExAYDFKSIAMCMPWJX2IF5JRCCFW" localSheetId="3" hidden="1">diszkrét-[1]hier!$A$21:$U$419</definedName>
    <definedName name="BExAYDFKSIAMCMPWJX2IF5JRCCFW" hidden="1">diszkrét-[1]hier!$A$21:$U$419</definedName>
    <definedName name="BExAYMF7QYUTWOZ9NSOM339GILB6" localSheetId="0" hidden="1">#REF!</definedName>
    <definedName name="BExAYMF7QYUTWOZ9NSOM339GILB6" localSheetId="4" hidden="1">#REF!</definedName>
    <definedName name="BExAYMF7QYUTWOZ9NSOM339GILB6" localSheetId="1" hidden="1">#REF!</definedName>
    <definedName name="BExAYMF7QYUTWOZ9NSOM339GILB6" localSheetId="2" hidden="1">#REF!</definedName>
    <definedName name="BExAYMF7QYUTWOZ9NSOM339GILB6" localSheetId="5" hidden="1">#REF!</definedName>
    <definedName name="BExAYMF7QYUTWOZ9NSOM339GILB6" localSheetId="3" hidden="1">#REF!</definedName>
    <definedName name="BExAYMF7QYUTWOZ9NSOM339GILB6" hidden="1">#REF!</definedName>
    <definedName name="BExAZ6226E11Z5UWOEPSZPNDNKH1" localSheetId="4" hidden="1">#REF!</definedName>
    <definedName name="BExAZ6226E11Z5UWOEPSZPNDNKH1" localSheetId="1" hidden="1">#REF!</definedName>
    <definedName name="BExAZ6226E11Z5UWOEPSZPNDNKH1" localSheetId="2" hidden="1">#REF!</definedName>
    <definedName name="BExAZ6226E11Z5UWOEPSZPNDNKH1" localSheetId="5" hidden="1">#REF!</definedName>
    <definedName name="BExAZ6226E11Z5UWOEPSZPNDNKH1" localSheetId="3" hidden="1">#REF!</definedName>
    <definedName name="BExAZ6226E11Z5UWOEPSZPNDNKH1" hidden="1">#REF!</definedName>
    <definedName name="BExAZBARBRX5AJ7M61RDUPQ060OK" localSheetId="4" hidden="1">#REF!</definedName>
    <definedName name="BExAZBARBRX5AJ7M61RDUPQ060OK" localSheetId="1" hidden="1">#REF!</definedName>
    <definedName name="BExAZBARBRX5AJ7M61RDUPQ060OK" localSheetId="2" hidden="1">#REF!</definedName>
    <definedName name="BExAZBARBRX5AJ7M61RDUPQ060OK" localSheetId="5" hidden="1">#REF!</definedName>
    <definedName name="BExAZBARBRX5AJ7M61RDUPQ060OK" localSheetId="3" hidden="1">#REF!</definedName>
    <definedName name="BExAZBARBRX5AJ7M61RDUPQ060OK" hidden="1">#REF!</definedName>
    <definedName name="BExAZCSPV5PMANVAR390N2ZABTHW" hidden="1">#N/A</definedName>
    <definedName name="BExB0CWSXX97ZTBJY5EURD1NK4S2" localSheetId="4" hidden="1">#REF!</definedName>
    <definedName name="BExB0CWSXX97ZTBJY5EURD1NK4S2" localSheetId="1" hidden="1">#REF!</definedName>
    <definedName name="BExB0CWSXX97ZTBJY5EURD1NK4S2" localSheetId="2" hidden="1">#REF!</definedName>
    <definedName name="BExB0CWSXX97ZTBJY5EURD1NK4S2" localSheetId="5" hidden="1">#REF!</definedName>
    <definedName name="BExB0CWSXX97ZTBJY5EURD1NK4S2" localSheetId="3" hidden="1">#REF!</definedName>
    <definedName name="BExB0CWSXX97ZTBJY5EURD1NK4S2" hidden="1">#REF!</definedName>
    <definedName name="BExB0I5PXN2PS8D5LOYWKZCPK8GB" hidden="1">#N/A</definedName>
    <definedName name="BExB0N94N6474QVKLJJ7L2ZRH63G" localSheetId="4" hidden="1">#REF!</definedName>
    <definedName name="BExB0N94N6474QVKLJJ7L2ZRH63G" localSheetId="1" hidden="1">#REF!</definedName>
    <definedName name="BExB0N94N6474QVKLJJ7L2ZRH63G" localSheetId="2" hidden="1">#REF!</definedName>
    <definedName name="BExB0N94N6474QVKLJJ7L2ZRH63G" localSheetId="5" hidden="1">#REF!</definedName>
    <definedName name="BExB0N94N6474QVKLJJ7L2ZRH63G" localSheetId="3" hidden="1">#REF!</definedName>
    <definedName name="BExB0N94N6474QVKLJJ7L2ZRH63G" hidden="1">#REF!</definedName>
    <definedName name="BExB176JMZSBB01N4AMJZ51V3XNF" localSheetId="0" hidden="1">diszkrét-[1]hier!$A$10:$B$17</definedName>
    <definedName name="BExB176JMZSBB01N4AMJZ51V3XNF" localSheetId="4" hidden="1">diszkrét-[1]hier!$A$10:$B$17</definedName>
    <definedName name="BExB176JMZSBB01N4AMJZ51V3XNF" localSheetId="1" hidden="1">diszkrét-[1]hier!$A$10:$B$17</definedName>
    <definedName name="BExB176JMZSBB01N4AMJZ51V3XNF" localSheetId="2" hidden="1">diszkrét-[1]hier!$A$10:$B$17</definedName>
    <definedName name="BExB176JMZSBB01N4AMJZ51V3XNF" localSheetId="5" hidden="1">diszkrét-[1]hier!$A$10:$B$17</definedName>
    <definedName name="BExB176JMZSBB01N4AMJZ51V3XNF" localSheetId="3" hidden="1">diszkrét-[1]hier!$A$10:$B$17</definedName>
    <definedName name="BExB176JMZSBB01N4AMJZ51V3XNF" hidden="1">diszkrét-[1]hier!$A$10:$B$17</definedName>
    <definedName name="BExB2W0U0ZR6S0YHM4DOG0GFWR5O" localSheetId="0" hidden="1">#REF!</definedName>
    <definedName name="BExB2W0U0ZR6S0YHM4DOG0GFWR5O" localSheetId="4" hidden="1">#REF!</definedName>
    <definedName name="BExB2W0U0ZR6S0YHM4DOG0GFWR5O" localSheetId="1" hidden="1">#REF!</definedName>
    <definedName name="BExB2W0U0ZR6S0YHM4DOG0GFWR5O" localSheetId="2" hidden="1">#REF!</definedName>
    <definedName name="BExB2W0U0ZR6S0YHM4DOG0GFWR5O" localSheetId="5" hidden="1">#REF!</definedName>
    <definedName name="BExB2W0U0ZR6S0YHM4DOG0GFWR5O" localSheetId="3" hidden="1">#REF!</definedName>
    <definedName name="BExB2W0U0ZR6S0YHM4DOG0GFWR5O" hidden="1">#REF!</definedName>
    <definedName name="BExB30D7R1ETHW20LDGPSGGKBHAI" localSheetId="4" hidden="1">#REF!</definedName>
    <definedName name="BExB30D7R1ETHW20LDGPSGGKBHAI" localSheetId="1" hidden="1">#REF!</definedName>
    <definedName name="BExB30D7R1ETHW20LDGPSGGKBHAI" localSheetId="2" hidden="1">#REF!</definedName>
    <definedName name="BExB30D7R1ETHW20LDGPSGGKBHAI" localSheetId="5" hidden="1">#REF!</definedName>
    <definedName name="BExB30D7R1ETHW20LDGPSGGKBHAI" localSheetId="3" hidden="1">#REF!</definedName>
    <definedName name="BExB30D7R1ETHW20LDGPSGGKBHAI" hidden="1">#REF!</definedName>
    <definedName name="BExB39NOY5YCD49I0GFN99DG14DH" localSheetId="4" hidden="1">#REF!</definedName>
    <definedName name="BExB39NOY5YCD49I0GFN99DG14DH" localSheetId="1" hidden="1">#REF!</definedName>
    <definedName name="BExB39NOY5YCD49I0GFN99DG14DH" localSheetId="2" hidden="1">#REF!</definedName>
    <definedName name="BExB39NOY5YCD49I0GFN99DG14DH" localSheetId="5" hidden="1">#REF!</definedName>
    <definedName name="BExB39NOY5YCD49I0GFN99DG14DH" localSheetId="3" hidden="1">#REF!</definedName>
    <definedName name="BExB39NOY5YCD49I0GFN99DG14DH" hidden="1">#REF!</definedName>
    <definedName name="BExB3E5IYHPTWK3PYD4X87KOQ7JY" localSheetId="4" hidden="1">#REF!</definedName>
    <definedName name="BExB3E5IYHPTWK3PYD4X87KOQ7JY" localSheetId="1" hidden="1">#REF!</definedName>
    <definedName name="BExB3E5IYHPTWK3PYD4X87KOQ7JY" localSheetId="2" hidden="1">#REF!</definedName>
    <definedName name="BExB3E5IYHPTWK3PYD4X87KOQ7JY" localSheetId="5" hidden="1">#REF!</definedName>
    <definedName name="BExB3E5IYHPTWK3PYD4X87KOQ7JY" localSheetId="3" hidden="1">#REF!</definedName>
    <definedName name="BExB3E5IYHPTWK3PYD4X87KOQ7JY" hidden="1">#REF!</definedName>
    <definedName name="BExB4MCYEOEDHG03OB9HS5VD0X1J" localSheetId="0" hidden="1">diszkrét-[1]hier!$A$11:$B$18</definedName>
    <definedName name="BExB4MCYEOEDHG03OB9HS5VD0X1J" localSheetId="4" hidden="1">diszkrét-[1]hier!$A$11:$B$18</definedName>
    <definedName name="BExB4MCYEOEDHG03OB9HS5VD0X1J" localSheetId="1" hidden="1">diszkrét-[1]hier!$A$11:$B$18</definedName>
    <definedName name="BExB4MCYEOEDHG03OB9HS5VD0X1J" localSheetId="2" hidden="1">diszkrét-[1]hier!$A$11:$B$18</definedName>
    <definedName name="BExB4MCYEOEDHG03OB9HS5VD0X1J" localSheetId="5" hidden="1">diszkrét-[1]hier!$A$11:$B$18</definedName>
    <definedName name="BExB4MCYEOEDHG03OB9HS5VD0X1J" localSheetId="3" hidden="1">diszkrét-[1]hier!$A$11:$B$18</definedName>
    <definedName name="BExB4MCYEOEDHG03OB9HS5VD0X1J" hidden="1">diszkrét-[1]hier!$A$11:$B$18</definedName>
    <definedName name="BExB5IVJABR2BB0G7HBV53IH8WS6" hidden="1">#N/A</definedName>
    <definedName name="BExB5NYZC2RQTDENSNED49DGS5TF" hidden="1">#N/A</definedName>
    <definedName name="BExB5X43NFT9FB0BYBFZT8WQ4RYC" localSheetId="0" hidden="1">#REF!</definedName>
    <definedName name="BExB5X43NFT9FB0BYBFZT8WQ4RYC" localSheetId="4" hidden="1">#REF!</definedName>
    <definedName name="BExB5X43NFT9FB0BYBFZT8WQ4RYC" localSheetId="1" hidden="1">#REF!</definedName>
    <definedName name="BExB5X43NFT9FB0BYBFZT8WQ4RYC" localSheetId="2" hidden="1">#REF!</definedName>
    <definedName name="BExB5X43NFT9FB0BYBFZT8WQ4RYC" localSheetId="5" hidden="1">#REF!</definedName>
    <definedName name="BExB5X43NFT9FB0BYBFZT8WQ4RYC" localSheetId="3" hidden="1">#REF!</definedName>
    <definedName name="BExB5X43NFT9FB0BYBFZT8WQ4RYC" hidden="1">#REF!</definedName>
    <definedName name="BExB66EFALF2YTHPDDHYOLS9BD3Y" localSheetId="4" hidden="1">#REF!</definedName>
    <definedName name="BExB66EFALF2YTHPDDHYOLS9BD3Y" localSheetId="1" hidden="1">#REF!</definedName>
    <definedName name="BExB66EFALF2YTHPDDHYOLS9BD3Y" localSheetId="2" hidden="1">#REF!</definedName>
    <definedName name="BExB66EFALF2YTHPDDHYOLS9BD3Y" localSheetId="5" hidden="1">#REF!</definedName>
    <definedName name="BExB66EFALF2YTHPDDHYOLS9BD3Y" localSheetId="3" hidden="1">#REF!</definedName>
    <definedName name="BExB66EFALF2YTHPDDHYOLS9BD3Y" hidden="1">#REF!</definedName>
    <definedName name="BExB66ZZTTN05YKGXU44PN1H9T15" localSheetId="4" hidden="1">#REF!</definedName>
    <definedName name="BExB66ZZTTN05YKGXU44PN1H9T15" localSheetId="1" hidden="1">#REF!</definedName>
    <definedName name="BExB66ZZTTN05YKGXU44PN1H9T15" localSheetId="2" hidden="1">#REF!</definedName>
    <definedName name="BExB66ZZTTN05YKGXU44PN1H9T15" localSheetId="5" hidden="1">#REF!</definedName>
    <definedName name="BExB66ZZTTN05YKGXU44PN1H9T15" localSheetId="3" hidden="1">#REF!</definedName>
    <definedName name="BExB66ZZTTN05YKGXU44PN1H9T15" hidden="1">#REF!</definedName>
    <definedName name="BExB7HGEGI0SHNR8UO3J428S4EXU" hidden="1">#N/A</definedName>
    <definedName name="BExB7T57SVC2ZDUVKV0MA08SUKRS" localSheetId="4" hidden="1">#REF!</definedName>
    <definedName name="BExB7T57SVC2ZDUVKV0MA08SUKRS" localSheetId="1" hidden="1">#REF!</definedName>
    <definedName name="BExB7T57SVC2ZDUVKV0MA08SUKRS" localSheetId="2" hidden="1">#REF!</definedName>
    <definedName name="BExB7T57SVC2ZDUVKV0MA08SUKRS" localSheetId="5" hidden="1">#REF!</definedName>
    <definedName name="BExB7T57SVC2ZDUVKV0MA08SUKRS" localSheetId="3" hidden="1">#REF!</definedName>
    <definedName name="BExB7T57SVC2ZDUVKV0MA08SUKRS" hidden="1">#REF!</definedName>
    <definedName name="BExB8DYZOY8DBJJU5TQ7PEL3HLXM" hidden="1">#N/A</definedName>
    <definedName name="BExB8JO17FF4SEHIRHTKV4CTML00" localSheetId="4" hidden="1">#REF!</definedName>
    <definedName name="BExB8JO17FF4SEHIRHTKV4CTML00" localSheetId="1" hidden="1">#REF!</definedName>
    <definedName name="BExB8JO17FF4SEHIRHTKV4CTML00" localSheetId="2" hidden="1">#REF!</definedName>
    <definedName name="BExB8JO17FF4SEHIRHTKV4CTML00" localSheetId="5" hidden="1">#REF!</definedName>
    <definedName name="BExB8JO17FF4SEHIRHTKV4CTML00" localSheetId="3" hidden="1">#REF!</definedName>
    <definedName name="BExB8JO17FF4SEHIRHTKV4CTML00" hidden="1">#REF!</definedName>
    <definedName name="BExB8MYOYEU5P04Q0WSEGHN6IV60" hidden="1">#N/A</definedName>
    <definedName name="BExB8RGIHGF55E9TI6WM0H6EFV1O" localSheetId="4" hidden="1">#REF!</definedName>
    <definedName name="BExB8RGIHGF55E9TI6WM0H6EFV1O" localSheetId="1" hidden="1">#REF!</definedName>
    <definedName name="BExB8RGIHGF55E9TI6WM0H6EFV1O" localSheetId="2" hidden="1">#REF!</definedName>
    <definedName name="BExB8RGIHGF55E9TI6WM0H6EFV1O" localSheetId="5" hidden="1">#REF!</definedName>
    <definedName name="BExB8RGIHGF55E9TI6WM0H6EFV1O" localSheetId="3" hidden="1">#REF!</definedName>
    <definedName name="BExB8RGIHGF55E9TI6WM0H6EFV1O" hidden="1">#REF!</definedName>
    <definedName name="BExB93W92MP2GQ90PCW6E2DCX0GY" localSheetId="4" hidden="1">#REF!</definedName>
    <definedName name="BExB93W92MP2GQ90PCW6E2DCX0GY" localSheetId="1" hidden="1">#REF!</definedName>
    <definedName name="BExB93W92MP2GQ90PCW6E2DCX0GY" localSheetId="2" hidden="1">#REF!</definedName>
    <definedName name="BExB93W92MP2GQ90PCW6E2DCX0GY" localSheetId="5" hidden="1">#REF!</definedName>
    <definedName name="BExB93W92MP2GQ90PCW6E2DCX0GY" localSheetId="3" hidden="1">#REF!</definedName>
    <definedName name="BExB93W92MP2GQ90PCW6E2DCX0GY" hidden="1">#REF!</definedName>
    <definedName name="BExB9RVF57CMDLU95E31FYZSL7DS" localSheetId="4" hidden="1">#REF!</definedName>
    <definedName name="BExB9RVF57CMDLU95E31FYZSL7DS" localSheetId="1" hidden="1">#REF!</definedName>
    <definedName name="BExB9RVF57CMDLU95E31FYZSL7DS" localSheetId="2" hidden="1">#REF!</definedName>
    <definedName name="BExB9RVF57CMDLU95E31FYZSL7DS" localSheetId="5" hidden="1">#REF!</definedName>
    <definedName name="BExB9RVF57CMDLU95E31FYZSL7DS" localSheetId="3" hidden="1">#REF!</definedName>
    <definedName name="BExB9RVF57CMDLU95E31FYZSL7DS" hidden="1">#REF!</definedName>
    <definedName name="BExBASA8MST3X9KSLY2CEWRXHHPJ" localSheetId="4" hidden="1">#REF!</definedName>
    <definedName name="BExBASA8MST3X9KSLY2CEWRXHHPJ" localSheetId="1" hidden="1">#REF!</definedName>
    <definedName name="BExBASA8MST3X9KSLY2CEWRXHHPJ" localSheetId="2" hidden="1">#REF!</definedName>
    <definedName name="BExBASA8MST3X9KSLY2CEWRXHHPJ" localSheetId="5" hidden="1">#REF!</definedName>
    <definedName name="BExBASA8MST3X9KSLY2CEWRXHHPJ" localSheetId="3" hidden="1">#REF!</definedName>
    <definedName name="BExBASA8MST3X9KSLY2CEWRXHHPJ" hidden="1">#REF!</definedName>
    <definedName name="BExBAXOGOZLH25QPN9H2E7GQ0NBG" localSheetId="4" hidden="1">#REF!</definedName>
    <definedName name="BExBAXOGOZLH25QPN9H2E7GQ0NBG" localSheetId="1" hidden="1">#REF!</definedName>
    <definedName name="BExBAXOGOZLH25QPN9H2E7GQ0NBG" localSheetId="2" hidden="1">#REF!</definedName>
    <definedName name="BExBAXOGOZLH25QPN9H2E7GQ0NBG" localSheetId="5" hidden="1">#REF!</definedName>
    <definedName name="BExBAXOGOZLH25QPN9H2E7GQ0NBG" localSheetId="3" hidden="1">#REF!</definedName>
    <definedName name="BExBAXOGOZLH25QPN9H2E7GQ0NBG" hidden="1">#REF!</definedName>
    <definedName name="BExBB0TU6IOMPHOUVDEIQYILEXYP" localSheetId="4" hidden="1">#REF!</definedName>
    <definedName name="BExBB0TU6IOMPHOUVDEIQYILEXYP" localSheetId="1" hidden="1">#REF!</definedName>
    <definedName name="BExBB0TU6IOMPHOUVDEIQYILEXYP" localSheetId="2" hidden="1">#REF!</definedName>
    <definedName name="BExBB0TU6IOMPHOUVDEIQYILEXYP" localSheetId="5" hidden="1">#REF!</definedName>
    <definedName name="BExBB0TU6IOMPHOUVDEIQYILEXYP" localSheetId="3" hidden="1">#REF!</definedName>
    <definedName name="BExBB0TU6IOMPHOUVDEIQYILEXYP" hidden="1">#REF!</definedName>
    <definedName name="BExBB2X7UA3JX322R7BW5YXF5OWT" localSheetId="0" hidden="1">diszkrét-[1]hier!$A$3:$B$8</definedName>
    <definedName name="BExBB2X7UA3JX322R7BW5YXF5OWT" localSheetId="4" hidden="1">diszkrét-[1]hier!$A$3:$B$8</definedName>
    <definedName name="BExBB2X7UA3JX322R7BW5YXF5OWT" localSheetId="1" hidden="1">diszkrét-[1]hier!$A$3:$B$8</definedName>
    <definedName name="BExBB2X7UA3JX322R7BW5YXF5OWT" localSheetId="2" hidden="1">diszkrét-[1]hier!$A$3:$B$8</definedName>
    <definedName name="BExBB2X7UA3JX322R7BW5YXF5OWT" localSheetId="5" hidden="1">diszkrét-[1]hier!$A$3:$B$8</definedName>
    <definedName name="BExBB2X7UA3JX322R7BW5YXF5OWT" localSheetId="3" hidden="1">diszkrét-[1]hier!$A$3:$B$8</definedName>
    <definedName name="BExBB2X7UA3JX322R7BW5YXF5OWT" hidden="1">diszkrét-[1]hier!$A$3:$B$8</definedName>
    <definedName name="BExBB7KJ8KQDWCT5SEK31GE3NQIA" hidden="1">#N/A</definedName>
    <definedName name="BExBBBM4EC7368L1I75JBG2AQ8OL" localSheetId="0" hidden="1">#REF!</definedName>
    <definedName name="BExBBBM4EC7368L1I75JBG2AQ8OL" localSheetId="4" hidden="1">#REF!</definedName>
    <definedName name="BExBBBM4EC7368L1I75JBG2AQ8OL" localSheetId="1" hidden="1">#REF!</definedName>
    <definedName name="BExBBBM4EC7368L1I75JBG2AQ8OL" localSheetId="2" hidden="1">#REF!</definedName>
    <definedName name="BExBBBM4EC7368L1I75JBG2AQ8OL" localSheetId="5" hidden="1">#REF!</definedName>
    <definedName name="BExBBBM4EC7368L1I75JBG2AQ8OL" localSheetId="3" hidden="1">#REF!</definedName>
    <definedName name="BExBBBM4EC7368L1I75JBG2AQ8OL" hidden="1">#REF!</definedName>
    <definedName name="BExBBF7RC71P025AXP6DCWKOV1EB" localSheetId="4" hidden="1">#REF!</definedName>
    <definedName name="BExBBF7RC71P025AXP6DCWKOV1EB" localSheetId="1" hidden="1">#REF!</definedName>
    <definedName name="BExBBF7RC71P025AXP6DCWKOV1EB" localSheetId="2" hidden="1">#REF!</definedName>
    <definedName name="BExBBF7RC71P025AXP6DCWKOV1EB" localSheetId="5" hidden="1">#REF!</definedName>
    <definedName name="BExBBF7RC71P025AXP6DCWKOV1EB" localSheetId="3" hidden="1">#REF!</definedName>
    <definedName name="BExBBF7RC71P025AXP6DCWKOV1EB" hidden="1">#REF!</definedName>
    <definedName name="BExBBKGGMP8R8EJ0KSKEYYXNGJBO" localSheetId="4" hidden="1">#REF!</definedName>
    <definedName name="BExBBKGGMP8R8EJ0KSKEYYXNGJBO" localSheetId="1" hidden="1">#REF!</definedName>
    <definedName name="BExBBKGGMP8R8EJ0KSKEYYXNGJBO" localSheetId="2" hidden="1">#REF!</definedName>
    <definedName name="BExBBKGGMP8R8EJ0KSKEYYXNGJBO" localSheetId="5" hidden="1">#REF!</definedName>
    <definedName name="BExBBKGGMP8R8EJ0KSKEYYXNGJBO" localSheetId="3" hidden="1">#REF!</definedName>
    <definedName name="BExBBKGGMP8R8EJ0KSKEYYXNGJBO" hidden="1">#REF!</definedName>
    <definedName name="BExBBT5DXN6F3B5INZRLMU8X82QD" localSheetId="0" hidden="1">diszkrét-[1]hier!$A$3:$B$8</definedName>
    <definedName name="BExBBT5DXN6F3B5INZRLMU8X82QD" localSheetId="4" hidden="1">diszkrét-[1]hier!$A$3:$B$8</definedName>
    <definedName name="BExBBT5DXN6F3B5INZRLMU8X82QD" localSheetId="1" hidden="1">diszkrét-[1]hier!$A$3:$B$8</definedName>
    <definedName name="BExBBT5DXN6F3B5INZRLMU8X82QD" localSheetId="2" hidden="1">diszkrét-[1]hier!$A$3:$B$8</definedName>
    <definedName name="BExBBT5DXN6F3B5INZRLMU8X82QD" localSheetId="5" hidden="1">diszkrét-[1]hier!$A$3:$B$8</definedName>
    <definedName name="BExBBT5DXN6F3B5INZRLMU8X82QD" localSheetId="3" hidden="1">diszkrét-[1]hier!$A$3:$B$8</definedName>
    <definedName name="BExBBT5DXN6F3B5INZRLMU8X82QD" hidden="1">diszkrét-[1]hier!$A$3:$B$8</definedName>
    <definedName name="BExBBTLHYHCT3EH5P2HV7F4DC1N5" localSheetId="0" hidden="1">#REF!</definedName>
    <definedName name="BExBBTLHYHCT3EH5P2HV7F4DC1N5" localSheetId="4" hidden="1">#REF!</definedName>
    <definedName name="BExBBTLHYHCT3EH5P2HV7F4DC1N5" localSheetId="1" hidden="1">#REF!</definedName>
    <definedName name="BExBBTLHYHCT3EH5P2HV7F4DC1N5" localSheetId="2" hidden="1">#REF!</definedName>
    <definedName name="BExBBTLHYHCT3EH5P2HV7F4DC1N5" localSheetId="5" hidden="1">#REF!</definedName>
    <definedName name="BExBBTLHYHCT3EH5P2HV7F4DC1N5" localSheetId="3" hidden="1">#REF!</definedName>
    <definedName name="BExBBTLHYHCT3EH5P2HV7F4DC1N5" hidden="1">#REF!</definedName>
    <definedName name="BExBC2L60UCI8S5A4UBQPOODC839" localSheetId="0" hidden="1">diszkrét-[1]hier!$A$10:$B$18</definedName>
    <definedName name="BExBC2L60UCI8S5A4UBQPOODC839" localSheetId="4" hidden="1">diszkrét-[1]hier!$A$10:$B$18</definedName>
    <definedName name="BExBC2L60UCI8S5A4UBQPOODC839" localSheetId="1" hidden="1">diszkrét-[1]hier!$A$10:$B$18</definedName>
    <definedName name="BExBC2L60UCI8S5A4UBQPOODC839" localSheetId="2" hidden="1">diszkrét-[1]hier!$A$10:$B$18</definedName>
    <definedName name="BExBC2L60UCI8S5A4UBQPOODC839" localSheetId="5" hidden="1">diszkrét-[1]hier!$A$10:$B$18</definedName>
    <definedName name="BExBC2L60UCI8S5A4UBQPOODC839" localSheetId="3" hidden="1">diszkrét-[1]hier!$A$10:$B$18</definedName>
    <definedName name="BExBC2L60UCI8S5A4UBQPOODC839" hidden="1">diszkrét-[1]hier!$A$10:$B$18</definedName>
    <definedName name="BExBD95BA1RKM9DFEEIJ6SX7JYL4" localSheetId="0" hidden="1">#REF!</definedName>
    <definedName name="BExBD95BA1RKM9DFEEIJ6SX7JYL4" localSheetId="4" hidden="1">#REF!</definedName>
    <definedName name="BExBD95BA1RKM9DFEEIJ6SX7JYL4" localSheetId="1" hidden="1">#REF!</definedName>
    <definedName name="BExBD95BA1RKM9DFEEIJ6SX7JYL4" localSheetId="2" hidden="1">#REF!</definedName>
    <definedName name="BExBD95BA1RKM9DFEEIJ6SX7JYL4" localSheetId="5" hidden="1">#REF!</definedName>
    <definedName name="BExBD95BA1RKM9DFEEIJ6SX7JYL4" localSheetId="3" hidden="1">#REF!</definedName>
    <definedName name="BExBD95BA1RKM9DFEEIJ6SX7JYL4" hidden="1">#REF!</definedName>
    <definedName name="BExBE4RKWBWBEPNYP65YKYKV6EYF" hidden="1">#N/A</definedName>
    <definedName name="BExBETXVJV3XHDMMMEJIYE9VZMOC" localSheetId="4" hidden="1">#REF!</definedName>
    <definedName name="BExBETXVJV3XHDMMMEJIYE9VZMOC" localSheetId="1" hidden="1">#REF!</definedName>
    <definedName name="BExBETXVJV3XHDMMMEJIYE9VZMOC" localSheetId="2" hidden="1">#REF!</definedName>
    <definedName name="BExBETXVJV3XHDMMMEJIYE9VZMOC" localSheetId="5" hidden="1">#REF!</definedName>
    <definedName name="BExBETXVJV3XHDMMMEJIYE9VZMOC" localSheetId="3" hidden="1">#REF!</definedName>
    <definedName name="BExBETXVJV3XHDMMMEJIYE9VZMOC" hidden="1">#REF!</definedName>
    <definedName name="BExCR6TUOJQNLUO2OTVH6DXDVFEC" localSheetId="4" hidden="1">#REF!</definedName>
    <definedName name="BExCR6TUOJQNLUO2OTVH6DXDVFEC" localSheetId="1" hidden="1">#REF!</definedName>
    <definedName name="BExCR6TUOJQNLUO2OTVH6DXDVFEC" localSheetId="2" hidden="1">#REF!</definedName>
    <definedName name="BExCR6TUOJQNLUO2OTVH6DXDVFEC" localSheetId="5" hidden="1">#REF!</definedName>
    <definedName name="BExCR6TUOJQNLUO2OTVH6DXDVFEC" localSheetId="3" hidden="1">#REF!</definedName>
    <definedName name="BExCR6TUOJQNLUO2OTVH6DXDVFEC" hidden="1">#REF!</definedName>
    <definedName name="BExCRT09LYNPWWUJJ2IOF6SZ6X5O" localSheetId="4" hidden="1">#REF!</definedName>
    <definedName name="BExCRT09LYNPWWUJJ2IOF6SZ6X5O" localSheetId="1" hidden="1">#REF!</definedName>
    <definedName name="BExCRT09LYNPWWUJJ2IOF6SZ6X5O" localSheetId="2" hidden="1">#REF!</definedName>
    <definedName name="BExCRT09LYNPWWUJJ2IOF6SZ6X5O" localSheetId="5" hidden="1">#REF!</definedName>
    <definedName name="BExCRT09LYNPWWUJJ2IOF6SZ6X5O" localSheetId="3" hidden="1">#REF!</definedName>
    <definedName name="BExCRT09LYNPWWUJJ2IOF6SZ6X5O" hidden="1">#REF!</definedName>
    <definedName name="BExCTAI5F6V50EFJI9K6M7XWT7UK" localSheetId="4" hidden="1">#REF!</definedName>
    <definedName name="BExCTAI5F6V50EFJI9K6M7XWT7UK" localSheetId="1" hidden="1">#REF!</definedName>
    <definedName name="BExCTAI5F6V50EFJI9K6M7XWT7UK" localSheetId="2" hidden="1">#REF!</definedName>
    <definedName name="BExCTAI5F6V50EFJI9K6M7XWT7UK" localSheetId="5" hidden="1">#REF!</definedName>
    <definedName name="BExCTAI5F6V50EFJI9K6M7XWT7UK" localSheetId="3" hidden="1">#REF!</definedName>
    <definedName name="BExCTAI5F6V50EFJI9K6M7XWT7UK" hidden="1">#REF!</definedName>
    <definedName name="BExCTBJYQMUU5K8B0KG4R3TPAWMZ" localSheetId="4" hidden="1">#REF!</definedName>
    <definedName name="BExCTBJYQMUU5K8B0KG4R3TPAWMZ" localSheetId="1" hidden="1">#REF!</definedName>
    <definedName name="BExCTBJYQMUU5K8B0KG4R3TPAWMZ" localSheetId="2" hidden="1">#REF!</definedName>
    <definedName name="BExCTBJYQMUU5K8B0KG4R3TPAWMZ" localSheetId="5" hidden="1">#REF!</definedName>
    <definedName name="BExCTBJYQMUU5K8B0KG4R3TPAWMZ" localSheetId="3" hidden="1">#REF!</definedName>
    <definedName name="BExCTBJYQMUU5K8B0KG4R3TPAWMZ" hidden="1">#REF!</definedName>
    <definedName name="BExCTUQIJP0HMFZ4M11XLXXB9B7K" localSheetId="4" hidden="1">#REF!</definedName>
    <definedName name="BExCTUQIJP0HMFZ4M11XLXXB9B7K" localSheetId="1" hidden="1">#REF!</definedName>
    <definedName name="BExCTUQIJP0HMFZ4M11XLXXB9B7K" localSheetId="2" hidden="1">#REF!</definedName>
    <definedName name="BExCTUQIJP0HMFZ4M11XLXXB9B7K" localSheetId="5" hidden="1">#REF!</definedName>
    <definedName name="BExCTUQIJP0HMFZ4M11XLXXB9B7K" localSheetId="3" hidden="1">#REF!</definedName>
    <definedName name="BExCTUQIJP0HMFZ4M11XLXXB9B7K" hidden="1">#REF!</definedName>
    <definedName name="BExCUP04C9ITN60WDHSBF58IU6ZX" localSheetId="0" hidden="1">diszkrét-[1]hier!$A$3:$B$8</definedName>
    <definedName name="BExCUP04C9ITN60WDHSBF58IU6ZX" localSheetId="4" hidden="1">diszkrét-[1]hier!$A$3:$B$8</definedName>
    <definedName name="BExCUP04C9ITN60WDHSBF58IU6ZX" localSheetId="1" hidden="1">diszkrét-[1]hier!$A$3:$B$8</definedName>
    <definedName name="BExCUP04C9ITN60WDHSBF58IU6ZX" localSheetId="2" hidden="1">diszkrét-[1]hier!$A$3:$B$8</definedName>
    <definedName name="BExCUP04C9ITN60WDHSBF58IU6ZX" localSheetId="5" hidden="1">diszkrét-[1]hier!$A$3:$B$8</definedName>
    <definedName name="BExCUP04C9ITN60WDHSBF58IU6ZX" localSheetId="3" hidden="1">diszkrét-[1]hier!$A$3:$B$8</definedName>
    <definedName name="BExCUP04C9ITN60WDHSBF58IU6ZX" hidden="1">diszkrét-[1]hier!$A$3:$B$8</definedName>
    <definedName name="BExCVP46M8495FMKC0YPMM6QMDKA" localSheetId="0" hidden="1">#REF!</definedName>
    <definedName name="BExCVP46M8495FMKC0YPMM6QMDKA" localSheetId="4" hidden="1">#REF!</definedName>
    <definedName name="BExCVP46M8495FMKC0YPMM6QMDKA" localSheetId="1" hidden="1">#REF!</definedName>
    <definedName name="BExCVP46M8495FMKC0YPMM6QMDKA" localSheetId="2" hidden="1">#REF!</definedName>
    <definedName name="BExCVP46M8495FMKC0YPMM6QMDKA" localSheetId="5" hidden="1">#REF!</definedName>
    <definedName name="BExCVP46M8495FMKC0YPMM6QMDKA" localSheetId="3" hidden="1">#REF!</definedName>
    <definedName name="BExCVP46M8495FMKC0YPMM6QMDKA" hidden="1">#REF!</definedName>
    <definedName name="BExCVXYL3VSAC70PHC73AOXH8NYD" hidden="1">#N/A</definedName>
    <definedName name="BExCWAZT0UOXFDVBK1MMR37V9Y61" localSheetId="4" hidden="1">#REF!</definedName>
    <definedName name="BExCWAZT0UOXFDVBK1MMR37V9Y61" localSheetId="1" hidden="1">#REF!</definedName>
    <definedName name="BExCWAZT0UOXFDVBK1MMR37V9Y61" localSheetId="2" hidden="1">#REF!</definedName>
    <definedName name="BExCWAZT0UOXFDVBK1MMR37V9Y61" localSheetId="5" hidden="1">#REF!</definedName>
    <definedName name="BExCWAZT0UOXFDVBK1MMR37V9Y61" localSheetId="3" hidden="1">#REF!</definedName>
    <definedName name="BExCWAZT0UOXFDVBK1MMR37V9Y61" hidden="1">#REF!</definedName>
    <definedName name="BExCWAZTQ8RZS8O1KHQA6AZHT5W9" localSheetId="4" hidden="1">#REF!</definedName>
    <definedName name="BExCWAZTQ8RZS8O1KHQA6AZHT5W9" localSheetId="1" hidden="1">#REF!</definedName>
    <definedName name="BExCWAZTQ8RZS8O1KHQA6AZHT5W9" localSheetId="2" hidden="1">#REF!</definedName>
    <definedName name="BExCWAZTQ8RZS8O1KHQA6AZHT5W9" localSheetId="5" hidden="1">#REF!</definedName>
    <definedName name="BExCWAZTQ8RZS8O1KHQA6AZHT5W9" localSheetId="3" hidden="1">#REF!</definedName>
    <definedName name="BExCWAZTQ8RZS8O1KHQA6AZHT5W9" hidden="1">#REF!</definedName>
    <definedName name="BExCWTFA02ITU9TLNCYJX4R0MRG1" localSheetId="0" hidden="1">halmozott-[1]hier!$A$3:$B$8</definedName>
    <definedName name="BExCWTFA02ITU9TLNCYJX4R0MRG1" localSheetId="4" hidden="1">halmozott-[1]hier!$A$3:$B$8</definedName>
    <definedName name="BExCWTFA02ITU9TLNCYJX4R0MRG1" localSheetId="1" hidden="1">halmozott-[1]hier!$A$3:$B$8</definedName>
    <definedName name="BExCWTFA02ITU9TLNCYJX4R0MRG1" localSheetId="2" hidden="1">halmozott-[1]hier!$A$3:$B$8</definedName>
    <definedName name="BExCWTFA02ITU9TLNCYJX4R0MRG1" localSheetId="5" hidden="1">halmozott-[1]hier!$A$3:$B$8</definedName>
    <definedName name="BExCWTFA02ITU9TLNCYJX4R0MRG1" localSheetId="3" hidden="1">halmozott-[1]hier!$A$3:$B$8</definedName>
    <definedName name="BExCWTFA02ITU9TLNCYJX4R0MRG1" hidden="1">halmozott-[1]hier!$A$3:$B$8</definedName>
    <definedName name="BExCXLAQMSFO5AG7C5FYZWQ5ZQZO" localSheetId="0" hidden="1">#REF!</definedName>
    <definedName name="BExCXLAQMSFO5AG7C5FYZWQ5ZQZO" localSheetId="4" hidden="1">#REF!</definedName>
    <definedName name="BExCXLAQMSFO5AG7C5FYZWQ5ZQZO" localSheetId="1" hidden="1">#REF!</definedName>
    <definedName name="BExCXLAQMSFO5AG7C5FYZWQ5ZQZO" localSheetId="2" hidden="1">#REF!</definedName>
    <definedName name="BExCXLAQMSFO5AG7C5FYZWQ5ZQZO" localSheetId="5" hidden="1">#REF!</definedName>
    <definedName name="BExCXLAQMSFO5AG7C5FYZWQ5ZQZO" localSheetId="3" hidden="1">#REF!</definedName>
    <definedName name="BExCXLAQMSFO5AG7C5FYZWQ5ZQZO" hidden="1">#REF!</definedName>
    <definedName name="BExCXM1SO1G2R8CK8A5NPXZZV9E5" localSheetId="4" hidden="1">#REF!</definedName>
    <definedName name="BExCXM1SO1G2R8CK8A5NPXZZV9E5" localSheetId="1" hidden="1">#REF!</definedName>
    <definedName name="BExCXM1SO1G2R8CK8A5NPXZZV9E5" localSheetId="2" hidden="1">#REF!</definedName>
    <definedName name="BExCXM1SO1G2R8CK8A5NPXZZV9E5" localSheetId="5" hidden="1">#REF!</definedName>
    <definedName name="BExCXM1SO1G2R8CK8A5NPXZZV9E5" localSheetId="3" hidden="1">#REF!</definedName>
    <definedName name="BExCXM1SO1G2R8CK8A5NPXZZV9E5" hidden="1">#REF!</definedName>
    <definedName name="BExCY3VOMJ8HBXHVE09KAJQWRFP4" localSheetId="4" hidden="1">#REF!</definedName>
    <definedName name="BExCY3VOMJ8HBXHVE09KAJQWRFP4" localSheetId="1" hidden="1">#REF!</definedName>
    <definedName name="BExCY3VOMJ8HBXHVE09KAJQWRFP4" localSheetId="2" hidden="1">#REF!</definedName>
    <definedName name="BExCY3VOMJ8HBXHVE09KAJQWRFP4" localSheetId="5" hidden="1">#REF!</definedName>
    <definedName name="BExCY3VOMJ8HBXHVE09KAJQWRFP4" localSheetId="3" hidden="1">#REF!</definedName>
    <definedName name="BExCY3VOMJ8HBXHVE09KAJQWRFP4" hidden="1">#REF!</definedName>
    <definedName name="BExCY4HAK47K7FYUW243HVW6G7J2" localSheetId="4" hidden="1">#REF!</definedName>
    <definedName name="BExCY4HAK47K7FYUW243HVW6G7J2" localSheetId="1" hidden="1">#REF!</definedName>
    <definedName name="BExCY4HAK47K7FYUW243HVW6G7J2" localSheetId="2" hidden="1">#REF!</definedName>
    <definedName name="BExCY4HAK47K7FYUW243HVW6G7J2" localSheetId="5" hidden="1">#REF!</definedName>
    <definedName name="BExCY4HAK47K7FYUW243HVW6G7J2" localSheetId="3" hidden="1">#REF!</definedName>
    <definedName name="BExCY4HAK47K7FYUW243HVW6G7J2" hidden="1">#REF!</definedName>
    <definedName name="BExCYPWN8DXRPHH33ICQI32FLWXH" localSheetId="4" hidden="1">#REF!</definedName>
    <definedName name="BExCYPWN8DXRPHH33ICQI32FLWXH" localSheetId="1" hidden="1">#REF!</definedName>
    <definedName name="BExCYPWN8DXRPHH33ICQI32FLWXH" localSheetId="2" hidden="1">#REF!</definedName>
    <definedName name="BExCYPWN8DXRPHH33ICQI32FLWXH" localSheetId="5" hidden="1">#REF!</definedName>
    <definedName name="BExCYPWN8DXRPHH33ICQI32FLWXH" localSheetId="3" hidden="1">#REF!</definedName>
    <definedName name="BExCYPWN8DXRPHH33ICQI32FLWXH" hidden="1">#REF!</definedName>
    <definedName name="BExCYS5O1ZC073F6Q78F26CYUZ9R" hidden="1">#N/A</definedName>
    <definedName name="BExCZ98OI6T0JIX3J8O3KTZ0T68G" localSheetId="4" hidden="1">#REF!</definedName>
    <definedName name="BExCZ98OI6T0JIX3J8O3KTZ0T68G" localSheetId="1" hidden="1">#REF!</definedName>
    <definedName name="BExCZ98OI6T0JIX3J8O3KTZ0T68G" localSheetId="2" hidden="1">#REF!</definedName>
    <definedName name="BExCZ98OI6T0JIX3J8O3KTZ0T68G" localSheetId="5" hidden="1">#REF!</definedName>
    <definedName name="BExCZ98OI6T0JIX3J8O3KTZ0T68G" localSheetId="3" hidden="1">#REF!</definedName>
    <definedName name="BExCZ98OI6T0JIX3J8O3KTZ0T68G" hidden="1">#REF!</definedName>
    <definedName name="BExCS43IB9IRTX759JZ6776OUQDA" hidden="1">#N/A</definedName>
    <definedName name="BExD00TAYL8DS62HXIYHQH7TNH9K" localSheetId="4" hidden="1">#REF!</definedName>
    <definedName name="BExD00TAYL8DS62HXIYHQH7TNH9K" localSheetId="1" hidden="1">#REF!</definedName>
    <definedName name="BExD00TAYL8DS62HXIYHQH7TNH9K" localSheetId="2" hidden="1">#REF!</definedName>
    <definedName name="BExD00TAYL8DS62HXIYHQH7TNH9K" localSheetId="5" hidden="1">#REF!</definedName>
    <definedName name="BExD00TAYL8DS62HXIYHQH7TNH9K" localSheetId="3" hidden="1">#REF!</definedName>
    <definedName name="BExD00TAYL8DS62HXIYHQH7TNH9K" hidden="1">#REF!</definedName>
    <definedName name="BExD05WLIPSFPIVKN3QV7B5JAEPS" localSheetId="4" hidden="1">#REF!</definedName>
    <definedName name="BExD05WLIPSFPIVKN3QV7B5JAEPS" localSheetId="1" hidden="1">#REF!</definedName>
    <definedName name="BExD05WLIPSFPIVKN3QV7B5JAEPS" localSheetId="2" hidden="1">#REF!</definedName>
    <definedName name="BExD05WLIPSFPIVKN3QV7B5JAEPS" localSheetId="5" hidden="1">#REF!</definedName>
    <definedName name="BExD05WLIPSFPIVKN3QV7B5JAEPS" localSheetId="3" hidden="1">#REF!</definedName>
    <definedName name="BExD05WLIPSFPIVKN3QV7B5JAEPS" hidden="1">#REF!</definedName>
    <definedName name="BExD0M8NZ0S6Q9V5OE30SMA6BV3V" localSheetId="4" hidden="1">#REF!</definedName>
    <definedName name="BExD0M8NZ0S6Q9V5OE30SMA6BV3V" localSheetId="1" hidden="1">#REF!</definedName>
    <definedName name="BExD0M8NZ0S6Q9V5OE30SMA6BV3V" localSheetId="2" hidden="1">#REF!</definedName>
    <definedName name="BExD0M8NZ0S6Q9V5OE30SMA6BV3V" localSheetId="5" hidden="1">#REF!</definedName>
    <definedName name="BExD0M8NZ0S6Q9V5OE30SMA6BV3V" localSheetId="3" hidden="1">#REF!</definedName>
    <definedName name="BExD0M8NZ0S6Q9V5OE30SMA6BV3V" hidden="1">#REF!</definedName>
    <definedName name="BExD1ILTOPQFZX3XQSOX2WW4BX86" hidden="1">#N/A</definedName>
    <definedName name="BExD1JCVENM5K8OLJP6USSFRX8KE" localSheetId="4" hidden="1">#REF!</definedName>
    <definedName name="BExD1JCVENM5K8OLJP6USSFRX8KE" localSheetId="1" hidden="1">#REF!</definedName>
    <definedName name="BExD1JCVENM5K8OLJP6USSFRX8KE" localSheetId="2" hidden="1">#REF!</definedName>
    <definedName name="BExD1JCVENM5K8OLJP6USSFRX8KE" localSheetId="5" hidden="1">#REF!</definedName>
    <definedName name="BExD1JCVENM5K8OLJP6USSFRX8KE" localSheetId="3" hidden="1">#REF!</definedName>
    <definedName name="BExD1JCVENM5K8OLJP6USSFRX8KE" hidden="1">#REF!</definedName>
    <definedName name="BExD21C9QYQH3GAL1RPMUXZU8MXX" localSheetId="0" hidden="1">Zárólétszám - Closing [2]headcount!$G$6:$H$6</definedName>
    <definedName name="BExD21C9QYQH3GAL1RPMUXZU8MXX" localSheetId="4" hidden="1">Zárólétszám - Closing [2]headcount!$G$6:$H$6</definedName>
    <definedName name="BExD21C9QYQH3GAL1RPMUXZU8MXX" localSheetId="1" hidden="1">Zárólétszám - Closing [2]headcount!$G$6:$H$6</definedName>
    <definedName name="BExD21C9QYQH3GAL1RPMUXZU8MXX" localSheetId="2" hidden="1">Zárólétszám - Closing [2]headcount!$G$6:$H$6</definedName>
    <definedName name="BExD21C9QYQH3GAL1RPMUXZU8MXX" localSheetId="5" hidden="1">Zárólétszám - Closing [2]headcount!$G$6:$H$6</definedName>
    <definedName name="BExD21C9QYQH3GAL1RPMUXZU8MXX" localSheetId="3" hidden="1">Zárólétszám - Closing [2]headcount!$G$6:$H$6</definedName>
    <definedName name="BExD21C9QYQH3GAL1RPMUXZU8MXX" hidden="1">Zárólétszám - Closing [2]headcount!$G$6:$H$6</definedName>
    <definedName name="BExD35SPY0GX6YEZFRZ9OV9WPIY5" localSheetId="0" hidden="1">#REF!</definedName>
    <definedName name="BExD35SPY0GX6YEZFRZ9OV9WPIY5" localSheetId="4" hidden="1">#REF!</definedName>
    <definedName name="BExD35SPY0GX6YEZFRZ9OV9WPIY5" localSheetId="1" hidden="1">#REF!</definedName>
    <definedName name="BExD35SPY0GX6YEZFRZ9OV9WPIY5" localSheetId="2" hidden="1">#REF!</definedName>
    <definedName name="BExD35SPY0GX6YEZFRZ9OV9WPIY5" localSheetId="5" hidden="1">#REF!</definedName>
    <definedName name="BExD35SPY0GX6YEZFRZ9OV9WPIY5" localSheetId="3" hidden="1">#REF!</definedName>
    <definedName name="BExD35SPY0GX6YEZFRZ9OV9WPIY5" hidden="1">#REF!</definedName>
    <definedName name="BExD3W0VBK4KFW5TPN38XL2QT88B" localSheetId="4" hidden="1">#REF!</definedName>
    <definedName name="BExD3W0VBK4KFW5TPN38XL2QT88B" localSheetId="1" hidden="1">#REF!</definedName>
    <definedName name="BExD3W0VBK4KFW5TPN38XL2QT88B" localSheetId="2" hidden="1">#REF!</definedName>
    <definedName name="BExD3W0VBK4KFW5TPN38XL2QT88B" localSheetId="5" hidden="1">#REF!</definedName>
    <definedName name="BExD3W0VBK4KFW5TPN38XL2QT88B" localSheetId="3" hidden="1">#REF!</definedName>
    <definedName name="BExD3W0VBK4KFW5TPN38XL2QT88B" hidden="1">#REF!</definedName>
    <definedName name="BExD40YTZCAUOISJP7WGTAKB7KTS" localSheetId="4" hidden="1">#REF!</definedName>
    <definedName name="BExD40YTZCAUOISJP7WGTAKB7KTS" localSheetId="1" hidden="1">#REF!</definedName>
    <definedName name="BExD40YTZCAUOISJP7WGTAKB7KTS" localSheetId="2" hidden="1">#REF!</definedName>
    <definedName name="BExD40YTZCAUOISJP7WGTAKB7KTS" localSheetId="5" hidden="1">#REF!</definedName>
    <definedName name="BExD40YTZCAUOISJP7WGTAKB7KTS" localSheetId="3" hidden="1">#REF!</definedName>
    <definedName name="BExD40YTZCAUOISJP7WGTAKB7KTS" hidden="1">#REF!</definedName>
    <definedName name="BExD4BGGSRL0NGZ8QG4R305LT9WM" localSheetId="4" hidden="1">#REF!</definedName>
    <definedName name="BExD4BGGSRL0NGZ8QG4R305LT9WM" localSheetId="1" hidden="1">#REF!</definedName>
    <definedName name="BExD4BGGSRL0NGZ8QG4R305LT9WM" localSheetId="2" hidden="1">#REF!</definedName>
    <definedName name="BExD4BGGSRL0NGZ8QG4R305LT9WM" localSheetId="5" hidden="1">#REF!</definedName>
    <definedName name="BExD4BGGSRL0NGZ8QG4R305LT9WM" localSheetId="3" hidden="1">#REF!</definedName>
    <definedName name="BExD4BGGSRL0NGZ8QG4R305LT9WM" hidden="1">#REF!</definedName>
    <definedName name="BExD4FYBGKBMLVE22FNJOVSM7FM3" localSheetId="4" hidden="1">#REF!</definedName>
    <definedName name="BExD4FYBGKBMLVE22FNJOVSM7FM3" localSheetId="1" hidden="1">#REF!</definedName>
    <definedName name="BExD4FYBGKBMLVE22FNJOVSM7FM3" localSheetId="2" hidden="1">#REF!</definedName>
    <definedName name="BExD4FYBGKBMLVE22FNJOVSM7FM3" localSheetId="5" hidden="1">#REF!</definedName>
    <definedName name="BExD4FYBGKBMLVE22FNJOVSM7FM3" localSheetId="3" hidden="1">#REF!</definedName>
    <definedName name="BExD4FYBGKBMLVE22FNJOVSM7FM3" hidden="1">#REF!</definedName>
    <definedName name="BExD4IY61XG48849OFEWN0IRVXWW" localSheetId="4" hidden="1">#REF!</definedName>
    <definedName name="BExD4IY61XG48849OFEWN0IRVXWW" localSheetId="1" hidden="1">#REF!</definedName>
    <definedName name="BExD4IY61XG48849OFEWN0IRVXWW" localSheetId="2" hidden="1">#REF!</definedName>
    <definedName name="BExD4IY61XG48849OFEWN0IRVXWW" localSheetId="5" hidden="1">#REF!</definedName>
    <definedName name="BExD4IY61XG48849OFEWN0IRVXWW" localSheetId="3" hidden="1">#REF!</definedName>
    <definedName name="BExD4IY61XG48849OFEWN0IRVXWW" hidden="1">#REF!</definedName>
    <definedName name="BExD5610TUVOQPJKP6N5TH6ETJYC" localSheetId="4" hidden="1">#REF!</definedName>
    <definedName name="BExD5610TUVOQPJKP6N5TH6ETJYC" localSheetId="1" hidden="1">#REF!</definedName>
    <definedName name="BExD5610TUVOQPJKP6N5TH6ETJYC" localSheetId="2" hidden="1">#REF!</definedName>
    <definedName name="BExD5610TUVOQPJKP6N5TH6ETJYC" localSheetId="5" hidden="1">#REF!</definedName>
    <definedName name="BExD5610TUVOQPJKP6N5TH6ETJYC" localSheetId="3" hidden="1">#REF!</definedName>
    <definedName name="BExD5610TUVOQPJKP6N5TH6ETJYC" hidden="1">#REF!</definedName>
    <definedName name="BExD6IFGV5COGNE4WWMWQPIS9JUY" localSheetId="0" hidden="1">diszkrét-[1]hier!$A$21:$U$627</definedName>
    <definedName name="BExD6IFGV5COGNE4WWMWQPIS9JUY" localSheetId="4" hidden="1">diszkrét-[1]hier!$A$21:$U$627</definedName>
    <definedName name="BExD6IFGV5COGNE4WWMWQPIS9JUY" localSheetId="1" hidden="1">diszkrét-[1]hier!$A$21:$U$627</definedName>
    <definedName name="BExD6IFGV5COGNE4WWMWQPIS9JUY" localSheetId="2" hidden="1">diszkrét-[1]hier!$A$21:$U$627</definedName>
    <definedName name="BExD6IFGV5COGNE4WWMWQPIS9JUY" localSheetId="5" hidden="1">diszkrét-[1]hier!$A$21:$U$627</definedName>
    <definedName name="BExD6IFGV5COGNE4WWMWQPIS9JUY" localSheetId="3" hidden="1">diszkrét-[1]hier!$A$21:$U$627</definedName>
    <definedName name="BExD6IFGV5COGNE4WWMWQPIS9JUY" hidden="1">diszkrét-[1]hier!$A$21:$U$627</definedName>
    <definedName name="BExD7NS9C1RQDP6SNLS20FAI0H55" localSheetId="0" hidden="1">#REF!</definedName>
    <definedName name="BExD7NS9C1RQDP6SNLS20FAI0H55" localSheetId="4" hidden="1">#REF!</definedName>
    <definedName name="BExD7NS9C1RQDP6SNLS20FAI0H55" localSheetId="1" hidden="1">#REF!</definedName>
    <definedName name="BExD7NS9C1RQDP6SNLS20FAI0H55" localSheetId="2" hidden="1">#REF!</definedName>
    <definedName name="BExD7NS9C1RQDP6SNLS20FAI0H55" localSheetId="5" hidden="1">#REF!</definedName>
    <definedName name="BExD7NS9C1RQDP6SNLS20FAI0H55" localSheetId="3" hidden="1">#REF!</definedName>
    <definedName name="BExD7NS9C1RQDP6SNLS20FAI0H55" hidden="1">#REF!</definedName>
    <definedName name="BExD885XPFDP1SHQRT8DQZTZUINK" localSheetId="4" hidden="1">#REF!</definedName>
    <definedName name="BExD885XPFDP1SHQRT8DQZTZUINK" localSheetId="1" hidden="1">#REF!</definedName>
    <definedName name="BExD885XPFDP1SHQRT8DQZTZUINK" localSheetId="2" hidden="1">#REF!</definedName>
    <definedName name="BExD885XPFDP1SHQRT8DQZTZUINK" localSheetId="5" hidden="1">#REF!</definedName>
    <definedName name="BExD885XPFDP1SHQRT8DQZTZUINK" localSheetId="3" hidden="1">#REF!</definedName>
    <definedName name="BExD885XPFDP1SHQRT8DQZTZUINK" hidden="1">#REF!</definedName>
    <definedName name="BExD8PEA3H0ROM9N4LVMA036W1DO" localSheetId="4" hidden="1">#REF!</definedName>
    <definedName name="BExD8PEA3H0ROM9N4LVMA036W1DO" localSheetId="1" hidden="1">#REF!</definedName>
    <definedName name="BExD8PEA3H0ROM9N4LVMA036W1DO" localSheetId="2" hidden="1">#REF!</definedName>
    <definedName name="BExD8PEA3H0ROM9N4LVMA036W1DO" localSheetId="5" hidden="1">#REF!</definedName>
    <definedName name="BExD8PEA3H0ROM9N4LVMA036W1DO" localSheetId="3" hidden="1">#REF!</definedName>
    <definedName name="BExD8PEA3H0ROM9N4LVMA036W1DO" hidden="1">#REF!</definedName>
    <definedName name="BExD93S6171UYIMFSI1JNCUJ1VER" localSheetId="0" hidden="1">diszkrét-[1]hier!$A$20:$U$449</definedName>
    <definedName name="BExD93S6171UYIMFSI1JNCUJ1VER" localSheetId="4" hidden="1">diszkrét-[1]hier!$A$20:$U$449</definedName>
    <definedName name="BExD93S6171UYIMFSI1JNCUJ1VER" localSheetId="1" hidden="1">diszkrét-[1]hier!$A$20:$U$449</definedName>
    <definedName name="BExD93S6171UYIMFSI1JNCUJ1VER" localSheetId="2" hidden="1">diszkrét-[1]hier!$A$20:$U$449</definedName>
    <definedName name="BExD93S6171UYIMFSI1JNCUJ1VER" localSheetId="5" hidden="1">diszkrét-[1]hier!$A$20:$U$449</definedName>
    <definedName name="BExD93S6171UYIMFSI1JNCUJ1VER" localSheetId="3" hidden="1">diszkrét-[1]hier!$A$20:$U$449</definedName>
    <definedName name="BExD93S6171UYIMFSI1JNCUJ1VER" hidden="1">diszkrét-[1]hier!$A$20:$U$449</definedName>
    <definedName name="BExD9OBDQ3NFBDZZLYIR2HZGB6A9" localSheetId="0" hidden="1">#REF!</definedName>
    <definedName name="BExD9OBDQ3NFBDZZLYIR2HZGB6A9" localSheetId="4" hidden="1">#REF!</definedName>
    <definedName name="BExD9OBDQ3NFBDZZLYIR2HZGB6A9" localSheetId="1" hidden="1">#REF!</definedName>
    <definedName name="BExD9OBDQ3NFBDZZLYIR2HZGB6A9" localSheetId="2" hidden="1">#REF!</definedName>
    <definedName name="BExD9OBDQ3NFBDZZLYIR2HZGB6A9" localSheetId="5" hidden="1">#REF!</definedName>
    <definedName name="BExD9OBDQ3NFBDZZLYIR2HZGB6A9" localSheetId="3" hidden="1">#REF!</definedName>
    <definedName name="BExD9OBDQ3NFBDZZLYIR2HZGB6A9" hidden="1">#REF!</definedName>
    <definedName name="BExDAAN44XB4LYFRY79AGKZ0PQUC" localSheetId="4" hidden="1">#REF!</definedName>
    <definedName name="BExDAAN44XB4LYFRY79AGKZ0PQUC" localSheetId="1" hidden="1">#REF!</definedName>
    <definedName name="BExDAAN44XB4LYFRY79AGKZ0PQUC" localSheetId="2" hidden="1">#REF!</definedName>
    <definedName name="BExDAAN44XB4LYFRY79AGKZ0PQUC" localSheetId="5" hidden="1">#REF!</definedName>
    <definedName name="BExDAAN44XB4LYFRY79AGKZ0PQUC" localSheetId="3" hidden="1">#REF!</definedName>
    <definedName name="BExDAAN44XB4LYFRY79AGKZ0PQUC" hidden="1">#REF!</definedName>
    <definedName name="BExDAJMTNRW84XTK80ANU8938X4M" localSheetId="4" hidden="1">#REF!</definedName>
    <definedName name="BExDAJMTNRW84XTK80ANU8938X4M" localSheetId="1" hidden="1">#REF!</definedName>
    <definedName name="BExDAJMTNRW84XTK80ANU8938X4M" localSheetId="2" hidden="1">#REF!</definedName>
    <definedName name="BExDAJMTNRW84XTK80ANU8938X4M" localSheetId="5" hidden="1">#REF!</definedName>
    <definedName name="BExDAJMTNRW84XTK80ANU8938X4M" localSheetId="3" hidden="1">#REF!</definedName>
    <definedName name="BExDAJMTNRW84XTK80ANU8938X4M" hidden="1">#REF!</definedName>
    <definedName name="BExDAMRZLFFLKOWFP2YONP5Y1JWD" localSheetId="4" hidden="1">#REF!</definedName>
    <definedName name="BExDAMRZLFFLKOWFP2YONP5Y1JWD" localSheetId="1" hidden="1">#REF!</definedName>
    <definedName name="BExDAMRZLFFLKOWFP2YONP5Y1JWD" localSheetId="2" hidden="1">#REF!</definedName>
    <definedName name="BExDAMRZLFFLKOWFP2YONP5Y1JWD" localSheetId="5" hidden="1">#REF!</definedName>
    <definedName name="BExDAMRZLFFLKOWFP2YONP5Y1JWD" localSheetId="3" hidden="1">#REF!</definedName>
    <definedName name="BExDAMRZLFFLKOWFP2YONP5Y1JWD" hidden="1">#REF!</definedName>
    <definedName name="BExDAS0WJ0E5WIM93IN5FUYILGHO" localSheetId="4" hidden="1">#REF!</definedName>
    <definedName name="BExDAS0WJ0E5WIM93IN5FUYILGHO" localSheetId="1" hidden="1">#REF!</definedName>
    <definedName name="BExDAS0WJ0E5WIM93IN5FUYILGHO" localSheetId="2" hidden="1">#REF!</definedName>
    <definedName name="BExDAS0WJ0E5WIM93IN5FUYILGHO" localSheetId="5" hidden="1">#REF!</definedName>
    <definedName name="BExDAS0WJ0E5WIM93IN5FUYILGHO" localSheetId="3" hidden="1">#REF!</definedName>
    <definedName name="BExDAS0WJ0E5WIM93IN5FUYILGHO" hidden="1">#REF!</definedName>
    <definedName name="BExDBE1V8HNH1SV24MOJ1L2N9EFD" localSheetId="0" hidden="1">HR riport - HR [3]Report!$D$39:$E$44</definedName>
    <definedName name="BExDBE1V8HNH1SV24MOJ1L2N9EFD" localSheetId="4" hidden="1">HR riport - HR [3]Report!$D$39:$E$44</definedName>
    <definedName name="BExDBE1V8HNH1SV24MOJ1L2N9EFD" localSheetId="1" hidden="1">HR riport - HR [3]Report!$D$39:$E$44</definedName>
    <definedName name="BExDBE1V8HNH1SV24MOJ1L2N9EFD" localSheetId="2" hidden="1">HR riport - HR [3]Report!$D$39:$E$44</definedName>
    <definedName name="BExDBE1V8HNH1SV24MOJ1L2N9EFD" localSheetId="5" hidden="1">HR riport - HR [3]Report!$D$39:$E$44</definedName>
    <definedName name="BExDBE1V8HNH1SV24MOJ1L2N9EFD" localSheetId="3" hidden="1">HR riport - HR [3]Report!$D$39:$E$44</definedName>
    <definedName name="BExDBE1V8HNH1SV24MOJ1L2N9EFD" hidden="1">HR riport - HR [3]Report!$D$39:$E$44</definedName>
    <definedName name="BExEO7F9N3YCJCKJ2EYCCWR9JQ68" hidden="1">#N/A</definedName>
    <definedName name="BExEO9IQTFXWTSRV0LUARNY26PJ3" localSheetId="0" hidden="1">#REF!</definedName>
    <definedName name="BExEO9IQTFXWTSRV0LUARNY26PJ3" localSheetId="4" hidden="1">#REF!</definedName>
    <definedName name="BExEO9IQTFXWTSRV0LUARNY26PJ3" localSheetId="1" hidden="1">#REF!</definedName>
    <definedName name="BExEO9IQTFXWTSRV0LUARNY26PJ3" localSheetId="2" hidden="1">#REF!</definedName>
    <definedName name="BExEO9IQTFXWTSRV0LUARNY26PJ3" localSheetId="5" hidden="1">#REF!</definedName>
    <definedName name="BExEO9IQTFXWTSRV0LUARNY26PJ3" localSheetId="3" hidden="1">#REF!</definedName>
    <definedName name="BExEO9IQTFXWTSRV0LUARNY26PJ3" hidden="1">#REF!</definedName>
    <definedName name="BExEOYP3Z0MH4SIZOYHHQMQSCG72" localSheetId="4" hidden="1">#REF!</definedName>
    <definedName name="BExEOYP3Z0MH4SIZOYHHQMQSCG72" localSheetId="1" hidden="1">#REF!</definedName>
    <definedName name="BExEOYP3Z0MH4SIZOYHHQMQSCG72" localSheetId="2" hidden="1">#REF!</definedName>
    <definedName name="BExEOYP3Z0MH4SIZOYHHQMQSCG72" localSheetId="5" hidden="1">#REF!</definedName>
    <definedName name="BExEOYP3Z0MH4SIZOYHHQMQSCG72" localSheetId="3" hidden="1">#REF!</definedName>
    <definedName name="BExEOYP3Z0MH4SIZOYHHQMQSCG72" hidden="1">#REF!</definedName>
    <definedName name="BExEP5W1618VIW4V21VWJRKVMTXU" localSheetId="4" hidden="1">#REF!</definedName>
    <definedName name="BExEP5W1618VIW4V21VWJRKVMTXU" localSheetId="1" hidden="1">#REF!</definedName>
    <definedName name="BExEP5W1618VIW4V21VWJRKVMTXU" localSheetId="2" hidden="1">#REF!</definedName>
    <definedName name="BExEP5W1618VIW4V21VWJRKVMTXU" localSheetId="5" hidden="1">#REF!</definedName>
    <definedName name="BExEP5W1618VIW4V21VWJRKVMTXU" localSheetId="3" hidden="1">#REF!</definedName>
    <definedName name="BExEP5W1618VIW4V21VWJRKVMTXU" hidden="1">#REF!</definedName>
    <definedName name="BExEPNKMU7WPQATUOB2NLIGRELP0" localSheetId="4" hidden="1">#REF!</definedName>
    <definedName name="BExEPNKMU7WPQATUOB2NLIGRELP0" localSheetId="1" hidden="1">#REF!</definedName>
    <definedName name="BExEPNKMU7WPQATUOB2NLIGRELP0" localSheetId="2" hidden="1">#REF!</definedName>
    <definedName name="BExEPNKMU7WPQATUOB2NLIGRELP0" localSheetId="5" hidden="1">#REF!</definedName>
    <definedName name="BExEPNKMU7WPQATUOB2NLIGRELP0" localSheetId="3" hidden="1">#REF!</definedName>
    <definedName name="BExEPNKMU7WPQATUOB2NLIGRELP0" hidden="1">#REF!</definedName>
    <definedName name="BExEQB90NE4XHZKL1L57KJMEXLGL" localSheetId="0" hidden="1">diszkrét-[1]hier!$A$20:$U$491</definedName>
    <definedName name="BExEQB90NE4XHZKL1L57KJMEXLGL" localSheetId="4" hidden="1">diszkrét-[1]hier!$A$20:$U$491</definedName>
    <definedName name="BExEQB90NE4XHZKL1L57KJMEXLGL" localSheetId="1" hidden="1">diszkrét-[1]hier!$A$20:$U$491</definedName>
    <definedName name="BExEQB90NE4XHZKL1L57KJMEXLGL" localSheetId="2" hidden="1">diszkrét-[1]hier!$A$20:$U$491</definedName>
    <definedName name="BExEQB90NE4XHZKL1L57KJMEXLGL" localSheetId="5" hidden="1">diszkrét-[1]hier!$A$20:$U$491</definedName>
    <definedName name="BExEQB90NE4XHZKL1L57KJMEXLGL" localSheetId="3" hidden="1">diszkrét-[1]hier!$A$20:$U$491</definedName>
    <definedName name="BExEQB90NE4XHZKL1L57KJMEXLGL" hidden="1">diszkrét-[1]hier!$A$20:$U$491</definedName>
    <definedName name="BExEQJ6W6WESBWWL9JXHHVHXH3FY" hidden="1">#N/A</definedName>
    <definedName name="BExEQX9ZGPOSJ3TWIVUAXDM1A4ZY" localSheetId="0" hidden="1">#REF!</definedName>
    <definedName name="BExEQX9ZGPOSJ3TWIVUAXDM1A4ZY" localSheetId="4" hidden="1">#REF!</definedName>
    <definedName name="BExEQX9ZGPOSJ3TWIVUAXDM1A4ZY" localSheetId="1" hidden="1">#REF!</definedName>
    <definedName name="BExEQX9ZGPOSJ3TWIVUAXDM1A4ZY" localSheetId="2" hidden="1">#REF!</definedName>
    <definedName name="BExEQX9ZGPOSJ3TWIVUAXDM1A4ZY" localSheetId="5" hidden="1">#REF!</definedName>
    <definedName name="BExEQX9ZGPOSJ3TWIVUAXDM1A4ZY" localSheetId="3" hidden="1">#REF!</definedName>
    <definedName name="BExEQX9ZGPOSJ3TWIVUAXDM1A4ZY" hidden="1">#REF!</definedName>
    <definedName name="BExERDGMB9V4ELX1S09XJ57NGUD3" hidden="1">#N/A</definedName>
    <definedName name="BExERE7JD90UCD2TNEWZQ4HZR6GP" localSheetId="4" hidden="1">#REF!</definedName>
    <definedName name="BExERE7JD90UCD2TNEWZQ4HZR6GP" localSheetId="1" hidden="1">#REF!</definedName>
    <definedName name="BExERE7JD90UCD2TNEWZQ4HZR6GP" localSheetId="2" hidden="1">#REF!</definedName>
    <definedName name="BExERE7JD90UCD2TNEWZQ4HZR6GP" localSheetId="5" hidden="1">#REF!</definedName>
    <definedName name="BExERE7JD90UCD2TNEWZQ4HZR6GP" localSheetId="3" hidden="1">#REF!</definedName>
    <definedName name="BExERE7JD90UCD2TNEWZQ4HZR6GP" hidden="1">#REF!</definedName>
    <definedName name="BExES8HAI3YD6QT1ED5IIBECEGP1" localSheetId="0" hidden="1">diszkrét-[1]hier!$A$10:$B$17</definedName>
    <definedName name="BExES8HAI3YD6QT1ED5IIBECEGP1" localSheetId="4" hidden="1">diszkrét-[1]hier!$A$10:$B$17</definedName>
    <definedName name="BExES8HAI3YD6QT1ED5IIBECEGP1" localSheetId="1" hidden="1">diszkrét-[1]hier!$A$10:$B$17</definedName>
    <definedName name="BExES8HAI3YD6QT1ED5IIBECEGP1" localSheetId="2" hidden="1">diszkrét-[1]hier!$A$10:$B$17</definedName>
    <definedName name="BExES8HAI3YD6QT1ED5IIBECEGP1" localSheetId="5" hidden="1">diszkrét-[1]hier!$A$10:$B$17</definedName>
    <definedName name="BExES8HAI3YD6QT1ED5IIBECEGP1" localSheetId="3" hidden="1">diszkrét-[1]hier!$A$10:$B$17</definedName>
    <definedName name="BExES8HAI3YD6QT1ED5IIBECEGP1" hidden="1">diszkrét-[1]hier!$A$10:$B$17</definedName>
    <definedName name="BExESG4BJZNX76PKQ6IB6R34U0WT" localSheetId="0" hidden="1">#REF!</definedName>
    <definedName name="BExESG4BJZNX76PKQ6IB6R34U0WT" localSheetId="4" hidden="1">#REF!</definedName>
    <definedName name="BExESG4BJZNX76PKQ6IB6R34U0WT" localSheetId="1" hidden="1">#REF!</definedName>
    <definedName name="BExESG4BJZNX76PKQ6IB6R34U0WT" localSheetId="2" hidden="1">#REF!</definedName>
    <definedName name="BExESG4BJZNX76PKQ6IB6R34U0WT" localSheetId="5" hidden="1">#REF!</definedName>
    <definedName name="BExESG4BJZNX76PKQ6IB6R34U0WT" localSheetId="3" hidden="1">#REF!</definedName>
    <definedName name="BExESG4BJZNX76PKQ6IB6R34U0WT" hidden="1">#REF!</definedName>
    <definedName name="BExET6SLWIILRE4SFBXRA1M5TS2E" localSheetId="4" hidden="1">#REF!</definedName>
    <definedName name="BExET6SLWIILRE4SFBXRA1M5TS2E" localSheetId="1" hidden="1">#REF!</definedName>
    <definedName name="BExET6SLWIILRE4SFBXRA1M5TS2E" localSheetId="2" hidden="1">#REF!</definedName>
    <definedName name="BExET6SLWIILRE4SFBXRA1M5TS2E" localSheetId="5" hidden="1">#REF!</definedName>
    <definedName name="BExET6SLWIILRE4SFBXRA1M5TS2E" localSheetId="3" hidden="1">#REF!</definedName>
    <definedName name="BExET6SLWIILRE4SFBXRA1M5TS2E" hidden="1">#REF!</definedName>
    <definedName name="BExETBW17LD7AX0PGS0OUEDM0NEU" localSheetId="4" hidden="1">#REF!</definedName>
    <definedName name="BExETBW17LD7AX0PGS0OUEDM0NEU" localSheetId="1" hidden="1">#REF!</definedName>
    <definedName name="BExETBW17LD7AX0PGS0OUEDM0NEU" localSheetId="2" hidden="1">#REF!</definedName>
    <definedName name="BExETBW17LD7AX0PGS0OUEDM0NEU" localSheetId="5" hidden="1">#REF!</definedName>
    <definedName name="BExETBW17LD7AX0PGS0OUEDM0NEU" localSheetId="3" hidden="1">#REF!</definedName>
    <definedName name="BExETBW17LD7AX0PGS0OUEDM0NEU" hidden="1">#REF!</definedName>
    <definedName name="BExETH4Y73HMZPB5NYR43D965H62" localSheetId="4" hidden="1">#REF!</definedName>
    <definedName name="BExETH4Y73HMZPB5NYR43D965H62" localSheetId="1" hidden="1">#REF!</definedName>
    <definedName name="BExETH4Y73HMZPB5NYR43D965H62" localSheetId="2" hidden="1">#REF!</definedName>
    <definedName name="BExETH4Y73HMZPB5NYR43D965H62" localSheetId="5" hidden="1">#REF!</definedName>
    <definedName name="BExETH4Y73HMZPB5NYR43D965H62" localSheetId="3" hidden="1">#REF!</definedName>
    <definedName name="BExETH4Y73HMZPB5NYR43D965H62" hidden="1">#REF!</definedName>
    <definedName name="BExETR117R2JK6NY7H1N7U1E1B62" localSheetId="0" hidden="1">halmozott-[1]hier!$A$3:$B$8</definedName>
    <definedName name="BExETR117R2JK6NY7H1N7U1E1B62" localSheetId="4" hidden="1">halmozott-[1]hier!$A$3:$B$8</definedName>
    <definedName name="BExETR117R2JK6NY7H1N7U1E1B62" localSheetId="1" hidden="1">halmozott-[1]hier!$A$3:$B$8</definedName>
    <definedName name="BExETR117R2JK6NY7H1N7U1E1B62" localSheetId="2" hidden="1">halmozott-[1]hier!$A$3:$B$8</definedName>
    <definedName name="BExETR117R2JK6NY7H1N7U1E1B62" localSheetId="5" hidden="1">halmozott-[1]hier!$A$3:$B$8</definedName>
    <definedName name="BExETR117R2JK6NY7H1N7U1E1B62" localSheetId="3" hidden="1">halmozott-[1]hier!$A$3:$B$8</definedName>
    <definedName name="BExETR117R2JK6NY7H1N7U1E1B62" hidden="1">halmozott-[1]hier!$A$3:$B$8</definedName>
    <definedName name="BExEU3WXLLSEEJHWJ7TXFETSZDTA" localSheetId="0" hidden="1">#REF!</definedName>
    <definedName name="BExEU3WXLLSEEJHWJ7TXFETSZDTA" localSheetId="4" hidden="1">#REF!</definedName>
    <definedName name="BExEU3WXLLSEEJHWJ7TXFETSZDTA" localSheetId="1" hidden="1">#REF!</definedName>
    <definedName name="BExEU3WXLLSEEJHWJ7TXFETSZDTA" localSheetId="2" hidden="1">#REF!</definedName>
    <definedName name="BExEU3WXLLSEEJHWJ7TXFETSZDTA" localSheetId="5" hidden="1">#REF!</definedName>
    <definedName name="BExEU3WXLLSEEJHWJ7TXFETSZDTA" localSheetId="3" hidden="1">#REF!</definedName>
    <definedName name="BExEU3WXLLSEEJHWJ7TXFETSZDTA" hidden="1">#REF!</definedName>
    <definedName name="BExEWIZ3H5VD8MIV6A83OLI8BF0Z" localSheetId="4" hidden="1">#REF!</definedName>
    <definedName name="BExEWIZ3H5VD8MIV6A83OLI8BF0Z" localSheetId="1" hidden="1">#REF!</definedName>
    <definedName name="BExEWIZ3H5VD8MIV6A83OLI8BF0Z" localSheetId="2" hidden="1">#REF!</definedName>
    <definedName name="BExEWIZ3H5VD8MIV6A83OLI8BF0Z" localSheetId="5" hidden="1">#REF!</definedName>
    <definedName name="BExEWIZ3H5VD8MIV6A83OLI8BF0Z" localSheetId="3" hidden="1">#REF!</definedName>
    <definedName name="BExEWIZ3H5VD8MIV6A83OLI8BF0Z" hidden="1">#REF!</definedName>
    <definedName name="BExEX678FRT2GQCI1MW6F71R7AJ4" localSheetId="4" hidden="1">#REF!</definedName>
    <definedName name="BExEX678FRT2GQCI1MW6F71R7AJ4" localSheetId="1" hidden="1">#REF!</definedName>
    <definedName name="BExEX678FRT2GQCI1MW6F71R7AJ4" localSheetId="2" hidden="1">#REF!</definedName>
    <definedName name="BExEX678FRT2GQCI1MW6F71R7AJ4" localSheetId="5" hidden="1">#REF!</definedName>
    <definedName name="BExEX678FRT2GQCI1MW6F71R7AJ4" localSheetId="3" hidden="1">#REF!</definedName>
    <definedName name="BExEX678FRT2GQCI1MW6F71R7AJ4" hidden="1">#REF!</definedName>
    <definedName name="BExEX97595F353J2JWO673JG86R7" localSheetId="4" hidden="1">#REF!</definedName>
    <definedName name="BExEX97595F353J2JWO673JG86R7" localSheetId="1" hidden="1">#REF!</definedName>
    <definedName name="BExEX97595F353J2JWO673JG86R7" localSheetId="2" hidden="1">#REF!</definedName>
    <definedName name="BExEX97595F353J2JWO673JG86R7" localSheetId="5" hidden="1">#REF!</definedName>
    <definedName name="BExEX97595F353J2JWO673JG86R7" localSheetId="3" hidden="1">#REF!</definedName>
    <definedName name="BExEX97595F353J2JWO673JG86R7" hidden="1">#REF!</definedName>
    <definedName name="BExEXLS9DE148VHK719PLRT92K9P" localSheetId="4" hidden="1">#REF!</definedName>
    <definedName name="BExEXLS9DE148VHK719PLRT92K9P" localSheetId="1" hidden="1">#REF!</definedName>
    <definedName name="BExEXLS9DE148VHK719PLRT92K9P" localSheetId="2" hidden="1">#REF!</definedName>
    <definedName name="BExEXLS9DE148VHK719PLRT92K9P" localSheetId="5" hidden="1">#REF!</definedName>
    <definedName name="BExEXLS9DE148VHK719PLRT92K9P" localSheetId="3" hidden="1">#REF!</definedName>
    <definedName name="BExEXLS9DE148VHK719PLRT92K9P" hidden="1">#REF!</definedName>
    <definedName name="BExEXT4P6YX5ESJNPGANSM8NL4GZ" localSheetId="4" hidden="1">#REF!</definedName>
    <definedName name="BExEXT4P6YX5ESJNPGANSM8NL4GZ" localSheetId="1" hidden="1">#REF!</definedName>
    <definedName name="BExEXT4P6YX5ESJNPGANSM8NL4GZ" localSheetId="2" hidden="1">#REF!</definedName>
    <definedName name="BExEXT4P6YX5ESJNPGANSM8NL4GZ" localSheetId="5" hidden="1">#REF!</definedName>
    <definedName name="BExEXT4P6YX5ESJNPGANSM8NL4GZ" localSheetId="3" hidden="1">#REF!</definedName>
    <definedName name="BExEXT4P6YX5ESJNPGANSM8NL4GZ" hidden="1">#REF!</definedName>
    <definedName name="BExEYIWFK7TNLW9A5EPWD45GFS47" localSheetId="4" hidden="1">#REF!</definedName>
    <definedName name="BExEYIWFK7TNLW9A5EPWD45GFS47" localSheetId="1" hidden="1">#REF!</definedName>
    <definedName name="BExEYIWFK7TNLW9A5EPWD45GFS47" localSheetId="2" hidden="1">#REF!</definedName>
    <definedName name="BExEYIWFK7TNLW9A5EPWD45GFS47" localSheetId="5" hidden="1">#REF!</definedName>
    <definedName name="BExEYIWFK7TNLW9A5EPWD45GFS47" localSheetId="3" hidden="1">#REF!</definedName>
    <definedName name="BExEYIWFK7TNLW9A5EPWD45GFS47" hidden="1">#REF!</definedName>
    <definedName name="BExEYMCM58DOYCNOONQ3ZAZWQSQW" localSheetId="4" hidden="1">#REF!</definedName>
    <definedName name="BExEYMCM58DOYCNOONQ3ZAZWQSQW" localSheetId="1" hidden="1">#REF!</definedName>
    <definedName name="BExEYMCM58DOYCNOONQ3ZAZWQSQW" localSheetId="2" hidden="1">#REF!</definedName>
    <definedName name="BExEYMCM58DOYCNOONQ3ZAZWQSQW" localSheetId="5" hidden="1">#REF!</definedName>
    <definedName name="BExEYMCM58DOYCNOONQ3ZAZWQSQW" localSheetId="3" hidden="1">#REF!</definedName>
    <definedName name="BExEYMCM58DOYCNOONQ3ZAZWQSQW" hidden="1">#REF!</definedName>
    <definedName name="BExEZ7BQ7H0DH02VYQJCCKL2QQWE" localSheetId="0" hidden="1">diszkrét-[1]hier!$A$10:$B$18</definedName>
    <definedName name="BExEZ7BQ7H0DH02VYQJCCKL2QQWE" localSheetId="4" hidden="1">diszkrét-[1]hier!$A$10:$B$18</definedName>
    <definedName name="BExEZ7BQ7H0DH02VYQJCCKL2QQWE" localSheetId="1" hidden="1">diszkrét-[1]hier!$A$10:$B$18</definedName>
    <definedName name="BExEZ7BQ7H0DH02VYQJCCKL2QQWE" localSheetId="2" hidden="1">diszkrét-[1]hier!$A$10:$B$18</definedName>
    <definedName name="BExEZ7BQ7H0DH02VYQJCCKL2QQWE" localSheetId="5" hidden="1">diszkrét-[1]hier!$A$10:$B$18</definedName>
    <definedName name="BExEZ7BQ7H0DH02VYQJCCKL2QQWE" localSheetId="3" hidden="1">diszkrét-[1]hier!$A$10:$B$18</definedName>
    <definedName name="BExEZ7BQ7H0DH02VYQJCCKL2QQWE" hidden="1">diszkrét-[1]hier!$A$10:$B$18</definedName>
    <definedName name="BExEZF9Q0V1Z6BA18JY0I9V5NSC3" localSheetId="0" hidden="1">#REF!</definedName>
    <definedName name="BExEZF9Q0V1Z6BA18JY0I9V5NSC3" localSheetId="4" hidden="1">#REF!</definedName>
    <definedName name="BExEZF9Q0V1Z6BA18JY0I9V5NSC3" localSheetId="1" hidden="1">#REF!</definedName>
    <definedName name="BExEZF9Q0V1Z6BA18JY0I9V5NSC3" localSheetId="2" hidden="1">#REF!</definedName>
    <definedName name="BExEZF9Q0V1Z6BA18JY0I9V5NSC3" localSheetId="5" hidden="1">#REF!</definedName>
    <definedName name="BExEZF9Q0V1Z6BA18JY0I9V5NSC3" localSheetId="3" hidden="1">#REF!</definedName>
    <definedName name="BExEZF9Q0V1Z6BA18JY0I9V5NSC3" hidden="1">#REF!</definedName>
    <definedName name="BExEZZY7A9BY97C0Y1CBXOMRWK1C" localSheetId="4" hidden="1">#REF!</definedName>
    <definedName name="BExEZZY7A9BY97C0Y1CBXOMRWK1C" localSheetId="1" hidden="1">#REF!</definedName>
    <definedName name="BExEZZY7A9BY97C0Y1CBXOMRWK1C" localSheetId="2" hidden="1">#REF!</definedName>
    <definedName name="BExEZZY7A9BY97C0Y1CBXOMRWK1C" localSheetId="5" hidden="1">#REF!</definedName>
    <definedName name="BExEZZY7A9BY97C0Y1CBXOMRWK1C" localSheetId="3" hidden="1">#REF!</definedName>
    <definedName name="BExEZZY7A9BY97C0Y1CBXOMRWK1C" hidden="1">#REF!</definedName>
    <definedName name="BExF0XYQXTQ7G4IZXQDRHASO1JCP" localSheetId="4" hidden="1">#REF!</definedName>
    <definedName name="BExF0XYQXTQ7G4IZXQDRHASO1JCP" localSheetId="1" hidden="1">#REF!</definedName>
    <definedName name="BExF0XYQXTQ7G4IZXQDRHASO1JCP" localSheetId="2" hidden="1">#REF!</definedName>
    <definedName name="BExF0XYQXTQ7G4IZXQDRHASO1JCP" localSheetId="5" hidden="1">#REF!</definedName>
    <definedName name="BExF0XYQXTQ7G4IZXQDRHASO1JCP" localSheetId="3" hidden="1">#REF!</definedName>
    <definedName name="BExF0XYQXTQ7G4IZXQDRHASO1JCP" hidden="1">#REF!</definedName>
    <definedName name="BExF10IEYRVT9OSFIUGUZ3OH1EHE" localSheetId="4" hidden="1">#REF!</definedName>
    <definedName name="BExF10IEYRVT9OSFIUGUZ3OH1EHE" localSheetId="1" hidden="1">#REF!</definedName>
    <definedName name="BExF10IEYRVT9OSFIUGUZ3OH1EHE" localSheetId="2" hidden="1">#REF!</definedName>
    <definedName name="BExF10IEYRVT9OSFIUGUZ3OH1EHE" localSheetId="5" hidden="1">#REF!</definedName>
    <definedName name="BExF10IEYRVT9OSFIUGUZ3OH1EHE" localSheetId="3" hidden="1">#REF!</definedName>
    <definedName name="BExF10IEYRVT9OSFIUGUZ3OH1EHE" hidden="1">#REF!</definedName>
    <definedName name="BExF11K8IJFOOM4D1CJQNEEJHI4E" hidden="1">#N/A</definedName>
    <definedName name="BExF15WLCSJSIGIQGJ739Y9WF2ZF" localSheetId="4" hidden="1">#REF!</definedName>
    <definedName name="BExF15WLCSJSIGIQGJ739Y9WF2ZF" localSheetId="1" hidden="1">#REF!</definedName>
    <definedName name="BExF15WLCSJSIGIQGJ739Y9WF2ZF" localSheetId="2" hidden="1">#REF!</definedName>
    <definedName name="BExF15WLCSJSIGIQGJ739Y9WF2ZF" localSheetId="5" hidden="1">#REF!</definedName>
    <definedName name="BExF15WLCSJSIGIQGJ739Y9WF2ZF" localSheetId="3" hidden="1">#REF!</definedName>
    <definedName name="BExF15WLCSJSIGIQGJ739Y9WF2ZF" hidden="1">#REF!</definedName>
    <definedName name="BExF1TFIAK87WAN9EKDRW1PGB1L1" localSheetId="4" hidden="1">#REF!</definedName>
    <definedName name="BExF1TFIAK87WAN9EKDRW1PGB1L1" localSheetId="1" hidden="1">#REF!</definedName>
    <definedName name="BExF1TFIAK87WAN9EKDRW1PGB1L1" localSheetId="2" hidden="1">#REF!</definedName>
    <definedName name="BExF1TFIAK87WAN9EKDRW1PGB1L1" localSheetId="5" hidden="1">#REF!</definedName>
    <definedName name="BExF1TFIAK87WAN9EKDRW1PGB1L1" localSheetId="3" hidden="1">#REF!</definedName>
    <definedName name="BExF1TFIAK87WAN9EKDRW1PGB1L1" hidden="1">#REF!</definedName>
    <definedName name="BExF1XH932HVF8DA5LODCJOOK5EK" localSheetId="4" hidden="1">#REF!</definedName>
    <definedName name="BExF1XH932HVF8DA5LODCJOOK5EK" localSheetId="1" hidden="1">#REF!</definedName>
    <definedName name="BExF1XH932HVF8DA5LODCJOOK5EK" localSheetId="2" hidden="1">#REF!</definedName>
    <definedName name="BExF1XH932HVF8DA5LODCJOOK5EK" localSheetId="5" hidden="1">#REF!</definedName>
    <definedName name="BExF1XH932HVF8DA5LODCJOOK5EK" localSheetId="3" hidden="1">#REF!</definedName>
    <definedName name="BExF1XH932HVF8DA5LODCJOOK5EK" hidden="1">#REF!</definedName>
    <definedName name="BExF2RQZ1OIW7BSIFRMT7XB1X0Y0" localSheetId="4" hidden="1">#REF!</definedName>
    <definedName name="BExF2RQZ1OIW7BSIFRMT7XB1X0Y0" localSheetId="1" hidden="1">#REF!</definedName>
    <definedName name="BExF2RQZ1OIW7BSIFRMT7XB1X0Y0" localSheetId="2" hidden="1">#REF!</definedName>
    <definedName name="BExF2RQZ1OIW7BSIFRMT7XB1X0Y0" localSheetId="5" hidden="1">#REF!</definedName>
    <definedName name="BExF2RQZ1OIW7BSIFRMT7XB1X0Y0" localSheetId="3" hidden="1">#REF!</definedName>
    <definedName name="BExF2RQZ1OIW7BSIFRMT7XB1X0Y0" hidden="1">#REF!</definedName>
    <definedName name="BExF2SY62C30J1YBUME9D523Y3C1" localSheetId="4" hidden="1">#REF!</definedName>
    <definedName name="BExF2SY62C30J1YBUME9D523Y3C1" localSheetId="1" hidden="1">#REF!</definedName>
    <definedName name="BExF2SY62C30J1YBUME9D523Y3C1" localSheetId="2" hidden="1">#REF!</definedName>
    <definedName name="BExF2SY62C30J1YBUME9D523Y3C1" localSheetId="5" hidden="1">#REF!</definedName>
    <definedName name="BExF2SY62C30J1YBUME9D523Y3C1" localSheetId="3" hidden="1">#REF!</definedName>
    <definedName name="BExF2SY62C30J1YBUME9D523Y3C1" hidden="1">#REF!</definedName>
    <definedName name="BExF2SY6ZEOJKCEE34A9X38QV0UP" localSheetId="4" hidden="1">#REF!</definedName>
    <definedName name="BExF2SY6ZEOJKCEE34A9X38QV0UP" localSheetId="1" hidden="1">#REF!</definedName>
    <definedName name="BExF2SY6ZEOJKCEE34A9X38QV0UP" localSheetId="2" hidden="1">#REF!</definedName>
    <definedName name="BExF2SY6ZEOJKCEE34A9X38QV0UP" localSheetId="5" hidden="1">#REF!</definedName>
    <definedName name="BExF2SY6ZEOJKCEE34A9X38QV0UP" localSheetId="3" hidden="1">#REF!</definedName>
    <definedName name="BExF2SY6ZEOJKCEE34A9X38QV0UP" hidden="1">#REF!</definedName>
    <definedName name="BExF3JGZNALC6LZIB7VTKHNY9KZ0" localSheetId="0" hidden="1">halmozott-[1]hier!$A$3:$B$8</definedName>
    <definedName name="BExF3JGZNALC6LZIB7VTKHNY9KZ0" localSheetId="4" hidden="1">halmozott-[1]hier!$A$3:$B$8</definedName>
    <definedName name="BExF3JGZNALC6LZIB7VTKHNY9KZ0" localSheetId="1" hidden="1">halmozott-[1]hier!$A$3:$B$8</definedName>
    <definedName name="BExF3JGZNALC6LZIB7VTKHNY9KZ0" localSheetId="2" hidden="1">halmozott-[1]hier!$A$3:$B$8</definedName>
    <definedName name="BExF3JGZNALC6LZIB7VTKHNY9KZ0" localSheetId="5" hidden="1">halmozott-[1]hier!$A$3:$B$8</definedName>
    <definedName name="BExF3JGZNALC6LZIB7VTKHNY9KZ0" localSheetId="3" hidden="1">halmozott-[1]hier!$A$3:$B$8</definedName>
    <definedName name="BExF3JGZNALC6LZIB7VTKHNY9KZ0" hidden="1">halmozott-[1]hier!$A$3:$B$8</definedName>
    <definedName name="BExF49UGAKGT4QM11DXH7VOMWG7U" localSheetId="0" hidden="1">#REF!</definedName>
    <definedName name="BExF49UGAKGT4QM11DXH7VOMWG7U" localSheetId="4" hidden="1">#REF!</definedName>
    <definedName name="BExF49UGAKGT4QM11DXH7VOMWG7U" localSheetId="1" hidden="1">#REF!</definedName>
    <definedName name="BExF49UGAKGT4QM11DXH7VOMWG7U" localSheetId="2" hidden="1">#REF!</definedName>
    <definedName name="BExF49UGAKGT4QM11DXH7VOMWG7U" localSheetId="5" hidden="1">#REF!</definedName>
    <definedName name="BExF49UGAKGT4QM11DXH7VOMWG7U" localSheetId="3" hidden="1">#REF!</definedName>
    <definedName name="BExF49UGAKGT4QM11DXH7VOMWG7U" hidden="1">#REF!</definedName>
    <definedName name="BExF5VDWG434R8A6TUKM24ID7SH5" localSheetId="4" hidden="1">#REF!</definedName>
    <definedName name="BExF5VDWG434R8A6TUKM24ID7SH5" localSheetId="1" hidden="1">#REF!</definedName>
    <definedName name="BExF5VDWG434R8A6TUKM24ID7SH5" localSheetId="2" hidden="1">#REF!</definedName>
    <definedName name="BExF5VDWG434R8A6TUKM24ID7SH5" localSheetId="5" hidden="1">#REF!</definedName>
    <definedName name="BExF5VDWG434R8A6TUKM24ID7SH5" localSheetId="3" hidden="1">#REF!</definedName>
    <definedName name="BExF5VDWG434R8A6TUKM24ID7SH5" hidden="1">#REF!</definedName>
    <definedName name="BExF6MCZV9OPKQANQ8IWSR0NJG9X" localSheetId="0" hidden="1">HR riport - HR [3]Report!$G$12:$V$19</definedName>
    <definedName name="BExF6MCZV9OPKQANQ8IWSR0NJG9X" localSheetId="4" hidden="1">HR riport - HR [3]Report!$G$12:$V$19</definedName>
    <definedName name="BExF6MCZV9OPKQANQ8IWSR0NJG9X" localSheetId="1" hidden="1">HR riport - HR [3]Report!$G$12:$V$19</definedName>
    <definedName name="BExF6MCZV9OPKQANQ8IWSR0NJG9X" localSheetId="2" hidden="1">HR riport - HR [3]Report!$G$12:$V$19</definedName>
    <definedName name="BExF6MCZV9OPKQANQ8IWSR0NJG9X" localSheetId="5" hidden="1">HR riport - HR [3]Report!$G$12:$V$19</definedName>
    <definedName name="BExF6MCZV9OPKQANQ8IWSR0NJG9X" localSheetId="3" hidden="1">HR riport - HR [3]Report!$G$12:$V$19</definedName>
    <definedName name="BExF6MCZV9OPKQANQ8IWSR0NJG9X" hidden="1">HR riport - HR [3]Report!$G$12:$V$19</definedName>
    <definedName name="BExF6UATQLTAX3H08QVYF21ZPY8Y" localSheetId="0" hidden="1">#REF!</definedName>
    <definedName name="BExF6UATQLTAX3H08QVYF21ZPY8Y" localSheetId="4" hidden="1">#REF!</definedName>
    <definedName name="BExF6UATQLTAX3H08QVYF21ZPY8Y" localSheetId="1" hidden="1">#REF!</definedName>
    <definedName name="BExF6UATQLTAX3H08QVYF21ZPY8Y" localSheetId="2" hidden="1">#REF!</definedName>
    <definedName name="BExF6UATQLTAX3H08QVYF21ZPY8Y" localSheetId="5" hidden="1">#REF!</definedName>
    <definedName name="BExF6UATQLTAX3H08QVYF21ZPY8Y" localSheetId="3" hidden="1">#REF!</definedName>
    <definedName name="BExF6UATQLTAX3H08QVYF21ZPY8Y" hidden="1">#REF!</definedName>
    <definedName name="BExF9JEN0L1BC27TFLT0K55LMV63" localSheetId="4" hidden="1">#REF!</definedName>
    <definedName name="BExF9JEN0L1BC27TFLT0K55LMV63" localSheetId="1" hidden="1">#REF!</definedName>
    <definedName name="BExF9JEN0L1BC27TFLT0K55LMV63" localSheetId="2" hidden="1">#REF!</definedName>
    <definedName name="BExF9JEN0L1BC27TFLT0K55LMV63" localSheetId="5" hidden="1">#REF!</definedName>
    <definedName name="BExF9JEN0L1BC27TFLT0K55LMV63" localSheetId="3" hidden="1">#REF!</definedName>
    <definedName name="BExF9JEN0L1BC27TFLT0K55LMV63" hidden="1">#REF!</definedName>
    <definedName name="BExGL67XZI1Q1GQ0S2LFST7P8ELM" localSheetId="0" hidden="1">diszkrét-[1]hier!$A$3:$B$8</definedName>
    <definedName name="BExGL67XZI1Q1GQ0S2LFST7P8ELM" localSheetId="4" hidden="1">diszkrét-[1]hier!$A$3:$B$8</definedName>
    <definedName name="BExGL67XZI1Q1GQ0S2LFST7P8ELM" localSheetId="1" hidden="1">diszkrét-[1]hier!$A$3:$B$8</definedName>
    <definedName name="BExGL67XZI1Q1GQ0S2LFST7P8ELM" localSheetId="2" hidden="1">diszkrét-[1]hier!$A$3:$B$8</definedName>
    <definedName name="BExGL67XZI1Q1GQ0S2LFST7P8ELM" localSheetId="5" hidden="1">diszkrét-[1]hier!$A$3:$B$8</definedName>
    <definedName name="BExGL67XZI1Q1GQ0S2LFST7P8ELM" localSheetId="3" hidden="1">diszkrét-[1]hier!$A$3:$B$8</definedName>
    <definedName name="BExGL67XZI1Q1GQ0S2LFST7P8ELM" hidden="1">diszkrét-[1]hier!$A$3:$B$8</definedName>
    <definedName name="BExGMUB6LN00FR1JTE2EUP3IDMG6" localSheetId="0" hidden="1">#REF!</definedName>
    <definedName name="BExGMUB6LN00FR1JTE2EUP3IDMG6" localSheetId="4" hidden="1">#REF!</definedName>
    <definedName name="BExGMUB6LN00FR1JTE2EUP3IDMG6" localSheetId="1" hidden="1">#REF!</definedName>
    <definedName name="BExGMUB6LN00FR1JTE2EUP3IDMG6" localSheetId="2" hidden="1">#REF!</definedName>
    <definedName name="BExGMUB6LN00FR1JTE2EUP3IDMG6" localSheetId="5" hidden="1">#REF!</definedName>
    <definedName name="BExGMUB6LN00FR1JTE2EUP3IDMG6" localSheetId="3" hidden="1">#REF!</definedName>
    <definedName name="BExGMUB6LN00FR1JTE2EUP3IDMG6" hidden="1">#REF!</definedName>
    <definedName name="BExGNEU6SL7PB867N8MX58V9OWO4" localSheetId="4" hidden="1">#REF!</definedName>
    <definedName name="BExGNEU6SL7PB867N8MX58V9OWO4" localSheetId="1" hidden="1">#REF!</definedName>
    <definedName name="BExGNEU6SL7PB867N8MX58V9OWO4" localSheetId="2" hidden="1">#REF!</definedName>
    <definedName name="BExGNEU6SL7PB867N8MX58V9OWO4" localSheetId="5" hidden="1">#REF!</definedName>
    <definedName name="BExGNEU6SL7PB867N8MX58V9OWO4" localSheetId="3" hidden="1">#REF!</definedName>
    <definedName name="BExGNEU6SL7PB867N8MX58V9OWO4" hidden="1">#REF!</definedName>
    <definedName name="BExGNMS6MTZBTKX8PMFW60RGH238" localSheetId="4" hidden="1">#REF!</definedName>
    <definedName name="BExGNMS6MTZBTKX8PMFW60RGH238" localSheetId="1" hidden="1">#REF!</definedName>
    <definedName name="BExGNMS6MTZBTKX8PMFW60RGH238" localSheetId="2" hidden="1">#REF!</definedName>
    <definedName name="BExGNMS6MTZBTKX8PMFW60RGH238" localSheetId="5" hidden="1">#REF!</definedName>
    <definedName name="BExGNMS6MTZBTKX8PMFW60RGH238" localSheetId="3" hidden="1">#REF!</definedName>
    <definedName name="BExGNMS6MTZBTKX8PMFW60RGH238" hidden="1">#REF!</definedName>
    <definedName name="BExGOGAWLT27NM1VC2FX08SIEE1L" localSheetId="4" hidden="1">#REF!</definedName>
    <definedName name="BExGOGAWLT27NM1VC2FX08SIEE1L" localSheetId="1" hidden="1">#REF!</definedName>
    <definedName name="BExGOGAWLT27NM1VC2FX08SIEE1L" localSheetId="2" hidden="1">#REF!</definedName>
    <definedName name="BExGOGAWLT27NM1VC2FX08SIEE1L" localSheetId="5" hidden="1">#REF!</definedName>
    <definedName name="BExGOGAWLT27NM1VC2FX08SIEE1L" localSheetId="3" hidden="1">#REF!</definedName>
    <definedName name="BExGOGAWLT27NM1VC2FX08SIEE1L" hidden="1">#REF!</definedName>
    <definedName name="BExGP8RVOFP9LSQGTFLFV9JCL10T" localSheetId="4" hidden="1">#REF!</definedName>
    <definedName name="BExGP8RVOFP9LSQGTFLFV9JCL10T" localSheetId="1" hidden="1">#REF!</definedName>
    <definedName name="BExGP8RVOFP9LSQGTFLFV9JCL10T" localSheetId="2" hidden="1">#REF!</definedName>
    <definedName name="BExGP8RVOFP9LSQGTFLFV9JCL10T" localSheetId="5" hidden="1">#REF!</definedName>
    <definedName name="BExGP8RVOFP9LSQGTFLFV9JCL10T" localSheetId="3" hidden="1">#REF!</definedName>
    <definedName name="BExGP8RVOFP9LSQGTFLFV9JCL10T" hidden="1">#REF!</definedName>
    <definedName name="BExGPC7X5P20HYCTSQ9F57AYG6VA" localSheetId="4" hidden="1">#REF!</definedName>
    <definedName name="BExGPC7X5P20HYCTSQ9F57AYG6VA" localSheetId="1" hidden="1">#REF!</definedName>
    <definedName name="BExGPC7X5P20HYCTSQ9F57AYG6VA" localSheetId="2" hidden="1">#REF!</definedName>
    <definedName name="BExGPC7X5P20HYCTSQ9F57AYG6VA" localSheetId="5" hidden="1">#REF!</definedName>
    <definedName name="BExGPC7X5P20HYCTSQ9F57AYG6VA" localSheetId="3" hidden="1">#REF!</definedName>
    <definedName name="BExGPC7X5P20HYCTSQ9F57AYG6VA" hidden="1">#REF!</definedName>
    <definedName name="BExGPSPC4QZVNG3L8DRBIU8893AL" localSheetId="4" hidden="1">#REF!</definedName>
    <definedName name="BExGPSPC4QZVNG3L8DRBIU8893AL" localSheetId="1" hidden="1">#REF!</definedName>
    <definedName name="BExGPSPC4QZVNG3L8DRBIU8893AL" localSheetId="2" hidden="1">#REF!</definedName>
    <definedName name="BExGPSPC4QZVNG3L8DRBIU8893AL" localSheetId="5" hidden="1">#REF!</definedName>
    <definedName name="BExGPSPC4QZVNG3L8DRBIU8893AL" localSheetId="3" hidden="1">#REF!</definedName>
    <definedName name="BExGPSPC4QZVNG3L8DRBIU8893AL" hidden="1">#REF!</definedName>
    <definedName name="BExGQDDT273JL5XL0NCMPW8J0YBC" localSheetId="4" hidden="1">#REF!</definedName>
    <definedName name="BExGQDDT273JL5XL0NCMPW8J0YBC" localSheetId="1" hidden="1">#REF!</definedName>
    <definedName name="BExGQDDT273JL5XL0NCMPW8J0YBC" localSheetId="2" hidden="1">#REF!</definedName>
    <definedName name="BExGQDDT273JL5XL0NCMPW8J0YBC" localSheetId="5" hidden="1">#REF!</definedName>
    <definedName name="BExGQDDT273JL5XL0NCMPW8J0YBC" localSheetId="3" hidden="1">#REF!</definedName>
    <definedName name="BExGQDDT273JL5XL0NCMPW8J0YBC" hidden="1">#REF!</definedName>
    <definedName name="BExGT0OSL379Y6QZ12O5AVRNAYMH" localSheetId="4" hidden="1">#REF!</definedName>
    <definedName name="BExGT0OSL379Y6QZ12O5AVRNAYMH" localSheetId="1" hidden="1">#REF!</definedName>
    <definedName name="BExGT0OSL379Y6QZ12O5AVRNAYMH" localSheetId="2" hidden="1">#REF!</definedName>
    <definedName name="BExGT0OSL379Y6QZ12O5AVRNAYMH" localSheetId="5" hidden="1">#REF!</definedName>
    <definedName name="BExGT0OSL379Y6QZ12O5AVRNAYMH" localSheetId="3" hidden="1">#REF!</definedName>
    <definedName name="BExGT0OSL379Y6QZ12O5AVRNAYMH" hidden="1">#REF!</definedName>
    <definedName name="BExGTT0BIK0YDFQWS9LMYGFFDAA8" localSheetId="4" hidden="1">#REF!</definedName>
    <definedName name="BExGTT0BIK0YDFQWS9LMYGFFDAA8" localSheetId="1" hidden="1">#REF!</definedName>
    <definedName name="BExGTT0BIK0YDFQWS9LMYGFFDAA8" localSheetId="2" hidden="1">#REF!</definedName>
    <definedName name="BExGTT0BIK0YDFQWS9LMYGFFDAA8" localSheetId="5" hidden="1">#REF!</definedName>
    <definedName name="BExGTT0BIK0YDFQWS9LMYGFFDAA8" localSheetId="3" hidden="1">#REF!</definedName>
    <definedName name="BExGTT0BIK0YDFQWS9LMYGFFDAA8" hidden="1">#REF!</definedName>
    <definedName name="BExGTVK3TDWYWWC0E32LKR0Q45UA" localSheetId="4" hidden="1">#REF!</definedName>
    <definedName name="BExGTVK3TDWYWWC0E32LKR0Q45UA" localSheetId="1" hidden="1">#REF!</definedName>
    <definedName name="BExGTVK3TDWYWWC0E32LKR0Q45UA" localSheetId="2" hidden="1">#REF!</definedName>
    <definedName name="BExGTVK3TDWYWWC0E32LKR0Q45UA" localSheetId="5" hidden="1">#REF!</definedName>
    <definedName name="BExGTVK3TDWYWWC0E32LKR0Q45UA" localSheetId="3" hidden="1">#REF!</definedName>
    <definedName name="BExGTVK3TDWYWWC0E32LKR0Q45UA" hidden="1">#REF!</definedName>
    <definedName name="BExGU7OYX36JVMEP8DKAOB4LYH6Y" localSheetId="4" hidden="1">#REF!</definedName>
    <definedName name="BExGU7OYX36JVMEP8DKAOB4LYH6Y" localSheetId="1" hidden="1">#REF!</definedName>
    <definedName name="BExGU7OYX36JVMEP8DKAOB4LYH6Y" localSheetId="2" hidden="1">#REF!</definedName>
    <definedName name="BExGU7OYX36JVMEP8DKAOB4LYH6Y" localSheetId="5" hidden="1">#REF!</definedName>
    <definedName name="BExGU7OYX36JVMEP8DKAOB4LYH6Y" localSheetId="3" hidden="1">#REF!</definedName>
    <definedName name="BExGU7OYX36JVMEP8DKAOB4LYH6Y" hidden="1">#REF!</definedName>
    <definedName name="BExGUGZGXNRQ0V4S9EBK87I330KQ" hidden="1">#N/A</definedName>
    <definedName name="BExGUKA6A959ZVTSMAZKBCM0LN2V" localSheetId="4" hidden="1">#REF!</definedName>
    <definedName name="BExGUKA6A959ZVTSMAZKBCM0LN2V" localSheetId="1" hidden="1">#REF!</definedName>
    <definedName name="BExGUKA6A959ZVTSMAZKBCM0LN2V" localSheetId="2" hidden="1">#REF!</definedName>
    <definedName name="BExGUKA6A959ZVTSMAZKBCM0LN2V" localSheetId="5" hidden="1">#REF!</definedName>
    <definedName name="BExGUKA6A959ZVTSMAZKBCM0LN2V" localSheetId="3" hidden="1">#REF!</definedName>
    <definedName name="BExGUKA6A959ZVTSMAZKBCM0LN2V" hidden="1">#REF!</definedName>
    <definedName name="BExGUP2SVAG31YZAZZ85T5H6OYTY" localSheetId="4" hidden="1">#REF!</definedName>
    <definedName name="BExGUP2SVAG31YZAZZ85T5H6OYTY" localSheetId="1" hidden="1">#REF!</definedName>
    <definedName name="BExGUP2SVAG31YZAZZ85T5H6OYTY" localSheetId="2" hidden="1">#REF!</definedName>
    <definedName name="BExGUP2SVAG31YZAZZ85T5H6OYTY" localSheetId="5" hidden="1">#REF!</definedName>
    <definedName name="BExGUP2SVAG31YZAZZ85T5H6OYTY" localSheetId="3" hidden="1">#REF!</definedName>
    <definedName name="BExGUP2SVAG31YZAZZ85T5H6OYTY" hidden="1">#REF!</definedName>
    <definedName name="BExGV2KCG6871V3Z470GB5KAT9QK" localSheetId="4" hidden="1">#REF!</definedName>
    <definedName name="BExGV2KCG6871V3Z470GB5KAT9QK" localSheetId="1" hidden="1">#REF!</definedName>
    <definedName name="BExGV2KCG6871V3Z470GB5KAT9QK" localSheetId="2" hidden="1">#REF!</definedName>
    <definedName name="BExGV2KCG6871V3Z470GB5KAT9QK" localSheetId="5" hidden="1">#REF!</definedName>
    <definedName name="BExGV2KCG6871V3Z470GB5KAT9QK" localSheetId="3" hidden="1">#REF!</definedName>
    <definedName name="BExGV2KCG6871V3Z470GB5KAT9QK" hidden="1">#REF!</definedName>
    <definedName name="BExGV7T1Z018VE7D5IUTTR2T2626" localSheetId="0" hidden="1">HR riport - HR [3]Report!$M$3</definedName>
    <definedName name="BExGV7T1Z018VE7D5IUTTR2T2626" localSheetId="4" hidden="1">HR riport - HR [3]Report!$M$3</definedName>
    <definedName name="BExGV7T1Z018VE7D5IUTTR2T2626" localSheetId="1" hidden="1">HR riport - HR [3]Report!$M$3</definedName>
    <definedName name="BExGV7T1Z018VE7D5IUTTR2T2626" localSheetId="2" hidden="1">HR riport - HR [3]Report!$M$3</definedName>
    <definedName name="BExGV7T1Z018VE7D5IUTTR2T2626" localSheetId="5" hidden="1">HR riport - HR [3]Report!$M$3</definedName>
    <definedName name="BExGV7T1Z018VE7D5IUTTR2T2626" localSheetId="3" hidden="1">HR riport - HR [3]Report!$M$3</definedName>
    <definedName name="BExGV7T1Z018VE7D5IUTTR2T2626" hidden="1">HR riport - HR [3]Report!$M$3</definedName>
    <definedName name="BExGVDNJ6ULZE99OO8BZEXAF3NJW" localSheetId="0" hidden="1">halmozott-[1]hier!$A$10:$B$17</definedName>
    <definedName name="BExGVDNJ6ULZE99OO8BZEXAF3NJW" localSheetId="4" hidden="1">halmozott-[1]hier!$A$10:$B$17</definedName>
    <definedName name="BExGVDNJ6ULZE99OO8BZEXAF3NJW" localSheetId="1" hidden="1">halmozott-[1]hier!$A$10:$B$17</definedName>
    <definedName name="BExGVDNJ6ULZE99OO8BZEXAF3NJW" localSheetId="2" hidden="1">halmozott-[1]hier!$A$10:$B$17</definedName>
    <definedName name="BExGVDNJ6ULZE99OO8BZEXAF3NJW" localSheetId="5" hidden="1">halmozott-[1]hier!$A$10:$B$17</definedName>
    <definedName name="BExGVDNJ6ULZE99OO8BZEXAF3NJW" localSheetId="3" hidden="1">halmozott-[1]hier!$A$10:$B$17</definedName>
    <definedName name="BExGVDNJ6ULZE99OO8BZEXAF3NJW" hidden="1">halmozott-[1]hier!$A$10:$B$17</definedName>
    <definedName name="BExGVKUIGBYA4OFQVXWEKFZR2C4X" localSheetId="0" hidden="1">#REF!</definedName>
    <definedName name="BExGVKUIGBYA4OFQVXWEKFZR2C4X" localSheetId="4" hidden="1">#REF!</definedName>
    <definedName name="BExGVKUIGBYA4OFQVXWEKFZR2C4X" localSheetId="1" hidden="1">#REF!</definedName>
    <definedName name="BExGVKUIGBYA4OFQVXWEKFZR2C4X" localSheetId="2" hidden="1">#REF!</definedName>
    <definedName name="BExGVKUIGBYA4OFQVXWEKFZR2C4X" localSheetId="5" hidden="1">#REF!</definedName>
    <definedName name="BExGVKUIGBYA4OFQVXWEKFZR2C4X" localSheetId="3" hidden="1">#REF!</definedName>
    <definedName name="BExGVKUIGBYA4OFQVXWEKFZR2C4X" hidden="1">#REF!</definedName>
    <definedName name="BExGVLG39SUVLB8PLTJ8HOKVP7EZ" localSheetId="4" hidden="1">#REF!</definedName>
    <definedName name="BExGVLG39SUVLB8PLTJ8HOKVP7EZ" localSheetId="1" hidden="1">#REF!</definedName>
    <definedName name="BExGVLG39SUVLB8PLTJ8HOKVP7EZ" localSheetId="2" hidden="1">#REF!</definedName>
    <definedName name="BExGVLG39SUVLB8PLTJ8HOKVP7EZ" localSheetId="5" hidden="1">#REF!</definedName>
    <definedName name="BExGVLG39SUVLB8PLTJ8HOKVP7EZ" localSheetId="3" hidden="1">#REF!</definedName>
    <definedName name="BExGVLG39SUVLB8PLTJ8HOKVP7EZ" hidden="1">#REF!</definedName>
    <definedName name="BExGVPXRONXRHEQZ7AV2GJVMS9GX" hidden="1">#N/A</definedName>
    <definedName name="BExGVT8KZ6WWYFQJASEGUXSHT8AQ" localSheetId="4" hidden="1">#REF!</definedName>
    <definedName name="BExGVT8KZ6WWYFQJASEGUXSHT8AQ" localSheetId="1" hidden="1">#REF!</definedName>
    <definedName name="BExGVT8KZ6WWYFQJASEGUXSHT8AQ" localSheetId="2" hidden="1">#REF!</definedName>
    <definedName name="BExGVT8KZ6WWYFQJASEGUXSHT8AQ" localSheetId="5" hidden="1">#REF!</definedName>
    <definedName name="BExGVT8KZ6WWYFQJASEGUXSHT8AQ" localSheetId="3" hidden="1">#REF!</definedName>
    <definedName name="BExGVT8KZ6WWYFQJASEGUXSHT8AQ" hidden="1">#REF!</definedName>
    <definedName name="BExGW0Q84CO111GBLPXO216V9Z0A" localSheetId="4" hidden="1">#REF!</definedName>
    <definedName name="BExGW0Q84CO111GBLPXO216V9Z0A" localSheetId="1" hidden="1">#REF!</definedName>
    <definedName name="BExGW0Q84CO111GBLPXO216V9Z0A" localSheetId="2" hidden="1">#REF!</definedName>
    <definedName name="BExGW0Q84CO111GBLPXO216V9Z0A" localSheetId="5" hidden="1">#REF!</definedName>
    <definedName name="BExGW0Q84CO111GBLPXO216V9Z0A" localSheetId="3" hidden="1">#REF!</definedName>
    <definedName name="BExGW0Q84CO111GBLPXO216V9Z0A" hidden="1">#REF!</definedName>
    <definedName name="BExGWCPXNUCOOOZZM3TULCMOUN1X" localSheetId="4" hidden="1">#REF!</definedName>
    <definedName name="BExGWCPXNUCOOOZZM3TULCMOUN1X" localSheetId="1" hidden="1">#REF!</definedName>
    <definedName name="BExGWCPXNUCOOOZZM3TULCMOUN1X" localSheetId="2" hidden="1">#REF!</definedName>
    <definedName name="BExGWCPXNUCOOOZZM3TULCMOUN1X" localSheetId="5" hidden="1">#REF!</definedName>
    <definedName name="BExGWCPXNUCOOOZZM3TULCMOUN1X" localSheetId="3" hidden="1">#REF!</definedName>
    <definedName name="BExGWCPXNUCOOOZZM3TULCMOUN1X" hidden="1">#REF!</definedName>
    <definedName name="BExGWU8WOYZ6OGOBRBMU7CR38VGZ" localSheetId="0" hidden="1">Zárólétszám - Closing [2]headcount!$G$12:$W$29</definedName>
    <definedName name="BExGWU8WOYZ6OGOBRBMU7CR38VGZ" localSheetId="4" hidden="1">Zárólétszám - Closing [2]headcount!$G$12:$W$29</definedName>
    <definedName name="BExGWU8WOYZ6OGOBRBMU7CR38VGZ" localSheetId="1" hidden="1">Zárólétszám - Closing [2]headcount!$G$12:$W$29</definedName>
    <definedName name="BExGWU8WOYZ6OGOBRBMU7CR38VGZ" localSheetId="2" hidden="1">Zárólétszám - Closing [2]headcount!$G$12:$W$29</definedName>
    <definedName name="BExGWU8WOYZ6OGOBRBMU7CR38VGZ" localSheetId="5" hidden="1">Zárólétszám - Closing [2]headcount!$G$12:$W$29</definedName>
    <definedName name="BExGWU8WOYZ6OGOBRBMU7CR38VGZ" localSheetId="3" hidden="1">Zárólétszám - Closing [2]headcount!$G$12:$W$29</definedName>
    <definedName name="BExGWU8WOYZ6OGOBRBMU7CR38VGZ" hidden="1">Zárólétszám - Closing [2]headcount!$G$12:$W$29</definedName>
    <definedName name="BExGX0JIKWY3Y7NCH7WU8UJC3DS9" localSheetId="0" hidden="1">halmozott-[1]hier!$A$19:$U$490</definedName>
    <definedName name="BExGX0JIKWY3Y7NCH7WU8UJC3DS9" localSheetId="4" hidden="1">halmozott-[1]hier!$A$19:$U$490</definedName>
    <definedName name="BExGX0JIKWY3Y7NCH7WU8UJC3DS9" localSheetId="1" hidden="1">halmozott-[1]hier!$A$19:$U$490</definedName>
    <definedName name="BExGX0JIKWY3Y7NCH7WU8UJC3DS9" localSheetId="2" hidden="1">halmozott-[1]hier!$A$19:$U$490</definedName>
    <definedName name="BExGX0JIKWY3Y7NCH7WU8UJC3DS9" localSheetId="5" hidden="1">halmozott-[1]hier!$A$19:$U$490</definedName>
    <definedName name="BExGX0JIKWY3Y7NCH7WU8UJC3DS9" localSheetId="3" hidden="1">halmozott-[1]hier!$A$19:$U$490</definedName>
    <definedName name="BExGX0JIKWY3Y7NCH7WU8UJC3DS9" hidden="1">halmozott-[1]hier!$A$19:$U$490</definedName>
    <definedName name="BExGX7VVNPDBANQACV15C8V6KVY4" localSheetId="0" hidden="1">#REF!</definedName>
    <definedName name="BExGX7VVNPDBANQACV15C8V6KVY4" localSheetId="4" hidden="1">#REF!</definedName>
    <definedName name="BExGX7VVNPDBANQACV15C8V6KVY4" localSheetId="1" hidden="1">#REF!</definedName>
    <definedName name="BExGX7VVNPDBANQACV15C8V6KVY4" localSheetId="2" hidden="1">#REF!</definedName>
    <definedName name="BExGX7VVNPDBANQACV15C8V6KVY4" localSheetId="5" hidden="1">#REF!</definedName>
    <definedName name="BExGX7VVNPDBANQACV15C8V6KVY4" localSheetId="3" hidden="1">#REF!</definedName>
    <definedName name="BExGX7VVNPDBANQACV15C8V6KVY4" hidden="1">#REF!</definedName>
    <definedName name="BExGX9JBVAQA61RBD2NQ6C60TD9V" localSheetId="4" hidden="1">#REF!</definedName>
    <definedName name="BExGX9JBVAQA61RBD2NQ6C60TD9V" localSheetId="1" hidden="1">#REF!</definedName>
    <definedName name="BExGX9JBVAQA61RBD2NQ6C60TD9V" localSheetId="2" hidden="1">#REF!</definedName>
    <definedName name="BExGX9JBVAQA61RBD2NQ6C60TD9V" localSheetId="5" hidden="1">#REF!</definedName>
    <definedName name="BExGX9JBVAQA61RBD2NQ6C60TD9V" localSheetId="3" hidden="1">#REF!</definedName>
    <definedName name="BExGX9JBVAQA61RBD2NQ6C60TD9V" hidden="1">#REF!</definedName>
    <definedName name="BExGXEXJQG2VRG924W1XIDXFBEGE" localSheetId="0" hidden="1">HR riport - HR [3]Report!$G$12:$V$19</definedName>
    <definedName name="BExGXEXJQG2VRG924W1XIDXFBEGE" localSheetId="4" hidden="1">HR riport - HR [3]Report!$G$12:$V$19</definedName>
    <definedName name="BExGXEXJQG2VRG924W1XIDXFBEGE" localSheetId="1" hidden="1">HR riport - HR [3]Report!$G$12:$V$19</definedName>
    <definedName name="BExGXEXJQG2VRG924W1XIDXFBEGE" localSheetId="2" hidden="1">HR riport - HR [3]Report!$G$12:$V$19</definedName>
    <definedName name="BExGXEXJQG2VRG924W1XIDXFBEGE" localSheetId="5" hidden="1">HR riport - HR [3]Report!$G$12:$V$19</definedName>
    <definedName name="BExGXEXJQG2VRG924W1XIDXFBEGE" localSheetId="3" hidden="1">HR riport - HR [3]Report!$G$12:$V$19</definedName>
    <definedName name="BExGXEXJQG2VRG924W1XIDXFBEGE" hidden="1">HR riport - HR [3]Report!$G$12:$V$19</definedName>
    <definedName name="BExGXIIVGB359BYXAV7429MQU6UV" localSheetId="0" hidden="1">diszkrét-[1]hier!$A$20:$U$491</definedName>
    <definedName name="BExGXIIVGB359BYXAV7429MQU6UV" localSheetId="4" hidden="1">diszkrét-[1]hier!$A$20:$U$491</definedName>
    <definedName name="BExGXIIVGB359BYXAV7429MQU6UV" localSheetId="1" hidden="1">diszkrét-[1]hier!$A$20:$U$491</definedName>
    <definedName name="BExGXIIVGB359BYXAV7429MQU6UV" localSheetId="2" hidden="1">diszkrét-[1]hier!$A$20:$U$491</definedName>
    <definedName name="BExGXIIVGB359BYXAV7429MQU6UV" localSheetId="5" hidden="1">diszkrét-[1]hier!$A$20:$U$491</definedName>
    <definedName name="BExGXIIVGB359BYXAV7429MQU6UV" localSheetId="3" hidden="1">diszkrét-[1]hier!$A$20:$U$491</definedName>
    <definedName name="BExGXIIVGB359BYXAV7429MQU6UV" hidden="1">diszkrét-[1]hier!$A$20:$U$491</definedName>
    <definedName name="BExGXN0O9QX1H0DFY00N8PUYJFPR" localSheetId="0" hidden="1">#REF!</definedName>
    <definedName name="BExGXN0O9QX1H0DFY00N8PUYJFPR" localSheetId="4" hidden="1">#REF!</definedName>
    <definedName name="BExGXN0O9QX1H0DFY00N8PUYJFPR" localSheetId="1" hidden="1">#REF!</definedName>
    <definedName name="BExGXN0O9QX1H0DFY00N8PUYJFPR" localSheetId="2" hidden="1">#REF!</definedName>
    <definedName name="BExGXN0O9QX1H0DFY00N8PUYJFPR" localSheetId="5" hidden="1">#REF!</definedName>
    <definedName name="BExGXN0O9QX1H0DFY00N8PUYJFPR" localSheetId="3" hidden="1">#REF!</definedName>
    <definedName name="BExGXN0O9QX1H0DFY00N8PUYJFPR" hidden="1">#REF!</definedName>
    <definedName name="BExGZ1IULKU3AQEXXGZ6N6OLD1XJ" localSheetId="4" hidden="1">#REF!</definedName>
    <definedName name="BExGZ1IULKU3AQEXXGZ6N6OLD1XJ" localSheetId="1" hidden="1">#REF!</definedName>
    <definedName name="BExGZ1IULKU3AQEXXGZ6N6OLD1XJ" localSheetId="2" hidden="1">#REF!</definedName>
    <definedName name="BExGZ1IULKU3AQEXXGZ6N6OLD1XJ" localSheetId="5" hidden="1">#REF!</definedName>
    <definedName name="BExGZ1IULKU3AQEXXGZ6N6OLD1XJ" localSheetId="3" hidden="1">#REF!</definedName>
    <definedName name="BExGZ1IULKU3AQEXXGZ6N6OLD1XJ" hidden="1">#REF!</definedName>
    <definedName name="BExGZ9RHS2ZPH36GBPDOH8SG35XW" localSheetId="4" hidden="1">#REF!</definedName>
    <definedName name="BExGZ9RHS2ZPH36GBPDOH8SG35XW" localSheetId="1" hidden="1">#REF!</definedName>
    <definedName name="BExGZ9RHS2ZPH36GBPDOH8SG35XW" localSheetId="2" hidden="1">#REF!</definedName>
    <definedName name="BExGZ9RHS2ZPH36GBPDOH8SG35XW" localSheetId="5" hidden="1">#REF!</definedName>
    <definedName name="BExGZ9RHS2ZPH36GBPDOH8SG35XW" localSheetId="3" hidden="1">#REF!</definedName>
    <definedName name="BExGZ9RHS2ZPH36GBPDOH8SG35XW" hidden="1">#REF!</definedName>
    <definedName name="BExGZB9F2VDWG6376D8P2U9DX9QK" localSheetId="4" hidden="1">#REF!</definedName>
    <definedName name="BExGZB9F2VDWG6376D8P2U9DX9QK" localSheetId="1" hidden="1">#REF!</definedName>
    <definedName name="BExGZB9F2VDWG6376D8P2U9DX9QK" localSheetId="2" hidden="1">#REF!</definedName>
    <definedName name="BExGZB9F2VDWG6376D8P2U9DX9QK" localSheetId="5" hidden="1">#REF!</definedName>
    <definedName name="BExGZB9F2VDWG6376D8P2U9DX9QK" localSheetId="3" hidden="1">#REF!</definedName>
    <definedName name="BExGZB9F2VDWG6376D8P2U9DX9QK" hidden="1">#REF!</definedName>
    <definedName name="BExGZLLKFJZZA6VSNYZMBLFWY01X" localSheetId="4" hidden="1">#REF!</definedName>
    <definedName name="BExGZLLKFJZZA6VSNYZMBLFWY01X" localSheetId="1" hidden="1">#REF!</definedName>
    <definedName name="BExGZLLKFJZZA6VSNYZMBLFWY01X" localSheetId="2" hidden="1">#REF!</definedName>
    <definedName name="BExGZLLKFJZZA6VSNYZMBLFWY01X" localSheetId="5" hidden="1">#REF!</definedName>
    <definedName name="BExGZLLKFJZZA6VSNYZMBLFWY01X" localSheetId="3" hidden="1">#REF!</definedName>
    <definedName name="BExGZLLKFJZZA6VSNYZMBLFWY01X" hidden="1">#REF!</definedName>
    <definedName name="BExGZQJO1YY3A9IMX0IJCSKOOD3L" localSheetId="4" hidden="1">#REF!</definedName>
    <definedName name="BExGZQJO1YY3A9IMX0IJCSKOOD3L" localSheetId="1" hidden="1">#REF!</definedName>
    <definedName name="BExGZQJO1YY3A9IMX0IJCSKOOD3L" localSheetId="2" hidden="1">#REF!</definedName>
    <definedName name="BExGZQJO1YY3A9IMX0IJCSKOOD3L" localSheetId="5" hidden="1">#REF!</definedName>
    <definedName name="BExGZQJO1YY3A9IMX0IJCSKOOD3L" localSheetId="3" hidden="1">#REF!</definedName>
    <definedName name="BExGZQJO1YY3A9IMX0IJCSKOOD3L" hidden="1">#REF!</definedName>
    <definedName name="BExGZVXX2XTTBOKDWNM8A7UTRJIS" localSheetId="0" hidden="1">diszkrét-[1]hier!$A$10:$B$18</definedName>
    <definedName name="BExGZVXX2XTTBOKDWNM8A7UTRJIS" localSheetId="4" hidden="1">diszkrét-[1]hier!$A$10:$B$18</definedName>
    <definedName name="BExGZVXX2XTTBOKDWNM8A7UTRJIS" localSheetId="1" hidden="1">diszkrét-[1]hier!$A$10:$B$18</definedName>
    <definedName name="BExGZVXX2XTTBOKDWNM8A7UTRJIS" localSheetId="2" hidden="1">diszkrét-[1]hier!$A$10:$B$18</definedName>
    <definedName name="BExGZVXX2XTTBOKDWNM8A7UTRJIS" localSheetId="5" hidden="1">diszkrét-[1]hier!$A$10:$B$18</definedName>
    <definedName name="BExGZVXX2XTTBOKDWNM8A7UTRJIS" localSheetId="3" hidden="1">diszkrét-[1]hier!$A$10:$B$18</definedName>
    <definedName name="BExGZVXX2XTTBOKDWNM8A7UTRJIS" hidden="1">diszkrét-[1]hier!$A$10:$B$18</definedName>
    <definedName name="BExGY2LR7HGZVW4YM28GP438J12G" localSheetId="0" hidden="1">#REF!</definedName>
    <definedName name="BExGY2LR7HGZVW4YM28GP438J12G" localSheetId="4" hidden="1">#REF!</definedName>
    <definedName name="BExGY2LR7HGZVW4YM28GP438J12G" localSheetId="1" hidden="1">#REF!</definedName>
    <definedName name="BExGY2LR7HGZVW4YM28GP438J12G" localSheetId="2" hidden="1">#REF!</definedName>
    <definedName name="BExGY2LR7HGZVW4YM28GP438J12G" localSheetId="5" hidden="1">#REF!</definedName>
    <definedName name="BExGY2LR7HGZVW4YM28GP438J12G" localSheetId="3" hidden="1">#REF!</definedName>
    <definedName name="BExGY2LR7HGZVW4YM28GP438J12G" hidden="1">#REF!</definedName>
    <definedName name="BExGYI6TXYTDRPL91GRR6U4IJB21" hidden="1">#N/A</definedName>
    <definedName name="BExH07XIIIT0RPQE4JDAP9JKZQE0" hidden="1">#N/A</definedName>
    <definedName name="BExH08Z5L15YSB5MZ7U0PWSU5JMX" localSheetId="0" hidden="1">halmozott-[1]hier!$A$3:$B$8</definedName>
    <definedName name="BExH08Z5L15YSB5MZ7U0PWSU5JMX" localSheetId="4" hidden="1">halmozott-[1]hier!$A$3:$B$8</definedName>
    <definedName name="BExH08Z5L15YSB5MZ7U0PWSU5JMX" localSheetId="1" hidden="1">halmozott-[1]hier!$A$3:$B$8</definedName>
    <definedName name="BExH08Z5L15YSB5MZ7U0PWSU5JMX" localSheetId="2" hidden="1">halmozott-[1]hier!$A$3:$B$8</definedName>
    <definedName name="BExH08Z5L15YSB5MZ7U0PWSU5JMX" localSheetId="5" hidden="1">halmozott-[1]hier!$A$3:$B$8</definedName>
    <definedName name="BExH08Z5L15YSB5MZ7U0PWSU5JMX" localSheetId="3" hidden="1">halmozott-[1]hier!$A$3:$B$8</definedName>
    <definedName name="BExH08Z5L15YSB5MZ7U0PWSU5JMX" hidden="1">halmozott-[1]hier!$A$3:$B$8</definedName>
    <definedName name="BExH0Z1V25ZTGO4YWVWIID5QBF9T" localSheetId="0" hidden="1">#REF!</definedName>
    <definedName name="BExH0Z1V25ZTGO4YWVWIID5QBF9T" localSheetId="4" hidden="1">#REF!</definedName>
    <definedName name="BExH0Z1V25ZTGO4YWVWIID5QBF9T" localSheetId="1" hidden="1">#REF!</definedName>
    <definedName name="BExH0Z1V25ZTGO4YWVWIID5QBF9T" localSheetId="2" hidden="1">#REF!</definedName>
    <definedName name="BExH0Z1V25ZTGO4YWVWIID5QBF9T" localSheetId="5" hidden="1">#REF!</definedName>
    <definedName name="BExH0Z1V25ZTGO4YWVWIID5QBF9T" localSheetId="3" hidden="1">#REF!</definedName>
    <definedName name="BExH0Z1V25ZTGO4YWVWIID5QBF9T" hidden="1">#REF!</definedName>
    <definedName name="BExH1AFUF1MGL1767B126AMMFDN0" localSheetId="4" hidden="1">#REF!</definedName>
    <definedName name="BExH1AFUF1MGL1767B126AMMFDN0" localSheetId="1" hidden="1">#REF!</definedName>
    <definedName name="BExH1AFUF1MGL1767B126AMMFDN0" localSheetId="2" hidden="1">#REF!</definedName>
    <definedName name="BExH1AFUF1MGL1767B126AMMFDN0" localSheetId="5" hidden="1">#REF!</definedName>
    <definedName name="BExH1AFUF1MGL1767B126AMMFDN0" localSheetId="3" hidden="1">#REF!</definedName>
    <definedName name="BExH1AFUF1MGL1767B126AMMFDN0" hidden="1">#REF!</definedName>
    <definedName name="BExH1DVX41NCAM3CWJ5DBI2K36R1" localSheetId="4" hidden="1">#REF!</definedName>
    <definedName name="BExH1DVX41NCAM3CWJ5DBI2K36R1" localSheetId="1" hidden="1">#REF!</definedName>
    <definedName name="BExH1DVX41NCAM3CWJ5DBI2K36R1" localSheetId="2" hidden="1">#REF!</definedName>
    <definedName name="BExH1DVX41NCAM3CWJ5DBI2K36R1" localSheetId="5" hidden="1">#REF!</definedName>
    <definedName name="BExH1DVX41NCAM3CWJ5DBI2K36R1" localSheetId="3" hidden="1">#REF!</definedName>
    <definedName name="BExH1DVX41NCAM3CWJ5DBI2K36R1" hidden="1">#REF!</definedName>
    <definedName name="BExH1FOLV052N3CD7FHM8XBDUI6G" localSheetId="4" hidden="1">#REF!</definedName>
    <definedName name="BExH1FOLV052N3CD7FHM8XBDUI6G" localSheetId="1" hidden="1">#REF!</definedName>
    <definedName name="BExH1FOLV052N3CD7FHM8XBDUI6G" localSheetId="2" hidden="1">#REF!</definedName>
    <definedName name="BExH1FOLV052N3CD7FHM8XBDUI6G" localSheetId="5" hidden="1">#REF!</definedName>
    <definedName name="BExH1FOLV052N3CD7FHM8XBDUI6G" localSheetId="3" hidden="1">#REF!</definedName>
    <definedName name="BExH1FOLV052N3CD7FHM8XBDUI6G" hidden="1">#REF!</definedName>
    <definedName name="BExH1H6K8MKDD3XTHFH2NFB1EY0H" localSheetId="0" hidden="1">halmozott-[1]hier!$A$10:$B$18</definedName>
    <definedName name="BExH1H6K8MKDD3XTHFH2NFB1EY0H" localSheetId="4" hidden="1">halmozott-[1]hier!$A$10:$B$18</definedName>
    <definedName name="BExH1H6K8MKDD3XTHFH2NFB1EY0H" localSheetId="1" hidden="1">halmozott-[1]hier!$A$10:$B$18</definedName>
    <definedName name="BExH1H6K8MKDD3XTHFH2NFB1EY0H" localSheetId="2" hidden="1">halmozott-[1]hier!$A$10:$B$18</definedName>
    <definedName name="BExH1H6K8MKDD3XTHFH2NFB1EY0H" localSheetId="5" hidden="1">halmozott-[1]hier!$A$10:$B$18</definedName>
    <definedName name="BExH1H6K8MKDD3XTHFH2NFB1EY0H" localSheetId="3" hidden="1">halmozott-[1]hier!$A$10:$B$18</definedName>
    <definedName name="BExH1H6K8MKDD3XTHFH2NFB1EY0H" hidden="1">halmozott-[1]hier!$A$10:$B$18</definedName>
    <definedName name="BExH1LDLI20LNV8T88JVJTBPNF04" localSheetId="0" hidden="1">diszkrét-[1]hier!$A$3:$B$8</definedName>
    <definedName name="BExH1LDLI20LNV8T88JVJTBPNF04" localSheetId="4" hidden="1">diszkrét-[1]hier!$A$3:$B$8</definedName>
    <definedName name="BExH1LDLI20LNV8T88JVJTBPNF04" localSheetId="1" hidden="1">diszkrét-[1]hier!$A$3:$B$8</definedName>
    <definedName name="BExH1LDLI20LNV8T88JVJTBPNF04" localSheetId="2" hidden="1">diszkrét-[1]hier!$A$3:$B$8</definedName>
    <definedName name="BExH1LDLI20LNV8T88JVJTBPNF04" localSheetId="5" hidden="1">diszkrét-[1]hier!$A$3:$B$8</definedName>
    <definedName name="BExH1LDLI20LNV8T88JVJTBPNF04" localSheetId="3" hidden="1">diszkrét-[1]hier!$A$3:$B$8</definedName>
    <definedName name="BExH1LDLI20LNV8T88JVJTBPNF04" hidden="1">diszkrét-[1]hier!$A$3:$B$8</definedName>
    <definedName name="BExH1MQ32MC9HG9D1EC0X24E369Y" localSheetId="0" hidden="1">#REF!</definedName>
    <definedName name="BExH1MQ32MC9HG9D1EC0X24E369Y" localSheetId="4" hidden="1">#REF!</definedName>
    <definedName name="BExH1MQ32MC9HG9D1EC0X24E369Y" localSheetId="1" hidden="1">#REF!</definedName>
    <definedName name="BExH1MQ32MC9HG9D1EC0X24E369Y" localSheetId="2" hidden="1">#REF!</definedName>
    <definedName name="BExH1MQ32MC9HG9D1EC0X24E369Y" localSheetId="5" hidden="1">#REF!</definedName>
    <definedName name="BExH1MQ32MC9HG9D1EC0X24E369Y" localSheetId="3" hidden="1">#REF!</definedName>
    <definedName name="BExH1MQ32MC9HG9D1EC0X24E369Y" hidden="1">#REF!</definedName>
    <definedName name="BExH33RV80XOXM0UMA2YB4RMCGIW" localSheetId="4" hidden="1">#REF!</definedName>
    <definedName name="BExH33RV80XOXM0UMA2YB4RMCGIW" localSheetId="1" hidden="1">#REF!</definedName>
    <definedName name="BExH33RV80XOXM0UMA2YB4RMCGIW" localSheetId="2" hidden="1">#REF!</definedName>
    <definedName name="BExH33RV80XOXM0UMA2YB4RMCGIW" localSheetId="5" hidden="1">#REF!</definedName>
    <definedName name="BExH33RV80XOXM0UMA2YB4RMCGIW" localSheetId="3" hidden="1">#REF!</definedName>
    <definedName name="BExH33RV80XOXM0UMA2YB4RMCGIW" hidden="1">#REF!</definedName>
    <definedName name="BExIGB8CKXO1ZBHDYNWP59O2C0RG" hidden="1">#N/A</definedName>
    <definedName name="BExIGFQ89FLLEWWJ6MFZVA6KXZZK" localSheetId="4" hidden="1">#REF!</definedName>
    <definedName name="BExIGFQ89FLLEWWJ6MFZVA6KXZZK" localSheetId="1" hidden="1">#REF!</definedName>
    <definedName name="BExIGFQ89FLLEWWJ6MFZVA6KXZZK" localSheetId="2" hidden="1">#REF!</definedName>
    <definedName name="BExIGFQ89FLLEWWJ6MFZVA6KXZZK" localSheetId="5" hidden="1">#REF!</definedName>
    <definedName name="BExIGFQ89FLLEWWJ6MFZVA6KXZZK" localSheetId="3" hidden="1">#REF!</definedName>
    <definedName name="BExIGFQ89FLLEWWJ6MFZVA6KXZZK" hidden="1">#REF!</definedName>
    <definedName name="BExIH1LVI56JTQ6UAP4RKFLLITUU" localSheetId="4" hidden="1">#REF!</definedName>
    <definedName name="BExIH1LVI56JTQ6UAP4RKFLLITUU" localSheetId="1" hidden="1">#REF!</definedName>
    <definedName name="BExIH1LVI56JTQ6UAP4RKFLLITUU" localSheetId="2" hidden="1">#REF!</definedName>
    <definedName name="BExIH1LVI56JTQ6UAP4RKFLLITUU" localSheetId="5" hidden="1">#REF!</definedName>
    <definedName name="BExIH1LVI56JTQ6UAP4RKFLLITUU" localSheetId="3" hidden="1">#REF!</definedName>
    <definedName name="BExIH1LVI56JTQ6UAP4RKFLLITUU" hidden="1">#REF!</definedName>
    <definedName name="BExIH51UJPJLBASOIKHDG8DQAZL0" localSheetId="4" hidden="1">#REF!</definedName>
    <definedName name="BExIH51UJPJLBASOIKHDG8DQAZL0" localSheetId="1" hidden="1">#REF!</definedName>
    <definedName name="BExIH51UJPJLBASOIKHDG8DQAZL0" localSheetId="2" hidden="1">#REF!</definedName>
    <definedName name="BExIH51UJPJLBASOIKHDG8DQAZL0" localSheetId="5" hidden="1">#REF!</definedName>
    <definedName name="BExIH51UJPJLBASOIKHDG8DQAZL0" localSheetId="3" hidden="1">#REF!</definedName>
    <definedName name="BExIH51UJPJLBASOIKHDG8DQAZL0" hidden="1">#REF!</definedName>
    <definedName name="BExIHLOSAG2GW0U1QS5PBTIKIQ12" localSheetId="0" hidden="1">HR riport - HR [3]Report!$G$8:$H$9</definedName>
    <definedName name="BExIHLOSAG2GW0U1QS5PBTIKIQ12" localSheetId="4" hidden="1">HR riport - HR [3]Report!$G$8:$H$9</definedName>
    <definedName name="BExIHLOSAG2GW0U1QS5PBTIKIQ12" localSheetId="1" hidden="1">HR riport - HR [3]Report!$G$8:$H$9</definedName>
    <definedName name="BExIHLOSAG2GW0U1QS5PBTIKIQ12" localSheetId="2" hidden="1">HR riport - HR [3]Report!$G$8:$H$9</definedName>
    <definedName name="BExIHLOSAG2GW0U1QS5PBTIKIQ12" localSheetId="5" hidden="1">HR riport - HR [3]Report!$G$8:$H$9</definedName>
    <definedName name="BExIHLOSAG2GW0U1QS5PBTIKIQ12" localSheetId="3" hidden="1">HR riport - HR [3]Report!$G$8:$H$9</definedName>
    <definedName name="BExIHLOSAG2GW0U1QS5PBTIKIQ12" hidden="1">HR riport - HR [3]Report!$G$8:$H$9</definedName>
    <definedName name="BExIHX2RWPOL36HWNFGDN51HOQDE" localSheetId="0" hidden="1">#REF!</definedName>
    <definedName name="BExIHX2RWPOL36HWNFGDN51HOQDE" localSheetId="4" hidden="1">#REF!</definedName>
    <definedName name="BExIHX2RWPOL36HWNFGDN51HOQDE" localSheetId="1" hidden="1">#REF!</definedName>
    <definedName name="BExIHX2RWPOL36HWNFGDN51HOQDE" localSheetId="2" hidden="1">#REF!</definedName>
    <definedName name="BExIHX2RWPOL36HWNFGDN51HOQDE" localSheetId="5" hidden="1">#REF!</definedName>
    <definedName name="BExIHX2RWPOL36HWNFGDN51HOQDE" localSheetId="3" hidden="1">#REF!</definedName>
    <definedName name="BExIHX2RWPOL36HWNFGDN51HOQDE" hidden="1">#REF!</definedName>
    <definedName name="BExIIF20BTLT9S6DRDI05YP9P7S1" localSheetId="4" hidden="1">#REF!</definedName>
    <definedName name="BExIIF20BTLT9S6DRDI05YP9P7S1" localSheetId="1" hidden="1">#REF!</definedName>
    <definedName name="BExIIF20BTLT9S6DRDI05YP9P7S1" localSheetId="2" hidden="1">#REF!</definedName>
    <definedName name="BExIIF20BTLT9S6DRDI05YP9P7S1" localSheetId="5" hidden="1">#REF!</definedName>
    <definedName name="BExIIF20BTLT9S6DRDI05YP9P7S1" localSheetId="3" hidden="1">#REF!</definedName>
    <definedName name="BExIIF20BTLT9S6DRDI05YP9P7S1" hidden="1">#REF!</definedName>
    <definedName name="BExIIL79FUC2KMQ4E4Q5OLWMTZQK" localSheetId="4" hidden="1">#REF!</definedName>
    <definedName name="BExIIL79FUC2KMQ4E4Q5OLWMTZQK" localSheetId="1" hidden="1">#REF!</definedName>
    <definedName name="BExIIL79FUC2KMQ4E4Q5OLWMTZQK" localSheetId="2" hidden="1">#REF!</definedName>
    <definedName name="BExIIL79FUC2KMQ4E4Q5OLWMTZQK" localSheetId="5" hidden="1">#REF!</definedName>
    <definedName name="BExIIL79FUC2KMQ4E4Q5OLWMTZQK" localSheetId="3" hidden="1">#REF!</definedName>
    <definedName name="BExIIL79FUC2KMQ4E4Q5OLWMTZQK" hidden="1">#REF!</definedName>
    <definedName name="BExIIRHU9LE23EFNDHP0WKE39OTO" hidden="1">#N/A</definedName>
    <definedName name="BExIIVE3ZFV22ME0M7ZRYDXF5S2Y" localSheetId="0" hidden="1">diszkrét-[1]hier!$A$10:$B$17</definedName>
    <definedName name="BExIIVE3ZFV22ME0M7ZRYDXF5S2Y" localSheetId="4" hidden="1">diszkrét-[1]hier!$A$10:$B$17</definedName>
    <definedName name="BExIIVE3ZFV22ME0M7ZRYDXF5S2Y" localSheetId="1" hidden="1">diszkrét-[1]hier!$A$10:$B$17</definedName>
    <definedName name="BExIIVE3ZFV22ME0M7ZRYDXF5S2Y" localSheetId="2" hidden="1">diszkrét-[1]hier!$A$10:$B$17</definedName>
    <definedName name="BExIIVE3ZFV22ME0M7ZRYDXF5S2Y" localSheetId="5" hidden="1">diszkrét-[1]hier!$A$10:$B$17</definedName>
    <definedName name="BExIIVE3ZFV22ME0M7ZRYDXF5S2Y" localSheetId="3" hidden="1">diszkrét-[1]hier!$A$10:$B$17</definedName>
    <definedName name="BExIIVE3ZFV22ME0M7ZRYDXF5S2Y" hidden="1">diszkrét-[1]hier!$A$10:$B$17</definedName>
    <definedName name="BExIJF685JGWB3KVC4W6Q1HF1KDJ" localSheetId="0" hidden="1">Zárólétszám - Closing [2]headcount!$G$1</definedName>
    <definedName name="BExIJF685JGWB3KVC4W6Q1HF1KDJ" localSheetId="4" hidden="1">Zárólétszám - Closing [2]headcount!$G$1</definedName>
    <definedName name="BExIJF685JGWB3KVC4W6Q1HF1KDJ" localSheetId="1" hidden="1">Zárólétszám - Closing [2]headcount!$G$1</definedName>
    <definedName name="BExIJF685JGWB3KVC4W6Q1HF1KDJ" localSheetId="2" hidden="1">Zárólétszám - Closing [2]headcount!$G$1</definedName>
    <definedName name="BExIJF685JGWB3KVC4W6Q1HF1KDJ" localSheetId="5" hidden="1">Zárólétszám - Closing [2]headcount!$G$1</definedName>
    <definedName name="BExIJF685JGWB3KVC4W6Q1HF1KDJ" localSheetId="3" hidden="1">Zárólétszám - Closing [2]headcount!$G$1</definedName>
    <definedName name="BExIJF685JGWB3KVC4W6Q1HF1KDJ" hidden="1">Zárólétszám - Closing [2]headcount!$G$1</definedName>
    <definedName name="BExIKV64MKWBG7IEQ0DG19MYNH4D" localSheetId="0" hidden="1">#REF!</definedName>
    <definedName name="BExIKV64MKWBG7IEQ0DG19MYNH4D" localSheetId="4" hidden="1">#REF!</definedName>
    <definedName name="BExIKV64MKWBG7IEQ0DG19MYNH4D" localSheetId="1" hidden="1">#REF!</definedName>
    <definedName name="BExIKV64MKWBG7IEQ0DG19MYNH4D" localSheetId="2" hidden="1">#REF!</definedName>
    <definedName name="BExIKV64MKWBG7IEQ0DG19MYNH4D" localSheetId="5" hidden="1">#REF!</definedName>
    <definedName name="BExIKV64MKWBG7IEQ0DG19MYNH4D" localSheetId="3" hidden="1">#REF!</definedName>
    <definedName name="BExIKV64MKWBG7IEQ0DG19MYNH4D" hidden="1">#REF!</definedName>
    <definedName name="BExIL044H1AS5MMSOSHIVOOIE4L4" localSheetId="4" hidden="1">#REF!</definedName>
    <definedName name="BExIL044H1AS5MMSOSHIVOOIE4L4" localSheetId="1" hidden="1">#REF!</definedName>
    <definedName name="BExIL044H1AS5MMSOSHIVOOIE4L4" localSheetId="2" hidden="1">#REF!</definedName>
    <definedName name="BExIL044H1AS5MMSOSHIVOOIE4L4" localSheetId="5" hidden="1">#REF!</definedName>
    <definedName name="BExIL044H1AS5MMSOSHIVOOIE4L4" localSheetId="3" hidden="1">#REF!</definedName>
    <definedName name="BExIL044H1AS5MMSOSHIVOOIE4L4" hidden="1">#REF!</definedName>
    <definedName name="BExIL7GIL5Y7J87NXNE6W9QQRAO5" localSheetId="4" hidden="1">#REF!</definedName>
    <definedName name="BExIL7GIL5Y7J87NXNE6W9QQRAO5" localSheetId="1" hidden="1">#REF!</definedName>
    <definedName name="BExIL7GIL5Y7J87NXNE6W9QQRAO5" localSheetId="2" hidden="1">#REF!</definedName>
    <definedName name="BExIL7GIL5Y7J87NXNE6W9QQRAO5" localSheetId="5" hidden="1">#REF!</definedName>
    <definedName name="BExIL7GIL5Y7J87NXNE6W9QQRAO5" localSheetId="3" hidden="1">#REF!</definedName>
    <definedName name="BExIL7GIL5Y7J87NXNE6W9QQRAO5" hidden="1">#REF!</definedName>
    <definedName name="BExILHHVXEPP2OD4S6TY96X3MYQ4" localSheetId="4" hidden="1">#REF!</definedName>
    <definedName name="BExILHHVXEPP2OD4S6TY96X3MYQ4" localSheetId="1" hidden="1">#REF!</definedName>
    <definedName name="BExILHHVXEPP2OD4S6TY96X3MYQ4" localSheetId="2" hidden="1">#REF!</definedName>
    <definedName name="BExILHHVXEPP2OD4S6TY96X3MYQ4" localSheetId="5" hidden="1">#REF!</definedName>
    <definedName name="BExILHHVXEPP2OD4S6TY96X3MYQ4" localSheetId="3" hidden="1">#REF!</definedName>
    <definedName name="BExILHHVXEPP2OD4S6TY96X3MYQ4" hidden="1">#REF!</definedName>
    <definedName name="BExIMBRNI9R4L8ZG68C4JCYGUF7N" localSheetId="4" hidden="1">#REF!</definedName>
    <definedName name="BExIMBRNI9R4L8ZG68C4JCYGUF7N" localSheetId="1" hidden="1">#REF!</definedName>
    <definedName name="BExIMBRNI9R4L8ZG68C4JCYGUF7N" localSheetId="2" hidden="1">#REF!</definedName>
    <definedName name="BExIMBRNI9R4L8ZG68C4JCYGUF7N" localSheetId="5" hidden="1">#REF!</definedName>
    <definedName name="BExIMBRNI9R4L8ZG68C4JCYGUF7N" localSheetId="3" hidden="1">#REF!</definedName>
    <definedName name="BExIMBRNI9R4L8ZG68C4JCYGUF7N" hidden="1">#REF!</definedName>
    <definedName name="BExIMJ3XB8K594EA15YX279QTFB0" localSheetId="0" hidden="1">HR riport - HR [3]Report!$D$13:$E$18</definedName>
    <definedName name="BExIMJ3XB8K594EA15YX279QTFB0" localSheetId="4" hidden="1">HR riport - HR [3]Report!$D$13:$E$18</definedName>
    <definedName name="BExIMJ3XB8K594EA15YX279QTFB0" localSheetId="1" hidden="1">HR riport - HR [3]Report!$D$13:$E$18</definedName>
    <definedName name="BExIMJ3XB8K594EA15YX279QTFB0" localSheetId="2" hidden="1">HR riport - HR [3]Report!$D$13:$E$18</definedName>
    <definedName name="BExIMJ3XB8K594EA15YX279QTFB0" localSheetId="5" hidden="1">HR riport - HR [3]Report!$D$13:$E$18</definedName>
    <definedName name="BExIMJ3XB8K594EA15YX279QTFB0" localSheetId="3" hidden="1">HR riport - HR [3]Report!$D$13:$E$18</definedName>
    <definedName name="BExIMJ3XB8K594EA15YX279QTFB0" hidden="1">HR riport - HR [3]Report!$D$13:$E$18</definedName>
    <definedName name="BExIMLNKFJG0E2NU9WH52B4LBATX" localSheetId="0" hidden="1">#REF!</definedName>
    <definedName name="BExIMLNKFJG0E2NU9WH52B4LBATX" localSheetId="4" hidden="1">#REF!</definedName>
    <definedName name="BExIMLNKFJG0E2NU9WH52B4LBATX" localSheetId="1" hidden="1">#REF!</definedName>
    <definedName name="BExIMLNKFJG0E2NU9WH52B4LBATX" localSheetId="2" hidden="1">#REF!</definedName>
    <definedName name="BExIMLNKFJG0E2NU9WH52B4LBATX" localSheetId="5" hidden="1">#REF!</definedName>
    <definedName name="BExIMLNKFJG0E2NU9WH52B4LBATX" localSheetId="3" hidden="1">#REF!</definedName>
    <definedName name="BExIMLNKFJG0E2NU9WH52B4LBATX" hidden="1">#REF!</definedName>
    <definedName name="BExIMTWBWS40Q6PFF0I3LFTWXV6S" localSheetId="4" hidden="1">#REF!</definedName>
    <definedName name="BExIMTWBWS40Q6PFF0I3LFTWXV6S" localSheetId="1" hidden="1">#REF!</definedName>
    <definedName name="BExIMTWBWS40Q6PFF0I3LFTWXV6S" localSheetId="2" hidden="1">#REF!</definedName>
    <definedName name="BExIMTWBWS40Q6PFF0I3LFTWXV6S" localSheetId="5" hidden="1">#REF!</definedName>
    <definedName name="BExIMTWBWS40Q6PFF0I3LFTWXV6S" localSheetId="3" hidden="1">#REF!</definedName>
    <definedName name="BExIMTWBWS40Q6PFF0I3LFTWXV6S" hidden="1">#REF!</definedName>
    <definedName name="BExINEVM8DRKKNDMU2BJSTEGLAGA" localSheetId="4" hidden="1">#REF!</definedName>
    <definedName name="BExINEVM8DRKKNDMU2BJSTEGLAGA" localSheetId="1" hidden="1">#REF!</definedName>
    <definedName name="BExINEVM8DRKKNDMU2BJSTEGLAGA" localSheetId="2" hidden="1">#REF!</definedName>
    <definedName name="BExINEVM8DRKKNDMU2BJSTEGLAGA" localSheetId="5" hidden="1">#REF!</definedName>
    <definedName name="BExINEVM8DRKKNDMU2BJSTEGLAGA" localSheetId="3" hidden="1">#REF!</definedName>
    <definedName name="BExINEVM8DRKKNDMU2BJSTEGLAGA" hidden="1">#REF!</definedName>
    <definedName name="BExINRGSDT22ZLBD27AA2N775V78" localSheetId="4" hidden="1">#REF!</definedName>
    <definedName name="BExINRGSDT22ZLBD27AA2N775V78" localSheetId="1" hidden="1">#REF!</definedName>
    <definedName name="BExINRGSDT22ZLBD27AA2N775V78" localSheetId="2" hidden="1">#REF!</definedName>
    <definedName name="BExINRGSDT22ZLBD27AA2N775V78" localSheetId="5" hidden="1">#REF!</definedName>
    <definedName name="BExINRGSDT22ZLBD27AA2N775V78" localSheetId="3" hidden="1">#REF!</definedName>
    <definedName name="BExINRGSDT22ZLBD27AA2N775V78" hidden="1">#REF!</definedName>
    <definedName name="BExIOC59MZNX2Z5AD67DSXHLQGVQ" localSheetId="0" hidden="1">halmozott-[1]hier!$A$10:$B$17</definedName>
    <definedName name="BExIOC59MZNX2Z5AD67DSXHLQGVQ" localSheetId="4" hidden="1">halmozott-[1]hier!$A$10:$B$17</definedName>
    <definedName name="BExIOC59MZNX2Z5AD67DSXHLQGVQ" localSheetId="1" hidden="1">halmozott-[1]hier!$A$10:$B$17</definedName>
    <definedName name="BExIOC59MZNX2Z5AD67DSXHLQGVQ" localSheetId="2" hidden="1">halmozott-[1]hier!$A$10:$B$17</definedName>
    <definedName name="BExIOC59MZNX2Z5AD67DSXHLQGVQ" localSheetId="5" hidden="1">halmozott-[1]hier!$A$10:$B$17</definedName>
    <definedName name="BExIOC59MZNX2Z5AD67DSXHLQGVQ" localSheetId="3" hidden="1">halmozott-[1]hier!$A$10:$B$17</definedName>
    <definedName name="BExIOC59MZNX2Z5AD67DSXHLQGVQ" hidden="1">halmozott-[1]hier!$A$10:$B$17</definedName>
    <definedName name="BExIOSBXONFWDUG892S6LRYJVDEL" localSheetId="0" hidden="1">#REF!</definedName>
    <definedName name="BExIOSBXONFWDUG892S6LRYJVDEL" localSheetId="4" hidden="1">#REF!</definedName>
    <definedName name="BExIOSBXONFWDUG892S6LRYJVDEL" localSheetId="1" hidden="1">#REF!</definedName>
    <definedName name="BExIOSBXONFWDUG892S6LRYJVDEL" localSheetId="2" hidden="1">#REF!</definedName>
    <definedName name="BExIOSBXONFWDUG892S6LRYJVDEL" localSheetId="5" hidden="1">#REF!</definedName>
    <definedName name="BExIOSBXONFWDUG892S6LRYJVDEL" localSheetId="3" hidden="1">#REF!</definedName>
    <definedName name="BExIOSBXONFWDUG892S6LRYJVDEL" hidden="1">#REF!</definedName>
    <definedName name="BExIPSAJEXY9ESRK49CVYYRKHK6D" localSheetId="4" hidden="1">#REF!</definedName>
    <definedName name="BExIPSAJEXY9ESRK49CVYYRKHK6D" localSheetId="1" hidden="1">#REF!</definedName>
    <definedName name="BExIPSAJEXY9ESRK49CVYYRKHK6D" localSheetId="2" hidden="1">#REF!</definedName>
    <definedName name="BExIPSAJEXY9ESRK49CVYYRKHK6D" localSheetId="5" hidden="1">#REF!</definedName>
    <definedName name="BExIPSAJEXY9ESRK49CVYYRKHK6D" localSheetId="3" hidden="1">#REF!</definedName>
    <definedName name="BExIPSAJEXY9ESRK49CVYYRKHK6D" hidden="1">#REF!</definedName>
    <definedName name="BExIQ6TV9XK3XS1O8WZOVWXT5FWN" localSheetId="4" hidden="1">#REF!</definedName>
    <definedName name="BExIQ6TV9XK3XS1O8WZOVWXT5FWN" localSheetId="1" hidden="1">#REF!</definedName>
    <definedName name="BExIQ6TV9XK3XS1O8WZOVWXT5FWN" localSheetId="2" hidden="1">#REF!</definedName>
    <definedName name="BExIQ6TV9XK3XS1O8WZOVWXT5FWN" localSheetId="5" hidden="1">#REF!</definedName>
    <definedName name="BExIQ6TV9XK3XS1O8WZOVWXT5FWN" localSheetId="3" hidden="1">#REF!</definedName>
    <definedName name="BExIQ6TV9XK3XS1O8WZOVWXT5FWN" hidden="1">#REF!</definedName>
    <definedName name="BExIR3CGW1DI2YNFMX4MJLCVKQ4E" localSheetId="4" hidden="1">#REF!</definedName>
    <definedName name="BExIR3CGW1DI2YNFMX4MJLCVKQ4E" localSheetId="1" hidden="1">#REF!</definedName>
    <definedName name="BExIR3CGW1DI2YNFMX4MJLCVKQ4E" localSheetId="2" hidden="1">#REF!</definedName>
    <definedName name="BExIR3CGW1DI2YNFMX4MJLCVKQ4E" localSheetId="5" hidden="1">#REF!</definedName>
    <definedName name="BExIR3CGW1DI2YNFMX4MJLCVKQ4E" localSheetId="3" hidden="1">#REF!</definedName>
    <definedName name="BExIR3CGW1DI2YNFMX4MJLCVKQ4E" hidden="1">#REF!</definedName>
    <definedName name="BExIR7OV5I0AXDUZOSYHCB9JJ3OB" hidden="1">#N/A</definedName>
    <definedName name="BExIRIHA8BQ3IULCX3IA7L1HRJIX" localSheetId="4" hidden="1">#REF!</definedName>
    <definedName name="BExIRIHA8BQ3IULCX3IA7L1HRJIX" localSheetId="1" hidden="1">#REF!</definedName>
    <definedName name="BExIRIHA8BQ3IULCX3IA7L1HRJIX" localSheetId="2" hidden="1">#REF!</definedName>
    <definedName name="BExIRIHA8BQ3IULCX3IA7L1HRJIX" localSheetId="5" hidden="1">#REF!</definedName>
    <definedName name="BExIRIHA8BQ3IULCX3IA7L1HRJIX" localSheetId="3" hidden="1">#REF!</definedName>
    <definedName name="BExIRIHA8BQ3IULCX3IA7L1HRJIX" hidden="1">#REF!</definedName>
    <definedName name="BExIRLXG5NMQGDK1SR74BAJL1R4N" localSheetId="4" hidden="1">#REF!</definedName>
    <definedName name="BExIRLXG5NMQGDK1SR74BAJL1R4N" localSheetId="1" hidden="1">#REF!</definedName>
    <definedName name="BExIRLXG5NMQGDK1SR74BAJL1R4N" localSheetId="2" hidden="1">#REF!</definedName>
    <definedName name="BExIRLXG5NMQGDK1SR74BAJL1R4N" localSheetId="5" hidden="1">#REF!</definedName>
    <definedName name="BExIRLXG5NMQGDK1SR74BAJL1R4N" localSheetId="3" hidden="1">#REF!</definedName>
    <definedName name="BExIRLXG5NMQGDK1SR74BAJL1R4N" hidden="1">#REF!</definedName>
    <definedName name="BExIROH2ULHKFR069ZBLMV26DCTV" hidden="1">#N/A</definedName>
    <definedName name="BExIRQPWHYZH9RQUS29FRY0PZOJR" localSheetId="4" hidden="1">#REF!</definedName>
    <definedName name="BExIRQPWHYZH9RQUS29FRY0PZOJR" localSheetId="1" hidden="1">#REF!</definedName>
    <definedName name="BExIRQPWHYZH9RQUS29FRY0PZOJR" localSheetId="2" hidden="1">#REF!</definedName>
    <definedName name="BExIRQPWHYZH9RQUS29FRY0PZOJR" localSheetId="5" hidden="1">#REF!</definedName>
    <definedName name="BExIRQPWHYZH9RQUS29FRY0PZOJR" localSheetId="3" hidden="1">#REF!</definedName>
    <definedName name="BExIRQPWHYZH9RQUS29FRY0PZOJR" hidden="1">#REF!</definedName>
    <definedName name="BExIRUGW3WSYOG2H2WTSRMVHZKQO" localSheetId="4" hidden="1">#REF!</definedName>
    <definedName name="BExIRUGW3WSYOG2H2WTSRMVHZKQO" localSheetId="1" hidden="1">#REF!</definedName>
    <definedName name="BExIRUGW3WSYOG2H2WTSRMVHZKQO" localSheetId="2" hidden="1">#REF!</definedName>
    <definedName name="BExIRUGW3WSYOG2H2WTSRMVHZKQO" localSheetId="5" hidden="1">#REF!</definedName>
    <definedName name="BExIRUGW3WSYOG2H2WTSRMVHZKQO" localSheetId="3" hidden="1">#REF!</definedName>
    <definedName name="BExIRUGW3WSYOG2H2WTSRMVHZKQO" hidden="1">#REF!</definedName>
    <definedName name="BExIRUMBZ98BQHTZ99D8Q7EER3JR" localSheetId="0" hidden="1">diszkrét-[1]hier!$A$3:$B$8</definedName>
    <definedName name="BExIRUMBZ98BQHTZ99D8Q7EER3JR" localSheetId="4" hidden="1">diszkrét-[1]hier!$A$3:$B$8</definedName>
    <definedName name="BExIRUMBZ98BQHTZ99D8Q7EER3JR" localSheetId="1" hidden="1">diszkrét-[1]hier!$A$3:$B$8</definedName>
    <definedName name="BExIRUMBZ98BQHTZ99D8Q7EER3JR" localSheetId="2" hidden="1">diszkrét-[1]hier!$A$3:$B$8</definedName>
    <definedName name="BExIRUMBZ98BQHTZ99D8Q7EER3JR" localSheetId="5" hidden="1">diszkrét-[1]hier!$A$3:$B$8</definedName>
    <definedName name="BExIRUMBZ98BQHTZ99D8Q7EER3JR" localSheetId="3" hidden="1">diszkrét-[1]hier!$A$3:$B$8</definedName>
    <definedName name="BExIRUMBZ98BQHTZ99D8Q7EER3JR" hidden="1">diszkrét-[1]hier!$A$3:$B$8</definedName>
    <definedName name="BExIRYIF653KWLXR024M01KIAYRN" localSheetId="0" hidden="1">#REF!</definedName>
    <definedName name="BExIRYIF653KWLXR024M01KIAYRN" localSheetId="4" hidden="1">#REF!</definedName>
    <definedName name="BExIRYIF653KWLXR024M01KIAYRN" localSheetId="1" hidden="1">#REF!</definedName>
    <definedName name="BExIRYIF653KWLXR024M01KIAYRN" localSheetId="2" hidden="1">#REF!</definedName>
    <definedName name="BExIRYIF653KWLXR024M01KIAYRN" localSheetId="5" hidden="1">#REF!</definedName>
    <definedName name="BExIRYIF653KWLXR024M01KIAYRN" localSheetId="3" hidden="1">#REF!</definedName>
    <definedName name="BExIRYIF653KWLXR024M01KIAYRN" hidden="1">#REF!</definedName>
    <definedName name="BExIRZKB6VRKAX7UHS04OP0G7JX1" hidden="1">#N/A</definedName>
    <definedName name="BExIS8URHD2SW5E63G9I3YJQHPCD" localSheetId="4" hidden="1">#REF!</definedName>
    <definedName name="BExIS8URHD2SW5E63G9I3YJQHPCD" localSheetId="1" hidden="1">#REF!</definedName>
    <definedName name="BExIS8URHD2SW5E63G9I3YJQHPCD" localSheetId="2" hidden="1">#REF!</definedName>
    <definedName name="BExIS8URHD2SW5E63G9I3YJQHPCD" localSheetId="5" hidden="1">#REF!</definedName>
    <definedName name="BExIS8URHD2SW5E63G9I3YJQHPCD" localSheetId="3" hidden="1">#REF!</definedName>
    <definedName name="BExIS8URHD2SW5E63G9I3YJQHPCD" hidden="1">#REF!</definedName>
    <definedName name="BExISBP723VBB8FGN7DBDYJLV90B" hidden="1">#N/A</definedName>
    <definedName name="BExISL50851B82ZK3NPKH8R7ONM5" localSheetId="4" hidden="1">#REF!</definedName>
    <definedName name="BExISL50851B82ZK3NPKH8R7ONM5" localSheetId="1" hidden="1">#REF!</definedName>
    <definedName name="BExISL50851B82ZK3NPKH8R7ONM5" localSheetId="2" hidden="1">#REF!</definedName>
    <definedName name="BExISL50851B82ZK3NPKH8R7ONM5" localSheetId="5" hidden="1">#REF!</definedName>
    <definedName name="BExISL50851B82ZK3NPKH8R7ONM5" localSheetId="3" hidden="1">#REF!</definedName>
    <definedName name="BExISL50851B82ZK3NPKH8R7ONM5" hidden="1">#REF!</definedName>
    <definedName name="BExISN379HXVAVK5Y3U5O87M8OOJ" hidden="1">#N/A</definedName>
    <definedName name="BExISTOKH4Q13OCC5AWAPLNMXIXF" localSheetId="4" hidden="1">#REF!</definedName>
    <definedName name="BExISTOKH4Q13OCC5AWAPLNMXIXF" localSheetId="1" hidden="1">#REF!</definedName>
    <definedName name="BExISTOKH4Q13OCC5AWAPLNMXIXF" localSheetId="2" hidden="1">#REF!</definedName>
    <definedName name="BExISTOKH4Q13OCC5AWAPLNMXIXF" localSheetId="5" hidden="1">#REF!</definedName>
    <definedName name="BExISTOKH4Q13OCC5AWAPLNMXIXF" localSheetId="3" hidden="1">#REF!</definedName>
    <definedName name="BExISTOKH4Q13OCC5AWAPLNMXIXF" hidden="1">#REF!</definedName>
    <definedName name="BExITUZT0NBEZMCX9ETOFA5RKAF5" localSheetId="0" hidden="1">halmozott-[1]hier!$A$10:$B$17</definedName>
    <definedName name="BExITUZT0NBEZMCX9ETOFA5RKAF5" localSheetId="4" hidden="1">halmozott-[1]hier!$A$10:$B$17</definedName>
    <definedName name="BExITUZT0NBEZMCX9ETOFA5RKAF5" localSheetId="1" hidden="1">halmozott-[1]hier!$A$10:$B$17</definedName>
    <definedName name="BExITUZT0NBEZMCX9ETOFA5RKAF5" localSheetId="2" hidden="1">halmozott-[1]hier!$A$10:$B$17</definedName>
    <definedName name="BExITUZT0NBEZMCX9ETOFA5RKAF5" localSheetId="5" hidden="1">halmozott-[1]hier!$A$10:$B$17</definedName>
    <definedName name="BExITUZT0NBEZMCX9ETOFA5RKAF5" localSheetId="3" hidden="1">halmozott-[1]hier!$A$10:$B$17</definedName>
    <definedName name="BExITUZT0NBEZMCX9ETOFA5RKAF5" hidden="1">halmozott-[1]hier!$A$10:$B$17</definedName>
    <definedName name="BExIU2HKAS6L0KWD65BVO28OHS6I" localSheetId="0" hidden="1">#REF!</definedName>
    <definedName name="BExIU2HKAS6L0KWD65BVO28OHS6I" localSheetId="4" hidden="1">#REF!</definedName>
    <definedName name="BExIU2HKAS6L0KWD65BVO28OHS6I" localSheetId="1" hidden="1">#REF!</definedName>
    <definedName name="BExIU2HKAS6L0KWD65BVO28OHS6I" localSheetId="2" hidden="1">#REF!</definedName>
    <definedName name="BExIU2HKAS6L0KWD65BVO28OHS6I" localSheetId="5" hidden="1">#REF!</definedName>
    <definedName name="BExIU2HKAS6L0KWD65BVO28OHS6I" localSheetId="3" hidden="1">#REF!</definedName>
    <definedName name="BExIU2HKAS6L0KWD65BVO28OHS6I" hidden="1">#REF!</definedName>
    <definedName name="BExIUEBNIQLB5E3DMI9SWE3W5QDJ" localSheetId="0" hidden="1">halmozott-[1]hier!$A$10:$B$18</definedName>
    <definedName name="BExIUEBNIQLB5E3DMI9SWE3W5QDJ" localSheetId="4" hidden="1">halmozott-[1]hier!$A$10:$B$18</definedName>
    <definedName name="BExIUEBNIQLB5E3DMI9SWE3W5QDJ" localSheetId="1" hidden="1">halmozott-[1]hier!$A$10:$B$18</definedName>
    <definedName name="BExIUEBNIQLB5E3DMI9SWE3W5QDJ" localSheetId="2" hidden="1">halmozott-[1]hier!$A$10:$B$18</definedName>
    <definedName name="BExIUEBNIQLB5E3DMI9SWE3W5QDJ" localSheetId="5" hidden="1">halmozott-[1]hier!$A$10:$B$18</definedName>
    <definedName name="BExIUEBNIQLB5E3DMI9SWE3W5QDJ" localSheetId="3" hidden="1">halmozott-[1]hier!$A$10:$B$18</definedName>
    <definedName name="BExIUEBNIQLB5E3DMI9SWE3W5QDJ" hidden="1">halmozott-[1]hier!$A$10:$B$18</definedName>
    <definedName name="BExIUT0CSP0PAXEVDQIFD2UN8CKV" hidden="1">#N/A</definedName>
    <definedName name="BExIV4UMPDIEYIRIJQTAUIJDGW8F" localSheetId="0" hidden="1">#REF!</definedName>
    <definedName name="BExIV4UMPDIEYIRIJQTAUIJDGW8F" localSheetId="4" hidden="1">#REF!</definedName>
    <definedName name="BExIV4UMPDIEYIRIJQTAUIJDGW8F" localSheetId="1" hidden="1">#REF!</definedName>
    <definedName name="BExIV4UMPDIEYIRIJQTAUIJDGW8F" localSheetId="2" hidden="1">#REF!</definedName>
    <definedName name="BExIV4UMPDIEYIRIJQTAUIJDGW8F" localSheetId="5" hidden="1">#REF!</definedName>
    <definedName name="BExIV4UMPDIEYIRIJQTAUIJDGW8F" localSheetId="3" hidden="1">#REF!</definedName>
    <definedName name="BExIV4UMPDIEYIRIJQTAUIJDGW8F" hidden="1">#REF!</definedName>
    <definedName name="BExIV7JJTJ405G7T3C6HN2WF4HGP" hidden="1">#N/A</definedName>
    <definedName name="BExIV9CGF8WCIIG3OA69BV5JO3U6" localSheetId="4" hidden="1">#REF!</definedName>
    <definedName name="BExIV9CGF8WCIIG3OA69BV5JO3U6" localSheetId="1" hidden="1">#REF!</definedName>
    <definedName name="BExIV9CGF8WCIIG3OA69BV5JO3U6" localSheetId="2" hidden="1">#REF!</definedName>
    <definedName name="BExIV9CGF8WCIIG3OA69BV5JO3U6" localSheetId="5" hidden="1">#REF!</definedName>
    <definedName name="BExIV9CGF8WCIIG3OA69BV5JO3U6" localSheetId="3" hidden="1">#REF!</definedName>
    <definedName name="BExIV9CGF8WCIIG3OA69BV5JO3U6" hidden="1">#REF!</definedName>
    <definedName name="BExIVFHKN70T3U3KPX4JCWDJRPGZ" localSheetId="4" hidden="1">#REF!</definedName>
    <definedName name="BExIVFHKN70T3U3KPX4JCWDJRPGZ" localSheetId="1" hidden="1">#REF!</definedName>
    <definedName name="BExIVFHKN70T3U3KPX4JCWDJRPGZ" localSheetId="2" hidden="1">#REF!</definedName>
    <definedName name="BExIVFHKN70T3U3KPX4JCWDJRPGZ" localSheetId="5" hidden="1">#REF!</definedName>
    <definedName name="BExIVFHKN70T3U3KPX4JCWDJRPGZ" localSheetId="3" hidden="1">#REF!</definedName>
    <definedName name="BExIVFHKN70T3U3KPX4JCWDJRPGZ" hidden="1">#REF!</definedName>
    <definedName name="BExIVPTWGX4WJYFO1V19VKSIT4XV" localSheetId="0" hidden="1">halmozott-[1]hier!$A$21:$U$768</definedName>
    <definedName name="BExIVPTWGX4WJYFO1V19VKSIT4XV" localSheetId="4" hidden="1">halmozott-[1]hier!$A$21:$U$768</definedName>
    <definedName name="BExIVPTWGX4WJYFO1V19VKSIT4XV" localSheetId="1" hidden="1">halmozott-[1]hier!$A$21:$U$768</definedName>
    <definedName name="BExIVPTWGX4WJYFO1V19VKSIT4XV" localSheetId="2" hidden="1">halmozott-[1]hier!$A$21:$U$768</definedName>
    <definedName name="BExIVPTWGX4WJYFO1V19VKSIT4XV" localSheetId="5" hidden="1">halmozott-[1]hier!$A$21:$U$768</definedName>
    <definedName name="BExIVPTWGX4WJYFO1V19VKSIT4XV" localSheetId="3" hidden="1">halmozott-[1]hier!$A$21:$U$768</definedName>
    <definedName name="BExIVPTWGX4WJYFO1V19VKSIT4XV" hidden="1">halmozott-[1]hier!$A$21:$U$768</definedName>
    <definedName name="BExIVPZ8DH95883X22XGAU472BZK" hidden="1">#N/A</definedName>
    <definedName name="BExIVYYVTV2DS2NF5ZV4R4A1L0RI" localSheetId="0" hidden="1">diszkrét-[1]hier!$A$20:$U$491</definedName>
    <definedName name="BExIVYYVTV2DS2NF5ZV4R4A1L0RI" localSheetId="4" hidden="1">diszkrét-[1]hier!$A$20:$U$491</definedName>
    <definedName name="BExIVYYVTV2DS2NF5ZV4R4A1L0RI" localSheetId="1" hidden="1">diszkrét-[1]hier!$A$20:$U$491</definedName>
    <definedName name="BExIVYYVTV2DS2NF5ZV4R4A1L0RI" localSheetId="2" hidden="1">diszkrét-[1]hier!$A$20:$U$491</definedName>
    <definedName name="BExIVYYVTV2DS2NF5ZV4R4A1L0RI" localSheetId="5" hidden="1">diszkrét-[1]hier!$A$20:$U$491</definedName>
    <definedName name="BExIVYYVTV2DS2NF5ZV4R4A1L0RI" localSheetId="3" hidden="1">diszkrét-[1]hier!$A$20:$U$491</definedName>
    <definedName name="BExIVYYVTV2DS2NF5ZV4R4A1L0RI" hidden="1">diszkrét-[1]hier!$A$20:$U$491</definedName>
    <definedName name="BExIW5K9OJE13Y4T8APYD84M9MNJ" localSheetId="0" hidden="1">#REF!</definedName>
    <definedName name="BExIW5K9OJE13Y4T8APYD84M9MNJ" localSheetId="4" hidden="1">#REF!</definedName>
    <definedName name="BExIW5K9OJE13Y4T8APYD84M9MNJ" localSheetId="1" hidden="1">#REF!</definedName>
    <definedName name="BExIW5K9OJE13Y4T8APYD84M9MNJ" localSheetId="2" hidden="1">#REF!</definedName>
    <definedName name="BExIW5K9OJE13Y4T8APYD84M9MNJ" localSheetId="5" hidden="1">#REF!</definedName>
    <definedName name="BExIW5K9OJE13Y4T8APYD84M9MNJ" localSheetId="3" hidden="1">#REF!</definedName>
    <definedName name="BExIW5K9OJE13Y4T8APYD84M9MNJ" hidden="1">#REF!</definedName>
    <definedName name="BExIWPHOW9AM8NLG3Y3BMPIZLMJA" localSheetId="4" hidden="1">#REF!</definedName>
    <definedName name="BExIWPHOW9AM8NLG3Y3BMPIZLMJA" localSheetId="1" hidden="1">#REF!</definedName>
    <definedName name="BExIWPHOW9AM8NLG3Y3BMPIZLMJA" localSheetId="2" hidden="1">#REF!</definedName>
    <definedName name="BExIWPHOW9AM8NLG3Y3BMPIZLMJA" localSheetId="5" hidden="1">#REF!</definedName>
    <definedName name="BExIWPHOW9AM8NLG3Y3BMPIZLMJA" localSheetId="3" hidden="1">#REF!</definedName>
    <definedName name="BExIWPHOW9AM8NLG3Y3BMPIZLMJA" hidden="1">#REF!</definedName>
    <definedName name="BExIWWOO6LEYZWDKRICC0KEXMIK9" localSheetId="0" hidden="1">HR riport - HR [3]Report!$G$21:$V$36</definedName>
    <definedName name="BExIWWOO6LEYZWDKRICC0KEXMIK9" localSheetId="4" hidden="1">HR riport - HR [3]Report!$G$21:$V$36</definedName>
    <definedName name="BExIWWOO6LEYZWDKRICC0KEXMIK9" localSheetId="1" hidden="1">HR riport - HR [3]Report!$G$21:$V$36</definedName>
    <definedName name="BExIWWOO6LEYZWDKRICC0KEXMIK9" localSheetId="2" hidden="1">HR riport - HR [3]Report!$G$21:$V$36</definedName>
    <definedName name="BExIWWOO6LEYZWDKRICC0KEXMIK9" localSheetId="5" hidden="1">HR riport - HR [3]Report!$G$21:$V$36</definedName>
    <definedName name="BExIWWOO6LEYZWDKRICC0KEXMIK9" localSheetId="3" hidden="1">HR riport - HR [3]Report!$G$21:$V$36</definedName>
    <definedName name="BExIWWOO6LEYZWDKRICC0KEXMIK9" hidden="1">HR riport - HR [3]Report!$G$21:$V$36</definedName>
    <definedName name="BExIWWOO8ATVLIIDI0QN3PX1RZAP" hidden="1">#N/A</definedName>
    <definedName name="BExIWX4QSV35TUDI9ZGO66DYD86S" localSheetId="0" hidden="1">#REF!</definedName>
    <definedName name="BExIWX4QSV35TUDI9ZGO66DYD86S" localSheetId="4" hidden="1">#REF!</definedName>
    <definedName name="BExIWX4QSV35TUDI9ZGO66DYD86S" localSheetId="1" hidden="1">#REF!</definedName>
    <definedName name="BExIWX4QSV35TUDI9ZGO66DYD86S" localSheetId="2" hidden="1">#REF!</definedName>
    <definedName name="BExIWX4QSV35TUDI9ZGO66DYD86S" localSheetId="5" hidden="1">#REF!</definedName>
    <definedName name="BExIWX4QSV35TUDI9ZGO66DYD86S" localSheetId="3" hidden="1">#REF!</definedName>
    <definedName name="BExIWX4QSV35TUDI9ZGO66DYD86S" hidden="1">#REF!</definedName>
    <definedName name="BExIX3KU3MNKANFZ700CRZ4QO36J" localSheetId="4" hidden="1">#REF!</definedName>
    <definedName name="BExIX3KU3MNKANFZ700CRZ4QO36J" localSheetId="1" hidden="1">#REF!</definedName>
    <definedName name="BExIX3KU3MNKANFZ700CRZ4QO36J" localSheetId="2" hidden="1">#REF!</definedName>
    <definedName name="BExIX3KU3MNKANFZ700CRZ4QO36J" localSheetId="5" hidden="1">#REF!</definedName>
    <definedName name="BExIX3KU3MNKANFZ700CRZ4QO36J" localSheetId="3" hidden="1">#REF!</definedName>
    <definedName name="BExIX3KU3MNKANFZ700CRZ4QO36J" hidden="1">#REF!</definedName>
    <definedName name="BExIX6F86LROHS1UOEO6D52L457I" localSheetId="4" hidden="1">#REF!</definedName>
    <definedName name="BExIX6F86LROHS1UOEO6D52L457I" localSheetId="1" hidden="1">#REF!</definedName>
    <definedName name="BExIX6F86LROHS1UOEO6D52L457I" localSheetId="2" hidden="1">#REF!</definedName>
    <definedName name="BExIX6F86LROHS1UOEO6D52L457I" localSheetId="5" hidden="1">#REF!</definedName>
    <definedName name="BExIX6F86LROHS1UOEO6D52L457I" localSheetId="3" hidden="1">#REF!</definedName>
    <definedName name="BExIX6F86LROHS1UOEO6D52L457I" hidden="1">#REF!</definedName>
    <definedName name="BExIXBO4ESNY3ZZH3KJOEMJCOG91" localSheetId="4" hidden="1">#REF!</definedName>
    <definedName name="BExIXBO4ESNY3ZZH3KJOEMJCOG91" localSheetId="1" hidden="1">#REF!</definedName>
    <definedName name="BExIXBO4ESNY3ZZH3KJOEMJCOG91" localSheetId="2" hidden="1">#REF!</definedName>
    <definedName name="BExIXBO4ESNY3ZZH3KJOEMJCOG91" localSheetId="5" hidden="1">#REF!</definedName>
    <definedName name="BExIXBO4ESNY3ZZH3KJOEMJCOG91" localSheetId="3" hidden="1">#REF!</definedName>
    <definedName name="BExIXBO4ESNY3ZZH3KJOEMJCOG91" hidden="1">#REF!</definedName>
    <definedName name="BExIXE7QXC2BV59JCWG83ADVUMKW" localSheetId="4" hidden="1">#REF!</definedName>
    <definedName name="BExIXE7QXC2BV59JCWG83ADVUMKW" localSheetId="1" hidden="1">#REF!</definedName>
    <definedName name="BExIXE7QXC2BV59JCWG83ADVUMKW" localSheetId="2" hidden="1">#REF!</definedName>
    <definedName name="BExIXE7QXC2BV59JCWG83ADVUMKW" localSheetId="5" hidden="1">#REF!</definedName>
    <definedName name="BExIXE7QXC2BV59JCWG83ADVUMKW" localSheetId="3" hidden="1">#REF!</definedName>
    <definedName name="BExIXE7QXC2BV59JCWG83ADVUMKW" hidden="1">#REF!</definedName>
    <definedName name="BExIXSGCT2KNDDYSVBHXPEIVP2PR" localSheetId="0" hidden="1">halmozott-[1]hier!$A$3:$B$8</definedName>
    <definedName name="BExIXSGCT2KNDDYSVBHXPEIVP2PR" localSheetId="4" hidden="1">halmozott-[1]hier!$A$3:$B$8</definedName>
    <definedName name="BExIXSGCT2KNDDYSVBHXPEIVP2PR" localSheetId="1" hidden="1">halmozott-[1]hier!$A$3:$B$8</definedName>
    <definedName name="BExIXSGCT2KNDDYSVBHXPEIVP2PR" localSheetId="2" hidden="1">halmozott-[1]hier!$A$3:$B$8</definedName>
    <definedName name="BExIXSGCT2KNDDYSVBHXPEIVP2PR" localSheetId="5" hidden="1">halmozott-[1]hier!$A$3:$B$8</definedName>
    <definedName name="BExIXSGCT2KNDDYSVBHXPEIVP2PR" localSheetId="3" hidden="1">halmozott-[1]hier!$A$3:$B$8</definedName>
    <definedName name="BExIXSGCT2KNDDYSVBHXPEIVP2PR" hidden="1">halmozott-[1]hier!$A$3:$B$8</definedName>
    <definedName name="BExIY9DWW80ODGHJKE2PUIZVZRD1" localSheetId="0" hidden="1">#REF!</definedName>
    <definedName name="BExIY9DWW80ODGHJKE2PUIZVZRD1" localSheetId="4" hidden="1">#REF!</definedName>
    <definedName name="BExIY9DWW80ODGHJKE2PUIZVZRD1" localSheetId="1" hidden="1">#REF!</definedName>
    <definedName name="BExIY9DWW80ODGHJKE2PUIZVZRD1" localSheetId="2" hidden="1">#REF!</definedName>
    <definedName name="BExIY9DWW80ODGHJKE2PUIZVZRD1" localSheetId="5" hidden="1">#REF!</definedName>
    <definedName name="BExIY9DWW80ODGHJKE2PUIZVZRD1" localSheetId="3" hidden="1">#REF!</definedName>
    <definedName name="BExIY9DWW80ODGHJKE2PUIZVZRD1" hidden="1">#REF!</definedName>
    <definedName name="BExIYAFQSD3RZRU5KT4OGQ9IK2ML" localSheetId="0" hidden="1">halmozott-[1]hier!$A$10:$B$17</definedName>
    <definedName name="BExIYAFQSD3RZRU5KT4OGQ9IK2ML" localSheetId="4" hidden="1">halmozott-[1]hier!$A$10:$B$17</definedName>
    <definedName name="BExIYAFQSD3RZRU5KT4OGQ9IK2ML" localSheetId="1" hidden="1">halmozott-[1]hier!$A$10:$B$17</definedName>
    <definedName name="BExIYAFQSD3RZRU5KT4OGQ9IK2ML" localSheetId="2" hidden="1">halmozott-[1]hier!$A$10:$B$17</definedName>
    <definedName name="BExIYAFQSD3RZRU5KT4OGQ9IK2ML" localSheetId="5" hidden="1">halmozott-[1]hier!$A$10:$B$17</definedName>
    <definedName name="BExIYAFQSD3RZRU5KT4OGQ9IK2ML" localSheetId="3" hidden="1">halmozott-[1]hier!$A$10:$B$17</definedName>
    <definedName name="BExIYAFQSD3RZRU5KT4OGQ9IK2ML" hidden="1">halmozott-[1]hier!$A$10:$B$17</definedName>
    <definedName name="BExIYC30IWX4J2ADAU57NMNIQFUD" localSheetId="0" hidden="1">halmozott-[1]hier!$A$19:$U$490</definedName>
    <definedName name="BExIYC30IWX4J2ADAU57NMNIQFUD" localSheetId="4" hidden="1">halmozott-[1]hier!$A$19:$U$490</definedName>
    <definedName name="BExIYC30IWX4J2ADAU57NMNIQFUD" localSheetId="1" hidden="1">halmozott-[1]hier!$A$19:$U$490</definedName>
    <definedName name="BExIYC30IWX4J2ADAU57NMNIQFUD" localSheetId="2" hidden="1">halmozott-[1]hier!$A$19:$U$490</definedName>
    <definedName name="BExIYC30IWX4J2ADAU57NMNIQFUD" localSheetId="5" hidden="1">halmozott-[1]hier!$A$19:$U$490</definedName>
    <definedName name="BExIYC30IWX4J2ADAU57NMNIQFUD" localSheetId="3" hidden="1">halmozott-[1]hier!$A$19:$U$490</definedName>
    <definedName name="BExIYC30IWX4J2ADAU57NMNIQFUD" hidden="1">halmozott-[1]hier!$A$19:$U$490</definedName>
    <definedName name="BExIYYPIFEG1X8RMSZMM7KO75XOT" localSheetId="0" hidden="1">#REF!</definedName>
    <definedName name="BExIYYPIFEG1X8RMSZMM7KO75XOT" localSheetId="4" hidden="1">#REF!</definedName>
    <definedName name="BExIYYPIFEG1X8RMSZMM7KO75XOT" localSheetId="1" hidden="1">#REF!</definedName>
    <definedName name="BExIYYPIFEG1X8RMSZMM7KO75XOT" localSheetId="2" hidden="1">#REF!</definedName>
    <definedName name="BExIYYPIFEG1X8RMSZMM7KO75XOT" localSheetId="5" hidden="1">#REF!</definedName>
    <definedName name="BExIYYPIFEG1X8RMSZMM7KO75XOT" localSheetId="3" hidden="1">#REF!</definedName>
    <definedName name="BExIYYPIFEG1X8RMSZMM7KO75XOT" hidden="1">#REF!</definedName>
    <definedName name="BExIZ024XJ5SAOU01123SXQIB6MF" hidden="1">#N/A</definedName>
    <definedName name="BExIZ5AWAXHL766JZY8SL60276YA" hidden="1">#N/A</definedName>
    <definedName name="BExIZBAP3E07VWSKJ1GX9IAJMUQJ" localSheetId="4" hidden="1">#REF!</definedName>
    <definedName name="BExIZBAP3E07VWSKJ1GX9IAJMUQJ" localSheetId="1" hidden="1">#REF!</definedName>
    <definedName name="BExIZBAP3E07VWSKJ1GX9IAJMUQJ" localSheetId="2" hidden="1">#REF!</definedName>
    <definedName name="BExIZBAP3E07VWSKJ1GX9IAJMUQJ" localSheetId="5" hidden="1">#REF!</definedName>
    <definedName name="BExIZBAP3E07VWSKJ1GX9IAJMUQJ" localSheetId="3" hidden="1">#REF!</definedName>
    <definedName name="BExIZBAP3E07VWSKJ1GX9IAJMUQJ" hidden="1">#REF!</definedName>
    <definedName name="BExIZDP0N2YMI8BKIMFWK68RYFXL" localSheetId="4" hidden="1">#REF!</definedName>
    <definedName name="BExIZDP0N2YMI8BKIMFWK68RYFXL" localSheetId="1" hidden="1">#REF!</definedName>
    <definedName name="BExIZDP0N2YMI8BKIMFWK68RYFXL" localSheetId="2" hidden="1">#REF!</definedName>
    <definedName name="BExIZDP0N2YMI8BKIMFWK68RYFXL" localSheetId="5" hidden="1">#REF!</definedName>
    <definedName name="BExIZDP0N2YMI8BKIMFWK68RYFXL" localSheetId="3" hidden="1">#REF!</definedName>
    <definedName name="BExIZDP0N2YMI8BKIMFWK68RYFXL" hidden="1">#REF!</definedName>
    <definedName name="BExIZFXZAL0IOX187IIIOO2DE406" localSheetId="0" hidden="1">Zárólétszám - Closing [2]headcount!$D$13:$E$18</definedName>
    <definedName name="BExIZFXZAL0IOX187IIIOO2DE406" localSheetId="4" hidden="1">Zárólétszám - Closing [2]headcount!$D$13:$E$18</definedName>
    <definedName name="BExIZFXZAL0IOX187IIIOO2DE406" localSheetId="1" hidden="1">Zárólétszám - Closing [2]headcount!$D$13:$E$18</definedName>
    <definedName name="BExIZFXZAL0IOX187IIIOO2DE406" localSheetId="2" hidden="1">Zárólétszám - Closing [2]headcount!$D$13:$E$18</definedName>
    <definedName name="BExIZFXZAL0IOX187IIIOO2DE406" localSheetId="5" hidden="1">Zárólétszám - Closing [2]headcount!$D$13:$E$18</definedName>
    <definedName name="BExIZFXZAL0IOX187IIIOO2DE406" localSheetId="3" hidden="1">Zárólétszám - Closing [2]headcount!$D$13:$E$18</definedName>
    <definedName name="BExIZFXZAL0IOX187IIIOO2DE406" hidden="1">Zárólétszám - Closing [2]headcount!$D$13:$E$18</definedName>
    <definedName name="BExIZS2Y00H3UYS7DJ7F9ISGQ5X3" localSheetId="0" hidden="1">#REF!</definedName>
    <definedName name="BExIZS2Y00H3UYS7DJ7F9ISGQ5X3" localSheetId="4" hidden="1">#REF!</definedName>
    <definedName name="BExIZS2Y00H3UYS7DJ7F9ISGQ5X3" localSheetId="1" hidden="1">#REF!</definedName>
    <definedName name="BExIZS2Y00H3UYS7DJ7F9ISGQ5X3" localSheetId="2" hidden="1">#REF!</definedName>
    <definedName name="BExIZS2Y00H3UYS7DJ7F9ISGQ5X3" localSheetId="5" hidden="1">#REF!</definedName>
    <definedName name="BExIZS2Y00H3UYS7DJ7F9ISGQ5X3" localSheetId="3" hidden="1">#REF!</definedName>
    <definedName name="BExIZS2Y00H3UYS7DJ7F9ISGQ5X3" hidden="1">#REF!</definedName>
    <definedName name="BExJ01DEE4DPTTB79EQYUILG2M3K" localSheetId="4" hidden="1">#REF!</definedName>
    <definedName name="BExJ01DEE4DPTTB79EQYUILG2M3K" localSheetId="1" hidden="1">#REF!</definedName>
    <definedName name="BExJ01DEE4DPTTB79EQYUILG2M3K" localSheetId="2" hidden="1">#REF!</definedName>
    <definedName name="BExJ01DEE4DPTTB79EQYUILG2M3K" localSheetId="5" hidden="1">#REF!</definedName>
    <definedName name="BExJ01DEE4DPTTB79EQYUILG2M3K" localSheetId="3" hidden="1">#REF!</definedName>
    <definedName name="BExJ01DEE4DPTTB79EQYUILG2M3K" hidden="1">#REF!</definedName>
    <definedName name="BExJ07NYRVANIFTHU68DJ8BQSL8D" hidden="1">#N/A</definedName>
    <definedName name="BExKDLF1EQVXHIRFZ89GHQJGDW8C" hidden="1">#N/A</definedName>
    <definedName name="BExKE4016PR4O9XEDRP9WDRUE2XU" localSheetId="4" hidden="1">#REF!</definedName>
    <definedName name="BExKE4016PR4O9XEDRP9WDRUE2XU" localSheetId="1" hidden="1">#REF!</definedName>
    <definedName name="BExKE4016PR4O9XEDRP9WDRUE2XU" localSheetId="2" hidden="1">#REF!</definedName>
    <definedName name="BExKE4016PR4O9XEDRP9WDRUE2XU" localSheetId="5" hidden="1">#REF!</definedName>
    <definedName name="BExKE4016PR4O9XEDRP9WDRUE2XU" localSheetId="3" hidden="1">#REF!</definedName>
    <definedName name="BExKE4016PR4O9XEDRP9WDRUE2XU" hidden="1">#REF!</definedName>
    <definedName name="BExKENHBL07HQJ01WRIOXRLRUDTA" localSheetId="0" hidden="1">diszkrét-[1]hier!$A$10:$B$18</definedName>
    <definedName name="BExKENHBL07HQJ01WRIOXRLRUDTA" localSheetId="4" hidden="1">diszkrét-[1]hier!$A$10:$B$18</definedName>
    <definedName name="BExKENHBL07HQJ01WRIOXRLRUDTA" localSheetId="1" hidden="1">diszkrét-[1]hier!$A$10:$B$18</definedName>
    <definedName name="BExKENHBL07HQJ01WRIOXRLRUDTA" localSheetId="2" hidden="1">diszkrét-[1]hier!$A$10:$B$18</definedName>
    <definedName name="BExKENHBL07HQJ01WRIOXRLRUDTA" localSheetId="5" hidden="1">diszkrét-[1]hier!$A$10:$B$18</definedName>
    <definedName name="BExKENHBL07HQJ01WRIOXRLRUDTA" localSheetId="3" hidden="1">diszkrét-[1]hier!$A$10:$B$18</definedName>
    <definedName name="BExKENHBL07HQJ01WRIOXRLRUDTA" hidden="1">diszkrét-[1]hier!$A$10:$B$18</definedName>
    <definedName name="BExKEOOI33GJBO4GK0JBET8PYW8C" localSheetId="0" hidden="1">halmozott-[1]hier!$A$3:$B$8</definedName>
    <definedName name="BExKEOOI33GJBO4GK0JBET8PYW8C" localSheetId="4" hidden="1">halmozott-[1]hier!$A$3:$B$8</definedName>
    <definedName name="BExKEOOI33GJBO4GK0JBET8PYW8C" localSheetId="1" hidden="1">halmozott-[1]hier!$A$3:$B$8</definedName>
    <definedName name="BExKEOOI33GJBO4GK0JBET8PYW8C" localSheetId="2" hidden="1">halmozott-[1]hier!$A$3:$B$8</definedName>
    <definedName name="BExKEOOI33GJBO4GK0JBET8PYW8C" localSheetId="5" hidden="1">halmozott-[1]hier!$A$3:$B$8</definedName>
    <definedName name="BExKEOOI33GJBO4GK0JBET8PYW8C" localSheetId="3" hidden="1">halmozott-[1]hier!$A$3:$B$8</definedName>
    <definedName name="BExKEOOI33GJBO4GK0JBET8PYW8C" hidden="1">halmozott-[1]hier!$A$3:$B$8</definedName>
    <definedName name="BExKFBB280UIUZSD8ESVHT9M63AK" localSheetId="0" hidden="1">#REF!</definedName>
    <definedName name="BExKFBB280UIUZSD8ESVHT9M63AK" localSheetId="4" hidden="1">#REF!</definedName>
    <definedName name="BExKFBB280UIUZSD8ESVHT9M63AK" localSheetId="1" hidden="1">#REF!</definedName>
    <definedName name="BExKFBB280UIUZSD8ESVHT9M63AK" localSheetId="2" hidden="1">#REF!</definedName>
    <definedName name="BExKFBB280UIUZSD8ESVHT9M63AK" localSheetId="5" hidden="1">#REF!</definedName>
    <definedName name="BExKFBB280UIUZSD8ESVHT9M63AK" localSheetId="3" hidden="1">#REF!</definedName>
    <definedName name="BExKFBB280UIUZSD8ESVHT9M63AK" hidden="1">#REF!</definedName>
    <definedName name="BExKFJP5T2QQDGMRPH0V7Q4PWSDU" localSheetId="4" hidden="1">#REF!</definedName>
    <definedName name="BExKFJP5T2QQDGMRPH0V7Q4PWSDU" localSheetId="1" hidden="1">#REF!</definedName>
    <definedName name="BExKFJP5T2QQDGMRPH0V7Q4PWSDU" localSheetId="2" hidden="1">#REF!</definedName>
    <definedName name="BExKFJP5T2QQDGMRPH0V7Q4PWSDU" localSheetId="5" hidden="1">#REF!</definedName>
    <definedName name="BExKFJP5T2QQDGMRPH0V7Q4PWSDU" localSheetId="3" hidden="1">#REF!</definedName>
    <definedName name="BExKFJP5T2QQDGMRPH0V7Q4PWSDU" hidden="1">#REF!</definedName>
    <definedName name="BExKFKAQHUO9DG36NVHY44SEI9VE" localSheetId="4" hidden="1">#REF!</definedName>
    <definedName name="BExKFKAQHUO9DG36NVHY44SEI9VE" localSheetId="1" hidden="1">#REF!</definedName>
    <definedName name="BExKFKAQHUO9DG36NVHY44SEI9VE" localSheetId="2" hidden="1">#REF!</definedName>
    <definedName name="BExKFKAQHUO9DG36NVHY44SEI9VE" localSheetId="5" hidden="1">#REF!</definedName>
    <definedName name="BExKFKAQHUO9DG36NVHY44SEI9VE" localSheetId="3" hidden="1">#REF!</definedName>
    <definedName name="BExKFKAQHUO9DG36NVHY44SEI9VE" hidden="1">#REF!</definedName>
    <definedName name="BExKFON9E7MOREKWR1W77HE22R9A" localSheetId="4" hidden="1">#REF!</definedName>
    <definedName name="BExKFON9E7MOREKWR1W77HE22R9A" localSheetId="1" hidden="1">#REF!</definedName>
    <definedName name="BExKFON9E7MOREKWR1W77HE22R9A" localSheetId="2" hidden="1">#REF!</definedName>
    <definedName name="BExKFON9E7MOREKWR1W77HE22R9A" localSheetId="5" hidden="1">#REF!</definedName>
    <definedName name="BExKFON9E7MOREKWR1W77HE22R9A" localSheetId="3" hidden="1">#REF!</definedName>
    <definedName name="BExKFON9E7MOREKWR1W77HE22R9A" hidden="1">#REF!</definedName>
    <definedName name="BExKGE9PEDLFC2740Q88KIBLSYVM" localSheetId="0" hidden="1">halmozott-[1]hier!$A$3:$B$8</definedName>
    <definedName name="BExKGE9PEDLFC2740Q88KIBLSYVM" localSheetId="4" hidden="1">halmozott-[1]hier!$A$3:$B$8</definedName>
    <definedName name="BExKGE9PEDLFC2740Q88KIBLSYVM" localSheetId="1" hidden="1">halmozott-[1]hier!$A$3:$B$8</definedName>
    <definedName name="BExKGE9PEDLFC2740Q88KIBLSYVM" localSheetId="2" hidden="1">halmozott-[1]hier!$A$3:$B$8</definedName>
    <definedName name="BExKGE9PEDLFC2740Q88KIBLSYVM" localSheetId="5" hidden="1">halmozott-[1]hier!$A$3:$B$8</definedName>
    <definedName name="BExKGE9PEDLFC2740Q88KIBLSYVM" localSheetId="3" hidden="1">halmozott-[1]hier!$A$3:$B$8</definedName>
    <definedName name="BExKGE9PEDLFC2740Q88KIBLSYVM" hidden="1">halmozott-[1]hier!$A$3:$B$8</definedName>
    <definedName name="BExKHNO9LHW3ZLRJ8A96NGKCW5NT" localSheetId="0" hidden="1">halmozott-[1]hier!$A$20:$U$491</definedName>
    <definedName name="BExKHNO9LHW3ZLRJ8A96NGKCW5NT" localSheetId="4" hidden="1">halmozott-[1]hier!$A$20:$U$491</definedName>
    <definedName name="BExKHNO9LHW3ZLRJ8A96NGKCW5NT" localSheetId="1" hidden="1">halmozott-[1]hier!$A$20:$U$491</definedName>
    <definedName name="BExKHNO9LHW3ZLRJ8A96NGKCW5NT" localSheetId="2" hidden="1">halmozott-[1]hier!$A$20:$U$491</definedName>
    <definedName name="BExKHNO9LHW3ZLRJ8A96NGKCW5NT" localSheetId="5" hidden="1">halmozott-[1]hier!$A$20:$U$491</definedName>
    <definedName name="BExKHNO9LHW3ZLRJ8A96NGKCW5NT" localSheetId="3" hidden="1">halmozott-[1]hier!$A$20:$U$491</definedName>
    <definedName name="BExKHNO9LHW3ZLRJ8A96NGKCW5NT" hidden="1">halmozott-[1]hier!$A$20:$U$491</definedName>
    <definedName name="BExKHNTJKX8F7KAS1DE0RRXL4IRH" localSheetId="0" hidden="1">#REF!</definedName>
    <definedName name="BExKHNTJKX8F7KAS1DE0RRXL4IRH" localSheetId="4" hidden="1">#REF!</definedName>
    <definedName name="BExKHNTJKX8F7KAS1DE0RRXL4IRH" localSheetId="1" hidden="1">#REF!</definedName>
    <definedName name="BExKHNTJKX8F7KAS1DE0RRXL4IRH" localSheetId="2" hidden="1">#REF!</definedName>
    <definedName name="BExKHNTJKX8F7KAS1DE0RRXL4IRH" localSheetId="5" hidden="1">#REF!</definedName>
    <definedName name="BExKHNTJKX8F7KAS1DE0RRXL4IRH" localSheetId="3" hidden="1">#REF!</definedName>
    <definedName name="BExKHNTJKX8F7KAS1DE0RRXL4IRH" hidden="1">#REF!</definedName>
    <definedName name="BExKHZNTEEI9IDW1AA63SX6TQHLY" hidden="1">#N/A</definedName>
    <definedName name="BExKJICP17JZAZQ9KGALDLZO1AS8" localSheetId="4" hidden="1">#REF!</definedName>
    <definedName name="BExKJICP17JZAZQ9KGALDLZO1AS8" localSheetId="1" hidden="1">#REF!</definedName>
    <definedName name="BExKJICP17JZAZQ9KGALDLZO1AS8" localSheetId="2" hidden="1">#REF!</definedName>
    <definedName name="BExKJICP17JZAZQ9KGALDLZO1AS8" localSheetId="5" hidden="1">#REF!</definedName>
    <definedName name="BExKJICP17JZAZQ9KGALDLZO1AS8" localSheetId="3" hidden="1">#REF!</definedName>
    <definedName name="BExKJICP17JZAZQ9KGALDLZO1AS8" hidden="1">#REF!</definedName>
    <definedName name="BExKKK480H3STXW49K3TTB7L1XI2" hidden="1">#N/A</definedName>
    <definedName name="BExKLV66ASU2MNIGN2S88U0E1USR" localSheetId="4" hidden="1">#REF!</definedName>
    <definedName name="BExKLV66ASU2MNIGN2S88U0E1USR" localSheetId="1" hidden="1">#REF!</definedName>
    <definedName name="BExKLV66ASU2MNIGN2S88U0E1USR" localSheetId="2" hidden="1">#REF!</definedName>
    <definedName name="BExKLV66ASU2MNIGN2S88U0E1USR" localSheetId="5" hidden="1">#REF!</definedName>
    <definedName name="BExKLV66ASU2MNIGN2S88U0E1USR" localSheetId="3" hidden="1">#REF!</definedName>
    <definedName name="BExKLV66ASU2MNIGN2S88U0E1USR" hidden="1">#REF!</definedName>
    <definedName name="BExKLWIN07P1K5E2SREH0N29KJJ2" localSheetId="0" hidden="1">Zárólétszám - Closing [2]headcount!$G$7:$H$7</definedName>
    <definedName name="BExKLWIN07P1K5E2SREH0N29KJJ2" localSheetId="4" hidden="1">Zárólétszám - Closing [2]headcount!$G$7:$H$7</definedName>
    <definedName name="BExKLWIN07P1K5E2SREH0N29KJJ2" localSheetId="1" hidden="1">Zárólétszám - Closing [2]headcount!$G$7:$H$7</definedName>
    <definedName name="BExKLWIN07P1K5E2SREH0N29KJJ2" localSheetId="2" hidden="1">Zárólétszám - Closing [2]headcount!$G$7:$H$7</definedName>
    <definedName name="BExKLWIN07P1K5E2SREH0N29KJJ2" localSheetId="5" hidden="1">Zárólétszám - Closing [2]headcount!$G$7:$H$7</definedName>
    <definedName name="BExKLWIN07P1K5E2SREH0N29KJJ2" localSheetId="3" hidden="1">Zárólétszám - Closing [2]headcount!$G$7:$H$7</definedName>
    <definedName name="BExKLWIN07P1K5E2SREH0N29KJJ2" hidden="1">Zárólétszám - Closing [2]headcount!$G$7:$H$7</definedName>
    <definedName name="BExKMKSKR9ZDE79QCFRSB5H7Q6TD" localSheetId="0" hidden="1">#REF!</definedName>
    <definedName name="BExKMKSKR9ZDE79QCFRSB5H7Q6TD" localSheetId="4" hidden="1">#REF!</definedName>
    <definedName name="BExKMKSKR9ZDE79QCFRSB5H7Q6TD" localSheetId="1" hidden="1">#REF!</definedName>
    <definedName name="BExKMKSKR9ZDE79QCFRSB5H7Q6TD" localSheetId="2" hidden="1">#REF!</definedName>
    <definedName name="BExKMKSKR9ZDE79QCFRSB5H7Q6TD" localSheetId="5" hidden="1">#REF!</definedName>
    <definedName name="BExKMKSKR9ZDE79QCFRSB5H7Q6TD" localSheetId="3" hidden="1">#REF!</definedName>
    <definedName name="BExKMKSKR9ZDE79QCFRSB5H7Q6TD" hidden="1">#REF!</definedName>
    <definedName name="BExKMZMMOW2IRWY7I0G7FRLNUEOS" hidden="1">#N/A</definedName>
    <definedName name="BExKNCTC9038D9SJ70DC4T7HJOOM" hidden="1">#N/A</definedName>
    <definedName name="BExKOD8D8RMVP8STTR7FNGO2AP6S" localSheetId="4" hidden="1">#REF!</definedName>
    <definedName name="BExKOD8D8RMVP8STTR7FNGO2AP6S" localSheetId="1" hidden="1">#REF!</definedName>
    <definedName name="BExKOD8D8RMVP8STTR7FNGO2AP6S" localSheetId="2" hidden="1">#REF!</definedName>
    <definedName name="BExKOD8D8RMVP8STTR7FNGO2AP6S" localSheetId="5" hidden="1">#REF!</definedName>
    <definedName name="BExKOD8D8RMVP8STTR7FNGO2AP6S" localSheetId="3" hidden="1">#REF!</definedName>
    <definedName name="BExKOD8D8RMVP8STTR7FNGO2AP6S" hidden="1">#REF!</definedName>
    <definedName name="BExKOW3YRT9XK91BGIH333PF0V6D" localSheetId="4" hidden="1">#REF!</definedName>
    <definedName name="BExKOW3YRT9XK91BGIH333PF0V6D" localSheetId="1" hidden="1">#REF!</definedName>
    <definedName name="BExKOW3YRT9XK91BGIH333PF0V6D" localSheetId="2" hidden="1">#REF!</definedName>
    <definedName name="BExKOW3YRT9XK91BGIH333PF0V6D" localSheetId="5" hidden="1">#REF!</definedName>
    <definedName name="BExKOW3YRT9XK91BGIH333PF0V6D" localSheetId="3" hidden="1">#REF!</definedName>
    <definedName name="BExKOW3YRT9XK91BGIH333PF0V6D" hidden="1">#REF!</definedName>
    <definedName name="BExKOX0CHIH28SBPMBUVZ1XJCS3U" localSheetId="4" hidden="1">#REF!</definedName>
    <definedName name="BExKOX0CHIH28SBPMBUVZ1XJCS3U" localSheetId="1" hidden="1">#REF!</definedName>
    <definedName name="BExKOX0CHIH28SBPMBUVZ1XJCS3U" localSheetId="2" hidden="1">#REF!</definedName>
    <definedName name="BExKOX0CHIH28SBPMBUVZ1XJCS3U" localSheetId="5" hidden="1">#REF!</definedName>
    <definedName name="BExKOX0CHIH28SBPMBUVZ1XJCS3U" localSheetId="3" hidden="1">#REF!</definedName>
    <definedName name="BExKOX0CHIH28SBPMBUVZ1XJCS3U" hidden="1">#REF!</definedName>
    <definedName name="BExKPJ6RL45RN2XZ76VQI9ZU54M1" localSheetId="0" hidden="1">Zárólétszám - Closing [2]headcount!$G$7:$H$7</definedName>
    <definedName name="BExKPJ6RL45RN2XZ76VQI9ZU54M1" localSheetId="4" hidden="1">Zárólétszám - Closing [2]headcount!$G$7:$H$7</definedName>
    <definedName name="BExKPJ6RL45RN2XZ76VQI9ZU54M1" localSheetId="1" hidden="1">Zárólétszám - Closing [2]headcount!$G$7:$H$7</definedName>
    <definedName name="BExKPJ6RL45RN2XZ76VQI9ZU54M1" localSheetId="2" hidden="1">Zárólétszám - Closing [2]headcount!$G$7:$H$7</definedName>
    <definedName name="BExKPJ6RL45RN2XZ76VQI9ZU54M1" localSheetId="5" hidden="1">Zárólétszám - Closing [2]headcount!$G$7:$H$7</definedName>
    <definedName name="BExKPJ6RL45RN2XZ76VQI9ZU54M1" localSheetId="3" hidden="1">Zárólétszám - Closing [2]headcount!$G$7:$H$7</definedName>
    <definedName name="BExKPJ6RL45RN2XZ76VQI9ZU54M1" hidden="1">Zárólétszám - Closing [2]headcount!$G$7:$H$7</definedName>
    <definedName name="BExKPRKUMJFH7FCRSS07CK0HICG7" localSheetId="0" hidden="1">#REF!</definedName>
    <definedName name="BExKPRKUMJFH7FCRSS07CK0HICG7" localSheetId="4" hidden="1">#REF!</definedName>
    <definedName name="BExKPRKUMJFH7FCRSS07CK0HICG7" localSheetId="1" hidden="1">#REF!</definedName>
    <definedName name="BExKPRKUMJFH7FCRSS07CK0HICG7" localSheetId="2" hidden="1">#REF!</definedName>
    <definedName name="BExKPRKUMJFH7FCRSS07CK0HICG7" localSheetId="5" hidden="1">#REF!</definedName>
    <definedName name="BExKPRKUMJFH7FCRSS07CK0HICG7" localSheetId="3" hidden="1">#REF!</definedName>
    <definedName name="BExKPRKUMJFH7FCRSS07CK0HICG7" hidden="1">#REF!</definedName>
    <definedName name="BExKPSBS43BF9DEW19LU1PZUTCXP" localSheetId="0" hidden="1">halmozott-[1]hier!$A$19:$U$464</definedName>
    <definedName name="BExKPSBS43BF9DEW19LU1PZUTCXP" localSheetId="4" hidden="1">halmozott-[1]hier!$A$19:$U$464</definedName>
    <definedName name="BExKPSBS43BF9DEW19LU1PZUTCXP" localSheetId="1" hidden="1">halmozott-[1]hier!$A$19:$U$464</definedName>
    <definedName name="BExKPSBS43BF9DEW19LU1PZUTCXP" localSheetId="2" hidden="1">halmozott-[1]hier!$A$19:$U$464</definedName>
    <definedName name="BExKPSBS43BF9DEW19LU1PZUTCXP" localSheetId="5" hidden="1">halmozott-[1]hier!$A$19:$U$464</definedName>
    <definedName name="BExKPSBS43BF9DEW19LU1PZUTCXP" localSheetId="3" hidden="1">halmozott-[1]hier!$A$19:$U$464</definedName>
    <definedName name="BExKPSBS43BF9DEW19LU1PZUTCXP" hidden="1">halmozott-[1]hier!$A$19:$U$464</definedName>
    <definedName name="BExKQ2YVOVAC50KDJIL9RZUQZTA7" localSheetId="0" hidden="1">#REF!</definedName>
    <definedName name="BExKQ2YVOVAC50KDJIL9RZUQZTA7" localSheetId="4" hidden="1">#REF!</definedName>
    <definedName name="BExKQ2YVOVAC50KDJIL9RZUQZTA7" localSheetId="1" hidden="1">#REF!</definedName>
    <definedName name="BExKQ2YVOVAC50KDJIL9RZUQZTA7" localSheetId="2" hidden="1">#REF!</definedName>
    <definedName name="BExKQ2YVOVAC50KDJIL9RZUQZTA7" localSheetId="5" hidden="1">#REF!</definedName>
    <definedName name="BExKQ2YVOVAC50KDJIL9RZUQZTA7" localSheetId="3" hidden="1">#REF!</definedName>
    <definedName name="BExKQ2YVOVAC50KDJIL9RZUQZTA7" hidden="1">#REF!</definedName>
    <definedName name="BExKQHSWCTJOBW8GYCYJRL95NX5J" localSheetId="4" hidden="1">#REF!</definedName>
    <definedName name="BExKQHSWCTJOBW8GYCYJRL95NX5J" localSheetId="1" hidden="1">#REF!</definedName>
    <definedName name="BExKQHSWCTJOBW8GYCYJRL95NX5J" localSheetId="2" hidden="1">#REF!</definedName>
    <definedName name="BExKQHSWCTJOBW8GYCYJRL95NX5J" localSheetId="5" hidden="1">#REF!</definedName>
    <definedName name="BExKQHSWCTJOBW8GYCYJRL95NX5J" localSheetId="3" hidden="1">#REF!</definedName>
    <definedName name="BExKQHSWCTJOBW8GYCYJRL95NX5J" hidden="1">#REF!</definedName>
    <definedName name="BExKQT6XMEJWSYRFV0NLF44E6IG2" localSheetId="0" hidden="1">diszkrét-[1]hier!$A$19:$U$449</definedName>
    <definedName name="BExKQT6XMEJWSYRFV0NLF44E6IG2" localSheetId="4" hidden="1">diszkrét-[1]hier!$A$19:$U$449</definedName>
    <definedName name="BExKQT6XMEJWSYRFV0NLF44E6IG2" localSheetId="1" hidden="1">diszkrét-[1]hier!$A$19:$U$449</definedName>
    <definedName name="BExKQT6XMEJWSYRFV0NLF44E6IG2" localSheetId="2" hidden="1">diszkrét-[1]hier!$A$19:$U$449</definedName>
    <definedName name="BExKQT6XMEJWSYRFV0NLF44E6IG2" localSheetId="5" hidden="1">diszkrét-[1]hier!$A$19:$U$449</definedName>
    <definedName name="BExKQT6XMEJWSYRFV0NLF44E6IG2" localSheetId="3" hidden="1">diszkrét-[1]hier!$A$19:$U$449</definedName>
    <definedName name="BExKQT6XMEJWSYRFV0NLF44E6IG2" hidden="1">diszkrét-[1]hier!$A$19:$U$449</definedName>
    <definedName name="BExKSDJ69SS70A63AM5CJ19RIVRQ" localSheetId="0" hidden="1">#REF!</definedName>
    <definedName name="BExKSDJ69SS70A63AM5CJ19RIVRQ" localSheetId="4" hidden="1">#REF!</definedName>
    <definedName name="BExKSDJ69SS70A63AM5CJ19RIVRQ" localSheetId="1" hidden="1">#REF!</definedName>
    <definedName name="BExKSDJ69SS70A63AM5CJ19RIVRQ" localSheetId="2" hidden="1">#REF!</definedName>
    <definedName name="BExKSDJ69SS70A63AM5CJ19RIVRQ" localSheetId="5" hidden="1">#REF!</definedName>
    <definedName name="BExKSDJ69SS70A63AM5CJ19RIVRQ" localSheetId="3" hidden="1">#REF!</definedName>
    <definedName name="BExKSDJ69SS70A63AM5CJ19RIVRQ" hidden="1">#REF!</definedName>
    <definedName name="BExKTJY0EEAQG2WQWJNO2E224C2T" localSheetId="4" hidden="1">#REF!</definedName>
    <definedName name="BExKTJY0EEAQG2WQWJNO2E224C2T" localSheetId="1" hidden="1">#REF!</definedName>
    <definedName name="BExKTJY0EEAQG2WQWJNO2E224C2T" localSheetId="2" hidden="1">#REF!</definedName>
    <definedName name="BExKTJY0EEAQG2WQWJNO2E224C2T" localSheetId="5" hidden="1">#REF!</definedName>
    <definedName name="BExKTJY0EEAQG2WQWJNO2E224C2T" localSheetId="3" hidden="1">#REF!</definedName>
    <definedName name="BExKTJY0EEAQG2WQWJNO2E224C2T" hidden="1">#REF!</definedName>
    <definedName name="BExKU4BJZYXWC866AVV4MQTMWYEY" localSheetId="4" hidden="1">#REF!</definedName>
    <definedName name="BExKU4BJZYXWC866AVV4MQTMWYEY" localSheetId="1" hidden="1">#REF!</definedName>
    <definedName name="BExKU4BJZYXWC866AVV4MQTMWYEY" localSheetId="2" hidden="1">#REF!</definedName>
    <definedName name="BExKU4BJZYXWC866AVV4MQTMWYEY" localSheetId="5" hidden="1">#REF!</definedName>
    <definedName name="BExKU4BJZYXWC866AVV4MQTMWYEY" localSheetId="3" hidden="1">#REF!</definedName>
    <definedName name="BExKU4BJZYXWC866AVV4MQTMWYEY" hidden="1">#REF!</definedName>
    <definedName name="BExKUTCJRUWIQGY9KOP6MX3LIP02" hidden="1">#N/A</definedName>
    <definedName name="BExKV3OPYU8VTWRHIFKZZV6OAD1V" localSheetId="4" hidden="1">#REF!</definedName>
    <definedName name="BExKV3OPYU8VTWRHIFKZZV6OAD1V" localSheetId="1" hidden="1">#REF!</definedName>
    <definedName name="BExKV3OPYU8VTWRHIFKZZV6OAD1V" localSheetId="2" hidden="1">#REF!</definedName>
    <definedName name="BExKV3OPYU8VTWRHIFKZZV6OAD1V" localSheetId="5" hidden="1">#REF!</definedName>
    <definedName name="BExKV3OPYU8VTWRHIFKZZV6OAD1V" localSheetId="3" hidden="1">#REF!</definedName>
    <definedName name="BExKV3OPYU8VTWRHIFKZZV6OAD1V" hidden="1">#REF!</definedName>
    <definedName name="BExKV6OLDNF42L5ACKCMS3MAG23F" localSheetId="4" hidden="1">#REF!</definedName>
    <definedName name="BExKV6OLDNF42L5ACKCMS3MAG23F" localSheetId="1" hidden="1">#REF!</definedName>
    <definedName name="BExKV6OLDNF42L5ACKCMS3MAG23F" localSheetId="2" hidden="1">#REF!</definedName>
    <definedName name="BExKV6OLDNF42L5ACKCMS3MAG23F" localSheetId="5" hidden="1">#REF!</definedName>
    <definedName name="BExKV6OLDNF42L5ACKCMS3MAG23F" localSheetId="3" hidden="1">#REF!</definedName>
    <definedName name="BExKV6OLDNF42L5ACKCMS3MAG23F" hidden="1">#REF!</definedName>
    <definedName name="BExKVRNVJHO75LMPPVPKQ2RCJ0FL" localSheetId="4" hidden="1">#REF!</definedName>
    <definedName name="BExKVRNVJHO75LMPPVPKQ2RCJ0FL" localSheetId="1" hidden="1">#REF!</definedName>
    <definedName name="BExKVRNVJHO75LMPPVPKQ2RCJ0FL" localSheetId="2" hidden="1">#REF!</definedName>
    <definedName name="BExKVRNVJHO75LMPPVPKQ2RCJ0FL" localSheetId="5" hidden="1">#REF!</definedName>
    <definedName name="BExKVRNVJHO75LMPPVPKQ2RCJ0FL" localSheetId="3" hidden="1">#REF!</definedName>
    <definedName name="BExKVRNVJHO75LMPPVPKQ2RCJ0FL" hidden="1">#REF!</definedName>
    <definedName name="BExM9KUKM533W0QYIPFQ3KBNBXCZ" localSheetId="4" hidden="1">#REF!</definedName>
    <definedName name="BExM9KUKM533W0QYIPFQ3KBNBXCZ" localSheetId="1" hidden="1">#REF!</definedName>
    <definedName name="BExM9KUKM533W0QYIPFQ3KBNBXCZ" localSheetId="2" hidden="1">#REF!</definedName>
    <definedName name="BExM9KUKM533W0QYIPFQ3KBNBXCZ" localSheetId="5" hidden="1">#REF!</definedName>
    <definedName name="BExM9KUKM533W0QYIPFQ3KBNBXCZ" localSheetId="3" hidden="1">#REF!</definedName>
    <definedName name="BExM9KUKM533W0QYIPFQ3KBNBXCZ" hidden="1">#REF!</definedName>
    <definedName name="BExMA9Q390TDCS6U1B82K8IEH37W" localSheetId="0" hidden="1">diszkrét-[1]hier!$A$21:$U$699</definedName>
    <definedName name="BExMA9Q390TDCS6U1B82K8IEH37W" localSheetId="4" hidden="1">diszkrét-[1]hier!$A$21:$U$699</definedName>
    <definedName name="BExMA9Q390TDCS6U1B82K8IEH37W" localSheetId="1" hidden="1">diszkrét-[1]hier!$A$21:$U$699</definedName>
    <definedName name="BExMA9Q390TDCS6U1B82K8IEH37W" localSheetId="2" hidden="1">diszkrét-[1]hier!$A$21:$U$699</definedName>
    <definedName name="BExMA9Q390TDCS6U1B82K8IEH37W" localSheetId="5" hidden="1">diszkrét-[1]hier!$A$21:$U$699</definedName>
    <definedName name="BExMA9Q390TDCS6U1B82K8IEH37W" localSheetId="3" hidden="1">diszkrét-[1]hier!$A$21:$U$699</definedName>
    <definedName name="BExMA9Q390TDCS6U1B82K8IEH37W" hidden="1">diszkrét-[1]hier!$A$21:$U$699</definedName>
    <definedName name="BExMBF32OO9H23GFBWHPWFSZ8LA0" localSheetId="0" hidden="1">#REF!</definedName>
    <definedName name="BExMBF32OO9H23GFBWHPWFSZ8LA0" localSheetId="4" hidden="1">#REF!</definedName>
    <definedName name="BExMBF32OO9H23GFBWHPWFSZ8LA0" localSheetId="1" hidden="1">#REF!</definedName>
    <definedName name="BExMBF32OO9H23GFBWHPWFSZ8LA0" localSheetId="2" hidden="1">#REF!</definedName>
    <definedName name="BExMBF32OO9H23GFBWHPWFSZ8LA0" localSheetId="5" hidden="1">#REF!</definedName>
    <definedName name="BExMBF32OO9H23GFBWHPWFSZ8LA0" localSheetId="3" hidden="1">#REF!</definedName>
    <definedName name="BExMBF32OO9H23GFBWHPWFSZ8LA0" hidden="1">#REF!</definedName>
    <definedName name="BExMBM4KGCIOBVQIYJ2XXZ9YPVAJ" localSheetId="4" hidden="1">#REF!</definedName>
    <definedName name="BExMBM4KGCIOBVQIYJ2XXZ9YPVAJ" localSheetId="1" hidden="1">#REF!</definedName>
    <definedName name="BExMBM4KGCIOBVQIYJ2XXZ9YPVAJ" localSheetId="2" hidden="1">#REF!</definedName>
    <definedName name="BExMBM4KGCIOBVQIYJ2XXZ9YPVAJ" localSheetId="5" hidden="1">#REF!</definedName>
    <definedName name="BExMBM4KGCIOBVQIYJ2XXZ9YPVAJ" localSheetId="3" hidden="1">#REF!</definedName>
    <definedName name="BExMBM4KGCIOBVQIYJ2XXZ9YPVAJ" hidden="1">#REF!</definedName>
    <definedName name="BExMBOZ5YAHJZ09QBNKSTWWFYUYH" localSheetId="0" hidden="1">diszkrét-[1]hier!$A$19:$U$464</definedName>
    <definedName name="BExMBOZ5YAHJZ09QBNKSTWWFYUYH" localSheetId="4" hidden="1">diszkrét-[1]hier!$A$19:$U$464</definedName>
    <definedName name="BExMBOZ5YAHJZ09QBNKSTWWFYUYH" localSheetId="1" hidden="1">diszkrét-[1]hier!$A$19:$U$464</definedName>
    <definedName name="BExMBOZ5YAHJZ09QBNKSTWWFYUYH" localSheetId="2" hidden="1">diszkrét-[1]hier!$A$19:$U$464</definedName>
    <definedName name="BExMBOZ5YAHJZ09QBNKSTWWFYUYH" localSheetId="5" hidden="1">diszkrét-[1]hier!$A$19:$U$464</definedName>
    <definedName name="BExMBOZ5YAHJZ09QBNKSTWWFYUYH" localSheetId="3" hidden="1">diszkrét-[1]hier!$A$19:$U$464</definedName>
    <definedName name="BExMBOZ5YAHJZ09QBNKSTWWFYUYH" hidden="1">diszkrét-[1]hier!$A$19:$U$464</definedName>
    <definedName name="BExMBR2ONO90UWXIACV7DG4NGGY2" localSheetId="0" hidden="1">#REF!</definedName>
    <definedName name="BExMBR2ONO90UWXIACV7DG4NGGY2" localSheetId="4" hidden="1">#REF!</definedName>
    <definedName name="BExMBR2ONO90UWXIACV7DG4NGGY2" localSheetId="1" hidden="1">#REF!</definedName>
    <definedName name="BExMBR2ONO90UWXIACV7DG4NGGY2" localSheetId="2" hidden="1">#REF!</definedName>
    <definedName name="BExMBR2ONO90UWXIACV7DG4NGGY2" localSheetId="5" hidden="1">#REF!</definedName>
    <definedName name="BExMBR2ONO90UWXIACV7DG4NGGY2" localSheetId="3" hidden="1">#REF!</definedName>
    <definedName name="BExMBR2ONO90UWXIACV7DG4NGGY2" hidden="1">#REF!</definedName>
    <definedName name="BExMBSV990KL8777RXHWEQLDV92P" localSheetId="4" hidden="1">#REF!</definedName>
    <definedName name="BExMBSV990KL8777RXHWEQLDV92P" localSheetId="1" hidden="1">#REF!</definedName>
    <definedName name="BExMBSV990KL8777RXHWEQLDV92P" localSheetId="2" hidden="1">#REF!</definedName>
    <definedName name="BExMBSV990KL8777RXHWEQLDV92P" localSheetId="5" hidden="1">#REF!</definedName>
    <definedName name="BExMBSV990KL8777RXHWEQLDV92P" localSheetId="3" hidden="1">#REF!</definedName>
    <definedName name="BExMBSV990KL8777RXHWEQLDV92P" hidden="1">#REF!</definedName>
    <definedName name="BExMC7UPXNBY4K73NTMQ6Z6GLN38" localSheetId="4" hidden="1">#REF!</definedName>
    <definedName name="BExMC7UPXNBY4K73NTMQ6Z6GLN38" localSheetId="1" hidden="1">#REF!</definedName>
    <definedName name="BExMC7UPXNBY4K73NTMQ6Z6GLN38" localSheetId="2" hidden="1">#REF!</definedName>
    <definedName name="BExMC7UPXNBY4K73NTMQ6Z6GLN38" localSheetId="5" hidden="1">#REF!</definedName>
    <definedName name="BExMC7UPXNBY4K73NTMQ6Z6GLN38" localSheetId="3" hidden="1">#REF!</definedName>
    <definedName name="BExMC7UPXNBY4K73NTMQ6Z6GLN38" hidden="1">#REF!</definedName>
    <definedName name="BExMC8WJKEGKIMQWEX9I3TAKWY17" localSheetId="0" hidden="1">HR riport - HR [3]Report!$G$7:$H$7</definedName>
    <definedName name="BExMC8WJKEGKIMQWEX9I3TAKWY17" localSheetId="4" hidden="1">HR riport - HR [3]Report!$G$7:$H$7</definedName>
    <definedName name="BExMC8WJKEGKIMQWEX9I3TAKWY17" localSheetId="1" hidden="1">HR riport - HR [3]Report!$G$7:$H$7</definedName>
    <definedName name="BExMC8WJKEGKIMQWEX9I3TAKWY17" localSheetId="2" hidden="1">HR riport - HR [3]Report!$G$7:$H$7</definedName>
    <definedName name="BExMC8WJKEGKIMQWEX9I3TAKWY17" localSheetId="5" hidden="1">HR riport - HR [3]Report!$G$7:$H$7</definedName>
    <definedName name="BExMC8WJKEGKIMQWEX9I3TAKWY17" localSheetId="3" hidden="1">HR riport - HR [3]Report!$G$7:$H$7</definedName>
    <definedName name="BExMC8WJKEGKIMQWEX9I3TAKWY17" hidden="1">HR riport - HR [3]Report!$G$7:$H$7</definedName>
    <definedName name="BExMCWKY5IY1XAO90IMMDE7HOV1C" localSheetId="0" hidden="1">#REF!</definedName>
    <definedName name="BExMCWKY5IY1XAO90IMMDE7HOV1C" localSheetId="4" hidden="1">#REF!</definedName>
    <definedName name="BExMCWKY5IY1XAO90IMMDE7HOV1C" localSheetId="1" hidden="1">#REF!</definedName>
    <definedName name="BExMCWKY5IY1XAO90IMMDE7HOV1C" localSheetId="2" hidden="1">#REF!</definedName>
    <definedName name="BExMCWKY5IY1XAO90IMMDE7HOV1C" localSheetId="5" hidden="1">#REF!</definedName>
    <definedName name="BExMCWKY5IY1XAO90IMMDE7HOV1C" localSheetId="3" hidden="1">#REF!</definedName>
    <definedName name="BExMCWKY5IY1XAO90IMMDE7HOV1C" hidden="1">#REF!</definedName>
    <definedName name="BExMD9M6X7XHWMFVAHENHRIAV8VK" localSheetId="0" hidden="1">halmozott-[1]hier!$A$3:$B$8</definedName>
    <definedName name="BExMD9M6X7XHWMFVAHENHRIAV8VK" localSheetId="4" hidden="1">halmozott-[1]hier!$A$3:$B$8</definedName>
    <definedName name="BExMD9M6X7XHWMFVAHENHRIAV8VK" localSheetId="1" hidden="1">halmozott-[1]hier!$A$3:$B$8</definedName>
    <definedName name="BExMD9M6X7XHWMFVAHENHRIAV8VK" localSheetId="2" hidden="1">halmozott-[1]hier!$A$3:$B$8</definedName>
    <definedName name="BExMD9M6X7XHWMFVAHENHRIAV8VK" localSheetId="5" hidden="1">halmozott-[1]hier!$A$3:$B$8</definedName>
    <definedName name="BExMD9M6X7XHWMFVAHENHRIAV8VK" localSheetId="3" hidden="1">halmozott-[1]hier!$A$3:$B$8</definedName>
    <definedName name="BExMD9M6X7XHWMFVAHENHRIAV8VK" hidden="1">halmozott-[1]hier!$A$3:$B$8</definedName>
    <definedName name="BExMDFB7WX5XJREBQSZNRWTDYEPX" localSheetId="0" hidden="1">#REF!</definedName>
    <definedName name="BExMDFB7WX5XJREBQSZNRWTDYEPX" localSheetId="4" hidden="1">#REF!</definedName>
    <definedName name="BExMDFB7WX5XJREBQSZNRWTDYEPX" localSheetId="1" hidden="1">#REF!</definedName>
    <definedName name="BExMDFB7WX5XJREBQSZNRWTDYEPX" localSheetId="2" hidden="1">#REF!</definedName>
    <definedName name="BExMDFB7WX5XJREBQSZNRWTDYEPX" localSheetId="5" hidden="1">#REF!</definedName>
    <definedName name="BExMDFB7WX5XJREBQSZNRWTDYEPX" localSheetId="3" hidden="1">#REF!</definedName>
    <definedName name="BExMDFB7WX5XJREBQSZNRWTDYEPX" hidden="1">#REF!</definedName>
    <definedName name="BExMDTEC8AC2KBFHBY27L6KTD3KA" localSheetId="4" hidden="1">#REF!</definedName>
    <definedName name="BExMDTEC8AC2KBFHBY27L6KTD3KA" localSheetId="1" hidden="1">#REF!</definedName>
    <definedName name="BExMDTEC8AC2KBFHBY27L6KTD3KA" localSheetId="2" hidden="1">#REF!</definedName>
    <definedName name="BExMDTEC8AC2KBFHBY27L6KTD3KA" localSheetId="5" hidden="1">#REF!</definedName>
    <definedName name="BExMDTEC8AC2KBFHBY27L6KTD3KA" localSheetId="3" hidden="1">#REF!</definedName>
    <definedName name="BExMDTEC8AC2KBFHBY27L6KTD3KA" hidden="1">#REF!</definedName>
    <definedName name="BExMECFDYU9IQ5XDXJWRM4M03171" localSheetId="0" hidden="1">diszkrét-[1]hier!$A$10:$B$18</definedName>
    <definedName name="BExMECFDYU9IQ5XDXJWRM4M03171" localSheetId="4" hidden="1">diszkrét-[1]hier!$A$10:$B$18</definedName>
    <definedName name="BExMECFDYU9IQ5XDXJWRM4M03171" localSheetId="1" hidden="1">diszkrét-[1]hier!$A$10:$B$18</definedName>
    <definedName name="BExMECFDYU9IQ5XDXJWRM4M03171" localSheetId="2" hidden="1">diszkrét-[1]hier!$A$10:$B$18</definedName>
    <definedName name="BExMECFDYU9IQ5XDXJWRM4M03171" localSheetId="5" hidden="1">diszkrét-[1]hier!$A$10:$B$18</definedName>
    <definedName name="BExMECFDYU9IQ5XDXJWRM4M03171" localSheetId="3" hidden="1">diszkrét-[1]hier!$A$10:$B$18</definedName>
    <definedName name="BExMECFDYU9IQ5XDXJWRM4M03171" hidden="1">diszkrét-[1]hier!$A$10:$B$18</definedName>
    <definedName name="BExMEP0K12CBEO9OLFG6ERLDEB0L" localSheetId="0" hidden="1">#REF!</definedName>
    <definedName name="BExMEP0K12CBEO9OLFG6ERLDEB0L" localSheetId="4" hidden="1">#REF!</definedName>
    <definedName name="BExMEP0K12CBEO9OLFG6ERLDEB0L" localSheetId="1" hidden="1">#REF!</definedName>
    <definedName name="BExMEP0K12CBEO9OLFG6ERLDEB0L" localSheetId="2" hidden="1">#REF!</definedName>
    <definedName name="BExMEP0K12CBEO9OLFG6ERLDEB0L" localSheetId="5" hidden="1">#REF!</definedName>
    <definedName name="BExMEP0K12CBEO9OLFG6ERLDEB0L" localSheetId="3" hidden="1">#REF!</definedName>
    <definedName name="BExMEP0K12CBEO9OLFG6ERLDEB0L" hidden="1">#REF!</definedName>
    <definedName name="BExMEU3YVXFLPZUR0HEC5I7Q84WI" localSheetId="4" hidden="1">#REF!</definedName>
    <definedName name="BExMEU3YVXFLPZUR0HEC5I7Q84WI" localSheetId="1" hidden="1">#REF!</definedName>
    <definedName name="BExMEU3YVXFLPZUR0HEC5I7Q84WI" localSheetId="2" hidden="1">#REF!</definedName>
    <definedName name="BExMEU3YVXFLPZUR0HEC5I7Q84WI" localSheetId="5" hidden="1">#REF!</definedName>
    <definedName name="BExMEU3YVXFLPZUR0HEC5I7Q84WI" localSheetId="3" hidden="1">#REF!</definedName>
    <definedName name="BExMEU3YVXFLPZUR0HEC5I7Q84WI" hidden="1">#REF!</definedName>
    <definedName name="BExMFT6DPIEPF3K2HDU5BJ36PSUG" localSheetId="4" hidden="1">#REF!</definedName>
    <definedName name="BExMFT6DPIEPF3K2HDU5BJ36PSUG" localSheetId="1" hidden="1">#REF!</definedName>
    <definedName name="BExMFT6DPIEPF3K2HDU5BJ36PSUG" localSheetId="2" hidden="1">#REF!</definedName>
    <definedName name="BExMFT6DPIEPF3K2HDU5BJ36PSUG" localSheetId="5" hidden="1">#REF!</definedName>
    <definedName name="BExMFT6DPIEPF3K2HDU5BJ36PSUG" localSheetId="3" hidden="1">#REF!</definedName>
    <definedName name="BExMFT6DPIEPF3K2HDU5BJ36PSUG" hidden="1">#REF!</definedName>
    <definedName name="BExMFYPWJAIVQRUD5KRSIGG5O120" localSheetId="4" hidden="1">#REF!</definedName>
    <definedName name="BExMFYPWJAIVQRUD5KRSIGG5O120" localSheetId="1" hidden="1">#REF!</definedName>
    <definedName name="BExMFYPWJAIVQRUD5KRSIGG5O120" localSheetId="2" hidden="1">#REF!</definedName>
    <definedName name="BExMFYPWJAIVQRUD5KRSIGG5O120" localSheetId="5" hidden="1">#REF!</definedName>
    <definedName name="BExMFYPWJAIVQRUD5KRSIGG5O120" localSheetId="3" hidden="1">#REF!</definedName>
    <definedName name="BExMFYPWJAIVQRUD5KRSIGG5O120" hidden="1">#REF!</definedName>
    <definedName name="BExMG5WUG4JA5SB6VXKVWL73Y5O1" localSheetId="4" hidden="1">#REF!</definedName>
    <definedName name="BExMG5WUG4JA5SB6VXKVWL73Y5O1" localSheetId="1" hidden="1">#REF!</definedName>
    <definedName name="BExMG5WUG4JA5SB6VXKVWL73Y5O1" localSheetId="2" hidden="1">#REF!</definedName>
    <definedName name="BExMG5WUG4JA5SB6VXKVWL73Y5O1" localSheetId="5" hidden="1">#REF!</definedName>
    <definedName name="BExMG5WUG4JA5SB6VXKVWL73Y5O1" localSheetId="3" hidden="1">#REF!</definedName>
    <definedName name="BExMG5WUG4JA5SB6VXKVWL73Y5O1" hidden="1">#REF!</definedName>
    <definedName name="BExMG7V3B7AMC57SD5KZESELOOVK" localSheetId="4" hidden="1">#REF!</definedName>
    <definedName name="BExMG7V3B7AMC57SD5KZESELOOVK" localSheetId="1" hidden="1">#REF!</definedName>
    <definedName name="BExMG7V3B7AMC57SD5KZESELOOVK" localSheetId="2" hidden="1">#REF!</definedName>
    <definedName name="BExMG7V3B7AMC57SD5KZESELOOVK" localSheetId="5" hidden="1">#REF!</definedName>
    <definedName name="BExMG7V3B7AMC57SD5KZESELOOVK" localSheetId="3" hidden="1">#REF!</definedName>
    <definedName name="BExMG7V3B7AMC57SD5KZESELOOVK" hidden="1">#REF!</definedName>
    <definedName name="BExMGOY18ATG85KU1H6BNYVSHS1W" localSheetId="4" hidden="1">#REF!</definedName>
    <definedName name="BExMGOY18ATG85KU1H6BNYVSHS1W" localSheetId="1" hidden="1">#REF!</definedName>
    <definedName name="BExMGOY18ATG85KU1H6BNYVSHS1W" localSheetId="2" hidden="1">#REF!</definedName>
    <definedName name="BExMGOY18ATG85KU1H6BNYVSHS1W" localSheetId="5" hidden="1">#REF!</definedName>
    <definedName name="BExMGOY18ATG85KU1H6BNYVSHS1W" localSheetId="3" hidden="1">#REF!</definedName>
    <definedName name="BExMGOY18ATG85KU1H6BNYVSHS1W" hidden="1">#REF!</definedName>
    <definedName name="BExMH06L0I31W7TQM8ZKDIGDWL5G" localSheetId="4" hidden="1">#REF!</definedName>
    <definedName name="BExMH06L0I31W7TQM8ZKDIGDWL5G" localSheetId="1" hidden="1">#REF!</definedName>
    <definedName name="BExMH06L0I31W7TQM8ZKDIGDWL5G" localSheetId="2" hidden="1">#REF!</definedName>
    <definedName name="BExMH06L0I31W7TQM8ZKDIGDWL5G" localSheetId="5" hidden="1">#REF!</definedName>
    <definedName name="BExMH06L0I31W7TQM8ZKDIGDWL5G" localSheetId="3" hidden="1">#REF!</definedName>
    <definedName name="BExMH06L0I31W7TQM8ZKDIGDWL5G" hidden="1">#REF!</definedName>
    <definedName name="BExMHEKIPDRJ5GKAYSR191GM7VD8" localSheetId="0" hidden="1">diszkrét-[1]hier!$A$3:$B$9</definedName>
    <definedName name="BExMHEKIPDRJ5GKAYSR191GM7VD8" localSheetId="4" hidden="1">diszkrét-[1]hier!$A$3:$B$9</definedName>
    <definedName name="BExMHEKIPDRJ5GKAYSR191GM7VD8" localSheetId="1" hidden="1">diszkrét-[1]hier!$A$3:$B$9</definedName>
    <definedName name="BExMHEKIPDRJ5GKAYSR191GM7VD8" localSheetId="2" hidden="1">diszkrét-[1]hier!$A$3:$B$9</definedName>
    <definedName name="BExMHEKIPDRJ5GKAYSR191GM7VD8" localSheetId="5" hidden="1">diszkrét-[1]hier!$A$3:$B$9</definedName>
    <definedName name="BExMHEKIPDRJ5GKAYSR191GM7VD8" localSheetId="3" hidden="1">diszkrét-[1]hier!$A$3:$B$9</definedName>
    <definedName name="BExMHEKIPDRJ5GKAYSR191GM7VD8" hidden="1">diszkrét-[1]hier!$A$3:$B$9</definedName>
    <definedName name="BExMHJT7XJHV8OGUPGJG0LY5F4C8" localSheetId="0" hidden="1">#REF!</definedName>
    <definedName name="BExMHJT7XJHV8OGUPGJG0LY5F4C8" localSheetId="4" hidden="1">#REF!</definedName>
    <definedName name="BExMHJT7XJHV8OGUPGJG0LY5F4C8" localSheetId="1" hidden="1">#REF!</definedName>
    <definedName name="BExMHJT7XJHV8OGUPGJG0LY5F4C8" localSheetId="2" hidden="1">#REF!</definedName>
    <definedName name="BExMHJT7XJHV8OGUPGJG0LY5F4C8" localSheetId="5" hidden="1">#REF!</definedName>
    <definedName name="BExMHJT7XJHV8OGUPGJG0LY5F4C8" localSheetId="3" hidden="1">#REF!</definedName>
    <definedName name="BExMHJT7XJHV8OGUPGJG0LY5F4C8" hidden="1">#REF!</definedName>
    <definedName name="BExMHW3MJT51SEQ71EZGMFIV7RYZ" localSheetId="4" hidden="1">#REF!</definedName>
    <definedName name="BExMHW3MJT51SEQ71EZGMFIV7RYZ" localSheetId="1" hidden="1">#REF!</definedName>
    <definedName name="BExMHW3MJT51SEQ71EZGMFIV7RYZ" localSheetId="2" hidden="1">#REF!</definedName>
    <definedName name="BExMHW3MJT51SEQ71EZGMFIV7RYZ" localSheetId="5" hidden="1">#REF!</definedName>
    <definedName name="BExMHW3MJT51SEQ71EZGMFIV7RYZ" localSheetId="3" hidden="1">#REF!</definedName>
    <definedName name="BExMHW3MJT51SEQ71EZGMFIV7RYZ" hidden="1">#REF!</definedName>
    <definedName name="BExMIRVBTBWJZY7RD2T1BN8LBX0G" localSheetId="4" hidden="1">#REF!</definedName>
    <definedName name="BExMIRVBTBWJZY7RD2T1BN8LBX0G" localSheetId="1" hidden="1">#REF!</definedName>
    <definedName name="BExMIRVBTBWJZY7RD2T1BN8LBX0G" localSheetId="2" hidden="1">#REF!</definedName>
    <definedName name="BExMIRVBTBWJZY7RD2T1BN8LBX0G" localSheetId="5" hidden="1">#REF!</definedName>
    <definedName name="BExMIRVBTBWJZY7RD2T1BN8LBX0G" localSheetId="3" hidden="1">#REF!</definedName>
    <definedName name="BExMIRVBTBWJZY7RD2T1BN8LBX0G" hidden="1">#REF!</definedName>
    <definedName name="BExMJ51WYV6OGKHYAEQ5T0J5N35R" hidden="1">#N/A</definedName>
    <definedName name="BExMJC3JBQB59O0RMUAUU5XADPI2" localSheetId="0" hidden="1">diszkrét-[1]hier!$A$3:$B$8</definedName>
    <definedName name="BExMJC3JBQB59O0RMUAUU5XADPI2" localSheetId="4" hidden="1">diszkrét-[1]hier!$A$3:$B$8</definedName>
    <definedName name="BExMJC3JBQB59O0RMUAUU5XADPI2" localSheetId="1" hidden="1">diszkrét-[1]hier!$A$3:$B$8</definedName>
    <definedName name="BExMJC3JBQB59O0RMUAUU5XADPI2" localSheetId="2" hidden="1">diszkrét-[1]hier!$A$3:$B$8</definedName>
    <definedName name="BExMJC3JBQB59O0RMUAUU5XADPI2" localSheetId="5" hidden="1">diszkrét-[1]hier!$A$3:$B$8</definedName>
    <definedName name="BExMJC3JBQB59O0RMUAUU5XADPI2" localSheetId="3" hidden="1">diszkrét-[1]hier!$A$3:$B$8</definedName>
    <definedName name="BExMJC3JBQB59O0RMUAUU5XADPI2" hidden="1">diszkrét-[1]hier!$A$3:$B$8</definedName>
    <definedName name="BExMJHHSAZQCJ2FHW5N0PBHZ1MPR" localSheetId="0" hidden="1">#REF!</definedName>
    <definedName name="BExMJHHSAZQCJ2FHW5N0PBHZ1MPR" localSheetId="4" hidden="1">#REF!</definedName>
    <definedName name="BExMJHHSAZQCJ2FHW5N0PBHZ1MPR" localSheetId="1" hidden="1">#REF!</definedName>
    <definedName name="BExMJHHSAZQCJ2FHW5N0PBHZ1MPR" localSheetId="2" hidden="1">#REF!</definedName>
    <definedName name="BExMJHHSAZQCJ2FHW5N0PBHZ1MPR" localSheetId="5" hidden="1">#REF!</definedName>
    <definedName name="BExMJHHSAZQCJ2FHW5N0PBHZ1MPR" localSheetId="3" hidden="1">#REF!</definedName>
    <definedName name="BExMJHHSAZQCJ2FHW5N0PBHZ1MPR" hidden="1">#REF!</definedName>
    <definedName name="BExMJX2TGI66IB6CN6LA04TSX3NU" localSheetId="4" hidden="1">#REF!</definedName>
    <definedName name="BExMJX2TGI66IB6CN6LA04TSX3NU" localSheetId="1" hidden="1">#REF!</definedName>
    <definedName name="BExMJX2TGI66IB6CN6LA04TSX3NU" localSheetId="2" hidden="1">#REF!</definedName>
    <definedName name="BExMJX2TGI66IB6CN6LA04TSX3NU" localSheetId="5" hidden="1">#REF!</definedName>
    <definedName name="BExMJX2TGI66IB6CN6LA04TSX3NU" localSheetId="3" hidden="1">#REF!</definedName>
    <definedName name="BExMJX2TGI66IB6CN6LA04TSX3NU" hidden="1">#REF!</definedName>
    <definedName name="BExMK6O2LXQW1MIMRC3PWERTVQH4" localSheetId="4" hidden="1">#REF!</definedName>
    <definedName name="BExMK6O2LXQW1MIMRC3PWERTVQH4" localSheetId="1" hidden="1">#REF!</definedName>
    <definedName name="BExMK6O2LXQW1MIMRC3PWERTVQH4" localSheetId="2" hidden="1">#REF!</definedName>
    <definedName name="BExMK6O2LXQW1MIMRC3PWERTVQH4" localSheetId="5" hidden="1">#REF!</definedName>
    <definedName name="BExMK6O2LXQW1MIMRC3PWERTVQH4" localSheetId="3" hidden="1">#REF!</definedName>
    <definedName name="BExMK6O2LXQW1MIMRC3PWERTVQH4" hidden="1">#REF!</definedName>
    <definedName name="BExMKXSFYLKI56GVF2TJKSBBSHUG" localSheetId="0" hidden="1">HR riport - HR [3]Report!$G$9:$H$9</definedName>
    <definedName name="BExMKXSFYLKI56GVF2TJKSBBSHUG" localSheetId="4" hidden="1">HR riport - HR [3]Report!$G$9:$H$9</definedName>
    <definedName name="BExMKXSFYLKI56GVF2TJKSBBSHUG" localSheetId="1" hidden="1">HR riport - HR [3]Report!$G$9:$H$9</definedName>
    <definedName name="BExMKXSFYLKI56GVF2TJKSBBSHUG" localSheetId="2" hidden="1">HR riport - HR [3]Report!$G$9:$H$9</definedName>
    <definedName name="BExMKXSFYLKI56GVF2TJKSBBSHUG" localSheetId="5" hidden="1">HR riport - HR [3]Report!$G$9:$H$9</definedName>
    <definedName name="BExMKXSFYLKI56GVF2TJKSBBSHUG" localSheetId="3" hidden="1">HR riport - HR [3]Report!$G$9:$H$9</definedName>
    <definedName name="BExMKXSFYLKI56GVF2TJKSBBSHUG" hidden="1">HR riport - HR [3]Report!$G$9:$H$9</definedName>
    <definedName name="BExML54X6BI1RQJ44NLO0IH8GSKS" hidden="1">#N/A</definedName>
    <definedName name="BExMLEF7CK6N2A2S6TQHO97HV9TH" localSheetId="0" hidden="1">#REF!</definedName>
    <definedName name="BExMLEF7CK6N2A2S6TQHO97HV9TH" localSheetId="4" hidden="1">#REF!</definedName>
    <definedName name="BExMLEF7CK6N2A2S6TQHO97HV9TH" localSheetId="1" hidden="1">#REF!</definedName>
    <definedName name="BExMLEF7CK6N2A2S6TQHO97HV9TH" localSheetId="2" hidden="1">#REF!</definedName>
    <definedName name="BExMLEF7CK6N2A2S6TQHO97HV9TH" localSheetId="5" hidden="1">#REF!</definedName>
    <definedName name="BExMLEF7CK6N2A2S6TQHO97HV9TH" localSheetId="3" hidden="1">#REF!</definedName>
    <definedName name="BExMLEF7CK6N2A2S6TQHO97HV9TH" hidden="1">#REF!</definedName>
    <definedName name="BExMMC53SZK0D73DY3IMN3VCX8CQ" localSheetId="4" hidden="1">#REF!</definedName>
    <definedName name="BExMMC53SZK0D73DY3IMN3VCX8CQ" localSheetId="1" hidden="1">#REF!</definedName>
    <definedName name="BExMMC53SZK0D73DY3IMN3VCX8CQ" localSheetId="2" hidden="1">#REF!</definedName>
    <definedName name="BExMMC53SZK0D73DY3IMN3VCX8CQ" localSheetId="5" hidden="1">#REF!</definedName>
    <definedName name="BExMMC53SZK0D73DY3IMN3VCX8CQ" localSheetId="3" hidden="1">#REF!</definedName>
    <definedName name="BExMMC53SZK0D73DY3IMN3VCX8CQ" hidden="1">#REF!</definedName>
    <definedName name="BExMN1M3TBQH5Z33EQ1DQO8K4MSH" localSheetId="4" hidden="1">#REF!</definedName>
    <definedName name="BExMN1M3TBQH5Z33EQ1DQO8K4MSH" localSheetId="1" hidden="1">#REF!</definedName>
    <definedName name="BExMN1M3TBQH5Z33EQ1DQO8K4MSH" localSheetId="2" hidden="1">#REF!</definedName>
    <definedName name="BExMN1M3TBQH5Z33EQ1DQO8K4MSH" localSheetId="5" hidden="1">#REF!</definedName>
    <definedName name="BExMN1M3TBQH5Z33EQ1DQO8K4MSH" localSheetId="3" hidden="1">#REF!</definedName>
    <definedName name="BExMN1M3TBQH5Z33EQ1DQO8K4MSH" hidden="1">#REF!</definedName>
    <definedName name="BExMN3KAE97UG3SMQF3032ZTBW80" localSheetId="4" hidden="1">#REF!</definedName>
    <definedName name="BExMN3KAE97UG3SMQF3032ZTBW80" localSheetId="1" hidden="1">#REF!</definedName>
    <definedName name="BExMN3KAE97UG3SMQF3032ZTBW80" localSheetId="2" hidden="1">#REF!</definedName>
    <definedName name="BExMN3KAE97UG3SMQF3032ZTBW80" localSheetId="5" hidden="1">#REF!</definedName>
    <definedName name="BExMN3KAE97UG3SMQF3032ZTBW80" localSheetId="3" hidden="1">#REF!</definedName>
    <definedName name="BExMN3KAE97UG3SMQF3032ZTBW80" hidden="1">#REF!</definedName>
    <definedName name="BExMNBCUOOCDQ8HXTGQYYTCNZVAC" localSheetId="4" hidden="1">#REF!</definedName>
    <definedName name="BExMNBCUOOCDQ8HXTGQYYTCNZVAC" localSheetId="1" hidden="1">#REF!</definedName>
    <definedName name="BExMNBCUOOCDQ8HXTGQYYTCNZVAC" localSheetId="2" hidden="1">#REF!</definedName>
    <definedName name="BExMNBCUOOCDQ8HXTGQYYTCNZVAC" localSheetId="5" hidden="1">#REF!</definedName>
    <definedName name="BExMNBCUOOCDQ8HXTGQYYTCNZVAC" localSheetId="3" hidden="1">#REF!</definedName>
    <definedName name="BExMNBCUOOCDQ8HXTGQYYTCNZVAC" hidden="1">#REF!</definedName>
    <definedName name="BExMNOOWDVQ2WDT3JM1X8OWTYS7G" localSheetId="4" hidden="1">#REF!</definedName>
    <definedName name="BExMNOOWDVQ2WDT3JM1X8OWTYS7G" localSheetId="1" hidden="1">#REF!</definedName>
    <definedName name="BExMNOOWDVQ2WDT3JM1X8OWTYS7G" localSheetId="2" hidden="1">#REF!</definedName>
    <definedName name="BExMNOOWDVQ2WDT3JM1X8OWTYS7G" localSheetId="5" hidden="1">#REF!</definedName>
    <definedName name="BExMNOOWDVQ2WDT3JM1X8OWTYS7G" localSheetId="3" hidden="1">#REF!</definedName>
    <definedName name="BExMNOOWDVQ2WDT3JM1X8OWTYS7G" hidden="1">#REF!</definedName>
    <definedName name="BExMNWXK52YNLPHTH9UW386DGH9W" hidden="1">#N/A</definedName>
    <definedName name="BExMOQ5MZOW0Q6Y5J12SAAB0P1O9" localSheetId="4" hidden="1">#REF!</definedName>
    <definedName name="BExMOQ5MZOW0Q6Y5J12SAAB0P1O9" localSheetId="1" hidden="1">#REF!</definedName>
    <definedName name="BExMOQ5MZOW0Q6Y5J12SAAB0P1O9" localSheetId="2" hidden="1">#REF!</definedName>
    <definedName name="BExMOQ5MZOW0Q6Y5J12SAAB0P1O9" localSheetId="5" hidden="1">#REF!</definedName>
    <definedName name="BExMOQ5MZOW0Q6Y5J12SAAB0P1O9" localSheetId="3" hidden="1">#REF!</definedName>
    <definedName name="BExMOQ5MZOW0Q6Y5J12SAAB0P1O9" hidden="1">#REF!</definedName>
    <definedName name="BExMPBA6HWYAKDKLH18EO1VU5WZA" localSheetId="0" hidden="1">diszkrét-[1]hier!$A$3:$B$8</definedName>
    <definedName name="BExMPBA6HWYAKDKLH18EO1VU5WZA" localSheetId="4" hidden="1">diszkrét-[1]hier!$A$3:$B$8</definedName>
    <definedName name="BExMPBA6HWYAKDKLH18EO1VU5WZA" localSheetId="1" hidden="1">diszkrét-[1]hier!$A$3:$B$8</definedName>
    <definedName name="BExMPBA6HWYAKDKLH18EO1VU5WZA" localSheetId="2" hidden="1">diszkrét-[1]hier!$A$3:$B$8</definedName>
    <definedName name="BExMPBA6HWYAKDKLH18EO1VU5WZA" localSheetId="5" hidden="1">diszkrét-[1]hier!$A$3:$B$8</definedName>
    <definedName name="BExMPBA6HWYAKDKLH18EO1VU5WZA" localSheetId="3" hidden="1">diszkrét-[1]hier!$A$3:$B$8</definedName>
    <definedName name="BExMPBA6HWYAKDKLH18EO1VU5WZA" hidden="1">diszkrét-[1]hier!$A$3:$B$8</definedName>
    <definedName name="BExMPFXCJX5U87KSI2L7TUQKEY83" localSheetId="0" hidden="1">#REF!</definedName>
    <definedName name="BExMPFXCJX5U87KSI2L7TUQKEY83" localSheetId="4" hidden="1">#REF!</definedName>
    <definedName name="BExMPFXCJX5U87KSI2L7TUQKEY83" localSheetId="1" hidden="1">#REF!</definedName>
    <definedName name="BExMPFXCJX5U87KSI2L7TUQKEY83" localSheetId="2" hidden="1">#REF!</definedName>
    <definedName name="BExMPFXCJX5U87KSI2L7TUQKEY83" localSheetId="5" hidden="1">#REF!</definedName>
    <definedName name="BExMPFXCJX5U87KSI2L7TUQKEY83" localSheetId="3" hidden="1">#REF!</definedName>
    <definedName name="BExMPFXCJX5U87KSI2L7TUQKEY83" hidden="1">#REF!</definedName>
    <definedName name="BExMPQKGTG540TZAXQVU26HN83TQ" localSheetId="4" hidden="1">#REF!</definedName>
    <definedName name="BExMPQKGTG540TZAXQVU26HN83TQ" localSheetId="1" hidden="1">#REF!</definedName>
    <definedName name="BExMPQKGTG540TZAXQVU26HN83TQ" localSheetId="2" hidden="1">#REF!</definedName>
    <definedName name="BExMPQKGTG540TZAXQVU26HN83TQ" localSheetId="5" hidden="1">#REF!</definedName>
    <definedName name="BExMPQKGTG540TZAXQVU26HN83TQ" localSheetId="3" hidden="1">#REF!</definedName>
    <definedName name="BExMPQKGTG540TZAXQVU26HN83TQ" hidden="1">#REF!</definedName>
    <definedName name="BExMPUM1KHLTFINJMVH8Z3MFBZMZ" localSheetId="4" hidden="1">#REF!</definedName>
    <definedName name="BExMPUM1KHLTFINJMVH8Z3MFBZMZ" localSheetId="1" hidden="1">#REF!</definedName>
    <definedName name="BExMPUM1KHLTFINJMVH8Z3MFBZMZ" localSheetId="2" hidden="1">#REF!</definedName>
    <definedName name="BExMPUM1KHLTFINJMVH8Z3MFBZMZ" localSheetId="5" hidden="1">#REF!</definedName>
    <definedName name="BExMPUM1KHLTFINJMVH8Z3MFBZMZ" localSheetId="3" hidden="1">#REF!</definedName>
    <definedName name="BExMPUM1KHLTFINJMVH8Z3MFBZMZ" hidden="1">#REF!</definedName>
    <definedName name="BExMQ5JXLX5WUTRZXFVS57KM0XQE" localSheetId="4" hidden="1">#REF!</definedName>
    <definedName name="BExMQ5JXLX5WUTRZXFVS57KM0XQE" localSheetId="1" hidden="1">#REF!</definedName>
    <definedName name="BExMQ5JXLX5WUTRZXFVS57KM0XQE" localSheetId="2" hidden="1">#REF!</definedName>
    <definedName name="BExMQ5JXLX5WUTRZXFVS57KM0XQE" localSheetId="5" hidden="1">#REF!</definedName>
    <definedName name="BExMQ5JXLX5WUTRZXFVS57KM0XQE" localSheetId="3" hidden="1">#REF!</definedName>
    <definedName name="BExMQ5JXLX5WUTRZXFVS57KM0XQE" hidden="1">#REF!</definedName>
    <definedName name="BExMQ83K2YSB3HTB0543L90NJ9YA" localSheetId="0" hidden="1">halmozott-[1]hier!$A$3:$B$8</definedName>
    <definedName name="BExMQ83K2YSB3HTB0543L90NJ9YA" localSheetId="4" hidden="1">halmozott-[1]hier!$A$3:$B$8</definedName>
    <definedName name="BExMQ83K2YSB3HTB0543L90NJ9YA" localSheetId="1" hidden="1">halmozott-[1]hier!$A$3:$B$8</definedName>
    <definedName name="BExMQ83K2YSB3HTB0543L90NJ9YA" localSheetId="2" hidden="1">halmozott-[1]hier!$A$3:$B$8</definedName>
    <definedName name="BExMQ83K2YSB3HTB0543L90NJ9YA" localSheetId="5" hidden="1">halmozott-[1]hier!$A$3:$B$8</definedName>
    <definedName name="BExMQ83K2YSB3HTB0543L90NJ9YA" localSheetId="3" hidden="1">halmozott-[1]hier!$A$3:$B$8</definedName>
    <definedName name="BExMQ83K2YSB3HTB0543L90NJ9YA" hidden="1">halmozott-[1]hier!$A$3:$B$8</definedName>
    <definedName name="BExMQWIVHQV4Q6VGV43D5B14W6IA" hidden="1">#N/A</definedName>
    <definedName name="BExMRKYASJEYZ9KEYWRDKUJE78F2" localSheetId="0" hidden="1">#REF!</definedName>
    <definedName name="BExMRKYASJEYZ9KEYWRDKUJE78F2" localSheetId="4" hidden="1">#REF!</definedName>
    <definedName name="BExMRKYASJEYZ9KEYWRDKUJE78F2" localSheetId="1" hidden="1">#REF!</definedName>
    <definedName name="BExMRKYASJEYZ9KEYWRDKUJE78F2" localSheetId="2" hidden="1">#REF!</definedName>
    <definedName name="BExMRKYASJEYZ9KEYWRDKUJE78F2" localSheetId="5" hidden="1">#REF!</definedName>
    <definedName name="BExMRKYASJEYZ9KEYWRDKUJE78F2" localSheetId="3" hidden="1">#REF!</definedName>
    <definedName name="BExMRKYASJEYZ9KEYWRDKUJE78F2" hidden="1">#REF!</definedName>
    <definedName name="BExMRPLF5B54KRY9QLNUT6ET79C0" localSheetId="4" hidden="1">#REF!</definedName>
    <definedName name="BExMRPLF5B54KRY9QLNUT6ET79C0" localSheetId="1" hidden="1">#REF!</definedName>
    <definedName name="BExMRPLF5B54KRY9QLNUT6ET79C0" localSheetId="2" hidden="1">#REF!</definedName>
    <definedName name="BExMRPLF5B54KRY9QLNUT6ET79C0" localSheetId="5" hidden="1">#REF!</definedName>
    <definedName name="BExMRPLF5B54KRY9QLNUT6ET79C0" localSheetId="3" hidden="1">#REF!</definedName>
    <definedName name="BExMRPLF5B54KRY9QLNUT6ET79C0" hidden="1">#REF!</definedName>
    <definedName name="BExMSJV6R0WLI9MIAD8EHS6CAOU5" localSheetId="4" hidden="1">#REF!</definedName>
    <definedName name="BExMSJV6R0WLI9MIAD8EHS6CAOU5" localSheetId="1" hidden="1">#REF!</definedName>
    <definedName name="BExMSJV6R0WLI9MIAD8EHS6CAOU5" localSheetId="2" hidden="1">#REF!</definedName>
    <definedName name="BExMSJV6R0WLI9MIAD8EHS6CAOU5" localSheetId="5" hidden="1">#REF!</definedName>
    <definedName name="BExMSJV6R0WLI9MIAD8EHS6CAOU5" localSheetId="3" hidden="1">#REF!</definedName>
    <definedName name="BExMSJV6R0WLI9MIAD8EHS6CAOU5" hidden="1">#REF!</definedName>
    <definedName name="BExMSS9AA5NSSSX372XLYTH3FBQ9" localSheetId="0" hidden="1">Zárólétszám - Closing [2]headcount!$G$9:$H$9</definedName>
    <definedName name="BExMSS9AA5NSSSX372XLYTH3FBQ9" localSheetId="4" hidden="1">Zárólétszám - Closing [2]headcount!$G$9:$H$9</definedName>
    <definedName name="BExMSS9AA5NSSSX372XLYTH3FBQ9" localSheetId="1" hidden="1">Zárólétszám - Closing [2]headcount!$G$9:$H$9</definedName>
    <definedName name="BExMSS9AA5NSSSX372XLYTH3FBQ9" localSheetId="2" hidden="1">Zárólétszám - Closing [2]headcount!$G$9:$H$9</definedName>
    <definedName name="BExMSS9AA5NSSSX372XLYTH3FBQ9" localSheetId="5" hidden="1">Zárólétszám - Closing [2]headcount!$G$9:$H$9</definedName>
    <definedName name="BExMSS9AA5NSSSX372XLYTH3FBQ9" localSheetId="3" hidden="1">Zárólétszám - Closing [2]headcount!$G$9:$H$9</definedName>
    <definedName name="BExMSS9AA5NSSSX372XLYTH3FBQ9" hidden="1">Zárólétszám - Closing [2]headcount!$G$9:$H$9</definedName>
    <definedName name="BExO63WUYJC9MQSBEVGKY5ZK7AHF" localSheetId="0" hidden="1">#REF!</definedName>
    <definedName name="BExO63WUYJC9MQSBEVGKY5ZK7AHF" localSheetId="4" hidden="1">#REF!</definedName>
    <definedName name="BExO63WUYJC9MQSBEVGKY5ZK7AHF" localSheetId="1" hidden="1">#REF!</definedName>
    <definedName name="BExO63WUYJC9MQSBEVGKY5ZK7AHF" localSheetId="2" hidden="1">#REF!</definedName>
    <definedName name="BExO63WUYJC9MQSBEVGKY5ZK7AHF" localSheetId="5" hidden="1">#REF!</definedName>
    <definedName name="BExO63WUYJC9MQSBEVGKY5ZK7AHF" localSheetId="3" hidden="1">#REF!</definedName>
    <definedName name="BExO63WUYJC9MQSBEVGKY5ZK7AHF" hidden="1">#REF!</definedName>
    <definedName name="BExO6GY47XVRUJ8ZS7P8P04PVK0Y" hidden="1">#N/A</definedName>
    <definedName name="BExO6JSR11FNBZ4IKLKLU34O3QD1" localSheetId="4" hidden="1">#REF!</definedName>
    <definedName name="BExO6JSR11FNBZ4IKLKLU34O3QD1" localSheetId="1" hidden="1">#REF!</definedName>
    <definedName name="BExO6JSR11FNBZ4IKLKLU34O3QD1" localSheetId="2" hidden="1">#REF!</definedName>
    <definedName name="BExO6JSR11FNBZ4IKLKLU34O3QD1" localSheetId="5" hidden="1">#REF!</definedName>
    <definedName name="BExO6JSR11FNBZ4IKLKLU34O3QD1" localSheetId="3" hidden="1">#REF!</definedName>
    <definedName name="BExO6JSR11FNBZ4IKLKLU34O3QD1" hidden="1">#REF!</definedName>
    <definedName name="BExO7C9L4E77QZ562TYFG268XPS4" localSheetId="4" hidden="1">#REF!</definedName>
    <definedName name="BExO7C9L4E77QZ562TYFG268XPS4" localSheetId="1" hidden="1">#REF!</definedName>
    <definedName name="BExO7C9L4E77QZ562TYFG268XPS4" localSheetId="2" hidden="1">#REF!</definedName>
    <definedName name="BExO7C9L4E77QZ562TYFG268XPS4" localSheetId="5" hidden="1">#REF!</definedName>
    <definedName name="BExO7C9L4E77QZ562TYFG268XPS4" localSheetId="3" hidden="1">#REF!</definedName>
    <definedName name="BExO7C9L4E77QZ562TYFG268XPS4" hidden="1">#REF!</definedName>
    <definedName name="BExO7D5XJSKNQ3S9W265XEFEKBFP" localSheetId="4" hidden="1">#REF!</definedName>
    <definedName name="BExO7D5XJSKNQ3S9W265XEFEKBFP" localSheetId="1" hidden="1">#REF!</definedName>
    <definedName name="BExO7D5XJSKNQ3S9W265XEFEKBFP" localSheetId="2" hidden="1">#REF!</definedName>
    <definedName name="BExO7D5XJSKNQ3S9W265XEFEKBFP" localSheetId="5" hidden="1">#REF!</definedName>
    <definedName name="BExO7D5XJSKNQ3S9W265XEFEKBFP" localSheetId="3" hidden="1">#REF!</definedName>
    <definedName name="BExO7D5XJSKNQ3S9W265XEFEKBFP" hidden="1">#REF!</definedName>
    <definedName name="BExO7FEXFOCO1INJ1GP5XYM72ZT3" localSheetId="4" hidden="1">#REF!</definedName>
    <definedName name="BExO7FEXFOCO1INJ1GP5XYM72ZT3" localSheetId="1" hidden="1">#REF!</definedName>
    <definedName name="BExO7FEXFOCO1INJ1GP5XYM72ZT3" localSheetId="2" hidden="1">#REF!</definedName>
    <definedName name="BExO7FEXFOCO1INJ1GP5XYM72ZT3" localSheetId="5" hidden="1">#REF!</definedName>
    <definedName name="BExO7FEXFOCO1INJ1GP5XYM72ZT3" localSheetId="3" hidden="1">#REF!</definedName>
    <definedName name="BExO7FEXFOCO1INJ1GP5XYM72ZT3" hidden="1">#REF!</definedName>
    <definedName name="BExO7HT9673GV2NX7E19IV961FXG" localSheetId="0" hidden="1">HR riport - HR [3]Report!$G$46:$V$52</definedName>
    <definedName name="BExO7HT9673GV2NX7E19IV961FXG" localSheetId="4" hidden="1">HR riport - HR [3]Report!$G$46:$V$52</definedName>
    <definedName name="BExO7HT9673GV2NX7E19IV961FXG" localSheetId="1" hidden="1">HR riport - HR [3]Report!$G$46:$V$52</definedName>
    <definedName name="BExO7HT9673GV2NX7E19IV961FXG" localSheetId="2" hidden="1">HR riport - HR [3]Report!$G$46:$V$52</definedName>
    <definedName name="BExO7HT9673GV2NX7E19IV961FXG" localSheetId="5" hidden="1">HR riport - HR [3]Report!$G$46:$V$52</definedName>
    <definedName name="BExO7HT9673GV2NX7E19IV961FXG" localSheetId="3" hidden="1">HR riport - HR [3]Report!$G$46:$V$52</definedName>
    <definedName name="BExO7HT9673GV2NX7E19IV961FXG" hidden="1">HR riport - HR [3]Report!$G$46:$V$52</definedName>
    <definedName name="BExO7S04LDG1EK4X4ML6L7IXCOKT" hidden="1">#N/A</definedName>
    <definedName name="BExO8SV8SQSDWYZUQR74WV7VE5ZJ" hidden="1">#N/A</definedName>
    <definedName name="BExO9196PCHIIYOX78RRASSK4JM6" localSheetId="0" hidden="1">diszkrét-[1]hier!$A$10:$B$17</definedName>
    <definedName name="BExO9196PCHIIYOX78RRASSK4JM6" localSheetId="4" hidden="1">diszkrét-[1]hier!$A$10:$B$17</definedName>
    <definedName name="BExO9196PCHIIYOX78RRASSK4JM6" localSheetId="1" hidden="1">diszkrét-[1]hier!$A$10:$B$17</definedName>
    <definedName name="BExO9196PCHIIYOX78RRASSK4JM6" localSheetId="2" hidden="1">diszkrét-[1]hier!$A$10:$B$17</definedName>
    <definedName name="BExO9196PCHIIYOX78RRASSK4JM6" localSheetId="5" hidden="1">diszkrét-[1]hier!$A$10:$B$17</definedName>
    <definedName name="BExO9196PCHIIYOX78RRASSK4JM6" localSheetId="3" hidden="1">diszkrét-[1]hier!$A$10:$B$17</definedName>
    <definedName name="BExO9196PCHIIYOX78RRASSK4JM6" hidden="1">diszkrét-[1]hier!$A$10:$B$17</definedName>
    <definedName name="BExO9NL2BJWBG4MJUN60MYOM1MVI" localSheetId="0" hidden="1">#REF!</definedName>
    <definedName name="BExO9NL2BJWBG4MJUN60MYOM1MVI" localSheetId="4" hidden="1">#REF!</definedName>
    <definedName name="BExO9NL2BJWBG4MJUN60MYOM1MVI" localSheetId="1" hidden="1">#REF!</definedName>
    <definedName name="BExO9NL2BJWBG4MJUN60MYOM1MVI" localSheetId="2" hidden="1">#REF!</definedName>
    <definedName name="BExO9NL2BJWBG4MJUN60MYOM1MVI" localSheetId="5" hidden="1">#REF!</definedName>
    <definedName name="BExO9NL2BJWBG4MJUN60MYOM1MVI" localSheetId="3" hidden="1">#REF!</definedName>
    <definedName name="BExO9NL2BJWBG4MJUN60MYOM1MVI" hidden="1">#REF!</definedName>
    <definedName name="BExO9X6DDWH9PAYI7Y22K38SML4F" localSheetId="0" hidden="1">HR riport - HR [3]Report!$D$47:$E$52</definedName>
    <definedName name="BExO9X6DDWH9PAYI7Y22K38SML4F" localSheetId="4" hidden="1">HR riport - HR [3]Report!$D$47:$E$52</definedName>
    <definedName name="BExO9X6DDWH9PAYI7Y22K38SML4F" localSheetId="1" hidden="1">HR riport - HR [3]Report!$D$47:$E$52</definedName>
    <definedName name="BExO9X6DDWH9PAYI7Y22K38SML4F" localSheetId="2" hidden="1">HR riport - HR [3]Report!$D$47:$E$52</definedName>
    <definedName name="BExO9X6DDWH9PAYI7Y22K38SML4F" localSheetId="5" hidden="1">HR riport - HR [3]Report!$D$47:$E$52</definedName>
    <definedName name="BExO9X6DDWH9PAYI7Y22K38SML4F" localSheetId="3" hidden="1">HR riport - HR [3]Report!$D$47:$E$52</definedName>
    <definedName name="BExO9X6DDWH9PAYI7Y22K38SML4F" hidden="1">HR riport - HR [3]Report!$D$47:$E$52</definedName>
    <definedName name="BExOAHELDSSJ9CLWX2799OO4MZFH" localSheetId="0" hidden="1">#REF!</definedName>
    <definedName name="BExOAHELDSSJ9CLWX2799OO4MZFH" localSheetId="4" hidden="1">#REF!</definedName>
    <definedName name="BExOAHELDSSJ9CLWX2799OO4MZFH" localSheetId="1" hidden="1">#REF!</definedName>
    <definedName name="BExOAHELDSSJ9CLWX2799OO4MZFH" localSheetId="2" hidden="1">#REF!</definedName>
    <definedName name="BExOAHELDSSJ9CLWX2799OO4MZFH" localSheetId="5" hidden="1">#REF!</definedName>
    <definedName name="BExOAHELDSSJ9CLWX2799OO4MZFH" localSheetId="3" hidden="1">#REF!</definedName>
    <definedName name="BExOAHELDSSJ9CLWX2799OO4MZFH" hidden="1">#REF!</definedName>
    <definedName name="BExOAILQSUCZYLB3O9N93JJ9WMTY" localSheetId="4" hidden="1">#REF!</definedName>
    <definedName name="BExOAILQSUCZYLB3O9N93JJ9WMTY" localSheetId="1" hidden="1">#REF!</definedName>
    <definedName name="BExOAILQSUCZYLB3O9N93JJ9WMTY" localSheetId="2" hidden="1">#REF!</definedName>
    <definedName name="BExOAILQSUCZYLB3O9N93JJ9WMTY" localSheetId="5" hidden="1">#REF!</definedName>
    <definedName name="BExOAILQSUCZYLB3O9N93JJ9WMTY" localSheetId="3" hidden="1">#REF!</definedName>
    <definedName name="BExOAILQSUCZYLB3O9N93JJ9WMTY" hidden="1">#REF!</definedName>
    <definedName name="BExOB1C0JT81K7J07DMEIN2D0UQ6" localSheetId="4" hidden="1">#REF!</definedName>
    <definedName name="BExOB1C0JT81K7J07DMEIN2D0UQ6" localSheetId="1" hidden="1">#REF!</definedName>
    <definedName name="BExOB1C0JT81K7J07DMEIN2D0UQ6" localSheetId="2" hidden="1">#REF!</definedName>
    <definedName name="BExOB1C0JT81K7J07DMEIN2D0UQ6" localSheetId="5" hidden="1">#REF!</definedName>
    <definedName name="BExOB1C0JT81K7J07DMEIN2D0UQ6" localSheetId="3" hidden="1">#REF!</definedName>
    <definedName name="BExOB1C0JT81K7J07DMEIN2D0UQ6" hidden="1">#REF!</definedName>
    <definedName name="BExOB232QTMVPUJD3KCAR8TLI7NJ" localSheetId="4" hidden="1">#REF!</definedName>
    <definedName name="BExOB232QTMVPUJD3KCAR8TLI7NJ" localSheetId="1" hidden="1">#REF!</definedName>
    <definedName name="BExOB232QTMVPUJD3KCAR8TLI7NJ" localSheetId="2" hidden="1">#REF!</definedName>
    <definedName name="BExOB232QTMVPUJD3KCAR8TLI7NJ" localSheetId="5" hidden="1">#REF!</definedName>
    <definedName name="BExOB232QTMVPUJD3KCAR8TLI7NJ" localSheetId="3" hidden="1">#REF!</definedName>
    <definedName name="BExOB232QTMVPUJD3KCAR8TLI7NJ" hidden="1">#REF!</definedName>
    <definedName name="BExOC4QXSGYUNV7MQ5ZXTTG5Q1UI" hidden="1">#N/A</definedName>
    <definedName name="BExOCNMIZ53RCV3TAUMDDOZ1PKGM" localSheetId="4" hidden="1">#REF!</definedName>
    <definedName name="BExOCNMIZ53RCV3TAUMDDOZ1PKGM" localSheetId="1" hidden="1">#REF!</definedName>
    <definedName name="BExOCNMIZ53RCV3TAUMDDOZ1PKGM" localSheetId="2" hidden="1">#REF!</definedName>
    <definedName name="BExOCNMIZ53RCV3TAUMDDOZ1PKGM" localSheetId="5" hidden="1">#REF!</definedName>
    <definedName name="BExOCNMIZ53RCV3TAUMDDOZ1PKGM" localSheetId="3" hidden="1">#REF!</definedName>
    <definedName name="BExOCNMIZ53RCV3TAUMDDOZ1PKGM" hidden="1">#REF!</definedName>
    <definedName name="BExOCOIWO7B9MXS4R82E5PNMSYPH" hidden="1">#N/A</definedName>
    <definedName name="BExOCZRFDZWORQZFWX9WT1TUSFPM" localSheetId="4" hidden="1">#REF!</definedName>
    <definedName name="BExOCZRFDZWORQZFWX9WT1TUSFPM" localSheetId="1" hidden="1">#REF!</definedName>
    <definedName name="BExOCZRFDZWORQZFWX9WT1TUSFPM" localSheetId="2" hidden="1">#REF!</definedName>
    <definedName name="BExOCZRFDZWORQZFWX9WT1TUSFPM" localSheetId="5" hidden="1">#REF!</definedName>
    <definedName name="BExOCZRFDZWORQZFWX9WT1TUSFPM" localSheetId="3" hidden="1">#REF!</definedName>
    <definedName name="BExOCZRFDZWORQZFWX9WT1TUSFPM" hidden="1">#REF!</definedName>
    <definedName name="BExOD7K3ZD7KD270ZF2JVEFQN217" localSheetId="4" hidden="1">#REF!</definedName>
    <definedName name="BExOD7K3ZD7KD270ZF2JVEFQN217" localSheetId="1" hidden="1">#REF!</definedName>
    <definedName name="BExOD7K3ZD7KD270ZF2JVEFQN217" localSheetId="2" hidden="1">#REF!</definedName>
    <definedName name="BExOD7K3ZD7KD270ZF2JVEFQN217" localSheetId="5" hidden="1">#REF!</definedName>
    <definedName name="BExOD7K3ZD7KD270ZF2JVEFQN217" localSheetId="3" hidden="1">#REF!</definedName>
    <definedName name="BExOD7K3ZD7KD270ZF2JVEFQN217" hidden="1">#REF!</definedName>
    <definedName name="BExODD3N8IE7SIOO8SE2F3LUDOPF" localSheetId="4" hidden="1">#REF!</definedName>
    <definedName name="BExODD3N8IE7SIOO8SE2F3LUDOPF" localSheetId="1" hidden="1">#REF!</definedName>
    <definedName name="BExODD3N8IE7SIOO8SE2F3LUDOPF" localSheetId="2" hidden="1">#REF!</definedName>
    <definedName name="BExODD3N8IE7SIOO8SE2F3LUDOPF" localSheetId="5" hidden="1">#REF!</definedName>
    <definedName name="BExODD3N8IE7SIOO8SE2F3LUDOPF" localSheetId="3" hidden="1">#REF!</definedName>
    <definedName name="BExODD3N8IE7SIOO8SE2F3LUDOPF" hidden="1">#REF!</definedName>
    <definedName name="BExODDEG9FP2FQ1IF4JYPNS3G50W" localSheetId="0" hidden="1">diszkrét-[1]hier!$A$11:$B$18</definedName>
    <definedName name="BExODDEG9FP2FQ1IF4JYPNS3G50W" localSheetId="4" hidden="1">diszkrét-[1]hier!$A$11:$B$18</definedName>
    <definedName name="BExODDEG9FP2FQ1IF4JYPNS3G50W" localSheetId="1" hidden="1">diszkrét-[1]hier!$A$11:$B$18</definedName>
    <definedName name="BExODDEG9FP2FQ1IF4JYPNS3G50W" localSheetId="2" hidden="1">diszkrét-[1]hier!$A$11:$B$18</definedName>
    <definedName name="BExODDEG9FP2FQ1IF4JYPNS3G50W" localSheetId="5" hidden="1">diszkrét-[1]hier!$A$11:$B$18</definedName>
    <definedName name="BExODDEG9FP2FQ1IF4JYPNS3G50W" localSheetId="3" hidden="1">diszkrét-[1]hier!$A$11:$B$18</definedName>
    <definedName name="BExODDEG9FP2FQ1IF4JYPNS3G50W" hidden="1">diszkrét-[1]hier!$A$11:$B$18</definedName>
    <definedName name="BExOE2VK4IAO9NZGGNCJIPZZ248K" localSheetId="0" hidden="1">diszkrét-[1]hier!$A$20:$U$493</definedName>
    <definedName name="BExOE2VK4IAO9NZGGNCJIPZZ248K" localSheetId="4" hidden="1">diszkrét-[1]hier!$A$20:$U$493</definedName>
    <definedName name="BExOE2VK4IAO9NZGGNCJIPZZ248K" localSheetId="1" hidden="1">diszkrét-[1]hier!$A$20:$U$493</definedName>
    <definedName name="BExOE2VK4IAO9NZGGNCJIPZZ248K" localSheetId="2" hidden="1">diszkrét-[1]hier!$A$20:$U$493</definedName>
    <definedName name="BExOE2VK4IAO9NZGGNCJIPZZ248K" localSheetId="5" hidden="1">diszkrét-[1]hier!$A$20:$U$493</definedName>
    <definedName name="BExOE2VK4IAO9NZGGNCJIPZZ248K" localSheetId="3" hidden="1">diszkrét-[1]hier!$A$20:$U$493</definedName>
    <definedName name="BExOE2VK4IAO9NZGGNCJIPZZ248K" hidden="1">diszkrét-[1]hier!$A$20:$U$493</definedName>
    <definedName name="BExOE54EJU1Y8FO65WH4HJSSWBY5" localSheetId="0" hidden="1">#REF!</definedName>
    <definedName name="BExOE54EJU1Y8FO65WH4HJSSWBY5" localSheetId="4" hidden="1">#REF!</definedName>
    <definedName name="BExOE54EJU1Y8FO65WH4HJSSWBY5" localSheetId="1" hidden="1">#REF!</definedName>
    <definedName name="BExOE54EJU1Y8FO65WH4HJSSWBY5" localSheetId="2" hidden="1">#REF!</definedName>
    <definedName name="BExOE54EJU1Y8FO65WH4HJSSWBY5" localSheetId="5" hidden="1">#REF!</definedName>
    <definedName name="BExOE54EJU1Y8FO65WH4HJSSWBY5" localSheetId="3" hidden="1">#REF!</definedName>
    <definedName name="BExOE54EJU1Y8FO65WH4HJSSWBY5" hidden="1">#REF!</definedName>
    <definedName name="BExOE84AM4473B98HK1139YI7UNN" localSheetId="4" hidden="1">#REF!</definedName>
    <definedName name="BExOE84AM4473B98HK1139YI7UNN" localSheetId="1" hidden="1">#REF!</definedName>
    <definedName name="BExOE84AM4473B98HK1139YI7UNN" localSheetId="2" hidden="1">#REF!</definedName>
    <definedName name="BExOE84AM4473B98HK1139YI7UNN" localSheetId="5" hidden="1">#REF!</definedName>
    <definedName name="BExOE84AM4473B98HK1139YI7UNN" localSheetId="3" hidden="1">#REF!</definedName>
    <definedName name="BExOE84AM4473B98HK1139YI7UNN" hidden="1">#REF!</definedName>
    <definedName name="BExOF3VZ73JKK837PCVP8JB23ITG" localSheetId="4" hidden="1">#REF!</definedName>
    <definedName name="BExOF3VZ73JKK837PCVP8JB23ITG" localSheetId="1" hidden="1">#REF!</definedName>
    <definedName name="BExOF3VZ73JKK837PCVP8JB23ITG" localSheetId="2" hidden="1">#REF!</definedName>
    <definedName name="BExOF3VZ73JKK837PCVP8JB23ITG" localSheetId="5" hidden="1">#REF!</definedName>
    <definedName name="BExOF3VZ73JKK837PCVP8JB23ITG" localSheetId="3" hidden="1">#REF!</definedName>
    <definedName name="BExOF3VZ73JKK837PCVP8JB23ITG" hidden="1">#REF!</definedName>
    <definedName name="BExOF64UNJTHMFIOOYMG0UCGPTCT" localSheetId="4" hidden="1">#REF!</definedName>
    <definedName name="BExOF64UNJTHMFIOOYMG0UCGPTCT" localSheetId="1" hidden="1">#REF!</definedName>
    <definedName name="BExOF64UNJTHMFIOOYMG0UCGPTCT" localSheetId="2" hidden="1">#REF!</definedName>
    <definedName name="BExOF64UNJTHMFIOOYMG0UCGPTCT" localSheetId="5" hidden="1">#REF!</definedName>
    <definedName name="BExOF64UNJTHMFIOOYMG0UCGPTCT" localSheetId="3" hidden="1">#REF!</definedName>
    <definedName name="BExOF64UNJTHMFIOOYMG0UCGPTCT" hidden="1">#REF!</definedName>
    <definedName name="BExOFSWV5J5SCLRQ9DXNGZ0DEY08" localSheetId="0" hidden="1">halmozott-[1]hier!$A$10:$B$18</definedName>
    <definedName name="BExOFSWV5J5SCLRQ9DXNGZ0DEY08" localSheetId="4" hidden="1">halmozott-[1]hier!$A$10:$B$18</definedName>
    <definedName name="BExOFSWV5J5SCLRQ9DXNGZ0DEY08" localSheetId="1" hidden="1">halmozott-[1]hier!$A$10:$B$18</definedName>
    <definedName name="BExOFSWV5J5SCLRQ9DXNGZ0DEY08" localSheetId="2" hidden="1">halmozott-[1]hier!$A$10:$B$18</definedName>
    <definedName name="BExOFSWV5J5SCLRQ9DXNGZ0DEY08" localSheetId="5" hidden="1">halmozott-[1]hier!$A$10:$B$18</definedName>
    <definedName name="BExOFSWV5J5SCLRQ9DXNGZ0DEY08" localSheetId="3" hidden="1">halmozott-[1]hier!$A$10:$B$18</definedName>
    <definedName name="BExOFSWV5J5SCLRQ9DXNGZ0DEY08" hidden="1">halmozott-[1]hier!$A$10:$B$18</definedName>
    <definedName name="BExOFZNOHOORUSA1ZZH7QOKACI2W" localSheetId="0" hidden="1">halmozott-[1]hier!$A$10:$B$18</definedName>
    <definedName name="BExOFZNOHOORUSA1ZZH7QOKACI2W" localSheetId="4" hidden="1">halmozott-[1]hier!$A$10:$B$18</definedName>
    <definedName name="BExOFZNOHOORUSA1ZZH7QOKACI2W" localSheetId="1" hidden="1">halmozott-[1]hier!$A$10:$B$18</definedName>
    <definedName name="BExOFZNOHOORUSA1ZZH7QOKACI2W" localSheetId="2" hidden="1">halmozott-[1]hier!$A$10:$B$18</definedName>
    <definedName name="BExOFZNOHOORUSA1ZZH7QOKACI2W" localSheetId="5" hidden="1">halmozott-[1]hier!$A$10:$B$18</definedName>
    <definedName name="BExOFZNOHOORUSA1ZZH7QOKACI2W" localSheetId="3" hidden="1">halmozott-[1]hier!$A$10:$B$18</definedName>
    <definedName name="BExOFZNOHOORUSA1ZZH7QOKACI2W" hidden="1">halmozott-[1]hier!$A$10:$B$18</definedName>
    <definedName name="BExOG5I02SFIGFAYF5DS6M8FC1D1" localSheetId="0" hidden="1">Zárólétszám - Closing [2]headcount!$M$3</definedName>
    <definedName name="BExOG5I02SFIGFAYF5DS6M8FC1D1" localSheetId="4" hidden="1">Zárólétszám - Closing [2]headcount!$M$3</definedName>
    <definedName name="BExOG5I02SFIGFAYF5DS6M8FC1D1" localSheetId="1" hidden="1">Zárólétszám - Closing [2]headcount!$M$3</definedName>
    <definedName name="BExOG5I02SFIGFAYF5DS6M8FC1D1" localSheetId="2" hidden="1">Zárólétszám - Closing [2]headcount!$M$3</definedName>
    <definedName name="BExOG5I02SFIGFAYF5DS6M8FC1D1" localSheetId="5" hidden="1">Zárólétszám - Closing [2]headcount!$M$3</definedName>
    <definedName name="BExOG5I02SFIGFAYF5DS6M8FC1D1" localSheetId="3" hidden="1">Zárólétszám - Closing [2]headcount!$M$3</definedName>
    <definedName name="BExOG5I02SFIGFAYF5DS6M8FC1D1" hidden="1">Zárólétszám - Closing [2]headcount!$M$3</definedName>
    <definedName name="BExOG692RAP4P2RRSH0GXDY9AJ3X" localSheetId="0" hidden="1">#REF!</definedName>
    <definedName name="BExOG692RAP4P2RRSH0GXDY9AJ3X" localSheetId="4" hidden="1">#REF!</definedName>
    <definedName name="BExOG692RAP4P2RRSH0GXDY9AJ3X" localSheetId="1" hidden="1">#REF!</definedName>
    <definedName name="BExOG692RAP4P2RRSH0GXDY9AJ3X" localSheetId="2" hidden="1">#REF!</definedName>
    <definedName name="BExOG692RAP4P2RRSH0GXDY9AJ3X" localSheetId="5" hidden="1">#REF!</definedName>
    <definedName name="BExOG692RAP4P2RRSH0GXDY9AJ3X" localSheetId="3" hidden="1">#REF!</definedName>
    <definedName name="BExOG692RAP4P2RRSH0GXDY9AJ3X" hidden="1">#REF!</definedName>
    <definedName name="BExOGJQGJ8XXOJJV4T91WE839ZTX" localSheetId="4" hidden="1">#REF!</definedName>
    <definedName name="BExOGJQGJ8XXOJJV4T91WE839ZTX" localSheetId="1" hidden="1">#REF!</definedName>
    <definedName name="BExOGJQGJ8XXOJJV4T91WE839ZTX" localSheetId="2" hidden="1">#REF!</definedName>
    <definedName name="BExOGJQGJ8XXOJJV4T91WE839ZTX" localSheetId="5" hidden="1">#REF!</definedName>
    <definedName name="BExOGJQGJ8XXOJJV4T91WE839ZTX" localSheetId="3" hidden="1">#REF!</definedName>
    <definedName name="BExOGJQGJ8XXOJJV4T91WE839ZTX" hidden="1">#REF!</definedName>
    <definedName name="BExOGKXM000CT2B6GY4AW9UKAQHC" hidden="1">#N/A</definedName>
    <definedName name="BExOHB5RVGWNU11VICWU8KX9L02Q" localSheetId="0" hidden="1">halmozott-[1]hier!$A$10:$B$18</definedName>
    <definedName name="BExOHB5RVGWNU11VICWU8KX9L02Q" localSheetId="4" hidden="1">halmozott-[1]hier!$A$10:$B$18</definedName>
    <definedName name="BExOHB5RVGWNU11VICWU8KX9L02Q" localSheetId="1" hidden="1">halmozott-[1]hier!$A$10:$B$18</definedName>
    <definedName name="BExOHB5RVGWNU11VICWU8KX9L02Q" localSheetId="2" hidden="1">halmozott-[1]hier!$A$10:$B$18</definedName>
    <definedName name="BExOHB5RVGWNU11VICWU8KX9L02Q" localSheetId="5" hidden="1">halmozott-[1]hier!$A$10:$B$18</definedName>
    <definedName name="BExOHB5RVGWNU11VICWU8KX9L02Q" localSheetId="3" hidden="1">halmozott-[1]hier!$A$10:$B$18</definedName>
    <definedName name="BExOHB5RVGWNU11VICWU8KX9L02Q" hidden="1">halmozott-[1]hier!$A$10:$B$18</definedName>
    <definedName name="BExOHICKHPY9NCHALPQ60RYJDGLQ" localSheetId="0" hidden="1">#REF!</definedName>
    <definedName name="BExOHICKHPY9NCHALPQ60RYJDGLQ" localSheetId="4" hidden="1">#REF!</definedName>
    <definedName name="BExOHICKHPY9NCHALPQ60RYJDGLQ" localSheetId="1" hidden="1">#REF!</definedName>
    <definedName name="BExOHICKHPY9NCHALPQ60RYJDGLQ" localSheetId="2" hidden="1">#REF!</definedName>
    <definedName name="BExOHICKHPY9NCHALPQ60RYJDGLQ" localSheetId="5" hidden="1">#REF!</definedName>
    <definedName name="BExOHICKHPY9NCHALPQ60RYJDGLQ" localSheetId="3" hidden="1">#REF!</definedName>
    <definedName name="BExOHICKHPY9NCHALPQ60RYJDGLQ" hidden="1">#REF!</definedName>
    <definedName name="BExOHO1JV67PWC0NAGC0SE15R65Q" localSheetId="4" hidden="1">#REF!</definedName>
    <definedName name="BExOHO1JV67PWC0NAGC0SE15R65Q" localSheetId="1" hidden="1">#REF!</definedName>
    <definedName name="BExOHO1JV67PWC0NAGC0SE15R65Q" localSheetId="2" hidden="1">#REF!</definedName>
    <definedName name="BExOHO1JV67PWC0NAGC0SE15R65Q" localSheetId="5" hidden="1">#REF!</definedName>
    <definedName name="BExOHO1JV67PWC0NAGC0SE15R65Q" localSheetId="3" hidden="1">#REF!</definedName>
    <definedName name="BExOHO1JV67PWC0NAGC0SE15R65Q" hidden="1">#REF!</definedName>
    <definedName name="BExOIEVBZBI3YJF0QFOF91TM8TCX" localSheetId="4" hidden="1">#REF!</definedName>
    <definedName name="BExOIEVBZBI3YJF0QFOF91TM8TCX" localSheetId="1" hidden="1">#REF!</definedName>
    <definedName name="BExOIEVBZBI3YJF0QFOF91TM8TCX" localSheetId="2" hidden="1">#REF!</definedName>
    <definedName name="BExOIEVBZBI3YJF0QFOF91TM8TCX" localSheetId="5" hidden="1">#REF!</definedName>
    <definedName name="BExOIEVBZBI3YJF0QFOF91TM8TCX" localSheetId="3" hidden="1">#REF!</definedName>
    <definedName name="BExOIEVBZBI3YJF0QFOF91TM8TCX" hidden="1">#REF!</definedName>
    <definedName name="BExOIVSUEXWWM0HE9LR2YCZOR0TJ" localSheetId="4" hidden="1">#REF!</definedName>
    <definedName name="BExOIVSUEXWWM0HE9LR2YCZOR0TJ" localSheetId="1" hidden="1">#REF!</definedName>
    <definedName name="BExOIVSUEXWWM0HE9LR2YCZOR0TJ" localSheetId="2" hidden="1">#REF!</definedName>
    <definedName name="BExOIVSUEXWWM0HE9LR2YCZOR0TJ" localSheetId="5" hidden="1">#REF!</definedName>
    <definedName name="BExOIVSUEXWWM0HE9LR2YCZOR0TJ" localSheetId="3" hidden="1">#REF!</definedName>
    <definedName name="BExOIVSUEXWWM0HE9LR2YCZOR0TJ" hidden="1">#REF!</definedName>
    <definedName name="BExOJTYUOB6XUGI43K6OC4AK6P51" localSheetId="0" hidden="1">HR riport - HR [3]Report!$D$39:$E$44</definedName>
    <definedName name="BExOJTYUOB6XUGI43K6OC4AK6P51" localSheetId="4" hidden="1">HR riport - HR [3]Report!$D$39:$E$44</definedName>
    <definedName name="BExOJTYUOB6XUGI43K6OC4AK6P51" localSheetId="1" hidden="1">HR riport - HR [3]Report!$D$39:$E$44</definedName>
    <definedName name="BExOJTYUOB6XUGI43K6OC4AK6P51" localSheetId="2" hidden="1">HR riport - HR [3]Report!$D$39:$E$44</definedName>
    <definedName name="BExOJTYUOB6XUGI43K6OC4AK6P51" localSheetId="5" hidden="1">HR riport - HR [3]Report!$D$39:$E$44</definedName>
    <definedName name="BExOJTYUOB6XUGI43K6OC4AK6P51" localSheetId="3" hidden="1">HR riport - HR [3]Report!$D$39:$E$44</definedName>
    <definedName name="BExOJTYUOB6XUGI43K6OC4AK6P51" hidden="1">HR riport - HR [3]Report!$D$39:$E$44</definedName>
    <definedName name="BExOKJAJ41H545TGV8XP2DZG4I5R" localSheetId="0" hidden="1">#REF!</definedName>
    <definedName name="BExOKJAJ41H545TGV8XP2DZG4I5R" localSheetId="4" hidden="1">#REF!</definedName>
    <definedName name="BExOKJAJ41H545TGV8XP2DZG4I5R" localSheetId="1" hidden="1">#REF!</definedName>
    <definedName name="BExOKJAJ41H545TGV8XP2DZG4I5R" localSheetId="2" hidden="1">#REF!</definedName>
    <definedName name="BExOKJAJ41H545TGV8XP2DZG4I5R" localSheetId="5" hidden="1">#REF!</definedName>
    <definedName name="BExOKJAJ41H545TGV8XP2DZG4I5R" localSheetId="3" hidden="1">#REF!</definedName>
    <definedName name="BExOKJAJ41H545TGV8XP2DZG4I5R" hidden="1">#REF!</definedName>
    <definedName name="BExOKL38WRJYFG6NPS6YYR79RMLV" localSheetId="0" hidden="1">diszkrét-[1]hier!$A$21:$U$627</definedName>
    <definedName name="BExOKL38WRJYFG6NPS6YYR79RMLV" localSheetId="4" hidden="1">diszkrét-[1]hier!$A$21:$U$627</definedName>
    <definedName name="BExOKL38WRJYFG6NPS6YYR79RMLV" localSheetId="1" hidden="1">diszkrét-[1]hier!$A$21:$U$627</definedName>
    <definedName name="BExOKL38WRJYFG6NPS6YYR79RMLV" localSheetId="2" hidden="1">diszkrét-[1]hier!$A$21:$U$627</definedName>
    <definedName name="BExOKL38WRJYFG6NPS6YYR79RMLV" localSheetId="5" hidden="1">diszkrét-[1]hier!$A$21:$U$627</definedName>
    <definedName name="BExOKL38WRJYFG6NPS6YYR79RMLV" localSheetId="3" hidden="1">diszkrét-[1]hier!$A$21:$U$627</definedName>
    <definedName name="BExOKL38WRJYFG6NPS6YYR79RMLV" hidden="1">diszkrét-[1]hier!$A$21:$U$627</definedName>
    <definedName name="BExOKZ0VJ2FKX65JY0IUSD6UEPYF" localSheetId="0" hidden="1">halmozott-[1]hier!$A$10:$B$17</definedName>
    <definedName name="BExOKZ0VJ2FKX65JY0IUSD6UEPYF" localSheetId="4" hidden="1">halmozott-[1]hier!$A$10:$B$17</definedName>
    <definedName name="BExOKZ0VJ2FKX65JY0IUSD6UEPYF" localSheetId="1" hidden="1">halmozott-[1]hier!$A$10:$B$17</definedName>
    <definedName name="BExOKZ0VJ2FKX65JY0IUSD6UEPYF" localSheetId="2" hidden="1">halmozott-[1]hier!$A$10:$B$17</definedName>
    <definedName name="BExOKZ0VJ2FKX65JY0IUSD6UEPYF" localSheetId="5" hidden="1">halmozott-[1]hier!$A$10:$B$17</definedName>
    <definedName name="BExOKZ0VJ2FKX65JY0IUSD6UEPYF" localSheetId="3" hidden="1">halmozott-[1]hier!$A$10:$B$17</definedName>
    <definedName name="BExOKZ0VJ2FKX65JY0IUSD6UEPYF" hidden="1">halmozott-[1]hier!$A$10:$B$17</definedName>
    <definedName name="BExOMTPI57QAJUH2KV86MW0HXG3O" localSheetId="0" hidden="1">#REF!</definedName>
    <definedName name="BExOMTPI57QAJUH2KV86MW0HXG3O" localSheetId="4" hidden="1">#REF!</definedName>
    <definedName name="BExOMTPI57QAJUH2KV86MW0HXG3O" localSheetId="1" hidden="1">#REF!</definedName>
    <definedName name="BExOMTPI57QAJUH2KV86MW0HXG3O" localSheetId="2" hidden="1">#REF!</definedName>
    <definedName name="BExOMTPI57QAJUH2KV86MW0HXG3O" localSheetId="5" hidden="1">#REF!</definedName>
    <definedName name="BExOMTPI57QAJUH2KV86MW0HXG3O" localSheetId="3" hidden="1">#REF!</definedName>
    <definedName name="BExOMTPI57QAJUH2KV86MW0HXG3O" hidden="1">#REF!</definedName>
    <definedName name="BExON959EPQ4QLOUQMWRKB5NAQRG" localSheetId="4" hidden="1">#REF!</definedName>
    <definedName name="BExON959EPQ4QLOUQMWRKB5NAQRG" localSheetId="1" hidden="1">#REF!</definedName>
    <definedName name="BExON959EPQ4QLOUQMWRKB5NAQRG" localSheetId="2" hidden="1">#REF!</definedName>
    <definedName name="BExON959EPQ4QLOUQMWRKB5NAQRG" localSheetId="5" hidden="1">#REF!</definedName>
    <definedName name="BExON959EPQ4QLOUQMWRKB5NAQRG" localSheetId="3" hidden="1">#REF!</definedName>
    <definedName name="BExON959EPQ4QLOUQMWRKB5NAQRG" hidden="1">#REF!</definedName>
    <definedName name="BExONMMLQ6E963AO9WPTNSYHCOMW" localSheetId="4" hidden="1">#REF!</definedName>
    <definedName name="BExONMMLQ6E963AO9WPTNSYHCOMW" localSheetId="1" hidden="1">#REF!</definedName>
    <definedName name="BExONMMLQ6E963AO9WPTNSYHCOMW" localSheetId="2" hidden="1">#REF!</definedName>
    <definedName name="BExONMMLQ6E963AO9WPTNSYHCOMW" localSheetId="5" hidden="1">#REF!</definedName>
    <definedName name="BExONMMLQ6E963AO9WPTNSYHCOMW" localSheetId="3" hidden="1">#REF!</definedName>
    <definedName name="BExONMMLQ6E963AO9WPTNSYHCOMW" hidden="1">#REF!</definedName>
    <definedName name="BExONNTSLX9LUCE6UKF0ZD69Z0ZE" localSheetId="0" hidden="1">halmozott-[1]hier!$A$10:$B$17</definedName>
    <definedName name="BExONNTSLX9LUCE6UKF0ZD69Z0ZE" localSheetId="4" hidden="1">halmozott-[1]hier!$A$10:$B$17</definedName>
    <definedName name="BExONNTSLX9LUCE6UKF0ZD69Z0ZE" localSheetId="1" hidden="1">halmozott-[1]hier!$A$10:$B$17</definedName>
    <definedName name="BExONNTSLX9LUCE6UKF0ZD69Z0ZE" localSheetId="2" hidden="1">halmozott-[1]hier!$A$10:$B$17</definedName>
    <definedName name="BExONNTSLX9LUCE6UKF0ZD69Z0ZE" localSheetId="5" hidden="1">halmozott-[1]hier!$A$10:$B$17</definedName>
    <definedName name="BExONNTSLX9LUCE6UKF0ZD69Z0ZE" localSheetId="3" hidden="1">halmozott-[1]hier!$A$10:$B$17</definedName>
    <definedName name="BExONNTSLX9LUCE6UKF0ZD69Z0ZE" hidden="1">halmozott-[1]hier!$A$10:$B$17</definedName>
    <definedName name="BExONZIJWGU4XC44X04OH79TWQSG" localSheetId="0" hidden="1">#REF!</definedName>
    <definedName name="BExONZIJWGU4XC44X04OH79TWQSG" localSheetId="4" hidden="1">#REF!</definedName>
    <definedName name="BExONZIJWGU4XC44X04OH79TWQSG" localSheetId="1" hidden="1">#REF!</definedName>
    <definedName name="BExONZIJWGU4XC44X04OH79TWQSG" localSheetId="2" hidden="1">#REF!</definedName>
    <definedName name="BExONZIJWGU4XC44X04OH79TWQSG" localSheetId="5" hidden="1">#REF!</definedName>
    <definedName name="BExONZIJWGU4XC44X04OH79TWQSG" localSheetId="3" hidden="1">#REF!</definedName>
    <definedName name="BExONZIJWGU4XC44X04OH79TWQSG" hidden="1">#REF!</definedName>
    <definedName name="BExONY0M0CB425I6TZ182XBNW7DO" localSheetId="4" hidden="1">#REF!</definedName>
    <definedName name="BExONY0M0CB425I6TZ182XBNW7DO" localSheetId="1" hidden="1">#REF!</definedName>
    <definedName name="BExONY0M0CB425I6TZ182XBNW7DO" localSheetId="2" hidden="1">#REF!</definedName>
    <definedName name="BExONY0M0CB425I6TZ182XBNW7DO" localSheetId="5" hidden="1">#REF!</definedName>
    <definedName name="BExONY0M0CB425I6TZ182XBNW7DO" localSheetId="3" hidden="1">#REF!</definedName>
    <definedName name="BExONY0M0CB425I6TZ182XBNW7DO" hidden="1">#REF!</definedName>
    <definedName name="BExOPJK9OHDMBW2OOK9TDLD4SXEH" localSheetId="0" hidden="1">halmozott-[1]hier!$A$10:$B$18</definedName>
    <definedName name="BExOPJK9OHDMBW2OOK9TDLD4SXEH" localSheetId="4" hidden="1">halmozott-[1]hier!$A$10:$B$18</definedName>
    <definedName name="BExOPJK9OHDMBW2OOK9TDLD4SXEH" localSheetId="1" hidden="1">halmozott-[1]hier!$A$10:$B$18</definedName>
    <definedName name="BExOPJK9OHDMBW2OOK9TDLD4SXEH" localSheetId="2" hidden="1">halmozott-[1]hier!$A$10:$B$18</definedName>
    <definedName name="BExOPJK9OHDMBW2OOK9TDLD4SXEH" localSheetId="5" hidden="1">halmozott-[1]hier!$A$10:$B$18</definedName>
    <definedName name="BExOPJK9OHDMBW2OOK9TDLD4SXEH" localSheetId="3" hidden="1">halmozott-[1]hier!$A$10:$B$18</definedName>
    <definedName name="BExOPJK9OHDMBW2OOK9TDLD4SXEH" hidden="1">halmozott-[1]hier!$A$10:$B$18</definedName>
    <definedName name="BExOPTR2MONF1GSNVD67C7VLX0AO" localSheetId="0" hidden="1">#REF!</definedName>
    <definedName name="BExOPTR2MONF1GSNVD67C7VLX0AO" localSheetId="4" hidden="1">#REF!</definedName>
    <definedName name="BExOPTR2MONF1GSNVD67C7VLX0AO" localSheetId="1" hidden="1">#REF!</definedName>
    <definedName name="BExOPTR2MONF1GSNVD67C7VLX0AO" localSheetId="2" hidden="1">#REF!</definedName>
    <definedName name="BExOPTR2MONF1GSNVD67C7VLX0AO" localSheetId="5" hidden="1">#REF!</definedName>
    <definedName name="BExOPTR2MONF1GSNVD67C7VLX0AO" localSheetId="3" hidden="1">#REF!</definedName>
    <definedName name="BExOPTR2MONF1GSNVD67C7VLX0AO" hidden="1">#REF!</definedName>
    <definedName name="BExQ1TR38PA9EKZA021LV8003V8E" hidden="1">#N/A</definedName>
    <definedName name="BExQ2ZEVBU5UIJAW8LGV9T85YNH5" hidden="1">#N/A</definedName>
    <definedName name="BExQ4BO0A0KQM140N4V0GE1VFFU7" hidden="1">#N/A</definedName>
    <definedName name="BExQ4CK775G4WFS6ZHF8CVJS1SW1" localSheetId="4" hidden="1">#REF!</definedName>
    <definedName name="BExQ4CK775G4WFS6ZHF8CVJS1SW1" localSheetId="1" hidden="1">#REF!</definedName>
    <definedName name="BExQ4CK775G4WFS6ZHF8CVJS1SW1" localSheetId="2" hidden="1">#REF!</definedName>
    <definedName name="BExQ4CK775G4WFS6ZHF8CVJS1SW1" localSheetId="5" hidden="1">#REF!</definedName>
    <definedName name="BExQ4CK775G4WFS6ZHF8CVJS1SW1" localSheetId="3" hidden="1">#REF!</definedName>
    <definedName name="BExQ4CK775G4WFS6ZHF8CVJS1SW1" hidden="1">#REF!</definedName>
    <definedName name="BExQ4FK9BJE41VKXH90MO79VLHRT" localSheetId="4" hidden="1">#REF!</definedName>
    <definedName name="BExQ4FK9BJE41VKXH90MO79VLHRT" localSheetId="1" hidden="1">#REF!</definedName>
    <definedName name="BExQ4FK9BJE41VKXH90MO79VLHRT" localSheetId="2" hidden="1">#REF!</definedName>
    <definedName name="BExQ4FK9BJE41VKXH90MO79VLHRT" localSheetId="5" hidden="1">#REF!</definedName>
    <definedName name="BExQ4FK9BJE41VKXH90MO79VLHRT" localSheetId="3" hidden="1">#REF!</definedName>
    <definedName name="BExQ4FK9BJE41VKXH90MO79VLHRT" hidden="1">#REF!</definedName>
    <definedName name="BExQ5CTRA8ADOBK68JIEE0G90TTV" localSheetId="4" hidden="1">#REF!</definedName>
    <definedName name="BExQ5CTRA8ADOBK68JIEE0G90TTV" localSheetId="1" hidden="1">#REF!</definedName>
    <definedName name="BExQ5CTRA8ADOBK68JIEE0G90TTV" localSheetId="2" hidden="1">#REF!</definedName>
    <definedName name="BExQ5CTRA8ADOBK68JIEE0G90TTV" localSheetId="5" hidden="1">#REF!</definedName>
    <definedName name="BExQ5CTRA8ADOBK68JIEE0G90TTV" localSheetId="3" hidden="1">#REF!</definedName>
    <definedName name="BExQ5CTRA8ADOBK68JIEE0G90TTV" hidden="1">#REF!</definedName>
    <definedName name="BExQ6FMY6XZ3PEFNJ8IQ254BT37Z" localSheetId="4" hidden="1">#REF!</definedName>
    <definedName name="BExQ6FMY6XZ3PEFNJ8IQ254BT37Z" localSheetId="1" hidden="1">#REF!</definedName>
    <definedName name="BExQ6FMY6XZ3PEFNJ8IQ254BT37Z" localSheetId="2" hidden="1">#REF!</definedName>
    <definedName name="BExQ6FMY6XZ3PEFNJ8IQ254BT37Z" localSheetId="5" hidden="1">#REF!</definedName>
    <definedName name="BExQ6FMY6XZ3PEFNJ8IQ254BT37Z" localSheetId="3" hidden="1">#REF!</definedName>
    <definedName name="BExQ6FMY6XZ3PEFNJ8IQ254BT37Z" hidden="1">#REF!</definedName>
    <definedName name="BExQ6K4REOG5GHKEIHYCX9B7HW7J" localSheetId="0" hidden="1">halmozott-[1]hier!$A$11:$B$18</definedName>
    <definedName name="BExQ6K4REOG5GHKEIHYCX9B7HW7J" localSheetId="4" hidden="1">halmozott-[1]hier!$A$11:$B$18</definedName>
    <definedName name="BExQ6K4REOG5GHKEIHYCX9B7HW7J" localSheetId="1" hidden="1">halmozott-[1]hier!$A$11:$B$18</definedName>
    <definedName name="BExQ6K4REOG5GHKEIHYCX9B7HW7J" localSheetId="2" hidden="1">halmozott-[1]hier!$A$11:$B$18</definedName>
    <definedName name="BExQ6K4REOG5GHKEIHYCX9B7HW7J" localSheetId="5" hidden="1">halmozott-[1]hier!$A$11:$B$18</definedName>
    <definedName name="BExQ6K4REOG5GHKEIHYCX9B7HW7J" localSheetId="3" hidden="1">halmozott-[1]hier!$A$11:$B$18</definedName>
    <definedName name="BExQ6K4REOG5GHKEIHYCX9B7HW7J" hidden="1">halmozott-[1]hier!$A$11:$B$18</definedName>
    <definedName name="BExQ700NGJHFACSMNX0X6PCF869G" localSheetId="0" hidden="1">Zárólétszám - Closing [2]headcount!$D$13:$E$18</definedName>
    <definedName name="BExQ700NGJHFACSMNX0X6PCF869G" localSheetId="4" hidden="1">Zárólétszám - Closing [2]headcount!$D$13:$E$18</definedName>
    <definedName name="BExQ700NGJHFACSMNX0X6PCF869G" localSheetId="1" hidden="1">Zárólétszám - Closing [2]headcount!$D$13:$E$18</definedName>
    <definedName name="BExQ700NGJHFACSMNX0X6PCF869G" localSheetId="2" hidden="1">Zárólétszám - Closing [2]headcount!$D$13:$E$18</definedName>
    <definedName name="BExQ700NGJHFACSMNX0X6PCF869G" localSheetId="5" hidden="1">Zárólétszám - Closing [2]headcount!$D$13:$E$18</definedName>
    <definedName name="BExQ700NGJHFACSMNX0X6PCF869G" localSheetId="3" hidden="1">Zárólétszám - Closing [2]headcount!$D$13:$E$18</definedName>
    <definedName name="BExQ700NGJHFACSMNX0X6PCF869G" hidden="1">Zárólétszám - Closing [2]headcount!$D$13:$E$18</definedName>
    <definedName name="BExQ78EQKIX0L7WC9SN2PZ2I1CND" localSheetId="0" hidden="1">#REF!</definedName>
    <definedName name="BExQ78EQKIX0L7WC9SN2PZ2I1CND" localSheetId="4" hidden="1">#REF!</definedName>
    <definedName name="BExQ78EQKIX0L7WC9SN2PZ2I1CND" localSheetId="1" hidden="1">#REF!</definedName>
    <definedName name="BExQ78EQKIX0L7WC9SN2PZ2I1CND" localSheetId="2" hidden="1">#REF!</definedName>
    <definedName name="BExQ78EQKIX0L7WC9SN2PZ2I1CND" localSheetId="5" hidden="1">#REF!</definedName>
    <definedName name="BExQ78EQKIX0L7WC9SN2PZ2I1CND" localSheetId="3" hidden="1">#REF!</definedName>
    <definedName name="BExQ78EQKIX0L7WC9SN2PZ2I1CND" hidden="1">#REF!</definedName>
    <definedName name="BExQ7U4X06DO3LD49CE98NGINVA1" localSheetId="0" hidden="1">HR riport - HR [3]Report!$G$7:$H$7</definedName>
    <definedName name="BExQ7U4X06DO3LD49CE98NGINVA1" localSheetId="4" hidden="1">HR riport - HR [3]Report!$G$7:$H$7</definedName>
    <definedName name="BExQ7U4X06DO3LD49CE98NGINVA1" localSheetId="1" hidden="1">HR riport - HR [3]Report!$G$7:$H$7</definedName>
    <definedName name="BExQ7U4X06DO3LD49CE98NGINVA1" localSheetId="2" hidden="1">HR riport - HR [3]Report!$G$7:$H$7</definedName>
    <definedName name="BExQ7U4X06DO3LD49CE98NGINVA1" localSheetId="5" hidden="1">HR riport - HR [3]Report!$G$7:$H$7</definedName>
    <definedName name="BExQ7U4X06DO3LD49CE98NGINVA1" localSheetId="3" hidden="1">HR riport - HR [3]Report!$G$7:$H$7</definedName>
    <definedName name="BExQ7U4X06DO3LD49CE98NGINVA1" hidden="1">HR riport - HR [3]Report!$G$7:$H$7</definedName>
    <definedName name="BExQ968J3OODWTZSUFXLCLU4XNEA" localSheetId="0" hidden="1">#REF!</definedName>
    <definedName name="BExQ968J3OODWTZSUFXLCLU4XNEA" localSheetId="4" hidden="1">#REF!</definedName>
    <definedName name="BExQ968J3OODWTZSUFXLCLU4XNEA" localSheetId="1" hidden="1">#REF!</definedName>
    <definedName name="BExQ968J3OODWTZSUFXLCLU4XNEA" localSheetId="2" hidden="1">#REF!</definedName>
    <definedName name="BExQ968J3OODWTZSUFXLCLU4XNEA" localSheetId="5" hidden="1">#REF!</definedName>
    <definedName name="BExQ968J3OODWTZSUFXLCLU4XNEA" localSheetId="3" hidden="1">#REF!</definedName>
    <definedName name="BExQ968J3OODWTZSUFXLCLU4XNEA" hidden="1">#REF!</definedName>
    <definedName name="BExQ9Y9HDRF8VH3S0SM3VSAPEKK7" localSheetId="0" hidden="1">halmozott-[1]hier!$A$21:$U$768</definedName>
    <definedName name="BExQ9Y9HDRF8VH3S0SM3VSAPEKK7" localSheetId="4" hidden="1">halmozott-[1]hier!$A$21:$U$768</definedName>
    <definedName name="BExQ9Y9HDRF8VH3S0SM3VSAPEKK7" localSheetId="1" hidden="1">halmozott-[1]hier!$A$21:$U$768</definedName>
    <definedName name="BExQ9Y9HDRF8VH3S0SM3VSAPEKK7" localSheetId="2" hidden="1">halmozott-[1]hier!$A$21:$U$768</definedName>
    <definedName name="BExQ9Y9HDRF8VH3S0SM3VSAPEKK7" localSheetId="5" hidden="1">halmozott-[1]hier!$A$21:$U$768</definedName>
    <definedName name="BExQ9Y9HDRF8VH3S0SM3VSAPEKK7" localSheetId="3" hidden="1">halmozott-[1]hier!$A$21:$U$768</definedName>
    <definedName name="BExQ9Y9HDRF8VH3S0SM3VSAPEKK7" hidden="1">halmozott-[1]hier!$A$21:$U$768</definedName>
    <definedName name="BExQA9CKFW4O4X2GE37D8MAWO0JV" hidden="1">#N/A</definedName>
    <definedName name="BExQBIGHAJCVU0CCF5L94JV468HA" localSheetId="0" hidden="1">#REF!</definedName>
    <definedName name="BExQBIGHAJCVU0CCF5L94JV468HA" localSheetId="4" hidden="1">#REF!</definedName>
    <definedName name="BExQBIGHAJCVU0CCF5L94JV468HA" localSheetId="1" hidden="1">#REF!</definedName>
    <definedName name="BExQBIGHAJCVU0CCF5L94JV468HA" localSheetId="2" hidden="1">#REF!</definedName>
    <definedName name="BExQBIGHAJCVU0CCF5L94JV468HA" localSheetId="5" hidden="1">#REF!</definedName>
    <definedName name="BExQBIGHAJCVU0CCF5L94JV468HA" localSheetId="3" hidden="1">#REF!</definedName>
    <definedName name="BExQBIGHAJCVU0CCF5L94JV468HA" hidden="1">#REF!</definedName>
    <definedName name="BExQBPCLMTDVU1BB8ZNP7U58CUA0" hidden="1">#N/A</definedName>
    <definedName name="BExQCGMCKF47CXSSEP89QVB2V9MS" localSheetId="4" hidden="1">#REF!</definedName>
    <definedName name="BExQCGMCKF47CXSSEP89QVB2V9MS" localSheetId="1" hidden="1">#REF!</definedName>
    <definedName name="BExQCGMCKF47CXSSEP89QVB2V9MS" localSheetId="2" hidden="1">#REF!</definedName>
    <definedName name="BExQCGMCKF47CXSSEP89QVB2V9MS" localSheetId="5" hidden="1">#REF!</definedName>
    <definedName name="BExQCGMCKF47CXSSEP89QVB2V9MS" localSheetId="3" hidden="1">#REF!</definedName>
    <definedName name="BExQCGMCKF47CXSSEP89QVB2V9MS" hidden="1">#REF!</definedName>
    <definedName name="BExQCYQZULPIGOM4IRDCERF94ZAG" localSheetId="0" hidden="1">halmozott-[1]hier!$A$20:$U$449</definedName>
    <definedName name="BExQCYQZULPIGOM4IRDCERF94ZAG" localSheetId="4" hidden="1">halmozott-[1]hier!$A$20:$U$449</definedName>
    <definedName name="BExQCYQZULPIGOM4IRDCERF94ZAG" localSheetId="1" hidden="1">halmozott-[1]hier!$A$20:$U$449</definedName>
    <definedName name="BExQCYQZULPIGOM4IRDCERF94ZAG" localSheetId="2" hidden="1">halmozott-[1]hier!$A$20:$U$449</definedName>
    <definedName name="BExQCYQZULPIGOM4IRDCERF94ZAG" localSheetId="5" hidden="1">halmozott-[1]hier!$A$20:$U$449</definedName>
    <definedName name="BExQCYQZULPIGOM4IRDCERF94ZAG" localSheetId="3" hidden="1">halmozott-[1]hier!$A$20:$U$449</definedName>
    <definedName name="BExQCYQZULPIGOM4IRDCERF94ZAG" hidden="1">halmozott-[1]hier!$A$20:$U$449</definedName>
    <definedName name="BExQEMU9ZD18Y8ECWVV1KRYMC7S0" localSheetId="0" hidden="1">#REF!</definedName>
    <definedName name="BExQEMU9ZD18Y8ECWVV1KRYMC7S0" localSheetId="4" hidden="1">#REF!</definedName>
    <definedName name="BExQEMU9ZD18Y8ECWVV1KRYMC7S0" localSheetId="1" hidden="1">#REF!</definedName>
    <definedName name="BExQEMU9ZD18Y8ECWVV1KRYMC7S0" localSheetId="2" hidden="1">#REF!</definedName>
    <definedName name="BExQEMU9ZD18Y8ECWVV1KRYMC7S0" localSheetId="5" hidden="1">#REF!</definedName>
    <definedName name="BExQEMU9ZD18Y8ECWVV1KRYMC7S0" localSheetId="3" hidden="1">#REF!</definedName>
    <definedName name="BExQEMU9ZD18Y8ECWVV1KRYMC7S0" hidden="1">#REF!</definedName>
    <definedName name="BExQFAINUGEXSULD3YZMUO85RPT5" hidden="1">#N/A</definedName>
    <definedName name="BExQFD7PPKBY7DTSB28UKG9MR91I" localSheetId="0" hidden="1">HR riport - HR [3]Report!$G$9:$H$9</definedName>
    <definedName name="BExQFD7PPKBY7DTSB28UKG9MR91I" localSheetId="4" hidden="1">HR riport - HR [3]Report!$G$9:$H$9</definedName>
    <definedName name="BExQFD7PPKBY7DTSB28UKG9MR91I" localSheetId="1" hidden="1">HR riport - HR [3]Report!$G$9:$H$9</definedName>
    <definedName name="BExQFD7PPKBY7DTSB28UKG9MR91I" localSheetId="2" hidden="1">HR riport - HR [3]Report!$G$9:$H$9</definedName>
    <definedName name="BExQFD7PPKBY7DTSB28UKG9MR91I" localSheetId="5" hidden="1">HR riport - HR [3]Report!$G$9:$H$9</definedName>
    <definedName name="BExQFD7PPKBY7DTSB28UKG9MR91I" localSheetId="3" hidden="1">HR riport - HR [3]Report!$G$9:$H$9</definedName>
    <definedName name="BExQFD7PPKBY7DTSB28UKG9MR91I" hidden="1">HR riport - HR [3]Report!$G$9:$H$9</definedName>
    <definedName name="BExQFGCXTB6NN438YBDJL18MHVM3" localSheetId="0" hidden="1">#REF!</definedName>
    <definedName name="BExQFGCXTB6NN438YBDJL18MHVM3" localSheetId="4" hidden="1">#REF!</definedName>
    <definedName name="BExQFGCXTB6NN438YBDJL18MHVM3" localSheetId="1" hidden="1">#REF!</definedName>
    <definedName name="BExQFGCXTB6NN438YBDJL18MHVM3" localSheetId="2" hidden="1">#REF!</definedName>
    <definedName name="BExQFGCXTB6NN438YBDJL18MHVM3" localSheetId="5" hidden="1">#REF!</definedName>
    <definedName name="BExQFGCXTB6NN438YBDJL18MHVM3" localSheetId="3" hidden="1">#REF!</definedName>
    <definedName name="BExQFGCXTB6NN438YBDJL18MHVM3" hidden="1">#REF!</definedName>
    <definedName name="BExQFR029VOAJRYOULLHGZA70096" localSheetId="4" hidden="1">#REF!</definedName>
    <definedName name="BExQFR029VOAJRYOULLHGZA70096" localSheetId="1" hidden="1">#REF!</definedName>
    <definedName name="BExQFR029VOAJRYOULLHGZA70096" localSheetId="2" hidden="1">#REF!</definedName>
    <definedName name="BExQFR029VOAJRYOULLHGZA70096" localSheetId="5" hidden="1">#REF!</definedName>
    <definedName name="BExQFR029VOAJRYOULLHGZA70096" localSheetId="3" hidden="1">#REF!</definedName>
    <definedName name="BExQFR029VOAJRYOULLHGZA70096" hidden="1">#REF!</definedName>
    <definedName name="BExQFRWFMCNNDTQLZRNEFFD2RPMH" localSheetId="4" hidden="1">#REF!</definedName>
    <definedName name="BExQFRWFMCNNDTQLZRNEFFD2RPMH" localSheetId="1" hidden="1">#REF!</definedName>
    <definedName name="BExQFRWFMCNNDTQLZRNEFFD2RPMH" localSheetId="2" hidden="1">#REF!</definedName>
    <definedName name="BExQFRWFMCNNDTQLZRNEFFD2RPMH" localSheetId="5" hidden="1">#REF!</definedName>
    <definedName name="BExQFRWFMCNNDTQLZRNEFFD2RPMH" localSheetId="3" hidden="1">#REF!</definedName>
    <definedName name="BExQFRWFMCNNDTQLZRNEFFD2RPMH" hidden="1">#REF!</definedName>
    <definedName name="BExQGE2PUY3J11W8IWPC6K9H9JN6" localSheetId="4" hidden="1">#REF!</definedName>
    <definedName name="BExQGE2PUY3J11W8IWPC6K9H9JN6" localSheetId="1" hidden="1">#REF!</definedName>
    <definedName name="BExQGE2PUY3J11W8IWPC6K9H9JN6" localSheetId="2" hidden="1">#REF!</definedName>
    <definedName name="BExQGE2PUY3J11W8IWPC6K9H9JN6" localSheetId="5" hidden="1">#REF!</definedName>
    <definedName name="BExQGE2PUY3J11W8IWPC6K9H9JN6" localSheetId="3" hidden="1">#REF!</definedName>
    <definedName name="BExQGE2PUY3J11W8IWPC6K9H9JN6" hidden="1">#REF!</definedName>
    <definedName name="BExQGZT0W051X94FND3V1WAAQRN9" localSheetId="4" hidden="1">#REF!</definedName>
    <definedName name="BExQGZT0W051X94FND3V1WAAQRN9" localSheetId="1" hidden="1">#REF!</definedName>
    <definedName name="BExQGZT0W051X94FND3V1WAAQRN9" localSheetId="2" hidden="1">#REF!</definedName>
    <definedName name="BExQGZT0W051X94FND3V1WAAQRN9" localSheetId="5" hidden="1">#REF!</definedName>
    <definedName name="BExQGZT0W051X94FND3V1WAAQRN9" localSheetId="3" hidden="1">#REF!</definedName>
    <definedName name="BExQGZT0W051X94FND3V1WAAQRN9" hidden="1">#REF!</definedName>
    <definedName name="BExQH93J4OMCJLDWQRONXAO8M300" hidden="1">#N/A</definedName>
    <definedName name="BExQHF8MOB1ULISPW4JVMCPTLRS0" localSheetId="4" hidden="1">#REF!</definedName>
    <definedName name="BExQHF8MOB1ULISPW4JVMCPTLRS0" localSheetId="1" hidden="1">#REF!</definedName>
    <definedName name="BExQHF8MOB1ULISPW4JVMCPTLRS0" localSheetId="2" hidden="1">#REF!</definedName>
    <definedName name="BExQHF8MOB1ULISPW4JVMCPTLRS0" localSheetId="5" hidden="1">#REF!</definedName>
    <definedName name="BExQHF8MOB1ULISPW4JVMCPTLRS0" localSheetId="3" hidden="1">#REF!</definedName>
    <definedName name="BExQHF8MOB1ULISPW4JVMCPTLRS0" hidden="1">#REF!</definedName>
    <definedName name="BExQHJ4W56YDWI7LB8EIECVUUXSL" hidden="1">#N/A</definedName>
    <definedName name="BExQHLZGWOFYYQ7T89RFBD0Q5QQ4" localSheetId="4" hidden="1">#REF!</definedName>
    <definedName name="BExQHLZGWOFYYQ7T89RFBD0Q5QQ4" localSheetId="1" hidden="1">#REF!</definedName>
    <definedName name="BExQHLZGWOFYYQ7T89RFBD0Q5QQ4" localSheetId="2" hidden="1">#REF!</definedName>
    <definedName name="BExQHLZGWOFYYQ7T89RFBD0Q5QQ4" localSheetId="5" hidden="1">#REF!</definedName>
    <definedName name="BExQHLZGWOFYYQ7T89RFBD0Q5QQ4" localSheetId="3" hidden="1">#REF!</definedName>
    <definedName name="BExQHLZGWOFYYQ7T89RFBD0Q5QQ4" hidden="1">#REF!</definedName>
    <definedName name="BExQHWH2G0MGNRM6BIIH3JS63AZ1" localSheetId="4" hidden="1">#REF!</definedName>
    <definedName name="BExQHWH2G0MGNRM6BIIH3JS63AZ1" localSheetId="1" hidden="1">#REF!</definedName>
    <definedName name="BExQHWH2G0MGNRM6BIIH3JS63AZ1" localSheetId="2" hidden="1">#REF!</definedName>
    <definedName name="BExQHWH2G0MGNRM6BIIH3JS63AZ1" localSheetId="5" hidden="1">#REF!</definedName>
    <definedName name="BExQHWH2G0MGNRM6BIIH3JS63AZ1" localSheetId="3" hidden="1">#REF!</definedName>
    <definedName name="BExQHWH2G0MGNRM6BIIH3JS63AZ1" hidden="1">#REF!</definedName>
    <definedName name="BExQHX7ZKC965OFRN4D4S7BJ0SOM" hidden="1">#N/A</definedName>
    <definedName name="BExQIA3XNFH1E8AQTJ5RDJUK83KD" localSheetId="0" hidden="1">halmozott-[1]hier!$A$3:$B$8</definedName>
    <definedName name="BExQIA3XNFH1E8AQTJ5RDJUK83KD" localSheetId="4" hidden="1">halmozott-[1]hier!$A$3:$B$8</definedName>
    <definedName name="BExQIA3XNFH1E8AQTJ5RDJUK83KD" localSheetId="1" hidden="1">halmozott-[1]hier!$A$3:$B$8</definedName>
    <definedName name="BExQIA3XNFH1E8AQTJ5RDJUK83KD" localSheetId="2" hidden="1">halmozott-[1]hier!$A$3:$B$8</definedName>
    <definedName name="BExQIA3XNFH1E8AQTJ5RDJUK83KD" localSheetId="5" hidden="1">halmozott-[1]hier!$A$3:$B$8</definedName>
    <definedName name="BExQIA3XNFH1E8AQTJ5RDJUK83KD" localSheetId="3" hidden="1">halmozott-[1]hier!$A$3:$B$8</definedName>
    <definedName name="BExQIA3XNFH1E8AQTJ5RDJUK83KD" hidden="1">halmozott-[1]hier!$A$3:$B$8</definedName>
    <definedName name="BExQIBB4PD4LIHKQK3RT5E8JT7UY" localSheetId="0" hidden="1">#REF!</definedName>
    <definedName name="BExQIBB4PD4LIHKQK3RT5E8JT7UY" localSheetId="4" hidden="1">#REF!</definedName>
    <definedName name="BExQIBB4PD4LIHKQK3RT5E8JT7UY" localSheetId="1" hidden="1">#REF!</definedName>
    <definedName name="BExQIBB4PD4LIHKQK3RT5E8JT7UY" localSheetId="2" hidden="1">#REF!</definedName>
    <definedName name="BExQIBB4PD4LIHKQK3RT5E8JT7UY" localSheetId="5" hidden="1">#REF!</definedName>
    <definedName name="BExQIBB4PD4LIHKQK3RT5E8JT7UY" localSheetId="3" hidden="1">#REF!</definedName>
    <definedName name="BExQIBB4PD4LIHKQK3RT5E8JT7UY" hidden="1">#REF!</definedName>
    <definedName name="BExQIHWHB8EIFOXCZMSHA7VVDMZ4" localSheetId="4" hidden="1">#REF!</definedName>
    <definedName name="BExQIHWHB8EIFOXCZMSHA7VVDMZ4" localSheetId="1" hidden="1">#REF!</definedName>
    <definedName name="BExQIHWHB8EIFOXCZMSHA7VVDMZ4" localSheetId="2" hidden="1">#REF!</definedName>
    <definedName name="BExQIHWHB8EIFOXCZMSHA7VVDMZ4" localSheetId="5" hidden="1">#REF!</definedName>
    <definedName name="BExQIHWHB8EIFOXCZMSHA7VVDMZ4" localSheetId="3" hidden="1">#REF!</definedName>
    <definedName name="BExQIHWHB8EIFOXCZMSHA7VVDMZ4" hidden="1">#REF!</definedName>
    <definedName name="BExQIO72TQGVHB6DR4UHWNNQN5DF" localSheetId="4" hidden="1">#REF!</definedName>
    <definedName name="BExQIO72TQGVHB6DR4UHWNNQN5DF" localSheetId="1" hidden="1">#REF!</definedName>
    <definedName name="BExQIO72TQGVHB6DR4UHWNNQN5DF" localSheetId="2" hidden="1">#REF!</definedName>
    <definedName name="BExQIO72TQGVHB6DR4UHWNNQN5DF" localSheetId="5" hidden="1">#REF!</definedName>
    <definedName name="BExQIO72TQGVHB6DR4UHWNNQN5DF" localSheetId="3" hidden="1">#REF!</definedName>
    <definedName name="BExQIO72TQGVHB6DR4UHWNNQN5DF" hidden="1">#REF!</definedName>
    <definedName name="BExQJ42WUETA6DYIF5FS5EDP2KA1" localSheetId="4" hidden="1">#REF!</definedName>
    <definedName name="BExQJ42WUETA6DYIF5FS5EDP2KA1" localSheetId="1" hidden="1">#REF!</definedName>
    <definedName name="BExQJ42WUETA6DYIF5FS5EDP2KA1" localSheetId="2" hidden="1">#REF!</definedName>
    <definedName name="BExQJ42WUETA6DYIF5FS5EDP2KA1" localSheetId="5" hidden="1">#REF!</definedName>
    <definedName name="BExQJ42WUETA6DYIF5FS5EDP2KA1" localSheetId="3" hidden="1">#REF!</definedName>
    <definedName name="BExQJ42WUETA6DYIF5FS5EDP2KA1" hidden="1">#REF!</definedName>
    <definedName name="BExQJP7JN1Z44XI4V3AWZBDLMIKV" hidden="1">#N/A</definedName>
    <definedName name="BExRZ3C6ZFXJV5V6MJHLEJFPXOTE" localSheetId="4" hidden="1">#REF!</definedName>
    <definedName name="BExRZ3C6ZFXJV5V6MJHLEJFPXOTE" localSheetId="1" hidden="1">#REF!</definedName>
    <definedName name="BExRZ3C6ZFXJV5V6MJHLEJFPXOTE" localSheetId="2" hidden="1">#REF!</definedName>
    <definedName name="BExRZ3C6ZFXJV5V6MJHLEJFPXOTE" localSheetId="5" hidden="1">#REF!</definedName>
    <definedName name="BExRZ3C6ZFXJV5V6MJHLEJFPXOTE" localSheetId="3" hidden="1">#REF!</definedName>
    <definedName name="BExRZ3C6ZFXJV5V6MJHLEJFPXOTE" hidden="1">#REF!</definedName>
    <definedName name="BExRZJ82YJ53GBLNCL72JTH49VQR" localSheetId="0" hidden="1">halmozott-[1]hier!$A$21:$U$627</definedName>
    <definedName name="BExRZJ82YJ53GBLNCL72JTH49VQR" localSheetId="4" hidden="1">halmozott-[1]hier!$A$21:$U$627</definedName>
    <definedName name="BExRZJ82YJ53GBLNCL72JTH49VQR" localSheetId="1" hidden="1">halmozott-[1]hier!$A$21:$U$627</definedName>
    <definedName name="BExRZJ82YJ53GBLNCL72JTH49VQR" localSheetId="2" hidden="1">halmozott-[1]hier!$A$21:$U$627</definedName>
    <definedName name="BExRZJ82YJ53GBLNCL72JTH49VQR" localSheetId="5" hidden="1">halmozott-[1]hier!$A$21:$U$627</definedName>
    <definedName name="BExRZJ82YJ53GBLNCL72JTH49VQR" localSheetId="3" hidden="1">halmozott-[1]hier!$A$21:$U$627</definedName>
    <definedName name="BExRZJ82YJ53GBLNCL72JTH49VQR" hidden="1">halmozott-[1]hier!$A$21:$U$627</definedName>
    <definedName name="BExRZP2E250WYHND5S5ENXU40MZV" localSheetId="0" hidden="1">#REF!</definedName>
    <definedName name="BExRZP2E250WYHND5S5ENXU40MZV" localSheetId="4" hidden="1">#REF!</definedName>
    <definedName name="BExRZP2E250WYHND5S5ENXU40MZV" localSheetId="1" hidden="1">#REF!</definedName>
    <definedName name="BExRZP2E250WYHND5S5ENXU40MZV" localSheetId="2" hidden="1">#REF!</definedName>
    <definedName name="BExRZP2E250WYHND5S5ENXU40MZV" localSheetId="5" hidden="1">#REF!</definedName>
    <definedName name="BExRZP2E250WYHND5S5ENXU40MZV" localSheetId="3" hidden="1">#REF!</definedName>
    <definedName name="BExRZP2E250WYHND5S5ENXU40MZV" hidden="1">#REF!</definedName>
    <definedName name="BExRZTEWR14WPCESJO9IMQWWO8CQ" hidden="1">#N/A</definedName>
    <definedName name="BExS05UMDN1GMTXOHCBD6NNV6SHV" localSheetId="4" hidden="1">#REF!</definedName>
    <definedName name="BExS05UMDN1GMTXOHCBD6NNV6SHV" localSheetId="1" hidden="1">#REF!</definedName>
    <definedName name="BExS05UMDN1GMTXOHCBD6NNV6SHV" localSheetId="2" hidden="1">#REF!</definedName>
    <definedName name="BExS05UMDN1GMTXOHCBD6NNV6SHV" localSheetId="5" hidden="1">#REF!</definedName>
    <definedName name="BExS05UMDN1GMTXOHCBD6NNV6SHV" localSheetId="3" hidden="1">#REF!</definedName>
    <definedName name="BExS05UMDN1GMTXOHCBD6NNV6SHV" hidden="1">#REF!</definedName>
    <definedName name="BExS0C581OTSE3RADFU2SOHGLUCM" localSheetId="0" hidden="1">diszkrét-[1]hier!$A$19:$U$490</definedName>
    <definedName name="BExS0C581OTSE3RADFU2SOHGLUCM" localSheetId="4" hidden="1">diszkrét-[1]hier!$A$19:$U$490</definedName>
    <definedName name="BExS0C581OTSE3RADFU2SOHGLUCM" localSheetId="1" hidden="1">diszkrét-[1]hier!$A$19:$U$490</definedName>
    <definedName name="BExS0C581OTSE3RADFU2SOHGLUCM" localSheetId="2" hidden="1">diszkrét-[1]hier!$A$19:$U$490</definedName>
    <definedName name="BExS0C581OTSE3RADFU2SOHGLUCM" localSheetId="5" hidden="1">diszkrét-[1]hier!$A$19:$U$490</definedName>
    <definedName name="BExS0C581OTSE3RADFU2SOHGLUCM" localSheetId="3" hidden="1">diszkrét-[1]hier!$A$19:$U$490</definedName>
    <definedName name="BExS0C581OTSE3RADFU2SOHGLUCM" hidden="1">diszkrét-[1]hier!$A$19:$U$490</definedName>
    <definedName name="BExS0EZSZ5DEP1NUAMT0E0C2J1MJ" localSheetId="0" hidden="1">#REF!</definedName>
    <definedName name="BExS0EZSZ5DEP1NUAMT0E0C2J1MJ" localSheetId="4" hidden="1">#REF!</definedName>
    <definedName name="BExS0EZSZ5DEP1NUAMT0E0C2J1MJ" localSheetId="1" hidden="1">#REF!</definedName>
    <definedName name="BExS0EZSZ5DEP1NUAMT0E0C2J1MJ" localSheetId="2" hidden="1">#REF!</definedName>
    <definedName name="BExS0EZSZ5DEP1NUAMT0E0C2J1MJ" localSheetId="5" hidden="1">#REF!</definedName>
    <definedName name="BExS0EZSZ5DEP1NUAMT0E0C2J1MJ" localSheetId="3" hidden="1">#REF!</definedName>
    <definedName name="BExS0EZSZ5DEP1NUAMT0E0C2J1MJ" hidden="1">#REF!</definedName>
    <definedName name="BExS0NTYP6TXAB4RCRFYEF2A1E7Y" localSheetId="4" hidden="1">#REF!</definedName>
    <definedName name="BExS0NTYP6TXAB4RCRFYEF2A1E7Y" localSheetId="1" hidden="1">#REF!</definedName>
    <definedName name="BExS0NTYP6TXAB4RCRFYEF2A1E7Y" localSheetId="2" hidden="1">#REF!</definedName>
    <definedName name="BExS0NTYP6TXAB4RCRFYEF2A1E7Y" localSheetId="5" hidden="1">#REF!</definedName>
    <definedName name="BExS0NTYP6TXAB4RCRFYEF2A1E7Y" localSheetId="3" hidden="1">#REF!</definedName>
    <definedName name="BExS0NTYP6TXAB4RCRFYEF2A1E7Y" hidden="1">#REF!</definedName>
    <definedName name="BExS1C3XHDOJB0KADZ7DQT97AKF1" localSheetId="0" hidden="1">HR riport - HR [3]Report!$D$47:$E$52</definedName>
    <definedName name="BExS1C3XHDOJB0KADZ7DQT97AKF1" localSheetId="4" hidden="1">HR riport - HR [3]Report!$D$47:$E$52</definedName>
    <definedName name="BExS1C3XHDOJB0KADZ7DQT97AKF1" localSheetId="1" hidden="1">HR riport - HR [3]Report!$D$47:$E$52</definedName>
    <definedName name="BExS1C3XHDOJB0KADZ7DQT97AKF1" localSheetId="2" hidden="1">HR riport - HR [3]Report!$D$47:$E$52</definedName>
    <definedName name="BExS1C3XHDOJB0KADZ7DQT97AKF1" localSheetId="5" hidden="1">HR riport - HR [3]Report!$D$47:$E$52</definedName>
    <definedName name="BExS1C3XHDOJB0KADZ7DQT97AKF1" localSheetId="3" hidden="1">HR riport - HR [3]Report!$D$47:$E$52</definedName>
    <definedName name="BExS1C3XHDOJB0KADZ7DQT97AKF1" hidden="1">HR riport - HR [3]Report!$D$47:$E$52</definedName>
    <definedName name="BExS1SLDNQWUVE55Y6041JQRRZMV" localSheetId="0" hidden="1">#REF!</definedName>
    <definedName name="BExS1SLDNQWUVE55Y6041JQRRZMV" localSheetId="4" hidden="1">#REF!</definedName>
    <definedName name="BExS1SLDNQWUVE55Y6041JQRRZMV" localSheetId="1" hidden="1">#REF!</definedName>
    <definedName name="BExS1SLDNQWUVE55Y6041JQRRZMV" localSheetId="2" hidden="1">#REF!</definedName>
    <definedName name="BExS1SLDNQWUVE55Y6041JQRRZMV" localSheetId="5" hidden="1">#REF!</definedName>
    <definedName name="BExS1SLDNQWUVE55Y6041JQRRZMV" localSheetId="3" hidden="1">#REF!</definedName>
    <definedName name="BExS1SLDNQWUVE55Y6041JQRRZMV" hidden="1">#REF!</definedName>
    <definedName name="BExS20J7ZXWAI6KV0MPR0N3TG0N7" localSheetId="4" hidden="1">#REF!</definedName>
    <definedName name="BExS20J7ZXWAI6KV0MPR0N3TG0N7" localSheetId="1" hidden="1">#REF!</definedName>
    <definedName name="BExS20J7ZXWAI6KV0MPR0N3TG0N7" localSheetId="2" hidden="1">#REF!</definedName>
    <definedName name="BExS20J7ZXWAI6KV0MPR0N3TG0N7" localSheetId="5" hidden="1">#REF!</definedName>
    <definedName name="BExS20J7ZXWAI6KV0MPR0N3TG0N7" localSheetId="3" hidden="1">#REF!</definedName>
    <definedName name="BExS20J7ZXWAI6KV0MPR0N3TG0N7" hidden="1">#REF!</definedName>
    <definedName name="BExS2UCQ5BUB3OIJTVUAIGQ13413" localSheetId="4" hidden="1">#REF!</definedName>
    <definedName name="BExS2UCQ5BUB3OIJTVUAIGQ13413" localSheetId="1" hidden="1">#REF!</definedName>
    <definedName name="BExS2UCQ5BUB3OIJTVUAIGQ13413" localSheetId="2" hidden="1">#REF!</definedName>
    <definedName name="BExS2UCQ5BUB3OIJTVUAIGQ13413" localSheetId="5" hidden="1">#REF!</definedName>
    <definedName name="BExS2UCQ5BUB3OIJTVUAIGQ13413" localSheetId="3" hidden="1">#REF!</definedName>
    <definedName name="BExS2UCQ5BUB3OIJTVUAIGQ13413" hidden="1">#REF!</definedName>
    <definedName name="BExS31ZXSQCW8QIC1LOBLA9S59O2" hidden="1">#N/A</definedName>
    <definedName name="BExS355620YV0XDQKJGJROVUL3WA" localSheetId="4" hidden="1">#REF!</definedName>
    <definedName name="BExS355620YV0XDQKJGJROVUL3WA" localSheetId="1" hidden="1">#REF!</definedName>
    <definedName name="BExS355620YV0XDQKJGJROVUL3WA" localSheetId="2" hidden="1">#REF!</definedName>
    <definedName name="BExS355620YV0XDQKJGJROVUL3WA" localSheetId="5" hidden="1">#REF!</definedName>
    <definedName name="BExS355620YV0XDQKJGJROVUL3WA" localSheetId="3" hidden="1">#REF!</definedName>
    <definedName name="BExS355620YV0XDQKJGJROVUL3WA" hidden="1">#REF!</definedName>
    <definedName name="BExS36CBDNNOG6GATOX4AHD757KF" localSheetId="4" hidden="1">#REF!</definedName>
    <definedName name="BExS36CBDNNOG6GATOX4AHD757KF" localSheetId="1" hidden="1">#REF!</definedName>
    <definedName name="BExS36CBDNNOG6GATOX4AHD757KF" localSheetId="2" hidden="1">#REF!</definedName>
    <definedName name="BExS36CBDNNOG6GATOX4AHD757KF" localSheetId="5" hidden="1">#REF!</definedName>
    <definedName name="BExS36CBDNNOG6GATOX4AHD757KF" localSheetId="3" hidden="1">#REF!</definedName>
    <definedName name="BExS36CBDNNOG6GATOX4AHD757KF" hidden="1">#REF!</definedName>
    <definedName name="BExS3S2GGNUIOJJPDTE7EAF9ZYUL" localSheetId="0" hidden="1">diszkrét-[1]hier!$A$3:$B$8</definedName>
    <definedName name="BExS3S2GGNUIOJJPDTE7EAF9ZYUL" localSheetId="4" hidden="1">diszkrét-[1]hier!$A$3:$B$8</definedName>
    <definedName name="BExS3S2GGNUIOJJPDTE7EAF9ZYUL" localSheetId="1" hidden="1">diszkrét-[1]hier!$A$3:$B$8</definedName>
    <definedName name="BExS3S2GGNUIOJJPDTE7EAF9ZYUL" localSheetId="2" hidden="1">diszkrét-[1]hier!$A$3:$B$8</definedName>
    <definedName name="BExS3S2GGNUIOJJPDTE7EAF9ZYUL" localSheetId="5" hidden="1">diszkrét-[1]hier!$A$3:$B$8</definedName>
    <definedName name="BExS3S2GGNUIOJJPDTE7EAF9ZYUL" localSheetId="3" hidden="1">diszkrét-[1]hier!$A$3:$B$8</definedName>
    <definedName name="BExS3S2GGNUIOJJPDTE7EAF9ZYUL" hidden="1">diszkrét-[1]hier!$A$3:$B$8</definedName>
    <definedName name="BExS48PDNRO9Z8WGIXITI8CGH7H1" localSheetId="0" hidden="1">#REF!</definedName>
    <definedName name="BExS48PDNRO9Z8WGIXITI8CGH7H1" localSheetId="4" hidden="1">#REF!</definedName>
    <definedName name="BExS48PDNRO9Z8WGIXITI8CGH7H1" localSheetId="1" hidden="1">#REF!</definedName>
    <definedName name="BExS48PDNRO9Z8WGIXITI8CGH7H1" localSheetId="2" hidden="1">#REF!</definedName>
    <definedName name="BExS48PDNRO9Z8WGIXITI8CGH7H1" localSheetId="5" hidden="1">#REF!</definedName>
    <definedName name="BExS48PDNRO9Z8WGIXITI8CGH7H1" localSheetId="3" hidden="1">#REF!</definedName>
    <definedName name="BExS48PDNRO9Z8WGIXITI8CGH7H1" hidden="1">#REF!</definedName>
    <definedName name="BExS4NE1A7148KHTO1THDP5D2JGT" localSheetId="0" hidden="1">diszkrét-[1]hier!$A$10:$B$18</definedName>
    <definedName name="BExS4NE1A7148KHTO1THDP5D2JGT" localSheetId="4" hidden="1">diszkrét-[1]hier!$A$10:$B$18</definedName>
    <definedName name="BExS4NE1A7148KHTO1THDP5D2JGT" localSheetId="1" hidden="1">diszkrét-[1]hier!$A$10:$B$18</definedName>
    <definedName name="BExS4NE1A7148KHTO1THDP5D2JGT" localSheetId="2" hidden="1">diszkrét-[1]hier!$A$10:$B$18</definedName>
    <definedName name="BExS4NE1A7148KHTO1THDP5D2JGT" localSheetId="5" hidden="1">diszkrét-[1]hier!$A$10:$B$18</definedName>
    <definedName name="BExS4NE1A7148KHTO1THDP5D2JGT" localSheetId="3" hidden="1">diszkrét-[1]hier!$A$10:$B$18</definedName>
    <definedName name="BExS4NE1A7148KHTO1THDP5D2JGT" hidden="1">diszkrét-[1]hier!$A$10:$B$18</definedName>
    <definedName name="BExS5CEY89G6QYPZJA4OMQ4UBV6N" localSheetId="0" hidden="1">#REF!</definedName>
    <definedName name="BExS5CEY89G6QYPZJA4OMQ4UBV6N" localSheetId="4" hidden="1">#REF!</definedName>
    <definedName name="BExS5CEY89G6QYPZJA4OMQ4UBV6N" localSheetId="1" hidden="1">#REF!</definedName>
    <definedName name="BExS5CEY89G6QYPZJA4OMQ4UBV6N" localSheetId="2" hidden="1">#REF!</definedName>
    <definedName name="BExS5CEY89G6QYPZJA4OMQ4UBV6N" localSheetId="5" hidden="1">#REF!</definedName>
    <definedName name="BExS5CEY89G6QYPZJA4OMQ4UBV6N" localSheetId="3" hidden="1">#REF!</definedName>
    <definedName name="BExS5CEY89G6QYPZJA4OMQ4UBV6N" hidden="1">#REF!</definedName>
    <definedName name="BExS5EYP26DZ1FPKIL2Z3NGWVIS0" localSheetId="4" hidden="1">#REF!</definedName>
    <definedName name="BExS5EYP26DZ1FPKIL2Z3NGWVIS0" localSheetId="1" hidden="1">#REF!</definedName>
    <definedName name="BExS5EYP26DZ1FPKIL2Z3NGWVIS0" localSheetId="2" hidden="1">#REF!</definedName>
    <definedName name="BExS5EYP26DZ1FPKIL2Z3NGWVIS0" localSheetId="5" hidden="1">#REF!</definedName>
    <definedName name="BExS5EYP26DZ1FPKIL2Z3NGWVIS0" localSheetId="3" hidden="1">#REF!</definedName>
    <definedName name="BExS5EYP26DZ1FPKIL2Z3NGWVIS0" hidden="1">#REF!</definedName>
    <definedName name="BExS5Q787JQMLE9S9MWQQKP3VE51" localSheetId="4" hidden="1">#REF!</definedName>
    <definedName name="BExS5Q787JQMLE9S9MWQQKP3VE51" localSheetId="1" hidden="1">#REF!</definedName>
    <definedName name="BExS5Q787JQMLE9S9MWQQKP3VE51" localSheetId="2" hidden="1">#REF!</definedName>
    <definedName name="BExS5Q787JQMLE9S9MWQQKP3VE51" localSheetId="5" hidden="1">#REF!</definedName>
    <definedName name="BExS5Q787JQMLE9S9MWQQKP3VE51" localSheetId="3" hidden="1">#REF!</definedName>
    <definedName name="BExS5Q787JQMLE9S9MWQQKP3VE51" hidden="1">#REF!</definedName>
    <definedName name="BExS5UP30W5DN3C72VUVNVH5FUAA" localSheetId="4" hidden="1">#REF!</definedName>
    <definedName name="BExS5UP30W5DN3C72VUVNVH5FUAA" localSheetId="1" hidden="1">#REF!</definedName>
    <definedName name="BExS5UP30W5DN3C72VUVNVH5FUAA" localSheetId="2" hidden="1">#REF!</definedName>
    <definedName name="BExS5UP30W5DN3C72VUVNVH5FUAA" localSheetId="5" hidden="1">#REF!</definedName>
    <definedName name="BExS5UP30W5DN3C72VUVNVH5FUAA" localSheetId="3" hidden="1">#REF!</definedName>
    <definedName name="BExS5UP30W5DN3C72VUVNVH5FUAA" hidden="1">#REF!</definedName>
    <definedName name="BExS61AGDN9K119UARH7K8OYOX76" localSheetId="4" hidden="1">#REF!</definedName>
    <definedName name="BExS61AGDN9K119UARH7K8OYOX76" localSheetId="1" hidden="1">#REF!</definedName>
    <definedName name="BExS61AGDN9K119UARH7K8OYOX76" localSheetId="2" hidden="1">#REF!</definedName>
    <definedName name="BExS61AGDN9K119UARH7K8OYOX76" localSheetId="5" hidden="1">#REF!</definedName>
    <definedName name="BExS61AGDN9K119UARH7K8OYOX76" localSheetId="3" hidden="1">#REF!</definedName>
    <definedName name="BExS61AGDN9K119UARH7K8OYOX76" hidden="1">#REF!</definedName>
    <definedName name="BExS6SV2FBP4ZWGORQORV77NYXFA" localSheetId="4" hidden="1">#REF!</definedName>
    <definedName name="BExS6SV2FBP4ZWGORQORV77NYXFA" localSheetId="1" hidden="1">#REF!</definedName>
    <definedName name="BExS6SV2FBP4ZWGORQORV77NYXFA" localSheetId="2" hidden="1">#REF!</definedName>
    <definedName name="BExS6SV2FBP4ZWGORQORV77NYXFA" localSheetId="5" hidden="1">#REF!</definedName>
    <definedName name="BExS6SV2FBP4ZWGORQORV77NYXFA" localSheetId="3" hidden="1">#REF!</definedName>
    <definedName name="BExS6SV2FBP4ZWGORQORV77NYXFA" hidden="1">#REF!</definedName>
    <definedName name="BExS7677AOL8FL7F4HHK67WJZZ9S" localSheetId="4" hidden="1">#REF!</definedName>
    <definedName name="BExS7677AOL8FL7F4HHK67WJZZ9S" localSheetId="1" hidden="1">#REF!</definedName>
    <definedName name="BExS7677AOL8FL7F4HHK67WJZZ9S" localSheetId="2" hidden="1">#REF!</definedName>
    <definedName name="BExS7677AOL8FL7F4HHK67WJZZ9S" localSheetId="5" hidden="1">#REF!</definedName>
    <definedName name="BExS7677AOL8FL7F4HHK67WJZZ9S" localSheetId="3" hidden="1">#REF!</definedName>
    <definedName name="BExS7677AOL8FL7F4HHK67WJZZ9S" hidden="1">#REF!</definedName>
    <definedName name="BExS7D8N5V4O3IJ2VGNENM6VJ0LS" localSheetId="4" hidden="1">#REF!</definedName>
    <definedName name="BExS7D8N5V4O3IJ2VGNENM6VJ0LS" localSheetId="1" hidden="1">#REF!</definedName>
    <definedName name="BExS7D8N5V4O3IJ2VGNENM6VJ0LS" localSheetId="2" hidden="1">#REF!</definedName>
    <definedName name="BExS7D8N5V4O3IJ2VGNENM6VJ0LS" localSheetId="5" hidden="1">#REF!</definedName>
    <definedName name="BExS7D8N5V4O3IJ2VGNENM6VJ0LS" localSheetId="3" hidden="1">#REF!</definedName>
    <definedName name="BExS7D8N5V4O3IJ2VGNENM6VJ0LS" hidden="1">#REF!</definedName>
    <definedName name="BExS7PJ0QD7YO020SYA47B76TXIJ" localSheetId="4" hidden="1">#REF!</definedName>
    <definedName name="BExS7PJ0QD7YO020SYA47B76TXIJ" localSheetId="1" hidden="1">#REF!</definedName>
    <definedName name="BExS7PJ0QD7YO020SYA47B76TXIJ" localSheetId="2" hidden="1">#REF!</definedName>
    <definedName name="BExS7PJ0QD7YO020SYA47B76TXIJ" localSheetId="5" hidden="1">#REF!</definedName>
    <definedName name="BExS7PJ0QD7YO020SYA47B76TXIJ" localSheetId="3" hidden="1">#REF!</definedName>
    <definedName name="BExS7PJ0QD7YO020SYA47B76TXIJ" hidden="1">#REF!</definedName>
    <definedName name="BExS89WQ3LCIM55ER0WO6P43G4YB" localSheetId="0" hidden="1">Zárólétszám - Closing [2]headcount!$M$3</definedName>
    <definedName name="BExS89WQ3LCIM55ER0WO6P43G4YB" localSheetId="4" hidden="1">Zárólétszám - Closing [2]headcount!$M$3</definedName>
    <definedName name="BExS89WQ3LCIM55ER0WO6P43G4YB" localSheetId="1" hidden="1">Zárólétszám - Closing [2]headcount!$M$3</definedName>
    <definedName name="BExS89WQ3LCIM55ER0WO6P43G4YB" localSheetId="2" hidden="1">Zárólétszám - Closing [2]headcount!$M$3</definedName>
    <definedName name="BExS89WQ3LCIM55ER0WO6P43G4YB" localSheetId="5" hidden="1">Zárólétszám - Closing [2]headcount!$M$3</definedName>
    <definedName name="BExS89WQ3LCIM55ER0WO6P43G4YB" localSheetId="3" hidden="1">Zárólétszám - Closing [2]headcount!$M$3</definedName>
    <definedName name="BExS89WQ3LCIM55ER0WO6P43G4YB" hidden="1">Zárólétszám - Closing [2]headcount!$M$3</definedName>
    <definedName name="BExS8SSH9LGCMIK91MQCL6TR2K08" localSheetId="0" hidden="1">#REF!</definedName>
    <definedName name="BExS8SSH9LGCMIK91MQCL6TR2K08" localSheetId="4" hidden="1">#REF!</definedName>
    <definedName name="BExS8SSH9LGCMIK91MQCL6TR2K08" localSheetId="1" hidden="1">#REF!</definedName>
    <definedName name="BExS8SSH9LGCMIK91MQCL6TR2K08" localSheetId="2" hidden="1">#REF!</definedName>
    <definedName name="BExS8SSH9LGCMIK91MQCL6TR2K08" localSheetId="5" hidden="1">#REF!</definedName>
    <definedName name="BExS8SSH9LGCMIK91MQCL6TR2K08" localSheetId="3" hidden="1">#REF!</definedName>
    <definedName name="BExS8SSH9LGCMIK91MQCL6TR2K08" hidden="1">#REF!</definedName>
    <definedName name="BExS9K7MDY5UNQ5JKXB52L51WT42" localSheetId="4" hidden="1">#REF!</definedName>
    <definedName name="BExS9K7MDY5UNQ5JKXB52L51WT42" localSheetId="1" hidden="1">#REF!</definedName>
    <definedName name="BExS9K7MDY5UNQ5JKXB52L51WT42" localSheetId="2" hidden="1">#REF!</definedName>
    <definedName name="BExS9K7MDY5UNQ5JKXB52L51WT42" localSheetId="5" hidden="1">#REF!</definedName>
    <definedName name="BExS9K7MDY5UNQ5JKXB52L51WT42" localSheetId="3" hidden="1">#REF!</definedName>
    <definedName name="BExS9K7MDY5UNQ5JKXB52L51WT42" hidden="1">#REF!</definedName>
    <definedName name="BExS9QCVXBYFAK4570ZILMGK975S" localSheetId="0" hidden="1">Zárólétszám - Closing [2]headcount!$G$8:$H$8</definedName>
    <definedName name="BExS9QCVXBYFAK4570ZILMGK975S" localSheetId="4" hidden="1">Zárólétszám - Closing [2]headcount!$G$8:$H$8</definedName>
    <definedName name="BExS9QCVXBYFAK4570ZILMGK975S" localSheetId="1" hidden="1">Zárólétszám - Closing [2]headcount!$G$8:$H$8</definedName>
    <definedName name="BExS9QCVXBYFAK4570ZILMGK975S" localSheetId="2" hidden="1">Zárólétszám - Closing [2]headcount!$G$8:$H$8</definedName>
    <definedName name="BExS9QCVXBYFAK4570ZILMGK975S" localSheetId="5" hidden="1">Zárólétszám - Closing [2]headcount!$G$8:$H$8</definedName>
    <definedName name="BExS9QCVXBYFAK4570ZILMGK975S" localSheetId="3" hidden="1">Zárólétszám - Closing [2]headcount!$G$8:$H$8</definedName>
    <definedName name="BExS9QCVXBYFAK4570ZILMGK975S" hidden="1">Zárólétszám - Closing [2]headcount!$G$8:$H$8</definedName>
    <definedName name="BExS9QT0AJMUNY6QIIPXPMDPHBC1" localSheetId="0" hidden="1">halmozott-[1]hier!$A$3:$B$8</definedName>
    <definedName name="BExS9QT0AJMUNY6QIIPXPMDPHBC1" localSheetId="4" hidden="1">halmozott-[1]hier!$A$3:$B$8</definedName>
    <definedName name="BExS9QT0AJMUNY6QIIPXPMDPHBC1" localSheetId="1" hidden="1">halmozott-[1]hier!$A$3:$B$8</definedName>
    <definedName name="BExS9QT0AJMUNY6QIIPXPMDPHBC1" localSheetId="2" hidden="1">halmozott-[1]hier!$A$3:$B$8</definedName>
    <definedName name="BExS9QT0AJMUNY6QIIPXPMDPHBC1" localSheetId="5" hidden="1">halmozott-[1]hier!$A$3:$B$8</definedName>
    <definedName name="BExS9QT0AJMUNY6QIIPXPMDPHBC1" localSheetId="3" hidden="1">halmozott-[1]hier!$A$3:$B$8</definedName>
    <definedName name="BExS9QT0AJMUNY6QIIPXPMDPHBC1" hidden="1">halmozott-[1]hier!$A$3:$B$8</definedName>
    <definedName name="BExS9ZSPJD75NDP6V44DTSCUVJ3V" localSheetId="0" hidden="1">#REF!</definedName>
    <definedName name="BExS9ZSPJD75NDP6V44DTSCUVJ3V" localSheetId="4" hidden="1">#REF!</definedName>
    <definedName name="BExS9ZSPJD75NDP6V44DTSCUVJ3V" localSheetId="1" hidden="1">#REF!</definedName>
    <definedName name="BExS9ZSPJD75NDP6V44DTSCUVJ3V" localSheetId="2" hidden="1">#REF!</definedName>
    <definedName name="BExS9ZSPJD75NDP6V44DTSCUVJ3V" localSheetId="5" hidden="1">#REF!</definedName>
    <definedName name="BExS9ZSPJD75NDP6V44DTSCUVJ3V" localSheetId="3" hidden="1">#REF!</definedName>
    <definedName name="BExS9ZSPJD75NDP6V44DTSCUVJ3V" hidden="1">#REF!</definedName>
    <definedName name="BExSA8XP47BH1O4JNYP3X6UPRAVW" localSheetId="4" hidden="1">#REF!</definedName>
    <definedName name="BExSA8XP47BH1O4JNYP3X6UPRAVW" localSheetId="1" hidden="1">#REF!</definedName>
    <definedName name="BExSA8XP47BH1O4JNYP3X6UPRAVW" localSheetId="2" hidden="1">#REF!</definedName>
    <definedName name="BExSA8XP47BH1O4JNYP3X6UPRAVW" localSheetId="5" hidden="1">#REF!</definedName>
    <definedName name="BExSA8XP47BH1O4JNYP3X6UPRAVW" localSheetId="3" hidden="1">#REF!</definedName>
    <definedName name="BExSA8XP47BH1O4JNYP3X6UPRAVW" hidden="1">#REF!</definedName>
    <definedName name="BExSAD4RITARABTT24T5XH3M8BX8" localSheetId="4" hidden="1">#REF!</definedName>
    <definedName name="BExSAD4RITARABTT24T5XH3M8BX8" localSheetId="1" hidden="1">#REF!</definedName>
    <definedName name="BExSAD4RITARABTT24T5XH3M8BX8" localSheetId="2" hidden="1">#REF!</definedName>
    <definedName name="BExSAD4RITARABTT24T5XH3M8BX8" localSheetId="5" hidden="1">#REF!</definedName>
    <definedName name="BExSAD4RITARABTT24T5XH3M8BX8" localSheetId="3" hidden="1">#REF!</definedName>
    <definedName name="BExSAD4RITARABTT24T5XH3M8BX8" hidden="1">#REF!</definedName>
    <definedName name="BExSB3CRJ7U2HZXHYID4GND129DD" localSheetId="4" hidden="1">#REF!</definedName>
    <definedName name="BExSB3CRJ7U2HZXHYID4GND129DD" localSheetId="1" hidden="1">#REF!</definedName>
    <definedName name="BExSB3CRJ7U2HZXHYID4GND129DD" localSheetId="2" hidden="1">#REF!</definedName>
    <definedName name="BExSB3CRJ7U2HZXHYID4GND129DD" localSheetId="5" hidden="1">#REF!</definedName>
    <definedName name="BExSB3CRJ7U2HZXHYID4GND129DD" localSheetId="3" hidden="1">#REF!</definedName>
    <definedName name="BExSB3CRJ7U2HZXHYID4GND129DD" hidden="1">#REF!</definedName>
    <definedName name="BExSBHQNCGISYF92NJGSV8F9IXTQ" localSheetId="4" hidden="1">#REF!</definedName>
    <definedName name="BExSBHQNCGISYF92NJGSV8F9IXTQ" localSheetId="1" hidden="1">#REF!</definedName>
    <definedName name="BExSBHQNCGISYF92NJGSV8F9IXTQ" localSheetId="2" hidden="1">#REF!</definedName>
    <definedName name="BExSBHQNCGISYF92NJGSV8F9IXTQ" localSheetId="5" hidden="1">#REF!</definedName>
    <definedName name="BExSBHQNCGISYF92NJGSV8F9IXTQ" localSheetId="3" hidden="1">#REF!</definedName>
    <definedName name="BExSBHQNCGISYF92NJGSV8F9IXTQ" hidden="1">#REF!</definedName>
    <definedName name="BExSBSTWEKA4UKCWUF4QK3YOJKU5" hidden="1">#N/A</definedName>
    <definedName name="BExSBY83LTAY2W9ZOKAYOH9EPSTQ" localSheetId="4" hidden="1">#REF!</definedName>
    <definedName name="BExSBY83LTAY2W9ZOKAYOH9EPSTQ" localSheetId="1" hidden="1">#REF!</definedName>
    <definedName name="BExSBY83LTAY2W9ZOKAYOH9EPSTQ" localSheetId="2" hidden="1">#REF!</definedName>
    <definedName name="BExSBY83LTAY2W9ZOKAYOH9EPSTQ" localSheetId="5" hidden="1">#REF!</definedName>
    <definedName name="BExSBY83LTAY2W9ZOKAYOH9EPSTQ" localSheetId="3" hidden="1">#REF!</definedName>
    <definedName name="BExSBY83LTAY2W9ZOKAYOH9EPSTQ" hidden="1">#REF!</definedName>
    <definedName name="BExSC06BR2ML0KMOOIGU4YEP8OSN" localSheetId="0" hidden="1">halmozott-[1]hier!$A$11:$B$18</definedName>
    <definedName name="BExSC06BR2ML0KMOOIGU4YEP8OSN" localSheetId="4" hidden="1">halmozott-[1]hier!$A$11:$B$18</definedName>
    <definedName name="BExSC06BR2ML0KMOOIGU4YEP8OSN" localSheetId="1" hidden="1">halmozott-[1]hier!$A$11:$B$18</definedName>
    <definedName name="BExSC06BR2ML0KMOOIGU4YEP8OSN" localSheetId="2" hidden="1">halmozott-[1]hier!$A$11:$B$18</definedName>
    <definedName name="BExSC06BR2ML0KMOOIGU4YEP8OSN" localSheetId="5" hidden="1">halmozott-[1]hier!$A$11:$B$18</definedName>
    <definedName name="BExSC06BR2ML0KMOOIGU4YEP8OSN" localSheetId="3" hidden="1">halmozott-[1]hier!$A$11:$B$18</definedName>
    <definedName name="BExSC06BR2ML0KMOOIGU4YEP8OSN" hidden="1">halmozott-[1]hier!$A$11:$B$18</definedName>
    <definedName name="BExSC60MM58PLAK089PHGKZS2EYC" localSheetId="0" hidden="1">#REF!</definedName>
    <definedName name="BExSC60MM58PLAK089PHGKZS2EYC" localSheetId="4" hidden="1">#REF!</definedName>
    <definedName name="BExSC60MM58PLAK089PHGKZS2EYC" localSheetId="1" hidden="1">#REF!</definedName>
    <definedName name="BExSC60MM58PLAK089PHGKZS2EYC" localSheetId="2" hidden="1">#REF!</definedName>
    <definedName name="BExSC60MM58PLAK089PHGKZS2EYC" localSheetId="5" hidden="1">#REF!</definedName>
    <definedName name="BExSC60MM58PLAK089PHGKZS2EYC" localSheetId="3" hidden="1">#REF!</definedName>
    <definedName name="BExSC60MM58PLAK089PHGKZS2EYC" hidden="1">#REF!</definedName>
    <definedName name="BExSCLWHFUAT4YZSNC9FJRFGMBOO" localSheetId="0" hidden="1">halmozott-[1]hier!$A$10:$B$17</definedName>
    <definedName name="BExSCLWHFUAT4YZSNC9FJRFGMBOO" localSheetId="4" hidden="1">halmozott-[1]hier!$A$10:$B$17</definedName>
    <definedName name="BExSCLWHFUAT4YZSNC9FJRFGMBOO" localSheetId="1" hidden="1">halmozott-[1]hier!$A$10:$B$17</definedName>
    <definedName name="BExSCLWHFUAT4YZSNC9FJRFGMBOO" localSheetId="2" hidden="1">halmozott-[1]hier!$A$10:$B$17</definedName>
    <definedName name="BExSCLWHFUAT4YZSNC9FJRFGMBOO" localSheetId="5" hidden="1">halmozott-[1]hier!$A$10:$B$17</definedName>
    <definedName name="BExSCLWHFUAT4YZSNC9FJRFGMBOO" localSheetId="3" hidden="1">halmozott-[1]hier!$A$10:$B$17</definedName>
    <definedName name="BExSCLWHFUAT4YZSNC9FJRFGMBOO" hidden="1">halmozott-[1]hier!$A$10:$B$17</definedName>
    <definedName name="BExSCY6TXIDOEXQHKMN6LDVSZRXD" localSheetId="0" hidden="1">#REF!</definedName>
    <definedName name="BExSCY6TXIDOEXQHKMN6LDVSZRXD" localSheetId="4" hidden="1">#REF!</definedName>
    <definedName name="BExSCY6TXIDOEXQHKMN6LDVSZRXD" localSheetId="1" hidden="1">#REF!</definedName>
    <definedName name="BExSCY6TXIDOEXQHKMN6LDVSZRXD" localSheetId="2" hidden="1">#REF!</definedName>
    <definedName name="BExSCY6TXIDOEXQHKMN6LDVSZRXD" localSheetId="5" hidden="1">#REF!</definedName>
    <definedName name="BExSCY6TXIDOEXQHKMN6LDVSZRXD" localSheetId="3" hidden="1">#REF!</definedName>
    <definedName name="BExSCY6TXIDOEXQHKMN6LDVSZRXD" hidden="1">#REF!</definedName>
    <definedName name="BExSDIF2UOXAR3UUOY8ML0ZMZT9O" localSheetId="4" hidden="1">#REF!</definedName>
    <definedName name="BExSDIF2UOXAR3UUOY8ML0ZMZT9O" localSheetId="1" hidden="1">#REF!</definedName>
    <definedName name="BExSDIF2UOXAR3UUOY8ML0ZMZT9O" localSheetId="2" hidden="1">#REF!</definedName>
    <definedName name="BExSDIF2UOXAR3UUOY8ML0ZMZT9O" localSheetId="5" hidden="1">#REF!</definedName>
    <definedName name="BExSDIF2UOXAR3UUOY8ML0ZMZT9O" localSheetId="3" hidden="1">#REF!</definedName>
    <definedName name="BExSDIF2UOXAR3UUOY8ML0ZMZT9O" hidden="1">#REF!</definedName>
    <definedName name="BExSDOK7CVQRAZFXDK7J3EG8GZQQ" localSheetId="4" hidden="1">#REF!</definedName>
    <definedName name="BExSDOK7CVQRAZFXDK7J3EG8GZQQ" localSheetId="1" hidden="1">#REF!</definedName>
    <definedName name="BExSDOK7CVQRAZFXDK7J3EG8GZQQ" localSheetId="2" hidden="1">#REF!</definedName>
    <definedName name="BExSDOK7CVQRAZFXDK7J3EG8GZQQ" localSheetId="5" hidden="1">#REF!</definedName>
    <definedName name="BExSDOK7CVQRAZFXDK7J3EG8GZQQ" localSheetId="3" hidden="1">#REF!</definedName>
    <definedName name="BExSDOK7CVQRAZFXDK7J3EG8GZQQ" hidden="1">#REF!</definedName>
    <definedName name="BExSE86YUOMUJKIUILROT1RATN5A" localSheetId="4" hidden="1">#REF!</definedName>
    <definedName name="BExSE86YUOMUJKIUILROT1RATN5A" localSheetId="1" hidden="1">#REF!</definedName>
    <definedName name="BExSE86YUOMUJKIUILROT1RATN5A" localSheetId="2" hidden="1">#REF!</definedName>
    <definedName name="BExSE86YUOMUJKIUILROT1RATN5A" localSheetId="5" hidden="1">#REF!</definedName>
    <definedName name="BExSE86YUOMUJKIUILROT1RATN5A" localSheetId="3" hidden="1">#REF!</definedName>
    <definedName name="BExSE86YUOMUJKIUILROT1RATN5A" hidden="1">#REF!</definedName>
    <definedName name="BExSEODMN65W17YVZ0JFBZHW02E7" localSheetId="0" hidden="1">halmozott-[1]hier!$A$19:$U$493</definedName>
    <definedName name="BExSEODMN65W17YVZ0JFBZHW02E7" localSheetId="4" hidden="1">halmozott-[1]hier!$A$19:$U$493</definedName>
    <definedName name="BExSEODMN65W17YVZ0JFBZHW02E7" localSheetId="1" hidden="1">halmozott-[1]hier!$A$19:$U$493</definedName>
    <definedName name="BExSEODMN65W17YVZ0JFBZHW02E7" localSheetId="2" hidden="1">halmozott-[1]hier!$A$19:$U$493</definedName>
    <definedName name="BExSEODMN65W17YVZ0JFBZHW02E7" localSheetId="5" hidden="1">halmozott-[1]hier!$A$19:$U$493</definedName>
    <definedName name="BExSEODMN65W17YVZ0JFBZHW02E7" localSheetId="3" hidden="1">halmozott-[1]hier!$A$19:$U$493</definedName>
    <definedName name="BExSEODMN65W17YVZ0JFBZHW02E7" hidden="1">halmozott-[1]hier!$A$19:$U$493</definedName>
    <definedName name="BExSFPE1PZ2IQBI1A4AMUT0AOFTX" localSheetId="0" hidden="1">halmozott-[1]hier!$A$19:$U$493</definedName>
    <definedName name="BExSFPE1PZ2IQBI1A4AMUT0AOFTX" localSheetId="4" hidden="1">halmozott-[1]hier!$A$19:$U$493</definedName>
    <definedName name="BExSFPE1PZ2IQBI1A4AMUT0AOFTX" localSheetId="1" hidden="1">halmozott-[1]hier!$A$19:$U$493</definedName>
    <definedName name="BExSFPE1PZ2IQBI1A4AMUT0AOFTX" localSheetId="2" hidden="1">halmozott-[1]hier!$A$19:$U$493</definedName>
    <definedName name="BExSFPE1PZ2IQBI1A4AMUT0AOFTX" localSheetId="5" hidden="1">halmozott-[1]hier!$A$19:$U$493</definedName>
    <definedName name="BExSFPE1PZ2IQBI1A4AMUT0AOFTX" localSheetId="3" hidden="1">halmozott-[1]hier!$A$19:$U$493</definedName>
    <definedName name="BExSFPE1PZ2IQBI1A4AMUT0AOFTX" hidden="1">halmozott-[1]hier!$A$19:$U$493</definedName>
    <definedName name="BExSFUC7EN3YFZV23VS7R1R089WK" localSheetId="0" hidden="1">#REF!</definedName>
    <definedName name="BExSFUC7EN3YFZV23VS7R1R089WK" localSheetId="4" hidden="1">#REF!</definedName>
    <definedName name="BExSFUC7EN3YFZV23VS7R1R089WK" localSheetId="1" hidden="1">#REF!</definedName>
    <definedName name="BExSFUC7EN3YFZV23VS7R1R089WK" localSheetId="2" hidden="1">#REF!</definedName>
    <definedName name="BExSFUC7EN3YFZV23VS7R1R089WK" localSheetId="5" hidden="1">#REF!</definedName>
    <definedName name="BExSFUC7EN3YFZV23VS7R1R089WK" localSheetId="3" hidden="1">#REF!</definedName>
    <definedName name="BExSFUC7EN3YFZV23VS7R1R089WK" hidden="1">#REF!</definedName>
    <definedName name="BExSG3XBC9JYDO1I3KW6PAQ2QZI5" localSheetId="4" hidden="1">#REF!</definedName>
    <definedName name="BExSG3XBC9JYDO1I3KW6PAQ2QZI5" localSheetId="1" hidden="1">#REF!</definedName>
    <definedName name="BExSG3XBC9JYDO1I3KW6PAQ2QZI5" localSheetId="2" hidden="1">#REF!</definedName>
    <definedName name="BExSG3XBC9JYDO1I3KW6PAQ2QZI5" localSheetId="5" hidden="1">#REF!</definedName>
    <definedName name="BExSG3XBC9JYDO1I3KW6PAQ2QZI5" localSheetId="3" hidden="1">#REF!</definedName>
    <definedName name="BExSG3XBC9JYDO1I3KW6PAQ2QZI5" hidden="1">#REF!</definedName>
    <definedName name="BExSGATGNR1CALXYCIWNEKM10QOZ" localSheetId="4" hidden="1">#REF!</definedName>
    <definedName name="BExSGATGNR1CALXYCIWNEKM10QOZ" localSheetId="1" hidden="1">#REF!</definedName>
    <definedName name="BExSGATGNR1CALXYCIWNEKM10QOZ" localSheetId="2" hidden="1">#REF!</definedName>
    <definedName name="BExSGATGNR1CALXYCIWNEKM10QOZ" localSheetId="5" hidden="1">#REF!</definedName>
    <definedName name="BExSGATGNR1CALXYCIWNEKM10QOZ" localSheetId="3" hidden="1">#REF!</definedName>
    <definedName name="BExSGATGNR1CALXYCIWNEKM10QOZ" hidden="1">#REF!</definedName>
    <definedName name="BExSGEPPJIGVR9R0UCX200RW98NS" localSheetId="4" hidden="1">#REF!</definedName>
    <definedName name="BExSGEPPJIGVR9R0UCX200RW98NS" localSheetId="1" hidden="1">#REF!</definedName>
    <definedName name="BExSGEPPJIGVR9R0UCX200RW98NS" localSheetId="2" hidden="1">#REF!</definedName>
    <definedName name="BExSGEPPJIGVR9R0UCX200RW98NS" localSheetId="5" hidden="1">#REF!</definedName>
    <definedName name="BExSGEPPJIGVR9R0UCX200RW98NS" localSheetId="3" hidden="1">#REF!</definedName>
    <definedName name="BExSGEPPJIGVR9R0UCX200RW98NS" hidden="1">#REF!</definedName>
    <definedName name="BExSGOLSFH36F5JI9NRMX2E12UJO" localSheetId="4" hidden="1">#REF!</definedName>
    <definedName name="BExSGOLSFH36F5JI9NRMX2E12UJO" localSheetId="1" hidden="1">#REF!</definedName>
    <definedName name="BExSGOLSFH36F5JI9NRMX2E12UJO" localSheetId="2" hidden="1">#REF!</definedName>
    <definedName name="BExSGOLSFH36F5JI9NRMX2E12UJO" localSheetId="5" hidden="1">#REF!</definedName>
    <definedName name="BExSGOLSFH36F5JI9NRMX2E12UJO" localSheetId="3" hidden="1">#REF!</definedName>
    <definedName name="BExSGOLSFH36F5JI9NRMX2E12UJO" hidden="1">#REF!</definedName>
    <definedName name="BExTTUKB2TB6KCU9NY6D7P37PSNC" localSheetId="4" hidden="1">#REF!</definedName>
    <definedName name="BExTTUKB2TB6KCU9NY6D7P37PSNC" localSheetId="1" hidden="1">#REF!</definedName>
    <definedName name="BExTTUKB2TB6KCU9NY6D7P37PSNC" localSheetId="2" hidden="1">#REF!</definedName>
    <definedName name="BExTTUKB2TB6KCU9NY6D7P37PSNC" localSheetId="5" hidden="1">#REF!</definedName>
    <definedName name="BExTTUKB2TB6KCU9NY6D7P37PSNC" localSheetId="3" hidden="1">#REF!</definedName>
    <definedName name="BExTTUKB2TB6KCU9NY6D7P37PSNC" hidden="1">#REF!</definedName>
    <definedName name="BExTUH1JTQT8O6EH3KPSEARC49F7" localSheetId="4" hidden="1">#REF!</definedName>
    <definedName name="BExTUH1JTQT8O6EH3KPSEARC49F7" localSheetId="1" hidden="1">#REF!</definedName>
    <definedName name="BExTUH1JTQT8O6EH3KPSEARC49F7" localSheetId="2" hidden="1">#REF!</definedName>
    <definedName name="BExTUH1JTQT8O6EH3KPSEARC49F7" localSheetId="5" hidden="1">#REF!</definedName>
    <definedName name="BExTUH1JTQT8O6EH3KPSEARC49F7" localSheetId="3" hidden="1">#REF!</definedName>
    <definedName name="BExTUH1JTQT8O6EH3KPSEARC49F7" hidden="1">#REF!</definedName>
    <definedName name="BExTV5MB0O3W05XK6G5E1TDYJZKR" hidden="1">#N/A</definedName>
    <definedName name="BExTVHGFO9FM1ETHNX4V5KUJBPEQ" localSheetId="0" hidden="1">halmozott-[1]hier!$A$21:$U$766</definedName>
    <definedName name="BExTVHGFO9FM1ETHNX4V5KUJBPEQ" localSheetId="4" hidden="1">halmozott-[1]hier!$A$21:$U$766</definedName>
    <definedName name="BExTVHGFO9FM1ETHNX4V5KUJBPEQ" localSheetId="1" hidden="1">halmozott-[1]hier!$A$21:$U$766</definedName>
    <definedName name="BExTVHGFO9FM1ETHNX4V5KUJBPEQ" localSheetId="2" hidden="1">halmozott-[1]hier!$A$21:$U$766</definedName>
    <definedName name="BExTVHGFO9FM1ETHNX4V5KUJBPEQ" localSheetId="5" hidden="1">halmozott-[1]hier!$A$21:$U$766</definedName>
    <definedName name="BExTVHGFO9FM1ETHNX4V5KUJBPEQ" localSheetId="3" hidden="1">halmozott-[1]hier!$A$21:$U$766</definedName>
    <definedName name="BExTVHGFO9FM1ETHNX4V5KUJBPEQ" hidden="1">halmozott-[1]hier!$A$21:$U$766</definedName>
    <definedName name="BExTW7TWID2RZ0NAJXMIYXIKTYO1" localSheetId="0" hidden="1">#REF!</definedName>
    <definedName name="BExTW7TWID2RZ0NAJXMIYXIKTYO1" localSheetId="4" hidden="1">#REF!</definedName>
    <definedName name="BExTW7TWID2RZ0NAJXMIYXIKTYO1" localSheetId="1" hidden="1">#REF!</definedName>
    <definedName name="BExTW7TWID2RZ0NAJXMIYXIKTYO1" localSheetId="2" hidden="1">#REF!</definedName>
    <definedName name="BExTW7TWID2RZ0NAJXMIYXIKTYO1" localSheetId="5" hidden="1">#REF!</definedName>
    <definedName name="BExTW7TWID2RZ0NAJXMIYXIKTYO1" localSheetId="3" hidden="1">#REF!</definedName>
    <definedName name="BExTW7TWID2RZ0NAJXMIYXIKTYO1" hidden="1">#REF!</definedName>
    <definedName name="BExTWGYWMTWUVZWQ5NHONQQCD8JJ" localSheetId="0" hidden="1">halmozott-[1]hier!$A$21:$U$627</definedName>
    <definedName name="BExTWGYWMTWUVZWQ5NHONQQCD8JJ" localSheetId="4" hidden="1">halmozott-[1]hier!$A$21:$U$627</definedName>
    <definedName name="BExTWGYWMTWUVZWQ5NHONQQCD8JJ" localSheetId="1" hidden="1">halmozott-[1]hier!$A$21:$U$627</definedName>
    <definedName name="BExTWGYWMTWUVZWQ5NHONQQCD8JJ" localSheetId="2" hidden="1">halmozott-[1]hier!$A$21:$U$627</definedName>
    <definedName name="BExTWGYWMTWUVZWQ5NHONQQCD8JJ" localSheetId="5" hidden="1">halmozott-[1]hier!$A$21:$U$627</definedName>
    <definedName name="BExTWGYWMTWUVZWQ5NHONQQCD8JJ" localSheetId="3" hidden="1">halmozott-[1]hier!$A$21:$U$627</definedName>
    <definedName name="BExTWGYWMTWUVZWQ5NHONQQCD8JJ" hidden="1">halmozott-[1]hier!$A$21:$U$627</definedName>
    <definedName name="BExTWN9HD60MMI5LK7NXWEIAHAAV" localSheetId="0" hidden="1">#REF!</definedName>
    <definedName name="BExTWN9HD60MMI5LK7NXWEIAHAAV" localSheetId="4" hidden="1">#REF!</definedName>
    <definedName name="BExTWN9HD60MMI5LK7NXWEIAHAAV" localSheetId="1" hidden="1">#REF!</definedName>
    <definedName name="BExTWN9HD60MMI5LK7NXWEIAHAAV" localSheetId="2" hidden="1">#REF!</definedName>
    <definedName name="BExTWN9HD60MMI5LK7NXWEIAHAAV" localSheetId="5" hidden="1">#REF!</definedName>
    <definedName name="BExTWN9HD60MMI5LK7NXWEIAHAAV" localSheetId="3" hidden="1">#REF!</definedName>
    <definedName name="BExTWN9HD60MMI5LK7NXWEIAHAAV" hidden="1">#REF!</definedName>
    <definedName name="BExTXEJCT6SLULO0LDG6C927F3VI" localSheetId="0" hidden="1">halmozott-[1]hier!$A$3:$B$8</definedName>
    <definedName name="BExTXEJCT6SLULO0LDG6C927F3VI" localSheetId="4" hidden="1">halmozott-[1]hier!$A$3:$B$8</definedName>
    <definedName name="BExTXEJCT6SLULO0LDG6C927F3VI" localSheetId="1" hidden="1">halmozott-[1]hier!$A$3:$B$8</definedName>
    <definedName name="BExTXEJCT6SLULO0LDG6C927F3VI" localSheetId="2" hidden="1">halmozott-[1]hier!$A$3:$B$8</definedName>
    <definedName name="BExTXEJCT6SLULO0LDG6C927F3VI" localSheetId="5" hidden="1">halmozott-[1]hier!$A$3:$B$8</definedName>
    <definedName name="BExTXEJCT6SLULO0LDG6C927F3VI" localSheetId="3" hidden="1">halmozott-[1]hier!$A$3:$B$8</definedName>
    <definedName name="BExTXEJCT6SLULO0LDG6C927F3VI" hidden="1">halmozott-[1]hier!$A$3:$B$8</definedName>
    <definedName name="BExTXS0WANOVVWACSRYCWXH97KI6" localSheetId="0" hidden="1">#REF!</definedName>
    <definedName name="BExTXS0WANOVVWACSRYCWXH97KI6" localSheetId="4" hidden="1">#REF!</definedName>
    <definedName name="BExTXS0WANOVVWACSRYCWXH97KI6" localSheetId="1" hidden="1">#REF!</definedName>
    <definedName name="BExTXS0WANOVVWACSRYCWXH97KI6" localSheetId="2" hidden="1">#REF!</definedName>
    <definedName name="BExTXS0WANOVVWACSRYCWXH97KI6" localSheetId="5" hidden="1">#REF!</definedName>
    <definedName name="BExTXS0WANOVVWACSRYCWXH97KI6" localSheetId="3" hidden="1">#REF!</definedName>
    <definedName name="BExTXS0WANOVVWACSRYCWXH97KI6" hidden="1">#REF!</definedName>
    <definedName name="BExTZHGKKV96R0UGWDLACN7O1DSS" localSheetId="4" hidden="1">#REF!</definedName>
    <definedName name="BExTZHGKKV96R0UGWDLACN7O1DSS" localSheetId="1" hidden="1">#REF!</definedName>
    <definedName name="BExTZHGKKV96R0UGWDLACN7O1DSS" localSheetId="2" hidden="1">#REF!</definedName>
    <definedName name="BExTZHGKKV96R0UGWDLACN7O1DSS" localSheetId="5" hidden="1">#REF!</definedName>
    <definedName name="BExTZHGKKV96R0UGWDLACN7O1DSS" localSheetId="3" hidden="1">#REF!</definedName>
    <definedName name="BExTZHGKKV96R0UGWDLACN7O1DSS" hidden="1">#REF!</definedName>
    <definedName name="BExTZI26ZB26CFFARKRMJA1TXCUX" hidden="1">#N/A</definedName>
    <definedName name="BExTZPUVDF7AQ3PUEMWJZ6UM86DN" hidden="1">#N/A</definedName>
    <definedName name="BExTZQ05XYZ910PHL8MTEH8J8XV2" localSheetId="4" hidden="1">#REF!</definedName>
    <definedName name="BExTZQ05XYZ910PHL8MTEH8J8XV2" localSheetId="1" hidden="1">#REF!</definedName>
    <definedName name="BExTZQ05XYZ910PHL8MTEH8J8XV2" localSheetId="2" hidden="1">#REF!</definedName>
    <definedName name="BExTZQ05XYZ910PHL8MTEH8J8XV2" localSheetId="5" hidden="1">#REF!</definedName>
    <definedName name="BExTZQ05XYZ910PHL8MTEH8J8XV2" localSheetId="3" hidden="1">#REF!</definedName>
    <definedName name="BExTZQ05XYZ910PHL8MTEH8J8XV2" hidden="1">#REF!</definedName>
    <definedName name="BExTY2TBGGZ7EOL6YWQ1RV7PFLLR" localSheetId="4" hidden="1">#REF!</definedName>
    <definedName name="BExTY2TBGGZ7EOL6YWQ1RV7PFLLR" localSheetId="1" hidden="1">#REF!</definedName>
    <definedName name="BExTY2TBGGZ7EOL6YWQ1RV7PFLLR" localSheetId="2" hidden="1">#REF!</definedName>
    <definedName name="BExTY2TBGGZ7EOL6YWQ1RV7PFLLR" localSheetId="5" hidden="1">#REF!</definedName>
    <definedName name="BExTY2TBGGZ7EOL6YWQ1RV7PFLLR" localSheetId="3" hidden="1">#REF!</definedName>
    <definedName name="BExTY2TBGGZ7EOL6YWQ1RV7PFLLR" hidden="1">#REF!</definedName>
    <definedName name="BExU08KZ22J6EVKDWIBRKTHVYU5H" localSheetId="4" hidden="1">#REF!</definedName>
    <definedName name="BExU08KZ22J6EVKDWIBRKTHVYU5H" localSheetId="1" hidden="1">#REF!</definedName>
    <definedName name="BExU08KZ22J6EVKDWIBRKTHVYU5H" localSheetId="2" hidden="1">#REF!</definedName>
    <definedName name="BExU08KZ22J6EVKDWIBRKTHVYU5H" localSheetId="5" hidden="1">#REF!</definedName>
    <definedName name="BExU08KZ22J6EVKDWIBRKTHVYU5H" localSheetId="3" hidden="1">#REF!</definedName>
    <definedName name="BExU08KZ22J6EVKDWIBRKTHVYU5H" hidden="1">#REF!</definedName>
    <definedName name="BExU0FMMGWXZFFCZDKB1WGM01A05" localSheetId="4" hidden="1">#REF!</definedName>
    <definedName name="BExU0FMMGWXZFFCZDKB1WGM01A05" localSheetId="1" hidden="1">#REF!</definedName>
    <definedName name="BExU0FMMGWXZFFCZDKB1WGM01A05" localSheetId="2" hidden="1">#REF!</definedName>
    <definedName name="BExU0FMMGWXZFFCZDKB1WGM01A05" localSheetId="5" hidden="1">#REF!</definedName>
    <definedName name="BExU0FMMGWXZFFCZDKB1WGM01A05" localSheetId="3" hidden="1">#REF!</definedName>
    <definedName name="BExU0FMMGWXZFFCZDKB1WGM01A05" hidden="1">#REF!</definedName>
    <definedName name="BExU0GJ0GUUAG6YN0X1TEUY31CIV" hidden="1">#N/A</definedName>
    <definedName name="BExU1KJBFYRYOQB97X5HSXAMYOTO" localSheetId="4" hidden="1">#REF!</definedName>
    <definedName name="BExU1KJBFYRYOQB97X5HSXAMYOTO" localSheetId="1" hidden="1">#REF!</definedName>
    <definedName name="BExU1KJBFYRYOQB97X5HSXAMYOTO" localSheetId="2" hidden="1">#REF!</definedName>
    <definedName name="BExU1KJBFYRYOQB97X5HSXAMYOTO" localSheetId="5" hidden="1">#REF!</definedName>
    <definedName name="BExU1KJBFYRYOQB97X5HSXAMYOTO" localSheetId="3" hidden="1">#REF!</definedName>
    <definedName name="BExU1KJBFYRYOQB97X5HSXAMYOTO" hidden="1">#REF!</definedName>
    <definedName name="BExU28TB8FH0GQ5ETEW86K4IBR5W" localSheetId="4" hidden="1">#REF!</definedName>
    <definedName name="BExU28TB8FH0GQ5ETEW86K4IBR5W" localSheetId="1" hidden="1">#REF!</definedName>
    <definedName name="BExU28TB8FH0GQ5ETEW86K4IBR5W" localSheetId="2" hidden="1">#REF!</definedName>
    <definedName name="BExU28TB8FH0GQ5ETEW86K4IBR5W" localSheetId="5" hidden="1">#REF!</definedName>
    <definedName name="BExU28TB8FH0GQ5ETEW86K4IBR5W" localSheetId="3" hidden="1">#REF!</definedName>
    <definedName name="BExU28TB8FH0GQ5ETEW86K4IBR5W" hidden="1">#REF!</definedName>
    <definedName name="BExU2O3KWA25SBB808NZ3ZO15PEM" localSheetId="4" hidden="1">#REF!</definedName>
    <definedName name="BExU2O3KWA25SBB808NZ3ZO15PEM" localSheetId="1" hidden="1">#REF!</definedName>
    <definedName name="BExU2O3KWA25SBB808NZ3ZO15PEM" localSheetId="2" hidden="1">#REF!</definedName>
    <definedName name="BExU2O3KWA25SBB808NZ3ZO15PEM" localSheetId="5" hidden="1">#REF!</definedName>
    <definedName name="BExU2O3KWA25SBB808NZ3ZO15PEM" localSheetId="3" hidden="1">#REF!</definedName>
    <definedName name="BExU2O3KWA25SBB808NZ3ZO15PEM" hidden="1">#REF!</definedName>
    <definedName name="BExU37Q7EDRUA1XESBWSQT6J9ORN" localSheetId="4" hidden="1">#REF!</definedName>
    <definedName name="BExU37Q7EDRUA1XESBWSQT6J9ORN" localSheetId="1" hidden="1">#REF!</definedName>
    <definedName name="BExU37Q7EDRUA1XESBWSQT6J9ORN" localSheetId="2" hidden="1">#REF!</definedName>
    <definedName name="BExU37Q7EDRUA1XESBWSQT6J9ORN" localSheetId="5" hidden="1">#REF!</definedName>
    <definedName name="BExU37Q7EDRUA1XESBWSQT6J9ORN" localSheetId="3" hidden="1">#REF!</definedName>
    <definedName name="BExU37Q7EDRUA1XESBWSQT6J9ORN" hidden="1">#REF!</definedName>
    <definedName name="BExU3I7U7T2RQSD4KIEZYLERLEPX" localSheetId="4" hidden="1">#REF!</definedName>
    <definedName name="BExU3I7U7T2RQSD4KIEZYLERLEPX" localSheetId="1" hidden="1">#REF!</definedName>
    <definedName name="BExU3I7U7T2RQSD4KIEZYLERLEPX" localSheetId="2" hidden="1">#REF!</definedName>
    <definedName name="BExU3I7U7T2RQSD4KIEZYLERLEPX" localSheetId="5" hidden="1">#REF!</definedName>
    <definedName name="BExU3I7U7T2RQSD4KIEZYLERLEPX" localSheetId="3" hidden="1">#REF!</definedName>
    <definedName name="BExU3I7U7T2RQSD4KIEZYLERLEPX" hidden="1">#REF!</definedName>
    <definedName name="BExU3M9DJUPBJWG87EHSQC5EVY1E" localSheetId="0" hidden="1">diszkrét-[1]hier!$A$21:$U$768</definedName>
    <definedName name="BExU3M9DJUPBJWG87EHSQC5EVY1E" localSheetId="4" hidden="1">diszkrét-[1]hier!$A$21:$U$768</definedName>
    <definedName name="BExU3M9DJUPBJWG87EHSQC5EVY1E" localSheetId="1" hidden="1">diszkrét-[1]hier!$A$21:$U$768</definedName>
    <definedName name="BExU3M9DJUPBJWG87EHSQC5EVY1E" localSheetId="2" hidden="1">diszkrét-[1]hier!$A$21:$U$768</definedName>
    <definedName name="BExU3M9DJUPBJWG87EHSQC5EVY1E" localSheetId="5" hidden="1">diszkrét-[1]hier!$A$21:$U$768</definedName>
    <definedName name="BExU3M9DJUPBJWG87EHSQC5EVY1E" localSheetId="3" hidden="1">diszkrét-[1]hier!$A$21:$U$768</definedName>
    <definedName name="BExU3M9DJUPBJWG87EHSQC5EVY1E" hidden="1">diszkrét-[1]hier!$A$21:$U$768</definedName>
    <definedName name="BExU3XY72ER6JW0ME8YA23DNIZTK" localSheetId="0" hidden="1">#REF!</definedName>
    <definedName name="BExU3XY72ER6JW0ME8YA23DNIZTK" localSheetId="4" hidden="1">#REF!</definedName>
    <definedName name="BExU3XY72ER6JW0ME8YA23DNIZTK" localSheetId="1" hidden="1">#REF!</definedName>
    <definedName name="BExU3XY72ER6JW0ME8YA23DNIZTK" localSheetId="2" hidden="1">#REF!</definedName>
    <definedName name="BExU3XY72ER6JW0ME8YA23DNIZTK" localSheetId="5" hidden="1">#REF!</definedName>
    <definedName name="BExU3XY72ER6JW0ME8YA23DNIZTK" localSheetId="3" hidden="1">#REF!</definedName>
    <definedName name="BExU3XY72ER6JW0ME8YA23DNIZTK" hidden="1">#REF!</definedName>
    <definedName name="BExU3Y91BPSQWC64UVM65UNKYI70" localSheetId="4" hidden="1">#REF!</definedName>
    <definedName name="BExU3Y91BPSQWC64UVM65UNKYI70" localSheetId="1" hidden="1">#REF!</definedName>
    <definedName name="BExU3Y91BPSQWC64UVM65UNKYI70" localSheetId="2" hidden="1">#REF!</definedName>
    <definedName name="BExU3Y91BPSQWC64UVM65UNKYI70" localSheetId="5" hidden="1">#REF!</definedName>
    <definedName name="BExU3Y91BPSQWC64UVM65UNKYI70" localSheetId="3" hidden="1">#REF!</definedName>
    <definedName name="BExU3Y91BPSQWC64UVM65UNKYI70" hidden="1">#REF!</definedName>
    <definedName name="BExU4BL7220ZNPL0O5UJCHRZORI9" hidden="1">#N/A</definedName>
    <definedName name="BExU4CMXM10HJI4M1U86AX99NW9E" localSheetId="4" hidden="1">#REF!</definedName>
    <definedName name="BExU4CMXM10HJI4M1U86AX99NW9E" localSheetId="1" hidden="1">#REF!</definedName>
    <definedName name="BExU4CMXM10HJI4M1U86AX99NW9E" localSheetId="2" hidden="1">#REF!</definedName>
    <definedName name="BExU4CMXM10HJI4M1U86AX99NW9E" localSheetId="5" hidden="1">#REF!</definedName>
    <definedName name="BExU4CMXM10HJI4M1U86AX99NW9E" localSheetId="3" hidden="1">#REF!</definedName>
    <definedName name="BExU4CMXM10HJI4M1U86AX99NW9E" hidden="1">#REF!</definedName>
    <definedName name="BExU4H4QIGD7M76HHUQ9KF582KG7" localSheetId="0" hidden="1">diszkrét-[1]hier!$A$11:$B$18</definedName>
    <definedName name="BExU4H4QIGD7M76HHUQ9KF582KG7" localSheetId="4" hidden="1">diszkrét-[1]hier!$A$11:$B$18</definedName>
    <definedName name="BExU4H4QIGD7M76HHUQ9KF582KG7" localSheetId="1" hidden="1">diszkrét-[1]hier!$A$11:$B$18</definedName>
    <definedName name="BExU4H4QIGD7M76HHUQ9KF582KG7" localSheetId="2" hidden="1">diszkrét-[1]hier!$A$11:$B$18</definedName>
    <definedName name="BExU4H4QIGD7M76HHUQ9KF582KG7" localSheetId="5" hidden="1">diszkrét-[1]hier!$A$11:$B$18</definedName>
    <definedName name="BExU4H4QIGD7M76HHUQ9KF582KG7" localSheetId="3" hidden="1">diszkrét-[1]hier!$A$11:$B$18</definedName>
    <definedName name="BExU4H4QIGD7M76HHUQ9KF582KG7" hidden="1">diszkrét-[1]hier!$A$11:$B$18</definedName>
    <definedName name="BExU4HA72RIF15NUG356YNQYQQ35" hidden="1">#N/A</definedName>
    <definedName name="BExU50BAJU42F50IY99NL5N0F18J" localSheetId="0" hidden="1">#REF!</definedName>
    <definedName name="BExU50BAJU42F50IY99NL5N0F18J" localSheetId="4" hidden="1">#REF!</definedName>
    <definedName name="BExU50BAJU42F50IY99NL5N0F18J" localSheetId="1" hidden="1">#REF!</definedName>
    <definedName name="BExU50BAJU42F50IY99NL5N0F18J" localSheetId="2" hidden="1">#REF!</definedName>
    <definedName name="BExU50BAJU42F50IY99NL5N0F18J" localSheetId="5" hidden="1">#REF!</definedName>
    <definedName name="BExU50BAJU42F50IY99NL5N0F18J" localSheetId="3" hidden="1">#REF!</definedName>
    <definedName name="BExU50BAJU42F50IY99NL5N0F18J" hidden="1">#REF!</definedName>
    <definedName name="BExU5FWC37T9A5CICC21XCASUVQ6" localSheetId="0" hidden="1">diszkrét-[1]hier!$A$3:$B$9</definedName>
    <definedName name="BExU5FWC37T9A5CICC21XCASUVQ6" localSheetId="4" hidden="1">diszkrét-[1]hier!$A$3:$B$9</definedName>
    <definedName name="BExU5FWC37T9A5CICC21XCASUVQ6" localSheetId="1" hidden="1">diszkrét-[1]hier!$A$3:$B$9</definedName>
    <definedName name="BExU5FWC37T9A5CICC21XCASUVQ6" localSheetId="2" hidden="1">diszkrét-[1]hier!$A$3:$B$9</definedName>
    <definedName name="BExU5FWC37T9A5CICC21XCASUVQ6" localSheetId="5" hidden="1">diszkrét-[1]hier!$A$3:$B$9</definedName>
    <definedName name="BExU5FWC37T9A5CICC21XCASUVQ6" localSheetId="3" hidden="1">diszkrét-[1]hier!$A$3:$B$9</definedName>
    <definedName name="BExU5FWC37T9A5CICC21XCASUVQ6" hidden="1">diszkrét-[1]hier!$A$3:$B$9</definedName>
    <definedName name="BExU5YBTMPE00SGW6J7DAN4IFPGT" localSheetId="0" hidden="1">#REF!</definedName>
    <definedName name="BExU5YBTMPE00SGW6J7DAN4IFPGT" localSheetId="4" hidden="1">#REF!</definedName>
    <definedName name="BExU5YBTMPE00SGW6J7DAN4IFPGT" localSheetId="1" hidden="1">#REF!</definedName>
    <definedName name="BExU5YBTMPE00SGW6J7DAN4IFPGT" localSheetId="2" hidden="1">#REF!</definedName>
    <definedName name="BExU5YBTMPE00SGW6J7DAN4IFPGT" localSheetId="5" hidden="1">#REF!</definedName>
    <definedName name="BExU5YBTMPE00SGW6J7DAN4IFPGT" localSheetId="3" hidden="1">#REF!</definedName>
    <definedName name="BExU5YBTMPE00SGW6J7DAN4IFPGT" hidden="1">#REF!</definedName>
    <definedName name="BExU61MII0LLNNORTTSD5S8Z9N6I" localSheetId="4" hidden="1">#REF!</definedName>
    <definedName name="BExU61MII0LLNNORTTSD5S8Z9N6I" localSheetId="1" hidden="1">#REF!</definedName>
    <definedName name="BExU61MII0LLNNORTTSD5S8Z9N6I" localSheetId="2" hidden="1">#REF!</definedName>
    <definedName name="BExU61MII0LLNNORTTSD5S8Z9N6I" localSheetId="5" hidden="1">#REF!</definedName>
    <definedName name="BExU61MII0LLNNORTTSD5S8Z9N6I" localSheetId="3" hidden="1">#REF!</definedName>
    <definedName name="BExU61MII0LLNNORTTSD5S8Z9N6I" hidden="1">#REF!</definedName>
    <definedName name="BExU63Q1OOJR5QY6XLOR7RZLXMCN" localSheetId="4" hidden="1">#REF!</definedName>
    <definedName name="BExU63Q1OOJR5QY6XLOR7RZLXMCN" localSheetId="1" hidden="1">#REF!</definedName>
    <definedName name="BExU63Q1OOJR5QY6XLOR7RZLXMCN" localSheetId="2" hidden="1">#REF!</definedName>
    <definedName name="BExU63Q1OOJR5QY6XLOR7RZLXMCN" localSheetId="5" hidden="1">#REF!</definedName>
    <definedName name="BExU63Q1OOJR5QY6XLOR7RZLXMCN" localSheetId="3" hidden="1">#REF!</definedName>
    <definedName name="BExU63Q1OOJR5QY6XLOR7RZLXMCN" hidden="1">#REF!</definedName>
    <definedName name="BExU6J5SCMQDNQ5TEOALN8D3X28Y" localSheetId="4" hidden="1">#REF!</definedName>
    <definedName name="BExU6J5SCMQDNQ5TEOALN8D3X28Y" localSheetId="1" hidden="1">#REF!</definedName>
    <definedName name="BExU6J5SCMQDNQ5TEOALN8D3X28Y" localSheetId="2" hidden="1">#REF!</definedName>
    <definedName name="BExU6J5SCMQDNQ5TEOALN8D3X28Y" localSheetId="5" hidden="1">#REF!</definedName>
    <definedName name="BExU6J5SCMQDNQ5TEOALN8D3X28Y" localSheetId="3" hidden="1">#REF!</definedName>
    <definedName name="BExU6J5SCMQDNQ5TEOALN8D3X28Y" hidden="1">#REF!</definedName>
    <definedName name="BExU6JGF34M6KOW3FWB5LKSA609R" localSheetId="4" hidden="1">#REF!</definedName>
    <definedName name="BExU6JGF34M6KOW3FWB5LKSA609R" localSheetId="1" hidden="1">#REF!</definedName>
    <definedName name="BExU6JGF34M6KOW3FWB5LKSA609R" localSheetId="2" hidden="1">#REF!</definedName>
    <definedName name="BExU6JGF34M6KOW3FWB5LKSA609R" localSheetId="5" hidden="1">#REF!</definedName>
    <definedName name="BExU6JGF34M6KOW3FWB5LKSA609R" localSheetId="3" hidden="1">#REF!</definedName>
    <definedName name="BExU6JGF34M6KOW3FWB5LKSA609R" hidden="1">#REF!</definedName>
    <definedName name="BExU6M5JCV37LOYXUEJQP0YB2VWF" hidden="1">#N/A</definedName>
    <definedName name="BExU6Z1I2S876JVS9BVZJVZCR693" localSheetId="4" hidden="1">#REF!</definedName>
    <definedName name="BExU6Z1I2S876JVS9BVZJVZCR693" localSheetId="1" hidden="1">#REF!</definedName>
    <definedName name="BExU6Z1I2S876JVS9BVZJVZCR693" localSheetId="2" hidden="1">#REF!</definedName>
    <definedName name="BExU6Z1I2S876JVS9BVZJVZCR693" localSheetId="5" hidden="1">#REF!</definedName>
    <definedName name="BExU6Z1I2S876JVS9BVZJVZCR693" localSheetId="3" hidden="1">#REF!</definedName>
    <definedName name="BExU6Z1I2S876JVS9BVZJVZCR693" hidden="1">#REF!</definedName>
    <definedName name="BExU7G4IXPPJ38X2CTNP04O0FZE8" localSheetId="0" hidden="1">Zárólétszám - Closing [2]headcount!$G$1</definedName>
    <definedName name="BExU7G4IXPPJ38X2CTNP04O0FZE8" localSheetId="4" hidden="1">Zárólétszám - Closing [2]headcount!$G$1</definedName>
    <definedName name="BExU7G4IXPPJ38X2CTNP04O0FZE8" localSheetId="1" hidden="1">Zárólétszám - Closing [2]headcount!$G$1</definedName>
    <definedName name="BExU7G4IXPPJ38X2CTNP04O0FZE8" localSheetId="2" hidden="1">Zárólétszám - Closing [2]headcount!$G$1</definedName>
    <definedName name="BExU7G4IXPPJ38X2CTNP04O0FZE8" localSheetId="5" hidden="1">Zárólétszám - Closing [2]headcount!$G$1</definedName>
    <definedName name="BExU7G4IXPPJ38X2CTNP04O0FZE8" localSheetId="3" hidden="1">Zárólétszám - Closing [2]headcount!$G$1</definedName>
    <definedName name="BExU7G4IXPPJ38X2CTNP04O0FZE8" hidden="1">Zárólétszám - Closing [2]headcount!$G$1</definedName>
    <definedName name="BExU7NX1MIVDU3KLXQ5CMOV3MU2M" hidden="1">#N/A</definedName>
    <definedName name="BExU7T0F8SJHX2I0EWNQLWCKSRZW" localSheetId="0" hidden="1">#REF!</definedName>
    <definedName name="BExU7T0F8SJHX2I0EWNQLWCKSRZW" localSheetId="4" hidden="1">#REF!</definedName>
    <definedName name="BExU7T0F8SJHX2I0EWNQLWCKSRZW" localSheetId="1" hidden="1">#REF!</definedName>
    <definedName name="BExU7T0F8SJHX2I0EWNQLWCKSRZW" localSheetId="2" hidden="1">#REF!</definedName>
    <definedName name="BExU7T0F8SJHX2I0EWNQLWCKSRZW" localSheetId="5" hidden="1">#REF!</definedName>
    <definedName name="BExU7T0F8SJHX2I0EWNQLWCKSRZW" localSheetId="3" hidden="1">#REF!</definedName>
    <definedName name="BExU7T0F8SJHX2I0EWNQLWCKSRZW" hidden="1">#REF!</definedName>
    <definedName name="BExU7UD2TJKILIBG90IL0FCS2HCW" localSheetId="4" hidden="1">#REF!</definedName>
    <definedName name="BExU7UD2TJKILIBG90IL0FCS2HCW" localSheetId="1" hidden="1">#REF!</definedName>
    <definedName name="BExU7UD2TJKILIBG90IL0FCS2HCW" localSheetId="2" hidden="1">#REF!</definedName>
    <definedName name="BExU7UD2TJKILIBG90IL0FCS2HCW" localSheetId="5" hidden="1">#REF!</definedName>
    <definedName name="BExU7UD2TJKILIBG90IL0FCS2HCW" localSheetId="3" hidden="1">#REF!</definedName>
    <definedName name="BExU7UD2TJKILIBG90IL0FCS2HCW" hidden="1">#REF!</definedName>
    <definedName name="BExU85ATLO8D5TP8R2VQO3A1YT47" localSheetId="4" hidden="1">#REF!</definedName>
    <definedName name="BExU85ATLO8D5TP8R2VQO3A1YT47" localSheetId="1" hidden="1">#REF!</definedName>
    <definedName name="BExU85ATLO8D5TP8R2VQO3A1YT47" localSheetId="2" hidden="1">#REF!</definedName>
    <definedName name="BExU85ATLO8D5TP8R2VQO3A1YT47" localSheetId="5" hidden="1">#REF!</definedName>
    <definedName name="BExU85ATLO8D5TP8R2VQO3A1YT47" localSheetId="3" hidden="1">#REF!</definedName>
    <definedName name="BExU85ATLO8D5TP8R2VQO3A1YT47" hidden="1">#REF!</definedName>
    <definedName name="BExU88APZ1RY6H1BI8H4MMSKDHZY" hidden="1">#N/A</definedName>
    <definedName name="BExU8FMZGPG8QG0FD8FRRT9KV1DW" localSheetId="4" hidden="1">#REF!</definedName>
    <definedName name="BExU8FMZGPG8QG0FD8FRRT9KV1DW" localSheetId="1" hidden="1">#REF!</definedName>
    <definedName name="BExU8FMZGPG8QG0FD8FRRT9KV1DW" localSheetId="2" hidden="1">#REF!</definedName>
    <definedName name="BExU8FMZGPG8QG0FD8FRRT9KV1DW" localSheetId="5" hidden="1">#REF!</definedName>
    <definedName name="BExU8FMZGPG8QG0FD8FRRT9KV1DW" localSheetId="3" hidden="1">#REF!</definedName>
    <definedName name="BExU8FMZGPG8QG0FD8FRRT9KV1DW" hidden="1">#REF!</definedName>
    <definedName name="BExU8H4YJXMME8Q73QNMZBVP5LD4" hidden="1">#N/A</definedName>
    <definedName name="BExU8JZJ3QKG57ZO1AO017JC99GI" localSheetId="4" hidden="1">#REF!</definedName>
    <definedName name="BExU8JZJ3QKG57ZO1AO017JC99GI" localSheetId="1" hidden="1">#REF!</definedName>
    <definedName name="BExU8JZJ3QKG57ZO1AO017JC99GI" localSheetId="2" hidden="1">#REF!</definedName>
    <definedName name="BExU8JZJ3QKG57ZO1AO017JC99GI" localSheetId="5" hidden="1">#REF!</definedName>
    <definedName name="BExU8JZJ3QKG57ZO1AO017JC99GI" localSheetId="3" hidden="1">#REF!</definedName>
    <definedName name="BExU8JZJ3QKG57ZO1AO017JC99GI" hidden="1">#REF!</definedName>
    <definedName name="BExU8OH6G70A252MCNUQBNNNQ5CY" hidden="1">#N/A</definedName>
    <definedName name="BExU9ACU8QY5A2N59FU9C33E8JWN" localSheetId="4" hidden="1">#REF!</definedName>
    <definedName name="BExU9ACU8QY5A2N59FU9C33E8JWN" localSheetId="1" hidden="1">#REF!</definedName>
    <definedName name="BExU9ACU8QY5A2N59FU9C33E8JWN" localSheetId="2" hidden="1">#REF!</definedName>
    <definedName name="BExU9ACU8QY5A2N59FU9C33E8JWN" localSheetId="5" hidden="1">#REF!</definedName>
    <definedName name="BExU9ACU8QY5A2N59FU9C33E8JWN" localSheetId="3" hidden="1">#REF!</definedName>
    <definedName name="BExU9ACU8QY5A2N59FU9C33E8JWN" hidden="1">#REF!</definedName>
    <definedName name="BExU9NUD4GDE6OHH8LRC08PLZIAL" localSheetId="4" hidden="1">#REF!</definedName>
    <definedName name="BExU9NUD4GDE6OHH8LRC08PLZIAL" localSheetId="1" hidden="1">#REF!</definedName>
    <definedName name="BExU9NUD4GDE6OHH8LRC08PLZIAL" localSheetId="2" hidden="1">#REF!</definedName>
    <definedName name="BExU9NUD4GDE6OHH8LRC08PLZIAL" localSheetId="5" hidden="1">#REF!</definedName>
    <definedName name="BExU9NUD4GDE6OHH8LRC08PLZIAL" localSheetId="3" hidden="1">#REF!</definedName>
    <definedName name="BExU9NUD4GDE6OHH8LRC08PLZIAL" hidden="1">#REF!</definedName>
    <definedName name="BExU9SC7SOGMKI68S853EG8FQLXY" localSheetId="4" hidden="1">#REF!</definedName>
    <definedName name="BExU9SC7SOGMKI68S853EG8FQLXY" localSheetId="1" hidden="1">#REF!</definedName>
    <definedName name="BExU9SC7SOGMKI68S853EG8FQLXY" localSheetId="2" hidden="1">#REF!</definedName>
    <definedName name="BExU9SC7SOGMKI68S853EG8FQLXY" localSheetId="5" hidden="1">#REF!</definedName>
    <definedName name="BExU9SC7SOGMKI68S853EG8FQLXY" localSheetId="3" hidden="1">#REF!</definedName>
    <definedName name="BExU9SC7SOGMKI68S853EG8FQLXY" hidden="1">#REF!</definedName>
    <definedName name="BExU9ZTYEX03F8F1HUWLFTYCTNKJ" localSheetId="0" hidden="1">diszkrét-[1]hier!$A$3:$B$8</definedName>
    <definedName name="BExU9ZTYEX03F8F1HUWLFTYCTNKJ" localSheetId="4" hidden="1">diszkrét-[1]hier!$A$3:$B$8</definedName>
    <definedName name="BExU9ZTYEX03F8F1HUWLFTYCTNKJ" localSheetId="1" hidden="1">diszkrét-[1]hier!$A$3:$B$8</definedName>
    <definedName name="BExU9ZTYEX03F8F1HUWLFTYCTNKJ" localSheetId="2" hidden="1">diszkrét-[1]hier!$A$3:$B$8</definedName>
    <definedName name="BExU9ZTYEX03F8F1HUWLFTYCTNKJ" localSheetId="5" hidden="1">diszkrét-[1]hier!$A$3:$B$8</definedName>
    <definedName name="BExU9ZTYEX03F8F1HUWLFTYCTNKJ" localSheetId="3" hidden="1">diszkrét-[1]hier!$A$3:$B$8</definedName>
    <definedName name="BExU9ZTYEX03F8F1HUWLFTYCTNKJ" hidden="1">diszkrét-[1]hier!$A$3:$B$8</definedName>
    <definedName name="BExUAPLU9KP7X2DFX5GNI93WB30R" hidden="1">#N/A</definedName>
    <definedName name="BExUATYEK2RHM89EZH5G3M700JR8" localSheetId="0" hidden="1">#REF!</definedName>
    <definedName name="BExUATYEK2RHM89EZH5G3M700JR8" localSheetId="4" hidden="1">#REF!</definedName>
    <definedName name="BExUATYEK2RHM89EZH5G3M700JR8" localSheetId="1" hidden="1">#REF!</definedName>
    <definedName name="BExUATYEK2RHM89EZH5G3M700JR8" localSheetId="2" hidden="1">#REF!</definedName>
    <definedName name="BExUATYEK2RHM89EZH5G3M700JR8" localSheetId="5" hidden="1">#REF!</definedName>
    <definedName name="BExUATYEK2RHM89EZH5G3M700JR8" localSheetId="3" hidden="1">#REF!</definedName>
    <definedName name="BExUATYEK2RHM89EZH5G3M700JR8" hidden="1">#REF!</definedName>
    <definedName name="BExUBIDPQ3WQWH6SL6B75AYHJ6EJ" localSheetId="0" hidden="1">HR riport - HR [3]Report!$G$38:$V$44</definedName>
    <definedName name="BExUBIDPQ3WQWH6SL6B75AYHJ6EJ" localSheetId="4" hidden="1">HR riport - HR [3]Report!$G$38:$V$44</definedName>
    <definedName name="BExUBIDPQ3WQWH6SL6B75AYHJ6EJ" localSheetId="1" hidden="1">HR riport - HR [3]Report!$G$38:$V$44</definedName>
    <definedName name="BExUBIDPQ3WQWH6SL6B75AYHJ6EJ" localSheetId="2" hidden="1">HR riport - HR [3]Report!$G$38:$V$44</definedName>
    <definedName name="BExUBIDPQ3WQWH6SL6B75AYHJ6EJ" localSheetId="5" hidden="1">HR riport - HR [3]Report!$G$38:$V$44</definedName>
    <definedName name="BExUBIDPQ3WQWH6SL6B75AYHJ6EJ" localSheetId="3" hidden="1">HR riport - HR [3]Report!$G$38:$V$44</definedName>
    <definedName name="BExUBIDPQ3WQWH6SL6B75AYHJ6EJ" hidden="1">HR riport - HR [3]Report!$G$38:$V$44</definedName>
    <definedName name="BExUBKBPUF69LBCWZ03LWLUKRXYU" localSheetId="0" hidden="1">#REF!</definedName>
    <definedName name="BExUBKBPUF69LBCWZ03LWLUKRXYU" localSheetId="4" hidden="1">#REF!</definedName>
    <definedName name="BExUBKBPUF69LBCWZ03LWLUKRXYU" localSheetId="1" hidden="1">#REF!</definedName>
    <definedName name="BExUBKBPUF69LBCWZ03LWLUKRXYU" localSheetId="2" hidden="1">#REF!</definedName>
    <definedName name="BExUBKBPUF69LBCWZ03LWLUKRXYU" localSheetId="5" hidden="1">#REF!</definedName>
    <definedName name="BExUBKBPUF69LBCWZ03LWLUKRXYU" localSheetId="3" hidden="1">#REF!</definedName>
    <definedName name="BExUBKBPUF69LBCWZ03LWLUKRXYU" hidden="1">#REF!</definedName>
    <definedName name="BExUCD3JCBVZV300G4OP1LRRCVEF" localSheetId="4" hidden="1">#REF!</definedName>
    <definedName name="BExUCD3JCBVZV300G4OP1LRRCVEF" localSheetId="1" hidden="1">#REF!</definedName>
    <definedName name="BExUCD3JCBVZV300G4OP1LRRCVEF" localSheetId="2" hidden="1">#REF!</definedName>
    <definedName name="BExUCD3JCBVZV300G4OP1LRRCVEF" localSheetId="5" hidden="1">#REF!</definedName>
    <definedName name="BExUCD3JCBVZV300G4OP1LRRCVEF" localSheetId="3" hidden="1">#REF!</definedName>
    <definedName name="BExUCD3JCBVZV300G4OP1LRRCVEF" hidden="1">#REF!</definedName>
    <definedName name="BExUCIC99O0D4CK21MG9PV1A18PE" localSheetId="4" hidden="1">#REF!</definedName>
    <definedName name="BExUCIC99O0D4CK21MG9PV1A18PE" localSheetId="1" hidden="1">#REF!</definedName>
    <definedName name="BExUCIC99O0D4CK21MG9PV1A18PE" localSheetId="2" hidden="1">#REF!</definedName>
    <definedName name="BExUCIC99O0D4CK21MG9PV1A18PE" localSheetId="5" hidden="1">#REF!</definedName>
    <definedName name="BExUCIC99O0D4CK21MG9PV1A18PE" localSheetId="3" hidden="1">#REF!</definedName>
    <definedName name="BExUCIC99O0D4CK21MG9PV1A18PE" hidden="1">#REF!</definedName>
    <definedName name="BExUCLXQMWUY5O3F2MCKH3VFR2GK" localSheetId="4" hidden="1">#REF!</definedName>
    <definedName name="BExUCLXQMWUY5O3F2MCKH3VFR2GK" localSheetId="1" hidden="1">#REF!</definedName>
    <definedName name="BExUCLXQMWUY5O3F2MCKH3VFR2GK" localSheetId="2" hidden="1">#REF!</definedName>
    <definedName name="BExUCLXQMWUY5O3F2MCKH3VFR2GK" localSheetId="5" hidden="1">#REF!</definedName>
    <definedName name="BExUCLXQMWUY5O3F2MCKH3VFR2GK" localSheetId="3" hidden="1">#REF!</definedName>
    <definedName name="BExUCLXQMWUY5O3F2MCKH3VFR2GK" hidden="1">#REF!</definedName>
    <definedName name="BExUCNFQ77JBUPUA5M23WHQC58UF" localSheetId="4" hidden="1">#REF!</definedName>
    <definedName name="BExUCNFQ77JBUPUA5M23WHQC58UF" localSheetId="1" hidden="1">#REF!</definedName>
    <definedName name="BExUCNFQ77JBUPUA5M23WHQC58UF" localSheetId="2" hidden="1">#REF!</definedName>
    <definedName name="BExUCNFQ77JBUPUA5M23WHQC58UF" localSheetId="5" hidden="1">#REF!</definedName>
    <definedName name="BExUCNFQ77JBUPUA5M23WHQC58UF" localSheetId="3" hidden="1">#REF!</definedName>
    <definedName name="BExUCNFQ77JBUPUA5M23WHQC58UF" hidden="1">#REF!</definedName>
    <definedName name="BExUDQJSREVNZG3ZB86IZK28YOI9" localSheetId="4" hidden="1">#REF!</definedName>
    <definedName name="BExUDQJSREVNZG3ZB86IZK28YOI9" localSheetId="1" hidden="1">#REF!</definedName>
    <definedName name="BExUDQJSREVNZG3ZB86IZK28YOI9" localSheetId="2" hidden="1">#REF!</definedName>
    <definedName name="BExUDQJSREVNZG3ZB86IZK28YOI9" localSheetId="5" hidden="1">#REF!</definedName>
    <definedName name="BExUDQJSREVNZG3ZB86IZK28YOI9" localSheetId="3" hidden="1">#REF!</definedName>
    <definedName name="BExUDQJSREVNZG3ZB86IZK28YOI9" hidden="1">#REF!</definedName>
    <definedName name="BExUE2OQRG94IM2GK56X8AJYCE20" localSheetId="4" hidden="1">#REF!</definedName>
    <definedName name="BExUE2OQRG94IM2GK56X8AJYCE20" localSheetId="1" hidden="1">#REF!</definedName>
    <definedName name="BExUE2OQRG94IM2GK56X8AJYCE20" localSheetId="2" hidden="1">#REF!</definedName>
    <definedName name="BExUE2OQRG94IM2GK56X8AJYCE20" localSheetId="5" hidden="1">#REF!</definedName>
    <definedName name="BExUE2OQRG94IM2GK56X8AJYCE20" localSheetId="3" hidden="1">#REF!</definedName>
    <definedName name="BExUE2OQRG94IM2GK56X8AJYCE20" hidden="1">#REF!</definedName>
    <definedName name="BExUE3VVSU9MFPVVI9D0Z30X1U7N" localSheetId="4" hidden="1">#REF!</definedName>
    <definedName name="BExUE3VVSU9MFPVVI9D0Z30X1U7N" localSheetId="1" hidden="1">#REF!</definedName>
    <definedName name="BExUE3VVSU9MFPVVI9D0Z30X1U7N" localSheetId="2" hidden="1">#REF!</definedName>
    <definedName name="BExUE3VVSU9MFPVVI9D0Z30X1U7N" localSheetId="5" hidden="1">#REF!</definedName>
    <definedName name="BExUE3VVSU9MFPVVI9D0Z30X1U7N" localSheetId="3" hidden="1">#REF!</definedName>
    <definedName name="BExUE3VVSU9MFPVVI9D0Z30X1U7N" hidden="1">#REF!</definedName>
    <definedName name="BExUE5OMCVJN1AZ4LPGLCD6B7MET" localSheetId="0" hidden="1">HR riport - HR [3]Report!$D$22:$E$27</definedName>
    <definedName name="BExUE5OMCVJN1AZ4LPGLCD6B7MET" localSheetId="4" hidden="1">HR riport - HR [3]Report!$D$22:$E$27</definedName>
    <definedName name="BExUE5OMCVJN1AZ4LPGLCD6B7MET" localSheetId="1" hidden="1">HR riport - HR [3]Report!$D$22:$E$27</definedName>
    <definedName name="BExUE5OMCVJN1AZ4LPGLCD6B7MET" localSheetId="2" hidden="1">HR riport - HR [3]Report!$D$22:$E$27</definedName>
    <definedName name="BExUE5OMCVJN1AZ4LPGLCD6B7MET" localSheetId="5" hidden="1">HR riport - HR [3]Report!$D$22:$E$27</definedName>
    <definedName name="BExUE5OMCVJN1AZ4LPGLCD6B7MET" localSheetId="3" hidden="1">HR riport - HR [3]Report!$D$22:$E$27</definedName>
    <definedName name="BExUE5OMCVJN1AZ4LPGLCD6B7MET" hidden="1">HR riport - HR [3]Report!$D$22:$E$27</definedName>
    <definedName name="BExUF45FADB61Z05KDY0D7PZBN11" localSheetId="0" hidden="1">#REF!</definedName>
    <definedName name="BExUF45FADB61Z05KDY0D7PZBN11" localSheetId="4" hidden="1">#REF!</definedName>
    <definedName name="BExUF45FADB61Z05KDY0D7PZBN11" localSheetId="1" hidden="1">#REF!</definedName>
    <definedName name="BExUF45FADB61Z05KDY0D7PZBN11" localSheetId="2" hidden="1">#REF!</definedName>
    <definedName name="BExUF45FADB61Z05KDY0D7PZBN11" localSheetId="5" hidden="1">#REF!</definedName>
    <definedName name="BExUF45FADB61Z05KDY0D7PZBN11" localSheetId="3" hidden="1">#REF!</definedName>
    <definedName name="BExUF45FADB61Z05KDY0D7PZBN11" hidden="1">#REF!</definedName>
    <definedName name="BExVPZ391VCYM0EHVNPU3KPQUDXY" hidden="1">#N/A</definedName>
    <definedName name="BExVQIKM16ULDYHL8F9FWQBHYLYM" localSheetId="0" hidden="1">halmozott-[1]hier!$A$10:$B$18</definedName>
    <definedName name="BExVQIKM16ULDYHL8F9FWQBHYLYM" localSheetId="4" hidden="1">halmozott-[1]hier!$A$10:$B$18</definedName>
    <definedName name="BExVQIKM16ULDYHL8F9FWQBHYLYM" localSheetId="1" hidden="1">halmozott-[1]hier!$A$10:$B$18</definedName>
    <definedName name="BExVQIKM16ULDYHL8F9FWQBHYLYM" localSheetId="2" hidden="1">halmozott-[1]hier!$A$10:$B$18</definedName>
    <definedName name="BExVQIKM16ULDYHL8F9FWQBHYLYM" localSheetId="5" hidden="1">halmozott-[1]hier!$A$10:$B$18</definedName>
    <definedName name="BExVQIKM16ULDYHL8F9FWQBHYLYM" localSheetId="3" hidden="1">halmozott-[1]hier!$A$10:$B$18</definedName>
    <definedName name="BExVQIKM16ULDYHL8F9FWQBHYLYM" hidden="1">halmozott-[1]hier!$A$10:$B$18</definedName>
    <definedName name="BExVQVGJB9FEV4XIDMK0VFEN6UQ4" localSheetId="0" hidden="1">#REF!</definedName>
    <definedName name="BExVQVGJB9FEV4XIDMK0VFEN6UQ4" localSheetId="4" hidden="1">#REF!</definedName>
    <definedName name="BExVQVGJB9FEV4XIDMK0VFEN6UQ4" localSheetId="1" hidden="1">#REF!</definedName>
    <definedName name="BExVQVGJB9FEV4XIDMK0VFEN6UQ4" localSheetId="2" hidden="1">#REF!</definedName>
    <definedName name="BExVQVGJB9FEV4XIDMK0VFEN6UQ4" localSheetId="5" hidden="1">#REF!</definedName>
    <definedName name="BExVQVGJB9FEV4XIDMK0VFEN6UQ4" localSheetId="3" hidden="1">#REF!</definedName>
    <definedName name="BExVQVGJB9FEV4XIDMK0VFEN6UQ4" hidden="1">#REF!</definedName>
    <definedName name="BExVR45ESWW78B3M1T7D0U34RNML" localSheetId="4" hidden="1">#REF!</definedName>
    <definedName name="BExVR45ESWW78B3M1T7D0U34RNML" localSheetId="1" hidden="1">#REF!</definedName>
    <definedName name="BExVR45ESWW78B3M1T7D0U34RNML" localSheetId="2" hidden="1">#REF!</definedName>
    <definedName name="BExVR45ESWW78B3M1T7D0U34RNML" localSheetId="5" hidden="1">#REF!</definedName>
    <definedName name="BExVR45ESWW78B3M1T7D0U34RNML" localSheetId="3" hidden="1">#REF!</definedName>
    <definedName name="BExVR45ESWW78B3M1T7D0U34RNML" hidden="1">#REF!</definedName>
    <definedName name="BExVR98VAO0OLUZ9VPAJU3AYBZ1K" localSheetId="4" hidden="1">#REF!</definedName>
    <definedName name="BExVR98VAO0OLUZ9VPAJU3AYBZ1K" localSheetId="1" hidden="1">#REF!</definedName>
    <definedName name="BExVR98VAO0OLUZ9VPAJU3AYBZ1K" localSheetId="2" hidden="1">#REF!</definedName>
    <definedName name="BExVR98VAO0OLUZ9VPAJU3AYBZ1K" localSheetId="5" hidden="1">#REF!</definedName>
    <definedName name="BExVR98VAO0OLUZ9VPAJU3AYBZ1K" localSheetId="3" hidden="1">#REF!</definedName>
    <definedName name="BExVR98VAO0OLUZ9VPAJU3AYBZ1K" hidden="1">#REF!</definedName>
    <definedName name="BExVRCJIQJZTGD2I6UR74HY4RL7X" localSheetId="4" hidden="1">#REF!</definedName>
    <definedName name="BExVRCJIQJZTGD2I6UR74HY4RL7X" localSheetId="1" hidden="1">#REF!</definedName>
    <definedName name="BExVRCJIQJZTGD2I6UR74HY4RL7X" localSheetId="2" hidden="1">#REF!</definedName>
    <definedName name="BExVRCJIQJZTGD2I6UR74HY4RL7X" localSheetId="5" hidden="1">#REF!</definedName>
    <definedName name="BExVRCJIQJZTGD2I6UR74HY4RL7X" localSheetId="3" hidden="1">#REF!</definedName>
    <definedName name="BExVRCJIQJZTGD2I6UR74HY4RL7X" hidden="1">#REF!</definedName>
    <definedName name="BExVRNXIZV8509EX74QRSP9QOBVF" localSheetId="4" hidden="1">#REF!</definedName>
    <definedName name="BExVRNXIZV8509EX74QRSP9QOBVF" localSheetId="1" hidden="1">#REF!</definedName>
    <definedName name="BExVRNXIZV8509EX74QRSP9QOBVF" localSheetId="2" hidden="1">#REF!</definedName>
    <definedName name="BExVRNXIZV8509EX74QRSP9QOBVF" localSheetId="5" hidden="1">#REF!</definedName>
    <definedName name="BExVRNXIZV8509EX74QRSP9QOBVF" localSheetId="3" hidden="1">#REF!</definedName>
    <definedName name="BExVRNXIZV8509EX74QRSP9QOBVF" hidden="1">#REF!</definedName>
    <definedName name="BExVROOGJJX89NEFYHZZ86BCNXE4" hidden="1">#N/A</definedName>
    <definedName name="BExVS2BFVAUQ0UN2XWGFCPACLR4B" localSheetId="4" hidden="1">#REF!</definedName>
    <definedName name="BExVS2BFVAUQ0UN2XWGFCPACLR4B" localSheetId="1" hidden="1">#REF!</definedName>
    <definedName name="BExVS2BFVAUQ0UN2XWGFCPACLR4B" localSheetId="2" hidden="1">#REF!</definedName>
    <definedName name="BExVS2BFVAUQ0UN2XWGFCPACLR4B" localSheetId="5" hidden="1">#REF!</definedName>
    <definedName name="BExVS2BFVAUQ0UN2XWGFCPACLR4B" localSheetId="3" hidden="1">#REF!</definedName>
    <definedName name="BExVS2BFVAUQ0UN2XWGFCPACLR4B" hidden="1">#REF!</definedName>
    <definedName name="BExVS80GL6SDPE0O1V165BGLQ50G" localSheetId="4" hidden="1">#REF!</definedName>
    <definedName name="BExVS80GL6SDPE0O1V165BGLQ50G" localSheetId="1" hidden="1">#REF!</definedName>
    <definedName name="BExVS80GL6SDPE0O1V165BGLQ50G" localSheetId="2" hidden="1">#REF!</definedName>
    <definedName name="BExVS80GL6SDPE0O1V165BGLQ50G" localSheetId="5" hidden="1">#REF!</definedName>
    <definedName name="BExVS80GL6SDPE0O1V165BGLQ50G" localSheetId="3" hidden="1">#REF!</definedName>
    <definedName name="BExVS80GL6SDPE0O1V165BGLQ50G" hidden="1">#REF!</definedName>
    <definedName name="BExVSFNI3HX42379CTAVZICQZ8OK" hidden="1">#N/A</definedName>
    <definedName name="BExVSV8JT2EJFDYI4YS8PL6K71OB" localSheetId="4" hidden="1">#REF!</definedName>
    <definedName name="BExVSV8JT2EJFDYI4YS8PL6K71OB" localSheetId="1" hidden="1">#REF!</definedName>
    <definedName name="BExVSV8JT2EJFDYI4YS8PL6K71OB" localSheetId="2" hidden="1">#REF!</definedName>
    <definedName name="BExVSV8JT2EJFDYI4YS8PL6K71OB" localSheetId="5" hidden="1">#REF!</definedName>
    <definedName name="BExVSV8JT2EJFDYI4YS8PL6K71OB" localSheetId="3" hidden="1">#REF!</definedName>
    <definedName name="BExVSV8JT2EJFDYI4YS8PL6K71OB" hidden="1">#REF!</definedName>
    <definedName name="BExVTH9PLS1LHCHPQSPOGSEZR2J4" localSheetId="4" hidden="1">#REF!</definedName>
    <definedName name="BExVTH9PLS1LHCHPQSPOGSEZR2J4" localSheetId="1" hidden="1">#REF!</definedName>
    <definedName name="BExVTH9PLS1LHCHPQSPOGSEZR2J4" localSheetId="2" hidden="1">#REF!</definedName>
    <definedName name="BExVTH9PLS1LHCHPQSPOGSEZR2J4" localSheetId="5" hidden="1">#REF!</definedName>
    <definedName name="BExVTH9PLS1LHCHPQSPOGSEZR2J4" localSheetId="3" hidden="1">#REF!</definedName>
    <definedName name="BExVTH9PLS1LHCHPQSPOGSEZR2J4" hidden="1">#REF!</definedName>
    <definedName name="BExVTZZZKN608Q9GFCW83QG4RWBD" localSheetId="4" hidden="1">#REF!</definedName>
    <definedName name="BExVTZZZKN608Q9GFCW83QG4RWBD" localSheetId="1" hidden="1">#REF!</definedName>
    <definedName name="BExVTZZZKN608Q9GFCW83QG4RWBD" localSheetId="2" hidden="1">#REF!</definedName>
    <definedName name="BExVTZZZKN608Q9GFCW83QG4RWBD" localSheetId="5" hidden="1">#REF!</definedName>
    <definedName name="BExVTZZZKN608Q9GFCW83QG4RWBD" localSheetId="3" hidden="1">#REF!</definedName>
    <definedName name="BExVTZZZKN608Q9GFCW83QG4RWBD" hidden="1">#REF!</definedName>
    <definedName name="BExVUOVIWHKDSCEJ9UWMSYUETAJD" localSheetId="4" hidden="1">#REF!</definedName>
    <definedName name="BExVUOVIWHKDSCEJ9UWMSYUETAJD" localSheetId="1" hidden="1">#REF!</definedName>
    <definedName name="BExVUOVIWHKDSCEJ9UWMSYUETAJD" localSheetId="2" hidden="1">#REF!</definedName>
    <definedName name="BExVUOVIWHKDSCEJ9UWMSYUETAJD" localSheetId="5" hidden="1">#REF!</definedName>
    <definedName name="BExVUOVIWHKDSCEJ9UWMSYUETAJD" localSheetId="3" hidden="1">#REF!</definedName>
    <definedName name="BExVUOVIWHKDSCEJ9UWMSYUETAJD" hidden="1">#REF!</definedName>
    <definedName name="BExVV0KAHWW6H267YA860SCS5K0I" localSheetId="4" hidden="1">#REF!</definedName>
    <definedName name="BExVV0KAHWW6H267YA860SCS5K0I" localSheetId="1" hidden="1">#REF!</definedName>
    <definedName name="BExVV0KAHWW6H267YA860SCS5K0I" localSheetId="2" hidden="1">#REF!</definedName>
    <definedName name="BExVV0KAHWW6H267YA860SCS5K0I" localSheetId="5" hidden="1">#REF!</definedName>
    <definedName name="BExVV0KAHWW6H267YA860SCS5K0I" localSheetId="3" hidden="1">#REF!</definedName>
    <definedName name="BExVV0KAHWW6H267YA860SCS5K0I" hidden="1">#REF!</definedName>
    <definedName name="BExVVDLF7EN4D3LQXASY2EYJYYWC" localSheetId="4" hidden="1">#REF!</definedName>
    <definedName name="BExVVDLF7EN4D3LQXASY2EYJYYWC" localSheetId="1" hidden="1">#REF!</definedName>
    <definedName name="BExVVDLF7EN4D3LQXASY2EYJYYWC" localSheetId="2" hidden="1">#REF!</definedName>
    <definedName name="BExVVDLF7EN4D3LQXASY2EYJYYWC" localSheetId="5" hidden="1">#REF!</definedName>
    <definedName name="BExVVDLF7EN4D3LQXASY2EYJYYWC" localSheetId="3" hidden="1">#REF!</definedName>
    <definedName name="BExVVDLF7EN4D3LQXASY2EYJYYWC" hidden="1">#REF!</definedName>
    <definedName name="BExVVHXZ41FJ97XMNUSLIPJX1FBF" localSheetId="4" hidden="1">#REF!</definedName>
    <definedName name="BExVVHXZ41FJ97XMNUSLIPJX1FBF" localSheetId="1" hidden="1">#REF!</definedName>
    <definedName name="BExVVHXZ41FJ97XMNUSLIPJX1FBF" localSheetId="2" hidden="1">#REF!</definedName>
    <definedName name="BExVVHXZ41FJ97XMNUSLIPJX1FBF" localSheetId="5" hidden="1">#REF!</definedName>
    <definedName name="BExVVHXZ41FJ97XMNUSLIPJX1FBF" localSheetId="3" hidden="1">#REF!</definedName>
    <definedName name="BExVVHXZ41FJ97XMNUSLIPJX1FBF" hidden="1">#REF!</definedName>
    <definedName name="BExVXBFE4EPRNKYZZFP65H8PNNMX" localSheetId="4" hidden="1">#REF!</definedName>
    <definedName name="BExVXBFE4EPRNKYZZFP65H8PNNMX" localSheetId="1" hidden="1">#REF!</definedName>
    <definedName name="BExVXBFE4EPRNKYZZFP65H8PNNMX" localSheetId="2" hidden="1">#REF!</definedName>
    <definedName name="BExVXBFE4EPRNKYZZFP65H8PNNMX" localSheetId="5" hidden="1">#REF!</definedName>
    <definedName name="BExVXBFE4EPRNKYZZFP65H8PNNMX" localSheetId="3" hidden="1">#REF!</definedName>
    <definedName name="BExVXBFE4EPRNKYZZFP65H8PNNMX" hidden="1">#REF!</definedName>
    <definedName name="BExVXS7NE1R0M6N0MPJ6LSIE55CK" localSheetId="4" hidden="1">#REF!</definedName>
    <definedName name="BExVXS7NE1R0M6N0MPJ6LSIE55CK" localSheetId="1" hidden="1">#REF!</definedName>
    <definedName name="BExVXS7NE1R0M6N0MPJ6LSIE55CK" localSheetId="2" hidden="1">#REF!</definedName>
    <definedName name="BExVXS7NE1R0M6N0MPJ6LSIE55CK" localSheetId="5" hidden="1">#REF!</definedName>
    <definedName name="BExVXS7NE1R0M6N0MPJ6LSIE55CK" localSheetId="3" hidden="1">#REF!</definedName>
    <definedName name="BExVXS7NE1R0M6N0MPJ6LSIE55CK" hidden="1">#REF!</definedName>
    <definedName name="BExVYG6NJF8MY9PUOM1YL230VW8P" localSheetId="4" hidden="1">#REF!</definedName>
    <definedName name="BExVYG6NJF8MY9PUOM1YL230VW8P" localSheetId="1" hidden="1">#REF!</definedName>
    <definedName name="BExVYG6NJF8MY9PUOM1YL230VW8P" localSheetId="2" hidden="1">#REF!</definedName>
    <definedName name="BExVYG6NJF8MY9PUOM1YL230VW8P" localSheetId="5" hidden="1">#REF!</definedName>
    <definedName name="BExVYG6NJF8MY9PUOM1YL230VW8P" localSheetId="3" hidden="1">#REF!</definedName>
    <definedName name="BExVYG6NJF8MY9PUOM1YL230VW8P" hidden="1">#REF!</definedName>
    <definedName name="BExVYRQ44AO7R267CMIN5103JE1V" localSheetId="4" hidden="1">#REF!</definedName>
    <definedName name="BExVYRQ44AO7R267CMIN5103JE1V" localSheetId="1" hidden="1">#REF!</definedName>
    <definedName name="BExVYRQ44AO7R267CMIN5103JE1V" localSheetId="2" hidden="1">#REF!</definedName>
    <definedName name="BExVYRQ44AO7R267CMIN5103JE1V" localSheetId="5" hidden="1">#REF!</definedName>
    <definedName name="BExVYRQ44AO7R267CMIN5103JE1V" localSheetId="3" hidden="1">#REF!</definedName>
    <definedName name="BExVYRQ44AO7R267CMIN5103JE1V" hidden="1">#REF!</definedName>
    <definedName name="BExVZ048RJK1RWBWHS1NBLXES33P" localSheetId="4" hidden="1">#REF!</definedName>
    <definedName name="BExVZ048RJK1RWBWHS1NBLXES33P" localSheetId="1" hidden="1">#REF!</definedName>
    <definedName name="BExVZ048RJK1RWBWHS1NBLXES33P" localSheetId="2" hidden="1">#REF!</definedName>
    <definedName name="BExVZ048RJK1RWBWHS1NBLXES33P" localSheetId="5" hidden="1">#REF!</definedName>
    <definedName name="BExVZ048RJK1RWBWHS1NBLXES33P" localSheetId="3" hidden="1">#REF!</definedName>
    <definedName name="BExVZ048RJK1RWBWHS1NBLXES33P" hidden="1">#REF!</definedName>
    <definedName name="BExVZ5T8HDABY7KX9QLWEXZ1ISZE" localSheetId="4" hidden="1">#REF!</definedName>
    <definedName name="BExVZ5T8HDABY7KX9QLWEXZ1ISZE" localSheetId="1" hidden="1">#REF!</definedName>
    <definedName name="BExVZ5T8HDABY7KX9QLWEXZ1ISZE" localSheetId="2" hidden="1">#REF!</definedName>
    <definedName name="BExVZ5T8HDABY7KX9QLWEXZ1ISZE" localSheetId="5" hidden="1">#REF!</definedName>
    <definedName name="BExVZ5T8HDABY7KX9QLWEXZ1ISZE" localSheetId="3" hidden="1">#REF!</definedName>
    <definedName name="BExVZ5T8HDABY7KX9QLWEXZ1ISZE" hidden="1">#REF!</definedName>
    <definedName name="BExVZBYBWQ3NJF822W3IMTES9ZKU" localSheetId="4" hidden="1">#REF!</definedName>
    <definedName name="BExVZBYBWQ3NJF822W3IMTES9ZKU" localSheetId="1" hidden="1">#REF!</definedName>
    <definedName name="BExVZBYBWQ3NJF822W3IMTES9ZKU" localSheetId="2" hidden="1">#REF!</definedName>
    <definedName name="BExVZBYBWQ3NJF822W3IMTES9ZKU" localSheetId="5" hidden="1">#REF!</definedName>
    <definedName name="BExVZBYBWQ3NJF822W3IMTES9ZKU" localSheetId="3" hidden="1">#REF!</definedName>
    <definedName name="BExVZBYBWQ3NJF822W3IMTES9ZKU" hidden="1">#REF!</definedName>
    <definedName name="BExVZDG968EYX9SC47KGB9UI78EH" localSheetId="0" hidden="1">diszkrét-[1]hier!$A$19:$U$493</definedName>
    <definedName name="BExVZDG968EYX9SC47KGB9UI78EH" localSheetId="4" hidden="1">diszkrét-[1]hier!$A$19:$U$493</definedName>
    <definedName name="BExVZDG968EYX9SC47KGB9UI78EH" localSheetId="1" hidden="1">diszkrét-[1]hier!$A$19:$U$493</definedName>
    <definedName name="BExVZDG968EYX9SC47KGB9UI78EH" localSheetId="2" hidden="1">diszkrét-[1]hier!$A$19:$U$493</definedName>
    <definedName name="BExVZDG968EYX9SC47KGB9UI78EH" localSheetId="5" hidden="1">diszkrét-[1]hier!$A$19:$U$493</definedName>
    <definedName name="BExVZDG968EYX9SC47KGB9UI78EH" localSheetId="3" hidden="1">diszkrét-[1]hier!$A$19:$U$493</definedName>
    <definedName name="BExVZDG968EYX9SC47KGB9UI78EH" hidden="1">diszkrét-[1]hier!$A$19:$U$493</definedName>
    <definedName name="BExVZPLBYAHUDUUIV8UH2AOB7UG5" localSheetId="0" hidden="1">#REF!</definedName>
    <definedName name="BExVZPLBYAHUDUUIV8UH2AOB7UG5" localSheetId="4" hidden="1">#REF!</definedName>
    <definedName name="BExVZPLBYAHUDUUIV8UH2AOB7UG5" localSheetId="1" hidden="1">#REF!</definedName>
    <definedName name="BExVZPLBYAHUDUUIV8UH2AOB7UG5" localSheetId="2" hidden="1">#REF!</definedName>
    <definedName name="BExVZPLBYAHUDUUIV8UH2AOB7UG5" localSheetId="5" hidden="1">#REF!</definedName>
    <definedName name="BExVZPLBYAHUDUUIV8UH2AOB7UG5" localSheetId="3" hidden="1">#REF!</definedName>
    <definedName name="BExVZPLBYAHUDUUIV8UH2AOB7UG5" hidden="1">#REF!</definedName>
    <definedName name="BExVZXU03CZPUDY9OZ4EQ7N4KT2Z" localSheetId="4" hidden="1">#REF!</definedName>
    <definedName name="BExVZXU03CZPUDY9OZ4EQ7N4KT2Z" localSheetId="1" hidden="1">#REF!</definedName>
    <definedName name="BExVZXU03CZPUDY9OZ4EQ7N4KT2Z" localSheetId="2" hidden="1">#REF!</definedName>
    <definedName name="BExVZXU03CZPUDY9OZ4EQ7N4KT2Z" localSheetId="5" hidden="1">#REF!</definedName>
    <definedName name="BExVZXU03CZPUDY9OZ4EQ7N4KT2Z" localSheetId="3" hidden="1">#REF!</definedName>
    <definedName name="BExVZXU03CZPUDY9OZ4EQ7N4KT2Z" hidden="1">#REF!</definedName>
    <definedName name="BExW01KRTWJ141IW9IQB8Z5JYN1Y" localSheetId="4" hidden="1">#REF!</definedName>
    <definedName name="BExW01KRTWJ141IW9IQB8Z5JYN1Y" localSheetId="1" hidden="1">#REF!</definedName>
    <definedName name="BExW01KRTWJ141IW9IQB8Z5JYN1Y" localSheetId="2" hidden="1">#REF!</definedName>
    <definedName name="BExW01KRTWJ141IW9IQB8Z5JYN1Y" localSheetId="5" hidden="1">#REF!</definedName>
    <definedName name="BExW01KRTWJ141IW9IQB8Z5JYN1Y" localSheetId="3" hidden="1">#REF!</definedName>
    <definedName name="BExW01KRTWJ141IW9IQB8Z5JYN1Y" hidden="1">#REF!</definedName>
    <definedName name="BExW20GG64GJSBXEKRQIX930SGYN" localSheetId="0" hidden="1">diszkrét-[1]hier!$A$21:$U$766</definedName>
    <definedName name="BExW20GG64GJSBXEKRQIX930SGYN" localSheetId="4" hidden="1">diszkrét-[1]hier!$A$21:$U$766</definedName>
    <definedName name="BExW20GG64GJSBXEKRQIX930SGYN" localSheetId="1" hidden="1">diszkrét-[1]hier!$A$21:$U$766</definedName>
    <definedName name="BExW20GG64GJSBXEKRQIX930SGYN" localSheetId="2" hidden="1">diszkrét-[1]hier!$A$21:$U$766</definedName>
    <definedName name="BExW20GG64GJSBXEKRQIX930SGYN" localSheetId="5" hidden="1">diszkrét-[1]hier!$A$21:$U$766</definedName>
    <definedName name="BExW20GG64GJSBXEKRQIX930SGYN" localSheetId="3" hidden="1">diszkrét-[1]hier!$A$21:$U$766</definedName>
    <definedName name="BExW20GG64GJSBXEKRQIX930SGYN" hidden="1">diszkrét-[1]hier!$A$21:$U$766</definedName>
    <definedName name="BExW2UVOHWS176GEYP9E4CAY4V33" localSheetId="0" hidden="1">#REF!</definedName>
    <definedName name="BExW2UVOHWS176GEYP9E4CAY4V33" localSheetId="4" hidden="1">#REF!</definedName>
    <definedName name="BExW2UVOHWS176GEYP9E4CAY4V33" localSheetId="1" hidden="1">#REF!</definedName>
    <definedName name="BExW2UVOHWS176GEYP9E4CAY4V33" localSheetId="2" hidden="1">#REF!</definedName>
    <definedName name="BExW2UVOHWS176GEYP9E4CAY4V33" localSheetId="5" hidden="1">#REF!</definedName>
    <definedName name="BExW2UVOHWS176GEYP9E4CAY4V33" localSheetId="3" hidden="1">#REF!</definedName>
    <definedName name="BExW2UVOHWS176GEYP9E4CAY4V33" hidden="1">#REF!</definedName>
    <definedName name="BExW2VML1R12RZBE05WPXEGZQ5B7" localSheetId="4" hidden="1">#REF!</definedName>
    <definedName name="BExW2VML1R12RZBE05WPXEGZQ5B7" localSheetId="1" hidden="1">#REF!</definedName>
    <definedName name="BExW2VML1R12RZBE05WPXEGZQ5B7" localSheetId="2" hidden="1">#REF!</definedName>
    <definedName name="BExW2VML1R12RZBE05WPXEGZQ5B7" localSheetId="5" hidden="1">#REF!</definedName>
    <definedName name="BExW2VML1R12RZBE05WPXEGZQ5B7" localSheetId="3" hidden="1">#REF!</definedName>
    <definedName name="BExW2VML1R12RZBE05WPXEGZQ5B7" hidden="1">#REF!</definedName>
    <definedName name="BExW3SW6EBJ0IENM372G6DQ0WCRF" localSheetId="4" hidden="1">#REF!</definedName>
    <definedName name="BExW3SW6EBJ0IENM372G6DQ0WCRF" localSheetId="1" hidden="1">#REF!</definedName>
    <definedName name="BExW3SW6EBJ0IENM372G6DQ0WCRF" localSheetId="2" hidden="1">#REF!</definedName>
    <definedName name="BExW3SW6EBJ0IENM372G6DQ0WCRF" localSheetId="5" hidden="1">#REF!</definedName>
    <definedName name="BExW3SW6EBJ0IENM372G6DQ0WCRF" localSheetId="3" hidden="1">#REF!</definedName>
    <definedName name="BExW3SW6EBJ0IENM372G6DQ0WCRF" hidden="1">#REF!</definedName>
    <definedName name="BExW3UJHQ1WTQHAF6GOQO3QXU2A2" localSheetId="4" hidden="1">#REF!</definedName>
    <definedName name="BExW3UJHQ1WTQHAF6GOQO3QXU2A2" localSheetId="1" hidden="1">#REF!</definedName>
    <definedName name="BExW3UJHQ1WTQHAF6GOQO3QXU2A2" localSheetId="2" hidden="1">#REF!</definedName>
    <definedName name="BExW3UJHQ1WTQHAF6GOQO3QXU2A2" localSheetId="5" hidden="1">#REF!</definedName>
    <definedName name="BExW3UJHQ1WTQHAF6GOQO3QXU2A2" localSheetId="3" hidden="1">#REF!</definedName>
    <definedName name="BExW3UJHQ1WTQHAF6GOQO3QXU2A2" hidden="1">#REF!</definedName>
    <definedName name="BExW4EX6CE66YAV654P0DV5EKSTG" localSheetId="0" hidden="1">diszkrét-[1]hier!$A$19:$U$490</definedName>
    <definedName name="BExW4EX6CE66YAV654P0DV5EKSTG" localSheetId="4" hidden="1">diszkrét-[1]hier!$A$19:$U$490</definedName>
    <definedName name="BExW4EX6CE66YAV654P0DV5EKSTG" localSheetId="1" hidden="1">diszkrét-[1]hier!$A$19:$U$490</definedName>
    <definedName name="BExW4EX6CE66YAV654P0DV5EKSTG" localSheetId="2" hidden="1">diszkrét-[1]hier!$A$19:$U$490</definedName>
    <definedName name="BExW4EX6CE66YAV654P0DV5EKSTG" localSheetId="5" hidden="1">diszkrét-[1]hier!$A$19:$U$490</definedName>
    <definedName name="BExW4EX6CE66YAV654P0DV5EKSTG" localSheetId="3" hidden="1">diszkrét-[1]hier!$A$19:$U$490</definedName>
    <definedName name="BExW4EX6CE66YAV654P0DV5EKSTG" hidden="1">diszkrét-[1]hier!$A$19:$U$490</definedName>
    <definedName name="BExW4XSWQ0OL5E5L61GQJESKXIJB" hidden="1">#N/A</definedName>
    <definedName name="BExW51UI3OCO1ELPY125P5Y7FT98" localSheetId="0" hidden="1">#REF!</definedName>
    <definedName name="BExW51UI3OCO1ELPY125P5Y7FT98" localSheetId="4" hidden="1">#REF!</definedName>
    <definedName name="BExW51UI3OCO1ELPY125P5Y7FT98" localSheetId="1" hidden="1">#REF!</definedName>
    <definedName name="BExW51UI3OCO1ELPY125P5Y7FT98" localSheetId="2" hidden="1">#REF!</definedName>
    <definedName name="BExW51UI3OCO1ELPY125P5Y7FT98" localSheetId="5" hidden="1">#REF!</definedName>
    <definedName name="BExW51UI3OCO1ELPY125P5Y7FT98" localSheetId="3" hidden="1">#REF!</definedName>
    <definedName name="BExW51UI3OCO1ELPY125P5Y7FT98" hidden="1">#REF!</definedName>
    <definedName name="BExW51ZYG3BS63OEO9FKPAX6JYM9" localSheetId="4" hidden="1">#REF!</definedName>
    <definedName name="BExW51ZYG3BS63OEO9FKPAX6JYM9" localSheetId="1" hidden="1">#REF!</definedName>
    <definedName name="BExW51ZYG3BS63OEO9FKPAX6JYM9" localSheetId="2" hidden="1">#REF!</definedName>
    <definedName name="BExW51ZYG3BS63OEO9FKPAX6JYM9" localSheetId="5" hidden="1">#REF!</definedName>
    <definedName name="BExW51ZYG3BS63OEO9FKPAX6JYM9" localSheetId="3" hidden="1">#REF!</definedName>
    <definedName name="BExW51ZYG3BS63OEO9FKPAX6JYM9" hidden="1">#REF!</definedName>
    <definedName name="BExW5G32VIG956POVF1JB3EFARIF" hidden="1">#N/A</definedName>
    <definedName name="BExW5KVPMQI5JM8EVCGPRLSFG90G" localSheetId="4" hidden="1">#REF!</definedName>
    <definedName name="BExW5KVPMQI5JM8EVCGPRLSFG90G" localSheetId="1" hidden="1">#REF!</definedName>
    <definedName name="BExW5KVPMQI5JM8EVCGPRLSFG90G" localSheetId="2" hidden="1">#REF!</definedName>
    <definedName name="BExW5KVPMQI5JM8EVCGPRLSFG90G" localSheetId="5" hidden="1">#REF!</definedName>
    <definedName name="BExW5KVPMQI5JM8EVCGPRLSFG90G" localSheetId="3" hidden="1">#REF!</definedName>
    <definedName name="BExW5KVPMQI5JM8EVCGPRLSFG90G" hidden="1">#REF!</definedName>
    <definedName name="BExW709W9R2C2RGN05JB8AN1L36P" hidden="1">#N/A</definedName>
    <definedName name="BExW75O3WSJ1PB0DPA77KC26XZNS" localSheetId="4" hidden="1">#REF!</definedName>
    <definedName name="BExW75O3WSJ1PB0DPA77KC26XZNS" localSheetId="1" hidden="1">#REF!</definedName>
    <definedName name="BExW75O3WSJ1PB0DPA77KC26XZNS" localSheetId="2" hidden="1">#REF!</definedName>
    <definedName name="BExW75O3WSJ1PB0DPA77KC26XZNS" localSheetId="5" hidden="1">#REF!</definedName>
    <definedName name="BExW75O3WSJ1PB0DPA77KC26XZNS" localSheetId="3" hidden="1">#REF!</definedName>
    <definedName name="BExW75O3WSJ1PB0DPA77KC26XZNS" hidden="1">#REF!</definedName>
    <definedName name="BExW78YY1TY2DGFQ71BRIMB31OBN" localSheetId="4" hidden="1">#REF!</definedName>
    <definedName name="BExW78YY1TY2DGFQ71BRIMB31OBN" localSheetId="1" hidden="1">#REF!</definedName>
    <definedName name="BExW78YY1TY2DGFQ71BRIMB31OBN" localSheetId="2" hidden="1">#REF!</definedName>
    <definedName name="BExW78YY1TY2DGFQ71BRIMB31OBN" localSheetId="5" hidden="1">#REF!</definedName>
    <definedName name="BExW78YY1TY2DGFQ71BRIMB31OBN" localSheetId="3" hidden="1">#REF!</definedName>
    <definedName name="BExW78YY1TY2DGFQ71BRIMB31OBN" hidden="1">#REF!</definedName>
    <definedName name="BExW8BMN57PUGCNQLFEG9Z8Y1HCM" localSheetId="4" hidden="1">#REF!</definedName>
    <definedName name="BExW8BMN57PUGCNQLFEG9Z8Y1HCM" localSheetId="1" hidden="1">#REF!</definedName>
    <definedName name="BExW8BMN57PUGCNQLFEG9Z8Y1HCM" localSheetId="2" hidden="1">#REF!</definedName>
    <definedName name="BExW8BMN57PUGCNQLFEG9Z8Y1HCM" localSheetId="5" hidden="1">#REF!</definedName>
    <definedName name="BExW8BMN57PUGCNQLFEG9Z8Y1HCM" localSheetId="3" hidden="1">#REF!</definedName>
    <definedName name="BExW8BMN57PUGCNQLFEG9Z8Y1HCM" hidden="1">#REF!</definedName>
    <definedName name="BExW8DQ6MRE6DBDTPDLR385DR7O0" localSheetId="4" hidden="1">#REF!</definedName>
    <definedName name="BExW8DQ6MRE6DBDTPDLR385DR7O0" localSheetId="1" hidden="1">#REF!</definedName>
    <definedName name="BExW8DQ6MRE6DBDTPDLR385DR7O0" localSheetId="2" hidden="1">#REF!</definedName>
    <definedName name="BExW8DQ6MRE6DBDTPDLR385DR7O0" localSheetId="5" hidden="1">#REF!</definedName>
    <definedName name="BExW8DQ6MRE6DBDTPDLR385DR7O0" localSheetId="3" hidden="1">#REF!</definedName>
    <definedName name="BExW8DQ6MRE6DBDTPDLR385DR7O0" hidden="1">#REF!</definedName>
    <definedName name="BExW92WIYODNH2MICHRBW3EWHVC6" hidden="1">#N/A</definedName>
    <definedName name="BExXLRS1XJPARDQZAHR05JOBBMAH" localSheetId="4" hidden="1">#REF!</definedName>
    <definedName name="BExXLRS1XJPARDQZAHR05JOBBMAH" localSheetId="1" hidden="1">#REF!</definedName>
    <definedName name="BExXLRS1XJPARDQZAHR05JOBBMAH" localSheetId="2" hidden="1">#REF!</definedName>
    <definedName name="BExXLRS1XJPARDQZAHR05JOBBMAH" localSheetId="5" hidden="1">#REF!</definedName>
    <definedName name="BExXLRS1XJPARDQZAHR05JOBBMAH" localSheetId="3" hidden="1">#REF!</definedName>
    <definedName name="BExXLRS1XJPARDQZAHR05JOBBMAH" hidden="1">#REF!</definedName>
    <definedName name="BExXMDYI34O7YJQZLWUGNTOSU4XA" localSheetId="4" hidden="1">#REF!</definedName>
    <definedName name="BExXMDYI34O7YJQZLWUGNTOSU4XA" localSheetId="1" hidden="1">#REF!</definedName>
    <definedName name="BExXMDYI34O7YJQZLWUGNTOSU4XA" localSheetId="2" hidden="1">#REF!</definedName>
    <definedName name="BExXMDYI34O7YJQZLWUGNTOSU4XA" localSheetId="5" hidden="1">#REF!</definedName>
    <definedName name="BExXMDYI34O7YJQZLWUGNTOSU4XA" localSheetId="3" hidden="1">#REF!</definedName>
    <definedName name="BExXMDYI34O7YJQZLWUGNTOSU4XA" hidden="1">#REF!</definedName>
    <definedName name="BExXMZ8KNHPEYQWK10DA1F0J40WR" localSheetId="4" hidden="1">#REF!</definedName>
    <definedName name="BExXMZ8KNHPEYQWK10DA1F0J40WR" localSheetId="1" hidden="1">#REF!</definedName>
    <definedName name="BExXMZ8KNHPEYQWK10DA1F0J40WR" localSheetId="2" hidden="1">#REF!</definedName>
    <definedName name="BExXMZ8KNHPEYQWK10DA1F0J40WR" localSheetId="5" hidden="1">#REF!</definedName>
    <definedName name="BExXMZ8KNHPEYQWK10DA1F0J40WR" localSheetId="3" hidden="1">#REF!</definedName>
    <definedName name="BExXMZ8KNHPEYQWK10DA1F0J40WR" hidden="1">#REF!</definedName>
    <definedName name="BExXNQNQVJ57S4OO5IDM9ZDNF4QZ" localSheetId="0" hidden="1">HR riport - HR [3]Report!$G$10:$H$10</definedName>
    <definedName name="BExXNQNQVJ57S4OO5IDM9ZDNF4QZ" localSheetId="4" hidden="1">HR riport - HR [3]Report!$G$10:$H$10</definedName>
    <definedName name="BExXNQNQVJ57S4OO5IDM9ZDNF4QZ" localSheetId="1" hidden="1">HR riport - HR [3]Report!$G$10:$H$10</definedName>
    <definedName name="BExXNQNQVJ57S4OO5IDM9ZDNF4QZ" localSheetId="2" hidden="1">HR riport - HR [3]Report!$G$10:$H$10</definedName>
    <definedName name="BExXNQNQVJ57S4OO5IDM9ZDNF4QZ" localSheetId="5" hidden="1">HR riport - HR [3]Report!$G$10:$H$10</definedName>
    <definedName name="BExXNQNQVJ57S4OO5IDM9ZDNF4QZ" localSheetId="3" hidden="1">HR riport - HR [3]Report!$G$10:$H$10</definedName>
    <definedName name="BExXNQNQVJ57S4OO5IDM9ZDNF4QZ" hidden="1">HR riport - HR [3]Report!$G$10:$H$10</definedName>
    <definedName name="BExXNUEOAY8OMT1WXTN2ZQYYLPXV" localSheetId="0" hidden="1">#REF!</definedName>
    <definedName name="BExXNUEOAY8OMT1WXTN2ZQYYLPXV" localSheetId="4" hidden="1">#REF!</definedName>
    <definedName name="BExXNUEOAY8OMT1WXTN2ZQYYLPXV" localSheetId="1" hidden="1">#REF!</definedName>
    <definedName name="BExXNUEOAY8OMT1WXTN2ZQYYLPXV" localSheetId="2" hidden="1">#REF!</definedName>
    <definedName name="BExXNUEOAY8OMT1WXTN2ZQYYLPXV" localSheetId="5" hidden="1">#REF!</definedName>
    <definedName name="BExXNUEOAY8OMT1WXTN2ZQYYLPXV" localSheetId="3" hidden="1">#REF!</definedName>
    <definedName name="BExXNUEOAY8OMT1WXTN2ZQYYLPXV" hidden="1">#REF!</definedName>
    <definedName name="BExXNNYO0D2U6C3AQIDL9FT8LCZB" hidden="1">#N/A</definedName>
    <definedName name="BExXOCU6AFY6KSVG4LSC5A7CCRY5" localSheetId="4" hidden="1">#REF!</definedName>
    <definedName name="BExXOCU6AFY6KSVG4LSC5A7CCRY5" localSheetId="1" hidden="1">#REF!</definedName>
    <definedName name="BExXOCU6AFY6KSVG4LSC5A7CCRY5" localSheetId="2" hidden="1">#REF!</definedName>
    <definedName name="BExXOCU6AFY6KSVG4LSC5A7CCRY5" localSheetId="5" hidden="1">#REF!</definedName>
    <definedName name="BExXOCU6AFY6KSVG4LSC5A7CCRY5" localSheetId="3" hidden="1">#REF!</definedName>
    <definedName name="BExXOCU6AFY6KSVG4LSC5A7CCRY5" hidden="1">#REF!</definedName>
    <definedName name="BExXOF30ZDBQGDJHLXNBYPGEJI2H" localSheetId="0" hidden="1">halmozott-[1]hier!$A$19:$U$449</definedName>
    <definedName name="BExXOF30ZDBQGDJHLXNBYPGEJI2H" localSheetId="4" hidden="1">halmozott-[1]hier!$A$19:$U$449</definedName>
    <definedName name="BExXOF30ZDBQGDJHLXNBYPGEJI2H" localSheetId="1" hidden="1">halmozott-[1]hier!$A$19:$U$449</definedName>
    <definedName name="BExXOF30ZDBQGDJHLXNBYPGEJI2H" localSheetId="2" hidden="1">halmozott-[1]hier!$A$19:$U$449</definedName>
    <definedName name="BExXOF30ZDBQGDJHLXNBYPGEJI2H" localSheetId="5" hidden="1">halmozott-[1]hier!$A$19:$U$449</definedName>
    <definedName name="BExXOF30ZDBQGDJHLXNBYPGEJI2H" localSheetId="3" hidden="1">halmozott-[1]hier!$A$19:$U$449</definedName>
    <definedName name="BExXOF30ZDBQGDJHLXNBYPGEJI2H" hidden="1">halmozott-[1]hier!$A$19:$U$449</definedName>
    <definedName name="BExXORYYBSE892SNJ87Z09OTF7H1" hidden="1">#N/A</definedName>
    <definedName name="BExXOUTJWXL43YHDM23YILQ2TVWL" localSheetId="0" hidden="1">HR riport - HR [3]Report!$M$3</definedName>
    <definedName name="BExXOUTJWXL43YHDM23YILQ2TVWL" localSheetId="4" hidden="1">HR riport - HR [3]Report!$M$3</definedName>
    <definedName name="BExXOUTJWXL43YHDM23YILQ2TVWL" localSheetId="1" hidden="1">HR riport - HR [3]Report!$M$3</definedName>
    <definedName name="BExXOUTJWXL43YHDM23YILQ2TVWL" localSheetId="2" hidden="1">HR riport - HR [3]Report!$M$3</definedName>
    <definedName name="BExXOUTJWXL43YHDM23YILQ2TVWL" localSheetId="5" hidden="1">HR riport - HR [3]Report!$M$3</definedName>
    <definedName name="BExXOUTJWXL43YHDM23YILQ2TVWL" localSheetId="3" hidden="1">HR riport - HR [3]Report!$M$3</definedName>
    <definedName name="BExXOUTJWXL43YHDM23YILQ2TVWL" hidden="1">HR riport - HR [3]Report!$M$3</definedName>
    <definedName name="BExXPV8E8EES0QGFBTGP7H2FKBZK" localSheetId="0" hidden="1">#REF!</definedName>
    <definedName name="BExXPV8E8EES0QGFBTGP7H2FKBZK" localSheetId="4" hidden="1">#REF!</definedName>
    <definedName name="BExXPV8E8EES0QGFBTGP7H2FKBZK" localSheetId="1" hidden="1">#REF!</definedName>
    <definedName name="BExXPV8E8EES0QGFBTGP7H2FKBZK" localSheetId="2" hidden="1">#REF!</definedName>
    <definedName name="BExXPV8E8EES0QGFBTGP7H2FKBZK" localSheetId="5" hidden="1">#REF!</definedName>
    <definedName name="BExXPV8E8EES0QGFBTGP7H2FKBZK" localSheetId="3" hidden="1">#REF!</definedName>
    <definedName name="BExXPV8E8EES0QGFBTGP7H2FKBZK" hidden="1">#REF!</definedName>
    <definedName name="BExXQ77ZPH6LRIGTQ57MQ2P3RCP9" localSheetId="4" hidden="1">#REF!</definedName>
    <definedName name="BExXQ77ZPH6LRIGTQ57MQ2P3RCP9" localSheetId="1" hidden="1">#REF!</definedName>
    <definedName name="BExXQ77ZPH6LRIGTQ57MQ2P3RCP9" localSheetId="2" hidden="1">#REF!</definedName>
    <definedName name="BExXQ77ZPH6LRIGTQ57MQ2P3RCP9" localSheetId="5" hidden="1">#REF!</definedName>
    <definedName name="BExXQ77ZPH6LRIGTQ57MQ2P3RCP9" localSheetId="3" hidden="1">#REF!</definedName>
    <definedName name="BExXQ77ZPH6LRIGTQ57MQ2P3RCP9" hidden="1">#REF!</definedName>
    <definedName name="BExXR41FD7HBMI6HAHDQ89BM26MW" localSheetId="4" hidden="1">#REF!</definedName>
    <definedName name="BExXR41FD7HBMI6HAHDQ89BM26MW" localSheetId="1" hidden="1">#REF!</definedName>
    <definedName name="BExXR41FD7HBMI6HAHDQ89BM26MW" localSheetId="2" hidden="1">#REF!</definedName>
    <definedName name="BExXR41FD7HBMI6HAHDQ89BM26MW" localSheetId="5" hidden="1">#REF!</definedName>
    <definedName name="BExXR41FD7HBMI6HAHDQ89BM26MW" localSheetId="3" hidden="1">#REF!</definedName>
    <definedName name="BExXR41FD7HBMI6HAHDQ89BM26MW" hidden="1">#REF!</definedName>
    <definedName name="BExXR46VGVHBCWSWVP4EVOY9IP3B" localSheetId="4" hidden="1">#REF!</definedName>
    <definedName name="BExXR46VGVHBCWSWVP4EVOY9IP3B" localSheetId="1" hidden="1">#REF!</definedName>
    <definedName name="BExXR46VGVHBCWSWVP4EVOY9IP3B" localSheetId="2" hidden="1">#REF!</definedName>
    <definedName name="BExXR46VGVHBCWSWVP4EVOY9IP3B" localSheetId="5" hidden="1">#REF!</definedName>
    <definedName name="BExXR46VGVHBCWSWVP4EVOY9IP3B" localSheetId="3" hidden="1">#REF!</definedName>
    <definedName name="BExXR46VGVHBCWSWVP4EVOY9IP3B" hidden="1">#REF!</definedName>
    <definedName name="BExXRG69XA0XBNG0EW27KT3SLZW2" localSheetId="4" hidden="1">#REF!</definedName>
    <definedName name="BExXRG69XA0XBNG0EW27KT3SLZW2" localSheetId="1" hidden="1">#REF!</definedName>
    <definedName name="BExXRG69XA0XBNG0EW27KT3SLZW2" localSheetId="2" hidden="1">#REF!</definedName>
    <definedName name="BExXRG69XA0XBNG0EW27KT3SLZW2" localSheetId="5" hidden="1">#REF!</definedName>
    <definedName name="BExXRG69XA0XBNG0EW27KT3SLZW2" localSheetId="3" hidden="1">#REF!</definedName>
    <definedName name="BExXRG69XA0XBNG0EW27KT3SLZW2" hidden="1">#REF!</definedName>
    <definedName name="BExXRH85N4XU3SGTOKJAEH9407X9" localSheetId="4" hidden="1">#REF!</definedName>
    <definedName name="BExXRH85N4XU3SGTOKJAEH9407X9" localSheetId="1" hidden="1">#REF!</definedName>
    <definedName name="BExXRH85N4XU3SGTOKJAEH9407X9" localSheetId="2" hidden="1">#REF!</definedName>
    <definedName name="BExXRH85N4XU3SGTOKJAEH9407X9" localSheetId="5" hidden="1">#REF!</definedName>
    <definedName name="BExXRH85N4XU3SGTOKJAEH9407X9" localSheetId="3" hidden="1">#REF!</definedName>
    <definedName name="BExXRH85N4XU3SGTOKJAEH9407X9" hidden="1">#REF!</definedName>
    <definedName name="BExXRLKJ3SMCYMB172CZ09P9CB59" localSheetId="4" hidden="1">#REF!</definedName>
    <definedName name="BExXRLKJ3SMCYMB172CZ09P9CB59" localSheetId="1" hidden="1">#REF!</definedName>
    <definedName name="BExXRLKJ3SMCYMB172CZ09P9CB59" localSheetId="2" hidden="1">#REF!</definedName>
    <definedName name="BExXRLKJ3SMCYMB172CZ09P9CB59" localSheetId="5" hidden="1">#REF!</definedName>
    <definedName name="BExXRLKJ3SMCYMB172CZ09P9CB59" localSheetId="3" hidden="1">#REF!</definedName>
    <definedName name="BExXRLKJ3SMCYMB172CZ09P9CB59" hidden="1">#REF!</definedName>
    <definedName name="BExXRM0SS0M1FV3GY4FJK3ANW84J" localSheetId="4" hidden="1">#REF!</definedName>
    <definedName name="BExXRM0SS0M1FV3GY4FJK3ANW84J" localSheetId="1" hidden="1">#REF!</definedName>
    <definedName name="BExXRM0SS0M1FV3GY4FJK3ANW84J" localSheetId="2" hidden="1">#REF!</definedName>
    <definedName name="BExXRM0SS0M1FV3GY4FJK3ANW84J" localSheetId="5" hidden="1">#REF!</definedName>
    <definedName name="BExXRM0SS0M1FV3GY4FJK3ANW84J" localSheetId="3" hidden="1">#REF!</definedName>
    <definedName name="BExXRM0SS0M1FV3GY4FJK3ANW84J" hidden="1">#REF!</definedName>
    <definedName name="BExXSI8L8I5CPE6LK3LPH040XZ5J" localSheetId="4" hidden="1">#REF!</definedName>
    <definedName name="BExXSI8L8I5CPE6LK3LPH040XZ5J" localSheetId="1" hidden="1">#REF!</definedName>
    <definedName name="BExXSI8L8I5CPE6LK3LPH040XZ5J" localSheetId="2" hidden="1">#REF!</definedName>
    <definedName name="BExXSI8L8I5CPE6LK3LPH040XZ5J" localSheetId="5" hidden="1">#REF!</definedName>
    <definedName name="BExXSI8L8I5CPE6LK3LPH040XZ5J" localSheetId="3" hidden="1">#REF!</definedName>
    <definedName name="BExXSI8L8I5CPE6LK3LPH040XZ5J" hidden="1">#REF!</definedName>
    <definedName name="BExXSJW0I66850W28QG39EP6XU4C" localSheetId="4" hidden="1">#REF!</definedName>
    <definedName name="BExXSJW0I66850W28QG39EP6XU4C" localSheetId="1" hidden="1">#REF!</definedName>
    <definedName name="BExXSJW0I66850W28QG39EP6XU4C" localSheetId="2" hidden="1">#REF!</definedName>
    <definedName name="BExXSJW0I66850W28QG39EP6XU4C" localSheetId="5" hidden="1">#REF!</definedName>
    <definedName name="BExXSJW0I66850W28QG39EP6XU4C" localSheetId="3" hidden="1">#REF!</definedName>
    <definedName name="BExXSJW0I66850W28QG39EP6XU4C" hidden="1">#REF!</definedName>
    <definedName name="BExXTRXWFD29TZQ20LENAKIFZISA" localSheetId="4" hidden="1">#REF!</definedName>
    <definedName name="BExXTRXWFD29TZQ20LENAKIFZISA" localSheetId="1" hidden="1">#REF!</definedName>
    <definedName name="BExXTRXWFD29TZQ20LENAKIFZISA" localSheetId="2" hidden="1">#REF!</definedName>
    <definedName name="BExXTRXWFD29TZQ20LENAKIFZISA" localSheetId="5" hidden="1">#REF!</definedName>
    <definedName name="BExXTRXWFD29TZQ20LENAKIFZISA" localSheetId="3" hidden="1">#REF!</definedName>
    <definedName name="BExXTRXWFD29TZQ20LENAKIFZISA" hidden="1">#REF!</definedName>
    <definedName name="BExXU0C1R59FQGSKQWBJIFHTVIHV" localSheetId="0" hidden="1">halmozott-[1]hier!$A$20:$U$493</definedName>
    <definedName name="BExXU0C1R59FQGSKQWBJIFHTVIHV" localSheetId="4" hidden="1">halmozott-[1]hier!$A$20:$U$493</definedName>
    <definedName name="BExXU0C1R59FQGSKQWBJIFHTVIHV" localSheetId="1" hidden="1">halmozott-[1]hier!$A$20:$U$493</definedName>
    <definedName name="BExXU0C1R59FQGSKQWBJIFHTVIHV" localSheetId="2" hidden="1">halmozott-[1]hier!$A$20:$U$493</definedName>
    <definedName name="BExXU0C1R59FQGSKQWBJIFHTVIHV" localSheetId="5" hidden="1">halmozott-[1]hier!$A$20:$U$493</definedName>
    <definedName name="BExXU0C1R59FQGSKQWBJIFHTVIHV" localSheetId="3" hidden="1">halmozott-[1]hier!$A$20:$U$493</definedName>
    <definedName name="BExXU0C1R59FQGSKQWBJIFHTVIHV" hidden="1">halmozott-[1]hier!$A$20:$U$493</definedName>
    <definedName name="BExXU1J7T0R2G5T5FAJLRYXPBLVK" localSheetId="0" hidden="1">Zárólétszám - Closing [2]headcount!$G$10:$H$10</definedName>
    <definedName name="BExXU1J7T0R2G5T5FAJLRYXPBLVK" localSheetId="4" hidden="1">Zárólétszám - Closing [2]headcount!$G$10:$H$10</definedName>
    <definedName name="BExXU1J7T0R2G5T5FAJLRYXPBLVK" localSheetId="1" hidden="1">Zárólétszám - Closing [2]headcount!$G$10:$H$10</definedName>
    <definedName name="BExXU1J7T0R2G5T5FAJLRYXPBLVK" localSheetId="2" hidden="1">Zárólétszám - Closing [2]headcount!$G$10:$H$10</definedName>
    <definedName name="BExXU1J7T0R2G5T5FAJLRYXPBLVK" localSheetId="5" hidden="1">Zárólétszám - Closing [2]headcount!$G$10:$H$10</definedName>
    <definedName name="BExXU1J7T0R2G5T5FAJLRYXPBLVK" localSheetId="3" hidden="1">Zárólétszám - Closing [2]headcount!$G$10:$H$10</definedName>
    <definedName name="BExXU1J7T0R2G5T5FAJLRYXPBLVK" hidden="1">Zárólétszám - Closing [2]headcount!$G$10:$H$10</definedName>
    <definedName name="BExXU90XIM2T2PSNTLDOXLWZTEC0" hidden="1">#N/A</definedName>
    <definedName name="BExXUC63SUS9ZDL6CKQ6NS42T1WF" localSheetId="0" hidden="1">#REF!</definedName>
    <definedName name="BExXUC63SUS9ZDL6CKQ6NS42T1WF" localSheetId="4" hidden="1">#REF!</definedName>
    <definedName name="BExXUC63SUS9ZDL6CKQ6NS42T1WF" localSheetId="1" hidden="1">#REF!</definedName>
    <definedName name="BExXUC63SUS9ZDL6CKQ6NS42T1WF" localSheetId="2" hidden="1">#REF!</definedName>
    <definedName name="BExXUC63SUS9ZDL6CKQ6NS42T1WF" localSheetId="5" hidden="1">#REF!</definedName>
    <definedName name="BExXUC63SUS9ZDL6CKQ6NS42T1WF" localSheetId="3" hidden="1">#REF!</definedName>
    <definedName name="BExXUC63SUS9ZDL6CKQ6NS42T1WF" hidden="1">#REF!</definedName>
    <definedName name="BExXUKPQNQ7VCC8T04S51N5PWUQJ" localSheetId="4" hidden="1">#REF!</definedName>
    <definedName name="BExXUKPQNQ7VCC8T04S51N5PWUQJ" localSheetId="1" hidden="1">#REF!</definedName>
    <definedName name="BExXUKPQNQ7VCC8T04S51N5PWUQJ" localSheetId="2" hidden="1">#REF!</definedName>
    <definedName name="BExXUKPQNQ7VCC8T04S51N5PWUQJ" localSheetId="5" hidden="1">#REF!</definedName>
    <definedName name="BExXUKPQNQ7VCC8T04S51N5PWUQJ" localSheetId="3" hidden="1">#REF!</definedName>
    <definedName name="BExXUKPQNQ7VCC8T04S51N5PWUQJ" hidden="1">#REF!</definedName>
    <definedName name="BExXULWWIRXIW6C231WQLYZ127RP" localSheetId="0" hidden="1">diszkrét-[1]hier!$A$10:$B$18</definedName>
    <definedName name="BExXULWWIRXIW6C231WQLYZ127RP" localSheetId="4" hidden="1">diszkrét-[1]hier!$A$10:$B$18</definedName>
    <definedName name="BExXULWWIRXIW6C231WQLYZ127RP" localSheetId="1" hidden="1">diszkrét-[1]hier!$A$10:$B$18</definedName>
    <definedName name="BExXULWWIRXIW6C231WQLYZ127RP" localSheetId="2" hidden="1">diszkrét-[1]hier!$A$10:$B$18</definedName>
    <definedName name="BExXULWWIRXIW6C231WQLYZ127RP" localSheetId="5" hidden="1">diszkrét-[1]hier!$A$10:$B$18</definedName>
    <definedName name="BExXULWWIRXIW6C231WQLYZ127RP" localSheetId="3" hidden="1">diszkrét-[1]hier!$A$10:$B$18</definedName>
    <definedName name="BExXULWWIRXIW6C231WQLYZ127RP" hidden="1">diszkrét-[1]hier!$A$10:$B$18</definedName>
    <definedName name="BExXV0G4VEM191YSP1CZ6HESGNST" localSheetId="0" hidden="1">#REF!</definedName>
    <definedName name="BExXV0G4VEM191YSP1CZ6HESGNST" localSheetId="4" hidden="1">#REF!</definedName>
    <definedName name="BExXV0G4VEM191YSP1CZ6HESGNST" localSheetId="1" hidden="1">#REF!</definedName>
    <definedName name="BExXV0G4VEM191YSP1CZ6HESGNST" localSheetId="2" hidden="1">#REF!</definedName>
    <definedName name="BExXV0G4VEM191YSP1CZ6HESGNST" localSheetId="5" hidden="1">#REF!</definedName>
    <definedName name="BExXV0G4VEM191YSP1CZ6HESGNST" localSheetId="3" hidden="1">#REF!</definedName>
    <definedName name="BExXV0G4VEM191YSP1CZ6HESGNST" hidden="1">#REF!</definedName>
    <definedName name="BExXV8U7TEYOYF2SRXQQ1PPMOCSF" localSheetId="4" hidden="1">#REF!</definedName>
    <definedName name="BExXV8U7TEYOYF2SRXQQ1PPMOCSF" localSheetId="1" hidden="1">#REF!</definedName>
    <definedName name="BExXV8U7TEYOYF2SRXQQ1PPMOCSF" localSheetId="2" hidden="1">#REF!</definedName>
    <definedName name="BExXV8U7TEYOYF2SRXQQ1PPMOCSF" localSheetId="5" hidden="1">#REF!</definedName>
    <definedName name="BExXV8U7TEYOYF2SRXQQ1PPMOCSF" localSheetId="3" hidden="1">#REF!</definedName>
    <definedName name="BExXV8U7TEYOYF2SRXQQ1PPMOCSF" hidden="1">#REF!</definedName>
    <definedName name="BExXVH8BRHGCY849TZU646OWIFQG" localSheetId="4" hidden="1">#REF!</definedName>
    <definedName name="BExXVH8BRHGCY849TZU646OWIFQG" localSheetId="1" hidden="1">#REF!</definedName>
    <definedName name="BExXVH8BRHGCY849TZU646OWIFQG" localSheetId="2" hidden="1">#REF!</definedName>
    <definedName name="BExXVH8BRHGCY849TZU646OWIFQG" localSheetId="5" hidden="1">#REF!</definedName>
    <definedName name="BExXVH8BRHGCY849TZU646OWIFQG" localSheetId="3" hidden="1">#REF!</definedName>
    <definedName name="BExXVH8BRHGCY849TZU646OWIFQG" hidden="1">#REF!</definedName>
    <definedName name="BExXVZIHJBL7H88YRLO6J4DBNJ8M" localSheetId="4" hidden="1">#REF!</definedName>
    <definedName name="BExXVZIHJBL7H88YRLO6J4DBNJ8M" localSheetId="1" hidden="1">#REF!</definedName>
    <definedName name="BExXVZIHJBL7H88YRLO6J4DBNJ8M" localSheetId="2" hidden="1">#REF!</definedName>
    <definedName name="BExXVZIHJBL7H88YRLO6J4DBNJ8M" localSheetId="5" hidden="1">#REF!</definedName>
    <definedName name="BExXVZIHJBL7H88YRLO6J4DBNJ8M" localSheetId="3" hidden="1">#REF!</definedName>
    <definedName name="BExXVZIHJBL7H88YRLO6J4DBNJ8M" hidden="1">#REF!</definedName>
    <definedName name="BExXW0UY6TAF5EOUX5UZ13TYVR1Q" localSheetId="0" hidden="1">diszkrét-[1]hier!$A$10:$B$17</definedName>
    <definedName name="BExXW0UY6TAF5EOUX5UZ13TYVR1Q" localSheetId="4" hidden="1">diszkrét-[1]hier!$A$10:$B$17</definedName>
    <definedName name="BExXW0UY6TAF5EOUX5UZ13TYVR1Q" localSheetId="1" hidden="1">diszkrét-[1]hier!$A$10:$B$17</definedName>
    <definedName name="BExXW0UY6TAF5EOUX5UZ13TYVR1Q" localSheetId="2" hidden="1">diszkrét-[1]hier!$A$10:$B$17</definedName>
    <definedName name="BExXW0UY6TAF5EOUX5UZ13TYVR1Q" localSheetId="5" hidden="1">diszkrét-[1]hier!$A$10:$B$17</definedName>
    <definedName name="BExXW0UY6TAF5EOUX5UZ13TYVR1Q" localSheetId="3" hidden="1">diszkrét-[1]hier!$A$10:$B$17</definedName>
    <definedName name="BExXW0UY6TAF5EOUX5UZ13TYVR1Q" hidden="1">diszkrét-[1]hier!$A$10:$B$17</definedName>
    <definedName name="BExXWF3IDB8X8Z8YMKDBHNFS04R6" localSheetId="0" hidden="1">#REF!</definedName>
    <definedName name="BExXWF3IDB8X8Z8YMKDBHNFS04R6" localSheetId="4" hidden="1">#REF!</definedName>
    <definedName name="BExXWF3IDB8X8Z8YMKDBHNFS04R6" localSheetId="1" hidden="1">#REF!</definedName>
    <definedName name="BExXWF3IDB8X8Z8YMKDBHNFS04R6" localSheetId="2" hidden="1">#REF!</definedName>
    <definedName name="BExXWF3IDB8X8Z8YMKDBHNFS04R6" localSheetId="5" hidden="1">#REF!</definedName>
    <definedName name="BExXWF3IDB8X8Z8YMKDBHNFS04R6" localSheetId="3" hidden="1">#REF!</definedName>
    <definedName name="BExXWF3IDB8X8Z8YMKDBHNFS04R6" hidden="1">#REF!</definedName>
    <definedName name="BExXWJLEMI7P2YJQQP186RYWNQXI" localSheetId="4" hidden="1">#REF!</definedName>
    <definedName name="BExXWJLEMI7P2YJQQP186RYWNQXI" localSheetId="1" hidden="1">#REF!</definedName>
    <definedName name="BExXWJLEMI7P2YJQQP186RYWNQXI" localSheetId="2" hidden="1">#REF!</definedName>
    <definedName name="BExXWJLEMI7P2YJQQP186RYWNQXI" localSheetId="5" hidden="1">#REF!</definedName>
    <definedName name="BExXWJLEMI7P2YJQQP186RYWNQXI" localSheetId="3" hidden="1">#REF!</definedName>
    <definedName name="BExXWJLEMI7P2YJQQP186RYWNQXI" hidden="1">#REF!</definedName>
    <definedName name="BExXWK6YY9KWRJSNBMP2123I65MQ" localSheetId="4" hidden="1">#REF!</definedName>
    <definedName name="BExXWK6YY9KWRJSNBMP2123I65MQ" localSheetId="1" hidden="1">#REF!</definedName>
    <definedName name="BExXWK6YY9KWRJSNBMP2123I65MQ" localSheetId="2" hidden="1">#REF!</definedName>
    <definedName name="BExXWK6YY9KWRJSNBMP2123I65MQ" localSheetId="5" hidden="1">#REF!</definedName>
    <definedName name="BExXWK6YY9KWRJSNBMP2123I65MQ" localSheetId="3" hidden="1">#REF!</definedName>
    <definedName name="BExXWK6YY9KWRJSNBMP2123I65MQ" hidden="1">#REF!</definedName>
    <definedName name="BExXWOJC41I60NHRJKLQLY7A9MKC" localSheetId="4" hidden="1">#REF!</definedName>
    <definedName name="BExXWOJC41I60NHRJKLQLY7A9MKC" localSheetId="1" hidden="1">#REF!</definedName>
    <definedName name="BExXWOJC41I60NHRJKLQLY7A9MKC" localSheetId="2" hidden="1">#REF!</definedName>
    <definedName name="BExXWOJC41I60NHRJKLQLY7A9MKC" localSheetId="5" hidden="1">#REF!</definedName>
    <definedName name="BExXWOJC41I60NHRJKLQLY7A9MKC" localSheetId="3" hidden="1">#REF!</definedName>
    <definedName name="BExXWOJC41I60NHRJKLQLY7A9MKC" hidden="1">#REF!</definedName>
    <definedName name="BExXWWMNHM5LT6L0CE114WE91XIC" localSheetId="4" hidden="1">#REF!</definedName>
    <definedName name="BExXWWMNHM5LT6L0CE114WE91XIC" localSheetId="1" hidden="1">#REF!</definedName>
    <definedName name="BExXWWMNHM5LT6L0CE114WE91XIC" localSheetId="2" hidden="1">#REF!</definedName>
    <definedName name="BExXWWMNHM5LT6L0CE114WE91XIC" localSheetId="5" hidden="1">#REF!</definedName>
    <definedName name="BExXWWMNHM5LT6L0CE114WE91XIC" localSheetId="3" hidden="1">#REF!</definedName>
    <definedName name="BExXWWMNHM5LT6L0CE114WE91XIC" hidden="1">#REF!</definedName>
    <definedName name="BExXXNLPWXADAU99IV0SEE1YNBL7" localSheetId="4" hidden="1">#REF!</definedName>
    <definedName name="BExXXNLPWXADAU99IV0SEE1YNBL7" localSheetId="1" hidden="1">#REF!</definedName>
    <definedName name="BExXXNLPWXADAU99IV0SEE1YNBL7" localSheetId="2" hidden="1">#REF!</definedName>
    <definedName name="BExXXNLPWXADAU99IV0SEE1YNBL7" localSheetId="5" hidden="1">#REF!</definedName>
    <definedName name="BExXXNLPWXADAU99IV0SEE1YNBL7" localSheetId="3" hidden="1">#REF!</definedName>
    <definedName name="BExXXNLPWXADAU99IV0SEE1YNBL7" hidden="1">#REF!</definedName>
    <definedName name="BExXXWLEUNF1Y58CAEAK18NVL3LI" localSheetId="4" hidden="1">#REF!</definedName>
    <definedName name="BExXXWLEUNF1Y58CAEAK18NVL3LI" localSheetId="1" hidden="1">#REF!</definedName>
    <definedName name="BExXXWLEUNF1Y58CAEAK18NVL3LI" localSheetId="2" hidden="1">#REF!</definedName>
    <definedName name="BExXXWLEUNF1Y58CAEAK18NVL3LI" localSheetId="5" hidden="1">#REF!</definedName>
    <definedName name="BExXXWLEUNF1Y58CAEAK18NVL3LI" localSheetId="3" hidden="1">#REF!</definedName>
    <definedName name="BExXXWLEUNF1Y58CAEAK18NVL3LI" hidden="1">#REF!</definedName>
    <definedName name="BExXZBJHNFXCCMI2F3NW4D872C4Y" localSheetId="4" hidden="1">#REF!</definedName>
    <definedName name="BExXZBJHNFXCCMI2F3NW4D872C4Y" localSheetId="1" hidden="1">#REF!</definedName>
    <definedName name="BExXZBJHNFXCCMI2F3NW4D872C4Y" localSheetId="2" hidden="1">#REF!</definedName>
    <definedName name="BExXZBJHNFXCCMI2F3NW4D872C4Y" localSheetId="5" hidden="1">#REF!</definedName>
    <definedName name="BExXZBJHNFXCCMI2F3NW4D872C4Y" localSheetId="3" hidden="1">#REF!</definedName>
    <definedName name="BExXZBJHNFXCCMI2F3NW4D872C4Y" hidden="1">#REF!</definedName>
    <definedName name="BExXZKOHY3HYENA2ZCOYRUX80AAV" hidden="1">#N/A</definedName>
    <definedName name="BExY02YMW9YNAXSJA0V5DX4T5GQF" localSheetId="4" hidden="1">#REF!</definedName>
    <definedName name="BExY02YMW9YNAXSJA0V5DX4T5GQF" localSheetId="1" hidden="1">#REF!</definedName>
    <definedName name="BExY02YMW9YNAXSJA0V5DX4T5GQF" localSheetId="2" hidden="1">#REF!</definedName>
    <definedName name="BExY02YMW9YNAXSJA0V5DX4T5GQF" localSheetId="5" hidden="1">#REF!</definedName>
    <definedName name="BExY02YMW9YNAXSJA0V5DX4T5GQF" localSheetId="3" hidden="1">#REF!</definedName>
    <definedName name="BExY02YMW9YNAXSJA0V5DX4T5GQF" hidden="1">#REF!</definedName>
    <definedName name="BExY0BT31OC9VMJ9IDC3AH8Q6Z1M" localSheetId="0" hidden="1">HR riport - HR [3]Report!$G$46:$V$52</definedName>
    <definedName name="BExY0BT31OC9VMJ9IDC3AH8Q6Z1M" localSheetId="4" hidden="1">HR riport - HR [3]Report!$G$46:$V$52</definedName>
    <definedName name="BExY0BT31OC9VMJ9IDC3AH8Q6Z1M" localSheetId="1" hidden="1">HR riport - HR [3]Report!$G$46:$V$52</definedName>
    <definedName name="BExY0BT31OC9VMJ9IDC3AH8Q6Z1M" localSheetId="2" hidden="1">HR riport - HR [3]Report!$G$46:$V$52</definedName>
    <definedName name="BExY0BT31OC9VMJ9IDC3AH8Q6Z1M" localSheetId="5" hidden="1">HR riport - HR [3]Report!$G$46:$V$52</definedName>
    <definedName name="BExY0BT31OC9VMJ9IDC3AH8Q6Z1M" localSheetId="3" hidden="1">HR riport - HR [3]Report!$G$46:$V$52</definedName>
    <definedName name="BExY0BT31OC9VMJ9IDC3AH8Q6Z1M" hidden="1">HR riport - HR [3]Report!$G$46:$V$52</definedName>
    <definedName name="BExY0HSU5JCP3S1C9TOT48G85XHY" localSheetId="0" hidden="1">#REF!</definedName>
    <definedName name="BExY0HSU5JCP3S1C9TOT48G85XHY" localSheetId="4" hidden="1">#REF!</definedName>
    <definedName name="BExY0HSU5JCP3S1C9TOT48G85XHY" localSheetId="1" hidden="1">#REF!</definedName>
    <definedName name="BExY0HSU5JCP3S1C9TOT48G85XHY" localSheetId="2" hidden="1">#REF!</definedName>
    <definedName name="BExY0HSU5JCP3S1C9TOT48G85XHY" localSheetId="5" hidden="1">#REF!</definedName>
    <definedName name="BExY0HSU5JCP3S1C9TOT48G85XHY" localSheetId="3" hidden="1">#REF!</definedName>
    <definedName name="BExY0HSU5JCP3S1C9TOT48G85XHY" hidden="1">#REF!</definedName>
    <definedName name="BExY0KY126LZBFS6PUTXIX5QNPT5" localSheetId="4" hidden="1">#REF!</definedName>
    <definedName name="BExY0KY126LZBFS6PUTXIX5QNPT5" localSheetId="1" hidden="1">#REF!</definedName>
    <definedName name="BExY0KY126LZBFS6PUTXIX5QNPT5" localSheetId="2" hidden="1">#REF!</definedName>
    <definedName name="BExY0KY126LZBFS6PUTXIX5QNPT5" localSheetId="5" hidden="1">#REF!</definedName>
    <definedName name="BExY0KY126LZBFS6PUTXIX5QNPT5" localSheetId="3" hidden="1">#REF!</definedName>
    <definedName name="BExY0KY126LZBFS6PUTXIX5QNPT5" hidden="1">#REF!</definedName>
    <definedName name="BExY28L1N783NUSIKNXIO7176CQG" hidden="1">#N/A</definedName>
    <definedName name="BExY2JIXCOMO74C2VV1VZ6TT5PEV" localSheetId="0" hidden="1">HR riport - HR [3]Report!$G$21:$V$36</definedName>
    <definedName name="BExY2JIXCOMO74C2VV1VZ6TT5PEV" localSheetId="4" hidden="1">HR riport - HR [3]Report!$G$21:$V$36</definedName>
    <definedName name="BExY2JIXCOMO74C2VV1VZ6TT5PEV" localSheetId="1" hidden="1">HR riport - HR [3]Report!$G$21:$V$36</definedName>
    <definedName name="BExY2JIXCOMO74C2VV1VZ6TT5PEV" localSheetId="2" hidden="1">HR riport - HR [3]Report!$G$21:$V$36</definedName>
    <definedName name="BExY2JIXCOMO74C2VV1VZ6TT5PEV" localSheetId="5" hidden="1">HR riport - HR [3]Report!$G$21:$V$36</definedName>
    <definedName name="BExY2JIXCOMO74C2VV1VZ6TT5PEV" localSheetId="3" hidden="1">HR riport - HR [3]Report!$G$21:$V$36</definedName>
    <definedName name="BExY2JIXCOMO74C2VV1VZ6TT5PEV" hidden="1">HR riport - HR [3]Report!$G$21:$V$36</definedName>
    <definedName name="BExY2YIEA9ZQKWBO9ZH9NKSELFP0" localSheetId="0" hidden="1">#REF!</definedName>
    <definedName name="BExY2YIEA9ZQKWBO9ZH9NKSELFP0" localSheetId="4" hidden="1">#REF!</definedName>
    <definedName name="BExY2YIEA9ZQKWBO9ZH9NKSELFP0" localSheetId="1" hidden="1">#REF!</definedName>
    <definedName name="BExY2YIEA9ZQKWBO9ZH9NKSELFP0" localSheetId="2" hidden="1">#REF!</definedName>
    <definedName name="BExY2YIEA9ZQKWBO9ZH9NKSELFP0" localSheetId="5" hidden="1">#REF!</definedName>
    <definedName name="BExY2YIEA9ZQKWBO9ZH9NKSELFP0" localSheetId="3" hidden="1">#REF!</definedName>
    <definedName name="BExY2YIEA9ZQKWBO9ZH9NKSELFP0" hidden="1">#REF!</definedName>
    <definedName name="BExY45INNB3GM6TLET7F7SQL7X7L" localSheetId="0" hidden="1">diszkrét-[1]hier!$A$21:$U$677</definedName>
    <definedName name="BExY45INNB3GM6TLET7F7SQL7X7L" localSheetId="4" hidden="1">diszkrét-[1]hier!$A$21:$U$677</definedName>
    <definedName name="BExY45INNB3GM6TLET7F7SQL7X7L" localSheetId="1" hidden="1">diszkrét-[1]hier!$A$21:$U$677</definedName>
    <definedName name="BExY45INNB3GM6TLET7F7SQL7X7L" localSheetId="2" hidden="1">diszkrét-[1]hier!$A$21:$U$677</definedName>
    <definedName name="BExY45INNB3GM6TLET7F7SQL7X7L" localSheetId="5" hidden="1">diszkrét-[1]hier!$A$21:$U$677</definedName>
    <definedName name="BExY45INNB3GM6TLET7F7SQL7X7L" localSheetId="3" hidden="1">diszkrét-[1]hier!$A$21:$U$677</definedName>
    <definedName name="BExY45INNB3GM6TLET7F7SQL7X7L" hidden="1">diszkrét-[1]hier!$A$21:$U$677</definedName>
    <definedName name="BExY475XUPR45EHGZTIE1CAGRFOR" localSheetId="0" hidden="1">halmozott-[1]hier!$A$21:$U$768</definedName>
    <definedName name="BExY475XUPR45EHGZTIE1CAGRFOR" localSheetId="4" hidden="1">halmozott-[1]hier!$A$21:$U$768</definedName>
    <definedName name="BExY475XUPR45EHGZTIE1CAGRFOR" localSheetId="1" hidden="1">halmozott-[1]hier!$A$21:$U$768</definedName>
    <definedName name="BExY475XUPR45EHGZTIE1CAGRFOR" localSheetId="2" hidden="1">halmozott-[1]hier!$A$21:$U$768</definedName>
    <definedName name="BExY475XUPR45EHGZTIE1CAGRFOR" localSheetId="5" hidden="1">halmozott-[1]hier!$A$21:$U$768</definedName>
    <definedName name="BExY475XUPR45EHGZTIE1CAGRFOR" localSheetId="3" hidden="1">halmozott-[1]hier!$A$21:$U$768</definedName>
    <definedName name="BExY475XUPR45EHGZTIE1CAGRFOR" hidden="1">halmozott-[1]hier!$A$21:$U$768</definedName>
    <definedName name="BExY4U3E2A5ED0XI5EG6LTNGBFQY" hidden="1">#N/A</definedName>
    <definedName name="BExY57FFOHZZY6HKUHO0MT44GB6X" localSheetId="0" hidden="1">#REF!</definedName>
    <definedName name="BExY57FFOHZZY6HKUHO0MT44GB6X" localSheetId="4" hidden="1">#REF!</definedName>
    <definedName name="BExY57FFOHZZY6HKUHO0MT44GB6X" localSheetId="1" hidden="1">#REF!</definedName>
    <definedName name="BExY57FFOHZZY6HKUHO0MT44GB6X" localSheetId="2" hidden="1">#REF!</definedName>
    <definedName name="BExY57FFOHZZY6HKUHO0MT44GB6X" localSheetId="5" hidden="1">#REF!</definedName>
    <definedName name="BExY57FFOHZZY6HKUHO0MT44GB6X" localSheetId="3" hidden="1">#REF!</definedName>
    <definedName name="BExY57FFOHZZY6HKUHO0MT44GB6X" hidden="1">#REF!</definedName>
    <definedName name="BExY5S3XXQR85MPM7YX57MKPR61F" localSheetId="0" hidden="1">diszkrét-[1]hier!$A$3:$B$8</definedName>
    <definedName name="BExY5S3XXQR85MPM7YX57MKPR61F" localSheetId="4" hidden="1">diszkrét-[1]hier!$A$3:$B$8</definedName>
    <definedName name="BExY5S3XXQR85MPM7YX57MKPR61F" localSheetId="1" hidden="1">diszkrét-[1]hier!$A$3:$B$8</definedName>
    <definedName name="BExY5S3XXQR85MPM7YX57MKPR61F" localSheetId="2" hidden="1">diszkrét-[1]hier!$A$3:$B$8</definedName>
    <definedName name="BExY5S3XXQR85MPM7YX57MKPR61F" localSheetId="5" hidden="1">diszkrét-[1]hier!$A$3:$B$8</definedName>
    <definedName name="BExY5S3XXQR85MPM7YX57MKPR61F" localSheetId="3" hidden="1">diszkrét-[1]hier!$A$3:$B$8</definedName>
    <definedName name="BExY5S3XXQR85MPM7YX57MKPR61F" hidden="1">diszkrét-[1]hier!$A$3:$B$8</definedName>
    <definedName name="BExY62WBSM4KPYOWXZZUYJPRLIN9" localSheetId="0" hidden="1">#REF!</definedName>
    <definedName name="BExY62WBSM4KPYOWXZZUYJPRLIN9" localSheetId="4" hidden="1">#REF!</definedName>
    <definedName name="BExY62WBSM4KPYOWXZZUYJPRLIN9" localSheetId="1" hidden="1">#REF!</definedName>
    <definedName name="BExY62WBSM4KPYOWXZZUYJPRLIN9" localSheetId="2" hidden="1">#REF!</definedName>
    <definedName name="BExY62WBSM4KPYOWXZZUYJPRLIN9" localSheetId="5" hidden="1">#REF!</definedName>
    <definedName name="BExY62WBSM4KPYOWXZZUYJPRLIN9" localSheetId="3" hidden="1">#REF!</definedName>
    <definedName name="BExY62WBSM4KPYOWXZZUYJPRLIN9" hidden="1">#REF!</definedName>
    <definedName name="BExY6AZP5GBWC5O6WIZ8TBQAV2J5" localSheetId="0" hidden="1">diszkrét-[1]hier!$A$19:$U$464</definedName>
    <definedName name="BExY6AZP5GBWC5O6WIZ8TBQAV2J5" localSheetId="4" hidden="1">diszkrét-[1]hier!$A$19:$U$464</definedName>
    <definedName name="BExY6AZP5GBWC5O6WIZ8TBQAV2J5" localSheetId="1" hidden="1">diszkrét-[1]hier!$A$19:$U$464</definedName>
    <definedName name="BExY6AZP5GBWC5O6WIZ8TBQAV2J5" localSheetId="2" hidden="1">diszkrét-[1]hier!$A$19:$U$464</definedName>
    <definedName name="BExY6AZP5GBWC5O6WIZ8TBQAV2J5" localSheetId="5" hidden="1">diszkrét-[1]hier!$A$19:$U$464</definedName>
    <definedName name="BExY6AZP5GBWC5O6WIZ8TBQAV2J5" localSheetId="3" hidden="1">diszkrét-[1]hier!$A$19:$U$464</definedName>
    <definedName name="BExY6AZP5GBWC5O6WIZ8TBQAV2J5" hidden="1">diszkrét-[1]hier!$A$19:$U$464</definedName>
    <definedName name="BExY6JDS9FRUURO0R0BW0FLE3XWZ" localSheetId="0" hidden="1">#REF!</definedName>
    <definedName name="BExY6JDS9FRUURO0R0BW0FLE3XWZ" localSheetId="4" hidden="1">#REF!</definedName>
    <definedName name="BExY6JDS9FRUURO0R0BW0FLE3XWZ" localSheetId="1" hidden="1">#REF!</definedName>
    <definedName name="BExY6JDS9FRUURO0R0BW0FLE3XWZ" localSheetId="2" hidden="1">#REF!</definedName>
    <definedName name="BExY6JDS9FRUURO0R0BW0FLE3XWZ" localSheetId="5" hidden="1">#REF!</definedName>
    <definedName name="BExY6JDS9FRUURO0R0BW0FLE3XWZ" localSheetId="3" hidden="1">#REF!</definedName>
    <definedName name="BExY6JDS9FRUURO0R0BW0FLE3XWZ" hidden="1">#REF!</definedName>
    <definedName name="BExY6VO6MJ5JDZDCJQ5358JR0527" localSheetId="0" hidden="1">diszkrét-[1]hier!$A$11:$B$18</definedName>
    <definedName name="BExY6VO6MJ5JDZDCJQ5358JR0527" localSheetId="4" hidden="1">diszkrét-[1]hier!$A$11:$B$18</definedName>
    <definedName name="BExY6VO6MJ5JDZDCJQ5358JR0527" localSheetId="1" hidden="1">diszkrét-[1]hier!$A$11:$B$18</definedName>
    <definedName name="BExY6VO6MJ5JDZDCJQ5358JR0527" localSheetId="2" hidden="1">diszkrét-[1]hier!$A$11:$B$18</definedName>
    <definedName name="BExY6VO6MJ5JDZDCJQ5358JR0527" localSheetId="5" hidden="1">diszkrét-[1]hier!$A$11:$B$18</definedName>
    <definedName name="BExY6VO6MJ5JDZDCJQ5358JR0527" localSheetId="3" hidden="1">diszkrét-[1]hier!$A$11:$B$18</definedName>
    <definedName name="BExY6VO6MJ5JDZDCJQ5358JR0527" hidden="1">diszkrét-[1]hier!$A$11:$B$18</definedName>
    <definedName name="BExY73RHRS719H530JUGI8676OK8" hidden="1">#N/A</definedName>
    <definedName name="BExZHU7GNT0CWO3YU9KUBJZMW1CR" localSheetId="0" hidden="1">#REF!</definedName>
    <definedName name="BExZHU7GNT0CWO3YU9KUBJZMW1CR" localSheetId="4" hidden="1">#REF!</definedName>
    <definedName name="BExZHU7GNT0CWO3YU9KUBJZMW1CR" localSheetId="1" hidden="1">#REF!</definedName>
    <definedName name="BExZHU7GNT0CWO3YU9KUBJZMW1CR" localSheetId="2" hidden="1">#REF!</definedName>
    <definedName name="BExZHU7GNT0CWO3YU9KUBJZMW1CR" localSheetId="5" hidden="1">#REF!</definedName>
    <definedName name="BExZHU7GNT0CWO3YU9KUBJZMW1CR" localSheetId="3" hidden="1">#REF!</definedName>
    <definedName name="BExZHU7GNT0CWO3YU9KUBJZMW1CR" hidden="1">#REF!</definedName>
    <definedName name="BExZIX6493H9ZD1IHMUFBS3VGZ5J" localSheetId="4" hidden="1">#REF!</definedName>
    <definedName name="BExZIX6493H9ZD1IHMUFBS3VGZ5J" localSheetId="1" hidden="1">#REF!</definedName>
    <definedName name="BExZIX6493H9ZD1IHMUFBS3VGZ5J" localSheetId="2" hidden="1">#REF!</definedName>
    <definedName name="BExZIX6493H9ZD1IHMUFBS3VGZ5J" localSheetId="5" hidden="1">#REF!</definedName>
    <definedName name="BExZIX6493H9ZD1IHMUFBS3VGZ5J" localSheetId="3" hidden="1">#REF!</definedName>
    <definedName name="BExZIX6493H9ZD1IHMUFBS3VGZ5J" hidden="1">#REF!</definedName>
    <definedName name="BExZKLPH6QNB1R55NGPMDTE6BIJ9" localSheetId="4" hidden="1">#REF!</definedName>
    <definedName name="BExZKLPH6QNB1R55NGPMDTE6BIJ9" localSheetId="1" hidden="1">#REF!</definedName>
    <definedName name="BExZKLPH6QNB1R55NGPMDTE6BIJ9" localSheetId="2" hidden="1">#REF!</definedName>
    <definedName name="BExZKLPH6QNB1R55NGPMDTE6BIJ9" localSheetId="5" hidden="1">#REF!</definedName>
    <definedName name="BExZKLPH6QNB1R55NGPMDTE6BIJ9" localSheetId="3" hidden="1">#REF!</definedName>
    <definedName name="BExZKLPH6QNB1R55NGPMDTE6BIJ9" hidden="1">#REF!</definedName>
    <definedName name="BExZKTCPAKNX7PUEYE65H6CIHDIU" localSheetId="0" hidden="1">diszkrét-[1]hier!$A$10:$B$17</definedName>
    <definedName name="BExZKTCPAKNX7PUEYE65H6CIHDIU" localSheetId="4" hidden="1">diszkrét-[1]hier!$A$10:$B$17</definedName>
    <definedName name="BExZKTCPAKNX7PUEYE65H6CIHDIU" localSheetId="1" hidden="1">diszkrét-[1]hier!$A$10:$B$17</definedName>
    <definedName name="BExZKTCPAKNX7PUEYE65H6CIHDIU" localSheetId="2" hidden="1">diszkrét-[1]hier!$A$10:$B$17</definedName>
    <definedName name="BExZKTCPAKNX7PUEYE65H6CIHDIU" localSheetId="5" hidden="1">diszkrét-[1]hier!$A$10:$B$17</definedName>
    <definedName name="BExZKTCPAKNX7PUEYE65H6CIHDIU" localSheetId="3" hidden="1">diszkrét-[1]hier!$A$10:$B$17</definedName>
    <definedName name="BExZKTCPAKNX7PUEYE65H6CIHDIU" hidden="1">diszkrét-[1]hier!$A$10:$B$17</definedName>
    <definedName name="BExZLIZ3YAZ92CN1MUX5AIFS1ML7" localSheetId="0" hidden="1">#REF!</definedName>
    <definedName name="BExZLIZ3YAZ92CN1MUX5AIFS1ML7" localSheetId="4" hidden="1">#REF!</definedName>
    <definedName name="BExZLIZ3YAZ92CN1MUX5AIFS1ML7" localSheetId="1" hidden="1">#REF!</definedName>
    <definedName name="BExZLIZ3YAZ92CN1MUX5AIFS1ML7" localSheetId="2" hidden="1">#REF!</definedName>
    <definedName name="BExZLIZ3YAZ92CN1MUX5AIFS1ML7" localSheetId="5" hidden="1">#REF!</definedName>
    <definedName name="BExZLIZ3YAZ92CN1MUX5AIFS1ML7" localSheetId="3" hidden="1">#REF!</definedName>
    <definedName name="BExZLIZ3YAZ92CN1MUX5AIFS1ML7" hidden="1">#REF!</definedName>
    <definedName name="BExZLO81KMXQCYSRECTKJDKUCB27" localSheetId="4" hidden="1">#REF!</definedName>
    <definedName name="BExZLO81KMXQCYSRECTKJDKUCB27" localSheetId="1" hidden="1">#REF!</definedName>
    <definedName name="BExZLO81KMXQCYSRECTKJDKUCB27" localSheetId="2" hidden="1">#REF!</definedName>
    <definedName name="BExZLO81KMXQCYSRECTKJDKUCB27" localSheetId="5" hidden="1">#REF!</definedName>
    <definedName name="BExZLO81KMXQCYSRECTKJDKUCB27" localSheetId="3" hidden="1">#REF!</definedName>
    <definedName name="BExZLO81KMXQCYSRECTKJDKUCB27" hidden="1">#REF!</definedName>
    <definedName name="BExZLRO1ABAD1N3ZRK8I63FVJYIU" localSheetId="4" hidden="1">#REF!</definedName>
    <definedName name="BExZLRO1ABAD1N3ZRK8I63FVJYIU" localSheetId="1" hidden="1">#REF!</definedName>
    <definedName name="BExZLRO1ABAD1N3ZRK8I63FVJYIU" localSheetId="2" hidden="1">#REF!</definedName>
    <definedName name="BExZLRO1ABAD1N3ZRK8I63FVJYIU" localSheetId="5" hidden="1">#REF!</definedName>
    <definedName name="BExZLRO1ABAD1N3ZRK8I63FVJYIU" localSheetId="3" hidden="1">#REF!</definedName>
    <definedName name="BExZLRO1ABAD1N3ZRK8I63FVJYIU" hidden="1">#REF!</definedName>
    <definedName name="BExZLX27KHPUDP9IJTFDOY4SJ93W" localSheetId="4" hidden="1">#REF!</definedName>
    <definedName name="BExZLX27KHPUDP9IJTFDOY4SJ93W" localSheetId="1" hidden="1">#REF!</definedName>
    <definedName name="BExZLX27KHPUDP9IJTFDOY4SJ93W" localSheetId="2" hidden="1">#REF!</definedName>
    <definedName name="BExZLX27KHPUDP9IJTFDOY4SJ93W" localSheetId="5" hidden="1">#REF!</definedName>
    <definedName name="BExZLX27KHPUDP9IJTFDOY4SJ93W" localSheetId="3" hidden="1">#REF!</definedName>
    <definedName name="BExZLX27KHPUDP9IJTFDOY4SJ93W" hidden="1">#REF!</definedName>
    <definedName name="BExZM5WH0QPQAP0D3KLY6I91QNWR" localSheetId="4" hidden="1">#REF!</definedName>
    <definedName name="BExZM5WH0QPQAP0D3KLY6I91QNWR" localSheetId="1" hidden="1">#REF!</definedName>
    <definedName name="BExZM5WH0QPQAP0D3KLY6I91QNWR" localSheetId="2" hidden="1">#REF!</definedName>
    <definedName name="BExZM5WH0QPQAP0D3KLY6I91QNWR" localSheetId="5" hidden="1">#REF!</definedName>
    <definedName name="BExZM5WH0QPQAP0D3KLY6I91QNWR" localSheetId="3" hidden="1">#REF!</definedName>
    <definedName name="BExZM5WH0QPQAP0D3KLY6I91QNWR" hidden="1">#REF!</definedName>
    <definedName name="BExZMD8VMKWFT3H2FO4SA84WBOEB" localSheetId="4" hidden="1">#REF!</definedName>
    <definedName name="BExZMD8VMKWFT3H2FO4SA84WBOEB" localSheetId="1" hidden="1">#REF!</definedName>
    <definedName name="BExZMD8VMKWFT3H2FO4SA84WBOEB" localSheetId="2" hidden="1">#REF!</definedName>
    <definedName name="BExZMD8VMKWFT3H2FO4SA84WBOEB" localSheetId="5" hidden="1">#REF!</definedName>
    <definedName name="BExZMD8VMKWFT3H2FO4SA84WBOEB" localSheetId="3" hidden="1">#REF!</definedName>
    <definedName name="BExZMD8VMKWFT3H2FO4SA84WBOEB" hidden="1">#REF!</definedName>
    <definedName name="BExZMMU5E7BEH1DUAMLJN136AIVR" localSheetId="0" hidden="1">diszkrét-[1]hier!$A$3:$B$8</definedName>
    <definedName name="BExZMMU5E7BEH1DUAMLJN136AIVR" localSheetId="4" hidden="1">diszkrét-[1]hier!$A$3:$B$8</definedName>
    <definedName name="BExZMMU5E7BEH1DUAMLJN136AIVR" localSheetId="1" hidden="1">diszkrét-[1]hier!$A$3:$B$8</definedName>
    <definedName name="BExZMMU5E7BEH1DUAMLJN136AIVR" localSheetId="2" hidden="1">diszkrét-[1]hier!$A$3:$B$8</definedName>
    <definedName name="BExZMMU5E7BEH1DUAMLJN136AIVR" localSheetId="5" hidden="1">diszkrét-[1]hier!$A$3:$B$8</definedName>
    <definedName name="BExZMMU5E7BEH1DUAMLJN136AIVR" localSheetId="3" hidden="1">diszkrét-[1]hier!$A$3:$B$8</definedName>
    <definedName name="BExZMMU5E7BEH1DUAMLJN136AIVR" hidden="1">diszkrét-[1]hier!$A$3:$B$8</definedName>
    <definedName name="BExZNA7S4NEBEFGSTT7BGNLVGB9Y" hidden="1">#N/A</definedName>
    <definedName name="BExZNBPOQH38OAUWEIRXGV01LOG6" localSheetId="0" hidden="1">#REF!</definedName>
    <definedName name="BExZNBPOQH38OAUWEIRXGV01LOG6" localSheetId="4" hidden="1">#REF!</definedName>
    <definedName name="BExZNBPOQH38OAUWEIRXGV01LOG6" localSheetId="1" hidden="1">#REF!</definedName>
    <definedName name="BExZNBPOQH38OAUWEIRXGV01LOG6" localSheetId="2" hidden="1">#REF!</definedName>
    <definedName name="BExZNBPOQH38OAUWEIRXGV01LOG6" localSheetId="5" hidden="1">#REF!</definedName>
    <definedName name="BExZNBPOQH38OAUWEIRXGV01LOG6" localSheetId="3" hidden="1">#REF!</definedName>
    <definedName name="BExZNBPOQH38OAUWEIRXGV01LOG6" hidden="1">#REF!</definedName>
    <definedName name="BExZNS1NMXDPZK6KHA1DTWS3FCIK" localSheetId="4" hidden="1">#REF!</definedName>
    <definedName name="BExZNS1NMXDPZK6KHA1DTWS3FCIK" localSheetId="1" hidden="1">#REF!</definedName>
    <definedName name="BExZNS1NMXDPZK6KHA1DTWS3FCIK" localSheetId="2" hidden="1">#REF!</definedName>
    <definedName name="BExZNS1NMXDPZK6KHA1DTWS3FCIK" localSheetId="5" hidden="1">#REF!</definedName>
    <definedName name="BExZNS1NMXDPZK6KHA1DTWS3FCIK" localSheetId="3" hidden="1">#REF!</definedName>
    <definedName name="BExZNS1NMXDPZK6KHA1DTWS3FCIK" hidden="1">#REF!</definedName>
    <definedName name="BExZNTP294GZUBY6QV78EWVNZD54" localSheetId="0" hidden="1">halmozott-[1]hier!$A$10:$B$17</definedName>
    <definedName name="BExZNTP294GZUBY6QV78EWVNZD54" localSheetId="4" hidden="1">halmozott-[1]hier!$A$10:$B$17</definedName>
    <definedName name="BExZNTP294GZUBY6QV78EWVNZD54" localSheetId="1" hidden="1">halmozott-[1]hier!$A$10:$B$17</definedName>
    <definedName name="BExZNTP294GZUBY6QV78EWVNZD54" localSheetId="2" hidden="1">halmozott-[1]hier!$A$10:$B$17</definedName>
    <definedName name="BExZNTP294GZUBY6QV78EWVNZD54" localSheetId="5" hidden="1">halmozott-[1]hier!$A$10:$B$17</definedName>
    <definedName name="BExZNTP294GZUBY6QV78EWVNZD54" localSheetId="3" hidden="1">halmozott-[1]hier!$A$10:$B$17</definedName>
    <definedName name="BExZNTP294GZUBY6QV78EWVNZD54" hidden="1">halmozott-[1]hier!$A$10:$B$17</definedName>
    <definedName name="BExZNXL5YZZ1IQUTINAWO35VXVDY" hidden="1">#N/A</definedName>
    <definedName name="BExZO2J9XD2X81DJU4DJAAK168A4" localSheetId="0" hidden="1">#REF!</definedName>
    <definedName name="BExZO2J9XD2X81DJU4DJAAK168A4" localSheetId="4" hidden="1">#REF!</definedName>
    <definedName name="BExZO2J9XD2X81DJU4DJAAK168A4" localSheetId="1" hidden="1">#REF!</definedName>
    <definedName name="BExZO2J9XD2X81DJU4DJAAK168A4" localSheetId="2" hidden="1">#REF!</definedName>
    <definedName name="BExZO2J9XD2X81DJU4DJAAK168A4" localSheetId="5" hidden="1">#REF!</definedName>
    <definedName name="BExZO2J9XD2X81DJU4DJAAK168A4" localSheetId="3" hidden="1">#REF!</definedName>
    <definedName name="BExZO2J9XD2X81DJU4DJAAK168A4" hidden="1">#REF!</definedName>
    <definedName name="BExZOJBIA57E5S6N135YIUDF17P7" localSheetId="4" hidden="1">#REF!</definedName>
    <definedName name="BExZOJBIA57E5S6N135YIUDF17P7" localSheetId="1" hidden="1">#REF!</definedName>
    <definedName name="BExZOJBIA57E5S6N135YIUDF17P7" localSheetId="2" hidden="1">#REF!</definedName>
    <definedName name="BExZOJBIA57E5S6N135YIUDF17P7" localSheetId="5" hidden="1">#REF!</definedName>
    <definedName name="BExZOJBIA57E5S6N135YIUDF17P7" localSheetId="3" hidden="1">#REF!</definedName>
    <definedName name="BExZOJBIA57E5S6N135YIUDF17P7" hidden="1">#REF!</definedName>
    <definedName name="BExZPC8MKPKIR56SQ0YE0VDFVBSP" localSheetId="0" hidden="1">diszkrét-[1]hier!$A$3:$B$8</definedName>
    <definedName name="BExZPC8MKPKIR56SQ0YE0VDFVBSP" localSheetId="4" hidden="1">diszkrét-[1]hier!$A$3:$B$8</definedName>
    <definedName name="BExZPC8MKPKIR56SQ0YE0VDFVBSP" localSheetId="1" hidden="1">diszkrét-[1]hier!$A$3:$B$8</definedName>
    <definedName name="BExZPC8MKPKIR56SQ0YE0VDFVBSP" localSheetId="2" hidden="1">diszkrét-[1]hier!$A$3:$B$8</definedName>
    <definedName name="BExZPC8MKPKIR56SQ0YE0VDFVBSP" localSheetId="5" hidden="1">diszkrét-[1]hier!$A$3:$B$8</definedName>
    <definedName name="BExZPC8MKPKIR56SQ0YE0VDFVBSP" localSheetId="3" hidden="1">diszkrét-[1]hier!$A$3:$B$8</definedName>
    <definedName name="BExZPC8MKPKIR56SQ0YE0VDFVBSP" hidden="1">diszkrét-[1]hier!$A$3:$B$8</definedName>
    <definedName name="BExZPCE2LE2C65290QTLNLTX298X" localSheetId="0" hidden="1">#REF!</definedName>
    <definedName name="BExZPCE2LE2C65290QTLNLTX298X" localSheetId="4" hidden="1">#REF!</definedName>
    <definedName name="BExZPCE2LE2C65290QTLNLTX298X" localSheetId="1" hidden="1">#REF!</definedName>
    <definedName name="BExZPCE2LE2C65290QTLNLTX298X" localSheetId="2" hidden="1">#REF!</definedName>
    <definedName name="BExZPCE2LE2C65290QTLNLTX298X" localSheetId="5" hidden="1">#REF!</definedName>
    <definedName name="BExZPCE2LE2C65290QTLNLTX298X" localSheetId="3" hidden="1">#REF!</definedName>
    <definedName name="BExZPCE2LE2C65290QTLNLTX298X" hidden="1">#REF!</definedName>
    <definedName name="BExZPCJF0IFWP29Z828PRSWP0E2M" localSheetId="4" hidden="1">#REF!</definedName>
    <definedName name="BExZPCJF0IFWP29Z828PRSWP0E2M" localSheetId="1" hidden="1">#REF!</definedName>
    <definedName name="BExZPCJF0IFWP29Z828PRSWP0E2M" localSheetId="2" hidden="1">#REF!</definedName>
    <definedName name="BExZPCJF0IFWP29Z828PRSWP0E2M" localSheetId="5" hidden="1">#REF!</definedName>
    <definedName name="BExZPCJF0IFWP29Z828PRSWP0E2M" localSheetId="3" hidden="1">#REF!</definedName>
    <definedName name="BExZPCJF0IFWP29Z828PRSWP0E2M" hidden="1">#REF!</definedName>
    <definedName name="BExZQRC5UM1RUMK80LO3UDA9C44S" localSheetId="4" hidden="1">#REF!</definedName>
    <definedName name="BExZQRC5UM1RUMK80LO3UDA9C44S" localSheetId="1" hidden="1">#REF!</definedName>
    <definedName name="BExZQRC5UM1RUMK80LO3UDA9C44S" localSheetId="2" hidden="1">#REF!</definedName>
    <definedName name="BExZQRC5UM1RUMK80LO3UDA9C44S" localSheetId="5" hidden="1">#REF!</definedName>
    <definedName name="BExZQRC5UM1RUMK80LO3UDA9C44S" localSheetId="3" hidden="1">#REF!</definedName>
    <definedName name="BExZQRC5UM1RUMK80LO3UDA9C44S" hidden="1">#REF!</definedName>
    <definedName name="BExZR24LOYOM8LZ6BP5G85OZ8URG" localSheetId="4" hidden="1">#REF!</definedName>
    <definedName name="BExZR24LOYOM8LZ6BP5G85OZ8URG" localSheetId="1" hidden="1">#REF!</definedName>
    <definedName name="BExZR24LOYOM8LZ6BP5G85OZ8URG" localSheetId="2" hidden="1">#REF!</definedName>
    <definedName name="BExZR24LOYOM8LZ6BP5G85OZ8URG" localSheetId="5" hidden="1">#REF!</definedName>
    <definedName name="BExZR24LOYOM8LZ6BP5G85OZ8URG" localSheetId="3" hidden="1">#REF!</definedName>
    <definedName name="BExZR24LOYOM8LZ6BP5G85OZ8URG" hidden="1">#REF!</definedName>
    <definedName name="BExZR5VDP3TVF2BY6Z780PWY97MQ" localSheetId="0" hidden="1">diszkrét-[1]hier!$A$10:$B$18</definedName>
    <definedName name="BExZR5VDP3TVF2BY6Z780PWY97MQ" localSheetId="4" hidden="1">diszkrét-[1]hier!$A$10:$B$18</definedName>
    <definedName name="BExZR5VDP3TVF2BY6Z780PWY97MQ" localSheetId="1" hidden="1">diszkrét-[1]hier!$A$10:$B$18</definedName>
    <definedName name="BExZR5VDP3TVF2BY6Z780PWY97MQ" localSheetId="2" hidden="1">diszkrét-[1]hier!$A$10:$B$18</definedName>
    <definedName name="BExZR5VDP3TVF2BY6Z780PWY97MQ" localSheetId="5" hidden="1">diszkrét-[1]hier!$A$10:$B$18</definedName>
    <definedName name="BExZR5VDP3TVF2BY6Z780PWY97MQ" localSheetId="3" hidden="1">diszkrét-[1]hier!$A$10:$B$18</definedName>
    <definedName name="BExZR5VDP3TVF2BY6Z780PWY97MQ" hidden="1">diszkrét-[1]hier!$A$10:$B$18</definedName>
    <definedName name="BExZR6BNB70M4TD3MIQ1JM03E15I" localSheetId="0" hidden="1">#REF!</definedName>
    <definedName name="BExZR6BNB70M4TD3MIQ1JM03E15I" localSheetId="4" hidden="1">#REF!</definedName>
    <definedName name="BExZR6BNB70M4TD3MIQ1JM03E15I" localSheetId="1" hidden="1">#REF!</definedName>
    <definedName name="BExZR6BNB70M4TD3MIQ1JM03E15I" localSheetId="2" hidden="1">#REF!</definedName>
    <definedName name="BExZR6BNB70M4TD3MIQ1JM03E15I" localSheetId="5" hidden="1">#REF!</definedName>
    <definedName name="BExZR6BNB70M4TD3MIQ1JM03E15I" localSheetId="3" hidden="1">#REF!</definedName>
    <definedName name="BExZR6BNB70M4TD3MIQ1JM03E15I" hidden="1">#REF!</definedName>
    <definedName name="BExZR6BO5HSJSDYAJQ7BXZR0R2AE" localSheetId="0" hidden="1">diszkrét-[1]hier!$A$3:$B$8</definedName>
    <definedName name="BExZR6BO5HSJSDYAJQ7BXZR0R2AE" localSheetId="4" hidden="1">diszkrét-[1]hier!$A$3:$B$8</definedName>
    <definedName name="BExZR6BO5HSJSDYAJQ7BXZR0R2AE" localSheetId="1" hidden="1">diszkrét-[1]hier!$A$3:$B$8</definedName>
    <definedName name="BExZR6BO5HSJSDYAJQ7BXZR0R2AE" localSheetId="2" hidden="1">diszkrét-[1]hier!$A$3:$B$8</definedName>
    <definedName name="BExZR6BO5HSJSDYAJQ7BXZR0R2AE" localSheetId="5" hidden="1">diszkrét-[1]hier!$A$3:$B$8</definedName>
    <definedName name="BExZR6BO5HSJSDYAJQ7BXZR0R2AE" localSheetId="3" hidden="1">diszkrét-[1]hier!$A$3:$B$8</definedName>
    <definedName name="BExZR6BO5HSJSDYAJQ7BXZR0R2AE" hidden="1">diszkrét-[1]hier!$A$3:$B$8</definedName>
    <definedName name="BExZT6JU5WKT12BS3TNVY0LPLJ19" hidden="1">#N/A</definedName>
    <definedName name="BExZTX841594Z3BCBWKOWD341213" localSheetId="0" hidden="1">#REF!</definedName>
    <definedName name="BExZTX841594Z3BCBWKOWD341213" localSheetId="4" hidden="1">#REF!</definedName>
    <definedName name="BExZTX841594Z3BCBWKOWD341213" localSheetId="1" hidden="1">#REF!</definedName>
    <definedName name="BExZTX841594Z3BCBWKOWD341213" localSheetId="2" hidden="1">#REF!</definedName>
    <definedName name="BExZTX841594Z3BCBWKOWD341213" localSheetId="5" hidden="1">#REF!</definedName>
    <definedName name="BExZTX841594Z3BCBWKOWD341213" localSheetId="3" hidden="1">#REF!</definedName>
    <definedName name="BExZTX841594Z3BCBWKOWD341213" hidden="1">#REF!</definedName>
    <definedName name="BExZU6NVFDPJ31XP5EUWPJ3ZDJ0F" localSheetId="4" hidden="1">#REF!</definedName>
    <definedName name="BExZU6NVFDPJ31XP5EUWPJ3ZDJ0F" localSheetId="1" hidden="1">#REF!</definedName>
    <definedName name="BExZU6NVFDPJ31XP5EUWPJ3ZDJ0F" localSheetId="2" hidden="1">#REF!</definedName>
    <definedName name="BExZU6NVFDPJ31XP5EUWPJ3ZDJ0F" localSheetId="5" hidden="1">#REF!</definedName>
    <definedName name="BExZU6NVFDPJ31XP5EUWPJ3ZDJ0F" localSheetId="3" hidden="1">#REF!</definedName>
    <definedName name="BExZU6NVFDPJ31XP5EUWPJ3ZDJ0F" hidden="1">#REF!</definedName>
    <definedName name="BExZUOCH59UC0NVDFA56XZVVA4K4" hidden="1">#N/A</definedName>
    <definedName name="BExZUON8C9MH67WLD4TRQXI40JSH" localSheetId="4" hidden="1">#REF!</definedName>
    <definedName name="BExZUON8C9MH67WLD4TRQXI40JSH" localSheetId="1" hidden="1">#REF!</definedName>
    <definedName name="BExZUON8C9MH67WLD4TRQXI40JSH" localSheetId="2" hidden="1">#REF!</definedName>
    <definedName name="BExZUON8C9MH67WLD4TRQXI40JSH" localSheetId="5" hidden="1">#REF!</definedName>
    <definedName name="BExZUON8C9MH67WLD4TRQXI40JSH" localSheetId="3" hidden="1">#REF!</definedName>
    <definedName name="BExZUON8C9MH67WLD4TRQXI40JSH" hidden="1">#REF!</definedName>
    <definedName name="BExZUUSIDZZ6E5NG9SKG0A0LIHWT" localSheetId="4" hidden="1">#REF!</definedName>
    <definedName name="BExZUUSIDZZ6E5NG9SKG0A0LIHWT" localSheetId="1" hidden="1">#REF!</definedName>
    <definedName name="BExZUUSIDZZ6E5NG9SKG0A0LIHWT" localSheetId="2" hidden="1">#REF!</definedName>
    <definedName name="BExZUUSIDZZ6E5NG9SKG0A0LIHWT" localSheetId="5" hidden="1">#REF!</definedName>
    <definedName name="BExZUUSIDZZ6E5NG9SKG0A0LIHWT" localSheetId="3" hidden="1">#REF!</definedName>
    <definedName name="BExZUUSIDZZ6E5NG9SKG0A0LIHWT" hidden="1">#REF!</definedName>
    <definedName name="BExZV3HG1J4ZJM9NHC2XMA3ILYMM" hidden="1">#N/A</definedName>
    <definedName name="BExZV4OL4EWBCUQ5Y97GWKSLEWBK" localSheetId="4" hidden="1">#REF!</definedName>
    <definedName name="BExZV4OL4EWBCUQ5Y97GWKSLEWBK" localSheetId="1" hidden="1">#REF!</definedName>
    <definedName name="BExZV4OL4EWBCUQ5Y97GWKSLEWBK" localSheetId="2" hidden="1">#REF!</definedName>
    <definedName name="BExZV4OL4EWBCUQ5Y97GWKSLEWBK" localSheetId="5" hidden="1">#REF!</definedName>
    <definedName name="BExZV4OL4EWBCUQ5Y97GWKSLEWBK" localSheetId="3" hidden="1">#REF!</definedName>
    <definedName name="BExZV4OL4EWBCUQ5Y97GWKSLEWBK" hidden="1">#REF!</definedName>
    <definedName name="BExZVEF6NWFA5NX5QCSAMA28Q2PG" localSheetId="4" hidden="1">#REF!</definedName>
    <definedName name="BExZVEF6NWFA5NX5QCSAMA28Q2PG" localSheetId="1" hidden="1">#REF!</definedName>
    <definedName name="BExZVEF6NWFA5NX5QCSAMA28Q2PG" localSheetId="2" hidden="1">#REF!</definedName>
    <definedName name="BExZVEF6NWFA5NX5QCSAMA28Q2PG" localSheetId="5" hidden="1">#REF!</definedName>
    <definedName name="BExZVEF6NWFA5NX5QCSAMA28Q2PG" localSheetId="3" hidden="1">#REF!</definedName>
    <definedName name="BExZVEF6NWFA5NX5QCSAMA28Q2PG" hidden="1">#REF!</definedName>
    <definedName name="BExZVG2FP262V8QAQ0RSEUDUG25A" hidden="1">#N/A</definedName>
    <definedName name="BExZVJ7TPD5RHA62BOIWJCS1CJVD" localSheetId="4" hidden="1">#REF!</definedName>
    <definedName name="BExZVJ7TPD5RHA62BOIWJCS1CJVD" localSheetId="1" hidden="1">#REF!</definedName>
    <definedName name="BExZVJ7TPD5RHA62BOIWJCS1CJVD" localSheetId="2" hidden="1">#REF!</definedName>
    <definedName name="BExZVJ7TPD5RHA62BOIWJCS1CJVD" localSheetId="5" hidden="1">#REF!</definedName>
    <definedName name="BExZVJ7TPD5RHA62BOIWJCS1CJVD" localSheetId="3" hidden="1">#REF!</definedName>
    <definedName name="BExZVJ7TPD5RHA62BOIWJCS1CJVD" hidden="1">#REF!</definedName>
    <definedName name="BExZVULSVMOUWM5WQY34P7G0Z7JA" localSheetId="4" hidden="1">#REF!</definedName>
    <definedName name="BExZVULSVMOUWM5WQY34P7G0Z7JA" localSheetId="1" hidden="1">#REF!</definedName>
    <definedName name="BExZVULSVMOUWM5WQY34P7G0Z7JA" localSheetId="2" hidden="1">#REF!</definedName>
    <definedName name="BExZVULSVMOUWM5WQY34P7G0Z7JA" localSheetId="5" hidden="1">#REF!</definedName>
    <definedName name="BExZVULSVMOUWM5WQY34P7G0Z7JA" localSheetId="3" hidden="1">#REF!</definedName>
    <definedName name="BExZVULSVMOUWM5WQY34P7G0Z7JA" hidden="1">#REF!</definedName>
    <definedName name="BExZWEJ8TLETU0BTU51BYT3X1FAH" localSheetId="0" hidden="1">halmozott-[1]hier!$A$20:$U$491</definedName>
    <definedName name="BExZWEJ8TLETU0BTU51BYT3X1FAH" localSheetId="4" hidden="1">halmozott-[1]hier!$A$20:$U$491</definedName>
    <definedName name="BExZWEJ8TLETU0BTU51BYT3X1FAH" localSheetId="1" hidden="1">halmozott-[1]hier!$A$20:$U$491</definedName>
    <definedName name="BExZWEJ8TLETU0BTU51BYT3X1FAH" localSheetId="2" hidden="1">halmozott-[1]hier!$A$20:$U$491</definedName>
    <definedName name="BExZWEJ8TLETU0BTU51BYT3X1FAH" localSheetId="5" hidden="1">halmozott-[1]hier!$A$20:$U$491</definedName>
    <definedName name="BExZWEJ8TLETU0BTU51BYT3X1FAH" localSheetId="3" hidden="1">halmozott-[1]hier!$A$20:$U$491</definedName>
    <definedName name="BExZWEJ8TLETU0BTU51BYT3X1FAH" hidden="1">halmozott-[1]hier!$A$20:$U$491</definedName>
    <definedName name="BExZWZNSOEMP2CSCWMM4D8285J71" localSheetId="0" hidden="1">#REF!</definedName>
    <definedName name="BExZWZNSOEMP2CSCWMM4D8285J71" localSheetId="4" hidden="1">#REF!</definedName>
    <definedName name="BExZWZNSOEMP2CSCWMM4D8285J71" localSheetId="1" hidden="1">#REF!</definedName>
    <definedName name="BExZWZNSOEMP2CSCWMM4D8285J71" localSheetId="2" hidden="1">#REF!</definedName>
    <definedName name="BExZWZNSOEMP2CSCWMM4D8285J71" localSheetId="5" hidden="1">#REF!</definedName>
    <definedName name="BExZWZNSOEMP2CSCWMM4D8285J71" localSheetId="3" hidden="1">#REF!</definedName>
    <definedName name="BExZWZNSOEMP2CSCWMM4D8285J71" hidden="1">#REF!</definedName>
    <definedName name="BExZXVKZYXUC12W06QY0FAHWNC01" localSheetId="4" hidden="1">#REF!</definedName>
    <definedName name="BExZXVKZYXUC12W06QY0FAHWNC01" localSheetId="1" hidden="1">#REF!</definedName>
    <definedName name="BExZXVKZYXUC12W06QY0FAHWNC01" localSheetId="2" hidden="1">#REF!</definedName>
    <definedName name="BExZXVKZYXUC12W06QY0FAHWNC01" localSheetId="5" hidden="1">#REF!</definedName>
    <definedName name="BExZXVKZYXUC12W06QY0FAHWNC01" localSheetId="3" hidden="1">#REF!</definedName>
    <definedName name="BExZXVKZYXUC12W06QY0FAHWNC01" hidden="1">#REF!</definedName>
    <definedName name="BExZY1FAPJ68YAE6I7UNTCZ32DMT" localSheetId="4" hidden="1">#REF!</definedName>
    <definedName name="BExZY1FAPJ68YAE6I7UNTCZ32DMT" localSheetId="1" hidden="1">#REF!</definedName>
    <definedName name="BExZY1FAPJ68YAE6I7UNTCZ32DMT" localSheetId="2" hidden="1">#REF!</definedName>
    <definedName name="BExZY1FAPJ68YAE6I7UNTCZ32DMT" localSheetId="5" hidden="1">#REF!</definedName>
    <definedName name="BExZY1FAPJ68YAE6I7UNTCZ32DMT" localSheetId="3" hidden="1">#REF!</definedName>
    <definedName name="BExZY1FAPJ68YAE6I7UNTCZ32DMT" hidden="1">#REF!</definedName>
    <definedName name="BExZY7KLD121QFSTESBES7RW30FA" hidden="1">#N/A</definedName>
    <definedName name="BExZYFCYGL5T16CR42PC7DJ4JBG2" hidden="1">#N/A</definedName>
    <definedName name="BExZZ84RA67NNGZQAI1XQMC6KLMJ" localSheetId="4" hidden="1">#REF!</definedName>
    <definedName name="BExZZ84RA67NNGZQAI1XQMC6KLMJ" localSheetId="1" hidden="1">#REF!</definedName>
    <definedName name="BExZZ84RA67NNGZQAI1XQMC6KLMJ" localSheetId="2" hidden="1">#REF!</definedName>
    <definedName name="BExZZ84RA67NNGZQAI1XQMC6KLMJ" localSheetId="5" hidden="1">#REF!</definedName>
    <definedName name="BExZZ84RA67NNGZQAI1XQMC6KLMJ" localSheetId="3" hidden="1">#REF!</definedName>
    <definedName name="BExZZ84RA67NNGZQAI1XQMC6KLMJ" hidden="1">#REF!</definedName>
    <definedName name="BExZZCBSVZ7EMXYAWJCW9RM421KE" localSheetId="4" hidden="1">#REF!</definedName>
    <definedName name="BExZZCBSVZ7EMXYAWJCW9RM421KE" localSheetId="1" hidden="1">#REF!</definedName>
    <definedName name="BExZZCBSVZ7EMXYAWJCW9RM421KE" localSheetId="2" hidden="1">#REF!</definedName>
    <definedName name="BExZZCBSVZ7EMXYAWJCW9RM421KE" localSheetId="5" hidden="1">#REF!</definedName>
    <definedName name="BExZZCBSVZ7EMXYAWJCW9RM421KE" localSheetId="3" hidden="1">#REF!</definedName>
    <definedName name="BExZZCBSVZ7EMXYAWJCW9RM421KE" hidden="1">#REF!</definedName>
    <definedName name="BExZZI0SG98RRRHSRDCFHZHBXDB9" localSheetId="4" hidden="1">#REF!</definedName>
    <definedName name="BExZZI0SG98RRRHSRDCFHZHBXDB9" localSheetId="1" hidden="1">#REF!</definedName>
    <definedName name="BExZZI0SG98RRRHSRDCFHZHBXDB9" localSheetId="2" hidden="1">#REF!</definedName>
    <definedName name="BExZZI0SG98RRRHSRDCFHZHBXDB9" localSheetId="5" hidden="1">#REF!</definedName>
    <definedName name="BExZZI0SG98RRRHSRDCFHZHBXDB9" localSheetId="3" hidden="1">#REF!</definedName>
    <definedName name="BExZZI0SG98RRRHSRDCFHZHBXDB9" hidden="1">#REF!</definedName>
    <definedName name="BExZZR5ZWPDEAM4T74DQMCBFTVNS" localSheetId="4" hidden="1">#REF!</definedName>
    <definedName name="BExZZR5ZWPDEAM4T74DQMCBFTVNS" localSheetId="1" hidden="1">#REF!</definedName>
    <definedName name="BExZZR5ZWPDEAM4T74DQMCBFTVNS" localSheetId="2" hidden="1">#REF!</definedName>
    <definedName name="BExZZR5ZWPDEAM4T74DQMCBFTVNS" localSheetId="5" hidden="1">#REF!</definedName>
    <definedName name="BExZZR5ZWPDEAM4T74DQMCBFTVNS" localSheetId="3" hidden="1">#REF!</definedName>
    <definedName name="BExZZR5ZWPDEAM4T74DQMCBFTVNS" hidden="1">#REF!</definedName>
    <definedName name="BExZS3QMAMKIH5W6UFIHOLSGUGS6" localSheetId="4" hidden="1">#REF!</definedName>
    <definedName name="BExZS3QMAMKIH5W6UFIHOLSGUGS6" localSheetId="1" hidden="1">#REF!</definedName>
    <definedName name="BExZS3QMAMKIH5W6UFIHOLSGUGS6" localSheetId="2" hidden="1">#REF!</definedName>
    <definedName name="BExZS3QMAMKIH5W6UFIHOLSGUGS6" localSheetId="5" hidden="1">#REF!</definedName>
    <definedName name="BExZS3QMAMKIH5W6UFIHOLSGUGS6" localSheetId="3" hidden="1">#REF!</definedName>
    <definedName name="BExZS3QMAMKIH5W6UFIHOLSGUGS6" hidden="1">#REF!</definedName>
    <definedName name="BExZSIVFIFLT85K7Q7493773AGEY" localSheetId="4" hidden="1">#REF!</definedName>
    <definedName name="BExZSIVFIFLT85K7Q7493773AGEY" localSheetId="1" hidden="1">#REF!</definedName>
    <definedName name="BExZSIVFIFLT85K7Q7493773AGEY" localSheetId="2" hidden="1">#REF!</definedName>
    <definedName name="BExZSIVFIFLT85K7Q7493773AGEY" localSheetId="5" hidden="1">#REF!</definedName>
    <definedName name="BExZSIVFIFLT85K7Q7493773AGEY" localSheetId="3" hidden="1">#REF!</definedName>
    <definedName name="BExZSIVFIFLT85K7Q7493773AGEY" hidden="1">#REF!</definedName>
    <definedName name="BExZSVM298GP5K9Z7J5EU53DTMJG" localSheetId="0" hidden="1">HR riport - HR [3]Report!$G$6:$H$6</definedName>
    <definedName name="BExZSVM298GP5K9Z7J5EU53DTMJG" localSheetId="4" hidden="1">HR riport - HR [3]Report!$G$6:$H$6</definedName>
    <definedName name="BExZSVM298GP5K9Z7J5EU53DTMJG" localSheetId="1" hidden="1">HR riport - HR [3]Report!$G$6:$H$6</definedName>
    <definedName name="BExZSVM298GP5K9Z7J5EU53DTMJG" localSheetId="2" hidden="1">HR riport - HR [3]Report!$G$6:$H$6</definedName>
    <definedName name="BExZSVM298GP5K9Z7J5EU53DTMJG" localSheetId="5" hidden="1">HR riport - HR [3]Report!$G$6:$H$6</definedName>
    <definedName name="BExZSVM298GP5K9Z7J5EU53DTMJG" localSheetId="3" hidden="1">HR riport - HR [3]Report!$G$6:$H$6</definedName>
    <definedName name="BExZSVM298GP5K9Z7J5EU53DTMJG" hidden="1">HR riport - HR [3]Report!$G$6:$H$6</definedName>
    <definedName name="CNTR_ReportingYear">[4]A_InstallationData!$V$11</definedName>
    <definedName name="d">[5]DashBoard!#REF!</definedName>
    <definedName name="DS_ESG">[6]DashBoard!#REF!</definedName>
    <definedName name="e" localSheetId="1" hidden="1">halmozott-[1]hier!$A$3:$B$8</definedName>
    <definedName name="e" hidden="1">halmozott-[1]hier!$A$3:$B$8</definedName>
    <definedName name="Env" hidden="1">diszkrét-[1]hier!$A$21:$U$768</definedName>
    <definedName name="FEJ_EXECUTIVESUMM" localSheetId="0">#REF!</definedName>
    <definedName name="FEJ_EXECUTIVESUMM" localSheetId="4">#REF!</definedName>
    <definedName name="FEJ_EXECUTIVESUMM" localSheetId="1">#REF!</definedName>
    <definedName name="FEJ_EXECUTIVESUMM" localSheetId="2">#REF!</definedName>
    <definedName name="FEJ_EXECUTIVESUMM" localSheetId="5">#REF!</definedName>
    <definedName name="FEJ_EXECUTIVESUMM" localSheetId="3">#REF!</definedName>
    <definedName name="FEJ_EXECUTIVESUMM">#REF!</definedName>
    <definedName name="FEJ_UJ" localSheetId="4">#REF!</definedName>
    <definedName name="FEJ_UJ" localSheetId="1">#REF!</definedName>
    <definedName name="FEJ_UJ" localSheetId="2">#REF!</definedName>
    <definedName name="FEJ_UJ" localSheetId="5">#REF!</definedName>
    <definedName name="FEJ_UJ" localSheetId="3">#REF!</definedName>
    <definedName name="FEJ_UJ">#REF!</definedName>
    <definedName name="g">[6]DashBoard!#REF!</definedName>
    <definedName name="gfdfgd" localSheetId="4">#REF!</definedName>
    <definedName name="gfdfgd" localSheetId="1">#REF!</definedName>
    <definedName name="gfdfgd" localSheetId="2">#REF!</definedName>
    <definedName name="gfdfgd" localSheetId="5">#REF!</definedName>
    <definedName name="gfdfgd" localSheetId="3">#REF!</definedName>
    <definedName name="gfdfgd">#REF!</definedName>
    <definedName name="h">[6]DashBoard!#REF!</definedName>
    <definedName name="j" localSheetId="4">#REF!</definedName>
    <definedName name="j" localSheetId="1">#REF!</definedName>
    <definedName name="j" localSheetId="2">#REF!</definedName>
    <definedName name="j" localSheetId="5">#REF!</definedName>
    <definedName name="j" localSheetId="3">#REF!</definedName>
    <definedName name="j">#REF!</definedName>
    <definedName name="list" localSheetId="4">#REF!</definedName>
    <definedName name="list" localSheetId="1">#REF!</definedName>
    <definedName name="list" localSheetId="2">#REF!</definedName>
    <definedName name="list" localSheetId="5">#REF!</definedName>
    <definedName name="list" localSheetId="3">#REF!</definedName>
    <definedName name="list">#REF!</definedName>
    <definedName name="list2" localSheetId="4">#REF!</definedName>
    <definedName name="list2" localSheetId="1">#REF!</definedName>
    <definedName name="list2" localSheetId="2">#REF!</definedName>
    <definedName name="list2" localSheetId="5">#REF!</definedName>
    <definedName name="list2" localSheetId="3">#REF!</definedName>
    <definedName name="list2">#REF!</definedName>
    <definedName name="list3" localSheetId="4">#REF!</definedName>
    <definedName name="list3" localSheetId="1">#REF!</definedName>
    <definedName name="list3" localSheetId="2">#REF!</definedName>
    <definedName name="list3" localSheetId="5">#REF!</definedName>
    <definedName name="list3" localSheetId="3">#REF!</definedName>
    <definedName name="list3">#REF!</definedName>
    <definedName name="list4" localSheetId="4">#REF!</definedName>
    <definedName name="list4" localSheetId="1">#REF!</definedName>
    <definedName name="list4" localSheetId="2">#REF!</definedName>
    <definedName name="list4" localSheetId="5">#REF!</definedName>
    <definedName name="list4" localSheetId="3">#REF!</definedName>
    <definedName name="list4">#REF!</definedName>
    <definedName name="lista2" localSheetId="4">#REF!</definedName>
    <definedName name="lista2" localSheetId="1">#REF!</definedName>
    <definedName name="lista2" localSheetId="2">#REF!</definedName>
    <definedName name="lista2" localSheetId="5">#REF!</definedName>
    <definedName name="lista2" localSheetId="3">#REF!</definedName>
    <definedName name="lista2">#REF!</definedName>
    <definedName name="listeco" localSheetId="4">#REF!</definedName>
    <definedName name="listeco" localSheetId="1">#REF!</definedName>
    <definedName name="listeco" localSheetId="2">#REF!</definedName>
    <definedName name="listeco" localSheetId="5">#REF!</definedName>
    <definedName name="listeco" localSheetId="3">#REF!</definedName>
    <definedName name="listeco">#REF!</definedName>
    <definedName name="listenv" localSheetId="4">#REF!</definedName>
    <definedName name="listenv" localSheetId="1">#REF!</definedName>
    <definedName name="listenv" localSheetId="2">#REF!</definedName>
    <definedName name="listenv" localSheetId="5">#REF!</definedName>
    <definedName name="listenv" localSheetId="3">#REF!</definedName>
    <definedName name="listenv">#REF!</definedName>
    <definedName name="listsoc" localSheetId="4">#REF!</definedName>
    <definedName name="listsoc" localSheetId="1">#REF!</definedName>
    <definedName name="listsoc" localSheetId="2">#REF!</definedName>
    <definedName name="listsoc" localSheetId="5">#REF!</definedName>
    <definedName name="listsoc" localSheetId="3">#REF!</definedName>
    <definedName name="listsoc">#REF!</definedName>
    <definedName name="Mat_sub_INA_2">[5]DashBoard!#REF!</definedName>
    <definedName name="quarter">[7]_INFO!$D$6</definedName>
    <definedName name="SAPCrosstab1">#N/A</definedName>
    <definedName name="SAPCrosstab3">#N/A</definedName>
    <definedName name="UJ" localSheetId="4">#REF!</definedName>
    <definedName name="UJ" localSheetId="1">#REF!</definedName>
    <definedName name="UJ" localSheetId="2">#REF!</definedName>
    <definedName name="UJ" localSheetId="5">#REF!</definedName>
    <definedName name="UJ" localSheetId="3">#REF!</definedName>
    <definedName name="UJ">#REF!</definedName>
    <definedName name="WordFileName">[5]DashBoard!#REF!</definedName>
    <definedName name="WordFileNameENG">[5]DashBoard!#REF!</definedName>
    <definedName name="WordFileNameHUN">[5]DashBoard!#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83" i="8" l="1"/>
  <c r="E83" i="8"/>
  <c r="D83" i="8"/>
  <c r="C83" i="8"/>
  <c r="F82" i="8"/>
  <c r="E82" i="8"/>
  <c r="D82" i="8"/>
  <c r="C82" i="8"/>
  <c r="F80" i="8"/>
  <c r="E80" i="8"/>
  <c r="D80" i="8"/>
  <c r="C80" i="8"/>
  <c r="F79" i="8"/>
  <c r="E79" i="8"/>
  <c r="D79" i="8"/>
  <c r="C79" i="8"/>
  <c r="F67" i="8"/>
  <c r="F66" i="8"/>
  <c r="XFC94" i="4"/>
  <c r="XFB94" i="4"/>
  <c r="XFA94" i="4"/>
  <c r="XEZ94" i="4"/>
  <c r="XEY94" i="4"/>
  <c r="XEX94" i="4"/>
  <c r="XEW94" i="4"/>
  <c r="XEV94" i="4"/>
  <c r="XEU94" i="4"/>
  <c r="XET94" i="4"/>
  <c r="XES94" i="4"/>
  <c r="XER94" i="4"/>
  <c r="XEQ94" i="4"/>
  <c r="XEP94" i="4"/>
  <c r="XEO94" i="4"/>
  <c r="XEN94" i="4"/>
  <c r="XEM94" i="4"/>
  <c r="XEL94" i="4"/>
  <c r="XEK94" i="4"/>
  <c r="XEJ94" i="4"/>
  <c r="XEI94" i="4"/>
  <c r="XEH94" i="4"/>
  <c r="XEG94" i="4"/>
  <c r="XEF94" i="4"/>
  <c r="XEE94" i="4"/>
  <c r="XED94" i="4"/>
  <c r="XEC94" i="4"/>
  <c r="XEB94" i="4"/>
  <c r="XEA94" i="4"/>
  <c r="XDZ94" i="4"/>
  <c r="XDY94" i="4"/>
  <c r="XDX94" i="4"/>
  <c r="XDW94" i="4"/>
  <c r="XDV94" i="4"/>
  <c r="XDU94" i="4"/>
  <c r="XDT94" i="4"/>
  <c r="XDS94" i="4"/>
  <c r="XDR94" i="4"/>
  <c r="XDQ94" i="4"/>
  <c r="XDP94" i="4"/>
  <c r="XDO94" i="4"/>
  <c r="XDN94" i="4"/>
  <c r="XDM94" i="4"/>
  <c r="XDL94" i="4"/>
  <c r="XDK94" i="4"/>
  <c r="XDJ94" i="4"/>
  <c r="XDI94" i="4"/>
  <c r="XDH94" i="4"/>
  <c r="XDG94" i="4"/>
  <c r="XDF94" i="4"/>
  <c r="XDE94" i="4"/>
  <c r="XDD94" i="4"/>
  <c r="XDC94" i="4"/>
  <c r="XDB94" i="4"/>
  <c r="XDA94" i="4"/>
  <c r="XCZ94" i="4"/>
  <c r="XCY94" i="4"/>
  <c r="XCX94" i="4"/>
  <c r="XCW94" i="4"/>
  <c r="XCV94" i="4"/>
  <c r="XCU94" i="4"/>
  <c r="XCT94" i="4"/>
  <c r="XCS94" i="4"/>
  <c r="XCR94" i="4"/>
  <c r="XCQ94" i="4"/>
  <c r="XCP94" i="4"/>
  <c r="XCO94" i="4"/>
  <c r="XCN94" i="4"/>
  <c r="XCM94" i="4"/>
  <c r="XCL94" i="4"/>
  <c r="XCK94" i="4"/>
  <c r="XCJ94" i="4"/>
  <c r="XCI94" i="4"/>
  <c r="XCH94" i="4"/>
  <c r="XCG94" i="4"/>
  <c r="XCF94" i="4"/>
  <c r="XCE94" i="4"/>
  <c r="XCD94" i="4"/>
  <c r="XCC94" i="4"/>
  <c r="XCB94" i="4"/>
  <c r="XCA94" i="4"/>
  <c r="XBZ94" i="4"/>
  <c r="XBY94" i="4"/>
  <c r="XBX94" i="4"/>
  <c r="XBW94" i="4"/>
  <c r="XBV94" i="4"/>
  <c r="XBU94" i="4"/>
  <c r="XBT94" i="4"/>
  <c r="XBS94" i="4"/>
  <c r="XBR94" i="4"/>
  <c r="XBQ94" i="4"/>
  <c r="XBP94" i="4"/>
  <c r="XBO94" i="4"/>
  <c r="XBN94" i="4"/>
  <c r="XBM94" i="4"/>
  <c r="XBL94" i="4"/>
  <c r="XBK94" i="4"/>
  <c r="XBJ94" i="4"/>
  <c r="XBI94" i="4"/>
  <c r="XBH94" i="4"/>
  <c r="XBG94" i="4"/>
  <c r="XBF94" i="4"/>
  <c r="XBE94" i="4"/>
  <c r="XBD94" i="4"/>
  <c r="XBC94" i="4"/>
  <c r="XBB94" i="4"/>
  <c r="XBA94" i="4"/>
  <c r="XAZ94" i="4"/>
  <c r="XAY94" i="4"/>
  <c r="XAX94" i="4"/>
  <c r="XAW94" i="4"/>
  <c r="XAV94" i="4"/>
  <c r="XAU94" i="4"/>
  <c r="XAT94" i="4"/>
  <c r="XAS94" i="4"/>
  <c r="XAR94" i="4"/>
  <c r="XAQ94" i="4"/>
  <c r="XAP94" i="4"/>
  <c r="XAO94" i="4"/>
  <c r="XAN94" i="4"/>
  <c r="XAM94" i="4"/>
  <c r="XAL94" i="4"/>
  <c r="XAK94" i="4"/>
  <c r="XAJ94" i="4"/>
  <c r="XAI94" i="4"/>
  <c r="XAH94" i="4"/>
  <c r="XAG94" i="4"/>
  <c r="XAF94" i="4"/>
  <c r="XAE94" i="4"/>
  <c r="XAD94" i="4"/>
  <c r="XAC94" i="4"/>
  <c r="XAB94" i="4"/>
  <c r="XAA94" i="4"/>
  <c r="WZZ94" i="4"/>
  <c r="WZY94" i="4"/>
  <c r="WZX94" i="4"/>
  <c r="WZW94" i="4"/>
  <c r="WZV94" i="4"/>
  <c r="WZU94" i="4"/>
  <c r="WZT94" i="4"/>
  <c r="WZS94" i="4"/>
  <c r="WZR94" i="4"/>
  <c r="WZQ94" i="4"/>
  <c r="WZP94" i="4"/>
  <c r="WZO94" i="4"/>
  <c r="WZN94" i="4"/>
  <c r="WZM94" i="4"/>
  <c r="WZL94" i="4"/>
  <c r="WZK94" i="4"/>
  <c r="WZJ94" i="4"/>
  <c r="WZI94" i="4"/>
  <c r="WZH94" i="4"/>
  <c r="WZG94" i="4"/>
  <c r="WZF94" i="4"/>
  <c r="WZE94" i="4"/>
  <c r="WZD94" i="4"/>
  <c r="WZC94" i="4"/>
  <c r="WZB94" i="4"/>
  <c r="WZA94" i="4"/>
  <c r="WYZ94" i="4"/>
  <c r="WYY94" i="4"/>
  <c r="WYX94" i="4"/>
  <c r="WYW94" i="4"/>
  <c r="WYV94" i="4"/>
  <c r="WYU94" i="4"/>
  <c r="WYT94" i="4"/>
  <c r="WYS94" i="4"/>
  <c r="WYR94" i="4"/>
  <c r="WYQ94" i="4"/>
  <c r="WYP94" i="4"/>
  <c r="WYO94" i="4"/>
  <c r="WYN94" i="4"/>
  <c r="WYM94" i="4"/>
  <c r="WYL94" i="4"/>
  <c r="WYK94" i="4"/>
  <c r="WYJ94" i="4"/>
  <c r="WYI94" i="4"/>
  <c r="WYH94" i="4"/>
  <c r="WYG94" i="4"/>
  <c r="WYF94" i="4"/>
  <c r="WYE94" i="4"/>
  <c r="WYD94" i="4"/>
  <c r="WYC94" i="4"/>
  <c r="WYB94" i="4"/>
  <c r="WYA94" i="4"/>
  <c r="WXZ94" i="4"/>
  <c r="WXY94" i="4"/>
  <c r="WXX94" i="4"/>
  <c r="WXW94" i="4"/>
  <c r="WXV94" i="4"/>
  <c r="WXU94" i="4"/>
  <c r="WXT94" i="4"/>
  <c r="WXS94" i="4"/>
  <c r="WXR94" i="4"/>
  <c r="WXQ94" i="4"/>
  <c r="WXP94" i="4"/>
  <c r="WXO94" i="4"/>
  <c r="WXN94" i="4"/>
  <c r="WXM94" i="4"/>
  <c r="WXL94" i="4"/>
  <c r="WXK94" i="4"/>
  <c r="WXJ94" i="4"/>
  <c r="WXI94" i="4"/>
  <c r="WXH94" i="4"/>
  <c r="WXG94" i="4"/>
  <c r="WXF94" i="4"/>
  <c r="WXE94" i="4"/>
  <c r="WXD94" i="4"/>
  <c r="WXC94" i="4"/>
  <c r="WXB94" i="4"/>
  <c r="WXA94" i="4"/>
  <c r="WWZ94" i="4"/>
  <c r="WWY94" i="4"/>
  <c r="WWX94" i="4"/>
  <c r="WWW94" i="4"/>
  <c r="WWV94" i="4"/>
  <c r="WWU94" i="4"/>
  <c r="WWT94" i="4"/>
  <c r="WWS94" i="4"/>
  <c r="WWR94" i="4"/>
  <c r="WWQ94" i="4"/>
  <c r="WWP94" i="4"/>
  <c r="WWO94" i="4"/>
  <c r="WWN94" i="4"/>
  <c r="WWM94" i="4"/>
  <c r="WWL94" i="4"/>
  <c r="WWK94" i="4"/>
  <c r="WWJ94" i="4"/>
  <c r="WWI94" i="4"/>
  <c r="WWH94" i="4"/>
  <c r="WWG94" i="4"/>
  <c r="WWF94" i="4"/>
  <c r="WWE94" i="4"/>
  <c r="WWD94" i="4"/>
  <c r="WWC94" i="4"/>
  <c r="WWB94" i="4"/>
  <c r="WWA94" i="4"/>
  <c r="WVZ94" i="4"/>
  <c r="WVY94" i="4"/>
  <c r="WVX94" i="4"/>
  <c r="WVW94" i="4"/>
  <c r="WVV94" i="4"/>
  <c r="WVU94" i="4"/>
  <c r="WVT94" i="4"/>
  <c r="WVS94" i="4"/>
  <c r="WVR94" i="4"/>
  <c r="WVQ94" i="4"/>
  <c r="WVP94" i="4"/>
  <c r="WVO94" i="4"/>
  <c r="WVN94" i="4"/>
  <c r="WVM94" i="4"/>
  <c r="WVL94" i="4"/>
  <c r="WVK94" i="4"/>
  <c r="WVJ94" i="4"/>
  <c r="WVI94" i="4"/>
  <c r="WVH94" i="4"/>
  <c r="WVG94" i="4"/>
  <c r="WVF94" i="4"/>
  <c r="WVE94" i="4"/>
  <c r="WVD94" i="4"/>
  <c r="WVC94" i="4"/>
  <c r="WVB94" i="4"/>
  <c r="WVA94" i="4"/>
  <c r="WUZ94" i="4"/>
  <c r="WUY94" i="4"/>
  <c r="WUX94" i="4"/>
  <c r="WUW94" i="4"/>
  <c r="WUV94" i="4"/>
  <c r="WUU94" i="4"/>
  <c r="WUT94" i="4"/>
  <c r="WUS94" i="4"/>
  <c r="WUR94" i="4"/>
  <c r="WUQ94" i="4"/>
  <c r="WUP94" i="4"/>
  <c r="WUO94" i="4"/>
  <c r="WUN94" i="4"/>
  <c r="WUM94" i="4"/>
  <c r="WUL94" i="4"/>
  <c r="WUK94" i="4"/>
  <c r="WUJ94" i="4"/>
  <c r="WUI94" i="4"/>
  <c r="WUH94" i="4"/>
  <c r="WUG94" i="4"/>
  <c r="WUF94" i="4"/>
  <c r="WUE94" i="4"/>
  <c r="WUD94" i="4"/>
  <c r="WUC94" i="4"/>
  <c r="WUB94" i="4"/>
  <c r="WUA94" i="4"/>
  <c r="WTZ94" i="4"/>
  <c r="WTY94" i="4"/>
  <c r="WTX94" i="4"/>
  <c r="WTW94" i="4"/>
  <c r="WTV94" i="4"/>
  <c r="WTU94" i="4"/>
  <c r="WTT94" i="4"/>
  <c r="WTS94" i="4"/>
  <c r="WTR94" i="4"/>
  <c r="WTQ94" i="4"/>
  <c r="WTP94" i="4"/>
  <c r="WTO94" i="4"/>
  <c r="WTN94" i="4"/>
  <c r="WTM94" i="4"/>
  <c r="WTL94" i="4"/>
  <c r="WTK94" i="4"/>
  <c r="WTJ94" i="4"/>
  <c r="WTI94" i="4"/>
  <c r="WTH94" i="4"/>
  <c r="WTG94" i="4"/>
  <c r="WTF94" i="4"/>
  <c r="WTE94" i="4"/>
  <c r="WTD94" i="4"/>
  <c r="WTC94" i="4"/>
  <c r="WTB94" i="4"/>
  <c r="WTA94" i="4"/>
  <c r="WSZ94" i="4"/>
  <c r="WSY94" i="4"/>
  <c r="WSX94" i="4"/>
  <c r="WSW94" i="4"/>
  <c r="WSV94" i="4"/>
  <c r="WSU94" i="4"/>
  <c r="WST94" i="4"/>
  <c r="WSS94" i="4"/>
  <c r="WSR94" i="4"/>
  <c r="WSQ94" i="4"/>
  <c r="WSP94" i="4"/>
  <c r="WSO94" i="4"/>
  <c r="WSN94" i="4"/>
  <c r="WSM94" i="4"/>
  <c r="WSL94" i="4"/>
  <c r="WSK94" i="4"/>
  <c r="WSJ94" i="4"/>
  <c r="WSI94" i="4"/>
  <c r="WSH94" i="4"/>
  <c r="WSG94" i="4"/>
  <c r="WSF94" i="4"/>
  <c r="WSE94" i="4"/>
  <c r="WSD94" i="4"/>
  <c r="WSC94" i="4"/>
  <c r="WSB94" i="4"/>
  <c r="WSA94" i="4"/>
  <c r="WRZ94" i="4"/>
  <c r="WRY94" i="4"/>
  <c r="WRX94" i="4"/>
  <c r="WRW94" i="4"/>
  <c r="WRV94" i="4"/>
  <c r="WRU94" i="4"/>
  <c r="WRT94" i="4"/>
  <c r="WRS94" i="4"/>
  <c r="WRR94" i="4"/>
  <c r="WRQ94" i="4"/>
  <c r="WRP94" i="4"/>
  <c r="WRO94" i="4"/>
  <c r="WRN94" i="4"/>
  <c r="WRM94" i="4"/>
  <c r="WRL94" i="4"/>
  <c r="WRK94" i="4"/>
  <c r="WRJ94" i="4"/>
  <c r="WRI94" i="4"/>
  <c r="WRH94" i="4"/>
  <c r="WRG94" i="4"/>
  <c r="WRF94" i="4"/>
  <c r="WRE94" i="4"/>
  <c r="WRD94" i="4"/>
  <c r="WRC94" i="4"/>
  <c r="WRB94" i="4"/>
  <c r="WRA94" i="4"/>
  <c r="WQZ94" i="4"/>
  <c r="WQY94" i="4"/>
  <c r="WQX94" i="4"/>
  <c r="WQW94" i="4"/>
  <c r="WQV94" i="4"/>
  <c r="WQU94" i="4"/>
  <c r="WQT94" i="4"/>
  <c r="WQS94" i="4"/>
  <c r="WQR94" i="4"/>
  <c r="WQQ94" i="4"/>
  <c r="WQP94" i="4"/>
  <c r="WQO94" i="4"/>
  <c r="WQN94" i="4"/>
  <c r="WQM94" i="4"/>
  <c r="WQL94" i="4"/>
  <c r="WQK94" i="4"/>
  <c r="WQJ94" i="4"/>
  <c r="WQI94" i="4"/>
  <c r="WQH94" i="4"/>
  <c r="WQG94" i="4"/>
  <c r="WQF94" i="4"/>
  <c r="WQE94" i="4"/>
  <c r="WQD94" i="4"/>
  <c r="WQC94" i="4"/>
  <c r="WQB94" i="4"/>
  <c r="WQA94" i="4"/>
  <c r="WPZ94" i="4"/>
  <c r="WPY94" i="4"/>
  <c r="WPX94" i="4"/>
  <c r="WPW94" i="4"/>
  <c r="WPV94" i="4"/>
  <c r="WPU94" i="4"/>
  <c r="WPT94" i="4"/>
  <c r="WPS94" i="4"/>
  <c r="WPR94" i="4"/>
  <c r="WPQ94" i="4"/>
  <c r="WPP94" i="4"/>
  <c r="WPO94" i="4"/>
  <c r="WPN94" i="4"/>
  <c r="WPM94" i="4"/>
  <c r="WPL94" i="4"/>
  <c r="WPK94" i="4"/>
  <c r="WPJ94" i="4"/>
  <c r="WPI94" i="4"/>
  <c r="WPH94" i="4"/>
  <c r="WPG94" i="4"/>
  <c r="WPF94" i="4"/>
  <c r="WPE94" i="4"/>
  <c r="WPD94" i="4"/>
  <c r="WPC94" i="4"/>
  <c r="WPB94" i="4"/>
  <c r="WPA94" i="4"/>
  <c r="WOZ94" i="4"/>
  <c r="WOY94" i="4"/>
  <c r="WOX94" i="4"/>
  <c r="WOW94" i="4"/>
  <c r="WOV94" i="4"/>
  <c r="WOU94" i="4"/>
  <c r="WOT94" i="4"/>
  <c r="WOS94" i="4"/>
  <c r="WOR94" i="4"/>
  <c r="WOQ94" i="4"/>
  <c r="WOP94" i="4"/>
  <c r="WOO94" i="4"/>
  <c r="WON94" i="4"/>
  <c r="WOM94" i="4"/>
  <c r="WOL94" i="4"/>
  <c r="WOK94" i="4"/>
  <c r="WOJ94" i="4"/>
  <c r="WOI94" i="4"/>
  <c r="WOH94" i="4"/>
  <c r="WOG94" i="4"/>
  <c r="WOF94" i="4"/>
  <c r="WOE94" i="4"/>
  <c r="WOD94" i="4"/>
  <c r="WOC94" i="4"/>
  <c r="WOB94" i="4"/>
  <c r="WOA94" i="4"/>
  <c r="WNZ94" i="4"/>
  <c r="WNY94" i="4"/>
  <c r="WNX94" i="4"/>
  <c r="WNW94" i="4"/>
  <c r="WNV94" i="4"/>
  <c r="WNU94" i="4"/>
  <c r="WNT94" i="4"/>
  <c r="WNS94" i="4"/>
  <c r="WNR94" i="4"/>
  <c r="WNQ94" i="4"/>
  <c r="WNP94" i="4"/>
  <c r="WNO94" i="4"/>
  <c r="WNN94" i="4"/>
  <c r="WNM94" i="4"/>
  <c r="WNL94" i="4"/>
  <c r="WNK94" i="4"/>
  <c r="WNJ94" i="4"/>
  <c r="WNI94" i="4"/>
  <c r="WNH94" i="4"/>
  <c r="WNG94" i="4"/>
  <c r="WNF94" i="4"/>
  <c r="WNE94" i="4"/>
  <c r="WND94" i="4"/>
  <c r="WNC94" i="4"/>
  <c r="WNB94" i="4"/>
  <c r="WNA94" i="4"/>
  <c r="WMZ94" i="4"/>
  <c r="WMY94" i="4"/>
  <c r="WMX94" i="4"/>
  <c r="WMW94" i="4"/>
  <c r="WMV94" i="4"/>
  <c r="WMU94" i="4"/>
  <c r="WMT94" i="4"/>
  <c r="WMS94" i="4"/>
  <c r="WMR94" i="4"/>
  <c r="WMQ94" i="4"/>
  <c r="WMP94" i="4"/>
  <c r="WMO94" i="4"/>
  <c r="WMN94" i="4"/>
  <c r="WMM94" i="4"/>
  <c r="WML94" i="4"/>
  <c r="WMK94" i="4"/>
  <c r="WMJ94" i="4"/>
  <c r="WMI94" i="4"/>
  <c r="WMH94" i="4"/>
  <c r="WMG94" i="4"/>
  <c r="WMF94" i="4"/>
  <c r="WME94" i="4"/>
  <c r="WMD94" i="4"/>
  <c r="WMC94" i="4"/>
  <c r="WMB94" i="4"/>
  <c r="WMA94" i="4"/>
  <c r="WLZ94" i="4"/>
  <c r="WLY94" i="4"/>
  <c r="WLX94" i="4"/>
  <c r="WLW94" i="4"/>
  <c r="WLV94" i="4"/>
  <c r="WLU94" i="4"/>
  <c r="WLT94" i="4"/>
  <c r="WLS94" i="4"/>
  <c r="WLR94" i="4"/>
  <c r="WLQ94" i="4"/>
  <c r="WLP94" i="4"/>
  <c r="WLO94" i="4"/>
  <c r="WLN94" i="4"/>
  <c r="WLM94" i="4"/>
  <c r="WLL94" i="4"/>
  <c r="WLK94" i="4"/>
  <c r="WLJ94" i="4"/>
  <c r="WLI94" i="4"/>
  <c r="WLH94" i="4"/>
  <c r="WLG94" i="4"/>
  <c r="WLF94" i="4"/>
  <c r="WLE94" i="4"/>
  <c r="WLD94" i="4"/>
  <c r="WLC94" i="4"/>
  <c r="WLB94" i="4"/>
  <c r="WLA94" i="4"/>
  <c r="WKZ94" i="4"/>
  <c r="WKY94" i="4"/>
  <c r="WKX94" i="4"/>
  <c r="WKW94" i="4"/>
  <c r="WKV94" i="4"/>
  <c r="WKU94" i="4"/>
  <c r="WKT94" i="4"/>
  <c r="WKS94" i="4"/>
  <c r="WKR94" i="4"/>
  <c r="WKQ94" i="4"/>
  <c r="WKP94" i="4"/>
  <c r="WKO94" i="4"/>
  <c r="WKN94" i="4"/>
  <c r="WKM94" i="4"/>
  <c r="WKL94" i="4"/>
  <c r="WKK94" i="4"/>
  <c r="WKJ94" i="4"/>
  <c r="WKI94" i="4"/>
  <c r="WKH94" i="4"/>
  <c r="WKG94" i="4"/>
  <c r="WKF94" i="4"/>
  <c r="WKE94" i="4"/>
  <c r="WKD94" i="4"/>
  <c r="WKC94" i="4"/>
  <c r="WKB94" i="4"/>
  <c r="WKA94" i="4"/>
  <c r="WJZ94" i="4"/>
  <c r="WJY94" i="4"/>
  <c r="WJX94" i="4"/>
  <c r="WJW94" i="4"/>
  <c r="WJV94" i="4"/>
  <c r="WJU94" i="4"/>
  <c r="WJT94" i="4"/>
  <c r="WJS94" i="4"/>
  <c r="WJR94" i="4"/>
  <c r="WJQ94" i="4"/>
  <c r="WJP94" i="4"/>
  <c r="WJO94" i="4"/>
  <c r="WJN94" i="4"/>
  <c r="WJM94" i="4"/>
  <c r="WJL94" i="4"/>
  <c r="WJK94" i="4"/>
  <c r="WJJ94" i="4"/>
  <c r="WJI94" i="4"/>
  <c r="WJH94" i="4"/>
  <c r="WJG94" i="4"/>
  <c r="WJF94" i="4"/>
  <c r="WJE94" i="4"/>
  <c r="WJD94" i="4"/>
  <c r="WJC94" i="4"/>
  <c r="WJB94" i="4"/>
  <c r="WJA94" i="4"/>
  <c r="WIZ94" i="4"/>
  <c r="WIY94" i="4"/>
  <c r="WIX94" i="4"/>
  <c r="WIW94" i="4"/>
  <c r="WIV94" i="4"/>
  <c r="WIU94" i="4"/>
  <c r="WIT94" i="4"/>
  <c r="WIS94" i="4"/>
  <c r="WIR94" i="4"/>
  <c r="WIQ94" i="4"/>
  <c r="WIP94" i="4"/>
  <c r="WIO94" i="4"/>
  <c r="WIN94" i="4"/>
  <c r="WIM94" i="4"/>
  <c r="WIL94" i="4"/>
  <c r="WIK94" i="4"/>
  <c r="WIJ94" i="4"/>
  <c r="WII94" i="4"/>
  <c r="WIH94" i="4"/>
  <c r="WIG94" i="4"/>
  <c r="WIF94" i="4"/>
  <c r="WIE94" i="4"/>
  <c r="WID94" i="4"/>
  <c r="WIC94" i="4"/>
  <c r="WIB94" i="4"/>
  <c r="WIA94" i="4"/>
  <c r="WHZ94" i="4"/>
  <c r="WHY94" i="4"/>
  <c r="WHX94" i="4"/>
  <c r="WHW94" i="4"/>
  <c r="WHV94" i="4"/>
  <c r="WHU94" i="4"/>
  <c r="WHT94" i="4"/>
  <c r="WHS94" i="4"/>
  <c r="WHR94" i="4"/>
  <c r="WHQ94" i="4"/>
  <c r="WHP94" i="4"/>
  <c r="WHO94" i="4"/>
  <c r="WHN94" i="4"/>
  <c r="WHM94" i="4"/>
  <c r="WHL94" i="4"/>
  <c r="WHK94" i="4"/>
  <c r="WHJ94" i="4"/>
  <c r="WHI94" i="4"/>
  <c r="WHH94" i="4"/>
  <c r="WHG94" i="4"/>
  <c r="WHF94" i="4"/>
  <c r="WHE94" i="4"/>
  <c r="WHD94" i="4"/>
  <c r="WHC94" i="4"/>
  <c r="WHB94" i="4"/>
  <c r="WHA94" i="4"/>
  <c r="WGZ94" i="4"/>
  <c r="WGY94" i="4"/>
  <c r="WGX94" i="4"/>
  <c r="WGW94" i="4"/>
  <c r="WGV94" i="4"/>
  <c r="WGU94" i="4"/>
  <c r="WGT94" i="4"/>
  <c r="WGS94" i="4"/>
  <c r="WGR94" i="4"/>
  <c r="WGQ94" i="4"/>
  <c r="WGP94" i="4"/>
  <c r="WGO94" i="4"/>
  <c r="WGN94" i="4"/>
  <c r="WGM94" i="4"/>
  <c r="WGL94" i="4"/>
  <c r="WGK94" i="4"/>
  <c r="WGJ94" i="4"/>
  <c r="WGI94" i="4"/>
  <c r="WGH94" i="4"/>
  <c r="WGG94" i="4"/>
  <c r="WGF94" i="4"/>
  <c r="WGE94" i="4"/>
  <c r="WGD94" i="4"/>
  <c r="WGC94" i="4"/>
  <c r="WGB94" i="4"/>
  <c r="WGA94" i="4"/>
  <c r="WFZ94" i="4"/>
  <c r="WFY94" i="4"/>
  <c r="WFX94" i="4"/>
  <c r="WFW94" i="4"/>
  <c r="WFV94" i="4"/>
  <c r="WFU94" i="4"/>
  <c r="WFT94" i="4"/>
  <c r="WFS94" i="4"/>
  <c r="WFR94" i="4"/>
  <c r="WFQ94" i="4"/>
  <c r="WFP94" i="4"/>
  <c r="WFO94" i="4"/>
  <c r="WFN94" i="4"/>
  <c r="WFM94" i="4"/>
  <c r="WFL94" i="4"/>
  <c r="WFK94" i="4"/>
  <c r="WFJ94" i="4"/>
  <c r="WFI94" i="4"/>
  <c r="WFH94" i="4"/>
  <c r="WFG94" i="4"/>
  <c r="WFF94" i="4"/>
  <c r="WFE94" i="4"/>
  <c r="WFD94" i="4"/>
  <c r="WFC94" i="4"/>
  <c r="WFB94" i="4"/>
  <c r="WFA94" i="4"/>
  <c r="WEZ94" i="4"/>
  <c r="WEY94" i="4"/>
  <c r="WEX94" i="4"/>
  <c r="WEW94" i="4"/>
  <c r="WEV94" i="4"/>
  <c r="WEU94" i="4"/>
  <c r="WET94" i="4"/>
  <c r="WES94" i="4"/>
  <c r="WER94" i="4"/>
  <c r="WEQ94" i="4"/>
  <c r="WEP94" i="4"/>
  <c r="WEO94" i="4"/>
  <c r="WEN94" i="4"/>
  <c r="WEM94" i="4"/>
  <c r="WEL94" i="4"/>
  <c r="WEK94" i="4"/>
  <c r="WEJ94" i="4"/>
  <c r="WEI94" i="4"/>
  <c r="WEH94" i="4"/>
  <c r="WEG94" i="4"/>
  <c r="WEF94" i="4"/>
  <c r="WEE94" i="4"/>
  <c r="WED94" i="4"/>
  <c r="WEC94" i="4"/>
  <c r="WEB94" i="4"/>
  <c r="WEA94" i="4"/>
  <c r="WDZ94" i="4"/>
  <c r="WDY94" i="4"/>
  <c r="WDX94" i="4"/>
  <c r="WDW94" i="4"/>
  <c r="WDV94" i="4"/>
  <c r="WDU94" i="4"/>
  <c r="WDT94" i="4"/>
  <c r="WDS94" i="4"/>
  <c r="WDR94" i="4"/>
  <c r="WDQ94" i="4"/>
  <c r="WDP94" i="4"/>
  <c r="WDO94" i="4"/>
  <c r="WDN94" i="4"/>
  <c r="WDM94" i="4"/>
  <c r="WDL94" i="4"/>
  <c r="WDK94" i="4"/>
  <c r="WDJ94" i="4"/>
  <c r="WDI94" i="4"/>
  <c r="WDH94" i="4"/>
  <c r="WDG94" i="4"/>
  <c r="WDF94" i="4"/>
  <c r="WDE94" i="4"/>
  <c r="WDD94" i="4"/>
  <c r="WDC94" i="4"/>
  <c r="WDB94" i="4"/>
  <c r="WDA94" i="4"/>
  <c r="WCZ94" i="4"/>
  <c r="WCY94" i="4"/>
  <c r="WCX94" i="4"/>
  <c r="WCW94" i="4"/>
  <c r="WCV94" i="4"/>
  <c r="WCU94" i="4"/>
  <c r="WCT94" i="4"/>
  <c r="WCS94" i="4"/>
  <c r="WCR94" i="4"/>
  <c r="WCQ94" i="4"/>
  <c r="WCP94" i="4"/>
  <c r="WCO94" i="4"/>
  <c r="WCN94" i="4"/>
  <c r="WCM94" i="4"/>
  <c r="WCL94" i="4"/>
  <c r="WCK94" i="4"/>
  <c r="WCJ94" i="4"/>
  <c r="WCI94" i="4"/>
  <c r="WCH94" i="4"/>
  <c r="WCG94" i="4"/>
  <c r="WCF94" i="4"/>
  <c r="WCE94" i="4"/>
  <c r="WCD94" i="4"/>
  <c r="WCC94" i="4"/>
  <c r="WCB94" i="4"/>
  <c r="WCA94" i="4"/>
  <c r="WBZ94" i="4"/>
  <c r="WBY94" i="4"/>
  <c r="WBX94" i="4"/>
  <c r="WBW94" i="4"/>
  <c r="WBV94" i="4"/>
  <c r="WBU94" i="4"/>
  <c r="WBT94" i="4"/>
  <c r="WBS94" i="4"/>
  <c r="WBR94" i="4"/>
  <c r="WBQ94" i="4"/>
  <c r="WBP94" i="4"/>
  <c r="WBO94" i="4"/>
  <c r="WBN94" i="4"/>
  <c r="WBM94" i="4"/>
  <c r="WBL94" i="4"/>
  <c r="WBK94" i="4"/>
  <c r="WBJ94" i="4"/>
  <c r="WBI94" i="4"/>
  <c r="WBH94" i="4"/>
  <c r="WBG94" i="4"/>
  <c r="WBF94" i="4"/>
  <c r="WBE94" i="4"/>
  <c r="WBD94" i="4"/>
  <c r="WBC94" i="4"/>
  <c r="WBB94" i="4"/>
  <c r="WBA94" i="4"/>
  <c r="WAZ94" i="4"/>
  <c r="WAY94" i="4"/>
  <c r="WAX94" i="4"/>
  <c r="WAW94" i="4"/>
  <c r="WAV94" i="4"/>
  <c r="WAU94" i="4"/>
  <c r="WAT94" i="4"/>
  <c r="WAS94" i="4"/>
  <c r="WAR94" i="4"/>
  <c r="WAQ94" i="4"/>
  <c r="WAP94" i="4"/>
  <c r="WAO94" i="4"/>
  <c r="WAN94" i="4"/>
  <c r="WAM94" i="4"/>
  <c r="WAL94" i="4"/>
  <c r="WAK94" i="4"/>
  <c r="WAJ94" i="4"/>
  <c r="WAI94" i="4"/>
  <c r="WAH94" i="4"/>
  <c r="WAG94" i="4"/>
  <c r="WAF94" i="4"/>
  <c r="WAE94" i="4"/>
  <c r="WAD94" i="4"/>
  <c r="WAC94" i="4"/>
  <c r="WAB94" i="4"/>
  <c r="WAA94" i="4"/>
  <c r="VZZ94" i="4"/>
  <c r="VZY94" i="4"/>
  <c r="VZX94" i="4"/>
  <c r="VZW94" i="4"/>
  <c r="VZV94" i="4"/>
  <c r="VZU94" i="4"/>
  <c r="VZT94" i="4"/>
  <c r="VZS94" i="4"/>
  <c r="VZR94" i="4"/>
  <c r="VZQ94" i="4"/>
  <c r="VZP94" i="4"/>
  <c r="VZO94" i="4"/>
  <c r="VZN94" i="4"/>
  <c r="VZM94" i="4"/>
  <c r="VZL94" i="4"/>
  <c r="VZK94" i="4"/>
  <c r="VZJ94" i="4"/>
  <c r="VZI94" i="4"/>
  <c r="VZH94" i="4"/>
  <c r="VZG94" i="4"/>
  <c r="VZF94" i="4"/>
  <c r="VZE94" i="4"/>
  <c r="VZD94" i="4"/>
  <c r="VZC94" i="4"/>
  <c r="VZB94" i="4"/>
  <c r="VZA94" i="4"/>
  <c r="VYZ94" i="4"/>
  <c r="VYY94" i="4"/>
  <c r="VYX94" i="4"/>
  <c r="VYW94" i="4"/>
  <c r="VYV94" i="4"/>
  <c r="VYU94" i="4"/>
  <c r="VYT94" i="4"/>
  <c r="VYS94" i="4"/>
  <c r="VYR94" i="4"/>
  <c r="VYQ94" i="4"/>
  <c r="VYP94" i="4"/>
  <c r="VYO94" i="4"/>
  <c r="VYN94" i="4"/>
  <c r="VYM94" i="4"/>
  <c r="VYL94" i="4"/>
  <c r="VYK94" i="4"/>
  <c r="VYJ94" i="4"/>
  <c r="VYI94" i="4"/>
  <c r="VYH94" i="4"/>
  <c r="VYG94" i="4"/>
  <c r="VYF94" i="4"/>
  <c r="VYE94" i="4"/>
  <c r="VYD94" i="4"/>
  <c r="VYC94" i="4"/>
  <c r="VYB94" i="4"/>
  <c r="VYA94" i="4"/>
  <c r="VXZ94" i="4"/>
  <c r="VXY94" i="4"/>
  <c r="VXX94" i="4"/>
  <c r="VXW94" i="4"/>
  <c r="VXV94" i="4"/>
  <c r="VXU94" i="4"/>
  <c r="VXT94" i="4"/>
  <c r="VXS94" i="4"/>
  <c r="VXR94" i="4"/>
  <c r="VXQ94" i="4"/>
  <c r="VXP94" i="4"/>
  <c r="VXO94" i="4"/>
  <c r="VXN94" i="4"/>
  <c r="VXM94" i="4"/>
  <c r="VXL94" i="4"/>
  <c r="VXK94" i="4"/>
  <c r="VXJ94" i="4"/>
  <c r="VXI94" i="4"/>
  <c r="VXH94" i="4"/>
  <c r="VXG94" i="4"/>
  <c r="VXF94" i="4"/>
  <c r="VXE94" i="4"/>
  <c r="VXD94" i="4"/>
  <c r="VXC94" i="4"/>
  <c r="VXB94" i="4"/>
  <c r="VXA94" i="4"/>
  <c r="VWZ94" i="4"/>
  <c r="VWY94" i="4"/>
  <c r="VWX94" i="4"/>
  <c r="VWW94" i="4"/>
  <c r="VWV94" i="4"/>
  <c r="VWU94" i="4"/>
  <c r="VWT94" i="4"/>
  <c r="VWS94" i="4"/>
  <c r="VWR94" i="4"/>
  <c r="VWQ94" i="4"/>
  <c r="VWP94" i="4"/>
  <c r="VWO94" i="4"/>
  <c r="VWN94" i="4"/>
  <c r="VWM94" i="4"/>
  <c r="VWL94" i="4"/>
  <c r="VWK94" i="4"/>
  <c r="VWJ94" i="4"/>
  <c r="VWI94" i="4"/>
  <c r="VWH94" i="4"/>
  <c r="VWG94" i="4"/>
  <c r="VWF94" i="4"/>
  <c r="VWE94" i="4"/>
  <c r="VWD94" i="4"/>
  <c r="VWC94" i="4"/>
  <c r="VWB94" i="4"/>
  <c r="VWA94" i="4"/>
  <c r="VVZ94" i="4"/>
  <c r="VVY94" i="4"/>
  <c r="VVX94" i="4"/>
  <c r="VVW94" i="4"/>
  <c r="VVV94" i="4"/>
  <c r="VVU94" i="4"/>
  <c r="VVT94" i="4"/>
  <c r="VVS94" i="4"/>
  <c r="VVR94" i="4"/>
  <c r="VVQ94" i="4"/>
  <c r="VVP94" i="4"/>
  <c r="VVO94" i="4"/>
  <c r="VVN94" i="4"/>
  <c r="VVM94" i="4"/>
  <c r="VVL94" i="4"/>
  <c r="VVK94" i="4"/>
  <c r="VVJ94" i="4"/>
  <c r="VVI94" i="4"/>
  <c r="VVH94" i="4"/>
  <c r="VVG94" i="4"/>
  <c r="VVF94" i="4"/>
  <c r="VVE94" i="4"/>
  <c r="VVD94" i="4"/>
  <c r="VVC94" i="4"/>
  <c r="VVB94" i="4"/>
  <c r="VVA94" i="4"/>
  <c r="VUZ94" i="4"/>
  <c r="VUY94" i="4"/>
  <c r="VUX94" i="4"/>
  <c r="VUW94" i="4"/>
  <c r="VUV94" i="4"/>
  <c r="VUU94" i="4"/>
  <c r="VUT94" i="4"/>
  <c r="VUS94" i="4"/>
  <c r="VUR94" i="4"/>
  <c r="VUQ94" i="4"/>
  <c r="VUP94" i="4"/>
  <c r="VUO94" i="4"/>
  <c r="VUN94" i="4"/>
  <c r="VUM94" i="4"/>
  <c r="VUL94" i="4"/>
  <c r="VUK94" i="4"/>
  <c r="VUJ94" i="4"/>
  <c r="VUI94" i="4"/>
  <c r="VUH94" i="4"/>
  <c r="VUG94" i="4"/>
  <c r="VUF94" i="4"/>
  <c r="VUE94" i="4"/>
  <c r="VUD94" i="4"/>
  <c r="VUC94" i="4"/>
  <c r="VUB94" i="4"/>
  <c r="VUA94" i="4"/>
  <c r="VTZ94" i="4"/>
  <c r="VTY94" i="4"/>
  <c r="VTX94" i="4"/>
  <c r="VTW94" i="4"/>
  <c r="VTV94" i="4"/>
  <c r="VTU94" i="4"/>
  <c r="VTT94" i="4"/>
  <c r="VTS94" i="4"/>
  <c r="VTR94" i="4"/>
  <c r="VTQ94" i="4"/>
  <c r="VTP94" i="4"/>
  <c r="VTO94" i="4"/>
  <c r="VTN94" i="4"/>
  <c r="VTM94" i="4"/>
  <c r="VTL94" i="4"/>
  <c r="VTK94" i="4"/>
  <c r="VTJ94" i="4"/>
  <c r="VTI94" i="4"/>
  <c r="VTH94" i="4"/>
  <c r="VTG94" i="4"/>
  <c r="VTF94" i="4"/>
  <c r="VTE94" i="4"/>
  <c r="VTD94" i="4"/>
  <c r="VTC94" i="4"/>
  <c r="VTB94" i="4"/>
  <c r="VTA94" i="4"/>
  <c r="VSZ94" i="4"/>
  <c r="VSY94" i="4"/>
  <c r="VSX94" i="4"/>
  <c r="VSW94" i="4"/>
  <c r="VSV94" i="4"/>
  <c r="VSU94" i="4"/>
  <c r="VST94" i="4"/>
  <c r="VSS94" i="4"/>
  <c r="VSR94" i="4"/>
  <c r="VSQ94" i="4"/>
  <c r="VSP94" i="4"/>
  <c r="VSO94" i="4"/>
  <c r="VSN94" i="4"/>
  <c r="VSM94" i="4"/>
  <c r="VSL94" i="4"/>
  <c r="VSK94" i="4"/>
  <c r="VSJ94" i="4"/>
  <c r="VSI94" i="4"/>
  <c r="VSH94" i="4"/>
  <c r="VSG94" i="4"/>
  <c r="VSF94" i="4"/>
  <c r="VSE94" i="4"/>
  <c r="VSD94" i="4"/>
  <c r="VSC94" i="4"/>
  <c r="VSB94" i="4"/>
  <c r="VSA94" i="4"/>
  <c r="VRZ94" i="4"/>
  <c r="VRY94" i="4"/>
  <c r="VRX94" i="4"/>
  <c r="VRW94" i="4"/>
  <c r="VRV94" i="4"/>
  <c r="VRU94" i="4"/>
  <c r="VRT94" i="4"/>
  <c r="VRS94" i="4"/>
  <c r="VRR94" i="4"/>
  <c r="VRQ94" i="4"/>
  <c r="VRP94" i="4"/>
  <c r="VRO94" i="4"/>
  <c r="VRN94" i="4"/>
  <c r="VRM94" i="4"/>
  <c r="VRL94" i="4"/>
  <c r="VRK94" i="4"/>
  <c r="VRJ94" i="4"/>
  <c r="VRI94" i="4"/>
  <c r="VRH94" i="4"/>
  <c r="VRG94" i="4"/>
  <c r="VRF94" i="4"/>
  <c r="VRE94" i="4"/>
  <c r="VRD94" i="4"/>
  <c r="VRC94" i="4"/>
  <c r="VRB94" i="4"/>
  <c r="VRA94" i="4"/>
  <c r="VQZ94" i="4"/>
  <c r="VQY94" i="4"/>
  <c r="VQX94" i="4"/>
  <c r="VQW94" i="4"/>
  <c r="VQV94" i="4"/>
  <c r="VQU94" i="4"/>
  <c r="VQT94" i="4"/>
  <c r="VQS94" i="4"/>
  <c r="VQR94" i="4"/>
  <c r="VQQ94" i="4"/>
  <c r="VQP94" i="4"/>
  <c r="VQO94" i="4"/>
  <c r="VQN94" i="4"/>
  <c r="VQM94" i="4"/>
  <c r="VQL94" i="4"/>
  <c r="VQK94" i="4"/>
  <c r="VQJ94" i="4"/>
  <c r="VQI94" i="4"/>
  <c r="VQH94" i="4"/>
  <c r="VQG94" i="4"/>
  <c r="VQF94" i="4"/>
  <c r="VQE94" i="4"/>
  <c r="VQD94" i="4"/>
  <c r="VQC94" i="4"/>
  <c r="VQB94" i="4"/>
  <c r="VQA94" i="4"/>
  <c r="VPZ94" i="4"/>
  <c r="VPY94" i="4"/>
  <c r="VPX94" i="4"/>
  <c r="VPW94" i="4"/>
  <c r="VPV94" i="4"/>
  <c r="VPU94" i="4"/>
  <c r="VPT94" i="4"/>
  <c r="VPS94" i="4"/>
  <c r="VPR94" i="4"/>
  <c r="VPQ94" i="4"/>
  <c r="VPP94" i="4"/>
  <c r="VPO94" i="4"/>
  <c r="VPN94" i="4"/>
  <c r="VPM94" i="4"/>
  <c r="VPL94" i="4"/>
  <c r="VPK94" i="4"/>
  <c r="VPJ94" i="4"/>
  <c r="VPI94" i="4"/>
  <c r="VPH94" i="4"/>
  <c r="VPG94" i="4"/>
  <c r="VPF94" i="4"/>
  <c r="VPE94" i="4"/>
  <c r="VPD94" i="4"/>
  <c r="VPC94" i="4"/>
  <c r="VPB94" i="4"/>
  <c r="VPA94" i="4"/>
  <c r="VOZ94" i="4"/>
  <c r="VOY94" i="4"/>
  <c r="VOX94" i="4"/>
  <c r="VOW94" i="4"/>
  <c r="VOV94" i="4"/>
  <c r="VOU94" i="4"/>
  <c r="VOT94" i="4"/>
  <c r="VOS94" i="4"/>
  <c r="VOR94" i="4"/>
  <c r="VOQ94" i="4"/>
  <c r="VOP94" i="4"/>
  <c r="VOO94" i="4"/>
  <c r="VON94" i="4"/>
  <c r="VOM94" i="4"/>
  <c r="VOL94" i="4"/>
  <c r="VOK94" i="4"/>
  <c r="VOJ94" i="4"/>
  <c r="VOI94" i="4"/>
  <c r="VOH94" i="4"/>
  <c r="VOG94" i="4"/>
  <c r="VOF94" i="4"/>
  <c r="VOE94" i="4"/>
  <c r="VOD94" i="4"/>
  <c r="VOC94" i="4"/>
  <c r="VOB94" i="4"/>
  <c r="VOA94" i="4"/>
  <c r="VNZ94" i="4"/>
  <c r="VNY94" i="4"/>
  <c r="VNX94" i="4"/>
  <c r="VNW94" i="4"/>
  <c r="VNV94" i="4"/>
  <c r="VNU94" i="4"/>
  <c r="VNT94" i="4"/>
  <c r="VNS94" i="4"/>
  <c r="VNR94" i="4"/>
  <c r="VNQ94" i="4"/>
  <c r="VNP94" i="4"/>
  <c r="VNO94" i="4"/>
  <c r="VNN94" i="4"/>
  <c r="VNM94" i="4"/>
  <c r="VNL94" i="4"/>
  <c r="VNK94" i="4"/>
  <c r="VNJ94" i="4"/>
  <c r="VNI94" i="4"/>
  <c r="VNH94" i="4"/>
  <c r="VNG94" i="4"/>
  <c r="VNF94" i="4"/>
  <c r="VNE94" i="4"/>
  <c r="VND94" i="4"/>
  <c r="VNC94" i="4"/>
  <c r="VNB94" i="4"/>
  <c r="VNA94" i="4"/>
  <c r="VMZ94" i="4"/>
  <c r="VMY94" i="4"/>
  <c r="VMX94" i="4"/>
  <c r="VMW94" i="4"/>
  <c r="VMV94" i="4"/>
  <c r="VMU94" i="4"/>
  <c r="VMT94" i="4"/>
  <c r="VMS94" i="4"/>
  <c r="VMR94" i="4"/>
  <c r="VMQ94" i="4"/>
  <c r="VMP94" i="4"/>
  <c r="VMO94" i="4"/>
  <c r="VMN94" i="4"/>
  <c r="VMM94" i="4"/>
  <c r="VML94" i="4"/>
  <c r="VMK94" i="4"/>
  <c r="VMJ94" i="4"/>
  <c r="VMI94" i="4"/>
  <c r="VMH94" i="4"/>
  <c r="VMG94" i="4"/>
  <c r="VMF94" i="4"/>
  <c r="VME94" i="4"/>
  <c r="VMD94" i="4"/>
  <c r="VMC94" i="4"/>
  <c r="VMB94" i="4"/>
  <c r="VMA94" i="4"/>
  <c r="VLZ94" i="4"/>
  <c r="VLY94" i="4"/>
  <c r="VLX94" i="4"/>
  <c r="VLW94" i="4"/>
  <c r="VLV94" i="4"/>
  <c r="VLU94" i="4"/>
  <c r="VLT94" i="4"/>
  <c r="VLS94" i="4"/>
  <c r="VLR94" i="4"/>
  <c r="VLQ94" i="4"/>
  <c r="VLP94" i="4"/>
  <c r="VLO94" i="4"/>
  <c r="VLN94" i="4"/>
  <c r="VLM94" i="4"/>
  <c r="VLL94" i="4"/>
  <c r="VLK94" i="4"/>
  <c r="VLJ94" i="4"/>
  <c r="VLI94" i="4"/>
  <c r="VLH94" i="4"/>
  <c r="VLG94" i="4"/>
  <c r="VLF94" i="4"/>
  <c r="VLE94" i="4"/>
  <c r="VLD94" i="4"/>
  <c r="VLC94" i="4"/>
  <c r="VLB94" i="4"/>
  <c r="VLA94" i="4"/>
  <c r="VKZ94" i="4"/>
  <c r="VKY94" i="4"/>
  <c r="VKX94" i="4"/>
  <c r="VKW94" i="4"/>
  <c r="VKV94" i="4"/>
  <c r="VKU94" i="4"/>
  <c r="VKT94" i="4"/>
  <c r="VKS94" i="4"/>
  <c r="VKR94" i="4"/>
  <c r="VKQ94" i="4"/>
  <c r="VKP94" i="4"/>
  <c r="VKO94" i="4"/>
  <c r="VKN94" i="4"/>
  <c r="VKM94" i="4"/>
  <c r="VKL94" i="4"/>
  <c r="VKK94" i="4"/>
  <c r="VKJ94" i="4"/>
  <c r="VKI94" i="4"/>
  <c r="VKH94" i="4"/>
  <c r="VKG94" i="4"/>
  <c r="VKF94" i="4"/>
  <c r="VKE94" i="4"/>
  <c r="VKD94" i="4"/>
  <c r="VKC94" i="4"/>
  <c r="VKB94" i="4"/>
  <c r="VKA94" i="4"/>
  <c r="VJZ94" i="4"/>
  <c r="VJY94" i="4"/>
  <c r="VJX94" i="4"/>
  <c r="VJW94" i="4"/>
  <c r="VJV94" i="4"/>
  <c r="VJU94" i="4"/>
  <c r="VJT94" i="4"/>
  <c r="VJS94" i="4"/>
  <c r="VJR94" i="4"/>
  <c r="VJQ94" i="4"/>
  <c r="VJP94" i="4"/>
  <c r="VJO94" i="4"/>
  <c r="VJN94" i="4"/>
  <c r="VJM94" i="4"/>
  <c r="VJL94" i="4"/>
  <c r="VJK94" i="4"/>
  <c r="VJJ94" i="4"/>
  <c r="VJI94" i="4"/>
  <c r="VJH94" i="4"/>
  <c r="VJG94" i="4"/>
  <c r="VJF94" i="4"/>
  <c r="VJE94" i="4"/>
  <c r="VJD94" i="4"/>
  <c r="VJC94" i="4"/>
  <c r="VJB94" i="4"/>
  <c r="VJA94" i="4"/>
  <c r="VIZ94" i="4"/>
  <c r="VIY94" i="4"/>
  <c r="VIX94" i="4"/>
  <c r="VIW94" i="4"/>
  <c r="VIV94" i="4"/>
  <c r="VIU94" i="4"/>
  <c r="VIT94" i="4"/>
  <c r="VIS94" i="4"/>
  <c r="VIR94" i="4"/>
  <c r="VIQ94" i="4"/>
  <c r="VIP94" i="4"/>
  <c r="VIO94" i="4"/>
  <c r="VIN94" i="4"/>
  <c r="VIM94" i="4"/>
  <c r="VIL94" i="4"/>
  <c r="VIK94" i="4"/>
  <c r="VIJ94" i="4"/>
  <c r="VII94" i="4"/>
  <c r="VIH94" i="4"/>
  <c r="VIG94" i="4"/>
  <c r="VIF94" i="4"/>
  <c r="VIE94" i="4"/>
  <c r="VID94" i="4"/>
  <c r="VIC94" i="4"/>
  <c r="VIB94" i="4"/>
  <c r="VIA94" i="4"/>
  <c r="VHZ94" i="4"/>
  <c r="VHY94" i="4"/>
  <c r="VHX94" i="4"/>
  <c r="VHW94" i="4"/>
  <c r="VHV94" i="4"/>
  <c r="VHU94" i="4"/>
  <c r="VHT94" i="4"/>
  <c r="VHS94" i="4"/>
  <c r="VHR94" i="4"/>
  <c r="VHQ94" i="4"/>
  <c r="VHP94" i="4"/>
  <c r="VHO94" i="4"/>
  <c r="VHN94" i="4"/>
  <c r="VHM94" i="4"/>
  <c r="VHL94" i="4"/>
  <c r="VHK94" i="4"/>
  <c r="VHJ94" i="4"/>
  <c r="VHI94" i="4"/>
  <c r="VHH94" i="4"/>
  <c r="VHG94" i="4"/>
  <c r="VHF94" i="4"/>
  <c r="VHE94" i="4"/>
  <c r="VHD94" i="4"/>
  <c r="VHC94" i="4"/>
  <c r="VHB94" i="4"/>
  <c r="VHA94" i="4"/>
  <c r="VGZ94" i="4"/>
  <c r="VGY94" i="4"/>
  <c r="VGX94" i="4"/>
  <c r="VGW94" i="4"/>
  <c r="VGV94" i="4"/>
  <c r="VGU94" i="4"/>
  <c r="VGT94" i="4"/>
  <c r="VGS94" i="4"/>
  <c r="VGR94" i="4"/>
  <c r="VGQ94" i="4"/>
  <c r="VGP94" i="4"/>
  <c r="VGO94" i="4"/>
  <c r="VGN94" i="4"/>
  <c r="VGM94" i="4"/>
  <c r="VGL94" i="4"/>
  <c r="VGK94" i="4"/>
  <c r="VGJ94" i="4"/>
  <c r="VGI94" i="4"/>
  <c r="VGH94" i="4"/>
  <c r="VGG94" i="4"/>
  <c r="VGF94" i="4"/>
  <c r="VGE94" i="4"/>
  <c r="VGD94" i="4"/>
  <c r="VGC94" i="4"/>
  <c r="VGB94" i="4"/>
  <c r="VGA94" i="4"/>
  <c r="VFZ94" i="4"/>
  <c r="VFY94" i="4"/>
  <c r="VFX94" i="4"/>
  <c r="VFW94" i="4"/>
  <c r="VFV94" i="4"/>
  <c r="VFU94" i="4"/>
  <c r="VFT94" i="4"/>
  <c r="VFS94" i="4"/>
  <c r="VFR94" i="4"/>
  <c r="VFQ94" i="4"/>
  <c r="VFP94" i="4"/>
  <c r="VFO94" i="4"/>
  <c r="VFN94" i="4"/>
  <c r="VFM94" i="4"/>
  <c r="VFL94" i="4"/>
  <c r="VFK94" i="4"/>
  <c r="VFJ94" i="4"/>
  <c r="VFI94" i="4"/>
  <c r="VFH94" i="4"/>
  <c r="VFG94" i="4"/>
  <c r="VFF94" i="4"/>
  <c r="VFE94" i="4"/>
  <c r="VFD94" i="4"/>
  <c r="VFC94" i="4"/>
  <c r="VFB94" i="4"/>
  <c r="VFA94" i="4"/>
  <c r="VEZ94" i="4"/>
  <c r="VEY94" i="4"/>
  <c r="VEX94" i="4"/>
  <c r="VEW94" i="4"/>
  <c r="VEV94" i="4"/>
  <c r="VEU94" i="4"/>
  <c r="VET94" i="4"/>
  <c r="VES94" i="4"/>
  <c r="VER94" i="4"/>
  <c r="VEQ94" i="4"/>
  <c r="VEP94" i="4"/>
  <c r="VEO94" i="4"/>
  <c r="VEN94" i="4"/>
  <c r="VEM94" i="4"/>
  <c r="VEL94" i="4"/>
  <c r="VEK94" i="4"/>
  <c r="VEJ94" i="4"/>
  <c r="VEI94" i="4"/>
  <c r="VEH94" i="4"/>
  <c r="VEG94" i="4"/>
  <c r="VEF94" i="4"/>
  <c r="VEE94" i="4"/>
  <c r="VED94" i="4"/>
  <c r="VEC94" i="4"/>
  <c r="VEB94" i="4"/>
  <c r="VEA94" i="4"/>
  <c r="VDZ94" i="4"/>
  <c r="VDY94" i="4"/>
  <c r="VDX94" i="4"/>
  <c r="VDW94" i="4"/>
  <c r="VDV94" i="4"/>
  <c r="VDU94" i="4"/>
  <c r="VDT94" i="4"/>
  <c r="VDS94" i="4"/>
  <c r="VDR94" i="4"/>
  <c r="VDQ94" i="4"/>
  <c r="VDP94" i="4"/>
  <c r="VDO94" i="4"/>
  <c r="VDN94" i="4"/>
  <c r="VDM94" i="4"/>
  <c r="VDL94" i="4"/>
  <c r="VDK94" i="4"/>
  <c r="VDJ94" i="4"/>
  <c r="VDI94" i="4"/>
  <c r="VDH94" i="4"/>
  <c r="VDG94" i="4"/>
  <c r="VDF94" i="4"/>
  <c r="VDE94" i="4"/>
  <c r="VDD94" i="4"/>
  <c r="VDC94" i="4"/>
  <c r="VDB94" i="4"/>
  <c r="VDA94" i="4"/>
  <c r="VCZ94" i="4"/>
  <c r="VCY94" i="4"/>
  <c r="VCX94" i="4"/>
  <c r="VCW94" i="4"/>
  <c r="VCV94" i="4"/>
  <c r="VCU94" i="4"/>
  <c r="VCT94" i="4"/>
  <c r="VCS94" i="4"/>
  <c r="VCR94" i="4"/>
  <c r="VCQ94" i="4"/>
  <c r="VCP94" i="4"/>
  <c r="VCO94" i="4"/>
  <c r="VCN94" i="4"/>
  <c r="VCM94" i="4"/>
  <c r="VCL94" i="4"/>
  <c r="VCK94" i="4"/>
  <c r="VCJ94" i="4"/>
  <c r="VCI94" i="4"/>
  <c r="VCH94" i="4"/>
  <c r="VCG94" i="4"/>
  <c r="VCF94" i="4"/>
  <c r="VCE94" i="4"/>
  <c r="VCD94" i="4"/>
  <c r="VCC94" i="4"/>
  <c r="VCB94" i="4"/>
  <c r="VCA94" i="4"/>
  <c r="VBZ94" i="4"/>
  <c r="VBY94" i="4"/>
  <c r="VBX94" i="4"/>
  <c r="VBW94" i="4"/>
  <c r="VBV94" i="4"/>
  <c r="VBU94" i="4"/>
  <c r="VBT94" i="4"/>
  <c r="VBS94" i="4"/>
  <c r="VBR94" i="4"/>
  <c r="VBQ94" i="4"/>
  <c r="VBP94" i="4"/>
  <c r="VBO94" i="4"/>
  <c r="VBN94" i="4"/>
  <c r="VBM94" i="4"/>
  <c r="VBL94" i="4"/>
  <c r="VBK94" i="4"/>
  <c r="VBJ94" i="4"/>
  <c r="VBI94" i="4"/>
  <c r="VBH94" i="4"/>
  <c r="VBG94" i="4"/>
  <c r="VBF94" i="4"/>
  <c r="VBE94" i="4"/>
  <c r="VBD94" i="4"/>
  <c r="VBC94" i="4"/>
  <c r="VBB94" i="4"/>
  <c r="VBA94" i="4"/>
  <c r="VAZ94" i="4"/>
  <c r="VAY94" i="4"/>
  <c r="VAX94" i="4"/>
  <c r="VAW94" i="4"/>
  <c r="VAV94" i="4"/>
  <c r="VAU94" i="4"/>
  <c r="VAT94" i="4"/>
  <c r="VAS94" i="4"/>
  <c r="VAR94" i="4"/>
  <c r="VAQ94" i="4"/>
  <c r="VAP94" i="4"/>
  <c r="VAO94" i="4"/>
  <c r="VAN94" i="4"/>
  <c r="VAM94" i="4"/>
  <c r="VAL94" i="4"/>
  <c r="VAK94" i="4"/>
  <c r="VAJ94" i="4"/>
  <c r="VAI94" i="4"/>
  <c r="VAH94" i="4"/>
  <c r="VAG94" i="4"/>
  <c r="VAF94" i="4"/>
  <c r="VAE94" i="4"/>
  <c r="VAD94" i="4"/>
  <c r="VAC94" i="4"/>
  <c r="VAB94" i="4"/>
  <c r="VAA94" i="4"/>
  <c r="UZZ94" i="4"/>
  <c r="UZY94" i="4"/>
  <c r="UZX94" i="4"/>
  <c r="UZW94" i="4"/>
  <c r="UZV94" i="4"/>
  <c r="UZU94" i="4"/>
  <c r="UZT94" i="4"/>
  <c r="UZS94" i="4"/>
  <c r="UZR94" i="4"/>
  <c r="UZQ94" i="4"/>
  <c r="UZP94" i="4"/>
  <c r="UZO94" i="4"/>
  <c r="UZN94" i="4"/>
  <c r="UZM94" i="4"/>
  <c r="UZL94" i="4"/>
  <c r="UZK94" i="4"/>
  <c r="UZJ94" i="4"/>
  <c r="UZI94" i="4"/>
  <c r="UZH94" i="4"/>
  <c r="UZG94" i="4"/>
  <c r="UZF94" i="4"/>
  <c r="UZE94" i="4"/>
  <c r="UZD94" i="4"/>
  <c r="UZC94" i="4"/>
  <c r="UZB94" i="4"/>
  <c r="UZA94" i="4"/>
  <c r="UYZ94" i="4"/>
  <c r="UYY94" i="4"/>
  <c r="UYX94" i="4"/>
  <c r="UYW94" i="4"/>
  <c r="UYV94" i="4"/>
  <c r="UYU94" i="4"/>
  <c r="UYT94" i="4"/>
  <c r="UYS94" i="4"/>
  <c r="UYR94" i="4"/>
  <c r="UYQ94" i="4"/>
  <c r="UYP94" i="4"/>
  <c r="UYO94" i="4"/>
  <c r="UYN94" i="4"/>
  <c r="UYM94" i="4"/>
  <c r="UYL94" i="4"/>
  <c r="UYK94" i="4"/>
  <c r="UYJ94" i="4"/>
  <c r="UYI94" i="4"/>
  <c r="UYH94" i="4"/>
  <c r="UYG94" i="4"/>
  <c r="UYF94" i="4"/>
  <c r="UYE94" i="4"/>
  <c r="UYD94" i="4"/>
  <c r="UYC94" i="4"/>
  <c r="UYB94" i="4"/>
  <c r="UYA94" i="4"/>
  <c r="UXZ94" i="4"/>
  <c r="UXY94" i="4"/>
  <c r="UXX94" i="4"/>
  <c r="UXW94" i="4"/>
  <c r="UXV94" i="4"/>
  <c r="UXU94" i="4"/>
  <c r="UXT94" i="4"/>
  <c r="UXS94" i="4"/>
  <c r="UXR94" i="4"/>
  <c r="UXQ94" i="4"/>
  <c r="UXP94" i="4"/>
  <c r="UXO94" i="4"/>
  <c r="UXN94" i="4"/>
  <c r="UXM94" i="4"/>
  <c r="UXL94" i="4"/>
  <c r="UXK94" i="4"/>
  <c r="UXJ94" i="4"/>
  <c r="UXI94" i="4"/>
  <c r="UXH94" i="4"/>
  <c r="UXG94" i="4"/>
  <c r="UXF94" i="4"/>
  <c r="UXE94" i="4"/>
  <c r="UXD94" i="4"/>
  <c r="UXC94" i="4"/>
  <c r="UXB94" i="4"/>
  <c r="UXA94" i="4"/>
  <c r="UWZ94" i="4"/>
  <c r="UWY94" i="4"/>
  <c r="UWX94" i="4"/>
  <c r="UWW94" i="4"/>
  <c r="UWV94" i="4"/>
  <c r="UWU94" i="4"/>
  <c r="UWT94" i="4"/>
  <c r="UWS94" i="4"/>
  <c r="UWR94" i="4"/>
  <c r="UWQ94" i="4"/>
  <c r="UWP94" i="4"/>
  <c r="UWO94" i="4"/>
  <c r="UWN94" i="4"/>
  <c r="UWM94" i="4"/>
  <c r="UWL94" i="4"/>
  <c r="UWK94" i="4"/>
  <c r="UWJ94" i="4"/>
  <c r="UWI94" i="4"/>
  <c r="UWH94" i="4"/>
  <c r="UWG94" i="4"/>
  <c r="UWF94" i="4"/>
  <c r="UWE94" i="4"/>
  <c r="UWD94" i="4"/>
  <c r="UWC94" i="4"/>
  <c r="UWB94" i="4"/>
  <c r="UWA94" i="4"/>
  <c r="UVZ94" i="4"/>
  <c r="UVY94" i="4"/>
  <c r="UVX94" i="4"/>
  <c r="UVW94" i="4"/>
  <c r="UVV94" i="4"/>
  <c r="UVU94" i="4"/>
  <c r="UVT94" i="4"/>
  <c r="UVS94" i="4"/>
  <c r="UVR94" i="4"/>
  <c r="UVQ94" i="4"/>
  <c r="UVP94" i="4"/>
  <c r="UVO94" i="4"/>
  <c r="UVN94" i="4"/>
  <c r="UVM94" i="4"/>
  <c r="UVL94" i="4"/>
  <c r="UVK94" i="4"/>
  <c r="UVJ94" i="4"/>
  <c r="UVI94" i="4"/>
  <c r="UVH94" i="4"/>
  <c r="UVG94" i="4"/>
  <c r="UVF94" i="4"/>
  <c r="UVE94" i="4"/>
  <c r="UVD94" i="4"/>
  <c r="UVC94" i="4"/>
  <c r="UVB94" i="4"/>
  <c r="UVA94" i="4"/>
  <c r="UUZ94" i="4"/>
  <c r="UUY94" i="4"/>
  <c r="UUX94" i="4"/>
  <c r="UUW94" i="4"/>
  <c r="UUV94" i="4"/>
  <c r="UUU94" i="4"/>
  <c r="UUT94" i="4"/>
  <c r="UUS94" i="4"/>
  <c r="UUR94" i="4"/>
  <c r="UUQ94" i="4"/>
  <c r="UUP94" i="4"/>
  <c r="UUO94" i="4"/>
  <c r="UUN94" i="4"/>
  <c r="UUM94" i="4"/>
  <c r="UUL94" i="4"/>
  <c r="UUK94" i="4"/>
  <c r="UUJ94" i="4"/>
  <c r="UUI94" i="4"/>
  <c r="UUH94" i="4"/>
  <c r="UUG94" i="4"/>
  <c r="UUF94" i="4"/>
  <c r="UUE94" i="4"/>
  <c r="UUD94" i="4"/>
  <c r="UUC94" i="4"/>
  <c r="UUB94" i="4"/>
  <c r="UUA94" i="4"/>
  <c r="UTZ94" i="4"/>
  <c r="UTY94" i="4"/>
  <c r="UTX94" i="4"/>
  <c r="UTW94" i="4"/>
  <c r="UTV94" i="4"/>
  <c r="UTU94" i="4"/>
  <c r="UTT94" i="4"/>
  <c r="UTS94" i="4"/>
  <c r="UTR94" i="4"/>
  <c r="UTQ94" i="4"/>
  <c r="UTP94" i="4"/>
  <c r="UTO94" i="4"/>
  <c r="UTN94" i="4"/>
  <c r="UTM94" i="4"/>
  <c r="UTL94" i="4"/>
  <c r="UTK94" i="4"/>
  <c r="UTJ94" i="4"/>
  <c r="UTI94" i="4"/>
  <c r="UTH94" i="4"/>
  <c r="UTG94" i="4"/>
  <c r="UTF94" i="4"/>
  <c r="UTE94" i="4"/>
  <c r="UTD94" i="4"/>
  <c r="UTC94" i="4"/>
  <c r="UTB94" i="4"/>
  <c r="UTA94" i="4"/>
  <c r="USZ94" i="4"/>
  <c r="USY94" i="4"/>
  <c r="USX94" i="4"/>
  <c r="USW94" i="4"/>
  <c r="USV94" i="4"/>
  <c r="USU94" i="4"/>
  <c r="UST94" i="4"/>
  <c r="USS94" i="4"/>
  <c r="USR94" i="4"/>
  <c r="USQ94" i="4"/>
  <c r="USP94" i="4"/>
  <c r="USO94" i="4"/>
  <c r="USN94" i="4"/>
  <c r="USM94" i="4"/>
  <c r="USL94" i="4"/>
  <c r="USK94" i="4"/>
  <c r="USJ94" i="4"/>
  <c r="USI94" i="4"/>
  <c r="USH94" i="4"/>
  <c r="USG94" i="4"/>
  <c r="USF94" i="4"/>
  <c r="USE94" i="4"/>
  <c r="USD94" i="4"/>
  <c r="USC94" i="4"/>
  <c r="USB94" i="4"/>
  <c r="USA94" i="4"/>
  <c r="URZ94" i="4"/>
  <c r="URY94" i="4"/>
  <c r="URX94" i="4"/>
  <c r="URW94" i="4"/>
  <c r="URV94" i="4"/>
  <c r="URU94" i="4"/>
  <c r="URT94" i="4"/>
  <c r="URS94" i="4"/>
  <c r="URR94" i="4"/>
  <c r="URQ94" i="4"/>
  <c r="URP94" i="4"/>
  <c r="URO94" i="4"/>
  <c r="URN94" i="4"/>
  <c r="URM94" i="4"/>
  <c r="URL94" i="4"/>
  <c r="URK94" i="4"/>
  <c r="URJ94" i="4"/>
  <c r="URI94" i="4"/>
  <c r="URH94" i="4"/>
  <c r="URG94" i="4"/>
  <c r="URF94" i="4"/>
  <c r="URE94" i="4"/>
  <c r="URD94" i="4"/>
  <c r="URC94" i="4"/>
  <c r="URB94" i="4"/>
  <c r="URA94" i="4"/>
  <c r="UQZ94" i="4"/>
  <c r="UQY94" i="4"/>
  <c r="UQX94" i="4"/>
  <c r="UQW94" i="4"/>
  <c r="UQV94" i="4"/>
  <c r="UQU94" i="4"/>
  <c r="UQT94" i="4"/>
  <c r="UQS94" i="4"/>
  <c r="UQR94" i="4"/>
  <c r="UQQ94" i="4"/>
  <c r="UQP94" i="4"/>
  <c r="UQO94" i="4"/>
  <c r="UQN94" i="4"/>
  <c r="UQM94" i="4"/>
  <c r="UQL94" i="4"/>
  <c r="UQK94" i="4"/>
  <c r="UQJ94" i="4"/>
  <c r="UQI94" i="4"/>
  <c r="UQH94" i="4"/>
  <c r="UQG94" i="4"/>
  <c r="UQF94" i="4"/>
  <c r="UQE94" i="4"/>
  <c r="UQD94" i="4"/>
  <c r="UQC94" i="4"/>
  <c r="UQB94" i="4"/>
  <c r="UQA94" i="4"/>
  <c r="UPZ94" i="4"/>
  <c r="UPY94" i="4"/>
  <c r="UPX94" i="4"/>
  <c r="UPW94" i="4"/>
  <c r="UPV94" i="4"/>
  <c r="UPU94" i="4"/>
  <c r="UPT94" i="4"/>
  <c r="UPS94" i="4"/>
  <c r="UPR94" i="4"/>
  <c r="UPQ94" i="4"/>
  <c r="UPP94" i="4"/>
  <c r="UPO94" i="4"/>
  <c r="UPN94" i="4"/>
  <c r="UPM94" i="4"/>
  <c r="UPL94" i="4"/>
  <c r="UPK94" i="4"/>
  <c r="UPJ94" i="4"/>
  <c r="UPI94" i="4"/>
  <c r="UPH94" i="4"/>
  <c r="UPG94" i="4"/>
  <c r="UPF94" i="4"/>
  <c r="UPE94" i="4"/>
  <c r="UPD94" i="4"/>
  <c r="UPC94" i="4"/>
  <c r="UPB94" i="4"/>
  <c r="UPA94" i="4"/>
  <c r="UOZ94" i="4"/>
  <c r="UOY94" i="4"/>
  <c r="UOX94" i="4"/>
  <c r="UOW94" i="4"/>
  <c r="UOV94" i="4"/>
  <c r="UOU94" i="4"/>
  <c r="UOT94" i="4"/>
  <c r="UOS94" i="4"/>
  <c r="UOR94" i="4"/>
  <c r="UOQ94" i="4"/>
  <c r="UOP94" i="4"/>
  <c r="UOO94" i="4"/>
  <c r="UON94" i="4"/>
  <c r="UOM94" i="4"/>
  <c r="UOL94" i="4"/>
  <c r="UOK94" i="4"/>
  <c r="UOJ94" i="4"/>
  <c r="UOI94" i="4"/>
  <c r="UOH94" i="4"/>
  <c r="UOG94" i="4"/>
  <c r="UOF94" i="4"/>
  <c r="UOE94" i="4"/>
  <c r="UOD94" i="4"/>
  <c r="UOC94" i="4"/>
  <c r="UOB94" i="4"/>
  <c r="UOA94" i="4"/>
  <c r="UNZ94" i="4"/>
  <c r="UNY94" i="4"/>
  <c r="UNX94" i="4"/>
  <c r="UNW94" i="4"/>
  <c r="UNV94" i="4"/>
  <c r="UNU94" i="4"/>
  <c r="UNT94" i="4"/>
  <c r="UNS94" i="4"/>
  <c r="UNR94" i="4"/>
  <c r="UNQ94" i="4"/>
  <c r="UNP94" i="4"/>
  <c r="UNO94" i="4"/>
  <c r="UNN94" i="4"/>
  <c r="UNM94" i="4"/>
  <c r="UNL94" i="4"/>
  <c r="UNK94" i="4"/>
  <c r="UNJ94" i="4"/>
  <c r="UNI94" i="4"/>
  <c r="UNH94" i="4"/>
  <c r="UNG94" i="4"/>
  <c r="UNF94" i="4"/>
  <c r="UNE94" i="4"/>
  <c r="UND94" i="4"/>
  <c r="UNC94" i="4"/>
  <c r="UNB94" i="4"/>
  <c r="UNA94" i="4"/>
  <c r="UMZ94" i="4"/>
  <c r="UMY94" i="4"/>
  <c r="UMX94" i="4"/>
  <c r="UMW94" i="4"/>
  <c r="UMV94" i="4"/>
  <c r="UMU94" i="4"/>
  <c r="UMT94" i="4"/>
  <c r="UMS94" i="4"/>
  <c r="UMR94" i="4"/>
  <c r="UMQ94" i="4"/>
  <c r="UMP94" i="4"/>
  <c r="UMO94" i="4"/>
  <c r="UMN94" i="4"/>
  <c r="UMM94" i="4"/>
  <c r="UML94" i="4"/>
  <c r="UMK94" i="4"/>
  <c r="UMJ94" i="4"/>
  <c r="UMI94" i="4"/>
  <c r="UMH94" i="4"/>
  <c r="UMG94" i="4"/>
  <c r="UMF94" i="4"/>
  <c r="UME94" i="4"/>
  <c r="UMD94" i="4"/>
  <c r="UMC94" i="4"/>
  <c r="UMB94" i="4"/>
  <c r="UMA94" i="4"/>
  <c r="ULZ94" i="4"/>
  <c r="ULY94" i="4"/>
  <c r="ULX94" i="4"/>
  <c r="ULW94" i="4"/>
  <c r="ULV94" i="4"/>
  <c r="ULU94" i="4"/>
  <c r="ULT94" i="4"/>
  <c r="ULS94" i="4"/>
  <c r="ULR94" i="4"/>
  <c r="ULQ94" i="4"/>
  <c r="ULP94" i="4"/>
  <c r="ULO94" i="4"/>
  <c r="ULN94" i="4"/>
  <c r="ULM94" i="4"/>
  <c r="ULL94" i="4"/>
  <c r="ULK94" i="4"/>
  <c r="ULJ94" i="4"/>
  <c r="ULI94" i="4"/>
  <c r="ULH94" i="4"/>
  <c r="ULG94" i="4"/>
  <c r="ULF94" i="4"/>
  <c r="ULE94" i="4"/>
  <c r="ULD94" i="4"/>
  <c r="ULC94" i="4"/>
  <c r="ULB94" i="4"/>
  <c r="ULA94" i="4"/>
  <c r="UKZ94" i="4"/>
  <c r="UKY94" i="4"/>
  <c r="UKX94" i="4"/>
  <c r="UKW94" i="4"/>
  <c r="UKV94" i="4"/>
  <c r="UKU94" i="4"/>
  <c r="UKT94" i="4"/>
  <c r="UKS94" i="4"/>
  <c r="UKR94" i="4"/>
  <c r="UKQ94" i="4"/>
  <c r="UKP94" i="4"/>
  <c r="UKO94" i="4"/>
  <c r="UKN94" i="4"/>
  <c r="UKM94" i="4"/>
  <c r="UKL94" i="4"/>
  <c r="UKK94" i="4"/>
  <c r="UKJ94" i="4"/>
  <c r="UKI94" i="4"/>
  <c r="UKH94" i="4"/>
  <c r="UKG94" i="4"/>
  <c r="UKF94" i="4"/>
  <c r="UKE94" i="4"/>
  <c r="UKD94" i="4"/>
  <c r="UKC94" i="4"/>
  <c r="UKB94" i="4"/>
  <c r="UKA94" i="4"/>
  <c r="UJZ94" i="4"/>
  <c r="UJY94" i="4"/>
  <c r="UJX94" i="4"/>
  <c r="UJW94" i="4"/>
  <c r="UJV94" i="4"/>
  <c r="UJU94" i="4"/>
  <c r="UJT94" i="4"/>
  <c r="UJS94" i="4"/>
  <c r="UJR94" i="4"/>
  <c r="UJQ94" i="4"/>
  <c r="UJP94" i="4"/>
  <c r="UJO94" i="4"/>
  <c r="UJN94" i="4"/>
  <c r="UJM94" i="4"/>
  <c r="UJL94" i="4"/>
  <c r="UJK94" i="4"/>
  <c r="UJJ94" i="4"/>
  <c r="UJI94" i="4"/>
  <c r="UJH94" i="4"/>
  <c r="UJG94" i="4"/>
  <c r="UJF94" i="4"/>
  <c r="UJE94" i="4"/>
  <c r="UJD94" i="4"/>
  <c r="UJC94" i="4"/>
  <c r="UJB94" i="4"/>
  <c r="UJA94" i="4"/>
  <c r="UIZ94" i="4"/>
  <c r="UIY94" i="4"/>
  <c r="UIX94" i="4"/>
  <c r="UIW94" i="4"/>
  <c r="UIV94" i="4"/>
  <c r="UIU94" i="4"/>
  <c r="UIT94" i="4"/>
  <c r="UIS94" i="4"/>
  <c r="UIR94" i="4"/>
  <c r="UIQ94" i="4"/>
  <c r="UIP94" i="4"/>
  <c r="UIO94" i="4"/>
  <c r="UIN94" i="4"/>
  <c r="UIM94" i="4"/>
  <c r="UIL94" i="4"/>
  <c r="UIK94" i="4"/>
  <c r="UIJ94" i="4"/>
  <c r="UII94" i="4"/>
  <c r="UIH94" i="4"/>
  <c r="UIG94" i="4"/>
  <c r="UIF94" i="4"/>
  <c r="UIE94" i="4"/>
  <c r="UID94" i="4"/>
  <c r="UIC94" i="4"/>
  <c r="UIB94" i="4"/>
  <c r="UIA94" i="4"/>
  <c r="UHZ94" i="4"/>
  <c r="UHY94" i="4"/>
  <c r="UHX94" i="4"/>
  <c r="UHW94" i="4"/>
  <c r="UHV94" i="4"/>
  <c r="UHU94" i="4"/>
  <c r="UHT94" i="4"/>
  <c r="UHS94" i="4"/>
  <c r="UHR94" i="4"/>
  <c r="UHQ94" i="4"/>
  <c r="UHP94" i="4"/>
  <c r="UHO94" i="4"/>
  <c r="UHN94" i="4"/>
  <c r="UHM94" i="4"/>
  <c r="UHL94" i="4"/>
  <c r="UHK94" i="4"/>
  <c r="UHJ94" i="4"/>
  <c r="UHI94" i="4"/>
  <c r="UHH94" i="4"/>
  <c r="UHG94" i="4"/>
  <c r="UHF94" i="4"/>
  <c r="UHE94" i="4"/>
  <c r="UHD94" i="4"/>
  <c r="UHC94" i="4"/>
  <c r="UHB94" i="4"/>
  <c r="UHA94" i="4"/>
  <c r="UGZ94" i="4"/>
  <c r="UGY94" i="4"/>
  <c r="UGX94" i="4"/>
  <c r="UGW94" i="4"/>
  <c r="UGV94" i="4"/>
  <c r="UGU94" i="4"/>
  <c r="UGT94" i="4"/>
  <c r="UGS94" i="4"/>
  <c r="UGR94" i="4"/>
  <c r="UGQ94" i="4"/>
  <c r="UGP94" i="4"/>
  <c r="UGO94" i="4"/>
  <c r="UGN94" i="4"/>
  <c r="UGM94" i="4"/>
  <c r="UGL94" i="4"/>
  <c r="UGK94" i="4"/>
  <c r="UGJ94" i="4"/>
  <c r="UGI94" i="4"/>
  <c r="UGH94" i="4"/>
  <c r="UGG94" i="4"/>
  <c r="UGF94" i="4"/>
  <c r="UGE94" i="4"/>
  <c r="UGD94" i="4"/>
  <c r="UGC94" i="4"/>
  <c r="UGB94" i="4"/>
  <c r="UGA94" i="4"/>
  <c r="UFZ94" i="4"/>
  <c r="UFY94" i="4"/>
  <c r="UFX94" i="4"/>
  <c r="UFW94" i="4"/>
  <c r="UFV94" i="4"/>
  <c r="UFU94" i="4"/>
  <c r="UFT94" i="4"/>
  <c r="UFS94" i="4"/>
  <c r="UFR94" i="4"/>
  <c r="UFQ94" i="4"/>
  <c r="UFP94" i="4"/>
  <c r="UFO94" i="4"/>
  <c r="UFN94" i="4"/>
  <c r="UFM94" i="4"/>
  <c r="UFL94" i="4"/>
  <c r="UFK94" i="4"/>
  <c r="UFJ94" i="4"/>
  <c r="UFI94" i="4"/>
  <c r="UFH94" i="4"/>
  <c r="UFG94" i="4"/>
  <c r="UFF94" i="4"/>
  <c r="UFE94" i="4"/>
  <c r="UFD94" i="4"/>
  <c r="UFC94" i="4"/>
  <c r="UFB94" i="4"/>
  <c r="UFA94" i="4"/>
  <c r="UEZ94" i="4"/>
  <c r="UEY94" i="4"/>
  <c r="UEX94" i="4"/>
  <c r="UEW94" i="4"/>
  <c r="UEV94" i="4"/>
  <c r="UEU94" i="4"/>
  <c r="UET94" i="4"/>
  <c r="UES94" i="4"/>
  <c r="UER94" i="4"/>
  <c r="UEQ94" i="4"/>
  <c r="UEP94" i="4"/>
  <c r="UEO94" i="4"/>
  <c r="UEN94" i="4"/>
  <c r="UEM94" i="4"/>
  <c r="UEL94" i="4"/>
  <c r="UEK94" i="4"/>
  <c r="UEJ94" i="4"/>
  <c r="UEI94" i="4"/>
  <c r="UEH94" i="4"/>
  <c r="UEG94" i="4"/>
  <c r="UEF94" i="4"/>
  <c r="UEE94" i="4"/>
  <c r="UED94" i="4"/>
  <c r="UEC94" i="4"/>
  <c r="UEB94" i="4"/>
  <c r="UEA94" i="4"/>
  <c r="UDZ94" i="4"/>
  <c r="UDY94" i="4"/>
  <c r="UDX94" i="4"/>
  <c r="UDW94" i="4"/>
  <c r="UDV94" i="4"/>
  <c r="UDU94" i="4"/>
  <c r="UDT94" i="4"/>
  <c r="UDS94" i="4"/>
  <c r="UDR94" i="4"/>
  <c r="UDQ94" i="4"/>
  <c r="UDP94" i="4"/>
  <c r="UDO94" i="4"/>
  <c r="UDN94" i="4"/>
  <c r="UDM94" i="4"/>
  <c r="UDL94" i="4"/>
  <c r="UDK94" i="4"/>
  <c r="UDJ94" i="4"/>
  <c r="UDI94" i="4"/>
  <c r="UDH94" i="4"/>
  <c r="UDG94" i="4"/>
  <c r="UDF94" i="4"/>
  <c r="UDE94" i="4"/>
  <c r="UDD94" i="4"/>
  <c r="UDC94" i="4"/>
  <c r="UDB94" i="4"/>
  <c r="UDA94" i="4"/>
  <c r="UCZ94" i="4"/>
  <c r="UCY94" i="4"/>
  <c r="UCX94" i="4"/>
  <c r="UCW94" i="4"/>
  <c r="UCV94" i="4"/>
  <c r="UCU94" i="4"/>
  <c r="UCT94" i="4"/>
  <c r="UCS94" i="4"/>
  <c r="UCR94" i="4"/>
  <c r="UCQ94" i="4"/>
  <c r="UCP94" i="4"/>
  <c r="UCO94" i="4"/>
  <c r="UCN94" i="4"/>
  <c r="UCM94" i="4"/>
  <c r="UCL94" i="4"/>
  <c r="UCK94" i="4"/>
  <c r="UCJ94" i="4"/>
  <c r="UCI94" i="4"/>
  <c r="UCH94" i="4"/>
  <c r="UCG94" i="4"/>
  <c r="UCF94" i="4"/>
  <c r="UCE94" i="4"/>
  <c r="UCD94" i="4"/>
  <c r="UCC94" i="4"/>
  <c r="UCB94" i="4"/>
  <c r="UCA94" i="4"/>
  <c r="UBZ94" i="4"/>
  <c r="UBY94" i="4"/>
  <c r="UBX94" i="4"/>
  <c r="UBW94" i="4"/>
  <c r="UBV94" i="4"/>
  <c r="UBU94" i="4"/>
  <c r="UBT94" i="4"/>
  <c r="UBS94" i="4"/>
  <c r="UBR94" i="4"/>
  <c r="UBQ94" i="4"/>
  <c r="UBP94" i="4"/>
  <c r="UBO94" i="4"/>
  <c r="UBN94" i="4"/>
  <c r="UBM94" i="4"/>
  <c r="UBL94" i="4"/>
  <c r="UBK94" i="4"/>
  <c r="UBJ94" i="4"/>
  <c r="UBI94" i="4"/>
  <c r="UBH94" i="4"/>
  <c r="UBG94" i="4"/>
  <c r="UBF94" i="4"/>
  <c r="UBE94" i="4"/>
  <c r="UBD94" i="4"/>
  <c r="UBC94" i="4"/>
  <c r="UBB94" i="4"/>
  <c r="UBA94" i="4"/>
  <c r="UAZ94" i="4"/>
  <c r="UAY94" i="4"/>
  <c r="UAX94" i="4"/>
  <c r="UAW94" i="4"/>
  <c r="UAV94" i="4"/>
  <c r="UAU94" i="4"/>
  <c r="UAT94" i="4"/>
  <c r="UAS94" i="4"/>
  <c r="UAR94" i="4"/>
  <c r="UAQ94" i="4"/>
  <c r="UAP94" i="4"/>
  <c r="UAO94" i="4"/>
  <c r="UAN94" i="4"/>
  <c r="UAM94" i="4"/>
  <c r="UAL94" i="4"/>
  <c r="UAK94" i="4"/>
  <c r="UAJ94" i="4"/>
  <c r="UAI94" i="4"/>
  <c r="UAH94" i="4"/>
  <c r="UAG94" i="4"/>
  <c r="UAF94" i="4"/>
  <c r="UAE94" i="4"/>
  <c r="UAD94" i="4"/>
  <c r="UAC94" i="4"/>
  <c r="UAB94" i="4"/>
  <c r="UAA94" i="4"/>
  <c r="TZZ94" i="4"/>
  <c r="TZY94" i="4"/>
  <c r="TZX94" i="4"/>
  <c r="TZW94" i="4"/>
  <c r="TZV94" i="4"/>
  <c r="TZU94" i="4"/>
  <c r="TZT94" i="4"/>
  <c r="TZS94" i="4"/>
  <c r="TZR94" i="4"/>
  <c r="TZQ94" i="4"/>
  <c r="TZP94" i="4"/>
  <c r="TZO94" i="4"/>
  <c r="TZN94" i="4"/>
  <c r="TZM94" i="4"/>
  <c r="TZL94" i="4"/>
  <c r="TZK94" i="4"/>
  <c r="TZJ94" i="4"/>
  <c r="TZI94" i="4"/>
  <c r="TZH94" i="4"/>
  <c r="TZG94" i="4"/>
  <c r="TZF94" i="4"/>
  <c r="TZE94" i="4"/>
  <c r="TZD94" i="4"/>
  <c r="TZC94" i="4"/>
  <c r="TZB94" i="4"/>
  <c r="TZA94" i="4"/>
  <c r="TYZ94" i="4"/>
  <c r="TYY94" i="4"/>
  <c r="TYX94" i="4"/>
  <c r="TYW94" i="4"/>
  <c r="TYV94" i="4"/>
  <c r="TYU94" i="4"/>
  <c r="TYT94" i="4"/>
  <c r="TYS94" i="4"/>
  <c r="TYR94" i="4"/>
  <c r="TYQ94" i="4"/>
  <c r="TYP94" i="4"/>
  <c r="TYO94" i="4"/>
  <c r="TYN94" i="4"/>
  <c r="TYM94" i="4"/>
  <c r="TYL94" i="4"/>
  <c r="TYK94" i="4"/>
  <c r="TYJ94" i="4"/>
  <c r="TYI94" i="4"/>
  <c r="TYH94" i="4"/>
  <c r="TYG94" i="4"/>
  <c r="TYF94" i="4"/>
  <c r="TYE94" i="4"/>
  <c r="TYD94" i="4"/>
  <c r="TYC94" i="4"/>
  <c r="TYB94" i="4"/>
  <c r="TYA94" i="4"/>
  <c r="TXZ94" i="4"/>
  <c r="TXY94" i="4"/>
  <c r="TXX94" i="4"/>
  <c r="TXW94" i="4"/>
  <c r="TXV94" i="4"/>
  <c r="TXU94" i="4"/>
  <c r="TXT94" i="4"/>
  <c r="TXS94" i="4"/>
  <c r="TXR94" i="4"/>
  <c r="TXQ94" i="4"/>
  <c r="TXP94" i="4"/>
  <c r="TXO94" i="4"/>
  <c r="TXN94" i="4"/>
  <c r="TXM94" i="4"/>
  <c r="TXL94" i="4"/>
  <c r="TXK94" i="4"/>
  <c r="TXJ94" i="4"/>
  <c r="TXI94" i="4"/>
  <c r="TXH94" i="4"/>
  <c r="TXG94" i="4"/>
  <c r="TXF94" i="4"/>
  <c r="TXE94" i="4"/>
  <c r="TXD94" i="4"/>
  <c r="TXC94" i="4"/>
  <c r="TXB94" i="4"/>
  <c r="TXA94" i="4"/>
  <c r="TWZ94" i="4"/>
  <c r="TWY94" i="4"/>
  <c r="TWX94" i="4"/>
  <c r="TWW94" i="4"/>
  <c r="TWV94" i="4"/>
  <c r="TWU94" i="4"/>
  <c r="TWT94" i="4"/>
  <c r="TWS94" i="4"/>
  <c r="TWR94" i="4"/>
  <c r="TWQ94" i="4"/>
  <c r="TWP94" i="4"/>
  <c r="TWO94" i="4"/>
  <c r="TWN94" i="4"/>
  <c r="TWM94" i="4"/>
  <c r="TWL94" i="4"/>
  <c r="TWK94" i="4"/>
  <c r="TWJ94" i="4"/>
  <c r="TWI94" i="4"/>
  <c r="TWH94" i="4"/>
  <c r="TWG94" i="4"/>
  <c r="TWF94" i="4"/>
  <c r="TWE94" i="4"/>
  <c r="TWD94" i="4"/>
  <c r="TWC94" i="4"/>
  <c r="TWB94" i="4"/>
  <c r="TWA94" i="4"/>
  <c r="TVZ94" i="4"/>
  <c r="TVY94" i="4"/>
  <c r="TVX94" i="4"/>
  <c r="TVW94" i="4"/>
  <c r="TVV94" i="4"/>
  <c r="TVU94" i="4"/>
  <c r="TVT94" i="4"/>
  <c r="TVS94" i="4"/>
  <c r="TVR94" i="4"/>
  <c r="TVQ94" i="4"/>
  <c r="TVP94" i="4"/>
  <c r="TVO94" i="4"/>
  <c r="TVN94" i="4"/>
  <c r="TVM94" i="4"/>
  <c r="TVL94" i="4"/>
  <c r="TVK94" i="4"/>
  <c r="TVJ94" i="4"/>
  <c r="TVI94" i="4"/>
  <c r="TVH94" i="4"/>
  <c r="TVG94" i="4"/>
  <c r="TVF94" i="4"/>
  <c r="TVE94" i="4"/>
  <c r="TVD94" i="4"/>
  <c r="TVC94" i="4"/>
  <c r="TVB94" i="4"/>
  <c r="TVA94" i="4"/>
  <c r="TUZ94" i="4"/>
  <c r="TUY94" i="4"/>
  <c r="TUX94" i="4"/>
  <c r="TUW94" i="4"/>
  <c r="TUV94" i="4"/>
  <c r="TUU94" i="4"/>
  <c r="TUT94" i="4"/>
  <c r="TUS94" i="4"/>
  <c r="TUR94" i="4"/>
  <c r="TUQ94" i="4"/>
  <c r="TUP94" i="4"/>
  <c r="TUO94" i="4"/>
  <c r="TUN94" i="4"/>
  <c r="TUM94" i="4"/>
  <c r="TUL94" i="4"/>
  <c r="TUK94" i="4"/>
  <c r="TUJ94" i="4"/>
  <c r="TUI94" i="4"/>
  <c r="TUH94" i="4"/>
  <c r="TUG94" i="4"/>
  <c r="TUF94" i="4"/>
  <c r="TUE94" i="4"/>
  <c r="TUD94" i="4"/>
  <c r="TUC94" i="4"/>
  <c r="TUB94" i="4"/>
  <c r="TUA94" i="4"/>
  <c r="TTZ94" i="4"/>
  <c r="TTY94" i="4"/>
  <c r="TTX94" i="4"/>
  <c r="TTW94" i="4"/>
  <c r="TTV94" i="4"/>
  <c r="TTU94" i="4"/>
  <c r="TTT94" i="4"/>
  <c r="TTS94" i="4"/>
  <c r="TTR94" i="4"/>
  <c r="TTQ94" i="4"/>
  <c r="TTP94" i="4"/>
  <c r="TTO94" i="4"/>
  <c r="TTN94" i="4"/>
  <c r="TTM94" i="4"/>
  <c r="TTL94" i="4"/>
  <c r="TTK94" i="4"/>
  <c r="TTJ94" i="4"/>
  <c r="TTI94" i="4"/>
  <c r="TTH94" i="4"/>
  <c r="TTG94" i="4"/>
  <c r="TTF94" i="4"/>
  <c r="TTE94" i="4"/>
  <c r="TTD94" i="4"/>
  <c r="TTC94" i="4"/>
  <c r="TTB94" i="4"/>
  <c r="TTA94" i="4"/>
  <c r="TSZ94" i="4"/>
  <c r="TSY94" i="4"/>
  <c r="TSX94" i="4"/>
  <c r="TSW94" i="4"/>
  <c r="TSV94" i="4"/>
  <c r="TSU94" i="4"/>
  <c r="TST94" i="4"/>
  <c r="TSS94" i="4"/>
  <c r="TSR94" i="4"/>
  <c r="TSQ94" i="4"/>
  <c r="TSP94" i="4"/>
  <c r="TSO94" i="4"/>
  <c r="TSN94" i="4"/>
  <c r="TSM94" i="4"/>
  <c r="TSL94" i="4"/>
  <c r="TSK94" i="4"/>
  <c r="TSJ94" i="4"/>
  <c r="TSI94" i="4"/>
  <c r="TSH94" i="4"/>
  <c r="TSG94" i="4"/>
  <c r="TSF94" i="4"/>
  <c r="TSE94" i="4"/>
  <c r="TSD94" i="4"/>
  <c r="TSC94" i="4"/>
  <c r="TSB94" i="4"/>
  <c r="TSA94" i="4"/>
  <c r="TRZ94" i="4"/>
  <c r="TRY94" i="4"/>
  <c r="TRX94" i="4"/>
  <c r="TRW94" i="4"/>
  <c r="TRV94" i="4"/>
  <c r="TRU94" i="4"/>
  <c r="TRT94" i="4"/>
  <c r="TRS94" i="4"/>
  <c r="TRR94" i="4"/>
  <c r="TRQ94" i="4"/>
  <c r="TRP94" i="4"/>
  <c r="TRO94" i="4"/>
  <c r="TRN94" i="4"/>
  <c r="TRM94" i="4"/>
  <c r="TRL94" i="4"/>
  <c r="TRK94" i="4"/>
  <c r="TRJ94" i="4"/>
  <c r="TRI94" i="4"/>
  <c r="TRH94" i="4"/>
  <c r="TRG94" i="4"/>
  <c r="TRF94" i="4"/>
  <c r="TRE94" i="4"/>
  <c r="TRD94" i="4"/>
  <c r="TRC94" i="4"/>
  <c r="TRB94" i="4"/>
  <c r="TRA94" i="4"/>
  <c r="TQZ94" i="4"/>
  <c r="TQY94" i="4"/>
  <c r="TQX94" i="4"/>
  <c r="TQW94" i="4"/>
  <c r="TQV94" i="4"/>
  <c r="TQU94" i="4"/>
  <c r="TQT94" i="4"/>
  <c r="TQS94" i="4"/>
  <c r="TQR94" i="4"/>
  <c r="TQQ94" i="4"/>
  <c r="TQP94" i="4"/>
  <c r="TQO94" i="4"/>
  <c r="TQN94" i="4"/>
  <c r="TQM94" i="4"/>
  <c r="TQL94" i="4"/>
  <c r="TQK94" i="4"/>
  <c r="TQJ94" i="4"/>
  <c r="TQI94" i="4"/>
  <c r="TQH94" i="4"/>
  <c r="TQG94" i="4"/>
  <c r="TQF94" i="4"/>
  <c r="TQE94" i="4"/>
  <c r="TQD94" i="4"/>
  <c r="TQC94" i="4"/>
  <c r="TQB94" i="4"/>
  <c r="TQA94" i="4"/>
  <c r="TPZ94" i="4"/>
  <c r="TPY94" i="4"/>
  <c r="TPX94" i="4"/>
  <c r="TPW94" i="4"/>
  <c r="TPV94" i="4"/>
  <c r="TPU94" i="4"/>
  <c r="TPT94" i="4"/>
  <c r="TPS94" i="4"/>
  <c r="TPR94" i="4"/>
  <c r="TPQ94" i="4"/>
  <c r="TPP94" i="4"/>
  <c r="TPO94" i="4"/>
  <c r="TPN94" i="4"/>
  <c r="TPM94" i="4"/>
  <c r="TPL94" i="4"/>
  <c r="TPK94" i="4"/>
  <c r="TPJ94" i="4"/>
  <c r="TPI94" i="4"/>
  <c r="TPH94" i="4"/>
  <c r="TPG94" i="4"/>
  <c r="TPF94" i="4"/>
  <c r="TPE94" i="4"/>
  <c r="TPD94" i="4"/>
  <c r="TPC94" i="4"/>
  <c r="TPB94" i="4"/>
  <c r="TPA94" i="4"/>
  <c r="TOZ94" i="4"/>
  <c r="TOY94" i="4"/>
  <c r="TOX94" i="4"/>
  <c r="TOW94" i="4"/>
  <c r="TOV94" i="4"/>
  <c r="TOU94" i="4"/>
  <c r="TOT94" i="4"/>
  <c r="TOS94" i="4"/>
  <c r="TOR94" i="4"/>
  <c r="TOQ94" i="4"/>
  <c r="TOP94" i="4"/>
  <c r="TOO94" i="4"/>
  <c r="TON94" i="4"/>
  <c r="TOM94" i="4"/>
  <c r="TOL94" i="4"/>
  <c r="TOK94" i="4"/>
  <c r="TOJ94" i="4"/>
  <c r="TOI94" i="4"/>
  <c r="TOH94" i="4"/>
  <c r="TOG94" i="4"/>
  <c r="TOF94" i="4"/>
  <c r="TOE94" i="4"/>
  <c r="TOD94" i="4"/>
  <c r="TOC94" i="4"/>
  <c r="TOB94" i="4"/>
  <c r="TOA94" i="4"/>
  <c r="TNZ94" i="4"/>
  <c r="TNY94" i="4"/>
  <c r="TNX94" i="4"/>
  <c r="TNW94" i="4"/>
  <c r="TNV94" i="4"/>
  <c r="TNU94" i="4"/>
  <c r="TNT94" i="4"/>
  <c r="TNS94" i="4"/>
  <c r="TNR94" i="4"/>
  <c r="TNQ94" i="4"/>
  <c r="TNP94" i="4"/>
  <c r="TNO94" i="4"/>
  <c r="TNN94" i="4"/>
  <c r="TNM94" i="4"/>
  <c r="TNL94" i="4"/>
  <c r="TNK94" i="4"/>
  <c r="TNJ94" i="4"/>
  <c r="TNI94" i="4"/>
  <c r="TNH94" i="4"/>
  <c r="TNG94" i="4"/>
  <c r="TNF94" i="4"/>
  <c r="TNE94" i="4"/>
  <c r="TND94" i="4"/>
  <c r="TNC94" i="4"/>
  <c r="TNB94" i="4"/>
  <c r="TNA94" i="4"/>
  <c r="TMZ94" i="4"/>
  <c r="TMY94" i="4"/>
  <c r="TMX94" i="4"/>
  <c r="TMW94" i="4"/>
  <c r="TMV94" i="4"/>
  <c r="TMU94" i="4"/>
  <c r="TMT94" i="4"/>
  <c r="TMS94" i="4"/>
  <c r="TMR94" i="4"/>
  <c r="TMQ94" i="4"/>
  <c r="TMP94" i="4"/>
  <c r="TMO94" i="4"/>
  <c r="TMN94" i="4"/>
  <c r="TMM94" i="4"/>
  <c r="TML94" i="4"/>
  <c r="TMK94" i="4"/>
  <c r="TMJ94" i="4"/>
  <c r="TMI94" i="4"/>
  <c r="TMH94" i="4"/>
  <c r="TMG94" i="4"/>
  <c r="TMF94" i="4"/>
  <c r="TME94" i="4"/>
  <c r="TMD94" i="4"/>
  <c r="TMC94" i="4"/>
  <c r="TMB94" i="4"/>
  <c r="TMA94" i="4"/>
  <c r="TLZ94" i="4"/>
  <c r="TLY94" i="4"/>
  <c r="TLX94" i="4"/>
  <c r="TLW94" i="4"/>
  <c r="TLV94" i="4"/>
  <c r="TLU94" i="4"/>
  <c r="TLT94" i="4"/>
  <c r="TLS94" i="4"/>
  <c r="TLR94" i="4"/>
  <c r="TLQ94" i="4"/>
  <c r="TLP94" i="4"/>
  <c r="TLO94" i="4"/>
  <c r="TLN94" i="4"/>
  <c r="TLM94" i="4"/>
  <c r="TLL94" i="4"/>
  <c r="TLK94" i="4"/>
  <c r="TLJ94" i="4"/>
  <c r="TLI94" i="4"/>
  <c r="TLH94" i="4"/>
  <c r="TLG94" i="4"/>
  <c r="TLF94" i="4"/>
  <c r="TLE94" i="4"/>
  <c r="TLD94" i="4"/>
  <c r="TLC94" i="4"/>
  <c r="TLB94" i="4"/>
  <c r="TLA94" i="4"/>
  <c r="TKZ94" i="4"/>
  <c r="TKY94" i="4"/>
  <c r="TKX94" i="4"/>
  <c r="TKW94" i="4"/>
  <c r="TKV94" i="4"/>
  <c r="TKU94" i="4"/>
  <c r="TKT94" i="4"/>
  <c r="TKS94" i="4"/>
  <c r="TKR94" i="4"/>
  <c r="TKQ94" i="4"/>
  <c r="TKP94" i="4"/>
  <c r="TKO94" i="4"/>
  <c r="TKN94" i="4"/>
  <c r="TKM94" i="4"/>
  <c r="TKL94" i="4"/>
  <c r="TKK94" i="4"/>
  <c r="TKJ94" i="4"/>
  <c r="TKI94" i="4"/>
  <c r="TKH94" i="4"/>
  <c r="TKG94" i="4"/>
  <c r="TKF94" i="4"/>
  <c r="TKE94" i="4"/>
  <c r="TKD94" i="4"/>
  <c r="TKC94" i="4"/>
  <c r="TKB94" i="4"/>
  <c r="TKA94" i="4"/>
  <c r="TJZ94" i="4"/>
  <c r="TJY94" i="4"/>
  <c r="TJX94" i="4"/>
  <c r="TJW94" i="4"/>
  <c r="TJV94" i="4"/>
  <c r="TJU94" i="4"/>
  <c r="TJT94" i="4"/>
  <c r="TJS94" i="4"/>
  <c r="TJR94" i="4"/>
  <c r="TJQ94" i="4"/>
  <c r="TJP94" i="4"/>
  <c r="TJO94" i="4"/>
  <c r="TJN94" i="4"/>
  <c r="TJM94" i="4"/>
  <c r="TJL94" i="4"/>
  <c r="TJK94" i="4"/>
  <c r="TJJ94" i="4"/>
  <c r="TJI94" i="4"/>
  <c r="TJH94" i="4"/>
  <c r="TJG94" i="4"/>
  <c r="TJF94" i="4"/>
  <c r="TJE94" i="4"/>
  <c r="TJD94" i="4"/>
  <c r="TJC94" i="4"/>
  <c r="TJB94" i="4"/>
  <c r="TJA94" i="4"/>
  <c r="TIZ94" i="4"/>
  <c r="TIY94" i="4"/>
  <c r="TIX94" i="4"/>
  <c r="TIW94" i="4"/>
  <c r="TIV94" i="4"/>
  <c r="TIU94" i="4"/>
  <c r="TIT94" i="4"/>
  <c r="TIS94" i="4"/>
  <c r="TIR94" i="4"/>
  <c r="TIQ94" i="4"/>
  <c r="TIP94" i="4"/>
  <c r="TIO94" i="4"/>
  <c r="TIN94" i="4"/>
  <c r="TIM94" i="4"/>
  <c r="TIL94" i="4"/>
  <c r="TIK94" i="4"/>
  <c r="TIJ94" i="4"/>
  <c r="TII94" i="4"/>
  <c r="TIH94" i="4"/>
  <c r="TIG94" i="4"/>
  <c r="TIF94" i="4"/>
  <c r="TIE94" i="4"/>
  <c r="TID94" i="4"/>
  <c r="TIC94" i="4"/>
  <c r="TIB94" i="4"/>
  <c r="TIA94" i="4"/>
  <c r="THZ94" i="4"/>
  <c r="THY94" i="4"/>
  <c r="THX94" i="4"/>
  <c r="THW94" i="4"/>
  <c r="THV94" i="4"/>
  <c r="THU94" i="4"/>
  <c r="THT94" i="4"/>
  <c r="THS94" i="4"/>
  <c r="THR94" i="4"/>
  <c r="THQ94" i="4"/>
  <c r="THP94" i="4"/>
  <c r="THO94" i="4"/>
  <c r="THN94" i="4"/>
  <c r="THM94" i="4"/>
  <c r="THL94" i="4"/>
  <c r="THK94" i="4"/>
  <c r="THJ94" i="4"/>
  <c r="THI94" i="4"/>
  <c r="THH94" i="4"/>
  <c r="THG94" i="4"/>
  <c r="THF94" i="4"/>
  <c r="THE94" i="4"/>
  <c r="THD94" i="4"/>
  <c r="THC94" i="4"/>
  <c r="THB94" i="4"/>
  <c r="THA94" i="4"/>
  <c r="TGZ94" i="4"/>
  <c r="TGY94" i="4"/>
  <c r="TGX94" i="4"/>
  <c r="TGW94" i="4"/>
  <c r="TGV94" i="4"/>
  <c r="TGU94" i="4"/>
  <c r="TGT94" i="4"/>
  <c r="TGS94" i="4"/>
  <c r="TGR94" i="4"/>
  <c r="TGQ94" i="4"/>
  <c r="TGP94" i="4"/>
  <c r="TGO94" i="4"/>
  <c r="TGN94" i="4"/>
  <c r="TGM94" i="4"/>
  <c r="TGL94" i="4"/>
  <c r="TGK94" i="4"/>
  <c r="TGJ94" i="4"/>
  <c r="TGI94" i="4"/>
  <c r="TGH94" i="4"/>
  <c r="TGG94" i="4"/>
  <c r="TGF94" i="4"/>
  <c r="TGE94" i="4"/>
  <c r="TGD94" i="4"/>
  <c r="TGC94" i="4"/>
  <c r="TGB94" i="4"/>
  <c r="TGA94" i="4"/>
  <c r="TFZ94" i="4"/>
  <c r="TFY94" i="4"/>
  <c r="TFX94" i="4"/>
  <c r="TFW94" i="4"/>
  <c r="TFV94" i="4"/>
  <c r="TFU94" i="4"/>
  <c r="TFT94" i="4"/>
  <c r="TFS94" i="4"/>
  <c r="TFR94" i="4"/>
  <c r="TFQ94" i="4"/>
  <c r="TFP94" i="4"/>
  <c r="TFO94" i="4"/>
  <c r="TFN94" i="4"/>
  <c r="TFM94" i="4"/>
  <c r="TFL94" i="4"/>
  <c r="TFK94" i="4"/>
  <c r="TFJ94" i="4"/>
  <c r="TFI94" i="4"/>
  <c r="TFH94" i="4"/>
  <c r="TFG94" i="4"/>
  <c r="TFF94" i="4"/>
  <c r="TFE94" i="4"/>
  <c r="TFD94" i="4"/>
  <c r="TFC94" i="4"/>
  <c r="TFB94" i="4"/>
  <c r="TFA94" i="4"/>
  <c r="TEZ94" i="4"/>
  <c r="TEY94" i="4"/>
  <c r="TEX94" i="4"/>
  <c r="TEW94" i="4"/>
  <c r="TEV94" i="4"/>
  <c r="TEU94" i="4"/>
  <c r="TET94" i="4"/>
  <c r="TES94" i="4"/>
  <c r="TER94" i="4"/>
  <c r="TEQ94" i="4"/>
  <c r="TEP94" i="4"/>
  <c r="TEO94" i="4"/>
  <c r="TEN94" i="4"/>
  <c r="TEM94" i="4"/>
  <c r="TEL94" i="4"/>
  <c r="TEK94" i="4"/>
  <c r="TEJ94" i="4"/>
  <c r="TEI94" i="4"/>
  <c r="TEH94" i="4"/>
  <c r="TEG94" i="4"/>
  <c r="TEF94" i="4"/>
  <c r="TEE94" i="4"/>
  <c r="TED94" i="4"/>
  <c r="TEC94" i="4"/>
  <c r="TEB94" i="4"/>
  <c r="TEA94" i="4"/>
  <c r="TDZ94" i="4"/>
  <c r="TDY94" i="4"/>
  <c r="TDX94" i="4"/>
  <c r="TDW94" i="4"/>
  <c r="TDV94" i="4"/>
  <c r="TDU94" i="4"/>
  <c r="TDT94" i="4"/>
  <c r="TDS94" i="4"/>
  <c r="TDR94" i="4"/>
  <c r="TDQ94" i="4"/>
  <c r="TDP94" i="4"/>
  <c r="TDO94" i="4"/>
  <c r="TDN94" i="4"/>
  <c r="TDM94" i="4"/>
  <c r="TDL94" i="4"/>
  <c r="TDK94" i="4"/>
  <c r="TDJ94" i="4"/>
  <c r="TDI94" i="4"/>
  <c r="TDH94" i="4"/>
  <c r="TDG94" i="4"/>
  <c r="TDF94" i="4"/>
  <c r="TDE94" i="4"/>
  <c r="TDD94" i="4"/>
  <c r="TDC94" i="4"/>
  <c r="TDB94" i="4"/>
  <c r="TDA94" i="4"/>
  <c r="TCZ94" i="4"/>
  <c r="TCY94" i="4"/>
  <c r="TCX94" i="4"/>
  <c r="TCW94" i="4"/>
  <c r="TCV94" i="4"/>
  <c r="TCU94" i="4"/>
  <c r="TCT94" i="4"/>
  <c r="TCS94" i="4"/>
  <c r="TCR94" i="4"/>
  <c r="TCQ94" i="4"/>
  <c r="TCP94" i="4"/>
  <c r="TCO94" i="4"/>
  <c r="TCN94" i="4"/>
  <c r="TCM94" i="4"/>
  <c r="TCL94" i="4"/>
  <c r="TCK94" i="4"/>
  <c r="TCJ94" i="4"/>
  <c r="TCI94" i="4"/>
  <c r="TCH94" i="4"/>
  <c r="TCG94" i="4"/>
  <c r="TCF94" i="4"/>
  <c r="TCE94" i="4"/>
  <c r="TCD94" i="4"/>
  <c r="TCC94" i="4"/>
  <c r="TCB94" i="4"/>
  <c r="TCA94" i="4"/>
  <c r="TBZ94" i="4"/>
  <c r="TBY94" i="4"/>
  <c r="TBX94" i="4"/>
  <c r="TBW94" i="4"/>
  <c r="TBV94" i="4"/>
  <c r="TBU94" i="4"/>
  <c r="TBT94" i="4"/>
  <c r="TBS94" i="4"/>
  <c r="TBR94" i="4"/>
  <c r="TBQ94" i="4"/>
  <c r="TBP94" i="4"/>
  <c r="TBO94" i="4"/>
  <c r="TBN94" i="4"/>
  <c r="TBM94" i="4"/>
  <c r="TBL94" i="4"/>
  <c r="TBK94" i="4"/>
  <c r="TBJ94" i="4"/>
  <c r="TBI94" i="4"/>
  <c r="TBH94" i="4"/>
  <c r="TBG94" i="4"/>
  <c r="TBF94" i="4"/>
  <c r="TBE94" i="4"/>
  <c r="TBD94" i="4"/>
  <c r="TBC94" i="4"/>
  <c r="TBB94" i="4"/>
  <c r="TBA94" i="4"/>
  <c r="TAZ94" i="4"/>
  <c r="TAY94" i="4"/>
  <c r="TAX94" i="4"/>
  <c r="TAW94" i="4"/>
  <c r="TAV94" i="4"/>
  <c r="TAU94" i="4"/>
  <c r="TAT94" i="4"/>
  <c r="TAS94" i="4"/>
  <c r="TAR94" i="4"/>
  <c r="TAQ94" i="4"/>
  <c r="TAP94" i="4"/>
  <c r="TAO94" i="4"/>
  <c r="TAN94" i="4"/>
  <c r="TAM94" i="4"/>
  <c r="TAL94" i="4"/>
  <c r="TAK94" i="4"/>
  <c r="TAJ94" i="4"/>
  <c r="TAI94" i="4"/>
  <c r="TAH94" i="4"/>
  <c r="TAG94" i="4"/>
  <c r="TAF94" i="4"/>
  <c r="TAE94" i="4"/>
  <c r="TAD94" i="4"/>
  <c r="TAC94" i="4"/>
  <c r="TAB94" i="4"/>
  <c r="TAA94" i="4"/>
  <c r="SZZ94" i="4"/>
  <c r="SZY94" i="4"/>
  <c r="SZX94" i="4"/>
  <c r="SZW94" i="4"/>
  <c r="SZV94" i="4"/>
  <c r="SZU94" i="4"/>
  <c r="SZT94" i="4"/>
  <c r="SZS94" i="4"/>
  <c r="SZR94" i="4"/>
  <c r="SZQ94" i="4"/>
  <c r="SZP94" i="4"/>
  <c r="SZO94" i="4"/>
  <c r="SZN94" i="4"/>
  <c r="SZM94" i="4"/>
  <c r="SZL94" i="4"/>
  <c r="SZK94" i="4"/>
  <c r="SZJ94" i="4"/>
  <c r="SZI94" i="4"/>
  <c r="SZH94" i="4"/>
  <c r="SZG94" i="4"/>
  <c r="SZF94" i="4"/>
  <c r="SZE94" i="4"/>
  <c r="SZD94" i="4"/>
  <c r="SZC94" i="4"/>
  <c r="SZB94" i="4"/>
  <c r="SZA94" i="4"/>
  <c r="SYZ94" i="4"/>
  <c r="SYY94" i="4"/>
  <c r="SYX94" i="4"/>
  <c r="SYW94" i="4"/>
  <c r="SYV94" i="4"/>
  <c r="SYU94" i="4"/>
  <c r="SYT94" i="4"/>
  <c r="SYS94" i="4"/>
  <c r="SYR94" i="4"/>
  <c r="SYQ94" i="4"/>
  <c r="SYP94" i="4"/>
  <c r="SYO94" i="4"/>
  <c r="SYN94" i="4"/>
  <c r="SYM94" i="4"/>
  <c r="SYL94" i="4"/>
  <c r="SYK94" i="4"/>
  <c r="SYJ94" i="4"/>
  <c r="SYI94" i="4"/>
  <c r="SYH94" i="4"/>
  <c r="SYG94" i="4"/>
  <c r="SYF94" i="4"/>
  <c r="SYE94" i="4"/>
  <c r="SYD94" i="4"/>
  <c r="SYC94" i="4"/>
  <c r="SYB94" i="4"/>
  <c r="SYA94" i="4"/>
  <c r="SXZ94" i="4"/>
  <c r="SXY94" i="4"/>
  <c r="SXX94" i="4"/>
  <c r="SXW94" i="4"/>
  <c r="SXV94" i="4"/>
  <c r="SXU94" i="4"/>
  <c r="SXT94" i="4"/>
  <c r="SXS94" i="4"/>
  <c r="SXR94" i="4"/>
  <c r="SXQ94" i="4"/>
  <c r="SXP94" i="4"/>
  <c r="SXO94" i="4"/>
  <c r="SXN94" i="4"/>
  <c r="SXM94" i="4"/>
  <c r="SXL94" i="4"/>
  <c r="SXK94" i="4"/>
  <c r="SXJ94" i="4"/>
  <c r="SXI94" i="4"/>
  <c r="SXH94" i="4"/>
  <c r="SXG94" i="4"/>
  <c r="SXF94" i="4"/>
  <c r="SXE94" i="4"/>
  <c r="SXD94" i="4"/>
  <c r="SXC94" i="4"/>
  <c r="SXB94" i="4"/>
  <c r="SXA94" i="4"/>
  <c r="SWZ94" i="4"/>
  <c r="SWY94" i="4"/>
  <c r="SWX94" i="4"/>
  <c r="SWW94" i="4"/>
  <c r="SWV94" i="4"/>
  <c r="SWU94" i="4"/>
  <c r="SWT94" i="4"/>
  <c r="SWS94" i="4"/>
  <c r="SWR94" i="4"/>
  <c r="SWQ94" i="4"/>
  <c r="SWP94" i="4"/>
  <c r="SWO94" i="4"/>
  <c r="SWN94" i="4"/>
  <c r="SWM94" i="4"/>
  <c r="SWL94" i="4"/>
  <c r="SWK94" i="4"/>
  <c r="SWJ94" i="4"/>
  <c r="SWI94" i="4"/>
  <c r="SWH94" i="4"/>
  <c r="SWG94" i="4"/>
  <c r="SWF94" i="4"/>
  <c r="SWE94" i="4"/>
  <c r="SWD94" i="4"/>
  <c r="SWC94" i="4"/>
  <c r="SWB94" i="4"/>
  <c r="SWA94" i="4"/>
  <c r="SVZ94" i="4"/>
  <c r="SVY94" i="4"/>
  <c r="SVX94" i="4"/>
  <c r="SVW94" i="4"/>
  <c r="SVV94" i="4"/>
  <c r="SVU94" i="4"/>
  <c r="SVT94" i="4"/>
  <c r="SVS94" i="4"/>
  <c r="SVR94" i="4"/>
  <c r="SVQ94" i="4"/>
  <c r="SVP94" i="4"/>
  <c r="SVO94" i="4"/>
  <c r="SVN94" i="4"/>
  <c r="SVM94" i="4"/>
  <c r="SVL94" i="4"/>
  <c r="SVK94" i="4"/>
  <c r="SVJ94" i="4"/>
  <c r="SVI94" i="4"/>
  <c r="SVH94" i="4"/>
  <c r="SVG94" i="4"/>
  <c r="SVF94" i="4"/>
  <c r="SVE94" i="4"/>
  <c r="SVD94" i="4"/>
  <c r="SVC94" i="4"/>
  <c r="SVB94" i="4"/>
  <c r="SVA94" i="4"/>
  <c r="SUZ94" i="4"/>
  <c r="SUY94" i="4"/>
  <c r="SUX94" i="4"/>
  <c r="SUW94" i="4"/>
  <c r="SUV94" i="4"/>
  <c r="SUU94" i="4"/>
  <c r="SUT94" i="4"/>
  <c r="SUS94" i="4"/>
  <c r="SUR94" i="4"/>
  <c r="SUQ94" i="4"/>
  <c r="SUP94" i="4"/>
  <c r="SUO94" i="4"/>
  <c r="SUN94" i="4"/>
  <c r="SUM94" i="4"/>
  <c r="SUL94" i="4"/>
  <c r="SUK94" i="4"/>
  <c r="SUJ94" i="4"/>
  <c r="SUI94" i="4"/>
  <c r="SUH94" i="4"/>
  <c r="SUG94" i="4"/>
  <c r="SUF94" i="4"/>
  <c r="SUE94" i="4"/>
  <c r="SUD94" i="4"/>
  <c r="SUC94" i="4"/>
  <c r="SUB94" i="4"/>
  <c r="SUA94" i="4"/>
  <c r="STZ94" i="4"/>
  <c r="STY94" i="4"/>
  <c r="STX94" i="4"/>
  <c r="STW94" i="4"/>
  <c r="STV94" i="4"/>
  <c r="STU94" i="4"/>
  <c r="STT94" i="4"/>
  <c r="STS94" i="4"/>
  <c r="STR94" i="4"/>
  <c r="STQ94" i="4"/>
  <c r="STP94" i="4"/>
  <c r="STO94" i="4"/>
  <c r="STN94" i="4"/>
  <c r="STM94" i="4"/>
  <c r="STL94" i="4"/>
  <c r="STK94" i="4"/>
  <c r="STJ94" i="4"/>
  <c r="STI94" i="4"/>
  <c r="STH94" i="4"/>
  <c r="STG94" i="4"/>
  <c r="STF94" i="4"/>
  <c r="STE94" i="4"/>
  <c r="STD94" i="4"/>
  <c r="STC94" i="4"/>
  <c r="STB94" i="4"/>
  <c r="STA94" i="4"/>
  <c r="SSZ94" i="4"/>
  <c r="SSY94" i="4"/>
  <c r="SSX94" i="4"/>
  <c r="SSW94" i="4"/>
  <c r="SSV94" i="4"/>
  <c r="SSU94" i="4"/>
  <c r="SST94" i="4"/>
  <c r="SSS94" i="4"/>
  <c r="SSR94" i="4"/>
  <c r="SSQ94" i="4"/>
  <c r="SSP94" i="4"/>
  <c r="SSO94" i="4"/>
  <c r="SSN94" i="4"/>
  <c r="SSM94" i="4"/>
  <c r="SSL94" i="4"/>
  <c r="SSK94" i="4"/>
  <c r="SSJ94" i="4"/>
  <c r="SSI94" i="4"/>
  <c r="SSH94" i="4"/>
  <c r="SSG94" i="4"/>
  <c r="SSF94" i="4"/>
  <c r="SSE94" i="4"/>
  <c r="SSD94" i="4"/>
  <c r="SSC94" i="4"/>
  <c r="SSB94" i="4"/>
  <c r="SSA94" i="4"/>
  <c r="SRZ94" i="4"/>
  <c r="SRY94" i="4"/>
  <c r="SRX94" i="4"/>
  <c r="SRW94" i="4"/>
  <c r="SRV94" i="4"/>
  <c r="SRU94" i="4"/>
  <c r="SRT94" i="4"/>
  <c r="SRS94" i="4"/>
  <c r="SRR94" i="4"/>
  <c r="SRQ94" i="4"/>
  <c r="SRP94" i="4"/>
  <c r="SRO94" i="4"/>
  <c r="SRN94" i="4"/>
  <c r="SRM94" i="4"/>
  <c r="SRL94" i="4"/>
  <c r="SRK94" i="4"/>
  <c r="SRJ94" i="4"/>
  <c r="SRI94" i="4"/>
  <c r="SRH94" i="4"/>
  <c r="SRG94" i="4"/>
  <c r="SRF94" i="4"/>
  <c r="SRE94" i="4"/>
  <c r="SRD94" i="4"/>
  <c r="SRC94" i="4"/>
  <c r="SRB94" i="4"/>
  <c r="SRA94" i="4"/>
  <c r="SQZ94" i="4"/>
  <c r="SQY94" i="4"/>
  <c r="SQX94" i="4"/>
  <c r="SQW94" i="4"/>
  <c r="SQV94" i="4"/>
  <c r="SQU94" i="4"/>
  <c r="SQT94" i="4"/>
  <c r="SQS94" i="4"/>
  <c r="SQR94" i="4"/>
  <c r="SQQ94" i="4"/>
  <c r="SQP94" i="4"/>
  <c r="SQO94" i="4"/>
  <c r="SQN94" i="4"/>
  <c r="SQM94" i="4"/>
  <c r="SQL94" i="4"/>
  <c r="SQK94" i="4"/>
  <c r="SQJ94" i="4"/>
  <c r="SQI94" i="4"/>
  <c r="SQH94" i="4"/>
  <c r="SQG94" i="4"/>
  <c r="SQF94" i="4"/>
  <c r="SQE94" i="4"/>
  <c r="SQD94" i="4"/>
  <c r="SQC94" i="4"/>
  <c r="SQB94" i="4"/>
  <c r="SQA94" i="4"/>
  <c r="SPZ94" i="4"/>
  <c r="SPY94" i="4"/>
  <c r="SPX94" i="4"/>
  <c r="SPW94" i="4"/>
  <c r="SPV94" i="4"/>
  <c r="SPU94" i="4"/>
  <c r="SPT94" i="4"/>
  <c r="SPS94" i="4"/>
  <c r="SPR94" i="4"/>
  <c r="SPQ94" i="4"/>
  <c r="SPP94" i="4"/>
  <c r="SPO94" i="4"/>
  <c r="SPN94" i="4"/>
  <c r="SPM94" i="4"/>
  <c r="SPL94" i="4"/>
  <c r="SPK94" i="4"/>
  <c r="SPJ94" i="4"/>
  <c r="SPI94" i="4"/>
  <c r="SPH94" i="4"/>
  <c r="SPG94" i="4"/>
  <c r="SPF94" i="4"/>
  <c r="SPE94" i="4"/>
  <c r="SPD94" i="4"/>
  <c r="SPC94" i="4"/>
  <c r="SPB94" i="4"/>
  <c r="SPA94" i="4"/>
  <c r="SOZ94" i="4"/>
  <c r="SOY94" i="4"/>
  <c r="SOX94" i="4"/>
  <c r="SOW94" i="4"/>
  <c r="SOV94" i="4"/>
  <c r="SOU94" i="4"/>
  <c r="SOT94" i="4"/>
  <c r="SOS94" i="4"/>
  <c r="SOR94" i="4"/>
  <c r="SOQ94" i="4"/>
  <c r="SOP94" i="4"/>
  <c r="SOO94" i="4"/>
  <c r="SON94" i="4"/>
  <c r="SOM94" i="4"/>
  <c r="SOL94" i="4"/>
  <c r="SOK94" i="4"/>
  <c r="SOJ94" i="4"/>
  <c r="SOI94" i="4"/>
  <c r="SOH94" i="4"/>
  <c r="SOG94" i="4"/>
  <c r="SOF94" i="4"/>
  <c r="SOE94" i="4"/>
  <c r="SOD94" i="4"/>
  <c r="SOC94" i="4"/>
  <c r="SOB94" i="4"/>
  <c r="SOA94" i="4"/>
  <c r="SNZ94" i="4"/>
  <c r="SNY94" i="4"/>
  <c r="SNX94" i="4"/>
  <c r="SNW94" i="4"/>
  <c r="SNV94" i="4"/>
  <c r="SNU94" i="4"/>
  <c r="SNT94" i="4"/>
  <c r="SNS94" i="4"/>
  <c r="SNR94" i="4"/>
  <c r="SNQ94" i="4"/>
  <c r="SNP94" i="4"/>
  <c r="SNO94" i="4"/>
  <c r="SNN94" i="4"/>
  <c r="SNM94" i="4"/>
  <c r="SNL94" i="4"/>
  <c r="SNK94" i="4"/>
  <c r="SNJ94" i="4"/>
  <c r="SNI94" i="4"/>
  <c r="SNH94" i="4"/>
  <c r="SNG94" i="4"/>
  <c r="SNF94" i="4"/>
  <c r="SNE94" i="4"/>
  <c r="SND94" i="4"/>
  <c r="SNC94" i="4"/>
  <c r="SNB94" i="4"/>
  <c r="SNA94" i="4"/>
  <c r="SMZ94" i="4"/>
  <c r="SMY94" i="4"/>
  <c r="SMX94" i="4"/>
  <c r="SMW94" i="4"/>
  <c r="SMV94" i="4"/>
  <c r="SMU94" i="4"/>
  <c r="SMT94" i="4"/>
  <c r="SMS94" i="4"/>
  <c r="SMR94" i="4"/>
  <c r="SMQ94" i="4"/>
  <c r="SMP94" i="4"/>
  <c r="SMO94" i="4"/>
  <c r="SMN94" i="4"/>
  <c r="SMM94" i="4"/>
  <c r="SML94" i="4"/>
  <c r="SMK94" i="4"/>
  <c r="SMJ94" i="4"/>
  <c r="SMI94" i="4"/>
  <c r="SMH94" i="4"/>
  <c r="SMG94" i="4"/>
  <c r="SMF94" i="4"/>
  <c r="SME94" i="4"/>
  <c r="SMD94" i="4"/>
  <c r="SMC94" i="4"/>
  <c r="SMB94" i="4"/>
  <c r="SMA94" i="4"/>
  <c r="SLZ94" i="4"/>
  <c r="SLY94" i="4"/>
  <c r="SLX94" i="4"/>
  <c r="SLW94" i="4"/>
  <c r="SLV94" i="4"/>
  <c r="SLU94" i="4"/>
  <c r="SLT94" i="4"/>
  <c r="SLS94" i="4"/>
  <c r="SLR94" i="4"/>
  <c r="SLQ94" i="4"/>
  <c r="SLP94" i="4"/>
  <c r="SLO94" i="4"/>
  <c r="SLN94" i="4"/>
  <c r="SLM94" i="4"/>
  <c r="SLL94" i="4"/>
  <c r="SLK94" i="4"/>
  <c r="SLJ94" i="4"/>
  <c r="SLI94" i="4"/>
  <c r="SLH94" i="4"/>
  <c r="SLG94" i="4"/>
  <c r="SLF94" i="4"/>
  <c r="SLE94" i="4"/>
  <c r="SLD94" i="4"/>
  <c r="SLC94" i="4"/>
  <c r="SLB94" i="4"/>
  <c r="SLA94" i="4"/>
  <c r="SKZ94" i="4"/>
  <c r="SKY94" i="4"/>
  <c r="SKX94" i="4"/>
  <c r="SKW94" i="4"/>
  <c r="SKV94" i="4"/>
  <c r="SKU94" i="4"/>
  <c r="SKT94" i="4"/>
  <c r="SKS94" i="4"/>
  <c r="SKR94" i="4"/>
  <c r="SKQ94" i="4"/>
  <c r="SKP94" i="4"/>
  <c r="SKO94" i="4"/>
  <c r="SKN94" i="4"/>
  <c r="SKM94" i="4"/>
  <c r="SKL94" i="4"/>
  <c r="SKK94" i="4"/>
  <c r="SKJ94" i="4"/>
  <c r="SKI94" i="4"/>
  <c r="SKH94" i="4"/>
  <c r="SKG94" i="4"/>
  <c r="SKF94" i="4"/>
  <c r="SKE94" i="4"/>
  <c r="SKD94" i="4"/>
  <c r="SKC94" i="4"/>
  <c r="SKB94" i="4"/>
  <c r="SKA94" i="4"/>
  <c r="SJZ94" i="4"/>
  <c r="SJY94" i="4"/>
  <c r="SJX94" i="4"/>
  <c r="SJW94" i="4"/>
  <c r="SJV94" i="4"/>
  <c r="SJU94" i="4"/>
  <c r="SJT94" i="4"/>
  <c r="SJS94" i="4"/>
  <c r="SJR94" i="4"/>
  <c r="SJQ94" i="4"/>
  <c r="SJP94" i="4"/>
  <c r="SJO94" i="4"/>
  <c r="SJN94" i="4"/>
  <c r="SJM94" i="4"/>
  <c r="SJL94" i="4"/>
  <c r="SJK94" i="4"/>
  <c r="SJJ94" i="4"/>
  <c r="SJI94" i="4"/>
  <c r="SJH94" i="4"/>
  <c r="SJG94" i="4"/>
  <c r="SJF94" i="4"/>
  <c r="SJE94" i="4"/>
  <c r="SJD94" i="4"/>
  <c r="SJC94" i="4"/>
  <c r="SJB94" i="4"/>
  <c r="SJA94" i="4"/>
  <c r="SIZ94" i="4"/>
  <c r="SIY94" i="4"/>
  <c r="SIX94" i="4"/>
  <c r="SIW94" i="4"/>
  <c r="SIV94" i="4"/>
  <c r="SIU94" i="4"/>
  <c r="SIT94" i="4"/>
  <c r="SIS94" i="4"/>
  <c r="SIR94" i="4"/>
  <c r="SIQ94" i="4"/>
  <c r="SIP94" i="4"/>
  <c r="SIO94" i="4"/>
  <c r="SIN94" i="4"/>
  <c r="SIM94" i="4"/>
  <c r="SIL94" i="4"/>
  <c r="SIK94" i="4"/>
  <c r="SIJ94" i="4"/>
  <c r="SII94" i="4"/>
  <c r="SIH94" i="4"/>
  <c r="SIG94" i="4"/>
  <c r="SIF94" i="4"/>
  <c r="SIE94" i="4"/>
  <c r="SID94" i="4"/>
  <c r="SIC94" i="4"/>
  <c r="SIB94" i="4"/>
  <c r="SIA94" i="4"/>
  <c r="SHZ94" i="4"/>
  <c r="SHY94" i="4"/>
  <c r="SHX94" i="4"/>
  <c r="SHW94" i="4"/>
  <c r="SHV94" i="4"/>
  <c r="SHU94" i="4"/>
  <c r="SHT94" i="4"/>
  <c r="SHS94" i="4"/>
  <c r="SHR94" i="4"/>
  <c r="SHQ94" i="4"/>
  <c r="SHP94" i="4"/>
  <c r="SHO94" i="4"/>
  <c r="SHN94" i="4"/>
  <c r="SHM94" i="4"/>
  <c r="SHL94" i="4"/>
  <c r="SHK94" i="4"/>
  <c r="SHJ94" i="4"/>
  <c r="SHI94" i="4"/>
  <c r="SHH94" i="4"/>
  <c r="SHG94" i="4"/>
  <c r="SHF94" i="4"/>
  <c r="SHE94" i="4"/>
  <c r="SHD94" i="4"/>
  <c r="SHC94" i="4"/>
  <c r="SHB94" i="4"/>
  <c r="SHA94" i="4"/>
  <c r="SGZ94" i="4"/>
  <c r="SGY94" i="4"/>
  <c r="SGX94" i="4"/>
  <c r="SGW94" i="4"/>
  <c r="SGV94" i="4"/>
  <c r="SGU94" i="4"/>
  <c r="SGT94" i="4"/>
  <c r="SGS94" i="4"/>
  <c r="SGR94" i="4"/>
  <c r="SGQ94" i="4"/>
  <c r="SGP94" i="4"/>
  <c r="SGO94" i="4"/>
  <c r="SGN94" i="4"/>
  <c r="SGM94" i="4"/>
  <c r="SGL94" i="4"/>
  <c r="SGK94" i="4"/>
  <c r="SGJ94" i="4"/>
  <c r="SGI94" i="4"/>
  <c r="SGH94" i="4"/>
  <c r="SGG94" i="4"/>
  <c r="SGF94" i="4"/>
  <c r="SGE94" i="4"/>
  <c r="SGD94" i="4"/>
  <c r="SGC94" i="4"/>
  <c r="SGB94" i="4"/>
  <c r="SGA94" i="4"/>
  <c r="SFZ94" i="4"/>
  <c r="SFY94" i="4"/>
  <c r="SFX94" i="4"/>
  <c r="SFW94" i="4"/>
  <c r="SFV94" i="4"/>
  <c r="SFU94" i="4"/>
  <c r="SFT94" i="4"/>
  <c r="SFS94" i="4"/>
  <c r="SFR94" i="4"/>
  <c r="SFQ94" i="4"/>
  <c r="SFP94" i="4"/>
  <c r="SFO94" i="4"/>
  <c r="SFN94" i="4"/>
  <c r="SFM94" i="4"/>
  <c r="SFL94" i="4"/>
  <c r="SFK94" i="4"/>
  <c r="SFJ94" i="4"/>
  <c r="SFI94" i="4"/>
  <c r="SFH94" i="4"/>
  <c r="SFG94" i="4"/>
  <c r="SFF94" i="4"/>
  <c r="SFE94" i="4"/>
  <c r="SFD94" i="4"/>
  <c r="SFC94" i="4"/>
  <c r="SFB94" i="4"/>
  <c r="SFA94" i="4"/>
  <c r="SEZ94" i="4"/>
  <c r="SEY94" i="4"/>
  <c r="SEX94" i="4"/>
  <c r="SEW94" i="4"/>
  <c r="SEV94" i="4"/>
  <c r="SEU94" i="4"/>
  <c r="SET94" i="4"/>
  <c r="SES94" i="4"/>
  <c r="SER94" i="4"/>
  <c r="SEQ94" i="4"/>
  <c r="SEP94" i="4"/>
  <c r="SEO94" i="4"/>
  <c r="SEN94" i="4"/>
  <c r="SEM94" i="4"/>
  <c r="SEL94" i="4"/>
  <c r="SEK94" i="4"/>
  <c r="SEJ94" i="4"/>
  <c r="SEI94" i="4"/>
  <c r="SEH94" i="4"/>
  <c r="SEG94" i="4"/>
  <c r="SEF94" i="4"/>
  <c r="SEE94" i="4"/>
  <c r="SED94" i="4"/>
  <c r="SEC94" i="4"/>
  <c r="SEB94" i="4"/>
  <c r="SEA94" i="4"/>
  <c r="SDZ94" i="4"/>
  <c r="SDY94" i="4"/>
  <c r="SDX94" i="4"/>
  <c r="SDW94" i="4"/>
  <c r="SDV94" i="4"/>
  <c r="SDU94" i="4"/>
  <c r="SDT94" i="4"/>
  <c r="SDS94" i="4"/>
  <c r="SDR94" i="4"/>
  <c r="SDQ94" i="4"/>
  <c r="SDP94" i="4"/>
  <c r="SDO94" i="4"/>
  <c r="SDN94" i="4"/>
  <c r="SDM94" i="4"/>
  <c r="SDL94" i="4"/>
  <c r="SDK94" i="4"/>
  <c r="SDJ94" i="4"/>
  <c r="SDI94" i="4"/>
  <c r="SDH94" i="4"/>
  <c r="SDG94" i="4"/>
  <c r="SDF94" i="4"/>
  <c r="SDE94" i="4"/>
  <c r="SDD94" i="4"/>
  <c r="SDC94" i="4"/>
  <c r="SDB94" i="4"/>
  <c r="SDA94" i="4"/>
  <c r="SCZ94" i="4"/>
  <c r="SCY94" i="4"/>
  <c r="SCX94" i="4"/>
  <c r="SCW94" i="4"/>
  <c r="SCV94" i="4"/>
  <c r="SCU94" i="4"/>
  <c r="SCT94" i="4"/>
  <c r="SCS94" i="4"/>
  <c r="SCR94" i="4"/>
  <c r="SCQ94" i="4"/>
  <c r="SCP94" i="4"/>
  <c r="SCO94" i="4"/>
  <c r="SCN94" i="4"/>
  <c r="SCM94" i="4"/>
  <c r="SCL94" i="4"/>
  <c r="SCK94" i="4"/>
  <c r="SCJ94" i="4"/>
  <c r="SCI94" i="4"/>
  <c r="SCH94" i="4"/>
  <c r="SCG94" i="4"/>
  <c r="SCF94" i="4"/>
  <c r="SCE94" i="4"/>
  <c r="SCD94" i="4"/>
  <c r="SCC94" i="4"/>
  <c r="SCB94" i="4"/>
  <c r="SCA94" i="4"/>
  <c r="SBZ94" i="4"/>
  <c r="SBY94" i="4"/>
  <c r="SBX94" i="4"/>
  <c r="SBW94" i="4"/>
  <c r="SBV94" i="4"/>
  <c r="SBU94" i="4"/>
  <c r="SBT94" i="4"/>
  <c r="SBS94" i="4"/>
  <c r="SBR94" i="4"/>
  <c r="SBQ94" i="4"/>
  <c r="SBP94" i="4"/>
  <c r="SBO94" i="4"/>
  <c r="SBN94" i="4"/>
  <c r="SBM94" i="4"/>
  <c r="SBL94" i="4"/>
  <c r="SBK94" i="4"/>
  <c r="SBJ94" i="4"/>
  <c r="SBI94" i="4"/>
  <c r="SBH94" i="4"/>
  <c r="SBG94" i="4"/>
  <c r="SBF94" i="4"/>
  <c r="SBE94" i="4"/>
  <c r="SBD94" i="4"/>
  <c r="SBC94" i="4"/>
  <c r="SBB94" i="4"/>
  <c r="SBA94" i="4"/>
  <c r="SAZ94" i="4"/>
  <c r="SAY94" i="4"/>
  <c r="SAX94" i="4"/>
  <c r="SAW94" i="4"/>
  <c r="SAV94" i="4"/>
  <c r="SAU94" i="4"/>
  <c r="SAT94" i="4"/>
  <c r="SAS94" i="4"/>
  <c r="SAR94" i="4"/>
  <c r="SAQ94" i="4"/>
  <c r="SAP94" i="4"/>
  <c r="SAO94" i="4"/>
  <c r="SAN94" i="4"/>
  <c r="SAM94" i="4"/>
  <c r="SAL94" i="4"/>
  <c r="SAK94" i="4"/>
  <c r="SAJ94" i="4"/>
  <c r="SAI94" i="4"/>
  <c r="SAH94" i="4"/>
  <c r="SAG94" i="4"/>
  <c r="SAF94" i="4"/>
  <c r="SAE94" i="4"/>
  <c r="SAD94" i="4"/>
  <c r="SAC94" i="4"/>
  <c r="SAB94" i="4"/>
  <c r="SAA94" i="4"/>
  <c r="RZZ94" i="4"/>
  <c r="RZY94" i="4"/>
  <c r="RZX94" i="4"/>
  <c r="RZW94" i="4"/>
  <c r="RZV94" i="4"/>
  <c r="RZU94" i="4"/>
  <c r="RZT94" i="4"/>
  <c r="RZS94" i="4"/>
  <c r="RZR94" i="4"/>
  <c r="RZQ94" i="4"/>
  <c r="RZP94" i="4"/>
  <c r="RZO94" i="4"/>
  <c r="RZN94" i="4"/>
  <c r="RZM94" i="4"/>
  <c r="RZL94" i="4"/>
  <c r="RZK94" i="4"/>
  <c r="RZJ94" i="4"/>
  <c r="RZI94" i="4"/>
  <c r="RZH94" i="4"/>
  <c r="RZG94" i="4"/>
  <c r="RZF94" i="4"/>
  <c r="RZE94" i="4"/>
  <c r="RZD94" i="4"/>
  <c r="RZC94" i="4"/>
  <c r="RZB94" i="4"/>
  <c r="RZA94" i="4"/>
  <c r="RYZ94" i="4"/>
  <c r="RYY94" i="4"/>
  <c r="RYX94" i="4"/>
  <c r="RYW94" i="4"/>
  <c r="RYV94" i="4"/>
  <c r="RYU94" i="4"/>
  <c r="RYT94" i="4"/>
  <c r="RYS94" i="4"/>
  <c r="RYR94" i="4"/>
  <c r="RYQ94" i="4"/>
  <c r="RYP94" i="4"/>
  <c r="RYO94" i="4"/>
  <c r="RYN94" i="4"/>
  <c r="RYM94" i="4"/>
  <c r="RYL94" i="4"/>
  <c r="RYK94" i="4"/>
  <c r="RYJ94" i="4"/>
  <c r="RYI94" i="4"/>
  <c r="RYH94" i="4"/>
  <c r="RYG94" i="4"/>
  <c r="RYF94" i="4"/>
  <c r="RYE94" i="4"/>
  <c r="RYD94" i="4"/>
  <c r="RYC94" i="4"/>
  <c r="RYB94" i="4"/>
  <c r="RYA94" i="4"/>
  <c r="RXZ94" i="4"/>
  <c r="RXY94" i="4"/>
  <c r="RXX94" i="4"/>
  <c r="RXW94" i="4"/>
  <c r="RXV94" i="4"/>
  <c r="RXU94" i="4"/>
  <c r="RXT94" i="4"/>
  <c r="RXS94" i="4"/>
  <c r="RXR94" i="4"/>
  <c r="RXQ94" i="4"/>
  <c r="RXP94" i="4"/>
  <c r="RXO94" i="4"/>
  <c r="RXN94" i="4"/>
  <c r="RXM94" i="4"/>
  <c r="RXL94" i="4"/>
  <c r="RXK94" i="4"/>
  <c r="RXJ94" i="4"/>
  <c r="RXI94" i="4"/>
  <c r="RXH94" i="4"/>
  <c r="RXG94" i="4"/>
  <c r="RXF94" i="4"/>
  <c r="RXE94" i="4"/>
  <c r="RXD94" i="4"/>
  <c r="RXC94" i="4"/>
  <c r="RXB94" i="4"/>
  <c r="RXA94" i="4"/>
  <c r="RWZ94" i="4"/>
  <c r="RWY94" i="4"/>
  <c r="RWX94" i="4"/>
  <c r="RWW94" i="4"/>
  <c r="RWV94" i="4"/>
  <c r="RWU94" i="4"/>
  <c r="RWT94" i="4"/>
  <c r="RWS94" i="4"/>
  <c r="RWR94" i="4"/>
  <c r="RWQ94" i="4"/>
  <c r="RWP94" i="4"/>
  <c r="RWO94" i="4"/>
  <c r="RWN94" i="4"/>
  <c r="RWM94" i="4"/>
  <c r="RWL94" i="4"/>
  <c r="RWK94" i="4"/>
  <c r="RWJ94" i="4"/>
  <c r="RWI94" i="4"/>
  <c r="RWH94" i="4"/>
  <c r="RWG94" i="4"/>
  <c r="RWF94" i="4"/>
  <c r="RWE94" i="4"/>
  <c r="RWD94" i="4"/>
  <c r="RWC94" i="4"/>
  <c r="RWB94" i="4"/>
  <c r="RWA94" i="4"/>
  <c r="RVZ94" i="4"/>
  <c r="RVY94" i="4"/>
  <c r="RVX94" i="4"/>
  <c r="RVW94" i="4"/>
  <c r="RVV94" i="4"/>
  <c r="RVU94" i="4"/>
  <c r="RVT94" i="4"/>
  <c r="RVS94" i="4"/>
  <c r="RVR94" i="4"/>
  <c r="RVQ94" i="4"/>
  <c r="RVP94" i="4"/>
  <c r="RVO94" i="4"/>
  <c r="RVN94" i="4"/>
  <c r="RVM94" i="4"/>
  <c r="RVL94" i="4"/>
  <c r="RVK94" i="4"/>
  <c r="RVJ94" i="4"/>
  <c r="RVI94" i="4"/>
  <c r="RVH94" i="4"/>
  <c r="RVG94" i="4"/>
  <c r="RVF94" i="4"/>
  <c r="RVE94" i="4"/>
  <c r="RVD94" i="4"/>
  <c r="RVC94" i="4"/>
  <c r="RVB94" i="4"/>
  <c r="RVA94" i="4"/>
  <c r="RUZ94" i="4"/>
  <c r="RUY94" i="4"/>
  <c r="RUX94" i="4"/>
  <c r="RUW94" i="4"/>
  <c r="RUV94" i="4"/>
  <c r="RUU94" i="4"/>
  <c r="RUT94" i="4"/>
  <c r="RUS94" i="4"/>
  <c r="RUR94" i="4"/>
  <c r="RUQ94" i="4"/>
  <c r="RUP94" i="4"/>
  <c r="RUO94" i="4"/>
  <c r="RUN94" i="4"/>
  <c r="RUM94" i="4"/>
  <c r="RUL94" i="4"/>
  <c r="RUK94" i="4"/>
  <c r="RUJ94" i="4"/>
  <c r="RUI94" i="4"/>
  <c r="RUH94" i="4"/>
  <c r="RUG94" i="4"/>
  <c r="RUF94" i="4"/>
  <c r="RUE94" i="4"/>
  <c r="RUD94" i="4"/>
  <c r="RUC94" i="4"/>
  <c r="RUB94" i="4"/>
  <c r="RUA94" i="4"/>
  <c r="RTZ94" i="4"/>
  <c r="RTY94" i="4"/>
  <c r="RTX94" i="4"/>
  <c r="RTW94" i="4"/>
  <c r="RTV94" i="4"/>
  <c r="RTU94" i="4"/>
  <c r="RTT94" i="4"/>
  <c r="RTS94" i="4"/>
  <c r="RTR94" i="4"/>
  <c r="RTQ94" i="4"/>
  <c r="RTP94" i="4"/>
  <c r="RTO94" i="4"/>
  <c r="RTN94" i="4"/>
  <c r="RTM94" i="4"/>
  <c r="RTL94" i="4"/>
  <c r="RTK94" i="4"/>
  <c r="RTJ94" i="4"/>
  <c r="RTI94" i="4"/>
  <c r="RTH94" i="4"/>
  <c r="RTG94" i="4"/>
  <c r="RTF94" i="4"/>
  <c r="RTE94" i="4"/>
  <c r="RTD94" i="4"/>
  <c r="RTC94" i="4"/>
  <c r="RTB94" i="4"/>
  <c r="RTA94" i="4"/>
  <c r="RSZ94" i="4"/>
  <c r="RSY94" i="4"/>
  <c r="RSX94" i="4"/>
  <c r="RSW94" i="4"/>
  <c r="RSV94" i="4"/>
  <c r="RSU94" i="4"/>
  <c r="RST94" i="4"/>
  <c r="RSS94" i="4"/>
  <c r="RSR94" i="4"/>
  <c r="RSQ94" i="4"/>
  <c r="RSP94" i="4"/>
  <c r="RSO94" i="4"/>
  <c r="RSN94" i="4"/>
  <c r="RSM94" i="4"/>
  <c r="RSL94" i="4"/>
  <c r="RSK94" i="4"/>
  <c r="RSJ94" i="4"/>
  <c r="RSI94" i="4"/>
  <c r="RSH94" i="4"/>
  <c r="RSG94" i="4"/>
  <c r="RSF94" i="4"/>
  <c r="RSE94" i="4"/>
  <c r="RSD94" i="4"/>
  <c r="RSC94" i="4"/>
  <c r="RSB94" i="4"/>
  <c r="RSA94" i="4"/>
  <c r="RRZ94" i="4"/>
  <c r="RRY94" i="4"/>
  <c r="RRX94" i="4"/>
  <c r="RRW94" i="4"/>
  <c r="RRV94" i="4"/>
  <c r="RRU94" i="4"/>
  <c r="RRT94" i="4"/>
  <c r="RRS94" i="4"/>
  <c r="RRR94" i="4"/>
  <c r="RRQ94" i="4"/>
  <c r="RRP94" i="4"/>
  <c r="RRO94" i="4"/>
  <c r="RRN94" i="4"/>
  <c r="RRM94" i="4"/>
  <c r="RRL94" i="4"/>
  <c r="RRK94" i="4"/>
  <c r="RRJ94" i="4"/>
  <c r="RRI94" i="4"/>
  <c r="RRH94" i="4"/>
  <c r="RRG94" i="4"/>
  <c r="RRF94" i="4"/>
  <c r="RRE94" i="4"/>
  <c r="RRD94" i="4"/>
  <c r="RRC94" i="4"/>
  <c r="RRB94" i="4"/>
  <c r="RRA94" i="4"/>
  <c r="RQZ94" i="4"/>
  <c r="RQY94" i="4"/>
  <c r="RQX94" i="4"/>
  <c r="RQW94" i="4"/>
  <c r="RQV94" i="4"/>
  <c r="RQU94" i="4"/>
  <c r="RQT94" i="4"/>
  <c r="RQS94" i="4"/>
  <c r="RQR94" i="4"/>
  <c r="RQQ94" i="4"/>
  <c r="RQP94" i="4"/>
  <c r="RQO94" i="4"/>
  <c r="RQN94" i="4"/>
  <c r="RQM94" i="4"/>
  <c r="RQL94" i="4"/>
  <c r="RQK94" i="4"/>
  <c r="RQJ94" i="4"/>
  <c r="RQI94" i="4"/>
  <c r="RQH94" i="4"/>
  <c r="RQG94" i="4"/>
  <c r="RQF94" i="4"/>
  <c r="RQE94" i="4"/>
  <c r="RQD94" i="4"/>
  <c r="RQC94" i="4"/>
  <c r="RQB94" i="4"/>
  <c r="RQA94" i="4"/>
  <c r="RPZ94" i="4"/>
  <c r="RPY94" i="4"/>
  <c r="RPX94" i="4"/>
  <c r="RPW94" i="4"/>
  <c r="RPV94" i="4"/>
  <c r="RPU94" i="4"/>
  <c r="RPT94" i="4"/>
  <c r="RPS94" i="4"/>
  <c r="RPR94" i="4"/>
  <c r="RPQ94" i="4"/>
  <c r="RPP94" i="4"/>
  <c r="RPO94" i="4"/>
  <c r="RPN94" i="4"/>
  <c r="RPM94" i="4"/>
  <c r="RPL94" i="4"/>
  <c r="RPK94" i="4"/>
  <c r="RPJ94" i="4"/>
  <c r="RPI94" i="4"/>
  <c r="RPH94" i="4"/>
  <c r="RPG94" i="4"/>
  <c r="RPF94" i="4"/>
  <c r="RPE94" i="4"/>
  <c r="RPD94" i="4"/>
  <c r="RPC94" i="4"/>
  <c r="RPB94" i="4"/>
  <c r="RPA94" i="4"/>
  <c r="ROZ94" i="4"/>
  <c r="ROY94" i="4"/>
  <c r="ROX94" i="4"/>
  <c r="ROW94" i="4"/>
  <c r="ROV94" i="4"/>
  <c r="ROU94" i="4"/>
  <c r="ROT94" i="4"/>
  <c r="ROS94" i="4"/>
  <c r="ROR94" i="4"/>
  <c r="ROQ94" i="4"/>
  <c r="ROP94" i="4"/>
  <c r="ROO94" i="4"/>
  <c r="RON94" i="4"/>
  <c r="ROM94" i="4"/>
  <c r="ROL94" i="4"/>
  <c r="ROK94" i="4"/>
  <c r="ROJ94" i="4"/>
  <c r="ROI94" i="4"/>
  <c r="ROH94" i="4"/>
  <c r="ROG94" i="4"/>
  <c r="ROF94" i="4"/>
  <c r="ROE94" i="4"/>
  <c r="ROD94" i="4"/>
  <c r="ROC94" i="4"/>
  <c r="ROB94" i="4"/>
  <c r="ROA94" i="4"/>
  <c r="RNZ94" i="4"/>
  <c r="RNY94" i="4"/>
  <c r="RNX94" i="4"/>
  <c r="RNW94" i="4"/>
  <c r="RNV94" i="4"/>
  <c r="RNU94" i="4"/>
  <c r="RNT94" i="4"/>
  <c r="RNS94" i="4"/>
  <c r="RNR94" i="4"/>
  <c r="RNQ94" i="4"/>
  <c r="RNP94" i="4"/>
  <c r="RNO94" i="4"/>
  <c r="RNN94" i="4"/>
  <c r="RNM94" i="4"/>
  <c r="RNL94" i="4"/>
  <c r="RNK94" i="4"/>
  <c r="RNJ94" i="4"/>
  <c r="RNI94" i="4"/>
  <c r="RNH94" i="4"/>
  <c r="RNG94" i="4"/>
  <c r="RNF94" i="4"/>
  <c r="RNE94" i="4"/>
  <c r="RND94" i="4"/>
  <c r="RNC94" i="4"/>
  <c r="RNB94" i="4"/>
  <c r="RNA94" i="4"/>
  <c r="RMZ94" i="4"/>
  <c r="RMY94" i="4"/>
  <c r="RMX94" i="4"/>
  <c r="RMW94" i="4"/>
  <c r="RMV94" i="4"/>
  <c r="RMU94" i="4"/>
  <c r="RMT94" i="4"/>
  <c r="RMS94" i="4"/>
  <c r="RMR94" i="4"/>
  <c r="RMQ94" i="4"/>
  <c r="RMP94" i="4"/>
  <c r="RMO94" i="4"/>
  <c r="RMN94" i="4"/>
  <c r="RMM94" i="4"/>
  <c r="RML94" i="4"/>
  <c r="RMK94" i="4"/>
  <c r="RMJ94" i="4"/>
  <c r="RMI94" i="4"/>
  <c r="RMH94" i="4"/>
  <c r="RMG94" i="4"/>
  <c r="RMF94" i="4"/>
  <c r="RME94" i="4"/>
  <c r="RMD94" i="4"/>
  <c r="RMC94" i="4"/>
  <c r="RMB94" i="4"/>
  <c r="RMA94" i="4"/>
  <c r="RLZ94" i="4"/>
  <c r="RLY94" i="4"/>
  <c r="RLX94" i="4"/>
  <c r="RLW94" i="4"/>
  <c r="RLV94" i="4"/>
  <c r="RLU94" i="4"/>
  <c r="RLT94" i="4"/>
  <c r="RLS94" i="4"/>
  <c r="RLR94" i="4"/>
  <c r="RLQ94" i="4"/>
  <c r="RLP94" i="4"/>
  <c r="RLO94" i="4"/>
  <c r="RLN94" i="4"/>
  <c r="RLM94" i="4"/>
  <c r="RLL94" i="4"/>
  <c r="RLK94" i="4"/>
  <c r="RLJ94" i="4"/>
  <c r="RLI94" i="4"/>
  <c r="RLH94" i="4"/>
  <c r="RLG94" i="4"/>
  <c r="RLF94" i="4"/>
  <c r="RLE94" i="4"/>
  <c r="RLD94" i="4"/>
  <c r="RLC94" i="4"/>
  <c r="RLB94" i="4"/>
  <c r="RLA94" i="4"/>
  <c r="RKZ94" i="4"/>
  <c r="RKY94" i="4"/>
  <c r="RKX94" i="4"/>
  <c r="RKW94" i="4"/>
  <c r="RKV94" i="4"/>
  <c r="RKU94" i="4"/>
  <c r="RKT94" i="4"/>
  <c r="RKS94" i="4"/>
  <c r="RKR94" i="4"/>
  <c r="RKQ94" i="4"/>
  <c r="RKP94" i="4"/>
  <c r="RKO94" i="4"/>
  <c r="RKN94" i="4"/>
  <c r="RKM94" i="4"/>
  <c r="RKL94" i="4"/>
  <c r="RKK94" i="4"/>
  <c r="RKJ94" i="4"/>
  <c r="RKI94" i="4"/>
  <c r="RKH94" i="4"/>
  <c r="RKG94" i="4"/>
  <c r="RKF94" i="4"/>
  <c r="RKE94" i="4"/>
  <c r="RKD94" i="4"/>
  <c r="RKC94" i="4"/>
  <c r="RKB94" i="4"/>
  <c r="RKA94" i="4"/>
  <c r="RJZ94" i="4"/>
  <c r="RJY94" i="4"/>
  <c r="RJX94" i="4"/>
  <c r="RJW94" i="4"/>
  <c r="RJV94" i="4"/>
  <c r="RJU94" i="4"/>
  <c r="RJT94" i="4"/>
  <c r="RJS94" i="4"/>
  <c r="RJR94" i="4"/>
  <c r="RJQ94" i="4"/>
  <c r="RJP94" i="4"/>
  <c r="RJO94" i="4"/>
  <c r="RJN94" i="4"/>
  <c r="RJM94" i="4"/>
  <c r="RJL94" i="4"/>
  <c r="RJK94" i="4"/>
  <c r="RJJ94" i="4"/>
  <c r="RJI94" i="4"/>
  <c r="RJH94" i="4"/>
  <c r="RJG94" i="4"/>
  <c r="RJF94" i="4"/>
  <c r="RJE94" i="4"/>
  <c r="RJD94" i="4"/>
  <c r="RJC94" i="4"/>
  <c r="RJB94" i="4"/>
  <c r="RJA94" i="4"/>
  <c r="RIZ94" i="4"/>
  <c r="RIY94" i="4"/>
  <c r="RIX94" i="4"/>
  <c r="RIW94" i="4"/>
  <c r="RIV94" i="4"/>
  <c r="RIU94" i="4"/>
  <c r="RIT94" i="4"/>
  <c r="RIS94" i="4"/>
  <c r="RIR94" i="4"/>
  <c r="RIQ94" i="4"/>
  <c r="RIP94" i="4"/>
  <c r="RIO94" i="4"/>
  <c r="RIN94" i="4"/>
  <c r="RIM94" i="4"/>
  <c r="RIL94" i="4"/>
  <c r="RIK94" i="4"/>
  <c r="RIJ94" i="4"/>
  <c r="RII94" i="4"/>
  <c r="RIH94" i="4"/>
  <c r="RIG94" i="4"/>
  <c r="RIF94" i="4"/>
  <c r="RIE94" i="4"/>
  <c r="RID94" i="4"/>
  <c r="RIC94" i="4"/>
  <c r="RIB94" i="4"/>
  <c r="RIA94" i="4"/>
  <c r="RHZ94" i="4"/>
  <c r="RHY94" i="4"/>
  <c r="RHX94" i="4"/>
  <c r="RHW94" i="4"/>
  <c r="RHV94" i="4"/>
  <c r="RHU94" i="4"/>
  <c r="RHT94" i="4"/>
  <c r="RHS94" i="4"/>
  <c r="RHR94" i="4"/>
  <c r="RHQ94" i="4"/>
  <c r="RHP94" i="4"/>
  <c r="RHO94" i="4"/>
  <c r="RHN94" i="4"/>
  <c r="RHM94" i="4"/>
  <c r="RHL94" i="4"/>
  <c r="RHK94" i="4"/>
  <c r="RHJ94" i="4"/>
  <c r="RHI94" i="4"/>
  <c r="RHH94" i="4"/>
  <c r="RHG94" i="4"/>
  <c r="RHF94" i="4"/>
  <c r="RHE94" i="4"/>
  <c r="RHD94" i="4"/>
  <c r="RHC94" i="4"/>
  <c r="RHB94" i="4"/>
  <c r="RHA94" i="4"/>
  <c r="RGZ94" i="4"/>
  <c r="RGY94" i="4"/>
  <c r="RGX94" i="4"/>
  <c r="RGW94" i="4"/>
  <c r="RGV94" i="4"/>
  <c r="RGU94" i="4"/>
  <c r="RGT94" i="4"/>
  <c r="RGS94" i="4"/>
  <c r="RGR94" i="4"/>
  <c r="RGQ94" i="4"/>
  <c r="RGP94" i="4"/>
  <c r="RGO94" i="4"/>
  <c r="RGN94" i="4"/>
  <c r="RGM94" i="4"/>
  <c r="RGL94" i="4"/>
  <c r="RGK94" i="4"/>
  <c r="RGJ94" i="4"/>
  <c r="RGI94" i="4"/>
  <c r="RGH94" i="4"/>
  <c r="RGG94" i="4"/>
  <c r="RGF94" i="4"/>
  <c r="RGE94" i="4"/>
  <c r="RGD94" i="4"/>
  <c r="RGC94" i="4"/>
  <c r="RGB94" i="4"/>
  <c r="RGA94" i="4"/>
  <c r="RFZ94" i="4"/>
  <c r="RFY94" i="4"/>
  <c r="RFX94" i="4"/>
  <c r="RFW94" i="4"/>
  <c r="RFV94" i="4"/>
  <c r="RFU94" i="4"/>
  <c r="RFT94" i="4"/>
  <c r="RFS94" i="4"/>
  <c r="RFR94" i="4"/>
  <c r="RFQ94" i="4"/>
  <c r="RFP94" i="4"/>
  <c r="RFO94" i="4"/>
  <c r="RFN94" i="4"/>
  <c r="RFM94" i="4"/>
  <c r="RFL94" i="4"/>
  <c r="RFK94" i="4"/>
  <c r="RFJ94" i="4"/>
  <c r="RFI94" i="4"/>
  <c r="RFH94" i="4"/>
  <c r="RFG94" i="4"/>
  <c r="RFF94" i="4"/>
  <c r="RFE94" i="4"/>
  <c r="RFD94" i="4"/>
  <c r="RFC94" i="4"/>
  <c r="RFB94" i="4"/>
  <c r="RFA94" i="4"/>
  <c r="REZ94" i="4"/>
  <c r="REY94" i="4"/>
  <c r="REX94" i="4"/>
  <c r="REW94" i="4"/>
  <c r="REV94" i="4"/>
  <c r="REU94" i="4"/>
  <c r="RET94" i="4"/>
  <c r="RES94" i="4"/>
  <c r="RER94" i="4"/>
  <c r="REQ94" i="4"/>
  <c r="REP94" i="4"/>
  <c r="REO94" i="4"/>
  <c r="REN94" i="4"/>
  <c r="REM94" i="4"/>
  <c r="REL94" i="4"/>
  <c r="REK94" i="4"/>
  <c r="REJ94" i="4"/>
  <c r="REI94" i="4"/>
  <c r="REH94" i="4"/>
  <c r="REG94" i="4"/>
  <c r="REF94" i="4"/>
  <c r="REE94" i="4"/>
  <c r="RED94" i="4"/>
  <c r="REC94" i="4"/>
  <c r="REB94" i="4"/>
  <c r="REA94" i="4"/>
  <c r="RDZ94" i="4"/>
  <c r="RDY94" i="4"/>
  <c r="RDX94" i="4"/>
  <c r="RDW94" i="4"/>
  <c r="RDV94" i="4"/>
  <c r="RDU94" i="4"/>
  <c r="RDT94" i="4"/>
  <c r="RDS94" i="4"/>
  <c r="RDR94" i="4"/>
  <c r="RDQ94" i="4"/>
  <c r="RDP94" i="4"/>
  <c r="RDO94" i="4"/>
  <c r="RDN94" i="4"/>
  <c r="RDM94" i="4"/>
  <c r="RDL94" i="4"/>
  <c r="RDK94" i="4"/>
  <c r="RDJ94" i="4"/>
  <c r="RDI94" i="4"/>
  <c r="RDH94" i="4"/>
  <c r="RDG94" i="4"/>
  <c r="RDF94" i="4"/>
  <c r="RDE94" i="4"/>
  <c r="RDD94" i="4"/>
  <c r="RDC94" i="4"/>
  <c r="RDB94" i="4"/>
  <c r="RDA94" i="4"/>
  <c r="RCZ94" i="4"/>
  <c r="RCY94" i="4"/>
  <c r="RCX94" i="4"/>
  <c r="RCW94" i="4"/>
  <c r="RCV94" i="4"/>
  <c r="RCU94" i="4"/>
  <c r="RCT94" i="4"/>
  <c r="RCS94" i="4"/>
  <c r="RCR94" i="4"/>
  <c r="RCQ94" i="4"/>
  <c r="RCP94" i="4"/>
  <c r="RCO94" i="4"/>
  <c r="RCN94" i="4"/>
  <c r="RCM94" i="4"/>
  <c r="RCL94" i="4"/>
  <c r="RCK94" i="4"/>
  <c r="RCJ94" i="4"/>
  <c r="RCI94" i="4"/>
  <c r="RCH94" i="4"/>
  <c r="RCG94" i="4"/>
  <c r="RCF94" i="4"/>
  <c r="RCE94" i="4"/>
  <c r="RCD94" i="4"/>
  <c r="RCC94" i="4"/>
  <c r="RCB94" i="4"/>
  <c r="RCA94" i="4"/>
  <c r="RBZ94" i="4"/>
  <c r="RBY94" i="4"/>
  <c r="RBX94" i="4"/>
  <c r="RBW94" i="4"/>
  <c r="RBV94" i="4"/>
  <c r="RBU94" i="4"/>
  <c r="RBT94" i="4"/>
  <c r="RBS94" i="4"/>
  <c r="RBR94" i="4"/>
  <c r="RBQ94" i="4"/>
  <c r="RBP94" i="4"/>
  <c r="RBO94" i="4"/>
  <c r="RBN94" i="4"/>
  <c r="RBM94" i="4"/>
  <c r="RBL94" i="4"/>
  <c r="RBK94" i="4"/>
  <c r="RBJ94" i="4"/>
  <c r="RBI94" i="4"/>
  <c r="RBH94" i="4"/>
  <c r="RBG94" i="4"/>
  <c r="RBF94" i="4"/>
  <c r="RBE94" i="4"/>
  <c r="RBD94" i="4"/>
  <c r="RBC94" i="4"/>
  <c r="RBB94" i="4"/>
  <c r="RBA94" i="4"/>
  <c r="RAZ94" i="4"/>
  <c r="RAY94" i="4"/>
  <c r="RAX94" i="4"/>
  <c r="RAW94" i="4"/>
  <c r="RAV94" i="4"/>
  <c r="RAU94" i="4"/>
  <c r="RAT94" i="4"/>
  <c r="RAS94" i="4"/>
  <c r="RAR94" i="4"/>
  <c r="RAQ94" i="4"/>
  <c r="RAP94" i="4"/>
  <c r="RAO94" i="4"/>
  <c r="RAN94" i="4"/>
  <c r="RAM94" i="4"/>
  <c r="RAL94" i="4"/>
  <c r="RAK94" i="4"/>
  <c r="RAJ94" i="4"/>
  <c r="RAI94" i="4"/>
  <c r="RAH94" i="4"/>
  <c r="RAG94" i="4"/>
  <c r="RAF94" i="4"/>
  <c r="RAE94" i="4"/>
  <c r="RAD94" i="4"/>
  <c r="RAC94" i="4"/>
  <c r="RAB94" i="4"/>
  <c r="RAA94" i="4"/>
  <c r="QZZ94" i="4"/>
  <c r="QZY94" i="4"/>
  <c r="QZX94" i="4"/>
  <c r="QZW94" i="4"/>
  <c r="QZV94" i="4"/>
  <c r="QZU94" i="4"/>
  <c r="QZT94" i="4"/>
  <c r="QZS94" i="4"/>
  <c r="QZR94" i="4"/>
  <c r="QZQ94" i="4"/>
  <c r="QZP94" i="4"/>
  <c r="QZO94" i="4"/>
  <c r="QZN94" i="4"/>
  <c r="QZM94" i="4"/>
  <c r="QZL94" i="4"/>
  <c r="QZK94" i="4"/>
  <c r="QZJ94" i="4"/>
  <c r="QZI94" i="4"/>
  <c r="QZH94" i="4"/>
  <c r="QZG94" i="4"/>
  <c r="QZF94" i="4"/>
  <c r="QZE94" i="4"/>
  <c r="QZD94" i="4"/>
  <c r="QZC94" i="4"/>
  <c r="QZB94" i="4"/>
  <c r="QZA94" i="4"/>
  <c r="QYZ94" i="4"/>
  <c r="QYY94" i="4"/>
  <c r="QYX94" i="4"/>
  <c r="QYW94" i="4"/>
  <c r="QYV94" i="4"/>
  <c r="QYU94" i="4"/>
  <c r="QYT94" i="4"/>
  <c r="QYS94" i="4"/>
  <c r="QYR94" i="4"/>
  <c r="QYQ94" i="4"/>
  <c r="QYP94" i="4"/>
  <c r="QYO94" i="4"/>
  <c r="QYN94" i="4"/>
  <c r="QYM94" i="4"/>
  <c r="QYL94" i="4"/>
  <c r="QYK94" i="4"/>
  <c r="QYJ94" i="4"/>
  <c r="QYI94" i="4"/>
  <c r="QYH94" i="4"/>
  <c r="QYG94" i="4"/>
  <c r="QYF94" i="4"/>
  <c r="QYE94" i="4"/>
  <c r="QYD94" i="4"/>
  <c r="QYC94" i="4"/>
  <c r="QYB94" i="4"/>
  <c r="QYA94" i="4"/>
  <c r="QXZ94" i="4"/>
  <c r="QXY94" i="4"/>
  <c r="QXX94" i="4"/>
  <c r="QXW94" i="4"/>
  <c r="QXV94" i="4"/>
  <c r="QXU94" i="4"/>
  <c r="QXT94" i="4"/>
  <c r="QXS94" i="4"/>
  <c r="QXR94" i="4"/>
  <c r="QXQ94" i="4"/>
  <c r="QXP94" i="4"/>
  <c r="QXO94" i="4"/>
  <c r="QXN94" i="4"/>
  <c r="QXM94" i="4"/>
  <c r="QXL94" i="4"/>
  <c r="QXK94" i="4"/>
  <c r="QXJ94" i="4"/>
  <c r="QXI94" i="4"/>
  <c r="QXH94" i="4"/>
  <c r="QXG94" i="4"/>
  <c r="QXF94" i="4"/>
  <c r="QXE94" i="4"/>
  <c r="QXD94" i="4"/>
  <c r="QXC94" i="4"/>
  <c r="QXB94" i="4"/>
  <c r="QXA94" i="4"/>
  <c r="QWZ94" i="4"/>
  <c r="QWY94" i="4"/>
  <c r="QWX94" i="4"/>
  <c r="QWW94" i="4"/>
  <c r="QWV94" i="4"/>
  <c r="QWU94" i="4"/>
  <c r="QWT94" i="4"/>
  <c r="QWS94" i="4"/>
  <c r="QWR94" i="4"/>
  <c r="QWQ94" i="4"/>
  <c r="QWP94" i="4"/>
  <c r="QWO94" i="4"/>
  <c r="QWN94" i="4"/>
  <c r="QWM94" i="4"/>
  <c r="QWL94" i="4"/>
  <c r="QWK94" i="4"/>
  <c r="QWJ94" i="4"/>
  <c r="QWI94" i="4"/>
  <c r="QWH94" i="4"/>
  <c r="QWG94" i="4"/>
  <c r="QWF94" i="4"/>
  <c r="QWE94" i="4"/>
  <c r="QWD94" i="4"/>
  <c r="QWC94" i="4"/>
  <c r="QWB94" i="4"/>
  <c r="QWA94" i="4"/>
  <c r="QVZ94" i="4"/>
  <c r="QVY94" i="4"/>
  <c r="QVX94" i="4"/>
  <c r="QVW94" i="4"/>
  <c r="QVV94" i="4"/>
  <c r="QVU94" i="4"/>
  <c r="QVT94" i="4"/>
  <c r="QVS94" i="4"/>
  <c r="QVR94" i="4"/>
  <c r="QVQ94" i="4"/>
  <c r="QVP94" i="4"/>
  <c r="QVO94" i="4"/>
  <c r="QVN94" i="4"/>
  <c r="QVM94" i="4"/>
  <c r="QVL94" i="4"/>
  <c r="QVK94" i="4"/>
  <c r="QVJ94" i="4"/>
  <c r="QVI94" i="4"/>
  <c r="QVH94" i="4"/>
  <c r="QVG94" i="4"/>
  <c r="QVF94" i="4"/>
  <c r="QVE94" i="4"/>
  <c r="QVD94" i="4"/>
  <c r="QVC94" i="4"/>
  <c r="QVB94" i="4"/>
  <c r="QVA94" i="4"/>
  <c r="QUZ94" i="4"/>
  <c r="QUY94" i="4"/>
  <c r="QUX94" i="4"/>
  <c r="QUW94" i="4"/>
  <c r="QUV94" i="4"/>
  <c r="QUU94" i="4"/>
  <c r="QUT94" i="4"/>
  <c r="QUS94" i="4"/>
  <c r="QUR94" i="4"/>
  <c r="QUQ94" i="4"/>
  <c r="QUP94" i="4"/>
  <c r="QUO94" i="4"/>
  <c r="QUN94" i="4"/>
  <c r="QUM94" i="4"/>
  <c r="QUL94" i="4"/>
  <c r="QUK94" i="4"/>
  <c r="QUJ94" i="4"/>
  <c r="QUI94" i="4"/>
  <c r="QUH94" i="4"/>
  <c r="QUG94" i="4"/>
  <c r="QUF94" i="4"/>
  <c r="QUE94" i="4"/>
  <c r="QUD94" i="4"/>
  <c r="QUC94" i="4"/>
  <c r="QUB94" i="4"/>
  <c r="QUA94" i="4"/>
  <c r="QTZ94" i="4"/>
  <c r="QTY94" i="4"/>
  <c r="QTX94" i="4"/>
  <c r="QTW94" i="4"/>
  <c r="QTV94" i="4"/>
  <c r="QTU94" i="4"/>
  <c r="QTT94" i="4"/>
  <c r="QTS94" i="4"/>
  <c r="QTR94" i="4"/>
  <c r="QTQ94" i="4"/>
  <c r="QTP94" i="4"/>
  <c r="QTO94" i="4"/>
  <c r="QTN94" i="4"/>
  <c r="QTM94" i="4"/>
  <c r="QTL94" i="4"/>
  <c r="QTK94" i="4"/>
  <c r="QTJ94" i="4"/>
  <c r="QTI94" i="4"/>
  <c r="QTH94" i="4"/>
  <c r="QTG94" i="4"/>
  <c r="QTF94" i="4"/>
  <c r="QTE94" i="4"/>
  <c r="QTD94" i="4"/>
  <c r="QTC94" i="4"/>
  <c r="QTB94" i="4"/>
  <c r="QTA94" i="4"/>
  <c r="QSZ94" i="4"/>
  <c r="QSY94" i="4"/>
  <c r="QSX94" i="4"/>
  <c r="QSW94" i="4"/>
  <c r="QSV94" i="4"/>
  <c r="QSU94" i="4"/>
  <c r="QST94" i="4"/>
  <c r="QSS94" i="4"/>
  <c r="QSR94" i="4"/>
  <c r="QSQ94" i="4"/>
  <c r="QSP94" i="4"/>
  <c r="QSO94" i="4"/>
  <c r="QSN94" i="4"/>
  <c r="QSM94" i="4"/>
  <c r="QSL94" i="4"/>
  <c r="QSK94" i="4"/>
  <c r="QSJ94" i="4"/>
  <c r="QSI94" i="4"/>
  <c r="QSH94" i="4"/>
  <c r="QSG94" i="4"/>
  <c r="QSF94" i="4"/>
  <c r="QSE94" i="4"/>
  <c r="QSD94" i="4"/>
  <c r="QSC94" i="4"/>
  <c r="QSB94" i="4"/>
  <c r="QSA94" i="4"/>
  <c r="QRZ94" i="4"/>
  <c r="QRY94" i="4"/>
  <c r="QRX94" i="4"/>
  <c r="QRW94" i="4"/>
  <c r="QRV94" i="4"/>
  <c r="QRU94" i="4"/>
  <c r="QRT94" i="4"/>
  <c r="QRS94" i="4"/>
  <c r="QRR94" i="4"/>
  <c r="QRQ94" i="4"/>
  <c r="QRP94" i="4"/>
  <c r="QRO94" i="4"/>
  <c r="QRN94" i="4"/>
  <c r="QRM94" i="4"/>
  <c r="QRL94" i="4"/>
  <c r="QRK94" i="4"/>
  <c r="QRJ94" i="4"/>
  <c r="QRI94" i="4"/>
  <c r="QRH94" i="4"/>
  <c r="QRG94" i="4"/>
  <c r="QRF94" i="4"/>
  <c r="QRE94" i="4"/>
  <c r="QRD94" i="4"/>
  <c r="QRC94" i="4"/>
  <c r="QRB94" i="4"/>
  <c r="QRA94" i="4"/>
  <c r="QQZ94" i="4"/>
  <c r="QQY94" i="4"/>
  <c r="QQX94" i="4"/>
  <c r="QQW94" i="4"/>
  <c r="QQV94" i="4"/>
  <c r="QQU94" i="4"/>
  <c r="QQT94" i="4"/>
  <c r="QQS94" i="4"/>
  <c r="QQR94" i="4"/>
  <c r="QQQ94" i="4"/>
  <c r="QQP94" i="4"/>
  <c r="QQO94" i="4"/>
  <c r="QQN94" i="4"/>
  <c r="QQM94" i="4"/>
  <c r="QQL94" i="4"/>
  <c r="QQK94" i="4"/>
  <c r="QQJ94" i="4"/>
  <c r="QQI94" i="4"/>
  <c r="QQH94" i="4"/>
  <c r="QQG94" i="4"/>
  <c r="QQF94" i="4"/>
  <c r="QQE94" i="4"/>
  <c r="QQD94" i="4"/>
  <c r="QQC94" i="4"/>
  <c r="QQB94" i="4"/>
  <c r="QQA94" i="4"/>
  <c r="QPZ94" i="4"/>
  <c r="QPY94" i="4"/>
  <c r="QPX94" i="4"/>
  <c r="QPW94" i="4"/>
  <c r="QPV94" i="4"/>
  <c r="QPU94" i="4"/>
  <c r="QPT94" i="4"/>
  <c r="QPS94" i="4"/>
  <c r="QPR94" i="4"/>
  <c r="QPQ94" i="4"/>
  <c r="QPP94" i="4"/>
  <c r="QPO94" i="4"/>
  <c r="QPN94" i="4"/>
  <c r="QPM94" i="4"/>
  <c r="QPL94" i="4"/>
  <c r="QPK94" i="4"/>
  <c r="QPJ94" i="4"/>
  <c r="QPI94" i="4"/>
  <c r="QPH94" i="4"/>
  <c r="QPG94" i="4"/>
  <c r="QPF94" i="4"/>
  <c r="QPE94" i="4"/>
  <c r="QPD94" i="4"/>
  <c r="QPC94" i="4"/>
  <c r="QPB94" i="4"/>
  <c r="QPA94" i="4"/>
  <c r="QOZ94" i="4"/>
  <c r="QOY94" i="4"/>
  <c r="QOX94" i="4"/>
  <c r="QOW94" i="4"/>
  <c r="QOV94" i="4"/>
  <c r="QOU94" i="4"/>
  <c r="QOT94" i="4"/>
  <c r="QOS94" i="4"/>
  <c r="QOR94" i="4"/>
  <c r="QOQ94" i="4"/>
  <c r="QOP94" i="4"/>
  <c r="QOO94" i="4"/>
  <c r="QON94" i="4"/>
  <c r="QOM94" i="4"/>
  <c r="QOL94" i="4"/>
  <c r="QOK94" i="4"/>
  <c r="QOJ94" i="4"/>
  <c r="QOI94" i="4"/>
  <c r="QOH94" i="4"/>
  <c r="QOG94" i="4"/>
  <c r="QOF94" i="4"/>
  <c r="QOE94" i="4"/>
  <c r="QOD94" i="4"/>
  <c r="QOC94" i="4"/>
  <c r="QOB94" i="4"/>
  <c r="QOA94" i="4"/>
  <c r="QNZ94" i="4"/>
  <c r="QNY94" i="4"/>
  <c r="QNX94" i="4"/>
  <c r="QNW94" i="4"/>
  <c r="QNV94" i="4"/>
  <c r="QNU94" i="4"/>
  <c r="QNT94" i="4"/>
  <c r="QNS94" i="4"/>
  <c r="QNR94" i="4"/>
  <c r="QNQ94" i="4"/>
  <c r="QNP94" i="4"/>
  <c r="QNO94" i="4"/>
  <c r="QNN94" i="4"/>
  <c r="QNM94" i="4"/>
  <c r="QNL94" i="4"/>
  <c r="QNK94" i="4"/>
  <c r="QNJ94" i="4"/>
  <c r="QNI94" i="4"/>
  <c r="QNH94" i="4"/>
  <c r="QNG94" i="4"/>
  <c r="QNF94" i="4"/>
  <c r="QNE94" i="4"/>
  <c r="QND94" i="4"/>
  <c r="QNC94" i="4"/>
  <c r="QNB94" i="4"/>
  <c r="QNA94" i="4"/>
  <c r="QMZ94" i="4"/>
  <c r="QMY94" i="4"/>
  <c r="QMX94" i="4"/>
  <c r="QMW94" i="4"/>
  <c r="QMV94" i="4"/>
  <c r="QMU94" i="4"/>
  <c r="QMT94" i="4"/>
  <c r="QMS94" i="4"/>
  <c r="QMR94" i="4"/>
  <c r="QMQ94" i="4"/>
  <c r="QMP94" i="4"/>
  <c r="QMO94" i="4"/>
  <c r="QMN94" i="4"/>
  <c r="QMM94" i="4"/>
  <c r="QML94" i="4"/>
  <c r="QMK94" i="4"/>
  <c r="QMJ94" i="4"/>
  <c r="QMI94" i="4"/>
  <c r="QMH94" i="4"/>
  <c r="QMG94" i="4"/>
  <c r="QMF94" i="4"/>
  <c r="QME94" i="4"/>
  <c r="QMD94" i="4"/>
  <c r="QMC94" i="4"/>
  <c r="QMB94" i="4"/>
  <c r="QMA94" i="4"/>
  <c r="QLZ94" i="4"/>
  <c r="QLY94" i="4"/>
  <c r="QLX94" i="4"/>
  <c r="QLW94" i="4"/>
  <c r="QLV94" i="4"/>
  <c r="QLU94" i="4"/>
  <c r="QLT94" i="4"/>
  <c r="QLS94" i="4"/>
  <c r="QLR94" i="4"/>
  <c r="QLQ94" i="4"/>
  <c r="QLP94" i="4"/>
  <c r="QLO94" i="4"/>
  <c r="QLN94" i="4"/>
  <c r="QLM94" i="4"/>
  <c r="QLL94" i="4"/>
  <c r="QLK94" i="4"/>
  <c r="QLJ94" i="4"/>
  <c r="QLI94" i="4"/>
  <c r="QLH94" i="4"/>
  <c r="QLG94" i="4"/>
  <c r="QLF94" i="4"/>
  <c r="QLE94" i="4"/>
  <c r="QLD94" i="4"/>
  <c r="QLC94" i="4"/>
  <c r="QLB94" i="4"/>
  <c r="QLA94" i="4"/>
  <c r="QKZ94" i="4"/>
  <c r="QKY94" i="4"/>
  <c r="QKX94" i="4"/>
  <c r="QKW94" i="4"/>
  <c r="QKV94" i="4"/>
  <c r="QKU94" i="4"/>
  <c r="QKT94" i="4"/>
  <c r="QKS94" i="4"/>
  <c r="QKR94" i="4"/>
  <c r="QKQ94" i="4"/>
  <c r="QKP94" i="4"/>
  <c r="QKO94" i="4"/>
  <c r="QKN94" i="4"/>
  <c r="QKM94" i="4"/>
  <c r="QKL94" i="4"/>
  <c r="QKK94" i="4"/>
  <c r="QKJ94" i="4"/>
  <c r="QKI94" i="4"/>
  <c r="QKH94" i="4"/>
  <c r="QKG94" i="4"/>
  <c r="QKF94" i="4"/>
  <c r="QKE94" i="4"/>
  <c r="QKD94" i="4"/>
  <c r="QKC94" i="4"/>
  <c r="QKB94" i="4"/>
  <c r="QKA94" i="4"/>
  <c r="QJZ94" i="4"/>
  <c r="QJY94" i="4"/>
  <c r="QJX94" i="4"/>
  <c r="QJW94" i="4"/>
  <c r="QJV94" i="4"/>
  <c r="QJU94" i="4"/>
  <c r="QJT94" i="4"/>
  <c r="QJS94" i="4"/>
  <c r="QJR94" i="4"/>
  <c r="QJQ94" i="4"/>
  <c r="QJP94" i="4"/>
  <c r="QJO94" i="4"/>
  <c r="QJN94" i="4"/>
  <c r="QJM94" i="4"/>
  <c r="QJL94" i="4"/>
  <c r="QJK94" i="4"/>
  <c r="QJJ94" i="4"/>
  <c r="QJI94" i="4"/>
  <c r="QJH94" i="4"/>
  <c r="QJG94" i="4"/>
  <c r="QJF94" i="4"/>
  <c r="QJE94" i="4"/>
  <c r="QJD94" i="4"/>
  <c r="QJC94" i="4"/>
  <c r="QJB94" i="4"/>
  <c r="QJA94" i="4"/>
  <c r="QIZ94" i="4"/>
  <c r="QIY94" i="4"/>
  <c r="QIX94" i="4"/>
  <c r="QIW94" i="4"/>
  <c r="QIV94" i="4"/>
  <c r="QIU94" i="4"/>
  <c r="QIT94" i="4"/>
  <c r="QIS94" i="4"/>
  <c r="QIR94" i="4"/>
  <c r="QIQ94" i="4"/>
  <c r="QIP94" i="4"/>
  <c r="QIO94" i="4"/>
  <c r="QIN94" i="4"/>
  <c r="QIM94" i="4"/>
  <c r="QIL94" i="4"/>
  <c r="QIK94" i="4"/>
  <c r="QIJ94" i="4"/>
  <c r="QII94" i="4"/>
  <c r="QIH94" i="4"/>
  <c r="QIG94" i="4"/>
  <c r="QIF94" i="4"/>
  <c r="QIE94" i="4"/>
  <c r="QID94" i="4"/>
  <c r="QIC94" i="4"/>
  <c r="QIB94" i="4"/>
  <c r="QIA94" i="4"/>
  <c r="QHZ94" i="4"/>
  <c r="QHY94" i="4"/>
  <c r="QHX94" i="4"/>
  <c r="QHW94" i="4"/>
  <c r="QHV94" i="4"/>
  <c r="QHU94" i="4"/>
  <c r="QHT94" i="4"/>
  <c r="QHS94" i="4"/>
  <c r="QHR94" i="4"/>
  <c r="QHQ94" i="4"/>
  <c r="QHP94" i="4"/>
  <c r="QHO94" i="4"/>
  <c r="QHN94" i="4"/>
  <c r="QHM94" i="4"/>
  <c r="QHL94" i="4"/>
  <c r="QHK94" i="4"/>
  <c r="QHJ94" i="4"/>
  <c r="QHI94" i="4"/>
  <c r="QHH94" i="4"/>
  <c r="QHG94" i="4"/>
  <c r="QHF94" i="4"/>
  <c r="QHE94" i="4"/>
  <c r="QHD94" i="4"/>
  <c r="QHC94" i="4"/>
  <c r="QHB94" i="4"/>
  <c r="QHA94" i="4"/>
  <c r="QGZ94" i="4"/>
  <c r="QGY94" i="4"/>
  <c r="QGX94" i="4"/>
  <c r="QGW94" i="4"/>
  <c r="QGV94" i="4"/>
  <c r="QGU94" i="4"/>
  <c r="QGT94" i="4"/>
  <c r="QGS94" i="4"/>
  <c r="QGR94" i="4"/>
  <c r="QGQ94" i="4"/>
  <c r="QGP94" i="4"/>
  <c r="QGO94" i="4"/>
  <c r="QGN94" i="4"/>
  <c r="QGM94" i="4"/>
  <c r="QGL94" i="4"/>
  <c r="QGK94" i="4"/>
  <c r="QGJ94" i="4"/>
  <c r="QGI94" i="4"/>
  <c r="QGH94" i="4"/>
  <c r="QGG94" i="4"/>
  <c r="QGF94" i="4"/>
  <c r="QGE94" i="4"/>
  <c r="QGD94" i="4"/>
  <c r="QGC94" i="4"/>
  <c r="QGB94" i="4"/>
  <c r="QGA94" i="4"/>
  <c r="QFZ94" i="4"/>
  <c r="QFY94" i="4"/>
  <c r="QFX94" i="4"/>
  <c r="QFW94" i="4"/>
  <c r="QFV94" i="4"/>
  <c r="QFU94" i="4"/>
  <c r="QFT94" i="4"/>
  <c r="QFS94" i="4"/>
  <c r="QFR94" i="4"/>
  <c r="QFQ94" i="4"/>
  <c r="QFP94" i="4"/>
  <c r="QFO94" i="4"/>
  <c r="QFN94" i="4"/>
  <c r="QFM94" i="4"/>
  <c r="QFL94" i="4"/>
  <c r="QFK94" i="4"/>
  <c r="QFJ94" i="4"/>
  <c r="QFI94" i="4"/>
  <c r="QFH94" i="4"/>
  <c r="QFG94" i="4"/>
  <c r="QFF94" i="4"/>
  <c r="QFE94" i="4"/>
  <c r="QFD94" i="4"/>
  <c r="QFC94" i="4"/>
  <c r="QFB94" i="4"/>
  <c r="QFA94" i="4"/>
  <c r="QEZ94" i="4"/>
  <c r="QEY94" i="4"/>
  <c r="QEX94" i="4"/>
  <c r="QEW94" i="4"/>
  <c r="QEV94" i="4"/>
  <c r="QEU94" i="4"/>
  <c r="QET94" i="4"/>
  <c r="QES94" i="4"/>
  <c r="QER94" i="4"/>
  <c r="QEQ94" i="4"/>
  <c r="QEP94" i="4"/>
  <c r="QEO94" i="4"/>
  <c r="QEN94" i="4"/>
  <c r="QEM94" i="4"/>
  <c r="QEL94" i="4"/>
  <c r="QEK94" i="4"/>
  <c r="QEJ94" i="4"/>
  <c r="QEI94" i="4"/>
  <c r="QEH94" i="4"/>
  <c r="QEG94" i="4"/>
  <c r="QEF94" i="4"/>
  <c r="QEE94" i="4"/>
  <c r="QED94" i="4"/>
  <c r="QEC94" i="4"/>
  <c r="QEB94" i="4"/>
  <c r="QEA94" i="4"/>
  <c r="QDZ94" i="4"/>
  <c r="QDY94" i="4"/>
  <c r="QDX94" i="4"/>
  <c r="QDW94" i="4"/>
  <c r="QDV94" i="4"/>
  <c r="QDU94" i="4"/>
  <c r="QDT94" i="4"/>
  <c r="QDS94" i="4"/>
  <c r="QDR94" i="4"/>
  <c r="QDQ94" i="4"/>
  <c r="QDP94" i="4"/>
  <c r="QDO94" i="4"/>
  <c r="QDN94" i="4"/>
  <c r="QDM94" i="4"/>
  <c r="QDL94" i="4"/>
  <c r="QDK94" i="4"/>
  <c r="QDJ94" i="4"/>
  <c r="QDI94" i="4"/>
  <c r="QDH94" i="4"/>
  <c r="QDG94" i="4"/>
  <c r="QDF94" i="4"/>
  <c r="QDE94" i="4"/>
  <c r="QDD94" i="4"/>
  <c r="QDC94" i="4"/>
  <c r="QDB94" i="4"/>
  <c r="QDA94" i="4"/>
  <c r="QCZ94" i="4"/>
  <c r="QCY94" i="4"/>
  <c r="QCX94" i="4"/>
  <c r="QCW94" i="4"/>
  <c r="QCV94" i="4"/>
  <c r="QCU94" i="4"/>
  <c r="QCT94" i="4"/>
  <c r="QCS94" i="4"/>
  <c r="QCR94" i="4"/>
  <c r="QCQ94" i="4"/>
  <c r="QCP94" i="4"/>
  <c r="QCO94" i="4"/>
  <c r="QCN94" i="4"/>
  <c r="QCM94" i="4"/>
  <c r="QCL94" i="4"/>
  <c r="QCK94" i="4"/>
  <c r="QCJ94" i="4"/>
  <c r="QCI94" i="4"/>
  <c r="QCH94" i="4"/>
  <c r="QCG94" i="4"/>
  <c r="QCF94" i="4"/>
  <c r="QCE94" i="4"/>
  <c r="QCD94" i="4"/>
  <c r="QCC94" i="4"/>
  <c r="QCB94" i="4"/>
  <c r="QCA94" i="4"/>
  <c r="QBZ94" i="4"/>
  <c r="QBY94" i="4"/>
  <c r="QBX94" i="4"/>
  <c r="QBW94" i="4"/>
  <c r="QBV94" i="4"/>
  <c r="QBU94" i="4"/>
  <c r="QBT94" i="4"/>
  <c r="QBS94" i="4"/>
  <c r="QBR94" i="4"/>
  <c r="QBQ94" i="4"/>
  <c r="QBP94" i="4"/>
  <c r="QBO94" i="4"/>
  <c r="QBN94" i="4"/>
  <c r="QBM94" i="4"/>
  <c r="QBL94" i="4"/>
  <c r="QBK94" i="4"/>
  <c r="QBJ94" i="4"/>
  <c r="QBI94" i="4"/>
  <c r="QBH94" i="4"/>
  <c r="QBG94" i="4"/>
  <c r="QBF94" i="4"/>
  <c r="QBE94" i="4"/>
  <c r="QBD94" i="4"/>
  <c r="QBC94" i="4"/>
  <c r="QBB94" i="4"/>
  <c r="QBA94" i="4"/>
  <c r="QAZ94" i="4"/>
  <c r="QAY94" i="4"/>
  <c r="QAX94" i="4"/>
  <c r="QAW94" i="4"/>
  <c r="QAV94" i="4"/>
  <c r="QAU94" i="4"/>
  <c r="QAT94" i="4"/>
  <c r="QAS94" i="4"/>
  <c r="QAR94" i="4"/>
  <c r="QAQ94" i="4"/>
  <c r="QAP94" i="4"/>
  <c r="QAO94" i="4"/>
  <c r="QAN94" i="4"/>
  <c r="QAM94" i="4"/>
  <c r="QAL94" i="4"/>
  <c r="QAK94" i="4"/>
  <c r="QAJ94" i="4"/>
  <c r="QAI94" i="4"/>
  <c r="QAH94" i="4"/>
  <c r="QAG94" i="4"/>
  <c r="QAF94" i="4"/>
  <c r="QAE94" i="4"/>
  <c r="QAD94" i="4"/>
  <c r="QAC94" i="4"/>
  <c r="QAB94" i="4"/>
  <c r="QAA94" i="4"/>
  <c r="PZZ94" i="4"/>
  <c r="PZY94" i="4"/>
  <c r="PZX94" i="4"/>
  <c r="PZW94" i="4"/>
  <c r="PZV94" i="4"/>
  <c r="PZU94" i="4"/>
  <c r="PZT94" i="4"/>
  <c r="PZS94" i="4"/>
  <c r="PZR94" i="4"/>
  <c r="PZQ94" i="4"/>
  <c r="PZP94" i="4"/>
  <c r="PZO94" i="4"/>
  <c r="PZN94" i="4"/>
  <c r="PZM94" i="4"/>
  <c r="PZL94" i="4"/>
  <c r="PZK94" i="4"/>
  <c r="PZJ94" i="4"/>
  <c r="PZI94" i="4"/>
  <c r="PZH94" i="4"/>
  <c r="PZG94" i="4"/>
  <c r="PZF94" i="4"/>
  <c r="PZE94" i="4"/>
  <c r="PZD94" i="4"/>
  <c r="PZC94" i="4"/>
  <c r="PZB94" i="4"/>
  <c r="PZA94" i="4"/>
  <c r="PYZ94" i="4"/>
  <c r="PYY94" i="4"/>
  <c r="PYX94" i="4"/>
  <c r="PYW94" i="4"/>
  <c r="PYV94" i="4"/>
  <c r="PYU94" i="4"/>
  <c r="PYT94" i="4"/>
  <c r="PYS94" i="4"/>
  <c r="PYR94" i="4"/>
  <c r="PYQ94" i="4"/>
  <c r="PYP94" i="4"/>
  <c r="PYO94" i="4"/>
  <c r="PYN94" i="4"/>
  <c r="PYM94" i="4"/>
  <c r="PYL94" i="4"/>
  <c r="PYK94" i="4"/>
  <c r="PYJ94" i="4"/>
  <c r="PYI94" i="4"/>
  <c r="PYH94" i="4"/>
  <c r="PYG94" i="4"/>
  <c r="PYF94" i="4"/>
  <c r="PYE94" i="4"/>
  <c r="PYD94" i="4"/>
  <c r="PYC94" i="4"/>
  <c r="PYB94" i="4"/>
  <c r="PYA94" i="4"/>
  <c r="PXZ94" i="4"/>
  <c r="PXY94" i="4"/>
  <c r="PXX94" i="4"/>
  <c r="PXW94" i="4"/>
  <c r="PXV94" i="4"/>
  <c r="PXU94" i="4"/>
  <c r="PXT94" i="4"/>
  <c r="PXS94" i="4"/>
  <c r="PXR94" i="4"/>
  <c r="PXQ94" i="4"/>
  <c r="PXP94" i="4"/>
  <c r="PXO94" i="4"/>
  <c r="PXN94" i="4"/>
  <c r="PXM94" i="4"/>
  <c r="PXL94" i="4"/>
  <c r="PXK94" i="4"/>
  <c r="PXJ94" i="4"/>
  <c r="PXI94" i="4"/>
  <c r="PXH94" i="4"/>
  <c r="PXG94" i="4"/>
  <c r="PXF94" i="4"/>
  <c r="PXE94" i="4"/>
  <c r="PXD94" i="4"/>
  <c r="PXC94" i="4"/>
  <c r="PXB94" i="4"/>
  <c r="PXA94" i="4"/>
  <c r="PWZ94" i="4"/>
  <c r="PWY94" i="4"/>
  <c r="PWX94" i="4"/>
  <c r="PWW94" i="4"/>
  <c r="PWV94" i="4"/>
  <c r="PWU94" i="4"/>
  <c r="PWT94" i="4"/>
  <c r="PWS94" i="4"/>
  <c r="PWR94" i="4"/>
  <c r="PWQ94" i="4"/>
  <c r="PWP94" i="4"/>
  <c r="PWO94" i="4"/>
  <c r="PWN94" i="4"/>
  <c r="PWM94" i="4"/>
  <c r="PWL94" i="4"/>
  <c r="PWK94" i="4"/>
  <c r="PWJ94" i="4"/>
  <c r="PWI94" i="4"/>
  <c r="PWH94" i="4"/>
  <c r="PWG94" i="4"/>
  <c r="PWF94" i="4"/>
  <c r="PWE94" i="4"/>
  <c r="PWD94" i="4"/>
  <c r="PWC94" i="4"/>
  <c r="PWB94" i="4"/>
  <c r="PWA94" i="4"/>
  <c r="PVZ94" i="4"/>
  <c r="PVY94" i="4"/>
  <c r="PVX94" i="4"/>
  <c r="PVW94" i="4"/>
  <c r="PVV94" i="4"/>
  <c r="PVU94" i="4"/>
  <c r="PVT94" i="4"/>
  <c r="PVS94" i="4"/>
  <c r="PVR94" i="4"/>
  <c r="PVQ94" i="4"/>
  <c r="PVP94" i="4"/>
  <c r="PVO94" i="4"/>
  <c r="PVN94" i="4"/>
  <c r="PVM94" i="4"/>
  <c r="PVL94" i="4"/>
  <c r="PVK94" i="4"/>
  <c r="PVJ94" i="4"/>
  <c r="PVI94" i="4"/>
  <c r="PVH94" i="4"/>
  <c r="PVG94" i="4"/>
  <c r="PVF94" i="4"/>
  <c r="PVE94" i="4"/>
  <c r="PVD94" i="4"/>
  <c r="PVC94" i="4"/>
  <c r="PVB94" i="4"/>
  <c r="PVA94" i="4"/>
  <c r="PUZ94" i="4"/>
  <c r="PUY94" i="4"/>
  <c r="PUX94" i="4"/>
  <c r="PUW94" i="4"/>
  <c r="PUV94" i="4"/>
  <c r="PUU94" i="4"/>
  <c r="PUT94" i="4"/>
  <c r="PUS94" i="4"/>
  <c r="PUR94" i="4"/>
  <c r="PUQ94" i="4"/>
  <c r="PUP94" i="4"/>
  <c r="PUO94" i="4"/>
  <c r="PUN94" i="4"/>
  <c r="PUM94" i="4"/>
  <c r="PUL94" i="4"/>
  <c r="PUK94" i="4"/>
  <c r="PUJ94" i="4"/>
  <c r="PUI94" i="4"/>
  <c r="PUH94" i="4"/>
  <c r="PUG94" i="4"/>
  <c r="PUF94" i="4"/>
  <c r="PUE94" i="4"/>
  <c r="PUD94" i="4"/>
  <c r="PUC94" i="4"/>
  <c r="PUB94" i="4"/>
  <c r="PUA94" i="4"/>
  <c r="PTZ94" i="4"/>
  <c r="PTY94" i="4"/>
  <c r="PTX94" i="4"/>
  <c r="PTW94" i="4"/>
  <c r="PTV94" i="4"/>
  <c r="PTU94" i="4"/>
  <c r="PTT94" i="4"/>
  <c r="PTS94" i="4"/>
  <c r="PTR94" i="4"/>
  <c r="PTQ94" i="4"/>
  <c r="PTP94" i="4"/>
  <c r="PTO94" i="4"/>
  <c r="PTN94" i="4"/>
  <c r="PTM94" i="4"/>
  <c r="PTL94" i="4"/>
  <c r="PTK94" i="4"/>
  <c r="PTJ94" i="4"/>
  <c r="PTI94" i="4"/>
  <c r="PTH94" i="4"/>
  <c r="PTG94" i="4"/>
  <c r="PTF94" i="4"/>
  <c r="PTE94" i="4"/>
  <c r="PTD94" i="4"/>
  <c r="PTC94" i="4"/>
  <c r="PTB94" i="4"/>
  <c r="PTA94" i="4"/>
  <c r="PSZ94" i="4"/>
  <c r="PSY94" i="4"/>
  <c r="PSX94" i="4"/>
  <c r="PSW94" i="4"/>
  <c r="PSV94" i="4"/>
  <c r="PSU94" i="4"/>
  <c r="PST94" i="4"/>
  <c r="PSS94" i="4"/>
  <c r="PSR94" i="4"/>
  <c r="PSQ94" i="4"/>
  <c r="PSP94" i="4"/>
  <c r="PSO94" i="4"/>
  <c r="PSN94" i="4"/>
  <c r="PSM94" i="4"/>
  <c r="PSL94" i="4"/>
  <c r="PSK94" i="4"/>
  <c r="PSJ94" i="4"/>
  <c r="PSI94" i="4"/>
  <c r="PSH94" i="4"/>
  <c r="PSG94" i="4"/>
  <c r="PSF94" i="4"/>
  <c r="PSE94" i="4"/>
  <c r="PSD94" i="4"/>
  <c r="PSC94" i="4"/>
  <c r="PSB94" i="4"/>
  <c r="PSA94" i="4"/>
  <c r="PRZ94" i="4"/>
  <c r="PRY94" i="4"/>
  <c r="PRX94" i="4"/>
  <c r="PRW94" i="4"/>
  <c r="PRV94" i="4"/>
  <c r="PRU94" i="4"/>
  <c r="PRT94" i="4"/>
  <c r="PRS94" i="4"/>
  <c r="PRR94" i="4"/>
  <c r="PRQ94" i="4"/>
  <c r="PRP94" i="4"/>
  <c r="PRO94" i="4"/>
  <c r="PRN94" i="4"/>
  <c r="PRM94" i="4"/>
  <c r="PRL94" i="4"/>
  <c r="PRK94" i="4"/>
  <c r="PRJ94" i="4"/>
  <c r="PRI94" i="4"/>
  <c r="PRH94" i="4"/>
  <c r="PRG94" i="4"/>
  <c r="PRF94" i="4"/>
  <c r="PRE94" i="4"/>
  <c r="PRD94" i="4"/>
  <c r="PRC94" i="4"/>
  <c r="PRB94" i="4"/>
  <c r="PRA94" i="4"/>
  <c r="PQZ94" i="4"/>
  <c r="PQY94" i="4"/>
  <c r="PQX94" i="4"/>
  <c r="PQW94" i="4"/>
  <c r="PQV94" i="4"/>
  <c r="PQU94" i="4"/>
  <c r="PQT94" i="4"/>
  <c r="PQS94" i="4"/>
  <c r="PQR94" i="4"/>
  <c r="PQQ94" i="4"/>
  <c r="PQP94" i="4"/>
  <c r="PQO94" i="4"/>
  <c r="PQN94" i="4"/>
  <c r="PQM94" i="4"/>
  <c r="PQL94" i="4"/>
  <c r="PQK94" i="4"/>
  <c r="PQJ94" i="4"/>
  <c r="PQI94" i="4"/>
  <c r="PQH94" i="4"/>
  <c r="PQG94" i="4"/>
  <c r="PQF94" i="4"/>
  <c r="PQE94" i="4"/>
  <c r="PQD94" i="4"/>
  <c r="PQC94" i="4"/>
  <c r="PQB94" i="4"/>
  <c r="PQA94" i="4"/>
  <c r="PPZ94" i="4"/>
  <c r="PPY94" i="4"/>
  <c r="PPX94" i="4"/>
  <c r="PPW94" i="4"/>
  <c r="PPV94" i="4"/>
  <c r="PPU94" i="4"/>
  <c r="PPT94" i="4"/>
  <c r="PPS94" i="4"/>
  <c r="PPR94" i="4"/>
  <c r="PPQ94" i="4"/>
  <c r="PPP94" i="4"/>
  <c r="PPO94" i="4"/>
  <c r="PPN94" i="4"/>
  <c r="PPM94" i="4"/>
  <c r="PPL94" i="4"/>
  <c r="PPK94" i="4"/>
  <c r="PPJ94" i="4"/>
  <c r="PPI94" i="4"/>
  <c r="PPH94" i="4"/>
  <c r="PPG94" i="4"/>
  <c r="PPF94" i="4"/>
  <c r="PPE94" i="4"/>
  <c r="PPD94" i="4"/>
  <c r="PPC94" i="4"/>
  <c r="PPB94" i="4"/>
  <c r="PPA94" i="4"/>
  <c r="POZ94" i="4"/>
  <c r="POY94" i="4"/>
  <c r="POX94" i="4"/>
  <c r="POW94" i="4"/>
  <c r="POV94" i="4"/>
  <c r="POU94" i="4"/>
  <c r="POT94" i="4"/>
  <c r="POS94" i="4"/>
  <c r="POR94" i="4"/>
  <c r="POQ94" i="4"/>
  <c r="POP94" i="4"/>
  <c r="POO94" i="4"/>
  <c r="PON94" i="4"/>
  <c r="POM94" i="4"/>
  <c r="POL94" i="4"/>
  <c r="POK94" i="4"/>
  <c r="POJ94" i="4"/>
  <c r="POI94" i="4"/>
  <c r="POH94" i="4"/>
  <c r="POG94" i="4"/>
  <c r="POF94" i="4"/>
  <c r="POE94" i="4"/>
  <c r="POD94" i="4"/>
  <c r="POC94" i="4"/>
  <c r="POB94" i="4"/>
  <c r="POA94" i="4"/>
  <c r="PNZ94" i="4"/>
  <c r="PNY94" i="4"/>
  <c r="PNX94" i="4"/>
  <c r="PNW94" i="4"/>
  <c r="PNV94" i="4"/>
  <c r="PNU94" i="4"/>
  <c r="PNT94" i="4"/>
  <c r="PNS94" i="4"/>
  <c r="PNR94" i="4"/>
  <c r="PNQ94" i="4"/>
  <c r="PNP94" i="4"/>
  <c r="PNO94" i="4"/>
  <c r="PNN94" i="4"/>
  <c r="PNM94" i="4"/>
  <c r="PNL94" i="4"/>
  <c r="PNK94" i="4"/>
  <c r="PNJ94" i="4"/>
  <c r="PNI94" i="4"/>
  <c r="PNH94" i="4"/>
  <c r="PNG94" i="4"/>
  <c r="PNF94" i="4"/>
  <c r="PNE94" i="4"/>
  <c r="PND94" i="4"/>
  <c r="PNC94" i="4"/>
  <c r="PNB94" i="4"/>
  <c r="PNA94" i="4"/>
  <c r="PMZ94" i="4"/>
  <c r="PMY94" i="4"/>
  <c r="PMX94" i="4"/>
  <c r="PMW94" i="4"/>
  <c r="PMV94" i="4"/>
  <c r="PMU94" i="4"/>
  <c r="PMT94" i="4"/>
  <c r="PMS94" i="4"/>
  <c r="PMR94" i="4"/>
  <c r="PMQ94" i="4"/>
  <c r="PMP94" i="4"/>
  <c r="PMO94" i="4"/>
  <c r="PMN94" i="4"/>
  <c r="PMM94" i="4"/>
  <c r="PML94" i="4"/>
  <c r="PMK94" i="4"/>
  <c r="PMJ94" i="4"/>
  <c r="PMI94" i="4"/>
  <c r="PMH94" i="4"/>
  <c r="PMG94" i="4"/>
  <c r="PMF94" i="4"/>
  <c r="PME94" i="4"/>
  <c r="PMD94" i="4"/>
  <c r="PMC94" i="4"/>
  <c r="PMB94" i="4"/>
  <c r="PMA94" i="4"/>
  <c r="PLZ94" i="4"/>
  <c r="PLY94" i="4"/>
  <c r="PLX94" i="4"/>
  <c r="PLW94" i="4"/>
  <c r="PLV94" i="4"/>
  <c r="PLU94" i="4"/>
  <c r="PLT94" i="4"/>
  <c r="PLS94" i="4"/>
  <c r="PLR94" i="4"/>
  <c r="PLQ94" i="4"/>
  <c r="PLP94" i="4"/>
  <c r="PLO94" i="4"/>
  <c r="PLN94" i="4"/>
  <c r="PLM94" i="4"/>
  <c r="PLL94" i="4"/>
  <c r="PLK94" i="4"/>
  <c r="PLJ94" i="4"/>
  <c r="PLI94" i="4"/>
  <c r="PLH94" i="4"/>
  <c r="PLG94" i="4"/>
  <c r="PLF94" i="4"/>
  <c r="PLE94" i="4"/>
  <c r="PLD94" i="4"/>
  <c r="PLC94" i="4"/>
  <c r="PLB94" i="4"/>
  <c r="PLA94" i="4"/>
  <c r="PKZ94" i="4"/>
  <c r="PKY94" i="4"/>
  <c r="PKX94" i="4"/>
  <c r="PKW94" i="4"/>
  <c r="PKV94" i="4"/>
  <c r="PKU94" i="4"/>
  <c r="PKT94" i="4"/>
  <c r="PKS94" i="4"/>
  <c r="PKR94" i="4"/>
  <c r="PKQ94" i="4"/>
  <c r="PKP94" i="4"/>
  <c r="PKO94" i="4"/>
  <c r="PKN94" i="4"/>
  <c r="PKM94" i="4"/>
  <c r="PKL94" i="4"/>
  <c r="PKK94" i="4"/>
  <c r="PKJ94" i="4"/>
  <c r="PKI94" i="4"/>
  <c r="PKH94" i="4"/>
  <c r="PKG94" i="4"/>
  <c r="PKF94" i="4"/>
  <c r="PKE94" i="4"/>
  <c r="PKD94" i="4"/>
  <c r="PKC94" i="4"/>
  <c r="PKB94" i="4"/>
  <c r="PKA94" i="4"/>
  <c r="PJZ94" i="4"/>
  <c r="PJY94" i="4"/>
  <c r="PJX94" i="4"/>
  <c r="PJW94" i="4"/>
  <c r="PJV94" i="4"/>
  <c r="PJU94" i="4"/>
  <c r="PJT94" i="4"/>
  <c r="PJS94" i="4"/>
  <c r="PJR94" i="4"/>
  <c r="PJQ94" i="4"/>
  <c r="PJP94" i="4"/>
  <c r="PJO94" i="4"/>
  <c r="PJN94" i="4"/>
  <c r="PJM94" i="4"/>
  <c r="PJL94" i="4"/>
  <c r="PJK94" i="4"/>
  <c r="PJJ94" i="4"/>
  <c r="PJI94" i="4"/>
  <c r="PJH94" i="4"/>
  <c r="PJG94" i="4"/>
  <c r="PJF94" i="4"/>
  <c r="PJE94" i="4"/>
  <c r="PJD94" i="4"/>
  <c r="PJC94" i="4"/>
  <c r="PJB94" i="4"/>
  <c r="PJA94" i="4"/>
  <c r="PIZ94" i="4"/>
  <c r="PIY94" i="4"/>
  <c r="PIX94" i="4"/>
  <c r="PIW94" i="4"/>
  <c r="PIV94" i="4"/>
  <c r="PIU94" i="4"/>
  <c r="PIT94" i="4"/>
  <c r="PIS94" i="4"/>
  <c r="PIR94" i="4"/>
  <c r="PIQ94" i="4"/>
  <c r="PIP94" i="4"/>
  <c r="PIO94" i="4"/>
  <c r="PIN94" i="4"/>
  <c r="PIM94" i="4"/>
  <c r="PIL94" i="4"/>
  <c r="PIK94" i="4"/>
  <c r="PIJ94" i="4"/>
  <c r="PII94" i="4"/>
  <c r="PIH94" i="4"/>
  <c r="PIG94" i="4"/>
  <c r="PIF94" i="4"/>
  <c r="PIE94" i="4"/>
  <c r="PID94" i="4"/>
  <c r="PIC94" i="4"/>
  <c r="PIB94" i="4"/>
  <c r="PIA94" i="4"/>
  <c r="PHZ94" i="4"/>
  <c r="PHY94" i="4"/>
  <c r="PHX94" i="4"/>
  <c r="PHW94" i="4"/>
  <c r="PHV94" i="4"/>
  <c r="PHU94" i="4"/>
  <c r="PHT94" i="4"/>
  <c r="PHS94" i="4"/>
  <c r="PHR94" i="4"/>
  <c r="PHQ94" i="4"/>
  <c r="PHP94" i="4"/>
  <c r="PHO94" i="4"/>
  <c r="PHN94" i="4"/>
  <c r="PHM94" i="4"/>
  <c r="PHL94" i="4"/>
  <c r="PHK94" i="4"/>
  <c r="PHJ94" i="4"/>
  <c r="PHI94" i="4"/>
  <c r="PHH94" i="4"/>
  <c r="PHG94" i="4"/>
  <c r="PHF94" i="4"/>
  <c r="PHE94" i="4"/>
  <c r="PHD94" i="4"/>
  <c r="PHC94" i="4"/>
  <c r="PHB94" i="4"/>
  <c r="PHA94" i="4"/>
  <c r="PGZ94" i="4"/>
  <c r="PGY94" i="4"/>
  <c r="PGX94" i="4"/>
  <c r="PGW94" i="4"/>
  <c r="PGV94" i="4"/>
  <c r="PGU94" i="4"/>
  <c r="PGT94" i="4"/>
  <c r="PGS94" i="4"/>
  <c r="PGR94" i="4"/>
  <c r="PGQ94" i="4"/>
  <c r="PGP94" i="4"/>
  <c r="PGO94" i="4"/>
  <c r="PGN94" i="4"/>
  <c r="PGM94" i="4"/>
  <c r="PGL94" i="4"/>
  <c r="PGK94" i="4"/>
  <c r="PGJ94" i="4"/>
  <c r="PGI94" i="4"/>
  <c r="PGH94" i="4"/>
  <c r="PGG94" i="4"/>
  <c r="PGF94" i="4"/>
  <c r="PGE94" i="4"/>
  <c r="PGD94" i="4"/>
  <c r="PGC94" i="4"/>
  <c r="PGB94" i="4"/>
  <c r="PGA94" i="4"/>
  <c r="PFZ94" i="4"/>
  <c r="PFY94" i="4"/>
  <c r="PFX94" i="4"/>
  <c r="PFW94" i="4"/>
  <c r="PFV94" i="4"/>
  <c r="PFU94" i="4"/>
  <c r="PFT94" i="4"/>
  <c r="PFS94" i="4"/>
  <c r="PFR94" i="4"/>
  <c r="PFQ94" i="4"/>
  <c r="PFP94" i="4"/>
  <c r="PFO94" i="4"/>
  <c r="PFN94" i="4"/>
  <c r="PFM94" i="4"/>
  <c r="PFL94" i="4"/>
  <c r="PFK94" i="4"/>
  <c r="PFJ94" i="4"/>
  <c r="PFI94" i="4"/>
  <c r="PFH94" i="4"/>
  <c r="PFG94" i="4"/>
  <c r="PFF94" i="4"/>
  <c r="PFE94" i="4"/>
  <c r="PFD94" i="4"/>
  <c r="PFC94" i="4"/>
  <c r="PFB94" i="4"/>
  <c r="PFA94" i="4"/>
  <c r="PEZ94" i="4"/>
  <c r="PEY94" i="4"/>
  <c r="PEX94" i="4"/>
  <c r="PEW94" i="4"/>
  <c r="PEV94" i="4"/>
  <c r="PEU94" i="4"/>
  <c r="PET94" i="4"/>
  <c r="PES94" i="4"/>
  <c r="PER94" i="4"/>
  <c r="PEQ94" i="4"/>
  <c r="PEP94" i="4"/>
  <c r="PEO94" i="4"/>
  <c r="PEN94" i="4"/>
  <c r="PEM94" i="4"/>
  <c r="PEL94" i="4"/>
  <c r="PEK94" i="4"/>
  <c r="PEJ94" i="4"/>
  <c r="PEI94" i="4"/>
  <c r="PEH94" i="4"/>
  <c r="PEG94" i="4"/>
  <c r="PEF94" i="4"/>
  <c r="PEE94" i="4"/>
  <c r="PED94" i="4"/>
  <c r="PEC94" i="4"/>
  <c r="PEB94" i="4"/>
  <c r="PEA94" i="4"/>
  <c r="PDZ94" i="4"/>
  <c r="PDY94" i="4"/>
  <c r="PDX94" i="4"/>
  <c r="PDW94" i="4"/>
  <c r="PDV94" i="4"/>
  <c r="PDU94" i="4"/>
  <c r="PDT94" i="4"/>
  <c r="PDS94" i="4"/>
  <c r="PDR94" i="4"/>
  <c r="PDQ94" i="4"/>
  <c r="PDP94" i="4"/>
  <c r="PDO94" i="4"/>
  <c r="PDN94" i="4"/>
  <c r="PDM94" i="4"/>
  <c r="PDL94" i="4"/>
  <c r="PDK94" i="4"/>
  <c r="PDJ94" i="4"/>
  <c r="PDI94" i="4"/>
  <c r="PDH94" i="4"/>
  <c r="PDG94" i="4"/>
  <c r="PDF94" i="4"/>
  <c r="PDE94" i="4"/>
  <c r="PDD94" i="4"/>
  <c r="PDC94" i="4"/>
  <c r="PDB94" i="4"/>
  <c r="PDA94" i="4"/>
  <c r="PCZ94" i="4"/>
  <c r="PCY94" i="4"/>
  <c r="PCX94" i="4"/>
  <c r="PCW94" i="4"/>
  <c r="PCV94" i="4"/>
  <c r="PCU94" i="4"/>
  <c r="PCT94" i="4"/>
  <c r="PCS94" i="4"/>
  <c r="PCR94" i="4"/>
  <c r="PCQ94" i="4"/>
  <c r="PCP94" i="4"/>
  <c r="PCO94" i="4"/>
  <c r="PCN94" i="4"/>
  <c r="PCM94" i="4"/>
  <c r="PCL94" i="4"/>
  <c r="PCK94" i="4"/>
  <c r="PCJ94" i="4"/>
  <c r="PCI94" i="4"/>
  <c r="PCH94" i="4"/>
  <c r="PCG94" i="4"/>
  <c r="PCF94" i="4"/>
  <c r="PCE94" i="4"/>
  <c r="PCD94" i="4"/>
  <c r="PCC94" i="4"/>
  <c r="PCB94" i="4"/>
  <c r="PCA94" i="4"/>
  <c r="PBZ94" i="4"/>
  <c r="PBY94" i="4"/>
  <c r="PBX94" i="4"/>
  <c r="PBW94" i="4"/>
  <c r="PBV94" i="4"/>
  <c r="PBU94" i="4"/>
  <c r="PBT94" i="4"/>
  <c r="PBS94" i="4"/>
  <c r="PBR94" i="4"/>
  <c r="PBQ94" i="4"/>
  <c r="PBP94" i="4"/>
  <c r="PBO94" i="4"/>
  <c r="PBN94" i="4"/>
  <c r="PBM94" i="4"/>
  <c r="PBL94" i="4"/>
  <c r="PBK94" i="4"/>
  <c r="PBJ94" i="4"/>
  <c r="PBI94" i="4"/>
  <c r="PBH94" i="4"/>
  <c r="PBG94" i="4"/>
  <c r="PBF94" i="4"/>
  <c r="PBE94" i="4"/>
  <c r="PBD94" i="4"/>
  <c r="PBC94" i="4"/>
  <c r="PBB94" i="4"/>
  <c r="PBA94" i="4"/>
  <c r="PAZ94" i="4"/>
  <c r="PAY94" i="4"/>
  <c r="PAX94" i="4"/>
  <c r="PAW94" i="4"/>
  <c r="PAV94" i="4"/>
  <c r="PAU94" i="4"/>
  <c r="PAT94" i="4"/>
  <c r="PAS94" i="4"/>
  <c r="PAR94" i="4"/>
  <c r="PAQ94" i="4"/>
  <c r="PAP94" i="4"/>
  <c r="PAO94" i="4"/>
  <c r="PAN94" i="4"/>
  <c r="PAM94" i="4"/>
  <c r="PAL94" i="4"/>
  <c r="PAK94" i="4"/>
  <c r="PAJ94" i="4"/>
  <c r="PAI94" i="4"/>
  <c r="PAH94" i="4"/>
  <c r="PAG94" i="4"/>
  <c r="PAF94" i="4"/>
  <c r="PAE94" i="4"/>
  <c r="PAD94" i="4"/>
  <c r="PAC94" i="4"/>
  <c r="PAB94" i="4"/>
  <c r="PAA94" i="4"/>
  <c r="OZZ94" i="4"/>
  <c r="OZY94" i="4"/>
  <c r="OZX94" i="4"/>
  <c r="OZW94" i="4"/>
  <c r="OZV94" i="4"/>
  <c r="OZU94" i="4"/>
  <c r="OZT94" i="4"/>
  <c r="OZS94" i="4"/>
  <c r="OZR94" i="4"/>
  <c r="OZQ94" i="4"/>
  <c r="OZP94" i="4"/>
  <c r="OZO94" i="4"/>
  <c r="OZN94" i="4"/>
  <c r="OZM94" i="4"/>
  <c r="OZL94" i="4"/>
  <c r="OZK94" i="4"/>
  <c r="OZJ94" i="4"/>
  <c r="OZI94" i="4"/>
  <c r="OZH94" i="4"/>
  <c r="OZG94" i="4"/>
  <c r="OZF94" i="4"/>
  <c r="OZE94" i="4"/>
  <c r="OZD94" i="4"/>
  <c r="OZC94" i="4"/>
  <c r="OZB94" i="4"/>
  <c r="OZA94" i="4"/>
  <c r="OYZ94" i="4"/>
  <c r="OYY94" i="4"/>
  <c r="OYX94" i="4"/>
  <c r="OYW94" i="4"/>
  <c r="OYV94" i="4"/>
  <c r="OYU94" i="4"/>
  <c r="OYT94" i="4"/>
  <c r="OYS94" i="4"/>
  <c r="OYR94" i="4"/>
  <c r="OYQ94" i="4"/>
  <c r="OYP94" i="4"/>
  <c r="OYO94" i="4"/>
  <c r="OYN94" i="4"/>
  <c r="OYM94" i="4"/>
  <c r="OYL94" i="4"/>
  <c r="OYK94" i="4"/>
  <c r="OYJ94" i="4"/>
  <c r="OYI94" i="4"/>
  <c r="OYH94" i="4"/>
  <c r="OYG94" i="4"/>
  <c r="OYF94" i="4"/>
  <c r="OYE94" i="4"/>
  <c r="OYD94" i="4"/>
  <c r="OYC94" i="4"/>
  <c r="OYB94" i="4"/>
  <c r="OYA94" i="4"/>
  <c r="OXZ94" i="4"/>
  <c r="OXY94" i="4"/>
  <c r="OXX94" i="4"/>
  <c r="OXW94" i="4"/>
  <c r="OXV94" i="4"/>
  <c r="OXU94" i="4"/>
  <c r="OXT94" i="4"/>
  <c r="OXS94" i="4"/>
  <c r="OXR94" i="4"/>
  <c r="OXQ94" i="4"/>
  <c r="OXP94" i="4"/>
  <c r="OXO94" i="4"/>
  <c r="OXN94" i="4"/>
  <c r="OXM94" i="4"/>
  <c r="OXL94" i="4"/>
  <c r="OXK94" i="4"/>
  <c r="OXJ94" i="4"/>
  <c r="OXI94" i="4"/>
  <c r="OXH94" i="4"/>
  <c r="OXG94" i="4"/>
  <c r="OXF94" i="4"/>
  <c r="OXE94" i="4"/>
  <c r="OXD94" i="4"/>
  <c r="OXC94" i="4"/>
  <c r="OXB94" i="4"/>
  <c r="OXA94" i="4"/>
  <c r="OWZ94" i="4"/>
  <c r="OWY94" i="4"/>
  <c r="OWX94" i="4"/>
  <c r="OWW94" i="4"/>
  <c r="OWV94" i="4"/>
  <c r="OWU94" i="4"/>
  <c r="OWT94" i="4"/>
  <c r="OWS94" i="4"/>
  <c r="OWR94" i="4"/>
  <c r="OWQ94" i="4"/>
  <c r="OWP94" i="4"/>
  <c r="OWO94" i="4"/>
  <c r="OWN94" i="4"/>
  <c r="OWM94" i="4"/>
  <c r="OWL94" i="4"/>
  <c r="OWK94" i="4"/>
  <c r="OWJ94" i="4"/>
  <c r="OWI94" i="4"/>
  <c r="OWH94" i="4"/>
  <c r="OWG94" i="4"/>
  <c r="OWF94" i="4"/>
  <c r="OWE94" i="4"/>
  <c r="OWD94" i="4"/>
  <c r="OWC94" i="4"/>
  <c r="OWB94" i="4"/>
  <c r="OWA94" i="4"/>
  <c r="OVZ94" i="4"/>
  <c r="OVY94" i="4"/>
  <c r="OVX94" i="4"/>
  <c r="OVW94" i="4"/>
  <c r="OVV94" i="4"/>
  <c r="OVU94" i="4"/>
  <c r="OVT94" i="4"/>
  <c r="OVS94" i="4"/>
  <c r="OVR94" i="4"/>
  <c r="OVQ94" i="4"/>
  <c r="OVP94" i="4"/>
  <c r="OVO94" i="4"/>
  <c r="OVN94" i="4"/>
  <c r="OVM94" i="4"/>
  <c r="OVL94" i="4"/>
  <c r="OVK94" i="4"/>
  <c r="OVJ94" i="4"/>
  <c r="OVI94" i="4"/>
  <c r="OVH94" i="4"/>
  <c r="OVG94" i="4"/>
  <c r="OVF94" i="4"/>
  <c r="OVE94" i="4"/>
  <c r="OVD94" i="4"/>
  <c r="OVC94" i="4"/>
  <c r="OVB94" i="4"/>
  <c r="OVA94" i="4"/>
  <c r="OUZ94" i="4"/>
  <c r="OUY94" i="4"/>
  <c r="OUX94" i="4"/>
  <c r="OUW94" i="4"/>
  <c r="OUV94" i="4"/>
  <c r="OUU94" i="4"/>
  <c r="OUT94" i="4"/>
  <c r="OUS94" i="4"/>
  <c r="OUR94" i="4"/>
  <c r="OUQ94" i="4"/>
  <c r="OUP94" i="4"/>
  <c r="OUO94" i="4"/>
  <c r="OUN94" i="4"/>
  <c r="OUM94" i="4"/>
  <c r="OUL94" i="4"/>
  <c r="OUK94" i="4"/>
  <c r="OUJ94" i="4"/>
  <c r="OUI94" i="4"/>
  <c r="OUH94" i="4"/>
  <c r="OUG94" i="4"/>
  <c r="OUF94" i="4"/>
  <c r="OUE94" i="4"/>
  <c r="OUD94" i="4"/>
  <c r="OUC94" i="4"/>
  <c r="OUB94" i="4"/>
  <c r="OUA94" i="4"/>
  <c r="OTZ94" i="4"/>
  <c r="OTY94" i="4"/>
  <c r="OTX94" i="4"/>
  <c r="OTW94" i="4"/>
  <c r="OTV94" i="4"/>
  <c r="OTU94" i="4"/>
  <c r="OTT94" i="4"/>
  <c r="OTS94" i="4"/>
  <c r="OTR94" i="4"/>
  <c r="OTQ94" i="4"/>
  <c r="OTP94" i="4"/>
  <c r="OTO94" i="4"/>
  <c r="OTN94" i="4"/>
  <c r="OTM94" i="4"/>
  <c r="OTL94" i="4"/>
  <c r="OTK94" i="4"/>
  <c r="OTJ94" i="4"/>
  <c r="OTI94" i="4"/>
  <c r="OTH94" i="4"/>
  <c r="OTG94" i="4"/>
  <c r="OTF94" i="4"/>
  <c r="OTE94" i="4"/>
  <c r="OTD94" i="4"/>
  <c r="OTC94" i="4"/>
  <c r="OTB94" i="4"/>
  <c r="OTA94" i="4"/>
  <c r="OSZ94" i="4"/>
  <c r="OSY94" i="4"/>
  <c r="OSX94" i="4"/>
  <c r="OSW94" i="4"/>
  <c r="OSV94" i="4"/>
  <c r="OSU94" i="4"/>
  <c r="OST94" i="4"/>
  <c r="OSS94" i="4"/>
  <c r="OSR94" i="4"/>
  <c r="OSQ94" i="4"/>
  <c r="OSP94" i="4"/>
  <c r="OSO94" i="4"/>
  <c r="OSN94" i="4"/>
  <c r="OSM94" i="4"/>
  <c r="OSL94" i="4"/>
  <c r="OSK94" i="4"/>
  <c r="OSJ94" i="4"/>
  <c r="OSI94" i="4"/>
  <c r="OSH94" i="4"/>
  <c r="OSG94" i="4"/>
  <c r="OSF94" i="4"/>
  <c r="OSE94" i="4"/>
  <c r="OSD94" i="4"/>
  <c r="OSC94" i="4"/>
  <c r="OSB94" i="4"/>
  <c r="OSA94" i="4"/>
  <c r="ORZ94" i="4"/>
  <c r="ORY94" i="4"/>
  <c r="ORX94" i="4"/>
  <c r="ORW94" i="4"/>
  <c r="ORV94" i="4"/>
  <c r="ORU94" i="4"/>
  <c r="ORT94" i="4"/>
  <c r="ORS94" i="4"/>
  <c r="ORR94" i="4"/>
  <c r="ORQ94" i="4"/>
  <c r="ORP94" i="4"/>
  <c r="ORO94" i="4"/>
  <c r="ORN94" i="4"/>
  <c r="ORM94" i="4"/>
  <c r="ORL94" i="4"/>
  <c r="ORK94" i="4"/>
  <c r="ORJ94" i="4"/>
  <c r="ORI94" i="4"/>
  <c r="ORH94" i="4"/>
  <c r="ORG94" i="4"/>
  <c r="ORF94" i="4"/>
  <c r="ORE94" i="4"/>
  <c r="ORD94" i="4"/>
  <c r="ORC94" i="4"/>
  <c r="ORB94" i="4"/>
  <c r="ORA94" i="4"/>
  <c r="OQZ94" i="4"/>
  <c r="OQY94" i="4"/>
  <c r="OQX94" i="4"/>
  <c r="OQW94" i="4"/>
  <c r="OQV94" i="4"/>
  <c r="OQU94" i="4"/>
  <c r="OQT94" i="4"/>
  <c r="OQS94" i="4"/>
  <c r="OQR94" i="4"/>
  <c r="OQQ94" i="4"/>
  <c r="OQP94" i="4"/>
  <c r="OQO94" i="4"/>
  <c r="OQN94" i="4"/>
  <c r="OQM94" i="4"/>
  <c r="OQL94" i="4"/>
  <c r="OQK94" i="4"/>
  <c r="OQJ94" i="4"/>
  <c r="OQI94" i="4"/>
  <c r="OQH94" i="4"/>
  <c r="OQG94" i="4"/>
  <c r="OQF94" i="4"/>
  <c r="OQE94" i="4"/>
  <c r="OQD94" i="4"/>
  <c r="OQC94" i="4"/>
  <c r="OQB94" i="4"/>
  <c r="OQA94" i="4"/>
  <c r="OPZ94" i="4"/>
  <c r="OPY94" i="4"/>
  <c r="OPX94" i="4"/>
  <c r="OPW94" i="4"/>
  <c r="OPV94" i="4"/>
  <c r="OPU94" i="4"/>
  <c r="OPT94" i="4"/>
  <c r="OPS94" i="4"/>
  <c r="OPR94" i="4"/>
  <c r="OPQ94" i="4"/>
  <c r="OPP94" i="4"/>
  <c r="OPO94" i="4"/>
  <c r="OPN94" i="4"/>
  <c r="OPM94" i="4"/>
  <c r="OPL94" i="4"/>
  <c r="OPK94" i="4"/>
  <c r="OPJ94" i="4"/>
  <c r="OPI94" i="4"/>
  <c r="OPH94" i="4"/>
  <c r="OPG94" i="4"/>
  <c r="OPF94" i="4"/>
  <c r="OPE94" i="4"/>
  <c r="OPD94" i="4"/>
  <c r="OPC94" i="4"/>
  <c r="OPB94" i="4"/>
  <c r="OPA94" i="4"/>
  <c r="OOZ94" i="4"/>
  <c r="OOY94" i="4"/>
  <c r="OOX94" i="4"/>
  <c r="OOW94" i="4"/>
  <c r="OOV94" i="4"/>
  <c r="OOU94" i="4"/>
  <c r="OOT94" i="4"/>
  <c r="OOS94" i="4"/>
  <c r="OOR94" i="4"/>
  <c r="OOQ94" i="4"/>
  <c r="OOP94" i="4"/>
  <c r="OOO94" i="4"/>
  <c r="OON94" i="4"/>
  <c r="OOM94" i="4"/>
  <c r="OOL94" i="4"/>
  <c r="OOK94" i="4"/>
  <c r="OOJ94" i="4"/>
  <c r="OOI94" i="4"/>
  <c r="OOH94" i="4"/>
  <c r="OOG94" i="4"/>
  <c r="OOF94" i="4"/>
  <c r="OOE94" i="4"/>
  <c r="OOD94" i="4"/>
  <c r="OOC94" i="4"/>
  <c r="OOB94" i="4"/>
  <c r="OOA94" i="4"/>
  <c r="ONZ94" i="4"/>
  <c r="ONY94" i="4"/>
  <c r="ONX94" i="4"/>
  <c r="ONW94" i="4"/>
  <c r="ONV94" i="4"/>
  <c r="ONU94" i="4"/>
  <c r="ONT94" i="4"/>
  <c r="ONS94" i="4"/>
  <c r="ONR94" i="4"/>
  <c r="ONQ94" i="4"/>
  <c r="ONP94" i="4"/>
  <c r="ONO94" i="4"/>
  <c r="ONN94" i="4"/>
  <c r="ONM94" i="4"/>
  <c r="ONL94" i="4"/>
  <c r="ONK94" i="4"/>
  <c r="ONJ94" i="4"/>
  <c r="ONI94" i="4"/>
  <c r="ONH94" i="4"/>
  <c r="ONG94" i="4"/>
  <c r="ONF94" i="4"/>
  <c r="ONE94" i="4"/>
  <c r="OND94" i="4"/>
  <c r="ONC94" i="4"/>
  <c r="ONB94" i="4"/>
  <c r="ONA94" i="4"/>
  <c r="OMZ94" i="4"/>
  <c r="OMY94" i="4"/>
  <c r="OMX94" i="4"/>
  <c r="OMW94" i="4"/>
  <c r="OMV94" i="4"/>
  <c r="OMU94" i="4"/>
  <c r="OMT94" i="4"/>
  <c r="OMS94" i="4"/>
  <c r="OMR94" i="4"/>
  <c r="OMQ94" i="4"/>
  <c r="OMP94" i="4"/>
  <c r="OMO94" i="4"/>
  <c r="OMN94" i="4"/>
  <c r="OMM94" i="4"/>
  <c r="OML94" i="4"/>
  <c r="OMK94" i="4"/>
  <c r="OMJ94" i="4"/>
  <c r="OMI94" i="4"/>
  <c r="OMH94" i="4"/>
  <c r="OMG94" i="4"/>
  <c r="OMF94" i="4"/>
  <c r="OME94" i="4"/>
  <c r="OMD94" i="4"/>
  <c r="OMC94" i="4"/>
  <c r="OMB94" i="4"/>
  <c r="OMA94" i="4"/>
  <c r="OLZ94" i="4"/>
  <c r="OLY94" i="4"/>
  <c r="OLX94" i="4"/>
  <c r="OLW94" i="4"/>
  <c r="OLV94" i="4"/>
  <c r="OLU94" i="4"/>
  <c r="OLT94" i="4"/>
  <c r="OLS94" i="4"/>
  <c r="OLR94" i="4"/>
  <c r="OLQ94" i="4"/>
  <c r="OLP94" i="4"/>
  <c r="OLO94" i="4"/>
  <c r="OLN94" i="4"/>
  <c r="OLM94" i="4"/>
  <c r="OLL94" i="4"/>
  <c r="OLK94" i="4"/>
  <c r="OLJ94" i="4"/>
  <c r="OLI94" i="4"/>
  <c r="OLH94" i="4"/>
  <c r="OLG94" i="4"/>
  <c r="OLF94" i="4"/>
  <c r="OLE94" i="4"/>
  <c r="OLD94" i="4"/>
  <c r="OLC94" i="4"/>
  <c r="OLB94" i="4"/>
  <c r="OLA94" i="4"/>
  <c r="OKZ94" i="4"/>
  <c r="OKY94" i="4"/>
  <c r="OKX94" i="4"/>
  <c r="OKW94" i="4"/>
  <c r="OKV94" i="4"/>
  <c r="OKU94" i="4"/>
  <c r="OKT94" i="4"/>
  <c r="OKS94" i="4"/>
  <c r="OKR94" i="4"/>
  <c r="OKQ94" i="4"/>
  <c r="OKP94" i="4"/>
  <c r="OKO94" i="4"/>
  <c r="OKN94" i="4"/>
  <c r="OKM94" i="4"/>
  <c r="OKL94" i="4"/>
  <c r="OKK94" i="4"/>
  <c r="OKJ94" i="4"/>
  <c r="OKI94" i="4"/>
  <c r="OKH94" i="4"/>
  <c r="OKG94" i="4"/>
  <c r="OKF94" i="4"/>
  <c r="OKE94" i="4"/>
  <c r="OKD94" i="4"/>
  <c r="OKC94" i="4"/>
  <c r="OKB94" i="4"/>
  <c r="OKA94" i="4"/>
  <c r="OJZ94" i="4"/>
  <c r="OJY94" i="4"/>
  <c r="OJX94" i="4"/>
  <c r="OJW94" i="4"/>
  <c r="OJV94" i="4"/>
  <c r="OJU94" i="4"/>
  <c r="OJT94" i="4"/>
  <c r="OJS94" i="4"/>
  <c r="OJR94" i="4"/>
  <c r="OJQ94" i="4"/>
  <c r="OJP94" i="4"/>
  <c r="OJO94" i="4"/>
  <c r="OJN94" i="4"/>
  <c r="OJM94" i="4"/>
  <c r="OJL94" i="4"/>
  <c r="OJK94" i="4"/>
  <c r="OJJ94" i="4"/>
  <c r="OJI94" i="4"/>
  <c r="OJH94" i="4"/>
  <c r="OJG94" i="4"/>
  <c r="OJF94" i="4"/>
  <c r="OJE94" i="4"/>
  <c r="OJD94" i="4"/>
  <c r="OJC94" i="4"/>
  <c r="OJB94" i="4"/>
  <c r="OJA94" i="4"/>
  <c r="OIZ94" i="4"/>
  <c r="OIY94" i="4"/>
  <c r="OIX94" i="4"/>
  <c r="OIW94" i="4"/>
  <c r="OIV94" i="4"/>
  <c r="OIU94" i="4"/>
  <c r="OIT94" i="4"/>
  <c r="OIS94" i="4"/>
  <c r="OIR94" i="4"/>
  <c r="OIQ94" i="4"/>
  <c r="OIP94" i="4"/>
  <c r="OIO94" i="4"/>
  <c r="OIN94" i="4"/>
  <c r="OIM94" i="4"/>
  <c r="OIL94" i="4"/>
  <c r="OIK94" i="4"/>
  <c r="OIJ94" i="4"/>
  <c r="OII94" i="4"/>
  <c r="OIH94" i="4"/>
  <c r="OIG94" i="4"/>
  <c r="OIF94" i="4"/>
  <c r="OIE94" i="4"/>
  <c r="OID94" i="4"/>
  <c r="OIC94" i="4"/>
  <c r="OIB94" i="4"/>
  <c r="OIA94" i="4"/>
  <c r="OHZ94" i="4"/>
  <c r="OHY94" i="4"/>
  <c r="OHX94" i="4"/>
  <c r="OHW94" i="4"/>
  <c r="OHV94" i="4"/>
  <c r="OHU94" i="4"/>
  <c r="OHT94" i="4"/>
  <c r="OHS94" i="4"/>
  <c r="OHR94" i="4"/>
  <c r="OHQ94" i="4"/>
  <c r="OHP94" i="4"/>
  <c r="OHO94" i="4"/>
  <c r="OHN94" i="4"/>
  <c r="OHM94" i="4"/>
  <c r="OHL94" i="4"/>
  <c r="OHK94" i="4"/>
  <c r="OHJ94" i="4"/>
  <c r="OHI94" i="4"/>
  <c r="OHH94" i="4"/>
  <c r="OHG94" i="4"/>
  <c r="OHF94" i="4"/>
  <c r="OHE94" i="4"/>
  <c r="OHD94" i="4"/>
  <c r="OHC94" i="4"/>
  <c r="OHB94" i="4"/>
  <c r="OHA94" i="4"/>
  <c r="OGZ94" i="4"/>
  <c r="OGY94" i="4"/>
  <c r="OGX94" i="4"/>
  <c r="OGW94" i="4"/>
  <c r="OGV94" i="4"/>
  <c r="OGU94" i="4"/>
  <c r="OGT94" i="4"/>
  <c r="OGS94" i="4"/>
  <c r="OGR94" i="4"/>
  <c r="OGQ94" i="4"/>
  <c r="OGP94" i="4"/>
  <c r="OGO94" i="4"/>
  <c r="OGN94" i="4"/>
  <c r="OGM94" i="4"/>
  <c r="OGL94" i="4"/>
  <c r="OGK94" i="4"/>
  <c r="OGJ94" i="4"/>
  <c r="OGI94" i="4"/>
  <c r="OGH94" i="4"/>
  <c r="OGG94" i="4"/>
  <c r="OGF94" i="4"/>
  <c r="OGE94" i="4"/>
  <c r="OGD94" i="4"/>
  <c r="OGC94" i="4"/>
  <c r="OGB94" i="4"/>
  <c r="OGA94" i="4"/>
  <c r="OFZ94" i="4"/>
  <c r="OFY94" i="4"/>
  <c r="OFX94" i="4"/>
  <c r="OFW94" i="4"/>
  <c r="OFV94" i="4"/>
  <c r="OFU94" i="4"/>
  <c r="OFT94" i="4"/>
  <c r="OFS94" i="4"/>
  <c r="OFR94" i="4"/>
  <c r="OFQ94" i="4"/>
  <c r="OFP94" i="4"/>
  <c r="OFO94" i="4"/>
  <c r="OFN94" i="4"/>
  <c r="OFM94" i="4"/>
  <c r="OFL94" i="4"/>
  <c r="OFK94" i="4"/>
  <c r="OFJ94" i="4"/>
  <c r="OFI94" i="4"/>
  <c r="OFH94" i="4"/>
  <c r="OFG94" i="4"/>
  <c r="OFF94" i="4"/>
  <c r="OFE94" i="4"/>
  <c r="OFD94" i="4"/>
  <c r="OFC94" i="4"/>
  <c r="OFB94" i="4"/>
  <c r="OFA94" i="4"/>
  <c r="OEZ94" i="4"/>
  <c r="OEY94" i="4"/>
  <c r="OEX94" i="4"/>
  <c r="OEW94" i="4"/>
  <c r="OEV94" i="4"/>
  <c r="OEU94" i="4"/>
  <c r="OET94" i="4"/>
  <c r="OES94" i="4"/>
  <c r="OER94" i="4"/>
  <c r="OEQ94" i="4"/>
  <c r="OEP94" i="4"/>
  <c r="OEO94" i="4"/>
  <c r="OEN94" i="4"/>
  <c r="OEM94" i="4"/>
  <c r="OEL94" i="4"/>
  <c r="OEK94" i="4"/>
  <c r="OEJ94" i="4"/>
  <c r="OEI94" i="4"/>
  <c r="OEH94" i="4"/>
  <c r="OEG94" i="4"/>
  <c r="OEF94" i="4"/>
  <c r="OEE94" i="4"/>
  <c r="OED94" i="4"/>
  <c r="OEC94" i="4"/>
  <c r="OEB94" i="4"/>
  <c r="OEA94" i="4"/>
  <c r="ODZ94" i="4"/>
  <c r="ODY94" i="4"/>
  <c r="ODX94" i="4"/>
  <c r="ODW94" i="4"/>
  <c r="ODV94" i="4"/>
  <c r="ODU94" i="4"/>
  <c r="ODT94" i="4"/>
  <c r="ODS94" i="4"/>
  <c r="ODR94" i="4"/>
  <c r="ODQ94" i="4"/>
  <c r="ODP94" i="4"/>
  <c r="ODO94" i="4"/>
  <c r="ODN94" i="4"/>
  <c r="ODM94" i="4"/>
  <c r="ODL94" i="4"/>
  <c r="ODK94" i="4"/>
  <c r="ODJ94" i="4"/>
  <c r="ODI94" i="4"/>
  <c r="ODH94" i="4"/>
  <c r="ODG94" i="4"/>
  <c r="ODF94" i="4"/>
  <c r="ODE94" i="4"/>
  <c r="ODD94" i="4"/>
  <c r="ODC94" i="4"/>
  <c r="ODB94" i="4"/>
  <c r="ODA94" i="4"/>
  <c r="OCZ94" i="4"/>
  <c r="OCY94" i="4"/>
  <c r="OCX94" i="4"/>
  <c r="OCW94" i="4"/>
  <c r="OCV94" i="4"/>
  <c r="OCU94" i="4"/>
  <c r="OCT94" i="4"/>
  <c r="OCS94" i="4"/>
  <c r="OCR94" i="4"/>
  <c r="OCQ94" i="4"/>
  <c r="OCP94" i="4"/>
  <c r="OCO94" i="4"/>
  <c r="OCN94" i="4"/>
  <c r="OCM94" i="4"/>
  <c r="OCL94" i="4"/>
  <c r="OCK94" i="4"/>
  <c r="OCJ94" i="4"/>
  <c r="OCI94" i="4"/>
  <c r="OCH94" i="4"/>
  <c r="OCG94" i="4"/>
  <c r="OCF94" i="4"/>
  <c r="OCE94" i="4"/>
  <c r="OCD94" i="4"/>
  <c r="OCC94" i="4"/>
  <c r="OCB94" i="4"/>
  <c r="OCA94" i="4"/>
  <c r="OBZ94" i="4"/>
  <c r="OBY94" i="4"/>
  <c r="OBX94" i="4"/>
  <c r="OBW94" i="4"/>
  <c r="OBV94" i="4"/>
  <c r="OBU94" i="4"/>
  <c r="OBT94" i="4"/>
  <c r="OBS94" i="4"/>
  <c r="OBR94" i="4"/>
  <c r="OBQ94" i="4"/>
  <c r="OBP94" i="4"/>
  <c r="OBO94" i="4"/>
  <c r="OBN94" i="4"/>
  <c r="OBM94" i="4"/>
  <c r="OBL94" i="4"/>
  <c r="OBK94" i="4"/>
  <c r="OBJ94" i="4"/>
  <c r="OBI94" i="4"/>
  <c r="OBH94" i="4"/>
  <c r="OBG94" i="4"/>
  <c r="OBF94" i="4"/>
  <c r="OBE94" i="4"/>
  <c r="OBD94" i="4"/>
  <c r="OBC94" i="4"/>
  <c r="OBB94" i="4"/>
  <c r="OBA94" i="4"/>
  <c r="OAZ94" i="4"/>
  <c r="OAY94" i="4"/>
  <c r="OAX94" i="4"/>
  <c r="OAW94" i="4"/>
  <c r="OAV94" i="4"/>
  <c r="OAU94" i="4"/>
  <c r="OAT94" i="4"/>
  <c r="OAS94" i="4"/>
  <c r="OAR94" i="4"/>
  <c r="OAQ94" i="4"/>
  <c r="OAP94" i="4"/>
  <c r="OAO94" i="4"/>
  <c r="OAN94" i="4"/>
  <c r="OAM94" i="4"/>
  <c r="OAL94" i="4"/>
  <c r="OAK94" i="4"/>
  <c r="OAJ94" i="4"/>
  <c r="OAI94" i="4"/>
  <c r="OAH94" i="4"/>
  <c r="OAG94" i="4"/>
  <c r="OAF94" i="4"/>
  <c r="OAE94" i="4"/>
  <c r="OAD94" i="4"/>
  <c r="OAC94" i="4"/>
  <c r="OAB94" i="4"/>
  <c r="OAA94" i="4"/>
  <c r="NZZ94" i="4"/>
  <c r="NZY94" i="4"/>
  <c r="NZX94" i="4"/>
  <c r="NZW94" i="4"/>
  <c r="NZV94" i="4"/>
  <c r="NZU94" i="4"/>
  <c r="NZT94" i="4"/>
  <c r="NZS94" i="4"/>
  <c r="NZR94" i="4"/>
  <c r="NZQ94" i="4"/>
  <c r="NZP94" i="4"/>
  <c r="NZO94" i="4"/>
  <c r="NZN94" i="4"/>
  <c r="NZM94" i="4"/>
  <c r="NZL94" i="4"/>
  <c r="NZK94" i="4"/>
  <c r="NZJ94" i="4"/>
  <c r="NZI94" i="4"/>
  <c r="NZH94" i="4"/>
  <c r="NZG94" i="4"/>
  <c r="NZF94" i="4"/>
  <c r="NZE94" i="4"/>
  <c r="NZD94" i="4"/>
  <c r="NZC94" i="4"/>
  <c r="NZB94" i="4"/>
  <c r="NZA94" i="4"/>
  <c r="NYZ94" i="4"/>
  <c r="NYY94" i="4"/>
  <c r="NYX94" i="4"/>
  <c r="NYW94" i="4"/>
  <c r="NYV94" i="4"/>
  <c r="NYU94" i="4"/>
  <c r="NYT94" i="4"/>
  <c r="NYS94" i="4"/>
  <c r="NYR94" i="4"/>
  <c r="NYQ94" i="4"/>
  <c r="NYP94" i="4"/>
  <c r="NYO94" i="4"/>
  <c r="NYN94" i="4"/>
  <c r="NYM94" i="4"/>
  <c r="NYL94" i="4"/>
  <c r="NYK94" i="4"/>
  <c r="NYJ94" i="4"/>
  <c r="NYI94" i="4"/>
  <c r="NYH94" i="4"/>
  <c r="NYG94" i="4"/>
  <c r="NYF94" i="4"/>
  <c r="NYE94" i="4"/>
  <c r="NYD94" i="4"/>
  <c r="NYC94" i="4"/>
  <c r="NYB94" i="4"/>
  <c r="NYA94" i="4"/>
  <c r="NXZ94" i="4"/>
  <c r="NXY94" i="4"/>
  <c r="NXX94" i="4"/>
  <c r="NXW94" i="4"/>
  <c r="NXV94" i="4"/>
  <c r="NXU94" i="4"/>
  <c r="NXT94" i="4"/>
  <c r="NXS94" i="4"/>
  <c r="NXR94" i="4"/>
  <c r="NXQ94" i="4"/>
  <c r="NXP94" i="4"/>
  <c r="NXO94" i="4"/>
  <c r="NXN94" i="4"/>
  <c r="NXM94" i="4"/>
  <c r="NXL94" i="4"/>
  <c r="NXK94" i="4"/>
  <c r="NXJ94" i="4"/>
  <c r="NXI94" i="4"/>
  <c r="NXH94" i="4"/>
  <c r="NXG94" i="4"/>
  <c r="NXF94" i="4"/>
  <c r="NXE94" i="4"/>
  <c r="NXD94" i="4"/>
  <c r="NXC94" i="4"/>
  <c r="NXB94" i="4"/>
  <c r="NXA94" i="4"/>
  <c r="NWZ94" i="4"/>
  <c r="NWY94" i="4"/>
  <c r="NWX94" i="4"/>
  <c r="NWW94" i="4"/>
  <c r="NWV94" i="4"/>
  <c r="NWU94" i="4"/>
  <c r="NWT94" i="4"/>
  <c r="NWS94" i="4"/>
  <c r="NWR94" i="4"/>
  <c r="NWQ94" i="4"/>
  <c r="NWP94" i="4"/>
  <c r="NWO94" i="4"/>
  <c r="NWN94" i="4"/>
  <c r="NWM94" i="4"/>
  <c r="NWL94" i="4"/>
  <c r="NWK94" i="4"/>
  <c r="NWJ94" i="4"/>
  <c r="NWI94" i="4"/>
  <c r="NWH94" i="4"/>
  <c r="NWG94" i="4"/>
  <c r="NWF94" i="4"/>
  <c r="NWE94" i="4"/>
  <c r="NWD94" i="4"/>
  <c r="NWC94" i="4"/>
  <c r="NWB94" i="4"/>
  <c r="NWA94" i="4"/>
  <c r="NVZ94" i="4"/>
  <c r="NVY94" i="4"/>
  <c r="NVX94" i="4"/>
  <c r="NVW94" i="4"/>
  <c r="NVV94" i="4"/>
  <c r="NVU94" i="4"/>
  <c r="NVT94" i="4"/>
  <c r="NVS94" i="4"/>
  <c r="NVR94" i="4"/>
  <c r="NVQ94" i="4"/>
  <c r="NVP94" i="4"/>
  <c r="NVO94" i="4"/>
  <c r="NVN94" i="4"/>
  <c r="NVM94" i="4"/>
  <c r="NVL94" i="4"/>
  <c r="NVK94" i="4"/>
  <c r="NVJ94" i="4"/>
  <c r="NVI94" i="4"/>
  <c r="NVH94" i="4"/>
  <c r="NVG94" i="4"/>
  <c r="NVF94" i="4"/>
  <c r="NVE94" i="4"/>
  <c r="NVD94" i="4"/>
  <c r="NVC94" i="4"/>
  <c r="NVB94" i="4"/>
  <c r="NVA94" i="4"/>
  <c r="NUZ94" i="4"/>
  <c r="NUY94" i="4"/>
  <c r="NUX94" i="4"/>
  <c r="NUW94" i="4"/>
  <c r="NUV94" i="4"/>
  <c r="NUU94" i="4"/>
  <c r="NUT94" i="4"/>
  <c r="NUS94" i="4"/>
  <c r="NUR94" i="4"/>
  <c r="NUQ94" i="4"/>
  <c r="NUP94" i="4"/>
  <c r="NUO94" i="4"/>
  <c r="NUN94" i="4"/>
  <c r="NUM94" i="4"/>
  <c r="NUL94" i="4"/>
  <c r="NUK94" i="4"/>
  <c r="NUJ94" i="4"/>
  <c r="NUI94" i="4"/>
  <c r="NUH94" i="4"/>
  <c r="NUG94" i="4"/>
  <c r="NUF94" i="4"/>
  <c r="NUE94" i="4"/>
  <c r="NUD94" i="4"/>
  <c r="NUC94" i="4"/>
  <c r="NUB94" i="4"/>
  <c r="NUA94" i="4"/>
  <c r="NTZ94" i="4"/>
  <c r="NTY94" i="4"/>
  <c r="NTX94" i="4"/>
  <c r="NTW94" i="4"/>
  <c r="NTV94" i="4"/>
  <c r="NTU94" i="4"/>
  <c r="NTT94" i="4"/>
  <c r="NTS94" i="4"/>
  <c r="NTR94" i="4"/>
  <c r="NTQ94" i="4"/>
  <c r="NTP94" i="4"/>
  <c r="NTO94" i="4"/>
  <c r="NTN94" i="4"/>
  <c r="NTM94" i="4"/>
  <c r="NTL94" i="4"/>
  <c r="NTK94" i="4"/>
  <c r="NTJ94" i="4"/>
  <c r="NTI94" i="4"/>
  <c r="NTH94" i="4"/>
  <c r="NTG94" i="4"/>
  <c r="NTF94" i="4"/>
  <c r="NTE94" i="4"/>
  <c r="NTD94" i="4"/>
  <c r="NTC94" i="4"/>
  <c r="NTB94" i="4"/>
  <c r="NTA94" i="4"/>
  <c r="NSZ94" i="4"/>
  <c r="NSY94" i="4"/>
  <c r="NSX94" i="4"/>
  <c r="NSW94" i="4"/>
  <c r="NSV94" i="4"/>
  <c r="NSU94" i="4"/>
  <c r="NST94" i="4"/>
  <c r="NSS94" i="4"/>
  <c r="NSR94" i="4"/>
  <c r="NSQ94" i="4"/>
  <c r="NSP94" i="4"/>
  <c r="NSO94" i="4"/>
  <c r="NSN94" i="4"/>
  <c r="NSM94" i="4"/>
  <c r="NSL94" i="4"/>
  <c r="NSK94" i="4"/>
  <c r="NSJ94" i="4"/>
  <c r="NSI94" i="4"/>
  <c r="NSH94" i="4"/>
  <c r="NSG94" i="4"/>
  <c r="NSF94" i="4"/>
  <c r="NSE94" i="4"/>
  <c r="NSD94" i="4"/>
  <c r="NSC94" i="4"/>
  <c r="NSB94" i="4"/>
  <c r="NSA94" i="4"/>
  <c r="NRZ94" i="4"/>
  <c r="NRY94" i="4"/>
  <c r="NRX94" i="4"/>
  <c r="NRW94" i="4"/>
  <c r="NRV94" i="4"/>
  <c r="NRU94" i="4"/>
  <c r="NRT94" i="4"/>
  <c r="NRS94" i="4"/>
  <c r="NRR94" i="4"/>
  <c r="NRQ94" i="4"/>
  <c r="NRP94" i="4"/>
  <c r="NRO94" i="4"/>
  <c r="NRN94" i="4"/>
  <c r="NRM94" i="4"/>
  <c r="NRL94" i="4"/>
  <c r="NRK94" i="4"/>
  <c r="NRJ94" i="4"/>
  <c r="NRI94" i="4"/>
  <c r="NRH94" i="4"/>
  <c r="NRG94" i="4"/>
  <c r="NRF94" i="4"/>
  <c r="NRE94" i="4"/>
  <c r="NRD94" i="4"/>
  <c r="NRC94" i="4"/>
  <c r="NRB94" i="4"/>
  <c r="NRA94" i="4"/>
  <c r="NQZ94" i="4"/>
  <c r="NQY94" i="4"/>
  <c r="NQX94" i="4"/>
  <c r="NQW94" i="4"/>
  <c r="NQV94" i="4"/>
  <c r="NQU94" i="4"/>
  <c r="NQT94" i="4"/>
  <c r="NQS94" i="4"/>
  <c r="NQR94" i="4"/>
  <c r="NQQ94" i="4"/>
  <c r="NQP94" i="4"/>
  <c r="NQO94" i="4"/>
  <c r="NQN94" i="4"/>
  <c r="NQM94" i="4"/>
  <c r="NQL94" i="4"/>
  <c r="NQK94" i="4"/>
  <c r="NQJ94" i="4"/>
  <c r="NQI94" i="4"/>
  <c r="NQH94" i="4"/>
  <c r="NQG94" i="4"/>
  <c r="NQF94" i="4"/>
  <c r="NQE94" i="4"/>
  <c r="NQD94" i="4"/>
  <c r="NQC94" i="4"/>
  <c r="NQB94" i="4"/>
  <c r="NQA94" i="4"/>
  <c r="NPZ94" i="4"/>
  <c r="NPY94" i="4"/>
  <c r="NPX94" i="4"/>
  <c r="NPW94" i="4"/>
  <c r="NPV94" i="4"/>
  <c r="NPU94" i="4"/>
  <c r="NPT94" i="4"/>
  <c r="NPS94" i="4"/>
  <c r="NPR94" i="4"/>
  <c r="NPQ94" i="4"/>
  <c r="NPP94" i="4"/>
  <c r="NPO94" i="4"/>
  <c r="NPN94" i="4"/>
  <c r="NPM94" i="4"/>
  <c r="NPL94" i="4"/>
  <c r="NPK94" i="4"/>
  <c r="NPJ94" i="4"/>
  <c r="NPI94" i="4"/>
  <c r="NPH94" i="4"/>
  <c r="NPG94" i="4"/>
  <c r="NPF94" i="4"/>
  <c r="NPE94" i="4"/>
  <c r="NPD94" i="4"/>
  <c r="NPC94" i="4"/>
  <c r="NPB94" i="4"/>
  <c r="NPA94" i="4"/>
  <c r="NOZ94" i="4"/>
  <c r="NOY94" i="4"/>
  <c r="NOX94" i="4"/>
  <c r="NOW94" i="4"/>
  <c r="NOV94" i="4"/>
  <c r="NOU94" i="4"/>
  <c r="NOT94" i="4"/>
  <c r="NOS94" i="4"/>
  <c r="NOR94" i="4"/>
  <c r="NOQ94" i="4"/>
  <c r="NOP94" i="4"/>
  <c r="NOO94" i="4"/>
  <c r="NON94" i="4"/>
  <c r="NOM94" i="4"/>
  <c r="NOL94" i="4"/>
  <c r="NOK94" i="4"/>
  <c r="NOJ94" i="4"/>
  <c r="NOI94" i="4"/>
  <c r="NOH94" i="4"/>
  <c r="NOG94" i="4"/>
  <c r="NOF94" i="4"/>
  <c r="NOE94" i="4"/>
  <c r="NOD94" i="4"/>
  <c r="NOC94" i="4"/>
  <c r="NOB94" i="4"/>
  <c r="NOA94" i="4"/>
  <c r="NNZ94" i="4"/>
  <c r="NNY94" i="4"/>
  <c r="NNX94" i="4"/>
  <c r="NNW94" i="4"/>
  <c r="NNV94" i="4"/>
  <c r="NNU94" i="4"/>
  <c r="NNT94" i="4"/>
  <c r="NNS94" i="4"/>
  <c r="NNR94" i="4"/>
  <c r="NNQ94" i="4"/>
  <c r="NNP94" i="4"/>
  <c r="NNO94" i="4"/>
  <c r="NNN94" i="4"/>
  <c r="NNM94" i="4"/>
  <c r="NNL94" i="4"/>
  <c r="NNK94" i="4"/>
  <c r="NNJ94" i="4"/>
  <c r="NNI94" i="4"/>
  <c r="NNH94" i="4"/>
  <c r="NNG94" i="4"/>
  <c r="NNF94" i="4"/>
  <c r="NNE94" i="4"/>
  <c r="NND94" i="4"/>
  <c r="NNC94" i="4"/>
  <c r="NNB94" i="4"/>
  <c r="NNA94" i="4"/>
  <c r="NMZ94" i="4"/>
  <c r="NMY94" i="4"/>
  <c r="NMX94" i="4"/>
  <c r="NMW94" i="4"/>
  <c r="NMV94" i="4"/>
  <c r="NMU94" i="4"/>
  <c r="NMT94" i="4"/>
  <c r="NMS94" i="4"/>
  <c r="NMR94" i="4"/>
  <c r="NMQ94" i="4"/>
  <c r="NMP94" i="4"/>
  <c r="NMO94" i="4"/>
  <c r="NMN94" i="4"/>
  <c r="NMM94" i="4"/>
  <c r="NML94" i="4"/>
  <c r="NMK94" i="4"/>
  <c r="NMJ94" i="4"/>
  <c r="NMI94" i="4"/>
  <c r="NMH94" i="4"/>
  <c r="NMG94" i="4"/>
  <c r="NMF94" i="4"/>
  <c r="NME94" i="4"/>
  <c r="NMD94" i="4"/>
  <c r="NMC94" i="4"/>
  <c r="NMB94" i="4"/>
  <c r="NMA94" i="4"/>
  <c r="NLZ94" i="4"/>
  <c r="NLY94" i="4"/>
  <c r="NLX94" i="4"/>
  <c r="NLW94" i="4"/>
  <c r="NLV94" i="4"/>
  <c r="NLU94" i="4"/>
  <c r="NLT94" i="4"/>
  <c r="NLS94" i="4"/>
  <c r="NLR94" i="4"/>
  <c r="NLQ94" i="4"/>
  <c r="NLP94" i="4"/>
  <c r="NLO94" i="4"/>
  <c r="NLN94" i="4"/>
  <c r="NLM94" i="4"/>
  <c r="NLL94" i="4"/>
  <c r="NLK94" i="4"/>
  <c r="NLJ94" i="4"/>
  <c r="NLI94" i="4"/>
  <c r="NLH94" i="4"/>
  <c r="NLG94" i="4"/>
  <c r="NLF94" i="4"/>
  <c r="NLE94" i="4"/>
  <c r="NLD94" i="4"/>
  <c r="NLC94" i="4"/>
  <c r="NLB94" i="4"/>
  <c r="NLA94" i="4"/>
  <c r="NKZ94" i="4"/>
  <c r="NKY94" i="4"/>
  <c r="NKX94" i="4"/>
  <c r="NKW94" i="4"/>
  <c r="NKV94" i="4"/>
  <c r="NKU94" i="4"/>
  <c r="NKT94" i="4"/>
  <c r="NKS94" i="4"/>
  <c r="NKR94" i="4"/>
  <c r="NKQ94" i="4"/>
  <c r="NKP94" i="4"/>
  <c r="NKO94" i="4"/>
  <c r="NKN94" i="4"/>
  <c r="NKM94" i="4"/>
  <c r="NKL94" i="4"/>
  <c r="NKK94" i="4"/>
  <c r="NKJ94" i="4"/>
  <c r="NKI94" i="4"/>
  <c r="NKH94" i="4"/>
  <c r="NKG94" i="4"/>
  <c r="NKF94" i="4"/>
  <c r="NKE94" i="4"/>
  <c r="NKD94" i="4"/>
  <c r="NKC94" i="4"/>
  <c r="NKB94" i="4"/>
  <c r="NKA94" i="4"/>
  <c r="NJZ94" i="4"/>
  <c r="NJY94" i="4"/>
  <c r="NJX94" i="4"/>
  <c r="NJW94" i="4"/>
  <c r="NJV94" i="4"/>
  <c r="NJU94" i="4"/>
  <c r="NJT94" i="4"/>
  <c r="NJS94" i="4"/>
  <c r="NJR94" i="4"/>
  <c r="NJQ94" i="4"/>
  <c r="NJP94" i="4"/>
  <c r="NJO94" i="4"/>
  <c r="NJN94" i="4"/>
  <c r="NJM94" i="4"/>
  <c r="NJL94" i="4"/>
  <c r="NJK94" i="4"/>
  <c r="NJJ94" i="4"/>
  <c r="NJI94" i="4"/>
  <c r="NJH94" i="4"/>
  <c r="NJG94" i="4"/>
  <c r="NJF94" i="4"/>
  <c r="NJE94" i="4"/>
  <c r="NJD94" i="4"/>
  <c r="NJC94" i="4"/>
  <c r="NJB94" i="4"/>
  <c r="NJA94" i="4"/>
  <c r="NIZ94" i="4"/>
  <c r="NIY94" i="4"/>
  <c r="NIX94" i="4"/>
  <c r="NIW94" i="4"/>
  <c r="NIV94" i="4"/>
  <c r="NIU94" i="4"/>
  <c r="NIT94" i="4"/>
  <c r="NIS94" i="4"/>
  <c r="NIR94" i="4"/>
  <c r="NIQ94" i="4"/>
  <c r="NIP94" i="4"/>
  <c r="NIO94" i="4"/>
  <c r="NIN94" i="4"/>
  <c r="NIM94" i="4"/>
  <c r="NIL94" i="4"/>
  <c r="NIK94" i="4"/>
  <c r="NIJ94" i="4"/>
  <c r="NII94" i="4"/>
  <c r="NIH94" i="4"/>
  <c r="NIG94" i="4"/>
  <c r="NIF94" i="4"/>
  <c r="NIE94" i="4"/>
  <c r="NID94" i="4"/>
  <c r="NIC94" i="4"/>
  <c r="NIB94" i="4"/>
  <c r="NIA94" i="4"/>
  <c r="NHZ94" i="4"/>
  <c r="NHY94" i="4"/>
  <c r="NHX94" i="4"/>
  <c r="NHW94" i="4"/>
  <c r="NHV94" i="4"/>
  <c r="NHU94" i="4"/>
  <c r="NHT94" i="4"/>
  <c r="NHS94" i="4"/>
  <c r="NHR94" i="4"/>
  <c r="NHQ94" i="4"/>
  <c r="NHP94" i="4"/>
  <c r="NHO94" i="4"/>
  <c r="NHN94" i="4"/>
  <c r="NHM94" i="4"/>
  <c r="NHL94" i="4"/>
  <c r="NHK94" i="4"/>
  <c r="NHJ94" i="4"/>
  <c r="NHI94" i="4"/>
  <c r="NHH94" i="4"/>
  <c r="NHG94" i="4"/>
  <c r="NHF94" i="4"/>
  <c r="NHE94" i="4"/>
  <c r="NHD94" i="4"/>
  <c r="NHC94" i="4"/>
  <c r="NHB94" i="4"/>
  <c r="NHA94" i="4"/>
  <c r="NGZ94" i="4"/>
  <c r="NGY94" i="4"/>
  <c r="NGX94" i="4"/>
  <c r="NGW94" i="4"/>
  <c r="NGV94" i="4"/>
  <c r="NGU94" i="4"/>
  <c r="NGT94" i="4"/>
  <c r="NGS94" i="4"/>
  <c r="NGR94" i="4"/>
  <c r="NGQ94" i="4"/>
  <c r="NGP94" i="4"/>
  <c r="NGO94" i="4"/>
  <c r="NGN94" i="4"/>
  <c r="NGM94" i="4"/>
  <c r="NGL94" i="4"/>
  <c r="NGK94" i="4"/>
  <c r="NGJ94" i="4"/>
  <c r="NGI94" i="4"/>
  <c r="NGH94" i="4"/>
  <c r="NGG94" i="4"/>
  <c r="NGF94" i="4"/>
  <c r="NGE94" i="4"/>
  <c r="NGD94" i="4"/>
  <c r="NGC94" i="4"/>
  <c r="NGB94" i="4"/>
  <c r="NGA94" i="4"/>
  <c r="NFZ94" i="4"/>
  <c r="NFY94" i="4"/>
  <c r="NFX94" i="4"/>
  <c r="NFW94" i="4"/>
  <c r="NFV94" i="4"/>
  <c r="NFU94" i="4"/>
  <c r="NFT94" i="4"/>
  <c r="NFS94" i="4"/>
  <c r="NFR94" i="4"/>
  <c r="NFQ94" i="4"/>
  <c r="NFP94" i="4"/>
  <c r="NFO94" i="4"/>
  <c r="NFN94" i="4"/>
  <c r="NFM94" i="4"/>
  <c r="NFL94" i="4"/>
  <c r="NFK94" i="4"/>
  <c r="NFJ94" i="4"/>
  <c r="NFI94" i="4"/>
  <c r="NFH94" i="4"/>
  <c r="NFG94" i="4"/>
  <c r="NFF94" i="4"/>
  <c r="NFE94" i="4"/>
  <c r="NFD94" i="4"/>
  <c r="NFC94" i="4"/>
  <c r="NFB94" i="4"/>
  <c r="NFA94" i="4"/>
  <c r="NEZ94" i="4"/>
  <c r="NEY94" i="4"/>
  <c r="NEX94" i="4"/>
  <c r="NEW94" i="4"/>
  <c r="NEV94" i="4"/>
  <c r="NEU94" i="4"/>
  <c r="NET94" i="4"/>
  <c r="NES94" i="4"/>
  <c r="NER94" i="4"/>
  <c r="NEQ94" i="4"/>
  <c r="NEP94" i="4"/>
  <c r="NEO94" i="4"/>
  <c r="NEN94" i="4"/>
  <c r="NEM94" i="4"/>
  <c r="NEL94" i="4"/>
  <c r="NEK94" i="4"/>
  <c r="NEJ94" i="4"/>
  <c r="NEI94" i="4"/>
  <c r="NEH94" i="4"/>
  <c r="NEG94" i="4"/>
  <c r="NEF94" i="4"/>
  <c r="NEE94" i="4"/>
  <c r="NED94" i="4"/>
  <c r="NEC94" i="4"/>
  <c r="NEB94" i="4"/>
  <c r="NEA94" i="4"/>
  <c r="NDZ94" i="4"/>
  <c r="NDY94" i="4"/>
  <c r="NDX94" i="4"/>
  <c r="NDW94" i="4"/>
  <c r="NDV94" i="4"/>
  <c r="NDU94" i="4"/>
  <c r="NDT94" i="4"/>
  <c r="NDS94" i="4"/>
  <c r="NDR94" i="4"/>
  <c r="NDQ94" i="4"/>
  <c r="NDP94" i="4"/>
  <c r="NDO94" i="4"/>
  <c r="NDN94" i="4"/>
  <c r="NDM94" i="4"/>
  <c r="NDL94" i="4"/>
  <c r="NDK94" i="4"/>
  <c r="NDJ94" i="4"/>
  <c r="NDI94" i="4"/>
  <c r="NDH94" i="4"/>
  <c r="NDG94" i="4"/>
  <c r="NDF94" i="4"/>
  <c r="NDE94" i="4"/>
  <c r="NDD94" i="4"/>
  <c r="NDC94" i="4"/>
  <c r="NDB94" i="4"/>
  <c r="NDA94" i="4"/>
  <c r="NCZ94" i="4"/>
  <c r="NCY94" i="4"/>
  <c r="NCX94" i="4"/>
  <c r="NCW94" i="4"/>
  <c r="NCV94" i="4"/>
  <c r="NCU94" i="4"/>
  <c r="NCT94" i="4"/>
  <c r="NCS94" i="4"/>
  <c r="NCR94" i="4"/>
  <c r="NCQ94" i="4"/>
  <c r="NCP94" i="4"/>
  <c r="NCO94" i="4"/>
  <c r="NCN94" i="4"/>
  <c r="NCM94" i="4"/>
  <c r="NCL94" i="4"/>
  <c r="NCK94" i="4"/>
  <c r="NCJ94" i="4"/>
  <c r="NCI94" i="4"/>
  <c r="NCH94" i="4"/>
  <c r="NCG94" i="4"/>
  <c r="NCF94" i="4"/>
  <c r="NCE94" i="4"/>
  <c r="NCD94" i="4"/>
  <c r="NCC94" i="4"/>
  <c r="NCB94" i="4"/>
  <c r="NCA94" i="4"/>
  <c r="NBZ94" i="4"/>
  <c r="NBY94" i="4"/>
  <c r="NBX94" i="4"/>
  <c r="NBW94" i="4"/>
  <c r="NBV94" i="4"/>
  <c r="NBU94" i="4"/>
  <c r="NBT94" i="4"/>
  <c r="NBS94" i="4"/>
  <c r="NBR94" i="4"/>
  <c r="NBQ94" i="4"/>
  <c r="NBP94" i="4"/>
  <c r="NBO94" i="4"/>
  <c r="NBN94" i="4"/>
  <c r="NBM94" i="4"/>
  <c r="NBL94" i="4"/>
  <c r="NBK94" i="4"/>
  <c r="NBJ94" i="4"/>
  <c r="NBI94" i="4"/>
  <c r="NBH94" i="4"/>
  <c r="NBG94" i="4"/>
  <c r="NBF94" i="4"/>
  <c r="NBE94" i="4"/>
  <c r="NBD94" i="4"/>
  <c r="NBC94" i="4"/>
  <c r="NBB94" i="4"/>
  <c r="NBA94" i="4"/>
  <c r="NAZ94" i="4"/>
  <c r="NAY94" i="4"/>
  <c r="NAX94" i="4"/>
  <c r="NAW94" i="4"/>
  <c r="NAV94" i="4"/>
  <c r="NAU94" i="4"/>
  <c r="NAT94" i="4"/>
  <c r="NAS94" i="4"/>
  <c r="NAR94" i="4"/>
  <c r="NAQ94" i="4"/>
  <c r="NAP94" i="4"/>
  <c r="NAO94" i="4"/>
  <c r="NAN94" i="4"/>
  <c r="NAM94" i="4"/>
  <c r="NAL94" i="4"/>
  <c r="NAK94" i="4"/>
  <c r="NAJ94" i="4"/>
  <c r="NAI94" i="4"/>
  <c r="NAH94" i="4"/>
  <c r="NAG94" i="4"/>
  <c r="NAF94" i="4"/>
  <c r="NAE94" i="4"/>
  <c r="NAD94" i="4"/>
  <c r="NAC94" i="4"/>
  <c r="NAB94" i="4"/>
  <c r="NAA94" i="4"/>
  <c r="MZZ94" i="4"/>
  <c r="MZY94" i="4"/>
  <c r="MZX94" i="4"/>
  <c r="MZW94" i="4"/>
  <c r="MZV94" i="4"/>
  <c r="MZU94" i="4"/>
  <c r="MZT94" i="4"/>
  <c r="MZS94" i="4"/>
  <c r="MZR94" i="4"/>
  <c r="MZQ94" i="4"/>
  <c r="MZP94" i="4"/>
  <c r="MZO94" i="4"/>
  <c r="MZN94" i="4"/>
  <c r="MZM94" i="4"/>
  <c r="MZL94" i="4"/>
  <c r="MZK94" i="4"/>
  <c r="MZJ94" i="4"/>
  <c r="MZI94" i="4"/>
  <c r="MZH94" i="4"/>
  <c r="MZG94" i="4"/>
  <c r="MZF94" i="4"/>
  <c r="MZE94" i="4"/>
  <c r="MZD94" i="4"/>
  <c r="MZC94" i="4"/>
  <c r="MZB94" i="4"/>
  <c r="MZA94" i="4"/>
  <c r="MYZ94" i="4"/>
  <c r="MYY94" i="4"/>
  <c r="MYX94" i="4"/>
  <c r="MYW94" i="4"/>
  <c r="MYV94" i="4"/>
  <c r="MYU94" i="4"/>
  <c r="MYT94" i="4"/>
  <c r="MYS94" i="4"/>
  <c r="MYR94" i="4"/>
  <c r="MYQ94" i="4"/>
  <c r="MYP94" i="4"/>
  <c r="MYO94" i="4"/>
  <c r="MYN94" i="4"/>
  <c r="MYM94" i="4"/>
  <c r="MYL94" i="4"/>
  <c r="MYK94" i="4"/>
  <c r="MYJ94" i="4"/>
  <c r="MYI94" i="4"/>
  <c r="MYH94" i="4"/>
  <c r="MYG94" i="4"/>
  <c r="MYF94" i="4"/>
  <c r="MYE94" i="4"/>
  <c r="MYD94" i="4"/>
  <c r="MYC94" i="4"/>
  <c r="MYB94" i="4"/>
  <c r="MYA94" i="4"/>
  <c r="MXZ94" i="4"/>
  <c r="MXY94" i="4"/>
  <c r="MXX94" i="4"/>
  <c r="MXW94" i="4"/>
  <c r="MXV94" i="4"/>
  <c r="MXU94" i="4"/>
  <c r="MXT94" i="4"/>
  <c r="MXS94" i="4"/>
  <c r="MXR94" i="4"/>
  <c r="MXQ94" i="4"/>
  <c r="MXP94" i="4"/>
  <c r="MXO94" i="4"/>
  <c r="MXN94" i="4"/>
  <c r="MXM94" i="4"/>
  <c r="MXL94" i="4"/>
  <c r="MXK94" i="4"/>
  <c r="MXJ94" i="4"/>
  <c r="MXI94" i="4"/>
  <c r="MXH94" i="4"/>
  <c r="MXG94" i="4"/>
  <c r="MXF94" i="4"/>
  <c r="MXE94" i="4"/>
  <c r="MXD94" i="4"/>
  <c r="MXC94" i="4"/>
  <c r="MXB94" i="4"/>
  <c r="MXA94" i="4"/>
  <c r="MWZ94" i="4"/>
  <c r="MWY94" i="4"/>
  <c r="MWX94" i="4"/>
  <c r="MWW94" i="4"/>
  <c r="MWV94" i="4"/>
  <c r="MWU94" i="4"/>
  <c r="MWT94" i="4"/>
  <c r="MWS94" i="4"/>
  <c r="MWR94" i="4"/>
  <c r="MWQ94" i="4"/>
  <c r="MWP94" i="4"/>
  <c r="MWO94" i="4"/>
  <c r="MWN94" i="4"/>
  <c r="MWM94" i="4"/>
  <c r="MWL94" i="4"/>
  <c r="MWK94" i="4"/>
  <c r="MWJ94" i="4"/>
  <c r="MWI94" i="4"/>
  <c r="MWH94" i="4"/>
  <c r="MWG94" i="4"/>
  <c r="MWF94" i="4"/>
  <c r="MWE94" i="4"/>
  <c r="MWD94" i="4"/>
  <c r="MWC94" i="4"/>
  <c r="MWB94" i="4"/>
  <c r="MWA94" i="4"/>
  <c r="MVZ94" i="4"/>
  <c r="MVY94" i="4"/>
  <c r="MVX94" i="4"/>
  <c r="MVW94" i="4"/>
  <c r="MVV94" i="4"/>
  <c r="MVU94" i="4"/>
  <c r="MVT94" i="4"/>
  <c r="MVS94" i="4"/>
  <c r="MVR94" i="4"/>
  <c r="MVQ94" i="4"/>
  <c r="MVP94" i="4"/>
  <c r="MVO94" i="4"/>
  <c r="MVN94" i="4"/>
  <c r="MVM94" i="4"/>
  <c r="MVL94" i="4"/>
  <c r="MVK94" i="4"/>
  <c r="MVJ94" i="4"/>
  <c r="MVI94" i="4"/>
  <c r="MVH94" i="4"/>
  <c r="MVG94" i="4"/>
  <c r="MVF94" i="4"/>
  <c r="MVE94" i="4"/>
  <c r="MVD94" i="4"/>
  <c r="MVC94" i="4"/>
  <c r="MVB94" i="4"/>
  <c r="MVA94" i="4"/>
  <c r="MUZ94" i="4"/>
  <c r="MUY94" i="4"/>
  <c r="MUX94" i="4"/>
  <c r="MUW94" i="4"/>
  <c r="MUV94" i="4"/>
  <c r="MUU94" i="4"/>
  <c r="MUT94" i="4"/>
  <c r="MUS94" i="4"/>
  <c r="MUR94" i="4"/>
  <c r="MUQ94" i="4"/>
  <c r="MUP94" i="4"/>
  <c r="MUO94" i="4"/>
  <c r="MUN94" i="4"/>
  <c r="MUM94" i="4"/>
  <c r="MUL94" i="4"/>
  <c r="MUK94" i="4"/>
  <c r="MUJ94" i="4"/>
  <c r="MUI94" i="4"/>
  <c r="MUH94" i="4"/>
  <c r="MUG94" i="4"/>
  <c r="MUF94" i="4"/>
  <c r="MUE94" i="4"/>
  <c r="MUD94" i="4"/>
  <c r="MUC94" i="4"/>
  <c r="MUB94" i="4"/>
  <c r="MUA94" i="4"/>
  <c r="MTZ94" i="4"/>
  <c r="MTY94" i="4"/>
  <c r="MTX94" i="4"/>
  <c r="MTW94" i="4"/>
  <c r="MTV94" i="4"/>
  <c r="MTU94" i="4"/>
  <c r="MTT94" i="4"/>
  <c r="MTS94" i="4"/>
  <c r="MTR94" i="4"/>
  <c r="MTQ94" i="4"/>
  <c r="MTP94" i="4"/>
  <c r="MTO94" i="4"/>
  <c r="MTN94" i="4"/>
  <c r="MTM94" i="4"/>
  <c r="MTL94" i="4"/>
  <c r="MTK94" i="4"/>
  <c r="MTJ94" i="4"/>
  <c r="MTI94" i="4"/>
  <c r="MTH94" i="4"/>
  <c r="MTG94" i="4"/>
  <c r="MTF94" i="4"/>
  <c r="MTE94" i="4"/>
  <c r="MTD94" i="4"/>
  <c r="MTC94" i="4"/>
  <c r="MTB94" i="4"/>
  <c r="MTA94" i="4"/>
  <c r="MSZ94" i="4"/>
  <c r="MSY94" i="4"/>
  <c r="MSX94" i="4"/>
  <c r="MSW94" i="4"/>
  <c r="MSV94" i="4"/>
  <c r="MSU94" i="4"/>
  <c r="MST94" i="4"/>
  <c r="MSS94" i="4"/>
  <c r="MSR94" i="4"/>
  <c r="MSQ94" i="4"/>
  <c r="MSP94" i="4"/>
  <c r="MSO94" i="4"/>
  <c r="MSN94" i="4"/>
  <c r="MSM94" i="4"/>
  <c r="MSL94" i="4"/>
  <c r="MSK94" i="4"/>
  <c r="MSJ94" i="4"/>
  <c r="MSI94" i="4"/>
  <c r="MSH94" i="4"/>
  <c r="MSG94" i="4"/>
  <c r="MSF94" i="4"/>
  <c r="MSE94" i="4"/>
  <c r="MSD94" i="4"/>
  <c r="MSC94" i="4"/>
  <c r="MSB94" i="4"/>
  <c r="MSA94" i="4"/>
  <c r="MRZ94" i="4"/>
  <c r="MRY94" i="4"/>
  <c r="MRX94" i="4"/>
  <c r="MRW94" i="4"/>
  <c r="MRV94" i="4"/>
  <c r="MRU94" i="4"/>
  <c r="MRT94" i="4"/>
  <c r="MRS94" i="4"/>
  <c r="MRR94" i="4"/>
  <c r="MRQ94" i="4"/>
  <c r="MRP94" i="4"/>
  <c r="MRO94" i="4"/>
  <c r="MRN94" i="4"/>
  <c r="MRM94" i="4"/>
  <c r="MRL94" i="4"/>
  <c r="MRK94" i="4"/>
  <c r="MRJ94" i="4"/>
  <c r="MRI94" i="4"/>
  <c r="MRH94" i="4"/>
  <c r="MRG94" i="4"/>
  <c r="MRF94" i="4"/>
  <c r="MRE94" i="4"/>
  <c r="MRD94" i="4"/>
  <c r="MRC94" i="4"/>
  <c r="MRB94" i="4"/>
  <c r="MRA94" i="4"/>
  <c r="MQZ94" i="4"/>
  <c r="MQY94" i="4"/>
  <c r="MQX94" i="4"/>
  <c r="MQW94" i="4"/>
  <c r="MQV94" i="4"/>
  <c r="MQU94" i="4"/>
  <c r="MQT94" i="4"/>
  <c r="MQS94" i="4"/>
  <c r="MQR94" i="4"/>
  <c r="MQQ94" i="4"/>
  <c r="MQP94" i="4"/>
  <c r="MQO94" i="4"/>
  <c r="MQN94" i="4"/>
  <c r="MQM94" i="4"/>
  <c r="MQL94" i="4"/>
  <c r="MQK94" i="4"/>
  <c r="MQJ94" i="4"/>
  <c r="MQI94" i="4"/>
  <c r="MQH94" i="4"/>
  <c r="MQG94" i="4"/>
  <c r="MQF94" i="4"/>
  <c r="MQE94" i="4"/>
  <c r="MQD94" i="4"/>
  <c r="MQC94" i="4"/>
  <c r="MQB94" i="4"/>
  <c r="MQA94" i="4"/>
  <c r="MPZ94" i="4"/>
  <c r="MPY94" i="4"/>
  <c r="MPX94" i="4"/>
  <c r="MPW94" i="4"/>
  <c r="MPV94" i="4"/>
  <c r="MPU94" i="4"/>
  <c r="MPT94" i="4"/>
  <c r="MPS94" i="4"/>
  <c r="MPR94" i="4"/>
  <c r="MPQ94" i="4"/>
  <c r="MPP94" i="4"/>
  <c r="MPO94" i="4"/>
  <c r="MPN94" i="4"/>
  <c r="MPM94" i="4"/>
  <c r="MPL94" i="4"/>
  <c r="MPK94" i="4"/>
  <c r="MPJ94" i="4"/>
  <c r="MPI94" i="4"/>
  <c r="MPH94" i="4"/>
  <c r="MPG94" i="4"/>
  <c r="MPF94" i="4"/>
  <c r="MPE94" i="4"/>
  <c r="MPD94" i="4"/>
  <c r="MPC94" i="4"/>
  <c r="MPB94" i="4"/>
  <c r="MPA94" i="4"/>
  <c r="MOZ94" i="4"/>
  <c r="MOY94" i="4"/>
  <c r="MOX94" i="4"/>
  <c r="MOW94" i="4"/>
  <c r="MOV94" i="4"/>
  <c r="MOU94" i="4"/>
  <c r="MOT94" i="4"/>
  <c r="MOS94" i="4"/>
  <c r="MOR94" i="4"/>
  <c r="MOQ94" i="4"/>
  <c r="MOP94" i="4"/>
  <c r="MOO94" i="4"/>
  <c r="MON94" i="4"/>
  <c r="MOM94" i="4"/>
  <c r="MOL94" i="4"/>
  <c r="MOK94" i="4"/>
  <c r="MOJ94" i="4"/>
  <c r="MOI94" i="4"/>
  <c r="MOH94" i="4"/>
  <c r="MOG94" i="4"/>
  <c r="MOF94" i="4"/>
  <c r="MOE94" i="4"/>
  <c r="MOD94" i="4"/>
  <c r="MOC94" i="4"/>
  <c r="MOB94" i="4"/>
  <c r="MOA94" i="4"/>
  <c r="MNZ94" i="4"/>
  <c r="MNY94" i="4"/>
  <c r="MNX94" i="4"/>
  <c r="MNW94" i="4"/>
  <c r="MNV94" i="4"/>
  <c r="MNU94" i="4"/>
  <c r="MNT94" i="4"/>
  <c r="MNS94" i="4"/>
  <c r="MNR94" i="4"/>
  <c r="MNQ94" i="4"/>
  <c r="MNP94" i="4"/>
  <c r="MNO94" i="4"/>
  <c r="MNN94" i="4"/>
  <c r="MNM94" i="4"/>
  <c r="MNL94" i="4"/>
  <c r="MNK94" i="4"/>
  <c r="MNJ94" i="4"/>
  <c r="MNI94" i="4"/>
  <c r="MNH94" i="4"/>
  <c r="MNG94" i="4"/>
  <c r="MNF94" i="4"/>
  <c r="MNE94" i="4"/>
  <c r="MND94" i="4"/>
  <c r="MNC94" i="4"/>
  <c r="MNB94" i="4"/>
  <c r="MNA94" i="4"/>
  <c r="MMZ94" i="4"/>
  <c r="MMY94" i="4"/>
  <c r="MMX94" i="4"/>
  <c r="MMW94" i="4"/>
  <c r="MMV94" i="4"/>
  <c r="MMU94" i="4"/>
  <c r="MMT94" i="4"/>
  <c r="MMS94" i="4"/>
  <c r="MMR94" i="4"/>
  <c r="MMQ94" i="4"/>
  <c r="MMP94" i="4"/>
  <c r="MMO94" i="4"/>
  <c r="MMN94" i="4"/>
  <c r="MMM94" i="4"/>
  <c r="MML94" i="4"/>
  <c r="MMK94" i="4"/>
  <c r="MMJ94" i="4"/>
  <c r="MMI94" i="4"/>
  <c r="MMH94" i="4"/>
  <c r="MMG94" i="4"/>
  <c r="MMF94" i="4"/>
  <c r="MME94" i="4"/>
  <c r="MMD94" i="4"/>
  <c r="MMC94" i="4"/>
  <c r="MMB94" i="4"/>
  <c r="MMA94" i="4"/>
  <c r="MLZ94" i="4"/>
  <c r="MLY94" i="4"/>
  <c r="MLX94" i="4"/>
  <c r="MLW94" i="4"/>
  <c r="MLV94" i="4"/>
  <c r="MLU94" i="4"/>
  <c r="MLT94" i="4"/>
  <c r="MLS94" i="4"/>
  <c r="MLR94" i="4"/>
  <c r="MLQ94" i="4"/>
  <c r="MLP94" i="4"/>
  <c r="MLO94" i="4"/>
  <c r="MLN94" i="4"/>
  <c r="MLM94" i="4"/>
  <c r="MLL94" i="4"/>
  <c r="MLK94" i="4"/>
  <c r="MLJ94" i="4"/>
  <c r="MLI94" i="4"/>
  <c r="MLH94" i="4"/>
  <c r="MLG94" i="4"/>
  <c r="MLF94" i="4"/>
  <c r="MLE94" i="4"/>
  <c r="MLD94" i="4"/>
  <c r="MLC94" i="4"/>
  <c r="MLB94" i="4"/>
  <c r="MLA94" i="4"/>
  <c r="MKZ94" i="4"/>
  <c r="MKY94" i="4"/>
  <c r="MKX94" i="4"/>
  <c r="MKW94" i="4"/>
  <c r="MKV94" i="4"/>
  <c r="MKU94" i="4"/>
  <c r="MKT94" i="4"/>
  <c r="MKS94" i="4"/>
  <c r="MKR94" i="4"/>
  <c r="MKQ94" i="4"/>
  <c r="MKP94" i="4"/>
  <c r="MKO94" i="4"/>
  <c r="MKN94" i="4"/>
  <c r="MKM94" i="4"/>
  <c r="MKL94" i="4"/>
  <c r="MKK94" i="4"/>
  <c r="MKJ94" i="4"/>
  <c r="MKI94" i="4"/>
  <c r="MKH94" i="4"/>
  <c r="MKG94" i="4"/>
  <c r="MKF94" i="4"/>
  <c r="MKE94" i="4"/>
  <c r="MKD94" i="4"/>
  <c r="MKC94" i="4"/>
  <c r="MKB94" i="4"/>
  <c r="MKA94" i="4"/>
  <c r="MJZ94" i="4"/>
  <c r="MJY94" i="4"/>
  <c r="MJX94" i="4"/>
  <c r="MJW94" i="4"/>
  <c r="MJV94" i="4"/>
  <c r="MJU94" i="4"/>
  <c r="MJT94" i="4"/>
  <c r="MJS94" i="4"/>
  <c r="MJR94" i="4"/>
  <c r="MJQ94" i="4"/>
  <c r="MJP94" i="4"/>
  <c r="MJO94" i="4"/>
  <c r="MJN94" i="4"/>
  <c r="MJM94" i="4"/>
  <c r="MJL94" i="4"/>
  <c r="MJK94" i="4"/>
  <c r="MJJ94" i="4"/>
  <c r="MJI94" i="4"/>
  <c r="MJH94" i="4"/>
  <c r="MJG94" i="4"/>
  <c r="MJF94" i="4"/>
  <c r="MJE94" i="4"/>
  <c r="MJD94" i="4"/>
  <c r="MJC94" i="4"/>
  <c r="MJB94" i="4"/>
  <c r="MJA94" i="4"/>
  <c r="MIZ94" i="4"/>
  <c r="MIY94" i="4"/>
  <c r="MIX94" i="4"/>
  <c r="MIW94" i="4"/>
  <c r="MIV94" i="4"/>
  <c r="MIU94" i="4"/>
  <c r="MIT94" i="4"/>
  <c r="MIS94" i="4"/>
  <c r="MIR94" i="4"/>
  <c r="MIQ94" i="4"/>
  <c r="MIP94" i="4"/>
  <c r="MIO94" i="4"/>
  <c r="MIN94" i="4"/>
  <c r="MIM94" i="4"/>
  <c r="MIL94" i="4"/>
  <c r="MIK94" i="4"/>
  <c r="MIJ94" i="4"/>
  <c r="MII94" i="4"/>
  <c r="MIH94" i="4"/>
  <c r="MIG94" i="4"/>
  <c r="MIF94" i="4"/>
  <c r="MIE94" i="4"/>
  <c r="MID94" i="4"/>
  <c r="MIC94" i="4"/>
  <c r="MIB94" i="4"/>
  <c r="MIA94" i="4"/>
  <c r="MHZ94" i="4"/>
  <c r="MHY94" i="4"/>
  <c r="MHX94" i="4"/>
  <c r="MHW94" i="4"/>
  <c r="MHV94" i="4"/>
  <c r="MHU94" i="4"/>
  <c r="MHT94" i="4"/>
  <c r="MHS94" i="4"/>
  <c r="MHR94" i="4"/>
  <c r="MHQ94" i="4"/>
  <c r="MHP94" i="4"/>
  <c r="MHO94" i="4"/>
  <c r="MHN94" i="4"/>
  <c r="MHM94" i="4"/>
  <c r="MHL94" i="4"/>
  <c r="MHK94" i="4"/>
  <c r="MHJ94" i="4"/>
  <c r="MHI94" i="4"/>
  <c r="MHH94" i="4"/>
  <c r="MHG94" i="4"/>
  <c r="MHF94" i="4"/>
  <c r="MHE94" i="4"/>
  <c r="MHD94" i="4"/>
  <c r="MHC94" i="4"/>
  <c r="MHB94" i="4"/>
  <c r="MHA94" i="4"/>
  <c r="MGZ94" i="4"/>
  <c r="MGY94" i="4"/>
  <c r="MGX94" i="4"/>
  <c r="MGW94" i="4"/>
  <c r="MGV94" i="4"/>
  <c r="MGU94" i="4"/>
  <c r="MGT94" i="4"/>
  <c r="MGS94" i="4"/>
  <c r="MGR94" i="4"/>
  <c r="MGQ94" i="4"/>
  <c r="MGP94" i="4"/>
  <c r="MGO94" i="4"/>
  <c r="MGN94" i="4"/>
  <c r="MGM94" i="4"/>
  <c r="MGL94" i="4"/>
  <c r="MGK94" i="4"/>
  <c r="MGJ94" i="4"/>
  <c r="MGI94" i="4"/>
  <c r="MGH94" i="4"/>
  <c r="MGG94" i="4"/>
  <c r="MGF94" i="4"/>
  <c r="MGE94" i="4"/>
  <c r="MGD94" i="4"/>
  <c r="MGC94" i="4"/>
  <c r="MGB94" i="4"/>
  <c r="MGA94" i="4"/>
  <c r="MFZ94" i="4"/>
  <c r="MFY94" i="4"/>
  <c r="MFX94" i="4"/>
  <c r="MFW94" i="4"/>
  <c r="MFV94" i="4"/>
  <c r="MFU94" i="4"/>
  <c r="MFT94" i="4"/>
  <c r="MFS94" i="4"/>
  <c r="MFR94" i="4"/>
  <c r="MFQ94" i="4"/>
  <c r="MFP94" i="4"/>
  <c r="MFO94" i="4"/>
  <c r="MFN94" i="4"/>
  <c r="MFM94" i="4"/>
  <c r="MFL94" i="4"/>
  <c r="MFK94" i="4"/>
  <c r="MFJ94" i="4"/>
  <c r="MFI94" i="4"/>
  <c r="MFH94" i="4"/>
  <c r="MFG94" i="4"/>
  <c r="MFF94" i="4"/>
  <c r="MFE94" i="4"/>
  <c r="MFD94" i="4"/>
  <c r="MFC94" i="4"/>
  <c r="MFB94" i="4"/>
  <c r="MFA94" i="4"/>
  <c r="MEZ94" i="4"/>
  <c r="MEY94" i="4"/>
  <c r="MEX94" i="4"/>
  <c r="MEW94" i="4"/>
  <c r="MEV94" i="4"/>
  <c r="MEU94" i="4"/>
  <c r="MET94" i="4"/>
  <c r="MES94" i="4"/>
  <c r="MER94" i="4"/>
  <c r="MEQ94" i="4"/>
  <c r="MEP94" i="4"/>
  <c r="MEO94" i="4"/>
  <c r="MEN94" i="4"/>
  <c r="MEM94" i="4"/>
  <c r="MEL94" i="4"/>
  <c r="MEK94" i="4"/>
  <c r="MEJ94" i="4"/>
  <c r="MEI94" i="4"/>
  <c r="MEH94" i="4"/>
  <c r="MEG94" i="4"/>
  <c r="MEF94" i="4"/>
  <c r="MEE94" i="4"/>
  <c r="MED94" i="4"/>
  <c r="MEC94" i="4"/>
  <c r="MEB94" i="4"/>
  <c r="MEA94" i="4"/>
  <c r="MDZ94" i="4"/>
  <c r="MDY94" i="4"/>
  <c r="MDX94" i="4"/>
  <c r="MDW94" i="4"/>
  <c r="MDV94" i="4"/>
  <c r="MDU94" i="4"/>
  <c r="MDT94" i="4"/>
  <c r="MDS94" i="4"/>
  <c r="MDR94" i="4"/>
  <c r="MDQ94" i="4"/>
  <c r="MDP94" i="4"/>
  <c r="MDO94" i="4"/>
  <c r="MDN94" i="4"/>
  <c r="MDM94" i="4"/>
  <c r="MDL94" i="4"/>
  <c r="MDK94" i="4"/>
  <c r="MDJ94" i="4"/>
  <c r="MDI94" i="4"/>
  <c r="MDH94" i="4"/>
  <c r="MDG94" i="4"/>
  <c r="MDF94" i="4"/>
  <c r="MDE94" i="4"/>
  <c r="MDD94" i="4"/>
  <c r="MDC94" i="4"/>
  <c r="MDB94" i="4"/>
  <c r="MDA94" i="4"/>
  <c r="MCZ94" i="4"/>
  <c r="MCY94" i="4"/>
  <c r="MCX94" i="4"/>
  <c r="MCW94" i="4"/>
  <c r="MCV94" i="4"/>
  <c r="MCU94" i="4"/>
  <c r="MCT94" i="4"/>
  <c r="MCS94" i="4"/>
  <c r="MCR94" i="4"/>
  <c r="MCQ94" i="4"/>
  <c r="MCP94" i="4"/>
  <c r="MCO94" i="4"/>
  <c r="MCN94" i="4"/>
  <c r="MCM94" i="4"/>
  <c r="MCL94" i="4"/>
  <c r="MCK94" i="4"/>
  <c r="MCJ94" i="4"/>
  <c r="MCI94" i="4"/>
  <c r="MCH94" i="4"/>
  <c r="MCG94" i="4"/>
  <c r="MCF94" i="4"/>
  <c r="MCE94" i="4"/>
  <c r="MCD94" i="4"/>
  <c r="MCC94" i="4"/>
  <c r="MCB94" i="4"/>
  <c r="MCA94" i="4"/>
  <c r="MBZ94" i="4"/>
  <c r="MBY94" i="4"/>
  <c r="MBX94" i="4"/>
  <c r="MBW94" i="4"/>
  <c r="MBV94" i="4"/>
  <c r="MBU94" i="4"/>
  <c r="MBT94" i="4"/>
  <c r="MBS94" i="4"/>
  <c r="MBR94" i="4"/>
  <c r="MBQ94" i="4"/>
  <c r="MBP94" i="4"/>
  <c r="MBO94" i="4"/>
  <c r="MBN94" i="4"/>
  <c r="MBM94" i="4"/>
  <c r="MBL94" i="4"/>
  <c r="MBK94" i="4"/>
  <c r="MBJ94" i="4"/>
  <c r="MBI94" i="4"/>
  <c r="MBH94" i="4"/>
  <c r="MBG94" i="4"/>
  <c r="MBF94" i="4"/>
  <c r="MBE94" i="4"/>
  <c r="MBD94" i="4"/>
  <c r="MBC94" i="4"/>
  <c r="MBB94" i="4"/>
  <c r="MBA94" i="4"/>
  <c r="MAZ94" i="4"/>
  <c r="MAY94" i="4"/>
  <c r="MAX94" i="4"/>
  <c r="MAW94" i="4"/>
  <c r="MAV94" i="4"/>
  <c r="MAU94" i="4"/>
  <c r="MAT94" i="4"/>
  <c r="MAS94" i="4"/>
  <c r="MAR94" i="4"/>
  <c r="MAQ94" i="4"/>
  <c r="MAP94" i="4"/>
  <c r="MAO94" i="4"/>
  <c r="MAN94" i="4"/>
  <c r="MAM94" i="4"/>
  <c r="MAL94" i="4"/>
  <c r="MAK94" i="4"/>
  <c r="MAJ94" i="4"/>
  <c r="MAI94" i="4"/>
  <c r="MAH94" i="4"/>
  <c r="MAG94" i="4"/>
  <c r="MAF94" i="4"/>
  <c r="MAE94" i="4"/>
  <c r="MAD94" i="4"/>
  <c r="MAC94" i="4"/>
  <c r="MAB94" i="4"/>
  <c r="MAA94" i="4"/>
  <c r="LZZ94" i="4"/>
  <c r="LZY94" i="4"/>
  <c r="LZX94" i="4"/>
  <c r="LZW94" i="4"/>
  <c r="LZV94" i="4"/>
  <c r="LZU94" i="4"/>
  <c r="LZT94" i="4"/>
  <c r="LZS94" i="4"/>
  <c r="LZR94" i="4"/>
  <c r="LZQ94" i="4"/>
  <c r="LZP94" i="4"/>
  <c r="LZO94" i="4"/>
  <c r="LZN94" i="4"/>
  <c r="LZM94" i="4"/>
  <c r="LZL94" i="4"/>
  <c r="LZK94" i="4"/>
  <c r="LZJ94" i="4"/>
  <c r="LZI94" i="4"/>
  <c r="LZH94" i="4"/>
  <c r="LZG94" i="4"/>
  <c r="LZF94" i="4"/>
  <c r="LZE94" i="4"/>
  <c r="LZD94" i="4"/>
  <c r="LZC94" i="4"/>
  <c r="LZB94" i="4"/>
  <c r="LZA94" i="4"/>
  <c r="LYZ94" i="4"/>
  <c r="LYY94" i="4"/>
  <c r="LYX94" i="4"/>
  <c r="LYW94" i="4"/>
  <c r="LYV94" i="4"/>
  <c r="LYU94" i="4"/>
  <c r="LYT94" i="4"/>
  <c r="LYS94" i="4"/>
  <c r="LYR94" i="4"/>
  <c r="LYQ94" i="4"/>
  <c r="LYP94" i="4"/>
  <c r="LYO94" i="4"/>
  <c r="LYN94" i="4"/>
  <c r="LYM94" i="4"/>
  <c r="LYL94" i="4"/>
  <c r="LYK94" i="4"/>
  <c r="LYJ94" i="4"/>
  <c r="LYI94" i="4"/>
  <c r="LYH94" i="4"/>
  <c r="LYG94" i="4"/>
  <c r="LYF94" i="4"/>
  <c r="LYE94" i="4"/>
  <c r="LYD94" i="4"/>
  <c r="LYC94" i="4"/>
  <c r="LYB94" i="4"/>
  <c r="LYA94" i="4"/>
  <c r="LXZ94" i="4"/>
  <c r="LXY94" i="4"/>
  <c r="LXX94" i="4"/>
  <c r="LXW94" i="4"/>
  <c r="LXV94" i="4"/>
  <c r="LXU94" i="4"/>
  <c r="LXT94" i="4"/>
  <c r="LXS94" i="4"/>
  <c r="LXR94" i="4"/>
  <c r="LXQ94" i="4"/>
  <c r="LXP94" i="4"/>
  <c r="LXO94" i="4"/>
  <c r="LXN94" i="4"/>
  <c r="LXM94" i="4"/>
  <c r="LXL94" i="4"/>
  <c r="LXK94" i="4"/>
  <c r="LXJ94" i="4"/>
  <c r="LXI94" i="4"/>
  <c r="LXH94" i="4"/>
  <c r="LXG94" i="4"/>
  <c r="LXF94" i="4"/>
  <c r="LXE94" i="4"/>
  <c r="LXD94" i="4"/>
  <c r="LXC94" i="4"/>
  <c r="LXB94" i="4"/>
  <c r="LXA94" i="4"/>
  <c r="LWZ94" i="4"/>
  <c r="LWY94" i="4"/>
  <c r="LWX94" i="4"/>
  <c r="LWW94" i="4"/>
  <c r="LWV94" i="4"/>
  <c r="LWU94" i="4"/>
  <c r="LWT94" i="4"/>
  <c r="LWS94" i="4"/>
  <c r="LWR94" i="4"/>
  <c r="LWQ94" i="4"/>
  <c r="LWP94" i="4"/>
  <c r="LWO94" i="4"/>
  <c r="LWN94" i="4"/>
  <c r="LWM94" i="4"/>
  <c r="LWL94" i="4"/>
  <c r="LWK94" i="4"/>
  <c r="LWJ94" i="4"/>
  <c r="LWI94" i="4"/>
  <c r="LWH94" i="4"/>
  <c r="LWG94" i="4"/>
  <c r="LWF94" i="4"/>
  <c r="LWE94" i="4"/>
  <c r="LWD94" i="4"/>
  <c r="LWC94" i="4"/>
  <c r="LWB94" i="4"/>
  <c r="LWA94" i="4"/>
  <c r="LVZ94" i="4"/>
  <c r="LVY94" i="4"/>
  <c r="LVX94" i="4"/>
  <c r="LVW94" i="4"/>
  <c r="LVV94" i="4"/>
  <c r="LVU94" i="4"/>
  <c r="LVT94" i="4"/>
  <c r="LVS94" i="4"/>
  <c r="LVR94" i="4"/>
  <c r="LVQ94" i="4"/>
  <c r="LVP94" i="4"/>
  <c r="LVO94" i="4"/>
  <c r="LVN94" i="4"/>
  <c r="LVM94" i="4"/>
  <c r="LVL94" i="4"/>
  <c r="LVK94" i="4"/>
  <c r="LVJ94" i="4"/>
  <c r="LVI94" i="4"/>
  <c r="LVH94" i="4"/>
  <c r="LVG94" i="4"/>
  <c r="LVF94" i="4"/>
  <c r="LVE94" i="4"/>
  <c r="LVD94" i="4"/>
  <c r="LVC94" i="4"/>
  <c r="LVB94" i="4"/>
  <c r="LVA94" i="4"/>
  <c r="LUZ94" i="4"/>
  <c r="LUY94" i="4"/>
  <c r="LUX94" i="4"/>
  <c r="LUW94" i="4"/>
  <c r="LUV94" i="4"/>
  <c r="LUU94" i="4"/>
  <c r="LUT94" i="4"/>
  <c r="LUS94" i="4"/>
  <c r="LUR94" i="4"/>
  <c r="LUQ94" i="4"/>
  <c r="LUP94" i="4"/>
  <c r="LUO94" i="4"/>
  <c r="LUN94" i="4"/>
  <c r="LUM94" i="4"/>
  <c r="LUL94" i="4"/>
  <c r="LUK94" i="4"/>
  <c r="LUJ94" i="4"/>
  <c r="LUI94" i="4"/>
  <c r="LUH94" i="4"/>
  <c r="LUG94" i="4"/>
  <c r="LUF94" i="4"/>
  <c r="LUE94" i="4"/>
  <c r="LUD94" i="4"/>
  <c r="LUC94" i="4"/>
  <c r="LUB94" i="4"/>
  <c r="LUA94" i="4"/>
  <c r="LTZ94" i="4"/>
  <c r="LTY94" i="4"/>
  <c r="LTX94" i="4"/>
  <c r="LTW94" i="4"/>
  <c r="LTV94" i="4"/>
  <c r="LTU94" i="4"/>
  <c r="LTT94" i="4"/>
  <c r="LTS94" i="4"/>
  <c r="LTR94" i="4"/>
  <c r="LTQ94" i="4"/>
  <c r="LTP94" i="4"/>
  <c r="LTO94" i="4"/>
  <c r="LTN94" i="4"/>
  <c r="LTM94" i="4"/>
  <c r="LTL94" i="4"/>
  <c r="LTK94" i="4"/>
  <c r="LTJ94" i="4"/>
  <c r="LTI94" i="4"/>
  <c r="LTH94" i="4"/>
  <c r="LTG94" i="4"/>
  <c r="LTF94" i="4"/>
  <c r="LTE94" i="4"/>
  <c r="LTD94" i="4"/>
  <c r="LTC94" i="4"/>
  <c r="LTB94" i="4"/>
  <c r="LTA94" i="4"/>
  <c r="LSZ94" i="4"/>
  <c r="LSY94" i="4"/>
  <c r="LSX94" i="4"/>
  <c r="LSW94" i="4"/>
  <c r="LSV94" i="4"/>
  <c r="LSU94" i="4"/>
  <c r="LST94" i="4"/>
  <c r="LSS94" i="4"/>
  <c r="LSR94" i="4"/>
  <c r="LSQ94" i="4"/>
  <c r="LSP94" i="4"/>
  <c r="LSO94" i="4"/>
  <c r="LSN94" i="4"/>
  <c r="LSM94" i="4"/>
  <c r="LSL94" i="4"/>
  <c r="LSK94" i="4"/>
  <c r="LSJ94" i="4"/>
  <c r="LSI94" i="4"/>
  <c r="LSH94" i="4"/>
  <c r="LSG94" i="4"/>
  <c r="LSF94" i="4"/>
  <c r="LSE94" i="4"/>
  <c r="LSD94" i="4"/>
  <c r="LSC94" i="4"/>
  <c r="LSB94" i="4"/>
  <c r="LSA94" i="4"/>
  <c r="LRZ94" i="4"/>
  <c r="LRY94" i="4"/>
  <c r="LRX94" i="4"/>
  <c r="LRW94" i="4"/>
  <c r="LRV94" i="4"/>
  <c r="LRU94" i="4"/>
  <c r="LRT94" i="4"/>
  <c r="LRS94" i="4"/>
  <c r="LRR94" i="4"/>
  <c r="LRQ94" i="4"/>
  <c r="LRP94" i="4"/>
  <c r="LRO94" i="4"/>
  <c r="LRN94" i="4"/>
  <c r="LRM94" i="4"/>
  <c r="LRL94" i="4"/>
  <c r="LRK94" i="4"/>
  <c r="LRJ94" i="4"/>
  <c r="LRI94" i="4"/>
  <c r="LRH94" i="4"/>
  <c r="LRG94" i="4"/>
  <c r="LRF94" i="4"/>
  <c r="LRE94" i="4"/>
  <c r="LRD94" i="4"/>
  <c r="LRC94" i="4"/>
  <c r="LRB94" i="4"/>
  <c r="LRA94" i="4"/>
  <c r="LQZ94" i="4"/>
  <c r="LQY94" i="4"/>
  <c r="LQX94" i="4"/>
  <c r="LQW94" i="4"/>
  <c r="LQV94" i="4"/>
  <c r="LQU94" i="4"/>
  <c r="LQT94" i="4"/>
  <c r="LQS94" i="4"/>
  <c r="LQR94" i="4"/>
  <c r="LQQ94" i="4"/>
  <c r="LQP94" i="4"/>
  <c r="LQO94" i="4"/>
  <c r="LQN94" i="4"/>
  <c r="LQM94" i="4"/>
  <c r="LQL94" i="4"/>
  <c r="LQK94" i="4"/>
  <c r="LQJ94" i="4"/>
  <c r="LQI94" i="4"/>
  <c r="LQH94" i="4"/>
  <c r="LQG94" i="4"/>
  <c r="LQF94" i="4"/>
  <c r="LQE94" i="4"/>
  <c r="LQD94" i="4"/>
  <c r="LQC94" i="4"/>
  <c r="LQB94" i="4"/>
  <c r="LQA94" i="4"/>
  <c r="LPZ94" i="4"/>
  <c r="LPY94" i="4"/>
  <c r="LPX94" i="4"/>
  <c r="LPW94" i="4"/>
  <c r="LPV94" i="4"/>
  <c r="LPU94" i="4"/>
  <c r="LPT94" i="4"/>
  <c r="LPS94" i="4"/>
  <c r="LPR94" i="4"/>
  <c r="LPQ94" i="4"/>
  <c r="LPP94" i="4"/>
  <c r="LPO94" i="4"/>
  <c r="LPN94" i="4"/>
  <c r="LPM94" i="4"/>
  <c r="LPL94" i="4"/>
  <c r="LPK94" i="4"/>
  <c r="LPJ94" i="4"/>
  <c r="LPI94" i="4"/>
  <c r="LPH94" i="4"/>
  <c r="LPG94" i="4"/>
  <c r="LPF94" i="4"/>
  <c r="LPE94" i="4"/>
  <c r="LPD94" i="4"/>
  <c r="LPC94" i="4"/>
  <c r="LPB94" i="4"/>
  <c r="LPA94" i="4"/>
  <c r="LOZ94" i="4"/>
  <c r="LOY94" i="4"/>
  <c r="LOX94" i="4"/>
  <c r="LOW94" i="4"/>
  <c r="LOV94" i="4"/>
  <c r="LOU94" i="4"/>
  <c r="LOT94" i="4"/>
  <c r="LOS94" i="4"/>
  <c r="LOR94" i="4"/>
  <c r="LOQ94" i="4"/>
  <c r="LOP94" i="4"/>
  <c r="LOO94" i="4"/>
  <c r="LON94" i="4"/>
  <c r="LOM94" i="4"/>
  <c r="LOL94" i="4"/>
  <c r="LOK94" i="4"/>
  <c r="LOJ94" i="4"/>
  <c r="LOI94" i="4"/>
  <c r="LOH94" i="4"/>
  <c r="LOG94" i="4"/>
  <c r="LOF94" i="4"/>
  <c r="LOE94" i="4"/>
  <c r="LOD94" i="4"/>
  <c r="LOC94" i="4"/>
  <c r="LOB94" i="4"/>
  <c r="LOA94" i="4"/>
  <c r="LNZ94" i="4"/>
  <c r="LNY94" i="4"/>
  <c r="LNX94" i="4"/>
  <c r="LNW94" i="4"/>
  <c r="LNV94" i="4"/>
  <c r="LNU94" i="4"/>
  <c r="LNT94" i="4"/>
  <c r="LNS94" i="4"/>
  <c r="LNR94" i="4"/>
  <c r="LNQ94" i="4"/>
  <c r="LNP94" i="4"/>
  <c r="LNO94" i="4"/>
  <c r="LNN94" i="4"/>
  <c r="LNM94" i="4"/>
  <c r="LNL94" i="4"/>
  <c r="LNK94" i="4"/>
  <c r="LNJ94" i="4"/>
  <c r="LNI94" i="4"/>
  <c r="LNH94" i="4"/>
  <c r="LNG94" i="4"/>
  <c r="LNF94" i="4"/>
  <c r="LNE94" i="4"/>
  <c r="LND94" i="4"/>
  <c r="LNC94" i="4"/>
  <c r="LNB94" i="4"/>
  <c r="LNA94" i="4"/>
  <c r="LMZ94" i="4"/>
  <c r="LMY94" i="4"/>
  <c r="LMX94" i="4"/>
  <c r="LMW94" i="4"/>
  <c r="LMV94" i="4"/>
  <c r="LMU94" i="4"/>
  <c r="LMT94" i="4"/>
  <c r="LMS94" i="4"/>
  <c r="LMR94" i="4"/>
  <c r="LMQ94" i="4"/>
  <c r="LMP94" i="4"/>
  <c r="LMO94" i="4"/>
  <c r="LMN94" i="4"/>
  <c r="LMM94" i="4"/>
  <c r="LML94" i="4"/>
  <c r="LMK94" i="4"/>
  <c r="LMJ94" i="4"/>
  <c r="LMI94" i="4"/>
  <c r="LMH94" i="4"/>
  <c r="LMG94" i="4"/>
  <c r="LMF94" i="4"/>
  <c r="LME94" i="4"/>
  <c r="LMD94" i="4"/>
  <c r="LMC94" i="4"/>
  <c r="LMB94" i="4"/>
  <c r="LMA94" i="4"/>
  <c r="LLZ94" i="4"/>
  <c r="LLY94" i="4"/>
  <c r="LLX94" i="4"/>
  <c r="LLW94" i="4"/>
  <c r="LLV94" i="4"/>
  <c r="LLU94" i="4"/>
  <c r="LLT94" i="4"/>
  <c r="LLS94" i="4"/>
  <c r="LLR94" i="4"/>
  <c r="LLQ94" i="4"/>
  <c r="LLP94" i="4"/>
  <c r="LLO94" i="4"/>
  <c r="LLN94" i="4"/>
  <c r="LLM94" i="4"/>
  <c r="LLL94" i="4"/>
  <c r="LLK94" i="4"/>
  <c r="LLJ94" i="4"/>
  <c r="LLI94" i="4"/>
  <c r="LLH94" i="4"/>
  <c r="LLG94" i="4"/>
  <c r="LLF94" i="4"/>
  <c r="LLE94" i="4"/>
  <c r="LLD94" i="4"/>
  <c r="LLC94" i="4"/>
  <c r="LLB94" i="4"/>
  <c r="LLA94" i="4"/>
  <c r="LKZ94" i="4"/>
  <c r="LKY94" i="4"/>
  <c r="LKX94" i="4"/>
  <c r="LKW94" i="4"/>
  <c r="LKV94" i="4"/>
  <c r="LKU94" i="4"/>
  <c r="LKT94" i="4"/>
  <c r="LKS94" i="4"/>
  <c r="LKR94" i="4"/>
  <c r="LKQ94" i="4"/>
  <c r="LKP94" i="4"/>
  <c r="LKO94" i="4"/>
  <c r="LKN94" i="4"/>
  <c r="LKM94" i="4"/>
  <c r="LKL94" i="4"/>
  <c r="LKK94" i="4"/>
  <c r="LKJ94" i="4"/>
  <c r="LKI94" i="4"/>
  <c r="LKH94" i="4"/>
  <c r="LKG94" i="4"/>
  <c r="LKF94" i="4"/>
  <c r="LKE94" i="4"/>
  <c r="LKD94" i="4"/>
  <c r="LKC94" i="4"/>
  <c r="LKB94" i="4"/>
  <c r="LKA94" i="4"/>
  <c r="LJZ94" i="4"/>
  <c r="LJY94" i="4"/>
  <c r="LJX94" i="4"/>
  <c r="LJW94" i="4"/>
  <c r="LJV94" i="4"/>
  <c r="LJU94" i="4"/>
  <c r="LJT94" i="4"/>
  <c r="LJS94" i="4"/>
  <c r="LJR94" i="4"/>
  <c r="LJQ94" i="4"/>
  <c r="LJP94" i="4"/>
  <c r="LJO94" i="4"/>
  <c r="LJN94" i="4"/>
  <c r="LJM94" i="4"/>
  <c r="LJL94" i="4"/>
  <c r="LJK94" i="4"/>
  <c r="LJJ94" i="4"/>
  <c r="LJI94" i="4"/>
  <c r="LJH94" i="4"/>
  <c r="LJG94" i="4"/>
  <c r="LJF94" i="4"/>
  <c r="LJE94" i="4"/>
  <c r="LJD94" i="4"/>
  <c r="LJC94" i="4"/>
  <c r="LJB94" i="4"/>
  <c r="LJA94" i="4"/>
  <c r="LIZ94" i="4"/>
  <c r="LIY94" i="4"/>
  <c r="LIX94" i="4"/>
  <c r="LIW94" i="4"/>
  <c r="LIV94" i="4"/>
  <c r="LIU94" i="4"/>
  <c r="LIT94" i="4"/>
  <c r="LIS94" i="4"/>
  <c r="LIR94" i="4"/>
  <c r="LIQ94" i="4"/>
  <c r="LIP94" i="4"/>
  <c r="LIO94" i="4"/>
  <c r="LIN94" i="4"/>
  <c r="LIM94" i="4"/>
  <c r="LIL94" i="4"/>
  <c r="LIK94" i="4"/>
  <c r="LIJ94" i="4"/>
  <c r="LII94" i="4"/>
  <c r="LIH94" i="4"/>
  <c r="LIG94" i="4"/>
  <c r="LIF94" i="4"/>
  <c r="LIE94" i="4"/>
  <c r="LID94" i="4"/>
  <c r="LIC94" i="4"/>
  <c r="LIB94" i="4"/>
  <c r="LIA94" i="4"/>
  <c r="LHZ94" i="4"/>
  <c r="LHY94" i="4"/>
  <c r="LHX94" i="4"/>
  <c r="LHW94" i="4"/>
  <c r="LHV94" i="4"/>
  <c r="LHU94" i="4"/>
  <c r="LHT94" i="4"/>
  <c r="LHS94" i="4"/>
  <c r="LHR94" i="4"/>
  <c r="LHQ94" i="4"/>
  <c r="LHP94" i="4"/>
  <c r="LHO94" i="4"/>
  <c r="LHN94" i="4"/>
  <c r="LHM94" i="4"/>
  <c r="LHL94" i="4"/>
  <c r="LHK94" i="4"/>
  <c r="LHJ94" i="4"/>
  <c r="LHI94" i="4"/>
  <c r="LHH94" i="4"/>
  <c r="LHG94" i="4"/>
  <c r="LHF94" i="4"/>
  <c r="LHE94" i="4"/>
  <c r="LHD94" i="4"/>
  <c r="LHC94" i="4"/>
  <c r="LHB94" i="4"/>
  <c r="LHA94" i="4"/>
  <c r="LGZ94" i="4"/>
  <c r="LGY94" i="4"/>
  <c r="LGX94" i="4"/>
  <c r="LGW94" i="4"/>
  <c r="LGV94" i="4"/>
  <c r="LGU94" i="4"/>
  <c r="LGT94" i="4"/>
  <c r="LGS94" i="4"/>
  <c r="LGR94" i="4"/>
  <c r="LGQ94" i="4"/>
  <c r="LGP94" i="4"/>
  <c r="LGO94" i="4"/>
  <c r="LGN94" i="4"/>
  <c r="LGM94" i="4"/>
  <c r="LGL94" i="4"/>
  <c r="LGK94" i="4"/>
  <c r="LGJ94" i="4"/>
  <c r="LGI94" i="4"/>
  <c r="LGH94" i="4"/>
  <c r="LGG94" i="4"/>
  <c r="LGF94" i="4"/>
  <c r="LGE94" i="4"/>
  <c r="LGD94" i="4"/>
  <c r="LGC94" i="4"/>
  <c r="LGB94" i="4"/>
  <c r="LGA94" i="4"/>
  <c r="LFZ94" i="4"/>
  <c r="LFY94" i="4"/>
  <c r="LFX94" i="4"/>
  <c r="LFW94" i="4"/>
  <c r="LFV94" i="4"/>
  <c r="LFU94" i="4"/>
  <c r="LFT94" i="4"/>
  <c r="LFS94" i="4"/>
  <c r="LFR94" i="4"/>
  <c r="LFQ94" i="4"/>
  <c r="LFP94" i="4"/>
  <c r="LFO94" i="4"/>
  <c r="LFN94" i="4"/>
  <c r="LFM94" i="4"/>
  <c r="LFL94" i="4"/>
  <c r="LFK94" i="4"/>
  <c r="LFJ94" i="4"/>
  <c r="LFI94" i="4"/>
  <c r="LFH94" i="4"/>
  <c r="LFG94" i="4"/>
  <c r="LFF94" i="4"/>
  <c r="LFE94" i="4"/>
  <c r="LFD94" i="4"/>
  <c r="LFC94" i="4"/>
  <c r="LFB94" i="4"/>
  <c r="LFA94" i="4"/>
  <c r="LEZ94" i="4"/>
  <c r="LEY94" i="4"/>
  <c r="LEX94" i="4"/>
  <c r="LEW94" i="4"/>
  <c r="LEV94" i="4"/>
  <c r="LEU94" i="4"/>
  <c r="LET94" i="4"/>
  <c r="LES94" i="4"/>
  <c r="LER94" i="4"/>
  <c r="LEQ94" i="4"/>
  <c r="LEP94" i="4"/>
  <c r="LEO94" i="4"/>
  <c r="LEN94" i="4"/>
  <c r="LEM94" i="4"/>
  <c r="LEL94" i="4"/>
  <c r="LEK94" i="4"/>
  <c r="LEJ94" i="4"/>
  <c r="LEI94" i="4"/>
  <c r="LEH94" i="4"/>
  <c r="LEG94" i="4"/>
  <c r="LEF94" i="4"/>
  <c r="LEE94" i="4"/>
  <c r="LED94" i="4"/>
  <c r="LEC94" i="4"/>
  <c r="LEB94" i="4"/>
  <c r="LEA94" i="4"/>
  <c r="LDZ94" i="4"/>
  <c r="LDY94" i="4"/>
  <c r="LDX94" i="4"/>
  <c r="LDW94" i="4"/>
  <c r="LDV94" i="4"/>
  <c r="LDU94" i="4"/>
  <c r="LDT94" i="4"/>
  <c r="LDS94" i="4"/>
  <c r="LDR94" i="4"/>
  <c r="LDQ94" i="4"/>
  <c r="LDP94" i="4"/>
  <c r="LDO94" i="4"/>
  <c r="LDN94" i="4"/>
  <c r="LDM94" i="4"/>
  <c r="LDL94" i="4"/>
  <c r="LDK94" i="4"/>
  <c r="LDJ94" i="4"/>
  <c r="LDI94" i="4"/>
  <c r="LDH94" i="4"/>
  <c r="LDG94" i="4"/>
  <c r="LDF94" i="4"/>
  <c r="LDE94" i="4"/>
  <c r="LDD94" i="4"/>
  <c r="LDC94" i="4"/>
  <c r="LDB94" i="4"/>
  <c r="LDA94" i="4"/>
  <c r="LCZ94" i="4"/>
  <c r="LCY94" i="4"/>
  <c r="LCX94" i="4"/>
  <c r="LCW94" i="4"/>
  <c r="LCV94" i="4"/>
  <c r="LCU94" i="4"/>
  <c r="LCT94" i="4"/>
  <c r="LCS94" i="4"/>
  <c r="LCR94" i="4"/>
  <c r="LCQ94" i="4"/>
  <c r="LCP94" i="4"/>
  <c r="LCO94" i="4"/>
  <c r="LCN94" i="4"/>
  <c r="LCM94" i="4"/>
  <c r="LCL94" i="4"/>
  <c r="LCK94" i="4"/>
  <c r="LCJ94" i="4"/>
  <c r="LCI94" i="4"/>
  <c r="LCH94" i="4"/>
  <c r="LCG94" i="4"/>
  <c r="LCF94" i="4"/>
  <c r="LCE94" i="4"/>
  <c r="LCD94" i="4"/>
  <c r="LCC94" i="4"/>
  <c r="LCB94" i="4"/>
  <c r="LCA94" i="4"/>
  <c r="LBZ94" i="4"/>
  <c r="LBY94" i="4"/>
  <c r="LBX94" i="4"/>
  <c r="LBW94" i="4"/>
  <c r="LBV94" i="4"/>
  <c r="LBU94" i="4"/>
  <c r="LBT94" i="4"/>
  <c r="LBS94" i="4"/>
  <c r="LBR94" i="4"/>
  <c r="LBQ94" i="4"/>
  <c r="LBP94" i="4"/>
  <c r="LBO94" i="4"/>
  <c r="LBN94" i="4"/>
  <c r="LBM94" i="4"/>
  <c r="LBL94" i="4"/>
  <c r="LBK94" i="4"/>
  <c r="LBJ94" i="4"/>
  <c r="LBI94" i="4"/>
  <c r="LBH94" i="4"/>
  <c r="LBG94" i="4"/>
  <c r="LBF94" i="4"/>
  <c r="LBE94" i="4"/>
  <c r="LBD94" i="4"/>
  <c r="LBC94" i="4"/>
  <c r="LBB94" i="4"/>
  <c r="LBA94" i="4"/>
  <c r="LAZ94" i="4"/>
  <c r="LAY94" i="4"/>
  <c r="LAX94" i="4"/>
  <c r="LAW94" i="4"/>
  <c r="LAV94" i="4"/>
  <c r="LAU94" i="4"/>
  <c r="LAT94" i="4"/>
  <c r="LAS94" i="4"/>
  <c r="LAR94" i="4"/>
  <c r="LAQ94" i="4"/>
  <c r="LAP94" i="4"/>
  <c r="LAO94" i="4"/>
  <c r="LAN94" i="4"/>
  <c r="LAM94" i="4"/>
  <c r="LAL94" i="4"/>
  <c r="LAK94" i="4"/>
  <c r="LAJ94" i="4"/>
  <c r="LAI94" i="4"/>
  <c r="LAH94" i="4"/>
  <c r="LAG94" i="4"/>
  <c r="LAF94" i="4"/>
  <c r="LAE94" i="4"/>
  <c r="LAD94" i="4"/>
  <c r="LAC94" i="4"/>
  <c r="LAB94" i="4"/>
  <c r="LAA94" i="4"/>
  <c r="KZZ94" i="4"/>
  <c r="KZY94" i="4"/>
  <c r="KZX94" i="4"/>
  <c r="KZW94" i="4"/>
  <c r="KZV94" i="4"/>
  <c r="KZU94" i="4"/>
  <c r="KZT94" i="4"/>
  <c r="KZS94" i="4"/>
  <c r="KZR94" i="4"/>
  <c r="KZQ94" i="4"/>
  <c r="KZP94" i="4"/>
  <c r="KZO94" i="4"/>
  <c r="KZN94" i="4"/>
  <c r="KZM94" i="4"/>
  <c r="KZL94" i="4"/>
  <c r="KZK94" i="4"/>
  <c r="KZJ94" i="4"/>
  <c r="KZI94" i="4"/>
  <c r="KZH94" i="4"/>
  <c r="KZG94" i="4"/>
  <c r="KZF94" i="4"/>
  <c r="KZE94" i="4"/>
  <c r="KZD94" i="4"/>
  <c r="KZC94" i="4"/>
  <c r="KZB94" i="4"/>
  <c r="KZA94" i="4"/>
  <c r="KYZ94" i="4"/>
  <c r="KYY94" i="4"/>
  <c r="KYX94" i="4"/>
  <c r="KYW94" i="4"/>
  <c r="KYV94" i="4"/>
  <c r="KYU94" i="4"/>
  <c r="KYT94" i="4"/>
  <c r="KYS94" i="4"/>
  <c r="KYR94" i="4"/>
  <c r="KYQ94" i="4"/>
  <c r="KYP94" i="4"/>
  <c r="KYO94" i="4"/>
  <c r="KYN94" i="4"/>
  <c r="KYM94" i="4"/>
  <c r="KYL94" i="4"/>
  <c r="KYK94" i="4"/>
  <c r="KYJ94" i="4"/>
  <c r="KYI94" i="4"/>
  <c r="KYH94" i="4"/>
  <c r="KYG94" i="4"/>
  <c r="KYF94" i="4"/>
  <c r="KYE94" i="4"/>
  <c r="KYD94" i="4"/>
  <c r="KYC94" i="4"/>
  <c r="KYB94" i="4"/>
  <c r="KYA94" i="4"/>
  <c r="KXZ94" i="4"/>
  <c r="KXY94" i="4"/>
  <c r="KXX94" i="4"/>
  <c r="KXW94" i="4"/>
  <c r="KXV94" i="4"/>
  <c r="KXU94" i="4"/>
  <c r="KXT94" i="4"/>
  <c r="KXS94" i="4"/>
  <c r="KXR94" i="4"/>
  <c r="KXQ94" i="4"/>
  <c r="KXP94" i="4"/>
  <c r="KXO94" i="4"/>
  <c r="KXN94" i="4"/>
  <c r="KXM94" i="4"/>
  <c r="KXL94" i="4"/>
  <c r="KXK94" i="4"/>
  <c r="KXJ94" i="4"/>
  <c r="KXI94" i="4"/>
  <c r="KXH94" i="4"/>
  <c r="KXG94" i="4"/>
  <c r="KXF94" i="4"/>
  <c r="KXE94" i="4"/>
  <c r="KXD94" i="4"/>
  <c r="KXC94" i="4"/>
  <c r="KXB94" i="4"/>
  <c r="KXA94" i="4"/>
  <c r="KWZ94" i="4"/>
  <c r="KWY94" i="4"/>
  <c r="KWX94" i="4"/>
  <c r="KWW94" i="4"/>
  <c r="KWV94" i="4"/>
  <c r="KWU94" i="4"/>
  <c r="KWT94" i="4"/>
  <c r="KWS94" i="4"/>
  <c r="KWR94" i="4"/>
  <c r="KWQ94" i="4"/>
  <c r="KWP94" i="4"/>
  <c r="KWO94" i="4"/>
  <c r="KWN94" i="4"/>
  <c r="KWM94" i="4"/>
  <c r="KWL94" i="4"/>
  <c r="KWK94" i="4"/>
  <c r="KWJ94" i="4"/>
  <c r="KWI94" i="4"/>
  <c r="KWH94" i="4"/>
  <c r="KWG94" i="4"/>
  <c r="KWF94" i="4"/>
  <c r="KWE94" i="4"/>
  <c r="KWD94" i="4"/>
  <c r="KWC94" i="4"/>
  <c r="KWB94" i="4"/>
  <c r="KWA94" i="4"/>
  <c r="KVZ94" i="4"/>
  <c r="KVY94" i="4"/>
  <c r="KVX94" i="4"/>
  <c r="KVW94" i="4"/>
  <c r="KVV94" i="4"/>
  <c r="KVU94" i="4"/>
  <c r="KVT94" i="4"/>
  <c r="KVS94" i="4"/>
  <c r="KVR94" i="4"/>
  <c r="KVQ94" i="4"/>
  <c r="KVP94" i="4"/>
  <c r="KVO94" i="4"/>
  <c r="KVN94" i="4"/>
  <c r="KVM94" i="4"/>
  <c r="KVL94" i="4"/>
  <c r="KVK94" i="4"/>
  <c r="KVJ94" i="4"/>
  <c r="KVI94" i="4"/>
  <c r="KVH94" i="4"/>
  <c r="KVG94" i="4"/>
  <c r="KVF94" i="4"/>
  <c r="KVE94" i="4"/>
  <c r="KVD94" i="4"/>
  <c r="KVC94" i="4"/>
  <c r="KVB94" i="4"/>
  <c r="KVA94" i="4"/>
  <c r="KUZ94" i="4"/>
  <c r="KUY94" i="4"/>
  <c r="KUX94" i="4"/>
  <c r="KUW94" i="4"/>
  <c r="KUV94" i="4"/>
  <c r="KUU94" i="4"/>
  <c r="KUT94" i="4"/>
  <c r="KUS94" i="4"/>
  <c r="KUR94" i="4"/>
  <c r="KUQ94" i="4"/>
  <c r="KUP94" i="4"/>
  <c r="KUO94" i="4"/>
  <c r="KUN94" i="4"/>
  <c r="KUM94" i="4"/>
  <c r="KUL94" i="4"/>
  <c r="KUK94" i="4"/>
  <c r="KUJ94" i="4"/>
  <c r="KUI94" i="4"/>
  <c r="KUH94" i="4"/>
  <c r="KUG94" i="4"/>
  <c r="KUF94" i="4"/>
  <c r="KUE94" i="4"/>
  <c r="KUD94" i="4"/>
  <c r="KUC94" i="4"/>
  <c r="KUB94" i="4"/>
  <c r="KUA94" i="4"/>
  <c r="KTZ94" i="4"/>
  <c r="KTY94" i="4"/>
  <c r="KTX94" i="4"/>
  <c r="KTW94" i="4"/>
  <c r="KTV94" i="4"/>
  <c r="KTU94" i="4"/>
  <c r="KTT94" i="4"/>
  <c r="KTS94" i="4"/>
  <c r="KTR94" i="4"/>
  <c r="KTQ94" i="4"/>
  <c r="KTP94" i="4"/>
  <c r="KTO94" i="4"/>
  <c r="KTN94" i="4"/>
  <c r="KTM94" i="4"/>
  <c r="KTL94" i="4"/>
  <c r="KTK94" i="4"/>
  <c r="KTJ94" i="4"/>
  <c r="KTI94" i="4"/>
  <c r="KTH94" i="4"/>
  <c r="KTG94" i="4"/>
  <c r="KTF94" i="4"/>
  <c r="KTE94" i="4"/>
  <c r="KTD94" i="4"/>
  <c r="KTC94" i="4"/>
  <c r="KTB94" i="4"/>
  <c r="KTA94" i="4"/>
  <c r="KSZ94" i="4"/>
  <c r="KSY94" i="4"/>
  <c r="KSX94" i="4"/>
  <c r="KSW94" i="4"/>
  <c r="KSV94" i="4"/>
  <c r="KSU94" i="4"/>
  <c r="KST94" i="4"/>
  <c r="KSS94" i="4"/>
  <c r="KSR94" i="4"/>
  <c r="KSQ94" i="4"/>
  <c r="KSP94" i="4"/>
  <c r="KSO94" i="4"/>
  <c r="KSN94" i="4"/>
  <c r="KSM94" i="4"/>
  <c r="KSL94" i="4"/>
  <c r="KSK94" i="4"/>
  <c r="KSJ94" i="4"/>
  <c r="KSI94" i="4"/>
  <c r="KSH94" i="4"/>
  <c r="KSG94" i="4"/>
  <c r="KSF94" i="4"/>
  <c r="KSE94" i="4"/>
  <c r="KSD94" i="4"/>
  <c r="KSC94" i="4"/>
  <c r="KSB94" i="4"/>
  <c r="KSA94" i="4"/>
  <c r="KRZ94" i="4"/>
  <c r="KRY94" i="4"/>
  <c r="KRX94" i="4"/>
  <c r="KRW94" i="4"/>
  <c r="KRV94" i="4"/>
  <c r="KRU94" i="4"/>
  <c r="KRT94" i="4"/>
  <c r="KRS94" i="4"/>
  <c r="KRR94" i="4"/>
  <c r="KRQ94" i="4"/>
  <c r="KRP94" i="4"/>
  <c r="KRO94" i="4"/>
  <c r="KRN94" i="4"/>
  <c r="KRM94" i="4"/>
  <c r="KRL94" i="4"/>
  <c r="KRK94" i="4"/>
  <c r="KRJ94" i="4"/>
  <c r="KRI94" i="4"/>
  <c r="KRH94" i="4"/>
  <c r="KRG94" i="4"/>
  <c r="KRF94" i="4"/>
  <c r="KRE94" i="4"/>
  <c r="KRD94" i="4"/>
  <c r="KRC94" i="4"/>
  <c r="KRB94" i="4"/>
  <c r="KRA94" i="4"/>
  <c r="KQZ94" i="4"/>
  <c r="KQY94" i="4"/>
  <c r="KQX94" i="4"/>
  <c r="KQW94" i="4"/>
  <c r="KQV94" i="4"/>
  <c r="KQU94" i="4"/>
  <c r="KQT94" i="4"/>
  <c r="KQS94" i="4"/>
  <c r="KQR94" i="4"/>
  <c r="KQQ94" i="4"/>
  <c r="KQP94" i="4"/>
  <c r="KQO94" i="4"/>
  <c r="KQN94" i="4"/>
  <c r="KQM94" i="4"/>
  <c r="KQL94" i="4"/>
  <c r="KQK94" i="4"/>
  <c r="KQJ94" i="4"/>
  <c r="KQI94" i="4"/>
  <c r="KQH94" i="4"/>
  <c r="KQG94" i="4"/>
  <c r="KQF94" i="4"/>
  <c r="KQE94" i="4"/>
  <c r="KQD94" i="4"/>
  <c r="KQC94" i="4"/>
  <c r="KQB94" i="4"/>
  <c r="KQA94" i="4"/>
  <c r="KPZ94" i="4"/>
  <c r="KPY94" i="4"/>
  <c r="KPX94" i="4"/>
  <c r="KPW94" i="4"/>
  <c r="KPV94" i="4"/>
  <c r="KPU94" i="4"/>
  <c r="KPT94" i="4"/>
  <c r="KPS94" i="4"/>
  <c r="KPR94" i="4"/>
  <c r="KPQ94" i="4"/>
  <c r="KPP94" i="4"/>
  <c r="KPO94" i="4"/>
  <c r="KPN94" i="4"/>
  <c r="KPM94" i="4"/>
  <c r="KPL94" i="4"/>
  <c r="KPK94" i="4"/>
  <c r="KPJ94" i="4"/>
  <c r="KPI94" i="4"/>
  <c r="KPH94" i="4"/>
  <c r="KPG94" i="4"/>
  <c r="KPF94" i="4"/>
  <c r="KPE94" i="4"/>
  <c r="KPD94" i="4"/>
  <c r="KPC94" i="4"/>
  <c r="KPB94" i="4"/>
  <c r="KPA94" i="4"/>
  <c r="KOZ94" i="4"/>
  <c r="KOY94" i="4"/>
  <c r="KOX94" i="4"/>
  <c r="KOW94" i="4"/>
  <c r="KOV94" i="4"/>
  <c r="KOU94" i="4"/>
  <c r="KOT94" i="4"/>
  <c r="KOS94" i="4"/>
  <c r="KOR94" i="4"/>
  <c r="KOQ94" i="4"/>
  <c r="KOP94" i="4"/>
  <c r="KOO94" i="4"/>
  <c r="KON94" i="4"/>
  <c r="KOM94" i="4"/>
  <c r="KOL94" i="4"/>
  <c r="KOK94" i="4"/>
  <c r="KOJ94" i="4"/>
  <c r="KOI94" i="4"/>
  <c r="KOH94" i="4"/>
  <c r="KOG94" i="4"/>
  <c r="KOF94" i="4"/>
  <c r="KOE94" i="4"/>
  <c r="KOD94" i="4"/>
  <c r="KOC94" i="4"/>
  <c r="KOB94" i="4"/>
  <c r="KOA94" i="4"/>
  <c r="KNZ94" i="4"/>
  <c r="KNY94" i="4"/>
  <c r="KNX94" i="4"/>
  <c r="KNW94" i="4"/>
  <c r="KNV94" i="4"/>
  <c r="KNU94" i="4"/>
  <c r="KNT94" i="4"/>
  <c r="KNS94" i="4"/>
  <c r="KNR94" i="4"/>
  <c r="KNQ94" i="4"/>
  <c r="KNP94" i="4"/>
  <c r="KNO94" i="4"/>
  <c r="KNN94" i="4"/>
  <c r="KNM94" i="4"/>
  <c r="KNL94" i="4"/>
  <c r="KNK94" i="4"/>
  <c r="KNJ94" i="4"/>
  <c r="KNI94" i="4"/>
  <c r="KNH94" i="4"/>
  <c r="KNG94" i="4"/>
  <c r="KNF94" i="4"/>
  <c r="KNE94" i="4"/>
  <c r="KND94" i="4"/>
  <c r="KNC94" i="4"/>
  <c r="KNB94" i="4"/>
  <c r="KNA94" i="4"/>
  <c r="KMZ94" i="4"/>
  <c r="KMY94" i="4"/>
  <c r="KMX94" i="4"/>
  <c r="KMW94" i="4"/>
  <c r="KMV94" i="4"/>
  <c r="KMU94" i="4"/>
  <c r="KMT94" i="4"/>
  <c r="KMS94" i="4"/>
  <c r="KMR94" i="4"/>
  <c r="KMQ94" i="4"/>
  <c r="KMP94" i="4"/>
  <c r="KMO94" i="4"/>
  <c r="KMN94" i="4"/>
  <c r="KMM94" i="4"/>
  <c r="KML94" i="4"/>
  <c r="KMK94" i="4"/>
  <c r="KMJ94" i="4"/>
  <c r="KMI94" i="4"/>
  <c r="KMH94" i="4"/>
  <c r="KMG94" i="4"/>
  <c r="KMF94" i="4"/>
  <c r="KME94" i="4"/>
  <c r="KMD94" i="4"/>
  <c r="KMC94" i="4"/>
  <c r="KMB94" i="4"/>
  <c r="KMA94" i="4"/>
  <c r="KLZ94" i="4"/>
  <c r="KLY94" i="4"/>
  <c r="KLX94" i="4"/>
  <c r="KLW94" i="4"/>
  <c r="KLV94" i="4"/>
  <c r="KLU94" i="4"/>
  <c r="KLT94" i="4"/>
  <c r="KLS94" i="4"/>
  <c r="KLR94" i="4"/>
  <c r="KLQ94" i="4"/>
  <c r="KLP94" i="4"/>
  <c r="KLO94" i="4"/>
  <c r="KLN94" i="4"/>
  <c r="KLM94" i="4"/>
  <c r="KLL94" i="4"/>
  <c r="KLK94" i="4"/>
  <c r="KLJ94" i="4"/>
  <c r="KLI94" i="4"/>
  <c r="KLH94" i="4"/>
  <c r="KLG94" i="4"/>
  <c r="KLF94" i="4"/>
  <c r="KLE94" i="4"/>
  <c r="KLD94" i="4"/>
  <c r="KLC94" i="4"/>
  <c r="KLB94" i="4"/>
  <c r="KLA94" i="4"/>
  <c r="KKZ94" i="4"/>
  <c r="KKY94" i="4"/>
  <c r="KKX94" i="4"/>
  <c r="KKW94" i="4"/>
  <c r="KKV94" i="4"/>
  <c r="KKU94" i="4"/>
  <c r="KKT94" i="4"/>
  <c r="KKS94" i="4"/>
  <c r="KKR94" i="4"/>
  <c r="KKQ94" i="4"/>
  <c r="KKP94" i="4"/>
  <c r="KKO94" i="4"/>
  <c r="KKN94" i="4"/>
  <c r="KKM94" i="4"/>
  <c r="KKL94" i="4"/>
  <c r="KKK94" i="4"/>
  <c r="KKJ94" i="4"/>
  <c r="KKI94" i="4"/>
  <c r="KKH94" i="4"/>
  <c r="KKG94" i="4"/>
  <c r="KKF94" i="4"/>
  <c r="KKE94" i="4"/>
  <c r="KKD94" i="4"/>
  <c r="KKC94" i="4"/>
  <c r="KKB94" i="4"/>
  <c r="KKA94" i="4"/>
  <c r="KJZ94" i="4"/>
  <c r="KJY94" i="4"/>
  <c r="KJX94" i="4"/>
  <c r="KJW94" i="4"/>
  <c r="KJV94" i="4"/>
  <c r="KJU94" i="4"/>
  <c r="KJT94" i="4"/>
  <c r="KJS94" i="4"/>
  <c r="KJR94" i="4"/>
  <c r="KJQ94" i="4"/>
  <c r="KJP94" i="4"/>
  <c r="KJO94" i="4"/>
  <c r="KJN94" i="4"/>
  <c r="KJM94" i="4"/>
  <c r="KJL94" i="4"/>
  <c r="KJK94" i="4"/>
  <c r="KJJ94" i="4"/>
  <c r="KJI94" i="4"/>
  <c r="KJH94" i="4"/>
  <c r="KJG94" i="4"/>
  <c r="KJF94" i="4"/>
  <c r="KJE94" i="4"/>
  <c r="KJD94" i="4"/>
  <c r="KJC94" i="4"/>
  <c r="KJB94" i="4"/>
  <c r="KJA94" i="4"/>
  <c r="KIZ94" i="4"/>
  <c r="KIY94" i="4"/>
  <c r="KIX94" i="4"/>
  <c r="KIW94" i="4"/>
  <c r="KIV94" i="4"/>
  <c r="KIU94" i="4"/>
  <c r="KIT94" i="4"/>
  <c r="KIS94" i="4"/>
  <c r="KIR94" i="4"/>
  <c r="KIQ94" i="4"/>
  <c r="KIP94" i="4"/>
  <c r="KIO94" i="4"/>
  <c r="KIN94" i="4"/>
  <c r="KIM94" i="4"/>
  <c r="KIL94" i="4"/>
  <c r="KIK94" i="4"/>
  <c r="KIJ94" i="4"/>
  <c r="KII94" i="4"/>
  <c r="KIH94" i="4"/>
  <c r="KIG94" i="4"/>
  <c r="KIF94" i="4"/>
  <c r="KIE94" i="4"/>
  <c r="KID94" i="4"/>
  <c r="KIC94" i="4"/>
  <c r="KIB94" i="4"/>
  <c r="KIA94" i="4"/>
  <c r="KHZ94" i="4"/>
  <c r="KHY94" i="4"/>
  <c r="KHX94" i="4"/>
  <c r="KHW94" i="4"/>
  <c r="KHV94" i="4"/>
  <c r="KHU94" i="4"/>
  <c r="KHT94" i="4"/>
  <c r="KHS94" i="4"/>
  <c r="KHR94" i="4"/>
  <c r="KHQ94" i="4"/>
  <c r="KHP94" i="4"/>
  <c r="KHO94" i="4"/>
  <c r="KHN94" i="4"/>
  <c r="KHM94" i="4"/>
  <c r="KHL94" i="4"/>
  <c r="KHK94" i="4"/>
  <c r="KHJ94" i="4"/>
  <c r="KHI94" i="4"/>
  <c r="KHH94" i="4"/>
  <c r="KHG94" i="4"/>
  <c r="KHF94" i="4"/>
  <c r="KHE94" i="4"/>
  <c r="KHD94" i="4"/>
  <c r="KHC94" i="4"/>
  <c r="KHB94" i="4"/>
  <c r="KHA94" i="4"/>
  <c r="KGZ94" i="4"/>
  <c r="KGY94" i="4"/>
  <c r="KGX94" i="4"/>
  <c r="KGW94" i="4"/>
  <c r="KGV94" i="4"/>
  <c r="KGU94" i="4"/>
  <c r="KGT94" i="4"/>
  <c r="KGS94" i="4"/>
  <c r="KGR94" i="4"/>
  <c r="KGQ94" i="4"/>
  <c r="KGP94" i="4"/>
  <c r="KGO94" i="4"/>
  <c r="KGN94" i="4"/>
  <c r="KGM94" i="4"/>
  <c r="KGL94" i="4"/>
  <c r="KGK94" i="4"/>
  <c r="KGJ94" i="4"/>
  <c r="KGI94" i="4"/>
  <c r="KGH94" i="4"/>
  <c r="KGG94" i="4"/>
  <c r="KGF94" i="4"/>
  <c r="KGE94" i="4"/>
  <c r="KGD94" i="4"/>
  <c r="KGC94" i="4"/>
  <c r="KGB94" i="4"/>
  <c r="KGA94" i="4"/>
  <c r="KFZ94" i="4"/>
  <c r="KFY94" i="4"/>
  <c r="KFX94" i="4"/>
  <c r="KFW94" i="4"/>
  <c r="KFV94" i="4"/>
  <c r="KFU94" i="4"/>
  <c r="KFT94" i="4"/>
  <c r="KFS94" i="4"/>
  <c r="KFR94" i="4"/>
  <c r="KFQ94" i="4"/>
  <c r="KFP94" i="4"/>
  <c r="KFO94" i="4"/>
  <c r="KFN94" i="4"/>
  <c r="KFM94" i="4"/>
  <c r="KFL94" i="4"/>
  <c r="KFK94" i="4"/>
  <c r="KFJ94" i="4"/>
  <c r="KFI94" i="4"/>
  <c r="KFH94" i="4"/>
  <c r="KFG94" i="4"/>
  <c r="KFF94" i="4"/>
  <c r="KFE94" i="4"/>
  <c r="KFD94" i="4"/>
  <c r="KFC94" i="4"/>
  <c r="KFB94" i="4"/>
  <c r="KFA94" i="4"/>
  <c r="KEZ94" i="4"/>
  <c r="KEY94" i="4"/>
  <c r="KEX94" i="4"/>
  <c r="KEW94" i="4"/>
  <c r="KEV94" i="4"/>
  <c r="KEU94" i="4"/>
  <c r="KET94" i="4"/>
  <c r="KES94" i="4"/>
  <c r="KER94" i="4"/>
  <c r="KEQ94" i="4"/>
  <c r="KEP94" i="4"/>
  <c r="KEO94" i="4"/>
  <c r="KEN94" i="4"/>
  <c r="KEM94" i="4"/>
  <c r="KEL94" i="4"/>
  <c r="KEK94" i="4"/>
  <c r="KEJ94" i="4"/>
  <c r="KEI94" i="4"/>
  <c r="KEH94" i="4"/>
  <c r="KEG94" i="4"/>
  <c r="KEF94" i="4"/>
  <c r="KEE94" i="4"/>
  <c r="KED94" i="4"/>
  <c r="KEC94" i="4"/>
  <c r="KEB94" i="4"/>
  <c r="KEA94" i="4"/>
  <c r="KDZ94" i="4"/>
  <c r="KDY94" i="4"/>
  <c r="KDX94" i="4"/>
  <c r="KDW94" i="4"/>
  <c r="KDV94" i="4"/>
  <c r="KDU94" i="4"/>
  <c r="KDT94" i="4"/>
  <c r="KDS94" i="4"/>
  <c r="KDR94" i="4"/>
  <c r="KDQ94" i="4"/>
  <c r="KDP94" i="4"/>
  <c r="KDO94" i="4"/>
  <c r="KDN94" i="4"/>
  <c r="KDM94" i="4"/>
  <c r="KDL94" i="4"/>
  <c r="KDK94" i="4"/>
  <c r="KDJ94" i="4"/>
  <c r="KDI94" i="4"/>
  <c r="KDH94" i="4"/>
  <c r="KDG94" i="4"/>
  <c r="KDF94" i="4"/>
  <c r="KDE94" i="4"/>
  <c r="KDD94" i="4"/>
  <c r="KDC94" i="4"/>
  <c r="KDB94" i="4"/>
  <c r="KDA94" i="4"/>
  <c r="KCZ94" i="4"/>
  <c r="KCY94" i="4"/>
  <c r="KCX94" i="4"/>
  <c r="KCW94" i="4"/>
  <c r="KCV94" i="4"/>
  <c r="KCU94" i="4"/>
  <c r="KCT94" i="4"/>
  <c r="KCS94" i="4"/>
  <c r="KCR94" i="4"/>
  <c r="KCQ94" i="4"/>
  <c r="KCP94" i="4"/>
  <c r="KCO94" i="4"/>
  <c r="KCN94" i="4"/>
  <c r="KCM94" i="4"/>
  <c r="KCL94" i="4"/>
  <c r="KCK94" i="4"/>
  <c r="KCJ94" i="4"/>
  <c r="KCI94" i="4"/>
  <c r="KCH94" i="4"/>
  <c r="KCG94" i="4"/>
  <c r="KCF94" i="4"/>
  <c r="KCE94" i="4"/>
  <c r="KCD94" i="4"/>
  <c r="KCC94" i="4"/>
  <c r="KCB94" i="4"/>
  <c r="KCA94" i="4"/>
  <c r="KBZ94" i="4"/>
  <c r="KBY94" i="4"/>
  <c r="KBX94" i="4"/>
  <c r="KBW94" i="4"/>
  <c r="KBV94" i="4"/>
  <c r="KBU94" i="4"/>
  <c r="KBT94" i="4"/>
  <c r="KBS94" i="4"/>
  <c r="KBR94" i="4"/>
  <c r="KBQ94" i="4"/>
  <c r="KBP94" i="4"/>
  <c r="KBO94" i="4"/>
  <c r="KBN94" i="4"/>
  <c r="KBM94" i="4"/>
  <c r="KBL94" i="4"/>
  <c r="KBK94" i="4"/>
  <c r="KBJ94" i="4"/>
  <c r="KBI94" i="4"/>
  <c r="KBH94" i="4"/>
  <c r="KBG94" i="4"/>
  <c r="KBF94" i="4"/>
  <c r="KBE94" i="4"/>
  <c r="KBD94" i="4"/>
  <c r="KBC94" i="4"/>
  <c r="KBB94" i="4"/>
  <c r="KBA94" i="4"/>
  <c r="KAZ94" i="4"/>
  <c r="KAY94" i="4"/>
  <c r="KAX94" i="4"/>
  <c r="KAW94" i="4"/>
  <c r="KAV94" i="4"/>
  <c r="KAU94" i="4"/>
  <c r="KAT94" i="4"/>
  <c r="KAS94" i="4"/>
  <c r="KAR94" i="4"/>
  <c r="KAQ94" i="4"/>
  <c r="KAP94" i="4"/>
  <c r="KAO94" i="4"/>
  <c r="KAN94" i="4"/>
  <c r="KAM94" i="4"/>
  <c r="KAL94" i="4"/>
  <c r="KAK94" i="4"/>
  <c r="KAJ94" i="4"/>
  <c r="KAI94" i="4"/>
  <c r="KAH94" i="4"/>
  <c r="KAG94" i="4"/>
  <c r="KAF94" i="4"/>
  <c r="KAE94" i="4"/>
  <c r="KAD94" i="4"/>
  <c r="KAC94" i="4"/>
  <c r="KAB94" i="4"/>
  <c r="KAA94" i="4"/>
  <c r="JZZ94" i="4"/>
  <c r="JZY94" i="4"/>
  <c r="JZX94" i="4"/>
  <c r="JZW94" i="4"/>
  <c r="JZV94" i="4"/>
  <c r="JZU94" i="4"/>
  <c r="JZT94" i="4"/>
  <c r="JZS94" i="4"/>
  <c r="JZR94" i="4"/>
  <c r="JZQ94" i="4"/>
  <c r="JZP94" i="4"/>
  <c r="JZO94" i="4"/>
  <c r="JZN94" i="4"/>
  <c r="JZM94" i="4"/>
  <c r="JZL94" i="4"/>
  <c r="JZK94" i="4"/>
  <c r="JZJ94" i="4"/>
  <c r="JZI94" i="4"/>
  <c r="JZH94" i="4"/>
  <c r="JZG94" i="4"/>
  <c r="JZF94" i="4"/>
  <c r="JZE94" i="4"/>
  <c r="JZD94" i="4"/>
  <c r="JZC94" i="4"/>
  <c r="JZB94" i="4"/>
  <c r="JZA94" i="4"/>
  <c r="JYZ94" i="4"/>
  <c r="JYY94" i="4"/>
  <c r="JYX94" i="4"/>
  <c r="JYW94" i="4"/>
  <c r="JYV94" i="4"/>
  <c r="JYU94" i="4"/>
  <c r="JYT94" i="4"/>
  <c r="JYS94" i="4"/>
  <c r="JYR94" i="4"/>
  <c r="JYQ94" i="4"/>
  <c r="JYP94" i="4"/>
  <c r="JYO94" i="4"/>
  <c r="JYN94" i="4"/>
  <c r="JYM94" i="4"/>
  <c r="JYL94" i="4"/>
  <c r="JYK94" i="4"/>
  <c r="JYJ94" i="4"/>
  <c r="JYI94" i="4"/>
  <c r="JYH94" i="4"/>
  <c r="JYG94" i="4"/>
  <c r="JYF94" i="4"/>
  <c r="JYE94" i="4"/>
  <c r="JYD94" i="4"/>
  <c r="JYC94" i="4"/>
  <c r="JYB94" i="4"/>
  <c r="JYA94" i="4"/>
  <c r="JXZ94" i="4"/>
  <c r="JXY94" i="4"/>
  <c r="JXX94" i="4"/>
  <c r="JXW94" i="4"/>
  <c r="JXV94" i="4"/>
  <c r="JXU94" i="4"/>
  <c r="JXT94" i="4"/>
  <c r="JXS94" i="4"/>
  <c r="JXR94" i="4"/>
  <c r="JXQ94" i="4"/>
  <c r="JXP94" i="4"/>
  <c r="JXO94" i="4"/>
  <c r="JXN94" i="4"/>
  <c r="JXM94" i="4"/>
  <c r="JXL94" i="4"/>
  <c r="JXK94" i="4"/>
  <c r="JXJ94" i="4"/>
  <c r="JXI94" i="4"/>
  <c r="JXH94" i="4"/>
  <c r="JXG94" i="4"/>
  <c r="JXF94" i="4"/>
  <c r="JXE94" i="4"/>
  <c r="JXD94" i="4"/>
  <c r="JXC94" i="4"/>
  <c r="JXB94" i="4"/>
  <c r="JXA94" i="4"/>
  <c r="JWZ94" i="4"/>
  <c r="JWY94" i="4"/>
  <c r="JWX94" i="4"/>
  <c r="JWW94" i="4"/>
  <c r="JWV94" i="4"/>
  <c r="JWU94" i="4"/>
  <c r="JWT94" i="4"/>
  <c r="JWS94" i="4"/>
  <c r="JWR94" i="4"/>
  <c r="JWQ94" i="4"/>
  <c r="JWP94" i="4"/>
  <c r="JWO94" i="4"/>
  <c r="JWN94" i="4"/>
  <c r="JWM94" i="4"/>
  <c r="JWL94" i="4"/>
  <c r="JWK94" i="4"/>
  <c r="JWJ94" i="4"/>
  <c r="JWI94" i="4"/>
  <c r="JWH94" i="4"/>
  <c r="JWG94" i="4"/>
  <c r="JWF94" i="4"/>
  <c r="JWE94" i="4"/>
  <c r="JWD94" i="4"/>
  <c r="JWC94" i="4"/>
  <c r="JWB94" i="4"/>
  <c r="JWA94" i="4"/>
  <c r="JVZ94" i="4"/>
  <c r="JVY94" i="4"/>
  <c r="JVX94" i="4"/>
  <c r="JVW94" i="4"/>
  <c r="JVV94" i="4"/>
  <c r="JVU94" i="4"/>
  <c r="JVT94" i="4"/>
  <c r="JVS94" i="4"/>
  <c r="JVR94" i="4"/>
  <c r="JVQ94" i="4"/>
  <c r="JVP94" i="4"/>
  <c r="JVO94" i="4"/>
  <c r="JVN94" i="4"/>
  <c r="JVM94" i="4"/>
  <c r="JVL94" i="4"/>
  <c r="JVK94" i="4"/>
  <c r="JVJ94" i="4"/>
  <c r="JVI94" i="4"/>
  <c r="JVH94" i="4"/>
  <c r="JVG94" i="4"/>
  <c r="JVF94" i="4"/>
  <c r="JVE94" i="4"/>
  <c r="JVD94" i="4"/>
  <c r="JVC94" i="4"/>
  <c r="JVB94" i="4"/>
  <c r="JVA94" i="4"/>
  <c r="JUZ94" i="4"/>
  <c r="JUY94" i="4"/>
  <c r="JUX94" i="4"/>
  <c r="JUW94" i="4"/>
  <c r="JUV94" i="4"/>
  <c r="JUU94" i="4"/>
  <c r="JUT94" i="4"/>
  <c r="JUS94" i="4"/>
  <c r="JUR94" i="4"/>
  <c r="JUQ94" i="4"/>
  <c r="JUP94" i="4"/>
  <c r="JUO94" i="4"/>
  <c r="JUN94" i="4"/>
  <c r="JUM94" i="4"/>
  <c r="JUL94" i="4"/>
  <c r="JUK94" i="4"/>
  <c r="JUJ94" i="4"/>
  <c r="JUI94" i="4"/>
  <c r="JUH94" i="4"/>
  <c r="JUG94" i="4"/>
  <c r="JUF94" i="4"/>
  <c r="JUE94" i="4"/>
  <c r="JUD94" i="4"/>
  <c r="JUC94" i="4"/>
  <c r="JUB94" i="4"/>
  <c r="JUA94" i="4"/>
  <c r="JTZ94" i="4"/>
  <c r="JTY94" i="4"/>
  <c r="JTX94" i="4"/>
  <c r="JTW94" i="4"/>
  <c r="JTV94" i="4"/>
  <c r="JTU94" i="4"/>
  <c r="JTT94" i="4"/>
  <c r="JTS94" i="4"/>
  <c r="JTR94" i="4"/>
  <c r="JTQ94" i="4"/>
  <c r="JTP94" i="4"/>
  <c r="JTO94" i="4"/>
  <c r="JTN94" i="4"/>
  <c r="JTM94" i="4"/>
  <c r="JTL94" i="4"/>
  <c r="JTK94" i="4"/>
  <c r="JTJ94" i="4"/>
  <c r="JTI94" i="4"/>
  <c r="JTH94" i="4"/>
  <c r="JTG94" i="4"/>
  <c r="JTF94" i="4"/>
  <c r="JTE94" i="4"/>
  <c r="JTD94" i="4"/>
  <c r="JTC94" i="4"/>
  <c r="JTB94" i="4"/>
  <c r="JTA94" i="4"/>
  <c r="JSZ94" i="4"/>
  <c r="JSY94" i="4"/>
  <c r="JSX94" i="4"/>
  <c r="JSW94" i="4"/>
  <c r="JSV94" i="4"/>
  <c r="JSU94" i="4"/>
  <c r="JST94" i="4"/>
  <c r="JSS94" i="4"/>
  <c r="JSR94" i="4"/>
  <c r="JSQ94" i="4"/>
  <c r="JSP94" i="4"/>
  <c r="JSO94" i="4"/>
  <c r="JSN94" i="4"/>
  <c r="JSM94" i="4"/>
  <c r="JSL94" i="4"/>
  <c r="JSK94" i="4"/>
  <c r="JSJ94" i="4"/>
  <c r="JSI94" i="4"/>
  <c r="JSH94" i="4"/>
  <c r="JSG94" i="4"/>
  <c r="JSF94" i="4"/>
  <c r="JSE94" i="4"/>
  <c r="JSD94" i="4"/>
  <c r="JSC94" i="4"/>
  <c r="JSB94" i="4"/>
  <c r="JSA94" i="4"/>
  <c r="JRZ94" i="4"/>
  <c r="JRY94" i="4"/>
  <c r="JRX94" i="4"/>
  <c r="JRW94" i="4"/>
  <c r="JRV94" i="4"/>
  <c r="JRU94" i="4"/>
  <c r="JRT94" i="4"/>
  <c r="JRS94" i="4"/>
  <c r="JRR94" i="4"/>
  <c r="JRQ94" i="4"/>
  <c r="JRP94" i="4"/>
  <c r="JRO94" i="4"/>
  <c r="JRN94" i="4"/>
  <c r="JRM94" i="4"/>
  <c r="JRL94" i="4"/>
  <c r="JRK94" i="4"/>
  <c r="JRJ94" i="4"/>
  <c r="JRI94" i="4"/>
  <c r="JRH94" i="4"/>
  <c r="JRG94" i="4"/>
  <c r="JRF94" i="4"/>
  <c r="JRE94" i="4"/>
  <c r="JRD94" i="4"/>
  <c r="JRC94" i="4"/>
  <c r="JRB94" i="4"/>
  <c r="JRA94" i="4"/>
  <c r="JQZ94" i="4"/>
  <c r="JQY94" i="4"/>
  <c r="JQX94" i="4"/>
  <c r="JQW94" i="4"/>
  <c r="JQV94" i="4"/>
  <c r="JQU94" i="4"/>
  <c r="JQT94" i="4"/>
  <c r="JQS94" i="4"/>
  <c r="JQR94" i="4"/>
  <c r="JQQ94" i="4"/>
  <c r="JQP94" i="4"/>
  <c r="JQO94" i="4"/>
  <c r="JQN94" i="4"/>
  <c r="JQM94" i="4"/>
  <c r="JQL94" i="4"/>
  <c r="JQK94" i="4"/>
  <c r="JQJ94" i="4"/>
  <c r="JQI94" i="4"/>
  <c r="JQH94" i="4"/>
  <c r="JQG94" i="4"/>
  <c r="JQF94" i="4"/>
  <c r="JQE94" i="4"/>
  <c r="JQD94" i="4"/>
  <c r="JQC94" i="4"/>
  <c r="JQB94" i="4"/>
  <c r="JQA94" i="4"/>
  <c r="JPZ94" i="4"/>
  <c r="JPY94" i="4"/>
  <c r="JPX94" i="4"/>
  <c r="JPW94" i="4"/>
  <c r="JPV94" i="4"/>
  <c r="JPU94" i="4"/>
  <c r="JPT94" i="4"/>
  <c r="JPS94" i="4"/>
  <c r="JPR94" i="4"/>
  <c r="JPQ94" i="4"/>
  <c r="JPP94" i="4"/>
  <c r="JPO94" i="4"/>
  <c r="JPN94" i="4"/>
  <c r="JPM94" i="4"/>
  <c r="JPL94" i="4"/>
  <c r="JPK94" i="4"/>
  <c r="JPJ94" i="4"/>
  <c r="JPI94" i="4"/>
  <c r="JPH94" i="4"/>
  <c r="JPG94" i="4"/>
  <c r="JPF94" i="4"/>
  <c r="JPE94" i="4"/>
  <c r="JPD94" i="4"/>
  <c r="JPC94" i="4"/>
  <c r="JPB94" i="4"/>
  <c r="JPA94" i="4"/>
  <c r="JOZ94" i="4"/>
  <c r="JOY94" i="4"/>
  <c r="JOX94" i="4"/>
  <c r="JOW94" i="4"/>
  <c r="JOV94" i="4"/>
  <c r="JOU94" i="4"/>
  <c r="JOT94" i="4"/>
  <c r="JOS94" i="4"/>
  <c r="JOR94" i="4"/>
  <c r="JOQ94" i="4"/>
  <c r="JOP94" i="4"/>
  <c r="JOO94" i="4"/>
  <c r="JON94" i="4"/>
  <c r="JOM94" i="4"/>
  <c r="JOL94" i="4"/>
  <c r="JOK94" i="4"/>
  <c r="JOJ94" i="4"/>
  <c r="JOI94" i="4"/>
  <c r="JOH94" i="4"/>
  <c r="JOG94" i="4"/>
  <c r="JOF94" i="4"/>
  <c r="JOE94" i="4"/>
  <c r="JOD94" i="4"/>
  <c r="JOC94" i="4"/>
  <c r="JOB94" i="4"/>
  <c r="JOA94" i="4"/>
  <c r="JNZ94" i="4"/>
  <c r="JNY94" i="4"/>
  <c r="JNX94" i="4"/>
  <c r="JNW94" i="4"/>
  <c r="JNV94" i="4"/>
  <c r="JNU94" i="4"/>
  <c r="JNT94" i="4"/>
  <c r="JNS94" i="4"/>
  <c r="JNR94" i="4"/>
  <c r="JNQ94" i="4"/>
  <c r="JNP94" i="4"/>
  <c r="JNO94" i="4"/>
  <c r="JNN94" i="4"/>
  <c r="JNM94" i="4"/>
  <c r="JNL94" i="4"/>
  <c r="JNK94" i="4"/>
  <c r="JNJ94" i="4"/>
  <c r="JNI94" i="4"/>
  <c r="JNH94" i="4"/>
  <c r="JNG94" i="4"/>
  <c r="JNF94" i="4"/>
  <c r="JNE94" i="4"/>
  <c r="JND94" i="4"/>
  <c r="JNC94" i="4"/>
  <c r="JNB94" i="4"/>
  <c r="JNA94" i="4"/>
  <c r="JMZ94" i="4"/>
  <c r="JMY94" i="4"/>
  <c r="JMX94" i="4"/>
  <c r="JMW94" i="4"/>
  <c r="JMV94" i="4"/>
  <c r="JMU94" i="4"/>
  <c r="JMT94" i="4"/>
  <c r="JMS94" i="4"/>
  <c r="JMR94" i="4"/>
  <c r="JMQ94" i="4"/>
  <c r="JMP94" i="4"/>
  <c r="JMO94" i="4"/>
  <c r="JMN94" i="4"/>
  <c r="JMM94" i="4"/>
  <c r="JML94" i="4"/>
  <c r="JMK94" i="4"/>
  <c r="JMJ94" i="4"/>
  <c r="JMI94" i="4"/>
  <c r="JMH94" i="4"/>
  <c r="JMG94" i="4"/>
  <c r="JMF94" i="4"/>
  <c r="JME94" i="4"/>
  <c r="JMD94" i="4"/>
  <c r="JMC94" i="4"/>
  <c r="JMB94" i="4"/>
  <c r="JMA94" i="4"/>
  <c r="JLZ94" i="4"/>
  <c r="JLY94" i="4"/>
  <c r="JLX94" i="4"/>
  <c r="JLW94" i="4"/>
  <c r="JLV94" i="4"/>
  <c r="JLU94" i="4"/>
  <c r="JLT94" i="4"/>
  <c r="JLS94" i="4"/>
  <c r="JLR94" i="4"/>
  <c r="JLQ94" i="4"/>
  <c r="JLP94" i="4"/>
  <c r="JLO94" i="4"/>
  <c r="JLN94" i="4"/>
  <c r="JLM94" i="4"/>
  <c r="JLL94" i="4"/>
  <c r="JLK94" i="4"/>
  <c r="JLJ94" i="4"/>
  <c r="JLI94" i="4"/>
  <c r="JLH94" i="4"/>
  <c r="JLG94" i="4"/>
  <c r="JLF94" i="4"/>
  <c r="JLE94" i="4"/>
  <c r="JLD94" i="4"/>
  <c r="JLC94" i="4"/>
  <c r="JLB94" i="4"/>
  <c r="JLA94" i="4"/>
  <c r="JKZ94" i="4"/>
  <c r="JKY94" i="4"/>
  <c r="JKX94" i="4"/>
  <c r="JKW94" i="4"/>
  <c r="JKV94" i="4"/>
  <c r="JKU94" i="4"/>
  <c r="JKT94" i="4"/>
  <c r="JKS94" i="4"/>
  <c r="JKR94" i="4"/>
  <c r="JKQ94" i="4"/>
  <c r="JKP94" i="4"/>
  <c r="JKO94" i="4"/>
  <c r="JKN94" i="4"/>
  <c r="JKM94" i="4"/>
  <c r="JKL94" i="4"/>
  <c r="JKK94" i="4"/>
  <c r="JKJ94" i="4"/>
  <c r="JKI94" i="4"/>
  <c r="JKH94" i="4"/>
  <c r="JKG94" i="4"/>
  <c r="JKF94" i="4"/>
  <c r="JKE94" i="4"/>
  <c r="JKD94" i="4"/>
  <c r="JKC94" i="4"/>
  <c r="JKB94" i="4"/>
  <c r="JKA94" i="4"/>
  <c r="JJZ94" i="4"/>
  <c r="JJY94" i="4"/>
  <c r="JJX94" i="4"/>
  <c r="JJW94" i="4"/>
  <c r="JJV94" i="4"/>
  <c r="JJU94" i="4"/>
  <c r="JJT94" i="4"/>
  <c r="JJS94" i="4"/>
  <c r="JJR94" i="4"/>
  <c r="JJQ94" i="4"/>
  <c r="JJP94" i="4"/>
  <c r="JJO94" i="4"/>
  <c r="JJN94" i="4"/>
  <c r="JJM94" i="4"/>
  <c r="JJL94" i="4"/>
  <c r="JJK94" i="4"/>
  <c r="JJJ94" i="4"/>
  <c r="JJI94" i="4"/>
  <c r="JJH94" i="4"/>
  <c r="JJG94" i="4"/>
  <c r="JJF94" i="4"/>
  <c r="JJE94" i="4"/>
  <c r="JJD94" i="4"/>
  <c r="JJC94" i="4"/>
  <c r="JJB94" i="4"/>
  <c r="JJA94" i="4"/>
  <c r="JIZ94" i="4"/>
  <c r="JIY94" i="4"/>
  <c r="JIX94" i="4"/>
  <c r="JIW94" i="4"/>
  <c r="JIV94" i="4"/>
  <c r="JIU94" i="4"/>
  <c r="JIT94" i="4"/>
  <c r="JIS94" i="4"/>
  <c r="JIR94" i="4"/>
  <c r="JIQ94" i="4"/>
  <c r="JIP94" i="4"/>
  <c r="JIO94" i="4"/>
  <c r="JIN94" i="4"/>
  <c r="JIM94" i="4"/>
  <c r="JIL94" i="4"/>
  <c r="JIK94" i="4"/>
  <c r="JIJ94" i="4"/>
  <c r="JII94" i="4"/>
  <c r="JIH94" i="4"/>
  <c r="JIG94" i="4"/>
  <c r="JIF94" i="4"/>
  <c r="JIE94" i="4"/>
  <c r="JID94" i="4"/>
  <c r="JIC94" i="4"/>
  <c r="JIB94" i="4"/>
  <c r="JIA94" i="4"/>
  <c r="JHZ94" i="4"/>
  <c r="JHY94" i="4"/>
  <c r="JHX94" i="4"/>
  <c r="JHW94" i="4"/>
  <c r="JHV94" i="4"/>
  <c r="JHU94" i="4"/>
  <c r="JHT94" i="4"/>
  <c r="JHS94" i="4"/>
  <c r="JHR94" i="4"/>
  <c r="JHQ94" i="4"/>
  <c r="JHP94" i="4"/>
  <c r="JHO94" i="4"/>
  <c r="JHN94" i="4"/>
  <c r="JHM94" i="4"/>
  <c r="JHL94" i="4"/>
  <c r="JHK94" i="4"/>
  <c r="JHJ94" i="4"/>
  <c r="JHI94" i="4"/>
  <c r="JHH94" i="4"/>
  <c r="JHG94" i="4"/>
  <c r="JHF94" i="4"/>
  <c r="JHE94" i="4"/>
  <c r="JHD94" i="4"/>
  <c r="JHC94" i="4"/>
  <c r="JHB94" i="4"/>
  <c r="JHA94" i="4"/>
  <c r="JGZ94" i="4"/>
  <c r="JGY94" i="4"/>
  <c r="JGX94" i="4"/>
  <c r="JGW94" i="4"/>
  <c r="JGV94" i="4"/>
  <c r="JGU94" i="4"/>
  <c r="JGT94" i="4"/>
  <c r="JGS94" i="4"/>
  <c r="JGR94" i="4"/>
  <c r="JGQ94" i="4"/>
  <c r="JGP94" i="4"/>
  <c r="JGO94" i="4"/>
  <c r="JGN94" i="4"/>
  <c r="JGM94" i="4"/>
  <c r="JGL94" i="4"/>
  <c r="JGK94" i="4"/>
  <c r="JGJ94" i="4"/>
  <c r="JGI94" i="4"/>
  <c r="JGH94" i="4"/>
  <c r="JGG94" i="4"/>
  <c r="JGF94" i="4"/>
  <c r="JGE94" i="4"/>
  <c r="JGD94" i="4"/>
  <c r="JGC94" i="4"/>
  <c r="JGB94" i="4"/>
  <c r="JGA94" i="4"/>
  <c r="JFZ94" i="4"/>
  <c r="JFY94" i="4"/>
  <c r="JFX94" i="4"/>
  <c r="JFW94" i="4"/>
  <c r="JFV94" i="4"/>
  <c r="JFU94" i="4"/>
  <c r="JFT94" i="4"/>
  <c r="JFS94" i="4"/>
  <c r="JFR94" i="4"/>
  <c r="JFQ94" i="4"/>
  <c r="JFP94" i="4"/>
  <c r="JFO94" i="4"/>
  <c r="JFN94" i="4"/>
  <c r="JFM94" i="4"/>
  <c r="JFL94" i="4"/>
  <c r="JFK94" i="4"/>
  <c r="JFJ94" i="4"/>
  <c r="JFI94" i="4"/>
  <c r="JFH94" i="4"/>
  <c r="JFG94" i="4"/>
  <c r="JFF94" i="4"/>
  <c r="JFE94" i="4"/>
  <c r="JFD94" i="4"/>
  <c r="JFC94" i="4"/>
  <c r="JFB94" i="4"/>
  <c r="JFA94" i="4"/>
  <c r="JEZ94" i="4"/>
  <c r="JEY94" i="4"/>
  <c r="JEX94" i="4"/>
  <c r="JEW94" i="4"/>
  <c r="JEV94" i="4"/>
  <c r="JEU94" i="4"/>
  <c r="JET94" i="4"/>
  <c r="JES94" i="4"/>
  <c r="JER94" i="4"/>
  <c r="JEQ94" i="4"/>
  <c r="JEP94" i="4"/>
  <c r="JEO94" i="4"/>
  <c r="JEN94" i="4"/>
  <c r="JEM94" i="4"/>
  <c r="JEL94" i="4"/>
  <c r="JEK94" i="4"/>
  <c r="JEJ94" i="4"/>
  <c r="JEI94" i="4"/>
  <c r="JEH94" i="4"/>
  <c r="JEG94" i="4"/>
  <c r="JEF94" i="4"/>
  <c r="JEE94" i="4"/>
  <c r="JED94" i="4"/>
  <c r="JEC94" i="4"/>
  <c r="JEB94" i="4"/>
  <c r="JEA94" i="4"/>
  <c r="JDZ94" i="4"/>
  <c r="JDY94" i="4"/>
  <c r="JDX94" i="4"/>
  <c r="JDW94" i="4"/>
  <c r="JDV94" i="4"/>
  <c r="JDU94" i="4"/>
  <c r="JDT94" i="4"/>
  <c r="JDS94" i="4"/>
  <c r="JDR94" i="4"/>
  <c r="JDQ94" i="4"/>
  <c r="JDP94" i="4"/>
  <c r="JDO94" i="4"/>
  <c r="JDN94" i="4"/>
  <c r="JDM94" i="4"/>
  <c r="JDL94" i="4"/>
  <c r="JDK94" i="4"/>
  <c r="JDJ94" i="4"/>
  <c r="JDI94" i="4"/>
  <c r="JDH94" i="4"/>
  <c r="JDG94" i="4"/>
  <c r="JDF94" i="4"/>
  <c r="JDE94" i="4"/>
  <c r="JDD94" i="4"/>
  <c r="JDC94" i="4"/>
  <c r="JDB94" i="4"/>
  <c r="JDA94" i="4"/>
  <c r="JCZ94" i="4"/>
  <c r="JCY94" i="4"/>
  <c r="JCX94" i="4"/>
  <c r="JCW94" i="4"/>
  <c r="JCV94" i="4"/>
  <c r="JCU94" i="4"/>
  <c r="JCT94" i="4"/>
  <c r="JCS94" i="4"/>
  <c r="JCR94" i="4"/>
  <c r="JCQ94" i="4"/>
  <c r="JCP94" i="4"/>
  <c r="JCO94" i="4"/>
  <c r="JCN94" i="4"/>
  <c r="JCM94" i="4"/>
  <c r="JCL94" i="4"/>
  <c r="JCK94" i="4"/>
  <c r="JCJ94" i="4"/>
  <c r="JCI94" i="4"/>
  <c r="JCH94" i="4"/>
  <c r="JCG94" i="4"/>
  <c r="JCF94" i="4"/>
  <c r="JCE94" i="4"/>
  <c r="JCD94" i="4"/>
  <c r="JCC94" i="4"/>
  <c r="JCB94" i="4"/>
  <c r="JCA94" i="4"/>
  <c r="JBZ94" i="4"/>
  <c r="JBY94" i="4"/>
  <c r="JBX94" i="4"/>
  <c r="JBW94" i="4"/>
  <c r="JBV94" i="4"/>
  <c r="JBU94" i="4"/>
  <c r="JBT94" i="4"/>
  <c r="JBS94" i="4"/>
  <c r="JBR94" i="4"/>
  <c r="JBQ94" i="4"/>
  <c r="JBP94" i="4"/>
  <c r="JBO94" i="4"/>
  <c r="JBN94" i="4"/>
  <c r="JBM94" i="4"/>
  <c r="JBL94" i="4"/>
  <c r="JBK94" i="4"/>
  <c r="JBJ94" i="4"/>
  <c r="JBI94" i="4"/>
  <c r="JBH94" i="4"/>
  <c r="JBG94" i="4"/>
  <c r="JBF94" i="4"/>
  <c r="JBE94" i="4"/>
  <c r="JBD94" i="4"/>
  <c r="JBC94" i="4"/>
  <c r="JBB94" i="4"/>
  <c r="JBA94" i="4"/>
  <c r="JAZ94" i="4"/>
  <c r="JAY94" i="4"/>
  <c r="JAX94" i="4"/>
  <c r="JAW94" i="4"/>
  <c r="JAV94" i="4"/>
  <c r="JAU94" i="4"/>
  <c r="JAT94" i="4"/>
  <c r="JAS94" i="4"/>
  <c r="JAR94" i="4"/>
  <c r="JAQ94" i="4"/>
  <c r="JAP94" i="4"/>
  <c r="JAO94" i="4"/>
  <c r="JAN94" i="4"/>
  <c r="JAM94" i="4"/>
  <c r="JAL94" i="4"/>
  <c r="JAK94" i="4"/>
  <c r="JAJ94" i="4"/>
  <c r="JAI94" i="4"/>
  <c r="JAH94" i="4"/>
  <c r="JAG94" i="4"/>
  <c r="JAF94" i="4"/>
  <c r="JAE94" i="4"/>
  <c r="JAD94" i="4"/>
  <c r="JAC94" i="4"/>
  <c r="JAB94" i="4"/>
  <c r="JAA94" i="4"/>
  <c r="IZZ94" i="4"/>
  <c r="IZY94" i="4"/>
  <c r="IZX94" i="4"/>
  <c r="IZW94" i="4"/>
  <c r="IZV94" i="4"/>
  <c r="IZU94" i="4"/>
  <c r="IZT94" i="4"/>
  <c r="IZS94" i="4"/>
  <c r="IZR94" i="4"/>
  <c r="IZQ94" i="4"/>
  <c r="IZP94" i="4"/>
  <c r="IZO94" i="4"/>
  <c r="IZN94" i="4"/>
  <c r="IZM94" i="4"/>
  <c r="IZL94" i="4"/>
  <c r="IZK94" i="4"/>
  <c r="IZJ94" i="4"/>
  <c r="IZI94" i="4"/>
  <c r="IZH94" i="4"/>
  <c r="IZG94" i="4"/>
  <c r="IZF94" i="4"/>
  <c r="IZE94" i="4"/>
  <c r="IZD94" i="4"/>
  <c r="IZC94" i="4"/>
  <c r="IZB94" i="4"/>
  <c r="IZA94" i="4"/>
  <c r="IYZ94" i="4"/>
  <c r="IYY94" i="4"/>
  <c r="IYX94" i="4"/>
  <c r="IYW94" i="4"/>
  <c r="IYV94" i="4"/>
  <c r="IYU94" i="4"/>
  <c r="IYT94" i="4"/>
  <c r="IYS94" i="4"/>
  <c r="IYR94" i="4"/>
  <c r="IYQ94" i="4"/>
  <c r="IYP94" i="4"/>
  <c r="IYO94" i="4"/>
  <c r="IYN94" i="4"/>
  <c r="IYM94" i="4"/>
  <c r="IYL94" i="4"/>
  <c r="IYK94" i="4"/>
  <c r="IYJ94" i="4"/>
  <c r="IYI94" i="4"/>
  <c r="IYH94" i="4"/>
  <c r="IYG94" i="4"/>
  <c r="IYF94" i="4"/>
  <c r="IYE94" i="4"/>
  <c r="IYD94" i="4"/>
  <c r="IYC94" i="4"/>
  <c r="IYB94" i="4"/>
  <c r="IYA94" i="4"/>
  <c r="IXZ94" i="4"/>
  <c r="IXY94" i="4"/>
  <c r="IXX94" i="4"/>
  <c r="IXW94" i="4"/>
  <c r="IXV94" i="4"/>
  <c r="IXU94" i="4"/>
  <c r="IXT94" i="4"/>
  <c r="IXS94" i="4"/>
  <c r="IXR94" i="4"/>
  <c r="IXQ94" i="4"/>
  <c r="IXP94" i="4"/>
  <c r="IXO94" i="4"/>
  <c r="IXN94" i="4"/>
  <c r="IXM94" i="4"/>
  <c r="IXL94" i="4"/>
  <c r="IXK94" i="4"/>
  <c r="IXJ94" i="4"/>
  <c r="IXI94" i="4"/>
  <c r="IXH94" i="4"/>
  <c r="IXG94" i="4"/>
  <c r="IXF94" i="4"/>
  <c r="IXE94" i="4"/>
  <c r="IXD94" i="4"/>
  <c r="IXC94" i="4"/>
  <c r="IXB94" i="4"/>
  <c r="IXA94" i="4"/>
  <c r="IWZ94" i="4"/>
  <c r="IWY94" i="4"/>
  <c r="IWX94" i="4"/>
  <c r="IWW94" i="4"/>
  <c r="IWV94" i="4"/>
  <c r="IWU94" i="4"/>
  <c r="IWT94" i="4"/>
  <c r="IWS94" i="4"/>
  <c r="IWR94" i="4"/>
  <c r="IWQ94" i="4"/>
  <c r="IWP94" i="4"/>
  <c r="IWO94" i="4"/>
  <c r="IWN94" i="4"/>
  <c r="IWM94" i="4"/>
  <c r="IWL94" i="4"/>
  <c r="IWK94" i="4"/>
  <c r="IWJ94" i="4"/>
  <c r="IWI94" i="4"/>
  <c r="IWH94" i="4"/>
  <c r="IWG94" i="4"/>
  <c r="IWF94" i="4"/>
  <c r="IWE94" i="4"/>
  <c r="IWD94" i="4"/>
  <c r="IWC94" i="4"/>
  <c r="IWB94" i="4"/>
  <c r="IWA94" i="4"/>
  <c r="IVZ94" i="4"/>
  <c r="IVY94" i="4"/>
  <c r="IVX94" i="4"/>
  <c r="IVW94" i="4"/>
  <c r="IVV94" i="4"/>
  <c r="IVU94" i="4"/>
  <c r="IVT94" i="4"/>
  <c r="IVS94" i="4"/>
  <c r="IVR94" i="4"/>
  <c r="IVQ94" i="4"/>
  <c r="IVP94" i="4"/>
  <c r="IVO94" i="4"/>
  <c r="IVN94" i="4"/>
  <c r="IVM94" i="4"/>
  <c r="IVL94" i="4"/>
  <c r="IVK94" i="4"/>
  <c r="IVJ94" i="4"/>
  <c r="IVI94" i="4"/>
  <c r="IVH94" i="4"/>
  <c r="IVG94" i="4"/>
  <c r="IVF94" i="4"/>
  <c r="IVE94" i="4"/>
  <c r="IVD94" i="4"/>
  <c r="IVC94" i="4"/>
  <c r="IVB94" i="4"/>
  <c r="IVA94" i="4"/>
  <c r="IUZ94" i="4"/>
  <c r="IUY94" i="4"/>
  <c r="IUX94" i="4"/>
  <c r="IUW94" i="4"/>
  <c r="IUV94" i="4"/>
  <c r="IUU94" i="4"/>
  <c r="IUT94" i="4"/>
  <c r="IUS94" i="4"/>
  <c r="IUR94" i="4"/>
  <c r="IUQ94" i="4"/>
  <c r="IUP94" i="4"/>
  <c r="IUO94" i="4"/>
  <c r="IUN94" i="4"/>
  <c r="IUM94" i="4"/>
  <c r="IUL94" i="4"/>
  <c r="IUK94" i="4"/>
  <c r="IUJ94" i="4"/>
  <c r="IUI94" i="4"/>
  <c r="IUH94" i="4"/>
  <c r="IUG94" i="4"/>
  <c r="IUF94" i="4"/>
  <c r="IUE94" i="4"/>
  <c r="IUD94" i="4"/>
  <c r="IUC94" i="4"/>
  <c r="IUB94" i="4"/>
  <c r="IUA94" i="4"/>
  <c r="ITZ94" i="4"/>
  <c r="ITY94" i="4"/>
  <c r="ITX94" i="4"/>
  <c r="ITW94" i="4"/>
  <c r="ITV94" i="4"/>
  <c r="ITU94" i="4"/>
  <c r="ITT94" i="4"/>
  <c r="ITS94" i="4"/>
  <c r="ITR94" i="4"/>
  <c r="ITQ94" i="4"/>
  <c r="ITP94" i="4"/>
  <c r="ITO94" i="4"/>
  <c r="ITN94" i="4"/>
  <c r="ITM94" i="4"/>
  <c r="ITL94" i="4"/>
  <c r="ITK94" i="4"/>
  <c r="ITJ94" i="4"/>
  <c r="ITI94" i="4"/>
  <c r="ITH94" i="4"/>
  <c r="ITG94" i="4"/>
  <c r="ITF94" i="4"/>
  <c r="ITE94" i="4"/>
  <c r="ITD94" i="4"/>
  <c r="ITC94" i="4"/>
  <c r="ITB94" i="4"/>
  <c r="ITA94" i="4"/>
  <c r="ISZ94" i="4"/>
  <c r="ISY94" i="4"/>
  <c r="ISX94" i="4"/>
  <c r="ISW94" i="4"/>
  <c r="ISV94" i="4"/>
  <c r="ISU94" i="4"/>
  <c r="IST94" i="4"/>
  <c r="ISS94" i="4"/>
  <c r="ISR94" i="4"/>
  <c r="ISQ94" i="4"/>
  <c r="ISP94" i="4"/>
  <c r="ISO94" i="4"/>
  <c r="ISN94" i="4"/>
  <c r="ISM94" i="4"/>
  <c r="ISL94" i="4"/>
  <c r="ISK94" i="4"/>
  <c r="ISJ94" i="4"/>
  <c r="ISI94" i="4"/>
  <c r="ISH94" i="4"/>
  <c r="ISG94" i="4"/>
  <c r="ISF94" i="4"/>
  <c r="ISE94" i="4"/>
  <c r="ISD94" i="4"/>
  <c r="ISC94" i="4"/>
  <c r="ISB94" i="4"/>
  <c r="ISA94" i="4"/>
  <c r="IRZ94" i="4"/>
  <c r="IRY94" i="4"/>
  <c r="IRX94" i="4"/>
  <c r="IRW94" i="4"/>
  <c r="IRV94" i="4"/>
  <c r="IRU94" i="4"/>
  <c r="IRT94" i="4"/>
  <c r="IRS94" i="4"/>
  <c r="IRR94" i="4"/>
  <c r="IRQ94" i="4"/>
  <c r="IRP94" i="4"/>
  <c r="IRO94" i="4"/>
  <c r="IRN94" i="4"/>
  <c r="IRM94" i="4"/>
  <c r="IRL94" i="4"/>
  <c r="IRK94" i="4"/>
  <c r="IRJ94" i="4"/>
  <c r="IRI94" i="4"/>
  <c r="IRH94" i="4"/>
  <c r="IRG94" i="4"/>
  <c r="IRF94" i="4"/>
  <c r="IRE94" i="4"/>
  <c r="IRD94" i="4"/>
  <c r="IRC94" i="4"/>
  <c r="IRB94" i="4"/>
  <c r="IRA94" i="4"/>
  <c r="IQZ94" i="4"/>
  <c r="IQY94" i="4"/>
  <c r="IQX94" i="4"/>
  <c r="IQW94" i="4"/>
  <c r="IQV94" i="4"/>
  <c r="IQU94" i="4"/>
  <c r="IQT94" i="4"/>
  <c r="IQS94" i="4"/>
  <c r="IQR94" i="4"/>
  <c r="IQQ94" i="4"/>
  <c r="IQP94" i="4"/>
  <c r="IQO94" i="4"/>
  <c r="IQN94" i="4"/>
  <c r="IQM94" i="4"/>
  <c r="IQL94" i="4"/>
  <c r="IQK94" i="4"/>
  <c r="IQJ94" i="4"/>
  <c r="IQI94" i="4"/>
  <c r="IQH94" i="4"/>
  <c r="IQG94" i="4"/>
  <c r="IQF94" i="4"/>
  <c r="IQE94" i="4"/>
  <c r="IQD94" i="4"/>
  <c r="IQC94" i="4"/>
  <c r="IQB94" i="4"/>
  <c r="IQA94" i="4"/>
  <c r="IPZ94" i="4"/>
  <c r="IPY94" i="4"/>
  <c r="IPX94" i="4"/>
  <c r="IPW94" i="4"/>
  <c r="IPV94" i="4"/>
  <c r="IPU94" i="4"/>
  <c r="IPT94" i="4"/>
  <c r="IPS94" i="4"/>
  <c r="IPR94" i="4"/>
  <c r="IPQ94" i="4"/>
  <c r="IPP94" i="4"/>
  <c r="IPO94" i="4"/>
  <c r="IPN94" i="4"/>
  <c r="IPM94" i="4"/>
  <c r="IPL94" i="4"/>
  <c r="IPK94" i="4"/>
  <c r="IPJ94" i="4"/>
  <c r="IPI94" i="4"/>
  <c r="IPH94" i="4"/>
  <c r="IPG94" i="4"/>
  <c r="IPF94" i="4"/>
  <c r="IPE94" i="4"/>
  <c r="IPD94" i="4"/>
  <c r="IPC94" i="4"/>
  <c r="IPB94" i="4"/>
  <c r="IPA94" i="4"/>
  <c r="IOZ94" i="4"/>
  <c r="IOY94" i="4"/>
  <c r="IOX94" i="4"/>
  <c r="IOW94" i="4"/>
  <c r="IOV94" i="4"/>
  <c r="IOU94" i="4"/>
  <c r="IOT94" i="4"/>
  <c r="IOS94" i="4"/>
  <c r="IOR94" i="4"/>
  <c r="IOQ94" i="4"/>
  <c r="IOP94" i="4"/>
  <c r="IOO94" i="4"/>
  <c r="ION94" i="4"/>
  <c r="IOM94" i="4"/>
  <c r="IOL94" i="4"/>
  <c r="IOK94" i="4"/>
  <c r="IOJ94" i="4"/>
  <c r="IOI94" i="4"/>
  <c r="IOH94" i="4"/>
  <c r="IOG94" i="4"/>
  <c r="IOF94" i="4"/>
  <c r="IOE94" i="4"/>
  <c r="IOD94" i="4"/>
  <c r="IOC94" i="4"/>
  <c r="IOB94" i="4"/>
  <c r="IOA94" i="4"/>
  <c r="INZ94" i="4"/>
  <c r="INY94" i="4"/>
  <c r="INX94" i="4"/>
  <c r="INW94" i="4"/>
  <c r="INV94" i="4"/>
  <c r="INU94" i="4"/>
  <c r="INT94" i="4"/>
  <c r="INS94" i="4"/>
  <c r="INR94" i="4"/>
  <c r="INQ94" i="4"/>
  <c r="INP94" i="4"/>
  <c r="INO94" i="4"/>
  <c r="INN94" i="4"/>
  <c r="INM94" i="4"/>
  <c r="INL94" i="4"/>
  <c r="INK94" i="4"/>
  <c r="INJ94" i="4"/>
  <c r="INI94" i="4"/>
  <c r="INH94" i="4"/>
  <c r="ING94" i="4"/>
  <c r="INF94" i="4"/>
  <c r="INE94" i="4"/>
  <c r="IND94" i="4"/>
  <c r="INC94" i="4"/>
  <c r="INB94" i="4"/>
  <c r="INA94" i="4"/>
  <c r="IMZ94" i="4"/>
  <c r="IMY94" i="4"/>
  <c r="IMX94" i="4"/>
  <c r="IMW94" i="4"/>
  <c r="IMV94" i="4"/>
  <c r="IMU94" i="4"/>
  <c r="IMT94" i="4"/>
  <c r="IMS94" i="4"/>
  <c r="IMR94" i="4"/>
  <c r="IMQ94" i="4"/>
  <c r="IMP94" i="4"/>
  <c r="IMO94" i="4"/>
  <c r="IMN94" i="4"/>
  <c r="IMM94" i="4"/>
  <c r="IML94" i="4"/>
  <c r="IMK94" i="4"/>
  <c r="IMJ94" i="4"/>
  <c r="IMI94" i="4"/>
  <c r="IMH94" i="4"/>
  <c r="IMG94" i="4"/>
  <c r="IMF94" i="4"/>
  <c r="IME94" i="4"/>
  <c r="IMD94" i="4"/>
  <c r="IMC94" i="4"/>
  <c r="IMB94" i="4"/>
  <c r="IMA94" i="4"/>
  <c r="ILZ94" i="4"/>
  <c r="ILY94" i="4"/>
  <c r="ILX94" i="4"/>
  <c r="ILW94" i="4"/>
  <c r="ILV94" i="4"/>
  <c r="ILU94" i="4"/>
  <c r="ILT94" i="4"/>
  <c r="ILS94" i="4"/>
  <c r="ILR94" i="4"/>
  <c r="ILQ94" i="4"/>
  <c r="ILP94" i="4"/>
  <c r="ILO94" i="4"/>
  <c r="ILN94" i="4"/>
  <c r="ILM94" i="4"/>
  <c r="ILL94" i="4"/>
  <c r="ILK94" i="4"/>
  <c r="ILJ94" i="4"/>
  <c r="ILI94" i="4"/>
  <c r="ILH94" i="4"/>
  <c r="ILG94" i="4"/>
  <c r="ILF94" i="4"/>
  <c r="ILE94" i="4"/>
  <c r="ILD94" i="4"/>
  <c r="ILC94" i="4"/>
  <c r="ILB94" i="4"/>
  <c r="ILA94" i="4"/>
  <c r="IKZ94" i="4"/>
  <c r="IKY94" i="4"/>
  <c r="IKX94" i="4"/>
  <c r="IKW94" i="4"/>
  <c r="IKV94" i="4"/>
  <c r="IKU94" i="4"/>
  <c r="IKT94" i="4"/>
  <c r="IKS94" i="4"/>
  <c r="IKR94" i="4"/>
  <c r="IKQ94" i="4"/>
  <c r="IKP94" i="4"/>
  <c r="IKO94" i="4"/>
  <c r="IKN94" i="4"/>
  <c r="IKM94" i="4"/>
  <c r="IKL94" i="4"/>
  <c r="IKK94" i="4"/>
  <c r="IKJ94" i="4"/>
  <c r="IKI94" i="4"/>
  <c r="IKH94" i="4"/>
  <c r="IKG94" i="4"/>
  <c r="IKF94" i="4"/>
  <c r="IKE94" i="4"/>
  <c r="IKD94" i="4"/>
  <c r="IKC94" i="4"/>
  <c r="IKB94" i="4"/>
  <c r="IKA94" i="4"/>
  <c r="IJZ94" i="4"/>
  <c r="IJY94" i="4"/>
  <c r="IJX94" i="4"/>
  <c r="IJW94" i="4"/>
  <c r="IJV94" i="4"/>
  <c r="IJU94" i="4"/>
  <c r="IJT94" i="4"/>
  <c r="IJS94" i="4"/>
  <c r="IJR94" i="4"/>
  <c r="IJQ94" i="4"/>
  <c r="IJP94" i="4"/>
  <c r="IJO94" i="4"/>
  <c r="IJN94" i="4"/>
  <c r="IJM94" i="4"/>
  <c r="IJL94" i="4"/>
  <c r="IJK94" i="4"/>
  <c r="IJJ94" i="4"/>
  <c r="IJI94" i="4"/>
  <c r="IJH94" i="4"/>
  <c r="IJG94" i="4"/>
  <c r="IJF94" i="4"/>
  <c r="IJE94" i="4"/>
  <c r="IJD94" i="4"/>
  <c r="IJC94" i="4"/>
  <c r="IJB94" i="4"/>
  <c r="IJA94" i="4"/>
  <c r="IIZ94" i="4"/>
  <c r="IIY94" i="4"/>
  <c r="IIX94" i="4"/>
  <c r="IIW94" i="4"/>
  <c r="IIV94" i="4"/>
  <c r="IIU94" i="4"/>
  <c r="IIT94" i="4"/>
  <c r="IIS94" i="4"/>
  <c r="IIR94" i="4"/>
  <c r="IIQ94" i="4"/>
  <c r="IIP94" i="4"/>
  <c r="IIO94" i="4"/>
  <c r="IIN94" i="4"/>
  <c r="IIM94" i="4"/>
  <c r="IIL94" i="4"/>
  <c r="IIK94" i="4"/>
  <c r="IIJ94" i="4"/>
  <c r="III94" i="4"/>
  <c r="IIH94" i="4"/>
  <c r="IIG94" i="4"/>
  <c r="IIF94" i="4"/>
  <c r="IIE94" i="4"/>
  <c r="IID94" i="4"/>
  <c r="IIC94" i="4"/>
  <c r="IIB94" i="4"/>
  <c r="IIA94" i="4"/>
  <c r="IHZ94" i="4"/>
  <c r="IHY94" i="4"/>
  <c r="IHX94" i="4"/>
  <c r="IHW94" i="4"/>
  <c r="IHV94" i="4"/>
  <c r="IHU94" i="4"/>
  <c r="IHT94" i="4"/>
  <c r="IHS94" i="4"/>
  <c r="IHR94" i="4"/>
  <c r="IHQ94" i="4"/>
  <c r="IHP94" i="4"/>
  <c r="IHO94" i="4"/>
  <c r="IHN94" i="4"/>
  <c r="IHM94" i="4"/>
  <c r="IHL94" i="4"/>
  <c r="IHK94" i="4"/>
  <c r="IHJ94" i="4"/>
  <c r="IHI94" i="4"/>
  <c r="IHH94" i="4"/>
  <c r="IHG94" i="4"/>
  <c r="IHF94" i="4"/>
  <c r="IHE94" i="4"/>
  <c r="IHD94" i="4"/>
  <c r="IHC94" i="4"/>
  <c r="IHB94" i="4"/>
  <c r="IHA94" i="4"/>
  <c r="IGZ94" i="4"/>
  <c r="IGY94" i="4"/>
  <c r="IGX94" i="4"/>
  <c r="IGW94" i="4"/>
  <c r="IGV94" i="4"/>
  <c r="IGU94" i="4"/>
  <c r="IGT94" i="4"/>
  <c r="IGS94" i="4"/>
  <c r="IGR94" i="4"/>
  <c r="IGQ94" i="4"/>
  <c r="IGP94" i="4"/>
  <c r="IGO94" i="4"/>
  <c r="IGN94" i="4"/>
  <c r="IGM94" i="4"/>
  <c r="IGL94" i="4"/>
  <c r="IGK94" i="4"/>
  <c r="IGJ94" i="4"/>
  <c r="IGI94" i="4"/>
  <c r="IGH94" i="4"/>
  <c r="IGG94" i="4"/>
  <c r="IGF94" i="4"/>
  <c r="IGE94" i="4"/>
  <c r="IGD94" i="4"/>
  <c r="IGC94" i="4"/>
  <c r="IGB94" i="4"/>
  <c r="IGA94" i="4"/>
  <c r="IFZ94" i="4"/>
  <c r="IFY94" i="4"/>
  <c r="IFX94" i="4"/>
  <c r="IFW94" i="4"/>
  <c r="IFV94" i="4"/>
  <c r="IFU94" i="4"/>
  <c r="IFT94" i="4"/>
  <c r="IFS94" i="4"/>
  <c r="IFR94" i="4"/>
  <c r="IFQ94" i="4"/>
  <c r="IFP94" i="4"/>
  <c r="IFO94" i="4"/>
  <c r="IFN94" i="4"/>
  <c r="IFM94" i="4"/>
  <c r="IFL94" i="4"/>
  <c r="IFK94" i="4"/>
  <c r="IFJ94" i="4"/>
  <c r="IFI94" i="4"/>
  <c r="IFH94" i="4"/>
  <c r="IFG94" i="4"/>
  <c r="IFF94" i="4"/>
  <c r="IFE94" i="4"/>
  <c r="IFD94" i="4"/>
  <c r="IFC94" i="4"/>
  <c r="IFB94" i="4"/>
  <c r="IFA94" i="4"/>
  <c r="IEZ94" i="4"/>
  <c r="IEY94" i="4"/>
  <c r="IEX94" i="4"/>
  <c r="IEW94" i="4"/>
  <c r="IEV94" i="4"/>
  <c r="IEU94" i="4"/>
  <c r="IET94" i="4"/>
  <c r="IES94" i="4"/>
  <c r="IER94" i="4"/>
  <c r="IEQ94" i="4"/>
  <c r="IEP94" i="4"/>
  <c r="IEO94" i="4"/>
  <c r="IEN94" i="4"/>
  <c r="IEM94" i="4"/>
  <c r="IEL94" i="4"/>
  <c r="IEK94" i="4"/>
  <c r="IEJ94" i="4"/>
  <c r="IEI94" i="4"/>
  <c r="IEH94" i="4"/>
  <c r="IEG94" i="4"/>
  <c r="IEF94" i="4"/>
  <c r="IEE94" i="4"/>
  <c r="IED94" i="4"/>
  <c r="IEC94" i="4"/>
  <c r="IEB94" i="4"/>
  <c r="IEA94" i="4"/>
  <c r="IDZ94" i="4"/>
  <c r="IDY94" i="4"/>
  <c r="IDX94" i="4"/>
  <c r="IDW94" i="4"/>
  <c r="IDV94" i="4"/>
  <c r="IDU94" i="4"/>
  <c r="IDT94" i="4"/>
  <c r="IDS94" i="4"/>
  <c r="IDR94" i="4"/>
  <c r="IDQ94" i="4"/>
  <c r="IDP94" i="4"/>
  <c r="IDO94" i="4"/>
  <c r="IDN94" i="4"/>
  <c r="IDM94" i="4"/>
  <c r="IDL94" i="4"/>
  <c r="IDK94" i="4"/>
  <c r="IDJ94" i="4"/>
  <c r="IDI94" i="4"/>
  <c r="IDH94" i="4"/>
  <c r="IDG94" i="4"/>
  <c r="IDF94" i="4"/>
  <c r="IDE94" i="4"/>
  <c r="IDD94" i="4"/>
  <c r="IDC94" i="4"/>
  <c r="IDB94" i="4"/>
  <c r="IDA94" i="4"/>
  <c r="ICZ94" i="4"/>
  <c r="ICY94" i="4"/>
  <c r="ICX94" i="4"/>
  <c r="ICW94" i="4"/>
  <c r="ICV94" i="4"/>
  <c r="ICU94" i="4"/>
  <c r="ICT94" i="4"/>
  <c r="ICS94" i="4"/>
  <c r="ICR94" i="4"/>
  <c r="ICQ94" i="4"/>
  <c r="ICP94" i="4"/>
  <c r="ICO94" i="4"/>
  <c r="ICN94" i="4"/>
  <c r="ICM94" i="4"/>
  <c r="ICL94" i="4"/>
  <c r="ICK94" i="4"/>
  <c r="ICJ94" i="4"/>
  <c r="ICI94" i="4"/>
  <c r="ICH94" i="4"/>
  <c r="ICG94" i="4"/>
  <c r="ICF94" i="4"/>
  <c r="ICE94" i="4"/>
  <c r="ICD94" i="4"/>
  <c r="ICC94" i="4"/>
  <c r="ICB94" i="4"/>
  <c r="ICA94" i="4"/>
  <c r="IBZ94" i="4"/>
  <c r="IBY94" i="4"/>
  <c r="IBX94" i="4"/>
  <c r="IBW94" i="4"/>
  <c r="IBV94" i="4"/>
  <c r="IBU94" i="4"/>
  <c r="IBT94" i="4"/>
  <c r="IBS94" i="4"/>
  <c r="IBR94" i="4"/>
  <c r="IBQ94" i="4"/>
  <c r="IBP94" i="4"/>
  <c r="IBO94" i="4"/>
  <c r="IBN94" i="4"/>
  <c r="IBM94" i="4"/>
  <c r="IBL94" i="4"/>
  <c r="IBK94" i="4"/>
  <c r="IBJ94" i="4"/>
  <c r="IBI94" i="4"/>
  <c r="IBH94" i="4"/>
  <c r="IBG94" i="4"/>
  <c r="IBF94" i="4"/>
  <c r="IBE94" i="4"/>
  <c r="IBD94" i="4"/>
  <c r="IBC94" i="4"/>
  <c r="IBB94" i="4"/>
  <c r="IBA94" i="4"/>
  <c r="IAZ94" i="4"/>
  <c r="IAY94" i="4"/>
  <c r="IAX94" i="4"/>
  <c r="IAW94" i="4"/>
  <c r="IAV94" i="4"/>
  <c r="IAU94" i="4"/>
  <c r="IAT94" i="4"/>
  <c r="IAS94" i="4"/>
  <c r="IAR94" i="4"/>
  <c r="IAQ94" i="4"/>
  <c r="IAP94" i="4"/>
  <c r="IAO94" i="4"/>
  <c r="IAN94" i="4"/>
  <c r="IAM94" i="4"/>
  <c r="IAL94" i="4"/>
  <c r="IAK94" i="4"/>
  <c r="IAJ94" i="4"/>
  <c r="IAI94" i="4"/>
  <c r="IAH94" i="4"/>
  <c r="IAG94" i="4"/>
  <c r="IAF94" i="4"/>
  <c r="IAE94" i="4"/>
  <c r="IAD94" i="4"/>
  <c r="IAC94" i="4"/>
  <c r="IAB94" i="4"/>
  <c r="IAA94" i="4"/>
  <c r="HZZ94" i="4"/>
  <c r="HZY94" i="4"/>
  <c r="HZX94" i="4"/>
  <c r="HZW94" i="4"/>
  <c r="HZV94" i="4"/>
  <c r="HZU94" i="4"/>
  <c r="HZT94" i="4"/>
  <c r="HZS94" i="4"/>
  <c r="HZR94" i="4"/>
  <c r="HZQ94" i="4"/>
  <c r="HZP94" i="4"/>
  <c r="HZO94" i="4"/>
  <c r="HZN94" i="4"/>
  <c r="HZM94" i="4"/>
  <c r="HZL94" i="4"/>
  <c r="HZK94" i="4"/>
  <c r="HZJ94" i="4"/>
  <c r="HZI94" i="4"/>
  <c r="HZH94" i="4"/>
  <c r="HZG94" i="4"/>
  <c r="HZF94" i="4"/>
  <c r="HZE94" i="4"/>
  <c r="HZD94" i="4"/>
  <c r="HZC94" i="4"/>
  <c r="HZB94" i="4"/>
  <c r="HZA94" i="4"/>
  <c r="HYZ94" i="4"/>
  <c r="HYY94" i="4"/>
  <c r="HYX94" i="4"/>
  <c r="HYW94" i="4"/>
  <c r="HYV94" i="4"/>
  <c r="HYU94" i="4"/>
  <c r="HYT94" i="4"/>
  <c r="HYS94" i="4"/>
  <c r="HYR94" i="4"/>
  <c r="HYQ94" i="4"/>
  <c r="HYP94" i="4"/>
  <c r="HYO94" i="4"/>
  <c r="HYN94" i="4"/>
  <c r="HYM94" i="4"/>
  <c r="HYL94" i="4"/>
  <c r="HYK94" i="4"/>
  <c r="HYJ94" i="4"/>
  <c r="HYI94" i="4"/>
  <c r="HYH94" i="4"/>
  <c r="HYG94" i="4"/>
  <c r="HYF94" i="4"/>
  <c r="HYE94" i="4"/>
  <c r="HYD94" i="4"/>
  <c r="HYC94" i="4"/>
  <c r="HYB94" i="4"/>
  <c r="HYA94" i="4"/>
  <c r="HXZ94" i="4"/>
  <c r="HXY94" i="4"/>
  <c r="HXX94" i="4"/>
  <c r="HXW94" i="4"/>
  <c r="HXV94" i="4"/>
  <c r="HXU94" i="4"/>
  <c r="HXT94" i="4"/>
  <c r="HXS94" i="4"/>
  <c r="HXR94" i="4"/>
  <c r="HXQ94" i="4"/>
  <c r="HXP94" i="4"/>
  <c r="HXO94" i="4"/>
  <c r="HXN94" i="4"/>
  <c r="HXM94" i="4"/>
  <c r="HXL94" i="4"/>
  <c r="HXK94" i="4"/>
  <c r="HXJ94" i="4"/>
  <c r="HXI94" i="4"/>
  <c r="HXH94" i="4"/>
  <c r="HXG94" i="4"/>
  <c r="HXF94" i="4"/>
  <c r="HXE94" i="4"/>
  <c r="HXD94" i="4"/>
  <c r="HXC94" i="4"/>
  <c r="HXB94" i="4"/>
  <c r="HXA94" i="4"/>
  <c r="HWZ94" i="4"/>
  <c r="HWY94" i="4"/>
  <c r="HWX94" i="4"/>
  <c r="HWW94" i="4"/>
  <c r="HWV94" i="4"/>
  <c r="HWU94" i="4"/>
  <c r="HWT94" i="4"/>
  <c r="HWS94" i="4"/>
  <c r="HWR94" i="4"/>
  <c r="HWQ94" i="4"/>
  <c r="HWP94" i="4"/>
  <c r="HWO94" i="4"/>
  <c r="HWN94" i="4"/>
  <c r="HWM94" i="4"/>
  <c r="HWL94" i="4"/>
  <c r="HWK94" i="4"/>
  <c r="HWJ94" i="4"/>
  <c r="HWI94" i="4"/>
  <c r="HWH94" i="4"/>
  <c r="HWG94" i="4"/>
  <c r="HWF94" i="4"/>
  <c r="HWE94" i="4"/>
  <c r="HWD94" i="4"/>
  <c r="HWC94" i="4"/>
  <c r="HWB94" i="4"/>
  <c r="HWA94" i="4"/>
  <c r="HVZ94" i="4"/>
  <c r="HVY94" i="4"/>
  <c r="HVX94" i="4"/>
  <c r="HVW94" i="4"/>
  <c r="HVV94" i="4"/>
  <c r="HVU94" i="4"/>
  <c r="HVT94" i="4"/>
  <c r="HVS94" i="4"/>
  <c r="HVR94" i="4"/>
  <c r="HVQ94" i="4"/>
  <c r="HVP94" i="4"/>
  <c r="HVO94" i="4"/>
  <c r="HVN94" i="4"/>
  <c r="HVM94" i="4"/>
  <c r="HVL94" i="4"/>
  <c r="HVK94" i="4"/>
  <c r="HVJ94" i="4"/>
  <c r="HVI94" i="4"/>
  <c r="HVH94" i="4"/>
  <c r="HVG94" i="4"/>
  <c r="HVF94" i="4"/>
  <c r="HVE94" i="4"/>
  <c r="HVD94" i="4"/>
  <c r="HVC94" i="4"/>
  <c r="HVB94" i="4"/>
  <c r="HVA94" i="4"/>
  <c r="HUZ94" i="4"/>
  <c r="HUY94" i="4"/>
  <c r="HUX94" i="4"/>
  <c r="HUW94" i="4"/>
  <c r="HUV94" i="4"/>
  <c r="HUU94" i="4"/>
  <c r="HUT94" i="4"/>
  <c r="HUS94" i="4"/>
  <c r="HUR94" i="4"/>
  <c r="HUQ94" i="4"/>
  <c r="HUP94" i="4"/>
  <c r="HUO94" i="4"/>
  <c r="HUN94" i="4"/>
  <c r="HUM94" i="4"/>
  <c r="HUL94" i="4"/>
  <c r="HUK94" i="4"/>
  <c r="HUJ94" i="4"/>
  <c r="HUI94" i="4"/>
  <c r="HUH94" i="4"/>
  <c r="HUG94" i="4"/>
  <c r="HUF94" i="4"/>
  <c r="HUE94" i="4"/>
  <c r="HUD94" i="4"/>
  <c r="HUC94" i="4"/>
  <c r="HUB94" i="4"/>
  <c r="HUA94" i="4"/>
  <c r="HTZ94" i="4"/>
  <c r="HTY94" i="4"/>
  <c r="HTX94" i="4"/>
  <c r="HTW94" i="4"/>
  <c r="HTV94" i="4"/>
  <c r="HTU94" i="4"/>
  <c r="HTT94" i="4"/>
  <c r="HTS94" i="4"/>
  <c r="HTR94" i="4"/>
  <c r="HTQ94" i="4"/>
  <c r="HTP94" i="4"/>
  <c r="HTO94" i="4"/>
  <c r="HTN94" i="4"/>
  <c r="HTM94" i="4"/>
  <c r="HTL94" i="4"/>
  <c r="HTK94" i="4"/>
  <c r="HTJ94" i="4"/>
  <c r="HTI94" i="4"/>
  <c r="HTH94" i="4"/>
  <c r="HTG94" i="4"/>
  <c r="HTF94" i="4"/>
  <c r="HTE94" i="4"/>
  <c r="HTD94" i="4"/>
  <c r="HTC94" i="4"/>
  <c r="HTB94" i="4"/>
  <c r="HTA94" i="4"/>
  <c r="HSZ94" i="4"/>
  <c r="HSY94" i="4"/>
  <c r="HSX94" i="4"/>
  <c r="HSW94" i="4"/>
  <c r="HSV94" i="4"/>
  <c r="HSU94" i="4"/>
  <c r="HST94" i="4"/>
  <c r="HSS94" i="4"/>
  <c r="HSR94" i="4"/>
  <c r="HSQ94" i="4"/>
  <c r="HSP94" i="4"/>
  <c r="HSO94" i="4"/>
  <c r="HSN94" i="4"/>
  <c r="HSM94" i="4"/>
  <c r="HSL94" i="4"/>
  <c r="HSK94" i="4"/>
  <c r="HSJ94" i="4"/>
  <c r="HSI94" i="4"/>
  <c r="HSH94" i="4"/>
  <c r="HSG94" i="4"/>
  <c r="HSF94" i="4"/>
  <c r="HSE94" i="4"/>
  <c r="HSD94" i="4"/>
  <c r="HSC94" i="4"/>
  <c r="HSB94" i="4"/>
  <c r="HSA94" i="4"/>
  <c r="HRZ94" i="4"/>
  <c r="HRY94" i="4"/>
  <c r="HRX94" i="4"/>
  <c r="HRW94" i="4"/>
  <c r="HRV94" i="4"/>
  <c r="HRU94" i="4"/>
  <c r="HRT94" i="4"/>
  <c r="HRS94" i="4"/>
  <c r="HRR94" i="4"/>
  <c r="HRQ94" i="4"/>
  <c r="HRP94" i="4"/>
  <c r="HRO94" i="4"/>
  <c r="HRN94" i="4"/>
  <c r="HRM94" i="4"/>
  <c r="HRL94" i="4"/>
  <c r="HRK94" i="4"/>
  <c r="HRJ94" i="4"/>
  <c r="HRI94" i="4"/>
  <c r="HRH94" i="4"/>
  <c r="HRG94" i="4"/>
  <c r="HRF94" i="4"/>
  <c r="HRE94" i="4"/>
  <c r="HRD94" i="4"/>
  <c r="HRC94" i="4"/>
  <c r="HRB94" i="4"/>
  <c r="HRA94" i="4"/>
  <c r="HQZ94" i="4"/>
  <c r="HQY94" i="4"/>
  <c r="HQX94" i="4"/>
  <c r="HQW94" i="4"/>
  <c r="HQV94" i="4"/>
  <c r="HQU94" i="4"/>
  <c r="HQT94" i="4"/>
  <c r="HQS94" i="4"/>
  <c r="HQR94" i="4"/>
  <c r="HQQ94" i="4"/>
  <c r="HQP94" i="4"/>
  <c r="HQO94" i="4"/>
  <c r="HQN94" i="4"/>
  <c r="HQM94" i="4"/>
  <c r="HQL94" i="4"/>
  <c r="HQK94" i="4"/>
  <c r="HQJ94" i="4"/>
  <c r="HQI94" i="4"/>
  <c r="HQH94" i="4"/>
  <c r="HQG94" i="4"/>
  <c r="HQF94" i="4"/>
  <c r="HQE94" i="4"/>
  <c r="HQD94" i="4"/>
  <c r="HQC94" i="4"/>
  <c r="HQB94" i="4"/>
  <c r="HQA94" i="4"/>
  <c r="HPZ94" i="4"/>
  <c r="HPY94" i="4"/>
  <c r="HPX94" i="4"/>
  <c r="HPW94" i="4"/>
  <c r="HPV94" i="4"/>
  <c r="HPU94" i="4"/>
  <c r="HPT94" i="4"/>
  <c r="HPS94" i="4"/>
  <c r="HPR94" i="4"/>
  <c r="HPQ94" i="4"/>
  <c r="HPP94" i="4"/>
  <c r="HPO94" i="4"/>
  <c r="HPN94" i="4"/>
  <c r="HPM94" i="4"/>
  <c r="HPL94" i="4"/>
  <c r="HPK94" i="4"/>
  <c r="HPJ94" i="4"/>
  <c r="HPI94" i="4"/>
  <c r="HPH94" i="4"/>
  <c r="HPG94" i="4"/>
  <c r="HPF94" i="4"/>
  <c r="HPE94" i="4"/>
  <c r="HPD94" i="4"/>
  <c r="HPC94" i="4"/>
  <c r="HPB94" i="4"/>
  <c r="HPA94" i="4"/>
  <c r="HOZ94" i="4"/>
  <c r="HOY94" i="4"/>
  <c r="HOX94" i="4"/>
  <c r="HOW94" i="4"/>
  <c r="HOV94" i="4"/>
  <c r="HOU94" i="4"/>
  <c r="HOT94" i="4"/>
  <c r="HOS94" i="4"/>
  <c r="HOR94" i="4"/>
  <c r="HOQ94" i="4"/>
  <c r="HOP94" i="4"/>
  <c r="HOO94" i="4"/>
  <c r="HON94" i="4"/>
  <c r="HOM94" i="4"/>
  <c r="HOL94" i="4"/>
  <c r="HOK94" i="4"/>
  <c r="HOJ94" i="4"/>
  <c r="HOI94" i="4"/>
  <c r="HOH94" i="4"/>
  <c r="HOG94" i="4"/>
  <c r="HOF94" i="4"/>
  <c r="HOE94" i="4"/>
  <c r="HOD94" i="4"/>
  <c r="HOC94" i="4"/>
  <c r="HOB94" i="4"/>
  <c r="HOA94" i="4"/>
  <c r="HNZ94" i="4"/>
  <c r="HNY94" i="4"/>
  <c r="HNX94" i="4"/>
  <c r="HNW94" i="4"/>
  <c r="HNV94" i="4"/>
  <c r="HNU94" i="4"/>
  <c r="HNT94" i="4"/>
  <c r="HNS94" i="4"/>
  <c r="HNR94" i="4"/>
  <c r="HNQ94" i="4"/>
  <c r="HNP94" i="4"/>
  <c r="HNO94" i="4"/>
  <c r="HNN94" i="4"/>
  <c r="HNM94" i="4"/>
  <c r="HNL94" i="4"/>
  <c r="HNK94" i="4"/>
  <c r="HNJ94" i="4"/>
  <c r="HNI94" i="4"/>
  <c r="HNH94" i="4"/>
  <c r="HNG94" i="4"/>
  <c r="HNF94" i="4"/>
  <c r="HNE94" i="4"/>
  <c r="HND94" i="4"/>
  <c r="HNC94" i="4"/>
  <c r="HNB94" i="4"/>
  <c r="HNA94" i="4"/>
  <c r="HMZ94" i="4"/>
  <c r="HMY94" i="4"/>
  <c r="HMX94" i="4"/>
  <c r="HMW94" i="4"/>
  <c r="HMV94" i="4"/>
  <c r="HMU94" i="4"/>
  <c r="HMT94" i="4"/>
  <c r="HMS94" i="4"/>
  <c r="HMR94" i="4"/>
  <c r="HMQ94" i="4"/>
  <c r="HMP94" i="4"/>
  <c r="HMO94" i="4"/>
  <c r="HMN94" i="4"/>
  <c r="HMM94" i="4"/>
  <c r="HML94" i="4"/>
  <c r="HMK94" i="4"/>
  <c r="HMJ94" i="4"/>
  <c r="HMI94" i="4"/>
  <c r="HMH94" i="4"/>
  <c r="HMG94" i="4"/>
  <c r="HMF94" i="4"/>
  <c r="HME94" i="4"/>
  <c r="HMD94" i="4"/>
  <c r="HMC94" i="4"/>
  <c r="HMB94" i="4"/>
  <c r="HMA94" i="4"/>
  <c r="HLZ94" i="4"/>
  <c r="HLY94" i="4"/>
  <c r="HLX94" i="4"/>
  <c r="HLW94" i="4"/>
  <c r="HLV94" i="4"/>
  <c r="HLU94" i="4"/>
  <c r="HLT94" i="4"/>
  <c r="HLS94" i="4"/>
  <c r="HLR94" i="4"/>
  <c r="HLQ94" i="4"/>
  <c r="HLP94" i="4"/>
  <c r="HLO94" i="4"/>
  <c r="HLN94" i="4"/>
  <c r="HLM94" i="4"/>
  <c r="HLL94" i="4"/>
  <c r="HLK94" i="4"/>
  <c r="HLJ94" i="4"/>
  <c r="HLI94" i="4"/>
  <c r="HLH94" i="4"/>
  <c r="HLG94" i="4"/>
  <c r="HLF94" i="4"/>
  <c r="HLE94" i="4"/>
  <c r="HLD94" i="4"/>
  <c r="HLC94" i="4"/>
  <c r="HLB94" i="4"/>
  <c r="HLA94" i="4"/>
  <c r="HKZ94" i="4"/>
  <c r="HKY94" i="4"/>
  <c r="HKX94" i="4"/>
  <c r="HKW94" i="4"/>
  <c r="HKV94" i="4"/>
  <c r="HKU94" i="4"/>
  <c r="HKT94" i="4"/>
  <c r="HKS94" i="4"/>
  <c r="HKR94" i="4"/>
  <c r="HKQ94" i="4"/>
  <c r="HKP94" i="4"/>
  <c r="HKO94" i="4"/>
  <c r="HKN94" i="4"/>
  <c r="HKM94" i="4"/>
  <c r="HKL94" i="4"/>
  <c r="HKK94" i="4"/>
  <c r="HKJ94" i="4"/>
  <c r="HKI94" i="4"/>
  <c r="HKH94" i="4"/>
  <c r="HKG94" i="4"/>
  <c r="HKF94" i="4"/>
  <c r="HKE94" i="4"/>
  <c r="HKD94" i="4"/>
  <c r="HKC94" i="4"/>
  <c r="HKB94" i="4"/>
  <c r="HKA94" i="4"/>
  <c r="HJZ94" i="4"/>
  <c r="HJY94" i="4"/>
  <c r="HJX94" i="4"/>
  <c r="HJW94" i="4"/>
  <c r="HJV94" i="4"/>
  <c r="HJU94" i="4"/>
  <c r="HJT94" i="4"/>
  <c r="HJS94" i="4"/>
  <c r="HJR94" i="4"/>
  <c r="HJQ94" i="4"/>
  <c r="HJP94" i="4"/>
  <c r="HJO94" i="4"/>
  <c r="HJN94" i="4"/>
  <c r="HJM94" i="4"/>
  <c r="HJL94" i="4"/>
  <c r="HJK94" i="4"/>
  <c r="HJJ94" i="4"/>
  <c r="HJI94" i="4"/>
  <c r="HJH94" i="4"/>
  <c r="HJG94" i="4"/>
  <c r="HJF94" i="4"/>
  <c r="HJE94" i="4"/>
  <c r="HJD94" i="4"/>
  <c r="HJC94" i="4"/>
  <c r="HJB94" i="4"/>
  <c r="HJA94" i="4"/>
  <c r="HIZ94" i="4"/>
  <c r="HIY94" i="4"/>
  <c r="HIX94" i="4"/>
  <c r="HIW94" i="4"/>
  <c r="HIV94" i="4"/>
  <c r="HIU94" i="4"/>
  <c r="HIT94" i="4"/>
  <c r="HIS94" i="4"/>
  <c r="HIR94" i="4"/>
  <c r="HIQ94" i="4"/>
  <c r="HIP94" i="4"/>
  <c r="HIO94" i="4"/>
  <c r="HIN94" i="4"/>
  <c r="HIM94" i="4"/>
  <c r="HIL94" i="4"/>
  <c r="HIK94" i="4"/>
  <c r="HIJ94" i="4"/>
  <c r="HII94" i="4"/>
  <c r="HIH94" i="4"/>
  <c r="HIG94" i="4"/>
  <c r="HIF94" i="4"/>
  <c r="HIE94" i="4"/>
  <c r="HID94" i="4"/>
  <c r="HIC94" i="4"/>
  <c r="HIB94" i="4"/>
  <c r="HIA94" i="4"/>
  <c r="HHZ94" i="4"/>
  <c r="HHY94" i="4"/>
  <c r="HHX94" i="4"/>
  <c r="HHW94" i="4"/>
  <c r="HHV94" i="4"/>
  <c r="HHU94" i="4"/>
  <c r="HHT94" i="4"/>
  <c r="HHS94" i="4"/>
  <c r="HHR94" i="4"/>
  <c r="HHQ94" i="4"/>
  <c r="HHP94" i="4"/>
  <c r="HHO94" i="4"/>
  <c r="HHN94" i="4"/>
  <c r="HHM94" i="4"/>
  <c r="HHL94" i="4"/>
  <c r="HHK94" i="4"/>
  <c r="HHJ94" i="4"/>
  <c r="HHI94" i="4"/>
  <c r="HHH94" i="4"/>
  <c r="HHG94" i="4"/>
  <c r="HHF94" i="4"/>
  <c r="HHE94" i="4"/>
  <c r="HHD94" i="4"/>
  <c r="HHC94" i="4"/>
  <c r="HHB94" i="4"/>
  <c r="HHA94" i="4"/>
  <c r="HGZ94" i="4"/>
  <c r="HGY94" i="4"/>
  <c r="HGX94" i="4"/>
  <c r="HGW94" i="4"/>
  <c r="HGV94" i="4"/>
  <c r="HGU94" i="4"/>
  <c r="HGT94" i="4"/>
  <c r="HGS94" i="4"/>
  <c r="HGR94" i="4"/>
  <c r="HGQ94" i="4"/>
  <c r="HGP94" i="4"/>
  <c r="HGO94" i="4"/>
  <c r="HGN94" i="4"/>
  <c r="HGM94" i="4"/>
  <c r="HGL94" i="4"/>
  <c r="HGK94" i="4"/>
  <c r="HGJ94" i="4"/>
  <c r="HGI94" i="4"/>
  <c r="HGH94" i="4"/>
  <c r="HGG94" i="4"/>
  <c r="HGF94" i="4"/>
  <c r="HGE94" i="4"/>
  <c r="HGD94" i="4"/>
  <c r="HGC94" i="4"/>
  <c r="HGB94" i="4"/>
  <c r="HGA94" i="4"/>
  <c r="HFZ94" i="4"/>
  <c r="HFY94" i="4"/>
  <c r="HFX94" i="4"/>
  <c r="HFW94" i="4"/>
  <c r="HFV94" i="4"/>
  <c r="HFU94" i="4"/>
  <c r="HFT94" i="4"/>
  <c r="HFS94" i="4"/>
  <c r="HFR94" i="4"/>
  <c r="HFQ94" i="4"/>
  <c r="HFP94" i="4"/>
  <c r="HFO94" i="4"/>
  <c r="HFN94" i="4"/>
  <c r="HFM94" i="4"/>
  <c r="HFL94" i="4"/>
  <c r="HFK94" i="4"/>
  <c r="HFJ94" i="4"/>
  <c r="HFI94" i="4"/>
  <c r="HFH94" i="4"/>
  <c r="HFG94" i="4"/>
  <c r="HFF94" i="4"/>
  <c r="HFE94" i="4"/>
  <c r="HFD94" i="4"/>
  <c r="HFC94" i="4"/>
  <c r="HFB94" i="4"/>
  <c r="HFA94" i="4"/>
  <c r="HEZ94" i="4"/>
  <c r="HEY94" i="4"/>
  <c r="HEX94" i="4"/>
  <c r="HEW94" i="4"/>
  <c r="HEV94" i="4"/>
  <c r="HEU94" i="4"/>
  <c r="HET94" i="4"/>
  <c r="HES94" i="4"/>
  <c r="HER94" i="4"/>
  <c r="HEQ94" i="4"/>
  <c r="HEP94" i="4"/>
  <c r="HEO94" i="4"/>
  <c r="HEN94" i="4"/>
  <c r="HEM94" i="4"/>
  <c r="HEL94" i="4"/>
  <c r="HEK94" i="4"/>
  <c r="HEJ94" i="4"/>
  <c r="HEI94" i="4"/>
  <c r="HEH94" i="4"/>
  <c r="HEG94" i="4"/>
  <c r="HEF94" i="4"/>
  <c r="HEE94" i="4"/>
  <c r="HED94" i="4"/>
  <c r="HEC94" i="4"/>
  <c r="HEB94" i="4"/>
  <c r="HEA94" i="4"/>
  <c r="HDZ94" i="4"/>
  <c r="HDY94" i="4"/>
  <c r="HDX94" i="4"/>
  <c r="HDW94" i="4"/>
  <c r="HDV94" i="4"/>
  <c r="HDU94" i="4"/>
  <c r="HDT94" i="4"/>
  <c r="HDS94" i="4"/>
  <c r="HDR94" i="4"/>
  <c r="HDQ94" i="4"/>
  <c r="HDP94" i="4"/>
  <c r="HDO94" i="4"/>
  <c r="HDN94" i="4"/>
  <c r="HDM94" i="4"/>
  <c r="HDL94" i="4"/>
  <c r="HDK94" i="4"/>
  <c r="HDJ94" i="4"/>
  <c r="HDI94" i="4"/>
  <c r="HDH94" i="4"/>
  <c r="HDG94" i="4"/>
  <c r="HDF94" i="4"/>
  <c r="HDE94" i="4"/>
  <c r="HDD94" i="4"/>
  <c r="HDC94" i="4"/>
  <c r="HDB94" i="4"/>
  <c r="HDA94" i="4"/>
  <c r="HCZ94" i="4"/>
  <c r="HCY94" i="4"/>
  <c r="HCX94" i="4"/>
  <c r="HCW94" i="4"/>
  <c r="HCV94" i="4"/>
  <c r="HCU94" i="4"/>
  <c r="HCT94" i="4"/>
  <c r="HCS94" i="4"/>
  <c r="HCR94" i="4"/>
  <c r="HCQ94" i="4"/>
  <c r="HCP94" i="4"/>
  <c r="HCO94" i="4"/>
  <c r="HCN94" i="4"/>
  <c r="HCM94" i="4"/>
  <c r="HCL94" i="4"/>
  <c r="HCK94" i="4"/>
  <c r="HCJ94" i="4"/>
  <c r="HCI94" i="4"/>
  <c r="HCH94" i="4"/>
  <c r="HCG94" i="4"/>
  <c r="HCF94" i="4"/>
  <c r="HCE94" i="4"/>
  <c r="HCD94" i="4"/>
  <c r="HCC94" i="4"/>
  <c r="HCB94" i="4"/>
  <c r="HCA94" i="4"/>
  <c r="HBZ94" i="4"/>
  <c r="HBY94" i="4"/>
  <c r="HBX94" i="4"/>
  <c r="HBW94" i="4"/>
  <c r="HBV94" i="4"/>
  <c r="HBU94" i="4"/>
  <c r="HBT94" i="4"/>
  <c r="HBS94" i="4"/>
  <c r="HBR94" i="4"/>
  <c r="HBQ94" i="4"/>
  <c r="HBP94" i="4"/>
  <c r="HBO94" i="4"/>
  <c r="HBN94" i="4"/>
  <c r="HBM94" i="4"/>
  <c r="HBL94" i="4"/>
  <c r="HBK94" i="4"/>
  <c r="HBJ94" i="4"/>
  <c r="HBI94" i="4"/>
  <c r="HBH94" i="4"/>
  <c r="HBG94" i="4"/>
  <c r="HBF94" i="4"/>
  <c r="HBE94" i="4"/>
  <c r="HBD94" i="4"/>
  <c r="HBC94" i="4"/>
  <c r="HBB94" i="4"/>
  <c r="HBA94" i="4"/>
  <c r="HAZ94" i="4"/>
  <c r="HAY94" i="4"/>
  <c r="HAX94" i="4"/>
  <c r="HAW94" i="4"/>
  <c r="HAV94" i="4"/>
  <c r="HAU94" i="4"/>
  <c r="HAT94" i="4"/>
  <c r="HAS94" i="4"/>
  <c r="HAR94" i="4"/>
  <c r="HAQ94" i="4"/>
  <c r="HAP94" i="4"/>
  <c r="HAO94" i="4"/>
  <c r="HAN94" i="4"/>
  <c r="HAM94" i="4"/>
  <c r="HAL94" i="4"/>
  <c r="HAK94" i="4"/>
  <c r="HAJ94" i="4"/>
  <c r="HAI94" i="4"/>
  <c r="HAH94" i="4"/>
  <c r="HAG94" i="4"/>
  <c r="HAF94" i="4"/>
  <c r="HAE94" i="4"/>
  <c r="HAD94" i="4"/>
  <c r="HAC94" i="4"/>
  <c r="HAB94" i="4"/>
  <c r="HAA94" i="4"/>
  <c r="GZZ94" i="4"/>
  <c r="GZY94" i="4"/>
  <c r="GZX94" i="4"/>
  <c r="GZW94" i="4"/>
  <c r="GZV94" i="4"/>
  <c r="GZU94" i="4"/>
  <c r="GZT94" i="4"/>
  <c r="GZS94" i="4"/>
  <c r="GZR94" i="4"/>
  <c r="GZQ94" i="4"/>
  <c r="GZP94" i="4"/>
  <c r="GZO94" i="4"/>
  <c r="GZN94" i="4"/>
  <c r="GZM94" i="4"/>
  <c r="GZL94" i="4"/>
  <c r="GZK94" i="4"/>
  <c r="GZJ94" i="4"/>
  <c r="GZI94" i="4"/>
  <c r="GZH94" i="4"/>
  <c r="GZG94" i="4"/>
  <c r="GZF94" i="4"/>
  <c r="GZE94" i="4"/>
  <c r="GZD94" i="4"/>
  <c r="GZC94" i="4"/>
  <c r="GZB94" i="4"/>
  <c r="GZA94" i="4"/>
  <c r="GYZ94" i="4"/>
  <c r="GYY94" i="4"/>
  <c r="GYX94" i="4"/>
  <c r="GYW94" i="4"/>
  <c r="GYV94" i="4"/>
  <c r="GYU94" i="4"/>
  <c r="GYT94" i="4"/>
  <c r="GYS94" i="4"/>
  <c r="GYR94" i="4"/>
  <c r="GYQ94" i="4"/>
  <c r="GYP94" i="4"/>
  <c r="GYO94" i="4"/>
  <c r="GYN94" i="4"/>
  <c r="GYM94" i="4"/>
  <c r="GYL94" i="4"/>
  <c r="GYK94" i="4"/>
  <c r="GYJ94" i="4"/>
  <c r="GYI94" i="4"/>
  <c r="GYH94" i="4"/>
  <c r="GYG94" i="4"/>
  <c r="GYF94" i="4"/>
  <c r="GYE94" i="4"/>
  <c r="GYD94" i="4"/>
  <c r="GYC94" i="4"/>
  <c r="GYB94" i="4"/>
  <c r="GYA94" i="4"/>
  <c r="GXZ94" i="4"/>
  <c r="GXY94" i="4"/>
  <c r="GXX94" i="4"/>
  <c r="GXW94" i="4"/>
  <c r="GXV94" i="4"/>
  <c r="GXU94" i="4"/>
  <c r="GXT94" i="4"/>
  <c r="GXS94" i="4"/>
  <c r="GXR94" i="4"/>
  <c r="GXQ94" i="4"/>
  <c r="GXP94" i="4"/>
  <c r="GXO94" i="4"/>
  <c r="GXN94" i="4"/>
  <c r="GXM94" i="4"/>
  <c r="GXL94" i="4"/>
  <c r="GXK94" i="4"/>
  <c r="GXJ94" i="4"/>
  <c r="GXI94" i="4"/>
  <c r="GXH94" i="4"/>
  <c r="GXG94" i="4"/>
  <c r="GXF94" i="4"/>
  <c r="GXE94" i="4"/>
  <c r="GXD94" i="4"/>
  <c r="GXC94" i="4"/>
  <c r="GXB94" i="4"/>
  <c r="GXA94" i="4"/>
  <c r="GWZ94" i="4"/>
  <c r="GWY94" i="4"/>
  <c r="GWX94" i="4"/>
  <c r="GWW94" i="4"/>
  <c r="GWV94" i="4"/>
  <c r="GWU94" i="4"/>
  <c r="GWT94" i="4"/>
  <c r="GWS94" i="4"/>
  <c r="GWR94" i="4"/>
  <c r="GWQ94" i="4"/>
  <c r="GWP94" i="4"/>
  <c r="GWO94" i="4"/>
  <c r="GWN94" i="4"/>
  <c r="GWM94" i="4"/>
  <c r="GWL94" i="4"/>
  <c r="GWK94" i="4"/>
  <c r="GWJ94" i="4"/>
  <c r="GWI94" i="4"/>
  <c r="GWH94" i="4"/>
  <c r="GWG94" i="4"/>
  <c r="GWF94" i="4"/>
  <c r="GWE94" i="4"/>
  <c r="GWD94" i="4"/>
  <c r="GWC94" i="4"/>
  <c r="GWB94" i="4"/>
  <c r="GWA94" i="4"/>
  <c r="GVZ94" i="4"/>
  <c r="GVY94" i="4"/>
  <c r="GVX94" i="4"/>
  <c r="GVW94" i="4"/>
  <c r="GVV94" i="4"/>
  <c r="GVU94" i="4"/>
  <c r="GVT94" i="4"/>
  <c r="GVS94" i="4"/>
  <c r="GVR94" i="4"/>
  <c r="GVQ94" i="4"/>
  <c r="GVP94" i="4"/>
  <c r="GVO94" i="4"/>
  <c r="GVN94" i="4"/>
  <c r="GVM94" i="4"/>
  <c r="GVL94" i="4"/>
  <c r="GVK94" i="4"/>
  <c r="GVJ94" i="4"/>
  <c r="GVI94" i="4"/>
  <c r="GVH94" i="4"/>
  <c r="GVG94" i="4"/>
  <c r="GVF94" i="4"/>
  <c r="GVE94" i="4"/>
  <c r="GVD94" i="4"/>
  <c r="GVC94" i="4"/>
  <c r="GVB94" i="4"/>
  <c r="GVA94" i="4"/>
  <c r="GUZ94" i="4"/>
  <c r="GUY94" i="4"/>
  <c r="GUX94" i="4"/>
  <c r="GUW94" i="4"/>
  <c r="GUV94" i="4"/>
  <c r="GUU94" i="4"/>
  <c r="GUT94" i="4"/>
  <c r="GUS94" i="4"/>
  <c r="GUR94" i="4"/>
  <c r="GUQ94" i="4"/>
  <c r="GUP94" i="4"/>
  <c r="GUO94" i="4"/>
  <c r="GUN94" i="4"/>
  <c r="GUM94" i="4"/>
  <c r="GUL94" i="4"/>
  <c r="GUK94" i="4"/>
  <c r="GUJ94" i="4"/>
  <c r="GUI94" i="4"/>
  <c r="GUH94" i="4"/>
  <c r="GUG94" i="4"/>
  <c r="GUF94" i="4"/>
  <c r="GUE94" i="4"/>
  <c r="GUD94" i="4"/>
  <c r="GUC94" i="4"/>
  <c r="GUB94" i="4"/>
  <c r="GUA94" i="4"/>
  <c r="GTZ94" i="4"/>
  <c r="GTY94" i="4"/>
  <c r="GTX94" i="4"/>
  <c r="GTW94" i="4"/>
  <c r="GTV94" i="4"/>
  <c r="GTU94" i="4"/>
  <c r="GTT94" i="4"/>
  <c r="GTS94" i="4"/>
  <c r="GTR94" i="4"/>
  <c r="GTQ94" i="4"/>
  <c r="GTP94" i="4"/>
  <c r="GTO94" i="4"/>
  <c r="GTN94" i="4"/>
  <c r="GTM94" i="4"/>
  <c r="GTL94" i="4"/>
  <c r="GTK94" i="4"/>
  <c r="GTJ94" i="4"/>
  <c r="GTI94" i="4"/>
  <c r="GTH94" i="4"/>
  <c r="GTG94" i="4"/>
  <c r="GTF94" i="4"/>
  <c r="GTE94" i="4"/>
  <c r="GTD94" i="4"/>
  <c r="GTC94" i="4"/>
  <c r="GTB94" i="4"/>
  <c r="GTA94" i="4"/>
  <c r="GSZ94" i="4"/>
  <c r="GSY94" i="4"/>
  <c r="GSX94" i="4"/>
  <c r="GSW94" i="4"/>
  <c r="GSV94" i="4"/>
  <c r="GSU94" i="4"/>
  <c r="GST94" i="4"/>
  <c r="GSS94" i="4"/>
  <c r="GSR94" i="4"/>
  <c r="GSQ94" i="4"/>
  <c r="GSP94" i="4"/>
  <c r="GSO94" i="4"/>
  <c r="GSN94" i="4"/>
  <c r="GSM94" i="4"/>
  <c r="GSL94" i="4"/>
  <c r="GSK94" i="4"/>
  <c r="GSJ94" i="4"/>
  <c r="GSI94" i="4"/>
  <c r="GSH94" i="4"/>
  <c r="GSG94" i="4"/>
  <c r="GSF94" i="4"/>
  <c r="GSE94" i="4"/>
  <c r="GSD94" i="4"/>
  <c r="GSC94" i="4"/>
  <c r="GSB94" i="4"/>
  <c r="GSA94" i="4"/>
  <c r="GRZ94" i="4"/>
  <c r="GRY94" i="4"/>
  <c r="GRX94" i="4"/>
  <c r="GRW94" i="4"/>
  <c r="GRV94" i="4"/>
  <c r="GRU94" i="4"/>
  <c r="GRT94" i="4"/>
  <c r="GRS94" i="4"/>
  <c r="GRR94" i="4"/>
  <c r="GRQ94" i="4"/>
  <c r="GRP94" i="4"/>
  <c r="GRO94" i="4"/>
  <c r="GRN94" i="4"/>
  <c r="GRM94" i="4"/>
  <c r="GRL94" i="4"/>
  <c r="GRK94" i="4"/>
  <c r="GRJ94" i="4"/>
  <c r="GRI94" i="4"/>
  <c r="GRH94" i="4"/>
  <c r="GRG94" i="4"/>
  <c r="GRF94" i="4"/>
  <c r="GRE94" i="4"/>
  <c r="GRD94" i="4"/>
  <c r="GRC94" i="4"/>
  <c r="GRB94" i="4"/>
  <c r="GRA94" i="4"/>
  <c r="GQZ94" i="4"/>
  <c r="GQY94" i="4"/>
  <c r="GQX94" i="4"/>
  <c r="GQW94" i="4"/>
  <c r="GQV94" i="4"/>
  <c r="GQU94" i="4"/>
  <c r="GQT94" i="4"/>
  <c r="GQS94" i="4"/>
  <c r="GQR94" i="4"/>
  <c r="GQQ94" i="4"/>
  <c r="GQP94" i="4"/>
  <c r="GQO94" i="4"/>
  <c r="GQN94" i="4"/>
  <c r="GQM94" i="4"/>
  <c r="GQL94" i="4"/>
  <c r="GQK94" i="4"/>
  <c r="GQJ94" i="4"/>
  <c r="GQI94" i="4"/>
  <c r="GQH94" i="4"/>
  <c r="GQG94" i="4"/>
  <c r="GQF94" i="4"/>
  <c r="GQE94" i="4"/>
  <c r="GQD94" i="4"/>
  <c r="GQC94" i="4"/>
  <c r="GQB94" i="4"/>
  <c r="GQA94" i="4"/>
  <c r="GPZ94" i="4"/>
  <c r="GPY94" i="4"/>
  <c r="GPX94" i="4"/>
  <c r="GPW94" i="4"/>
  <c r="GPV94" i="4"/>
  <c r="GPU94" i="4"/>
  <c r="GPT94" i="4"/>
  <c r="GPS94" i="4"/>
  <c r="GPR94" i="4"/>
  <c r="GPQ94" i="4"/>
  <c r="GPP94" i="4"/>
  <c r="GPO94" i="4"/>
  <c r="GPN94" i="4"/>
  <c r="GPM94" i="4"/>
  <c r="GPL94" i="4"/>
  <c r="GPK94" i="4"/>
  <c r="GPJ94" i="4"/>
  <c r="GPI94" i="4"/>
  <c r="GPH94" i="4"/>
  <c r="GPG94" i="4"/>
  <c r="GPF94" i="4"/>
  <c r="GPE94" i="4"/>
  <c r="GPD94" i="4"/>
  <c r="GPC94" i="4"/>
  <c r="GPB94" i="4"/>
  <c r="GPA94" i="4"/>
  <c r="GOZ94" i="4"/>
  <c r="GOY94" i="4"/>
  <c r="GOX94" i="4"/>
  <c r="GOW94" i="4"/>
  <c r="GOV94" i="4"/>
  <c r="GOU94" i="4"/>
  <c r="GOT94" i="4"/>
  <c r="GOS94" i="4"/>
  <c r="GOR94" i="4"/>
  <c r="GOQ94" i="4"/>
  <c r="GOP94" i="4"/>
  <c r="GOO94" i="4"/>
  <c r="GON94" i="4"/>
  <c r="GOM94" i="4"/>
  <c r="GOL94" i="4"/>
  <c r="GOK94" i="4"/>
  <c r="GOJ94" i="4"/>
  <c r="GOI94" i="4"/>
  <c r="GOH94" i="4"/>
  <c r="GOG94" i="4"/>
  <c r="GOF94" i="4"/>
  <c r="GOE94" i="4"/>
  <c r="GOD94" i="4"/>
  <c r="GOC94" i="4"/>
  <c r="GOB94" i="4"/>
  <c r="GOA94" i="4"/>
  <c r="GNZ94" i="4"/>
  <c r="GNY94" i="4"/>
  <c r="GNX94" i="4"/>
  <c r="GNW94" i="4"/>
  <c r="GNV94" i="4"/>
  <c r="GNU94" i="4"/>
  <c r="GNT94" i="4"/>
  <c r="GNS94" i="4"/>
  <c r="GNR94" i="4"/>
  <c r="GNQ94" i="4"/>
  <c r="GNP94" i="4"/>
  <c r="GNO94" i="4"/>
  <c r="GNN94" i="4"/>
  <c r="GNM94" i="4"/>
  <c r="GNL94" i="4"/>
  <c r="GNK94" i="4"/>
  <c r="GNJ94" i="4"/>
  <c r="GNI94" i="4"/>
  <c r="GNH94" i="4"/>
  <c r="GNG94" i="4"/>
  <c r="GNF94" i="4"/>
  <c r="GNE94" i="4"/>
  <c r="GND94" i="4"/>
  <c r="GNC94" i="4"/>
  <c r="GNB94" i="4"/>
  <c r="GNA94" i="4"/>
  <c r="GMZ94" i="4"/>
  <c r="GMY94" i="4"/>
  <c r="GMX94" i="4"/>
  <c r="GMW94" i="4"/>
  <c r="GMV94" i="4"/>
  <c r="GMU94" i="4"/>
  <c r="GMT94" i="4"/>
  <c r="GMS94" i="4"/>
  <c r="GMR94" i="4"/>
  <c r="GMQ94" i="4"/>
  <c r="GMP94" i="4"/>
  <c r="GMO94" i="4"/>
  <c r="GMN94" i="4"/>
  <c r="GMM94" i="4"/>
  <c r="GML94" i="4"/>
  <c r="GMK94" i="4"/>
  <c r="GMJ94" i="4"/>
  <c r="GMI94" i="4"/>
  <c r="GMH94" i="4"/>
  <c r="GMG94" i="4"/>
  <c r="GMF94" i="4"/>
  <c r="GME94" i="4"/>
  <c r="GMD94" i="4"/>
  <c r="GMC94" i="4"/>
  <c r="GMB94" i="4"/>
  <c r="GMA94" i="4"/>
  <c r="GLZ94" i="4"/>
  <c r="GLY94" i="4"/>
  <c r="GLX94" i="4"/>
  <c r="GLW94" i="4"/>
  <c r="GLV94" i="4"/>
  <c r="GLU94" i="4"/>
  <c r="GLT94" i="4"/>
  <c r="GLS94" i="4"/>
  <c r="GLR94" i="4"/>
  <c r="GLQ94" i="4"/>
  <c r="GLP94" i="4"/>
  <c r="GLO94" i="4"/>
  <c r="GLN94" i="4"/>
  <c r="GLM94" i="4"/>
  <c r="GLL94" i="4"/>
  <c r="GLK94" i="4"/>
  <c r="GLJ94" i="4"/>
  <c r="GLI94" i="4"/>
  <c r="GLH94" i="4"/>
  <c r="GLG94" i="4"/>
  <c r="GLF94" i="4"/>
  <c r="GLE94" i="4"/>
  <c r="GLD94" i="4"/>
  <c r="GLC94" i="4"/>
  <c r="GLB94" i="4"/>
  <c r="GLA94" i="4"/>
  <c r="GKZ94" i="4"/>
  <c r="GKY94" i="4"/>
  <c r="GKX94" i="4"/>
  <c r="GKW94" i="4"/>
  <c r="GKV94" i="4"/>
  <c r="GKU94" i="4"/>
  <c r="GKT94" i="4"/>
  <c r="GKS94" i="4"/>
  <c r="GKR94" i="4"/>
  <c r="GKQ94" i="4"/>
  <c r="GKP94" i="4"/>
  <c r="GKO94" i="4"/>
  <c r="GKN94" i="4"/>
  <c r="GKM94" i="4"/>
  <c r="GKL94" i="4"/>
  <c r="GKK94" i="4"/>
  <c r="GKJ94" i="4"/>
  <c r="GKI94" i="4"/>
  <c r="GKH94" i="4"/>
  <c r="GKG94" i="4"/>
  <c r="GKF94" i="4"/>
  <c r="GKE94" i="4"/>
  <c r="GKD94" i="4"/>
  <c r="GKC94" i="4"/>
  <c r="GKB94" i="4"/>
  <c r="GKA94" i="4"/>
  <c r="GJZ94" i="4"/>
  <c r="GJY94" i="4"/>
  <c r="GJX94" i="4"/>
  <c r="GJW94" i="4"/>
  <c r="GJV94" i="4"/>
  <c r="GJU94" i="4"/>
  <c r="GJT94" i="4"/>
  <c r="GJS94" i="4"/>
  <c r="GJR94" i="4"/>
  <c r="GJQ94" i="4"/>
  <c r="GJP94" i="4"/>
  <c r="GJO94" i="4"/>
  <c r="GJN94" i="4"/>
  <c r="GJM94" i="4"/>
  <c r="GJL94" i="4"/>
  <c r="GJK94" i="4"/>
  <c r="GJJ94" i="4"/>
  <c r="GJI94" i="4"/>
  <c r="GJH94" i="4"/>
  <c r="GJG94" i="4"/>
  <c r="GJF94" i="4"/>
  <c r="GJE94" i="4"/>
  <c r="GJD94" i="4"/>
  <c r="GJC94" i="4"/>
  <c r="GJB94" i="4"/>
  <c r="GJA94" i="4"/>
  <c r="GIZ94" i="4"/>
  <c r="GIY94" i="4"/>
  <c r="GIX94" i="4"/>
  <c r="GIW94" i="4"/>
  <c r="GIV94" i="4"/>
  <c r="GIU94" i="4"/>
  <c r="GIT94" i="4"/>
  <c r="GIS94" i="4"/>
  <c r="GIR94" i="4"/>
  <c r="GIQ94" i="4"/>
  <c r="GIP94" i="4"/>
  <c r="GIO94" i="4"/>
  <c r="GIN94" i="4"/>
  <c r="GIM94" i="4"/>
  <c r="GIL94" i="4"/>
  <c r="GIK94" i="4"/>
  <c r="GIJ94" i="4"/>
  <c r="GII94" i="4"/>
  <c r="GIH94" i="4"/>
  <c r="GIG94" i="4"/>
  <c r="GIF94" i="4"/>
  <c r="GIE94" i="4"/>
  <c r="GID94" i="4"/>
  <c r="GIC94" i="4"/>
  <c r="GIB94" i="4"/>
  <c r="GIA94" i="4"/>
  <c r="GHZ94" i="4"/>
  <c r="GHY94" i="4"/>
  <c r="GHX94" i="4"/>
  <c r="GHW94" i="4"/>
  <c r="GHV94" i="4"/>
  <c r="GHU94" i="4"/>
  <c r="GHT94" i="4"/>
  <c r="GHS94" i="4"/>
  <c r="GHR94" i="4"/>
  <c r="GHQ94" i="4"/>
  <c r="GHP94" i="4"/>
  <c r="GHO94" i="4"/>
  <c r="GHN94" i="4"/>
  <c r="GHM94" i="4"/>
  <c r="GHL94" i="4"/>
  <c r="GHK94" i="4"/>
  <c r="GHJ94" i="4"/>
  <c r="GHI94" i="4"/>
  <c r="GHH94" i="4"/>
  <c r="GHG94" i="4"/>
  <c r="GHF94" i="4"/>
  <c r="GHE94" i="4"/>
  <c r="GHD94" i="4"/>
  <c r="GHC94" i="4"/>
  <c r="GHB94" i="4"/>
  <c r="GHA94" i="4"/>
  <c r="GGZ94" i="4"/>
  <c r="GGY94" i="4"/>
  <c r="GGX94" i="4"/>
  <c r="GGW94" i="4"/>
  <c r="GGV94" i="4"/>
  <c r="GGU94" i="4"/>
  <c r="GGT94" i="4"/>
  <c r="GGS94" i="4"/>
  <c r="GGR94" i="4"/>
  <c r="GGQ94" i="4"/>
  <c r="GGP94" i="4"/>
  <c r="GGO94" i="4"/>
  <c r="GGN94" i="4"/>
  <c r="GGM94" i="4"/>
  <c r="GGL94" i="4"/>
  <c r="GGK94" i="4"/>
  <c r="GGJ94" i="4"/>
  <c r="GGI94" i="4"/>
  <c r="GGH94" i="4"/>
  <c r="GGG94" i="4"/>
  <c r="GGF94" i="4"/>
  <c r="GGE94" i="4"/>
  <c r="GGD94" i="4"/>
  <c r="GGC94" i="4"/>
  <c r="GGB94" i="4"/>
  <c r="GGA94" i="4"/>
  <c r="GFZ94" i="4"/>
  <c r="GFY94" i="4"/>
  <c r="GFX94" i="4"/>
  <c r="GFW94" i="4"/>
  <c r="GFV94" i="4"/>
  <c r="GFU94" i="4"/>
  <c r="GFT94" i="4"/>
  <c r="GFS94" i="4"/>
  <c r="GFR94" i="4"/>
  <c r="GFQ94" i="4"/>
  <c r="GFP94" i="4"/>
  <c r="GFO94" i="4"/>
  <c r="GFN94" i="4"/>
  <c r="GFM94" i="4"/>
  <c r="GFL94" i="4"/>
  <c r="GFK94" i="4"/>
  <c r="GFJ94" i="4"/>
  <c r="GFI94" i="4"/>
  <c r="GFH94" i="4"/>
  <c r="GFG94" i="4"/>
  <c r="GFF94" i="4"/>
  <c r="GFE94" i="4"/>
  <c r="GFD94" i="4"/>
  <c r="GFC94" i="4"/>
  <c r="GFB94" i="4"/>
  <c r="GFA94" i="4"/>
  <c r="GEZ94" i="4"/>
  <c r="GEY94" i="4"/>
  <c r="GEX94" i="4"/>
  <c r="GEW94" i="4"/>
  <c r="GEV94" i="4"/>
  <c r="GEU94" i="4"/>
  <c r="GET94" i="4"/>
  <c r="GES94" i="4"/>
  <c r="GER94" i="4"/>
  <c r="GEQ94" i="4"/>
  <c r="GEP94" i="4"/>
  <c r="GEO94" i="4"/>
  <c r="GEN94" i="4"/>
  <c r="GEM94" i="4"/>
  <c r="GEL94" i="4"/>
  <c r="GEK94" i="4"/>
  <c r="GEJ94" i="4"/>
  <c r="GEI94" i="4"/>
  <c r="GEH94" i="4"/>
  <c r="GEG94" i="4"/>
  <c r="GEF94" i="4"/>
  <c r="GEE94" i="4"/>
  <c r="GED94" i="4"/>
  <c r="GEC94" i="4"/>
  <c r="GEB94" i="4"/>
  <c r="GEA94" i="4"/>
  <c r="GDZ94" i="4"/>
  <c r="GDY94" i="4"/>
  <c r="GDX94" i="4"/>
  <c r="GDW94" i="4"/>
  <c r="GDV94" i="4"/>
  <c r="GDU94" i="4"/>
  <c r="GDT94" i="4"/>
  <c r="GDS94" i="4"/>
  <c r="GDR94" i="4"/>
  <c r="GDQ94" i="4"/>
  <c r="GDP94" i="4"/>
  <c r="GDO94" i="4"/>
  <c r="GDN94" i="4"/>
  <c r="GDM94" i="4"/>
  <c r="GDL94" i="4"/>
  <c r="GDK94" i="4"/>
  <c r="GDJ94" i="4"/>
  <c r="GDI94" i="4"/>
  <c r="GDH94" i="4"/>
  <c r="GDG94" i="4"/>
  <c r="GDF94" i="4"/>
  <c r="GDE94" i="4"/>
  <c r="GDD94" i="4"/>
  <c r="GDC94" i="4"/>
  <c r="GDB94" i="4"/>
  <c r="GDA94" i="4"/>
  <c r="GCZ94" i="4"/>
  <c r="GCY94" i="4"/>
  <c r="GCX94" i="4"/>
  <c r="GCW94" i="4"/>
  <c r="GCV94" i="4"/>
  <c r="GCU94" i="4"/>
  <c r="GCT94" i="4"/>
  <c r="GCS94" i="4"/>
  <c r="GCR94" i="4"/>
  <c r="GCQ94" i="4"/>
  <c r="GCP94" i="4"/>
  <c r="GCO94" i="4"/>
  <c r="GCN94" i="4"/>
  <c r="GCM94" i="4"/>
  <c r="GCL94" i="4"/>
  <c r="GCK94" i="4"/>
  <c r="GCJ94" i="4"/>
  <c r="GCI94" i="4"/>
  <c r="GCH94" i="4"/>
  <c r="GCG94" i="4"/>
  <c r="GCF94" i="4"/>
  <c r="GCE94" i="4"/>
  <c r="GCD94" i="4"/>
  <c r="GCC94" i="4"/>
  <c r="GCB94" i="4"/>
  <c r="GCA94" i="4"/>
  <c r="GBZ94" i="4"/>
  <c r="GBY94" i="4"/>
  <c r="GBX94" i="4"/>
  <c r="GBW94" i="4"/>
  <c r="GBV94" i="4"/>
  <c r="GBU94" i="4"/>
  <c r="GBT94" i="4"/>
  <c r="GBS94" i="4"/>
  <c r="GBR94" i="4"/>
  <c r="GBQ94" i="4"/>
  <c r="GBP94" i="4"/>
  <c r="GBO94" i="4"/>
  <c r="GBN94" i="4"/>
  <c r="GBM94" i="4"/>
  <c r="GBL94" i="4"/>
  <c r="GBK94" i="4"/>
  <c r="GBJ94" i="4"/>
  <c r="GBI94" i="4"/>
  <c r="GBH94" i="4"/>
  <c r="GBG94" i="4"/>
  <c r="GBF94" i="4"/>
  <c r="GBE94" i="4"/>
  <c r="GBD94" i="4"/>
  <c r="GBC94" i="4"/>
  <c r="GBB94" i="4"/>
  <c r="GBA94" i="4"/>
  <c r="GAZ94" i="4"/>
  <c r="GAY94" i="4"/>
  <c r="GAX94" i="4"/>
  <c r="GAW94" i="4"/>
  <c r="GAV94" i="4"/>
  <c r="GAU94" i="4"/>
  <c r="GAT94" i="4"/>
  <c r="GAS94" i="4"/>
  <c r="GAR94" i="4"/>
  <c r="GAQ94" i="4"/>
  <c r="GAP94" i="4"/>
  <c r="GAO94" i="4"/>
  <c r="GAN94" i="4"/>
  <c r="GAM94" i="4"/>
  <c r="GAL94" i="4"/>
  <c r="GAK94" i="4"/>
  <c r="GAJ94" i="4"/>
  <c r="GAI94" i="4"/>
  <c r="GAH94" i="4"/>
  <c r="GAG94" i="4"/>
  <c r="GAF94" i="4"/>
  <c r="GAE94" i="4"/>
  <c r="GAD94" i="4"/>
  <c r="GAC94" i="4"/>
  <c r="GAB94" i="4"/>
  <c r="GAA94" i="4"/>
  <c r="FZZ94" i="4"/>
  <c r="FZY94" i="4"/>
  <c r="FZX94" i="4"/>
  <c r="FZW94" i="4"/>
  <c r="FZV94" i="4"/>
  <c r="FZU94" i="4"/>
  <c r="FZT94" i="4"/>
  <c r="FZS94" i="4"/>
  <c r="FZR94" i="4"/>
  <c r="FZQ94" i="4"/>
  <c r="FZP94" i="4"/>
  <c r="FZO94" i="4"/>
  <c r="FZN94" i="4"/>
  <c r="FZM94" i="4"/>
  <c r="FZL94" i="4"/>
  <c r="FZK94" i="4"/>
  <c r="FZJ94" i="4"/>
  <c r="FZI94" i="4"/>
  <c r="FZH94" i="4"/>
  <c r="FZG94" i="4"/>
  <c r="FZF94" i="4"/>
  <c r="FZE94" i="4"/>
  <c r="FZD94" i="4"/>
  <c r="FZC94" i="4"/>
  <c r="FZB94" i="4"/>
  <c r="FZA94" i="4"/>
  <c r="FYZ94" i="4"/>
  <c r="FYY94" i="4"/>
  <c r="FYX94" i="4"/>
  <c r="FYW94" i="4"/>
  <c r="FYV94" i="4"/>
  <c r="FYU94" i="4"/>
  <c r="FYT94" i="4"/>
  <c r="FYS94" i="4"/>
  <c r="FYR94" i="4"/>
  <c r="FYQ94" i="4"/>
  <c r="FYP94" i="4"/>
  <c r="FYO94" i="4"/>
  <c r="FYN94" i="4"/>
  <c r="FYM94" i="4"/>
  <c r="FYL94" i="4"/>
  <c r="FYK94" i="4"/>
  <c r="FYJ94" i="4"/>
  <c r="FYI94" i="4"/>
  <c r="FYH94" i="4"/>
  <c r="FYG94" i="4"/>
  <c r="FYF94" i="4"/>
  <c r="FYE94" i="4"/>
  <c r="FYD94" i="4"/>
  <c r="FYC94" i="4"/>
  <c r="FYB94" i="4"/>
  <c r="FYA94" i="4"/>
  <c r="FXZ94" i="4"/>
  <c r="FXY94" i="4"/>
  <c r="FXX94" i="4"/>
  <c r="FXW94" i="4"/>
  <c r="FXV94" i="4"/>
  <c r="FXU94" i="4"/>
  <c r="FXT94" i="4"/>
  <c r="FXS94" i="4"/>
  <c r="FXR94" i="4"/>
  <c r="FXQ94" i="4"/>
  <c r="FXP94" i="4"/>
  <c r="FXO94" i="4"/>
  <c r="FXN94" i="4"/>
  <c r="FXM94" i="4"/>
  <c r="FXL94" i="4"/>
  <c r="FXK94" i="4"/>
  <c r="FXJ94" i="4"/>
  <c r="FXI94" i="4"/>
  <c r="FXH94" i="4"/>
  <c r="FXG94" i="4"/>
  <c r="FXF94" i="4"/>
  <c r="FXE94" i="4"/>
  <c r="FXD94" i="4"/>
  <c r="FXC94" i="4"/>
  <c r="FXB94" i="4"/>
  <c r="FXA94" i="4"/>
  <c r="FWZ94" i="4"/>
  <c r="FWY94" i="4"/>
  <c r="FWX94" i="4"/>
  <c r="FWW94" i="4"/>
  <c r="FWV94" i="4"/>
  <c r="FWU94" i="4"/>
  <c r="FWT94" i="4"/>
  <c r="FWS94" i="4"/>
  <c r="FWR94" i="4"/>
  <c r="FWQ94" i="4"/>
  <c r="FWP94" i="4"/>
  <c r="FWO94" i="4"/>
  <c r="FWN94" i="4"/>
  <c r="FWM94" i="4"/>
  <c r="FWL94" i="4"/>
  <c r="FWK94" i="4"/>
  <c r="FWJ94" i="4"/>
  <c r="FWI94" i="4"/>
  <c r="FWH94" i="4"/>
  <c r="FWG94" i="4"/>
  <c r="FWF94" i="4"/>
  <c r="FWE94" i="4"/>
  <c r="FWD94" i="4"/>
  <c r="FWC94" i="4"/>
  <c r="FWB94" i="4"/>
  <c r="FWA94" i="4"/>
  <c r="FVZ94" i="4"/>
  <c r="FVY94" i="4"/>
  <c r="FVX94" i="4"/>
  <c r="FVW94" i="4"/>
  <c r="FVV94" i="4"/>
  <c r="FVU94" i="4"/>
  <c r="FVT94" i="4"/>
  <c r="FVS94" i="4"/>
  <c r="FVR94" i="4"/>
  <c r="FVQ94" i="4"/>
  <c r="FVP94" i="4"/>
  <c r="FVO94" i="4"/>
  <c r="FVN94" i="4"/>
  <c r="FVM94" i="4"/>
  <c r="FVL94" i="4"/>
  <c r="FVK94" i="4"/>
  <c r="FVJ94" i="4"/>
  <c r="FVI94" i="4"/>
  <c r="FVH94" i="4"/>
  <c r="FVG94" i="4"/>
  <c r="FVF94" i="4"/>
  <c r="FVE94" i="4"/>
  <c r="FVD94" i="4"/>
  <c r="FVC94" i="4"/>
  <c r="FVB94" i="4"/>
  <c r="FVA94" i="4"/>
  <c r="FUZ94" i="4"/>
  <c r="FUY94" i="4"/>
  <c r="FUX94" i="4"/>
  <c r="FUW94" i="4"/>
  <c r="FUV94" i="4"/>
  <c r="FUU94" i="4"/>
  <c r="FUT94" i="4"/>
  <c r="FUS94" i="4"/>
  <c r="FUR94" i="4"/>
  <c r="FUQ94" i="4"/>
  <c r="FUP94" i="4"/>
  <c r="FUO94" i="4"/>
  <c r="FUN94" i="4"/>
  <c r="FUM94" i="4"/>
  <c r="FUL94" i="4"/>
  <c r="FUK94" i="4"/>
  <c r="FUJ94" i="4"/>
  <c r="FUI94" i="4"/>
  <c r="FUH94" i="4"/>
  <c r="FUG94" i="4"/>
  <c r="FUF94" i="4"/>
  <c r="FUE94" i="4"/>
  <c r="FUD94" i="4"/>
  <c r="FUC94" i="4"/>
  <c r="FUB94" i="4"/>
  <c r="FUA94" i="4"/>
  <c r="FTZ94" i="4"/>
  <c r="FTY94" i="4"/>
  <c r="FTX94" i="4"/>
  <c r="FTW94" i="4"/>
  <c r="FTV94" i="4"/>
  <c r="FTU94" i="4"/>
  <c r="FTT94" i="4"/>
  <c r="FTS94" i="4"/>
  <c r="FTR94" i="4"/>
  <c r="FTQ94" i="4"/>
  <c r="FTP94" i="4"/>
  <c r="FTO94" i="4"/>
  <c r="FTN94" i="4"/>
  <c r="FTM94" i="4"/>
  <c r="FTL94" i="4"/>
  <c r="FTK94" i="4"/>
  <c r="FTJ94" i="4"/>
  <c r="FTI94" i="4"/>
  <c r="FTH94" i="4"/>
  <c r="FTG94" i="4"/>
  <c r="FTF94" i="4"/>
  <c r="FTE94" i="4"/>
  <c r="FTD94" i="4"/>
  <c r="FTC94" i="4"/>
  <c r="FTB94" i="4"/>
  <c r="FTA94" i="4"/>
  <c r="FSZ94" i="4"/>
  <c r="FSY94" i="4"/>
  <c r="FSX94" i="4"/>
  <c r="FSW94" i="4"/>
  <c r="FSV94" i="4"/>
  <c r="FSU94" i="4"/>
  <c r="FST94" i="4"/>
  <c r="FSS94" i="4"/>
  <c r="FSR94" i="4"/>
  <c r="FSQ94" i="4"/>
  <c r="FSP94" i="4"/>
  <c r="FSO94" i="4"/>
  <c r="FSN94" i="4"/>
  <c r="FSM94" i="4"/>
  <c r="FSL94" i="4"/>
  <c r="FSK94" i="4"/>
  <c r="FSJ94" i="4"/>
  <c r="FSI94" i="4"/>
  <c r="FSH94" i="4"/>
  <c r="FSG94" i="4"/>
  <c r="FSF94" i="4"/>
  <c r="FSE94" i="4"/>
  <c r="FSD94" i="4"/>
  <c r="FSC94" i="4"/>
  <c r="FSB94" i="4"/>
  <c r="FSA94" i="4"/>
  <c r="FRZ94" i="4"/>
  <c r="FRY94" i="4"/>
  <c r="FRX94" i="4"/>
  <c r="FRW94" i="4"/>
  <c r="FRV94" i="4"/>
  <c r="FRU94" i="4"/>
  <c r="FRT94" i="4"/>
  <c r="FRS94" i="4"/>
  <c r="FRR94" i="4"/>
  <c r="FRQ94" i="4"/>
  <c r="FRP94" i="4"/>
  <c r="FRO94" i="4"/>
  <c r="FRN94" i="4"/>
  <c r="FRM94" i="4"/>
  <c r="FRL94" i="4"/>
  <c r="FRK94" i="4"/>
  <c r="FRJ94" i="4"/>
  <c r="FRI94" i="4"/>
  <c r="FRH94" i="4"/>
  <c r="FRG94" i="4"/>
  <c r="FRF94" i="4"/>
  <c r="FRE94" i="4"/>
  <c r="FRD94" i="4"/>
  <c r="FRC94" i="4"/>
  <c r="FRB94" i="4"/>
  <c r="FRA94" i="4"/>
  <c r="FQZ94" i="4"/>
  <c r="FQY94" i="4"/>
  <c r="FQX94" i="4"/>
  <c r="FQW94" i="4"/>
  <c r="FQV94" i="4"/>
  <c r="FQU94" i="4"/>
  <c r="FQT94" i="4"/>
  <c r="FQS94" i="4"/>
  <c r="FQR94" i="4"/>
  <c r="FQQ94" i="4"/>
  <c r="FQP94" i="4"/>
  <c r="FQO94" i="4"/>
  <c r="FQN94" i="4"/>
  <c r="FQM94" i="4"/>
  <c r="FQL94" i="4"/>
  <c r="FQK94" i="4"/>
  <c r="FQJ94" i="4"/>
  <c r="FQI94" i="4"/>
  <c r="FQH94" i="4"/>
  <c r="FQG94" i="4"/>
  <c r="FQF94" i="4"/>
  <c r="FQE94" i="4"/>
  <c r="FQD94" i="4"/>
  <c r="FQC94" i="4"/>
  <c r="FQB94" i="4"/>
  <c r="FQA94" i="4"/>
  <c r="FPZ94" i="4"/>
  <c r="FPY94" i="4"/>
  <c r="FPX94" i="4"/>
  <c r="FPW94" i="4"/>
  <c r="FPV94" i="4"/>
  <c r="FPU94" i="4"/>
  <c r="FPT94" i="4"/>
  <c r="FPS94" i="4"/>
  <c r="FPR94" i="4"/>
  <c r="FPQ94" i="4"/>
  <c r="FPP94" i="4"/>
  <c r="FPO94" i="4"/>
  <c r="FPN94" i="4"/>
  <c r="FPM94" i="4"/>
  <c r="FPL94" i="4"/>
  <c r="FPK94" i="4"/>
  <c r="FPJ94" i="4"/>
  <c r="FPI94" i="4"/>
  <c r="FPH94" i="4"/>
  <c r="FPG94" i="4"/>
  <c r="FPF94" i="4"/>
  <c r="FPE94" i="4"/>
  <c r="FPD94" i="4"/>
  <c r="FPC94" i="4"/>
  <c r="FPB94" i="4"/>
  <c r="FPA94" i="4"/>
  <c r="FOZ94" i="4"/>
  <c r="FOY94" i="4"/>
  <c r="FOX94" i="4"/>
  <c r="FOW94" i="4"/>
  <c r="FOV94" i="4"/>
  <c r="FOU94" i="4"/>
  <c r="FOT94" i="4"/>
  <c r="FOS94" i="4"/>
  <c r="FOR94" i="4"/>
  <c r="FOQ94" i="4"/>
  <c r="FOP94" i="4"/>
  <c r="FOO94" i="4"/>
  <c r="FON94" i="4"/>
  <c r="FOM94" i="4"/>
  <c r="FOL94" i="4"/>
  <c r="FOK94" i="4"/>
  <c r="FOJ94" i="4"/>
  <c r="FOI94" i="4"/>
  <c r="FOH94" i="4"/>
  <c r="FOG94" i="4"/>
  <c r="FOF94" i="4"/>
  <c r="FOE94" i="4"/>
  <c r="FOD94" i="4"/>
  <c r="FOC94" i="4"/>
  <c r="FOB94" i="4"/>
  <c r="FOA94" i="4"/>
  <c r="FNZ94" i="4"/>
  <c r="FNY94" i="4"/>
  <c r="FNX94" i="4"/>
  <c r="FNW94" i="4"/>
  <c r="FNV94" i="4"/>
  <c r="FNU94" i="4"/>
  <c r="FNT94" i="4"/>
  <c r="FNS94" i="4"/>
  <c r="FNR94" i="4"/>
  <c r="FNQ94" i="4"/>
  <c r="FNP94" i="4"/>
  <c r="FNO94" i="4"/>
  <c r="FNN94" i="4"/>
  <c r="FNM94" i="4"/>
  <c r="FNL94" i="4"/>
  <c r="FNK94" i="4"/>
  <c r="FNJ94" i="4"/>
  <c r="FNI94" i="4"/>
  <c r="FNH94" i="4"/>
  <c r="FNG94" i="4"/>
  <c r="FNF94" i="4"/>
  <c r="FNE94" i="4"/>
  <c r="FND94" i="4"/>
  <c r="FNC94" i="4"/>
  <c r="FNB94" i="4"/>
  <c r="FNA94" i="4"/>
  <c r="FMZ94" i="4"/>
  <c r="FMY94" i="4"/>
  <c r="FMX94" i="4"/>
  <c r="FMW94" i="4"/>
  <c r="FMV94" i="4"/>
  <c r="FMU94" i="4"/>
  <c r="FMT94" i="4"/>
  <c r="FMS94" i="4"/>
  <c r="FMR94" i="4"/>
  <c r="FMQ94" i="4"/>
  <c r="FMP94" i="4"/>
  <c r="FMO94" i="4"/>
  <c r="FMN94" i="4"/>
  <c r="FMM94" i="4"/>
  <c r="FML94" i="4"/>
  <c r="FMK94" i="4"/>
  <c r="FMJ94" i="4"/>
  <c r="FMI94" i="4"/>
  <c r="FMH94" i="4"/>
  <c r="FMG94" i="4"/>
  <c r="FMF94" i="4"/>
  <c r="FME94" i="4"/>
  <c r="FMD94" i="4"/>
  <c r="FMC94" i="4"/>
  <c r="FMB94" i="4"/>
  <c r="FMA94" i="4"/>
  <c r="FLZ94" i="4"/>
  <c r="FLY94" i="4"/>
  <c r="FLX94" i="4"/>
  <c r="FLW94" i="4"/>
  <c r="FLV94" i="4"/>
  <c r="FLU94" i="4"/>
  <c r="FLT94" i="4"/>
  <c r="FLS94" i="4"/>
  <c r="FLR94" i="4"/>
  <c r="FLQ94" i="4"/>
  <c r="FLP94" i="4"/>
  <c r="FLO94" i="4"/>
  <c r="FLN94" i="4"/>
  <c r="FLM94" i="4"/>
  <c r="FLL94" i="4"/>
  <c r="FLK94" i="4"/>
  <c r="FLJ94" i="4"/>
  <c r="FLI94" i="4"/>
  <c r="FLH94" i="4"/>
  <c r="FLG94" i="4"/>
  <c r="FLF94" i="4"/>
  <c r="FLE94" i="4"/>
  <c r="FLD94" i="4"/>
  <c r="FLC94" i="4"/>
  <c r="FLB94" i="4"/>
  <c r="FLA94" i="4"/>
  <c r="FKZ94" i="4"/>
  <c r="FKY94" i="4"/>
  <c r="FKX94" i="4"/>
  <c r="FKW94" i="4"/>
  <c r="FKV94" i="4"/>
  <c r="FKU94" i="4"/>
  <c r="FKT94" i="4"/>
  <c r="FKS94" i="4"/>
  <c r="FKR94" i="4"/>
  <c r="FKQ94" i="4"/>
  <c r="FKP94" i="4"/>
  <c r="FKO94" i="4"/>
  <c r="FKN94" i="4"/>
  <c r="FKM94" i="4"/>
  <c r="FKL94" i="4"/>
  <c r="FKK94" i="4"/>
  <c r="FKJ94" i="4"/>
  <c r="FKI94" i="4"/>
  <c r="FKH94" i="4"/>
  <c r="FKG94" i="4"/>
  <c r="FKF94" i="4"/>
  <c r="FKE94" i="4"/>
  <c r="FKD94" i="4"/>
  <c r="FKC94" i="4"/>
  <c r="FKB94" i="4"/>
  <c r="FKA94" i="4"/>
  <c r="FJZ94" i="4"/>
  <c r="FJY94" i="4"/>
  <c r="FJX94" i="4"/>
  <c r="FJW94" i="4"/>
  <c r="FJV94" i="4"/>
  <c r="FJU94" i="4"/>
  <c r="FJT94" i="4"/>
  <c r="FJS94" i="4"/>
  <c r="FJR94" i="4"/>
  <c r="FJQ94" i="4"/>
  <c r="FJP94" i="4"/>
  <c r="FJO94" i="4"/>
  <c r="FJN94" i="4"/>
  <c r="FJM94" i="4"/>
  <c r="FJL94" i="4"/>
  <c r="FJK94" i="4"/>
  <c r="FJJ94" i="4"/>
  <c r="FJI94" i="4"/>
  <c r="FJH94" i="4"/>
  <c r="FJG94" i="4"/>
  <c r="FJF94" i="4"/>
  <c r="FJE94" i="4"/>
  <c r="FJD94" i="4"/>
  <c r="FJC94" i="4"/>
  <c r="FJB94" i="4"/>
  <c r="FJA94" i="4"/>
  <c r="FIZ94" i="4"/>
  <c r="FIY94" i="4"/>
  <c r="FIX94" i="4"/>
  <c r="FIW94" i="4"/>
  <c r="FIV94" i="4"/>
  <c r="FIU94" i="4"/>
  <c r="FIT94" i="4"/>
  <c r="FIS94" i="4"/>
  <c r="FIR94" i="4"/>
  <c r="FIQ94" i="4"/>
  <c r="FIP94" i="4"/>
  <c r="FIO94" i="4"/>
  <c r="FIN94" i="4"/>
  <c r="FIM94" i="4"/>
  <c r="FIL94" i="4"/>
  <c r="FIK94" i="4"/>
  <c r="FIJ94" i="4"/>
  <c r="FII94" i="4"/>
  <c r="FIH94" i="4"/>
  <c r="FIG94" i="4"/>
  <c r="FIF94" i="4"/>
  <c r="FIE94" i="4"/>
  <c r="FID94" i="4"/>
  <c r="FIC94" i="4"/>
  <c r="FIB94" i="4"/>
  <c r="FIA94" i="4"/>
  <c r="FHZ94" i="4"/>
  <c r="FHY94" i="4"/>
  <c r="FHX94" i="4"/>
  <c r="FHW94" i="4"/>
  <c r="FHV94" i="4"/>
  <c r="FHU94" i="4"/>
  <c r="FHT94" i="4"/>
  <c r="FHS94" i="4"/>
  <c r="FHR94" i="4"/>
  <c r="FHQ94" i="4"/>
  <c r="FHP94" i="4"/>
  <c r="FHO94" i="4"/>
  <c r="FHN94" i="4"/>
  <c r="FHM94" i="4"/>
  <c r="FHL94" i="4"/>
  <c r="FHK94" i="4"/>
  <c r="FHJ94" i="4"/>
  <c r="FHI94" i="4"/>
  <c r="FHH94" i="4"/>
  <c r="FHG94" i="4"/>
  <c r="FHF94" i="4"/>
  <c r="FHE94" i="4"/>
  <c r="FHD94" i="4"/>
  <c r="FHC94" i="4"/>
  <c r="FHB94" i="4"/>
  <c r="FHA94" i="4"/>
  <c r="FGZ94" i="4"/>
  <c r="FGY94" i="4"/>
  <c r="FGX94" i="4"/>
  <c r="FGW94" i="4"/>
  <c r="FGV94" i="4"/>
  <c r="FGU94" i="4"/>
  <c r="FGT94" i="4"/>
  <c r="FGS94" i="4"/>
  <c r="FGR94" i="4"/>
  <c r="FGQ94" i="4"/>
  <c r="FGP94" i="4"/>
  <c r="FGO94" i="4"/>
  <c r="FGN94" i="4"/>
  <c r="FGM94" i="4"/>
  <c r="FGL94" i="4"/>
  <c r="FGK94" i="4"/>
  <c r="FGJ94" i="4"/>
  <c r="FGI94" i="4"/>
  <c r="FGH94" i="4"/>
  <c r="FGG94" i="4"/>
  <c r="FGF94" i="4"/>
  <c r="FGE94" i="4"/>
  <c r="FGD94" i="4"/>
  <c r="FGC94" i="4"/>
  <c r="FGB94" i="4"/>
  <c r="FGA94" i="4"/>
  <c r="FFZ94" i="4"/>
  <c r="FFY94" i="4"/>
  <c r="FFX94" i="4"/>
  <c r="FFW94" i="4"/>
  <c r="FFV94" i="4"/>
  <c r="FFU94" i="4"/>
  <c r="FFT94" i="4"/>
  <c r="FFS94" i="4"/>
  <c r="FFR94" i="4"/>
  <c r="FFQ94" i="4"/>
  <c r="FFP94" i="4"/>
  <c r="FFO94" i="4"/>
  <c r="FFN94" i="4"/>
  <c r="FFM94" i="4"/>
  <c r="FFL94" i="4"/>
  <c r="FFK94" i="4"/>
  <c r="FFJ94" i="4"/>
  <c r="FFI94" i="4"/>
  <c r="FFH94" i="4"/>
  <c r="FFG94" i="4"/>
  <c r="FFF94" i="4"/>
  <c r="FFE94" i="4"/>
  <c r="FFD94" i="4"/>
  <c r="FFC94" i="4"/>
  <c r="FFB94" i="4"/>
  <c r="FFA94" i="4"/>
  <c r="FEZ94" i="4"/>
  <c r="FEY94" i="4"/>
  <c r="FEX94" i="4"/>
  <c r="FEW94" i="4"/>
  <c r="FEV94" i="4"/>
  <c r="FEU94" i="4"/>
  <c r="FET94" i="4"/>
  <c r="FES94" i="4"/>
  <c r="FER94" i="4"/>
  <c r="FEQ94" i="4"/>
  <c r="FEP94" i="4"/>
  <c r="FEO94" i="4"/>
  <c r="FEN94" i="4"/>
  <c r="FEM94" i="4"/>
  <c r="FEL94" i="4"/>
  <c r="FEK94" i="4"/>
  <c r="FEJ94" i="4"/>
  <c r="FEI94" i="4"/>
  <c r="FEH94" i="4"/>
  <c r="FEG94" i="4"/>
  <c r="FEF94" i="4"/>
  <c r="FEE94" i="4"/>
  <c r="FED94" i="4"/>
  <c r="FEC94" i="4"/>
  <c r="FEB94" i="4"/>
  <c r="FEA94" i="4"/>
  <c r="FDZ94" i="4"/>
  <c r="FDY94" i="4"/>
  <c r="FDX94" i="4"/>
  <c r="FDW94" i="4"/>
  <c r="FDV94" i="4"/>
  <c r="FDU94" i="4"/>
  <c r="FDT94" i="4"/>
  <c r="FDS94" i="4"/>
  <c r="FDR94" i="4"/>
  <c r="FDQ94" i="4"/>
  <c r="FDP94" i="4"/>
  <c r="FDO94" i="4"/>
  <c r="FDN94" i="4"/>
  <c r="FDM94" i="4"/>
  <c r="FDL94" i="4"/>
  <c r="FDK94" i="4"/>
  <c r="FDJ94" i="4"/>
  <c r="FDI94" i="4"/>
  <c r="FDH94" i="4"/>
  <c r="FDG94" i="4"/>
  <c r="FDF94" i="4"/>
  <c r="FDE94" i="4"/>
  <c r="FDD94" i="4"/>
  <c r="FDC94" i="4"/>
  <c r="FDB94" i="4"/>
  <c r="FDA94" i="4"/>
  <c r="FCZ94" i="4"/>
  <c r="FCY94" i="4"/>
  <c r="FCX94" i="4"/>
  <c r="FCW94" i="4"/>
  <c r="FCV94" i="4"/>
  <c r="FCU94" i="4"/>
  <c r="FCT94" i="4"/>
  <c r="FCS94" i="4"/>
  <c r="FCR94" i="4"/>
  <c r="FCQ94" i="4"/>
  <c r="FCP94" i="4"/>
  <c r="FCO94" i="4"/>
  <c r="FCN94" i="4"/>
  <c r="FCM94" i="4"/>
  <c r="FCL94" i="4"/>
  <c r="FCK94" i="4"/>
  <c r="FCJ94" i="4"/>
  <c r="FCI94" i="4"/>
  <c r="FCH94" i="4"/>
  <c r="FCG94" i="4"/>
  <c r="FCF94" i="4"/>
  <c r="FCE94" i="4"/>
  <c r="FCD94" i="4"/>
  <c r="FCC94" i="4"/>
  <c r="FCB94" i="4"/>
  <c r="FCA94" i="4"/>
  <c r="FBZ94" i="4"/>
  <c r="FBY94" i="4"/>
  <c r="FBX94" i="4"/>
  <c r="FBW94" i="4"/>
  <c r="FBV94" i="4"/>
  <c r="FBU94" i="4"/>
  <c r="FBT94" i="4"/>
  <c r="FBS94" i="4"/>
  <c r="FBR94" i="4"/>
  <c r="FBQ94" i="4"/>
  <c r="FBP94" i="4"/>
  <c r="FBO94" i="4"/>
  <c r="FBN94" i="4"/>
  <c r="FBM94" i="4"/>
  <c r="FBL94" i="4"/>
  <c r="FBK94" i="4"/>
  <c r="FBJ94" i="4"/>
  <c r="FBI94" i="4"/>
  <c r="FBH94" i="4"/>
  <c r="FBG94" i="4"/>
  <c r="FBF94" i="4"/>
  <c r="FBE94" i="4"/>
  <c r="FBD94" i="4"/>
  <c r="FBC94" i="4"/>
  <c r="FBB94" i="4"/>
  <c r="FBA94" i="4"/>
  <c r="FAZ94" i="4"/>
  <c r="FAY94" i="4"/>
  <c r="FAX94" i="4"/>
  <c r="FAW94" i="4"/>
  <c r="FAV94" i="4"/>
  <c r="FAU94" i="4"/>
  <c r="FAT94" i="4"/>
  <c r="FAS94" i="4"/>
  <c r="FAR94" i="4"/>
  <c r="FAQ94" i="4"/>
  <c r="FAP94" i="4"/>
  <c r="FAO94" i="4"/>
  <c r="FAN94" i="4"/>
  <c r="FAM94" i="4"/>
  <c r="FAL94" i="4"/>
  <c r="FAK94" i="4"/>
  <c r="FAJ94" i="4"/>
  <c r="FAI94" i="4"/>
  <c r="FAH94" i="4"/>
  <c r="FAG94" i="4"/>
  <c r="FAF94" i="4"/>
  <c r="FAE94" i="4"/>
  <c r="FAD94" i="4"/>
  <c r="FAC94" i="4"/>
  <c r="FAB94" i="4"/>
  <c r="FAA94" i="4"/>
  <c r="EZZ94" i="4"/>
  <c r="EZY94" i="4"/>
  <c r="EZX94" i="4"/>
  <c r="EZW94" i="4"/>
  <c r="EZV94" i="4"/>
  <c r="EZU94" i="4"/>
  <c r="EZT94" i="4"/>
  <c r="EZS94" i="4"/>
  <c r="EZR94" i="4"/>
  <c r="EZQ94" i="4"/>
  <c r="EZP94" i="4"/>
  <c r="EZO94" i="4"/>
  <c r="EZN94" i="4"/>
  <c r="EZM94" i="4"/>
  <c r="EZL94" i="4"/>
  <c r="EZK94" i="4"/>
  <c r="EZJ94" i="4"/>
  <c r="EZI94" i="4"/>
  <c r="EZH94" i="4"/>
  <c r="EZG94" i="4"/>
  <c r="EZF94" i="4"/>
  <c r="EZE94" i="4"/>
  <c r="EZD94" i="4"/>
  <c r="EZC94" i="4"/>
  <c r="EZB94" i="4"/>
  <c r="EZA94" i="4"/>
  <c r="EYZ94" i="4"/>
  <c r="EYY94" i="4"/>
  <c r="EYX94" i="4"/>
  <c r="EYW94" i="4"/>
  <c r="EYV94" i="4"/>
  <c r="EYU94" i="4"/>
  <c r="EYT94" i="4"/>
  <c r="EYS94" i="4"/>
  <c r="EYR94" i="4"/>
  <c r="EYQ94" i="4"/>
  <c r="EYP94" i="4"/>
  <c r="EYO94" i="4"/>
  <c r="EYN94" i="4"/>
  <c r="EYM94" i="4"/>
  <c r="EYL94" i="4"/>
  <c r="EYK94" i="4"/>
  <c r="EYJ94" i="4"/>
  <c r="EYI94" i="4"/>
  <c r="EYH94" i="4"/>
  <c r="EYG94" i="4"/>
  <c r="EYF94" i="4"/>
  <c r="EYE94" i="4"/>
  <c r="EYD94" i="4"/>
  <c r="EYC94" i="4"/>
  <c r="EYB94" i="4"/>
  <c r="EYA94" i="4"/>
  <c r="EXZ94" i="4"/>
  <c r="EXY94" i="4"/>
  <c r="EXX94" i="4"/>
  <c r="EXW94" i="4"/>
  <c r="EXV94" i="4"/>
  <c r="EXU94" i="4"/>
  <c r="EXT94" i="4"/>
  <c r="EXS94" i="4"/>
  <c r="EXR94" i="4"/>
  <c r="EXQ94" i="4"/>
  <c r="EXP94" i="4"/>
  <c r="EXO94" i="4"/>
  <c r="EXN94" i="4"/>
  <c r="EXM94" i="4"/>
  <c r="EXL94" i="4"/>
  <c r="EXK94" i="4"/>
  <c r="EXJ94" i="4"/>
  <c r="EXI94" i="4"/>
  <c r="EXH94" i="4"/>
  <c r="EXG94" i="4"/>
  <c r="EXF94" i="4"/>
  <c r="EXE94" i="4"/>
  <c r="EXD94" i="4"/>
  <c r="EXC94" i="4"/>
  <c r="EXB94" i="4"/>
  <c r="EXA94" i="4"/>
  <c r="EWZ94" i="4"/>
  <c r="EWY94" i="4"/>
  <c r="EWX94" i="4"/>
  <c r="EWW94" i="4"/>
  <c r="EWV94" i="4"/>
  <c r="EWU94" i="4"/>
  <c r="EWT94" i="4"/>
  <c r="EWS94" i="4"/>
  <c r="EWR94" i="4"/>
  <c r="EWQ94" i="4"/>
  <c r="EWP94" i="4"/>
  <c r="EWO94" i="4"/>
  <c r="EWN94" i="4"/>
  <c r="EWM94" i="4"/>
  <c r="EWL94" i="4"/>
  <c r="EWK94" i="4"/>
  <c r="EWJ94" i="4"/>
  <c r="EWI94" i="4"/>
  <c r="EWH94" i="4"/>
  <c r="EWG94" i="4"/>
  <c r="EWF94" i="4"/>
  <c r="EWE94" i="4"/>
  <c r="EWD94" i="4"/>
  <c r="EWC94" i="4"/>
  <c r="EWB94" i="4"/>
  <c r="EWA94" i="4"/>
  <c r="EVZ94" i="4"/>
  <c r="EVY94" i="4"/>
  <c r="EVX94" i="4"/>
  <c r="EVW94" i="4"/>
  <c r="EVV94" i="4"/>
  <c r="EVU94" i="4"/>
  <c r="EVT94" i="4"/>
  <c r="EVS94" i="4"/>
  <c r="EVR94" i="4"/>
  <c r="EVQ94" i="4"/>
  <c r="EVP94" i="4"/>
  <c r="EVO94" i="4"/>
  <c r="EVN94" i="4"/>
  <c r="EVM94" i="4"/>
  <c r="EVL94" i="4"/>
  <c r="EVK94" i="4"/>
  <c r="EVJ94" i="4"/>
  <c r="EVI94" i="4"/>
  <c r="EVH94" i="4"/>
  <c r="EVG94" i="4"/>
  <c r="EVF94" i="4"/>
  <c r="EVE94" i="4"/>
  <c r="EVD94" i="4"/>
  <c r="EVC94" i="4"/>
  <c r="EVB94" i="4"/>
  <c r="EVA94" i="4"/>
  <c r="EUZ94" i="4"/>
  <c r="EUY94" i="4"/>
  <c r="EUX94" i="4"/>
  <c r="EUW94" i="4"/>
  <c r="EUV94" i="4"/>
  <c r="EUU94" i="4"/>
  <c r="EUT94" i="4"/>
  <c r="EUS94" i="4"/>
  <c r="EUR94" i="4"/>
  <c r="EUQ94" i="4"/>
  <c r="EUP94" i="4"/>
  <c r="EUO94" i="4"/>
  <c r="EUN94" i="4"/>
  <c r="EUM94" i="4"/>
  <c r="EUL94" i="4"/>
  <c r="EUK94" i="4"/>
  <c r="EUJ94" i="4"/>
  <c r="EUI94" i="4"/>
  <c r="EUH94" i="4"/>
  <c r="EUG94" i="4"/>
  <c r="EUF94" i="4"/>
  <c r="EUE94" i="4"/>
  <c r="EUD94" i="4"/>
  <c r="EUC94" i="4"/>
  <c r="EUB94" i="4"/>
  <c r="EUA94" i="4"/>
  <c r="ETZ94" i="4"/>
  <c r="ETY94" i="4"/>
  <c r="ETX94" i="4"/>
  <c r="ETW94" i="4"/>
  <c r="ETV94" i="4"/>
  <c r="ETU94" i="4"/>
  <c r="ETT94" i="4"/>
  <c r="ETS94" i="4"/>
  <c r="ETR94" i="4"/>
  <c r="ETQ94" i="4"/>
  <c r="ETP94" i="4"/>
  <c r="ETO94" i="4"/>
  <c r="ETN94" i="4"/>
  <c r="ETM94" i="4"/>
  <c r="ETL94" i="4"/>
  <c r="ETK94" i="4"/>
  <c r="ETJ94" i="4"/>
  <c r="ETI94" i="4"/>
  <c r="ETH94" i="4"/>
  <c r="ETG94" i="4"/>
  <c r="ETF94" i="4"/>
  <c r="ETE94" i="4"/>
  <c r="ETD94" i="4"/>
  <c r="ETC94" i="4"/>
  <c r="ETB94" i="4"/>
  <c r="ETA94" i="4"/>
  <c r="ESZ94" i="4"/>
  <c r="ESY94" i="4"/>
  <c r="ESX94" i="4"/>
  <c r="ESW94" i="4"/>
  <c r="ESV94" i="4"/>
  <c r="ESU94" i="4"/>
  <c r="EST94" i="4"/>
  <c r="ESS94" i="4"/>
  <c r="ESR94" i="4"/>
  <c r="ESQ94" i="4"/>
  <c r="ESP94" i="4"/>
  <c r="ESO94" i="4"/>
  <c r="ESN94" i="4"/>
  <c r="ESM94" i="4"/>
  <c r="ESL94" i="4"/>
  <c r="ESK94" i="4"/>
  <c r="ESJ94" i="4"/>
  <c r="ESI94" i="4"/>
  <c r="ESH94" i="4"/>
  <c r="ESG94" i="4"/>
  <c r="ESF94" i="4"/>
  <c r="ESE94" i="4"/>
  <c r="ESD94" i="4"/>
  <c r="ESC94" i="4"/>
  <c r="ESB94" i="4"/>
  <c r="ESA94" i="4"/>
  <c r="ERZ94" i="4"/>
  <c r="ERY94" i="4"/>
  <c r="ERX94" i="4"/>
  <c r="ERW94" i="4"/>
  <c r="ERV94" i="4"/>
  <c r="ERU94" i="4"/>
  <c r="ERT94" i="4"/>
  <c r="ERS94" i="4"/>
  <c r="ERR94" i="4"/>
  <c r="ERQ94" i="4"/>
  <c r="ERP94" i="4"/>
  <c r="ERO94" i="4"/>
  <c r="ERN94" i="4"/>
  <c r="ERM94" i="4"/>
  <c r="ERL94" i="4"/>
  <c r="ERK94" i="4"/>
  <c r="ERJ94" i="4"/>
  <c r="ERI94" i="4"/>
  <c r="ERH94" i="4"/>
  <c r="ERG94" i="4"/>
  <c r="ERF94" i="4"/>
  <c r="ERE94" i="4"/>
  <c r="ERD94" i="4"/>
  <c r="ERC94" i="4"/>
  <c r="ERB94" i="4"/>
  <c r="ERA94" i="4"/>
  <c r="EQZ94" i="4"/>
  <c r="EQY94" i="4"/>
  <c r="EQX94" i="4"/>
  <c r="EQW94" i="4"/>
  <c r="EQV94" i="4"/>
  <c r="EQU94" i="4"/>
  <c r="EQT94" i="4"/>
  <c r="EQS94" i="4"/>
  <c r="EQR94" i="4"/>
  <c r="EQQ94" i="4"/>
  <c r="EQP94" i="4"/>
  <c r="EQO94" i="4"/>
  <c r="EQN94" i="4"/>
  <c r="EQM94" i="4"/>
  <c r="EQL94" i="4"/>
  <c r="EQK94" i="4"/>
  <c r="EQJ94" i="4"/>
  <c r="EQI94" i="4"/>
  <c r="EQH94" i="4"/>
  <c r="EQG94" i="4"/>
  <c r="EQF94" i="4"/>
  <c r="EQE94" i="4"/>
  <c r="EQD94" i="4"/>
  <c r="EQC94" i="4"/>
  <c r="EQB94" i="4"/>
  <c r="EQA94" i="4"/>
  <c r="EPZ94" i="4"/>
  <c r="EPY94" i="4"/>
  <c r="EPX94" i="4"/>
  <c r="EPW94" i="4"/>
  <c r="EPV94" i="4"/>
  <c r="EPU94" i="4"/>
  <c r="EPT94" i="4"/>
  <c r="EPS94" i="4"/>
  <c r="EPR94" i="4"/>
  <c r="EPQ94" i="4"/>
  <c r="EPP94" i="4"/>
  <c r="EPO94" i="4"/>
  <c r="EPN94" i="4"/>
  <c r="EPM94" i="4"/>
  <c r="EPL94" i="4"/>
  <c r="EPK94" i="4"/>
  <c r="EPJ94" i="4"/>
  <c r="EPI94" i="4"/>
  <c r="EPH94" i="4"/>
  <c r="EPG94" i="4"/>
  <c r="EPF94" i="4"/>
  <c r="EPE94" i="4"/>
  <c r="EPD94" i="4"/>
  <c r="EPC94" i="4"/>
  <c r="EPB94" i="4"/>
  <c r="EPA94" i="4"/>
  <c r="EOZ94" i="4"/>
  <c r="EOY94" i="4"/>
  <c r="EOX94" i="4"/>
  <c r="EOW94" i="4"/>
  <c r="EOV94" i="4"/>
  <c r="EOU94" i="4"/>
  <c r="EOT94" i="4"/>
  <c r="EOS94" i="4"/>
  <c r="EOR94" i="4"/>
  <c r="EOQ94" i="4"/>
  <c r="EOP94" i="4"/>
  <c r="EOO94" i="4"/>
  <c r="EON94" i="4"/>
  <c r="EOM94" i="4"/>
  <c r="EOL94" i="4"/>
  <c r="EOK94" i="4"/>
  <c r="EOJ94" i="4"/>
  <c r="EOI94" i="4"/>
  <c r="EOH94" i="4"/>
  <c r="EOG94" i="4"/>
  <c r="EOF94" i="4"/>
  <c r="EOE94" i="4"/>
  <c r="EOD94" i="4"/>
  <c r="EOC94" i="4"/>
  <c r="EOB94" i="4"/>
  <c r="EOA94" i="4"/>
  <c r="ENZ94" i="4"/>
  <c r="ENY94" i="4"/>
  <c r="ENX94" i="4"/>
  <c r="ENW94" i="4"/>
  <c r="ENV94" i="4"/>
  <c r="ENU94" i="4"/>
  <c r="ENT94" i="4"/>
  <c r="ENS94" i="4"/>
  <c r="ENR94" i="4"/>
  <c r="ENQ94" i="4"/>
  <c r="ENP94" i="4"/>
  <c r="ENO94" i="4"/>
  <c r="ENN94" i="4"/>
  <c r="ENM94" i="4"/>
  <c r="ENL94" i="4"/>
  <c r="ENK94" i="4"/>
  <c r="ENJ94" i="4"/>
  <c r="ENI94" i="4"/>
  <c r="ENH94" i="4"/>
  <c r="ENG94" i="4"/>
  <c r="ENF94" i="4"/>
  <c r="ENE94" i="4"/>
  <c r="END94" i="4"/>
  <c r="ENC94" i="4"/>
  <c r="ENB94" i="4"/>
  <c r="ENA94" i="4"/>
  <c r="EMZ94" i="4"/>
  <c r="EMY94" i="4"/>
  <c r="EMX94" i="4"/>
  <c r="EMW94" i="4"/>
  <c r="EMV94" i="4"/>
  <c r="EMU94" i="4"/>
  <c r="EMT94" i="4"/>
  <c r="EMS94" i="4"/>
  <c r="EMR94" i="4"/>
  <c r="EMQ94" i="4"/>
  <c r="EMP94" i="4"/>
  <c r="EMO94" i="4"/>
  <c r="EMN94" i="4"/>
  <c r="EMM94" i="4"/>
  <c r="EML94" i="4"/>
  <c r="EMK94" i="4"/>
  <c r="EMJ94" i="4"/>
  <c r="EMI94" i="4"/>
  <c r="EMH94" i="4"/>
  <c r="EMG94" i="4"/>
  <c r="EMF94" i="4"/>
  <c r="EME94" i="4"/>
  <c r="EMD94" i="4"/>
  <c r="EMC94" i="4"/>
  <c r="EMB94" i="4"/>
  <c r="EMA94" i="4"/>
  <c r="ELZ94" i="4"/>
  <c r="ELY94" i="4"/>
  <c r="ELX94" i="4"/>
  <c r="ELW94" i="4"/>
  <c r="ELV94" i="4"/>
  <c r="ELU94" i="4"/>
  <c r="ELT94" i="4"/>
  <c r="ELS94" i="4"/>
  <c r="ELR94" i="4"/>
  <c r="ELQ94" i="4"/>
  <c r="ELP94" i="4"/>
  <c r="ELO94" i="4"/>
  <c r="ELN94" i="4"/>
  <c r="ELM94" i="4"/>
  <c r="ELL94" i="4"/>
  <c r="ELK94" i="4"/>
  <c r="ELJ94" i="4"/>
  <c r="ELI94" i="4"/>
  <c r="ELH94" i="4"/>
  <c r="ELG94" i="4"/>
  <c r="ELF94" i="4"/>
  <c r="ELE94" i="4"/>
  <c r="ELD94" i="4"/>
  <c r="ELC94" i="4"/>
  <c r="ELB94" i="4"/>
  <c r="ELA94" i="4"/>
  <c r="EKZ94" i="4"/>
  <c r="EKY94" i="4"/>
  <c r="EKX94" i="4"/>
  <c r="EKW94" i="4"/>
  <c r="EKV94" i="4"/>
  <c r="EKU94" i="4"/>
  <c r="EKT94" i="4"/>
  <c r="EKS94" i="4"/>
  <c r="EKR94" i="4"/>
  <c r="EKQ94" i="4"/>
  <c r="EKP94" i="4"/>
  <c r="EKO94" i="4"/>
  <c r="EKN94" i="4"/>
  <c r="EKM94" i="4"/>
  <c r="EKL94" i="4"/>
  <c r="EKK94" i="4"/>
  <c r="EKJ94" i="4"/>
  <c r="EKI94" i="4"/>
  <c r="EKH94" i="4"/>
  <c r="EKG94" i="4"/>
  <c r="EKF94" i="4"/>
  <c r="EKE94" i="4"/>
  <c r="EKD94" i="4"/>
  <c r="EKC94" i="4"/>
  <c r="EKB94" i="4"/>
  <c r="EKA94" i="4"/>
  <c r="EJZ94" i="4"/>
  <c r="EJY94" i="4"/>
  <c r="EJX94" i="4"/>
  <c r="EJW94" i="4"/>
  <c r="EJV94" i="4"/>
  <c r="EJU94" i="4"/>
  <c r="EJT94" i="4"/>
  <c r="EJS94" i="4"/>
  <c r="EJR94" i="4"/>
  <c r="EJQ94" i="4"/>
  <c r="EJP94" i="4"/>
  <c r="EJO94" i="4"/>
  <c r="EJN94" i="4"/>
  <c r="EJM94" i="4"/>
  <c r="EJL94" i="4"/>
  <c r="EJK94" i="4"/>
  <c r="EJJ94" i="4"/>
  <c r="EJI94" i="4"/>
  <c r="EJH94" i="4"/>
  <c r="EJG94" i="4"/>
  <c r="EJF94" i="4"/>
  <c r="EJE94" i="4"/>
  <c r="EJD94" i="4"/>
  <c r="EJC94" i="4"/>
  <c r="EJB94" i="4"/>
  <c r="EJA94" i="4"/>
  <c r="EIZ94" i="4"/>
  <c r="EIY94" i="4"/>
  <c r="EIX94" i="4"/>
  <c r="EIW94" i="4"/>
  <c r="EIV94" i="4"/>
  <c r="EIU94" i="4"/>
  <c r="EIT94" i="4"/>
  <c r="EIS94" i="4"/>
  <c r="EIR94" i="4"/>
  <c r="EIQ94" i="4"/>
  <c r="EIP94" i="4"/>
  <c r="EIO94" i="4"/>
  <c r="EIN94" i="4"/>
  <c r="EIM94" i="4"/>
  <c r="EIL94" i="4"/>
  <c r="EIK94" i="4"/>
  <c r="EIJ94" i="4"/>
  <c r="EII94" i="4"/>
  <c r="EIH94" i="4"/>
  <c r="EIG94" i="4"/>
  <c r="EIF94" i="4"/>
  <c r="EIE94" i="4"/>
  <c r="EID94" i="4"/>
  <c r="EIC94" i="4"/>
  <c r="EIB94" i="4"/>
  <c r="EIA94" i="4"/>
  <c r="EHZ94" i="4"/>
  <c r="EHY94" i="4"/>
  <c r="EHX94" i="4"/>
  <c r="EHW94" i="4"/>
  <c r="EHV94" i="4"/>
  <c r="EHU94" i="4"/>
  <c r="EHT94" i="4"/>
  <c r="EHS94" i="4"/>
  <c r="EHR94" i="4"/>
  <c r="EHQ94" i="4"/>
  <c r="EHP94" i="4"/>
  <c r="EHO94" i="4"/>
  <c r="EHN94" i="4"/>
  <c r="EHM94" i="4"/>
  <c r="EHL94" i="4"/>
  <c r="EHK94" i="4"/>
  <c r="EHJ94" i="4"/>
  <c r="EHI94" i="4"/>
  <c r="EHH94" i="4"/>
  <c r="EHG94" i="4"/>
  <c r="EHF94" i="4"/>
  <c r="EHE94" i="4"/>
  <c r="EHD94" i="4"/>
  <c r="EHC94" i="4"/>
  <c r="EHB94" i="4"/>
  <c r="EHA94" i="4"/>
  <c r="EGZ94" i="4"/>
  <c r="EGY94" i="4"/>
  <c r="EGX94" i="4"/>
  <c r="EGW94" i="4"/>
  <c r="EGV94" i="4"/>
  <c r="EGU94" i="4"/>
  <c r="EGT94" i="4"/>
  <c r="EGS94" i="4"/>
  <c r="EGR94" i="4"/>
  <c r="EGQ94" i="4"/>
  <c r="EGP94" i="4"/>
  <c r="EGO94" i="4"/>
  <c r="EGN94" i="4"/>
  <c r="EGM94" i="4"/>
  <c r="EGL94" i="4"/>
  <c r="EGK94" i="4"/>
  <c r="EGJ94" i="4"/>
  <c r="EGI94" i="4"/>
  <c r="EGH94" i="4"/>
  <c r="EGG94" i="4"/>
  <c r="EGF94" i="4"/>
  <c r="EGE94" i="4"/>
  <c r="EGD94" i="4"/>
  <c r="EGC94" i="4"/>
  <c r="EGB94" i="4"/>
  <c r="EGA94" i="4"/>
  <c r="EFZ94" i="4"/>
  <c r="EFY94" i="4"/>
  <c r="EFX94" i="4"/>
  <c r="EFW94" i="4"/>
  <c r="EFV94" i="4"/>
  <c r="EFU94" i="4"/>
  <c r="EFT94" i="4"/>
  <c r="EFS94" i="4"/>
  <c r="EFR94" i="4"/>
  <c r="EFQ94" i="4"/>
  <c r="EFP94" i="4"/>
  <c r="EFO94" i="4"/>
  <c r="EFN94" i="4"/>
  <c r="EFM94" i="4"/>
  <c r="EFL94" i="4"/>
  <c r="EFK94" i="4"/>
  <c r="EFJ94" i="4"/>
  <c r="EFI94" i="4"/>
  <c r="EFH94" i="4"/>
  <c r="EFG94" i="4"/>
  <c r="EFF94" i="4"/>
  <c r="EFE94" i="4"/>
  <c r="EFD94" i="4"/>
  <c r="EFC94" i="4"/>
  <c r="EFB94" i="4"/>
  <c r="EFA94" i="4"/>
  <c r="EEZ94" i="4"/>
  <c r="EEY94" i="4"/>
  <c r="EEX94" i="4"/>
  <c r="EEW94" i="4"/>
  <c r="EEV94" i="4"/>
  <c r="EEU94" i="4"/>
  <c r="EET94" i="4"/>
  <c r="EES94" i="4"/>
  <c r="EER94" i="4"/>
  <c r="EEQ94" i="4"/>
  <c r="EEP94" i="4"/>
  <c r="EEO94" i="4"/>
  <c r="EEN94" i="4"/>
  <c r="EEM94" i="4"/>
  <c r="EEL94" i="4"/>
  <c r="EEK94" i="4"/>
  <c r="EEJ94" i="4"/>
  <c r="EEI94" i="4"/>
  <c r="EEH94" i="4"/>
  <c r="EEG94" i="4"/>
  <c r="EEF94" i="4"/>
  <c r="EEE94" i="4"/>
  <c r="EED94" i="4"/>
  <c r="EEC94" i="4"/>
  <c r="EEB94" i="4"/>
  <c r="EEA94" i="4"/>
  <c r="EDZ94" i="4"/>
  <c r="EDY94" i="4"/>
  <c r="EDX94" i="4"/>
  <c r="EDW94" i="4"/>
  <c r="EDV94" i="4"/>
  <c r="EDU94" i="4"/>
  <c r="EDT94" i="4"/>
  <c r="EDS94" i="4"/>
  <c r="EDR94" i="4"/>
  <c r="EDQ94" i="4"/>
  <c r="EDP94" i="4"/>
  <c r="EDO94" i="4"/>
  <c r="EDN94" i="4"/>
  <c r="EDM94" i="4"/>
  <c r="EDL94" i="4"/>
  <c r="EDK94" i="4"/>
  <c r="EDJ94" i="4"/>
  <c r="EDI94" i="4"/>
  <c r="EDH94" i="4"/>
  <c r="EDG94" i="4"/>
  <c r="EDF94" i="4"/>
  <c r="EDE94" i="4"/>
  <c r="EDD94" i="4"/>
  <c r="EDC94" i="4"/>
  <c r="EDB94" i="4"/>
  <c r="EDA94" i="4"/>
  <c r="ECZ94" i="4"/>
  <c r="ECY94" i="4"/>
  <c r="ECX94" i="4"/>
  <c r="ECW94" i="4"/>
  <c r="ECV94" i="4"/>
  <c r="ECU94" i="4"/>
  <c r="ECT94" i="4"/>
  <c r="ECS94" i="4"/>
  <c r="ECR94" i="4"/>
  <c r="ECQ94" i="4"/>
  <c r="ECP94" i="4"/>
  <c r="ECO94" i="4"/>
  <c r="ECN94" i="4"/>
  <c r="ECM94" i="4"/>
  <c r="ECL94" i="4"/>
  <c r="ECK94" i="4"/>
  <c r="ECJ94" i="4"/>
  <c r="ECI94" i="4"/>
  <c r="ECH94" i="4"/>
  <c r="ECG94" i="4"/>
  <c r="ECF94" i="4"/>
  <c r="ECE94" i="4"/>
  <c r="ECD94" i="4"/>
  <c r="ECC94" i="4"/>
  <c r="ECB94" i="4"/>
  <c r="ECA94" i="4"/>
  <c r="EBZ94" i="4"/>
  <c r="EBY94" i="4"/>
  <c r="EBX94" i="4"/>
  <c r="EBW94" i="4"/>
  <c r="EBV94" i="4"/>
  <c r="EBU94" i="4"/>
  <c r="EBT94" i="4"/>
  <c r="EBS94" i="4"/>
  <c r="EBR94" i="4"/>
  <c r="EBQ94" i="4"/>
  <c r="EBP94" i="4"/>
  <c r="EBO94" i="4"/>
  <c r="EBN94" i="4"/>
  <c r="EBM94" i="4"/>
  <c r="EBL94" i="4"/>
  <c r="EBK94" i="4"/>
  <c r="EBJ94" i="4"/>
  <c r="EBI94" i="4"/>
  <c r="EBH94" i="4"/>
  <c r="EBG94" i="4"/>
  <c r="EBF94" i="4"/>
  <c r="EBE94" i="4"/>
  <c r="EBD94" i="4"/>
  <c r="EBC94" i="4"/>
  <c r="EBB94" i="4"/>
  <c r="EBA94" i="4"/>
  <c r="EAZ94" i="4"/>
  <c r="EAY94" i="4"/>
  <c r="EAX94" i="4"/>
  <c r="EAW94" i="4"/>
  <c r="EAV94" i="4"/>
  <c r="EAU94" i="4"/>
  <c r="EAT94" i="4"/>
  <c r="EAS94" i="4"/>
  <c r="EAR94" i="4"/>
  <c r="EAQ94" i="4"/>
  <c r="EAP94" i="4"/>
  <c r="EAO94" i="4"/>
  <c r="EAN94" i="4"/>
  <c r="EAM94" i="4"/>
  <c r="EAL94" i="4"/>
  <c r="EAK94" i="4"/>
  <c r="EAJ94" i="4"/>
  <c r="EAI94" i="4"/>
  <c r="EAH94" i="4"/>
  <c r="EAG94" i="4"/>
  <c r="EAF94" i="4"/>
  <c r="EAE94" i="4"/>
  <c r="EAD94" i="4"/>
  <c r="EAC94" i="4"/>
  <c r="EAB94" i="4"/>
  <c r="EAA94" i="4"/>
  <c r="DZZ94" i="4"/>
  <c r="DZY94" i="4"/>
  <c r="DZX94" i="4"/>
  <c r="DZW94" i="4"/>
  <c r="DZV94" i="4"/>
  <c r="DZU94" i="4"/>
  <c r="DZT94" i="4"/>
  <c r="DZS94" i="4"/>
  <c r="DZR94" i="4"/>
  <c r="DZQ94" i="4"/>
  <c r="DZP94" i="4"/>
  <c r="DZO94" i="4"/>
  <c r="DZN94" i="4"/>
  <c r="DZM94" i="4"/>
  <c r="DZL94" i="4"/>
  <c r="DZK94" i="4"/>
  <c r="DZJ94" i="4"/>
  <c r="DZI94" i="4"/>
  <c r="DZH94" i="4"/>
  <c r="DZG94" i="4"/>
  <c r="DZF94" i="4"/>
  <c r="DZE94" i="4"/>
  <c r="DZD94" i="4"/>
  <c r="DZC94" i="4"/>
  <c r="DZB94" i="4"/>
  <c r="DZA94" i="4"/>
  <c r="DYZ94" i="4"/>
  <c r="DYY94" i="4"/>
  <c r="DYX94" i="4"/>
  <c r="DYW94" i="4"/>
  <c r="DYV94" i="4"/>
  <c r="DYU94" i="4"/>
  <c r="DYT94" i="4"/>
  <c r="DYS94" i="4"/>
  <c r="DYR94" i="4"/>
  <c r="DYQ94" i="4"/>
  <c r="DYP94" i="4"/>
  <c r="DYO94" i="4"/>
  <c r="DYN94" i="4"/>
  <c r="DYM94" i="4"/>
  <c r="DYL94" i="4"/>
  <c r="DYK94" i="4"/>
  <c r="DYJ94" i="4"/>
  <c r="DYI94" i="4"/>
  <c r="DYH94" i="4"/>
  <c r="DYG94" i="4"/>
  <c r="DYF94" i="4"/>
  <c r="DYE94" i="4"/>
  <c r="DYD94" i="4"/>
  <c r="DYC94" i="4"/>
  <c r="DYB94" i="4"/>
  <c r="DYA94" i="4"/>
  <c r="DXZ94" i="4"/>
  <c r="DXY94" i="4"/>
  <c r="DXX94" i="4"/>
  <c r="DXW94" i="4"/>
  <c r="DXV94" i="4"/>
  <c r="DXU94" i="4"/>
  <c r="DXT94" i="4"/>
  <c r="DXS94" i="4"/>
  <c r="DXR94" i="4"/>
  <c r="DXQ94" i="4"/>
  <c r="DXP94" i="4"/>
  <c r="DXO94" i="4"/>
  <c r="DXN94" i="4"/>
  <c r="DXM94" i="4"/>
  <c r="DXL94" i="4"/>
  <c r="DXK94" i="4"/>
  <c r="DXJ94" i="4"/>
  <c r="DXI94" i="4"/>
  <c r="DXH94" i="4"/>
  <c r="DXG94" i="4"/>
  <c r="DXF94" i="4"/>
  <c r="DXE94" i="4"/>
  <c r="DXD94" i="4"/>
  <c r="DXC94" i="4"/>
  <c r="DXB94" i="4"/>
  <c r="DXA94" i="4"/>
  <c r="DWZ94" i="4"/>
  <c r="DWY94" i="4"/>
  <c r="DWX94" i="4"/>
  <c r="DWW94" i="4"/>
  <c r="DWV94" i="4"/>
  <c r="DWU94" i="4"/>
  <c r="DWT94" i="4"/>
  <c r="DWS94" i="4"/>
  <c r="DWR94" i="4"/>
  <c r="DWQ94" i="4"/>
  <c r="DWP94" i="4"/>
  <c r="DWO94" i="4"/>
  <c r="DWN94" i="4"/>
  <c r="DWM94" i="4"/>
  <c r="DWL94" i="4"/>
  <c r="DWK94" i="4"/>
  <c r="DWJ94" i="4"/>
  <c r="DWI94" i="4"/>
  <c r="DWH94" i="4"/>
  <c r="DWG94" i="4"/>
  <c r="DWF94" i="4"/>
  <c r="DWE94" i="4"/>
  <c r="DWD94" i="4"/>
  <c r="DWC94" i="4"/>
  <c r="DWB94" i="4"/>
  <c r="DWA94" i="4"/>
  <c r="DVZ94" i="4"/>
  <c r="DVY94" i="4"/>
  <c r="DVX94" i="4"/>
  <c r="DVW94" i="4"/>
  <c r="DVV94" i="4"/>
  <c r="DVU94" i="4"/>
  <c r="DVT94" i="4"/>
  <c r="DVS94" i="4"/>
  <c r="DVR94" i="4"/>
  <c r="DVQ94" i="4"/>
  <c r="DVP94" i="4"/>
  <c r="DVO94" i="4"/>
  <c r="DVN94" i="4"/>
  <c r="DVM94" i="4"/>
  <c r="DVL94" i="4"/>
  <c r="DVK94" i="4"/>
  <c r="DVJ94" i="4"/>
  <c r="DVI94" i="4"/>
  <c r="DVH94" i="4"/>
  <c r="DVG94" i="4"/>
  <c r="DVF94" i="4"/>
  <c r="DVE94" i="4"/>
  <c r="DVD94" i="4"/>
  <c r="DVC94" i="4"/>
  <c r="DVB94" i="4"/>
  <c r="DVA94" i="4"/>
  <c r="DUZ94" i="4"/>
  <c r="DUY94" i="4"/>
  <c r="DUX94" i="4"/>
  <c r="DUW94" i="4"/>
  <c r="DUV94" i="4"/>
  <c r="DUU94" i="4"/>
  <c r="DUT94" i="4"/>
  <c r="DUS94" i="4"/>
  <c r="DUR94" i="4"/>
  <c r="DUQ94" i="4"/>
  <c r="DUP94" i="4"/>
  <c r="DUO94" i="4"/>
  <c r="DUN94" i="4"/>
  <c r="DUM94" i="4"/>
  <c r="DUL94" i="4"/>
  <c r="DUK94" i="4"/>
  <c r="DUJ94" i="4"/>
  <c r="DUI94" i="4"/>
  <c r="DUH94" i="4"/>
  <c r="DUG94" i="4"/>
  <c r="DUF94" i="4"/>
  <c r="DUE94" i="4"/>
  <c r="DUD94" i="4"/>
  <c r="DUC94" i="4"/>
  <c r="DUB94" i="4"/>
  <c r="DUA94" i="4"/>
  <c r="DTZ94" i="4"/>
  <c r="DTY94" i="4"/>
  <c r="DTX94" i="4"/>
  <c r="DTW94" i="4"/>
  <c r="DTV94" i="4"/>
  <c r="DTU94" i="4"/>
  <c r="DTT94" i="4"/>
  <c r="DTS94" i="4"/>
  <c r="DTR94" i="4"/>
  <c r="DTQ94" i="4"/>
  <c r="DTP94" i="4"/>
  <c r="DTO94" i="4"/>
  <c r="DTN94" i="4"/>
  <c r="DTM94" i="4"/>
  <c r="DTL94" i="4"/>
  <c r="DTK94" i="4"/>
  <c r="DTJ94" i="4"/>
  <c r="DTI94" i="4"/>
  <c r="DTH94" i="4"/>
  <c r="DTG94" i="4"/>
  <c r="DTF94" i="4"/>
  <c r="DTE94" i="4"/>
  <c r="DTD94" i="4"/>
  <c r="DTC94" i="4"/>
  <c r="DTB94" i="4"/>
  <c r="DTA94" i="4"/>
  <c r="DSZ94" i="4"/>
  <c r="DSY94" i="4"/>
  <c r="DSX94" i="4"/>
  <c r="DSW94" i="4"/>
  <c r="DSV94" i="4"/>
  <c r="DSU94" i="4"/>
  <c r="DST94" i="4"/>
  <c r="DSS94" i="4"/>
  <c r="DSR94" i="4"/>
  <c r="DSQ94" i="4"/>
  <c r="DSP94" i="4"/>
  <c r="DSO94" i="4"/>
  <c r="DSN94" i="4"/>
  <c r="DSM94" i="4"/>
  <c r="DSL94" i="4"/>
  <c r="DSK94" i="4"/>
  <c r="DSJ94" i="4"/>
  <c r="DSI94" i="4"/>
  <c r="DSH94" i="4"/>
  <c r="DSG94" i="4"/>
  <c r="DSF94" i="4"/>
  <c r="DSE94" i="4"/>
  <c r="DSD94" i="4"/>
  <c r="DSC94" i="4"/>
  <c r="DSB94" i="4"/>
  <c r="DSA94" i="4"/>
  <c r="DRZ94" i="4"/>
  <c r="DRY94" i="4"/>
  <c r="DRX94" i="4"/>
  <c r="DRW94" i="4"/>
  <c r="DRV94" i="4"/>
  <c r="DRU94" i="4"/>
  <c r="DRT94" i="4"/>
  <c r="DRS94" i="4"/>
  <c r="DRR94" i="4"/>
  <c r="DRQ94" i="4"/>
  <c r="DRP94" i="4"/>
  <c r="DRO94" i="4"/>
  <c r="DRN94" i="4"/>
  <c r="DRM94" i="4"/>
  <c r="DRL94" i="4"/>
  <c r="DRK94" i="4"/>
  <c r="DRJ94" i="4"/>
  <c r="DRI94" i="4"/>
  <c r="DRH94" i="4"/>
  <c r="DRG94" i="4"/>
  <c r="DRF94" i="4"/>
  <c r="DRE94" i="4"/>
  <c r="DRD94" i="4"/>
  <c r="DRC94" i="4"/>
  <c r="DRB94" i="4"/>
  <c r="DRA94" i="4"/>
  <c r="DQZ94" i="4"/>
  <c r="DQY94" i="4"/>
  <c r="DQX94" i="4"/>
  <c r="DQW94" i="4"/>
  <c r="DQV94" i="4"/>
  <c r="DQU94" i="4"/>
  <c r="DQT94" i="4"/>
  <c r="DQS94" i="4"/>
  <c r="DQR94" i="4"/>
  <c r="DQQ94" i="4"/>
  <c r="DQP94" i="4"/>
  <c r="DQO94" i="4"/>
  <c r="DQN94" i="4"/>
  <c r="DQM94" i="4"/>
  <c r="DQL94" i="4"/>
  <c r="DQK94" i="4"/>
  <c r="DQJ94" i="4"/>
  <c r="DQI94" i="4"/>
  <c r="DQH94" i="4"/>
  <c r="DQG94" i="4"/>
  <c r="DQF94" i="4"/>
  <c r="DQE94" i="4"/>
  <c r="DQD94" i="4"/>
  <c r="DQC94" i="4"/>
  <c r="DQB94" i="4"/>
  <c r="DQA94" i="4"/>
  <c r="DPZ94" i="4"/>
  <c r="DPY94" i="4"/>
  <c r="DPX94" i="4"/>
  <c r="DPW94" i="4"/>
  <c r="DPV94" i="4"/>
  <c r="DPU94" i="4"/>
  <c r="DPT94" i="4"/>
  <c r="DPS94" i="4"/>
  <c r="DPR94" i="4"/>
  <c r="DPQ94" i="4"/>
  <c r="DPP94" i="4"/>
  <c r="DPO94" i="4"/>
  <c r="DPN94" i="4"/>
  <c r="DPM94" i="4"/>
  <c r="DPL94" i="4"/>
  <c r="DPK94" i="4"/>
  <c r="DPJ94" i="4"/>
  <c r="DPI94" i="4"/>
  <c r="DPH94" i="4"/>
  <c r="DPG94" i="4"/>
  <c r="DPF94" i="4"/>
  <c r="DPE94" i="4"/>
  <c r="DPD94" i="4"/>
  <c r="DPC94" i="4"/>
  <c r="DPB94" i="4"/>
  <c r="DPA94" i="4"/>
  <c r="DOZ94" i="4"/>
  <c r="DOY94" i="4"/>
  <c r="DOX94" i="4"/>
  <c r="DOW94" i="4"/>
  <c r="DOV94" i="4"/>
  <c r="DOU94" i="4"/>
  <c r="DOT94" i="4"/>
  <c r="DOS94" i="4"/>
  <c r="DOR94" i="4"/>
  <c r="DOQ94" i="4"/>
  <c r="DOP94" i="4"/>
  <c r="DOO94" i="4"/>
  <c r="DON94" i="4"/>
  <c r="DOM94" i="4"/>
  <c r="DOL94" i="4"/>
  <c r="DOK94" i="4"/>
  <c r="DOJ94" i="4"/>
  <c r="DOI94" i="4"/>
  <c r="DOH94" i="4"/>
  <c r="DOG94" i="4"/>
  <c r="DOF94" i="4"/>
  <c r="DOE94" i="4"/>
  <c r="DOD94" i="4"/>
  <c r="DOC94" i="4"/>
  <c r="DOB94" i="4"/>
  <c r="DOA94" i="4"/>
  <c r="DNZ94" i="4"/>
  <c r="DNY94" i="4"/>
  <c r="DNX94" i="4"/>
  <c r="DNW94" i="4"/>
  <c r="DNV94" i="4"/>
  <c r="DNU94" i="4"/>
  <c r="DNT94" i="4"/>
  <c r="DNS94" i="4"/>
  <c r="DNR94" i="4"/>
  <c r="DNQ94" i="4"/>
  <c r="DNP94" i="4"/>
  <c r="DNO94" i="4"/>
  <c r="DNN94" i="4"/>
  <c r="DNM94" i="4"/>
  <c r="DNL94" i="4"/>
  <c r="DNK94" i="4"/>
  <c r="DNJ94" i="4"/>
  <c r="DNI94" i="4"/>
  <c r="DNH94" i="4"/>
  <c r="DNG94" i="4"/>
  <c r="DNF94" i="4"/>
  <c r="DNE94" i="4"/>
  <c r="DND94" i="4"/>
  <c r="DNC94" i="4"/>
  <c r="DNB94" i="4"/>
  <c r="DNA94" i="4"/>
  <c r="DMZ94" i="4"/>
  <c r="DMY94" i="4"/>
  <c r="DMX94" i="4"/>
  <c r="DMW94" i="4"/>
  <c r="DMV94" i="4"/>
  <c r="DMU94" i="4"/>
  <c r="DMT94" i="4"/>
  <c r="DMS94" i="4"/>
  <c r="DMR94" i="4"/>
  <c r="DMQ94" i="4"/>
  <c r="DMP94" i="4"/>
  <c r="DMO94" i="4"/>
  <c r="DMN94" i="4"/>
  <c r="DMM94" i="4"/>
  <c r="DML94" i="4"/>
  <c r="DMK94" i="4"/>
  <c r="DMJ94" i="4"/>
  <c r="DMI94" i="4"/>
  <c r="DMH94" i="4"/>
  <c r="DMG94" i="4"/>
  <c r="DMF94" i="4"/>
  <c r="DME94" i="4"/>
  <c r="DMD94" i="4"/>
  <c r="DMC94" i="4"/>
  <c r="DMB94" i="4"/>
  <c r="DMA94" i="4"/>
  <c r="DLZ94" i="4"/>
  <c r="DLY94" i="4"/>
  <c r="DLX94" i="4"/>
  <c r="DLW94" i="4"/>
  <c r="DLV94" i="4"/>
  <c r="DLU94" i="4"/>
  <c r="DLT94" i="4"/>
  <c r="DLS94" i="4"/>
  <c r="DLR94" i="4"/>
  <c r="DLQ94" i="4"/>
  <c r="DLP94" i="4"/>
  <c r="DLO94" i="4"/>
  <c r="DLN94" i="4"/>
  <c r="DLM94" i="4"/>
  <c r="DLL94" i="4"/>
  <c r="DLK94" i="4"/>
  <c r="DLJ94" i="4"/>
  <c r="DLI94" i="4"/>
  <c r="DLH94" i="4"/>
  <c r="DLG94" i="4"/>
  <c r="DLF94" i="4"/>
  <c r="DLE94" i="4"/>
  <c r="DLD94" i="4"/>
  <c r="DLC94" i="4"/>
  <c r="DLB94" i="4"/>
  <c r="DLA94" i="4"/>
  <c r="DKZ94" i="4"/>
  <c r="DKY94" i="4"/>
  <c r="DKX94" i="4"/>
  <c r="DKW94" i="4"/>
  <c r="DKV94" i="4"/>
  <c r="DKU94" i="4"/>
  <c r="DKT94" i="4"/>
  <c r="DKS94" i="4"/>
  <c r="DKR94" i="4"/>
  <c r="DKQ94" i="4"/>
  <c r="DKP94" i="4"/>
  <c r="DKO94" i="4"/>
  <c r="DKN94" i="4"/>
  <c r="DKM94" i="4"/>
  <c r="DKL94" i="4"/>
  <c r="DKK94" i="4"/>
  <c r="DKJ94" i="4"/>
  <c r="DKI94" i="4"/>
  <c r="DKH94" i="4"/>
  <c r="DKG94" i="4"/>
  <c r="DKF94" i="4"/>
  <c r="DKE94" i="4"/>
  <c r="DKD94" i="4"/>
  <c r="DKC94" i="4"/>
  <c r="DKB94" i="4"/>
  <c r="DKA94" i="4"/>
  <c r="DJZ94" i="4"/>
  <c r="DJY94" i="4"/>
  <c r="DJX94" i="4"/>
  <c r="DJW94" i="4"/>
  <c r="DJV94" i="4"/>
  <c r="DJU94" i="4"/>
  <c r="DJT94" i="4"/>
  <c r="DJS94" i="4"/>
  <c r="DJR94" i="4"/>
  <c r="DJQ94" i="4"/>
  <c r="DJP94" i="4"/>
  <c r="DJO94" i="4"/>
  <c r="DJN94" i="4"/>
  <c r="DJM94" i="4"/>
  <c r="DJL94" i="4"/>
  <c r="DJK94" i="4"/>
  <c r="DJJ94" i="4"/>
  <c r="DJI94" i="4"/>
  <c r="DJH94" i="4"/>
  <c r="DJG94" i="4"/>
  <c r="DJF94" i="4"/>
  <c r="DJE94" i="4"/>
  <c r="DJD94" i="4"/>
  <c r="DJC94" i="4"/>
  <c r="DJB94" i="4"/>
  <c r="DJA94" i="4"/>
  <c r="DIZ94" i="4"/>
  <c r="DIY94" i="4"/>
  <c r="DIX94" i="4"/>
  <c r="DIW94" i="4"/>
  <c r="DIV94" i="4"/>
  <c r="DIU94" i="4"/>
  <c r="DIT94" i="4"/>
  <c r="DIS94" i="4"/>
  <c r="DIR94" i="4"/>
  <c r="DIQ94" i="4"/>
  <c r="DIP94" i="4"/>
  <c r="DIO94" i="4"/>
  <c r="DIN94" i="4"/>
  <c r="DIM94" i="4"/>
  <c r="DIL94" i="4"/>
  <c r="DIK94" i="4"/>
  <c r="DIJ94" i="4"/>
  <c r="DII94" i="4"/>
  <c r="DIH94" i="4"/>
  <c r="DIG94" i="4"/>
  <c r="DIF94" i="4"/>
  <c r="DIE94" i="4"/>
  <c r="DID94" i="4"/>
  <c r="DIC94" i="4"/>
  <c r="DIB94" i="4"/>
  <c r="DIA94" i="4"/>
  <c r="DHZ94" i="4"/>
  <c r="DHY94" i="4"/>
  <c r="DHX94" i="4"/>
  <c r="DHW94" i="4"/>
  <c r="DHV94" i="4"/>
  <c r="DHU94" i="4"/>
  <c r="DHT94" i="4"/>
  <c r="DHS94" i="4"/>
  <c r="DHR94" i="4"/>
  <c r="DHQ94" i="4"/>
  <c r="DHP94" i="4"/>
  <c r="DHO94" i="4"/>
  <c r="DHN94" i="4"/>
  <c r="DHM94" i="4"/>
  <c r="DHL94" i="4"/>
  <c r="DHK94" i="4"/>
  <c r="DHJ94" i="4"/>
  <c r="DHI94" i="4"/>
  <c r="DHH94" i="4"/>
  <c r="DHG94" i="4"/>
  <c r="DHF94" i="4"/>
  <c r="DHE94" i="4"/>
  <c r="DHD94" i="4"/>
  <c r="DHC94" i="4"/>
  <c r="DHB94" i="4"/>
  <c r="DHA94" i="4"/>
  <c r="DGZ94" i="4"/>
  <c r="DGY94" i="4"/>
  <c r="DGX94" i="4"/>
  <c r="DGW94" i="4"/>
  <c r="DGV94" i="4"/>
  <c r="DGU94" i="4"/>
  <c r="DGT94" i="4"/>
  <c r="DGS94" i="4"/>
  <c r="DGR94" i="4"/>
  <c r="DGQ94" i="4"/>
  <c r="DGP94" i="4"/>
  <c r="DGO94" i="4"/>
  <c r="DGN94" i="4"/>
  <c r="DGM94" i="4"/>
  <c r="DGL94" i="4"/>
  <c r="DGK94" i="4"/>
  <c r="DGJ94" i="4"/>
  <c r="DGI94" i="4"/>
  <c r="DGH94" i="4"/>
  <c r="DGG94" i="4"/>
  <c r="DGF94" i="4"/>
  <c r="DGE94" i="4"/>
  <c r="DGD94" i="4"/>
  <c r="DGC94" i="4"/>
  <c r="DGB94" i="4"/>
  <c r="DGA94" i="4"/>
  <c r="DFZ94" i="4"/>
  <c r="DFY94" i="4"/>
  <c r="DFX94" i="4"/>
  <c r="DFW94" i="4"/>
  <c r="DFV94" i="4"/>
  <c r="DFU94" i="4"/>
  <c r="DFT94" i="4"/>
  <c r="DFS94" i="4"/>
  <c r="DFR94" i="4"/>
  <c r="DFQ94" i="4"/>
  <c r="DFP94" i="4"/>
  <c r="DFO94" i="4"/>
  <c r="DFN94" i="4"/>
  <c r="DFM94" i="4"/>
  <c r="DFL94" i="4"/>
  <c r="DFK94" i="4"/>
  <c r="DFJ94" i="4"/>
  <c r="DFI94" i="4"/>
  <c r="DFH94" i="4"/>
  <c r="DFG94" i="4"/>
  <c r="DFF94" i="4"/>
  <c r="DFE94" i="4"/>
  <c r="DFD94" i="4"/>
  <c r="DFC94" i="4"/>
  <c r="DFB94" i="4"/>
  <c r="DFA94" i="4"/>
  <c r="DEZ94" i="4"/>
  <c r="DEY94" i="4"/>
  <c r="DEX94" i="4"/>
  <c r="DEW94" i="4"/>
  <c r="DEV94" i="4"/>
  <c r="DEU94" i="4"/>
  <c r="DET94" i="4"/>
  <c r="DES94" i="4"/>
  <c r="DER94" i="4"/>
  <c r="DEQ94" i="4"/>
  <c r="DEP94" i="4"/>
  <c r="DEO94" i="4"/>
  <c r="DEN94" i="4"/>
  <c r="DEM94" i="4"/>
  <c r="DEL94" i="4"/>
  <c r="DEK94" i="4"/>
  <c r="DEJ94" i="4"/>
  <c r="DEI94" i="4"/>
  <c r="DEH94" i="4"/>
  <c r="DEG94" i="4"/>
  <c r="DEF94" i="4"/>
  <c r="DEE94" i="4"/>
  <c r="DED94" i="4"/>
  <c r="DEC94" i="4"/>
  <c r="DEB94" i="4"/>
  <c r="DEA94" i="4"/>
  <c r="DDZ94" i="4"/>
  <c r="DDY94" i="4"/>
  <c r="DDX94" i="4"/>
  <c r="DDW94" i="4"/>
  <c r="DDV94" i="4"/>
  <c r="DDU94" i="4"/>
  <c r="DDT94" i="4"/>
  <c r="DDS94" i="4"/>
  <c r="DDR94" i="4"/>
  <c r="DDQ94" i="4"/>
  <c r="DDP94" i="4"/>
  <c r="DDO94" i="4"/>
  <c r="DDN94" i="4"/>
  <c r="DDM94" i="4"/>
  <c r="DDL94" i="4"/>
  <c r="DDK94" i="4"/>
  <c r="DDJ94" i="4"/>
  <c r="DDI94" i="4"/>
  <c r="DDH94" i="4"/>
  <c r="DDG94" i="4"/>
  <c r="DDF94" i="4"/>
  <c r="DDE94" i="4"/>
  <c r="DDD94" i="4"/>
  <c r="DDC94" i="4"/>
  <c r="DDB94" i="4"/>
  <c r="DDA94" i="4"/>
  <c r="DCZ94" i="4"/>
  <c r="DCY94" i="4"/>
  <c r="DCX94" i="4"/>
  <c r="DCW94" i="4"/>
  <c r="DCV94" i="4"/>
  <c r="DCU94" i="4"/>
  <c r="DCT94" i="4"/>
  <c r="DCS94" i="4"/>
  <c r="DCR94" i="4"/>
  <c r="DCQ94" i="4"/>
  <c r="DCP94" i="4"/>
  <c r="DCO94" i="4"/>
  <c r="DCN94" i="4"/>
  <c r="DCM94" i="4"/>
  <c r="DCL94" i="4"/>
  <c r="DCK94" i="4"/>
  <c r="DCJ94" i="4"/>
  <c r="DCI94" i="4"/>
  <c r="DCH94" i="4"/>
  <c r="DCG94" i="4"/>
  <c r="DCF94" i="4"/>
  <c r="DCE94" i="4"/>
  <c r="DCD94" i="4"/>
  <c r="DCC94" i="4"/>
  <c r="DCB94" i="4"/>
  <c r="DCA94" i="4"/>
  <c r="DBZ94" i="4"/>
  <c r="DBY94" i="4"/>
  <c r="DBX94" i="4"/>
  <c r="DBW94" i="4"/>
  <c r="DBV94" i="4"/>
  <c r="DBU94" i="4"/>
  <c r="DBT94" i="4"/>
  <c r="DBS94" i="4"/>
  <c r="DBR94" i="4"/>
  <c r="DBQ94" i="4"/>
  <c r="DBP94" i="4"/>
  <c r="DBO94" i="4"/>
  <c r="DBN94" i="4"/>
  <c r="DBM94" i="4"/>
  <c r="DBL94" i="4"/>
  <c r="DBK94" i="4"/>
  <c r="DBJ94" i="4"/>
  <c r="DBI94" i="4"/>
  <c r="DBH94" i="4"/>
  <c r="DBG94" i="4"/>
  <c r="DBF94" i="4"/>
  <c r="DBE94" i="4"/>
  <c r="DBD94" i="4"/>
  <c r="DBC94" i="4"/>
  <c r="DBB94" i="4"/>
  <c r="DBA94" i="4"/>
  <c r="DAZ94" i="4"/>
  <c r="DAY94" i="4"/>
  <c r="DAX94" i="4"/>
  <c r="DAW94" i="4"/>
  <c r="DAV94" i="4"/>
  <c r="DAU94" i="4"/>
  <c r="DAT94" i="4"/>
  <c r="DAS94" i="4"/>
  <c r="DAR94" i="4"/>
  <c r="DAQ94" i="4"/>
  <c r="DAP94" i="4"/>
  <c r="DAO94" i="4"/>
  <c r="DAN94" i="4"/>
  <c r="DAM94" i="4"/>
  <c r="DAL94" i="4"/>
  <c r="DAK94" i="4"/>
  <c r="DAJ94" i="4"/>
  <c r="DAI94" i="4"/>
  <c r="DAH94" i="4"/>
  <c r="DAG94" i="4"/>
  <c r="DAF94" i="4"/>
  <c r="DAE94" i="4"/>
  <c r="DAD94" i="4"/>
  <c r="DAC94" i="4"/>
  <c r="DAB94" i="4"/>
  <c r="DAA94" i="4"/>
  <c r="CZZ94" i="4"/>
  <c r="CZY94" i="4"/>
  <c r="CZX94" i="4"/>
  <c r="CZW94" i="4"/>
  <c r="CZV94" i="4"/>
  <c r="CZU94" i="4"/>
  <c r="CZT94" i="4"/>
  <c r="CZS94" i="4"/>
  <c r="CZR94" i="4"/>
  <c r="CZQ94" i="4"/>
  <c r="CZP94" i="4"/>
  <c r="CZO94" i="4"/>
  <c r="CZN94" i="4"/>
  <c r="CZM94" i="4"/>
  <c r="CZL94" i="4"/>
  <c r="CZK94" i="4"/>
  <c r="CZJ94" i="4"/>
  <c r="CZI94" i="4"/>
  <c r="CZH94" i="4"/>
  <c r="CZG94" i="4"/>
  <c r="CZF94" i="4"/>
  <c r="CZE94" i="4"/>
  <c r="CZD94" i="4"/>
  <c r="CZC94" i="4"/>
  <c r="CZB94" i="4"/>
  <c r="CZA94" i="4"/>
  <c r="CYZ94" i="4"/>
  <c r="CYY94" i="4"/>
  <c r="CYX94" i="4"/>
  <c r="CYW94" i="4"/>
  <c r="CYV94" i="4"/>
  <c r="CYU94" i="4"/>
  <c r="CYT94" i="4"/>
  <c r="CYS94" i="4"/>
  <c r="CYR94" i="4"/>
  <c r="CYQ94" i="4"/>
  <c r="CYP94" i="4"/>
  <c r="CYO94" i="4"/>
  <c r="CYN94" i="4"/>
  <c r="CYM94" i="4"/>
  <c r="CYL94" i="4"/>
  <c r="CYK94" i="4"/>
  <c r="CYJ94" i="4"/>
  <c r="CYI94" i="4"/>
  <c r="CYH94" i="4"/>
  <c r="CYG94" i="4"/>
  <c r="CYF94" i="4"/>
  <c r="CYE94" i="4"/>
  <c r="CYD94" i="4"/>
  <c r="CYC94" i="4"/>
  <c r="CYB94" i="4"/>
  <c r="CYA94" i="4"/>
  <c r="CXZ94" i="4"/>
  <c r="CXY94" i="4"/>
  <c r="CXX94" i="4"/>
  <c r="CXW94" i="4"/>
  <c r="CXV94" i="4"/>
  <c r="CXU94" i="4"/>
  <c r="CXT94" i="4"/>
  <c r="CXS94" i="4"/>
  <c r="CXR94" i="4"/>
  <c r="CXQ94" i="4"/>
  <c r="CXP94" i="4"/>
  <c r="CXO94" i="4"/>
  <c r="CXN94" i="4"/>
  <c r="CXM94" i="4"/>
  <c r="CXL94" i="4"/>
  <c r="CXK94" i="4"/>
  <c r="CXJ94" i="4"/>
  <c r="CXI94" i="4"/>
  <c r="CXH94" i="4"/>
  <c r="CXG94" i="4"/>
  <c r="CXF94" i="4"/>
  <c r="CXE94" i="4"/>
  <c r="CXD94" i="4"/>
  <c r="CXC94" i="4"/>
  <c r="CXB94" i="4"/>
  <c r="CXA94" i="4"/>
  <c r="CWZ94" i="4"/>
  <c r="CWY94" i="4"/>
  <c r="CWX94" i="4"/>
  <c r="CWW94" i="4"/>
  <c r="CWV94" i="4"/>
  <c r="CWU94" i="4"/>
  <c r="CWT94" i="4"/>
  <c r="CWS94" i="4"/>
  <c r="CWR94" i="4"/>
  <c r="CWQ94" i="4"/>
  <c r="CWP94" i="4"/>
  <c r="CWO94" i="4"/>
  <c r="CWN94" i="4"/>
  <c r="CWM94" i="4"/>
  <c r="CWL94" i="4"/>
  <c r="CWK94" i="4"/>
  <c r="CWJ94" i="4"/>
  <c r="CWI94" i="4"/>
  <c r="CWH94" i="4"/>
  <c r="CWG94" i="4"/>
  <c r="CWF94" i="4"/>
  <c r="CWE94" i="4"/>
  <c r="CWD94" i="4"/>
  <c r="CWC94" i="4"/>
  <c r="CWB94" i="4"/>
  <c r="CWA94" i="4"/>
  <c r="CVZ94" i="4"/>
  <c r="CVY94" i="4"/>
  <c r="CVX94" i="4"/>
  <c r="CVW94" i="4"/>
  <c r="CVV94" i="4"/>
  <c r="CVU94" i="4"/>
  <c r="CVT94" i="4"/>
  <c r="CVS94" i="4"/>
  <c r="CVR94" i="4"/>
  <c r="CVQ94" i="4"/>
  <c r="CVP94" i="4"/>
  <c r="CVO94" i="4"/>
  <c r="CVN94" i="4"/>
  <c r="CVM94" i="4"/>
  <c r="CVL94" i="4"/>
  <c r="CVK94" i="4"/>
  <c r="CVJ94" i="4"/>
  <c r="CVI94" i="4"/>
  <c r="CVH94" i="4"/>
  <c r="CVG94" i="4"/>
  <c r="CVF94" i="4"/>
  <c r="CVE94" i="4"/>
  <c r="CVD94" i="4"/>
  <c r="CVC94" i="4"/>
  <c r="CVB94" i="4"/>
  <c r="CVA94" i="4"/>
  <c r="CUZ94" i="4"/>
  <c r="CUY94" i="4"/>
  <c r="CUX94" i="4"/>
  <c r="CUW94" i="4"/>
  <c r="CUV94" i="4"/>
  <c r="CUU94" i="4"/>
  <c r="CUT94" i="4"/>
  <c r="CUS94" i="4"/>
  <c r="CUR94" i="4"/>
  <c r="CUQ94" i="4"/>
  <c r="CUP94" i="4"/>
  <c r="CUO94" i="4"/>
  <c r="CUN94" i="4"/>
  <c r="CUM94" i="4"/>
  <c r="CUL94" i="4"/>
  <c r="CUK94" i="4"/>
  <c r="CUJ94" i="4"/>
  <c r="CUI94" i="4"/>
  <c r="CUH94" i="4"/>
  <c r="CUG94" i="4"/>
  <c r="CUF94" i="4"/>
  <c r="CUE94" i="4"/>
  <c r="CUD94" i="4"/>
  <c r="CUC94" i="4"/>
  <c r="CUB94" i="4"/>
  <c r="CUA94" i="4"/>
  <c r="CTZ94" i="4"/>
  <c r="CTY94" i="4"/>
  <c r="CTX94" i="4"/>
  <c r="CTW94" i="4"/>
  <c r="CTV94" i="4"/>
  <c r="CTU94" i="4"/>
  <c r="CTT94" i="4"/>
  <c r="CTS94" i="4"/>
  <c r="CTR94" i="4"/>
  <c r="CTQ94" i="4"/>
  <c r="CTP94" i="4"/>
  <c r="CTO94" i="4"/>
  <c r="CTN94" i="4"/>
  <c r="CTM94" i="4"/>
  <c r="CTL94" i="4"/>
  <c r="CTK94" i="4"/>
  <c r="CTJ94" i="4"/>
  <c r="CTI94" i="4"/>
  <c r="CTH94" i="4"/>
  <c r="CTG94" i="4"/>
  <c r="CTF94" i="4"/>
  <c r="CTE94" i="4"/>
  <c r="CTD94" i="4"/>
  <c r="CTC94" i="4"/>
  <c r="CTB94" i="4"/>
  <c r="CTA94" i="4"/>
  <c r="CSZ94" i="4"/>
  <c r="CSY94" i="4"/>
  <c r="CSX94" i="4"/>
  <c r="CSW94" i="4"/>
  <c r="CSV94" i="4"/>
  <c r="CSU94" i="4"/>
  <c r="CST94" i="4"/>
  <c r="CSS94" i="4"/>
  <c r="CSR94" i="4"/>
  <c r="CSQ94" i="4"/>
  <c r="CSP94" i="4"/>
  <c r="CSO94" i="4"/>
  <c r="CSN94" i="4"/>
  <c r="CSM94" i="4"/>
  <c r="CSL94" i="4"/>
  <c r="CSK94" i="4"/>
  <c r="CSJ94" i="4"/>
  <c r="CSI94" i="4"/>
  <c r="CSH94" i="4"/>
  <c r="CSG94" i="4"/>
  <c r="CSF94" i="4"/>
  <c r="CSE94" i="4"/>
  <c r="CSD94" i="4"/>
  <c r="CSC94" i="4"/>
  <c r="CSB94" i="4"/>
  <c r="CSA94" i="4"/>
  <c r="CRZ94" i="4"/>
  <c r="CRY94" i="4"/>
  <c r="CRX94" i="4"/>
  <c r="CRW94" i="4"/>
  <c r="CRV94" i="4"/>
  <c r="CRU94" i="4"/>
  <c r="CRT94" i="4"/>
  <c r="CRS94" i="4"/>
  <c r="CRR94" i="4"/>
  <c r="CRQ94" i="4"/>
  <c r="CRP94" i="4"/>
  <c r="CRO94" i="4"/>
  <c r="CRN94" i="4"/>
  <c r="CRM94" i="4"/>
  <c r="CRL94" i="4"/>
  <c r="CRK94" i="4"/>
  <c r="CRJ94" i="4"/>
  <c r="CRI94" i="4"/>
  <c r="CRH94" i="4"/>
  <c r="CRG94" i="4"/>
  <c r="CRF94" i="4"/>
  <c r="CRE94" i="4"/>
  <c r="CRD94" i="4"/>
  <c r="CRC94" i="4"/>
  <c r="CRB94" i="4"/>
  <c r="CRA94" i="4"/>
  <c r="CQZ94" i="4"/>
  <c r="CQY94" i="4"/>
  <c r="CQX94" i="4"/>
  <c r="CQW94" i="4"/>
  <c r="CQV94" i="4"/>
  <c r="CQU94" i="4"/>
  <c r="CQT94" i="4"/>
  <c r="CQS94" i="4"/>
  <c r="CQR94" i="4"/>
  <c r="CQQ94" i="4"/>
  <c r="CQP94" i="4"/>
  <c r="CQO94" i="4"/>
  <c r="CQN94" i="4"/>
  <c r="CQM94" i="4"/>
  <c r="CQL94" i="4"/>
  <c r="CQK94" i="4"/>
  <c r="CQJ94" i="4"/>
  <c r="CQI94" i="4"/>
  <c r="CQH94" i="4"/>
  <c r="CQG94" i="4"/>
  <c r="CQF94" i="4"/>
  <c r="CQE94" i="4"/>
  <c r="CQD94" i="4"/>
  <c r="CQC94" i="4"/>
  <c r="CQB94" i="4"/>
  <c r="CQA94" i="4"/>
  <c r="CPZ94" i="4"/>
  <c r="CPY94" i="4"/>
  <c r="CPX94" i="4"/>
  <c r="CPW94" i="4"/>
  <c r="CPV94" i="4"/>
  <c r="CPU94" i="4"/>
  <c r="CPT94" i="4"/>
  <c r="CPS94" i="4"/>
  <c r="CPR94" i="4"/>
  <c r="CPQ94" i="4"/>
  <c r="CPP94" i="4"/>
  <c r="CPO94" i="4"/>
  <c r="CPN94" i="4"/>
  <c r="CPM94" i="4"/>
  <c r="CPL94" i="4"/>
  <c r="CPK94" i="4"/>
  <c r="CPJ94" i="4"/>
  <c r="CPI94" i="4"/>
  <c r="CPH94" i="4"/>
  <c r="CPG94" i="4"/>
  <c r="CPF94" i="4"/>
  <c r="CPE94" i="4"/>
  <c r="CPD94" i="4"/>
  <c r="CPC94" i="4"/>
  <c r="CPB94" i="4"/>
  <c r="CPA94" i="4"/>
  <c r="COZ94" i="4"/>
  <c r="COY94" i="4"/>
  <c r="COX94" i="4"/>
  <c r="COW94" i="4"/>
  <c r="COV94" i="4"/>
  <c r="COU94" i="4"/>
  <c r="COT94" i="4"/>
  <c r="COS94" i="4"/>
  <c r="COR94" i="4"/>
  <c r="COQ94" i="4"/>
  <c r="COP94" i="4"/>
  <c r="COO94" i="4"/>
  <c r="CON94" i="4"/>
  <c r="COM94" i="4"/>
  <c r="COL94" i="4"/>
  <c r="COK94" i="4"/>
  <c r="COJ94" i="4"/>
  <c r="COI94" i="4"/>
  <c r="COH94" i="4"/>
  <c r="COG94" i="4"/>
  <c r="COF94" i="4"/>
  <c r="COE94" i="4"/>
  <c r="COD94" i="4"/>
  <c r="COC94" i="4"/>
  <c r="COB94" i="4"/>
  <c r="COA94" i="4"/>
  <c r="CNZ94" i="4"/>
  <c r="CNY94" i="4"/>
  <c r="CNX94" i="4"/>
  <c r="CNW94" i="4"/>
  <c r="CNV94" i="4"/>
  <c r="CNU94" i="4"/>
  <c r="CNT94" i="4"/>
  <c r="CNS94" i="4"/>
  <c r="CNR94" i="4"/>
  <c r="CNQ94" i="4"/>
  <c r="CNP94" i="4"/>
  <c r="CNO94" i="4"/>
  <c r="CNN94" i="4"/>
  <c r="CNM94" i="4"/>
  <c r="CNL94" i="4"/>
  <c r="CNK94" i="4"/>
  <c r="CNJ94" i="4"/>
  <c r="CNI94" i="4"/>
  <c r="CNH94" i="4"/>
  <c r="CNG94" i="4"/>
  <c r="CNF94" i="4"/>
  <c r="CNE94" i="4"/>
  <c r="CND94" i="4"/>
  <c r="CNC94" i="4"/>
  <c r="CNB94" i="4"/>
  <c r="CNA94" i="4"/>
  <c r="CMZ94" i="4"/>
  <c r="CMY94" i="4"/>
  <c r="CMX94" i="4"/>
  <c r="CMW94" i="4"/>
  <c r="CMV94" i="4"/>
  <c r="CMU94" i="4"/>
  <c r="CMT94" i="4"/>
  <c r="CMS94" i="4"/>
  <c r="CMR94" i="4"/>
  <c r="CMQ94" i="4"/>
  <c r="CMP94" i="4"/>
  <c r="CMO94" i="4"/>
  <c r="CMN94" i="4"/>
  <c r="CMM94" i="4"/>
  <c r="CML94" i="4"/>
  <c r="CMK94" i="4"/>
  <c r="CMJ94" i="4"/>
  <c r="CMI94" i="4"/>
  <c r="CMH94" i="4"/>
  <c r="CMG94" i="4"/>
  <c r="CMF94" i="4"/>
  <c r="CME94" i="4"/>
  <c r="CMD94" i="4"/>
  <c r="CMC94" i="4"/>
  <c r="CMB94" i="4"/>
  <c r="CMA94" i="4"/>
  <c r="CLZ94" i="4"/>
  <c r="CLY94" i="4"/>
  <c r="CLX94" i="4"/>
  <c r="CLW94" i="4"/>
  <c r="CLV94" i="4"/>
  <c r="CLU94" i="4"/>
  <c r="CLT94" i="4"/>
  <c r="CLS94" i="4"/>
  <c r="CLR94" i="4"/>
  <c r="CLQ94" i="4"/>
  <c r="CLP94" i="4"/>
  <c r="CLO94" i="4"/>
  <c r="CLN94" i="4"/>
  <c r="CLM94" i="4"/>
  <c r="CLL94" i="4"/>
  <c r="CLK94" i="4"/>
  <c r="CLJ94" i="4"/>
  <c r="CLI94" i="4"/>
  <c r="CLH94" i="4"/>
  <c r="CLG94" i="4"/>
  <c r="CLF94" i="4"/>
  <c r="CLE94" i="4"/>
  <c r="CLD94" i="4"/>
  <c r="CLC94" i="4"/>
  <c r="CLB94" i="4"/>
  <c r="CLA94" i="4"/>
  <c r="CKZ94" i="4"/>
  <c r="CKY94" i="4"/>
  <c r="CKX94" i="4"/>
  <c r="CKW94" i="4"/>
  <c r="CKV94" i="4"/>
  <c r="CKU94" i="4"/>
  <c r="CKT94" i="4"/>
  <c r="CKS94" i="4"/>
  <c r="CKR94" i="4"/>
  <c r="CKQ94" i="4"/>
  <c r="CKP94" i="4"/>
  <c r="CKO94" i="4"/>
  <c r="CKN94" i="4"/>
  <c r="CKM94" i="4"/>
  <c r="CKL94" i="4"/>
  <c r="CKK94" i="4"/>
  <c r="CKJ94" i="4"/>
  <c r="CKI94" i="4"/>
  <c r="CKH94" i="4"/>
  <c r="CKG94" i="4"/>
  <c r="CKF94" i="4"/>
  <c r="CKE94" i="4"/>
  <c r="CKD94" i="4"/>
  <c r="CKC94" i="4"/>
  <c r="CKB94" i="4"/>
  <c r="CKA94" i="4"/>
  <c r="CJZ94" i="4"/>
  <c r="CJY94" i="4"/>
  <c r="CJX94" i="4"/>
  <c r="CJW94" i="4"/>
  <c r="CJV94" i="4"/>
  <c r="CJU94" i="4"/>
  <c r="CJT94" i="4"/>
  <c r="CJS94" i="4"/>
  <c r="CJR94" i="4"/>
  <c r="CJQ94" i="4"/>
  <c r="CJP94" i="4"/>
  <c r="CJO94" i="4"/>
  <c r="CJN94" i="4"/>
  <c r="CJM94" i="4"/>
  <c r="CJL94" i="4"/>
  <c r="CJK94" i="4"/>
  <c r="CJJ94" i="4"/>
  <c r="CJI94" i="4"/>
  <c r="CJH94" i="4"/>
  <c r="CJG94" i="4"/>
  <c r="CJF94" i="4"/>
  <c r="CJE94" i="4"/>
  <c r="CJD94" i="4"/>
  <c r="CJC94" i="4"/>
  <c r="CJB94" i="4"/>
  <c r="CJA94" i="4"/>
  <c r="CIZ94" i="4"/>
  <c r="CIY94" i="4"/>
  <c r="CIX94" i="4"/>
  <c r="CIW94" i="4"/>
  <c r="CIV94" i="4"/>
  <c r="CIU94" i="4"/>
  <c r="CIT94" i="4"/>
  <c r="CIS94" i="4"/>
  <c r="CIR94" i="4"/>
  <c r="CIQ94" i="4"/>
  <c r="CIP94" i="4"/>
  <c r="CIO94" i="4"/>
  <c r="CIN94" i="4"/>
  <c r="CIM94" i="4"/>
  <c r="CIL94" i="4"/>
  <c r="CIK94" i="4"/>
  <c r="CIJ94" i="4"/>
  <c r="CII94" i="4"/>
  <c r="CIH94" i="4"/>
  <c r="CIG94" i="4"/>
  <c r="CIF94" i="4"/>
  <c r="CIE94" i="4"/>
  <c r="CID94" i="4"/>
  <c r="CIC94" i="4"/>
  <c r="CIB94" i="4"/>
  <c r="CIA94" i="4"/>
  <c r="CHZ94" i="4"/>
  <c r="CHY94" i="4"/>
  <c r="CHX94" i="4"/>
  <c r="CHW94" i="4"/>
  <c r="CHV94" i="4"/>
  <c r="CHU94" i="4"/>
  <c r="CHT94" i="4"/>
  <c r="CHS94" i="4"/>
  <c r="CHR94" i="4"/>
  <c r="CHQ94" i="4"/>
  <c r="CHP94" i="4"/>
  <c r="CHO94" i="4"/>
  <c r="CHN94" i="4"/>
  <c r="CHM94" i="4"/>
  <c r="CHL94" i="4"/>
  <c r="CHK94" i="4"/>
  <c r="CHJ94" i="4"/>
  <c r="CHI94" i="4"/>
  <c r="CHH94" i="4"/>
  <c r="CHG94" i="4"/>
  <c r="CHF94" i="4"/>
  <c r="CHE94" i="4"/>
  <c r="CHD94" i="4"/>
  <c r="CHC94" i="4"/>
  <c r="CHB94" i="4"/>
  <c r="CHA94" i="4"/>
  <c r="CGZ94" i="4"/>
  <c r="CGY94" i="4"/>
  <c r="CGX94" i="4"/>
  <c r="CGW94" i="4"/>
  <c r="CGV94" i="4"/>
  <c r="CGU94" i="4"/>
  <c r="CGT94" i="4"/>
  <c r="CGS94" i="4"/>
  <c r="CGR94" i="4"/>
  <c r="CGQ94" i="4"/>
  <c r="CGP94" i="4"/>
  <c r="CGO94" i="4"/>
  <c r="CGN94" i="4"/>
  <c r="CGM94" i="4"/>
  <c r="CGL94" i="4"/>
  <c r="CGK94" i="4"/>
  <c r="CGJ94" i="4"/>
  <c r="CGI94" i="4"/>
  <c r="CGH94" i="4"/>
  <c r="CGG94" i="4"/>
  <c r="CGF94" i="4"/>
  <c r="CGE94" i="4"/>
  <c r="CGD94" i="4"/>
  <c r="CGC94" i="4"/>
  <c r="CGB94" i="4"/>
  <c r="CGA94" i="4"/>
  <c r="CFZ94" i="4"/>
  <c r="CFY94" i="4"/>
  <c r="CFX94" i="4"/>
  <c r="CFW94" i="4"/>
  <c r="CFV94" i="4"/>
  <c r="CFU94" i="4"/>
  <c r="CFT94" i="4"/>
  <c r="CFS94" i="4"/>
  <c r="CFR94" i="4"/>
  <c r="CFQ94" i="4"/>
  <c r="CFP94" i="4"/>
  <c r="CFO94" i="4"/>
  <c r="CFN94" i="4"/>
  <c r="CFM94" i="4"/>
  <c r="CFL94" i="4"/>
  <c r="CFK94" i="4"/>
  <c r="CFJ94" i="4"/>
  <c r="CFI94" i="4"/>
  <c r="CFH94" i="4"/>
  <c r="CFG94" i="4"/>
  <c r="CFF94" i="4"/>
  <c r="CFE94" i="4"/>
  <c r="CFD94" i="4"/>
  <c r="CFC94" i="4"/>
  <c r="CFB94" i="4"/>
  <c r="CFA94" i="4"/>
  <c r="CEZ94" i="4"/>
  <c r="CEY94" i="4"/>
  <c r="CEX94" i="4"/>
  <c r="CEW94" i="4"/>
  <c r="CEV94" i="4"/>
  <c r="CEU94" i="4"/>
  <c r="CET94" i="4"/>
  <c r="CES94" i="4"/>
  <c r="CER94" i="4"/>
  <c r="CEQ94" i="4"/>
  <c r="CEP94" i="4"/>
  <c r="CEO94" i="4"/>
  <c r="CEN94" i="4"/>
  <c r="CEM94" i="4"/>
  <c r="CEL94" i="4"/>
  <c r="CEK94" i="4"/>
  <c r="CEJ94" i="4"/>
  <c r="CEI94" i="4"/>
  <c r="CEH94" i="4"/>
  <c r="CEG94" i="4"/>
  <c r="CEF94" i="4"/>
  <c r="CEE94" i="4"/>
  <c r="CED94" i="4"/>
  <c r="CEC94" i="4"/>
  <c r="CEB94" i="4"/>
  <c r="CEA94" i="4"/>
  <c r="CDZ94" i="4"/>
  <c r="CDY94" i="4"/>
  <c r="CDX94" i="4"/>
  <c r="CDW94" i="4"/>
  <c r="CDV94" i="4"/>
  <c r="CDU94" i="4"/>
  <c r="CDT94" i="4"/>
  <c r="CDS94" i="4"/>
  <c r="CDR94" i="4"/>
  <c r="CDQ94" i="4"/>
  <c r="CDP94" i="4"/>
  <c r="CDO94" i="4"/>
  <c r="CDN94" i="4"/>
  <c r="CDM94" i="4"/>
  <c r="CDL94" i="4"/>
  <c r="CDK94" i="4"/>
  <c r="CDJ94" i="4"/>
  <c r="CDI94" i="4"/>
  <c r="CDH94" i="4"/>
  <c r="CDG94" i="4"/>
  <c r="CDF94" i="4"/>
  <c r="CDE94" i="4"/>
  <c r="CDD94" i="4"/>
  <c r="CDC94" i="4"/>
  <c r="CDB94" i="4"/>
  <c r="CDA94" i="4"/>
  <c r="CCZ94" i="4"/>
  <c r="CCY94" i="4"/>
  <c r="CCX94" i="4"/>
  <c r="CCW94" i="4"/>
  <c r="CCV94" i="4"/>
  <c r="CCU94" i="4"/>
  <c r="CCT94" i="4"/>
  <c r="CCS94" i="4"/>
  <c r="CCR94" i="4"/>
  <c r="CCQ94" i="4"/>
  <c r="CCP94" i="4"/>
  <c r="CCO94" i="4"/>
  <c r="CCN94" i="4"/>
  <c r="CCM94" i="4"/>
  <c r="CCL94" i="4"/>
  <c r="CCK94" i="4"/>
  <c r="CCJ94" i="4"/>
  <c r="CCI94" i="4"/>
  <c r="CCH94" i="4"/>
  <c r="CCG94" i="4"/>
  <c r="CCF94" i="4"/>
  <c r="CCE94" i="4"/>
  <c r="CCD94" i="4"/>
  <c r="CCC94" i="4"/>
  <c r="CCB94" i="4"/>
  <c r="CCA94" i="4"/>
  <c r="CBZ94" i="4"/>
  <c r="CBY94" i="4"/>
  <c r="CBX94" i="4"/>
  <c r="CBW94" i="4"/>
  <c r="CBV94" i="4"/>
  <c r="CBU94" i="4"/>
  <c r="CBT94" i="4"/>
  <c r="CBS94" i="4"/>
  <c r="CBR94" i="4"/>
  <c r="CBQ94" i="4"/>
  <c r="CBP94" i="4"/>
  <c r="CBO94" i="4"/>
  <c r="CBN94" i="4"/>
  <c r="CBM94" i="4"/>
  <c r="CBL94" i="4"/>
  <c r="CBK94" i="4"/>
  <c r="CBJ94" i="4"/>
  <c r="CBI94" i="4"/>
  <c r="CBH94" i="4"/>
  <c r="CBG94" i="4"/>
  <c r="CBF94" i="4"/>
  <c r="CBE94" i="4"/>
  <c r="CBD94" i="4"/>
  <c r="CBC94" i="4"/>
  <c r="CBB94" i="4"/>
  <c r="CBA94" i="4"/>
  <c r="CAZ94" i="4"/>
  <c r="CAY94" i="4"/>
  <c r="CAX94" i="4"/>
  <c r="CAW94" i="4"/>
  <c r="CAV94" i="4"/>
  <c r="CAU94" i="4"/>
  <c r="CAT94" i="4"/>
  <c r="CAS94" i="4"/>
  <c r="CAR94" i="4"/>
  <c r="CAQ94" i="4"/>
  <c r="CAP94" i="4"/>
  <c r="CAO94" i="4"/>
  <c r="CAN94" i="4"/>
  <c r="CAM94" i="4"/>
  <c r="CAL94" i="4"/>
  <c r="CAK94" i="4"/>
  <c r="CAJ94" i="4"/>
  <c r="CAI94" i="4"/>
  <c r="CAH94" i="4"/>
  <c r="CAG94" i="4"/>
  <c r="CAF94" i="4"/>
  <c r="CAE94" i="4"/>
  <c r="CAD94" i="4"/>
  <c r="CAC94" i="4"/>
  <c r="CAB94" i="4"/>
  <c r="CAA94" i="4"/>
  <c r="BZZ94" i="4"/>
  <c r="BZY94" i="4"/>
  <c r="BZX94" i="4"/>
  <c r="BZW94" i="4"/>
  <c r="BZV94" i="4"/>
  <c r="BZU94" i="4"/>
  <c r="BZT94" i="4"/>
  <c r="BZS94" i="4"/>
  <c r="BZR94" i="4"/>
  <c r="BZQ94" i="4"/>
  <c r="BZP94" i="4"/>
  <c r="BZO94" i="4"/>
  <c r="BZN94" i="4"/>
  <c r="BZM94" i="4"/>
  <c r="BZL94" i="4"/>
  <c r="BZK94" i="4"/>
  <c r="BZJ94" i="4"/>
  <c r="BZI94" i="4"/>
  <c r="BZH94" i="4"/>
  <c r="BZG94" i="4"/>
  <c r="BZF94" i="4"/>
  <c r="BZE94" i="4"/>
  <c r="BZD94" i="4"/>
  <c r="BZC94" i="4"/>
  <c r="BZB94" i="4"/>
  <c r="BZA94" i="4"/>
  <c r="BYZ94" i="4"/>
  <c r="BYY94" i="4"/>
  <c r="BYX94" i="4"/>
  <c r="BYW94" i="4"/>
  <c r="BYV94" i="4"/>
  <c r="BYU94" i="4"/>
  <c r="BYT94" i="4"/>
  <c r="BYS94" i="4"/>
  <c r="BYR94" i="4"/>
  <c r="BYQ94" i="4"/>
  <c r="BYP94" i="4"/>
  <c r="BYO94" i="4"/>
  <c r="BYN94" i="4"/>
  <c r="BYM94" i="4"/>
  <c r="BYL94" i="4"/>
  <c r="BYK94" i="4"/>
  <c r="BYJ94" i="4"/>
  <c r="BYI94" i="4"/>
  <c r="BYH94" i="4"/>
  <c r="BYG94" i="4"/>
  <c r="BYF94" i="4"/>
  <c r="BYE94" i="4"/>
  <c r="BYD94" i="4"/>
  <c r="BYC94" i="4"/>
  <c r="BYB94" i="4"/>
  <c r="BYA94" i="4"/>
  <c r="BXZ94" i="4"/>
  <c r="BXY94" i="4"/>
  <c r="BXX94" i="4"/>
  <c r="BXW94" i="4"/>
  <c r="BXV94" i="4"/>
  <c r="BXU94" i="4"/>
  <c r="BXT94" i="4"/>
  <c r="BXS94" i="4"/>
  <c r="BXR94" i="4"/>
  <c r="BXQ94" i="4"/>
  <c r="BXP94" i="4"/>
  <c r="BXO94" i="4"/>
  <c r="BXN94" i="4"/>
  <c r="BXM94" i="4"/>
  <c r="BXL94" i="4"/>
  <c r="BXK94" i="4"/>
  <c r="BXJ94" i="4"/>
  <c r="BXI94" i="4"/>
  <c r="BXH94" i="4"/>
  <c r="BXG94" i="4"/>
  <c r="BXF94" i="4"/>
  <c r="BXE94" i="4"/>
  <c r="BXD94" i="4"/>
  <c r="BXC94" i="4"/>
  <c r="BXB94" i="4"/>
  <c r="BXA94" i="4"/>
  <c r="BWZ94" i="4"/>
  <c r="BWY94" i="4"/>
  <c r="BWX94" i="4"/>
  <c r="BWW94" i="4"/>
  <c r="BWV94" i="4"/>
  <c r="BWU94" i="4"/>
  <c r="BWT94" i="4"/>
  <c r="BWS94" i="4"/>
  <c r="BWR94" i="4"/>
  <c r="BWQ94" i="4"/>
  <c r="BWP94" i="4"/>
  <c r="BWO94" i="4"/>
  <c r="BWN94" i="4"/>
  <c r="BWM94" i="4"/>
  <c r="BWL94" i="4"/>
  <c r="BWK94" i="4"/>
  <c r="BWJ94" i="4"/>
  <c r="BWI94" i="4"/>
  <c r="BWH94" i="4"/>
  <c r="BWG94" i="4"/>
  <c r="BWF94" i="4"/>
  <c r="BWE94" i="4"/>
  <c r="BWD94" i="4"/>
  <c r="BWC94" i="4"/>
  <c r="BWB94" i="4"/>
  <c r="BWA94" i="4"/>
  <c r="BVZ94" i="4"/>
  <c r="BVY94" i="4"/>
  <c r="BVX94" i="4"/>
  <c r="BVW94" i="4"/>
  <c r="BVV94" i="4"/>
  <c r="BVU94" i="4"/>
  <c r="BVT94" i="4"/>
  <c r="BVS94" i="4"/>
  <c r="BVR94" i="4"/>
  <c r="BVQ94" i="4"/>
  <c r="BVP94" i="4"/>
  <c r="BVO94" i="4"/>
  <c r="BVN94" i="4"/>
  <c r="BVM94" i="4"/>
  <c r="BVL94" i="4"/>
  <c r="BVK94" i="4"/>
  <c r="BVJ94" i="4"/>
  <c r="BVI94" i="4"/>
  <c r="BVH94" i="4"/>
  <c r="BVG94" i="4"/>
  <c r="BVF94" i="4"/>
  <c r="BVE94" i="4"/>
  <c r="BVD94" i="4"/>
  <c r="BVC94" i="4"/>
  <c r="BVB94" i="4"/>
  <c r="BVA94" i="4"/>
  <c r="BUZ94" i="4"/>
  <c r="BUY94" i="4"/>
  <c r="BUX94" i="4"/>
  <c r="BUW94" i="4"/>
  <c r="BUV94" i="4"/>
  <c r="BUU94" i="4"/>
  <c r="BUT94" i="4"/>
  <c r="BUS94" i="4"/>
  <c r="BUR94" i="4"/>
  <c r="BUQ94" i="4"/>
  <c r="BUP94" i="4"/>
  <c r="BUO94" i="4"/>
  <c r="BUN94" i="4"/>
  <c r="BUM94" i="4"/>
  <c r="BUL94" i="4"/>
  <c r="BUK94" i="4"/>
  <c r="BUJ94" i="4"/>
  <c r="BUI94" i="4"/>
  <c r="BUH94" i="4"/>
  <c r="BUG94" i="4"/>
  <c r="BUF94" i="4"/>
  <c r="BUE94" i="4"/>
  <c r="BUD94" i="4"/>
  <c r="BUC94" i="4"/>
  <c r="BUB94" i="4"/>
  <c r="BUA94" i="4"/>
  <c r="BTZ94" i="4"/>
  <c r="BTY94" i="4"/>
  <c r="BTX94" i="4"/>
  <c r="BTW94" i="4"/>
  <c r="BTV94" i="4"/>
  <c r="BTU94" i="4"/>
  <c r="BTT94" i="4"/>
  <c r="BTS94" i="4"/>
  <c r="BTR94" i="4"/>
  <c r="BTQ94" i="4"/>
  <c r="BTP94" i="4"/>
  <c r="BTO94" i="4"/>
  <c r="BTN94" i="4"/>
  <c r="BTM94" i="4"/>
  <c r="BTL94" i="4"/>
  <c r="BTK94" i="4"/>
  <c r="BTJ94" i="4"/>
  <c r="BTI94" i="4"/>
  <c r="BTH94" i="4"/>
  <c r="BTG94" i="4"/>
  <c r="BTF94" i="4"/>
  <c r="BTE94" i="4"/>
  <c r="BTD94" i="4"/>
  <c r="BTC94" i="4"/>
  <c r="BTB94" i="4"/>
  <c r="BTA94" i="4"/>
  <c r="BSZ94" i="4"/>
  <c r="BSY94" i="4"/>
  <c r="BSX94" i="4"/>
  <c r="BSW94" i="4"/>
  <c r="BSV94" i="4"/>
  <c r="BSU94" i="4"/>
  <c r="BST94" i="4"/>
  <c r="BSS94" i="4"/>
  <c r="BSR94" i="4"/>
  <c r="BSQ94" i="4"/>
  <c r="BSP94" i="4"/>
  <c r="BSO94" i="4"/>
  <c r="BSN94" i="4"/>
  <c r="BSM94" i="4"/>
  <c r="BSL94" i="4"/>
  <c r="BSK94" i="4"/>
  <c r="BSJ94" i="4"/>
  <c r="BSI94" i="4"/>
  <c r="BSH94" i="4"/>
  <c r="BSG94" i="4"/>
  <c r="BSF94" i="4"/>
  <c r="BSE94" i="4"/>
  <c r="BSD94" i="4"/>
  <c r="BSC94" i="4"/>
  <c r="BSB94" i="4"/>
  <c r="BSA94" i="4"/>
  <c r="BRZ94" i="4"/>
  <c r="BRY94" i="4"/>
  <c r="BRX94" i="4"/>
  <c r="BRW94" i="4"/>
  <c r="BRV94" i="4"/>
  <c r="BRU94" i="4"/>
  <c r="BRT94" i="4"/>
  <c r="BRS94" i="4"/>
  <c r="BRR94" i="4"/>
  <c r="BRQ94" i="4"/>
  <c r="BRP94" i="4"/>
  <c r="BRO94" i="4"/>
  <c r="BRN94" i="4"/>
  <c r="BRM94" i="4"/>
  <c r="BRL94" i="4"/>
  <c r="BRK94" i="4"/>
  <c r="BRJ94" i="4"/>
  <c r="BRI94" i="4"/>
  <c r="BRH94" i="4"/>
  <c r="BRG94" i="4"/>
  <c r="BRF94" i="4"/>
  <c r="BRE94" i="4"/>
  <c r="BRD94" i="4"/>
  <c r="BRC94" i="4"/>
  <c r="BRB94" i="4"/>
  <c r="BRA94" i="4"/>
  <c r="BQZ94" i="4"/>
  <c r="BQY94" i="4"/>
  <c r="BQX94" i="4"/>
  <c r="BQW94" i="4"/>
  <c r="BQV94" i="4"/>
  <c r="BQU94" i="4"/>
  <c r="BQT94" i="4"/>
  <c r="BQS94" i="4"/>
  <c r="BQR94" i="4"/>
  <c r="BQQ94" i="4"/>
  <c r="BQP94" i="4"/>
  <c r="BQO94" i="4"/>
  <c r="BQN94" i="4"/>
  <c r="BQM94" i="4"/>
  <c r="BQL94" i="4"/>
  <c r="BQK94" i="4"/>
  <c r="BQJ94" i="4"/>
  <c r="BQI94" i="4"/>
  <c r="BQH94" i="4"/>
  <c r="BQG94" i="4"/>
  <c r="BQF94" i="4"/>
  <c r="BQE94" i="4"/>
  <c r="BQD94" i="4"/>
  <c r="BQC94" i="4"/>
  <c r="BQB94" i="4"/>
  <c r="BQA94" i="4"/>
  <c r="BPZ94" i="4"/>
  <c r="BPY94" i="4"/>
  <c r="BPX94" i="4"/>
  <c r="BPW94" i="4"/>
  <c r="BPV94" i="4"/>
  <c r="BPU94" i="4"/>
  <c r="BPT94" i="4"/>
  <c r="BPS94" i="4"/>
  <c r="BPR94" i="4"/>
  <c r="BPQ94" i="4"/>
  <c r="BPP94" i="4"/>
  <c r="BPO94" i="4"/>
  <c r="BPN94" i="4"/>
  <c r="BPM94" i="4"/>
  <c r="BPL94" i="4"/>
  <c r="BPK94" i="4"/>
  <c r="BPJ94" i="4"/>
  <c r="BPI94" i="4"/>
  <c r="BPH94" i="4"/>
  <c r="BPG94" i="4"/>
  <c r="BPF94" i="4"/>
  <c r="BPE94" i="4"/>
  <c r="BPD94" i="4"/>
  <c r="BPC94" i="4"/>
  <c r="BPB94" i="4"/>
  <c r="BPA94" i="4"/>
  <c r="BOZ94" i="4"/>
  <c r="BOY94" i="4"/>
  <c r="BOX94" i="4"/>
  <c r="BOW94" i="4"/>
  <c r="BOV94" i="4"/>
  <c r="BOU94" i="4"/>
  <c r="BOT94" i="4"/>
  <c r="BOS94" i="4"/>
  <c r="BOR94" i="4"/>
  <c r="BOQ94" i="4"/>
  <c r="BOP94" i="4"/>
  <c r="BOO94" i="4"/>
  <c r="BON94" i="4"/>
  <c r="BOM94" i="4"/>
  <c r="BOL94" i="4"/>
  <c r="BOK94" i="4"/>
  <c r="BOJ94" i="4"/>
  <c r="BOI94" i="4"/>
  <c r="BOH94" i="4"/>
  <c r="BOG94" i="4"/>
  <c r="BOF94" i="4"/>
  <c r="BOE94" i="4"/>
  <c r="BOD94" i="4"/>
  <c r="BOC94" i="4"/>
  <c r="BOB94" i="4"/>
  <c r="BOA94" i="4"/>
  <c r="BNZ94" i="4"/>
  <c r="BNY94" i="4"/>
  <c r="BNX94" i="4"/>
  <c r="BNW94" i="4"/>
  <c r="BNV94" i="4"/>
  <c r="BNU94" i="4"/>
  <c r="BNT94" i="4"/>
  <c r="BNS94" i="4"/>
  <c r="BNR94" i="4"/>
  <c r="BNQ94" i="4"/>
  <c r="BNP94" i="4"/>
  <c r="BNO94" i="4"/>
  <c r="BNN94" i="4"/>
  <c r="BNM94" i="4"/>
  <c r="BNL94" i="4"/>
  <c r="BNK94" i="4"/>
  <c r="BNJ94" i="4"/>
  <c r="BNI94" i="4"/>
  <c r="BNH94" i="4"/>
  <c r="BNG94" i="4"/>
  <c r="BNF94" i="4"/>
  <c r="BNE94" i="4"/>
  <c r="BND94" i="4"/>
  <c r="BNC94" i="4"/>
  <c r="BNB94" i="4"/>
  <c r="BNA94" i="4"/>
  <c r="BMZ94" i="4"/>
  <c r="BMY94" i="4"/>
  <c r="BMX94" i="4"/>
  <c r="BMW94" i="4"/>
  <c r="BMV94" i="4"/>
  <c r="BMU94" i="4"/>
  <c r="BMT94" i="4"/>
  <c r="BMS94" i="4"/>
  <c r="BMR94" i="4"/>
  <c r="BMQ94" i="4"/>
  <c r="BMP94" i="4"/>
  <c r="BMO94" i="4"/>
  <c r="BMN94" i="4"/>
  <c r="BMM94" i="4"/>
  <c r="BML94" i="4"/>
  <c r="BMK94" i="4"/>
  <c r="BMJ94" i="4"/>
  <c r="BMI94" i="4"/>
  <c r="BMH94" i="4"/>
  <c r="BMG94" i="4"/>
  <c r="BMF94" i="4"/>
  <c r="BME94" i="4"/>
  <c r="BMD94" i="4"/>
  <c r="BMC94" i="4"/>
  <c r="BMB94" i="4"/>
  <c r="BMA94" i="4"/>
  <c r="BLZ94" i="4"/>
  <c r="BLY94" i="4"/>
  <c r="BLX94" i="4"/>
  <c r="BLW94" i="4"/>
  <c r="BLV94" i="4"/>
  <c r="BLU94" i="4"/>
  <c r="BLT94" i="4"/>
  <c r="BLS94" i="4"/>
  <c r="BLR94" i="4"/>
  <c r="BLQ94" i="4"/>
  <c r="BLP94" i="4"/>
  <c r="BLO94" i="4"/>
  <c r="BLN94" i="4"/>
  <c r="BLM94" i="4"/>
  <c r="BLL94" i="4"/>
  <c r="BLK94" i="4"/>
  <c r="BLJ94" i="4"/>
  <c r="BLI94" i="4"/>
  <c r="BLH94" i="4"/>
  <c r="BLG94" i="4"/>
  <c r="BLF94" i="4"/>
  <c r="BLE94" i="4"/>
  <c r="BLD94" i="4"/>
  <c r="BLC94" i="4"/>
  <c r="BLB94" i="4"/>
  <c r="BLA94" i="4"/>
  <c r="BKZ94" i="4"/>
  <c r="BKY94" i="4"/>
  <c r="BKX94" i="4"/>
  <c r="BKW94" i="4"/>
  <c r="BKV94" i="4"/>
  <c r="BKU94" i="4"/>
  <c r="BKT94" i="4"/>
  <c r="BKS94" i="4"/>
  <c r="BKR94" i="4"/>
  <c r="BKQ94" i="4"/>
  <c r="BKP94" i="4"/>
  <c r="BKO94" i="4"/>
  <c r="BKN94" i="4"/>
  <c r="BKM94" i="4"/>
  <c r="BKL94" i="4"/>
  <c r="BKK94" i="4"/>
  <c r="BKJ94" i="4"/>
  <c r="BKI94" i="4"/>
  <c r="BKH94" i="4"/>
  <c r="BKG94" i="4"/>
  <c r="BKF94" i="4"/>
  <c r="BKE94" i="4"/>
  <c r="BKD94" i="4"/>
  <c r="BKC94" i="4"/>
  <c r="BKB94" i="4"/>
  <c r="BKA94" i="4"/>
  <c r="BJZ94" i="4"/>
  <c r="BJY94" i="4"/>
  <c r="BJX94" i="4"/>
  <c r="BJW94" i="4"/>
  <c r="BJV94" i="4"/>
  <c r="BJU94" i="4"/>
  <c r="BJT94" i="4"/>
  <c r="BJS94" i="4"/>
  <c r="BJR94" i="4"/>
  <c r="BJQ94" i="4"/>
  <c r="BJP94" i="4"/>
  <c r="BJO94" i="4"/>
  <c r="BJN94" i="4"/>
  <c r="BJM94" i="4"/>
  <c r="BJL94" i="4"/>
  <c r="BJK94" i="4"/>
  <c r="BJJ94" i="4"/>
  <c r="BJI94" i="4"/>
  <c r="BJH94" i="4"/>
  <c r="BJG94" i="4"/>
  <c r="BJF94" i="4"/>
  <c r="BJE94" i="4"/>
  <c r="BJD94" i="4"/>
  <c r="BJC94" i="4"/>
  <c r="BJB94" i="4"/>
  <c r="BJA94" i="4"/>
  <c r="BIZ94" i="4"/>
  <c r="BIY94" i="4"/>
  <c r="BIX94" i="4"/>
  <c r="BIW94" i="4"/>
  <c r="BIV94" i="4"/>
  <c r="BIU94" i="4"/>
  <c r="BIT94" i="4"/>
  <c r="BIS94" i="4"/>
  <c r="BIR94" i="4"/>
  <c r="BIQ94" i="4"/>
  <c r="BIP94" i="4"/>
  <c r="BIO94" i="4"/>
  <c r="BIN94" i="4"/>
  <c r="BIM94" i="4"/>
  <c r="BIL94" i="4"/>
  <c r="BIK94" i="4"/>
  <c r="BIJ94" i="4"/>
  <c r="BII94" i="4"/>
  <c r="BIH94" i="4"/>
  <c r="BIG94" i="4"/>
  <c r="BIF94" i="4"/>
  <c r="BIE94" i="4"/>
  <c r="BID94" i="4"/>
  <c r="BIC94" i="4"/>
  <c r="BIB94" i="4"/>
  <c r="BIA94" i="4"/>
  <c r="BHZ94" i="4"/>
  <c r="BHY94" i="4"/>
  <c r="BHX94" i="4"/>
  <c r="BHW94" i="4"/>
  <c r="BHV94" i="4"/>
  <c r="BHU94" i="4"/>
  <c r="BHT94" i="4"/>
  <c r="BHS94" i="4"/>
  <c r="BHR94" i="4"/>
  <c r="BHQ94" i="4"/>
  <c r="BHP94" i="4"/>
  <c r="BHO94" i="4"/>
  <c r="BHN94" i="4"/>
  <c r="BHM94" i="4"/>
  <c r="BHL94" i="4"/>
  <c r="BHK94" i="4"/>
  <c r="BHJ94" i="4"/>
  <c r="BHI94" i="4"/>
  <c r="BHH94" i="4"/>
  <c r="BHG94" i="4"/>
  <c r="BHF94" i="4"/>
  <c r="BHE94" i="4"/>
  <c r="BHD94" i="4"/>
  <c r="BHC94" i="4"/>
  <c r="BHB94" i="4"/>
  <c r="BHA94" i="4"/>
  <c r="BGZ94" i="4"/>
  <c r="BGY94" i="4"/>
  <c r="BGX94" i="4"/>
  <c r="BGW94" i="4"/>
  <c r="BGV94" i="4"/>
  <c r="BGU94" i="4"/>
  <c r="BGT94" i="4"/>
  <c r="BGS94" i="4"/>
  <c r="BGR94" i="4"/>
  <c r="BGQ94" i="4"/>
  <c r="BGP94" i="4"/>
  <c r="BGO94" i="4"/>
  <c r="BGN94" i="4"/>
  <c r="BGM94" i="4"/>
  <c r="BGL94" i="4"/>
  <c r="BGK94" i="4"/>
  <c r="BGJ94" i="4"/>
  <c r="BGI94" i="4"/>
  <c r="BGH94" i="4"/>
  <c r="BGG94" i="4"/>
  <c r="BGF94" i="4"/>
  <c r="BGE94" i="4"/>
  <c r="BGD94" i="4"/>
  <c r="BGC94" i="4"/>
  <c r="BGB94" i="4"/>
  <c r="BGA94" i="4"/>
  <c r="BFZ94" i="4"/>
  <c r="BFY94" i="4"/>
  <c r="BFX94" i="4"/>
  <c r="BFW94" i="4"/>
  <c r="BFV94" i="4"/>
  <c r="BFU94" i="4"/>
  <c r="BFT94" i="4"/>
  <c r="BFS94" i="4"/>
  <c r="BFR94" i="4"/>
  <c r="BFQ94" i="4"/>
  <c r="BFP94" i="4"/>
  <c r="BFO94" i="4"/>
  <c r="BFN94" i="4"/>
  <c r="BFM94" i="4"/>
  <c r="BFL94" i="4"/>
  <c r="BFK94" i="4"/>
  <c r="BFJ94" i="4"/>
  <c r="BFI94" i="4"/>
  <c r="BFH94" i="4"/>
  <c r="BFG94" i="4"/>
  <c r="BFF94" i="4"/>
  <c r="BFE94" i="4"/>
  <c r="BFD94" i="4"/>
  <c r="BFC94" i="4"/>
  <c r="BFB94" i="4"/>
  <c r="BFA94" i="4"/>
  <c r="BEZ94" i="4"/>
  <c r="BEY94" i="4"/>
  <c r="BEX94" i="4"/>
  <c r="BEW94" i="4"/>
  <c r="BEV94" i="4"/>
  <c r="BEU94" i="4"/>
  <c r="BET94" i="4"/>
  <c r="BES94" i="4"/>
  <c r="BER94" i="4"/>
  <c r="BEQ94" i="4"/>
  <c r="BEP94" i="4"/>
  <c r="BEO94" i="4"/>
  <c r="BEN94" i="4"/>
  <c r="BEM94" i="4"/>
  <c r="BEL94" i="4"/>
  <c r="BEK94" i="4"/>
  <c r="BEJ94" i="4"/>
  <c r="BEI94" i="4"/>
  <c r="BEH94" i="4"/>
  <c r="BEG94" i="4"/>
  <c r="BEF94" i="4"/>
  <c r="BEE94" i="4"/>
  <c r="BED94" i="4"/>
  <c r="BEC94" i="4"/>
  <c r="BEB94" i="4"/>
  <c r="BEA94" i="4"/>
  <c r="BDZ94" i="4"/>
  <c r="BDY94" i="4"/>
  <c r="BDX94" i="4"/>
  <c r="BDW94" i="4"/>
  <c r="BDV94" i="4"/>
  <c r="BDU94" i="4"/>
  <c r="BDT94" i="4"/>
  <c r="BDS94" i="4"/>
  <c r="BDR94" i="4"/>
  <c r="BDQ94" i="4"/>
  <c r="BDP94" i="4"/>
  <c r="BDO94" i="4"/>
  <c r="BDN94" i="4"/>
  <c r="BDM94" i="4"/>
  <c r="BDL94" i="4"/>
  <c r="BDK94" i="4"/>
  <c r="BDJ94" i="4"/>
  <c r="BDI94" i="4"/>
  <c r="BDH94" i="4"/>
  <c r="BDG94" i="4"/>
  <c r="BDF94" i="4"/>
  <c r="BDE94" i="4"/>
  <c r="BDD94" i="4"/>
  <c r="BDC94" i="4"/>
  <c r="BDB94" i="4"/>
  <c r="BDA94" i="4"/>
  <c r="BCZ94" i="4"/>
  <c r="BCY94" i="4"/>
  <c r="BCX94" i="4"/>
  <c r="BCW94" i="4"/>
  <c r="BCV94" i="4"/>
  <c r="BCU94" i="4"/>
  <c r="BCT94" i="4"/>
  <c r="BCS94" i="4"/>
  <c r="BCR94" i="4"/>
  <c r="BCQ94" i="4"/>
  <c r="BCP94" i="4"/>
  <c r="BCO94" i="4"/>
  <c r="BCN94" i="4"/>
  <c r="BCM94" i="4"/>
  <c r="BCL94" i="4"/>
  <c r="BCK94" i="4"/>
  <c r="BCJ94" i="4"/>
  <c r="BCI94" i="4"/>
  <c r="BCH94" i="4"/>
  <c r="BCG94" i="4"/>
  <c r="BCF94" i="4"/>
  <c r="BCE94" i="4"/>
  <c r="BCD94" i="4"/>
  <c r="BCC94" i="4"/>
  <c r="BCB94" i="4"/>
  <c r="BCA94" i="4"/>
  <c r="BBZ94" i="4"/>
  <c r="BBY94" i="4"/>
  <c r="BBX94" i="4"/>
  <c r="BBW94" i="4"/>
  <c r="BBV94" i="4"/>
  <c r="BBU94" i="4"/>
  <c r="BBT94" i="4"/>
  <c r="BBS94" i="4"/>
  <c r="BBR94" i="4"/>
  <c r="BBQ94" i="4"/>
  <c r="BBP94" i="4"/>
  <c r="BBO94" i="4"/>
  <c r="BBN94" i="4"/>
  <c r="BBM94" i="4"/>
  <c r="BBL94" i="4"/>
  <c r="BBK94" i="4"/>
  <c r="BBJ94" i="4"/>
  <c r="BBI94" i="4"/>
  <c r="BBH94" i="4"/>
  <c r="BBG94" i="4"/>
  <c r="BBF94" i="4"/>
  <c r="BBE94" i="4"/>
  <c r="BBD94" i="4"/>
  <c r="BBC94" i="4"/>
  <c r="BBB94" i="4"/>
  <c r="BBA94" i="4"/>
  <c r="BAZ94" i="4"/>
  <c r="BAY94" i="4"/>
  <c r="BAX94" i="4"/>
  <c r="BAW94" i="4"/>
  <c r="BAV94" i="4"/>
  <c r="BAU94" i="4"/>
  <c r="BAT94" i="4"/>
  <c r="BAS94" i="4"/>
  <c r="BAR94" i="4"/>
  <c r="BAQ94" i="4"/>
  <c r="BAP94" i="4"/>
  <c r="BAO94" i="4"/>
  <c r="BAN94" i="4"/>
  <c r="BAM94" i="4"/>
  <c r="BAL94" i="4"/>
  <c r="BAK94" i="4"/>
  <c r="BAJ94" i="4"/>
  <c r="BAI94" i="4"/>
  <c r="BAH94" i="4"/>
  <c r="BAG94" i="4"/>
  <c r="BAF94" i="4"/>
  <c r="BAE94" i="4"/>
  <c r="BAD94" i="4"/>
  <c r="BAC94" i="4"/>
  <c r="BAB94" i="4"/>
  <c r="BAA94" i="4"/>
  <c r="AZZ94" i="4"/>
  <c r="AZY94" i="4"/>
  <c r="AZX94" i="4"/>
  <c r="AZW94" i="4"/>
  <c r="AZV94" i="4"/>
  <c r="AZU94" i="4"/>
  <c r="AZT94" i="4"/>
  <c r="AZS94" i="4"/>
  <c r="AZR94" i="4"/>
  <c r="AZQ94" i="4"/>
  <c r="AZP94" i="4"/>
  <c r="AZO94" i="4"/>
  <c r="AZN94" i="4"/>
  <c r="AZM94" i="4"/>
  <c r="AZL94" i="4"/>
  <c r="AZK94" i="4"/>
  <c r="AZJ94" i="4"/>
  <c r="AZI94" i="4"/>
  <c r="AZH94" i="4"/>
  <c r="AZG94" i="4"/>
  <c r="AZF94" i="4"/>
  <c r="AZE94" i="4"/>
  <c r="AZD94" i="4"/>
  <c r="AZC94" i="4"/>
  <c r="AZB94" i="4"/>
  <c r="AZA94" i="4"/>
  <c r="AYZ94" i="4"/>
  <c r="AYY94" i="4"/>
  <c r="AYX94" i="4"/>
  <c r="AYW94" i="4"/>
  <c r="AYV94" i="4"/>
  <c r="AYU94" i="4"/>
  <c r="AYT94" i="4"/>
  <c r="AYS94" i="4"/>
  <c r="AYR94" i="4"/>
  <c r="AYQ94" i="4"/>
  <c r="AYP94" i="4"/>
  <c r="AYO94" i="4"/>
  <c r="AYN94" i="4"/>
  <c r="AYM94" i="4"/>
  <c r="AYL94" i="4"/>
  <c r="AYK94" i="4"/>
  <c r="AYJ94" i="4"/>
  <c r="AYI94" i="4"/>
  <c r="AYH94" i="4"/>
  <c r="AYG94" i="4"/>
  <c r="AYF94" i="4"/>
  <c r="AYE94" i="4"/>
  <c r="AYD94" i="4"/>
  <c r="AYC94" i="4"/>
  <c r="AYB94" i="4"/>
  <c r="AYA94" i="4"/>
  <c r="AXZ94" i="4"/>
  <c r="AXY94" i="4"/>
  <c r="AXX94" i="4"/>
  <c r="AXW94" i="4"/>
  <c r="AXV94" i="4"/>
  <c r="AXU94" i="4"/>
  <c r="AXT94" i="4"/>
  <c r="AXS94" i="4"/>
  <c r="AXR94" i="4"/>
  <c r="AXQ94" i="4"/>
  <c r="AXP94" i="4"/>
  <c r="AXO94" i="4"/>
  <c r="AXN94" i="4"/>
  <c r="AXM94" i="4"/>
  <c r="AXL94" i="4"/>
  <c r="AXK94" i="4"/>
  <c r="AXJ94" i="4"/>
  <c r="AXI94" i="4"/>
  <c r="AXH94" i="4"/>
  <c r="AXG94" i="4"/>
  <c r="AXF94" i="4"/>
  <c r="AXE94" i="4"/>
  <c r="AXD94" i="4"/>
  <c r="AXC94" i="4"/>
  <c r="AXB94" i="4"/>
  <c r="AXA94" i="4"/>
  <c r="AWZ94" i="4"/>
  <c r="AWY94" i="4"/>
  <c r="AWX94" i="4"/>
  <c r="AWW94" i="4"/>
  <c r="AWV94" i="4"/>
  <c r="AWU94" i="4"/>
  <c r="AWT94" i="4"/>
  <c r="AWS94" i="4"/>
  <c r="AWR94" i="4"/>
  <c r="AWQ94" i="4"/>
  <c r="AWP94" i="4"/>
  <c r="AWO94" i="4"/>
  <c r="AWN94" i="4"/>
  <c r="AWM94" i="4"/>
  <c r="AWL94" i="4"/>
  <c r="AWK94" i="4"/>
  <c r="AWJ94" i="4"/>
  <c r="AWI94" i="4"/>
  <c r="AWH94" i="4"/>
  <c r="AWG94" i="4"/>
  <c r="AWF94" i="4"/>
  <c r="AWE94" i="4"/>
  <c r="AWD94" i="4"/>
  <c r="AWC94" i="4"/>
  <c r="AWB94" i="4"/>
  <c r="AWA94" i="4"/>
  <c r="AVZ94" i="4"/>
  <c r="AVY94" i="4"/>
  <c r="AVX94" i="4"/>
  <c r="AVW94" i="4"/>
  <c r="AVV94" i="4"/>
  <c r="AVU94" i="4"/>
  <c r="AVT94" i="4"/>
  <c r="AVS94" i="4"/>
  <c r="AVR94" i="4"/>
  <c r="AVQ94" i="4"/>
  <c r="AVP94" i="4"/>
  <c r="AVO94" i="4"/>
  <c r="AVN94" i="4"/>
  <c r="AVM94" i="4"/>
  <c r="AVL94" i="4"/>
  <c r="AVK94" i="4"/>
  <c r="AVJ94" i="4"/>
  <c r="AVI94" i="4"/>
  <c r="AVH94" i="4"/>
  <c r="AVG94" i="4"/>
  <c r="AVF94" i="4"/>
  <c r="AVE94" i="4"/>
  <c r="AVD94" i="4"/>
  <c r="AVC94" i="4"/>
  <c r="AVB94" i="4"/>
  <c r="AVA94" i="4"/>
  <c r="AUZ94" i="4"/>
  <c r="AUY94" i="4"/>
  <c r="AUX94" i="4"/>
  <c r="AUW94" i="4"/>
  <c r="AUV94" i="4"/>
  <c r="AUU94" i="4"/>
  <c r="AUT94" i="4"/>
  <c r="AUS94" i="4"/>
  <c r="AUR94" i="4"/>
  <c r="AUQ94" i="4"/>
  <c r="AUP94" i="4"/>
  <c r="AUO94" i="4"/>
  <c r="AUN94" i="4"/>
  <c r="AUM94" i="4"/>
  <c r="AUL94" i="4"/>
  <c r="AUK94" i="4"/>
  <c r="AUJ94" i="4"/>
  <c r="AUI94" i="4"/>
  <c r="AUH94" i="4"/>
  <c r="AUG94" i="4"/>
  <c r="AUF94" i="4"/>
  <c r="AUE94" i="4"/>
  <c r="AUD94" i="4"/>
  <c r="AUC94" i="4"/>
  <c r="AUB94" i="4"/>
  <c r="AUA94" i="4"/>
  <c r="ATZ94" i="4"/>
  <c r="ATY94" i="4"/>
  <c r="ATX94" i="4"/>
  <c r="ATW94" i="4"/>
  <c r="ATV94" i="4"/>
  <c r="ATU94" i="4"/>
  <c r="ATT94" i="4"/>
  <c r="ATS94" i="4"/>
  <c r="ATR94" i="4"/>
  <c r="ATQ94" i="4"/>
  <c r="ATP94" i="4"/>
  <c r="ATO94" i="4"/>
  <c r="ATN94" i="4"/>
  <c r="ATM94" i="4"/>
  <c r="ATL94" i="4"/>
  <c r="ATK94" i="4"/>
  <c r="ATJ94" i="4"/>
  <c r="ATI94" i="4"/>
  <c r="ATH94" i="4"/>
  <c r="ATG94" i="4"/>
  <c r="ATF94" i="4"/>
  <c r="ATE94" i="4"/>
  <c r="ATD94" i="4"/>
  <c r="ATC94" i="4"/>
  <c r="ATB94" i="4"/>
  <c r="ATA94" i="4"/>
  <c r="ASZ94" i="4"/>
  <c r="ASY94" i="4"/>
  <c r="ASX94" i="4"/>
  <c r="ASW94" i="4"/>
  <c r="ASV94" i="4"/>
  <c r="ASU94" i="4"/>
  <c r="AST94" i="4"/>
  <c r="ASS94" i="4"/>
  <c r="ASR94" i="4"/>
  <c r="ASQ94" i="4"/>
  <c r="ASP94" i="4"/>
  <c r="ASO94" i="4"/>
  <c r="ASN94" i="4"/>
  <c r="ASM94" i="4"/>
  <c r="ASL94" i="4"/>
  <c r="ASK94" i="4"/>
  <c r="ASJ94" i="4"/>
  <c r="ASI94" i="4"/>
  <c r="ASH94" i="4"/>
  <c r="ASG94" i="4"/>
  <c r="ASF94" i="4"/>
  <c r="ASE94" i="4"/>
  <c r="ASD94" i="4"/>
  <c r="ASC94" i="4"/>
  <c r="ASB94" i="4"/>
  <c r="ASA94" i="4"/>
  <c r="ARZ94" i="4"/>
  <c r="ARY94" i="4"/>
  <c r="ARX94" i="4"/>
  <c r="ARW94" i="4"/>
  <c r="ARV94" i="4"/>
  <c r="ARU94" i="4"/>
  <c r="ART94" i="4"/>
  <c r="ARS94" i="4"/>
  <c r="ARR94" i="4"/>
  <c r="ARQ94" i="4"/>
  <c r="ARP94" i="4"/>
  <c r="ARO94" i="4"/>
  <c r="ARN94" i="4"/>
  <c r="ARM94" i="4"/>
  <c r="ARL94" i="4"/>
  <c r="ARK94" i="4"/>
  <c r="ARJ94" i="4"/>
  <c r="ARI94" i="4"/>
  <c r="ARH94" i="4"/>
  <c r="ARG94" i="4"/>
  <c r="ARF94" i="4"/>
  <c r="ARE94" i="4"/>
  <c r="ARD94" i="4"/>
  <c r="ARC94" i="4"/>
  <c r="ARB94" i="4"/>
  <c r="ARA94" i="4"/>
  <c r="AQZ94" i="4"/>
  <c r="AQY94" i="4"/>
  <c r="AQX94" i="4"/>
  <c r="AQW94" i="4"/>
  <c r="AQV94" i="4"/>
  <c r="AQU94" i="4"/>
  <c r="AQT94" i="4"/>
  <c r="AQS94" i="4"/>
  <c r="AQR94" i="4"/>
  <c r="AQQ94" i="4"/>
  <c r="AQP94" i="4"/>
  <c r="AQO94" i="4"/>
  <c r="AQN94" i="4"/>
  <c r="AQM94" i="4"/>
  <c r="AQL94" i="4"/>
  <c r="AQK94" i="4"/>
  <c r="AQJ94" i="4"/>
  <c r="AQI94" i="4"/>
  <c r="AQH94" i="4"/>
  <c r="AQG94" i="4"/>
  <c r="AQF94" i="4"/>
  <c r="AQE94" i="4"/>
  <c r="AQD94" i="4"/>
  <c r="AQC94" i="4"/>
  <c r="AQB94" i="4"/>
  <c r="AQA94" i="4"/>
  <c r="APZ94" i="4"/>
  <c r="APY94" i="4"/>
  <c r="APX94" i="4"/>
  <c r="APW94" i="4"/>
  <c r="APV94" i="4"/>
  <c r="APU94" i="4"/>
  <c r="APT94" i="4"/>
  <c r="APS94" i="4"/>
  <c r="APR94" i="4"/>
  <c r="APQ94" i="4"/>
  <c r="APP94" i="4"/>
  <c r="APO94" i="4"/>
  <c r="APN94" i="4"/>
  <c r="APM94" i="4"/>
  <c r="APL94" i="4"/>
  <c r="APK94" i="4"/>
  <c r="APJ94" i="4"/>
  <c r="API94" i="4"/>
  <c r="APH94" i="4"/>
  <c r="APG94" i="4"/>
  <c r="APF94" i="4"/>
  <c r="APE94" i="4"/>
  <c r="APD94" i="4"/>
  <c r="APC94" i="4"/>
  <c r="APB94" i="4"/>
  <c r="APA94" i="4"/>
  <c r="AOZ94" i="4"/>
  <c r="AOY94" i="4"/>
  <c r="AOX94" i="4"/>
  <c r="AOW94" i="4"/>
  <c r="AOV94" i="4"/>
  <c r="AOU94" i="4"/>
  <c r="AOT94" i="4"/>
  <c r="AOS94" i="4"/>
  <c r="AOR94" i="4"/>
  <c r="AOQ94" i="4"/>
  <c r="AOP94" i="4"/>
  <c r="AOO94" i="4"/>
  <c r="AON94" i="4"/>
  <c r="AOM94" i="4"/>
  <c r="AOL94" i="4"/>
  <c r="AOK94" i="4"/>
  <c r="AOJ94" i="4"/>
  <c r="AOI94" i="4"/>
  <c r="AOH94" i="4"/>
  <c r="AOG94" i="4"/>
  <c r="AOF94" i="4"/>
  <c r="AOE94" i="4"/>
  <c r="AOD94" i="4"/>
  <c r="AOC94" i="4"/>
  <c r="AOB94" i="4"/>
  <c r="AOA94" i="4"/>
  <c r="ANZ94" i="4"/>
  <c r="ANY94" i="4"/>
  <c r="ANX94" i="4"/>
  <c r="ANW94" i="4"/>
  <c r="ANV94" i="4"/>
  <c r="ANU94" i="4"/>
  <c r="ANT94" i="4"/>
  <c r="ANS94" i="4"/>
  <c r="ANR94" i="4"/>
  <c r="ANQ94" i="4"/>
  <c r="ANP94" i="4"/>
  <c r="ANO94" i="4"/>
  <c r="ANN94" i="4"/>
  <c r="ANM94" i="4"/>
  <c r="ANL94" i="4"/>
  <c r="ANK94" i="4"/>
  <c r="ANJ94" i="4"/>
  <c r="ANI94" i="4"/>
  <c r="ANH94" i="4"/>
  <c r="ANG94" i="4"/>
  <c r="ANF94" i="4"/>
  <c r="ANE94" i="4"/>
  <c r="AND94" i="4"/>
  <c r="ANC94" i="4"/>
  <c r="ANB94" i="4"/>
  <c r="ANA94" i="4"/>
  <c r="AMZ94" i="4"/>
  <c r="AMY94" i="4"/>
  <c r="AMX94" i="4"/>
  <c r="AMW94" i="4"/>
  <c r="AMV94" i="4"/>
  <c r="AMU94" i="4"/>
  <c r="AMT94" i="4"/>
  <c r="AMS94" i="4"/>
  <c r="AMR94" i="4"/>
  <c r="AMQ94" i="4"/>
  <c r="AMP94" i="4"/>
  <c r="AMO94" i="4"/>
  <c r="AMN94" i="4"/>
  <c r="AMM94" i="4"/>
  <c r="AML94" i="4"/>
  <c r="AMK94" i="4"/>
  <c r="AMJ94" i="4"/>
  <c r="AMI94" i="4"/>
  <c r="AMH94" i="4"/>
  <c r="AMG94" i="4"/>
  <c r="AMF94" i="4"/>
  <c r="AME94" i="4"/>
  <c r="AMD94" i="4"/>
  <c r="AMC94" i="4"/>
  <c r="AMB94" i="4"/>
  <c r="AMA94" i="4"/>
  <c r="ALZ94" i="4"/>
  <c r="ALY94" i="4"/>
  <c r="ALX94" i="4"/>
  <c r="ALW94" i="4"/>
  <c r="ALV94" i="4"/>
  <c r="ALU94" i="4"/>
  <c r="ALT94" i="4"/>
  <c r="ALS94" i="4"/>
  <c r="ALR94" i="4"/>
  <c r="ALQ94" i="4"/>
  <c r="ALP94" i="4"/>
  <c r="ALO94" i="4"/>
  <c r="ALN94" i="4"/>
  <c r="ALM94" i="4"/>
  <c r="ALL94" i="4"/>
  <c r="ALK94" i="4"/>
  <c r="ALJ94" i="4"/>
  <c r="ALI94" i="4"/>
  <c r="ALH94" i="4"/>
  <c r="ALG94" i="4"/>
  <c r="ALF94" i="4"/>
  <c r="ALE94" i="4"/>
  <c r="ALD94" i="4"/>
  <c r="ALC94" i="4"/>
  <c r="ALB94" i="4"/>
  <c r="ALA94" i="4"/>
  <c r="AKZ94" i="4"/>
  <c r="AKY94" i="4"/>
  <c r="AKX94" i="4"/>
  <c r="AKW94" i="4"/>
  <c r="AKV94" i="4"/>
  <c r="AKU94" i="4"/>
  <c r="AKT94" i="4"/>
  <c r="AKS94" i="4"/>
  <c r="AKR94" i="4"/>
  <c r="AKQ94" i="4"/>
  <c r="AKP94" i="4"/>
  <c r="AKO94" i="4"/>
  <c r="AKN94" i="4"/>
  <c r="AKM94" i="4"/>
  <c r="AKL94" i="4"/>
  <c r="AKK94" i="4"/>
  <c r="AKJ94" i="4"/>
  <c r="AKI94" i="4"/>
  <c r="AKH94" i="4"/>
  <c r="AKG94" i="4"/>
  <c r="AKF94" i="4"/>
  <c r="AKE94" i="4"/>
  <c r="AKD94" i="4"/>
  <c r="AKC94" i="4"/>
  <c r="AKB94" i="4"/>
  <c r="AKA94" i="4"/>
  <c r="AJZ94" i="4"/>
  <c r="AJY94" i="4"/>
  <c r="AJX94" i="4"/>
  <c r="AJW94" i="4"/>
  <c r="AJV94" i="4"/>
  <c r="AJU94" i="4"/>
  <c r="AJT94" i="4"/>
  <c r="AJS94" i="4"/>
  <c r="AJR94" i="4"/>
  <c r="AJQ94" i="4"/>
  <c r="AJP94" i="4"/>
  <c r="AJO94" i="4"/>
  <c r="AJN94" i="4"/>
  <c r="AJM94" i="4"/>
  <c r="AJL94" i="4"/>
  <c r="AJK94" i="4"/>
  <c r="AJJ94" i="4"/>
  <c r="AJI94" i="4"/>
  <c r="AJH94" i="4"/>
  <c r="AJG94" i="4"/>
  <c r="AJF94" i="4"/>
  <c r="AJE94" i="4"/>
  <c r="AJD94" i="4"/>
  <c r="AJC94" i="4"/>
  <c r="AJB94" i="4"/>
  <c r="AJA94" i="4"/>
  <c r="AIZ94" i="4"/>
  <c r="AIY94" i="4"/>
  <c r="AIX94" i="4"/>
  <c r="AIW94" i="4"/>
  <c r="AIV94" i="4"/>
  <c r="AIU94" i="4"/>
  <c r="AIT94" i="4"/>
  <c r="AIS94" i="4"/>
  <c r="AIR94" i="4"/>
  <c r="AIQ94" i="4"/>
  <c r="AIP94" i="4"/>
  <c r="AIO94" i="4"/>
  <c r="AIN94" i="4"/>
  <c r="AIM94" i="4"/>
  <c r="AIL94" i="4"/>
  <c r="AIK94" i="4"/>
  <c r="AIJ94" i="4"/>
  <c r="AII94" i="4"/>
  <c r="AIH94" i="4"/>
  <c r="AIG94" i="4"/>
  <c r="AIF94" i="4"/>
  <c r="AIE94" i="4"/>
  <c r="AID94" i="4"/>
  <c r="AIC94" i="4"/>
  <c r="AIB94" i="4"/>
  <c r="AIA94" i="4"/>
  <c r="AHZ94" i="4"/>
  <c r="AHY94" i="4"/>
  <c r="AHX94" i="4"/>
  <c r="AHW94" i="4"/>
  <c r="AHV94" i="4"/>
  <c r="AHU94" i="4"/>
  <c r="AHT94" i="4"/>
  <c r="AHS94" i="4"/>
  <c r="AHR94" i="4"/>
  <c r="AHQ94" i="4"/>
  <c r="AHP94" i="4"/>
  <c r="AHO94" i="4"/>
  <c r="AHN94" i="4"/>
  <c r="AHM94" i="4"/>
  <c r="AHL94" i="4"/>
  <c r="AHK94" i="4"/>
  <c r="AHJ94" i="4"/>
  <c r="AHI94" i="4"/>
  <c r="AHH94" i="4"/>
  <c r="AHG94" i="4"/>
  <c r="AHF94" i="4"/>
  <c r="AHE94" i="4"/>
  <c r="AHD94" i="4"/>
  <c r="AHC94" i="4"/>
  <c r="AHB94" i="4"/>
  <c r="AHA94" i="4"/>
  <c r="AGZ94" i="4"/>
  <c r="AGY94" i="4"/>
  <c r="AGX94" i="4"/>
  <c r="AGW94" i="4"/>
  <c r="AGV94" i="4"/>
  <c r="AGU94" i="4"/>
  <c r="AGT94" i="4"/>
  <c r="AGS94" i="4"/>
  <c r="AGR94" i="4"/>
  <c r="AGQ94" i="4"/>
  <c r="AGP94" i="4"/>
  <c r="AGO94" i="4"/>
  <c r="AGN94" i="4"/>
  <c r="AGM94" i="4"/>
  <c r="AGL94" i="4"/>
  <c r="AGK94" i="4"/>
  <c r="AGJ94" i="4"/>
  <c r="AGI94" i="4"/>
  <c r="AGH94" i="4"/>
  <c r="AGG94" i="4"/>
  <c r="AGF94" i="4"/>
  <c r="AGE94" i="4"/>
  <c r="AGD94" i="4"/>
  <c r="AGC94" i="4"/>
  <c r="AGB94" i="4"/>
  <c r="AGA94" i="4"/>
  <c r="AFZ94" i="4"/>
  <c r="AFY94" i="4"/>
  <c r="AFX94" i="4"/>
  <c r="AFW94" i="4"/>
  <c r="AFV94" i="4"/>
  <c r="AFU94" i="4"/>
  <c r="AFT94" i="4"/>
  <c r="AFS94" i="4"/>
  <c r="AFR94" i="4"/>
  <c r="AFQ94" i="4"/>
  <c r="AFP94" i="4"/>
  <c r="AFO94" i="4"/>
  <c r="AFN94" i="4"/>
  <c r="AFM94" i="4"/>
  <c r="AFL94" i="4"/>
  <c r="AFK94" i="4"/>
  <c r="AFJ94" i="4"/>
  <c r="AFI94" i="4"/>
  <c r="AFH94" i="4"/>
  <c r="AFG94" i="4"/>
  <c r="AFF94" i="4"/>
  <c r="AFE94" i="4"/>
  <c r="AFD94" i="4"/>
  <c r="AFC94" i="4"/>
  <c r="AFB94" i="4"/>
  <c r="AFA94" i="4"/>
  <c r="AEZ94" i="4"/>
  <c r="AEY94" i="4"/>
  <c r="AEX94" i="4"/>
  <c r="AEW94" i="4"/>
  <c r="AEV94" i="4"/>
  <c r="AEU94" i="4"/>
  <c r="AET94" i="4"/>
  <c r="AES94" i="4"/>
  <c r="AER94" i="4"/>
  <c r="AEQ94" i="4"/>
  <c r="AEP94" i="4"/>
  <c r="AEO94" i="4"/>
  <c r="AEN94" i="4"/>
  <c r="AEM94" i="4"/>
  <c r="AEL94" i="4"/>
  <c r="AEK94" i="4"/>
  <c r="AEJ94" i="4"/>
  <c r="AEI94" i="4"/>
  <c r="AEH94" i="4"/>
  <c r="AEG94" i="4"/>
  <c r="AEF94" i="4"/>
  <c r="AEE94" i="4"/>
  <c r="AED94" i="4"/>
  <c r="AEC94" i="4"/>
  <c r="AEB94" i="4"/>
  <c r="AEA94" i="4"/>
  <c r="ADZ94" i="4"/>
  <c r="ADY94" i="4"/>
  <c r="ADX94" i="4"/>
  <c r="ADW94" i="4"/>
  <c r="ADV94" i="4"/>
  <c r="ADU94" i="4"/>
  <c r="ADT94" i="4"/>
  <c r="ADS94" i="4"/>
  <c r="ADR94" i="4"/>
  <c r="ADQ94" i="4"/>
  <c r="ADP94" i="4"/>
  <c r="ADO94" i="4"/>
  <c r="ADN94" i="4"/>
  <c r="ADM94" i="4"/>
  <c r="ADL94" i="4"/>
  <c r="ADK94" i="4"/>
  <c r="ADJ94" i="4"/>
  <c r="ADI94" i="4"/>
  <c r="ADH94" i="4"/>
  <c r="ADG94" i="4"/>
  <c r="ADF94" i="4"/>
  <c r="ADE94" i="4"/>
  <c r="ADD94" i="4"/>
  <c r="ADC94" i="4"/>
  <c r="ADB94" i="4"/>
  <c r="ADA94" i="4"/>
  <c r="ACZ94" i="4"/>
  <c r="ACY94" i="4"/>
  <c r="ACX94" i="4"/>
  <c r="ACW94" i="4"/>
  <c r="ACV94" i="4"/>
  <c r="ACU94" i="4"/>
  <c r="ACT94" i="4"/>
  <c r="ACS94" i="4"/>
  <c r="ACR94" i="4"/>
  <c r="ACQ94" i="4"/>
  <c r="ACP94" i="4"/>
  <c r="ACO94" i="4"/>
  <c r="ACN94" i="4"/>
  <c r="ACM94" i="4"/>
  <c r="ACL94" i="4"/>
  <c r="ACK94" i="4"/>
  <c r="ACJ94" i="4"/>
  <c r="ACI94" i="4"/>
  <c r="ACH94" i="4"/>
  <c r="ACG94" i="4"/>
  <c r="ACF94" i="4"/>
  <c r="ACE94" i="4"/>
  <c r="ACD94" i="4"/>
  <c r="ACC94" i="4"/>
  <c r="ACB94" i="4"/>
  <c r="ACA94" i="4"/>
  <c r="ABZ94" i="4"/>
  <c r="ABY94" i="4"/>
  <c r="ABX94" i="4"/>
  <c r="ABW94" i="4"/>
  <c r="ABV94" i="4"/>
  <c r="ABU94" i="4"/>
  <c r="ABT94" i="4"/>
  <c r="ABS94" i="4"/>
  <c r="ABR94" i="4"/>
  <c r="ABQ94" i="4"/>
  <c r="ABP94" i="4"/>
  <c r="ABO94" i="4"/>
  <c r="ABN94" i="4"/>
  <c r="ABM94" i="4"/>
  <c r="ABL94" i="4"/>
  <c r="ABK94" i="4"/>
  <c r="ABJ94" i="4"/>
  <c r="ABI94" i="4"/>
  <c r="ABH94" i="4"/>
  <c r="ABG94" i="4"/>
  <c r="ABF94" i="4"/>
  <c r="ABE94" i="4"/>
  <c r="ABD94" i="4"/>
  <c r="ABC94" i="4"/>
  <c r="ABB94" i="4"/>
  <c r="ABA94" i="4"/>
  <c r="AAZ94" i="4"/>
  <c r="AAY94" i="4"/>
  <c r="AAX94" i="4"/>
  <c r="AAW94" i="4"/>
  <c r="AAV94" i="4"/>
  <c r="AAU94" i="4"/>
  <c r="AAT94" i="4"/>
  <c r="AAS94" i="4"/>
  <c r="AAR94" i="4"/>
  <c r="AAQ94" i="4"/>
  <c r="AAP94" i="4"/>
  <c r="AAO94" i="4"/>
  <c r="AAN94" i="4"/>
  <c r="AAM94" i="4"/>
  <c r="AAL94" i="4"/>
  <c r="AAK94" i="4"/>
  <c r="AAJ94" i="4"/>
  <c r="AAI94" i="4"/>
  <c r="AAH94" i="4"/>
  <c r="AAG94" i="4"/>
  <c r="AAF94" i="4"/>
  <c r="AAE94" i="4"/>
  <c r="AAD94" i="4"/>
  <c r="AAC94" i="4"/>
  <c r="AAB94" i="4"/>
  <c r="AAA94" i="4"/>
  <c r="ZZ94" i="4"/>
  <c r="ZY94" i="4"/>
  <c r="ZX94" i="4"/>
  <c r="ZW94" i="4"/>
  <c r="ZV94" i="4"/>
  <c r="ZU94" i="4"/>
  <c r="ZT94" i="4"/>
  <c r="ZS94" i="4"/>
  <c r="ZR94" i="4"/>
  <c r="ZQ94" i="4"/>
  <c r="ZP94" i="4"/>
  <c r="ZO94" i="4"/>
  <c r="ZN94" i="4"/>
  <c r="ZM94" i="4"/>
  <c r="ZL94" i="4"/>
  <c r="ZK94" i="4"/>
  <c r="ZJ94" i="4"/>
  <c r="ZI94" i="4"/>
  <c r="ZH94" i="4"/>
  <c r="ZG94" i="4"/>
  <c r="ZF94" i="4"/>
  <c r="ZE94" i="4"/>
  <c r="ZD94" i="4"/>
  <c r="ZC94" i="4"/>
  <c r="ZB94" i="4"/>
  <c r="ZA94" i="4"/>
  <c r="YZ94" i="4"/>
  <c r="YY94" i="4"/>
  <c r="YX94" i="4"/>
  <c r="YW94" i="4"/>
  <c r="YV94" i="4"/>
  <c r="YU94" i="4"/>
  <c r="YT94" i="4"/>
  <c r="YS94" i="4"/>
  <c r="YR94" i="4"/>
  <c r="YQ94" i="4"/>
  <c r="YP94" i="4"/>
  <c r="YO94" i="4"/>
  <c r="YN94" i="4"/>
  <c r="YM94" i="4"/>
  <c r="YL94" i="4"/>
  <c r="YK94" i="4"/>
  <c r="YJ94" i="4"/>
  <c r="YI94" i="4"/>
  <c r="YH94" i="4"/>
  <c r="YG94" i="4"/>
  <c r="YF94" i="4"/>
  <c r="YE94" i="4"/>
  <c r="YD94" i="4"/>
  <c r="YC94" i="4"/>
  <c r="YB94" i="4"/>
  <c r="YA94" i="4"/>
  <c r="XZ94" i="4"/>
  <c r="XY94" i="4"/>
  <c r="XX94" i="4"/>
  <c r="XW94" i="4"/>
  <c r="XV94" i="4"/>
  <c r="XU94" i="4"/>
  <c r="XT94" i="4"/>
  <c r="XS94" i="4"/>
  <c r="XR94" i="4"/>
  <c r="XQ94" i="4"/>
  <c r="XP94" i="4"/>
  <c r="XO94" i="4"/>
  <c r="XN94" i="4"/>
  <c r="XM94" i="4"/>
  <c r="XL94" i="4"/>
  <c r="XK94" i="4"/>
  <c r="XJ94" i="4"/>
  <c r="XI94" i="4"/>
  <c r="XH94" i="4"/>
  <c r="XG94" i="4"/>
  <c r="XF94" i="4"/>
  <c r="XE94" i="4"/>
  <c r="XD94" i="4"/>
  <c r="XC94" i="4"/>
  <c r="XB94" i="4"/>
  <c r="XA94" i="4"/>
  <c r="WZ94" i="4"/>
  <c r="WY94" i="4"/>
  <c r="WX94" i="4"/>
  <c r="WW94" i="4"/>
  <c r="WV94" i="4"/>
  <c r="WU94" i="4"/>
  <c r="WT94" i="4"/>
  <c r="WS94" i="4"/>
  <c r="WR94" i="4"/>
  <c r="WQ94" i="4"/>
  <c r="WP94" i="4"/>
  <c r="WO94" i="4"/>
  <c r="WN94" i="4"/>
  <c r="WM94" i="4"/>
  <c r="WL94" i="4"/>
  <c r="WK94" i="4"/>
  <c r="WJ94" i="4"/>
  <c r="WI94" i="4"/>
  <c r="WH94" i="4"/>
  <c r="WG94" i="4"/>
  <c r="WF94" i="4"/>
  <c r="WE94" i="4"/>
  <c r="WD94" i="4"/>
  <c r="WC94" i="4"/>
  <c r="WB94" i="4"/>
  <c r="WA94" i="4"/>
  <c r="VZ94" i="4"/>
  <c r="VY94" i="4"/>
  <c r="VX94" i="4"/>
  <c r="VW94" i="4"/>
  <c r="VV94" i="4"/>
  <c r="VU94" i="4"/>
  <c r="VT94" i="4"/>
  <c r="VS94" i="4"/>
  <c r="VR94" i="4"/>
  <c r="VQ94" i="4"/>
  <c r="VP94" i="4"/>
  <c r="VO94" i="4"/>
  <c r="VN94" i="4"/>
  <c r="VM94" i="4"/>
  <c r="VL94" i="4"/>
  <c r="VK94" i="4"/>
  <c r="VJ94" i="4"/>
  <c r="VI94" i="4"/>
  <c r="VH94" i="4"/>
  <c r="VG94" i="4"/>
  <c r="VF94" i="4"/>
  <c r="VE94" i="4"/>
  <c r="VD94" i="4"/>
  <c r="VC94" i="4"/>
  <c r="VB94" i="4"/>
  <c r="VA94" i="4"/>
  <c r="UZ94" i="4"/>
  <c r="UY94" i="4"/>
  <c r="UX94" i="4"/>
  <c r="UW94" i="4"/>
  <c r="UV94" i="4"/>
  <c r="UU94" i="4"/>
  <c r="UT94" i="4"/>
  <c r="US94" i="4"/>
  <c r="UR94" i="4"/>
  <c r="UQ94" i="4"/>
  <c r="UP94" i="4"/>
  <c r="UO94" i="4"/>
  <c r="UN94" i="4"/>
  <c r="UM94" i="4"/>
  <c r="UL94" i="4"/>
  <c r="UK94" i="4"/>
  <c r="UJ94" i="4"/>
  <c r="UI94" i="4"/>
  <c r="UH94" i="4"/>
  <c r="UG94" i="4"/>
  <c r="UF94" i="4"/>
  <c r="UE94" i="4"/>
  <c r="UD94" i="4"/>
  <c r="UC94" i="4"/>
  <c r="UB94" i="4"/>
  <c r="UA94" i="4"/>
  <c r="TZ94" i="4"/>
  <c r="TY94" i="4"/>
  <c r="TX94" i="4"/>
  <c r="TW94" i="4"/>
  <c r="TV94" i="4"/>
  <c r="TU94" i="4"/>
  <c r="TT94" i="4"/>
  <c r="TS94" i="4"/>
  <c r="TR94" i="4"/>
  <c r="TQ94" i="4"/>
  <c r="TP94" i="4"/>
  <c r="TO94" i="4"/>
  <c r="TN94" i="4"/>
  <c r="TM94" i="4"/>
  <c r="TL94" i="4"/>
  <c r="TK94" i="4"/>
  <c r="TJ94" i="4"/>
  <c r="TI94" i="4"/>
  <c r="TH94" i="4"/>
  <c r="TG94" i="4"/>
  <c r="TF94" i="4"/>
  <c r="TE94" i="4"/>
  <c r="TD94" i="4"/>
  <c r="TC94" i="4"/>
  <c r="TB94" i="4"/>
  <c r="TA94" i="4"/>
  <c r="SZ94" i="4"/>
  <c r="SY94" i="4"/>
  <c r="SX94" i="4"/>
  <c r="SW94" i="4"/>
  <c r="SV94" i="4"/>
  <c r="SU94" i="4"/>
  <c r="ST94" i="4"/>
  <c r="SS94" i="4"/>
  <c r="SR94" i="4"/>
  <c r="SQ94" i="4"/>
  <c r="SP94" i="4"/>
  <c r="SO94" i="4"/>
  <c r="SN94" i="4"/>
  <c r="SM94" i="4"/>
  <c r="SL94" i="4"/>
  <c r="SK94" i="4"/>
  <c r="SJ94" i="4"/>
  <c r="SI94" i="4"/>
  <c r="SH94" i="4"/>
  <c r="SG94" i="4"/>
  <c r="SF94" i="4"/>
  <c r="SE94" i="4"/>
  <c r="SD94" i="4"/>
  <c r="SC94" i="4"/>
  <c r="SB94" i="4"/>
  <c r="SA94" i="4"/>
  <c r="RZ94" i="4"/>
  <c r="RY94" i="4"/>
  <c r="RX94" i="4"/>
  <c r="RW94" i="4"/>
  <c r="RV94" i="4"/>
  <c r="RU94" i="4"/>
  <c r="RT94" i="4"/>
  <c r="RS94" i="4"/>
  <c r="RR94" i="4"/>
  <c r="RQ94" i="4"/>
  <c r="RP94" i="4"/>
  <c r="RO94" i="4"/>
  <c r="RN94" i="4"/>
  <c r="RM94" i="4"/>
  <c r="RL94" i="4"/>
  <c r="RK94" i="4"/>
  <c r="RJ94" i="4"/>
  <c r="RI94" i="4"/>
  <c r="RH94" i="4"/>
  <c r="RG94" i="4"/>
  <c r="RF94" i="4"/>
  <c r="RE94" i="4"/>
  <c r="RD94" i="4"/>
  <c r="RC94" i="4"/>
  <c r="RB94" i="4"/>
  <c r="RA94" i="4"/>
  <c r="QZ94" i="4"/>
  <c r="QY94" i="4"/>
  <c r="QX94" i="4"/>
  <c r="QW94" i="4"/>
  <c r="QV94" i="4"/>
  <c r="QU94" i="4"/>
  <c r="QT94" i="4"/>
  <c r="QS94" i="4"/>
  <c r="QR94" i="4"/>
  <c r="QQ94" i="4"/>
  <c r="QP94" i="4"/>
  <c r="QO94" i="4"/>
  <c r="QN94" i="4"/>
  <c r="QM94" i="4"/>
  <c r="QL94" i="4"/>
  <c r="QK94" i="4"/>
  <c r="QJ94" i="4"/>
  <c r="QI94" i="4"/>
  <c r="QH94" i="4"/>
  <c r="QG94" i="4"/>
  <c r="QF94" i="4"/>
  <c r="QE94" i="4"/>
  <c r="QD94" i="4"/>
  <c r="QC94" i="4"/>
  <c r="QB94" i="4"/>
  <c r="QA94" i="4"/>
  <c r="PZ94" i="4"/>
  <c r="PY94" i="4"/>
  <c r="PX94" i="4"/>
  <c r="PW94" i="4"/>
  <c r="PV94" i="4"/>
  <c r="PU94" i="4"/>
  <c r="PT94" i="4"/>
  <c r="PS94" i="4"/>
  <c r="PR94" i="4"/>
  <c r="PQ94" i="4"/>
  <c r="PP94" i="4"/>
  <c r="PO94" i="4"/>
  <c r="PN94" i="4"/>
  <c r="PM94" i="4"/>
  <c r="PL94" i="4"/>
  <c r="PK94" i="4"/>
  <c r="PJ94" i="4"/>
  <c r="PI94" i="4"/>
  <c r="PH94" i="4"/>
  <c r="PG94" i="4"/>
  <c r="PF94" i="4"/>
  <c r="PE94" i="4"/>
  <c r="PD94" i="4"/>
  <c r="PC94" i="4"/>
  <c r="PB94" i="4"/>
  <c r="PA94" i="4"/>
  <c r="OZ94" i="4"/>
  <c r="OY94" i="4"/>
  <c r="OX94" i="4"/>
  <c r="OW94" i="4"/>
  <c r="OV94" i="4"/>
  <c r="OU94" i="4"/>
  <c r="OT94" i="4"/>
  <c r="OS94" i="4"/>
  <c r="OR94" i="4"/>
  <c r="OQ94" i="4"/>
  <c r="OP94" i="4"/>
  <c r="OO94" i="4"/>
  <c r="ON94" i="4"/>
  <c r="OM94" i="4"/>
  <c r="OL94" i="4"/>
  <c r="OK94" i="4"/>
  <c r="OJ94" i="4"/>
  <c r="OI94" i="4"/>
  <c r="OH94" i="4"/>
  <c r="OG94" i="4"/>
  <c r="OF94" i="4"/>
  <c r="OE94" i="4"/>
  <c r="OD94" i="4"/>
  <c r="OC94" i="4"/>
  <c r="OB94" i="4"/>
  <c r="OA94" i="4"/>
  <c r="NZ94" i="4"/>
  <c r="NY94" i="4"/>
  <c r="NX94" i="4"/>
  <c r="NW94" i="4"/>
  <c r="NV94" i="4"/>
  <c r="NU94" i="4"/>
  <c r="NT94" i="4"/>
  <c r="NS94" i="4"/>
  <c r="NR94" i="4"/>
  <c r="NQ94" i="4"/>
  <c r="NP94" i="4"/>
  <c r="NO94" i="4"/>
  <c r="NN94" i="4"/>
  <c r="NM94" i="4"/>
  <c r="NL94" i="4"/>
  <c r="NK94" i="4"/>
  <c r="NJ94" i="4"/>
  <c r="NI94" i="4"/>
  <c r="NH94" i="4"/>
  <c r="NG94" i="4"/>
  <c r="NF94" i="4"/>
  <c r="NE94" i="4"/>
  <c r="ND94" i="4"/>
  <c r="NC94" i="4"/>
  <c r="NB94" i="4"/>
  <c r="NA94" i="4"/>
  <c r="MZ94" i="4"/>
  <c r="MY94" i="4"/>
  <c r="MX94" i="4"/>
  <c r="MW94" i="4"/>
  <c r="MV94" i="4"/>
  <c r="MU94" i="4"/>
  <c r="MT94" i="4"/>
  <c r="MS94" i="4"/>
  <c r="MR94" i="4"/>
  <c r="MQ94" i="4"/>
  <c r="MP94" i="4"/>
  <c r="MO94" i="4"/>
  <c r="MN94" i="4"/>
  <c r="MM94" i="4"/>
  <c r="ML94" i="4"/>
  <c r="MK94" i="4"/>
  <c r="MJ94" i="4"/>
  <c r="MI94" i="4"/>
  <c r="MH94" i="4"/>
  <c r="MG94" i="4"/>
  <c r="MF94" i="4"/>
  <c r="ME94" i="4"/>
  <c r="MD94" i="4"/>
  <c r="MC94" i="4"/>
  <c r="MB94" i="4"/>
  <c r="MA94" i="4"/>
  <c r="LZ94" i="4"/>
  <c r="LY94" i="4"/>
  <c r="LX94" i="4"/>
  <c r="LW94" i="4"/>
  <c r="LV94" i="4"/>
  <c r="LU94" i="4"/>
  <c r="LT94" i="4"/>
  <c r="LS94" i="4"/>
  <c r="LR94" i="4"/>
  <c r="LQ94" i="4"/>
  <c r="LP94" i="4"/>
  <c r="LO94" i="4"/>
  <c r="LN94" i="4"/>
  <c r="LM94" i="4"/>
  <c r="LL94" i="4"/>
  <c r="LK94" i="4"/>
  <c r="LJ94" i="4"/>
  <c r="LI94" i="4"/>
  <c r="LH94" i="4"/>
  <c r="LG94" i="4"/>
  <c r="LF94" i="4"/>
  <c r="LE94" i="4"/>
  <c r="LD94" i="4"/>
  <c r="LC94" i="4"/>
  <c r="LB94" i="4"/>
  <c r="LA94" i="4"/>
  <c r="KZ94" i="4"/>
  <c r="KY94" i="4"/>
  <c r="KX94" i="4"/>
  <c r="KW94" i="4"/>
  <c r="KV94" i="4"/>
  <c r="KU94" i="4"/>
  <c r="KT94" i="4"/>
  <c r="KS94" i="4"/>
  <c r="KR94" i="4"/>
  <c r="KQ94" i="4"/>
  <c r="KP94" i="4"/>
  <c r="KO94" i="4"/>
  <c r="KN94" i="4"/>
  <c r="KM94" i="4"/>
  <c r="KL94" i="4"/>
  <c r="KK94" i="4"/>
  <c r="KJ94" i="4"/>
  <c r="KI94" i="4"/>
  <c r="KH94" i="4"/>
  <c r="KG94" i="4"/>
  <c r="KF94" i="4"/>
  <c r="KE94" i="4"/>
  <c r="KD94" i="4"/>
  <c r="KC94" i="4"/>
  <c r="KB94" i="4"/>
  <c r="KA94" i="4"/>
  <c r="JZ94" i="4"/>
  <c r="JY94" i="4"/>
  <c r="JX94" i="4"/>
  <c r="JW94" i="4"/>
  <c r="JV94" i="4"/>
  <c r="JU94" i="4"/>
  <c r="JT94" i="4"/>
  <c r="JS94" i="4"/>
  <c r="JR94" i="4"/>
  <c r="JQ94" i="4"/>
  <c r="JP94" i="4"/>
  <c r="JO94" i="4"/>
  <c r="JN94" i="4"/>
  <c r="JM94" i="4"/>
  <c r="JL94" i="4"/>
  <c r="JK94" i="4"/>
  <c r="JJ94" i="4"/>
  <c r="JI94" i="4"/>
  <c r="JH94" i="4"/>
  <c r="JG94" i="4"/>
  <c r="JF94" i="4"/>
  <c r="JE94" i="4"/>
  <c r="JD94" i="4"/>
  <c r="JC94" i="4"/>
  <c r="JB94" i="4"/>
  <c r="JA94" i="4"/>
  <c r="IZ94" i="4"/>
  <c r="IY94" i="4"/>
  <c r="IX94" i="4"/>
  <c r="IW94" i="4"/>
  <c r="IV94" i="4"/>
  <c r="IU94" i="4"/>
  <c r="IT94" i="4"/>
  <c r="IS94" i="4"/>
  <c r="IR94" i="4"/>
  <c r="IQ94" i="4"/>
  <c r="IP94" i="4"/>
  <c r="IO94" i="4"/>
  <c r="IN94" i="4"/>
  <c r="IM94" i="4"/>
  <c r="IL94" i="4"/>
  <c r="IK94" i="4"/>
  <c r="IJ94" i="4"/>
  <c r="II94" i="4"/>
  <c r="IH94" i="4"/>
  <c r="IG94" i="4"/>
  <c r="IF94" i="4"/>
  <c r="IE94" i="4"/>
  <c r="ID94" i="4"/>
  <c r="IC94" i="4"/>
  <c r="IB94" i="4"/>
  <c r="IA94" i="4"/>
  <c r="HZ94" i="4"/>
  <c r="HY94" i="4"/>
  <c r="HX94" i="4"/>
  <c r="HW94" i="4"/>
  <c r="HV94" i="4"/>
  <c r="HU94" i="4"/>
  <c r="HT94" i="4"/>
  <c r="HS94" i="4"/>
  <c r="HR94" i="4"/>
  <c r="HQ94" i="4"/>
  <c r="HP94" i="4"/>
  <c r="HO94" i="4"/>
  <c r="HN94" i="4"/>
  <c r="HM94" i="4"/>
  <c r="HL94" i="4"/>
  <c r="HK94" i="4"/>
  <c r="HJ94" i="4"/>
  <c r="HI94" i="4"/>
  <c r="HH94" i="4"/>
  <c r="HG94" i="4"/>
  <c r="HF94" i="4"/>
  <c r="HE94" i="4"/>
  <c r="HD94" i="4"/>
  <c r="HC94" i="4"/>
  <c r="HB94" i="4"/>
  <c r="HA94" i="4"/>
  <c r="GZ94" i="4"/>
  <c r="GY94" i="4"/>
  <c r="GX94" i="4"/>
  <c r="GW94" i="4"/>
  <c r="GV94" i="4"/>
  <c r="GU94" i="4"/>
  <c r="GT94" i="4"/>
  <c r="GS94" i="4"/>
  <c r="GR94" i="4"/>
  <c r="GQ94" i="4"/>
  <c r="GP94" i="4"/>
  <c r="GO94" i="4"/>
  <c r="GN94" i="4"/>
  <c r="GM94" i="4"/>
  <c r="GL94" i="4"/>
  <c r="GK94" i="4"/>
  <c r="GJ94" i="4"/>
  <c r="GI94" i="4"/>
  <c r="GH94" i="4"/>
  <c r="GG94" i="4"/>
  <c r="GF94" i="4"/>
  <c r="GE94" i="4"/>
  <c r="GD94" i="4"/>
  <c r="GC94" i="4"/>
  <c r="GB94" i="4"/>
  <c r="GA94" i="4"/>
  <c r="FZ94" i="4"/>
  <c r="FY94" i="4"/>
  <c r="FX94" i="4"/>
  <c r="FW94" i="4"/>
  <c r="FV94" i="4"/>
  <c r="FU94" i="4"/>
  <c r="FT94" i="4"/>
  <c r="FS94" i="4"/>
  <c r="FR94" i="4"/>
  <c r="FQ94" i="4"/>
  <c r="FP94" i="4"/>
  <c r="FO94" i="4"/>
  <c r="FN94" i="4"/>
  <c r="FM94" i="4"/>
  <c r="FL94" i="4"/>
  <c r="FK94" i="4"/>
  <c r="FJ94" i="4"/>
  <c r="FI94" i="4"/>
  <c r="FH94" i="4"/>
  <c r="FG94" i="4"/>
  <c r="FF94" i="4"/>
  <c r="FE94" i="4"/>
  <c r="FD94" i="4"/>
  <c r="FC94" i="4"/>
  <c r="FB94" i="4"/>
  <c r="FA94" i="4"/>
  <c r="EZ94" i="4"/>
  <c r="EY94" i="4"/>
  <c r="EX94" i="4"/>
  <c r="EW94" i="4"/>
  <c r="EV94" i="4"/>
  <c r="EU94" i="4"/>
  <c r="ET94" i="4"/>
  <c r="ES94" i="4"/>
  <c r="ER94" i="4"/>
  <c r="EQ94" i="4"/>
  <c r="EP94" i="4"/>
  <c r="EO94" i="4"/>
  <c r="EN94" i="4"/>
  <c r="EM94" i="4"/>
  <c r="EL94" i="4"/>
  <c r="EK94" i="4"/>
  <c r="EJ94" i="4"/>
  <c r="EI94" i="4"/>
  <c r="EH94" i="4"/>
  <c r="EG94" i="4"/>
  <c r="EF94" i="4"/>
  <c r="EE94" i="4"/>
  <c r="ED94" i="4"/>
  <c r="EC94" i="4"/>
  <c r="EB94" i="4"/>
  <c r="EA94" i="4"/>
  <c r="DZ94" i="4"/>
  <c r="DY94" i="4"/>
  <c r="DX94" i="4"/>
  <c r="DW94" i="4"/>
  <c r="DV94" i="4"/>
  <c r="DU94" i="4"/>
  <c r="DT94" i="4"/>
  <c r="DS94" i="4"/>
  <c r="DR94" i="4"/>
  <c r="DQ94" i="4"/>
  <c r="DP94" i="4"/>
  <c r="DO94" i="4"/>
  <c r="DN94" i="4"/>
  <c r="DM94" i="4"/>
  <c r="DL94" i="4"/>
  <c r="DK94" i="4"/>
  <c r="DJ94" i="4"/>
  <c r="DI94" i="4"/>
  <c r="DH94" i="4"/>
  <c r="DG94" i="4"/>
  <c r="DF94" i="4"/>
  <c r="DE94" i="4"/>
  <c r="DD94" i="4"/>
  <c r="DC94" i="4"/>
  <c r="DB94" i="4"/>
  <c r="DA94" i="4"/>
  <c r="CZ94" i="4"/>
  <c r="CY94" i="4"/>
  <c r="CX94" i="4"/>
  <c r="CW94" i="4"/>
  <c r="CV94" i="4"/>
  <c r="CU94" i="4"/>
  <c r="CT94" i="4"/>
  <c r="CS94" i="4"/>
  <c r="CR94" i="4"/>
  <c r="CQ94" i="4"/>
  <c r="CP94" i="4"/>
  <c r="CO94" i="4"/>
  <c r="CN94" i="4"/>
  <c r="CM94" i="4"/>
  <c r="CL94" i="4"/>
  <c r="CK94" i="4"/>
  <c r="CJ94" i="4"/>
  <c r="CI94" i="4"/>
  <c r="CH94" i="4"/>
  <c r="CG94" i="4"/>
  <c r="CF94" i="4"/>
  <c r="CE94" i="4"/>
  <c r="CD94" i="4"/>
  <c r="CC94" i="4"/>
  <c r="CB94" i="4"/>
  <c r="CA94" i="4"/>
  <c r="BZ94" i="4"/>
  <c r="BY94" i="4"/>
  <c r="BX94" i="4"/>
  <c r="BW94" i="4"/>
  <c r="BV94" i="4"/>
  <c r="BU94" i="4"/>
  <c r="BT94" i="4"/>
  <c r="BS94" i="4"/>
  <c r="BR94" i="4"/>
  <c r="BQ94" i="4"/>
  <c r="BP94" i="4"/>
  <c r="BO94" i="4"/>
  <c r="BN94" i="4"/>
  <c r="BM94" i="4"/>
  <c r="BL94" i="4"/>
  <c r="BK94" i="4"/>
  <c r="BJ94" i="4"/>
  <c r="BI94" i="4"/>
  <c r="BH94" i="4"/>
  <c r="BG94" i="4"/>
  <c r="BF94" i="4"/>
  <c r="BE94" i="4"/>
  <c r="BD94" i="4"/>
  <c r="BC94" i="4"/>
  <c r="BB94" i="4"/>
  <c r="BA94" i="4"/>
  <c r="AZ94" i="4"/>
  <c r="AY94" i="4"/>
  <c r="AX94" i="4"/>
  <c r="AW94" i="4"/>
  <c r="AV94" i="4"/>
  <c r="AU94" i="4"/>
  <c r="AT94" i="4"/>
  <c r="AS94" i="4"/>
  <c r="AR94" i="4"/>
  <c r="AQ94" i="4"/>
  <c r="AP94" i="4"/>
  <c r="AO94" i="4"/>
  <c r="AN94" i="4"/>
  <c r="AM94" i="4"/>
  <c r="AL94" i="4"/>
  <c r="AK94" i="4"/>
  <c r="AJ94" i="4"/>
  <c r="AI94" i="4"/>
  <c r="AH94" i="4"/>
  <c r="AG94" i="4"/>
  <c r="AF94" i="4"/>
  <c r="AE94" i="4"/>
  <c r="AD94" i="4"/>
  <c r="AC94" i="4"/>
  <c r="AB94" i="4"/>
  <c r="AA94" i="4"/>
  <c r="Z94" i="4"/>
  <c r="Y94" i="4"/>
  <c r="X94" i="4"/>
  <c r="W94" i="4"/>
  <c r="V94" i="4"/>
  <c r="U94" i="4"/>
  <c r="T94" i="4"/>
  <c r="S94" i="4"/>
  <c r="R94" i="4"/>
  <c r="Q94" i="4"/>
  <c r="P94" i="4"/>
  <c r="O94" i="4"/>
  <c r="N94" i="4"/>
  <c r="M94" i="4"/>
  <c r="L94" i="4"/>
  <c r="K94" i="4"/>
  <c r="J94" i="4"/>
  <c r="I94" i="4"/>
  <c r="H94" i="4"/>
  <c r="XFC93" i="4"/>
  <c r="XFB93" i="4"/>
  <c r="XFA93" i="4"/>
  <c r="XEZ93" i="4"/>
  <c r="XEY93" i="4"/>
  <c r="XEX93" i="4"/>
  <c r="XEW93" i="4"/>
  <c r="XEV93" i="4"/>
  <c r="XEU93" i="4"/>
  <c r="XET93" i="4"/>
  <c r="XES93" i="4"/>
  <c r="XER93" i="4"/>
  <c r="XEQ93" i="4"/>
  <c r="XEP93" i="4"/>
  <c r="XEO93" i="4"/>
  <c r="XEN93" i="4"/>
  <c r="XEM93" i="4"/>
  <c r="XEL93" i="4"/>
  <c r="XEK93" i="4"/>
  <c r="XEJ93" i="4"/>
  <c r="XEI93" i="4"/>
  <c r="XEH93" i="4"/>
  <c r="XEG93" i="4"/>
  <c r="XEF93" i="4"/>
  <c r="XEE93" i="4"/>
  <c r="XED93" i="4"/>
  <c r="XEC93" i="4"/>
  <c r="XEB93" i="4"/>
  <c r="XEA93" i="4"/>
  <c r="XDZ93" i="4"/>
  <c r="XDY93" i="4"/>
  <c r="XDX93" i="4"/>
  <c r="XDW93" i="4"/>
  <c r="XDV93" i="4"/>
  <c r="XDU93" i="4"/>
  <c r="XDT93" i="4"/>
  <c r="XDS93" i="4"/>
  <c r="XDR93" i="4"/>
  <c r="XDQ93" i="4"/>
  <c r="XDP93" i="4"/>
  <c r="XDO93" i="4"/>
  <c r="XDN93" i="4"/>
  <c r="XDM93" i="4"/>
  <c r="XDL93" i="4"/>
  <c r="XDK93" i="4"/>
  <c r="XDJ93" i="4"/>
  <c r="XDI93" i="4"/>
  <c r="XDH93" i="4"/>
  <c r="XDG93" i="4"/>
  <c r="XDF93" i="4"/>
  <c r="XDE93" i="4"/>
  <c r="XDD93" i="4"/>
  <c r="XDC93" i="4"/>
  <c r="XDB93" i="4"/>
  <c r="XDA93" i="4"/>
  <c r="XCZ93" i="4"/>
  <c r="XCY93" i="4"/>
  <c r="XCX93" i="4"/>
  <c r="XCW93" i="4"/>
  <c r="XCV93" i="4"/>
  <c r="XCU93" i="4"/>
  <c r="XCT93" i="4"/>
  <c r="XCS93" i="4"/>
  <c r="XCR93" i="4"/>
  <c r="XCQ93" i="4"/>
  <c r="XCP93" i="4"/>
  <c r="XCO93" i="4"/>
  <c r="XCN93" i="4"/>
  <c r="XCM93" i="4"/>
  <c r="XCL93" i="4"/>
  <c r="XCK93" i="4"/>
  <c r="XCJ93" i="4"/>
  <c r="XCI93" i="4"/>
  <c r="XCH93" i="4"/>
  <c r="XCG93" i="4"/>
  <c r="XCF93" i="4"/>
  <c r="XCE93" i="4"/>
  <c r="XCD93" i="4"/>
  <c r="XCC93" i="4"/>
  <c r="XCB93" i="4"/>
  <c r="XCA93" i="4"/>
  <c r="XBZ93" i="4"/>
  <c r="XBY93" i="4"/>
  <c r="XBX93" i="4"/>
  <c r="XBW93" i="4"/>
  <c r="XBV93" i="4"/>
  <c r="XBU93" i="4"/>
  <c r="XBT93" i="4"/>
  <c r="XBS93" i="4"/>
  <c r="XBR93" i="4"/>
  <c r="XBQ93" i="4"/>
  <c r="XBP93" i="4"/>
  <c r="XBO93" i="4"/>
  <c r="XBN93" i="4"/>
  <c r="XBM93" i="4"/>
  <c r="XBL93" i="4"/>
  <c r="XBK93" i="4"/>
  <c r="XBJ93" i="4"/>
  <c r="XBI93" i="4"/>
  <c r="XBH93" i="4"/>
  <c r="XBG93" i="4"/>
  <c r="XBF93" i="4"/>
  <c r="XBE93" i="4"/>
  <c r="XBD93" i="4"/>
  <c r="XBC93" i="4"/>
  <c r="XBB93" i="4"/>
  <c r="XBA93" i="4"/>
  <c r="XAZ93" i="4"/>
  <c r="XAY93" i="4"/>
  <c r="XAX93" i="4"/>
  <c r="XAW93" i="4"/>
  <c r="XAV93" i="4"/>
  <c r="XAU93" i="4"/>
  <c r="XAT93" i="4"/>
  <c r="XAS93" i="4"/>
  <c r="XAR93" i="4"/>
  <c r="XAQ93" i="4"/>
  <c r="XAP93" i="4"/>
  <c r="XAO93" i="4"/>
  <c r="XAN93" i="4"/>
  <c r="XAM93" i="4"/>
  <c r="XAL93" i="4"/>
  <c r="XAK93" i="4"/>
  <c r="XAJ93" i="4"/>
  <c r="XAI93" i="4"/>
  <c r="XAH93" i="4"/>
  <c r="XAG93" i="4"/>
  <c r="XAF93" i="4"/>
  <c r="XAE93" i="4"/>
  <c r="XAD93" i="4"/>
  <c r="XAC93" i="4"/>
  <c r="XAB93" i="4"/>
  <c r="XAA93" i="4"/>
  <c r="WZZ93" i="4"/>
  <c r="WZY93" i="4"/>
  <c r="WZX93" i="4"/>
  <c r="WZW93" i="4"/>
  <c r="WZV93" i="4"/>
  <c r="WZU93" i="4"/>
  <c r="WZT93" i="4"/>
  <c r="WZS93" i="4"/>
  <c r="WZR93" i="4"/>
  <c r="WZQ93" i="4"/>
  <c r="WZP93" i="4"/>
  <c r="WZO93" i="4"/>
  <c r="WZN93" i="4"/>
  <c r="WZM93" i="4"/>
  <c r="WZL93" i="4"/>
  <c r="WZK93" i="4"/>
  <c r="WZJ93" i="4"/>
  <c r="WZI93" i="4"/>
  <c r="WZH93" i="4"/>
  <c r="WZG93" i="4"/>
  <c r="WZF93" i="4"/>
  <c r="WZE93" i="4"/>
  <c r="WZD93" i="4"/>
  <c r="WZC93" i="4"/>
  <c r="WZB93" i="4"/>
  <c r="WZA93" i="4"/>
  <c r="WYZ93" i="4"/>
  <c r="WYY93" i="4"/>
  <c r="WYX93" i="4"/>
  <c r="WYW93" i="4"/>
  <c r="WYV93" i="4"/>
  <c r="WYU93" i="4"/>
  <c r="WYT93" i="4"/>
  <c r="WYS93" i="4"/>
  <c r="WYR93" i="4"/>
  <c r="WYQ93" i="4"/>
  <c r="WYP93" i="4"/>
  <c r="WYO93" i="4"/>
  <c r="WYN93" i="4"/>
  <c r="WYM93" i="4"/>
  <c r="WYL93" i="4"/>
  <c r="WYK93" i="4"/>
  <c r="WYJ93" i="4"/>
  <c r="WYI93" i="4"/>
  <c r="WYH93" i="4"/>
  <c r="WYG93" i="4"/>
  <c r="WYF93" i="4"/>
  <c r="WYE93" i="4"/>
  <c r="WYD93" i="4"/>
  <c r="WYC93" i="4"/>
  <c r="WYB93" i="4"/>
  <c r="WYA93" i="4"/>
  <c r="WXZ93" i="4"/>
  <c r="WXY93" i="4"/>
  <c r="WXX93" i="4"/>
  <c r="WXW93" i="4"/>
  <c r="WXV93" i="4"/>
  <c r="WXU93" i="4"/>
  <c r="WXT93" i="4"/>
  <c r="WXS93" i="4"/>
  <c r="WXR93" i="4"/>
  <c r="WXQ93" i="4"/>
  <c r="WXP93" i="4"/>
  <c r="WXO93" i="4"/>
  <c r="WXN93" i="4"/>
  <c r="WXM93" i="4"/>
  <c r="WXL93" i="4"/>
  <c r="WXK93" i="4"/>
  <c r="WXJ93" i="4"/>
  <c r="WXI93" i="4"/>
  <c r="WXH93" i="4"/>
  <c r="WXG93" i="4"/>
  <c r="WXF93" i="4"/>
  <c r="WXE93" i="4"/>
  <c r="WXD93" i="4"/>
  <c r="WXC93" i="4"/>
  <c r="WXB93" i="4"/>
  <c r="WXA93" i="4"/>
  <c r="WWZ93" i="4"/>
  <c r="WWY93" i="4"/>
  <c r="WWX93" i="4"/>
  <c r="WWW93" i="4"/>
  <c r="WWV93" i="4"/>
  <c r="WWU93" i="4"/>
  <c r="WWT93" i="4"/>
  <c r="WWS93" i="4"/>
  <c r="WWR93" i="4"/>
  <c r="WWQ93" i="4"/>
  <c r="WWP93" i="4"/>
  <c r="WWO93" i="4"/>
  <c r="WWN93" i="4"/>
  <c r="WWM93" i="4"/>
  <c r="WWL93" i="4"/>
  <c r="WWK93" i="4"/>
  <c r="WWJ93" i="4"/>
  <c r="WWI93" i="4"/>
  <c r="WWH93" i="4"/>
  <c r="WWG93" i="4"/>
  <c r="WWF93" i="4"/>
  <c r="WWE93" i="4"/>
  <c r="WWD93" i="4"/>
  <c r="WWC93" i="4"/>
  <c r="WWB93" i="4"/>
  <c r="WWA93" i="4"/>
  <c r="WVZ93" i="4"/>
  <c r="WVY93" i="4"/>
  <c r="WVX93" i="4"/>
  <c r="WVW93" i="4"/>
  <c r="WVV93" i="4"/>
  <c r="WVU93" i="4"/>
  <c r="WVT93" i="4"/>
  <c r="WVS93" i="4"/>
  <c r="WVR93" i="4"/>
  <c r="WVQ93" i="4"/>
  <c r="WVP93" i="4"/>
  <c r="WVO93" i="4"/>
  <c r="WVN93" i="4"/>
  <c r="WVM93" i="4"/>
  <c r="WVL93" i="4"/>
  <c r="WVK93" i="4"/>
  <c r="WVJ93" i="4"/>
  <c r="WVI93" i="4"/>
  <c r="WVH93" i="4"/>
  <c r="WVG93" i="4"/>
  <c r="WVF93" i="4"/>
  <c r="WVE93" i="4"/>
  <c r="WVD93" i="4"/>
  <c r="WVC93" i="4"/>
  <c r="WVB93" i="4"/>
  <c r="WVA93" i="4"/>
  <c r="WUZ93" i="4"/>
  <c r="WUY93" i="4"/>
  <c r="WUX93" i="4"/>
  <c r="WUW93" i="4"/>
  <c r="WUV93" i="4"/>
  <c r="WUU93" i="4"/>
  <c r="WUT93" i="4"/>
  <c r="WUS93" i="4"/>
  <c r="WUR93" i="4"/>
  <c r="WUQ93" i="4"/>
  <c r="WUP93" i="4"/>
  <c r="WUO93" i="4"/>
  <c r="WUN93" i="4"/>
  <c r="WUM93" i="4"/>
  <c r="WUL93" i="4"/>
  <c r="WUK93" i="4"/>
  <c r="WUJ93" i="4"/>
  <c r="WUI93" i="4"/>
  <c r="WUH93" i="4"/>
  <c r="WUG93" i="4"/>
  <c r="WUF93" i="4"/>
  <c r="WUE93" i="4"/>
  <c r="WUD93" i="4"/>
  <c r="WUC93" i="4"/>
  <c r="WUB93" i="4"/>
  <c r="WUA93" i="4"/>
  <c r="WTZ93" i="4"/>
  <c r="WTY93" i="4"/>
  <c r="WTX93" i="4"/>
  <c r="WTW93" i="4"/>
  <c r="WTV93" i="4"/>
  <c r="WTU93" i="4"/>
  <c r="WTT93" i="4"/>
  <c r="WTS93" i="4"/>
  <c r="WTR93" i="4"/>
  <c r="WTQ93" i="4"/>
  <c r="WTP93" i="4"/>
  <c r="WTO93" i="4"/>
  <c r="WTN93" i="4"/>
  <c r="WTM93" i="4"/>
  <c r="WTL93" i="4"/>
  <c r="WTK93" i="4"/>
  <c r="WTJ93" i="4"/>
  <c r="WTI93" i="4"/>
  <c r="WTH93" i="4"/>
  <c r="WTG93" i="4"/>
  <c r="WTF93" i="4"/>
  <c r="WTE93" i="4"/>
  <c r="WTD93" i="4"/>
  <c r="WTC93" i="4"/>
  <c r="WTB93" i="4"/>
  <c r="WTA93" i="4"/>
  <c r="WSZ93" i="4"/>
  <c r="WSY93" i="4"/>
  <c r="WSX93" i="4"/>
  <c r="WSW93" i="4"/>
  <c r="WSV93" i="4"/>
  <c r="WSU93" i="4"/>
  <c r="WST93" i="4"/>
  <c r="WSS93" i="4"/>
  <c r="WSR93" i="4"/>
  <c r="WSQ93" i="4"/>
  <c r="WSP93" i="4"/>
  <c r="WSO93" i="4"/>
  <c r="WSN93" i="4"/>
  <c r="WSM93" i="4"/>
  <c r="WSL93" i="4"/>
  <c r="WSK93" i="4"/>
  <c r="WSJ93" i="4"/>
  <c r="WSI93" i="4"/>
  <c r="WSH93" i="4"/>
  <c r="WSG93" i="4"/>
  <c r="WSF93" i="4"/>
  <c r="WSE93" i="4"/>
  <c r="WSD93" i="4"/>
  <c r="WSC93" i="4"/>
  <c r="WSB93" i="4"/>
  <c r="WSA93" i="4"/>
  <c r="WRZ93" i="4"/>
  <c r="WRY93" i="4"/>
  <c r="WRX93" i="4"/>
  <c r="WRW93" i="4"/>
  <c r="WRV93" i="4"/>
  <c r="WRU93" i="4"/>
  <c r="WRT93" i="4"/>
  <c r="WRS93" i="4"/>
  <c r="WRR93" i="4"/>
  <c r="WRQ93" i="4"/>
  <c r="WRP93" i="4"/>
  <c r="WRO93" i="4"/>
  <c r="WRN93" i="4"/>
  <c r="WRM93" i="4"/>
  <c r="WRL93" i="4"/>
  <c r="WRK93" i="4"/>
  <c r="WRJ93" i="4"/>
  <c r="WRI93" i="4"/>
  <c r="WRH93" i="4"/>
  <c r="WRG93" i="4"/>
  <c r="WRF93" i="4"/>
  <c r="WRE93" i="4"/>
  <c r="WRD93" i="4"/>
  <c r="WRC93" i="4"/>
  <c r="WRB93" i="4"/>
  <c r="WRA93" i="4"/>
  <c r="WQZ93" i="4"/>
  <c r="WQY93" i="4"/>
  <c r="WQX93" i="4"/>
  <c r="WQW93" i="4"/>
  <c r="WQV93" i="4"/>
  <c r="WQU93" i="4"/>
  <c r="WQT93" i="4"/>
  <c r="WQS93" i="4"/>
  <c r="WQR93" i="4"/>
  <c r="WQQ93" i="4"/>
  <c r="WQP93" i="4"/>
  <c r="WQO93" i="4"/>
  <c r="WQN93" i="4"/>
  <c r="WQM93" i="4"/>
  <c r="WQL93" i="4"/>
  <c r="WQK93" i="4"/>
  <c r="WQJ93" i="4"/>
  <c r="WQI93" i="4"/>
  <c r="WQH93" i="4"/>
  <c r="WQG93" i="4"/>
  <c r="WQF93" i="4"/>
  <c r="WQE93" i="4"/>
  <c r="WQD93" i="4"/>
  <c r="WQC93" i="4"/>
  <c r="WQB93" i="4"/>
  <c r="WQA93" i="4"/>
  <c r="WPZ93" i="4"/>
  <c r="WPY93" i="4"/>
  <c r="WPX93" i="4"/>
  <c r="WPW93" i="4"/>
  <c r="WPV93" i="4"/>
  <c r="WPU93" i="4"/>
  <c r="WPT93" i="4"/>
  <c r="WPS93" i="4"/>
  <c r="WPR93" i="4"/>
  <c r="WPQ93" i="4"/>
  <c r="WPP93" i="4"/>
  <c r="WPO93" i="4"/>
  <c r="WPN93" i="4"/>
  <c r="WPM93" i="4"/>
  <c r="WPL93" i="4"/>
  <c r="WPK93" i="4"/>
  <c r="WPJ93" i="4"/>
  <c r="WPI93" i="4"/>
  <c r="WPH93" i="4"/>
  <c r="WPG93" i="4"/>
  <c r="WPF93" i="4"/>
  <c r="WPE93" i="4"/>
  <c r="WPD93" i="4"/>
  <c r="WPC93" i="4"/>
  <c r="WPB93" i="4"/>
  <c r="WPA93" i="4"/>
  <c r="WOZ93" i="4"/>
  <c r="WOY93" i="4"/>
  <c r="WOX93" i="4"/>
  <c r="WOW93" i="4"/>
  <c r="WOV93" i="4"/>
  <c r="WOU93" i="4"/>
  <c r="WOT93" i="4"/>
  <c r="WOS93" i="4"/>
  <c r="WOR93" i="4"/>
  <c r="WOQ93" i="4"/>
  <c r="WOP93" i="4"/>
  <c r="WOO93" i="4"/>
  <c r="WON93" i="4"/>
  <c r="WOM93" i="4"/>
  <c r="WOL93" i="4"/>
  <c r="WOK93" i="4"/>
  <c r="WOJ93" i="4"/>
  <c r="WOI93" i="4"/>
  <c r="WOH93" i="4"/>
  <c r="WOG93" i="4"/>
  <c r="WOF93" i="4"/>
  <c r="WOE93" i="4"/>
  <c r="WOD93" i="4"/>
  <c r="WOC93" i="4"/>
  <c r="WOB93" i="4"/>
  <c r="WOA93" i="4"/>
  <c r="WNZ93" i="4"/>
  <c r="WNY93" i="4"/>
  <c r="WNX93" i="4"/>
  <c r="WNW93" i="4"/>
  <c r="WNV93" i="4"/>
  <c r="WNU93" i="4"/>
  <c r="WNT93" i="4"/>
  <c r="WNS93" i="4"/>
  <c r="WNR93" i="4"/>
  <c r="WNQ93" i="4"/>
  <c r="WNP93" i="4"/>
  <c r="WNO93" i="4"/>
  <c r="WNN93" i="4"/>
  <c r="WNM93" i="4"/>
  <c r="WNL93" i="4"/>
  <c r="WNK93" i="4"/>
  <c r="WNJ93" i="4"/>
  <c r="WNI93" i="4"/>
  <c r="WNH93" i="4"/>
  <c r="WNG93" i="4"/>
  <c r="WNF93" i="4"/>
  <c r="WNE93" i="4"/>
  <c r="WND93" i="4"/>
  <c r="WNC93" i="4"/>
  <c r="WNB93" i="4"/>
  <c r="WNA93" i="4"/>
  <c r="WMZ93" i="4"/>
  <c r="WMY93" i="4"/>
  <c r="WMX93" i="4"/>
  <c r="WMW93" i="4"/>
  <c r="WMV93" i="4"/>
  <c r="WMU93" i="4"/>
  <c r="WMT93" i="4"/>
  <c r="WMS93" i="4"/>
  <c r="WMR93" i="4"/>
  <c r="WMQ93" i="4"/>
  <c r="WMP93" i="4"/>
  <c r="WMO93" i="4"/>
  <c r="WMN93" i="4"/>
  <c r="WMM93" i="4"/>
  <c r="WML93" i="4"/>
  <c r="WMK93" i="4"/>
  <c r="WMJ93" i="4"/>
  <c r="WMI93" i="4"/>
  <c r="WMH93" i="4"/>
  <c r="WMG93" i="4"/>
  <c r="WMF93" i="4"/>
  <c r="WME93" i="4"/>
  <c r="WMD93" i="4"/>
  <c r="WMC93" i="4"/>
  <c r="WMB93" i="4"/>
  <c r="WMA93" i="4"/>
  <c r="WLZ93" i="4"/>
  <c r="WLY93" i="4"/>
  <c r="WLX93" i="4"/>
  <c r="WLW93" i="4"/>
  <c r="WLV93" i="4"/>
  <c r="WLU93" i="4"/>
  <c r="WLT93" i="4"/>
  <c r="WLS93" i="4"/>
  <c r="WLR93" i="4"/>
  <c r="WLQ93" i="4"/>
  <c r="WLP93" i="4"/>
  <c r="WLO93" i="4"/>
  <c r="WLN93" i="4"/>
  <c r="WLM93" i="4"/>
  <c r="WLL93" i="4"/>
  <c r="WLK93" i="4"/>
  <c r="WLJ93" i="4"/>
  <c r="WLI93" i="4"/>
  <c r="WLH93" i="4"/>
  <c r="WLG93" i="4"/>
  <c r="WLF93" i="4"/>
  <c r="WLE93" i="4"/>
  <c r="WLD93" i="4"/>
  <c r="WLC93" i="4"/>
  <c r="WLB93" i="4"/>
  <c r="WLA93" i="4"/>
  <c r="WKZ93" i="4"/>
  <c r="WKY93" i="4"/>
  <c r="WKX93" i="4"/>
  <c r="WKW93" i="4"/>
  <c r="WKV93" i="4"/>
  <c r="WKU93" i="4"/>
  <c r="WKT93" i="4"/>
  <c r="WKS93" i="4"/>
  <c r="WKR93" i="4"/>
  <c r="WKQ93" i="4"/>
  <c r="WKP93" i="4"/>
  <c r="WKO93" i="4"/>
  <c r="WKN93" i="4"/>
  <c r="WKM93" i="4"/>
  <c r="WKL93" i="4"/>
  <c r="WKK93" i="4"/>
  <c r="WKJ93" i="4"/>
  <c r="WKI93" i="4"/>
  <c r="WKH93" i="4"/>
  <c r="WKG93" i="4"/>
  <c r="WKF93" i="4"/>
  <c r="WKE93" i="4"/>
  <c r="WKD93" i="4"/>
  <c r="WKC93" i="4"/>
  <c r="WKB93" i="4"/>
  <c r="WKA93" i="4"/>
  <c r="WJZ93" i="4"/>
  <c r="WJY93" i="4"/>
  <c r="WJX93" i="4"/>
  <c r="WJW93" i="4"/>
  <c r="WJV93" i="4"/>
  <c r="WJU93" i="4"/>
  <c r="WJT93" i="4"/>
  <c r="WJS93" i="4"/>
  <c r="WJR93" i="4"/>
  <c r="WJQ93" i="4"/>
  <c r="WJP93" i="4"/>
  <c r="WJO93" i="4"/>
  <c r="WJN93" i="4"/>
  <c r="WJM93" i="4"/>
  <c r="WJL93" i="4"/>
  <c r="WJK93" i="4"/>
  <c r="WJJ93" i="4"/>
  <c r="WJI93" i="4"/>
  <c r="WJH93" i="4"/>
  <c r="WJG93" i="4"/>
  <c r="WJF93" i="4"/>
  <c r="WJE93" i="4"/>
  <c r="WJD93" i="4"/>
  <c r="WJC93" i="4"/>
  <c r="WJB93" i="4"/>
  <c r="WJA93" i="4"/>
  <c r="WIZ93" i="4"/>
  <c r="WIY93" i="4"/>
  <c r="WIX93" i="4"/>
  <c r="WIW93" i="4"/>
  <c r="WIV93" i="4"/>
  <c r="WIU93" i="4"/>
  <c r="WIT93" i="4"/>
  <c r="WIS93" i="4"/>
  <c r="WIR93" i="4"/>
  <c r="WIQ93" i="4"/>
  <c r="WIP93" i="4"/>
  <c r="WIO93" i="4"/>
  <c r="WIN93" i="4"/>
  <c r="WIM93" i="4"/>
  <c r="WIL93" i="4"/>
  <c r="WIK93" i="4"/>
  <c r="WIJ93" i="4"/>
  <c r="WII93" i="4"/>
  <c r="WIH93" i="4"/>
  <c r="WIG93" i="4"/>
  <c r="WIF93" i="4"/>
  <c r="WIE93" i="4"/>
  <c r="WID93" i="4"/>
  <c r="WIC93" i="4"/>
  <c r="WIB93" i="4"/>
  <c r="WIA93" i="4"/>
  <c r="WHZ93" i="4"/>
  <c r="WHY93" i="4"/>
  <c r="WHX93" i="4"/>
  <c r="WHW93" i="4"/>
  <c r="WHV93" i="4"/>
  <c r="WHU93" i="4"/>
  <c r="WHT93" i="4"/>
  <c r="WHS93" i="4"/>
  <c r="WHR93" i="4"/>
  <c r="WHQ93" i="4"/>
  <c r="WHP93" i="4"/>
  <c r="WHO93" i="4"/>
  <c r="WHN93" i="4"/>
  <c r="WHM93" i="4"/>
  <c r="WHL93" i="4"/>
  <c r="WHK93" i="4"/>
  <c r="WHJ93" i="4"/>
  <c r="WHI93" i="4"/>
  <c r="WHH93" i="4"/>
  <c r="WHG93" i="4"/>
  <c r="WHF93" i="4"/>
  <c r="WHE93" i="4"/>
  <c r="WHD93" i="4"/>
  <c r="WHC93" i="4"/>
  <c r="WHB93" i="4"/>
  <c r="WHA93" i="4"/>
  <c r="WGZ93" i="4"/>
  <c r="WGY93" i="4"/>
  <c r="WGX93" i="4"/>
  <c r="WGW93" i="4"/>
  <c r="WGV93" i="4"/>
  <c r="WGU93" i="4"/>
  <c r="WGT93" i="4"/>
  <c r="WGS93" i="4"/>
  <c r="WGR93" i="4"/>
  <c r="WGQ93" i="4"/>
  <c r="WGP93" i="4"/>
  <c r="WGO93" i="4"/>
  <c r="WGN93" i="4"/>
  <c r="WGM93" i="4"/>
  <c r="WGL93" i="4"/>
  <c r="WGK93" i="4"/>
  <c r="WGJ93" i="4"/>
  <c r="WGI93" i="4"/>
  <c r="WGH93" i="4"/>
  <c r="WGG93" i="4"/>
  <c r="WGF93" i="4"/>
  <c r="WGE93" i="4"/>
  <c r="WGD93" i="4"/>
  <c r="WGC93" i="4"/>
  <c r="WGB93" i="4"/>
  <c r="WGA93" i="4"/>
  <c r="WFZ93" i="4"/>
  <c r="WFY93" i="4"/>
  <c r="WFX93" i="4"/>
  <c r="WFW93" i="4"/>
  <c r="WFV93" i="4"/>
  <c r="WFU93" i="4"/>
  <c r="WFT93" i="4"/>
  <c r="WFS93" i="4"/>
  <c r="WFR93" i="4"/>
  <c r="WFQ93" i="4"/>
  <c r="WFP93" i="4"/>
  <c r="WFO93" i="4"/>
  <c r="WFN93" i="4"/>
  <c r="WFM93" i="4"/>
  <c r="WFL93" i="4"/>
  <c r="WFK93" i="4"/>
  <c r="WFJ93" i="4"/>
  <c r="WFI93" i="4"/>
  <c r="WFH93" i="4"/>
  <c r="WFG93" i="4"/>
  <c r="WFF93" i="4"/>
  <c r="WFE93" i="4"/>
  <c r="WFD93" i="4"/>
  <c r="WFC93" i="4"/>
  <c r="WFB93" i="4"/>
  <c r="WFA93" i="4"/>
  <c r="WEZ93" i="4"/>
  <c r="WEY93" i="4"/>
  <c r="WEX93" i="4"/>
  <c r="WEW93" i="4"/>
  <c r="WEV93" i="4"/>
  <c r="WEU93" i="4"/>
  <c r="WET93" i="4"/>
  <c r="WES93" i="4"/>
  <c r="WER93" i="4"/>
  <c r="WEQ93" i="4"/>
  <c r="WEP93" i="4"/>
  <c r="WEO93" i="4"/>
  <c r="WEN93" i="4"/>
  <c r="WEM93" i="4"/>
  <c r="WEL93" i="4"/>
  <c r="WEK93" i="4"/>
  <c r="WEJ93" i="4"/>
  <c r="WEI93" i="4"/>
  <c r="WEH93" i="4"/>
  <c r="WEG93" i="4"/>
  <c r="WEF93" i="4"/>
  <c r="WEE93" i="4"/>
  <c r="WED93" i="4"/>
  <c r="WEC93" i="4"/>
  <c r="WEB93" i="4"/>
  <c r="WEA93" i="4"/>
  <c r="WDZ93" i="4"/>
  <c r="WDY93" i="4"/>
  <c r="WDX93" i="4"/>
  <c r="WDW93" i="4"/>
  <c r="WDV93" i="4"/>
  <c r="WDU93" i="4"/>
  <c r="WDT93" i="4"/>
  <c r="WDS93" i="4"/>
  <c r="WDR93" i="4"/>
  <c r="WDQ93" i="4"/>
  <c r="WDP93" i="4"/>
  <c r="WDO93" i="4"/>
  <c r="WDN93" i="4"/>
  <c r="WDM93" i="4"/>
  <c r="WDL93" i="4"/>
  <c r="WDK93" i="4"/>
  <c r="WDJ93" i="4"/>
  <c r="WDI93" i="4"/>
  <c r="WDH93" i="4"/>
  <c r="WDG93" i="4"/>
  <c r="WDF93" i="4"/>
  <c r="WDE93" i="4"/>
  <c r="WDD93" i="4"/>
  <c r="WDC93" i="4"/>
  <c r="WDB93" i="4"/>
  <c r="WDA93" i="4"/>
  <c r="WCZ93" i="4"/>
  <c r="WCY93" i="4"/>
  <c r="WCX93" i="4"/>
  <c r="WCW93" i="4"/>
  <c r="WCV93" i="4"/>
  <c r="WCU93" i="4"/>
  <c r="WCT93" i="4"/>
  <c r="WCS93" i="4"/>
  <c r="WCR93" i="4"/>
  <c r="WCQ93" i="4"/>
  <c r="WCP93" i="4"/>
  <c r="WCO93" i="4"/>
  <c r="WCN93" i="4"/>
  <c r="WCM93" i="4"/>
  <c r="WCL93" i="4"/>
  <c r="WCK93" i="4"/>
  <c r="WCJ93" i="4"/>
  <c r="WCI93" i="4"/>
  <c r="WCH93" i="4"/>
  <c r="WCG93" i="4"/>
  <c r="WCF93" i="4"/>
  <c r="WCE93" i="4"/>
  <c r="WCD93" i="4"/>
  <c r="WCC93" i="4"/>
  <c r="WCB93" i="4"/>
  <c r="WCA93" i="4"/>
  <c r="WBZ93" i="4"/>
  <c r="WBY93" i="4"/>
  <c r="WBX93" i="4"/>
  <c r="WBW93" i="4"/>
  <c r="WBV93" i="4"/>
  <c r="WBU93" i="4"/>
  <c r="WBT93" i="4"/>
  <c r="WBS93" i="4"/>
  <c r="WBR93" i="4"/>
  <c r="WBQ93" i="4"/>
  <c r="WBP93" i="4"/>
  <c r="WBO93" i="4"/>
  <c r="WBN93" i="4"/>
  <c r="WBM93" i="4"/>
  <c r="WBL93" i="4"/>
  <c r="WBK93" i="4"/>
  <c r="WBJ93" i="4"/>
  <c r="WBI93" i="4"/>
  <c r="WBH93" i="4"/>
  <c r="WBG93" i="4"/>
  <c r="WBF93" i="4"/>
  <c r="WBE93" i="4"/>
  <c r="WBD93" i="4"/>
  <c r="WBC93" i="4"/>
  <c r="WBB93" i="4"/>
  <c r="WBA93" i="4"/>
  <c r="WAZ93" i="4"/>
  <c r="WAY93" i="4"/>
  <c r="WAX93" i="4"/>
  <c r="WAW93" i="4"/>
  <c r="WAV93" i="4"/>
  <c r="WAU93" i="4"/>
  <c r="WAT93" i="4"/>
  <c r="WAS93" i="4"/>
  <c r="WAR93" i="4"/>
  <c r="WAQ93" i="4"/>
  <c r="WAP93" i="4"/>
  <c r="WAO93" i="4"/>
  <c r="WAN93" i="4"/>
  <c r="WAM93" i="4"/>
  <c r="WAL93" i="4"/>
  <c r="WAK93" i="4"/>
  <c r="WAJ93" i="4"/>
  <c r="WAI93" i="4"/>
  <c r="WAH93" i="4"/>
  <c r="WAG93" i="4"/>
  <c r="WAF93" i="4"/>
  <c r="WAE93" i="4"/>
  <c r="WAD93" i="4"/>
  <c r="WAC93" i="4"/>
  <c r="WAB93" i="4"/>
  <c r="WAA93" i="4"/>
  <c r="VZZ93" i="4"/>
  <c r="VZY93" i="4"/>
  <c r="VZX93" i="4"/>
  <c r="VZW93" i="4"/>
  <c r="VZV93" i="4"/>
  <c r="VZU93" i="4"/>
  <c r="VZT93" i="4"/>
  <c r="VZS93" i="4"/>
  <c r="VZR93" i="4"/>
  <c r="VZQ93" i="4"/>
  <c r="VZP93" i="4"/>
  <c r="VZO93" i="4"/>
  <c r="VZN93" i="4"/>
  <c r="VZM93" i="4"/>
  <c r="VZL93" i="4"/>
  <c r="VZK93" i="4"/>
  <c r="VZJ93" i="4"/>
  <c r="VZI93" i="4"/>
  <c r="VZH93" i="4"/>
  <c r="VZG93" i="4"/>
  <c r="VZF93" i="4"/>
  <c r="VZE93" i="4"/>
  <c r="VZD93" i="4"/>
  <c r="VZC93" i="4"/>
  <c r="VZB93" i="4"/>
  <c r="VZA93" i="4"/>
  <c r="VYZ93" i="4"/>
  <c r="VYY93" i="4"/>
  <c r="VYX93" i="4"/>
  <c r="VYW93" i="4"/>
  <c r="VYV93" i="4"/>
  <c r="VYU93" i="4"/>
  <c r="VYT93" i="4"/>
  <c r="VYS93" i="4"/>
  <c r="VYR93" i="4"/>
  <c r="VYQ93" i="4"/>
  <c r="VYP93" i="4"/>
  <c r="VYO93" i="4"/>
  <c r="VYN93" i="4"/>
  <c r="VYM93" i="4"/>
  <c r="VYL93" i="4"/>
  <c r="VYK93" i="4"/>
  <c r="VYJ93" i="4"/>
  <c r="VYI93" i="4"/>
  <c r="VYH93" i="4"/>
  <c r="VYG93" i="4"/>
  <c r="VYF93" i="4"/>
  <c r="VYE93" i="4"/>
  <c r="VYD93" i="4"/>
  <c r="VYC93" i="4"/>
  <c r="VYB93" i="4"/>
  <c r="VYA93" i="4"/>
  <c r="VXZ93" i="4"/>
  <c r="VXY93" i="4"/>
  <c r="VXX93" i="4"/>
  <c r="VXW93" i="4"/>
  <c r="VXV93" i="4"/>
  <c r="VXU93" i="4"/>
  <c r="VXT93" i="4"/>
  <c r="VXS93" i="4"/>
  <c r="VXR93" i="4"/>
  <c r="VXQ93" i="4"/>
  <c r="VXP93" i="4"/>
  <c r="VXO93" i="4"/>
  <c r="VXN93" i="4"/>
  <c r="VXM93" i="4"/>
  <c r="VXL93" i="4"/>
  <c r="VXK93" i="4"/>
  <c r="VXJ93" i="4"/>
  <c r="VXI93" i="4"/>
  <c r="VXH93" i="4"/>
  <c r="VXG93" i="4"/>
  <c r="VXF93" i="4"/>
  <c r="VXE93" i="4"/>
  <c r="VXD93" i="4"/>
  <c r="VXC93" i="4"/>
  <c r="VXB93" i="4"/>
  <c r="VXA93" i="4"/>
  <c r="VWZ93" i="4"/>
  <c r="VWY93" i="4"/>
  <c r="VWX93" i="4"/>
  <c r="VWW93" i="4"/>
  <c r="VWV93" i="4"/>
  <c r="VWU93" i="4"/>
  <c r="VWT93" i="4"/>
  <c r="VWS93" i="4"/>
  <c r="VWR93" i="4"/>
  <c r="VWQ93" i="4"/>
  <c r="VWP93" i="4"/>
  <c r="VWO93" i="4"/>
  <c r="VWN93" i="4"/>
  <c r="VWM93" i="4"/>
  <c r="VWL93" i="4"/>
  <c r="VWK93" i="4"/>
  <c r="VWJ93" i="4"/>
  <c r="VWI93" i="4"/>
  <c r="VWH93" i="4"/>
  <c r="VWG93" i="4"/>
  <c r="VWF93" i="4"/>
  <c r="VWE93" i="4"/>
  <c r="VWD93" i="4"/>
  <c r="VWC93" i="4"/>
  <c r="VWB93" i="4"/>
  <c r="VWA93" i="4"/>
  <c r="VVZ93" i="4"/>
  <c r="VVY93" i="4"/>
  <c r="VVX93" i="4"/>
  <c r="VVW93" i="4"/>
  <c r="VVV93" i="4"/>
  <c r="VVU93" i="4"/>
  <c r="VVT93" i="4"/>
  <c r="VVS93" i="4"/>
  <c r="VVR93" i="4"/>
  <c r="VVQ93" i="4"/>
  <c r="VVP93" i="4"/>
  <c r="VVO93" i="4"/>
  <c r="VVN93" i="4"/>
  <c r="VVM93" i="4"/>
  <c r="VVL93" i="4"/>
  <c r="VVK93" i="4"/>
  <c r="VVJ93" i="4"/>
  <c r="VVI93" i="4"/>
  <c r="VVH93" i="4"/>
  <c r="VVG93" i="4"/>
  <c r="VVF93" i="4"/>
  <c r="VVE93" i="4"/>
  <c r="VVD93" i="4"/>
  <c r="VVC93" i="4"/>
  <c r="VVB93" i="4"/>
  <c r="VVA93" i="4"/>
  <c r="VUZ93" i="4"/>
  <c r="VUY93" i="4"/>
  <c r="VUX93" i="4"/>
  <c r="VUW93" i="4"/>
  <c r="VUV93" i="4"/>
  <c r="VUU93" i="4"/>
  <c r="VUT93" i="4"/>
  <c r="VUS93" i="4"/>
  <c r="VUR93" i="4"/>
  <c r="VUQ93" i="4"/>
  <c r="VUP93" i="4"/>
  <c r="VUO93" i="4"/>
  <c r="VUN93" i="4"/>
  <c r="VUM93" i="4"/>
  <c r="VUL93" i="4"/>
  <c r="VUK93" i="4"/>
  <c r="VUJ93" i="4"/>
  <c r="VUI93" i="4"/>
  <c r="VUH93" i="4"/>
  <c r="VUG93" i="4"/>
  <c r="VUF93" i="4"/>
  <c r="VUE93" i="4"/>
  <c r="VUD93" i="4"/>
  <c r="VUC93" i="4"/>
  <c r="VUB93" i="4"/>
  <c r="VUA93" i="4"/>
  <c r="VTZ93" i="4"/>
  <c r="VTY93" i="4"/>
  <c r="VTX93" i="4"/>
  <c r="VTW93" i="4"/>
  <c r="VTV93" i="4"/>
  <c r="VTU93" i="4"/>
  <c r="VTT93" i="4"/>
  <c r="VTS93" i="4"/>
  <c r="VTR93" i="4"/>
  <c r="VTQ93" i="4"/>
  <c r="VTP93" i="4"/>
  <c r="VTO93" i="4"/>
  <c r="VTN93" i="4"/>
  <c r="VTM93" i="4"/>
  <c r="VTL93" i="4"/>
  <c r="VTK93" i="4"/>
  <c r="VTJ93" i="4"/>
  <c r="VTI93" i="4"/>
  <c r="VTH93" i="4"/>
  <c r="VTG93" i="4"/>
  <c r="VTF93" i="4"/>
  <c r="VTE93" i="4"/>
  <c r="VTD93" i="4"/>
  <c r="VTC93" i="4"/>
  <c r="VTB93" i="4"/>
  <c r="VTA93" i="4"/>
  <c r="VSZ93" i="4"/>
  <c r="VSY93" i="4"/>
  <c r="VSX93" i="4"/>
  <c r="VSW93" i="4"/>
  <c r="VSV93" i="4"/>
  <c r="VSU93" i="4"/>
  <c r="VST93" i="4"/>
  <c r="VSS93" i="4"/>
  <c r="VSR93" i="4"/>
  <c r="VSQ93" i="4"/>
  <c r="VSP93" i="4"/>
  <c r="VSO93" i="4"/>
  <c r="VSN93" i="4"/>
  <c r="VSM93" i="4"/>
  <c r="VSL93" i="4"/>
  <c r="VSK93" i="4"/>
  <c r="VSJ93" i="4"/>
  <c r="VSI93" i="4"/>
  <c r="VSH93" i="4"/>
  <c r="VSG93" i="4"/>
  <c r="VSF93" i="4"/>
  <c r="VSE93" i="4"/>
  <c r="VSD93" i="4"/>
  <c r="VSC93" i="4"/>
  <c r="VSB93" i="4"/>
  <c r="VSA93" i="4"/>
  <c r="VRZ93" i="4"/>
  <c r="VRY93" i="4"/>
  <c r="VRX93" i="4"/>
  <c r="VRW93" i="4"/>
  <c r="VRV93" i="4"/>
  <c r="VRU93" i="4"/>
  <c r="VRT93" i="4"/>
  <c r="VRS93" i="4"/>
  <c r="VRR93" i="4"/>
  <c r="VRQ93" i="4"/>
  <c r="VRP93" i="4"/>
  <c r="VRO93" i="4"/>
  <c r="VRN93" i="4"/>
  <c r="VRM93" i="4"/>
  <c r="VRL93" i="4"/>
  <c r="VRK93" i="4"/>
  <c r="VRJ93" i="4"/>
  <c r="VRI93" i="4"/>
  <c r="VRH93" i="4"/>
  <c r="VRG93" i="4"/>
  <c r="VRF93" i="4"/>
  <c r="VRE93" i="4"/>
  <c r="VRD93" i="4"/>
  <c r="VRC93" i="4"/>
  <c r="VRB93" i="4"/>
  <c r="VRA93" i="4"/>
  <c r="VQZ93" i="4"/>
  <c r="VQY93" i="4"/>
  <c r="VQX93" i="4"/>
  <c r="VQW93" i="4"/>
  <c r="VQV93" i="4"/>
  <c r="VQU93" i="4"/>
  <c r="VQT93" i="4"/>
  <c r="VQS93" i="4"/>
  <c r="VQR93" i="4"/>
  <c r="VQQ93" i="4"/>
  <c r="VQP93" i="4"/>
  <c r="VQO93" i="4"/>
  <c r="VQN93" i="4"/>
  <c r="VQM93" i="4"/>
  <c r="VQL93" i="4"/>
  <c r="VQK93" i="4"/>
  <c r="VQJ93" i="4"/>
  <c r="VQI93" i="4"/>
  <c r="VQH93" i="4"/>
  <c r="VQG93" i="4"/>
  <c r="VQF93" i="4"/>
  <c r="VQE93" i="4"/>
  <c r="VQD93" i="4"/>
  <c r="VQC93" i="4"/>
  <c r="VQB93" i="4"/>
  <c r="VQA93" i="4"/>
  <c r="VPZ93" i="4"/>
  <c r="VPY93" i="4"/>
  <c r="VPX93" i="4"/>
  <c r="VPW93" i="4"/>
  <c r="VPV93" i="4"/>
  <c r="VPU93" i="4"/>
  <c r="VPT93" i="4"/>
  <c r="VPS93" i="4"/>
  <c r="VPR93" i="4"/>
  <c r="VPQ93" i="4"/>
  <c r="VPP93" i="4"/>
  <c r="VPO93" i="4"/>
  <c r="VPN93" i="4"/>
  <c r="VPM93" i="4"/>
  <c r="VPL93" i="4"/>
  <c r="VPK93" i="4"/>
  <c r="VPJ93" i="4"/>
  <c r="VPI93" i="4"/>
  <c r="VPH93" i="4"/>
  <c r="VPG93" i="4"/>
  <c r="VPF93" i="4"/>
  <c r="VPE93" i="4"/>
  <c r="VPD93" i="4"/>
  <c r="VPC93" i="4"/>
  <c r="VPB93" i="4"/>
  <c r="VPA93" i="4"/>
  <c r="VOZ93" i="4"/>
  <c r="VOY93" i="4"/>
  <c r="VOX93" i="4"/>
  <c r="VOW93" i="4"/>
  <c r="VOV93" i="4"/>
  <c r="VOU93" i="4"/>
  <c r="VOT93" i="4"/>
  <c r="VOS93" i="4"/>
  <c r="VOR93" i="4"/>
  <c r="VOQ93" i="4"/>
  <c r="VOP93" i="4"/>
  <c r="VOO93" i="4"/>
  <c r="VON93" i="4"/>
  <c r="VOM93" i="4"/>
  <c r="VOL93" i="4"/>
  <c r="VOK93" i="4"/>
  <c r="VOJ93" i="4"/>
  <c r="VOI93" i="4"/>
  <c r="VOH93" i="4"/>
  <c r="VOG93" i="4"/>
  <c r="VOF93" i="4"/>
  <c r="VOE93" i="4"/>
  <c r="VOD93" i="4"/>
  <c r="VOC93" i="4"/>
  <c r="VOB93" i="4"/>
  <c r="VOA93" i="4"/>
  <c r="VNZ93" i="4"/>
  <c r="VNY93" i="4"/>
  <c r="VNX93" i="4"/>
  <c r="VNW93" i="4"/>
  <c r="VNV93" i="4"/>
  <c r="VNU93" i="4"/>
  <c r="VNT93" i="4"/>
  <c r="VNS93" i="4"/>
  <c r="VNR93" i="4"/>
  <c r="VNQ93" i="4"/>
  <c r="VNP93" i="4"/>
  <c r="VNO93" i="4"/>
  <c r="VNN93" i="4"/>
  <c r="VNM93" i="4"/>
  <c r="VNL93" i="4"/>
  <c r="VNK93" i="4"/>
  <c r="VNJ93" i="4"/>
  <c r="VNI93" i="4"/>
  <c r="VNH93" i="4"/>
  <c r="VNG93" i="4"/>
  <c r="VNF93" i="4"/>
  <c r="VNE93" i="4"/>
  <c r="VND93" i="4"/>
  <c r="VNC93" i="4"/>
  <c r="VNB93" i="4"/>
  <c r="VNA93" i="4"/>
  <c r="VMZ93" i="4"/>
  <c r="VMY93" i="4"/>
  <c r="VMX93" i="4"/>
  <c r="VMW93" i="4"/>
  <c r="VMV93" i="4"/>
  <c r="VMU93" i="4"/>
  <c r="VMT93" i="4"/>
  <c r="VMS93" i="4"/>
  <c r="VMR93" i="4"/>
  <c r="VMQ93" i="4"/>
  <c r="VMP93" i="4"/>
  <c r="VMO93" i="4"/>
  <c r="VMN93" i="4"/>
  <c r="VMM93" i="4"/>
  <c r="VML93" i="4"/>
  <c r="VMK93" i="4"/>
  <c r="VMJ93" i="4"/>
  <c r="VMI93" i="4"/>
  <c r="VMH93" i="4"/>
  <c r="VMG93" i="4"/>
  <c r="VMF93" i="4"/>
  <c r="VME93" i="4"/>
  <c r="VMD93" i="4"/>
  <c r="VMC93" i="4"/>
  <c r="VMB93" i="4"/>
  <c r="VMA93" i="4"/>
  <c r="VLZ93" i="4"/>
  <c r="VLY93" i="4"/>
  <c r="VLX93" i="4"/>
  <c r="VLW93" i="4"/>
  <c r="VLV93" i="4"/>
  <c r="VLU93" i="4"/>
  <c r="VLT93" i="4"/>
  <c r="VLS93" i="4"/>
  <c r="VLR93" i="4"/>
  <c r="VLQ93" i="4"/>
  <c r="VLP93" i="4"/>
  <c r="VLO93" i="4"/>
  <c r="VLN93" i="4"/>
  <c r="VLM93" i="4"/>
  <c r="VLL93" i="4"/>
  <c r="VLK93" i="4"/>
  <c r="VLJ93" i="4"/>
  <c r="VLI93" i="4"/>
  <c r="VLH93" i="4"/>
  <c r="VLG93" i="4"/>
  <c r="VLF93" i="4"/>
  <c r="VLE93" i="4"/>
  <c r="VLD93" i="4"/>
  <c r="VLC93" i="4"/>
  <c r="VLB93" i="4"/>
  <c r="VLA93" i="4"/>
  <c r="VKZ93" i="4"/>
  <c r="VKY93" i="4"/>
  <c r="VKX93" i="4"/>
  <c r="VKW93" i="4"/>
  <c r="VKV93" i="4"/>
  <c r="VKU93" i="4"/>
  <c r="VKT93" i="4"/>
  <c r="VKS93" i="4"/>
  <c r="VKR93" i="4"/>
  <c r="VKQ93" i="4"/>
  <c r="VKP93" i="4"/>
  <c r="VKO93" i="4"/>
  <c r="VKN93" i="4"/>
  <c r="VKM93" i="4"/>
  <c r="VKL93" i="4"/>
  <c r="VKK93" i="4"/>
  <c r="VKJ93" i="4"/>
  <c r="VKI93" i="4"/>
  <c r="VKH93" i="4"/>
  <c r="VKG93" i="4"/>
  <c r="VKF93" i="4"/>
  <c r="VKE93" i="4"/>
  <c r="VKD93" i="4"/>
  <c r="VKC93" i="4"/>
  <c r="VKB93" i="4"/>
  <c r="VKA93" i="4"/>
  <c r="VJZ93" i="4"/>
  <c r="VJY93" i="4"/>
  <c r="VJX93" i="4"/>
  <c r="VJW93" i="4"/>
  <c r="VJV93" i="4"/>
  <c r="VJU93" i="4"/>
  <c r="VJT93" i="4"/>
  <c r="VJS93" i="4"/>
  <c r="VJR93" i="4"/>
  <c r="VJQ93" i="4"/>
  <c r="VJP93" i="4"/>
  <c r="VJO93" i="4"/>
  <c r="VJN93" i="4"/>
  <c r="VJM93" i="4"/>
  <c r="VJL93" i="4"/>
  <c r="VJK93" i="4"/>
  <c r="VJJ93" i="4"/>
  <c r="VJI93" i="4"/>
  <c r="VJH93" i="4"/>
  <c r="VJG93" i="4"/>
  <c r="VJF93" i="4"/>
  <c r="VJE93" i="4"/>
  <c r="VJD93" i="4"/>
  <c r="VJC93" i="4"/>
  <c r="VJB93" i="4"/>
  <c r="VJA93" i="4"/>
  <c r="VIZ93" i="4"/>
  <c r="VIY93" i="4"/>
  <c r="VIX93" i="4"/>
  <c r="VIW93" i="4"/>
  <c r="VIV93" i="4"/>
  <c r="VIU93" i="4"/>
  <c r="VIT93" i="4"/>
  <c r="VIS93" i="4"/>
  <c r="VIR93" i="4"/>
  <c r="VIQ93" i="4"/>
  <c r="VIP93" i="4"/>
  <c r="VIO93" i="4"/>
  <c r="VIN93" i="4"/>
  <c r="VIM93" i="4"/>
  <c r="VIL93" i="4"/>
  <c r="VIK93" i="4"/>
  <c r="VIJ93" i="4"/>
  <c r="VII93" i="4"/>
  <c r="VIH93" i="4"/>
  <c r="VIG93" i="4"/>
  <c r="VIF93" i="4"/>
  <c r="VIE93" i="4"/>
  <c r="VID93" i="4"/>
  <c r="VIC93" i="4"/>
  <c r="VIB93" i="4"/>
  <c r="VIA93" i="4"/>
  <c r="VHZ93" i="4"/>
  <c r="VHY93" i="4"/>
  <c r="VHX93" i="4"/>
  <c r="VHW93" i="4"/>
  <c r="VHV93" i="4"/>
  <c r="VHU93" i="4"/>
  <c r="VHT93" i="4"/>
  <c r="VHS93" i="4"/>
  <c r="VHR93" i="4"/>
  <c r="VHQ93" i="4"/>
  <c r="VHP93" i="4"/>
  <c r="VHO93" i="4"/>
  <c r="VHN93" i="4"/>
  <c r="VHM93" i="4"/>
  <c r="VHL93" i="4"/>
  <c r="VHK93" i="4"/>
  <c r="VHJ93" i="4"/>
  <c r="VHI93" i="4"/>
  <c r="VHH93" i="4"/>
  <c r="VHG93" i="4"/>
  <c r="VHF93" i="4"/>
  <c r="VHE93" i="4"/>
  <c r="VHD93" i="4"/>
  <c r="VHC93" i="4"/>
  <c r="VHB93" i="4"/>
  <c r="VHA93" i="4"/>
  <c r="VGZ93" i="4"/>
  <c r="VGY93" i="4"/>
  <c r="VGX93" i="4"/>
  <c r="VGW93" i="4"/>
  <c r="VGV93" i="4"/>
  <c r="VGU93" i="4"/>
  <c r="VGT93" i="4"/>
  <c r="VGS93" i="4"/>
  <c r="VGR93" i="4"/>
  <c r="VGQ93" i="4"/>
  <c r="VGP93" i="4"/>
  <c r="VGO93" i="4"/>
  <c r="VGN93" i="4"/>
  <c r="VGM93" i="4"/>
  <c r="VGL93" i="4"/>
  <c r="VGK93" i="4"/>
  <c r="VGJ93" i="4"/>
  <c r="VGI93" i="4"/>
  <c r="VGH93" i="4"/>
  <c r="VGG93" i="4"/>
  <c r="VGF93" i="4"/>
  <c r="VGE93" i="4"/>
  <c r="VGD93" i="4"/>
  <c r="VGC93" i="4"/>
  <c r="VGB93" i="4"/>
  <c r="VGA93" i="4"/>
  <c r="VFZ93" i="4"/>
  <c r="VFY93" i="4"/>
  <c r="VFX93" i="4"/>
  <c r="VFW93" i="4"/>
  <c r="VFV93" i="4"/>
  <c r="VFU93" i="4"/>
  <c r="VFT93" i="4"/>
  <c r="VFS93" i="4"/>
  <c r="VFR93" i="4"/>
  <c r="VFQ93" i="4"/>
  <c r="VFP93" i="4"/>
  <c r="VFO93" i="4"/>
  <c r="VFN93" i="4"/>
  <c r="VFM93" i="4"/>
  <c r="VFL93" i="4"/>
  <c r="VFK93" i="4"/>
  <c r="VFJ93" i="4"/>
  <c r="VFI93" i="4"/>
  <c r="VFH93" i="4"/>
  <c r="VFG93" i="4"/>
  <c r="VFF93" i="4"/>
  <c r="VFE93" i="4"/>
  <c r="VFD93" i="4"/>
  <c r="VFC93" i="4"/>
  <c r="VFB93" i="4"/>
  <c r="VFA93" i="4"/>
  <c r="VEZ93" i="4"/>
  <c r="VEY93" i="4"/>
  <c r="VEX93" i="4"/>
  <c r="VEW93" i="4"/>
  <c r="VEV93" i="4"/>
  <c r="VEU93" i="4"/>
  <c r="VET93" i="4"/>
  <c r="VES93" i="4"/>
  <c r="VER93" i="4"/>
  <c r="VEQ93" i="4"/>
  <c r="VEP93" i="4"/>
  <c r="VEO93" i="4"/>
  <c r="VEN93" i="4"/>
  <c r="VEM93" i="4"/>
  <c r="VEL93" i="4"/>
  <c r="VEK93" i="4"/>
  <c r="VEJ93" i="4"/>
  <c r="VEI93" i="4"/>
  <c r="VEH93" i="4"/>
  <c r="VEG93" i="4"/>
  <c r="VEF93" i="4"/>
  <c r="VEE93" i="4"/>
  <c r="VED93" i="4"/>
  <c r="VEC93" i="4"/>
  <c r="VEB93" i="4"/>
  <c r="VEA93" i="4"/>
  <c r="VDZ93" i="4"/>
  <c r="VDY93" i="4"/>
  <c r="VDX93" i="4"/>
  <c r="VDW93" i="4"/>
  <c r="VDV93" i="4"/>
  <c r="VDU93" i="4"/>
  <c r="VDT93" i="4"/>
  <c r="VDS93" i="4"/>
  <c r="VDR93" i="4"/>
  <c r="VDQ93" i="4"/>
  <c r="VDP93" i="4"/>
  <c r="VDO93" i="4"/>
  <c r="VDN93" i="4"/>
  <c r="VDM93" i="4"/>
  <c r="VDL93" i="4"/>
  <c r="VDK93" i="4"/>
  <c r="VDJ93" i="4"/>
  <c r="VDI93" i="4"/>
  <c r="VDH93" i="4"/>
  <c r="VDG93" i="4"/>
  <c r="VDF93" i="4"/>
  <c r="VDE93" i="4"/>
  <c r="VDD93" i="4"/>
  <c r="VDC93" i="4"/>
  <c r="VDB93" i="4"/>
  <c r="VDA93" i="4"/>
  <c r="VCZ93" i="4"/>
  <c r="VCY93" i="4"/>
  <c r="VCX93" i="4"/>
  <c r="VCW93" i="4"/>
  <c r="VCV93" i="4"/>
  <c r="VCU93" i="4"/>
  <c r="VCT93" i="4"/>
  <c r="VCS93" i="4"/>
  <c r="VCR93" i="4"/>
  <c r="VCQ93" i="4"/>
  <c r="VCP93" i="4"/>
  <c r="VCO93" i="4"/>
  <c r="VCN93" i="4"/>
  <c r="VCM93" i="4"/>
  <c r="VCL93" i="4"/>
  <c r="VCK93" i="4"/>
  <c r="VCJ93" i="4"/>
  <c r="VCI93" i="4"/>
  <c r="VCH93" i="4"/>
  <c r="VCG93" i="4"/>
  <c r="VCF93" i="4"/>
  <c r="VCE93" i="4"/>
  <c r="VCD93" i="4"/>
  <c r="VCC93" i="4"/>
  <c r="VCB93" i="4"/>
  <c r="VCA93" i="4"/>
  <c r="VBZ93" i="4"/>
  <c r="VBY93" i="4"/>
  <c r="VBX93" i="4"/>
  <c r="VBW93" i="4"/>
  <c r="VBV93" i="4"/>
  <c r="VBU93" i="4"/>
  <c r="VBT93" i="4"/>
  <c r="VBS93" i="4"/>
  <c r="VBR93" i="4"/>
  <c r="VBQ93" i="4"/>
  <c r="VBP93" i="4"/>
  <c r="VBO93" i="4"/>
  <c r="VBN93" i="4"/>
  <c r="VBM93" i="4"/>
  <c r="VBL93" i="4"/>
  <c r="VBK93" i="4"/>
  <c r="VBJ93" i="4"/>
  <c r="VBI93" i="4"/>
  <c r="VBH93" i="4"/>
  <c r="VBG93" i="4"/>
  <c r="VBF93" i="4"/>
  <c r="VBE93" i="4"/>
  <c r="VBD93" i="4"/>
  <c r="VBC93" i="4"/>
  <c r="VBB93" i="4"/>
  <c r="VBA93" i="4"/>
  <c r="VAZ93" i="4"/>
  <c r="VAY93" i="4"/>
  <c r="VAX93" i="4"/>
  <c r="VAW93" i="4"/>
  <c r="VAV93" i="4"/>
  <c r="VAU93" i="4"/>
  <c r="VAT93" i="4"/>
  <c r="VAS93" i="4"/>
  <c r="VAR93" i="4"/>
  <c r="VAQ93" i="4"/>
  <c r="VAP93" i="4"/>
  <c r="VAO93" i="4"/>
  <c r="VAN93" i="4"/>
  <c r="VAM93" i="4"/>
  <c r="VAL93" i="4"/>
  <c r="VAK93" i="4"/>
  <c r="VAJ93" i="4"/>
  <c r="VAI93" i="4"/>
  <c r="VAH93" i="4"/>
  <c r="VAG93" i="4"/>
  <c r="VAF93" i="4"/>
  <c r="VAE93" i="4"/>
  <c r="VAD93" i="4"/>
  <c r="VAC93" i="4"/>
  <c r="VAB93" i="4"/>
  <c r="VAA93" i="4"/>
  <c r="UZZ93" i="4"/>
  <c r="UZY93" i="4"/>
  <c r="UZX93" i="4"/>
  <c r="UZW93" i="4"/>
  <c r="UZV93" i="4"/>
  <c r="UZU93" i="4"/>
  <c r="UZT93" i="4"/>
  <c r="UZS93" i="4"/>
  <c r="UZR93" i="4"/>
  <c r="UZQ93" i="4"/>
  <c r="UZP93" i="4"/>
  <c r="UZO93" i="4"/>
  <c r="UZN93" i="4"/>
  <c r="UZM93" i="4"/>
  <c r="UZL93" i="4"/>
  <c r="UZK93" i="4"/>
  <c r="UZJ93" i="4"/>
  <c r="UZI93" i="4"/>
  <c r="UZH93" i="4"/>
  <c r="UZG93" i="4"/>
  <c r="UZF93" i="4"/>
  <c r="UZE93" i="4"/>
  <c r="UZD93" i="4"/>
  <c r="UZC93" i="4"/>
  <c r="UZB93" i="4"/>
  <c r="UZA93" i="4"/>
  <c r="UYZ93" i="4"/>
  <c r="UYY93" i="4"/>
  <c r="UYX93" i="4"/>
  <c r="UYW93" i="4"/>
  <c r="UYV93" i="4"/>
  <c r="UYU93" i="4"/>
  <c r="UYT93" i="4"/>
  <c r="UYS93" i="4"/>
  <c r="UYR93" i="4"/>
  <c r="UYQ93" i="4"/>
  <c r="UYP93" i="4"/>
  <c r="UYO93" i="4"/>
  <c r="UYN93" i="4"/>
  <c r="UYM93" i="4"/>
  <c r="UYL93" i="4"/>
  <c r="UYK93" i="4"/>
  <c r="UYJ93" i="4"/>
  <c r="UYI93" i="4"/>
  <c r="UYH93" i="4"/>
  <c r="UYG93" i="4"/>
  <c r="UYF93" i="4"/>
  <c r="UYE93" i="4"/>
  <c r="UYD93" i="4"/>
  <c r="UYC93" i="4"/>
  <c r="UYB93" i="4"/>
  <c r="UYA93" i="4"/>
  <c r="UXZ93" i="4"/>
  <c r="UXY93" i="4"/>
  <c r="UXX93" i="4"/>
  <c r="UXW93" i="4"/>
  <c r="UXV93" i="4"/>
  <c r="UXU93" i="4"/>
  <c r="UXT93" i="4"/>
  <c r="UXS93" i="4"/>
  <c r="UXR93" i="4"/>
  <c r="UXQ93" i="4"/>
  <c r="UXP93" i="4"/>
  <c r="UXO93" i="4"/>
  <c r="UXN93" i="4"/>
  <c r="UXM93" i="4"/>
  <c r="UXL93" i="4"/>
  <c r="UXK93" i="4"/>
  <c r="UXJ93" i="4"/>
  <c r="UXI93" i="4"/>
  <c r="UXH93" i="4"/>
  <c r="UXG93" i="4"/>
  <c r="UXF93" i="4"/>
  <c r="UXE93" i="4"/>
  <c r="UXD93" i="4"/>
  <c r="UXC93" i="4"/>
  <c r="UXB93" i="4"/>
  <c r="UXA93" i="4"/>
  <c r="UWZ93" i="4"/>
  <c r="UWY93" i="4"/>
  <c r="UWX93" i="4"/>
  <c r="UWW93" i="4"/>
  <c r="UWV93" i="4"/>
  <c r="UWU93" i="4"/>
  <c r="UWT93" i="4"/>
  <c r="UWS93" i="4"/>
  <c r="UWR93" i="4"/>
  <c r="UWQ93" i="4"/>
  <c r="UWP93" i="4"/>
  <c r="UWO93" i="4"/>
  <c r="UWN93" i="4"/>
  <c r="UWM93" i="4"/>
  <c r="UWL93" i="4"/>
  <c r="UWK93" i="4"/>
  <c r="UWJ93" i="4"/>
  <c r="UWI93" i="4"/>
  <c r="UWH93" i="4"/>
  <c r="UWG93" i="4"/>
  <c r="UWF93" i="4"/>
  <c r="UWE93" i="4"/>
  <c r="UWD93" i="4"/>
  <c r="UWC93" i="4"/>
  <c r="UWB93" i="4"/>
  <c r="UWA93" i="4"/>
  <c r="UVZ93" i="4"/>
  <c r="UVY93" i="4"/>
  <c r="UVX93" i="4"/>
  <c r="UVW93" i="4"/>
  <c r="UVV93" i="4"/>
  <c r="UVU93" i="4"/>
  <c r="UVT93" i="4"/>
  <c r="UVS93" i="4"/>
  <c r="UVR93" i="4"/>
  <c r="UVQ93" i="4"/>
  <c r="UVP93" i="4"/>
  <c r="UVO93" i="4"/>
  <c r="UVN93" i="4"/>
  <c r="UVM93" i="4"/>
  <c r="UVL93" i="4"/>
  <c r="UVK93" i="4"/>
  <c r="UVJ93" i="4"/>
  <c r="UVI93" i="4"/>
  <c r="UVH93" i="4"/>
  <c r="UVG93" i="4"/>
  <c r="UVF93" i="4"/>
  <c r="UVE93" i="4"/>
  <c r="UVD93" i="4"/>
  <c r="UVC93" i="4"/>
  <c r="UVB93" i="4"/>
  <c r="UVA93" i="4"/>
  <c r="UUZ93" i="4"/>
  <c r="UUY93" i="4"/>
  <c r="UUX93" i="4"/>
  <c r="UUW93" i="4"/>
  <c r="UUV93" i="4"/>
  <c r="UUU93" i="4"/>
  <c r="UUT93" i="4"/>
  <c r="UUS93" i="4"/>
  <c r="UUR93" i="4"/>
  <c r="UUQ93" i="4"/>
  <c r="UUP93" i="4"/>
  <c r="UUO93" i="4"/>
  <c r="UUN93" i="4"/>
  <c r="UUM93" i="4"/>
  <c r="UUL93" i="4"/>
  <c r="UUK93" i="4"/>
  <c r="UUJ93" i="4"/>
  <c r="UUI93" i="4"/>
  <c r="UUH93" i="4"/>
  <c r="UUG93" i="4"/>
  <c r="UUF93" i="4"/>
  <c r="UUE93" i="4"/>
  <c r="UUD93" i="4"/>
  <c r="UUC93" i="4"/>
  <c r="UUB93" i="4"/>
  <c r="UUA93" i="4"/>
  <c r="UTZ93" i="4"/>
  <c r="UTY93" i="4"/>
  <c r="UTX93" i="4"/>
  <c r="UTW93" i="4"/>
  <c r="UTV93" i="4"/>
  <c r="UTU93" i="4"/>
  <c r="UTT93" i="4"/>
  <c r="UTS93" i="4"/>
  <c r="UTR93" i="4"/>
  <c r="UTQ93" i="4"/>
  <c r="UTP93" i="4"/>
  <c r="UTO93" i="4"/>
  <c r="UTN93" i="4"/>
  <c r="UTM93" i="4"/>
  <c r="UTL93" i="4"/>
  <c r="UTK93" i="4"/>
  <c r="UTJ93" i="4"/>
  <c r="UTI93" i="4"/>
  <c r="UTH93" i="4"/>
  <c r="UTG93" i="4"/>
  <c r="UTF93" i="4"/>
  <c r="UTE93" i="4"/>
  <c r="UTD93" i="4"/>
  <c r="UTC93" i="4"/>
  <c r="UTB93" i="4"/>
  <c r="UTA93" i="4"/>
  <c r="USZ93" i="4"/>
  <c r="USY93" i="4"/>
  <c r="USX93" i="4"/>
  <c r="USW93" i="4"/>
  <c r="USV93" i="4"/>
  <c r="USU93" i="4"/>
  <c r="UST93" i="4"/>
  <c r="USS93" i="4"/>
  <c r="USR93" i="4"/>
  <c r="USQ93" i="4"/>
  <c r="USP93" i="4"/>
  <c r="USO93" i="4"/>
  <c r="USN93" i="4"/>
  <c r="USM93" i="4"/>
  <c r="USL93" i="4"/>
  <c r="USK93" i="4"/>
  <c r="USJ93" i="4"/>
  <c r="USI93" i="4"/>
  <c r="USH93" i="4"/>
  <c r="USG93" i="4"/>
  <c r="USF93" i="4"/>
  <c r="USE93" i="4"/>
  <c r="USD93" i="4"/>
  <c r="USC93" i="4"/>
  <c r="USB93" i="4"/>
  <c r="USA93" i="4"/>
  <c r="URZ93" i="4"/>
  <c r="URY93" i="4"/>
  <c r="URX93" i="4"/>
  <c r="URW93" i="4"/>
  <c r="URV93" i="4"/>
  <c r="URU93" i="4"/>
  <c r="URT93" i="4"/>
  <c r="URS93" i="4"/>
  <c r="URR93" i="4"/>
  <c r="URQ93" i="4"/>
  <c r="URP93" i="4"/>
  <c r="URO93" i="4"/>
  <c r="URN93" i="4"/>
  <c r="URM93" i="4"/>
  <c r="URL93" i="4"/>
  <c r="URK93" i="4"/>
  <c r="URJ93" i="4"/>
  <c r="URI93" i="4"/>
  <c r="URH93" i="4"/>
  <c r="URG93" i="4"/>
  <c r="URF93" i="4"/>
  <c r="URE93" i="4"/>
  <c r="URD93" i="4"/>
  <c r="URC93" i="4"/>
  <c r="URB93" i="4"/>
  <c r="URA93" i="4"/>
  <c r="UQZ93" i="4"/>
  <c r="UQY93" i="4"/>
  <c r="UQX93" i="4"/>
  <c r="UQW93" i="4"/>
  <c r="UQV93" i="4"/>
  <c r="UQU93" i="4"/>
  <c r="UQT93" i="4"/>
  <c r="UQS93" i="4"/>
  <c r="UQR93" i="4"/>
  <c r="UQQ93" i="4"/>
  <c r="UQP93" i="4"/>
  <c r="UQO93" i="4"/>
  <c r="UQN93" i="4"/>
  <c r="UQM93" i="4"/>
  <c r="UQL93" i="4"/>
  <c r="UQK93" i="4"/>
  <c r="UQJ93" i="4"/>
  <c r="UQI93" i="4"/>
  <c r="UQH93" i="4"/>
  <c r="UQG93" i="4"/>
  <c r="UQF93" i="4"/>
  <c r="UQE93" i="4"/>
  <c r="UQD93" i="4"/>
  <c r="UQC93" i="4"/>
  <c r="UQB93" i="4"/>
  <c r="UQA93" i="4"/>
  <c r="UPZ93" i="4"/>
  <c r="UPY93" i="4"/>
  <c r="UPX93" i="4"/>
  <c r="UPW93" i="4"/>
  <c r="UPV93" i="4"/>
  <c r="UPU93" i="4"/>
  <c r="UPT93" i="4"/>
  <c r="UPS93" i="4"/>
  <c r="UPR93" i="4"/>
  <c r="UPQ93" i="4"/>
  <c r="UPP93" i="4"/>
  <c r="UPO93" i="4"/>
  <c r="UPN93" i="4"/>
  <c r="UPM93" i="4"/>
  <c r="UPL93" i="4"/>
  <c r="UPK93" i="4"/>
  <c r="UPJ93" i="4"/>
  <c r="UPI93" i="4"/>
  <c r="UPH93" i="4"/>
  <c r="UPG93" i="4"/>
  <c r="UPF93" i="4"/>
  <c r="UPE93" i="4"/>
  <c r="UPD93" i="4"/>
  <c r="UPC93" i="4"/>
  <c r="UPB93" i="4"/>
  <c r="UPA93" i="4"/>
  <c r="UOZ93" i="4"/>
  <c r="UOY93" i="4"/>
  <c r="UOX93" i="4"/>
  <c r="UOW93" i="4"/>
  <c r="UOV93" i="4"/>
  <c r="UOU93" i="4"/>
  <c r="UOT93" i="4"/>
  <c r="UOS93" i="4"/>
  <c r="UOR93" i="4"/>
  <c r="UOQ93" i="4"/>
  <c r="UOP93" i="4"/>
  <c r="UOO93" i="4"/>
  <c r="UON93" i="4"/>
  <c r="UOM93" i="4"/>
  <c r="UOL93" i="4"/>
  <c r="UOK93" i="4"/>
  <c r="UOJ93" i="4"/>
  <c r="UOI93" i="4"/>
  <c r="UOH93" i="4"/>
  <c r="UOG93" i="4"/>
  <c r="UOF93" i="4"/>
  <c r="UOE93" i="4"/>
  <c r="UOD93" i="4"/>
  <c r="UOC93" i="4"/>
  <c r="UOB93" i="4"/>
  <c r="UOA93" i="4"/>
  <c r="UNZ93" i="4"/>
  <c r="UNY93" i="4"/>
  <c r="UNX93" i="4"/>
  <c r="UNW93" i="4"/>
  <c r="UNV93" i="4"/>
  <c r="UNU93" i="4"/>
  <c r="UNT93" i="4"/>
  <c r="UNS93" i="4"/>
  <c r="UNR93" i="4"/>
  <c r="UNQ93" i="4"/>
  <c r="UNP93" i="4"/>
  <c r="UNO93" i="4"/>
  <c r="UNN93" i="4"/>
  <c r="UNM93" i="4"/>
  <c r="UNL93" i="4"/>
  <c r="UNK93" i="4"/>
  <c r="UNJ93" i="4"/>
  <c r="UNI93" i="4"/>
  <c r="UNH93" i="4"/>
  <c r="UNG93" i="4"/>
  <c r="UNF93" i="4"/>
  <c r="UNE93" i="4"/>
  <c r="UND93" i="4"/>
  <c r="UNC93" i="4"/>
  <c r="UNB93" i="4"/>
  <c r="UNA93" i="4"/>
  <c r="UMZ93" i="4"/>
  <c r="UMY93" i="4"/>
  <c r="UMX93" i="4"/>
  <c r="UMW93" i="4"/>
  <c r="UMV93" i="4"/>
  <c r="UMU93" i="4"/>
  <c r="UMT93" i="4"/>
  <c r="UMS93" i="4"/>
  <c r="UMR93" i="4"/>
  <c r="UMQ93" i="4"/>
  <c r="UMP93" i="4"/>
  <c r="UMO93" i="4"/>
  <c r="UMN93" i="4"/>
  <c r="UMM93" i="4"/>
  <c r="UML93" i="4"/>
  <c r="UMK93" i="4"/>
  <c r="UMJ93" i="4"/>
  <c r="UMI93" i="4"/>
  <c r="UMH93" i="4"/>
  <c r="UMG93" i="4"/>
  <c r="UMF93" i="4"/>
  <c r="UME93" i="4"/>
  <c r="UMD93" i="4"/>
  <c r="UMC93" i="4"/>
  <c r="UMB93" i="4"/>
  <c r="UMA93" i="4"/>
  <c r="ULZ93" i="4"/>
  <c r="ULY93" i="4"/>
  <c r="ULX93" i="4"/>
  <c r="ULW93" i="4"/>
  <c r="ULV93" i="4"/>
  <c r="ULU93" i="4"/>
  <c r="ULT93" i="4"/>
  <c r="ULS93" i="4"/>
  <c r="ULR93" i="4"/>
  <c r="ULQ93" i="4"/>
  <c r="ULP93" i="4"/>
  <c r="ULO93" i="4"/>
  <c r="ULN93" i="4"/>
  <c r="ULM93" i="4"/>
  <c r="ULL93" i="4"/>
  <c r="ULK93" i="4"/>
  <c r="ULJ93" i="4"/>
  <c r="ULI93" i="4"/>
  <c r="ULH93" i="4"/>
  <c r="ULG93" i="4"/>
  <c r="ULF93" i="4"/>
  <c r="ULE93" i="4"/>
  <c r="ULD93" i="4"/>
  <c r="ULC93" i="4"/>
  <c r="ULB93" i="4"/>
  <c r="ULA93" i="4"/>
  <c r="UKZ93" i="4"/>
  <c r="UKY93" i="4"/>
  <c r="UKX93" i="4"/>
  <c r="UKW93" i="4"/>
  <c r="UKV93" i="4"/>
  <c r="UKU93" i="4"/>
  <c r="UKT93" i="4"/>
  <c r="UKS93" i="4"/>
  <c r="UKR93" i="4"/>
  <c r="UKQ93" i="4"/>
  <c r="UKP93" i="4"/>
  <c r="UKO93" i="4"/>
  <c r="UKN93" i="4"/>
  <c r="UKM93" i="4"/>
  <c r="UKL93" i="4"/>
  <c r="UKK93" i="4"/>
  <c r="UKJ93" i="4"/>
  <c r="UKI93" i="4"/>
  <c r="UKH93" i="4"/>
  <c r="UKG93" i="4"/>
  <c r="UKF93" i="4"/>
  <c r="UKE93" i="4"/>
  <c r="UKD93" i="4"/>
  <c r="UKC93" i="4"/>
  <c r="UKB93" i="4"/>
  <c r="UKA93" i="4"/>
  <c r="UJZ93" i="4"/>
  <c r="UJY93" i="4"/>
  <c r="UJX93" i="4"/>
  <c r="UJW93" i="4"/>
  <c r="UJV93" i="4"/>
  <c r="UJU93" i="4"/>
  <c r="UJT93" i="4"/>
  <c r="UJS93" i="4"/>
  <c r="UJR93" i="4"/>
  <c r="UJQ93" i="4"/>
  <c r="UJP93" i="4"/>
  <c r="UJO93" i="4"/>
  <c r="UJN93" i="4"/>
  <c r="UJM93" i="4"/>
  <c r="UJL93" i="4"/>
  <c r="UJK93" i="4"/>
  <c r="UJJ93" i="4"/>
  <c r="UJI93" i="4"/>
  <c r="UJH93" i="4"/>
  <c r="UJG93" i="4"/>
  <c r="UJF93" i="4"/>
  <c r="UJE93" i="4"/>
  <c r="UJD93" i="4"/>
  <c r="UJC93" i="4"/>
  <c r="UJB93" i="4"/>
  <c r="UJA93" i="4"/>
  <c r="UIZ93" i="4"/>
  <c r="UIY93" i="4"/>
  <c r="UIX93" i="4"/>
  <c r="UIW93" i="4"/>
  <c r="UIV93" i="4"/>
  <c r="UIU93" i="4"/>
  <c r="UIT93" i="4"/>
  <c r="UIS93" i="4"/>
  <c r="UIR93" i="4"/>
  <c r="UIQ93" i="4"/>
  <c r="UIP93" i="4"/>
  <c r="UIO93" i="4"/>
  <c r="UIN93" i="4"/>
  <c r="UIM93" i="4"/>
  <c r="UIL93" i="4"/>
  <c r="UIK93" i="4"/>
  <c r="UIJ93" i="4"/>
  <c r="UII93" i="4"/>
  <c r="UIH93" i="4"/>
  <c r="UIG93" i="4"/>
  <c r="UIF93" i="4"/>
  <c r="UIE93" i="4"/>
  <c r="UID93" i="4"/>
  <c r="UIC93" i="4"/>
  <c r="UIB93" i="4"/>
  <c r="UIA93" i="4"/>
  <c r="UHZ93" i="4"/>
  <c r="UHY93" i="4"/>
  <c r="UHX93" i="4"/>
  <c r="UHW93" i="4"/>
  <c r="UHV93" i="4"/>
  <c r="UHU93" i="4"/>
  <c r="UHT93" i="4"/>
  <c r="UHS93" i="4"/>
  <c r="UHR93" i="4"/>
  <c r="UHQ93" i="4"/>
  <c r="UHP93" i="4"/>
  <c r="UHO93" i="4"/>
  <c r="UHN93" i="4"/>
  <c r="UHM93" i="4"/>
  <c r="UHL93" i="4"/>
  <c r="UHK93" i="4"/>
  <c r="UHJ93" i="4"/>
  <c r="UHI93" i="4"/>
  <c r="UHH93" i="4"/>
  <c r="UHG93" i="4"/>
  <c r="UHF93" i="4"/>
  <c r="UHE93" i="4"/>
  <c r="UHD93" i="4"/>
  <c r="UHC93" i="4"/>
  <c r="UHB93" i="4"/>
  <c r="UHA93" i="4"/>
  <c r="UGZ93" i="4"/>
  <c r="UGY93" i="4"/>
  <c r="UGX93" i="4"/>
  <c r="UGW93" i="4"/>
  <c r="UGV93" i="4"/>
  <c r="UGU93" i="4"/>
  <c r="UGT93" i="4"/>
  <c r="UGS93" i="4"/>
  <c r="UGR93" i="4"/>
  <c r="UGQ93" i="4"/>
  <c r="UGP93" i="4"/>
  <c r="UGO93" i="4"/>
  <c r="UGN93" i="4"/>
  <c r="UGM93" i="4"/>
  <c r="UGL93" i="4"/>
  <c r="UGK93" i="4"/>
  <c r="UGJ93" i="4"/>
  <c r="UGI93" i="4"/>
  <c r="UGH93" i="4"/>
  <c r="UGG93" i="4"/>
  <c r="UGF93" i="4"/>
  <c r="UGE93" i="4"/>
  <c r="UGD93" i="4"/>
  <c r="UGC93" i="4"/>
  <c r="UGB93" i="4"/>
  <c r="UGA93" i="4"/>
  <c r="UFZ93" i="4"/>
  <c r="UFY93" i="4"/>
  <c r="UFX93" i="4"/>
  <c r="UFW93" i="4"/>
  <c r="UFV93" i="4"/>
  <c r="UFU93" i="4"/>
  <c r="UFT93" i="4"/>
  <c r="UFS93" i="4"/>
  <c r="UFR93" i="4"/>
  <c r="UFQ93" i="4"/>
  <c r="UFP93" i="4"/>
  <c r="UFO93" i="4"/>
  <c r="UFN93" i="4"/>
  <c r="UFM93" i="4"/>
  <c r="UFL93" i="4"/>
  <c r="UFK93" i="4"/>
  <c r="UFJ93" i="4"/>
  <c r="UFI93" i="4"/>
  <c r="UFH93" i="4"/>
  <c r="UFG93" i="4"/>
  <c r="UFF93" i="4"/>
  <c r="UFE93" i="4"/>
  <c r="UFD93" i="4"/>
  <c r="UFC93" i="4"/>
  <c r="UFB93" i="4"/>
  <c r="UFA93" i="4"/>
  <c r="UEZ93" i="4"/>
  <c r="UEY93" i="4"/>
  <c r="UEX93" i="4"/>
  <c r="UEW93" i="4"/>
  <c r="UEV93" i="4"/>
  <c r="UEU93" i="4"/>
  <c r="UET93" i="4"/>
  <c r="UES93" i="4"/>
  <c r="UER93" i="4"/>
  <c r="UEQ93" i="4"/>
  <c r="UEP93" i="4"/>
  <c r="UEO93" i="4"/>
  <c r="UEN93" i="4"/>
  <c r="UEM93" i="4"/>
  <c r="UEL93" i="4"/>
  <c r="UEK93" i="4"/>
  <c r="UEJ93" i="4"/>
  <c r="UEI93" i="4"/>
  <c r="UEH93" i="4"/>
  <c r="UEG93" i="4"/>
  <c r="UEF93" i="4"/>
  <c r="UEE93" i="4"/>
  <c r="UED93" i="4"/>
  <c r="UEC93" i="4"/>
  <c r="UEB93" i="4"/>
  <c r="UEA93" i="4"/>
  <c r="UDZ93" i="4"/>
  <c r="UDY93" i="4"/>
  <c r="UDX93" i="4"/>
  <c r="UDW93" i="4"/>
  <c r="UDV93" i="4"/>
  <c r="UDU93" i="4"/>
  <c r="UDT93" i="4"/>
  <c r="UDS93" i="4"/>
  <c r="UDR93" i="4"/>
  <c r="UDQ93" i="4"/>
  <c r="UDP93" i="4"/>
  <c r="UDO93" i="4"/>
  <c r="UDN93" i="4"/>
  <c r="UDM93" i="4"/>
  <c r="UDL93" i="4"/>
  <c r="UDK93" i="4"/>
  <c r="UDJ93" i="4"/>
  <c r="UDI93" i="4"/>
  <c r="UDH93" i="4"/>
  <c r="UDG93" i="4"/>
  <c r="UDF93" i="4"/>
  <c r="UDE93" i="4"/>
  <c r="UDD93" i="4"/>
  <c r="UDC93" i="4"/>
  <c r="UDB93" i="4"/>
  <c r="UDA93" i="4"/>
  <c r="UCZ93" i="4"/>
  <c r="UCY93" i="4"/>
  <c r="UCX93" i="4"/>
  <c r="UCW93" i="4"/>
  <c r="UCV93" i="4"/>
  <c r="UCU93" i="4"/>
  <c r="UCT93" i="4"/>
  <c r="UCS93" i="4"/>
  <c r="UCR93" i="4"/>
  <c r="UCQ93" i="4"/>
  <c r="UCP93" i="4"/>
  <c r="UCO93" i="4"/>
  <c r="UCN93" i="4"/>
  <c r="UCM93" i="4"/>
  <c r="UCL93" i="4"/>
  <c r="UCK93" i="4"/>
  <c r="UCJ93" i="4"/>
  <c r="UCI93" i="4"/>
  <c r="UCH93" i="4"/>
  <c r="UCG93" i="4"/>
  <c r="UCF93" i="4"/>
  <c r="UCE93" i="4"/>
  <c r="UCD93" i="4"/>
  <c r="UCC93" i="4"/>
  <c r="UCB93" i="4"/>
  <c r="UCA93" i="4"/>
  <c r="UBZ93" i="4"/>
  <c r="UBY93" i="4"/>
  <c r="UBX93" i="4"/>
  <c r="UBW93" i="4"/>
  <c r="UBV93" i="4"/>
  <c r="UBU93" i="4"/>
  <c r="UBT93" i="4"/>
  <c r="UBS93" i="4"/>
  <c r="UBR93" i="4"/>
  <c r="UBQ93" i="4"/>
  <c r="UBP93" i="4"/>
  <c r="UBO93" i="4"/>
  <c r="UBN93" i="4"/>
  <c r="UBM93" i="4"/>
  <c r="UBL93" i="4"/>
  <c r="UBK93" i="4"/>
  <c r="UBJ93" i="4"/>
  <c r="UBI93" i="4"/>
  <c r="UBH93" i="4"/>
  <c r="UBG93" i="4"/>
  <c r="UBF93" i="4"/>
  <c r="UBE93" i="4"/>
  <c r="UBD93" i="4"/>
  <c r="UBC93" i="4"/>
  <c r="UBB93" i="4"/>
  <c r="UBA93" i="4"/>
  <c r="UAZ93" i="4"/>
  <c r="UAY93" i="4"/>
  <c r="UAX93" i="4"/>
  <c r="UAW93" i="4"/>
  <c r="UAV93" i="4"/>
  <c r="UAU93" i="4"/>
  <c r="UAT93" i="4"/>
  <c r="UAS93" i="4"/>
  <c r="UAR93" i="4"/>
  <c r="UAQ93" i="4"/>
  <c r="UAP93" i="4"/>
  <c r="UAO93" i="4"/>
  <c r="UAN93" i="4"/>
  <c r="UAM93" i="4"/>
  <c r="UAL93" i="4"/>
  <c r="UAK93" i="4"/>
  <c r="UAJ93" i="4"/>
  <c r="UAI93" i="4"/>
  <c r="UAH93" i="4"/>
  <c r="UAG93" i="4"/>
  <c r="UAF93" i="4"/>
  <c r="UAE93" i="4"/>
  <c r="UAD93" i="4"/>
  <c r="UAC93" i="4"/>
  <c r="UAB93" i="4"/>
  <c r="UAA93" i="4"/>
  <c r="TZZ93" i="4"/>
  <c r="TZY93" i="4"/>
  <c r="TZX93" i="4"/>
  <c r="TZW93" i="4"/>
  <c r="TZV93" i="4"/>
  <c r="TZU93" i="4"/>
  <c r="TZT93" i="4"/>
  <c r="TZS93" i="4"/>
  <c r="TZR93" i="4"/>
  <c r="TZQ93" i="4"/>
  <c r="TZP93" i="4"/>
  <c r="TZO93" i="4"/>
  <c r="TZN93" i="4"/>
  <c r="TZM93" i="4"/>
  <c r="TZL93" i="4"/>
  <c r="TZK93" i="4"/>
  <c r="TZJ93" i="4"/>
  <c r="TZI93" i="4"/>
  <c r="TZH93" i="4"/>
  <c r="TZG93" i="4"/>
  <c r="TZF93" i="4"/>
  <c r="TZE93" i="4"/>
  <c r="TZD93" i="4"/>
  <c r="TZC93" i="4"/>
  <c r="TZB93" i="4"/>
  <c r="TZA93" i="4"/>
  <c r="TYZ93" i="4"/>
  <c r="TYY93" i="4"/>
  <c r="TYX93" i="4"/>
  <c r="TYW93" i="4"/>
  <c r="TYV93" i="4"/>
  <c r="TYU93" i="4"/>
  <c r="TYT93" i="4"/>
  <c r="TYS93" i="4"/>
  <c r="TYR93" i="4"/>
  <c r="TYQ93" i="4"/>
  <c r="TYP93" i="4"/>
  <c r="TYO93" i="4"/>
  <c r="TYN93" i="4"/>
  <c r="TYM93" i="4"/>
  <c r="TYL93" i="4"/>
  <c r="TYK93" i="4"/>
  <c r="TYJ93" i="4"/>
  <c r="TYI93" i="4"/>
  <c r="TYH93" i="4"/>
  <c r="TYG93" i="4"/>
  <c r="TYF93" i="4"/>
  <c r="TYE93" i="4"/>
  <c r="TYD93" i="4"/>
  <c r="TYC93" i="4"/>
  <c r="TYB93" i="4"/>
  <c r="TYA93" i="4"/>
  <c r="TXZ93" i="4"/>
  <c r="TXY93" i="4"/>
  <c r="TXX93" i="4"/>
  <c r="TXW93" i="4"/>
  <c r="TXV93" i="4"/>
  <c r="TXU93" i="4"/>
  <c r="TXT93" i="4"/>
  <c r="TXS93" i="4"/>
  <c r="TXR93" i="4"/>
  <c r="TXQ93" i="4"/>
  <c r="TXP93" i="4"/>
  <c r="TXO93" i="4"/>
  <c r="TXN93" i="4"/>
  <c r="TXM93" i="4"/>
  <c r="TXL93" i="4"/>
  <c r="TXK93" i="4"/>
  <c r="TXJ93" i="4"/>
  <c r="TXI93" i="4"/>
  <c r="TXH93" i="4"/>
  <c r="TXG93" i="4"/>
  <c r="TXF93" i="4"/>
  <c r="TXE93" i="4"/>
  <c r="TXD93" i="4"/>
  <c r="TXC93" i="4"/>
  <c r="TXB93" i="4"/>
  <c r="TXA93" i="4"/>
  <c r="TWZ93" i="4"/>
  <c r="TWY93" i="4"/>
  <c r="TWX93" i="4"/>
  <c r="TWW93" i="4"/>
  <c r="TWV93" i="4"/>
  <c r="TWU93" i="4"/>
  <c r="TWT93" i="4"/>
  <c r="TWS93" i="4"/>
  <c r="TWR93" i="4"/>
  <c r="TWQ93" i="4"/>
  <c r="TWP93" i="4"/>
  <c r="TWO93" i="4"/>
  <c r="TWN93" i="4"/>
  <c r="TWM93" i="4"/>
  <c r="TWL93" i="4"/>
  <c r="TWK93" i="4"/>
  <c r="TWJ93" i="4"/>
  <c r="TWI93" i="4"/>
  <c r="TWH93" i="4"/>
  <c r="TWG93" i="4"/>
  <c r="TWF93" i="4"/>
  <c r="TWE93" i="4"/>
  <c r="TWD93" i="4"/>
  <c r="TWC93" i="4"/>
  <c r="TWB93" i="4"/>
  <c r="TWA93" i="4"/>
  <c r="TVZ93" i="4"/>
  <c r="TVY93" i="4"/>
  <c r="TVX93" i="4"/>
  <c r="TVW93" i="4"/>
  <c r="TVV93" i="4"/>
  <c r="TVU93" i="4"/>
  <c r="TVT93" i="4"/>
  <c r="TVS93" i="4"/>
  <c r="TVR93" i="4"/>
  <c r="TVQ93" i="4"/>
  <c r="TVP93" i="4"/>
  <c r="TVO93" i="4"/>
  <c r="TVN93" i="4"/>
  <c r="TVM93" i="4"/>
  <c r="TVL93" i="4"/>
  <c r="TVK93" i="4"/>
  <c r="TVJ93" i="4"/>
  <c r="TVI93" i="4"/>
  <c r="TVH93" i="4"/>
  <c r="TVG93" i="4"/>
  <c r="TVF93" i="4"/>
  <c r="TVE93" i="4"/>
  <c r="TVD93" i="4"/>
  <c r="TVC93" i="4"/>
  <c r="TVB93" i="4"/>
  <c r="TVA93" i="4"/>
  <c r="TUZ93" i="4"/>
  <c r="TUY93" i="4"/>
  <c r="TUX93" i="4"/>
  <c r="TUW93" i="4"/>
  <c r="TUV93" i="4"/>
  <c r="TUU93" i="4"/>
  <c r="TUT93" i="4"/>
  <c r="TUS93" i="4"/>
  <c r="TUR93" i="4"/>
  <c r="TUQ93" i="4"/>
  <c r="TUP93" i="4"/>
  <c r="TUO93" i="4"/>
  <c r="TUN93" i="4"/>
  <c r="TUM93" i="4"/>
  <c r="TUL93" i="4"/>
  <c r="TUK93" i="4"/>
  <c r="TUJ93" i="4"/>
  <c r="TUI93" i="4"/>
  <c r="TUH93" i="4"/>
  <c r="TUG93" i="4"/>
  <c r="TUF93" i="4"/>
  <c r="TUE93" i="4"/>
  <c r="TUD93" i="4"/>
  <c r="TUC93" i="4"/>
  <c r="TUB93" i="4"/>
  <c r="TUA93" i="4"/>
  <c r="TTZ93" i="4"/>
  <c r="TTY93" i="4"/>
  <c r="TTX93" i="4"/>
  <c r="TTW93" i="4"/>
  <c r="TTV93" i="4"/>
  <c r="TTU93" i="4"/>
  <c r="TTT93" i="4"/>
  <c r="TTS93" i="4"/>
  <c r="TTR93" i="4"/>
  <c r="TTQ93" i="4"/>
  <c r="TTP93" i="4"/>
  <c r="TTO93" i="4"/>
  <c r="TTN93" i="4"/>
  <c r="TTM93" i="4"/>
  <c r="TTL93" i="4"/>
  <c r="TTK93" i="4"/>
  <c r="TTJ93" i="4"/>
  <c r="TTI93" i="4"/>
  <c r="TTH93" i="4"/>
  <c r="TTG93" i="4"/>
  <c r="TTF93" i="4"/>
  <c r="TTE93" i="4"/>
  <c r="TTD93" i="4"/>
  <c r="TTC93" i="4"/>
  <c r="TTB93" i="4"/>
  <c r="TTA93" i="4"/>
  <c r="TSZ93" i="4"/>
  <c r="TSY93" i="4"/>
  <c r="TSX93" i="4"/>
  <c r="TSW93" i="4"/>
  <c r="TSV93" i="4"/>
  <c r="TSU93" i="4"/>
  <c r="TST93" i="4"/>
  <c r="TSS93" i="4"/>
  <c r="TSR93" i="4"/>
  <c r="TSQ93" i="4"/>
  <c r="TSP93" i="4"/>
  <c r="TSO93" i="4"/>
  <c r="TSN93" i="4"/>
  <c r="TSM93" i="4"/>
  <c r="TSL93" i="4"/>
  <c r="TSK93" i="4"/>
  <c r="TSJ93" i="4"/>
  <c r="TSI93" i="4"/>
  <c r="TSH93" i="4"/>
  <c r="TSG93" i="4"/>
  <c r="TSF93" i="4"/>
  <c r="TSE93" i="4"/>
  <c r="TSD93" i="4"/>
  <c r="TSC93" i="4"/>
  <c r="TSB93" i="4"/>
  <c r="TSA93" i="4"/>
  <c r="TRZ93" i="4"/>
  <c r="TRY93" i="4"/>
  <c r="TRX93" i="4"/>
  <c r="TRW93" i="4"/>
  <c r="TRV93" i="4"/>
  <c r="TRU93" i="4"/>
  <c r="TRT93" i="4"/>
  <c r="TRS93" i="4"/>
  <c r="TRR93" i="4"/>
  <c r="TRQ93" i="4"/>
  <c r="TRP93" i="4"/>
  <c r="TRO93" i="4"/>
  <c r="TRN93" i="4"/>
  <c r="TRM93" i="4"/>
  <c r="TRL93" i="4"/>
  <c r="TRK93" i="4"/>
  <c r="TRJ93" i="4"/>
  <c r="TRI93" i="4"/>
  <c r="TRH93" i="4"/>
  <c r="TRG93" i="4"/>
  <c r="TRF93" i="4"/>
  <c r="TRE93" i="4"/>
  <c r="TRD93" i="4"/>
  <c r="TRC93" i="4"/>
  <c r="TRB93" i="4"/>
  <c r="TRA93" i="4"/>
  <c r="TQZ93" i="4"/>
  <c r="TQY93" i="4"/>
  <c r="TQX93" i="4"/>
  <c r="TQW93" i="4"/>
  <c r="TQV93" i="4"/>
  <c r="TQU93" i="4"/>
  <c r="TQT93" i="4"/>
  <c r="TQS93" i="4"/>
  <c r="TQR93" i="4"/>
  <c r="TQQ93" i="4"/>
  <c r="TQP93" i="4"/>
  <c r="TQO93" i="4"/>
  <c r="TQN93" i="4"/>
  <c r="TQM93" i="4"/>
  <c r="TQL93" i="4"/>
  <c r="TQK93" i="4"/>
  <c r="TQJ93" i="4"/>
  <c r="TQI93" i="4"/>
  <c r="TQH93" i="4"/>
  <c r="TQG93" i="4"/>
  <c r="TQF93" i="4"/>
  <c r="TQE93" i="4"/>
  <c r="TQD93" i="4"/>
  <c r="TQC93" i="4"/>
  <c r="TQB93" i="4"/>
  <c r="TQA93" i="4"/>
  <c r="TPZ93" i="4"/>
  <c r="TPY93" i="4"/>
  <c r="TPX93" i="4"/>
  <c r="TPW93" i="4"/>
  <c r="TPV93" i="4"/>
  <c r="TPU93" i="4"/>
  <c r="TPT93" i="4"/>
  <c r="TPS93" i="4"/>
  <c r="TPR93" i="4"/>
  <c r="TPQ93" i="4"/>
  <c r="TPP93" i="4"/>
  <c r="TPO93" i="4"/>
  <c r="TPN93" i="4"/>
  <c r="TPM93" i="4"/>
  <c r="TPL93" i="4"/>
  <c r="TPK93" i="4"/>
  <c r="TPJ93" i="4"/>
  <c r="TPI93" i="4"/>
  <c r="TPH93" i="4"/>
  <c r="TPG93" i="4"/>
  <c r="TPF93" i="4"/>
  <c r="TPE93" i="4"/>
  <c r="TPD93" i="4"/>
  <c r="TPC93" i="4"/>
  <c r="TPB93" i="4"/>
  <c r="TPA93" i="4"/>
  <c r="TOZ93" i="4"/>
  <c r="TOY93" i="4"/>
  <c r="TOX93" i="4"/>
  <c r="TOW93" i="4"/>
  <c r="TOV93" i="4"/>
  <c r="TOU93" i="4"/>
  <c r="TOT93" i="4"/>
  <c r="TOS93" i="4"/>
  <c r="TOR93" i="4"/>
  <c r="TOQ93" i="4"/>
  <c r="TOP93" i="4"/>
  <c r="TOO93" i="4"/>
  <c r="TON93" i="4"/>
  <c r="TOM93" i="4"/>
  <c r="TOL93" i="4"/>
  <c r="TOK93" i="4"/>
  <c r="TOJ93" i="4"/>
  <c r="TOI93" i="4"/>
  <c r="TOH93" i="4"/>
  <c r="TOG93" i="4"/>
  <c r="TOF93" i="4"/>
  <c r="TOE93" i="4"/>
  <c r="TOD93" i="4"/>
  <c r="TOC93" i="4"/>
  <c r="TOB93" i="4"/>
  <c r="TOA93" i="4"/>
  <c r="TNZ93" i="4"/>
  <c r="TNY93" i="4"/>
  <c r="TNX93" i="4"/>
  <c r="TNW93" i="4"/>
  <c r="TNV93" i="4"/>
  <c r="TNU93" i="4"/>
  <c r="TNT93" i="4"/>
  <c r="TNS93" i="4"/>
  <c r="TNR93" i="4"/>
  <c r="TNQ93" i="4"/>
  <c r="TNP93" i="4"/>
  <c r="TNO93" i="4"/>
  <c r="TNN93" i="4"/>
  <c r="TNM93" i="4"/>
  <c r="TNL93" i="4"/>
  <c r="TNK93" i="4"/>
  <c r="TNJ93" i="4"/>
  <c r="TNI93" i="4"/>
  <c r="TNH93" i="4"/>
  <c r="TNG93" i="4"/>
  <c r="TNF93" i="4"/>
  <c r="TNE93" i="4"/>
  <c r="TND93" i="4"/>
  <c r="TNC93" i="4"/>
  <c r="TNB93" i="4"/>
  <c r="TNA93" i="4"/>
  <c r="TMZ93" i="4"/>
  <c r="TMY93" i="4"/>
  <c r="TMX93" i="4"/>
  <c r="TMW93" i="4"/>
  <c r="TMV93" i="4"/>
  <c r="TMU93" i="4"/>
  <c r="TMT93" i="4"/>
  <c r="TMS93" i="4"/>
  <c r="TMR93" i="4"/>
  <c r="TMQ93" i="4"/>
  <c r="TMP93" i="4"/>
  <c r="TMO93" i="4"/>
  <c r="TMN93" i="4"/>
  <c r="TMM93" i="4"/>
  <c r="TML93" i="4"/>
  <c r="TMK93" i="4"/>
  <c r="TMJ93" i="4"/>
  <c r="TMI93" i="4"/>
  <c r="TMH93" i="4"/>
  <c r="TMG93" i="4"/>
  <c r="TMF93" i="4"/>
  <c r="TME93" i="4"/>
  <c r="TMD93" i="4"/>
  <c r="TMC93" i="4"/>
  <c r="TMB93" i="4"/>
  <c r="TMA93" i="4"/>
  <c r="TLZ93" i="4"/>
  <c r="TLY93" i="4"/>
  <c r="TLX93" i="4"/>
  <c r="TLW93" i="4"/>
  <c r="TLV93" i="4"/>
  <c r="TLU93" i="4"/>
  <c r="TLT93" i="4"/>
  <c r="TLS93" i="4"/>
  <c r="TLR93" i="4"/>
  <c r="TLQ93" i="4"/>
  <c r="TLP93" i="4"/>
  <c r="TLO93" i="4"/>
  <c r="TLN93" i="4"/>
  <c r="TLM93" i="4"/>
  <c r="TLL93" i="4"/>
  <c r="TLK93" i="4"/>
  <c r="TLJ93" i="4"/>
  <c r="TLI93" i="4"/>
  <c r="TLH93" i="4"/>
  <c r="TLG93" i="4"/>
  <c r="TLF93" i="4"/>
  <c r="TLE93" i="4"/>
  <c r="TLD93" i="4"/>
  <c r="TLC93" i="4"/>
  <c r="TLB93" i="4"/>
  <c r="TLA93" i="4"/>
  <c r="TKZ93" i="4"/>
  <c r="TKY93" i="4"/>
  <c r="TKX93" i="4"/>
  <c r="TKW93" i="4"/>
  <c r="TKV93" i="4"/>
  <c r="TKU93" i="4"/>
  <c r="TKT93" i="4"/>
  <c r="TKS93" i="4"/>
  <c r="TKR93" i="4"/>
  <c r="TKQ93" i="4"/>
  <c r="TKP93" i="4"/>
  <c r="TKO93" i="4"/>
  <c r="TKN93" i="4"/>
  <c r="TKM93" i="4"/>
  <c r="TKL93" i="4"/>
  <c r="TKK93" i="4"/>
  <c r="TKJ93" i="4"/>
  <c r="TKI93" i="4"/>
  <c r="TKH93" i="4"/>
  <c r="TKG93" i="4"/>
  <c r="TKF93" i="4"/>
  <c r="TKE93" i="4"/>
  <c r="TKD93" i="4"/>
  <c r="TKC93" i="4"/>
  <c r="TKB93" i="4"/>
  <c r="TKA93" i="4"/>
  <c r="TJZ93" i="4"/>
  <c r="TJY93" i="4"/>
  <c r="TJX93" i="4"/>
  <c r="TJW93" i="4"/>
  <c r="TJV93" i="4"/>
  <c r="TJU93" i="4"/>
  <c r="TJT93" i="4"/>
  <c r="TJS93" i="4"/>
  <c r="TJR93" i="4"/>
  <c r="TJQ93" i="4"/>
  <c r="TJP93" i="4"/>
  <c r="TJO93" i="4"/>
  <c r="TJN93" i="4"/>
  <c r="TJM93" i="4"/>
  <c r="TJL93" i="4"/>
  <c r="TJK93" i="4"/>
  <c r="TJJ93" i="4"/>
  <c r="TJI93" i="4"/>
  <c r="TJH93" i="4"/>
  <c r="TJG93" i="4"/>
  <c r="TJF93" i="4"/>
  <c r="TJE93" i="4"/>
  <c r="TJD93" i="4"/>
  <c r="TJC93" i="4"/>
  <c r="TJB93" i="4"/>
  <c r="TJA93" i="4"/>
  <c r="TIZ93" i="4"/>
  <c r="TIY93" i="4"/>
  <c r="TIX93" i="4"/>
  <c r="TIW93" i="4"/>
  <c r="TIV93" i="4"/>
  <c r="TIU93" i="4"/>
  <c r="TIT93" i="4"/>
  <c r="TIS93" i="4"/>
  <c r="TIR93" i="4"/>
  <c r="TIQ93" i="4"/>
  <c r="TIP93" i="4"/>
  <c r="TIO93" i="4"/>
  <c r="TIN93" i="4"/>
  <c r="TIM93" i="4"/>
  <c r="TIL93" i="4"/>
  <c r="TIK93" i="4"/>
  <c r="TIJ93" i="4"/>
  <c r="TII93" i="4"/>
  <c r="TIH93" i="4"/>
  <c r="TIG93" i="4"/>
  <c r="TIF93" i="4"/>
  <c r="TIE93" i="4"/>
  <c r="TID93" i="4"/>
  <c r="TIC93" i="4"/>
  <c r="TIB93" i="4"/>
  <c r="TIA93" i="4"/>
  <c r="THZ93" i="4"/>
  <c r="THY93" i="4"/>
  <c r="THX93" i="4"/>
  <c r="THW93" i="4"/>
  <c r="THV93" i="4"/>
  <c r="THU93" i="4"/>
  <c r="THT93" i="4"/>
  <c r="THS93" i="4"/>
  <c r="THR93" i="4"/>
  <c r="THQ93" i="4"/>
  <c r="THP93" i="4"/>
  <c r="THO93" i="4"/>
  <c r="THN93" i="4"/>
  <c r="THM93" i="4"/>
  <c r="THL93" i="4"/>
  <c r="THK93" i="4"/>
  <c r="THJ93" i="4"/>
  <c r="THI93" i="4"/>
  <c r="THH93" i="4"/>
  <c r="THG93" i="4"/>
  <c r="THF93" i="4"/>
  <c r="THE93" i="4"/>
  <c r="THD93" i="4"/>
  <c r="THC93" i="4"/>
  <c r="THB93" i="4"/>
  <c r="THA93" i="4"/>
  <c r="TGZ93" i="4"/>
  <c r="TGY93" i="4"/>
  <c r="TGX93" i="4"/>
  <c r="TGW93" i="4"/>
  <c r="TGV93" i="4"/>
  <c r="TGU93" i="4"/>
  <c r="TGT93" i="4"/>
  <c r="TGS93" i="4"/>
  <c r="TGR93" i="4"/>
  <c r="TGQ93" i="4"/>
  <c r="TGP93" i="4"/>
  <c r="TGO93" i="4"/>
  <c r="TGN93" i="4"/>
  <c r="TGM93" i="4"/>
  <c r="TGL93" i="4"/>
  <c r="TGK93" i="4"/>
  <c r="TGJ93" i="4"/>
  <c r="TGI93" i="4"/>
  <c r="TGH93" i="4"/>
  <c r="TGG93" i="4"/>
  <c r="TGF93" i="4"/>
  <c r="TGE93" i="4"/>
  <c r="TGD93" i="4"/>
  <c r="TGC93" i="4"/>
  <c r="TGB93" i="4"/>
  <c r="TGA93" i="4"/>
  <c r="TFZ93" i="4"/>
  <c r="TFY93" i="4"/>
  <c r="TFX93" i="4"/>
  <c r="TFW93" i="4"/>
  <c r="TFV93" i="4"/>
  <c r="TFU93" i="4"/>
  <c r="TFT93" i="4"/>
  <c r="TFS93" i="4"/>
  <c r="TFR93" i="4"/>
  <c r="TFQ93" i="4"/>
  <c r="TFP93" i="4"/>
  <c r="TFO93" i="4"/>
  <c r="TFN93" i="4"/>
  <c r="TFM93" i="4"/>
  <c r="TFL93" i="4"/>
  <c r="TFK93" i="4"/>
  <c r="TFJ93" i="4"/>
  <c r="TFI93" i="4"/>
  <c r="TFH93" i="4"/>
  <c r="TFG93" i="4"/>
  <c r="TFF93" i="4"/>
  <c r="TFE93" i="4"/>
  <c r="TFD93" i="4"/>
  <c r="TFC93" i="4"/>
  <c r="TFB93" i="4"/>
  <c r="TFA93" i="4"/>
  <c r="TEZ93" i="4"/>
  <c r="TEY93" i="4"/>
  <c r="TEX93" i="4"/>
  <c r="TEW93" i="4"/>
  <c r="TEV93" i="4"/>
  <c r="TEU93" i="4"/>
  <c r="TET93" i="4"/>
  <c r="TES93" i="4"/>
  <c r="TER93" i="4"/>
  <c r="TEQ93" i="4"/>
  <c r="TEP93" i="4"/>
  <c r="TEO93" i="4"/>
  <c r="TEN93" i="4"/>
  <c r="TEM93" i="4"/>
  <c r="TEL93" i="4"/>
  <c r="TEK93" i="4"/>
  <c r="TEJ93" i="4"/>
  <c r="TEI93" i="4"/>
  <c r="TEH93" i="4"/>
  <c r="TEG93" i="4"/>
  <c r="TEF93" i="4"/>
  <c r="TEE93" i="4"/>
  <c r="TED93" i="4"/>
  <c r="TEC93" i="4"/>
  <c r="TEB93" i="4"/>
  <c r="TEA93" i="4"/>
  <c r="TDZ93" i="4"/>
  <c r="TDY93" i="4"/>
  <c r="TDX93" i="4"/>
  <c r="TDW93" i="4"/>
  <c r="TDV93" i="4"/>
  <c r="TDU93" i="4"/>
  <c r="TDT93" i="4"/>
  <c r="TDS93" i="4"/>
  <c r="TDR93" i="4"/>
  <c r="TDQ93" i="4"/>
  <c r="TDP93" i="4"/>
  <c r="TDO93" i="4"/>
  <c r="TDN93" i="4"/>
  <c r="TDM93" i="4"/>
  <c r="TDL93" i="4"/>
  <c r="TDK93" i="4"/>
  <c r="TDJ93" i="4"/>
  <c r="TDI93" i="4"/>
  <c r="TDH93" i="4"/>
  <c r="TDG93" i="4"/>
  <c r="TDF93" i="4"/>
  <c r="TDE93" i="4"/>
  <c r="TDD93" i="4"/>
  <c r="TDC93" i="4"/>
  <c r="TDB93" i="4"/>
  <c r="TDA93" i="4"/>
  <c r="TCZ93" i="4"/>
  <c r="TCY93" i="4"/>
  <c r="TCX93" i="4"/>
  <c r="TCW93" i="4"/>
  <c r="TCV93" i="4"/>
  <c r="TCU93" i="4"/>
  <c r="TCT93" i="4"/>
  <c r="TCS93" i="4"/>
  <c r="TCR93" i="4"/>
  <c r="TCQ93" i="4"/>
  <c r="TCP93" i="4"/>
  <c r="TCO93" i="4"/>
  <c r="TCN93" i="4"/>
  <c r="TCM93" i="4"/>
  <c r="TCL93" i="4"/>
  <c r="TCK93" i="4"/>
  <c r="TCJ93" i="4"/>
  <c r="TCI93" i="4"/>
  <c r="TCH93" i="4"/>
  <c r="TCG93" i="4"/>
  <c r="TCF93" i="4"/>
  <c r="TCE93" i="4"/>
  <c r="TCD93" i="4"/>
  <c r="TCC93" i="4"/>
  <c r="TCB93" i="4"/>
  <c r="TCA93" i="4"/>
  <c r="TBZ93" i="4"/>
  <c r="TBY93" i="4"/>
  <c r="TBX93" i="4"/>
  <c r="TBW93" i="4"/>
  <c r="TBV93" i="4"/>
  <c r="TBU93" i="4"/>
  <c r="TBT93" i="4"/>
  <c r="TBS93" i="4"/>
  <c r="TBR93" i="4"/>
  <c r="TBQ93" i="4"/>
  <c r="TBP93" i="4"/>
  <c r="TBO93" i="4"/>
  <c r="TBN93" i="4"/>
  <c r="TBM93" i="4"/>
  <c r="TBL93" i="4"/>
  <c r="TBK93" i="4"/>
  <c r="TBJ93" i="4"/>
  <c r="TBI93" i="4"/>
  <c r="TBH93" i="4"/>
  <c r="TBG93" i="4"/>
  <c r="TBF93" i="4"/>
  <c r="TBE93" i="4"/>
  <c r="TBD93" i="4"/>
  <c r="TBC93" i="4"/>
  <c r="TBB93" i="4"/>
  <c r="TBA93" i="4"/>
  <c r="TAZ93" i="4"/>
  <c r="TAY93" i="4"/>
  <c r="TAX93" i="4"/>
  <c r="TAW93" i="4"/>
  <c r="TAV93" i="4"/>
  <c r="TAU93" i="4"/>
  <c r="TAT93" i="4"/>
  <c r="TAS93" i="4"/>
  <c r="TAR93" i="4"/>
  <c r="TAQ93" i="4"/>
  <c r="TAP93" i="4"/>
  <c r="TAO93" i="4"/>
  <c r="TAN93" i="4"/>
  <c r="TAM93" i="4"/>
  <c r="TAL93" i="4"/>
  <c r="TAK93" i="4"/>
  <c r="TAJ93" i="4"/>
  <c r="TAI93" i="4"/>
  <c r="TAH93" i="4"/>
  <c r="TAG93" i="4"/>
  <c r="TAF93" i="4"/>
  <c r="TAE93" i="4"/>
  <c r="TAD93" i="4"/>
  <c r="TAC93" i="4"/>
  <c r="TAB93" i="4"/>
  <c r="TAA93" i="4"/>
  <c r="SZZ93" i="4"/>
  <c r="SZY93" i="4"/>
  <c r="SZX93" i="4"/>
  <c r="SZW93" i="4"/>
  <c r="SZV93" i="4"/>
  <c r="SZU93" i="4"/>
  <c r="SZT93" i="4"/>
  <c r="SZS93" i="4"/>
  <c r="SZR93" i="4"/>
  <c r="SZQ93" i="4"/>
  <c r="SZP93" i="4"/>
  <c r="SZO93" i="4"/>
  <c r="SZN93" i="4"/>
  <c r="SZM93" i="4"/>
  <c r="SZL93" i="4"/>
  <c r="SZK93" i="4"/>
  <c r="SZJ93" i="4"/>
  <c r="SZI93" i="4"/>
  <c r="SZH93" i="4"/>
  <c r="SZG93" i="4"/>
  <c r="SZF93" i="4"/>
  <c r="SZE93" i="4"/>
  <c r="SZD93" i="4"/>
  <c r="SZC93" i="4"/>
  <c r="SZB93" i="4"/>
  <c r="SZA93" i="4"/>
  <c r="SYZ93" i="4"/>
  <c r="SYY93" i="4"/>
  <c r="SYX93" i="4"/>
  <c r="SYW93" i="4"/>
  <c r="SYV93" i="4"/>
  <c r="SYU93" i="4"/>
  <c r="SYT93" i="4"/>
  <c r="SYS93" i="4"/>
  <c r="SYR93" i="4"/>
  <c r="SYQ93" i="4"/>
  <c r="SYP93" i="4"/>
  <c r="SYO93" i="4"/>
  <c r="SYN93" i="4"/>
  <c r="SYM93" i="4"/>
  <c r="SYL93" i="4"/>
  <c r="SYK93" i="4"/>
  <c r="SYJ93" i="4"/>
  <c r="SYI93" i="4"/>
  <c r="SYH93" i="4"/>
  <c r="SYG93" i="4"/>
  <c r="SYF93" i="4"/>
  <c r="SYE93" i="4"/>
  <c r="SYD93" i="4"/>
  <c r="SYC93" i="4"/>
  <c r="SYB93" i="4"/>
  <c r="SYA93" i="4"/>
  <c r="SXZ93" i="4"/>
  <c r="SXY93" i="4"/>
  <c r="SXX93" i="4"/>
  <c r="SXW93" i="4"/>
  <c r="SXV93" i="4"/>
  <c r="SXU93" i="4"/>
  <c r="SXT93" i="4"/>
  <c r="SXS93" i="4"/>
  <c r="SXR93" i="4"/>
  <c r="SXQ93" i="4"/>
  <c r="SXP93" i="4"/>
  <c r="SXO93" i="4"/>
  <c r="SXN93" i="4"/>
  <c r="SXM93" i="4"/>
  <c r="SXL93" i="4"/>
  <c r="SXK93" i="4"/>
  <c r="SXJ93" i="4"/>
  <c r="SXI93" i="4"/>
  <c r="SXH93" i="4"/>
  <c r="SXG93" i="4"/>
  <c r="SXF93" i="4"/>
  <c r="SXE93" i="4"/>
  <c r="SXD93" i="4"/>
  <c r="SXC93" i="4"/>
  <c r="SXB93" i="4"/>
  <c r="SXA93" i="4"/>
  <c r="SWZ93" i="4"/>
  <c r="SWY93" i="4"/>
  <c r="SWX93" i="4"/>
  <c r="SWW93" i="4"/>
  <c r="SWV93" i="4"/>
  <c r="SWU93" i="4"/>
  <c r="SWT93" i="4"/>
  <c r="SWS93" i="4"/>
  <c r="SWR93" i="4"/>
  <c r="SWQ93" i="4"/>
  <c r="SWP93" i="4"/>
  <c r="SWO93" i="4"/>
  <c r="SWN93" i="4"/>
  <c r="SWM93" i="4"/>
  <c r="SWL93" i="4"/>
  <c r="SWK93" i="4"/>
  <c r="SWJ93" i="4"/>
  <c r="SWI93" i="4"/>
  <c r="SWH93" i="4"/>
  <c r="SWG93" i="4"/>
  <c r="SWF93" i="4"/>
  <c r="SWE93" i="4"/>
  <c r="SWD93" i="4"/>
  <c r="SWC93" i="4"/>
  <c r="SWB93" i="4"/>
  <c r="SWA93" i="4"/>
  <c r="SVZ93" i="4"/>
  <c r="SVY93" i="4"/>
  <c r="SVX93" i="4"/>
  <c r="SVW93" i="4"/>
  <c r="SVV93" i="4"/>
  <c r="SVU93" i="4"/>
  <c r="SVT93" i="4"/>
  <c r="SVS93" i="4"/>
  <c r="SVR93" i="4"/>
  <c r="SVQ93" i="4"/>
  <c r="SVP93" i="4"/>
  <c r="SVO93" i="4"/>
  <c r="SVN93" i="4"/>
  <c r="SVM93" i="4"/>
  <c r="SVL93" i="4"/>
  <c r="SVK93" i="4"/>
  <c r="SVJ93" i="4"/>
  <c r="SVI93" i="4"/>
  <c r="SVH93" i="4"/>
  <c r="SVG93" i="4"/>
  <c r="SVF93" i="4"/>
  <c r="SVE93" i="4"/>
  <c r="SVD93" i="4"/>
  <c r="SVC93" i="4"/>
  <c r="SVB93" i="4"/>
  <c r="SVA93" i="4"/>
  <c r="SUZ93" i="4"/>
  <c r="SUY93" i="4"/>
  <c r="SUX93" i="4"/>
  <c r="SUW93" i="4"/>
  <c r="SUV93" i="4"/>
  <c r="SUU93" i="4"/>
  <c r="SUT93" i="4"/>
  <c r="SUS93" i="4"/>
  <c r="SUR93" i="4"/>
  <c r="SUQ93" i="4"/>
  <c r="SUP93" i="4"/>
  <c r="SUO93" i="4"/>
  <c r="SUN93" i="4"/>
  <c r="SUM93" i="4"/>
  <c r="SUL93" i="4"/>
  <c r="SUK93" i="4"/>
  <c r="SUJ93" i="4"/>
  <c r="SUI93" i="4"/>
  <c r="SUH93" i="4"/>
  <c r="SUG93" i="4"/>
  <c r="SUF93" i="4"/>
  <c r="SUE93" i="4"/>
  <c r="SUD93" i="4"/>
  <c r="SUC93" i="4"/>
  <c r="SUB93" i="4"/>
  <c r="SUA93" i="4"/>
  <c r="STZ93" i="4"/>
  <c r="STY93" i="4"/>
  <c r="STX93" i="4"/>
  <c r="STW93" i="4"/>
  <c r="STV93" i="4"/>
  <c r="STU93" i="4"/>
  <c r="STT93" i="4"/>
  <c r="STS93" i="4"/>
  <c r="STR93" i="4"/>
  <c r="STQ93" i="4"/>
  <c r="STP93" i="4"/>
  <c r="STO93" i="4"/>
  <c r="STN93" i="4"/>
  <c r="STM93" i="4"/>
  <c r="STL93" i="4"/>
  <c r="STK93" i="4"/>
  <c r="STJ93" i="4"/>
  <c r="STI93" i="4"/>
  <c r="STH93" i="4"/>
  <c r="STG93" i="4"/>
  <c r="STF93" i="4"/>
  <c r="STE93" i="4"/>
  <c r="STD93" i="4"/>
  <c r="STC93" i="4"/>
  <c r="STB93" i="4"/>
  <c r="STA93" i="4"/>
  <c r="SSZ93" i="4"/>
  <c r="SSY93" i="4"/>
  <c r="SSX93" i="4"/>
  <c r="SSW93" i="4"/>
  <c r="SSV93" i="4"/>
  <c r="SSU93" i="4"/>
  <c r="SST93" i="4"/>
  <c r="SSS93" i="4"/>
  <c r="SSR93" i="4"/>
  <c r="SSQ93" i="4"/>
  <c r="SSP93" i="4"/>
  <c r="SSO93" i="4"/>
  <c r="SSN93" i="4"/>
  <c r="SSM93" i="4"/>
  <c r="SSL93" i="4"/>
  <c r="SSK93" i="4"/>
  <c r="SSJ93" i="4"/>
  <c r="SSI93" i="4"/>
  <c r="SSH93" i="4"/>
  <c r="SSG93" i="4"/>
  <c r="SSF93" i="4"/>
  <c r="SSE93" i="4"/>
  <c r="SSD93" i="4"/>
  <c r="SSC93" i="4"/>
  <c r="SSB93" i="4"/>
  <c r="SSA93" i="4"/>
  <c r="SRZ93" i="4"/>
  <c r="SRY93" i="4"/>
  <c r="SRX93" i="4"/>
  <c r="SRW93" i="4"/>
  <c r="SRV93" i="4"/>
  <c r="SRU93" i="4"/>
  <c r="SRT93" i="4"/>
  <c r="SRS93" i="4"/>
  <c r="SRR93" i="4"/>
  <c r="SRQ93" i="4"/>
  <c r="SRP93" i="4"/>
  <c r="SRO93" i="4"/>
  <c r="SRN93" i="4"/>
  <c r="SRM93" i="4"/>
  <c r="SRL93" i="4"/>
  <c r="SRK93" i="4"/>
  <c r="SRJ93" i="4"/>
  <c r="SRI93" i="4"/>
  <c r="SRH93" i="4"/>
  <c r="SRG93" i="4"/>
  <c r="SRF93" i="4"/>
  <c r="SRE93" i="4"/>
  <c r="SRD93" i="4"/>
  <c r="SRC93" i="4"/>
  <c r="SRB93" i="4"/>
  <c r="SRA93" i="4"/>
  <c r="SQZ93" i="4"/>
  <c r="SQY93" i="4"/>
  <c r="SQX93" i="4"/>
  <c r="SQW93" i="4"/>
  <c r="SQV93" i="4"/>
  <c r="SQU93" i="4"/>
  <c r="SQT93" i="4"/>
  <c r="SQS93" i="4"/>
  <c r="SQR93" i="4"/>
  <c r="SQQ93" i="4"/>
  <c r="SQP93" i="4"/>
  <c r="SQO93" i="4"/>
  <c r="SQN93" i="4"/>
  <c r="SQM93" i="4"/>
  <c r="SQL93" i="4"/>
  <c r="SQK93" i="4"/>
  <c r="SQJ93" i="4"/>
  <c r="SQI93" i="4"/>
  <c r="SQH93" i="4"/>
  <c r="SQG93" i="4"/>
  <c r="SQF93" i="4"/>
  <c r="SQE93" i="4"/>
  <c r="SQD93" i="4"/>
  <c r="SQC93" i="4"/>
  <c r="SQB93" i="4"/>
  <c r="SQA93" i="4"/>
  <c r="SPZ93" i="4"/>
  <c r="SPY93" i="4"/>
  <c r="SPX93" i="4"/>
  <c r="SPW93" i="4"/>
  <c r="SPV93" i="4"/>
  <c r="SPU93" i="4"/>
  <c r="SPT93" i="4"/>
  <c r="SPS93" i="4"/>
  <c r="SPR93" i="4"/>
  <c r="SPQ93" i="4"/>
  <c r="SPP93" i="4"/>
  <c r="SPO93" i="4"/>
  <c r="SPN93" i="4"/>
  <c r="SPM93" i="4"/>
  <c r="SPL93" i="4"/>
  <c r="SPK93" i="4"/>
  <c r="SPJ93" i="4"/>
  <c r="SPI93" i="4"/>
  <c r="SPH93" i="4"/>
  <c r="SPG93" i="4"/>
  <c r="SPF93" i="4"/>
  <c r="SPE93" i="4"/>
  <c r="SPD93" i="4"/>
  <c r="SPC93" i="4"/>
  <c r="SPB93" i="4"/>
  <c r="SPA93" i="4"/>
  <c r="SOZ93" i="4"/>
  <c r="SOY93" i="4"/>
  <c r="SOX93" i="4"/>
  <c r="SOW93" i="4"/>
  <c r="SOV93" i="4"/>
  <c r="SOU93" i="4"/>
  <c r="SOT93" i="4"/>
  <c r="SOS93" i="4"/>
  <c r="SOR93" i="4"/>
  <c r="SOQ93" i="4"/>
  <c r="SOP93" i="4"/>
  <c r="SOO93" i="4"/>
  <c r="SON93" i="4"/>
  <c r="SOM93" i="4"/>
  <c r="SOL93" i="4"/>
  <c r="SOK93" i="4"/>
  <c r="SOJ93" i="4"/>
  <c r="SOI93" i="4"/>
  <c r="SOH93" i="4"/>
  <c r="SOG93" i="4"/>
  <c r="SOF93" i="4"/>
  <c r="SOE93" i="4"/>
  <c r="SOD93" i="4"/>
  <c r="SOC93" i="4"/>
  <c r="SOB93" i="4"/>
  <c r="SOA93" i="4"/>
  <c r="SNZ93" i="4"/>
  <c r="SNY93" i="4"/>
  <c r="SNX93" i="4"/>
  <c r="SNW93" i="4"/>
  <c r="SNV93" i="4"/>
  <c r="SNU93" i="4"/>
  <c r="SNT93" i="4"/>
  <c r="SNS93" i="4"/>
  <c r="SNR93" i="4"/>
  <c r="SNQ93" i="4"/>
  <c r="SNP93" i="4"/>
  <c r="SNO93" i="4"/>
  <c r="SNN93" i="4"/>
  <c r="SNM93" i="4"/>
  <c r="SNL93" i="4"/>
  <c r="SNK93" i="4"/>
  <c r="SNJ93" i="4"/>
  <c r="SNI93" i="4"/>
  <c r="SNH93" i="4"/>
  <c r="SNG93" i="4"/>
  <c r="SNF93" i="4"/>
  <c r="SNE93" i="4"/>
  <c r="SND93" i="4"/>
  <c r="SNC93" i="4"/>
  <c r="SNB93" i="4"/>
  <c r="SNA93" i="4"/>
  <c r="SMZ93" i="4"/>
  <c r="SMY93" i="4"/>
  <c r="SMX93" i="4"/>
  <c r="SMW93" i="4"/>
  <c r="SMV93" i="4"/>
  <c r="SMU93" i="4"/>
  <c r="SMT93" i="4"/>
  <c r="SMS93" i="4"/>
  <c r="SMR93" i="4"/>
  <c r="SMQ93" i="4"/>
  <c r="SMP93" i="4"/>
  <c r="SMO93" i="4"/>
  <c r="SMN93" i="4"/>
  <c r="SMM93" i="4"/>
  <c r="SML93" i="4"/>
  <c r="SMK93" i="4"/>
  <c r="SMJ93" i="4"/>
  <c r="SMI93" i="4"/>
  <c r="SMH93" i="4"/>
  <c r="SMG93" i="4"/>
  <c r="SMF93" i="4"/>
  <c r="SME93" i="4"/>
  <c r="SMD93" i="4"/>
  <c r="SMC93" i="4"/>
  <c r="SMB93" i="4"/>
  <c r="SMA93" i="4"/>
  <c r="SLZ93" i="4"/>
  <c r="SLY93" i="4"/>
  <c r="SLX93" i="4"/>
  <c r="SLW93" i="4"/>
  <c r="SLV93" i="4"/>
  <c r="SLU93" i="4"/>
  <c r="SLT93" i="4"/>
  <c r="SLS93" i="4"/>
  <c r="SLR93" i="4"/>
  <c r="SLQ93" i="4"/>
  <c r="SLP93" i="4"/>
  <c r="SLO93" i="4"/>
  <c r="SLN93" i="4"/>
  <c r="SLM93" i="4"/>
  <c r="SLL93" i="4"/>
  <c r="SLK93" i="4"/>
  <c r="SLJ93" i="4"/>
  <c r="SLI93" i="4"/>
  <c r="SLH93" i="4"/>
  <c r="SLG93" i="4"/>
  <c r="SLF93" i="4"/>
  <c r="SLE93" i="4"/>
  <c r="SLD93" i="4"/>
  <c r="SLC93" i="4"/>
  <c r="SLB93" i="4"/>
  <c r="SLA93" i="4"/>
  <c r="SKZ93" i="4"/>
  <c r="SKY93" i="4"/>
  <c r="SKX93" i="4"/>
  <c r="SKW93" i="4"/>
  <c r="SKV93" i="4"/>
  <c r="SKU93" i="4"/>
  <c r="SKT93" i="4"/>
  <c r="SKS93" i="4"/>
  <c r="SKR93" i="4"/>
  <c r="SKQ93" i="4"/>
  <c r="SKP93" i="4"/>
  <c r="SKO93" i="4"/>
  <c r="SKN93" i="4"/>
  <c r="SKM93" i="4"/>
  <c r="SKL93" i="4"/>
  <c r="SKK93" i="4"/>
  <c r="SKJ93" i="4"/>
  <c r="SKI93" i="4"/>
  <c r="SKH93" i="4"/>
  <c r="SKG93" i="4"/>
  <c r="SKF93" i="4"/>
  <c r="SKE93" i="4"/>
  <c r="SKD93" i="4"/>
  <c r="SKC93" i="4"/>
  <c r="SKB93" i="4"/>
  <c r="SKA93" i="4"/>
  <c r="SJZ93" i="4"/>
  <c r="SJY93" i="4"/>
  <c r="SJX93" i="4"/>
  <c r="SJW93" i="4"/>
  <c r="SJV93" i="4"/>
  <c r="SJU93" i="4"/>
  <c r="SJT93" i="4"/>
  <c r="SJS93" i="4"/>
  <c r="SJR93" i="4"/>
  <c r="SJQ93" i="4"/>
  <c r="SJP93" i="4"/>
  <c r="SJO93" i="4"/>
  <c r="SJN93" i="4"/>
  <c r="SJM93" i="4"/>
  <c r="SJL93" i="4"/>
  <c r="SJK93" i="4"/>
  <c r="SJJ93" i="4"/>
  <c r="SJI93" i="4"/>
  <c r="SJH93" i="4"/>
  <c r="SJG93" i="4"/>
  <c r="SJF93" i="4"/>
  <c r="SJE93" i="4"/>
  <c r="SJD93" i="4"/>
  <c r="SJC93" i="4"/>
  <c r="SJB93" i="4"/>
  <c r="SJA93" i="4"/>
  <c r="SIZ93" i="4"/>
  <c r="SIY93" i="4"/>
  <c r="SIX93" i="4"/>
  <c r="SIW93" i="4"/>
  <c r="SIV93" i="4"/>
  <c r="SIU93" i="4"/>
  <c r="SIT93" i="4"/>
  <c r="SIS93" i="4"/>
  <c r="SIR93" i="4"/>
  <c r="SIQ93" i="4"/>
  <c r="SIP93" i="4"/>
  <c r="SIO93" i="4"/>
  <c r="SIN93" i="4"/>
  <c r="SIM93" i="4"/>
  <c r="SIL93" i="4"/>
  <c r="SIK93" i="4"/>
  <c r="SIJ93" i="4"/>
  <c r="SII93" i="4"/>
  <c r="SIH93" i="4"/>
  <c r="SIG93" i="4"/>
  <c r="SIF93" i="4"/>
  <c r="SIE93" i="4"/>
  <c r="SID93" i="4"/>
  <c r="SIC93" i="4"/>
  <c r="SIB93" i="4"/>
  <c r="SIA93" i="4"/>
  <c r="SHZ93" i="4"/>
  <c r="SHY93" i="4"/>
  <c r="SHX93" i="4"/>
  <c r="SHW93" i="4"/>
  <c r="SHV93" i="4"/>
  <c r="SHU93" i="4"/>
  <c r="SHT93" i="4"/>
  <c r="SHS93" i="4"/>
  <c r="SHR93" i="4"/>
  <c r="SHQ93" i="4"/>
  <c r="SHP93" i="4"/>
  <c r="SHO93" i="4"/>
  <c r="SHN93" i="4"/>
  <c r="SHM93" i="4"/>
  <c r="SHL93" i="4"/>
  <c r="SHK93" i="4"/>
  <c r="SHJ93" i="4"/>
  <c r="SHI93" i="4"/>
  <c r="SHH93" i="4"/>
  <c r="SHG93" i="4"/>
  <c r="SHF93" i="4"/>
  <c r="SHE93" i="4"/>
  <c r="SHD93" i="4"/>
  <c r="SHC93" i="4"/>
  <c r="SHB93" i="4"/>
  <c r="SHA93" i="4"/>
  <c r="SGZ93" i="4"/>
  <c r="SGY93" i="4"/>
  <c r="SGX93" i="4"/>
  <c r="SGW93" i="4"/>
  <c r="SGV93" i="4"/>
  <c r="SGU93" i="4"/>
  <c r="SGT93" i="4"/>
  <c r="SGS93" i="4"/>
  <c r="SGR93" i="4"/>
  <c r="SGQ93" i="4"/>
  <c r="SGP93" i="4"/>
  <c r="SGO93" i="4"/>
  <c r="SGN93" i="4"/>
  <c r="SGM93" i="4"/>
  <c r="SGL93" i="4"/>
  <c r="SGK93" i="4"/>
  <c r="SGJ93" i="4"/>
  <c r="SGI93" i="4"/>
  <c r="SGH93" i="4"/>
  <c r="SGG93" i="4"/>
  <c r="SGF93" i="4"/>
  <c r="SGE93" i="4"/>
  <c r="SGD93" i="4"/>
  <c r="SGC93" i="4"/>
  <c r="SGB93" i="4"/>
  <c r="SGA93" i="4"/>
  <c r="SFZ93" i="4"/>
  <c r="SFY93" i="4"/>
  <c r="SFX93" i="4"/>
  <c r="SFW93" i="4"/>
  <c r="SFV93" i="4"/>
  <c r="SFU93" i="4"/>
  <c r="SFT93" i="4"/>
  <c r="SFS93" i="4"/>
  <c r="SFR93" i="4"/>
  <c r="SFQ93" i="4"/>
  <c r="SFP93" i="4"/>
  <c r="SFO93" i="4"/>
  <c r="SFN93" i="4"/>
  <c r="SFM93" i="4"/>
  <c r="SFL93" i="4"/>
  <c r="SFK93" i="4"/>
  <c r="SFJ93" i="4"/>
  <c r="SFI93" i="4"/>
  <c r="SFH93" i="4"/>
  <c r="SFG93" i="4"/>
  <c r="SFF93" i="4"/>
  <c r="SFE93" i="4"/>
  <c r="SFD93" i="4"/>
  <c r="SFC93" i="4"/>
  <c r="SFB93" i="4"/>
  <c r="SFA93" i="4"/>
  <c r="SEZ93" i="4"/>
  <c r="SEY93" i="4"/>
  <c r="SEX93" i="4"/>
  <c r="SEW93" i="4"/>
  <c r="SEV93" i="4"/>
  <c r="SEU93" i="4"/>
  <c r="SET93" i="4"/>
  <c r="SES93" i="4"/>
  <c r="SER93" i="4"/>
  <c r="SEQ93" i="4"/>
  <c r="SEP93" i="4"/>
  <c r="SEO93" i="4"/>
  <c r="SEN93" i="4"/>
  <c r="SEM93" i="4"/>
  <c r="SEL93" i="4"/>
  <c r="SEK93" i="4"/>
  <c r="SEJ93" i="4"/>
  <c r="SEI93" i="4"/>
  <c r="SEH93" i="4"/>
  <c r="SEG93" i="4"/>
  <c r="SEF93" i="4"/>
  <c r="SEE93" i="4"/>
  <c r="SED93" i="4"/>
  <c r="SEC93" i="4"/>
  <c r="SEB93" i="4"/>
  <c r="SEA93" i="4"/>
  <c r="SDZ93" i="4"/>
  <c r="SDY93" i="4"/>
  <c r="SDX93" i="4"/>
  <c r="SDW93" i="4"/>
  <c r="SDV93" i="4"/>
  <c r="SDU93" i="4"/>
  <c r="SDT93" i="4"/>
  <c r="SDS93" i="4"/>
  <c r="SDR93" i="4"/>
  <c r="SDQ93" i="4"/>
  <c r="SDP93" i="4"/>
  <c r="SDO93" i="4"/>
  <c r="SDN93" i="4"/>
  <c r="SDM93" i="4"/>
  <c r="SDL93" i="4"/>
  <c r="SDK93" i="4"/>
  <c r="SDJ93" i="4"/>
  <c r="SDI93" i="4"/>
  <c r="SDH93" i="4"/>
  <c r="SDG93" i="4"/>
  <c r="SDF93" i="4"/>
  <c r="SDE93" i="4"/>
  <c r="SDD93" i="4"/>
  <c r="SDC93" i="4"/>
  <c r="SDB93" i="4"/>
  <c r="SDA93" i="4"/>
  <c r="SCZ93" i="4"/>
  <c r="SCY93" i="4"/>
  <c r="SCX93" i="4"/>
  <c r="SCW93" i="4"/>
  <c r="SCV93" i="4"/>
  <c r="SCU93" i="4"/>
  <c r="SCT93" i="4"/>
  <c r="SCS93" i="4"/>
  <c r="SCR93" i="4"/>
  <c r="SCQ93" i="4"/>
  <c r="SCP93" i="4"/>
  <c r="SCO93" i="4"/>
  <c r="SCN93" i="4"/>
  <c r="SCM93" i="4"/>
  <c r="SCL93" i="4"/>
  <c r="SCK93" i="4"/>
  <c r="SCJ93" i="4"/>
  <c r="SCI93" i="4"/>
  <c r="SCH93" i="4"/>
  <c r="SCG93" i="4"/>
  <c r="SCF93" i="4"/>
  <c r="SCE93" i="4"/>
  <c r="SCD93" i="4"/>
  <c r="SCC93" i="4"/>
  <c r="SCB93" i="4"/>
  <c r="SCA93" i="4"/>
  <c r="SBZ93" i="4"/>
  <c r="SBY93" i="4"/>
  <c r="SBX93" i="4"/>
  <c r="SBW93" i="4"/>
  <c r="SBV93" i="4"/>
  <c r="SBU93" i="4"/>
  <c r="SBT93" i="4"/>
  <c r="SBS93" i="4"/>
  <c r="SBR93" i="4"/>
  <c r="SBQ93" i="4"/>
  <c r="SBP93" i="4"/>
  <c r="SBO93" i="4"/>
  <c r="SBN93" i="4"/>
  <c r="SBM93" i="4"/>
  <c r="SBL93" i="4"/>
  <c r="SBK93" i="4"/>
  <c r="SBJ93" i="4"/>
  <c r="SBI93" i="4"/>
  <c r="SBH93" i="4"/>
  <c r="SBG93" i="4"/>
  <c r="SBF93" i="4"/>
  <c r="SBE93" i="4"/>
  <c r="SBD93" i="4"/>
  <c r="SBC93" i="4"/>
  <c r="SBB93" i="4"/>
  <c r="SBA93" i="4"/>
  <c r="SAZ93" i="4"/>
  <c r="SAY93" i="4"/>
  <c r="SAX93" i="4"/>
  <c r="SAW93" i="4"/>
  <c r="SAV93" i="4"/>
  <c r="SAU93" i="4"/>
  <c r="SAT93" i="4"/>
  <c r="SAS93" i="4"/>
  <c r="SAR93" i="4"/>
  <c r="SAQ93" i="4"/>
  <c r="SAP93" i="4"/>
  <c r="SAO93" i="4"/>
  <c r="SAN93" i="4"/>
  <c r="SAM93" i="4"/>
  <c r="SAL93" i="4"/>
  <c r="SAK93" i="4"/>
  <c r="SAJ93" i="4"/>
  <c r="SAI93" i="4"/>
  <c r="SAH93" i="4"/>
  <c r="SAG93" i="4"/>
  <c r="SAF93" i="4"/>
  <c r="SAE93" i="4"/>
  <c r="SAD93" i="4"/>
  <c r="SAC93" i="4"/>
  <c r="SAB93" i="4"/>
  <c r="SAA93" i="4"/>
  <c r="RZZ93" i="4"/>
  <c r="RZY93" i="4"/>
  <c r="RZX93" i="4"/>
  <c r="RZW93" i="4"/>
  <c r="RZV93" i="4"/>
  <c r="RZU93" i="4"/>
  <c r="RZT93" i="4"/>
  <c r="RZS93" i="4"/>
  <c r="RZR93" i="4"/>
  <c r="RZQ93" i="4"/>
  <c r="RZP93" i="4"/>
  <c r="RZO93" i="4"/>
  <c r="RZN93" i="4"/>
  <c r="RZM93" i="4"/>
  <c r="RZL93" i="4"/>
  <c r="RZK93" i="4"/>
  <c r="RZJ93" i="4"/>
  <c r="RZI93" i="4"/>
  <c r="RZH93" i="4"/>
  <c r="RZG93" i="4"/>
  <c r="RZF93" i="4"/>
  <c r="RZE93" i="4"/>
  <c r="RZD93" i="4"/>
  <c r="RZC93" i="4"/>
  <c r="RZB93" i="4"/>
  <c r="RZA93" i="4"/>
  <c r="RYZ93" i="4"/>
  <c r="RYY93" i="4"/>
  <c r="RYX93" i="4"/>
  <c r="RYW93" i="4"/>
  <c r="RYV93" i="4"/>
  <c r="RYU93" i="4"/>
  <c r="RYT93" i="4"/>
  <c r="RYS93" i="4"/>
  <c r="RYR93" i="4"/>
  <c r="RYQ93" i="4"/>
  <c r="RYP93" i="4"/>
  <c r="RYO93" i="4"/>
  <c r="RYN93" i="4"/>
  <c r="RYM93" i="4"/>
  <c r="RYL93" i="4"/>
  <c r="RYK93" i="4"/>
  <c r="RYJ93" i="4"/>
  <c r="RYI93" i="4"/>
  <c r="RYH93" i="4"/>
  <c r="RYG93" i="4"/>
  <c r="RYF93" i="4"/>
  <c r="RYE93" i="4"/>
  <c r="RYD93" i="4"/>
  <c r="RYC93" i="4"/>
  <c r="RYB93" i="4"/>
  <c r="RYA93" i="4"/>
  <c r="RXZ93" i="4"/>
  <c r="RXY93" i="4"/>
  <c r="RXX93" i="4"/>
  <c r="RXW93" i="4"/>
  <c r="RXV93" i="4"/>
  <c r="RXU93" i="4"/>
  <c r="RXT93" i="4"/>
  <c r="RXS93" i="4"/>
  <c r="RXR93" i="4"/>
  <c r="RXQ93" i="4"/>
  <c r="RXP93" i="4"/>
  <c r="RXO93" i="4"/>
  <c r="RXN93" i="4"/>
  <c r="RXM93" i="4"/>
  <c r="RXL93" i="4"/>
  <c r="RXK93" i="4"/>
  <c r="RXJ93" i="4"/>
  <c r="RXI93" i="4"/>
  <c r="RXH93" i="4"/>
  <c r="RXG93" i="4"/>
  <c r="RXF93" i="4"/>
  <c r="RXE93" i="4"/>
  <c r="RXD93" i="4"/>
  <c r="RXC93" i="4"/>
  <c r="RXB93" i="4"/>
  <c r="RXA93" i="4"/>
  <c r="RWZ93" i="4"/>
  <c r="RWY93" i="4"/>
  <c r="RWX93" i="4"/>
  <c r="RWW93" i="4"/>
  <c r="RWV93" i="4"/>
  <c r="RWU93" i="4"/>
  <c r="RWT93" i="4"/>
  <c r="RWS93" i="4"/>
  <c r="RWR93" i="4"/>
  <c r="RWQ93" i="4"/>
  <c r="RWP93" i="4"/>
  <c r="RWO93" i="4"/>
  <c r="RWN93" i="4"/>
  <c r="RWM93" i="4"/>
  <c r="RWL93" i="4"/>
  <c r="RWK93" i="4"/>
  <c r="RWJ93" i="4"/>
  <c r="RWI93" i="4"/>
  <c r="RWH93" i="4"/>
  <c r="RWG93" i="4"/>
  <c r="RWF93" i="4"/>
  <c r="RWE93" i="4"/>
  <c r="RWD93" i="4"/>
  <c r="RWC93" i="4"/>
  <c r="RWB93" i="4"/>
  <c r="RWA93" i="4"/>
  <c r="RVZ93" i="4"/>
  <c r="RVY93" i="4"/>
  <c r="RVX93" i="4"/>
  <c r="RVW93" i="4"/>
  <c r="RVV93" i="4"/>
  <c r="RVU93" i="4"/>
  <c r="RVT93" i="4"/>
  <c r="RVS93" i="4"/>
  <c r="RVR93" i="4"/>
  <c r="RVQ93" i="4"/>
  <c r="RVP93" i="4"/>
  <c r="RVO93" i="4"/>
  <c r="RVN93" i="4"/>
  <c r="RVM93" i="4"/>
  <c r="RVL93" i="4"/>
  <c r="RVK93" i="4"/>
  <c r="RVJ93" i="4"/>
  <c r="RVI93" i="4"/>
  <c r="RVH93" i="4"/>
  <c r="RVG93" i="4"/>
  <c r="RVF93" i="4"/>
  <c r="RVE93" i="4"/>
  <c r="RVD93" i="4"/>
  <c r="RVC93" i="4"/>
  <c r="RVB93" i="4"/>
  <c r="RVA93" i="4"/>
  <c r="RUZ93" i="4"/>
  <c r="RUY93" i="4"/>
  <c r="RUX93" i="4"/>
  <c r="RUW93" i="4"/>
  <c r="RUV93" i="4"/>
  <c r="RUU93" i="4"/>
  <c r="RUT93" i="4"/>
  <c r="RUS93" i="4"/>
  <c r="RUR93" i="4"/>
  <c r="RUQ93" i="4"/>
  <c r="RUP93" i="4"/>
  <c r="RUO93" i="4"/>
  <c r="RUN93" i="4"/>
  <c r="RUM93" i="4"/>
  <c r="RUL93" i="4"/>
  <c r="RUK93" i="4"/>
  <c r="RUJ93" i="4"/>
  <c r="RUI93" i="4"/>
  <c r="RUH93" i="4"/>
  <c r="RUG93" i="4"/>
  <c r="RUF93" i="4"/>
  <c r="RUE93" i="4"/>
  <c r="RUD93" i="4"/>
  <c r="RUC93" i="4"/>
  <c r="RUB93" i="4"/>
  <c r="RUA93" i="4"/>
  <c r="RTZ93" i="4"/>
  <c r="RTY93" i="4"/>
  <c r="RTX93" i="4"/>
  <c r="RTW93" i="4"/>
  <c r="RTV93" i="4"/>
  <c r="RTU93" i="4"/>
  <c r="RTT93" i="4"/>
  <c r="RTS93" i="4"/>
  <c r="RTR93" i="4"/>
  <c r="RTQ93" i="4"/>
  <c r="RTP93" i="4"/>
  <c r="RTO93" i="4"/>
  <c r="RTN93" i="4"/>
  <c r="RTM93" i="4"/>
  <c r="RTL93" i="4"/>
  <c r="RTK93" i="4"/>
  <c r="RTJ93" i="4"/>
  <c r="RTI93" i="4"/>
  <c r="RTH93" i="4"/>
  <c r="RTG93" i="4"/>
  <c r="RTF93" i="4"/>
  <c r="RTE93" i="4"/>
  <c r="RTD93" i="4"/>
  <c r="RTC93" i="4"/>
  <c r="RTB93" i="4"/>
  <c r="RTA93" i="4"/>
  <c r="RSZ93" i="4"/>
  <c r="RSY93" i="4"/>
  <c r="RSX93" i="4"/>
  <c r="RSW93" i="4"/>
  <c r="RSV93" i="4"/>
  <c r="RSU93" i="4"/>
  <c r="RST93" i="4"/>
  <c r="RSS93" i="4"/>
  <c r="RSR93" i="4"/>
  <c r="RSQ93" i="4"/>
  <c r="RSP93" i="4"/>
  <c r="RSO93" i="4"/>
  <c r="RSN93" i="4"/>
  <c r="RSM93" i="4"/>
  <c r="RSL93" i="4"/>
  <c r="RSK93" i="4"/>
  <c r="RSJ93" i="4"/>
  <c r="RSI93" i="4"/>
  <c r="RSH93" i="4"/>
  <c r="RSG93" i="4"/>
  <c r="RSF93" i="4"/>
  <c r="RSE93" i="4"/>
  <c r="RSD93" i="4"/>
  <c r="RSC93" i="4"/>
  <c r="RSB93" i="4"/>
  <c r="RSA93" i="4"/>
  <c r="RRZ93" i="4"/>
  <c r="RRY93" i="4"/>
  <c r="RRX93" i="4"/>
  <c r="RRW93" i="4"/>
  <c r="RRV93" i="4"/>
  <c r="RRU93" i="4"/>
  <c r="RRT93" i="4"/>
  <c r="RRS93" i="4"/>
  <c r="RRR93" i="4"/>
  <c r="RRQ93" i="4"/>
  <c r="RRP93" i="4"/>
  <c r="RRO93" i="4"/>
  <c r="RRN93" i="4"/>
  <c r="RRM93" i="4"/>
  <c r="RRL93" i="4"/>
  <c r="RRK93" i="4"/>
  <c r="RRJ93" i="4"/>
  <c r="RRI93" i="4"/>
  <c r="RRH93" i="4"/>
  <c r="RRG93" i="4"/>
  <c r="RRF93" i="4"/>
  <c r="RRE93" i="4"/>
  <c r="RRD93" i="4"/>
  <c r="RRC93" i="4"/>
  <c r="RRB93" i="4"/>
  <c r="RRA93" i="4"/>
  <c r="RQZ93" i="4"/>
  <c r="RQY93" i="4"/>
  <c r="RQX93" i="4"/>
  <c r="RQW93" i="4"/>
  <c r="RQV93" i="4"/>
  <c r="RQU93" i="4"/>
  <c r="RQT93" i="4"/>
  <c r="RQS93" i="4"/>
  <c r="RQR93" i="4"/>
  <c r="RQQ93" i="4"/>
  <c r="RQP93" i="4"/>
  <c r="RQO93" i="4"/>
  <c r="RQN93" i="4"/>
  <c r="RQM93" i="4"/>
  <c r="RQL93" i="4"/>
  <c r="RQK93" i="4"/>
  <c r="RQJ93" i="4"/>
  <c r="RQI93" i="4"/>
  <c r="RQH93" i="4"/>
  <c r="RQG93" i="4"/>
  <c r="RQF93" i="4"/>
  <c r="RQE93" i="4"/>
  <c r="RQD93" i="4"/>
  <c r="RQC93" i="4"/>
  <c r="RQB93" i="4"/>
  <c r="RQA93" i="4"/>
  <c r="RPZ93" i="4"/>
  <c r="RPY93" i="4"/>
  <c r="RPX93" i="4"/>
  <c r="RPW93" i="4"/>
  <c r="RPV93" i="4"/>
  <c r="RPU93" i="4"/>
  <c r="RPT93" i="4"/>
  <c r="RPS93" i="4"/>
  <c r="RPR93" i="4"/>
  <c r="RPQ93" i="4"/>
  <c r="RPP93" i="4"/>
  <c r="RPO93" i="4"/>
  <c r="RPN93" i="4"/>
  <c r="RPM93" i="4"/>
  <c r="RPL93" i="4"/>
  <c r="RPK93" i="4"/>
  <c r="RPJ93" i="4"/>
  <c r="RPI93" i="4"/>
  <c r="RPH93" i="4"/>
  <c r="RPG93" i="4"/>
  <c r="RPF93" i="4"/>
  <c r="RPE93" i="4"/>
  <c r="RPD93" i="4"/>
  <c r="RPC93" i="4"/>
  <c r="RPB93" i="4"/>
  <c r="RPA93" i="4"/>
  <c r="ROZ93" i="4"/>
  <c r="ROY93" i="4"/>
  <c r="ROX93" i="4"/>
  <c r="ROW93" i="4"/>
  <c r="ROV93" i="4"/>
  <c r="ROU93" i="4"/>
  <c r="ROT93" i="4"/>
  <c r="ROS93" i="4"/>
  <c r="ROR93" i="4"/>
  <c r="ROQ93" i="4"/>
  <c r="ROP93" i="4"/>
  <c r="ROO93" i="4"/>
  <c r="RON93" i="4"/>
  <c r="ROM93" i="4"/>
  <c r="ROL93" i="4"/>
  <c r="ROK93" i="4"/>
  <c r="ROJ93" i="4"/>
  <c r="ROI93" i="4"/>
  <c r="ROH93" i="4"/>
  <c r="ROG93" i="4"/>
  <c r="ROF93" i="4"/>
  <c r="ROE93" i="4"/>
  <c r="ROD93" i="4"/>
  <c r="ROC93" i="4"/>
  <c r="ROB93" i="4"/>
  <c r="ROA93" i="4"/>
  <c r="RNZ93" i="4"/>
  <c r="RNY93" i="4"/>
  <c r="RNX93" i="4"/>
  <c r="RNW93" i="4"/>
  <c r="RNV93" i="4"/>
  <c r="RNU93" i="4"/>
  <c r="RNT93" i="4"/>
  <c r="RNS93" i="4"/>
  <c r="RNR93" i="4"/>
  <c r="RNQ93" i="4"/>
  <c r="RNP93" i="4"/>
  <c r="RNO93" i="4"/>
  <c r="RNN93" i="4"/>
  <c r="RNM93" i="4"/>
  <c r="RNL93" i="4"/>
  <c r="RNK93" i="4"/>
  <c r="RNJ93" i="4"/>
  <c r="RNI93" i="4"/>
  <c r="RNH93" i="4"/>
  <c r="RNG93" i="4"/>
  <c r="RNF93" i="4"/>
  <c r="RNE93" i="4"/>
  <c r="RND93" i="4"/>
  <c r="RNC93" i="4"/>
  <c r="RNB93" i="4"/>
  <c r="RNA93" i="4"/>
  <c r="RMZ93" i="4"/>
  <c r="RMY93" i="4"/>
  <c r="RMX93" i="4"/>
  <c r="RMW93" i="4"/>
  <c r="RMV93" i="4"/>
  <c r="RMU93" i="4"/>
  <c r="RMT93" i="4"/>
  <c r="RMS93" i="4"/>
  <c r="RMR93" i="4"/>
  <c r="RMQ93" i="4"/>
  <c r="RMP93" i="4"/>
  <c r="RMO93" i="4"/>
  <c r="RMN93" i="4"/>
  <c r="RMM93" i="4"/>
  <c r="RML93" i="4"/>
  <c r="RMK93" i="4"/>
  <c r="RMJ93" i="4"/>
  <c r="RMI93" i="4"/>
  <c r="RMH93" i="4"/>
  <c r="RMG93" i="4"/>
  <c r="RMF93" i="4"/>
  <c r="RME93" i="4"/>
  <c r="RMD93" i="4"/>
  <c r="RMC93" i="4"/>
  <c r="RMB93" i="4"/>
  <c r="RMA93" i="4"/>
  <c r="RLZ93" i="4"/>
  <c r="RLY93" i="4"/>
  <c r="RLX93" i="4"/>
  <c r="RLW93" i="4"/>
  <c r="RLV93" i="4"/>
  <c r="RLU93" i="4"/>
  <c r="RLT93" i="4"/>
  <c r="RLS93" i="4"/>
  <c r="RLR93" i="4"/>
  <c r="RLQ93" i="4"/>
  <c r="RLP93" i="4"/>
  <c r="RLO93" i="4"/>
  <c r="RLN93" i="4"/>
  <c r="RLM93" i="4"/>
  <c r="RLL93" i="4"/>
  <c r="RLK93" i="4"/>
  <c r="RLJ93" i="4"/>
  <c r="RLI93" i="4"/>
  <c r="RLH93" i="4"/>
  <c r="RLG93" i="4"/>
  <c r="RLF93" i="4"/>
  <c r="RLE93" i="4"/>
  <c r="RLD93" i="4"/>
  <c r="RLC93" i="4"/>
  <c r="RLB93" i="4"/>
  <c r="RLA93" i="4"/>
  <c r="RKZ93" i="4"/>
  <c r="RKY93" i="4"/>
  <c r="RKX93" i="4"/>
  <c r="RKW93" i="4"/>
  <c r="RKV93" i="4"/>
  <c r="RKU93" i="4"/>
  <c r="RKT93" i="4"/>
  <c r="RKS93" i="4"/>
  <c r="RKR93" i="4"/>
  <c r="RKQ93" i="4"/>
  <c r="RKP93" i="4"/>
  <c r="RKO93" i="4"/>
  <c r="RKN93" i="4"/>
  <c r="RKM93" i="4"/>
  <c r="RKL93" i="4"/>
  <c r="RKK93" i="4"/>
  <c r="RKJ93" i="4"/>
  <c r="RKI93" i="4"/>
  <c r="RKH93" i="4"/>
  <c r="RKG93" i="4"/>
  <c r="RKF93" i="4"/>
  <c r="RKE93" i="4"/>
  <c r="RKD93" i="4"/>
  <c r="RKC93" i="4"/>
  <c r="RKB93" i="4"/>
  <c r="RKA93" i="4"/>
  <c r="RJZ93" i="4"/>
  <c r="RJY93" i="4"/>
  <c r="RJX93" i="4"/>
  <c r="RJW93" i="4"/>
  <c r="RJV93" i="4"/>
  <c r="RJU93" i="4"/>
  <c r="RJT93" i="4"/>
  <c r="RJS93" i="4"/>
  <c r="RJR93" i="4"/>
  <c r="RJQ93" i="4"/>
  <c r="RJP93" i="4"/>
  <c r="RJO93" i="4"/>
  <c r="RJN93" i="4"/>
  <c r="RJM93" i="4"/>
  <c r="RJL93" i="4"/>
  <c r="RJK93" i="4"/>
  <c r="RJJ93" i="4"/>
  <c r="RJI93" i="4"/>
  <c r="RJH93" i="4"/>
  <c r="RJG93" i="4"/>
  <c r="RJF93" i="4"/>
  <c r="RJE93" i="4"/>
  <c r="RJD93" i="4"/>
  <c r="RJC93" i="4"/>
  <c r="RJB93" i="4"/>
  <c r="RJA93" i="4"/>
  <c r="RIZ93" i="4"/>
  <c r="RIY93" i="4"/>
  <c r="RIX93" i="4"/>
  <c r="RIW93" i="4"/>
  <c r="RIV93" i="4"/>
  <c r="RIU93" i="4"/>
  <c r="RIT93" i="4"/>
  <c r="RIS93" i="4"/>
  <c r="RIR93" i="4"/>
  <c r="RIQ93" i="4"/>
  <c r="RIP93" i="4"/>
  <c r="RIO93" i="4"/>
  <c r="RIN93" i="4"/>
  <c r="RIM93" i="4"/>
  <c r="RIL93" i="4"/>
  <c r="RIK93" i="4"/>
  <c r="RIJ93" i="4"/>
  <c r="RII93" i="4"/>
  <c r="RIH93" i="4"/>
  <c r="RIG93" i="4"/>
  <c r="RIF93" i="4"/>
  <c r="RIE93" i="4"/>
  <c r="RID93" i="4"/>
  <c r="RIC93" i="4"/>
  <c r="RIB93" i="4"/>
  <c r="RIA93" i="4"/>
  <c r="RHZ93" i="4"/>
  <c r="RHY93" i="4"/>
  <c r="RHX93" i="4"/>
  <c r="RHW93" i="4"/>
  <c r="RHV93" i="4"/>
  <c r="RHU93" i="4"/>
  <c r="RHT93" i="4"/>
  <c r="RHS93" i="4"/>
  <c r="RHR93" i="4"/>
  <c r="RHQ93" i="4"/>
  <c r="RHP93" i="4"/>
  <c r="RHO93" i="4"/>
  <c r="RHN93" i="4"/>
  <c r="RHM93" i="4"/>
  <c r="RHL93" i="4"/>
  <c r="RHK93" i="4"/>
  <c r="RHJ93" i="4"/>
  <c r="RHI93" i="4"/>
  <c r="RHH93" i="4"/>
  <c r="RHG93" i="4"/>
  <c r="RHF93" i="4"/>
  <c r="RHE93" i="4"/>
  <c r="RHD93" i="4"/>
  <c r="RHC93" i="4"/>
  <c r="RHB93" i="4"/>
  <c r="RHA93" i="4"/>
  <c r="RGZ93" i="4"/>
  <c r="RGY93" i="4"/>
  <c r="RGX93" i="4"/>
  <c r="RGW93" i="4"/>
  <c r="RGV93" i="4"/>
  <c r="RGU93" i="4"/>
  <c r="RGT93" i="4"/>
  <c r="RGS93" i="4"/>
  <c r="RGR93" i="4"/>
  <c r="RGQ93" i="4"/>
  <c r="RGP93" i="4"/>
  <c r="RGO93" i="4"/>
  <c r="RGN93" i="4"/>
  <c r="RGM93" i="4"/>
  <c r="RGL93" i="4"/>
  <c r="RGK93" i="4"/>
  <c r="RGJ93" i="4"/>
  <c r="RGI93" i="4"/>
  <c r="RGH93" i="4"/>
  <c r="RGG93" i="4"/>
  <c r="RGF93" i="4"/>
  <c r="RGE93" i="4"/>
  <c r="RGD93" i="4"/>
  <c r="RGC93" i="4"/>
  <c r="RGB93" i="4"/>
  <c r="RGA93" i="4"/>
  <c r="RFZ93" i="4"/>
  <c r="RFY93" i="4"/>
  <c r="RFX93" i="4"/>
  <c r="RFW93" i="4"/>
  <c r="RFV93" i="4"/>
  <c r="RFU93" i="4"/>
  <c r="RFT93" i="4"/>
  <c r="RFS93" i="4"/>
  <c r="RFR93" i="4"/>
  <c r="RFQ93" i="4"/>
  <c r="RFP93" i="4"/>
  <c r="RFO93" i="4"/>
  <c r="RFN93" i="4"/>
  <c r="RFM93" i="4"/>
  <c r="RFL93" i="4"/>
  <c r="RFK93" i="4"/>
  <c r="RFJ93" i="4"/>
  <c r="RFI93" i="4"/>
  <c r="RFH93" i="4"/>
  <c r="RFG93" i="4"/>
  <c r="RFF93" i="4"/>
  <c r="RFE93" i="4"/>
  <c r="RFD93" i="4"/>
  <c r="RFC93" i="4"/>
  <c r="RFB93" i="4"/>
  <c r="RFA93" i="4"/>
  <c r="REZ93" i="4"/>
  <c r="REY93" i="4"/>
  <c r="REX93" i="4"/>
  <c r="REW93" i="4"/>
  <c r="REV93" i="4"/>
  <c r="REU93" i="4"/>
  <c r="RET93" i="4"/>
  <c r="RES93" i="4"/>
  <c r="RER93" i="4"/>
  <c r="REQ93" i="4"/>
  <c r="REP93" i="4"/>
  <c r="REO93" i="4"/>
  <c r="REN93" i="4"/>
  <c r="REM93" i="4"/>
  <c r="REL93" i="4"/>
  <c r="REK93" i="4"/>
  <c r="REJ93" i="4"/>
  <c r="REI93" i="4"/>
  <c r="REH93" i="4"/>
  <c r="REG93" i="4"/>
  <c r="REF93" i="4"/>
  <c r="REE93" i="4"/>
  <c r="RED93" i="4"/>
  <c r="REC93" i="4"/>
  <c r="REB93" i="4"/>
  <c r="REA93" i="4"/>
  <c r="RDZ93" i="4"/>
  <c r="RDY93" i="4"/>
  <c r="RDX93" i="4"/>
  <c r="RDW93" i="4"/>
  <c r="RDV93" i="4"/>
  <c r="RDU93" i="4"/>
  <c r="RDT93" i="4"/>
  <c r="RDS93" i="4"/>
  <c r="RDR93" i="4"/>
  <c r="RDQ93" i="4"/>
  <c r="RDP93" i="4"/>
  <c r="RDO93" i="4"/>
  <c r="RDN93" i="4"/>
  <c r="RDM93" i="4"/>
  <c r="RDL93" i="4"/>
  <c r="RDK93" i="4"/>
  <c r="RDJ93" i="4"/>
  <c r="RDI93" i="4"/>
  <c r="RDH93" i="4"/>
  <c r="RDG93" i="4"/>
  <c r="RDF93" i="4"/>
  <c r="RDE93" i="4"/>
  <c r="RDD93" i="4"/>
  <c r="RDC93" i="4"/>
  <c r="RDB93" i="4"/>
  <c r="RDA93" i="4"/>
  <c r="RCZ93" i="4"/>
  <c r="RCY93" i="4"/>
  <c r="RCX93" i="4"/>
  <c r="RCW93" i="4"/>
  <c r="RCV93" i="4"/>
  <c r="RCU93" i="4"/>
  <c r="RCT93" i="4"/>
  <c r="RCS93" i="4"/>
  <c r="RCR93" i="4"/>
  <c r="RCQ93" i="4"/>
  <c r="RCP93" i="4"/>
  <c r="RCO93" i="4"/>
  <c r="RCN93" i="4"/>
  <c r="RCM93" i="4"/>
  <c r="RCL93" i="4"/>
  <c r="RCK93" i="4"/>
  <c r="RCJ93" i="4"/>
  <c r="RCI93" i="4"/>
  <c r="RCH93" i="4"/>
  <c r="RCG93" i="4"/>
  <c r="RCF93" i="4"/>
  <c r="RCE93" i="4"/>
  <c r="RCD93" i="4"/>
  <c r="RCC93" i="4"/>
  <c r="RCB93" i="4"/>
  <c r="RCA93" i="4"/>
  <c r="RBZ93" i="4"/>
  <c r="RBY93" i="4"/>
  <c r="RBX93" i="4"/>
  <c r="RBW93" i="4"/>
  <c r="RBV93" i="4"/>
  <c r="RBU93" i="4"/>
  <c r="RBT93" i="4"/>
  <c r="RBS93" i="4"/>
  <c r="RBR93" i="4"/>
  <c r="RBQ93" i="4"/>
  <c r="RBP93" i="4"/>
  <c r="RBO93" i="4"/>
  <c r="RBN93" i="4"/>
  <c r="RBM93" i="4"/>
  <c r="RBL93" i="4"/>
  <c r="RBK93" i="4"/>
  <c r="RBJ93" i="4"/>
  <c r="RBI93" i="4"/>
  <c r="RBH93" i="4"/>
  <c r="RBG93" i="4"/>
  <c r="RBF93" i="4"/>
  <c r="RBE93" i="4"/>
  <c r="RBD93" i="4"/>
  <c r="RBC93" i="4"/>
  <c r="RBB93" i="4"/>
  <c r="RBA93" i="4"/>
  <c r="RAZ93" i="4"/>
  <c r="RAY93" i="4"/>
  <c r="RAX93" i="4"/>
  <c r="RAW93" i="4"/>
  <c r="RAV93" i="4"/>
  <c r="RAU93" i="4"/>
  <c r="RAT93" i="4"/>
  <c r="RAS93" i="4"/>
  <c r="RAR93" i="4"/>
  <c r="RAQ93" i="4"/>
  <c r="RAP93" i="4"/>
  <c r="RAO93" i="4"/>
  <c r="RAN93" i="4"/>
  <c r="RAM93" i="4"/>
  <c r="RAL93" i="4"/>
  <c r="RAK93" i="4"/>
  <c r="RAJ93" i="4"/>
  <c r="RAI93" i="4"/>
  <c r="RAH93" i="4"/>
  <c r="RAG93" i="4"/>
  <c r="RAF93" i="4"/>
  <c r="RAE93" i="4"/>
  <c r="RAD93" i="4"/>
  <c r="RAC93" i="4"/>
  <c r="RAB93" i="4"/>
  <c r="RAA93" i="4"/>
  <c r="QZZ93" i="4"/>
  <c r="QZY93" i="4"/>
  <c r="QZX93" i="4"/>
  <c r="QZW93" i="4"/>
  <c r="QZV93" i="4"/>
  <c r="QZU93" i="4"/>
  <c r="QZT93" i="4"/>
  <c r="QZS93" i="4"/>
  <c r="QZR93" i="4"/>
  <c r="QZQ93" i="4"/>
  <c r="QZP93" i="4"/>
  <c r="QZO93" i="4"/>
  <c r="QZN93" i="4"/>
  <c r="QZM93" i="4"/>
  <c r="QZL93" i="4"/>
  <c r="QZK93" i="4"/>
  <c r="QZJ93" i="4"/>
  <c r="QZI93" i="4"/>
  <c r="QZH93" i="4"/>
  <c r="QZG93" i="4"/>
  <c r="QZF93" i="4"/>
  <c r="QZE93" i="4"/>
  <c r="QZD93" i="4"/>
  <c r="QZC93" i="4"/>
  <c r="QZB93" i="4"/>
  <c r="QZA93" i="4"/>
  <c r="QYZ93" i="4"/>
  <c r="QYY93" i="4"/>
  <c r="QYX93" i="4"/>
  <c r="QYW93" i="4"/>
  <c r="QYV93" i="4"/>
  <c r="QYU93" i="4"/>
  <c r="QYT93" i="4"/>
  <c r="QYS93" i="4"/>
  <c r="QYR93" i="4"/>
  <c r="QYQ93" i="4"/>
  <c r="QYP93" i="4"/>
  <c r="QYO93" i="4"/>
  <c r="QYN93" i="4"/>
  <c r="QYM93" i="4"/>
  <c r="QYL93" i="4"/>
  <c r="QYK93" i="4"/>
  <c r="QYJ93" i="4"/>
  <c r="QYI93" i="4"/>
  <c r="QYH93" i="4"/>
  <c r="QYG93" i="4"/>
  <c r="QYF93" i="4"/>
  <c r="QYE93" i="4"/>
  <c r="QYD93" i="4"/>
  <c r="QYC93" i="4"/>
  <c r="QYB93" i="4"/>
  <c r="QYA93" i="4"/>
  <c r="QXZ93" i="4"/>
  <c r="QXY93" i="4"/>
  <c r="QXX93" i="4"/>
  <c r="QXW93" i="4"/>
  <c r="QXV93" i="4"/>
  <c r="QXU93" i="4"/>
  <c r="QXT93" i="4"/>
  <c r="QXS93" i="4"/>
  <c r="QXR93" i="4"/>
  <c r="QXQ93" i="4"/>
  <c r="QXP93" i="4"/>
  <c r="QXO93" i="4"/>
  <c r="QXN93" i="4"/>
  <c r="QXM93" i="4"/>
  <c r="QXL93" i="4"/>
  <c r="QXK93" i="4"/>
  <c r="QXJ93" i="4"/>
  <c r="QXI93" i="4"/>
  <c r="QXH93" i="4"/>
  <c r="QXG93" i="4"/>
  <c r="QXF93" i="4"/>
  <c r="QXE93" i="4"/>
  <c r="QXD93" i="4"/>
  <c r="QXC93" i="4"/>
  <c r="QXB93" i="4"/>
  <c r="QXA93" i="4"/>
  <c r="QWZ93" i="4"/>
  <c r="QWY93" i="4"/>
  <c r="QWX93" i="4"/>
  <c r="QWW93" i="4"/>
  <c r="QWV93" i="4"/>
  <c r="QWU93" i="4"/>
  <c r="QWT93" i="4"/>
  <c r="QWS93" i="4"/>
  <c r="QWR93" i="4"/>
  <c r="QWQ93" i="4"/>
  <c r="QWP93" i="4"/>
  <c r="QWO93" i="4"/>
  <c r="QWN93" i="4"/>
  <c r="QWM93" i="4"/>
  <c r="QWL93" i="4"/>
  <c r="QWK93" i="4"/>
  <c r="QWJ93" i="4"/>
  <c r="QWI93" i="4"/>
  <c r="QWH93" i="4"/>
  <c r="QWG93" i="4"/>
  <c r="QWF93" i="4"/>
  <c r="QWE93" i="4"/>
  <c r="QWD93" i="4"/>
  <c r="QWC93" i="4"/>
  <c r="QWB93" i="4"/>
  <c r="QWA93" i="4"/>
  <c r="QVZ93" i="4"/>
  <c r="QVY93" i="4"/>
  <c r="QVX93" i="4"/>
  <c r="QVW93" i="4"/>
  <c r="QVV93" i="4"/>
  <c r="QVU93" i="4"/>
  <c r="QVT93" i="4"/>
  <c r="QVS93" i="4"/>
  <c r="QVR93" i="4"/>
  <c r="QVQ93" i="4"/>
  <c r="QVP93" i="4"/>
  <c r="QVO93" i="4"/>
  <c r="QVN93" i="4"/>
  <c r="QVM93" i="4"/>
  <c r="QVL93" i="4"/>
  <c r="QVK93" i="4"/>
  <c r="QVJ93" i="4"/>
  <c r="QVI93" i="4"/>
  <c r="QVH93" i="4"/>
  <c r="QVG93" i="4"/>
  <c r="QVF93" i="4"/>
  <c r="QVE93" i="4"/>
  <c r="QVD93" i="4"/>
  <c r="QVC93" i="4"/>
  <c r="QVB93" i="4"/>
  <c r="QVA93" i="4"/>
  <c r="QUZ93" i="4"/>
  <c r="QUY93" i="4"/>
  <c r="QUX93" i="4"/>
  <c r="QUW93" i="4"/>
  <c r="QUV93" i="4"/>
  <c r="QUU93" i="4"/>
  <c r="QUT93" i="4"/>
  <c r="QUS93" i="4"/>
  <c r="QUR93" i="4"/>
  <c r="QUQ93" i="4"/>
  <c r="QUP93" i="4"/>
  <c r="QUO93" i="4"/>
  <c r="QUN93" i="4"/>
  <c r="QUM93" i="4"/>
  <c r="QUL93" i="4"/>
  <c r="QUK93" i="4"/>
  <c r="QUJ93" i="4"/>
  <c r="QUI93" i="4"/>
  <c r="QUH93" i="4"/>
  <c r="QUG93" i="4"/>
  <c r="QUF93" i="4"/>
  <c r="QUE93" i="4"/>
  <c r="QUD93" i="4"/>
  <c r="QUC93" i="4"/>
  <c r="QUB93" i="4"/>
  <c r="QUA93" i="4"/>
  <c r="QTZ93" i="4"/>
  <c r="QTY93" i="4"/>
  <c r="QTX93" i="4"/>
  <c r="QTW93" i="4"/>
  <c r="QTV93" i="4"/>
  <c r="QTU93" i="4"/>
  <c r="QTT93" i="4"/>
  <c r="QTS93" i="4"/>
  <c r="QTR93" i="4"/>
  <c r="QTQ93" i="4"/>
  <c r="QTP93" i="4"/>
  <c r="QTO93" i="4"/>
  <c r="QTN93" i="4"/>
  <c r="QTM93" i="4"/>
  <c r="QTL93" i="4"/>
  <c r="QTK93" i="4"/>
  <c r="QTJ93" i="4"/>
  <c r="QTI93" i="4"/>
  <c r="QTH93" i="4"/>
  <c r="QTG93" i="4"/>
  <c r="QTF93" i="4"/>
  <c r="QTE93" i="4"/>
  <c r="QTD93" i="4"/>
  <c r="QTC93" i="4"/>
  <c r="QTB93" i="4"/>
  <c r="QTA93" i="4"/>
  <c r="QSZ93" i="4"/>
  <c r="QSY93" i="4"/>
  <c r="QSX93" i="4"/>
  <c r="QSW93" i="4"/>
  <c r="QSV93" i="4"/>
  <c r="QSU93" i="4"/>
  <c r="QST93" i="4"/>
  <c r="QSS93" i="4"/>
  <c r="QSR93" i="4"/>
  <c r="QSQ93" i="4"/>
  <c r="QSP93" i="4"/>
  <c r="QSO93" i="4"/>
  <c r="QSN93" i="4"/>
  <c r="QSM93" i="4"/>
  <c r="QSL93" i="4"/>
  <c r="QSK93" i="4"/>
  <c r="QSJ93" i="4"/>
  <c r="QSI93" i="4"/>
  <c r="QSH93" i="4"/>
  <c r="QSG93" i="4"/>
  <c r="QSF93" i="4"/>
  <c r="QSE93" i="4"/>
  <c r="QSD93" i="4"/>
  <c r="QSC93" i="4"/>
  <c r="QSB93" i="4"/>
  <c r="QSA93" i="4"/>
  <c r="QRZ93" i="4"/>
  <c r="QRY93" i="4"/>
  <c r="QRX93" i="4"/>
  <c r="QRW93" i="4"/>
  <c r="QRV93" i="4"/>
  <c r="QRU93" i="4"/>
  <c r="QRT93" i="4"/>
  <c r="QRS93" i="4"/>
  <c r="QRR93" i="4"/>
  <c r="QRQ93" i="4"/>
  <c r="QRP93" i="4"/>
  <c r="QRO93" i="4"/>
  <c r="QRN93" i="4"/>
  <c r="QRM93" i="4"/>
  <c r="QRL93" i="4"/>
  <c r="QRK93" i="4"/>
  <c r="QRJ93" i="4"/>
  <c r="QRI93" i="4"/>
  <c r="QRH93" i="4"/>
  <c r="QRG93" i="4"/>
  <c r="QRF93" i="4"/>
  <c r="QRE93" i="4"/>
  <c r="QRD93" i="4"/>
  <c r="QRC93" i="4"/>
  <c r="QRB93" i="4"/>
  <c r="QRA93" i="4"/>
  <c r="QQZ93" i="4"/>
  <c r="QQY93" i="4"/>
  <c r="QQX93" i="4"/>
  <c r="QQW93" i="4"/>
  <c r="QQV93" i="4"/>
  <c r="QQU93" i="4"/>
  <c r="QQT93" i="4"/>
  <c r="QQS93" i="4"/>
  <c r="QQR93" i="4"/>
  <c r="QQQ93" i="4"/>
  <c r="QQP93" i="4"/>
  <c r="QQO93" i="4"/>
  <c r="QQN93" i="4"/>
  <c r="QQM93" i="4"/>
  <c r="QQL93" i="4"/>
  <c r="QQK93" i="4"/>
  <c r="QQJ93" i="4"/>
  <c r="QQI93" i="4"/>
  <c r="QQH93" i="4"/>
  <c r="QQG93" i="4"/>
  <c r="QQF93" i="4"/>
  <c r="QQE93" i="4"/>
  <c r="QQD93" i="4"/>
  <c r="QQC93" i="4"/>
  <c r="QQB93" i="4"/>
  <c r="QQA93" i="4"/>
  <c r="QPZ93" i="4"/>
  <c r="QPY93" i="4"/>
  <c r="QPX93" i="4"/>
  <c r="QPW93" i="4"/>
  <c r="QPV93" i="4"/>
  <c r="QPU93" i="4"/>
  <c r="QPT93" i="4"/>
  <c r="QPS93" i="4"/>
  <c r="QPR93" i="4"/>
  <c r="QPQ93" i="4"/>
  <c r="QPP93" i="4"/>
  <c r="QPO93" i="4"/>
  <c r="QPN93" i="4"/>
  <c r="QPM93" i="4"/>
  <c r="QPL93" i="4"/>
  <c r="QPK93" i="4"/>
  <c r="QPJ93" i="4"/>
  <c r="QPI93" i="4"/>
  <c r="QPH93" i="4"/>
  <c r="QPG93" i="4"/>
  <c r="QPF93" i="4"/>
  <c r="QPE93" i="4"/>
  <c r="QPD93" i="4"/>
  <c r="QPC93" i="4"/>
  <c r="QPB93" i="4"/>
  <c r="QPA93" i="4"/>
  <c r="QOZ93" i="4"/>
  <c r="QOY93" i="4"/>
  <c r="QOX93" i="4"/>
  <c r="QOW93" i="4"/>
  <c r="QOV93" i="4"/>
  <c r="QOU93" i="4"/>
  <c r="QOT93" i="4"/>
  <c r="QOS93" i="4"/>
  <c r="QOR93" i="4"/>
  <c r="QOQ93" i="4"/>
  <c r="QOP93" i="4"/>
  <c r="QOO93" i="4"/>
  <c r="QON93" i="4"/>
  <c r="QOM93" i="4"/>
  <c r="QOL93" i="4"/>
  <c r="QOK93" i="4"/>
  <c r="QOJ93" i="4"/>
  <c r="QOI93" i="4"/>
  <c r="QOH93" i="4"/>
  <c r="QOG93" i="4"/>
  <c r="QOF93" i="4"/>
  <c r="QOE93" i="4"/>
  <c r="QOD93" i="4"/>
  <c r="QOC93" i="4"/>
  <c r="QOB93" i="4"/>
  <c r="QOA93" i="4"/>
  <c r="QNZ93" i="4"/>
  <c r="QNY93" i="4"/>
  <c r="QNX93" i="4"/>
  <c r="QNW93" i="4"/>
  <c r="QNV93" i="4"/>
  <c r="QNU93" i="4"/>
  <c r="QNT93" i="4"/>
  <c r="QNS93" i="4"/>
  <c r="QNR93" i="4"/>
  <c r="QNQ93" i="4"/>
  <c r="QNP93" i="4"/>
  <c r="QNO93" i="4"/>
  <c r="QNN93" i="4"/>
  <c r="QNM93" i="4"/>
  <c r="QNL93" i="4"/>
  <c r="QNK93" i="4"/>
  <c r="QNJ93" i="4"/>
  <c r="QNI93" i="4"/>
  <c r="QNH93" i="4"/>
  <c r="QNG93" i="4"/>
  <c r="QNF93" i="4"/>
  <c r="QNE93" i="4"/>
  <c r="QND93" i="4"/>
  <c r="QNC93" i="4"/>
  <c r="QNB93" i="4"/>
  <c r="QNA93" i="4"/>
  <c r="QMZ93" i="4"/>
  <c r="QMY93" i="4"/>
  <c r="QMX93" i="4"/>
  <c r="QMW93" i="4"/>
  <c r="QMV93" i="4"/>
  <c r="QMU93" i="4"/>
  <c r="QMT93" i="4"/>
  <c r="QMS93" i="4"/>
  <c r="QMR93" i="4"/>
  <c r="QMQ93" i="4"/>
  <c r="QMP93" i="4"/>
  <c r="QMO93" i="4"/>
  <c r="QMN93" i="4"/>
  <c r="QMM93" i="4"/>
  <c r="QML93" i="4"/>
  <c r="QMK93" i="4"/>
  <c r="QMJ93" i="4"/>
  <c r="QMI93" i="4"/>
  <c r="QMH93" i="4"/>
  <c r="QMG93" i="4"/>
  <c r="QMF93" i="4"/>
  <c r="QME93" i="4"/>
  <c r="QMD93" i="4"/>
  <c r="QMC93" i="4"/>
  <c r="QMB93" i="4"/>
  <c r="QMA93" i="4"/>
  <c r="QLZ93" i="4"/>
  <c r="QLY93" i="4"/>
  <c r="QLX93" i="4"/>
  <c r="QLW93" i="4"/>
  <c r="QLV93" i="4"/>
  <c r="QLU93" i="4"/>
  <c r="QLT93" i="4"/>
  <c r="QLS93" i="4"/>
  <c r="QLR93" i="4"/>
  <c r="QLQ93" i="4"/>
  <c r="QLP93" i="4"/>
  <c r="QLO93" i="4"/>
  <c r="QLN93" i="4"/>
  <c r="QLM93" i="4"/>
  <c r="QLL93" i="4"/>
  <c r="QLK93" i="4"/>
  <c r="QLJ93" i="4"/>
  <c r="QLI93" i="4"/>
  <c r="QLH93" i="4"/>
  <c r="QLG93" i="4"/>
  <c r="QLF93" i="4"/>
  <c r="QLE93" i="4"/>
  <c r="QLD93" i="4"/>
  <c r="QLC93" i="4"/>
  <c r="QLB93" i="4"/>
  <c r="QLA93" i="4"/>
  <c r="QKZ93" i="4"/>
  <c r="QKY93" i="4"/>
  <c r="QKX93" i="4"/>
  <c r="QKW93" i="4"/>
  <c r="QKV93" i="4"/>
  <c r="QKU93" i="4"/>
  <c r="QKT93" i="4"/>
  <c r="QKS93" i="4"/>
  <c r="QKR93" i="4"/>
  <c r="QKQ93" i="4"/>
  <c r="QKP93" i="4"/>
  <c r="QKO93" i="4"/>
  <c r="QKN93" i="4"/>
  <c r="QKM93" i="4"/>
  <c r="QKL93" i="4"/>
  <c r="QKK93" i="4"/>
  <c r="QKJ93" i="4"/>
  <c r="QKI93" i="4"/>
  <c r="QKH93" i="4"/>
  <c r="QKG93" i="4"/>
  <c r="QKF93" i="4"/>
  <c r="QKE93" i="4"/>
  <c r="QKD93" i="4"/>
  <c r="QKC93" i="4"/>
  <c r="QKB93" i="4"/>
  <c r="QKA93" i="4"/>
  <c r="QJZ93" i="4"/>
  <c r="QJY93" i="4"/>
  <c r="QJX93" i="4"/>
  <c r="QJW93" i="4"/>
  <c r="QJV93" i="4"/>
  <c r="QJU93" i="4"/>
  <c r="QJT93" i="4"/>
  <c r="QJS93" i="4"/>
  <c r="QJR93" i="4"/>
  <c r="QJQ93" i="4"/>
  <c r="QJP93" i="4"/>
  <c r="QJO93" i="4"/>
  <c r="QJN93" i="4"/>
  <c r="QJM93" i="4"/>
  <c r="QJL93" i="4"/>
  <c r="QJK93" i="4"/>
  <c r="QJJ93" i="4"/>
  <c r="QJI93" i="4"/>
  <c r="QJH93" i="4"/>
  <c r="QJG93" i="4"/>
  <c r="QJF93" i="4"/>
  <c r="QJE93" i="4"/>
  <c r="QJD93" i="4"/>
  <c r="QJC93" i="4"/>
  <c r="QJB93" i="4"/>
  <c r="QJA93" i="4"/>
  <c r="QIZ93" i="4"/>
  <c r="QIY93" i="4"/>
  <c r="QIX93" i="4"/>
  <c r="QIW93" i="4"/>
  <c r="QIV93" i="4"/>
  <c r="QIU93" i="4"/>
  <c r="QIT93" i="4"/>
  <c r="QIS93" i="4"/>
  <c r="QIR93" i="4"/>
  <c r="QIQ93" i="4"/>
  <c r="QIP93" i="4"/>
  <c r="QIO93" i="4"/>
  <c r="QIN93" i="4"/>
  <c r="QIM93" i="4"/>
  <c r="QIL93" i="4"/>
  <c r="QIK93" i="4"/>
  <c r="QIJ93" i="4"/>
  <c r="QII93" i="4"/>
  <c r="QIH93" i="4"/>
  <c r="QIG93" i="4"/>
  <c r="QIF93" i="4"/>
  <c r="QIE93" i="4"/>
  <c r="QID93" i="4"/>
  <c r="QIC93" i="4"/>
  <c r="QIB93" i="4"/>
  <c r="QIA93" i="4"/>
  <c r="QHZ93" i="4"/>
  <c r="QHY93" i="4"/>
  <c r="QHX93" i="4"/>
  <c r="QHW93" i="4"/>
  <c r="QHV93" i="4"/>
  <c r="QHU93" i="4"/>
  <c r="QHT93" i="4"/>
  <c r="QHS93" i="4"/>
  <c r="QHR93" i="4"/>
  <c r="QHQ93" i="4"/>
  <c r="QHP93" i="4"/>
  <c r="QHO93" i="4"/>
  <c r="QHN93" i="4"/>
  <c r="QHM93" i="4"/>
  <c r="QHL93" i="4"/>
  <c r="QHK93" i="4"/>
  <c r="QHJ93" i="4"/>
  <c r="QHI93" i="4"/>
  <c r="QHH93" i="4"/>
  <c r="QHG93" i="4"/>
  <c r="QHF93" i="4"/>
  <c r="QHE93" i="4"/>
  <c r="QHD93" i="4"/>
  <c r="QHC93" i="4"/>
  <c r="QHB93" i="4"/>
  <c r="QHA93" i="4"/>
  <c r="QGZ93" i="4"/>
  <c r="QGY93" i="4"/>
  <c r="QGX93" i="4"/>
  <c r="QGW93" i="4"/>
  <c r="QGV93" i="4"/>
  <c r="QGU93" i="4"/>
  <c r="QGT93" i="4"/>
  <c r="QGS93" i="4"/>
  <c r="QGR93" i="4"/>
  <c r="QGQ93" i="4"/>
  <c r="QGP93" i="4"/>
  <c r="QGO93" i="4"/>
  <c r="QGN93" i="4"/>
  <c r="QGM93" i="4"/>
  <c r="QGL93" i="4"/>
  <c r="QGK93" i="4"/>
  <c r="QGJ93" i="4"/>
  <c r="QGI93" i="4"/>
  <c r="QGH93" i="4"/>
  <c r="QGG93" i="4"/>
  <c r="QGF93" i="4"/>
  <c r="QGE93" i="4"/>
  <c r="QGD93" i="4"/>
  <c r="QGC93" i="4"/>
  <c r="QGB93" i="4"/>
  <c r="QGA93" i="4"/>
  <c r="QFZ93" i="4"/>
  <c r="QFY93" i="4"/>
  <c r="QFX93" i="4"/>
  <c r="QFW93" i="4"/>
  <c r="QFV93" i="4"/>
  <c r="QFU93" i="4"/>
  <c r="QFT93" i="4"/>
  <c r="QFS93" i="4"/>
  <c r="QFR93" i="4"/>
  <c r="QFQ93" i="4"/>
  <c r="QFP93" i="4"/>
  <c r="QFO93" i="4"/>
  <c r="QFN93" i="4"/>
  <c r="QFM93" i="4"/>
  <c r="QFL93" i="4"/>
  <c r="QFK93" i="4"/>
  <c r="QFJ93" i="4"/>
  <c r="QFI93" i="4"/>
  <c r="QFH93" i="4"/>
  <c r="QFG93" i="4"/>
  <c r="QFF93" i="4"/>
  <c r="QFE93" i="4"/>
  <c r="QFD93" i="4"/>
  <c r="QFC93" i="4"/>
  <c r="QFB93" i="4"/>
  <c r="QFA93" i="4"/>
  <c r="QEZ93" i="4"/>
  <c r="QEY93" i="4"/>
  <c r="QEX93" i="4"/>
  <c r="QEW93" i="4"/>
  <c r="QEV93" i="4"/>
  <c r="QEU93" i="4"/>
  <c r="QET93" i="4"/>
  <c r="QES93" i="4"/>
  <c r="QER93" i="4"/>
  <c r="QEQ93" i="4"/>
  <c r="QEP93" i="4"/>
  <c r="QEO93" i="4"/>
  <c r="QEN93" i="4"/>
  <c r="QEM93" i="4"/>
  <c r="QEL93" i="4"/>
  <c r="QEK93" i="4"/>
  <c r="QEJ93" i="4"/>
  <c r="QEI93" i="4"/>
  <c r="QEH93" i="4"/>
  <c r="QEG93" i="4"/>
  <c r="QEF93" i="4"/>
  <c r="QEE93" i="4"/>
  <c r="QED93" i="4"/>
  <c r="QEC93" i="4"/>
  <c r="QEB93" i="4"/>
  <c r="QEA93" i="4"/>
  <c r="QDZ93" i="4"/>
  <c r="QDY93" i="4"/>
  <c r="QDX93" i="4"/>
  <c r="QDW93" i="4"/>
  <c r="QDV93" i="4"/>
  <c r="QDU93" i="4"/>
  <c r="QDT93" i="4"/>
  <c r="QDS93" i="4"/>
  <c r="QDR93" i="4"/>
  <c r="QDQ93" i="4"/>
  <c r="QDP93" i="4"/>
  <c r="QDO93" i="4"/>
  <c r="QDN93" i="4"/>
  <c r="QDM93" i="4"/>
  <c r="QDL93" i="4"/>
  <c r="QDK93" i="4"/>
  <c r="QDJ93" i="4"/>
  <c r="QDI93" i="4"/>
  <c r="QDH93" i="4"/>
  <c r="QDG93" i="4"/>
  <c r="QDF93" i="4"/>
  <c r="QDE93" i="4"/>
  <c r="QDD93" i="4"/>
  <c r="QDC93" i="4"/>
  <c r="QDB93" i="4"/>
  <c r="QDA93" i="4"/>
  <c r="QCZ93" i="4"/>
  <c r="QCY93" i="4"/>
  <c r="QCX93" i="4"/>
  <c r="QCW93" i="4"/>
  <c r="QCV93" i="4"/>
  <c r="QCU93" i="4"/>
  <c r="QCT93" i="4"/>
  <c r="QCS93" i="4"/>
  <c r="QCR93" i="4"/>
  <c r="QCQ93" i="4"/>
  <c r="QCP93" i="4"/>
  <c r="QCO93" i="4"/>
  <c r="QCN93" i="4"/>
  <c r="QCM93" i="4"/>
  <c r="QCL93" i="4"/>
  <c r="QCK93" i="4"/>
  <c r="QCJ93" i="4"/>
  <c r="QCI93" i="4"/>
  <c r="QCH93" i="4"/>
  <c r="QCG93" i="4"/>
  <c r="QCF93" i="4"/>
  <c r="QCE93" i="4"/>
  <c r="QCD93" i="4"/>
  <c r="QCC93" i="4"/>
  <c r="QCB93" i="4"/>
  <c r="QCA93" i="4"/>
  <c r="QBZ93" i="4"/>
  <c r="QBY93" i="4"/>
  <c r="QBX93" i="4"/>
  <c r="QBW93" i="4"/>
  <c r="QBV93" i="4"/>
  <c r="QBU93" i="4"/>
  <c r="QBT93" i="4"/>
  <c r="QBS93" i="4"/>
  <c r="QBR93" i="4"/>
  <c r="QBQ93" i="4"/>
  <c r="QBP93" i="4"/>
  <c r="QBO93" i="4"/>
  <c r="QBN93" i="4"/>
  <c r="QBM93" i="4"/>
  <c r="QBL93" i="4"/>
  <c r="QBK93" i="4"/>
  <c r="QBJ93" i="4"/>
  <c r="QBI93" i="4"/>
  <c r="QBH93" i="4"/>
  <c r="QBG93" i="4"/>
  <c r="QBF93" i="4"/>
  <c r="QBE93" i="4"/>
  <c r="QBD93" i="4"/>
  <c r="QBC93" i="4"/>
  <c r="QBB93" i="4"/>
  <c r="QBA93" i="4"/>
  <c r="QAZ93" i="4"/>
  <c r="QAY93" i="4"/>
  <c r="QAX93" i="4"/>
  <c r="QAW93" i="4"/>
  <c r="QAV93" i="4"/>
  <c r="QAU93" i="4"/>
  <c r="QAT93" i="4"/>
  <c r="QAS93" i="4"/>
  <c r="QAR93" i="4"/>
  <c r="QAQ93" i="4"/>
  <c r="QAP93" i="4"/>
  <c r="QAO93" i="4"/>
  <c r="QAN93" i="4"/>
  <c r="QAM93" i="4"/>
  <c r="QAL93" i="4"/>
  <c r="QAK93" i="4"/>
  <c r="QAJ93" i="4"/>
  <c r="QAI93" i="4"/>
  <c r="QAH93" i="4"/>
  <c r="QAG93" i="4"/>
  <c r="QAF93" i="4"/>
  <c r="QAE93" i="4"/>
  <c r="QAD93" i="4"/>
  <c r="QAC93" i="4"/>
  <c r="QAB93" i="4"/>
  <c r="QAA93" i="4"/>
  <c r="PZZ93" i="4"/>
  <c r="PZY93" i="4"/>
  <c r="PZX93" i="4"/>
  <c r="PZW93" i="4"/>
  <c r="PZV93" i="4"/>
  <c r="PZU93" i="4"/>
  <c r="PZT93" i="4"/>
  <c r="PZS93" i="4"/>
  <c r="PZR93" i="4"/>
  <c r="PZQ93" i="4"/>
  <c r="PZP93" i="4"/>
  <c r="PZO93" i="4"/>
  <c r="PZN93" i="4"/>
  <c r="PZM93" i="4"/>
  <c r="PZL93" i="4"/>
  <c r="PZK93" i="4"/>
  <c r="PZJ93" i="4"/>
  <c r="PZI93" i="4"/>
  <c r="PZH93" i="4"/>
  <c r="PZG93" i="4"/>
  <c r="PZF93" i="4"/>
  <c r="PZE93" i="4"/>
  <c r="PZD93" i="4"/>
  <c r="PZC93" i="4"/>
  <c r="PZB93" i="4"/>
  <c r="PZA93" i="4"/>
  <c r="PYZ93" i="4"/>
  <c r="PYY93" i="4"/>
  <c r="PYX93" i="4"/>
  <c r="PYW93" i="4"/>
  <c r="PYV93" i="4"/>
  <c r="PYU93" i="4"/>
  <c r="PYT93" i="4"/>
  <c r="PYS93" i="4"/>
  <c r="PYR93" i="4"/>
  <c r="PYQ93" i="4"/>
  <c r="PYP93" i="4"/>
  <c r="PYO93" i="4"/>
  <c r="PYN93" i="4"/>
  <c r="PYM93" i="4"/>
  <c r="PYL93" i="4"/>
  <c r="PYK93" i="4"/>
  <c r="PYJ93" i="4"/>
  <c r="PYI93" i="4"/>
  <c r="PYH93" i="4"/>
  <c r="PYG93" i="4"/>
  <c r="PYF93" i="4"/>
  <c r="PYE93" i="4"/>
  <c r="PYD93" i="4"/>
  <c r="PYC93" i="4"/>
  <c r="PYB93" i="4"/>
  <c r="PYA93" i="4"/>
  <c r="PXZ93" i="4"/>
  <c r="PXY93" i="4"/>
  <c r="PXX93" i="4"/>
  <c r="PXW93" i="4"/>
  <c r="PXV93" i="4"/>
  <c r="PXU93" i="4"/>
  <c r="PXT93" i="4"/>
  <c r="PXS93" i="4"/>
  <c r="PXR93" i="4"/>
  <c r="PXQ93" i="4"/>
  <c r="PXP93" i="4"/>
  <c r="PXO93" i="4"/>
  <c r="PXN93" i="4"/>
  <c r="PXM93" i="4"/>
  <c r="PXL93" i="4"/>
  <c r="PXK93" i="4"/>
  <c r="PXJ93" i="4"/>
  <c r="PXI93" i="4"/>
  <c r="PXH93" i="4"/>
  <c r="PXG93" i="4"/>
  <c r="PXF93" i="4"/>
  <c r="PXE93" i="4"/>
  <c r="PXD93" i="4"/>
  <c r="PXC93" i="4"/>
  <c r="PXB93" i="4"/>
  <c r="PXA93" i="4"/>
  <c r="PWZ93" i="4"/>
  <c r="PWY93" i="4"/>
  <c r="PWX93" i="4"/>
  <c r="PWW93" i="4"/>
  <c r="PWV93" i="4"/>
  <c r="PWU93" i="4"/>
  <c r="PWT93" i="4"/>
  <c r="PWS93" i="4"/>
  <c r="PWR93" i="4"/>
  <c r="PWQ93" i="4"/>
  <c r="PWP93" i="4"/>
  <c r="PWO93" i="4"/>
  <c r="PWN93" i="4"/>
  <c r="PWM93" i="4"/>
  <c r="PWL93" i="4"/>
  <c r="PWK93" i="4"/>
  <c r="PWJ93" i="4"/>
  <c r="PWI93" i="4"/>
  <c r="PWH93" i="4"/>
  <c r="PWG93" i="4"/>
  <c r="PWF93" i="4"/>
  <c r="PWE93" i="4"/>
  <c r="PWD93" i="4"/>
  <c r="PWC93" i="4"/>
  <c r="PWB93" i="4"/>
  <c r="PWA93" i="4"/>
  <c r="PVZ93" i="4"/>
  <c r="PVY93" i="4"/>
  <c r="PVX93" i="4"/>
  <c r="PVW93" i="4"/>
  <c r="PVV93" i="4"/>
  <c r="PVU93" i="4"/>
  <c r="PVT93" i="4"/>
  <c r="PVS93" i="4"/>
  <c r="PVR93" i="4"/>
  <c r="PVQ93" i="4"/>
  <c r="PVP93" i="4"/>
  <c r="PVO93" i="4"/>
  <c r="PVN93" i="4"/>
  <c r="PVM93" i="4"/>
  <c r="PVL93" i="4"/>
  <c r="PVK93" i="4"/>
  <c r="PVJ93" i="4"/>
  <c r="PVI93" i="4"/>
  <c r="PVH93" i="4"/>
  <c r="PVG93" i="4"/>
  <c r="PVF93" i="4"/>
  <c r="PVE93" i="4"/>
  <c r="PVD93" i="4"/>
  <c r="PVC93" i="4"/>
  <c r="PVB93" i="4"/>
  <c r="PVA93" i="4"/>
  <c r="PUZ93" i="4"/>
  <c r="PUY93" i="4"/>
  <c r="PUX93" i="4"/>
  <c r="PUW93" i="4"/>
  <c r="PUV93" i="4"/>
  <c r="PUU93" i="4"/>
  <c r="PUT93" i="4"/>
  <c r="PUS93" i="4"/>
  <c r="PUR93" i="4"/>
  <c r="PUQ93" i="4"/>
  <c r="PUP93" i="4"/>
  <c r="PUO93" i="4"/>
  <c r="PUN93" i="4"/>
  <c r="PUM93" i="4"/>
  <c r="PUL93" i="4"/>
  <c r="PUK93" i="4"/>
  <c r="PUJ93" i="4"/>
  <c r="PUI93" i="4"/>
  <c r="PUH93" i="4"/>
  <c r="PUG93" i="4"/>
  <c r="PUF93" i="4"/>
  <c r="PUE93" i="4"/>
  <c r="PUD93" i="4"/>
  <c r="PUC93" i="4"/>
  <c r="PUB93" i="4"/>
  <c r="PUA93" i="4"/>
  <c r="PTZ93" i="4"/>
  <c r="PTY93" i="4"/>
  <c r="PTX93" i="4"/>
  <c r="PTW93" i="4"/>
  <c r="PTV93" i="4"/>
  <c r="PTU93" i="4"/>
  <c r="PTT93" i="4"/>
  <c r="PTS93" i="4"/>
  <c r="PTR93" i="4"/>
  <c r="PTQ93" i="4"/>
  <c r="PTP93" i="4"/>
  <c r="PTO93" i="4"/>
  <c r="PTN93" i="4"/>
  <c r="PTM93" i="4"/>
  <c r="PTL93" i="4"/>
  <c r="PTK93" i="4"/>
  <c r="PTJ93" i="4"/>
  <c r="PTI93" i="4"/>
  <c r="PTH93" i="4"/>
  <c r="PTG93" i="4"/>
  <c r="PTF93" i="4"/>
  <c r="PTE93" i="4"/>
  <c r="PTD93" i="4"/>
  <c r="PTC93" i="4"/>
  <c r="PTB93" i="4"/>
  <c r="PTA93" i="4"/>
  <c r="PSZ93" i="4"/>
  <c r="PSY93" i="4"/>
  <c r="PSX93" i="4"/>
  <c r="PSW93" i="4"/>
  <c r="PSV93" i="4"/>
  <c r="PSU93" i="4"/>
  <c r="PST93" i="4"/>
  <c r="PSS93" i="4"/>
  <c r="PSR93" i="4"/>
  <c r="PSQ93" i="4"/>
  <c r="PSP93" i="4"/>
  <c r="PSO93" i="4"/>
  <c r="PSN93" i="4"/>
  <c r="PSM93" i="4"/>
  <c r="PSL93" i="4"/>
  <c r="PSK93" i="4"/>
  <c r="PSJ93" i="4"/>
  <c r="PSI93" i="4"/>
  <c r="PSH93" i="4"/>
  <c r="PSG93" i="4"/>
  <c r="PSF93" i="4"/>
  <c r="PSE93" i="4"/>
  <c r="PSD93" i="4"/>
  <c r="PSC93" i="4"/>
  <c r="PSB93" i="4"/>
  <c r="PSA93" i="4"/>
  <c r="PRZ93" i="4"/>
  <c r="PRY93" i="4"/>
  <c r="PRX93" i="4"/>
  <c r="PRW93" i="4"/>
  <c r="PRV93" i="4"/>
  <c r="PRU93" i="4"/>
  <c r="PRT93" i="4"/>
  <c r="PRS93" i="4"/>
  <c r="PRR93" i="4"/>
  <c r="PRQ93" i="4"/>
  <c r="PRP93" i="4"/>
  <c r="PRO93" i="4"/>
  <c r="PRN93" i="4"/>
  <c r="PRM93" i="4"/>
  <c r="PRL93" i="4"/>
  <c r="PRK93" i="4"/>
  <c r="PRJ93" i="4"/>
  <c r="PRI93" i="4"/>
  <c r="PRH93" i="4"/>
  <c r="PRG93" i="4"/>
  <c r="PRF93" i="4"/>
  <c r="PRE93" i="4"/>
  <c r="PRD93" i="4"/>
  <c r="PRC93" i="4"/>
  <c r="PRB93" i="4"/>
  <c r="PRA93" i="4"/>
  <c r="PQZ93" i="4"/>
  <c r="PQY93" i="4"/>
  <c r="PQX93" i="4"/>
  <c r="PQW93" i="4"/>
  <c r="PQV93" i="4"/>
  <c r="PQU93" i="4"/>
  <c r="PQT93" i="4"/>
  <c r="PQS93" i="4"/>
  <c r="PQR93" i="4"/>
  <c r="PQQ93" i="4"/>
  <c r="PQP93" i="4"/>
  <c r="PQO93" i="4"/>
  <c r="PQN93" i="4"/>
  <c r="PQM93" i="4"/>
  <c r="PQL93" i="4"/>
  <c r="PQK93" i="4"/>
  <c r="PQJ93" i="4"/>
  <c r="PQI93" i="4"/>
  <c r="PQH93" i="4"/>
  <c r="PQG93" i="4"/>
  <c r="PQF93" i="4"/>
  <c r="PQE93" i="4"/>
  <c r="PQD93" i="4"/>
  <c r="PQC93" i="4"/>
  <c r="PQB93" i="4"/>
  <c r="PQA93" i="4"/>
  <c r="PPZ93" i="4"/>
  <c r="PPY93" i="4"/>
  <c r="PPX93" i="4"/>
  <c r="PPW93" i="4"/>
  <c r="PPV93" i="4"/>
  <c r="PPU93" i="4"/>
  <c r="PPT93" i="4"/>
  <c r="PPS93" i="4"/>
  <c r="PPR93" i="4"/>
  <c r="PPQ93" i="4"/>
  <c r="PPP93" i="4"/>
  <c r="PPO93" i="4"/>
  <c r="PPN93" i="4"/>
  <c r="PPM93" i="4"/>
  <c r="PPL93" i="4"/>
  <c r="PPK93" i="4"/>
  <c r="PPJ93" i="4"/>
  <c r="PPI93" i="4"/>
  <c r="PPH93" i="4"/>
  <c r="PPG93" i="4"/>
  <c r="PPF93" i="4"/>
  <c r="PPE93" i="4"/>
  <c r="PPD93" i="4"/>
  <c r="PPC93" i="4"/>
  <c r="PPB93" i="4"/>
  <c r="PPA93" i="4"/>
  <c r="POZ93" i="4"/>
  <c r="POY93" i="4"/>
  <c r="POX93" i="4"/>
  <c r="POW93" i="4"/>
  <c r="POV93" i="4"/>
  <c r="POU93" i="4"/>
  <c r="POT93" i="4"/>
  <c r="POS93" i="4"/>
  <c r="POR93" i="4"/>
  <c r="POQ93" i="4"/>
  <c r="POP93" i="4"/>
  <c r="POO93" i="4"/>
  <c r="PON93" i="4"/>
  <c r="POM93" i="4"/>
  <c r="POL93" i="4"/>
  <c r="POK93" i="4"/>
  <c r="POJ93" i="4"/>
  <c r="POI93" i="4"/>
  <c r="POH93" i="4"/>
  <c r="POG93" i="4"/>
  <c r="POF93" i="4"/>
  <c r="POE93" i="4"/>
  <c r="POD93" i="4"/>
  <c r="POC93" i="4"/>
  <c r="POB93" i="4"/>
  <c r="POA93" i="4"/>
  <c r="PNZ93" i="4"/>
  <c r="PNY93" i="4"/>
  <c r="PNX93" i="4"/>
  <c r="PNW93" i="4"/>
  <c r="PNV93" i="4"/>
  <c r="PNU93" i="4"/>
  <c r="PNT93" i="4"/>
  <c r="PNS93" i="4"/>
  <c r="PNR93" i="4"/>
  <c r="PNQ93" i="4"/>
  <c r="PNP93" i="4"/>
  <c r="PNO93" i="4"/>
  <c r="PNN93" i="4"/>
  <c r="PNM93" i="4"/>
  <c r="PNL93" i="4"/>
  <c r="PNK93" i="4"/>
  <c r="PNJ93" i="4"/>
  <c r="PNI93" i="4"/>
  <c r="PNH93" i="4"/>
  <c r="PNG93" i="4"/>
  <c r="PNF93" i="4"/>
  <c r="PNE93" i="4"/>
  <c r="PND93" i="4"/>
  <c r="PNC93" i="4"/>
  <c r="PNB93" i="4"/>
  <c r="PNA93" i="4"/>
  <c r="PMZ93" i="4"/>
  <c r="PMY93" i="4"/>
  <c r="PMX93" i="4"/>
  <c r="PMW93" i="4"/>
  <c r="PMV93" i="4"/>
  <c r="PMU93" i="4"/>
  <c r="PMT93" i="4"/>
  <c r="PMS93" i="4"/>
  <c r="PMR93" i="4"/>
  <c r="PMQ93" i="4"/>
  <c r="PMP93" i="4"/>
  <c r="PMO93" i="4"/>
  <c r="PMN93" i="4"/>
  <c r="PMM93" i="4"/>
  <c r="PML93" i="4"/>
  <c r="PMK93" i="4"/>
  <c r="PMJ93" i="4"/>
  <c r="PMI93" i="4"/>
  <c r="PMH93" i="4"/>
  <c r="PMG93" i="4"/>
  <c r="PMF93" i="4"/>
  <c r="PME93" i="4"/>
  <c r="PMD93" i="4"/>
  <c r="PMC93" i="4"/>
  <c r="PMB93" i="4"/>
  <c r="PMA93" i="4"/>
  <c r="PLZ93" i="4"/>
  <c r="PLY93" i="4"/>
  <c r="PLX93" i="4"/>
  <c r="PLW93" i="4"/>
  <c r="PLV93" i="4"/>
  <c r="PLU93" i="4"/>
  <c r="PLT93" i="4"/>
  <c r="PLS93" i="4"/>
  <c r="PLR93" i="4"/>
  <c r="PLQ93" i="4"/>
  <c r="PLP93" i="4"/>
  <c r="PLO93" i="4"/>
  <c r="PLN93" i="4"/>
  <c r="PLM93" i="4"/>
  <c r="PLL93" i="4"/>
  <c r="PLK93" i="4"/>
  <c r="PLJ93" i="4"/>
  <c r="PLI93" i="4"/>
  <c r="PLH93" i="4"/>
  <c r="PLG93" i="4"/>
  <c r="PLF93" i="4"/>
  <c r="PLE93" i="4"/>
  <c r="PLD93" i="4"/>
  <c r="PLC93" i="4"/>
  <c r="PLB93" i="4"/>
  <c r="PLA93" i="4"/>
  <c r="PKZ93" i="4"/>
  <c r="PKY93" i="4"/>
  <c r="PKX93" i="4"/>
  <c r="PKW93" i="4"/>
  <c r="PKV93" i="4"/>
  <c r="PKU93" i="4"/>
  <c r="PKT93" i="4"/>
  <c r="PKS93" i="4"/>
  <c r="PKR93" i="4"/>
  <c r="PKQ93" i="4"/>
  <c r="PKP93" i="4"/>
  <c r="PKO93" i="4"/>
  <c r="PKN93" i="4"/>
  <c r="PKM93" i="4"/>
  <c r="PKL93" i="4"/>
  <c r="PKK93" i="4"/>
  <c r="PKJ93" i="4"/>
  <c r="PKI93" i="4"/>
  <c r="PKH93" i="4"/>
  <c r="PKG93" i="4"/>
  <c r="PKF93" i="4"/>
  <c r="PKE93" i="4"/>
  <c r="PKD93" i="4"/>
  <c r="PKC93" i="4"/>
  <c r="PKB93" i="4"/>
  <c r="PKA93" i="4"/>
  <c r="PJZ93" i="4"/>
  <c r="PJY93" i="4"/>
  <c r="PJX93" i="4"/>
  <c r="PJW93" i="4"/>
  <c r="PJV93" i="4"/>
  <c r="PJU93" i="4"/>
  <c r="PJT93" i="4"/>
  <c r="PJS93" i="4"/>
  <c r="PJR93" i="4"/>
  <c r="PJQ93" i="4"/>
  <c r="PJP93" i="4"/>
  <c r="PJO93" i="4"/>
  <c r="PJN93" i="4"/>
  <c r="PJM93" i="4"/>
  <c r="PJL93" i="4"/>
  <c r="PJK93" i="4"/>
  <c r="PJJ93" i="4"/>
  <c r="PJI93" i="4"/>
  <c r="PJH93" i="4"/>
  <c r="PJG93" i="4"/>
  <c r="PJF93" i="4"/>
  <c r="PJE93" i="4"/>
  <c r="PJD93" i="4"/>
  <c r="PJC93" i="4"/>
  <c r="PJB93" i="4"/>
  <c r="PJA93" i="4"/>
  <c r="PIZ93" i="4"/>
  <c r="PIY93" i="4"/>
  <c r="PIX93" i="4"/>
  <c r="PIW93" i="4"/>
  <c r="PIV93" i="4"/>
  <c r="PIU93" i="4"/>
  <c r="PIT93" i="4"/>
  <c r="PIS93" i="4"/>
  <c r="PIR93" i="4"/>
  <c r="PIQ93" i="4"/>
  <c r="PIP93" i="4"/>
  <c r="PIO93" i="4"/>
  <c r="PIN93" i="4"/>
  <c r="PIM93" i="4"/>
  <c r="PIL93" i="4"/>
  <c r="PIK93" i="4"/>
  <c r="PIJ93" i="4"/>
  <c r="PII93" i="4"/>
  <c r="PIH93" i="4"/>
  <c r="PIG93" i="4"/>
  <c r="PIF93" i="4"/>
  <c r="PIE93" i="4"/>
  <c r="PID93" i="4"/>
  <c r="PIC93" i="4"/>
  <c r="PIB93" i="4"/>
  <c r="PIA93" i="4"/>
  <c r="PHZ93" i="4"/>
  <c r="PHY93" i="4"/>
  <c r="PHX93" i="4"/>
  <c r="PHW93" i="4"/>
  <c r="PHV93" i="4"/>
  <c r="PHU93" i="4"/>
  <c r="PHT93" i="4"/>
  <c r="PHS93" i="4"/>
  <c r="PHR93" i="4"/>
  <c r="PHQ93" i="4"/>
  <c r="PHP93" i="4"/>
  <c r="PHO93" i="4"/>
  <c r="PHN93" i="4"/>
  <c r="PHM93" i="4"/>
  <c r="PHL93" i="4"/>
  <c r="PHK93" i="4"/>
  <c r="PHJ93" i="4"/>
  <c r="PHI93" i="4"/>
  <c r="PHH93" i="4"/>
  <c r="PHG93" i="4"/>
  <c r="PHF93" i="4"/>
  <c r="PHE93" i="4"/>
  <c r="PHD93" i="4"/>
  <c r="PHC93" i="4"/>
  <c r="PHB93" i="4"/>
  <c r="PHA93" i="4"/>
  <c r="PGZ93" i="4"/>
  <c r="PGY93" i="4"/>
  <c r="PGX93" i="4"/>
  <c r="PGW93" i="4"/>
  <c r="PGV93" i="4"/>
  <c r="PGU93" i="4"/>
  <c r="PGT93" i="4"/>
  <c r="PGS93" i="4"/>
  <c r="PGR93" i="4"/>
  <c r="PGQ93" i="4"/>
  <c r="PGP93" i="4"/>
  <c r="PGO93" i="4"/>
  <c r="PGN93" i="4"/>
  <c r="PGM93" i="4"/>
  <c r="PGL93" i="4"/>
  <c r="PGK93" i="4"/>
  <c r="PGJ93" i="4"/>
  <c r="PGI93" i="4"/>
  <c r="PGH93" i="4"/>
  <c r="PGG93" i="4"/>
  <c r="PGF93" i="4"/>
  <c r="PGE93" i="4"/>
  <c r="PGD93" i="4"/>
  <c r="PGC93" i="4"/>
  <c r="PGB93" i="4"/>
  <c r="PGA93" i="4"/>
  <c r="PFZ93" i="4"/>
  <c r="PFY93" i="4"/>
  <c r="PFX93" i="4"/>
  <c r="PFW93" i="4"/>
  <c r="PFV93" i="4"/>
  <c r="PFU93" i="4"/>
  <c r="PFT93" i="4"/>
  <c r="PFS93" i="4"/>
  <c r="PFR93" i="4"/>
  <c r="PFQ93" i="4"/>
  <c r="PFP93" i="4"/>
  <c r="PFO93" i="4"/>
  <c r="PFN93" i="4"/>
  <c r="PFM93" i="4"/>
  <c r="PFL93" i="4"/>
  <c r="PFK93" i="4"/>
  <c r="PFJ93" i="4"/>
  <c r="PFI93" i="4"/>
  <c r="PFH93" i="4"/>
  <c r="PFG93" i="4"/>
  <c r="PFF93" i="4"/>
  <c r="PFE93" i="4"/>
  <c r="PFD93" i="4"/>
  <c r="PFC93" i="4"/>
  <c r="PFB93" i="4"/>
  <c r="PFA93" i="4"/>
  <c r="PEZ93" i="4"/>
  <c r="PEY93" i="4"/>
  <c r="PEX93" i="4"/>
  <c r="PEW93" i="4"/>
  <c r="PEV93" i="4"/>
  <c r="PEU93" i="4"/>
  <c r="PET93" i="4"/>
  <c r="PES93" i="4"/>
  <c r="PER93" i="4"/>
  <c r="PEQ93" i="4"/>
  <c r="PEP93" i="4"/>
  <c r="PEO93" i="4"/>
  <c r="PEN93" i="4"/>
  <c r="PEM93" i="4"/>
  <c r="PEL93" i="4"/>
  <c r="PEK93" i="4"/>
  <c r="PEJ93" i="4"/>
  <c r="PEI93" i="4"/>
  <c r="PEH93" i="4"/>
  <c r="PEG93" i="4"/>
  <c r="PEF93" i="4"/>
  <c r="PEE93" i="4"/>
  <c r="PED93" i="4"/>
  <c r="PEC93" i="4"/>
  <c r="PEB93" i="4"/>
  <c r="PEA93" i="4"/>
  <c r="PDZ93" i="4"/>
  <c r="PDY93" i="4"/>
  <c r="PDX93" i="4"/>
  <c r="PDW93" i="4"/>
  <c r="PDV93" i="4"/>
  <c r="PDU93" i="4"/>
  <c r="PDT93" i="4"/>
  <c r="PDS93" i="4"/>
  <c r="PDR93" i="4"/>
  <c r="PDQ93" i="4"/>
  <c r="PDP93" i="4"/>
  <c r="PDO93" i="4"/>
  <c r="PDN93" i="4"/>
  <c r="PDM93" i="4"/>
  <c r="PDL93" i="4"/>
  <c r="PDK93" i="4"/>
  <c r="PDJ93" i="4"/>
  <c r="PDI93" i="4"/>
  <c r="PDH93" i="4"/>
  <c r="PDG93" i="4"/>
  <c r="PDF93" i="4"/>
  <c r="PDE93" i="4"/>
  <c r="PDD93" i="4"/>
  <c r="PDC93" i="4"/>
  <c r="PDB93" i="4"/>
  <c r="PDA93" i="4"/>
  <c r="PCZ93" i="4"/>
  <c r="PCY93" i="4"/>
  <c r="PCX93" i="4"/>
  <c r="PCW93" i="4"/>
  <c r="PCV93" i="4"/>
  <c r="PCU93" i="4"/>
  <c r="PCT93" i="4"/>
  <c r="PCS93" i="4"/>
  <c r="PCR93" i="4"/>
  <c r="PCQ93" i="4"/>
  <c r="PCP93" i="4"/>
  <c r="PCO93" i="4"/>
  <c r="PCN93" i="4"/>
  <c r="PCM93" i="4"/>
  <c r="PCL93" i="4"/>
  <c r="PCK93" i="4"/>
  <c r="PCJ93" i="4"/>
  <c r="PCI93" i="4"/>
  <c r="PCH93" i="4"/>
  <c r="PCG93" i="4"/>
  <c r="PCF93" i="4"/>
  <c r="PCE93" i="4"/>
  <c r="PCD93" i="4"/>
  <c r="PCC93" i="4"/>
  <c r="PCB93" i="4"/>
  <c r="PCA93" i="4"/>
  <c r="PBZ93" i="4"/>
  <c r="PBY93" i="4"/>
  <c r="PBX93" i="4"/>
  <c r="PBW93" i="4"/>
  <c r="PBV93" i="4"/>
  <c r="PBU93" i="4"/>
  <c r="PBT93" i="4"/>
  <c r="PBS93" i="4"/>
  <c r="PBR93" i="4"/>
  <c r="PBQ93" i="4"/>
  <c r="PBP93" i="4"/>
  <c r="PBO93" i="4"/>
  <c r="PBN93" i="4"/>
  <c r="PBM93" i="4"/>
  <c r="PBL93" i="4"/>
  <c r="PBK93" i="4"/>
  <c r="PBJ93" i="4"/>
  <c r="PBI93" i="4"/>
  <c r="PBH93" i="4"/>
  <c r="PBG93" i="4"/>
  <c r="PBF93" i="4"/>
  <c r="PBE93" i="4"/>
  <c r="PBD93" i="4"/>
  <c r="PBC93" i="4"/>
  <c r="PBB93" i="4"/>
  <c r="PBA93" i="4"/>
  <c r="PAZ93" i="4"/>
  <c r="PAY93" i="4"/>
  <c r="PAX93" i="4"/>
  <c r="PAW93" i="4"/>
  <c r="PAV93" i="4"/>
  <c r="PAU93" i="4"/>
  <c r="PAT93" i="4"/>
  <c r="PAS93" i="4"/>
  <c r="PAR93" i="4"/>
  <c r="PAQ93" i="4"/>
  <c r="PAP93" i="4"/>
  <c r="PAO93" i="4"/>
  <c r="PAN93" i="4"/>
  <c r="PAM93" i="4"/>
  <c r="PAL93" i="4"/>
  <c r="PAK93" i="4"/>
  <c r="PAJ93" i="4"/>
  <c r="PAI93" i="4"/>
  <c r="PAH93" i="4"/>
  <c r="PAG93" i="4"/>
  <c r="PAF93" i="4"/>
  <c r="PAE93" i="4"/>
  <c r="PAD93" i="4"/>
  <c r="PAC93" i="4"/>
  <c r="PAB93" i="4"/>
  <c r="PAA93" i="4"/>
  <c r="OZZ93" i="4"/>
  <c r="OZY93" i="4"/>
  <c r="OZX93" i="4"/>
  <c r="OZW93" i="4"/>
  <c r="OZV93" i="4"/>
  <c r="OZU93" i="4"/>
  <c r="OZT93" i="4"/>
  <c r="OZS93" i="4"/>
  <c r="OZR93" i="4"/>
  <c r="OZQ93" i="4"/>
  <c r="OZP93" i="4"/>
  <c r="OZO93" i="4"/>
  <c r="OZN93" i="4"/>
  <c r="OZM93" i="4"/>
  <c r="OZL93" i="4"/>
  <c r="OZK93" i="4"/>
  <c r="OZJ93" i="4"/>
  <c r="OZI93" i="4"/>
  <c r="OZH93" i="4"/>
  <c r="OZG93" i="4"/>
  <c r="OZF93" i="4"/>
  <c r="OZE93" i="4"/>
  <c r="OZD93" i="4"/>
  <c r="OZC93" i="4"/>
  <c r="OZB93" i="4"/>
  <c r="OZA93" i="4"/>
  <c r="OYZ93" i="4"/>
  <c r="OYY93" i="4"/>
  <c r="OYX93" i="4"/>
  <c r="OYW93" i="4"/>
  <c r="OYV93" i="4"/>
  <c r="OYU93" i="4"/>
  <c r="OYT93" i="4"/>
  <c r="OYS93" i="4"/>
  <c r="OYR93" i="4"/>
  <c r="OYQ93" i="4"/>
  <c r="OYP93" i="4"/>
  <c r="OYO93" i="4"/>
  <c r="OYN93" i="4"/>
  <c r="OYM93" i="4"/>
  <c r="OYL93" i="4"/>
  <c r="OYK93" i="4"/>
  <c r="OYJ93" i="4"/>
  <c r="OYI93" i="4"/>
  <c r="OYH93" i="4"/>
  <c r="OYG93" i="4"/>
  <c r="OYF93" i="4"/>
  <c r="OYE93" i="4"/>
  <c r="OYD93" i="4"/>
  <c r="OYC93" i="4"/>
  <c r="OYB93" i="4"/>
  <c r="OYA93" i="4"/>
  <c r="OXZ93" i="4"/>
  <c r="OXY93" i="4"/>
  <c r="OXX93" i="4"/>
  <c r="OXW93" i="4"/>
  <c r="OXV93" i="4"/>
  <c r="OXU93" i="4"/>
  <c r="OXT93" i="4"/>
  <c r="OXS93" i="4"/>
  <c r="OXR93" i="4"/>
  <c r="OXQ93" i="4"/>
  <c r="OXP93" i="4"/>
  <c r="OXO93" i="4"/>
  <c r="OXN93" i="4"/>
  <c r="OXM93" i="4"/>
  <c r="OXL93" i="4"/>
  <c r="OXK93" i="4"/>
  <c r="OXJ93" i="4"/>
  <c r="OXI93" i="4"/>
  <c r="OXH93" i="4"/>
  <c r="OXG93" i="4"/>
  <c r="OXF93" i="4"/>
  <c r="OXE93" i="4"/>
  <c r="OXD93" i="4"/>
  <c r="OXC93" i="4"/>
  <c r="OXB93" i="4"/>
  <c r="OXA93" i="4"/>
  <c r="OWZ93" i="4"/>
  <c r="OWY93" i="4"/>
  <c r="OWX93" i="4"/>
  <c r="OWW93" i="4"/>
  <c r="OWV93" i="4"/>
  <c r="OWU93" i="4"/>
  <c r="OWT93" i="4"/>
  <c r="OWS93" i="4"/>
  <c r="OWR93" i="4"/>
  <c r="OWQ93" i="4"/>
  <c r="OWP93" i="4"/>
  <c r="OWO93" i="4"/>
  <c r="OWN93" i="4"/>
  <c r="OWM93" i="4"/>
  <c r="OWL93" i="4"/>
  <c r="OWK93" i="4"/>
  <c r="OWJ93" i="4"/>
  <c r="OWI93" i="4"/>
  <c r="OWH93" i="4"/>
  <c r="OWG93" i="4"/>
  <c r="OWF93" i="4"/>
  <c r="OWE93" i="4"/>
  <c r="OWD93" i="4"/>
  <c r="OWC93" i="4"/>
  <c r="OWB93" i="4"/>
  <c r="OWA93" i="4"/>
  <c r="OVZ93" i="4"/>
  <c r="OVY93" i="4"/>
  <c r="OVX93" i="4"/>
  <c r="OVW93" i="4"/>
  <c r="OVV93" i="4"/>
  <c r="OVU93" i="4"/>
  <c r="OVT93" i="4"/>
  <c r="OVS93" i="4"/>
  <c r="OVR93" i="4"/>
  <c r="OVQ93" i="4"/>
  <c r="OVP93" i="4"/>
  <c r="OVO93" i="4"/>
  <c r="OVN93" i="4"/>
  <c r="OVM93" i="4"/>
  <c r="OVL93" i="4"/>
  <c r="OVK93" i="4"/>
  <c r="OVJ93" i="4"/>
  <c r="OVI93" i="4"/>
  <c r="OVH93" i="4"/>
  <c r="OVG93" i="4"/>
  <c r="OVF93" i="4"/>
  <c r="OVE93" i="4"/>
  <c r="OVD93" i="4"/>
  <c r="OVC93" i="4"/>
  <c r="OVB93" i="4"/>
  <c r="OVA93" i="4"/>
  <c r="OUZ93" i="4"/>
  <c r="OUY93" i="4"/>
  <c r="OUX93" i="4"/>
  <c r="OUW93" i="4"/>
  <c r="OUV93" i="4"/>
  <c r="OUU93" i="4"/>
  <c r="OUT93" i="4"/>
  <c r="OUS93" i="4"/>
  <c r="OUR93" i="4"/>
  <c r="OUQ93" i="4"/>
  <c r="OUP93" i="4"/>
  <c r="OUO93" i="4"/>
  <c r="OUN93" i="4"/>
  <c r="OUM93" i="4"/>
  <c r="OUL93" i="4"/>
  <c r="OUK93" i="4"/>
  <c r="OUJ93" i="4"/>
  <c r="OUI93" i="4"/>
  <c r="OUH93" i="4"/>
  <c r="OUG93" i="4"/>
  <c r="OUF93" i="4"/>
  <c r="OUE93" i="4"/>
  <c r="OUD93" i="4"/>
  <c r="OUC93" i="4"/>
  <c r="OUB93" i="4"/>
  <c r="OUA93" i="4"/>
  <c r="OTZ93" i="4"/>
  <c r="OTY93" i="4"/>
  <c r="OTX93" i="4"/>
  <c r="OTW93" i="4"/>
  <c r="OTV93" i="4"/>
  <c r="OTU93" i="4"/>
  <c r="OTT93" i="4"/>
  <c r="OTS93" i="4"/>
  <c r="OTR93" i="4"/>
  <c r="OTQ93" i="4"/>
  <c r="OTP93" i="4"/>
  <c r="OTO93" i="4"/>
  <c r="OTN93" i="4"/>
  <c r="OTM93" i="4"/>
  <c r="OTL93" i="4"/>
  <c r="OTK93" i="4"/>
  <c r="OTJ93" i="4"/>
  <c r="OTI93" i="4"/>
  <c r="OTH93" i="4"/>
  <c r="OTG93" i="4"/>
  <c r="OTF93" i="4"/>
  <c r="OTE93" i="4"/>
  <c r="OTD93" i="4"/>
  <c r="OTC93" i="4"/>
  <c r="OTB93" i="4"/>
  <c r="OTA93" i="4"/>
  <c r="OSZ93" i="4"/>
  <c r="OSY93" i="4"/>
  <c r="OSX93" i="4"/>
  <c r="OSW93" i="4"/>
  <c r="OSV93" i="4"/>
  <c r="OSU93" i="4"/>
  <c r="OST93" i="4"/>
  <c r="OSS93" i="4"/>
  <c r="OSR93" i="4"/>
  <c r="OSQ93" i="4"/>
  <c r="OSP93" i="4"/>
  <c r="OSO93" i="4"/>
  <c r="OSN93" i="4"/>
  <c r="OSM93" i="4"/>
  <c r="OSL93" i="4"/>
  <c r="OSK93" i="4"/>
  <c r="OSJ93" i="4"/>
  <c r="OSI93" i="4"/>
  <c r="OSH93" i="4"/>
  <c r="OSG93" i="4"/>
  <c r="OSF93" i="4"/>
  <c r="OSE93" i="4"/>
  <c r="OSD93" i="4"/>
  <c r="OSC93" i="4"/>
  <c r="OSB93" i="4"/>
  <c r="OSA93" i="4"/>
  <c r="ORZ93" i="4"/>
  <c r="ORY93" i="4"/>
  <c r="ORX93" i="4"/>
  <c r="ORW93" i="4"/>
  <c r="ORV93" i="4"/>
  <c r="ORU93" i="4"/>
  <c r="ORT93" i="4"/>
  <c r="ORS93" i="4"/>
  <c r="ORR93" i="4"/>
  <c r="ORQ93" i="4"/>
  <c r="ORP93" i="4"/>
  <c r="ORO93" i="4"/>
  <c r="ORN93" i="4"/>
  <c r="ORM93" i="4"/>
  <c r="ORL93" i="4"/>
  <c r="ORK93" i="4"/>
  <c r="ORJ93" i="4"/>
  <c r="ORI93" i="4"/>
  <c r="ORH93" i="4"/>
  <c r="ORG93" i="4"/>
  <c r="ORF93" i="4"/>
  <c r="ORE93" i="4"/>
  <c r="ORD93" i="4"/>
  <c r="ORC93" i="4"/>
  <c r="ORB93" i="4"/>
  <c r="ORA93" i="4"/>
  <c r="OQZ93" i="4"/>
  <c r="OQY93" i="4"/>
  <c r="OQX93" i="4"/>
  <c r="OQW93" i="4"/>
  <c r="OQV93" i="4"/>
  <c r="OQU93" i="4"/>
  <c r="OQT93" i="4"/>
  <c r="OQS93" i="4"/>
  <c r="OQR93" i="4"/>
  <c r="OQQ93" i="4"/>
  <c r="OQP93" i="4"/>
  <c r="OQO93" i="4"/>
  <c r="OQN93" i="4"/>
  <c r="OQM93" i="4"/>
  <c r="OQL93" i="4"/>
  <c r="OQK93" i="4"/>
  <c r="OQJ93" i="4"/>
  <c r="OQI93" i="4"/>
  <c r="OQH93" i="4"/>
  <c r="OQG93" i="4"/>
  <c r="OQF93" i="4"/>
  <c r="OQE93" i="4"/>
  <c r="OQD93" i="4"/>
  <c r="OQC93" i="4"/>
  <c r="OQB93" i="4"/>
  <c r="OQA93" i="4"/>
  <c r="OPZ93" i="4"/>
  <c r="OPY93" i="4"/>
  <c r="OPX93" i="4"/>
  <c r="OPW93" i="4"/>
  <c r="OPV93" i="4"/>
  <c r="OPU93" i="4"/>
  <c r="OPT93" i="4"/>
  <c r="OPS93" i="4"/>
  <c r="OPR93" i="4"/>
  <c r="OPQ93" i="4"/>
  <c r="OPP93" i="4"/>
  <c r="OPO93" i="4"/>
  <c r="OPN93" i="4"/>
  <c r="OPM93" i="4"/>
  <c r="OPL93" i="4"/>
  <c r="OPK93" i="4"/>
  <c r="OPJ93" i="4"/>
  <c r="OPI93" i="4"/>
  <c r="OPH93" i="4"/>
  <c r="OPG93" i="4"/>
  <c r="OPF93" i="4"/>
  <c r="OPE93" i="4"/>
  <c r="OPD93" i="4"/>
  <c r="OPC93" i="4"/>
  <c r="OPB93" i="4"/>
  <c r="OPA93" i="4"/>
  <c r="OOZ93" i="4"/>
  <c r="OOY93" i="4"/>
  <c r="OOX93" i="4"/>
  <c r="OOW93" i="4"/>
  <c r="OOV93" i="4"/>
  <c r="OOU93" i="4"/>
  <c r="OOT93" i="4"/>
  <c r="OOS93" i="4"/>
  <c r="OOR93" i="4"/>
  <c r="OOQ93" i="4"/>
  <c r="OOP93" i="4"/>
  <c r="OOO93" i="4"/>
  <c r="OON93" i="4"/>
  <c r="OOM93" i="4"/>
  <c r="OOL93" i="4"/>
  <c r="OOK93" i="4"/>
  <c r="OOJ93" i="4"/>
  <c r="OOI93" i="4"/>
  <c r="OOH93" i="4"/>
  <c r="OOG93" i="4"/>
  <c r="OOF93" i="4"/>
  <c r="OOE93" i="4"/>
  <c r="OOD93" i="4"/>
  <c r="OOC93" i="4"/>
  <c r="OOB93" i="4"/>
  <c r="OOA93" i="4"/>
  <c r="ONZ93" i="4"/>
  <c r="ONY93" i="4"/>
  <c r="ONX93" i="4"/>
  <c r="ONW93" i="4"/>
  <c r="ONV93" i="4"/>
  <c r="ONU93" i="4"/>
  <c r="ONT93" i="4"/>
  <c r="ONS93" i="4"/>
  <c r="ONR93" i="4"/>
  <c r="ONQ93" i="4"/>
  <c r="ONP93" i="4"/>
  <c r="ONO93" i="4"/>
  <c r="ONN93" i="4"/>
  <c r="ONM93" i="4"/>
  <c r="ONL93" i="4"/>
  <c r="ONK93" i="4"/>
  <c r="ONJ93" i="4"/>
  <c r="ONI93" i="4"/>
  <c r="ONH93" i="4"/>
  <c r="ONG93" i="4"/>
  <c r="ONF93" i="4"/>
  <c r="ONE93" i="4"/>
  <c r="OND93" i="4"/>
  <c r="ONC93" i="4"/>
  <c r="ONB93" i="4"/>
  <c r="ONA93" i="4"/>
  <c r="OMZ93" i="4"/>
  <c r="OMY93" i="4"/>
  <c r="OMX93" i="4"/>
  <c r="OMW93" i="4"/>
  <c r="OMV93" i="4"/>
  <c r="OMU93" i="4"/>
  <c r="OMT93" i="4"/>
  <c r="OMS93" i="4"/>
  <c r="OMR93" i="4"/>
  <c r="OMQ93" i="4"/>
  <c r="OMP93" i="4"/>
  <c r="OMO93" i="4"/>
  <c r="OMN93" i="4"/>
  <c r="OMM93" i="4"/>
  <c r="OML93" i="4"/>
  <c r="OMK93" i="4"/>
  <c r="OMJ93" i="4"/>
  <c r="OMI93" i="4"/>
  <c r="OMH93" i="4"/>
  <c r="OMG93" i="4"/>
  <c r="OMF93" i="4"/>
  <c r="OME93" i="4"/>
  <c r="OMD93" i="4"/>
  <c r="OMC93" i="4"/>
  <c r="OMB93" i="4"/>
  <c r="OMA93" i="4"/>
  <c r="OLZ93" i="4"/>
  <c r="OLY93" i="4"/>
  <c r="OLX93" i="4"/>
  <c r="OLW93" i="4"/>
  <c r="OLV93" i="4"/>
  <c r="OLU93" i="4"/>
  <c r="OLT93" i="4"/>
  <c r="OLS93" i="4"/>
  <c r="OLR93" i="4"/>
  <c r="OLQ93" i="4"/>
  <c r="OLP93" i="4"/>
  <c r="OLO93" i="4"/>
  <c r="OLN93" i="4"/>
  <c r="OLM93" i="4"/>
  <c r="OLL93" i="4"/>
  <c r="OLK93" i="4"/>
  <c r="OLJ93" i="4"/>
  <c r="OLI93" i="4"/>
  <c r="OLH93" i="4"/>
  <c r="OLG93" i="4"/>
  <c r="OLF93" i="4"/>
  <c r="OLE93" i="4"/>
  <c r="OLD93" i="4"/>
  <c r="OLC93" i="4"/>
  <c r="OLB93" i="4"/>
  <c r="OLA93" i="4"/>
  <c r="OKZ93" i="4"/>
  <c r="OKY93" i="4"/>
  <c r="OKX93" i="4"/>
  <c r="OKW93" i="4"/>
  <c r="OKV93" i="4"/>
  <c r="OKU93" i="4"/>
  <c r="OKT93" i="4"/>
  <c r="OKS93" i="4"/>
  <c r="OKR93" i="4"/>
  <c r="OKQ93" i="4"/>
  <c r="OKP93" i="4"/>
  <c r="OKO93" i="4"/>
  <c r="OKN93" i="4"/>
  <c r="OKM93" i="4"/>
  <c r="OKL93" i="4"/>
  <c r="OKK93" i="4"/>
  <c r="OKJ93" i="4"/>
  <c r="OKI93" i="4"/>
  <c r="OKH93" i="4"/>
  <c r="OKG93" i="4"/>
  <c r="OKF93" i="4"/>
  <c r="OKE93" i="4"/>
  <c r="OKD93" i="4"/>
  <c r="OKC93" i="4"/>
  <c r="OKB93" i="4"/>
  <c r="OKA93" i="4"/>
  <c r="OJZ93" i="4"/>
  <c r="OJY93" i="4"/>
  <c r="OJX93" i="4"/>
  <c r="OJW93" i="4"/>
  <c r="OJV93" i="4"/>
  <c r="OJU93" i="4"/>
  <c r="OJT93" i="4"/>
  <c r="OJS93" i="4"/>
  <c r="OJR93" i="4"/>
  <c r="OJQ93" i="4"/>
  <c r="OJP93" i="4"/>
  <c r="OJO93" i="4"/>
  <c r="OJN93" i="4"/>
  <c r="OJM93" i="4"/>
  <c r="OJL93" i="4"/>
  <c r="OJK93" i="4"/>
  <c r="OJJ93" i="4"/>
  <c r="OJI93" i="4"/>
  <c r="OJH93" i="4"/>
  <c r="OJG93" i="4"/>
  <c r="OJF93" i="4"/>
  <c r="OJE93" i="4"/>
  <c r="OJD93" i="4"/>
  <c r="OJC93" i="4"/>
  <c r="OJB93" i="4"/>
  <c r="OJA93" i="4"/>
  <c r="OIZ93" i="4"/>
  <c r="OIY93" i="4"/>
  <c r="OIX93" i="4"/>
  <c r="OIW93" i="4"/>
  <c r="OIV93" i="4"/>
  <c r="OIU93" i="4"/>
  <c r="OIT93" i="4"/>
  <c r="OIS93" i="4"/>
  <c r="OIR93" i="4"/>
  <c r="OIQ93" i="4"/>
  <c r="OIP93" i="4"/>
  <c r="OIO93" i="4"/>
  <c r="OIN93" i="4"/>
  <c r="OIM93" i="4"/>
  <c r="OIL93" i="4"/>
  <c r="OIK93" i="4"/>
  <c r="OIJ93" i="4"/>
  <c r="OII93" i="4"/>
  <c r="OIH93" i="4"/>
  <c r="OIG93" i="4"/>
  <c r="OIF93" i="4"/>
  <c r="OIE93" i="4"/>
  <c r="OID93" i="4"/>
  <c r="OIC93" i="4"/>
  <c r="OIB93" i="4"/>
  <c r="OIA93" i="4"/>
  <c r="OHZ93" i="4"/>
  <c r="OHY93" i="4"/>
  <c r="OHX93" i="4"/>
  <c r="OHW93" i="4"/>
  <c r="OHV93" i="4"/>
  <c r="OHU93" i="4"/>
  <c r="OHT93" i="4"/>
  <c r="OHS93" i="4"/>
  <c r="OHR93" i="4"/>
  <c r="OHQ93" i="4"/>
  <c r="OHP93" i="4"/>
  <c r="OHO93" i="4"/>
  <c r="OHN93" i="4"/>
  <c r="OHM93" i="4"/>
  <c r="OHL93" i="4"/>
  <c r="OHK93" i="4"/>
  <c r="OHJ93" i="4"/>
  <c r="OHI93" i="4"/>
  <c r="OHH93" i="4"/>
  <c r="OHG93" i="4"/>
  <c r="OHF93" i="4"/>
  <c r="OHE93" i="4"/>
  <c r="OHD93" i="4"/>
  <c r="OHC93" i="4"/>
  <c r="OHB93" i="4"/>
  <c r="OHA93" i="4"/>
  <c r="OGZ93" i="4"/>
  <c r="OGY93" i="4"/>
  <c r="OGX93" i="4"/>
  <c r="OGW93" i="4"/>
  <c r="OGV93" i="4"/>
  <c r="OGU93" i="4"/>
  <c r="OGT93" i="4"/>
  <c r="OGS93" i="4"/>
  <c r="OGR93" i="4"/>
  <c r="OGQ93" i="4"/>
  <c r="OGP93" i="4"/>
  <c r="OGO93" i="4"/>
  <c r="OGN93" i="4"/>
  <c r="OGM93" i="4"/>
  <c r="OGL93" i="4"/>
  <c r="OGK93" i="4"/>
  <c r="OGJ93" i="4"/>
  <c r="OGI93" i="4"/>
  <c r="OGH93" i="4"/>
  <c r="OGG93" i="4"/>
  <c r="OGF93" i="4"/>
  <c r="OGE93" i="4"/>
  <c r="OGD93" i="4"/>
  <c r="OGC93" i="4"/>
  <c r="OGB93" i="4"/>
  <c r="OGA93" i="4"/>
  <c r="OFZ93" i="4"/>
  <c r="OFY93" i="4"/>
  <c r="OFX93" i="4"/>
  <c r="OFW93" i="4"/>
  <c r="OFV93" i="4"/>
  <c r="OFU93" i="4"/>
  <c r="OFT93" i="4"/>
  <c r="OFS93" i="4"/>
  <c r="OFR93" i="4"/>
  <c r="OFQ93" i="4"/>
  <c r="OFP93" i="4"/>
  <c r="OFO93" i="4"/>
  <c r="OFN93" i="4"/>
  <c r="OFM93" i="4"/>
  <c r="OFL93" i="4"/>
  <c r="OFK93" i="4"/>
  <c r="OFJ93" i="4"/>
  <c r="OFI93" i="4"/>
  <c r="OFH93" i="4"/>
  <c r="OFG93" i="4"/>
  <c r="OFF93" i="4"/>
  <c r="OFE93" i="4"/>
  <c r="OFD93" i="4"/>
  <c r="OFC93" i="4"/>
  <c r="OFB93" i="4"/>
  <c r="OFA93" i="4"/>
  <c r="OEZ93" i="4"/>
  <c r="OEY93" i="4"/>
  <c r="OEX93" i="4"/>
  <c r="OEW93" i="4"/>
  <c r="OEV93" i="4"/>
  <c r="OEU93" i="4"/>
  <c r="OET93" i="4"/>
  <c r="OES93" i="4"/>
  <c r="OER93" i="4"/>
  <c r="OEQ93" i="4"/>
  <c r="OEP93" i="4"/>
  <c r="OEO93" i="4"/>
  <c r="OEN93" i="4"/>
  <c r="OEM93" i="4"/>
  <c r="OEL93" i="4"/>
  <c r="OEK93" i="4"/>
  <c r="OEJ93" i="4"/>
  <c r="OEI93" i="4"/>
  <c r="OEH93" i="4"/>
  <c r="OEG93" i="4"/>
  <c r="OEF93" i="4"/>
  <c r="OEE93" i="4"/>
  <c r="OED93" i="4"/>
  <c r="OEC93" i="4"/>
  <c r="OEB93" i="4"/>
  <c r="OEA93" i="4"/>
  <c r="ODZ93" i="4"/>
  <c r="ODY93" i="4"/>
  <c r="ODX93" i="4"/>
  <c r="ODW93" i="4"/>
  <c r="ODV93" i="4"/>
  <c r="ODU93" i="4"/>
  <c r="ODT93" i="4"/>
  <c r="ODS93" i="4"/>
  <c r="ODR93" i="4"/>
  <c r="ODQ93" i="4"/>
  <c r="ODP93" i="4"/>
  <c r="ODO93" i="4"/>
  <c r="ODN93" i="4"/>
  <c r="ODM93" i="4"/>
  <c r="ODL93" i="4"/>
  <c r="ODK93" i="4"/>
  <c r="ODJ93" i="4"/>
  <c r="ODI93" i="4"/>
  <c r="ODH93" i="4"/>
  <c r="ODG93" i="4"/>
  <c r="ODF93" i="4"/>
  <c r="ODE93" i="4"/>
  <c r="ODD93" i="4"/>
  <c r="ODC93" i="4"/>
  <c r="ODB93" i="4"/>
  <c r="ODA93" i="4"/>
  <c r="OCZ93" i="4"/>
  <c r="OCY93" i="4"/>
  <c r="OCX93" i="4"/>
  <c r="OCW93" i="4"/>
  <c r="OCV93" i="4"/>
  <c r="OCU93" i="4"/>
  <c r="OCT93" i="4"/>
  <c r="OCS93" i="4"/>
  <c r="OCR93" i="4"/>
  <c r="OCQ93" i="4"/>
  <c r="OCP93" i="4"/>
  <c r="OCO93" i="4"/>
  <c r="OCN93" i="4"/>
  <c r="OCM93" i="4"/>
  <c r="OCL93" i="4"/>
  <c r="OCK93" i="4"/>
  <c r="OCJ93" i="4"/>
  <c r="OCI93" i="4"/>
  <c r="OCH93" i="4"/>
  <c r="OCG93" i="4"/>
  <c r="OCF93" i="4"/>
  <c r="OCE93" i="4"/>
  <c r="OCD93" i="4"/>
  <c r="OCC93" i="4"/>
  <c r="OCB93" i="4"/>
  <c r="OCA93" i="4"/>
  <c r="OBZ93" i="4"/>
  <c r="OBY93" i="4"/>
  <c r="OBX93" i="4"/>
  <c r="OBW93" i="4"/>
  <c r="OBV93" i="4"/>
  <c r="OBU93" i="4"/>
  <c r="OBT93" i="4"/>
  <c r="OBS93" i="4"/>
  <c r="OBR93" i="4"/>
  <c r="OBQ93" i="4"/>
  <c r="OBP93" i="4"/>
  <c r="OBO93" i="4"/>
  <c r="OBN93" i="4"/>
  <c r="OBM93" i="4"/>
  <c r="OBL93" i="4"/>
  <c r="OBK93" i="4"/>
  <c r="OBJ93" i="4"/>
  <c r="OBI93" i="4"/>
  <c r="OBH93" i="4"/>
  <c r="OBG93" i="4"/>
  <c r="OBF93" i="4"/>
  <c r="OBE93" i="4"/>
  <c r="OBD93" i="4"/>
  <c r="OBC93" i="4"/>
  <c r="OBB93" i="4"/>
  <c r="OBA93" i="4"/>
  <c r="OAZ93" i="4"/>
  <c r="OAY93" i="4"/>
  <c r="OAX93" i="4"/>
  <c r="OAW93" i="4"/>
  <c r="OAV93" i="4"/>
  <c r="OAU93" i="4"/>
  <c r="OAT93" i="4"/>
  <c r="OAS93" i="4"/>
  <c r="OAR93" i="4"/>
  <c r="OAQ93" i="4"/>
  <c r="OAP93" i="4"/>
  <c r="OAO93" i="4"/>
  <c r="OAN93" i="4"/>
  <c r="OAM93" i="4"/>
  <c r="OAL93" i="4"/>
  <c r="OAK93" i="4"/>
  <c r="OAJ93" i="4"/>
  <c r="OAI93" i="4"/>
  <c r="OAH93" i="4"/>
  <c r="OAG93" i="4"/>
  <c r="OAF93" i="4"/>
  <c r="OAE93" i="4"/>
  <c r="OAD93" i="4"/>
  <c r="OAC93" i="4"/>
  <c r="OAB93" i="4"/>
  <c r="OAA93" i="4"/>
  <c r="NZZ93" i="4"/>
  <c r="NZY93" i="4"/>
  <c r="NZX93" i="4"/>
  <c r="NZW93" i="4"/>
  <c r="NZV93" i="4"/>
  <c r="NZU93" i="4"/>
  <c r="NZT93" i="4"/>
  <c r="NZS93" i="4"/>
  <c r="NZR93" i="4"/>
  <c r="NZQ93" i="4"/>
  <c r="NZP93" i="4"/>
  <c r="NZO93" i="4"/>
  <c r="NZN93" i="4"/>
  <c r="NZM93" i="4"/>
  <c r="NZL93" i="4"/>
  <c r="NZK93" i="4"/>
  <c r="NZJ93" i="4"/>
  <c r="NZI93" i="4"/>
  <c r="NZH93" i="4"/>
  <c r="NZG93" i="4"/>
  <c r="NZF93" i="4"/>
  <c r="NZE93" i="4"/>
  <c r="NZD93" i="4"/>
  <c r="NZC93" i="4"/>
  <c r="NZB93" i="4"/>
  <c r="NZA93" i="4"/>
  <c r="NYZ93" i="4"/>
  <c r="NYY93" i="4"/>
  <c r="NYX93" i="4"/>
  <c r="NYW93" i="4"/>
  <c r="NYV93" i="4"/>
  <c r="NYU93" i="4"/>
  <c r="NYT93" i="4"/>
  <c r="NYS93" i="4"/>
  <c r="NYR93" i="4"/>
  <c r="NYQ93" i="4"/>
  <c r="NYP93" i="4"/>
  <c r="NYO93" i="4"/>
  <c r="NYN93" i="4"/>
  <c r="NYM93" i="4"/>
  <c r="NYL93" i="4"/>
  <c r="NYK93" i="4"/>
  <c r="NYJ93" i="4"/>
  <c r="NYI93" i="4"/>
  <c r="NYH93" i="4"/>
  <c r="NYG93" i="4"/>
  <c r="NYF93" i="4"/>
  <c r="NYE93" i="4"/>
  <c r="NYD93" i="4"/>
  <c r="NYC93" i="4"/>
  <c r="NYB93" i="4"/>
  <c r="NYA93" i="4"/>
  <c r="NXZ93" i="4"/>
  <c r="NXY93" i="4"/>
  <c r="NXX93" i="4"/>
  <c r="NXW93" i="4"/>
  <c r="NXV93" i="4"/>
  <c r="NXU93" i="4"/>
  <c r="NXT93" i="4"/>
  <c r="NXS93" i="4"/>
  <c r="NXR93" i="4"/>
  <c r="NXQ93" i="4"/>
  <c r="NXP93" i="4"/>
  <c r="NXO93" i="4"/>
  <c r="NXN93" i="4"/>
  <c r="NXM93" i="4"/>
  <c r="NXL93" i="4"/>
  <c r="NXK93" i="4"/>
  <c r="NXJ93" i="4"/>
  <c r="NXI93" i="4"/>
  <c r="NXH93" i="4"/>
  <c r="NXG93" i="4"/>
  <c r="NXF93" i="4"/>
  <c r="NXE93" i="4"/>
  <c r="NXD93" i="4"/>
  <c r="NXC93" i="4"/>
  <c r="NXB93" i="4"/>
  <c r="NXA93" i="4"/>
  <c r="NWZ93" i="4"/>
  <c r="NWY93" i="4"/>
  <c r="NWX93" i="4"/>
  <c r="NWW93" i="4"/>
  <c r="NWV93" i="4"/>
  <c r="NWU93" i="4"/>
  <c r="NWT93" i="4"/>
  <c r="NWS93" i="4"/>
  <c r="NWR93" i="4"/>
  <c r="NWQ93" i="4"/>
  <c r="NWP93" i="4"/>
  <c r="NWO93" i="4"/>
  <c r="NWN93" i="4"/>
  <c r="NWM93" i="4"/>
  <c r="NWL93" i="4"/>
  <c r="NWK93" i="4"/>
  <c r="NWJ93" i="4"/>
  <c r="NWI93" i="4"/>
  <c r="NWH93" i="4"/>
  <c r="NWG93" i="4"/>
  <c r="NWF93" i="4"/>
  <c r="NWE93" i="4"/>
  <c r="NWD93" i="4"/>
  <c r="NWC93" i="4"/>
  <c r="NWB93" i="4"/>
  <c r="NWA93" i="4"/>
  <c r="NVZ93" i="4"/>
  <c r="NVY93" i="4"/>
  <c r="NVX93" i="4"/>
  <c r="NVW93" i="4"/>
  <c r="NVV93" i="4"/>
  <c r="NVU93" i="4"/>
  <c r="NVT93" i="4"/>
  <c r="NVS93" i="4"/>
  <c r="NVR93" i="4"/>
  <c r="NVQ93" i="4"/>
  <c r="NVP93" i="4"/>
  <c r="NVO93" i="4"/>
  <c r="NVN93" i="4"/>
  <c r="NVM93" i="4"/>
  <c r="NVL93" i="4"/>
  <c r="NVK93" i="4"/>
  <c r="NVJ93" i="4"/>
  <c r="NVI93" i="4"/>
  <c r="NVH93" i="4"/>
  <c r="NVG93" i="4"/>
  <c r="NVF93" i="4"/>
  <c r="NVE93" i="4"/>
  <c r="NVD93" i="4"/>
  <c r="NVC93" i="4"/>
  <c r="NVB93" i="4"/>
  <c r="NVA93" i="4"/>
  <c r="NUZ93" i="4"/>
  <c r="NUY93" i="4"/>
  <c r="NUX93" i="4"/>
  <c r="NUW93" i="4"/>
  <c r="NUV93" i="4"/>
  <c r="NUU93" i="4"/>
  <c r="NUT93" i="4"/>
  <c r="NUS93" i="4"/>
  <c r="NUR93" i="4"/>
  <c r="NUQ93" i="4"/>
  <c r="NUP93" i="4"/>
  <c r="NUO93" i="4"/>
  <c r="NUN93" i="4"/>
  <c r="NUM93" i="4"/>
  <c r="NUL93" i="4"/>
  <c r="NUK93" i="4"/>
  <c r="NUJ93" i="4"/>
  <c r="NUI93" i="4"/>
  <c r="NUH93" i="4"/>
  <c r="NUG93" i="4"/>
  <c r="NUF93" i="4"/>
  <c r="NUE93" i="4"/>
  <c r="NUD93" i="4"/>
  <c r="NUC93" i="4"/>
  <c r="NUB93" i="4"/>
  <c r="NUA93" i="4"/>
  <c r="NTZ93" i="4"/>
  <c r="NTY93" i="4"/>
  <c r="NTX93" i="4"/>
  <c r="NTW93" i="4"/>
  <c r="NTV93" i="4"/>
  <c r="NTU93" i="4"/>
  <c r="NTT93" i="4"/>
  <c r="NTS93" i="4"/>
  <c r="NTR93" i="4"/>
  <c r="NTQ93" i="4"/>
  <c r="NTP93" i="4"/>
  <c r="NTO93" i="4"/>
  <c r="NTN93" i="4"/>
  <c r="NTM93" i="4"/>
  <c r="NTL93" i="4"/>
  <c r="NTK93" i="4"/>
  <c r="NTJ93" i="4"/>
  <c r="NTI93" i="4"/>
  <c r="NTH93" i="4"/>
  <c r="NTG93" i="4"/>
  <c r="NTF93" i="4"/>
  <c r="NTE93" i="4"/>
  <c r="NTD93" i="4"/>
  <c r="NTC93" i="4"/>
  <c r="NTB93" i="4"/>
  <c r="NTA93" i="4"/>
  <c r="NSZ93" i="4"/>
  <c r="NSY93" i="4"/>
  <c r="NSX93" i="4"/>
  <c r="NSW93" i="4"/>
  <c r="NSV93" i="4"/>
  <c r="NSU93" i="4"/>
  <c r="NST93" i="4"/>
  <c r="NSS93" i="4"/>
  <c r="NSR93" i="4"/>
  <c r="NSQ93" i="4"/>
  <c r="NSP93" i="4"/>
  <c r="NSO93" i="4"/>
  <c r="NSN93" i="4"/>
  <c r="NSM93" i="4"/>
  <c r="NSL93" i="4"/>
  <c r="NSK93" i="4"/>
  <c r="NSJ93" i="4"/>
  <c r="NSI93" i="4"/>
  <c r="NSH93" i="4"/>
  <c r="NSG93" i="4"/>
  <c r="NSF93" i="4"/>
  <c r="NSE93" i="4"/>
  <c r="NSD93" i="4"/>
  <c r="NSC93" i="4"/>
  <c r="NSB93" i="4"/>
  <c r="NSA93" i="4"/>
  <c r="NRZ93" i="4"/>
  <c r="NRY93" i="4"/>
  <c r="NRX93" i="4"/>
  <c r="NRW93" i="4"/>
  <c r="NRV93" i="4"/>
  <c r="NRU93" i="4"/>
  <c r="NRT93" i="4"/>
  <c r="NRS93" i="4"/>
  <c r="NRR93" i="4"/>
  <c r="NRQ93" i="4"/>
  <c r="NRP93" i="4"/>
  <c r="NRO93" i="4"/>
  <c r="NRN93" i="4"/>
  <c r="NRM93" i="4"/>
  <c r="NRL93" i="4"/>
  <c r="NRK93" i="4"/>
  <c r="NRJ93" i="4"/>
  <c r="NRI93" i="4"/>
  <c r="NRH93" i="4"/>
  <c r="NRG93" i="4"/>
  <c r="NRF93" i="4"/>
  <c r="NRE93" i="4"/>
  <c r="NRD93" i="4"/>
  <c r="NRC93" i="4"/>
  <c r="NRB93" i="4"/>
  <c r="NRA93" i="4"/>
  <c r="NQZ93" i="4"/>
  <c r="NQY93" i="4"/>
  <c r="NQX93" i="4"/>
  <c r="NQW93" i="4"/>
  <c r="NQV93" i="4"/>
  <c r="NQU93" i="4"/>
  <c r="NQT93" i="4"/>
  <c r="NQS93" i="4"/>
  <c r="NQR93" i="4"/>
  <c r="NQQ93" i="4"/>
  <c r="NQP93" i="4"/>
  <c r="NQO93" i="4"/>
  <c r="NQN93" i="4"/>
  <c r="NQM93" i="4"/>
  <c r="NQL93" i="4"/>
  <c r="NQK93" i="4"/>
  <c r="NQJ93" i="4"/>
  <c r="NQI93" i="4"/>
  <c r="NQH93" i="4"/>
  <c r="NQG93" i="4"/>
  <c r="NQF93" i="4"/>
  <c r="NQE93" i="4"/>
  <c r="NQD93" i="4"/>
  <c r="NQC93" i="4"/>
  <c r="NQB93" i="4"/>
  <c r="NQA93" i="4"/>
  <c r="NPZ93" i="4"/>
  <c r="NPY93" i="4"/>
  <c r="NPX93" i="4"/>
  <c r="NPW93" i="4"/>
  <c r="NPV93" i="4"/>
  <c r="NPU93" i="4"/>
  <c r="NPT93" i="4"/>
  <c r="NPS93" i="4"/>
  <c r="NPR93" i="4"/>
  <c r="NPQ93" i="4"/>
  <c r="NPP93" i="4"/>
  <c r="NPO93" i="4"/>
  <c r="NPN93" i="4"/>
  <c r="NPM93" i="4"/>
  <c r="NPL93" i="4"/>
  <c r="NPK93" i="4"/>
  <c r="NPJ93" i="4"/>
  <c r="NPI93" i="4"/>
  <c r="NPH93" i="4"/>
  <c r="NPG93" i="4"/>
  <c r="NPF93" i="4"/>
  <c r="NPE93" i="4"/>
  <c r="NPD93" i="4"/>
  <c r="NPC93" i="4"/>
  <c r="NPB93" i="4"/>
  <c r="NPA93" i="4"/>
  <c r="NOZ93" i="4"/>
  <c r="NOY93" i="4"/>
  <c r="NOX93" i="4"/>
  <c r="NOW93" i="4"/>
  <c r="NOV93" i="4"/>
  <c r="NOU93" i="4"/>
  <c r="NOT93" i="4"/>
  <c r="NOS93" i="4"/>
  <c r="NOR93" i="4"/>
  <c r="NOQ93" i="4"/>
  <c r="NOP93" i="4"/>
  <c r="NOO93" i="4"/>
  <c r="NON93" i="4"/>
  <c r="NOM93" i="4"/>
  <c r="NOL93" i="4"/>
  <c r="NOK93" i="4"/>
  <c r="NOJ93" i="4"/>
  <c r="NOI93" i="4"/>
  <c r="NOH93" i="4"/>
  <c r="NOG93" i="4"/>
  <c r="NOF93" i="4"/>
  <c r="NOE93" i="4"/>
  <c r="NOD93" i="4"/>
  <c r="NOC93" i="4"/>
  <c r="NOB93" i="4"/>
  <c r="NOA93" i="4"/>
  <c r="NNZ93" i="4"/>
  <c r="NNY93" i="4"/>
  <c r="NNX93" i="4"/>
  <c r="NNW93" i="4"/>
  <c r="NNV93" i="4"/>
  <c r="NNU93" i="4"/>
  <c r="NNT93" i="4"/>
  <c r="NNS93" i="4"/>
  <c r="NNR93" i="4"/>
  <c r="NNQ93" i="4"/>
  <c r="NNP93" i="4"/>
  <c r="NNO93" i="4"/>
  <c r="NNN93" i="4"/>
  <c r="NNM93" i="4"/>
  <c r="NNL93" i="4"/>
  <c r="NNK93" i="4"/>
  <c r="NNJ93" i="4"/>
  <c r="NNI93" i="4"/>
  <c r="NNH93" i="4"/>
  <c r="NNG93" i="4"/>
  <c r="NNF93" i="4"/>
  <c r="NNE93" i="4"/>
  <c r="NND93" i="4"/>
  <c r="NNC93" i="4"/>
  <c r="NNB93" i="4"/>
  <c r="NNA93" i="4"/>
  <c r="NMZ93" i="4"/>
  <c r="NMY93" i="4"/>
  <c r="NMX93" i="4"/>
  <c r="NMW93" i="4"/>
  <c r="NMV93" i="4"/>
  <c r="NMU93" i="4"/>
  <c r="NMT93" i="4"/>
  <c r="NMS93" i="4"/>
  <c r="NMR93" i="4"/>
  <c r="NMQ93" i="4"/>
  <c r="NMP93" i="4"/>
  <c r="NMO93" i="4"/>
  <c r="NMN93" i="4"/>
  <c r="NMM93" i="4"/>
  <c r="NML93" i="4"/>
  <c r="NMK93" i="4"/>
  <c r="NMJ93" i="4"/>
  <c r="NMI93" i="4"/>
  <c r="NMH93" i="4"/>
  <c r="NMG93" i="4"/>
  <c r="NMF93" i="4"/>
  <c r="NME93" i="4"/>
  <c r="NMD93" i="4"/>
  <c r="NMC93" i="4"/>
  <c r="NMB93" i="4"/>
  <c r="NMA93" i="4"/>
  <c r="NLZ93" i="4"/>
  <c r="NLY93" i="4"/>
  <c r="NLX93" i="4"/>
  <c r="NLW93" i="4"/>
  <c r="NLV93" i="4"/>
  <c r="NLU93" i="4"/>
  <c r="NLT93" i="4"/>
  <c r="NLS93" i="4"/>
  <c r="NLR93" i="4"/>
  <c r="NLQ93" i="4"/>
  <c r="NLP93" i="4"/>
  <c r="NLO93" i="4"/>
  <c r="NLN93" i="4"/>
  <c r="NLM93" i="4"/>
  <c r="NLL93" i="4"/>
  <c r="NLK93" i="4"/>
  <c r="NLJ93" i="4"/>
  <c r="NLI93" i="4"/>
  <c r="NLH93" i="4"/>
  <c r="NLG93" i="4"/>
  <c r="NLF93" i="4"/>
  <c r="NLE93" i="4"/>
  <c r="NLD93" i="4"/>
  <c r="NLC93" i="4"/>
  <c r="NLB93" i="4"/>
  <c r="NLA93" i="4"/>
  <c r="NKZ93" i="4"/>
  <c r="NKY93" i="4"/>
  <c r="NKX93" i="4"/>
  <c r="NKW93" i="4"/>
  <c r="NKV93" i="4"/>
  <c r="NKU93" i="4"/>
  <c r="NKT93" i="4"/>
  <c r="NKS93" i="4"/>
  <c r="NKR93" i="4"/>
  <c r="NKQ93" i="4"/>
  <c r="NKP93" i="4"/>
  <c r="NKO93" i="4"/>
  <c r="NKN93" i="4"/>
  <c r="NKM93" i="4"/>
  <c r="NKL93" i="4"/>
  <c r="NKK93" i="4"/>
  <c r="NKJ93" i="4"/>
  <c r="NKI93" i="4"/>
  <c r="NKH93" i="4"/>
  <c r="NKG93" i="4"/>
  <c r="NKF93" i="4"/>
  <c r="NKE93" i="4"/>
  <c r="NKD93" i="4"/>
  <c r="NKC93" i="4"/>
  <c r="NKB93" i="4"/>
  <c r="NKA93" i="4"/>
  <c r="NJZ93" i="4"/>
  <c r="NJY93" i="4"/>
  <c r="NJX93" i="4"/>
  <c r="NJW93" i="4"/>
  <c r="NJV93" i="4"/>
  <c r="NJU93" i="4"/>
  <c r="NJT93" i="4"/>
  <c r="NJS93" i="4"/>
  <c r="NJR93" i="4"/>
  <c r="NJQ93" i="4"/>
  <c r="NJP93" i="4"/>
  <c r="NJO93" i="4"/>
  <c r="NJN93" i="4"/>
  <c r="NJM93" i="4"/>
  <c r="NJL93" i="4"/>
  <c r="NJK93" i="4"/>
  <c r="NJJ93" i="4"/>
  <c r="NJI93" i="4"/>
  <c r="NJH93" i="4"/>
  <c r="NJG93" i="4"/>
  <c r="NJF93" i="4"/>
  <c r="NJE93" i="4"/>
  <c r="NJD93" i="4"/>
  <c r="NJC93" i="4"/>
  <c r="NJB93" i="4"/>
  <c r="NJA93" i="4"/>
  <c r="NIZ93" i="4"/>
  <c r="NIY93" i="4"/>
  <c r="NIX93" i="4"/>
  <c r="NIW93" i="4"/>
  <c r="NIV93" i="4"/>
  <c r="NIU93" i="4"/>
  <c r="NIT93" i="4"/>
  <c r="NIS93" i="4"/>
  <c r="NIR93" i="4"/>
  <c r="NIQ93" i="4"/>
  <c r="NIP93" i="4"/>
  <c r="NIO93" i="4"/>
  <c r="NIN93" i="4"/>
  <c r="NIM93" i="4"/>
  <c r="NIL93" i="4"/>
  <c r="NIK93" i="4"/>
  <c r="NIJ93" i="4"/>
  <c r="NII93" i="4"/>
  <c r="NIH93" i="4"/>
  <c r="NIG93" i="4"/>
  <c r="NIF93" i="4"/>
  <c r="NIE93" i="4"/>
  <c r="NID93" i="4"/>
  <c r="NIC93" i="4"/>
  <c r="NIB93" i="4"/>
  <c r="NIA93" i="4"/>
  <c r="NHZ93" i="4"/>
  <c r="NHY93" i="4"/>
  <c r="NHX93" i="4"/>
  <c r="NHW93" i="4"/>
  <c r="NHV93" i="4"/>
  <c r="NHU93" i="4"/>
  <c r="NHT93" i="4"/>
  <c r="NHS93" i="4"/>
  <c r="NHR93" i="4"/>
  <c r="NHQ93" i="4"/>
  <c r="NHP93" i="4"/>
  <c r="NHO93" i="4"/>
  <c r="NHN93" i="4"/>
  <c r="NHM93" i="4"/>
  <c r="NHL93" i="4"/>
  <c r="NHK93" i="4"/>
  <c r="NHJ93" i="4"/>
  <c r="NHI93" i="4"/>
  <c r="NHH93" i="4"/>
  <c r="NHG93" i="4"/>
  <c r="NHF93" i="4"/>
  <c r="NHE93" i="4"/>
  <c r="NHD93" i="4"/>
  <c r="NHC93" i="4"/>
  <c r="NHB93" i="4"/>
  <c r="NHA93" i="4"/>
  <c r="NGZ93" i="4"/>
  <c r="NGY93" i="4"/>
  <c r="NGX93" i="4"/>
  <c r="NGW93" i="4"/>
  <c r="NGV93" i="4"/>
  <c r="NGU93" i="4"/>
  <c r="NGT93" i="4"/>
  <c r="NGS93" i="4"/>
  <c r="NGR93" i="4"/>
  <c r="NGQ93" i="4"/>
  <c r="NGP93" i="4"/>
  <c r="NGO93" i="4"/>
  <c r="NGN93" i="4"/>
  <c r="NGM93" i="4"/>
  <c r="NGL93" i="4"/>
  <c r="NGK93" i="4"/>
  <c r="NGJ93" i="4"/>
  <c r="NGI93" i="4"/>
  <c r="NGH93" i="4"/>
  <c r="NGG93" i="4"/>
  <c r="NGF93" i="4"/>
  <c r="NGE93" i="4"/>
  <c r="NGD93" i="4"/>
  <c r="NGC93" i="4"/>
  <c r="NGB93" i="4"/>
  <c r="NGA93" i="4"/>
  <c r="NFZ93" i="4"/>
  <c r="NFY93" i="4"/>
  <c r="NFX93" i="4"/>
  <c r="NFW93" i="4"/>
  <c r="NFV93" i="4"/>
  <c r="NFU93" i="4"/>
  <c r="NFT93" i="4"/>
  <c r="NFS93" i="4"/>
  <c r="NFR93" i="4"/>
  <c r="NFQ93" i="4"/>
  <c r="NFP93" i="4"/>
  <c r="NFO93" i="4"/>
  <c r="NFN93" i="4"/>
  <c r="NFM93" i="4"/>
  <c r="NFL93" i="4"/>
  <c r="NFK93" i="4"/>
  <c r="NFJ93" i="4"/>
  <c r="NFI93" i="4"/>
  <c r="NFH93" i="4"/>
  <c r="NFG93" i="4"/>
  <c r="NFF93" i="4"/>
  <c r="NFE93" i="4"/>
  <c r="NFD93" i="4"/>
  <c r="NFC93" i="4"/>
  <c r="NFB93" i="4"/>
  <c r="NFA93" i="4"/>
  <c r="NEZ93" i="4"/>
  <c r="NEY93" i="4"/>
  <c r="NEX93" i="4"/>
  <c r="NEW93" i="4"/>
  <c r="NEV93" i="4"/>
  <c r="NEU93" i="4"/>
  <c r="NET93" i="4"/>
  <c r="NES93" i="4"/>
  <c r="NER93" i="4"/>
  <c r="NEQ93" i="4"/>
  <c r="NEP93" i="4"/>
  <c r="NEO93" i="4"/>
  <c r="NEN93" i="4"/>
  <c r="NEM93" i="4"/>
  <c r="NEL93" i="4"/>
  <c r="NEK93" i="4"/>
  <c r="NEJ93" i="4"/>
  <c r="NEI93" i="4"/>
  <c r="NEH93" i="4"/>
  <c r="NEG93" i="4"/>
  <c r="NEF93" i="4"/>
  <c r="NEE93" i="4"/>
  <c r="NED93" i="4"/>
  <c r="NEC93" i="4"/>
  <c r="NEB93" i="4"/>
  <c r="NEA93" i="4"/>
  <c r="NDZ93" i="4"/>
  <c r="NDY93" i="4"/>
  <c r="NDX93" i="4"/>
  <c r="NDW93" i="4"/>
  <c r="NDV93" i="4"/>
  <c r="NDU93" i="4"/>
  <c r="NDT93" i="4"/>
  <c r="NDS93" i="4"/>
  <c r="NDR93" i="4"/>
  <c r="NDQ93" i="4"/>
  <c r="NDP93" i="4"/>
  <c r="NDO93" i="4"/>
  <c r="NDN93" i="4"/>
  <c r="NDM93" i="4"/>
  <c r="NDL93" i="4"/>
  <c r="NDK93" i="4"/>
  <c r="NDJ93" i="4"/>
  <c r="NDI93" i="4"/>
  <c r="NDH93" i="4"/>
  <c r="NDG93" i="4"/>
  <c r="NDF93" i="4"/>
  <c r="NDE93" i="4"/>
  <c r="NDD93" i="4"/>
  <c r="NDC93" i="4"/>
  <c r="NDB93" i="4"/>
  <c r="NDA93" i="4"/>
  <c r="NCZ93" i="4"/>
  <c r="NCY93" i="4"/>
  <c r="NCX93" i="4"/>
  <c r="NCW93" i="4"/>
  <c r="NCV93" i="4"/>
  <c r="NCU93" i="4"/>
  <c r="NCT93" i="4"/>
  <c r="NCS93" i="4"/>
  <c r="NCR93" i="4"/>
  <c r="NCQ93" i="4"/>
  <c r="NCP93" i="4"/>
  <c r="NCO93" i="4"/>
  <c r="NCN93" i="4"/>
  <c r="NCM93" i="4"/>
  <c r="NCL93" i="4"/>
  <c r="NCK93" i="4"/>
  <c r="NCJ93" i="4"/>
  <c r="NCI93" i="4"/>
  <c r="NCH93" i="4"/>
  <c r="NCG93" i="4"/>
  <c r="NCF93" i="4"/>
  <c r="NCE93" i="4"/>
  <c r="NCD93" i="4"/>
  <c r="NCC93" i="4"/>
  <c r="NCB93" i="4"/>
  <c r="NCA93" i="4"/>
  <c r="NBZ93" i="4"/>
  <c r="NBY93" i="4"/>
  <c r="NBX93" i="4"/>
  <c r="NBW93" i="4"/>
  <c r="NBV93" i="4"/>
  <c r="NBU93" i="4"/>
  <c r="NBT93" i="4"/>
  <c r="NBS93" i="4"/>
  <c r="NBR93" i="4"/>
  <c r="NBQ93" i="4"/>
  <c r="NBP93" i="4"/>
  <c r="NBO93" i="4"/>
  <c r="NBN93" i="4"/>
  <c r="NBM93" i="4"/>
  <c r="NBL93" i="4"/>
  <c r="NBK93" i="4"/>
  <c r="NBJ93" i="4"/>
  <c r="NBI93" i="4"/>
  <c r="NBH93" i="4"/>
  <c r="NBG93" i="4"/>
  <c r="NBF93" i="4"/>
  <c r="NBE93" i="4"/>
  <c r="NBD93" i="4"/>
  <c r="NBC93" i="4"/>
  <c r="NBB93" i="4"/>
  <c r="NBA93" i="4"/>
  <c r="NAZ93" i="4"/>
  <c r="NAY93" i="4"/>
  <c r="NAX93" i="4"/>
  <c r="NAW93" i="4"/>
  <c r="NAV93" i="4"/>
  <c r="NAU93" i="4"/>
  <c r="NAT93" i="4"/>
  <c r="NAS93" i="4"/>
  <c r="NAR93" i="4"/>
  <c r="NAQ93" i="4"/>
  <c r="NAP93" i="4"/>
  <c r="NAO93" i="4"/>
  <c r="NAN93" i="4"/>
  <c r="NAM93" i="4"/>
  <c r="NAL93" i="4"/>
  <c r="NAK93" i="4"/>
  <c r="NAJ93" i="4"/>
  <c r="NAI93" i="4"/>
  <c r="NAH93" i="4"/>
  <c r="NAG93" i="4"/>
  <c r="NAF93" i="4"/>
  <c r="NAE93" i="4"/>
  <c r="NAD93" i="4"/>
  <c r="NAC93" i="4"/>
  <c r="NAB93" i="4"/>
  <c r="NAA93" i="4"/>
  <c r="MZZ93" i="4"/>
  <c r="MZY93" i="4"/>
  <c r="MZX93" i="4"/>
  <c r="MZW93" i="4"/>
  <c r="MZV93" i="4"/>
  <c r="MZU93" i="4"/>
  <c r="MZT93" i="4"/>
  <c r="MZS93" i="4"/>
  <c r="MZR93" i="4"/>
  <c r="MZQ93" i="4"/>
  <c r="MZP93" i="4"/>
  <c r="MZO93" i="4"/>
  <c r="MZN93" i="4"/>
  <c r="MZM93" i="4"/>
  <c r="MZL93" i="4"/>
  <c r="MZK93" i="4"/>
  <c r="MZJ93" i="4"/>
  <c r="MZI93" i="4"/>
  <c r="MZH93" i="4"/>
  <c r="MZG93" i="4"/>
  <c r="MZF93" i="4"/>
  <c r="MZE93" i="4"/>
  <c r="MZD93" i="4"/>
  <c r="MZC93" i="4"/>
  <c r="MZB93" i="4"/>
  <c r="MZA93" i="4"/>
  <c r="MYZ93" i="4"/>
  <c r="MYY93" i="4"/>
  <c r="MYX93" i="4"/>
  <c r="MYW93" i="4"/>
  <c r="MYV93" i="4"/>
  <c r="MYU93" i="4"/>
  <c r="MYT93" i="4"/>
  <c r="MYS93" i="4"/>
  <c r="MYR93" i="4"/>
  <c r="MYQ93" i="4"/>
  <c r="MYP93" i="4"/>
  <c r="MYO93" i="4"/>
  <c r="MYN93" i="4"/>
  <c r="MYM93" i="4"/>
  <c r="MYL93" i="4"/>
  <c r="MYK93" i="4"/>
  <c r="MYJ93" i="4"/>
  <c r="MYI93" i="4"/>
  <c r="MYH93" i="4"/>
  <c r="MYG93" i="4"/>
  <c r="MYF93" i="4"/>
  <c r="MYE93" i="4"/>
  <c r="MYD93" i="4"/>
  <c r="MYC93" i="4"/>
  <c r="MYB93" i="4"/>
  <c r="MYA93" i="4"/>
  <c r="MXZ93" i="4"/>
  <c r="MXY93" i="4"/>
  <c r="MXX93" i="4"/>
  <c r="MXW93" i="4"/>
  <c r="MXV93" i="4"/>
  <c r="MXU93" i="4"/>
  <c r="MXT93" i="4"/>
  <c r="MXS93" i="4"/>
  <c r="MXR93" i="4"/>
  <c r="MXQ93" i="4"/>
  <c r="MXP93" i="4"/>
  <c r="MXO93" i="4"/>
  <c r="MXN93" i="4"/>
  <c r="MXM93" i="4"/>
  <c r="MXL93" i="4"/>
  <c r="MXK93" i="4"/>
  <c r="MXJ93" i="4"/>
  <c r="MXI93" i="4"/>
  <c r="MXH93" i="4"/>
  <c r="MXG93" i="4"/>
  <c r="MXF93" i="4"/>
  <c r="MXE93" i="4"/>
  <c r="MXD93" i="4"/>
  <c r="MXC93" i="4"/>
  <c r="MXB93" i="4"/>
  <c r="MXA93" i="4"/>
  <c r="MWZ93" i="4"/>
  <c r="MWY93" i="4"/>
  <c r="MWX93" i="4"/>
  <c r="MWW93" i="4"/>
  <c r="MWV93" i="4"/>
  <c r="MWU93" i="4"/>
  <c r="MWT93" i="4"/>
  <c r="MWS93" i="4"/>
  <c r="MWR93" i="4"/>
  <c r="MWQ93" i="4"/>
  <c r="MWP93" i="4"/>
  <c r="MWO93" i="4"/>
  <c r="MWN93" i="4"/>
  <c r="MWM93" i="4"/>
  <c r="MWL93" i="4"/>
  <c r="MWK93" i="4"/>
  <c r="MWJ93" i="4"/>
  <c r="MWI93" i="4"/>
  <c r="MWH93" i="4"/>
  <c r="MWG93" i="4"/>
  <c r="MWF93" i="4"/>
  <c r="MWE93" i="4"/>
  <c r="MWD93" i="4"/>
  <c r="MWC93" i="4"/>
  <c r="MWB93" i="4"/>
  <c r="MWA93" i="4"/>
  <c r="MVZ93" i="4"/>
  <c r="MVY93" i="4"/>
  <c r="MVX93" i="4"/>
  <c r="MVW93" i="4"/>
  <c r="MVV93" i="4"/>
  <c r="MVU93" i="4"/>
  <c r="MVT93" i="4"/>
  <c r="MVS93" i="4"/>
  <c r="MVR93" i="4"/>
  <c r="MVQ93" i="4"/>
  <c r="MVP93" i="4"/>
  <c r="MVO93" i="4"/>
  <c r="MVN93" i="4"/>
  <c r="MVM93" i="4"/>
  <c r="MVL93" i="4"/>
  <c r="MVK93" i="4"/>
  <c r="MVJ93" i="4"/>
  <c r="MVI93" i="4"/>
  <c r="MVH93" i="4"/>
  <c r="MVG93" i="4"/>
  <c r="MVF93" i="4"/>
  <c r="MVE93" i="4"/>
  <c r="MVD93" i="4"/>
  <c r="MVC93" i="4"/>
  <c r="MVB93" i="4"/>
  <c r="MVA93" i="4"/>
  <c r="MUZ93" i="4"/>
  <c r="MUY93" i="4"/>
  <c r="MUX93" i="4"/>
  <c r="MUW93" i="4"/>
  <c r="MUV93" i="4"/>
  <c r="MUU93" i="4"/>
  <c r="MUT93" i="4"/>
  <c r="MUS93" i="4"/>
  <c r="MUR93" i="4"/>
  <c r="MUQ93" i="4"/>
  <c r="MUP93" i="4"/>
  <c r="MUO93" i="4"/>
  <c r="MUN93" i="4"/>
  <c r="MUM93" i="4"/>
  <c r="MUL93" i="4"/>
  <c r="MUK93" i="4"/>
  <c r="MUJ93" i="4"/>
  <c r="MUI93" i="4"/>
  <c r="MUH93" i="4"/>
  <c r="MUG93" i="4"/>
  <c r="MUF93" i="4"/>
  <c r="MUE93" i="4"/>
  <c r="MUD93" i="4"/>
  <c r="MUC93" i="4"/>
  <c r="MUB93" i="4"/>
  <c r="MUA93" i="4"/>
  <c r="MTZ93" i="4"/>
  <c r="MTY93" i="4"/>
  <c r="MTX93" i="4"/>
  <c r="MTW93" i="4"/>
  <c r="MTV93" i="4"/>
  <c r="MTU93" i="4"/>
  <c r="MTT93" i="4"/>
  <c r="MTS93" i="4"/>
  <c r="MTR93" i="4"/>
  <c r="MTQ93" i="4"/>
  <c r="MTP93" i="4"/>
  <c r="MTO93" i="4"/>
  <c r="MTN93" i="4"/>
  <c r="MTM93" i="4"/>
  <c r="MTL93" i="4"/>
  <c r="MTK93" i="4"/>
  <c r="MTJ93" i="4"/>
  <c r="MTI93" i="4"/>
  <c r="MTH93" i="4"/>
  <c r="MTG93" i="4"/>
  <c r="MTF93" i="4"/>
  <c r="MTE93" i="4"/>
  <c r="MTD93" i="4"/>
  <c r="MTC93" i="4"/>
  <c r="MTB93" i="4"/>
  <c r="MTA93" i="4"/>
  <c r="MSZ93" i="4"/>
  <c r="MSY93" i="4"/>
  <c r="MSX93" i="4"/>
  <c r="MSW93" i="4"/>
  <c r="MSV93" i="4"/>
  <c r="MSU93" i="4"/>
  <c r="MST93" i="4"/>
  <c r="MSS93" i="4"/>
  <c r="MSR93" i="4"/>
  <c r="MSQ93" i="4"/>
  <c r="MSP93" i="4"/>
  <c r="MSO93" i="4"/>
  <c r="MSN93" i="4"/>
  <c r="MSM93" i="4"/>
  <c r="MSL93" i="4"/>
  <c r="MSK93" i="4"/>
  <c r="MSJ93" i="4"/>
  <c r="MSI93" i="4"/>
  <c r="MSH93" i="4"/>
  <c r="MSG93" i="4"/>
  <c r="MSF93" i="4"/>
  <c r="MSE93" i="4"/>
  <c r="MSD93" i="4"/>
  <c r="MSC93" i="4"/>
  <c r="MSB93" i="4"/>
  <c r="MSA93" i="4"/>
  <c r="MRZ93" i="4"/>
  <c r="MRY93" i="4"/>
  <c r="MRX93" i="4"/>
  <c r="MRW93" i="4"/>
  <c r="MRV93" i="4"/>
  <c r="MRU93" i="4"/>
  <c r="MRT93" i="4"/>
  <c r="MRS93" i="4"/>
  <c r="MRR93" i="4"/>
  <c r="MRQ93" i="4"/>
  <c r="MRP93" i="4"/>
  <c r="MRO93" i="4"/>
  <c r="MRN93" i="4"/>
  <c r="MRM93" i="4"/>
  <c r="MRL93" i="4"/>
  <c r="MRK93" i="4"/>
  <c r="MRJ93" i="4"/>
  <c r="MRI93" i="4"/>
  <c r="MRH93" i="4"/>
  <c r="MRG93" i="4"/>
  <c r="MRF93" i="4"/>
  <c r="MRE93" i="4"/>
  <c r="MRD93" i="4"/>
  <c r="MRC93" i="4"/>
  <c r="MRB93" i="4"/>
  <c r="MRA93" i="4"/>
  <c r="MQZ93" i="4"/>
  <c r="MQY93" i="4"/>
  <c r="MQX93" i="4"/>
  <c r="MQW93" i="4"/>
  <c r="MQV93" i="4"/>
  <c r="MQU93" i="4"/>
  <c r="MQT93" i="4"/>
  <c r="MQS93" i="4"/>
  <c r="MQR93" i="4"/>
  <c r="MQQ93" i="4"/>
  <c r="MQP93" i="4"/>
  <c r="MQO93" i="4"/>
  <c r="MQN93" i="4"/>
  <c r="MQM93" i="4"/>
  <c r="MQL93" i="4"/>
  <c r="MQK93" i="4"/>
  <c r="MQJ93" i="4"/>
  <c r="MQI93" i="4"/>
  <c r="MQH93" i="4"/>
  <c r="MQG93" i="4"/>
  <c r="MQF93" i="4"/>
  <c r="MQE93" i="4"/>
  <c r="MQD93" i="4"/>
  <c r="MQC93" i="4"/>
  <c r="MQB93" i="4"/>
  <c r="MQA93" i="4"/>
  <c r="MPZ93" i="4"/>
  <c r="MPY93" i="4"/>
  <c r="MPX93" i="4"/>
  <c r="MPW93" i="4"/>
  <c r="MPV93" i="4"/>
  <c r="MPU93" i="4"/>
  <c r="MPT93" i="4"/>
  <c r="MPS93" i="4"/>
  <c r="MPR93" i="4"/>
  <c r="MPQ93" i="4"/>
  <c r="MPP93" i="4"/>
  <c r="MPO93" i="4"/>
  <c r="MPN93" i="4"/>
  <c r="MPM93" i="4"/>
  <c r="MPL93" i="4"/>
  <c r="MPK93" i="4"/>
  <c r="MPJ93" i="4"/>
  <c r="MPI93" i="4"/>
  <c r="MPH93" i="4"/>
  <c r="MPG93" i="4"/>
  <c r="MPF93" i="4"/>
  <c r="MPE93" i="4"/>
  <c r="MPD93" i="4"/>
  <c r="MPC93" i="4"/>
  <c r="MPB93" i="4"/>
  <c r="MPA93" i="4"/>
  <c r="MOZ93" i="4"/>
  <c r="MOY93" i="4"/>
  <c r="MOX93" i="4"/>
  <c r="MOW93" i="4"/>
  <c r="MOV93" i="4"/>
  <c r="MOU93" i="4"/>
  <c r="MOT93" i="4"/>
  <c r="MOS93" i="4"/>
  <c r="MOR93" i="4"/>
  <c r="MOQ93" i="4"/>
  <c r="MOP93" i="4"/>
  <c r="MOO93" i="4"/>
  <c r="MON93" i="4"/>
  <c r="MOM93" i="4"/>
  <c r="MOL93" i="4"/>
  <c r="MOK93" i="4"/>
  <c r="MOJ93" i="4"/>
  <c r="MOI93" i="4"/>
  <c r="MOH93" i="4"/>
  <c r="MOG93" i="4"/>
  <c r="MOF93" i="4"/>
  <c r="MOE93" i="4"/>
  <c r="MOD93" i="4"/>
  <c r="MOC93" i="4"/>
  <c r="MOB93" i="4"/>
  <c r="MOA93" i="4"/>
  <c r="MNZ93" i="4"/>
  <c r="MNY93" i="4"/>
  <c r="MNX93" i="4"/>
  <c r="MNW93" i="4"/>
  <c r="MNV93" i="4"/>
  <c r="MNU93" i="4"/>
  <c r="MNT93" i="4"/>
  <c r="MNS93" i="4"/>
  <c r="MNR93" i="4"/>
  <c r="MNQ93" i="4"/>
  <c r="MNP93" i="4"/>
  <c r="MNO93" i="4"/>
  <c r="MNN93" i="4"/>
  <c r="MNM93" i="4"/>
  <c r="MNL93" i="4"/>
  <c r="MNK93" i="4"/>
  <c r="MNJ93" i="4"/>
  <c r="MNI93" i="4"/>
  <c r="MNH93" i="4"/>
  <c r="MNG93" i="4"/>
  <c r="MNF93" i="4"/>
  <c r="MNE93" i="4"/>
  <c r="MND93" i="4"/>
  <c r="MNC93" i="4"/>
  <c r="MNB93" i="4"/>
  <c r="MNA93" i="4"/>
  <c r="MMZ93" i="4"/>
  <c r="MMY93" i="4"/>
  <c r="MMX93" i="4"/>
  <c r="MMW93" i="4"/>
  <c r="MMV93" i="4"/>
  <c r="MMU93" i="4"/>
  <c r="MMT93" i="4"/>
  <c r="MMS93" i="4"/>
  <c r="MMR93" i="4"/>
  <c r="MMQ93" i="4"/>
  <c r="MMP93" i="4"/>
  <c r="MMO93" i="4"/>
  <c r="MMN93" i="4"/>
  <c r="MMM93" i="4"/>
  <c r="MML93" i="4"/>
  <c r="MMK93" i="4"/>
  <c r="MMJ93" i="4"/>
  <c r="MMI93" i="4"/>
  <c r="MMH93" i="4"/>
  <c r="MMG93" i="4"/>
  <c r="MMF93" i="4"/>
  <c r="MME93" i="4"/>
  <c r="MMD93" i="4"/>
  <c r="MMC93" i="4"/>
  <c r="MMB93" i="4"/>
  <c r="MMA93" i="4"/>
  <c r="MLZ93" i="4"/>
  <c r="MLY93" i="4"/>
  <c r="MLX93" i="4"/>
  <c r="MLW93" i="4"/>
  <c r="MLV93" i="4"/>
  <c r="MLU93" i="4"/>
  <c r="MLT93" i="4"/>
  <c r="MLS93" i="4"/>
  <c r="MLR93" i="4"/>
  <c r="MLQ93" i="4"/>
  <c r="MLP93" i="4"/>
  <c r="MLO93" i="4"/>
  <c r="MLN93" i="4"/>
  <c r="MLM93" i="4"/>
  <c r="MLL93" i="4"/>
  <c r="MLK93" i="4"/>
  <c r="MLJ93" i="4"/>
  <c r="MLI93" i="4"/>
  <c r="MLH93" i="4"/>
  <c r="MLG93" i="4"/>
  <c r="MLF93" i="4"/>
  <c r="MLE93" i="4"/>
  <c r="MLD93" i="4"/>
  <c r="MLC93" i="4"/>
  <c r="MLB93" i="4"/>
  <c r="MLA93" i="4"/>
  <c r="MKZ93" i="4"/>
  <c r="MKY93" i="4"/>
  <c r="MKX93" i="4"/>
  <c r="MKW93" i="4"/>
  <c r="MKV93" i="4"/>
  <c r="MKU93" i="4"/>
  <c r="MKT93" i="4"/>
  <c r="MKS93" i="4"/>
  <c r="MKR93" i="4"/>
  <c r="MKQ93" i="4"/>
  <c r="MKP93" i="4"/>
  <c r="MKO93" i="4"/>
  <c r="MKN93" i="4"/>
  <c r="MKM93" i="4"/>
  <c r="MKL93" i="4"/>
  <c r="MKK93" i="4"/>
  <c r="MKJ93" i="4"/>
  <c r="MKI93" i="4"/>
  <c r="MKH93" i="4"/>
  <c r="MKG93" i="4"/>
  <c r="MKF93" i="4"/>
  <c r="MKE93" i="4"/>
  <c r="MKD93" i="4"/>
  <c r="MKC93" i="4"/>
  <c r="MKB93" i="4"/>
  <c r="MKA93" i="4"/>
  <c r="MJZ93" i="4"/>
  <c r="MJY93" i="4"/>
  <c r="MJX93" i="4"/>
  <c r="MJW93" i="4"/>
  <c r="MJV93" i="4"/>
  <c r="MJU93" i="4"/>
  <c r="MJT93" i="4"/>
  <c r="MJS93" i="4"/>
  <c r="MJR93" i="4"/>
  <c r="MJQ93" i="4"/>
  <c r="MJP93" i="4"/>
  <c r="MJO93" i="4"/>
  <c r="MJN93" i="4"/>
  <c r="MJM93" i="4"/>
  <c r="MJL93" i="4"/>
  <c r="MJK93" i="4"/>
  <c r="MJJ93" i="4"/>
  <c r="MJI93" i="4"/>
  <c r="MJH93" i="4"/>
  <c r="MJG93" i="4"/>
  <c r="MJF93" i="4"/>
  <c r="MJE93" i="4"/>
  <c r="MJD93" i="4"/>
  <c r="MJC93" i="4"/>
  <c r="MJB93" i="4"/>
  <c r="MJA93" i="4"/>
  <c r="MIZ93" i="4"/>
  <c r="MIY93" i="4"/>
  <c r="MIX93" i="4"/>
  <c r="MIW93" i="4"/>
  <c r="MIV93" i="4"/>
  <c r="MIU93" i="4"/>
  <c r="MIT93" i="4"/>
  <c r="MIS93" i="4"/>
  <c r="MIR93" i="4"/>
  <c r="MIQ93" i="4"/>
  <c r="MIP93" i="4"/>
  <c r="MIO93" i="4"/>
  <c r="MIN93" i="4"/>
  <c r="MIM93" i="4"/>
  <c r="MIL93" i="4"/>
  <c r="MIK93" i="4"/>
  <c r="MIJ93" i="4"/>
  <c r="MII93" i="4"/>
  <c r="MIH93" i="4"/>
  <c r="MIG93" i="4"/>
  <c r="MIF93" i="4"/>
  <c r="MIE93" i="4"/>
  <c r="MID93" i="4"/>
  <c r="MIC93" i="4"/>
  <c r="MIB93" i="4"/>
  <c r="MIA93" i="4"/>
  <c r="MHZ93" i="4"/>
  <c r="MHY93" i="4"/>
  <c r="MHX93" i="4"/>
  <c r="MHW93" i="4"/>
  <c r="MHV93" i="4"/>
  <c r="MHU93" i="4"/>
  <c r="MHT93" i="4"/>
  <c r="MHS93" i="4"/>
  <c r="MHR93" i="4"/>
  <c r="MHQ93" i="4"/>
  <c r="MHP93" i="4"/>
  <c r="MHO93" i="4"/>
  <c r="MHN93" i="4"/>
  <c r="MHM93" i="4"/>
  <c r="MHL93" i="4"/>
  <c r="MHK93" i="4"/>
  <c r="MHJ93" i="4"/>
  <c r="MHI93" i="4"/>
  <c r="MHH93" i="4"/>
  <c r="MHG93" i="4"/>
  <c r="MHF93" i="4"/>
  <c r="MHE93" i="4"/>
  <c r="MHD93" i="4"/>
  <c r="MHC93" i="4"/>
  <c r="MHB93" i="4"/>
  <c r="MHA93" i="4"/>
  <c r="MGZ93" i="4"/>
  <c r="MGY93" i="4"/>
  <c r="MGX93" i="4"/>
  <c r="MGW93" i="4"/>
  <c r="MGV93" i="4"/>
  <c r="MGU93" i="4"/>
  <c r="MGT93" i="4"/>
  <c r="MGS93" i="4"/>
  <c r="MGR93" i="4"/>
  <c r="MGQ93" i="4"/>
  <c r="MGP93" i="4"/>
  <c r="MGO93" i="4"/>
  <c r="MGN93" i="4"/>
  <c r="MGM93" i="4"/>
  <c r="MGL93" i="4"/>
  <c r="MGK93" i="4"/>
  <c r="MGJ93" i="4"/>
  <c r="MGI93" i="4"/>
  <c r="MGH93" i="4"/>
  <c r="MGG93" i="4"/>
  <c r="MGF93" i="4"/>
  <c r="MGE93" i="4"/>
  <c r="MGD93" i="4"/>
  <c r="MGC93" i="4"/>
  <c r="MGB93" i="4"/>
  <c r="MGA93" i="4"/>
  <c r="MFZ93" i="4"/>
  <c r="MFY93" i="4"/>
  <c r="MFX93" i="4"/>
  <c r="MFW93" i="4"/>
  <c r="MFV93" i="4"/>
  <c r="MFU93" i="4"/>
  <c r="MFT93" i="4"/>
  <c r="MFS93" i="4"/>
  <c r="MFR93" i="4"/>
  <c r="MFQ93" i="4"/>
  <c r="MFP93" i="4"/>
  <c r="MFO93" i="4"/>
  <c r="MFN93" i="4"/>
  <c r="MFM93" i="4"/>
  <c r="MFL93" i="4"/>
  <c r="MFK93" i="4"/>
  <c r="MFJ93" i="4"/>
  <c r="MFI93" i="4"/>
  <c r="MFH93" i="4"/>
  <c r="MFG93" i="4"/>
  <c r="MFF93" i="4"/>
  <c r="MFE93" i="4"/>
  <c r="MFD93" i="4"/>
  <c r="MFC93" i="4"/>
  <c r="MFB93" i="4"/>
  <c r="MFA93" i="4"/>
  <c r="MEZ93" i="4"/>
  <c r="MEY93" i="4"/>
  <c r="MEX93" i="4"/>
  <c r="MEW93" i="4"/>
  <c r="MEV93" i="4"/>
  <c r="MEU93" i="4"/>
  <c r="MET93" i="4"/>
  <c r="MES93" i="4"/>
  <c r="MER93" i="4"/>
  <c r="MEQ93" i="4"/>
  <c r="MEP93" i="4"/>
  <c r="MEO93" i="4"/>
  <c r="MEN93" i="4"/>
  <c r="MEM93" i="4"/>
  <c r="MEL93" i="4"/>
  <c r="MEK93" i="4"/>
  <c r="MEJ93" i="4"/>
  <c r="MEI93" i="4"/>
  <c r="MEH93" i="4"/>
  <c r="MEG93" i="4"/>
  <c r="MEF93" i="4"/>
  <c r="MEE93" i="4"/>
  <c r="MED93" i="4"/>
  <c r="MEC93" i="4"/>
  <c r="MEB93" i="4"/>
  <c r="MEA93" i="4"/>
  <c r="MDZ93" i="4"/>
  <c r="MDY93" i="4"/>
  <c r="MDX93" i="4"/>
  <c r="MDW93" i="4"/>
  <c r="MDV93" i="4"/>
  <c r="MDU93" i="4"/>
  <c r="MDT93" i="4"/>
  <c r="MDS93" i="4"/>
  <c r="MDR93" i="4"/>
  <c r="MDQ93" i="4"/>
  <c r="MDP93" i="4"/>
  <c r="MDO93" i="4"/>
  <c r="MDN93" i="4"/>
  <c r="MDM93" i="4"/>
  <c r="MDL93" i="4"/>
  <c r="MDK93" i="4"/>
  <c r="MDJ93" i="4"/>
  <c r="MDI93" i="4"/>
  <c r="MDH93" i="4"/>
  <c r="MDG93" i="4"/>
  <c r="MDF93" i="4"/>
  <c r="MDE93" i="4"/>
  <c r="MDD93" i="4"/>
  <c r="MDC93" i="4"/>
  <c r="MDB93" i="4"/>
  <c r="MDA93" i="4"/>
  <c r="MCZ93" i="4"/>
  <c r="MCY93" i="4"/>
  <c r="MCX93" i="4"/>
  <c r="MCW93" i="4"/>
  <c r="MCV93" i="4"/>
  <c r="MCU93" i="4"/>
  <c r="MCT93" i="4"/>
  <c r="MCS93" i="4"/>
  <c r="MCR93" i="4"/>
  <c r="MCQ93" i="4"/>
  <c r="MCP93" i="4"/>
  <c r="MCO93" i="4"/>
  <c r="MCN93" i="4"/>
  <c r="MCM93" i="4"/>
  <c r="MCL93" i="4"/>
  <c r="MCK93" i="4"/>
  <c r="MCJ93" i="4"/>
  <c r="MCI93" i="4"/>
  <c r="MCH93" i="4"/>
  <c r="MCG93" i="4"/>
  <c r="MCF93" i="4"/>
  <c r="MCE93" i="4"/>
  <c r="MCD93" i="4"/>
  <c r="MCC93" i="4"/>
  <c r="MCB93" i="4"/>
  <c r="MCA93" i="4"/>
  <c r="MBZ93" i="4"/>
  <c r="MBY93" i="4"/>
  <c r="MBX93" i="4"/>
  <c r="MBW93" i="4"/>
  <c r="MBV93" i="4"/>
  <c r="MBU93" i="4"/>
  <c r="MBT93" i="4"/>
  <c r="MBS93" i="4"/>
  <c r="MBR93" i="4"/>
  <c r="MBQ93" i="4"/>
  <c r="MBP93" i="4"/>
  <c r="MBO93" i="4"/>
  <c r="MBN93" i="4"/>
  <c r="MBM93" i="4"/>
  <c r="MBL93" i="4"/>
  <c r="MBK93" i="4"/>
  <c r="MBJ93" i="4"/>
  <c r="MBI93" i="4"/>
  <c r="MBH93" i="4"/>
  <c r="MBG93" i="4"/>
  <c r="MBF93" i="4"/>
  <c r="MBE93" i="4"/>
  <c r="MBD93" i="4"/>
  <c r="MBC93" i="4"/>
  <c r="MBB93" i="4"/>
  <c r="MBA93" i="4"/>
  <c r="MAZ93" i="4"/>
  <c r="MAY93" i="4"/>
  <c r="MAX93" i="4"/>
  <c r="MAW93" i="4"/>
  <c r="MAV93" i="4"/>
  <c r="MAU93" i="4"/>
  <c r="MAT93" i="4"/>
  <c r="MAS93" i="4"/>
  <c r="MAR93" i="4"/>
  <c r="MAQ93" i="4"/>
  <c r="MAP93" i="4"/>
  <c r="MAO93" i="4"/>
  <c r="MAN93" i="4"/>
  <c r="MAM93" i="4"/>
  <c r="MAL93" i="4"/>
  <c r="MAK93" i="4"/>
  <c r="MAJ93" i="4"/>
  <c r="MAI93" i="4"/>
  <c r="MAH93" i="4"/>
  <c r="MAG93" i="4"/>
  <c r="MAF93" i="4"/>
  <c r="MAE93" i="4"/>
  <c r="MAD93" i="4"/>
  <c r="MAC93" i="4"/>
  <c r="MAB93" i="4"/>
  <c r="MAA93" i="4"/>
  <c r="LZZ93" i="4"/>
  <c r="LZY93" i="4"/>
  <c r="LZX93" i="4"/>
  <c r="LZW93" i="4"/>
  <c r="LZV93" i="4"/>
  <c r="LZU93" i="4"/>
  <c r="LZT93" i="4"/>
  <c r="LZS93" i="4"/>
  <c r="LZR93" i="4"/>
  <c r="LZQ93" i="4"/>
  <c r="LZP93" i="4"/>
  <c r="LZO93" i="4"/>
  <c r="LZN93" i="4"/>
  <c r="LZM93" i="4"/>
  <c r="LZL93" i="4"/>
  <c r="LZK93" i="4"/>
  <c r="LZJ93" i="4"/>
  <c r="LZI93" i="4"/>
  <c r="LZH93" i="4"/>
  <c r="LZG93" i="4"/>
  <c r="LZF93" i="4"/>
  <c r="LZE93" i="4"/>
  <c r="LZD93" i="4"/>
  <c r="LZC93" i="4"/>
  <c r="LZB93" i="4"/>
  <c r="LZA93" i="4"/>
  <c r="LYZ93" i="4"/>
  <c r="LYY93" i="4"/>
  <c r="LYX93" i="4"/>
  <c r="LYW93" i="4"/>
  <c r="LYV93" i="4"/>
  <c r="LYU93" i="4"/>
  <c r="LYT93" i="4"/>
  <c r="LYS93" i="4"/>
  <c r="LYR93" i="4"/>
  <c r="LYQ93" i="4"/>
  <c r="LYP93" i="4"/>
  <c r="LYO93" i="4"/>
  <c r="LYN93" i="4"/>
  <c r="LYM93" i="4"/>
  <c r="LYL93" i="4"/>
  <c r="LYK93" i="4"/>
  <c r="LYJ93" i="4"/>
  <c r="LYI93" i="4"/>
  <c r="LYH93" i="4"/>
  <c r="LYG93" i="4"/>
  <c r="LYF93" i="4"/>
  <c r="LYE93" i="4"/>
  <c r="LYD93" i="4"/>
  <c r="LYC93" i="4"/>
  <c r="LYB93" i="4"/>
  <c r="LYA93" i="4"/>
  <c r="LXZ93" i="4"/>
  <c r="LXY93" i="4"/>
  <c r="LXX93" i="4"/>
  <c r="LXW93" i="4"/>
  <c r="LXV93" i="4"/>
  <c r="LXU93" i="4"/>
  <c r="LXT93" i="4"/>
  <c r="LXS93" i="4"/>
  <c r="LXR93" i="4"/>
  <c r="LXQ93" i="4"/>
  <c r="LXP93" i="4"/>
  <c r="LXO93" i="4"/>
  <c r="LXN93" i="4"/>
  <c r="LXM93" i="4"/>
  <c r="LXL93" i="4"/>
  <c r="LXK93" i="4"/>
  <c r="LXJ93" i="4"/>
  <c r="LXI93" i="4"/>
  <c r="LXH93" i="4"/>
  <c r="LXG93" i="4"/>
  <c r="LXF93" i="4"/>
  <c r="LXE93" i="4"/>
  <c r="LXD93" i="4"/>
  <c r="LXC93" i="4"/>
  <c r="LXB93" i="4"/>
  <c r="LXA93" i="4"/>
  <c r="LWZ93" i="4"/>
  <c r="LWY93" i="4"/>
  <c r="LWX93" i="4"/>
  <c r="LWW93" i="4"/>
  <c r="LWV93" i="4"/>
  <c r="LWU93" i="4"/>
  <c r="LWT93" i="4"/>
  <c r="LWS93" i="4"/>
  <c r="LWR93" i="4"/>
  <c r="LWQ93" i="4"/>
  <c r="LWP93" i="4"/>
  <c r="LWO93" i="4"/>
  <c r="LWN93" i="4"/>
  <c r="LWM93" i="4"/>
  <c r="LWL93" i="4"/>
  <c r="LWK93" i="4"/>
  <c r="LWJ93" i="4"/>
  <c r="LWI93" i="4"/>
  <c r="LWH93" i="4"/>
  <c r="LWG93" i="4"/>
  <c r="LWF93" i="4"/>
  <c r="LWE93" i="4"/>
  <c r="LWD93" i="4"/>
  <c r="LWC93" i="4"/>
  <c r="LWB93" i="4"/>
  <c r="LWA93" i="4"/>
  <c r="LVZ93" i="4"/>
  <c r="LVY93" i="4"/>
  <c r="LVX93" i="4"/>
  <c r="LVW93" i="4"/>
  <c r="LVV93" i="4"/>
  <c r="LVU93" i="4"/>
  <c r="LVT93" i="4"/>
  <c r="LVS93" i="4"/>
  <c r="LVR93" i="4"/>
  <c r="LVQ93" i="4"/>
  <c r="LVP93" i="4"/>
  <c r="LVO93" i="4"/>
  <c r="LVN93" i="4"/>
  <c r="LVM93" i="4"/>
  <c r="LVL93" i="4"/>
  <c r="LVK93" i="4"/>
  <c r="LVJ93" i="4"/>
  <c r="LVI93" i="4"/>
  <c r="LVH93" i="4"/>
  <c r="LVG93" i="4"/>
  <c r="LVF93" i="4"/>
  <c r="LVE93" i="4"/>
  <c r="LVD93" i="4"/>
  <c r="LVC93" i="4"/>
  <c r="LVB93" i="4"/>
  <c r="LVA93" i="4"/>
  <c r="LUZ93" i="4"/>
  <c r="LUY93" i="4"/>
  <c r="LUX93" i="4"/>
  <c r="LUW93" i="4"/>
  <c r="LUV93" i="4"/>
  <c r="LUU93" i="4"/>
  <c r="LUT93" i="4"/>
  <c r="LUS93" i="4"/>
  <c r="LUR93" i="4"/>
  <c r="LUQ93" i="4"/>
  <c r="LUP93" i="4"/>
  <c r="LUO93" i="4"/>
  <c r="LUN93" i="4"/>
  <c r="LUM93" i="4"/>
  <c r="LUL93" i="4"/>
  <c r="LUK93" i="4"/>
  <c r="LUJ93" i="4"/>
  <c r="LUI93" i="4"/>
  <c r="LUH93" i="4"/>
  <c r="LUG93" i="4"/>
  <c r="LUF93" i="4"/>
  <c r="LUE93" i="4"/>
  <c r="LUD93" i="4"/>
  <c r="LUC93" i="4"/>
  <c r="LUB93" i="4"/>
  <c r="LUA93" i="4"/>
  <c r="LTZ93" i="4"/>
  <c r="LTY93" i="4"/>
  <c r="LTX93" i="4"/>
  <c r="LTW93" i="4"/>
  <c r="LTV93" i="4"/>
  <c r="LTU93" i="4"/>
  <c r="LTT93" i="4"/>
  <c r="LTS93" i="4"/>
  <c r="LTR93" i="4"/>
  <c r="LTQ93" i="4"/>
  <c r="LTP93" i="4"/>
  <c r="LTO93" i="4"/>
  <c r="LTN93" i="4"/>
  <c r="LTM93" i="4"/>
  <c r="LTL93" i="4"/>
  <c r="LTK93" i="4"/>
  <c r="LTJ93" i="4"/>
  <c r="LTI93" i="4"/>
  <c r="LTH93" i="4"/>
  <c r="LTG93" i="4"/>
  <c r="LTF93" i="4"/>
  <c r="LTE93" i="4"/>
  <c r="LTD93" i="4"/>
  <c r="LTC93" i="4"/>
  <c r="LTB93" i="4"/>
  <c r="LTA93" i="4"/>
  <c r="LSZ93" i="4"/>
  <c r="LSY93" i="4"/>
  <c r="LSX93" i="4"/>
  <c r="LSW93" i="4"/>
  <c r="LSV93" i="4"/>
  <c r="LSU93" i="4"/>
  <c r="LST93" i="4"/>
  <c r="LSS93" i="4"/>
  <c r="LSR93" i="4"/>
  <c r="LSQ93" i="4"/>
  <c r="LSP93" i="4"/>
  <c r="LSO93" i="4"/>
  <c r="LSN93" i="4"/>
  <c r="LSM93" i="4"/>
  <c r="LSL93" i="4"/>
  <c r="LSK93" i="4"/>
  <c r="LSJ93" i="4"/>
  <c r="LSI93" i="4"/>
  <c r="LSH93" i="4"/>
  <c r="LSG93" i="4"/>
  <c r="LSF93" i="4"/>
  <c r="LSE93" i="4"/>
  <c r="LSD93" i="4"/>
  <c r="LSC93" i="4"/>
  <c r="LSB93" i="4"/>
  <c r="LSA93" i="4"/>
  <c r="LRZ93" i="4"/>
  <c r="LRY93" i="4"/>
  <c r="LRX93" i="4"/>
  <c r="LRW93" i="4"/>
  <c r="LRV93" i="4"/>
  <c r="LRU93" i="4"/>
  <c r="LRT93" i="4"/>
  <c r="LRS93" i="4"/>
  <c r="LRR93" i="4"/>
  <c r="LRQ93" i="4"/>
  <c r="LRP93" i="4"/>
  <c r="LRO93" i="4"/>
  <c r="LRN93" i="4"/>
  <c r="LRM93" i="4"/>
  <c r="LRL93" i="4"/>
  <c r="LRK93" i="4"/>
  <c r="LRJ93" i="4"/>
  <c r="LRI93" i="4"/>
  <c r="LRH93" i="4"/>
  <c r="LRG93" i="4"/>
  <c r="LRF93" i="4"/>
  <c r="LRE93" i="4"/>
  <c r="LRD93" i="4"/>
  <c r="LRC93" i="4"/>
  <c r="LRB93" i="4"/>
  <c r="LRA93" i="4"/>
  <c r="LQZ93" i="4"/>
  <c r="LQY93" i="4"/>
  <c r="LQX93" i="4"/>
  <c r="LQW93" i="4"/>
  <c r="LQV93" i="4"/>
  <c r="LQU93" i="4"/>
  <c r="LQT93" i="4"/>
  <c r="LQS93" i="4"/>
  <c r="LQR93" i="4"/>
  <c r="LQQ93" i="4"/>
  <c r="LQP93" i="4"/>
  <c r="LQO93" i="4"/>
  <c r="LQN93" i="4"/>
  <c r="LQM93" i="4"/>
  <c r="LQL93" i="4"/>
  <c r="LQK93" i="4"/>
  <c r="LQJ93" i="4"/>
  <c r="LQI93" i="4"/>
  <c r="LQH93" i="4"/>
  <c r="LQG93" i="4"/>
  <c r="LQF93" i="4"/>
  <c r="LQE93" i="4"/>
  <c r="LQD93" i="4"/>
  <c r="LQC93" i="4"/>
  <c r="LQB93" i="4"/>
  <c r="LQA93" i="4"/>
  <c r="LPZ93" i="4"/>
  <c r="LPY93" i="4"/>
  <c r="LPX93" i="4"/>
  <c r="LPW93" i="4"/>
  <c r="LPV93" i="4"/>
  <c r="LPU93" i="4"/>
  <c r="LPT93" i="4"/>
  <c r="LPS93" i="4"/>
  <c r="LPR93" i="4"/>
  <c r="LPQ93" i="4"/>
  <c r="LPP93" i="4"/>
  <c r="LPO93" i="4"/>
  <c r="LPN93" i="4"/>
  <c r="LPM93" i="4"/>
  <c r="LPL93" i="4"/>
  <c r="LPK93" i="4"/>
  <c r="LPJ93" i="4"/>
  <c r="LPI93" i="4"/>
  <c r="LPH93" i="4"/>
  <c r="LPG93" i="4"/>
  <c r="LPF93" i="4"/>
  <c r="LPE93" i="4"/>
  <c r="LPD93" i="4"/>
  <c r="LPC93" i="4"/>
  <c r="LPB93" i="4"/>
  <c r="LPA93" i="4"/>
  <c r="LOZ93" i="4"/>
  <c r="LOY93" i="4"/>
  <c r="LOX93" i="4"/>
  <c r="LOW93" i="4"/>
  <c r="LOV93" i="4"/>
  <c r="LOU93" i="4"/>
  <c r="LOT93" i="4"/>
  <c r="LOS93" i="4"/>
  <c r="LOR93" i="4"/>
  <c r="LOQ93" i="4"/>
  <c r="LOP93" i="4"/>
  <c r="LOO93" i="4"/>
  <c r="LON93" i="4"/>
  <c r="LOM93" i="4"/>
  <c r="LOL93" i="4"/>
  <c r="LOK93" i="4"/>
  <c r="LOJ93" i="4"/>
  <c r="LOI93" i="4"/>
  <c r="LOH93" i="4"/>
  <c r="LOG93" i="4"/>
  <c r="LOF93" i="4"/>
  <c r="LOE93" i="4"/>
  <c r="LOD93" i="4"/>
  <c r="LOC93" i="4"/>
  <c r="LOB93" i="4"/>
  <c r="LOA93" i="4"/>
  <c r="LNZ93" i="4"/>
  <c r="LNY93" i="4"/>
  <c r="LNX93" i="4"/>
  <c r="LNW93" i="4"/>
  <c r="LNV93" i="4"/>
  <c r="LNU93" i="4"/>
  <c r="LNT93" i="4"/>
  <c r="LNS93" i="4"/>
  <c r="LNR93" i="4"/>
  <c r="LNQ93" i="4"/>
  <c r="LNP93" i="4"/>
  <c r="LNO93" i="4"/>
  <c r="LNN93" i="4"/>
  <c r="LNM93" i="4"/>
  <c r="LNL93" i="4"/>
  <c r="LNK93" i="4"/>
  <c r="LNJ93" i="4"/>
  <c r="LNI93" i="4"/>
  <c r="LNH93" i="4"/>
  <c r="LNG93" i="4"/>
  <c r="LNF93" i="4"/>
  <c r="LNE93" i="4"/>
  <c r="LND93" i="4"/>
  <c r="LNC93" i="4"/>
  <c r="LNB93" i="4"/>
  <c r="LNA93" i="4"/>
  <c r="LMZ93" i="4"/>
  <c r="LMY93" i="4"/>
  <c r="LMX93" i="4"/>
  <c r="LMW93" i="4"/>
  <c r="LMV93" i="4"/>
  <c r="LMU93" i="4"/>
  <c r="LMT93" i="4"/>
  <c r="LMS93" i="4"/>
  <c r="LMR93" i="4"/>
  <c r="LMQ93" i="4"/>
  <c r="LMP93" i="4"/>
  <c r="LMO93" i="4"/>
  <c r="LMN93" i="4"/>
  <c r="LMM93" i="4"/>
  <c r="LML93" i="4"/>
  <c r="LMK93" i="4"/>
  <c r="LMJ93" i="4"/>
  <c r="LMI93" i="4"/>
  <c r="LMH93" i="4"/>
  <c r="LMG93" i="4"/>
  <c r="LMF93" i="4"/>
  <c r="LME93" i="4"/>
  <c r="LMD93" i="4"/>
  <c r="LMC93" i="4"/>
  <c r="LMB93" i="4"/>
  <c r="LMA93" i="4"/>
  <c r="LLZ93" i="4"/>
  <c r="LLY93" i="4"/>
  <c r="LLX93" i="4"/>
  <c r="LLW93" i="4"/>
  <c r="LLV93" i="4"/>
  <c r="LLU93" i="4"/>
  <c r="LLT93" i="4"/>
  <c r="LLS93" i="4"/>
  <c r="LLR93" i="4"/>
  <c r="LLQ93" i="4"/>
  <c r="LLP93" i="4"/>
  <c r="LLO93" i="4"/>
  <c r="LLN93" i="4"/>
  <c r="LLM93" i="4"/>
  <c r="LLL93" i="4"/>
  <c r="LLK93" i="4"/>
  <c r="LLJ93" i="4"/>
  <c r="LLI93" i="4"/>
  <c r="LLH93" i="4"/>
  <c r="LLG93" i="4"/>
  <c r="LLF93" i="4"/>
  <c r="LLE93" i="4"/>
  <c r="LLD93" i="4"/>
  <c r="LLC93" i="4"/>
  <c r="LLB93" i="4"/>
  <c r="LLA93" i="4"/>
  <c r="LKZ93" i="4"/>
  <c r="LKY93" i="4"/>
  <c r="LKX93" i="4"/>
  <c r="LKW93" i="4"/>
  <c r="LKV93" i="4"/>
  <c r="LKU93" i="4"/>
  <c r="LKT93" i="4"/>
  <c r="LKS93" i="4"/>
  <c r="LKR93" i="4"/>
  <c r="LKQ93" i="4"/>
  <c r="LKP93" i="4"/>
  <c r="LKO93" i="4"/>
  <c r="LKN93" i="4"/>
  <c r="LKM93" i="4"/>
  <c r="LKL93" i="4"/>
  <c r="LKK93" i="4"/>
  <c r="LKJ93" i="4"/>
  <c r="LKI93" i="4"/>
  <c r="LKH93" i="4"/>
  <c r="LKG93" i="4"/>
  <c r="LKF93" i="4"/>
  <c r="LKE93" i="4"/>
  <c r="LKD93" i="4"/>
  <c r="LKC93" i="4"/>
  <c r="LKB93" i="4"/>
  <c r="LKA93" i="4"/>
  <c r="LJZ93" i="4"/>
  <c r="LJY93" i="4"/>
  <c r="LJX93" i="4"/>
  <c r="LJW93" i="4"/>
  <c r="LJV93" i="4"/>
  <c r="LJU93" i="4"/>
  <c r="LJT93" i="4"/>
  <c r="LJS93" i="4"/>
  <c r="LJR93" i="4"/>
  <c r="LJQ93" i="4"/>
  <c r="LJP93" i="4"/>
  <c r="LJO93" i="4"/>
  <c r="LJN93" i="4"/>
  <c r="LJM93" i="4"/>
  <c r="LJL93" i="4"/>
  <c r="LJK93" i="4"/>
  <c r="LJJ93" i="4"/>
  <c r="LJI93" i="4"/>
  <c r="LJH93" i="4"/>
  <c r="LJG93" i="4"/>
  <c r="LJF93" i="4"/>
  <c r="LJE93" i="4"/>
  <c r="LJD93" i="4"/>
  <c r="LJC93" i="4"/>
  <c r="LJB93" i="4"/>
  <c r="LJA93" i="4"/>
  <c r="LIZ93" i="4"/>
  <c r="LIY93" i="4"/>
  <c r="LIX93" i="4"/>
  <c r="LIW93" i="4"/>
  <c r="LIV93" i="4"/>
  <c r="LIU93" i="4"/>
  <c r="LIT93" i="4"/>
  <c r="LIS93" i="4"/>
  <c r="LIR93" i="4"/>
  <c r="LIQ93" i="4"/>
  <c r="LIP93" i="4"/>
  <c r="LIO93" i="4"/>
  <c r="LIN93" i="4"/>
  <c r="LIM93" i="4"/>
  <c r="LIL93" i="4"/>
  <c r="LIK93" i="4"/>
  <c r="LIJ93" i="4"/>
  <c r="LII93" i="4"/>
  <c r="LIH93" i="4"/>
  <c r="LIG93" i="4"/>
  <c r="LIF93" i="4"/>
  <c r="LIE93" i="4"/>
  <c r="LID93" i="4"/>
  <c r="LIC93" i="4"/>
  <c r="LIB93" i="4"/>
  <c r="LIA93" i="4"/>
  <c r="LHZ93" i="4"/>
  <c r="LHY93" i="4"/>
  <c r="LHX93" i="4"/>
  <c r="LHW93" i="4"/>
  <c r="LHV93" i="4"/>
  <c r="LHU93" i="4"/>
  <c r="LHT93" i="4"/>
  <c r="LHS93" i="4"/>
  <c r="LHR93" i="4"/>
  <c r="LHQ93" i="4"/>
  <c r="LHP93" i="4"/>
  <c r="LHO93" i="4"/>
  <c r="LHN93" i="4"/>
  <c r="LHM93" i="4"/>
  <c r="LHL93" i="4"/>
  <c r="LHK93" i="4"/>
  <c r="LHJ93" i="4"/>
  <c r="LHI93" i="4"/>
  <c r="LHH93" i="4"/>
  <c r="LHG93" i="4"/>
  <c r="LHF93" i="4"/>
  <c r="LHE93" i="4"/>
  <c r="LHD93" i="4"/>
  <c r="LHC93" i="4"/>
  <c r="LHB93" i="4"/>
  <c r="LHA93" i="4"/>
  <c r="LGZ93" i="4"/>
  <c r="LGY93" i="4"/>
  <c r="LGX93" i="4"/>
  <c r="LGW93" i="4"/>
  <c r="LGV93" i="4"/>
  <c r="LGU93" i="4"/>
  <c r="LGT93" i="4"/>
  <c r="LGS93" i="4"/>
  <c r="LGR93" i="4"/>
  <c r="LGQ93" i="4"/>
  <c r="LGP93" i="4"/>
  <c r="LGO93" i="4"/>
  <c r="LGN93" i="4"/>
  <c r="LGM93" i="4"/>
  <c r="LGL93" i="4"/>
  <c r="LGK93" i="4"/>
  <c r="LGJ93" i="4"/>
  <c r="LGI93" i="4"/>
  <c r="LGH93" i="4"/>
  <c r="LGG93" i="4"/>
  <c r="LGF93" i="4"/>
  <c r="LGE93" i="4"/>
  <c r="LGD93" i="4"/>
  <c r="LGC93" i="4"/>
  <c r="LGB93" i="4"/>
  <c r="LGA93" i="4"/>
  <c r="LFZ93" i="4"/>
  <c r="LFY93" i="4"/>
  <c r="LFX93" i="4"/>
  <c r="LFW93" i="4"/>
  <c r="LFV93" i="4"/>
  <c r="LFU93" i="4"/>
  <c r="LFT93" i="4"/>
  <c r="LFS93" i="4"/>
  <c r="LFR93" i="4"/>
  <c r="LFQ93" i="4"/>
  <c r="LFP93" i="4"/>
  <c r="LFO93" i="4"/>
  <c r="LFN93" i="4"/>
  <c r="LFM93" i="4"/>
  <c r="LFL93" i="4"/>
  <c r="LFK93" i="4"/>
  <c r="LFJ93" i="4"/>
  <c r="LFI93" i="4"/>
  <c r="LFH93" i="4"/>
  <c r="LFG93" i="4"/>
  <c r="LFF93" i="4"/>
  <c r="LFE93" i="4"/>
  <c r="LFD93" i="4"/>
  <c r="LFC93" i="4"/>
  <c r="LFB93" i="4"/>
  <c r="LFA93" i="4"/>
  <c r="LEZ93" i="4"/>
  <c r="LEY93" i="4"/>
  <c r="LEX93" i="4"/>
  <c r="LEW93" i="4"/>
  <c r="LEV93" i="4"/>
  <c r="LEU93" i="4"/>
  <c r="LET93" i="4"/>
  <c r="LES93" i="4"/>
  <c r="LER93" i="4"/>
  <c r="LEQ93" i="4"/>
  <c r="LEP93" i="4"/>
  <c r="LEO93" i="4"/>
  <c r="LEN93" i="4"/>
  <c r="LEM93" i="4"/>
  <c r="LEL93" i="4"/>
  <c r="LEK93" i="4"/>
  <c r="LEJ93" i="4"/>
  <c r="LEI93" i="4"/>
  <c r="LEH93" i="4"/>
  <c r="LEG93" i="4"/>
  <c r="LEF93" i="4"/>
  <c r="LEE93" i="4"/>
  <c r="LED93" i="4"/>
  <c r="LEC93" i="4"/>
  <c r="LEB93" i="4"/>
  <c r="LEA93" i="4"/>
  <c r="LDZ93" i="4"/>
  <c r="LDY93" i="4"/>
  <c r="LDX93" i="4"/>
  <c r="LDW93" i="4"/>
  <c r="LDV93" i="4"/>
  <c r="LDU93" i="4"/>
  <c r="LDT93" i="4"/>
  <c r="LDS93" i="4"/>
  <c r="LDR93" i="4"/>
  <c r="LDQ93" i="4"/>
  <c r="LDP93" i="4"/>
  <c r="LDO93" i="4"/>
  <c r="LDN93" i="4"/>
  <c r="LDM93" i="4"/>
  <c r="LDL93" i="4"/>
  <c r="LDK93" i="4"/>
  <c r="LDJ93" i="4"/>
  <c r="LDI93" i="4"/>
  <c r="LDH93" i="4"/>
  <c r="LDG93" i="4"/>
  <c r="LDF93" i="4"/>
  <c r="LDE93" i="4"/>
  <c r="LDD93" i="4"/>
  <c r="LDC93" i="4"/>
  <c r="LDB93" i="4"/>
  <c r="LDA93" i="4"/>
  <c r="LCZ93" i="4"/>
  <c r="LCY93" i="4"/>
  <c r="LCX93" i="4"/>
  <c r="LCW93" i="4"/>
  <c r="LCV93" i="4"/>
  <c r="LCU93" i="4"/>
  <c r="LCT93" i="4"/>
  <c r="LCS93" i="4"/>
  <c r="LCR93" i="4"/>
  <c r="LCQ93" i="4"/>
  <c r="LCP93" i="4"/>
  <c r="LCO93" i="4"/>
  <c r="LCN93" i="4"/>
  <c r="LCM93" i="4"/>
  <c r="LCL93" i="4"/>
  <c r="LCK93" i="4"/>
  <c r="LCJ93" i="4"/>
  <c r="LCI93" i="4"/>
  <c r="LCH93" i="4"/>
  <c r="LCG93" i="4"/>
  <c r="LCF93" i="4"/>
  <c r="LCE93" i="4"/>
  <c r="LCD93" i="4"/>
  <c r="LCC93" i="4"/>
  <c r="LCB93" i="4"/>
  <c r="LCA93" i="4"/>
  <c r="LBZ93" i="4"/>
  <c r="LBY93" i="4"/>
  <c r="LBX93" i="4"/>
  <c r="LBW93" i="4"/>
  <c r="LBV93" i="4"/>
  <c r="LBU93" i="4"/>
  <c r="LBT93" i="4"/>
  <c r="LBS93" i="4"/>
  <c r="LBR93" i="4"/>
  <c r="LBQ93" i="4"/>
  <c r="LBP93" i="4"/>
  <c r="LBO93" i="4"/>
  <c r="LBN93" i="4"/>
  <c r="LBM93" i="4"/>
  <c r="LBL93" i="4"/>
  <c r="LBK93" i="4"/>
  <c r="LBJ93" i="4"/>
  <c r="LBI93" i="4"/>
  <c r="LBH93" i="4"/>
  <c r="LBG93" i="4"/>
  <c r="LBF93" i="4"/>
  <c r="LBE93" i="4"/>
  <c r="LBD93" i="4"/>
  <c r="LBC93" i="4"/>
  <c r="LBB93" i="4"/>
  <c r="LBA93" i="4"/>
  <c r="LAZ93" i="4"/>
  <c r="LAY93" i="4"/>
  <c r="LAX93" i="4"/>
  <c r="LAW93" i="4"/>
  <c r="LAV93" i="4"/>
  <c r="LAU93" i="4"/>
  <c r="LAT93" i="4"/>
  <c r="LAS93" i="4"/>
  <c r="LAR93" i="4"/>
  <c r="LAQ93" i="4"/>
  <c r="LAP93" i="4"/>
  <c r="LAO93" i="4"/>
  <c r="LAN93" i="4"/>
  <c r="LAM93" i="4"/>
  <c r="LAL93" i="4"/>
  <c r="LAK93" i="4"/>
  <c r="LAJ93" i="4"/>
  <c r="LAI93" i="4"/>
  <c r="LAH93" i="4"/>
  <c r="LAG93" i="4"/>
  <c r="LAF93" i="4"/>
  <c r="LAE93" i="4"/>
  <c r="LAD93" i="4"/>
  <c r="LAC93" i="4"/>
  <c r="LAB93" i="4"/>
  <c r="LAA93" i="4"/>
  <c r="KZZ93" i="4"/>
  <c r="KZY93" i="4"/>
  <c r="KZX93" i="4"/>
  <c r="KZW93" i="4"/>
  <c r="KZV93" i="4"/>
  <c r="KZU93" i="4"/>
  <c r="KZT93" i="4"/>
  <c r="KZS93" i="4"/>
  <c r="KZR93" i="4"/>
  <c r="KZQ93" i="4"/>
  <c r="KZP93" i="4"/>
  <c r="KZO93" i="4"/>
  <c r="KZN93" i="4"/>
  <c r="KZM93" i="4"/>
  <c r="KZL93" i="4"/>
  <c r="KZK93" i="4"/>
  <c r="KZJ93" i="4"/>
  <c r="KZI93" i="4"/>
  <c r="KZH93" i="4"/>
  <c r="KZG93" i="4"/>
  <c r="KZF93" i="4"/>
  <c r="KZE93" i="4"/>
  <c r="KZD93" i="4"/>
  <c r="KZC93" i="4"/>
  <c r="KZB93" i="4"/>
  <c r="KZA93" i="4"/>
  <c r="KYZ93" i="4"/>
  <c r="KYY93" i="4"/>
  <c r="KYX93" i="4"/>
  <c r="KYW93" i="4"/>
  <c r="KYV93" i="4"/>
  <c r="KYU93" i="4"/>
  <c r="KYT93" i="4"/>
  <c r="KYS93" i="4"/>
  <c r="KYR93" i="4"/>
  <c r="KYQ93" i="4"/>
  <c r="KYP93" i="4"/>
  <c r="KYO93" i="4"/>
  <c r="KYN93" i="4"/>
  <c r="KYM93" i="4"/>
  <c r="KYL93" i="4"/>
  <c r="KYK93" i="4"/>
  <c r="KYJ93" i="4"/>
  <c r="KYI93" i="4"/>
  <c r="KYH93" i="4"/>
  <c r="KYG93" i="4"/>
  <c r="KYF93" i="4"/>
  <c r="KYE93" i="4"/>
  <c r="KYD93" i="4"/>
  <c r="KYC93" i="4"/>
  <c r="KYB93" i="4"/>
  <c r="KYA93" i="4"/>
  <c r="KXZ93" i="4"/>
  <c r="KXY93" i="4"/>
  <c r="KXX93" i="4"/>
  <c r="KXW93" i="4"/>
  <c r="KXV93" i="4"/>
  <c r="KXU93" i="4"/>
  <c r="KXT93" i="4"/>
  <c r="KXS93" i="4"/>
  <c r="KXR93" i="4"/>
  <c r="KXQ93" i="4"/>
  <c r="KXP93" i="4"/>
  <c r="KXO93" i="4"/>
  <c r="KXN93" i="4"/>
  <c r="KXM93" i="4"/>
  <c r="KXL93" i="4"/>
  <c r="KXK93" i="4"/>
  <c r="KXJ93" i="4"/>
  <c r="KXI93" i="4"/>
  <c r="KXH93" i="4"/>
  <c r="KXG93" i="4"/>
  <c r="KXF93" i="4"/>
  <c r="KXE93" i="4"/>
  <c r="KXD93" i="4"/>
  <c r="KXC93" i="4"/>
  <c r="KXB93" i="4"/>
  <c r="KXA93" i="4"/>
  <c r="KWZ93" i="4"/>
  <c r="KWY93" i="4"/>
  <c r="KWX93" i="4"/>
  <c r="KWW93" i="4"/>
  <c r="KWV93" i="4"/>
  <c r="KWU93" i="4"/>
  <c r="KWT93" i="4"/>
  <c r="KWS93" i="4"/>
  <c r="KWR93" i="4"/>
  <c r="KWQ93" i="4"/>
  <c r="KWP93" i="4"/>
  <c r="KWO93" i="4"/>
  <c r="KWN93" i="4"/>
  <c r="KWM93" i="4"/>
  <c r="KWL93" i="4"/>
  <c r="KWK93" i="4"/>
  <c r="KWJ93" i="4"/>
  <c r="KWI93" i="4"/>
  <c r="KWH93" i="4"/>
  <c r="KWG93" i="4"/>
  <c r="KWF93" i="4"/>
  <c r="KWE93" i="4"/>
  <c r="KWD93" i="4"/>
  <c r="KWC93" i="4"/>
  <c r="KWB93" i="4"/>
  <c r="KWA93" i="4"/>
  <c r="KVZ93" i="4"/>
  <c r="KVY93" i="4"/>
  <c r="KVX93" i="4"/>
  <c r="KVW93" i="4"/>
  <c r="KVV93" i="4"/>
  <c r="KVU93" i="4"/>
  <c r="KVT93" i="4"/>
  <c r="KVS93" i="4"/>
  <c r="KVR93" i="4"/>
  <c r="KVQ93" i="4"/>
  <c r="KVP93" i="4"/>
  <c r="KVO93" i="4"/>
  <c r="KVN93" i="4"/>
  <c r="KVM93" i="4"/>
  <c r="KVL93" i="4"/>
  <c r="KVK93" i="4"/>
  <c r="KVJ93" i="4"/>
  <c r="KVI93" i="4"/>
  <c r="KVH93" i="4"/>
  <c r="KVG93" i="4"/>
  <c r="KVF93" i="4"/>
  <c r="KVE93" i="4"/>
  <c r="KVD93" i="4"/>
  <c r="KVC93" i="4"/>
  <c r="KVB93" i="4"/>
  <c r="KVA93" i="4"/>
  <c r="KUZ93" i="4"/>
  <c r="KUY93" i="4"/>
  <c r="KUX93" i="4"/>
  <c r="KUW93" i="4"/>
  <c r="KUV93" i="4"/>
  <c r="KUU93" i="4"/>
  <c r="KUT93" i="4"/>
  <c r="KUS93" i="4"/>
  <c r="KUR93" i="4"/>
  <c r="KUQ93" i="4"/>
  <c r="KUP93" i="4"/>
  <c r="KUO93" i="4"/>
  <c r="KUN93" i="4"/>
  <c r="KUM93" i="4"/>
  <c r="KUL93" i="4"/>
  <c r="KUK93" i="4"/>
  <c r="KUJ93" i="4"/>
  <c r="KUI93" i="4"/>
  <c r="KUH93" i="4"/>
  <c r="KUG93" i="4"/>
  <c r="KUF93" i="4"/>
  <c r="KUE93" i="4"/>
  <c r="KUD93" i="4"/>
  <c r="KUC93" i="4"/>
  <c r="KUB93" i="4"/>
  <c r="KUA93" i="4"/>
  <c r="KTZ93" i="4"/>
  <c r="KTY93" i="4"/>
  <c r="KTX93" i="4"/>
  <c r="KTW93" i="4"/>
  <c r="KTV93" i="4"/>
  <c r="KTU93" i="4"/>
  <c r="KTT93" i="4"/>
  <c r="KTS93" i="4"/>
  <c r="KTR93" i="4"/>
  <c r="KTQ93" i="4"/>
  <c r="KTP93" i="4"/>
  <c r="KTO93" i="4"/>
  <c r="KTN93" i="4"/>
  <c r="KTM93" i="4"/>
  <c r="KTL93" i="4"/>
  <c r="KTK93" i="4"/>
  <c r="KTJ93" i="4"/>
  <c r="KTI93" i="4"/>
  <c r="KTH93" i="4"/>
  <c r="KTG93" i="4"/>
  <c r="KTF93" i="4"/>
  <c r="KTE93" i="4"/>
  <c r="KTD93" i="4"/>
  <c r="KTC93" i="4"/>
  <c r="KTB93" i="4"/>
  <c r="KTA93" i="4"/>
  <c r="KSZ93" i="4"/>
  <c r="KSY93" i="4"/>
  <c r="KSX93" i="4"/>
  <c r="KSW93" i="4"/>
  <c r="KSV93" i="4"/>
  <c r="KSU93" i="4"/>
  <c r="KST93" i="4"/>
  <c r="KSS93" i="4"/>
  <c r="KSR93" i="4"/>
  <c r="KSQ93" i="4"/>
  <c r="KSP93" i="4"/>
  <c r="KSO93" i="4"/>
  <c r="KSN93" i="4"/>
  <c r="KSM93" i="4"/>
  <c r="KSL93" i="4"/>
  <c r="KSK93" i="4"/>
  <c r="KSJ93" i="4"/>
  <c r="KSI93" i="4"/>
  <c r="KSH93" i="4"/>
  <c r="KSG93" i="4"/>
  <c r="KSF93" i="4"/>
  <c r="KSE93" i="4"/>
  <c r="KSD93" i="4"/>
  <c r="KSC93" i="4"/>
  <c r="KSB93" i="4"/>
  <c r="KSA93" i="4"/>
  <c r="KRZ93" i="4"/>
  <c r="KRY93" i="4"/>
  <c r="KRX93" i="4"/>
  <c r="KRW93" i="4"/>
  <c r="KRV93" i="4"/>
  <c r="KRU93" i="4"/>
  <c r="KRT93" i="4"/>
  <c r="KRS93" i="4"/>
  <c r="KRR93" i="4"/>
  <c r="KRQ93" i="4"/>
  <c r="KRP93" i="4"/>
  <c r="KRO93" i="4"/>
  <c r="KRN93" i="4"/>
  <c r="KRM93" i="4"/>
  <c r="KRL93" i="4"/>
  <c r="KRK93" i="4"/>
  <c r="KRJ93" i="4"/>
  <c r="KRI93" i="4"/>
  <c r="KRH93" i="4"/>
  <c r="KRG93" i="4"/>
  <c r="KRF93" i="4"/>
  <c r="KRE93" i="4"/>
  <c r="KRD93" i="4"/>
  <c r="KRC93" i="4"/>
  <c r="KRB93" i="4"/>
  <c r="KRA93" i="4"/>
  <c r="KQZ93" i="4"/>
  <c r="KQY93" i="4"/>
  <c r="KQX93" i="4"/>
  <c r="KQW93" i="4"/>
  <c r="KQV93" i="4"/>
  <c r="KQU93" i="4"/>
  <c r="KQT93" i="4"/>
  <c r="KQS93" i="4"/>
  <c r="KQR93" i="4"/>
  <c r="KQQ93" i="4"/>
  <c r="KQP93" i="4"/>
  <c r="KQO93" i="4"/>
  <c r="KQN93" i="4"/>
  <c r="KQM93" i="4"/>
  <c r="KQL93" i="4"/>
  <c r="KQK93" i="4"/>
  <c r="KQJ93" i="4"/>
  <c r="KQI93" i="4"/>
  <c r="KQH93" i="4"/>
  <c r="KQG93" i="4"/>
  <c r="KQF93" i="4"/>
  <c r="KQE93" i="4"/>
  <c r="KQD93" i="4"/>
  <c r="KQC93" i="4"/>
  <c r="KQB93" i="4"/>
  <c r="KQA93" i="4"/>
  <c r="KPZ93" i="4"/>
  <c r="KPY93" i="4"/>
  <c r="KPX93" i="4"/>
  <c r="KPW93" i="4"/>
  <c r="KPV93" i="4"/>
  <c r="KPU93" i="4"/>
  <c r="KPT93" i="4"/>
  <c r="KPS93" i="4"/>
  <c r="KPR93" i="4"/>
  <c r="KPQ93" i="4"/>
  <c r="KPP93" i="4"/>
  <c r="KPO93" i="4"/>
  <c r="KPN93" i="4"/>
  <c r="KPM93" i="4"/>
  <c r="KPL93" i="4"/>
  <c r="KPK93" i="4"/>
  <c r="KPJ93" i="4"/>
  <c r="KPI93" i="4"/>
  <c r="KPH93" i="4"/>
  <c r="KPG93" i="4"/>
  <c r="KPF93" i="4"/>
  <c r="KPE93" i="4"/>
  <c r="KPD93" i="4"/>
  <c r="KPC93" i="4"/>
  <c r="KPB93" i="4"/>
  <c r="KPA93" i="4"/>
  <c r="KOZ93" i="4"/>
  <c r="KOY93" i="4"/>
  <c r="KOX93" i="4"/>
  <c r="KOW93" i="4"/>
  <c r="KOV93" i="4"/>
  <c r="KOU93" i="4"/>
  <c r="KOT93" i="4"/>
  <c r="KOS93" i="4"/>
  <c r="KOR93" i="4"/>
  <c r="KOQ93" i="4"/>
  <c r="KOP93" i="4"/>
  <c r="KOO93" i="4"/>
  <c r="KON93" i="4"/>
  <c r="KOM93" i="4"/>
  <c r="KOL93" i="4"/>
  <c r="KOK93" i="4"/>
  <c r="KOJ93" i="4"/>
  <c r="KOI93" i="4"/>
  <c r="KOH93" i="4"/>
  <c r="KOG93" i="4"/>
  <c r="KOF93" i="4"/>
  <c r="KOE93" i="4"/>
  <c r="KOD93" i="4"/>
  <c r="KOC93" i="4"/>
  <c r="KOB93" i="4"/>
  <c r="KOA93" i="4"/>
  <c r="KNZ93" i="4"/>
  <c r="KNY93" i="4"/>
  <c r="KNX93" i="4"/>
  <c r="KNW93" i="4"/>
  <c r="KNV93" i="4"/>
  <c r="KNU93" i="4"/>
  <c r="KNT93" i="4"/>
  <c r="KNS93" i="4"/>
  <c r="KNR93" i="4"/>
  <c r="KNQ93" i="4"/>
  <c r="KNP93" i="4"/>
  <c r="KNO93" i="4"/>
  <c r="KNN93" i="4"/>
  <c r="KNM93" i="4"/>
  <c r="KNL93" i="4"/>
  <c r="KNK93" i="4"/>
  <c r="KNJ93" i="4"/>
  <c r="KNI93" i="4"/>
  <c r="KNH93" i="4"/>
  <c r="KNG93" i="4"/>
  <c r="KNF93" i="4"/>
  <c r="KNE93" i="4"/>
  <c r="KND93" i="4"/>
  <c r="KNC93" i="4"/>
  <c r="KNB93" i="4"/>
  <c r="KNA93" i="4"/>
  <c r="KMZ93" i="4"/>
  <c r="KMY93" i="4"/>
  <c r="KMX93" i="4"/>
  <c r="KMW93" i="4"/>
  <c r="KMV93" i="4"/>
  <c r="KMU93" i="4"/>
  <c r="KMT93" i="4"/>
  <c r="KMS93" i="4"/>
  <c r="KMR93" i="4"/>
  <c r="KMQ93" i="4"/>
  <c r="KMP93" i="4"/>
  <c r="KMO93" i="4"/>
  <c r="KMN93" i="4"/>
  <c r="KMM93" i="4"/>
  <c r="KML93" i="4"/>
  <c r="KMK93" i="4"/>
  <c r="KMJ93" i="4"/>
  <c r="KMI93" i="4"/>
  <c r="KMH93" i="4"/>
  <c r="KMG93" i="4"/>
  <c r="KMF93" i="4"/>
  <c r="KME93" i="4"/>
  <c r="KMD93" i="4"/>
  <c r="KMC93" i="4"/>
  <c r="KMB93" i="4"/>
  <c r="KMA93" i="4"/>
  <c r="KLZ93" i="4"/>
  <c r="KLY93" i="4"/>
  <c r="KLX93" i="4"/>
  <c r="KLW93" i="4"/>
  <c r="KLV93" i="4"/>
  <c r="KLU93" i="4"/>
  <c r="KLT93" i="4"/>
  <c r="KLS93" i="4"/>
  <c r="KLR93" i="4"/>
  <c r="KLQ93" i="4"/>
  <c r="KLP93" i="4"/>
  <c r="KLO93" i="4"/>
  <c r="KLN93" i="4"/>
  <c r="KLM93" i="4"/>
  <c r="KLL93" i="4"/>
  <c r="KLK93" i="4"/>
  <c r="KLJ93" i="4"/>
  <c r="KLI93" i="4"/>
  <c r="KLH93" i="4"/>
  <c r="KLG93" i="4"/>
  <c r="KLF93" i="4"/>
  <c r="KLE93" i="4"/>
  <c r="KLD93" i="4"/>
  <c r="KLC93" i="4"/>
  <c r="KLB93" i="4"/>
  <c r="KLA93" i="4"/>
  <c r="KKZ93" i="4"/>
  <c r="KKY93" i="4"/>
  <c r="KKX93" i="4"/>
  <c r="KKW93" i="4"/>
  <c r="KKV93" i="4"/>
  <c r="KKU93" i="4"/>
  <c r="KKT93" i="4"/>
  <c r="KKS93" i="4"/>
  <c r="KKR93" i="4"/>
  <c r="KKQ93" i="4"/>
  <c r="KKP93" i="4"/>
  <c r="KKO93" i="4"/>
  <c r="KKN93" i="4"/>
  <c r="KKM93" i="4"/>
  <c r="KKL93" i="4"/>
  <c r="KKK93" i="4"/>
  <c r="KKJ93" i="4"/>
  <c r="KKI93" i="4"/>
  <c r="KKH93" i="4"/>
  <c r="KKG93" i="4"/>
  <c r="KKF93" i="4"/>
  <c r="KKE93" i="4"/>
  <c r="KKD93" i="4"/>
  <c r="KKC93" i="4"/>
  <c r="KKB93" i="4"/>
  <c r="KKA93" i="4"/>
  <c r="KJZ93" i="4"/>
  <c r="KJY93" i="4"/>
  <c r="KJX93" i="4"/>
  <c r="KJW93" i="4"/>
  <c r="KJV93" i="4"/>
  <c r="KJU93" i="4"/>
  <c r="KJT93" i="4"/>
  <c r="KJS93" i="4"/>
  <c r="KJR93" i="4"/>
  <c r="KJQ93" i="4"/>
  <c r="KJP93" i="4"/>
  <c r="KJO93" i="4"/>
  <c r="KJN93" i="4"/>
  <c r="KJM93" i="4"/>
  <c r="KJL93" i="4"/>
  <c r="KJK93" i="4"/>
  <c r="KJJ93" i="4"/>
  <c r="KJI93" i="4"/>
  <c r="KJH93" i="4"/>
  <c r="KJG93" i="4"/>
  <c r="KJF93" i="4"/>
  <c r="KJE93" i="4"/>
  <c r="KJD93" i="4"/>
  <c r="KJC93" i="4"/>
  <c r="KJB93" i="4"/>
  <c r="KJA93" i="4"/>
  <c r="KIZ93" i="4"/>
  <c r="KIY93" i="4"/>
  <c r="KIX93" i="4"/>
  <c r="KIW93" i="4"/>
  <c r="KIV93" i="4"/>
  <c r="KIU93" i="4"/>
  <c r="KIT93" i="4"/>
  <c r="KIS93" i="4"/>
  <c r="KIR93" i="4"/>
  <c r="KIQ93" i="4"/>
  <c r="KIP93" i="4"/>
  <c r="KIO93" i="4"/>
  <c r="KIN93" i="4"/>
  <c r="KIM93" i="4"/>
  <c r="KIL93" i="4"/>
  <c r="KIK93" i="4"/>
  <c r="KIJ93" i="4"/>
  <c r="KII93" i="4"/>
  <c r="KIH93" i="4"/>
  <c r="KIG93" i="4"/>
  <c r="KIF93" i="4"/>
  <c r="KIE93" i="4"/>
  <c r="KID93" i="4"/>
  <c r="KIC93" i="4"/>
  <c r="KIB93" i="4"/>
  <c r="KIA93" i="4"/>
  <c r="KHZ93" i="4"/>
  <c r="KHY93" i="4"/>
  <c r="KHX93" i="4"/>
  <c r="KHW93" i="4"/>
  <c r="KHV93" i="4"/>
  <c r="KHU93" i="4"/>
  <c r="KHT93" i="4"/>
  <c r="KHS93" i="4"/>
  <c r="KHR93" i="4"/>
  <c r="KHQ93" i="4"/>
  <c r="KHP93" i="4"/>
  <c r="KHO93" i="4"/>
  <c r="KHN93" i="4"/>
  <c r="KHM93" i="4"/>
  <c r="KHL93" i="4"/>
  <c r="KHK93" i="4"/>
  <c r="KHJ93" i="4"/>
  <c r="KHI93" i="4"/>
  <c r="KHH93" i="4"/>
  <c r="KHG93" i="4"/>
  <c r="KHF93" i="4"/>
  <c r="KHE93" i="4"/>
  <c r="KHD93" i="4"/>
  <c r="KHC93" i="4"/>
  <c r="KHB93" i="4"/>
  <c r="KHA93" i="4"/>
  <c r="KGZ93" i="4"/>
  <c r="KGY93" i="4"/>
  <c r="KGX93" i="4"/>
  <c r="KGW93" i="4"/>
  <c r="KGV93" i="4"/>
  <c r="KGU93" i="4"/>
  <c r="KGT93" i="4"/>
  <c r="KGS93" i="4"/>
  <c r="KGR93" i="4"/>
  <c r="KGQ93" i="4"/>
  <c r="KGP93" i="4"/>
  <c r="KGO93" i="4"/>
  <c r="KGN93" i="4"/>
  <c r="KGM93" i="4"/>
  <c r="KGL93" i="4"/>
  <c r="KGK93" i="4"/>
  <c r="KGJ93" i="4"/>
  <c r="KGI93" i="4"/>
  <c r="KGH93" i="4"/>
  <c r="KGG93" i="4"/>
  <c r="KGF93" i="4"/>
  <c r="KGE93" i="4"/>
  <c r="KGD93" i="4"/>
  <c r="KGC93" i="4"/>
  <c r="KGB93" i="4"/>
  <c r="KGA93" i="4"/>
  <c r="KFZ93" i="4"/>
  <c r="KFY93" i="4"/>
  <c r="KFX93" i="4"/>
  <c r="KFW93" i="4"/>
  <c r="KFV93" i="4"/>
  <c r="KFU93" i="4"/>
  <c r="KFT93" i="4"/>
  <c r="KFS93" i="4"/>
  <c r="KFR93" i="4"/>
  <c r="KFQ93" i="4"/>
  <c r="KFP93" i="4"/>
  <c r="KFO93" i="4"/>
  <c r="KFN93" i="4"/>
  <c r="KFM93" i="4"/>
  <c r="KFL93" i="4"/>
  <c r="KFK93" i="4"/>
  <c r="KFJ93" i="4"/>
  <c r="KFI93" i="4"/>
  <c r="KFH93" i="4"/>
  <c r="KFG93" i="4"/>
  <c r="KFF93" i="4"/>
  <c r="KFE93" i="4"/>
  <c r="KFD93" i="4"/>
  <c r="KFC93" i="4"/>
  <c r="KFB93" i="4"/>
  <c r="KFA93" i="4"/>
  <c r="KEZ93" i="4"/>
  <c r="KEY93" i="4"/>
  <c r="KEX93" i="4"/>
  <c r="KEW93" i="4"/>
  <c r="KEV93" i="4"/>
  <c r="KEU93" i="4"/>
  <c r="KET93" i="4"/>
  <c r="KES93" i="4"/>
  <c r="KER93" i="4"/>
  <c r="KEQ93" i="4"/>
  <c r="KEP93" i="4"/>
  <c r="KEO93" i="4"/>
  <c r="KEN93" i="4"/>
  <c r="KEM93" i="4"/>
  <c r="KEL93" i="4"/>
  <c r="KEK93" i="4"/>
  <c r="KEJ93" i="4"/>
  <c r="KEI93" i="4"/>
  <c r="KEH93" i="4"/>
  <c r="KEG93" i="4"/>
  <c r="KEF93" i="4"/>
  <c r="KEE93" i="4"/>
  <c r="KED93" i="4"/>
  <c r="KEC93" i="4"/>
  <c r="KEB93" i="4"/>
  <c r="KEA93" i="4"/>
  <c r="KDZ93" i="4"/>
  <c r="KDY93" i="4"/>
  <c r="KDX93" i="4"/>
  <c r="KDW93" i="4"/>
  <c r="KDV93" i="4"/>
  <c r="KDU93" i="4"/>
  <c r="KDT93" i="4"/>
  <c r="KDS93" i="4"/>
  <c r="KDR93" i="4"/>
  <c r="KDQ93" i="4"/>
  <c r="KDP93" i="4"/>
  <c r="KDO93" i="4"/>
  <c r="KDN93" i="4"/>
  <c r="KDM93" i="4"/>
  <c r="KDL93" i="4"/>
  <c r="KDK93" i="4"/>
  <c r="KDJ93" i="4"/>
  <c r="KDI93" i="4"/>
  <c r="KDH93" i="4"/>
  <c r="KDG93" i="4"/>
  <c r="KDF93" i="4"/>
  <c r="KDE93" i="4"/>
  <c r="KDD93" i="4"/>
  <c r="KDC93" i="4"/>
  <c r="KDB93" i="4"/>
  <c r="KDA93" i="4"/>
  <c r="KCZ93" i="4"/>
  <c r="KCY93" i="4"/>
  <c r="KCX93" i="4"/>
  <c r="KCW93" i="4"/>
  <c r="KCV93" i="4"/>
  <c r="KCU93" i="4"/>
  <c r="KCT93" i="4"/>
  <c r="KCS93" i="4"/>
  <c r="KCR93" i="4"/>
  <c r="KCQ93" i="4"/>
  <c r="KCP93" i="4"/>
  <c r="KCO93" i="4"/>
  <c r="KCN93" i="4"/>
  <c r="KCM93" i="4"/>
  <c r="KCL93" i="4"/>
  <c r="KCK93" i="4"/>
  <c r="KCJ93" i="4"/>
  <c r="KCI93" i="4"/>
  <c r="KCH93" i="4"/>
  <c r="KCG93" i="4"/>
  <c r="KCF93" i="4"/>
  <c r="KCE93" i="4"/>
  <c r="KCD93" i="4"/>
  <c r="KCC93" i="4"/>
  <c r="KCB93" i="4"/>
  <c r="KCA93" i="4"/>
  <c r="KBZ93" i="4"/>
  <c r="KBY93" i="4"/>
  <c r="KBX93" i="4"/>
  <c r="KBW93" i="4"/>
  <c r="KBV93" i="4"/>
  <c r="KBU93" i="4"/>
  <c r="KBT93" i="4"/>
  <c r="KBS93" i="4"/>
  <c r="KBR93" i="4"/>
  <c r="KBQ93" i="4"/>
  <c r="KBP93" i="4"/>
  <c r="KBO93" i="4"/>
  <c r="KBN93" i="4"/>
  <c r="KBM93" i="4"/>
  <c r="KBL93" i="4"/>
  <c r="KBK93" i="4"/>
  <c r="KBJ93" i="4"/>
  <c r="KBI93" i="4"/>
  <c r="KBH93" i="4"/>
  <c r="KBG93" i="4"/>
  <c r="KBF93" i="4"/>
  <c r="KBE93" i="4"/>
  <c r="KBD93" i="4"/>
  <c r="KBC93" i="4"/>
  <c r="KBB93" i="4"/>
  <c r="KBA93" i="4"/>
  <c r="KAZ93" i="4"/>
  <c r="KAY93" i="4"/>
  <c r="KAX93" i="4"/>
  <c r="KAW93" i="4"/>
  <c r="KAV93" i="4"/>
  <c r="KAU93" i="4"/>
  <c r="KAT93" i="4"/>
  <c r="KAS93" i="4"/>
  <c r="KAR93" i="4"/>
  <c r="KAQ93" i="4"/>
  <c r="KAP93" i="4"/>
  <c r="KAO93" i="4"/>
  <c r="KAN93" i="4"/>
  <c r="KAM93" i="4"/>
  <c r="KAL93" i="4"/>
  <c r="KAK93" i="4"/>
  <c r="KAJ93" i="4"/>
  <c r="KAI93" i="4"/>
  <c r="KAH93" i="4"/>
  <c r="KAG93" i="4"/>
  <c r="KAF93" i="4"/>
  <c r="KAE93" i="4"/>
  <c r="KAD93" i="4"/>
  <c r="KAC93" i="4"/>
  <c r="KAB93" i="4"/>
  <c r="KAA93" i="4"/>
  <c r="JZZ93" i="4"/>
  <c r="JZY93" i="4"/>
  <c r="JZX93" i="4"/>
  <c r="JZW93" i="4"/>
  <c r="JZV93" i="4"/>
  <c r="JZU93" i="4"/>
  <c r="JZT93" i="4"/>
  <c r="JZS93" i="4"/>
  <c r="JZR93" i="4"/>
  <c r="JZQ93" i="4"/>
  <c r="JZP93" i="4"/>
  <c r="JZO93" i="4"/>
  <c r="JZN93" i="4"/>
  <c r="JZM93" i="4"/>
  <c r="JZL93" i="4"/>
  <c r="JZK93" i="4"/>
  <c r="JZJ93" i="4"/>
  <c r="JZI93" i="4"/>
  <c r="JZH93" i="4"/>
  <c r="JZG93" i="4"/>
  <c r="JZF93" i="4"/>
  <c r="JZE93" i="4"/>
  <c r="JZD93" i="4"/>
  <c r="JZC93" i="4"/>
  <c r="JZB93" i="4"/>
  <c r="JZA93" i="4"/>
  <c r="JYZ93" i="4"/>
  <c r="JYY93" i="4"/>
  <c r="JYX93" i="4"/>
  <c r="JYW93" i="4"/>
  <c r="JYV93" i="4"/>
  <c r="JYU93" i="4"/>
  <c r="JYT93" i="4"/>
  <c r="JYS93" i="4"/>
  <c r="JYR93" i="4"/>
  <c r="JYQ93" i="4"/>
  <c r="JYP93" i="4"/>
  <c r="JYO93" i="4"/>
  <c r="JYN93" i="4"/>
  <c r="JYM93" i="4"/>
  <c r="JYL93" i="4"/>
  <c r="JYK93" i="4"/>
  <c r="JYJ93" i="4"/>
  <c r="JYI93" i="4"/>
  <c r="JYH93" i="4"/>
  <c r="JYG93" i="4"/>
  <c r="JYF93" i="4"/>
  <c r="JYE93" i="4"/>
  <c r="JYD93" i="4"/>
  <c r="JYC93" i="4"/>
  <c r="JYB93" i="4"/>
  <c r="JYA93" i="4"/>
  <c r="JXZ93" i="4"/>
  <c r="JXY93" i="4"/>
  <c r="JXX93" i="4"/>
  <c r="JXW93" i="4"/>
  <c r="JXV93" i="4"/>
  <c r="JXU93" i="4"/>
  <c r="JXT93" i="4"/>
  <c r="JXS93" i="4"/>
  <c r="JXR93" i="4"/>
  <c r="JXQ93" i="4"/>
  <c r="JXP93" i="4"/>
  <c r="JXO93" i="4"/>
  <c r="JXN93" i="4"/>
  <c r="JXM93" i="4"/>
  <c r="JXL93" i="4"/>
  <c r="JXK93" i="4"/>
  <c r="JXJ93" i="4"/>
  <c r="JXI93" i="4"/>
  <c r="JXH93" i="4"/>
  <c r="JXG93" i="4"/>
  <c r="JXF93" i="4"/>
  <c r="JXE93" i="4"/>
  <c r="JXD93" i="4"/>
  <c r="JXC93" i="4"/>
  <c r="JXB93" i="4"/>
  <c r="JXA93" i="4"/>
  <c r="JWZ93" i="4"/>
  <c r="JWY93" i="4"/>
  <c r="JWX93" i="4"/>
  <c r="JWW93" i="4"/>
  <c r="JWV93" i="4"/>
  <c r="JWU93" i="4"/>
  <c r="JWT93" i="4"/>
  <c r="JWS93" i="4"/>
  <c r="JWR93" i="4"/>
  <c r="JWQ93" i="4"/>
  <c r="JWP93" i="4"/>
  <c r="JWO93" i="4"/>
  <c r="JWN93" i="4"/>
  <c r="JWM93" i="4"/>
  <c r="JWL93" i="4"/>
  <c r="JWK93" i="4"/>
  <c r="JWJ93" i="4"/>
  <c r="JWI93" i="4"/>
  <c r="JWH93" i="4"/>
  <c r="JWG93" i="4"/>
  <c r="JWF93" i="4"/>
  <c r="JWE93" i="4"/>
  <c r="JWD93" i="4"/>
  <c r="JWC93" i="4"/>
  <c r="JWB93" i="4"/>
  <c r="JWA93" i="4"/>
  <c r="JVZ93" i="4"/>
  <c r="JVY93" i="4"/>
  <c r="JVX93" i="4"/>
  <c r="JVW93" i="4"/>
  <c r="JVV93" i="4"/>
  <c r="JVU93" i="4"/>
  <c r="JVT93" i="4"/>
  <c r="JVS93" i="4"/>
  <c r="JVR93" i="4"/>
  <c r="JVQ93" i="4"/>
  <c r="JVP93" i="4"/>
  <c r="JVO93" i="4"/>
  <c r="JVN93" i="4"/>
  <c r="JVM93" i="4"/>
  <c r="JVL93" i="4"/>
  <c r="JVK93" i="4"/>
  <c r="JVJ93" i="4"/>
  <c r="JVI93" i="4"/>
  <c r="JVH93" i="4"/>
  <c r="JVG93" i="4"/>
  <c r="JVF93" i="4"/>
  <c r="JVE93" i="4"/>
  <c r="JVD93" i="4"/>
  <c r="JVC93" i="4"/>
  <c r="JVB93" i="4"/>
  <c r="JVA93" i="4"/>
  <c r="JUZ93" i="4"/>
  <c r="JUY93" i="4"/>
  <c r="JUX93" i="4"/>
  <c r="JUW93" i="4"/>
  <c r="JUV93" i="4"/>
  <c r="JUU93" i="4"/>
  <c r="JUT93" i="4"/>
  <c r="JUS93" i="4"/>
  <c r="JUR93" i="4"/>
  <c r="JUQ93" i="4"/>
  <c r="JUP93" i="4"/>
  <c r="JUO93" i="4"/>
  <c r="JUN93" i="4"/>
  <c r="JUM93" i="4"/>
  <c r="JUL93" i="4"/>
  <c r="JUK93" i="4"/>
  <c r="JUJ93" i="4"/>
  <c r="JUI93" i="4"/>
  <c r="JUH93" i="4"/>
  <c r="JUG93" i="4"/>
  <c r="JUF93" i="4"/>
  <c r="JUE93" i="4"/>
  <c r="JUD93" i="4"/>
  <c r="JUC93" i="4"/>
  <c r="JUB93" i="4"/>
  <c r="JUA93" i="4"/>
  <c r="JTZ93" i="4"/>
  <c r="JTY93" i="4"/>
  <c r="JTX93" i="4"/>
  <c r="JTW93" i="4"/>
  <c r="JTV93" i="4"/>
  <c r="JTU93" i="4"/>
  <c r="JTT93" i="4"/>
  <c r="JTS93" i="4"/>
  <c r="JTR93" i="4"/>
  <c r="JTQ93" i="4"/>
  <c r="JTP93" i="4"/>
  <c r="JTO93" i="4"/>
  <c r="JTN93" i="4"/>
  <c r="JTM93" i="4"/>
  <c r="JTL93" i="4"/>
  <c r="JTK93" i="4"/>
  <c r="JTJ93" i="4"/>
  <c r="JTI93" i="4"/>
  <c r="JTH93" i="4"/>
  <c r="JTG93" i="4"/>
  <c r="JTF93" i="4"/>
  <c r="JTE93" i="4"/>
  <c r="JTD93" i="4"/>
  <c r="JTC93" i="4"/>
  <c r="JTB93" i="4"/>
  <c r="JTA93" i="4"/>
  <c r="JSZ93" i="4"/>
  <c r="JSY93" i="4"/>
  <c r="JSX93" i="4"/>
  <c r="JSW93" i="4"/>
  <c r="JSV93" i="4"/>
  <c r="JSU93" i="4"/>
  <c r="JST93" i="4"/>
  <c r="JSS93" i="4"/>
  <c r="JSR93" i="4"/>
  <c r="JSQ93" i="4"/>
  <c r="JSP93" i="4"/>
  <c r="JSO93" i="4"/>
  <c r="JSN93" i="4"/>
  <c r="JSM93" i="4"/>
  <c r="JSL93" i="4"/>
  <c r="JSK93" i="4"/>
  <c r="JSJ93" i="4"/>
  <c r="JSI93" i="4"/>
  <c r="JSH93" i="4"/>
  <c r="JSG93" i="4"/>
  <c r="JSF93" i="4"/>
  <c r="JSE93" i="4"/>
  <c r="JSD93" i="4"/>
  <c r="JSC93" i="4"/>
  <c r="JSB93" i="4"/>
  <c r="JSA93" i="4"/>
  <c r="JRZ93" i="4"/>
  <c r="JRY93" i="4"/>
  <c r="JRX93" i="4"/>
  <c r="JRW93" i="4"/>
  <c r="JRV93" i="4"/>
  <c r="JRU93" i="4"/>
  <c r="JRT93" i="4"/>
  <c r="JRS93" i="4"/>
  <c r="JRR93" i="4"/>
  <c r="JRQ93" i="4"/>
  <c r="JRP93" i="4"/>
  <c r="JRO93" i="4"/>
  <c r="JRN93" i="4"/>
  <c r="JRM93" i="4"/>
  <c r="JRL93" i="4"/>
  <c r="JRK93" i="4"/>
  <c r="JRJ93" i="4"/>
  <c r="JRI93" i="4"/>
  <c r="JRH93" i="4"/>
  <c r="JRG93" i="4"/>
  <c r="JRF93" i="4"/>
  <c r="JRE93" i="4"/>
  <c r="JRD93" i="4"/>
  <c r="JRC93" i="4"/>
  <c r="JRB93" i="4"/>
  <c r="JRA93" i="4"/>
  <c r="JQZ93" i="4"/>
  <c r="JQY93" i="4"/>
  <c r="JQX93" i="4"/>
  <c r="JQW93" i="4"/>
  <c r="JQV93" i="4"/>
  <c r="JQU93" i="4"/>
  <c r="JQT93" i="4"/>
  <c r="JQS93" i="4"/>
  <c r="JQR93" i="4"/>
  <c r="JQQ93" i="4"/>
  <c r="JQP93" i="4"/>
  <c r="JQO93" i="4"/>
  <c r="JQN93" i="4"/>
  <c r="JQM93" i="4"/>
  <c r="JQL93" i="4"/>
  <c r="JQK93" i="4"/>
  <c r="JQJ93" i="4"/>
  <c r="JQI93" i="4"/>
  <c r="JQH93" i="4"/>
  <c r="JQG93" i="4"/>
  <c r="JQF93" i="4"/>
  <c r="JQE93" i="4"/>
  <c r="JQD93" i="4"/>
  <c r="JQC93" i="4"/>
  <c r="JQB93" i="4"/>
  <c r="JQA93" i="4"/>
  <c r="JPZ93" i="4"/>
  <c r="JPY93" i="4"/>
  <c r="JPX93" i="4"/>
  <c r="JPW93" i="4"/>
  <c r="JPV93" i="4"/>
  <c r="JPU93" i="4"/>
  <c r="JPT93" i="4"/>
  <c r="JPS93" i="4"/>
  <c r="JPR93" i="4"/>
  <c r="JPQ93" i="4"/>
  <c r="JPP93" i="4"/>
  <c r="JPO93" i="4"/>
  <c r="JPN93" i="4"/>
  <c r="JPM93" i="4"/>
  <c r="JPL93" i="4"/>
  <c r="JPK93" i="4"/>
  <c r="JPJ93" i="4"/>
  <c r="JPI93" i="4"/>
  <c r="JPH93" i="4"/>
  <c r="JPG93" i="4"/>
  <c r="JPF93" i="4"/>
  <c r="JPE93" i="4"/>
  <c r="JPD93" i="4"/>
  <c r="JPC93" i="4"/>
  <c r="JPB93" i="4"/>
  <c r="JPA93" i="4"/>
  <c r="JOZ93" i="4"/>
  <c r="JOY93" i="4"/>
  <c r="JOX93" i="4"/>
  <c r="JOW93" i="4"/>
  <c r="JOV93" i="4"/>
  <c r="JOU93" i="4"/>
  <c r="JOT93" i="4"/>
  <c r="JOS93" i="4"/>
  <c r="JOR93" i="4"/>
  <c r="JOQ93" i="4"/>
  <c r="JOP93" i="4"/>
  <c r="JOO93" i="4"/>
  <c r="JON93" i="4"/>
  <c r="JOM93" i="4"/>
  <c r="JOL93" i="4"/>
  <c r="JOK93" i="4"/>
  <c r="JOJ93" i="4"/>
  <c r="JOI93" i="4"/>
  <c r="JOH93" i="4"/>
  <c r="JOG93" i="4"/>
  <c r="JOF93" i="4"/>
  <c r="JOE93" i="4"/>
  <c r="JOD93" i="4"/>
  <c r="JOC93" i="4"/>
  <c r="JOB93" i="4"/>
  <c r="JOA93" i="4"/>
  <c r="JNZ93" i="4"/>
  <c r="JNY93" i="4"/>
  <c r="JNX93" i="4"/>
  <c r="JNW93" i="4"/>
  <c r="JNV93" i="4"/>
  <c r="JNU93" i="4"/>
  <c r="JNT93" i="4"/>
  <c r="JNS93" i="4"/>
  <c r="JNR93" i="4"/>
  <c r="JNQ93" i="4"/>
  <c r="JNP93" i="4"/>
  <c r="JNO93" i="4"/>
  <c r="JNN93" i="4"/>
  <c r="JNM93" i="4"/>
  <c r="JNL93" i="4"/>
  <c r="JNK93" i="4"/>
  <c r="JNJ93" i="4"/>
  <c r="JNI93" i="4"/>
  <c r="JNH93" i="4"/>
  <c r="JNG93" i="4"/>
  <c r="JNF93" i="4"/>
  <c r="JNE93" i="4"/>
  <c r="JND93" i="4"/>
  <c r="JNC93" i="4"/>
  <c r="JNB93" i="4"/>
  <c r="JNA93" i="4"/>
  <c r="JMZ93" i="4"/>
  <c r="JMY93" i="4"/>
  <c r="JMX93" i="4"/>
  <c r="JMW93" i="4"/>
  <c r="JMV93" i="4"/>
  <c r="JMU93" i="4"/>
  <c r="JMT93" i="4"/>
  <c r="JMS93" i="4"/>
  <c r="JMR93" i="4"/>
  <c r="JMQ93" i="4"/>
  <c r="JMP93" i="4"/>
  <c r="JMO93" i="4"/>
  <c r="JMN93" i="4"/>
  <c r="JMM93" i="4"/>
  <c r="JML93" i="4"/>
  <c r="JMK93" i="4"/>
  <c r="JMJ93" i="4"/>
  <c r="JMI93" i="4"/>
  <c r="JMH93" i="4"/>
  <c r="JMG93" i="4"/>
  <c r="JMF93" i="4"/>
  <c r="JME93" i="4"/>
  <c r="JMD93" i="4"/>
  <c r="JMC93" i="4"/>
  <c r="JMB93" i="4"/>
  <c r="JMA93" i="4"/>
  <c r="JLZ93" i="4"/>
  <c r="JLY93" i="4"/>
  <c r="JLX93" i="4"/>
  <c r="JLW93" i="4"/>
  <c r="JLV93" i="4"/>
  <c r="JLU93" i="4"/>
  <c r="JLT93" i="4"/>
  <c r="JLS93" i="4"/>
  <c r="JLR93" i="4"/>
  <c r="JLQ93" i="4"/>
  <c r="JLP93" i="4"/>
  <c r="JLO93" i="4"/>
  <c r="JLN93" i="4"/>
  <c r="JLM93" i="4"/>
  <c r="JLL93" i="4"/>
  <c r="JLK93" i="4"/>
  <c r="JLJ93" i="4"/>
  <c r="JLI93" i="4"/>
  <c r="JLH93" i="4"/>
  <c r="JLG93" i="4"/>
  <c r="JLF93" i="4"/>
  <c r="JLE93" i="4"/>
  <c r="JLD93" i="4"/>
  <c r="JLC93" i="4"/>
  <c r="JLB93" i="4"/>
  <c r="JLA93" i="4"/>
  <c r="JKZ93" i="4"/>
  <c r="JKY93" i="4"/>
  <c r="JKX93" i="4"/>
  <c r="JKW93" i="4"/>
  <c r="JKV93" i="4"/>
  <c r="JKU93" i="4"/>
  <c r="JKT93" i="4"/>
  <c r="JKS93" i="4"/>
  <c r="JKR93" i="4"/>
  <c r="JKQ93" i="4"/>
  <c r="JKP93" i="4"/>
  <c r="JKO93" i="4"/>
  <c r="JKN93" i="4"/>
  <c r="JKM93" i="4"/>
  <c r="JKL93" i="4"/>
  <c r="JKK93" i="4"/>
  <c r="JKJ93" i="4"/>
  <c r="JKI93" i="4"/>
  <c r="JKH93" i="4"/>
  <c r="JKG93" i="4"/>
  <c r="JKF93" i="4"/>
  <c r="JKE93" i="4"/>
  <c r="JKD93" i="4"/>
  <c r="JKC93" i="4"/>
  <c r="JKB93" i="4"/>
  <c r="JKA93" i="4"/>
  <c r="JJZ93" i="4"/>
  <c r="JJY93" i="4"/>
  <c r="JJX93" i="4"/>
  <c r="JJW93" i="4"/>
  <c r="JJV93" i="4"/>
  <c r="JJU93" i="4"/>
  <c r="JJT93" i="4"/>
  <c r="JJS93" i="4"/>
  <c r="JJR93" i="4"/>
  <c r="JJQ93" i="4"/>
  <c r="JJP93" i="4"/>
  <c r="JJO93" i="4"/>
  <c r="JJN93" i="4"/>
  <c r="JJM93" i="4"/>
  <c r="JJL93" i="4"/>
  <c r="JJK93" i="4"/>
  <c r="JJJ93" i="4"/>
  <c r="JJI93" i="4"/>
  <c r="JJH93" i="4"/>
  <c r="JJG93" i="4"/>
  <c r="JJF93" i="4"/>
  <c r="JJE93" i="4"/>
  <c r="JJD93" i="4"/>
  <c r="JJC93" i="4"/>
  <c r="JJB93" i="4"/>
  <c r="JJA93" i="4"/>
  <c r="JIZ93" i="4"/>
  <c r="JIY93" i="4"/>
  <c r="JIX93" i="4"/>
  <c r="JIW93" i="4"/>
  <c r="JIV93" i="4"/>
  <c r="JIU93" i="4"/>
  <c r="JIT93" i="4"/>
  <c r="JIS93" i="4"/>
  <c r="JIR93" i="4"/>
  <c r="JIQ93" i="4"/>
  <c r="JIP93" i="4"/>
  <c r="JIO93" i="4"/>
  <c r="JIN93" i="4"/>
  <c r="JIM93" i="4"/>
  <c r="JIL93" i="4"/>
  <c r="JIK93" i="4"/>
  <c r="JIJ93" i="4"/>
  <c r="JII93" i="4"/>
  <c r="JIH93" i="4"/>
  <c r="JIG93" i="4"/>
  <c r="JIF93" i="4"/>
  <c r="JIE93" i="4"/>
  <c r="JID93" i="4"/>
  <c r="JIC93" i="4"/>
  <c r="JIB93" i="4"/>
  <c r="JIA93" i="4"/>
  <c r="JHZ93" i="4"/>
  <c r="JHY93" i="4"/>
  <c r="JHX93" i="4"/>
  <c r="JHW93" i="4"/>
  <c r="JHV93" i="4"/>
  <c r="JHU93" i="4"/>
  <c r="JHT93" i="4"/>
  <c r="JHS93" i="4"/>
  <c r="JHR93" i="4"/>
  <c r="JHQ93" i="4"/>
  <c r="JHP93" i="4"/>
  <c r="JHO93" i="4"/>
  <c r="JHN93" i="4"/>
  <c r="JHM93" i="4"/>
  <c r="JHL93" i="4"/>
  <c r="JHK93" i="4"/>
  <c r="JHJ93" i="4"/>
  <c r="JHI93" i="4"/>
  <c r="JHH93" i="4"/>
  <c r="JHG93" i="4"/>
  <c r="JHF93" i="4"/>
  <c r="JHE93" i="4"/>
  <c r="JHD93" i="4"/>
  <c r="JHC93" i="4"/>
  <c r="JHB93" i="4"/>
  <c r="JHA93" i="4"/>
  <c r="JGZ93" i="4"/>
  <c r="JGY93" i="4"/>
  <c r="JGX93" i="4"/>
  <c r="JGW93" i="4"/>
  <c r="JGV93" i="4"/>
  <c r="JGU93" i="4"/>
  <c r="JGT93" i="4"/>
  <c r="JGS93" i="4"/>
  <c r="JGR93" i="4"/>
  <c r="JGQ93" i="4"/>
  <c r="JGP93" i="4"/>
  <c r="JGO93" i="4"/>
  <c r="JGN93" i="4"/>
  <c r="JGM93" i="4"/>
  <c r="JGL93" i="4"/>
  <c r="JGK93" i="4"/>
  <c r="JGJ93" i="4"/>
  <c r="JGI93" i="4"/>
  <c r="JGH93" i="4"/>
  <c r="JGG93" i="4"/>
  <c r="JGF93" i="4"/>
  <c r="JGE93" i="4"/>
  <c r="JGD93" i="4"/>
  <c r="JGC93" i="4"/>
  <c r="JGB93" i="4"/>
  <c r="JGA93" i="4"/>
  <c r="JFZ93" i="4"/>
  <c r="JFY93" i="4"/>
  <c r="JFX93" i="4"/>
  <c r="JFW93" i="4"/>
  <c r="JFV93" i="4"/>
  <c r="JFU93" i="4"/>
  <c r="JFT93" i="4"/>
  <c r="JFS93" i="4"/>
  <c r="JFR93" i="4"/>
  <c r="JFQ93" i="4"/>
  <c r="JFP93" i="4"/>
  <c r="JFO93" i="4"/>
  <c r="JFN93" i="4"/>
  <c r="JFM93" i="4"/>
  <c r="JFL93" i="4"/>
  <c r="JFK93" i="4"/>
  <c r="JFJ93" i="4"/>
  <c r="JFI93" i="4"/>
  <c r="JFH93" i="4"/>
  <c r="JFG93" i="4"/>
  <c r="JFF93" i="4"/>
  <c r="JFE93" i="4"/>
  <c r="JFD93" i="4"/>
  <c r="JFC93" i="4"/>
  <c r="JFB93" i="4"/>
  <c r="JFA93" i="4"/>
  <c r="JEZ93" i="4"/>
  <c r="JEY93" i="4"/>
  <c r="JEX93" i="4"/>
  <c r="JEW93" i="4"/>
  <c r="JEV93" i="4"/>
  <c r="JEU93" i="4"/>
  <c r="JET93" i="4"/>
  <c r="JES93" i="4"/>
  <c r="JER93" i="4"/>
  <c r="JEQ93" i="4"/>
  <c r="JEP93" i="4"/>
  <c r="JEO93" i="4"/>
  <c r="JEN93" i="4"/>
  <c r="JEM93" i="4"/>
  <c r="JEL93" i="4"/>
  <c r="JEK93" i="4"/>
  <c r="JEJ93" i="4"/>
  <c r="JEI93" i="4"/>
  <c r="JEH93" i="4"/>
  <c r="JEG93" i="4"/>
  <c r="JEF93" i="4"/>
  <c r="JEE93" i="4"/>
  <c r="JED93" i="4"/>
  <c r="JEC93" i="4"/>
  <c r="JEB93" i="4"/>
  <c r="JEA93" i="4"/>
  <c r="JDZ93" i="4"/>
  <c r="JDY93" i="4"/>
  <c r="JDX93" i="4"/>
  <c r="JDW93" i="4"/>
  <c r="JDV93" i="4"/>
  <c r="JDU93" i="4"/>
  <c r="JDT93" i="4"/>
  <c r="JDS93" i="4"/>
  <c r="JDR93" i="4"/>
  <c r="JDQ93" i="4"/>
  <c r="JDP93" i="4"/>
  <c r="JDO93" i="4"/>
  <c r="JDN93" i="4"/>
  <c r="JDM93" i="4"/>
  <c r="JDL93" i="4"/>
  <c r="JDK93" i="4"/>
  <c r="JDJ93" i="4"/>
  <c r="JDI93" i="4"/>
  <c r="JDH93" i="4"/>
  <c r="JDG93" i="4"/>
  <c r="JDF93" i="4"/>
  <c r="JDE93" i="4"/>
  <c r="JDD93" i="4"/>
  <c r="JDC93" i="4"/>
  <c r="JDB93" i="4"/>
  <c r="JDA93" i="4"/>
  <c r="JCZ93" i="4"/>
  <c r="JCY93" i="4"/>
  <c r="JCX93" i="4"/>
  <c r="JCW93" i="4"/>
  <c r="JCV93" i="4"/>
  <c r="JCU93" i="4"/>
  <c r="JCT93" i="4"/>
  <c r="JCS93" i="4"/>
  <c r="JCR93" i="4"/>
  <c r="JCQ93" i="4"/>
  <c r="JCP93" i="4"/>
  <c r="JCO93" i="4"/>
  <c r="JCN93" i="4"/>
  <c r="JCM93" i="4"/>
  <c r="JCL93" i="4"/>
  <c r="JCK93" i="4"/>
  <c r="JCJ93" i="4"/>
  <c r="JCI93" i="4"/>
  <c r="JCH93" i="4"/>
  <c r="JCG93" i="4"/>
  <c r="JCF93" i="4"/>
  <c r="JCE93" i="4"/>
  <c r="JCD93" i="4"/>
  <c r="JCC93" i="4"/>
  <c r="JCB93" i="4"/>
  <c r="JCA93" i="4"/>
  <c r="JBZ93" i="4"/>
  <c r="JBY93" i="4"/>
  <c r="JBX93" i="4"/>
  <c r="JBW93" i="4"/>
  <c r="JBV93" i="4"/>
  <c r="JBU93" i="4"/>
  <c r="JBT93" i="4"/>
  <c r="JBS93" i="4"/>
  <c r="JBR93" i="4"/>
  <c r="JBQ93" i="4"/>
  <c r="JBP93" i="4"/>
  <c r="JBO93" i="4"/>
  <c r="JBN93" i="4"/>
  <c r="JBM93" i="4"/>
  <c r="JBL93" i="4"/>
  <c r="JBK93" i="4"/>
  <c r="JBJ93" i="4"/>
  <c r="JBI93" i="4"/>
  <c r="JBH93" i="4"/>
  <c r="JBG93" i="4"/>
  <c r="JBF93" i="4"/>
  <c r="JBE93" i="4"/>
  <c r="JBD93" i="4"/>
  <c r="JBC93" i="4"/>
  <c r="JBB93" i="4"/>
  <c r="JBA93" i="4"/>
  <c r="JAZ93" i="4"/>
  <c r="JAY93" i="4"/>
  <c r="JAX93" i="4"/>
  <c r="JAW93" i="4"/>
  <c r="JAV93" i="4"/>
  <c r="JAU93" i="4"/>
  <c r="JAT93" i="4"/>
  <c r="JAS93" i="4"/>
  <c r="JAR93" i="4"/>
  <c r="JAQ93" i="4"/>
  <c r="JAP93" i="4"/>
  <c r="JAO93" i="4"/>
  <c r="JAN93" i="4"/>
  <c r="JAM93" i="4"/>
  <c r="JAL93" i="4"/>
  <c r="JAK93" i="4"/>
  <c r="JAJ93" i="4"/>
  <c r="JAI93" i="4"/>
  <c r="JAH93" i="4"/>
  <c r="JAG93" i="4"/>
  <c r="JAF93" i="4"/>
  <c r="JAE93" i="4"/>
  <c r="JAD93" i="4"/>
  <c r="JAC93" i="4"/>
  <c r="JAB93" i="4"/>
  <c r="JAA93" i="4"/>
  <c r="IZZ93" i="4"/>
  <c r="IZY93" i="4"/>
  <c r="IZX93" i="4"/>
  <c r="IZW93" i="4"/>
  <c r="IZV93" i="4"/>
  <c r="IZU93" i="4"/>
  <c r="IZT93" i="4"/>
  <c r="IZS93" i="4"/>
  <c r="IZR93" i="4"/>
  <c r="IZQ93" i="4"/>
  <c r="IZP93" i="4"/>
  <c r="IZO93" i="4"/>
  <c r="IZN93" i="4"/>
  <c r="IZM93" i="4"/>
  <c r="IZL93" i="4"/>
  <c r="IZK93" i="4"/>
  <c r="IZJ93" i="4"/>
  <c r="IZI93" i="4"/>
  <c r="IZH93" i="4"/>
  <c r="IZG93" i="4"/>
  <c r="IZF93" i="4"/>
  <c r="IZE93" i="4"/>
  <c r="IZD93" i="4"/>
  <c r="IZC93" i="4"/>
  <c r="IZB93" i="4"/>
  <c r="IZA93" i="4"/>
  <c r="IYZ93" i="4"/>
  <c r="IYY93" i="4"/>
  <c r="IYX93" i="4"/>
  <c r="IYW93" i="4"/>
  <c r="IYV93" i="4"/>
  <c r="IYU93" i="4"/>
  <c r="IYT93" i="4"/>
  <c r="IYS93" i="4"/>
  <c r="IYR93" i="4"/>
  <c r="IYQ93" i="4"/>
  <c r="IYP93" i="4"/>
  <c r="IYO93" i="4"/>
  <c r="IYN93" i="4"/>
  <c r="IYM93" i="4"/>
  <c r="IYL93" i="4"/>
  <c r="IYK93" i="4"/>
  <c r="IYJ93" i="4"/>
  <c r="IYI93" i="4"/>
  <c r="IYH93" i="4"/>
  <c r="IYG93" i="4"/>
  <c r="IYF93" i="4"/>
  <c r="IYE93" i="4"/>
  <c r="IYD93" i="4"/>
  <c r="IYC93" i="4"/>
  <c r="IYB93" i="4"/>
  <c r="IYA93" i="4"/>
  <c r="IXZ93" i="4"/>
  <c r="IXY93" i="4"/>
  <c r="IXX93" i="4"/>
  <c r="IXW93" i="4"/>
  <c r="IXV93" i="4"/>
  <c r="IXU93" i="4"/>
  <c r="IXT93" i="4"/>
  <c r="IXS93" i="4"/>
  <c r="IXR93" i="4"/>
  <c r="IXQ93" i="4"/>
  <c r="IXP93" i="4"/>
  <c r="IXO93" i="4"/>
  <c r="IXN93" i="4"/>
  <c r="IXM93" i="4"/>
  <c r="IXL93" i="4"/>
  <c r="IXK93" i="4"/>
  <c r="IXJ93" i="4"/>
  <c r="IXI93" i="4"/>
  <c r="IXH93" i="4"/>
  <c r="IXG93" i="4"/>
  <c r="IXF93" i="4"/>
  <c r="IXE93" i="4"/>
  <c r="IXD93" i="4"/>
  <c r="IXC93" i="4"/>
  <c r="IXB93" i="4"/>
  <c r="IXA93" i="4"/>
  <c r="IWZ93" i="4"/>
  <c r="IWY93" i="4"/>
  <c r="IWX93" i="4"/>
  <c r="IWW93" i="4"/>
  <c r="IWV93" i="4"/>
  <c r="IWU93" i="4"/>
  <c r="IWT93" i="4"/>
  <c r="IWS93" i="4"/>
  <c r="IWR93" i="4"/>
  <c r="IWQ93" i="4"/>
  <c r="IWP93" i="4"/>
  <c r="IWO93" i="4"/>
  <c r="IWN93" i="4"/>
  <c r="IWM93" i="4"/>
  <c r="IWL93" i="4"/>
  <c r="IWK93" i="4"/>
  <c r="IWJ93" i="4"/>
  <c r="IWI93" i="4"/>
  <c r="IWH93" i="4"/>
  <c r="IWG93" i="4"/>
  <c r="IWF93" i="4"/>
  <c r="IWE93" i="4"/>
  <c r="IWD93" i="4"/>
  <c r="IWC93" i="4"/>
  <c r="IWB93" i="4"/>
  <c r="IWA93" i="4"/>
  <c r="IVZ93" i="4"/>
  <c r="IVY93" i="4"/>
  <c r="IVX93" i="4"/>
  <c r="IVW93" i="4"/>
  <c r="IVV93" i="4"/>
  <c r="IVU93" i="4"/>
  <c r="IVT93" i="4"/>
  <c r="IVS93" i="4"/>
  <c r="IVR93" i="4"/>
  <c r="IVQ93" i="4"/>
  <c r="IVP93" i="4"/>
  <c r="IVO93" i="4"/>
  <c r="IVN93" i="4"/>
  <c r="IVM93" i="4"/>
  <c r="IVL93" i="4"/>
  <c r="IVK93" i="4"/>
  <c r="IVJ93" i="4"/>
  <c r="IVI93" i="4"/>
  <c r="IVH93" i="4"/>
  <c r="IVG93" i="4"/>
  <c r="IVF93" i="4"/>
  <c r="IVE93" i="4"/>
  <c r="IVD93" i="4"/>
  <c r="IVC93" i="4"/>
  <c r="IVB93" i="4"/>
  <c r="IVA93" i="4"/>
  <c r="IUZ93" i="4"/>
  <c r="IUY93" i="4"/>
  <c r="IUX93" i="4"/>
  <c r="IUW93" i="4"/>
  <c r="IUV93" i="4"/>
  <c r="IUU93" i="4"/>
  <c r="IUT93" i="4"/>
  <c r="IUS93" i="4"/>
  <c r="IUR93" i="4"/>
  <c r="IUQ93" i="4"/>
  <c r="IUP93" i="4"/>
  <c r="IUO93" i="4"/>
  <c r="IUN93" i="4"/>
  <c r="IUM93" i="4"/>
  <c r="IUL93" i="4"/>
  <c r="IUK93" i="4"/>
  <c r="IUJ93" i="4"/>
  <c r="IUI93" i="4"/>
  <c r="IUH93" i="4"/>
  <c r="IUG93" i="4"/>
  <c r="IUF93" i="4"/>
  <c r="IUE93" i="4"/>
  <c r="IUD93" i="4"/>
  <c r="IUC93" i="4"/>
  <c r="IUB93" i="4"/>
  <c r="IUA93" i="4"/>
  <c r="ITZ93" i="4"/>
  <c r="ITY93" i="4"/>
  <c r="ITX93" i="4"/>
  <c r="ITW93" i="4"/>
  <c r="ITV93" i="4"/>
  <c r="ITU93" i="4"/>
  <c r="ITT93" i="4"/>
  <c r="ITS93" i="4"/>
  <c r="ITR93" i="4"/>
  <c r="ITQ93" i="4"/>
  <c r="ITP93" i="4"/>
  <c r="ITO93" i="4"/>
  <c r="ITN93" i="4"/>
  <c r="ITM93" i="4"/>
  <c r="ITL93" i="4"/>
  <c r="ITK93" i="4"/>
  <c r="ITJ93" i="4"/>
  <c r="ITI93" i="4"/>
  <c r="ITH93" i="4"/>
  <c r="ITG93" i="4"/>
  <c r="ITF93" i="4"/>
  <c r="ITE93" i="4"/>
  <c r="ITD93" i="4"/>
  <c r="ITC93" i="4"/>
  <c r="ITB93" i="4"/>
  <c r="ITA93" i="4"/>
  <c r="ISZ93" i="4"/>
  <c r="ISY93" i="4"/>
  <c r="ISX93" i="4"/>
  <c r="ISW93" i="4"/>
  <c r="ISV93" i="4"/>
  <c r="ISU93" i="4"/>
  <c r="IST93" i="4"/>
  <c r="ISS93" i="4"/>
  <c r="ISR93" i="4"/>
  <c r="ISQ93" i="4"/>
  <c r="ISP93" i="4"/>
  <c r="ISO93" i="4"/>
  <c r="ISN93" i="4"/>
  <c r="ISM93" i="4"/>
  <c r="ISL93" i="4"/>
  <c r="ISK93" i="4"/>
  <c r="ISJ93" i="4"/>
  <c r="ISI93" i="4"/>
  <c r="ISH93" i="4"/>
  <c r="ISG93" i="4"/>
  <c r="ISF93" i="4"/>
  <c r="ISE93" i="4"/>
  <c r="ISD93" i="4"/>
  <c r="ISC93" i="4"/>
  <c r="ISB93" i="4"/>
  <c r="ISA93" i="4"/>
  <c r="IRZ93" i="4"/>
  <c r="IRY93" i="4"/>
  <c r="IRX93" i="4"/>
  <c r="IRW93" i="4"/>
  <c r="IRV93" i="4"/>
  <c r="IRU93" i="4"/>
  <c r="IRT93" i="4"/>
  <c r="IRS93" i="4"/>
  <c r="IRR93" i="4"/>
  <c r="IRQ93" i="4"/>
  <c r="IRP93" i="4"/>
  <c r="IRO93" i="4"/>
  <c r="IRN93" i="4"/>
  <c r="IRM93" i="4"/>
  <c r="IRL93" i="4"/>
  <c r="IRK93" i="4"/>
  <c r="IRJ93" i="4"/>
  <c r="IRI93" i="4"/>
  <c r="IRH93" i="4"/>
  <c r="IRG93" i="4"/>
  <c r="IRF93" i="4"/>
  <c r="IRE93" i="4"/>
  <c r="IRD93" i="4"/>
  <c r="IRC93" i="4"/>
  <c r="IRB93" i="4"/>
  <c r="IRA93" i="4"/>
  <c r="IQZ93" i="4"/>
  <c r="IQY93" i="4"/>
  <c r="IQX93" i="4"/>
  <c r="IQW93" i="4"/>
  <c r="IQV93" i="4"/>
  <c r="IQU93" i="4"/>
  <c r="IQT93" i="4"/>
  <c r="IQS93" i="4"/>
  <c r="IQR93" i="4"/>
  <c r="IQQ93" i="4"/>
  <c r="IQP93" i="4"/>
  <c r="IQO93" i="4"/>
  <c r="IQN93" i="4"/>
  <c r="IQM93" i="4"/>
  <c r="IQL93" i="4"/>
  <c r="IQK93" i="4"/>
  <c r="IQJ93" i="4"/>
  <c r="IQI93" i="4"/>
  <c r="IQH93" i="4"/>
  <c r="IQG93" i="4"/>
  <c r="IQF93" i="4"/>
  <c r="IQE93" i="4"/>
  <c r="IQD93" i="4"/>
  <c r="IQC93" i="4"/>
  <c r="IQB93" i="4"/>
  <c r="IQA93" i="4"/>
  <c r="IPZ93" i="4"/>
  <c r="IPY93" i="4"/>
  <c r="IPX93" i="4"/>
  <c r="IPW93" i="4"/>
  <c r="IPV93" i="4"/>
  <c r="IPU93" i="4"/>
  <c r="IPT93" i="4"/>
  <c r="IPS93" i="4"/>
  <c r="IPR93" i="4"/>
  <c r="IPQ93" i="4"/>
  <c r="IPP93" i="4"/>
  <c r="IPO93" i="4"/>
  <c r="IPN93" i="4"/>
  <c r="IPM93" i="4"/>
  <c r="IPL93" i="4"/>
  <c r="IPK93" i="4"/>
  <c r="IPJ93" i="4"/>
  <c r="IPI93" i="4"/>
  <c r="IPH93" i="4"/>
  <c r="IPG93" i="4"/>
  <c r="IPF93" i="4"/>
  <c r="IPE93" i="4"/>
  <c r="IPD93" i="4"/>
  <c r="IPC93" i="4"/>
  <c r="IPB93" i="4"/>
  <c r="IPA93" i="4"/>
  <c r="IOZ93" i="4"/>
  <c r="IOY93" i="4"/>
  <c r="IOX93" i="4"/>
  <c r="IOW93" i="4"/>
  <c r="IOV93" i="4"/>
  <c r="IOU93" i="4"/>
  <c r="IOT93" i="4"/>
  <c r="IOS93" i="4"/>
  <c r="IOR93" i="4"/>
  <c r="IOQ93" i="4"/>
  <c r="IOP93" i="4"/>
  <c r="IOO93" i="4"/>
  <c r="ION93" i="4"/>
  <c r="IOM93" i="4"/>
  <c r="IOL93" i="4"/>
  <c r="IOK93" i="4"/>
  <c r="IOJ93" i="4"/>
  <c r="IOI93" i="4"/>
  <c r="IOH93" i="4"/>
  <c r="IOG93" i="4"/>
  <c r="IOF93" i="4"/>
  <c r="IOE93" i="4"/>
  <c r="IOD93" i="4"/>
  <c r="IOC93" i="4"/>
  <c r="IOB93" i="4"/>
  <c r="IOA93" i="4"/>
  <c r="INZ93" i="4"/>
  <c r="INY93" i="4"/>
  <c r="INX93" i="4"/>
  <c r="INW93" i="4"/>
  <c r="INV93" i="4"/>
  <c r="INU93" i="4"/>
  <c r="INT93" i="4"/>
  <c r="INS93" i="4"/>
  <c r="INR93" i="4"/>
  <c r="INQ93" i="4"/>
  <c r="INP93" i="4"/>
  <c r="INO93" i="4"/>
  <c r="INN93" i="4"/>
  <c r="INM93" i="4"/>
  <c r="INL93" i="4"/>
  <c r="INK93" i="4"/>
  <c r="INJ93" i="4"/>
  <c r="INI93" i="4"/>
  <c r="INH93" i="4"/>
  <c r="ING93" i="4"/>
  <c r="INF93" i="4"/>
  <c r="INE93" i="4"/>
  <c r="IND93" i="4"/>
  <c r="INC93" i="4"/>
  <c r="INB93" i="4"/>
  <c r="INA93" i="4"/>
  <c r="IMZ93" i="4"/>
  <c r="IMY93" i="4"/>
  <c r="IMX93" i="4"/>
  <c r="IMW93" i="4"/>
  <c r="IMV93" i="4"/>
  <c r="IMU93" i="4"/>
  <c r="IMT93" i="4"/>
  <c r="IMS93" i="4"/>
  <c r="IMR93" i="4"/>
  <c r="IMQ93" i="4"/>
  <c r="IMP93" i="4"/>
  <c r="IMO93" i="4"/>
  <c r="IMN93" i="4"/>
  <c r="IMM93" i="4"/>
  <c r="IML93" i="4"/>
  <c r="IMK93" i="4"/>
  <c r="IMJ93" i="4"/>
  <c r="IMI93" i="4"/>
  <c r="IMH93" i="4"/>
  <c r="IMG93" i="4"/>
  <c r="IMF93" i="4"/>
  <c r="IME93" i="4"/>
  <c r="IMD93" i="4"/>
  <c r="IMC93" i="4"/>
  <c r="IMB93" i="4"/>
  <c r="IMA93" i="4"/>
  <c r="ILZ93" i="4"/>
  <c r="ILY93" i="4"/>
  <c r="ILX93" i="4"/>
  <c r="ILW93" i="4"/>
  <c r="ILV93" i="4"/>
  <c r="ILU93" i="4"/>
  <c r="ILT93" i="4"/>
  <c r="ILS93" i="4"/>
  <c r="ILR93" i="4"/>
  <c r="ILQ93" i="4"/>
  <c r="ILP93" i="4"/>
  <c r="ILO93" i="4"/>
  <c r="ILN93" i="4"/>
  <c r="ILM93" i="4"/>
  <c r="ILL93" i="4"/>
  <c r="ILK93" i="4"/>
  <c r="ILJ93" i="4"/>
  <c r="ILI93" i="4"/>
  <c r="ILH93" i="4"/>
  <c r="ILG93" i="4"/>
  <c r="ILF93" i="4"/>
  <c r="ILE93" i="4"/>
  <c r="ILD93" i="4"/>
  <c r="ILC93" i="4"/>
  <c r="ILB93" i="4"/>
  <c r="ILA93" i="4"/>
  <c r="IKZ93" i="4"/>
  <c r="IKY93" i="4"/>
  <c r="IKX93" i="4"/>
  <c r="IKW93" i="4"/>
  <c r="IKV93" i="4"/>
  <c r="IKU93" i="4"/>
  <c r="IKT93" i="4"/>
  <c r="IKS93" i="4"/>
  <c r="IKR93" i="4"/>
  <c r="IKQ93" i="4"/>
  <c r="IKP93" i="4"/>
  <c r="IKO93" i="4"/>
  <c r="IKN93" i="4"/>
  <c r="IKM93" i="4"/>
  <c r="IKL93" i="4"/>
  <c r="IKK93" i="4"/>
  <c r="IKJ93" i="4"/>
  <c r="IKI93" i="4"/>
  <c r="IKH93" i="4"/>
  <c r="IKG93" i="4"/>
  <c r="IKF93" i="4"/>
  <c r="IKE93" i="4"/>
  <c r="IKD93" i="4"/>
  <c r="IKC93" i="4"/>
  <c r="IKB93" i="4"/>
  <c r="IKA93" i="4"/>
  <c r="IJZ93" i="4"/>
  <c r="IJY93" i="4"/>
  <c r="IJX93" i="4"/>
  <c r="IJW93" i="4"/>
  <c r="IJV93" i="4"/>
  <c r="IJU93" i="4"/>
  <c r="IJT93" i="4"/>
  <c r="IJS93" i="4"/>
  <c r="IJR93" i="4"/>
  <c r="IJQ93" i="4"/>
  <c r="IJP93" i="4"/>
  <c r="IJO93" i="4"/>
  <c r="IJN93" i="4"/>
  <c r="IJM93" i="4"/>
  <c r="IJL93" i="4"/>
  <c r="IJK93" i="4"/>
  <c r="IJJ93" i="4"/>
  <c r="IJI93" i="4"/>
  <c r="IJH93" i="4"/>
  <c r="IJG93" i="4"/>
  <c r="IJF93" i="4"/>
  <c r="IJE93" i="4"/>
  <c r="IJD93" i="4"/>
  <c r="IJC93" i="4"/>
  <c r="IJB93" i="4"/>
  <c r="IJA93" i="4"/>
  <c r="IIZ93" i="4"/>
  <c r="IIY93" i="4"/>
  <c r="IIX93" i="4"/>
  <c r="IIW93" i="4"/>
  <c r="IIV93" i="4"/>
  <c r="IIU93" i="4"/>
  <c r="IIT93" i="4"/>
  <c r="IIS93" i="4"/>
  <c r="IIR93" i="4"/>
  <c r="IIQ93" i="4"/>
  <c r="IIP93" i="4"/>
  <c r="IIO93" i="4"/>
  <c r="IIN93" i="4"/>
  <c r="IIM93" i="4"/>
  <c r="IIL93" i="4"/>
  <c r="IIK93" i="4"/>
  <c r="IIJ93" i="4"/>
  <c r="III93" i="4"/>
  <c r="IIH93" i="4"/>
  <c r="IIG93" i="4"/>
  <c r="IIF93" i="4"/>
  <c r="IIE93" i="4"/>
  <c r="IID93" i="4"/>
  <c r="IIC93" i="4"/>
  <c r="IIB93" i="4"/>
  <c r="IIA93" i="4"/>
  <c r="IHZ93" i="4"/>
  <c r="IHY93" i="4"/>
  <c r="IHX93" i="4"/>
  <c r="IHW93" i="4"/>
  <c r="IHV93" i="4"/>
  <c r="IHU93" i="4"/>
  <c r="IHT93" i="4"/>
  <c r="IHS93" i="4"/>
  <c r="IHR93" i="4"/>
  <c r="IHQ93" i="4"/>
  <c r="IHP93" i="4"/>
  <c r="IHO93" i="4"/>
  <c r="IHN93" i="4"/>
  <c r="IHM93" i="4"/>
  <c r="IHL93" i="4"/>
  <c r="IHK93" i="4"/>
  <c r="IHJ93" i="4"/>
  <c r="IHI93" i="4"/>
  <c r="IHH93" i="4"/>
  <c r="IHG93" i="4"/>
  <c r="IHF93" i="4"/>
  <c r="IHE93" i="4"/>
  <c r="IHD93" i="4"/>
  <c r="IHC93" i="4"/>
  <c r="IHB93" i="4"/>
  <c r="IHA93" i="4"/>
  <c r="IGZ93" i="4"/>
  <c r="IGY93" i="4"/>
  <c r="IGX93" i="4"/>
  <c r="IGW93" i="4"/>
  <c r="IGV93" i="4"/>
  <c r="IGU93" i="4"/>
  <c r="IGT93" i="4"/>
  <c r="IGS93" i="4"/>
  <c r="IGR93" i="4"/>
  <c r="IGQ93" i="4"/>
  <c r="IGP93" i="4"/>
  <c r="IGO93" i="4"/>
  <c r="IGN93" i="4"/>
  <c r="IGM93" i="4"/>
  <c r="IGL93" i="4"/>
  <c r="IGK93" i="4"/>
  <c r="IGJ93" i="4"/>
  <c r="IGI93" i="4"/>
  <c r="IGH93" i="4"/>
  <c r="IGG93" i="4"/>
  <c r="IGF93" i="4"/>
  <c r="IGE93" i="4"/>
  <c r="IGD93" i="4"/>
  <c r="IGC93" i="4"/>
  <c r="IGB93" i="4"/>
  <c r="IGA93" i="4"/>
  <c r="IFZ93" i="4"/>
  <c r="IFY93" i="4"/>
  <c r="IFX93" i="4"/>
  <c r="IFW93" i="4"/>
  <c r="IFV93" i="4"/>
  <c r="IFU93" i="4"/>
  <c r="IFT93" i="4"/>
  <c r="IFS93" i="4"/>
  <c r="IFR93" i="4"/>
  <c r="IFQ93" i="4"/>
  <c r="IFP93" i="4"/>
  <c r="IFO93" i="4"/>
  <c r="IFN93" i="4"/>
  <c r="IFM93" i="4"/>
  <c r="IFL93" i="4"/>
  <c r="IFK93" i="4"/>
  <c r="IFJ93" i="4"/>
  <c r="IFI93" i="4"/>
  <c r="IFH93" i="4"/>
  <c r="IFG93" i="4"/>
  <c r="IFF93" i="4"/>
  <c r="IFE93" i="4"/>
  <c r="IFD93" i="4"/>
  <c r="IFC93" i="4"/>
  <c r="IFB93" i="4"/>
  <c r="IFA93" i="4"/>
  <c r="IEZ93" i="4"/>
  <c r="IEY93" i="4"/>
  <c r="IEX93" i="4"/>
  <c r="IEW93" i="4"/>
  <c r="IEV93" i="4"/>
  <c r="IEU93" i="4"/>
  <c r="IET93" i="4"/>
  <c r="IES93" i="4"/>
  <c r="IER93" i="4"/>
  <c r="IEQ93" i="4"/>
  <c r="IEP93" i="4"/>
  <c r="IEO93" i="4"/>
  <c r="IEN93" i="4"/>
  <c r="IEM93" i="4"/>
  <c r="IEL93" i="4"/>
  <c r="IEK93" i="4"/>
  <c r="IEJ93" i="4"/>
  <c r="IEI93" i="4"/>
  <c r="IEH93" i="4"/>
  <c r="IEG93" i="4"/>
  <c r="IEF93" i="4"/>
  <c r="IEE93" i="4"/>
  <c r="IED93" i="4"/>
  <c r="IEC93" i="4"/>
  <c r="IEB93" i="4"/>
  <c r="IEA93" i="4"/>
  <c r="IDZ93" i="4"/>
  <c r="IDY93" i="4"/>
  <c r="IDX93" i="4"/>
  <c r="IDW93" i="4"/>
  <c r="IDV93" i="4"/>
  <c r="IDU93" i="4"/>
  <c r="IDT93" i="4"/>
  <c r="IDS93" i="4"/>
  <c r="IDR93" i="4"/>
  <c r="IDQ93" i="4"/>
  <c r="IDP93" i="4"/>
  <c r="IDO93" i="4"/>
  <c r="IDN93" i="4"/>
  <c r="IDM93" i="4"/>
  <c r="IDL93" i="4"/>
  <c r="IDK93" i="4"/>
  <c r="IDJ93" i="4"/>
  <c r="IDI93" i="4"/>
  <c r="IDH93" i="4"/>
  <c r="IDG93" i="4"/>
  <c r="IDF93" i="4"/>
  <c r="IDE93" i="4"/>
  <c r="IDD93" i="4"/>
  <c r="IDC93" i="4"/>
  <c r="IDB93" i="4"/>
  <c r="IDA93" i="4"/>
  <c r="ICZ93" i="4"/>
  <c r="ICY93" i="4"/>
  <c r="ICX93" i="4"/>
  <c r="ICW93" i="4"/>
  <c r="ICV93" i="4"/>
  <c r="ICU93" i="4"/>
  <c r="ICT93" i="4"/>
  <c r="ICS93" i="4"/>
  <c r="ICR93" i="4"/>
  <c r="ICQ93" i="4"/>
  <c r="ICP93" i="4"/>
  <c r="ICO93" i="4"/>
  <c r="ICN93" i="4"/>
  <c r="ICM93" i="4"/>
  <c r="ICL93" i="4"/>
  <c r="ICK93" i="4"/>
  <c r="ICJ93" i="4"/>
  <c r="ICI93" i="4"/>
  <c r="ICH93" i="4"/>
  <c r="ICG93" i="4"/>
  <c r="ICF93" i="4"/>
  <c r="ICE93" i="4"/>
  <c r="ICD93" i="4"/>
  <c r="ICC93" i="4"/>
  <c r="ICB93" i="4"/>
  <c r="ICA93" i="4"/>
  <c r="IBZ93" i="4"/>
  <c r="IBY93" i="4"/>
  <c r="IBX93" i="4"/>
  <c r="IBW93" i="4"/>
  <c r="IBV93" i="4"/>
  <c r="IBU93" i="4"/>
  <c r="IBT93" i="4"/>
  <c r="IBS93" i="4"/>
  <c r="IBR93" i="4"/>
  <c r="IBQ93" i="4"/>
  <c r="IBP93" i="4"/>
  <c r="IBO93" i="4"/>
  <c r="IBN93" i="4"/>
  <c r="IBM93" i="4"/>
  <c r="IBL93" i="4"/>
  <c r="IBK93" i="4"/>
  <c r="IBJ93" i="4"/>
  <c r="IBI93" i="4"/>
  <c r="IBH93" i="4"/>
  <c r="IBG93" i="4"/>
  <c r="IBF93" i="4"/>
  <c r="IBE93" i="4"/>
  <c r="IBD93" i="4"/>
  <c r="IBC93" i="4"/>
  <c r="IBB93" i="4"/>
  <c r="IBA93" i="4"/>
  <c r="IAZ93" i="4"/>
  <c r="IAY93" i="4"/>
  <c r="IAX93" i="4"/>
  <c r="IAW93" i="4"/>
  <c r="IAV93" i="4"/>
  <c r="IAU93" i="4"/>
  <c r="IAT93" i="4"/>
  <c r="IAS93" i="4"/>
  <c r="IAR93" i="4"/>
  <c r="IAQ93" i="4"/>
  <c r="IAP93" i="4"/>
  <c r="IAO93" i="4"/>
  <c r="IAN93" i="4"/>
  <c r="IAM93" i="4"/>
  <c r="IAL93" i="4"/>
  <c r="IAK93" i="4"/>
  <c r="IAJ93" i="4"/>
  <c r="IAI93" i="4"/>
  <c r="IAH93" i="4"/>
  <c r="IAG93" i="4"/>
  <c r="IAF93" i="4"/>
  <c r="IAE93" i="4"/>
  <c r="IAD93" i="4"/>
  <c r="IAC93" i="4"/>
  <c r="IAB93" i="4"/>
  <c r="IAA93" i="4"/>
  <c r="HZZ93" i="4"/>
  <c r="HZY93" i="4"/>
  <c r="HZX93" i="4"/>
  <c r="HZW93" i="4"/>
  <c r="HZV93" i="4"/>
  <c r="HZU93" i="4"/>
  <c r="HZT93" i="4"/>
  <c r="HZS93" i="4"/>
  <c r="HZR93" i="4"/>
  <c r="HZQ93" i="4"/>
  <c r="HZP93" i="4"/>
  <c r="HZO93" i="4"/>
  <c r="HZN93" i="4"/>
  <c r="HZM93" i="4"/>
  <c r="HZL93" i="4"/>
  <c r="HZK93" i="4"/>
  <c r="HZJ93" i="4"/>
  <c r="HZI93" i="4"/>
  <c r="HZH93" i="4"/>
  <c r="HZG93" i="4"/>
  <c r="HZF93" i="4"/>
  <c r="HZE93" i="4"/>
  <c r="HZD93" i="4"/>
  <c r="HZC93" i="4"/>
  <c r="HZB93" i="4"/>
  <c r="HZA93" i="4"/>
  <c r="HYZ93" i="4"/>
  <c r="HYY93" i="4"/>
  <c r="HYX93" i="4"/>
  <c r="HYW93" i="4"/>
  <c r="HYV93" i="4"/>
  <c r="HYU93" i="4"/>
  <c r="HYT93" i="4"/>
  <c r="HYS93" i="4"/>
  <c r="HYR93" i="4"/>
  <c r="HYQ93" i="4"/>
  <c r="HYP93" i="4"/>
  <c r="HYO93" i="4"/>
  <c r="HYN93" i="4"/>
  <c r="HYM93" i="4"/>
  <c r="HYL93" i="4"/>
  <c r="HYK93" i="4"/>
  <c r="HYJ93" i="4"/>
  <c r="HYI93" i="4"/>
  <c r="HYH93" i="4"/>
  <c r="HYG93" i="4"/>
  <c r="HYF93" i="4"/>
  <c r="HYE93" i="4"/>
  <c r="HYD93" i="4"/>
  <c r="HYC93" i="4"/>
  <c r="HYB93" i="4"/>
  <c r="HYA93" i="4"/>
  <c r="HXZ93" i="4"/>
  <c r="HXY93" i="4"/>
  <c r="HXX93" i="4"/>
  <c r="HXW93" i="4"/>
  <c r="HXV93" i="4"/>
  <c r="HXU93" i="4"/>
  <c r="HXT93" i="4"/>
  <c r="HXS93" i="4"/>
  <c r="HXR93" i="4"/>
  <c r="HXQ93" i="4"/>
  <c r="HXP93" i="4"/>
  <c r="HXO93" i="4"/>
  <c r="HXN93" i="4"/>
  <c r="HXM93" i="4"/>
  <c r="HXL93" i="4"/>
  <c r="HXK93" i="4"/>
  <c r="HXJ93" i="4"/>
  <c r="HXI93" i="4"/>
  <c r="HXH93" i="4"/>
  <c r="HXG93" i="4"/>
  <c r="HXF93" i="4"/>
  <c r="HXE93" i="4"/>
  <c r="HXD93" i="4"/>
  <c r="HXC93" i="4"/>
  <c r="HXB93" i="4"/>
  <c r="HXA93" i="4"/>
  <c r="HWZ93" i="4"/>
  <c r="HWY93" i="4"/>
  <c r="HWX93" i="4"/>
  <c r="HWW93" i="4"/>
  <c r="HWV93" i="4"/>
  <c r="HWU93" i="4"/>
  <c r="HWT93" i="4"/>
  <c r="HWS93" i="4"/>
  <c r="HWR93" i="4"/>
  <c r="HWQ93" i="4"/>
  <c r="HWP93" i="4"/>
  <c r="HWO93" i="4"/>
  <c r="HWN93" i="4"/>
  <c r="HWM93" i="4"/>
  <c r="HWL93" i="4"/>
  <c r="HWK93" i="4"/>
  <c r="HWJ93" i="4"/>
  <c r="HWI93" i="4"/>
  <c r="HWH93" i="4"/>
  <c r="HWG93" i="4"/>
  <c r="HWF93" i="4"/>
  <c r="HWE93" i="4"/>
  <c r="HWD93" i="4"/>
  <c r="HWC93" i="4"/>
  <c r="HWB93" i="4"/>
  <c r="HWA93" i="4"/>
  <c r="HVZ93" i="4"/>
  <c r="HVY93" i="4"/>
  <c r="HVX93" i="4"/>
  <c r="HVW93" i="4"/>
  <c r="HVV93" i="4"/>
  <c r="HVU93" i="4"/>
  <c r="HVT93" i="4"/>
  <c r="HVS93" i="4"/>
  <c r="HVR93" i="4"/>
  <c r="HVQ93" i="4"/>
  <c r="HVP93" i="4"/>
  <c r="HVO93" i="4"/>
  <c r="HVN93" i="4"/>
  <c r="HVM93" i="4"/>
  <c r="HVL93" i="4"/>
  <c r="HVK93" i="4"/>
  <c r="HVJ93" i="4"/>
  <c r="HVI93" i="4"/>
  <c r="HVH93" i="4"/>
  <c r="HVG93" i="4"/>
  <c r="HVF93" i="4"/>
  <c r="HVE93" i="4"/>
  <c r="HVD93" i="4"/>
  <c r="HVC93" i="4"/>
  <c r="HVB93" i="4"/>
  <c r="HVA93" i="4"/>
  <c r="HUZ93" i="4"/>
  <c r="HUY93" i="4"/>
  <c r="HUX93" i="4"/>
  <c r="HUW93" i="4"/>
  <c r="HUV93" i="4"/>
  <c r="HUU93" i="4"/>
  <c r="HUT93" i="4"/>
  <c r="HUS93" i="4"/>
  <c r="HUR93" i="4"/>
  <c r="HUQ93" i="4"/>
  <c r="HUP93" i="4"/>
  <c r="HUO93" i="4"/>
  <c r="HUN93" i="4"/>
  <c r="HUM93" i="4"/>
  <c r="HUL93" i="4"/>
  <c r="HUK93" i="4"/>
  <c r="HUJ93" i="4"/>
  <c r="HUI93" i="4"/>
  <c r="HUH93" i="4"/>
  <c r="HUG93" i="4"/>
  <c r="HUF93" i="4"/>
  <c r="HUE93" i="4"/>
  <c r="HUD93" i="4"/>
  <c r="HUC93" i="4"/>
  <c r="HUB93" i="4"/>
  <c r="HUA93" i="4"/>
  <c r="HTZ93" i="4"/>
  <c r="HTY93" i="4"/>
  <c r="HTX93" i="4"/>
  <c r="HTW93" i="4"/>
  <c r="HTV93" i="4"/>
  <c r="HTU93" i="4"/>
  <c r="HTT93" i="4"/>
  <c r="HTS93" i="4"/>
  <c r="HTR93" i="4"/>
  <c r="HTQ93" i="4"/>
  <c r="HTP93" i="4"/>
  <c r="HTO93" i="4"/>
  <c r="HTN93" i="4"/>
  <c r="HTM93" i="4"/>
  <c r="HTL93" i="4"/>
  <c r="HTK93" i="4"/>
  <c r="HTJ93" i="4"/>
  <c r="HTI93" i="4"/>
  <c r="HTH93" i="4"/>
  <c r="HTG93" i="4"/>
  <c r="HTF93" i="4"/>
  <c r="HTE93" i="4"/>
  <c r="HTD93" i="4"/>
  <c r="HTC93" i="4"/>
  <c r="HTB93" i="4"/>
  <c r="HTA93" i="4"/>
  <c r="HSZ93" i="4"/>
  <c r="HSY93" i="4"/>
  <c r="HSX93" i="4"/>
  <c r="HSW93" i="4"/>
  <c r="HSV93" i="4"/>
  <c r="HSU93" i="4"/>
  <c r="HST93" i="4"/>
  <c r="HSS93" i="4"/>
  <c r="HSR93" i="4"/>
  <c r="HSQ93" i="4"/>
  <c r="HSP93" i="4"/>
  <c r="HSO93" i="4"/>
  <c r="HSN93" i="4"/>
  <c r="HSM93" i="4"/>
  <c r="HSL93" i="4"/>
  <c r="HSK93" i="4"/>
  <c r="HSJ93" i="4"/>
  <c r="HSI93" i="4"/>
  <c r="HSH93" i="4"/>
  <c r="HSG93" i="4"/>
  <c r="HSF93" i="4"/>
  <c r="HSE93" i="4"/>
  <c r="HSD93" i="4"/>
  <c r="HSC93" i="4"/>
  <c r="HSB93" i="4"/>
  <c r="HSA93" i="4"/>
  <c r="HRZ93" i="4"/>
  <c r="HRY93" i="4"/>
  <c r="HRX93" i="4"/>
  <c r="HRW93" i="4"/>
  <c r="HRV93" i="4"/>
  <c r="HRU93" i="4"/>
  <c r="HRT93" i="4"/>
  <c r="HRS93" i="4"/>
  <c r="HRR93" i="4"/>
  <c r="HRQ93" i="4"/>
  <c r="HRP93" i="4"/>
  <c r="HRO93" i="4"/>
  <c r="HRN93" i="4"/>
  <c r="HRM93" i="4"/>
  <c r="HRL93" i="4"/>
  <c r="HRK93" i="4"/>
  <c r="HRJ93" i="4"/>
  <c r="HRI93" i="4"/>
  <c r="HRH93" i="4"/>
  <c r="HRG93" i="4"/>
  <c r="HRF93" i="4"/>
  <c r="HRE93" i="4"/>
  <c r="HRD93" i="4"/>
  <c r="HRC93" i="4"/>
  <c r="HRB93" i="4"/>
  <c r="HRA93" i="4"/>
  <c r="HQZ93" i="4"/>
  <c r="HQY93" i="4"/>
  <c r="HQX93" i="4"/>
  <c r="HQW93" i="4"/>
  <c r="HQV93" i="4"/>
  <c r="HQU93" i="4"/>
  <c r="HQT93" i="4"/>
  <c r="HQS93" i="4"/>
  <c r="HQR93" i="4"/>
  <c r="HQQ93" i="4"/>
  <c r="HQP93" i="4"/>
  <c r="HQO93" i="4"/>
  <c r="HQN93" i="4"/>
  <c r="HQM93" i="4"/>
  <c r="HQL93" i="4"/>
  <c r="HQK93" i="4"/>
  <c r="HQJ93" i="4"/>
  <c r="HQI93" i="4"/>
  <c r="HQH93" i="4"/>
  <c r="HQG93" i="4"/>
  <c r="HQF93" i="4"/>
  <c r="HQE93" i="4"/>
  <c r="HQD93" i="4"/>
  <c r="HQC93" i="4"/>
  <c r="HQB93" i="4"/>
  <c r="HQA93" i="4"/>
  <c r="HPZ93" i="4"/>
  <c r="HPY93" i="4"/>
  <c r="HPX93" i="4"/>
  <c r="HPW93" i="4"/>
  <c r="HPV93" i="4"/>
  <c r="HPU93" i="4"/>
  <c r="HPT93" i="4"/>
  <c r="HPS93" i="4"/>
  <c r="HPR93" i="4"/>
  <c r="HPQ93" i="4"/>
  <c r="HPP93" i="4"/>
  <c r="HPO93" i="4"/>
  <c r="HPN93" i="4"/>
  <c r="HPM93" i="4"/>
  <c r="HPL93" i="4"/>
  <c r="HPK93" i="4"/>
  <c r="HPJ93" i="4"/>
  <c r="HPI93" i="4"/>
  <c r="HPH93" i="4"/>
  <c r="HPG93" i="4"/>
  <c r="HPF93" i="4"/>
  <c r="HPE93" i="4"/>
  <c r="HPD93" i="4"/>
  <c r="HPC93" i="4"/>
  <c r="HPB93" i="4"/>
  <c r="HPA93" i="4"/>
  <c r="HOZ93" i="4"/>
  <c r="HOY93" i="4"/>
  <c r="HOX93" i="4"/>
  <c r="HOW93" i="4"/>
  <c r="HOV93" i="4"/>
  <c r="HOU93" i="4"/>
  <c r="HOT93" i="4"/>
  <c r="HOS93" i="4"/>
  <c r="HOR93" i="4"/>
  <c r="HOQ93" i="4"/>
  <c r="HOP93" i="4"/>
  <c r="HOO93" i="4"/>
  <c r="HON93" i="4"/>
  <c r="HOM93" i="4"/>
  <c r="HOL93" i="4"/>
  <c r="HOK93" i="4"/>
  <c r="HOJ93" i="4"/>
  <c r="HOI93" i="4"/>
  <c r="HOH93" i="4"/>
  <c r="HOG93" i="4"/>
  <c r="HOF93" i="4"/>
  <c r="HOE93" i="4"/>
  <c r="HOD93" i="4"/>
  <c r="HOC93" i="4"/>
  <c r="HOB93" i="4"/>
  <c r="HOA93" i="4"/>
  <c r="HNZ93" i="4"/>
  <c r="HNY93" i="4"/>
  <c r="HNX93" i="4"/>
  <c r="HNW93" i="4"/>
  <c r="HNV93" i="4"/>
  <c r="HNU93" i="4"/>
  <c r="HNT93" i="4"/>
  <c r="HNS93" i="4"/>
  <c r="HNR93" i="4"/>
  <c r="HNQ93" i="4"/>
  <c r="HNP93" i="4"/>
  <c r="HNO93" i="4"/>
  <c r="HNN93" i="4"/>
  <c r="HNM93" i="4"/>
  <c r="HNL93" i="4"/>
  <c r="HNK93" i="4"/>
  <c r="HNJ93" i="4"/>
  <c r="HNI93" i="4"/>
  <c r="HNH93" i="4"/>
  <c r="HNG93" i="4"/>
  <c r="HNF93" i="4"/>
  <c r="HNE93" i="4"/>
  <c r="HND93" i="4"/>
  <c r="HNC93" i="4"/>
  <c r="HNB93" i="4"/>
  <c r="HNA93" i="4"/>
  <c r="HMZ93" i="4"/>
  <c r="HMY93" i="4"/>
  <c r="HMX93" i="4"/>
  <c r="HMW93" i="4"/>
  <c r="HMV93" i="4"/>
  <c r="HMU93" i="4"/>
  <c r="HMT93" i="4"/>
  <c r="HMS93" i="4"/>
  <c r="HMR93" i="4"/>
  <c r="HMQ93" i="4"/>
  <c r="HMP93" i="4"/>
  <c r="HMO93" i="4"/>
  <c r="HMN93" i="4"/>
  <c r="HMM93" i="4"/>
  <c r="HML93" i="4"/>
  <c r="HMK93" i="4"/>
  <c r="HMJ93" i="4"/>
  <c r="HMI93" i="4"/>
  <c r="HMH93" i="4"/>
  <c r="HMG93" i="4"/>
  <c r="HMF93" i="4"/>
  <c r="HME93" i="4"/>
  <c r="HMD93" i="4"/>
  <c r="HMC93" i="4"/>
  <c r="HMB93" i="4"/>
  <c r="HMA93" i="4"/>
  <c r="HLZ93" i="4"/>
  <c r="HLY93" i="4"/>
  <c r="HLX93" i="4"/>
  <c r="HLW93" i="4"/>
  <c r="HLV93" i="4"/>
  <c r="HLU93" i="4"/>
  <c r="HLT93" i="4"/>
  <c r="HLS93" i="4"/>
  <c r="HLR93" i="4"/>
  <c r="HLQ93" i="4"/>
  <c r="HLP93" i="4"/>
  <c r="HLO93" i="4"/>
  <c r="HLN93" i="4"/>
  <c r="HLM93" i="4"/>
  <c r="HLL93" i="4"/>
  <c r="HLK93" i="4"/>
  <c r="HLJ93" i="4"/>
  <c r="HLI93" i="4"/>
  <c r="HLH93" i="4"/>
  <c r="HLG93" i="4"/>
  <c r="HLF93" i="4"/>
  <c r="HLE93" i="4"/>
  <c r="HLD93" i="4"/>
  <c r="HLC93" i="4"/>
  <c r="HLB93" i="4"/>
  <c r="HLA93" i="4"/>
  <c r="HKZ93" i="4"/>
  <c r="HKY93" i="4"/>
  <c r="HKX93" i="4"/>
  <c r="HKW93" i="4"/>
  <c r="HKV93" i="4"/>
  <c r="HKU93" i="4"/>
  <c r="HKT93" i="4"/>
  <c r="HKS93" i="4"/>
  <c r="HKR93" i="4"/>
  <c r="HKQ93" i="4"/>
  <c r="HKP93" i="4"/>
  <c r="HKO93" i="4"/>
  <c r="HKN93" i="4"/>
  <c r="HKM93" i="4"/>
  <c r="HKL93" i="4"/>
  <c r="HKK93" i="4"/>
  <c r="HKJ93" i="4"/>
  <c r="HKI93" i="4"/>
  <c r="HKH93" i="4"/>
  <c r="HKG93" i="4"/>
  <c r="HKF93" i="4"/>
  <c r="HKE93" i="4"/>
  <c r="HKD93" i="4"/>
  <c r="HKC93" i="4"/>
  <c r="HKB93" i="4"/>
  <c r="HKA93" i="4"/>
  <c r="HJZ93" i="4"/>
  <c r="HJY93" i="4"/>
  <c r="HJX93" i="4"/>
  <c r="HJW93" i="4"/>
  <c r="HJV93" i="4"/>
  <c r="HJU93" i="4"/>
  <c r="HJT93" i="4"/>
  <c r="HJS93" i="4"/>
  <c r="HJR93" i="4"/>
  <c r="HJQ93" i="4"/>
  <c r="HJP93" i="4"/>
  <c r="HJO93" i="4"/>
  <c r="HJN93" i="4"/>
  <c r="HJM93" i="4"/>
  <c r="HJL93" i="4"/>
  <c r="HJK93" i="4"/>
  <c r="HJJ93" i="4"/>
  <c r="HJI93" i="4"/>
  <c r="HJH93" i="4"/>
  <c r="HJG93" i="4"/>
  <c r="HJF93" i="4"/>
  <c r="HJE93" i="4"/>
  <c r="HJD93" i="4"/>
  <c r="HJC93" i="4"/>
  <c r="HJB93" i="4"/>
  <c r="HJA93" i="4"/>
  <c r="HIZ93" i="4"/>
  <c r="HIY93" i="4"/>
  <c r="HIX93" i="4"/>
  <c r="HIW93" i="4"/>
  <c r="HIV93" i="4"/>
  <c r="HIU93" i="4"/>
  <c r="HIT93" i="4"/>
  <c r="HIS93" i="4"/>
  <c r="HIR93" i="4"/>
  <c r="HIQ93" i="4"/>
  <c r="HIP93" i="4"/>
  <c r="HIO93" i="4"/>
  <c r="HIN93" i="4"/>
  <c r="HIM93" i="4"/>
  <c r="HIL93" i="4"/>
  <c r="HIK93" i="4"/>
  <c r="HIJ93" i="4"/>
  <c r="HII93" i="4"/>
  <c r="HIH93" i="4"/>
  <c r="HIG93" i="4"/>
  <c r="HIF93" i="4"/>
  <c r="HIE93" i="4"/>
  <c r="HID93" i="4"/>
  <c r="HIC93" i="4"/>
  <c r="HIB93" i="4"/>
  <c r="HIA93" i="4"/>
  <c r="HHZ93" i="4"/>
  <c r="HHY93" i="4"/>
  <c r="HHX93" i="4"/>
  <c r="HHW93" i="4"/>
  <c r="HHV93" i="4"/>
  <c r="HHU93" i="4"/>
  <c r="HHT93" i="4"/>
  <c r="HHS93" i="4"/>
  <c r="HHR93" i="4"/>
  <c r="HHQ93" i="4"/>
  <c r="HHP93" i="4"/>
  <c r="HHO93" i="4"/>
  <c r="HHN93" i="4"/>
  <c r="HHM93" i="4"/>
  <c r="HHL93" i="4"/>
  <c r="HHK93" i="4"/>
  <c r="HHJ93" i="4"/>
  <c r="HHI93" i="4"/>
  <c r="HHH93" i="4"/>
  <c r="HHG93" i="4"/>
  <c r="HHF93" i="4"/>
  <c r="HHE93" i="4"/>
  <c r="HHD93" i="4"/>
  <c r="HHC93" i="4"/>
  <c r="HHB93" i="4"/>
  <c r="HHA93" i="4"/>
  <c r="HGZ93" i="4"/>
  <c r="HGY93" i="4"/>
  <c r="HGX93" i="4"/>
  <c r="HGW93" i="4"/>
  <c r="HGV93" i="4"/>
  <c r="HGU93" i="4"/>
  <c r="HGT93" i="4"/>
  <c r="HGS93" i="4"/>
  <c r="HGR93" i="4"/>
  <c r="HGQ93" i="4"/>
  <c r="HGP93" i="4"/>
  <c r="HGO93" i="4"/>
  <c r="HGN93" i="4"/>
  <c r="HGM93" i="4"/>
  <c r="HGL93" i="4"/>
  <c r="HGK93" i="4"/>
  <c r="HGJ93" i="4"/>
  <c r="HGI93" i="4"/>
  <c r="HGH93" i="4"/>
  <c r="HGG93" i="4"/>
  <c r="HGF93" i="4"/>
  <c r="HGE93" i="4"/>
  <c r="HGD93" i="4"/>
  <c r="HGC93" i="4"/>
  <c r="HGB93" i="4"/>
  <c r="HGA93" i="4"/>
  <c r="HFZ93" i="4"/>
  <c r="HFY93" i="4"/>
  <c r="HFX93" i="4"/>
  <c r="HFW93" i="4"/>
  <c r="HFV93" i="4"/>
  <c r="HFU93" i="4"/>
  <c r="HFT93" i="4"/>
  <c r="HFS93" i="4"/>
  <c r="HFR93" i="4"/>
  <c r="HFQ93" i="4"/>
  <c r="HFP93" i="4"/>
  <c r="HFO93" i="4"/>
  <c r="HFN93" i="4"/>
  <c r="HFM93" i="4"/>
  <c r="HFL93" i="4"/>
  <c r="HFK93" i="4"/>
  <c r="HFJ93" i="4"/>
  <c r="HFI93" i="4"/>
  <c r="HFH93" i="4"/>
  <c r="HFG93" i="4"/>
  <c r="HFF93" i="4"/>
  <c r="HFE93" i="4"/>
  <c r="HFD93" i="4"/>
  <c r="HFC93" i="4"/>
  <c r="HFB93" i="4"/>
  <c r="HFA93" i="4"/>
  <c r="HEZ93" i="4"/>
  <c r="HEY93" i="4"/>
  <c r="HEX93" i="4"/>
  <c r="HEW93" i="4"/>
  <c r="HEV93" i="4"/>
  <c r="HEU93" i="4"/>
  <c r="HET93" i="4"/>
  <c r="HES93" i="4"/>
  <c r="HER93" i="4"/>
  <c r="HEQ93" i="4"/>
  <c r="HEP93" i="4"/>
  <c r="HEO93" i="4"/>
  <c r="HEN93" i="4"/>
  <c r="HEM93" i="4"/>
  <c r="HEL93" i="4"/>
  <c r="HEK93" i="4"/>
  <c r="HEJ93" i="4"/>
  <c r="HEI93" i="4"/>
  <c r="HEH93" i="4"/>
  <c r="HEG93" i="4"/>
  <c r="HEF93" i="4"/>
  <c r="HEE93" i="4"/>
  <c r="HED93" i="4"/>
  <c r="HEC93" i="4"/>
  <c r="HEB93" i="4"/>
  <c r="HEA93" i="4"/>
  <c r="HDZ93" i="4"/>
  <c r="HDY93" i="4"/>
  <c r="HDX93" i="4"/>
  <c r="HDW93" i="4"/>
  <c r="HDV93" i="4"/>
  <c r="HDU93" i="4"/>
  <c r="HDT93" i="4"/>
  <c r="HDS93" i="4"/>
  <c r="HDR93" i="4"/>
  <c r="HDQ93" i="4"/>
  <c r="HDP93" i="4"/>
  <c r="HDO93" i="4"/>
  <c r="HDN93" i="4"/>
  <c r="HDM93" i="4"/>
  <c r="HDL93" i="4"/>
  <c r="HDK93" i="4"/>
  <c r="HDJ93" i="4"/>
  <c r="HDI93" i="4"/>
  <c r="HDH93" i="4"/>
  <c r="HDG93" i="4"/>
  <c r="HDF93" i="4"/>
  <c r="HDE93" i="4"/>
  <c r="HDD93" i="4"/>
  <c r="HDC93" i="4"/>
  <c r="HDB93" i="4"/>
  <c r="HDA93" i="4"/>
  <c r="HCZ93" i="4"/>
  <c r="HCY93" i="4"/>
  <c r="HCX93" i="4"/>
  <c r="HCW93" i="4"/>
  <c r="HCV93" i="4"/>
  <c r="HCU93" i="4"/>
  <c r="HCT93" i="4"/>
  <c r="HCS93" i="4"/>
  <c r="HCR93" i="4"/>
  <c r="HCQ93" i="4"/>
  <c r="HCP93" i="4"/>
  <c r="HCO93" i="4"/>
  <c r="HCN93" i="4"/>
  <c r="HCM93" i="4"/>
  <c r="HCL93" i="4"/>
  <c r="HCK93" i="4"/>
  <c r="HCJ93" i="4"/>
  <c r="HCI93" i="4"/>
  <c r="HCH93" i="4"/>
  <c r="HCG93" i="4"/>
  <c r="HCF93" i="4"/>
  <c r="HCE93" i="4"/>
  <c r="HCD93" i="4"/>
  <c r="HCC93" i="4"/>
  <c r="HCB93" i="4"/>
  <c r="HCA93" i="4"/>
  <c r="HBZ93" i="4"/>
  <c r="HBY93" i="4"/>
  <c r="HBX93" i="4"/>
  <c r="HBW93" i="4"/>
  <c r="HBV93" i="4"/>
  <c r="HBU93" i="4"/>
  <c r="HBT93" i="4"/>
  <c r="HBS93" i="4"/>
  <c r="HBR93" i="4"/>
  <c r="HBQ93" i="4"/>
  <c r="HBP93" i="4"/>
  <c r="HBO93" i="4"/>
  <c r="HBN93" i="4"/>
  <c r="HBM93" i="4"/>
  <c r="HBL93" i="4"/>
  <c r="HBK93" i="4"/>
  <c r="HBJ93" i="4"/>
  <c r="HBI93" i="4"/>
  <c r="HBH93" i="4"/>
  <c r="HBG93" i="4"/>
  <c r="HBF93" i="4"/>
  <c r="HBE93" i="4"/>
  <c r="HBD93" i="4"/>
  <c r="HBC93" i="4"/>
  <c r="HBB93" i="4"/>
  <c r="HBA93" i="4"/>
  <c r="HAZ93" i="4"/>
  <c r="HAY93" i="4"/>
  <c r="HAX93" i="4"/>
  <c r="HAW93" i="4"/>
  <c r="HAV93" i="4"/>
  <c r="HAU93" i="4"/>
  <c r="HAT93" i="4"/>
  <c r="HAS93" i="4"/>
  <c r="HAR93" i="4"/>
  <c r="HAQ93" i="4"/>
  <c r="HAP93" i="4"/>
  <c r="HAO93" i="4"/>
  <c r="HAN93" i="4"/>
  <c r="HAM93" i="4"/>
  <c r="HAL93" i="4"/>
  <c r="HAK93" i="4"/>
  <c r="HAJ93" i="4"/>
  <c r="HAI93" i="4"/>
  <c r="HAH93" i="4"/>
  <c r="HAG93" i="4"/>
  <c r="HAF93" i="4"/>
  <c r="HAE93" i="4"/>
  <c r="HAD93" i="4"/>
  <c r="HAC93" i="4"/>
  <c r="HAB93" i="4"/>
  <c r="HAA93" i="4"/>
  <c r="GZZ93" i="4"/>
  <c r="GZY93" i="4"/>
  <c r="GZX93" i="4"/>
  <c r="GZW93" i="4"/>
  <c r="GZV93" i="4"/>
  <c r="GZU93" i="4"/>
  <c r="GZT93" i="4"/>
  <c r="GZS93" i="4"/>
  <c r="GZR93" i="4"/>
  <c r="GZQ93" i="4"/>
  <c r="GZP93" i="4"/>
  <c r="GZO93" i="4"/>
  <c r="GZN93" i="4"/>
  <c r="GZM93" i="4"/>
  <c r="GZL93" i="4"/>
  <c r="GZK93" i="4"/>
  <c r="GZJ93" i="4"/>
  <c r="GZI93" i="4"/>
  <c r="GZH93" i="4"/>
  <c r="GZG93" i="4"/>
  <c r="GZF93" i="4"/>
  <c r="GZE93" i="4"/>
  <c r="GZD93" i="4"/>
  <c r="GZC93" i="4"/>
  <c r="GZB93" i="4"/>
  <c r="GZA93" i="4"/>
  <c r="GYZ93" i="4"/>
  <c r="GYY93" i="4"/>
  <c r="GYX93" i="4"/>
  <c r="GYW93" i="4"/>
  <c r="GYV93" i="4"/>
  <c r="GYU93" i="4"/>
  <c r="GYT93" i="4"/>
  <c r="GYS93" i="4"/>
  <c r="GYR93" i="4"/>
  <c r="GYQ93" i="4"/>
  <c r="GYP93" i="4"/>
  <c r="GYO93" i="4"/>
  <c r="GYN93" i="4"/>
  <c r="GYM93" i="4"/>
  <c r="GYL93" i="4"/>
  <c r="GYK93" i="4"/>
  <c r="GYJ93" i="4"/>
  <c r="GYI93" i="4"/>
  <c r="GYH93" i="4"/>
  <c r="GYG93" i="4"/>
  <c r="GYF93" i="4"/>
  <c r="GYE93" i="4"/>
  <c r="GYD93" i="4"/>
  <c r="GYC93" i="4"/>
  <c r="GYB93" i="4"/>
  <c r="GYA93" i="4"/>
  <c r="GXZ93" i="4"/>
  <c r="GXY93" i="4"/>
  <c r="GXX93" i="4"/>
  <c r="GXW93" i="4"/>
  <c r="GXV93" i="4"/>
  <c r="GXU93" i="4"/>
  <c r="GXT93" i="4"/>
  <c r="GXS93" i="4"/>
  <c r="GXR93" i="4"/>
  <c r="GXQ93" i="4"/>
  <c r="GXP93" i="4"/>
  <c r="GXO93" i="4"/>
  <c r="GXN93" i="4"/>
  <c r="GXM93" i="4"/>
  <c r="GXL93" i="4"/>
  <c r="GXK93" i="4"/>
  <c r="GXJ93" i="4"/>
  <c r="GXI93" i="4"/>
  <c r="GXH93" i="4"/>
  <c r="GXG93" i="4"/>
  <c r="GXF93" i="4"/>
  <c r="GXE93" i="4"/>
  <c r="GXD93" i="4"/>
  <c r="GXC93" i="4"/>
  <c r="GXB93" i="4"/>
  <c r="GXA93" i="4"/>
  <c r="GWZ93" i="4"/>
  <c r="GWY93" i="4"/>
  <c r="GWX93" i="4"/>
  <c r="GWW93" i="4"/>
  <c r="GWV93" i="4"/>
  <c r="GWU93" i="4"/>
  <c r="GWT93" i="4"/>
  <c r="GWS93" i="4"/>
  <c r="GWR93" i="4"/>
  <c r="GWQ93" i="4"/>
  <c r="GWP93" i="4"/>
  <c r="GWO93" i="4"/>
  <c r="GWN93" i="4"/>
  <c r="GWM93" i="4"/>
  <c r="GWL93" i="4"/>
  <c r="GWK93" i="4"/>
  <c r="GWJ93" i="4"/>
  <c r="GWI93" i="4"/>
  <c r="GWH93" i="4"/>
  <c r="GWG93" i="4"/>
  <c r="GWF93" i="4"/>
  <c r="GWE93" i="4"/>
  <c r="GWD93" i="4"/>
  <c r="GWC93" i="4"/>
  <c r="GWB93" i="4"/>
  <c r="GWA93" i="4"/>
  <c r="GVZ93" i="4"/>
  <c r="GVY93" i="4"/>
  <c r="GVX93" i="4"/>
  <c r="GVW93" i="4"/>
  <c r="GVV93" i="4"/>
  <c r="GVU93" i="4"/>
  <c r="GVT93" i="4"/>
  <c r="GVS93" i="4"/>
  <c r="GVR93" i="4"/>
  <c r="GVQ93" i="4"/>
  <c r="GVP93" i="4"/>
  <c r="GVO93" i="4"/>
  <c r="GVN93" i="4"/>
  <c r="GVM93" i="4"/>
  <c r="GVL93" i="4"/>
  <c r="GVK93" i="4"/>
  <c r="GVJ93" i="4"/>
  <c r="GVI93" i="4"/>
  <c r="GVH93" i="4"/>
  <c r="GVG93" i="4"/>
  <c r="GVF93" i="4"/>
  <c r="GVE93" i="4"/>
  <c r="GVD93" i="4"/>
  <c r="GVC93" i="4"/>
  <c r="GVB93" i="4"/>
  <c r="GVA93" i="4"/>
  <c r="GUZ93" i="4"/>
  <c r="GUY93" i="4"/>
  <c r="GUX93" i="4"/>
  <c r="GUW93" i="4"/>
  <c r="GUV93" i="4"/>
  <c r="GUU93" i="4"/>
  <c r="GUT93" i="4"/>
  <c r="GUS93" i="4"/>
  <c r="GUR93" i="4"/>
  <c r="GUQ93" i="4"/>
  <c r="GUP93" i="4"/>
  <c r="GUO93" i="4"/>
  <c r="GUN93" i="4"/>
  <c r="GUM93" i="4"/>
  <c r="GUL93" i="4"/>
  <c r="GUK93" i="4"/>
  <c r="GUJ93" i="4"/>
  <c r="GUI93" i="4"/>
  <c r="GUH93" i="4"/>
  <c r="GUG93" i="4"/>
  <c r="GUF93" i="4"/>
  <c r="GUE93" i="4"/>
  <c r="GUD93" i="4"/>
  <c r="GUC93" i="4"/>
  <c r="GUB93" i="4"/>
  <c r="GUA93" i="4"/>
  <c r="GTZ93" i="4"/>
  <c r="GTY93" i="4"/>
  <c r="GTX93" i="4"/>
  <c r="GTW93" i="4"/>
  <c r="GTV93" i="4"/>
  <c r="GTU93" i="4"/>
  <c r="GTT93" i="4"/>
  <c r="GTS93" i="4"/>
  <c r="GTR93" i="4"/>
  <c r="GTQ93" i="4"/>
  <c r="GTP93" i="4"/>
  <c r="GTO93" i="4"/>
  <c r="GTN93" i="4"/>
  <c r="GTM93" i="4"/>
  <c r="GTL93" i="4"/>
  <c r="GTK93" i="4"/>
  <c r="GTJ93" i="4"/>
  <c r="GTI93" i="4"/>
  <c r="GTH93" i="4"/>
  <c r="GTG93" i="4"/>
  <c r="GTF93" i="4"/>
  <c r="GTE93" i="4"/>
  <c r="GTD93" i="4"/>
  <c r="GTC93" i="4"/>
  <c r="GTB93" i="4"/>
  <c r="GTA93" i="4"/>
  <c r="GSZ93" i="4"/>
  <c r="GSY93" i="4"/>
  <c r="GSX93" i="4"/>
  <c r="GSW93" i="4"/>
  <c r="GSV93" i="4"/>
  <c r="GSU93" i="4"/>
  <c r="GST93" i="4"/>
  <c r="GSS93" i="4"/>
  <c r="GSR93" i="4"/>
  <c r="GSQ93" i="4"/>
  <c r="GSP93" i="4"/>
  <c r="GSO93" i="4"/>
  <c r="GSN93" i="4"/>
  <c r="GSM93" i="4"/>
  <c r="GSL93" i="4"/>
  <c r="GSK93" i="4"/>
  <c r="GSJ93" i="4"/>
  <c r="GSI93" i="4"/>
  <c r="GSH93" i="4"/>
  <c r="GSG93" i="4"/>
  <c r="GSF93" i="4"/>
  <c r="GSE93" i="4"/>
  <c r="GSD93" i="4"/>
  <c r="GSC93" i="4"/>
  <c r="GSB93" i="4"/>
  <c r="GSA93" i="4"/>
  <c r="GRZ93" i="4"/>
  <c r="GRY93" i="4"/>
  <c r="GRX93" i="4"/>
  <c r="GRW93" i="4"/>
  <c r="GRV93" i="4"/>
  <c r="GRU93" i="4"/>
  <c r="GRT93" i="4"/>
  <c r="GRS93" i="4"/>
  <c r="GRR93" i="4"/>
  <c r="GRQ93" i="4"/>
  <c r="GRP93" i="4"/>
  <c r="GRO93" i="4"/>
  <c r="GRN93" i="4"/>
  <c r="GRM93" i="4"/>
  <c r="GRL93" i="4"/>
  <c r="GRK93" i="4"/>
  <c r="GRJ93" i="4"/>
  <c r="GRI93" i="4"/>
  <c r="GRH93" i="4"/>
  <c r="GRG93" i="4"/>
  <c r="GRF93" i="4"/>
  <c r="GRE93" i="4"/>
  <c r="GRD93" i="4"/>
  <c r="GRC93" i="4"/>
  <c r="GRB93" i="4"/>
  <c r="GRA93" i="4"/>
  <c r="GQZ93" i="4"/>
  <c r="GQY93" i="4"/>
  <c r="GQX93" i="4"/>
  <c r="GQW93" i="4"/>
  <c r="GQV93" i="4"/>
  <c r="GQU93" i="4"/>
  <c r="GQT93" i="4"/>
  <c r="GQS93" i="4"/>
  <c r="GQR93" i="4"/>
  <c r="GQQ93" i="4"/>
  <c r="GQP93" i="4"/>
  <c r="GQO93" i="4"/>
  <c r="GQN93" i="4"/>
  <c r="GQM93" i="4"/>
  <c r="GQL93" i="4"/>
  <c r="GQK93" i="4"/>
  <c r="GQJ93" i="4"/>
  <c r="GQI93" i="4"/>
  <c r="GQH93" i="4"/>
  <c r="GQG93" i="4"/>
  <c r="GQF93" i="4"/>
  <c r="GQE93" i="4"/>
  <c r="GQD93" i="4"/>
  <c r="GQC93" i="4"/>
  <c r="GQB93" i="4"/>
  <c r="GQA93" i="4"/>
  <c r="GPZ93" i="4"/>
  <c r="GPY93" i="4"/>
  <c r="GPX93" i="4"/>
  <c r="GPW93" i="4"/>
  <c r="GPV93" i="4"/>
  <c r="GPU93" i="4"/>
  <c r="GPT93" i="4"/>
  <c r="GPS93" i="4"/>
  <c r="GPR93" i="4"/>
  <c r="GPQ93" i="4"/>
  <c r="GPP93" i="4"/>
  <c r="GPO93" i="4"/>
  <c r="GPN93" i="4"/>
  <c r="GPM93" i="4"/>
  <c r="GPL93" i="4"/>
  <c r="GPK93" i="4"/>
  <c r="GPJ93" i="4"/>
  <c r="GPI93" i="4"/>
  <c r="GPH93" i="4"/>
  <c r="GPG93" i="4"/>
  <c r="GPF93" i="4"/>
  <c r="GPE93" i="4"/>
  <c r="GPD93" i="4"/>
  <c r="GPC93" i="4"/>
  <c r="GPB93" i="4"/>
  <c r="GPA93" i="4"/>
  <c r="GOZ93" i="4"/>
  <c r="GOY93" i="4"/>
  <c r="GOX93" i="4"/>
  <c r="GOW93" i="4"/>
  <c r="GOV93" i="4"/>
  <c r="GOU93" i="4"/>
  <c r="GOT93" i="4"/>
  <c r="GOS93" i="4"/>
  <c r="GOR93" i="4"/>
  <c r="GOQ93" i="4"/>
  <c r="GOP93" i="4"/>
  <c r="GOO93" i="4"/>
  <c r="GON93" i="4"/>
  <c r="GOM93" i="4"/>
  <c r="GOL93" i="4"/>
  <c r="GOK93" i="4"/>
  <c r="GOJ93" i="4"/>
  <c r="GOI93" i="4"/>
  <c r="GOH93" i="4"/>
  <c r="GOG93" i="4"/>
  <c r="GOF93" i="4"/>
  <c r="GOE93" i="4"/>
  <c r="GOD93" i="4"/>
  <c r="GOC93" i="4"/>
  <c r="GOB93" i="4"/>
  <c r="GOA93" i="4"/>
  <c r="GNZ93" i="4"/>
  <c r="GNY93" i="4"/>
  <c r="GNX93" i="4"/>
  <c r="GNW93" i="4"/>
  <c r="GNV93" i="4"/>
  <c r="GNU93" i="4"/>
  <c r="GNT93" i="4"/>
  <c r="GNS93" i="4"/>
  <c r="GNR93" i="4"/>
  <c r="GNQ93" i="4"/>
  <c r="GNP93" i="4"/>
  <c r="GNO93" i="4"/>
  <c r="GNN93" i="4"/>
  <c r="GNM93" i="4"/>
  <c r="GNL93" i="4"/>
  <c r="GNK93" i="4"/>
  <c r="GNJ93" i="4"/>
  <c r="GNI93" i="4"/>
  <c r="GNH93" i="4"/>
  <c r="GNG93" i="4"/>
  <c r="GNF93" i="4"/>
  <c r="GNE93" i="4"/>
  <c r="GND93" i="4"/>
  <c r="GNC93" i="4"/>
  <c r="GNB93" i="4"/>
  <c r="GNA93" i="4"/>
  <c r="GMZ93" i="4"/>
  <c r="GMY93" i="4"/>
  <c r="GMX93" i="4"/>
  <c r="GMW93" i="4"/>
  <c r="GMV93" i="4"/>
  <c r="GMU93" i="4"/>
  <c r="GMT93" i="4"/>
  <c r="GMS93" i="4"/>
  <c r="GMR93" i="4"/>
  <c r="GMQ93" i="4"/>
  <c r="GMP93" i="4"/>
  <c r="GMO93" i="4"/>
  <c r="GMN93" i="4"/>
  <c r="GMM93" i="4"/>
  <c r="GML93" i="4"/>
  <c r="GMK93" i="4"/>
  <c r="GMJ93" i="4"/>
  <c r="GMI93" i="4"/>
  <c r="GMH93" i="4"/>
  <c r="GMG93" i="4"/>
  <c r="GMF93" i="4"/>
  <c r="GME93" i="4"/>
  <c r="GMD93" i="4"/>
  <c r="GMC93" i="4"/>
  <c r="GMB93" i="4"/>
  <c r="GMA93" i="4"/>
  <c r="GLZ93" i="4"/>
  <c r="GLY93" i="4"/>
  <c r="GLX93" i="4"/>
  <c r="GLW93" i="4"/>
  <c r="GLV93" i="4"/>
  <c r="GLU93" i="4"/>
  <c r="GLT93" i="4"/>
  <c r="GLS93" i="4"/>
  <c r="GLR93" i="4"/>
  <c r="GLQ93" i="4"/>
  <c r="GLP93" i="4"/>
  <c r="GLO93" i="4"/>
  <c r="GLN93" i="4"/>
  <c r="GLM93" i="4"/>
  <c r="GLL93" i="4"/>
  <c r="GLK93" i="4"/>
  <c r="GLJ93" i="4"/>
  <c r="GLI93" i="4"/>
  <c r="GLH93" i="4"/>
  <c r="GLG93" i="4"/>
  <c r="GLF93" i="4"/>
  <c r="GLE93" i="4"/>
  <c r="GLD93" i="4"/>
  <c r="GLC93" i="4"/>
  <c r="GLB93" i="4"/>
  <c r="GLA93" i="4"/>
  <c r="GKZ93" i="4"/>
  <c r="GKY93" i="4"/>
  <c r="GKX93" i="4"/>
  <c r="GKW93" i="4"/>
  <c r="GKV93" i="4"/>
  <c r="GKU93" i="4"/>
  <c r="GKT93" i="4"/>
  <c r="GKS93" i="4"/>
  <c r="GKR93" i="4"/>
  <c r="GKQ93" i="4"/>
  <c r="GKP93" i="4"/>
  <c r="GKO93" i="4"/>
  <c r="GKN93" i="4"/>
  <c r="GKM93" i="4"/>
  <c r="GKL93" i="4"/>
  <c r="GKK93" i="4"/>
  <c r="GKJ93" i="4"/>
  <c r="GKI93" i="4"/>
  <c r="GKH93" i="4"/>
  <c r="GKG93" i="4"/>
  <c r="GKF93" i="4"/>
  <c r="GKE93" i="4"/>
  <c r="GKD93" i="4"/>
  <c r="GKC93" i="4"/>
  <c r="GKB93" i="4"/>
  <c r="GKA93" i="4"/>
  <c r="GJZ93" i="4"/>
  <c r="GJY93" i="4"/>
  <c r="GJX93" i="4"/>
  <c r="GJW93" i="4"/>
  <c r="GJV93" i="4"/>
  <c r="GJU93" i="4"/>
  <c r="GJT93" i="4"/>
  <c r="GJS93" i="4"/>
  <c r="GJR93" i="4"/>
  <c r="GJQ93" i="4"/>
  <c r="GJP93" i="4"/>
  <c r="GJO93" i="4"/>
  <c r="GJN93" i="4"/>
  <c r="GJM93" i="4"/>
  <c r="GJL93" i="4"/>
  <c r="GJK93" i="4"/>
  <c r="GJJ93" i="4"/>
  <c r="GJI93" i="4"/>
  <c r="GJH93" i="4"/>
  <c r="GJG93" i="4"/>
  <c r="GJF93" i="4"/>
  <c r="GJE93" i="4"/>
  <c r="GJD93" i="4"/>
  <c r="GJC93" i="4"/>
  <c r="GJB93" i="4"/>
  <c r="GJA93" i="4"/>
  <c r="GIZ93" i="4"/>
  <c r="GIY93" i="4"/>
  <c r="GIX93" i="4"/>
  <c r="GIW93" i="4"/>
  <c r="GIV93" i="4"/>
  <c r="GIU93" i="4"/>
  <c r="GIT93" i="4"/>
  <c r="GIS93" i="4"/>
  <c r="GIR93" i="4"/>
  <c r="GIQ93" i="4"/>
  <c r="GIP93" i="4"/>
  <c r="GIO93" i="4"/>
  <c r="GIN93" i="4"/>
  <c r="GIM93" i="4"/>
  <c r="GIL93" i="4"/>
  <c r="GIK93" i="4"/>
  <c r="GIJ93" i="4"/>
  <c r="GII93" i="4"/>
  <c r="GIH93" i="4"/>
  <c r="GIG93" i="4"/>
  <c r="GIF93" i="4"/>
  <c r="GIE93" i="4"/>
  <c r="GID93" i="4"/>
  <c r="GIC93" i="4"/>
  <c r="GIB93" i="4"/>
  <c r="GIA93" i="4"/>
  <c r="GHZ93" i="4"/>
  <c r="GHY93" i="4"/>
  <c r="GHX93" i="4"/>
  <c r="GHW93" i="4"/>
  <c r="GHV93" i="4"/>
  <c r="GHU93" i="4"/>
  <c r="GHT93" i="4"/>
  <c r="GHS93" i="4"/>
  <c r="GHR93" i="4"/>
  <c r="GHQ93" i="4"/>
  <c r="GHP93" i="4"/>
  <c r="GHO93" i="4"/>
  <c r="GHN93" i="4"/>
  <c r="GHM93" i="4"/>
  <c r="GHL93" i="4"/>
  <c r="GHK93" i="4"/>
  <c r="GHJ93" i="4"/>
  <c r="GHI93" i="4"/>
  <c r="GHH93" i="4"/>
  <c r="GHG93" i="4"/>
  <c r="GHF93" i="4"/>
  <c r="GHE93" i="4"/>
  <c r="GHD93" i="4"/>
  <c r="GHC93" i="4"/>
  <c r="GHB93" i="4"/>
  <c r="GHA93" i="4"/>
  <c r="GGZ93" i="4"/>
  <c r="GGY93" i="4"/>
  <c r="GGX93" i="4"/>
  <c r="GGW93" i="4"/>
  <c r="GGV93" i="4"/>
  <c r="GGU93" i="4"/>
  <c r="GGT93" i="4"/>
  <c r="GGS93" i="4"/>
  <c r="GGR93" i="4"/>
  <c r="GGQ93" i="4"/>
  <c r="GGP93" i="4"/>
  <c r="GGO93" i="4"/>
  <c r="GGN93" i="4"/>
  <c r="GGM93" i="4"/>
  <c r="GGL93" i="4"/>
  <c r="GGK93" i="4"/>
  <c r="GGJ93" i="4"/>
  <c r="GGI93" i="4"/>
  <c r="GGH93" i="4"/>
  <c r="GGG93" i="4"/>
  <c r="GGF93" i="4"/>
  <c r="GGE93" i="4"/>
  <c r="GGD93" i="4"/>
  <c r="GGC93" i="4"/>
  <c r="GGB93" i="4"/>
  <c r="GGA93" i="4"/>
  <c r="GFZ93" i="4"/>
  <c r="GFY93" i="4"/>
  <c r="GFX93" i="4"/>
  <c r="GFW93" i="4"/>
  <c r="GFV93" i="4"/>
  <c r="GFU93" i="4"/>
  <c r="GFT93" i="4"/>
  <c r="GFS93" i="4"/>
  <c r="GFR93" i="4"/>
  <c r="GFQ93" i="4"/>
  <c r="GFP93" i="4"/>
  <c r="GFO93" i="4"/>
  <c r="GFN93" i="4"/>
  <c r="GFM93" i="4"/>
  <c r="GFL93" i="4"/>
  <c r="GFK93" i="4"/>
  <c r="GFJ93" i="4"/>
  <c r="GFI93" i="4"/>
  <c r="GFH93" i="4"/>
  <c r="GFG93" i="4"/>
  <c r="GFF93" i="4"/>
  <c r="GFE93" i="4"/>
  <c r="GFD93" i="4"/>
  <c r="GFC93" i="4"/>
  <c r="GFB93" i="4"/>
  <c r="GFA93" i="4"/>
  <c r="GEZ93" i="4"/>
  <c r="GEY93" i="4"/>
  <c r="GEX93" i="4"/>
  <c r="GEW93" i="4"/>
  <c r="GEV93" i="4"/>
  <c r="GEU93" i="4"/>
  <c r="GET93" i="4"/>
  <c r="GES93" i="4"/>
  <c r="GER93" i="4"/>
  <c r="GEQ93" i="4"/>
  <c r="GEP93" i="4"/>
  <c r="GEO93" i="4"/>
  <c r="GEN93" i="4"/>
  <c r="GEM93" i="4"/>
  <c r="GEL93" i="4"/>
  <c r="GEK93" i="4"/>
  <c r="GEJ93" i="4"/>
  <c r="GEI93" i="4"/>
  <c r="GEH93" i="4"/>
  <c r="GEG93" i="4"/>
  <c r="GEF93" i="4"/>
  <c r="GEE93" i="4"/>
  <c r="GED93" i="4"/>
  <c r="GEC93" i="4"/>
  <c r="GEB93" i="4"/>
  <c r="GEA93" i="4"/>
  <c r="GDZ93" i="4"/>
  <c r="GDY93" i="4"/>
  <c r="GDX93" i="4"/>
  <c r="GDW93" i="4"/>
  <c r="GDV93" i="4"/>
  <c r="GDU93" i="4"/>
  <c r="GDT93" i="4"/>
  <c r="GDS93" i="4"/>
  <c r="GDR93" i="4"/>
  <c r="GDQ93" i="4"/>
  <c r="GDP93" i="4"/>
  <c r="GDO93" i="4"/>
  <c r="GDN93" i="4"/>
  <c r="GDM93" i="4"/>
  <c r="GDL93" i="4"/>
  <c r="GDK93" i="4"/>
  <c r="GDJ93" i="4"/>
  <c r="GDI93" i="4"/>
  <c r="GDH93" i="4"/>
  <c r="GDG93" i="4"/>
  <c r="GDF93" i="4"/>
  <c r="GDE93" i="4"/>
  <c r="GDD93" i="4"/>
  <c r="GDC93" i="4"/>
  <c r="GDB93" i="4"/>
  <c r="GDA93" i="4"/>
  <c r="GCZ93" i="4"/>
  <c r="GCY93" i="4"/>
  <c r="GCX93" i="4"/>
  <c r="GCW93" i="4"/>
  <c r="GCV93" i="4"/>
  <c r="GCU93" i="4"/>
  <c r="GCT93" i="4"/>
  <c r="GCS93" i="4"/>
  <c r="GCR93" i="4"/>
  <c r="GCQ93" i="4"/>
  <c r="GCP93" i="4"/>
  <c r="GCO93" i="4"/>
  <c r="GCN93" i="4"/>
  <c r="GCM93" i="4"/>
  <c r="GCL93" i="4"/>
  <c r="GCK93" i="4"/>
  <c r="GCJ93" i="4"/>
  <c r="GCI93" i="4"/>
  <c r="GCH93" i="4"/>
  <c r="GCG93" i="4"/>
  <c r="GCF93" i="4"/>
  <c r="GCE93" i="4"/>
  <c r="GCD93" i="4"/>
  <c r="GCC93" i="4"/>
  <c r="GCB93" i="4"/>
  <c r="GCA93" i="4"/>
  <c r="GBZ93" i="4"/>
  <c r="GBY93" i="4"/>
  <c r="GBX93" i="4"/>
  <c r="GBW93" i="4"/>
  <c r="GBV93" i="4"/>
  <c r="GBU93" i="4"/>
  <c r="GBT93" i="4"/>
  <c r="GBS93" i="4"/>
  <c r="GBR93" i="4"/>
  <c r="GBQ93" i="4"/>
  <c r="GBP93" i="4"/>
  <c r="GBO93" i="4"/>
  <c r="GBN93" i="4"/>
  <c r="GBM93" i="4"/>
  <c r="GBL93" i="4"/>
  <c r="GBK93" i="4"/>
  <c r="GBJ93" i="4"/>
  <c r="GBI93" i="4"/>
  <c r="GBH93" i="4"/>
  <c r="GBG93" i="4"/>
  <c r="GBF93" i="4"/>
  <c r="GBE93" i="4"/>
  <c r="GBD93" i="4"/>
  <c r="GBC93" i="4"/>
  <c r="GBB93" i="4"/>
  <c r="GBA93" i="4"/>
  <c r="GAZ93" i="4"/>
  <c r="GAY93" i="4"/>
  <c r="GAX93" i="4"/>
  <c r="GAW93" i="4"/>
  <c r="GAV93" i="4"/>
  <c r="GAU93" i="4"/>
  <c r="GAT93" i="4"/>
  <c r="GAS93" i="4"/>
  <c r="GAR93" i="4"/>
  <c r="GAQ93" i="4"/>
  <c r="GAP93" i="4"/>
  <c r="GAO93" i="4"/>
  <c r="GAN93" i="4"/>
  <c r="GAM93" i="4"/>
  <c r="GAL93" i="4"/>
  <c r="GAK93" i="4"/>
  <c r="GAJ93" i="4"/>
  <c r="GAI93" i="4"/>
  <c r="GAH93" i="4"/>
  <c r="GAG93" i="4"/>
  <c r="GAF93" i="4"/>
  <c r="GAE93" i="4"/>
  <c r="GAD93" i="4"/>
  <c r="GAC93" i="4"/>
  <c r="GAB93" i="4"/>
  <c r="GAA93" i="4"/>
  <c r="FZZ93" i="4"/>
  <c r="FZY93" i="4"/>
  <c r="FZX93" i="4"/>
  <c r="FZW93" i="4"/>
  <c r="FZV93" i="4"/>
  <c r="FZU93" i="4"/>
  <c r="FZT93" i="4"/>
  <c r="FZS93" i="4"/>
  <c r="FZR93" i="4"/>
  <c r="FZQ93" i="4"/>
  <c r="FZP93" i="4"/>
  <c r="FZO93" i="4"/>
  <c r="FZN93" i="4"/>
  <c r="FZM93" i="4"/>
  <c r="FZL93" i="4"/>
  <c r="FZK93" i="4"/>
  <c r="FZJ93" i="4"/>
  <c r="FZI93" i="4"/>
  <c r="FZH93" i="4"/>
  <c r="FZG93" i="4"/>
  <c r="FZF93" i="4"/>
  <c r="FZE93" i="4"/>
  <c r="FZD93" i="4"/>
  <c r="FZC93" i="4"/>
  <c r="FZB93" i="4"/>
  <c r="FZA93" i="4"/>
  <c r="FYZ93" i="4"/>
  <c r="FYY93" i="4"/>
  <c r="FYX93" i="4"/>
  <c r="FYW93" i="4"/>
  <c r="FYV93" i="4"/>
  <c r="FYU93" i="4"/>
  <c r="FYT93" i="4"/>
  <c r="FYS93" i="4"/>
  <c r="FYR93" i="4"/>
  <c r="FYQ93" i="4"/>
  <c r="FYP93" i="4"/>
  <c r="FYO93" i="4"/>
  <c r="FYN93" i="4"/>
  <c r="FYM93" i="4"/>
  <c r="FYL93" i="4"/>
  <c r="FYK93" i="4"/>
  <c r="FYJ93" i="4"/>
  <c r="FYI93" i="4"/>
  <c r="FYH93" i="4"/>
  <c r="FYG93" i="4"/>
  <c r="FYF93" i="4"/>
  <c r="FYE93" i="4"/>
  <c r="FYD93" i="4"/>
  <c r="FYC93" i="4"/>
  <c r="FYB93" i="4"/>
  <c r="FYA93" i="4"/>
  <c r="FXZ93" i="4"/>
  <c r="FXY93" i="4"/>
  <c r="FXX93" i="4"/>
  <c r="FXW93" i="4"/>
  <c r="FXV93" i="4"/>
  <c r="FXU93" i="4"/>
  <c r="FXT93" i="4"/>
  <c r="FXS93" i="4"/>
  <c r="FXR93" i="4"/>
  <c r="FXQ93" i="4"/>
  <c r="FXP93" i="4"/>
  <c r="FXO93" i="4"/>
  <c r="FXN93" i="4"/>
  <c r="FXM93" i="4"/>
  <c r="FXL93" i="4"/>
  <c r="FXK93" i="4"/>
  <c r="FXJ93" i="4"/>
  <c r="FXI93" i="4"/>
  <c r="FXH93" i="4"/>
  <c r="FXG93" i="4"/>
  <c r="FXF93" i="4"/>
  <c r="FXE93" i="4"/>
  <c r="FXD93" i="4"/>
  <c r="FXC93" i="4"/>
  <c r="FXB93" i="4"/>
  <c r="FXA93" i="4"/>
  <c r="FWZ93" i="4"/>
  <c r="FWY93" i="4"/>
  <c r="FWX93" i="4"/>
  <c r="FWW93" i="4"/>
  <c r="FWV93" i="4"/>
  <c r="FWU93" i="4"/>
  <c r="FWT93" i="4"/>
  <c r="FWS93" i="4"/>
  <c r="FWR93" i="4"/>
  <c r="FWQ93" i="4"/>
  <c r="FWP93" i="4"/>
  <c r="FWO93" i="4"/>
  <c r="FWN93" i="4"/>
  <c r="FWM93" i="4"/>
  <c r="FWL93" i="4"/>
  <c r="FWK93" i="4"/>
  <c r="FWJ93" i="4"/>
  <c r="FWI93" i="4"/>
  <c r="FWH93" i="4"/>
  <c r="FWG93" i="4"/>
  <c r="FWF93" i="4"/>
  <c r="FWE93" i="4"/>
  <c r="FWD93" i="4"/>
  <c r="FWC93" i="4"/>
  <c r="FWB93" i="4"/>
  <c r="FWA93" i="4"/>
  <c r="FVZ93" i="4"/>
  <c r="FVY93" i="4"/>
  <c r="FVX93" i="4"/>
  <c r="FVW93" i="4"/>
  <c r="FVV93" i="4"/>
  <c r="FVU93" i="4"/>
  <c r="FVT93" i="4"/>
  <c r="FVS93" i="4"/>
  <c r="FVR93" i="4"/>
  <c r="FVQ93" i="4"/>
  <c r="FVP93" i="4"/>
  <c r="FVO93" i="4"/>
  <c r="FVN93" i="4"/>
  <c r="FVM93" i="4"/>
  <c r="FVL93" i="4"/>
  <c r="FVK93" i="4"/>
  <c r="FVJ93" i="4"/>
  <c r="FVI93" i="4"/>
  <c r="FVH93" i="4"/>
  <c r="FVG93" i="4"/>
  <c r="FVF93" i="4"/>
  <c r="FVE93" i="4"/>
  <c r="FVD93" i="4"/>
  <c r="FVC93" i="4"/>
  <c r="FVB93" i="4"/>
  <c r="FVA93" i="4"/>
  <c r="FUZ93" i="4"/>
  <c r="FUY93" i="4"/>
  <c r="FUX93" i="4"/>
  <c r="FUW93" i="4"/>
  <c r="FUV93" i="4"/>
  <c r="FUU93" i="4"/>
  <c r="FUT93" i="4"/>
  <c r="FUS93" i="4"/>
  <c r="FUR93" i="4"/>
  <c r="FUQ93" i="4"/>
  <c r="FUP93" i="4"/>
  <c r="FUO93" i="4"/>
  <c r="FUN93" i="4"/>
  <c r="FUM93" i="4"/>
  <c r="FUL93" i="4"/>
  <c r="FUK93" i="4"/>
  <c r="FUJ93" i="4"/>
  <c r="FUI93" i="4"/>
  <c r="FUH93" i="4"/>
  <c r="FUG93" i="4"/>
  <c r="FUF93" i="4"/>
  <c r="FUE93" i="4"/>
  <c r="FUD93" i="4"/>
  <c r="FUC93" i="4"/>
  <c r="FUB93" i="4"/>
  <c r="FUA93" i="4"/>
  <c r="FTZ93" i="4"/>
  <c r="FTY93" i="4"/>
  <c r="FTX93" i="4"/>
  <c r="FTW93" i="4"/>
  <c r="FTV93" i="4"/>
  <c r="FTU93" i="4"/>
  <c r="FTT93" i="4"/>
  <c r="FTS93" i="4"/>
  <c r="FTR93" i="4"/>
  <c r="FTQ93" i="4"/>
  <c r="FTP93" i="4"/>
  <c r="FTO93" i="4"/>
  <c r="FTN93" i="4"/>
  <c r="FTM93" i="4"/>
  <c r="FTL93" i="4"/>
  <c r="FTK93" i="4"/>
  <c r="FTJ93" i="4"/>
  <c r="FTI93" i="4"/>
  <c r="FTH93" i="4"/>
  <c r="FTG93" i="4"/>
  <c r="FTF93" i="4"/>
  <c r="FTE93" i="4"/>
  <c r="FTD93" i="4"/>
  <c r="FTC93" i="4"/>
  <c r="FTB93" i="4"/>
  <c r="FTA93" i="4"/>
  <c r="FSZ93" i="4"/>
  <c r="FSY93" i="4"/>
  <c r="FSX93" i="4"/>
  <c r="FSW93" i="4"/>
  <c r="FSV93" i="4"/>
  <c r="FSU93" i="4"/>
  <c r="FST93" i="4"/>
  <c r="FSS93" i="4"/>
  <c r="FSR93" i="4"/>
  <c r="FSQ93" i="4"/>
  <c r="FSP93" i="4"/>
  <c r="FSO93" i="4"/>
  <c r="FSN93" i="4"/>
  <c r="FSM93" i="4"/>
  <c r="FSL93" i="4"/>
  <c r="FSK93" i="4"/>
  <c r="FSJ93" i="4"/>
  <c r="FSI93" i="4"/>
  <c r="FSH93" i="4"/>
  <c r="FSG93" i="4"/>
  <c r="FSF93" i="4"/>
  <c r="FSE93" i="4"/>
  <c r="FSD93" i="4"/>
  <c r="FSC93" i="4"/>
  <c r="FSB93" i="4"/>
  <c r="FSA93" i="4"/>
  <c r="FRZ93" i="4"/>
  <c r="FRY93" i="4"/>
  <c r="FRX93" i="4"/>
  <c r="FRW93" i="4"/>
  <c r="FRV93" i="4"/>
  <c r="FRU93" i="4"/>
  <c r="FRT93" i="4"/>
  <c r="FRS93" i="4"/>
  <c r="FRR93" i="4"/>
  <c r="FRQ93" i="4"/>
  <c r="FRP93" i="4"/>
  <c r="FRO93" i="4"/>
  <c r="FRN93" i="4"/>
  <c r="FRM93" i="4"/>
  <c r="FRL93" i="4"/>
  <c r="FRK93" i="4"/>
  <c r="FRJ93" i="4"/>
  <c r="FRI93" i="4"/>
  <c r="FRH93" i="4"/>
  <c r="FRG93" i="4"/>
  <c r="FRF93" i="4"/>
  <c r="FRE93" i="4"/>
  <c r="FRD93" i="4"/>
  <c r="FRC93" i="4"/>
  <c r="FRB93" i="4"/>
  <c r="FRA93" i="4"/>
  <c r="FQZ93" i="4"/>
  <c r="FQY93" i="4"/>
  <c r="FQX93" i="4"/>
  <c r="FQW93" i="4"/>
  <c r="FQV93" i="4"/>
  <c r="FQU93" i="4"/>
  <c r="FQT93" i="4"/>
  <c r="FQS93" i="4"/>
  <c r="FQR93" i="4"/>
  <c r="FQQ93" i="4"/>
  <c r="FQP93" i="4"/>
  <c r="FQO93" i="4"/>
  <c r="FQN93" i="4"/>
  <c r="FQM93" i="4"/>
  <c r="FQL93" i="4"/>
  <c r="FQK93" i="4"/>
  <c r="FQJ93" i="4"/>
  <c r="FQI93" i="4"/>
  <c r="FQH93" i="4"/>
  <c r="FQG93" i="4"/>
  <c r="FQF93" i="4"/>
  <c r="FQE93" i="4"/>
  <c r="FQD93" i="4"/>
  <c r="FQC93" i="4"/>
  <c r="FQB93" i="4"/>
  <c r="FQA93" i="4"/>
  <c r="FPZ93" i="4"/>
  <c r="FPY93" i="4"/>
  <c r="FPX93" i="4"/>
  <c r="FPW93" i="4"/>
  <c r="FPV93" i="4"/>
  <c r="FPU93" i="4"/>
  <c r="FPT93" i="4"/>
  <c r="FPS93" i="4"/>
  <c r="FPR93" i="4"/>
  <c r="FPQ93" i="4"/>
  <c r="FPP93" i="4"/>
  <c r="FPO93" i="4"/>
  <c r="FPN93" i="4"/>
  <c r="FPM93" i="4"/>
  <c r="FPL93" i="4"/>
  <c r="FPK93" i="4"/>
  <c r="FPJ93" i="4"/>
  <c r="FPI93" i="4"/>
  <c r="FPH93" i="4"/>
  <c r="FPG93" i="4"/>
  <c r="FPF93" i="4"/>
  <c r="FPE93" i="4"/>
  <c r="FPD93" i="4"/>
  <c r="FPC93" i="4"/>
  <c r="FPB93" i="4"/>
  <c r="FPA93" i="4"/>
  <c r="FOZ93" i="4"/>
  <c r="FOY93" i="4"/>
  <c r="FOX93" i="4"/>
  <c r="FOW93" i="4"/>
  <c r="FOV93" i="4"/>
  <c r="FOU93" i="4"/>
  <c r="FOT93" i="4"/>
  <c r="FOS93" i="4"/>
  <c r="FOR93" i="4"/>
  <c r="FOQ93" i="4"/>
  <c r="FOP93" i="4"/>
  <c r="FOO93" i="4"/>
  <c r="FON93" i="4"/>
  <c r="FOM93" i="4"/>
  <c r="FOL93" i="4"/>
  <c r="FOK93" i="4"/>
  <c r="FOJ93" i="4"/>
  <c r="FOI93" i="4"/>
  <c r="FOH93" i="4"/>
  <c r="FOG93" i="4"/>
  <c r="FOF93" i="4"/>
  <c r="FOE93" i="4"/>
  <c r="FOD93" i="4"/>
  <c r="FOC93" i="4"/>
  <c r="FOB93" i="4"/>
  <c r="FOA93" i="4"/>
  <c r="FNZ93" i="4"/>
  <c r="FNY93" i="4"/>
  <c r="FNX93" i="4"/>
  <c r="FNW93" i="4"/>
  <c r="FNV93" i="4"/>
  <c r="FNU93" i="4"/>
  <c r="FNT93" i="4"/>
  <c r="FNS93" i="4"/>
  <c r="FNR93" i="4"/>
  <c r="FNQ93" i="4"/>
  <c r="FNP93" i="4"/>
  <c r="FNO93" i="4"/>
  <c r="FNN93" i="4"/>
  <c r="FNM93" i="4"/>
  <c r="FNL93" i="4"/>
  <c r="FNK93" i="4"/>
  <c r="FNJ93" i="4"/>
  <c r="FNI93" i="4"/>
  <c r="FNH93" i="4"/>
  <c r="FNG93" i="4"/>
  <c r="FNF93" i="4"/>
  <c r="FNE93" i="4"/>
  <c r="FND93" i="4"/>
  <c r="FNC93" i="4"/>
  <c r="FNB93" i="4"/>
  <c r="FNA93" i="4"/>
  <c r="FMZ93" i="4"/>
  <c r="FMY93" i="4"/>
  <c r="FMX93" i="4"/>
  <c r="FMW93" i="4"/>
  <c r="FMV93" i="4"/>
  <c r="FMU93" i="4"/>
  <c r="FMT93" i="4"/>
  <c r="FMS93" i="4"/>
  <c r="FMR93" i="4"/>
  <c r="FMQ93" i="4"/>
  <c r="FMP93" i="4"/>
  <c r="FMO93" i="4"/>
  <c r="FMN93" i="4"/>
  <c r="FMM93" i="4"/>
  <c r="FML93" i="4"/>
  <c r="FMK93" i="4"/>
  <c r="FMJ93" i="4"/>
  <c r="FMI93" i="4"/>
  <c r="FMH93" i="4"/>
  <c r="FMG93" i="4"/>
  <c r="FMF93" i="4"/>
  <c r="FME93" i="4"/>
  <c r="FMD93" i="4"/>
  <c r="FMC93" i="4"/>
  <c r="FMB93" i="4"/>
  <c r="FMA93" i="4"/>
  <c r="FLZ93" i="4"/>
  <c r="FLY93" i="4"/>
  <c r="FLX93" i="4"/>
  <c r="FLW93" i="4"/>
  <c r="FLV93" i="4"/>
  <c r="FLU93" i="4"/>
  <c r="FLT93" i="4"/>
  <c r="FLS93" i="4"/>
  <c r="FLR93" i="4"/>
  <c r="FLQ93" i="4"/>
  <c r="FLP93" i="4"/>
  <c r="FLO93" i="4"/>
  <c r="FLN93" i="4"/>
  <c r="FLM93" i="4"/>
  <c r="FLL93" i="4"/>
  <c r="FLK93" i="4"/>
  <c r="FLJ93" i="4"/>
  <c r="FLI93" i="4"/>
  <c r="FLH93" i="4"/>
  <c r="FLG93" i="4"/>
  <c r="FLF93" i="4"/>
  <c r="FLE93" i="4"/>
  <c r="FLD93" i="4"/>
  <c r="FLC93" i="4"/>
  <c r="FLB93" i="4"/>
  <c r="FLA93" i="4"/>
  <c r="FKZ93" i="4"/>
  <c r="FKY93" i="4"/>
  <c r="FKX93" i="4"/>
  <c r="FKW93" i="4"/>
  <c r="FKV93" i="4"/>
  <c r="FKU93" i="4"/>
  <c r="FKT93" i="4"/>
  <c r="FKS93" i="4"/>
  <c r="FKR93" i="4"/>
  <c r="FKQ93" i="4"/>
  <c r="FKP93" i="4"/>
  <c r="FKO93" i="4"/>
  <c r="FKN93" i="4"/>
  <c r="FKM93" i="4"/>
  <c r="FKL93" i="4"/>
  <c r="FKK93" i="4"/>
  <c r="FKJ93" i="4"/>
  <c r="FKI93" i="4"/>
  <c r="FKH93" i="4"/>
  <c r="FKG93" i="4"/>
  <c r="FKF93" i="4"/>
  <c r="FKE93" i="4"/>
  <c r="FKD93" i="4"/>
  <c r="FKC93" i="4"/>
  <c r="FKB93" i="4"/>
  <c r="FKA93" i="4"/>
  <c r="FJZ93" i="4"/>
  <c r="FJY93" i="4"/>
  <c r="FJX93" i="4"/>
  <c r="FJW93" i="4"/>
  <c r="FJV93" i="4"/>
  <c r="FJU93" i="4"/>
  <c r="FJT93" i="4"/>
  <c r="FJS93" i="4"/>
  <c r="FJR93" i="4"/>
  <c r="FJQ93" i="4"/>
  <c r="FJP93" i="4"/>
  <c r="FJO93" i="4"/>
  <c r="FJN93" i="4"/>
  <c r="FJM93" i="4"/>
  <c r="FJL93" i="4"/>
  <c r="FJK93" i="4"/>
  <c r="FJJ93" i="4"/>
  <c r="FJI93" i="4"/>
  <c r="FJH93" i="4"/>
  <c r="FJG93" i="4"/>
  <c r="FJF93" i="4"/>
  <c r="FJE93" i="4"/>
  <c r="FJD93" i="4"/>
  <c r="FJC93" i="4"/>
  <c r="FJB93" i="4"/>
  <c r="FJA93" i="4"/>
  <c r="FIZ93" i="4"/>
  <c r="FIY93" i="4"/>
  <c r="FIX93" i="4"/>
  <c r="FIW93" i="4"/>
  <c r="FIV93" i="4"/>
  <c r="FIU93" i="4"/>
  <c r="FIT93" i="4"/>
  <c r="FIS93" i="4"/>
  <c r="FIR93" i="4"/>
  <c r="FIQ93" i="4"/>
  <c r="FIP93" i="4"/>
  <c r="FIO93" i="4"/>
  <c r="FIN93" i="4"/>
  <c r="FIM93" i="4"/>
  <c r="FIL93" i="4"/>
  <c r="FIK93" i="4"/>
  <c r="FIJ93" i="4"/>
  <c r="FII93" i="4"/>
  <c r="FIH93" i="4"/>
  <c r="FIG93" i="4"/>
  <c r="FIF93" i="4"/>
  <c r="FIE93" i="4"/>
  <c r="FID93" i="4"/>
  <c r="FIC93" i="4"/>
  <c r="FIB93" i="4"/>
  <c r="FIA93" i="4"/>
  <c r="FHZ93" i="4"/>
  <c r="FHY93" i="4"/>
  <c r="FHX93" i="4"/>
  <c r="FHW93" i="4"/>
  <c r="FHV93" i="4"/>
  <c r="FHU93" i="4"/>
  <c r="FHT93" i="4"/>
  <c r="FHS93" i="4"/>
  <c r="FHR93" i="4"/>
  <c r="FHQ93" i="4"/>
  <c r="FHP93" i="4"/>
  <c r="FHO93" i="4"/>
  <c r="FHN93" i="4"/>
  <c r="FHM93" i="4"/>
  <c r="FHL93" i="4"/>
  <c r="FHK93" i="4"/>
  <c r="FHJ93" i="4"/>
  <c r="FHI93" i="4"/>
  <c r="FHH93" i="4"/>
  <c r="FHG93" i="4"/>
  <c r="FHF93" i="4"/>
  <c r="FHE93" i="4"/>
  <c r="FHD93" i="4"/>
  <c r="FHC93" i="4"/>
  <c r="FHB93" i="4"/>
  <c r="FHA93" i="4"/>
  <c r="FGZ93" i="4"/>
  <c r="FGY93" i="4"/>
  <c r="FGX93" i="4"/>
  <c r="FGW93" i="4"/>
  <c r="FGV93" i="4"/>
  <c r="FGU93" i="4"/>
  <c r="FGT93" i="4"/>
  <c r="FGS93" i="4"/>
  <c r="FGR93" i="4"/>
  <c r="FGQ93" i="4"/>
  <c r="FGP93" i="4"/>
  <c r="FGO93" i="4"/>
  <c r="FGN93" i="4"/>
  <c r="FGM93" i="4"/>
  <c r="FGL93" i="4"/>
  <c r="FGK93" i="4"/>
  <c r="FGJ93" i="4"/>
  <c r="FGI93" i="4"/>
  <c r="FGH93" i="4"/>
  <c r="FGG93" i="4"/>
  <c r="FGF93" i="4"/>
  <c r="FGE93" i="4"/>
  <c r="FGD93" i="4"/>
  <c r="FGC93" i="4"/>
  <c r="FGB93" i="4"/>
  <c r="FGA93" i="4"/>
  <c r="FFZ93" i="4"/>
  <c r="FFY93" i="4"/>
  <c r="FFX93" i="4"/>
  <c r="FFW93" i="4"/>
  <c r="FFV93" i="4"/>
  <c r="FFU93" i="4"/>
  <c r="FFT93" i="4"/>
  <c r="FFS93" i="4"/>
  <c r="FFR93" i="4"/>
  <c r="FFQ93" i="4"/>
  <c r="FFP93" i="4"/>
  <c r="FFO93" i="4"/>
  <c r="FFN93" i="4"/>
  <c r="FFM93" i="4"/>
  <c r="FFL93" i="4"/>
  <c r="FFK93" i="4"/>
  <c r="FFJ93" i="4"/>
  <c r="FFI93" i="4"/>
  <c r="FFH93" i="4"/>
  <c r="FFG93" i="4"/>
  <c r="FFF93" i="4"/>
  <c r="FFE93" i="4"/>
  <c r="FFD93" i="4"/>
  <c r="FFC93" i="4"/>
  <c r="FFB93" i="4"/>
  <c r="FFA93" i="4"/>
  <c r="FEZ93" i="4"/>
  <c r="FEY93" i="4"/>
  <c r="FEX93" i="4"/>
  <c r="FEW93" i="4"/>
  <c r="FEV93" i="4"/>
  <c r="FEU93" i="4"/>
  <c r="FET93" i="4"/>
  <c r="FES93" i="4"/>
  <c r="FER93" i="4"/>
  <c r="FEQ93" i="4"/>
  <c r="FEP93" i="4"/>
  <c r="FEO93" i="4"/>
  <c r="FEN93" i="4"/>
  <c r="FEM93" i="4"/>
  <c r="FEL93" i="4"/>
  <c r="FEK93" i="4"/>
  <c r="FEJ93" i="4"/>
  <c r="FEI93" i="4"/>
  <c r="FEH93" i="4"/>
  <c r="FEG93" i="4"/>
  <c r="FEF93" i="4"/>
  <c r="FEE93" i="4"/>
  <c r="FED93" i="4"/>
  <c r="FEC93" i="4"/>
  <c r="FEB93" i="4"/>
  <c r="FEA93" i="4"/>
  <c r="FDZ93" i="4"/>
  <c r="FDY93" i="4"/>
  <c r="FDX93" i="4"/>
  <c r="FDW93" i="4"/>
  <c r="FDV93" i="4"/>
  <c r="FDU93" i="4"/>
  <c r="FDT93" i="4"/>
  <c r="FDS93" i="4"/>
  <c r="FDR93" i="4"/>
  <c r="FDQ93" i="4"/>
  <c r="FDP93" i="4"/>
  <c r="FDO93" i="4"/>
  <c r="FDN93" i="4"/>
  <c r="FDM93" i="4"/>
  <c r="FDL93" i="4"/>
  <c r="FDK93" i="4"/>
  <c r="FDJ93" i="4"/>
  <c r="FDI93" i="4"/>
  <c r="FDH93" i="4"/>
  <c r="FDG93" i="4"/>
  <c r="FDF93" i="4"/>
  <c r="FDE93" i="4"/>
  <c r="FDD93" i="4"/>
  <c r="FDC93" i="4"/>
  <c r="FDB93" i="4"/>
  <c r="FDA93" i="4"/>
  <c r="FCZ93" i="4"/>
  <c r="FCY93" i="4"/>
  <c r="FCX93" i="4"/>
  <c r="FCW93" i="4"/>
  <c r="FCV93" i="4"/>
  <c r="FCU93" i="4"/>
  <c r="FCT93" i="4"/>
  <c r="FCS93" i="4"/>
  <c r="FCR93" i="4"/>
  <c r="FCQ93" i="4"/>
  <c r="FCP93" i="4"/>
  <c r="FCO93" i="4"/>
  <c r="FCN93" i="4"/>
  <c r="FCM93" i="4"/>
  <c r="FCL93" i="4"/>
  <c r="FCK93" i="4"/>
  <c r="FCJ93" i="4"/>
  <c r="FCI93" i="4"/>
  <c r="FCH93" i="4"/>
  <c r="FCG93" i="4"/>
  <c r="FCF93" i="4"/>
  <c r="FCE93" i="4"/>
  <c r="FCD93" i="4"/>
  <c r="FCC93" i="4"/>
  <c r="FCB93" i="4"/>
  <c r="FCA93" i="4"/>
  <c r="FBZ93" i="4"/>
  <c r="FBY93" i="4"/>
  <c r="FBX93" i="4"/>
  <c r="FBW93" i="4"/>
  <c r="FBV93" i="4"/>
  <c r="FBU93" i="4"/>
  <c r="FBT93" i="4"/>
  <c r="FBS93" i="4"/>
  <c r="FBR93" i="4"/>
  <c r="FBQ93" i="4"/>
  <c r="FBP93" i="4"/>
  <c r="FBO93" i="4"/>
  <c r="FBN93" i="4"/>
  <c r="FBM93" i="4"/>
  <c r="FBL93" i="4"/>
  <c r="FBK93" i="4"/>
  <c r="FBJ93" i="4"/>
  <c r="FBI93" i="4"/>
  <c r="FBH93" i="4"/>
  <c r="FBG93" i="4"/>
  <c r="FBF93" i="4"/>
  <c r="FBE93" i="4"/>
  <c r="FBD93" i="4"/>
  <c r="FBC93" i="4"/>
  <c r="FBB93" i="4"/>
  <c r="FBA93" i="4"/>
  <c r="FAZ93" i="4"/>
  <c r="FAY93" i="4"/>
  <c r="FAX93" i="4"/>
  <c r="FAW93" i="4"/>
  <c r="FAV93" i="4"/>
  <c r="FAU93" i="4"/>
  <c r="FAT93" i="4"/>
  <c r="FAS93" i="4"/>
  <c r="FAR93" i="4"/>
  <c r="FAQ93" i="4"/>
  <c r="FAP93" i="4"/>
  <c r="FAO93" i="4"/>
  <c r="FAN93" i="4"/>
  <c r="FAM93" i="4"/>
  <c r="FAL93" i="4"/>
  <c r="FAK93" i="4"/>
  <c r="FAJ93" i="4"/>
  <c r="FAI93" i="4"/>
  <c r="FAH93" i="4"/>
  <c r="FAG93" i="4"/>
  <c r="FAF93" i="4"/>
  <c r="FAE93" i="4"/>
  <c r="FAD93" i="4"/>
  <c r="FAC93" i="4"/>
  <c r="FAB93" i="4"/>
  <c r="FAA93" i="4"/>
  <c r="EZZ93" i="4"/>
  <c r="EZY93" i="4"/>
  <c r="EZX93" i="4"/>
  <c r="EZW93" i="4"/>
  <c r="EZV93" i="4"/>
  <c r="EZU93" i="4"/>
  <c r="EZT93" i="4"/>
  <c r="EZS93" i="4"/>
  <c r="EZR93" i="4"/>
  <c r="EZQ93" i="4"/>
  <c r="EZP93" i="4"/>
  <c r="EZO93" i="4"/>
  <c r="EZN93" i="4"/>
  <c r="EZM93" i="4"/>
  <c r="EZL93" i="4"/>
  <c r="EZK93" i="4"/>
  <c r="EZJ93" i="4"/>
  <c r="EZI93" i="4"/>
  <c r="EZH93" i="4"/>
  <c r="EZG93" i="4"/>
  <c r="EZF93" i="4"/>
  <c r="EZE93" i="4"/>
  <c r="EZD93" i="4"/>
  <c r="EZC93" i="4"/>
  <c r="EZB93" i="4"/>
  <c r="EZA93" i="4"/>
  <c r="EYZ93" i="4"/>
  <c r="EYY93" i="4"/>
  <c r="EYX93" i="4"/>
  <c r="EYW93" i="4"/>
  <c r="EYV93" i="4"/>
  <c r="EYU93" i="4"/>
  <c r="EYT93" i="4"/>
  <c r="EYS93" i="4"/>
  <c r="EYR93" i="4"/>
  <c r="EYQ93" i="4"/>
  <c r="EYP93" i="4"/>
  <c r="EYO93" i="4"/>
  <c r="EYN93" i="4"/>
  <c r="EYM93" i="4"/>
  <c r="EYL93" i="4"/>
  <c r="EYK93" i="4"/>
  <c r="EYJ93" i="4"/>
  <c r="EYI93" i="4"/>
  <c r="EYH93" i="4"/>
  <c r="EYG93" i="4"/>
  <c r="EYF93" i="4"/>
  <c r="EYE93" i="4"/>
  <c r="EYD93" i="4"/>
  <c r="EYC93" i="4"/>
  <c r="EYB93" i="4"/>
  <c r="EYA93" i="4"/>
  <c r="EXZ93" i="4"/>
  <c r="EXY93" i="4"/>
  <c r="EXX93" i="4"/>
  <c r="EXW93" i="4"/>
  <c r="EXV93" i="4"/>
  <c r="EXU93" i="4"/>
  <c r="EXT93" i="4"/>
  <c r="EXS93" i="4"/>
  <c r="EXR93" i="4"/>
  <c r="EXQ93" i="4"/>
  <c r="EXP93" i="4"/>
  <c r="EXO93" i="4"/>
  <c r="EXN93" i="4"/>
  <c r="EXM93" i="4"/>
  <c r="EXL93" i="4"/>
  <c r="EXK93" i="4"/>
  <c r="EXJ93" i="4"/>
  <c r="EXI93" i="4"/>
  <c r="EXH93" i="4"/>
  <c r="EXG93" i="4"/>
  <c r="EXF93" i="4"/>
  <c r="EXE93" i="4"/>
  <c r="EXD93" i="4"/>
  <c r="EXC93" i="4"/>
  <c r="EXB93" i="4"/>
  <c r="EXA93" i="4"/>
  <c r="EWZ93" i="4"/>
  <c r="EWY93" i="4"/>
  <c r="EWX93" i="4"/>
  <c r="EWW93" i="4"/>
  <c r="EWV93" i="4"/>
  <c r="EWU93" i="4"/>
  <c r="EWT93" i="4"/>
  <c r="EWS93" i="4"/>
  <c r="EWR93" i="4"/>
  <c r="EWQ93" i="4"/>
  <c r="EWP93" i="4"/>
  <c r="EWO93" i="4"/>
  <c r="EWN93" i="4"/>
  <c r="EWM93" i="4"/>
  <c r="EWL93" i="4"/>
  <c r="EWK93" i="4"/>
  <c r="EWJ93" i="4"/>
  <c r="EWI93" i="4"/>
  <c r="EWH93" i="4"/>
  <c r="EWG93" i="4"/>
  <c r="EWF93" i="4"/>
  <c r="EWE93" i="4"/>
  <c r="EWD93" i="4"/>
  <c r="EWC93" i="4"/>
  <c r="EWB93" i="4"/>
  <c r="EWA93" i="4"/>
  <c r="EVZ93" i="4"/>
  <c r="EVY93" i="4"/>
  <c r="EVX93" i="4"/>
  <c r="EVW93" i="4"/>
  <c r="EVV93" i="4"/>
  <c r="EVU93" i="4"/>
  <c r="EVT93" i="4"/>
  <c r="EVS93" i="4"/>
  <c r="EVR93" i="4"/>
  <c r="EVQ93" i="4"/>
  <c r="EVP93" i="4"/>
  <c r="EVO93" i="4"/>
  <c r="EVN93" i="4"/>
  <c r="EVM93" i="4"/>
  <c r="EVL93" i="4"/>
  <c r="EVK93" i="4"/>
  <c r="EVJ93" i="4"/>
  <c r="EVI93" i="4"/>
  <c r="EVH93" i="4"/>
  <c r="EVG93" i="4"/>
  <c r="EVF93" i="4"/>
  <c r="EVE93" i="4"/>
  <c r="EVD93" i="4"/>
  <c r="EVC93" i="4"/>
  <c r="EVB93" i="4"/>
  <c r="EVA93" i="4"/>
  <c r="EUZ93" i="4"/>
  <c r="EUY93" i="4"/>
  <c r="EUX93" i="4"/>
  <c r="EUW93" i="4"/>
  <c r="EUV93" i="4"/>
  <c r="EUU93" i="4"/>
  <c r="EUT93" i="4"/>
  <c r="EUS93" i="4"/>
  <c r="EUR93" i="4"/>
  <c r="EUQ93" i="4"/>
  <c r="EUP93" i="4"/>
  <c r="EUO93" i="4"/>
  <c r="EUN93" i="4"/>
  <c r="EUM93" i="4"/>
  <c r="EUL93" i="4"/>
  <c r="EUK93" i="4"/>
  <c r="EUJ93" i="4"/>
  <c r="EUI93" i="4"/>
  <c r="EUH93" i="4"/>
  <c r="EUG93" i="4"/>
  <c r="EUF93" i="4"/>
  <c r="EUE93" i="4"/>
  <c r="EUD93" i="4"/>
  <c r="EUC93" i="4"/>
  <c r="EUB93" i="4"/>
  <c r="EUA93" i="4"/>
  <c r="ETZ93" i="4"/>
  <c r="ETY93" i="4"/>
  <c r="ETX93" i="4"/>
  <c r="ETW93" i="4"/>
  <c r="ETV93" i="4"/>
  <c r="ETU93" i="4"/>
  <c r="ETT93" i="4"/>
  <c r="ETS93" i="4"/>
  <c r="ETR93" i="4"/>
  <c r="ETQ93" i="4"/>
  <c r="ETP93" i="4"/>
  <c r="ETO93" i="4"/>
  <c r="ETN93" i="4"/>
  <c r="ETM93" i="4"/>
  <c r="ETL93" i="4"/>
  <c r="ETK93" i="4"/>
  <c r="ETJ93" i="4"/>
  <c r="ETI93" i="4"/>
  <c r="ETH93" i="4"/>
  <c r="ETG93" i="4"/>
  <c r="ETF93" i="4"/>
  <c r="ETE93" i="4"/>
  <c r="ETD93" i="4"/>
  <c r="ETC93" i="4"/>
  <c r="ETB93" i="4"/>
  <c r="ETA93" i="4"/>
  <c r="ESZ93" i="4"/>
  <c r="ESY93" i="4"/>
  <c r="ESX93" i="4"/>
  <c r="ESW93" i="4"/>
  <c r="ESV93" i="4"/>
  <c r="ESU93" i="4"/>
  <c r="EST93" i="4"/>
  <c r="ESS93" i="4"/>
  <c r="ESR93" i="4"/>
  <c r="ESQ93" i="4"/>
  <c r="ESP93" i="4"/>
  <c r="ESO93" i="4"/>
  <c r="ESN93" i="4"/>
  <c r="ESM93" i="4"/>
  <c r="ESL93" i="4"/>
  <c r="ESK93" i="4"/>
  <c r="ESJ93" i="4"/>
  <c r="ESI93" i="4"/>
  <c r="ESH93" i="4"/>
  <c r="ESG93" i="4"/>
  <c r="ESF93" i="4"/>
  <c r="ESE93" i="4"/>
  <c r="ESD93" i="4"/>
  <c r="ESC93" i="4"/>
  <c r="ESB93" i="4"/>
  <c r="ESA93" i="4"/>
  <c r="ERZ93" i="4"/>
  <c r="ERY93" i="4"/>
  <c r="ERX93" i="4"/>
  <c r="ERW93" i="4"/>
  <c r="ERV93" i="4"/>
  <c r="ERU93" i="4"/>
  <c r="ERT93" i="4"/>
  <c r="ERS93" i="4"/>
  <c r="ERR93" i="4"/>
  <c r="ERQ93" i="4"/>
  <c r="ERP93" i="4"/>
  <c r="ERO93" i="4"/>
  <c r="ERN93" i="4"/>
  <c r="ERM93" i="4"/>
  <c r="ERL93" i="4"/>
  <c r="ERK93" i="4"/>
  <c r="ERJ93" i="4"/>
  <c r="ERI93" i="4"/>
  <c r="ERH93" i="4"/>
  <c r="ERG93" i="4"/>
  <c r="ERF93" i="4"/>
  <c r="ERE93" i="4"/>
  <c r="ERD93" i="4"/>
  <c r="ERC93" i="4"/>
  <c r="ERB93" i="4"/>
  <c r="ERA93" i="4"/>
  <c r="EQZ93" i="4"/>
  <c r="EQY93" i="4"/>
  <c r="EQX93" i="4"/>
  <c r="EQW93" i="4"/>
  <c r="EQV93" i="4"/>
  <c r="EQU93" i="4"/>
  <c r="EQT93" i="4"/>
  <c r="EQS93" i="4"/>
  <c r="EQR93" i="4"/>
  <c r="EQQ93" i="4"/>
  <c r="EQP93" i="4"/>
  <c r="EQO93" i="4"/>
  <c r="EQN93" i="4"/>
  <c r="EQM93" i="4"/>
  <c r="EQL93" i="4"/>
  <c r="EQK93" i="4"/>
  <c r="EQJ93" i="4"/>
  <c r="EQI93" i="4"/>
  <c r="EQH93" i="4"/>
  <c r="EQG93" i="4"/>
  <c r="EQF93" i="4"/>
  <c r="EQE93" i="4"/>
  <c r="EQD93" i="4"/>
  <c r="EQC93" i="4"/>
  <c r="EQB93" i="4"/>
  <c r="EQA93" i="4"/>
  <c r="EPZ93" i="4"/>
  <c r="EPY93" i="4"/>
  <c r="EPX93" i="4"/>
  <c r="EPW93" i="4"/>
  <c r="EPV93" i="4"/>
  <c r="EPU93" i="4"/>
  <c r="EPT93" i="4"/>
  <c r="EPS93" i="4"/>
  <c r="EPR93" i="4"/>
  <c r="EPQ93" i="4"/>
  <c r="EPP93" i="4"/>
  <c r="EPO93" i="4"/>
  <c r="EPN93" i="4"/>
  <c r="EPM93" i="4"/>
  <c r="EPL93" i="4"/>
  <c r="EPK93" i="4"/>
  <c r="EPJ93" i="4"/>
  <c r="EPI93" i="4"/>
  <c r="EPH93" i="4"/>
  <c r="EPG93" i="4"/>
  <c r="EPF93" i="4"/>
  <c r="EPE93" i="4"/>
  <c r="EPD93" i="4"/>
  <c r="EPC93" i="4"/>
  <c r="EPB93" i="4"/>
  <c r="EPA93" i="4"/>
  <c r="EOZ93" i="4"/>
  <c r="EOY93" i="4"/>
  <c r="EOX93" i="4"/>
  <c r="EOW93" i="4"/>
  <c r="EOV93" i="4"/>
  <c r="EOU93" i="4"/>
  <c r="EOT93" i="4"/>
  <c r="EOS93" i="4"/>
  <c r="EOR93" i="4"/>
  <c r="EOQ93" i="4"/>
  <c r="EOP93" i="4"/>
  <c r="EOO93" i="4"/>
  <c r="EON93" i="4"/>
  <c r="EOM93" i="4"/>
  <c r="EOL93" i="4"/>
  <c r="EOK93" i="4"/>
  <c r="EOJ93" i="4"/>
  <c r="EOI93" i="4"/>
  <c r="EOH93" i="4"/>
  <c r="EOG93" i="4"/>
  <c r="EOF93" i="4"/>
  <c r="EOE93" i="4"/>
  <c r="EOD93" i="4"/>
  <c r="EOC93" i="4"/>
  <c r="EOB93" i="4"/>
  <c r="EOA93" i="4"/>
  <c r="ENZ93" i="4"/>
  <c r="ENY93" i="4"/>
  <c r="ENX93" i="4"/>
  <c r="ENW93" i="4"/>
  <c r="ENV93" i="4"/>
  <c r="ENU93" i="4"/>
  <c r="ENT93" i="4"/>
  <c r="ENS93" i="4"/>
  <c r="ENR93" i="4"/>
  <c r="ENQ93" i="4"/>
  <c r="ENP93" i="4"/>
  <c r="ENO93" i="4"/>
  <c r="ENN93" i="4"/>
  <c r="ENM93" i="4"/>
  <c r="ENL93" i="4"/>
  <c r="ENK93" i="4"/>
  <c r="ENJ93" i="4"/>
  <c r="ENI93" i="4"/>
  <c r="ENH93" i="4"/>
  <c r="ENG93" i="4"/>
  <c r="ENF93" i="4"/>
  <c r="ENE93" i="4"/>
  <c r="END93" i="4"/>
  <c r="ENC93" i="4"/>
  <c r="ENB93" i="4"/>
  <c r="ENA93" i="4"/>
  <c r="EMZ93" i="4"/>
  <c r="EMY93" i="4"/>
  <c r="EMX93" i="4"/>
  <c r="EMW93" i="4"/>
  <c r="EMV93" i="4"/>
  <c r="EMU93" i="4"/>
  <c r="EMT93" i="4"/>
  <c r="EMS93" i="4"/>
  <c r="EMR93" i="4"/>
  <c r="EMQ93" i="4"/>
  <c r="EMP93" i="4"/>
  <c r="EMO93" i="4"/>
  <c r="EMN93" i="4"/>
  <c r="EMM93" i="4"/>
  <c r="EML93" i="4"/>
  <c r="EMK93" i="4"/>
  <c r="EMJ93" i="4"/>
  <c r="EMI93" i="4"/>
  <c r="EMH93" i="4"/>
  <c r="EMG93" i="4"/>
  <c r="EMF93" i="4"/>
  <c r="EME93" i="4"/>
  <c r="EMD93" i="4"/>
  <c r="EMC93" i="4"/>
  <c r="EMB93" i="4"/>
  <c r="EMA93" i="4"/>
  <c r="ELZ93" i="4"/>
  <c r="ELY93" i="4"/>
  <c r="ELX93" i="4"/>
  <c r="ELW93" i="4"/>
  <c r="ELV93" i="4"/>
  <c r="ELU93" i="4"/>
  <c r="ELT93" i="4"/>
  <c r="ELS93" i="4"/>
  <c r="ELR93" i="4"/>
  <c r="ELQ93" i="4"/>
  <c r="ELP93" i="4"/>
  <c r="ELO93" i="4"/>
  <c r="ELN93" i="4"/>
  <c r="ELM93" i="4"/>
  <c r="ELL93" i="4"/>
  <c r="ELK93" i="4"/>
  <c r="ELJ93" i="4"/>
  <c r="ELI93" i="4"/>
  <c r="ELH93" i="4"/>
  <c r="ELG93" i="4"/>
  <c r="ELF93" i="4"/>
  <c r="ELE93" i="4"/>
  <c r="ELD93" i="4"/>
  <c r="ELC93" i="4"/>
  <c r="ELB93" i="4"/>
  <c r="ELA93" i="4"/>
  <c r="EKZ93" i="4"/>
  <c r="EKY93" i="4"/>
  <c r="EKX93" i="4"/>
  <c r="EKW93" i="4"/>
  <c r="EKV93" i="4"/>
  <c r="EKU93" i="4"/>
  <c r="EKT93" i="4"/>
  <c r="EKS93" i="4"/>
  <c r="EKR93" i="4"/>
  <c r="EKQ93" i="4"/>
  <c r="EKP93" i="4"/>
  <c r="EKO93" i="4"/>
  <c r="EKN93" i="4"/>
  <c r="EKM93" i="4"/>
  <c r="EKL93" i="4"/>
  <c r="EKK93" i="4"/>
  <c r="EKJ93" i="4"/>
  <c r="EKI93" i="4"/>
  <c r="EKH93" i="4"/>
  <c r="EKG93" i="4"/>
  <c r="EKF93" i="4"/>
  <c r="EKE93" i="4"/>
  <c r="EKD93" i="4"/>
  <c r="EKC93" i="4"/>
  <c r="EKB93" i="4"/>
  <c r="EKA93" i="4"/>
  <c r="EJZ93" i="4"/>
  <c r="EJY93" i="4"/>
  <c r="EJX93" i="4"/>
  <c r="EJW93" i="4"/>
  <c r="EJV93" i="4"/>
  <c r="EJU93" i="4"/>
  <c r="EJT93" i="4"/>
  <c r="EJS93" i="4"/>
  <c r="EJR93" i="4"/>
  <c r="EJQ93" i="4"/>
  <c r="EJP93" i="4"/>
  <c r="EJO93" i="4"/>
  <c r="EJN93" i="4"/>
  <c r="EJM93" i="4"/>
  <c r="EJL93" i="4"/>
  <c r="EJK93" i="4"/>
  <c r="EJJ93" i="4"/>
  <c r="EJI93" i="4"/>
  <c r="EJH93" i="4"/>
  <c r="EJG93" i="4"/>
  <c r="EJF93" i="4"/>
  <c r="EJE93" i="4"/>
  <c r="EJD93" i="4"/>
  <c r="EJC93" i="4"/>
  <c r="EJB93" i="4"/>
  <c r="EJA93" i="4"/>
  <c r="EIZ93" i="4"/>
  <c r="EIY93" i="4"/>
  <c r="EIX93" i="4"/>
  <c r="EIW93" i="4"/>
  <c r="EIV93" i="4"/>
  <c r="EIU93" i="4"/>
  <c r="EIT93" i="4"/>
  <c r="EIS93" i="4"/>
  <c r="EIR93" i="4"/>
  <c r="EIQ93" i="4"/>
  <c r="EIP93" i="4"/>
  <c r="EIO93" i="4"/>
  <c r="EIN93" i="4"/>
  <c r="EIM93" i="4"/>
  <c r="EIL93" i="4"/>
  <c r="EIK93" i="4"/>
  <c r="EIJ93" i="4"/>
  <c r="EII93" i="4"/>
  <c r="EIH93" i="4"/>
  <c r="EIG93" i="4"/>
  <c r="EIF93" i="4"/>
  <c r="EIE93" i="4"/>
  <c r="EID93" i="4"/>
  <c r="EIC93" i="4"/>
  <c r="EIB93" i="4"/>
  <c r="EIA93" i="4"/>
  <c r="EHZ93" i="4"/>
  <c r="EHY93" i="4"/>
  <c r="EHX93" i="4"/>
  <c r="EHW93" i="4"/>
  <c r="EHV93" i="4"/>
  <c r="EHU93" i="4"/>
  <c r="EHT93" i="4"/>
  <c r="EHS93" i="4"/>
  <c r="EHR93" i="4"/>
  <c r="EHQ93" i="4"/>
  <c r="EHP93" i="4"/>
  <c r="EHO93" i="4"/>
  <c r="EHN93" i="4"/>
  <c r="EHM93" i="4"/>
  <c r="EHL93" i="4"/>
  <c r="EHK93" i="4"/>
  <c r="EHJ93" i="4"/>
  <c r="EHI93" i="4"/>
  <c r="EHH93" i="4"/>
  <c r="EHG93" i="4"/>
  <c r="EHF93" i="4"/>
  <c r="EHE93" i="4"/>
  <c r="EHD93" i="4"/>
  <c r="EHC93" i="4"/>
  <c r="EHB93" i="4"/>
  <c r="EHA93" i="4"/>
  <c r="EGZ93" i="4"/>
  <c r="EGY93" i="4"/>
  <c r="EGX93" i="4"/>
  <c r="EGW93" i="4"/>
  <c r="EGV93" i="4"/>
  <c r="EGU93" i="4"/>
  <c r="EGT93" i="4"/>
  <c r="EGS93" i="4"/>
  <c r="EGR93" i="4"/>
  <c r="EGQ93" i="4"/>
  <c r="EGP93" i="4"/>
  <c r="EGO93" i="4"/>
  <c r="EGN93" i="4"/>
  <c r="EGM93" i="4"/>
  <c r="EGL93" i="4"/>
  <c r="EGK93" i="4"/>
  <c r="EGJ93" i="4"/>
  <c r="EGI93" i="4"/>
  <c r="EGH93" i="4"/>
  <c r="EGG93" i="4"/>
  <c r="EGF93" i="4"/>
  <c r="EGE93" i="4"/>
  <c r="EGD93" i="4"/>
  <c r="EGC93" i="4"/>
  <c r="EGB93" i="4"/>
  <c r="EGA93" i="4"/>
  <c r="EFZ93" i="4"/>
  <c r="EFY93" i="4"/>
  <c r="EFX93" i="4"/>
  <c r="EFW93" i="4"/>
  <c r="EFV93" i="4"/>
  <c r="EFU93" i="4"/>
  <c r="EFT93" i="4"/>
  <c r="EFS93" i="4"/>
  <c r="EFR93" i="4"/>
  <c r="EFQ93" i="4"/>
  <c r="EFP93" i="4"/>
  <c r="EFO93" i="4"/>
  <c r="EFN93" i="4"/>
  <c r="EFM93" i="4"/>
  <c r="EFL93" i="4"/>
  <c r="EFK93" i="4"/>
  <c r="EFJ93" i="4"/>
  <c r="EFI93" i="4"/>
  <c r="EFH93" i="4"/>
  <c r="EFG93" i="4"/>
  <c r="EFF93" i="4"/>
  <c r="EFE93" i="4"/>
  <c r="EFD93" i="4"/>
  <c r="EFC93" i="4"/>
  <c r="EFB93" i="4"/>
  <c r="EFA93" i="4"/>
  <c r="EEZ93" i="4"/>
  <c r="EEY93" i="4"/>
  <c r="EEX93" i="4"/>
  <c r="EEW93" i="4"/>
  <c r="EEV93" i="4"/>
  <c r="EEU93" i="4"/>
  <c r="EET93" i="4"/>
  <c r="EES93" i="4"/>
  <c r="EER93" i="4"/>
  <c r="EEQ93" i="4"/>
  <c r="EEP93" i="4"/>
  <c r="EEO93" i="4"/>
  <c r="EEN93" i="4"/>
  <c r="EEM93" i="4"/>
  <c r="EEL93" i="4"/>
  <c r="EEK93" i="4"/>
  <c r="EEJ93" i="4"/>
  <c r="EEI93" i="4"/>
  <c r="EEH93" i="4"/>
  <c r="EEG93" i="4"/>
  <c r="EEF93" i="4"/>
  <c r="EEE93" i="4"/>
  <c r="EED93" i="4"/>
  <c r="EEC93" i="4"/>
  <c r="EEB93" i="4"/>
  <c r="EEA93" i="4"/>
  <c r="EDZ93" i="4"/>
  <c r="EDY93" i="4"/>
  <c r="EDX93" i="4"/>
  <c r="EDW93" i="4"/>
  <c r="EDV93" i="4"/>
  <c r="EDU93" i="4"/>
  <c r="EDT93" i="4"/>
  <c r="EDS93" i="4"/>
  <c r="EDR93" i="4"/>
  <c r="EDQ93" i="4"/>
  <c r="EDP93" i="4"/>
  <c r="EDO93" i="4"/>
  <c r="EDN93" i="4"/>
  <c r="EDM93" i="4"/>
  <c r="EDL93" i="4"/>
  <c r="EDK93" i="4"/>
  <c r="EDJ93" i="4"/>
  <c r="EDI93" i="4"/>
  <c r="EDH93" i="4"/>
  <c r="EDG93" i="4"/>
  <c r="EDF93" i="4"/>
  <c r="EDE93" i="4"/>
  <c r="EDD93" i="4"/>
  <c r="EDC93" i="4"/>
  <c r="EDB93" i="4"/>
  <c r="EDA93" i="4"/>
  <c r="ECZ93" i="4"/>
  <c r="ECY93" i="4"/>
  <c r="ECX93" i="4"/>
  <c r="ECW93" i="4"/>
  <c r="ECV93" i="4"/>
  <c r="ECU93" i="4"/>
  <c r="ECT93" i="4"/>
  <c r="ECS93" i="4"/>
  <c r="ECR93" i="4"/>
  <c r="ECQ93" i="4"/>
  <c r="ECP93" i="4"/>
  <c r="ECO93" i="4"/>
  <c r="ECN93" i="4"/>
  <c r="ECM93" i="4"/>
  <c r="ECL93" i="4"/>
  <c r="ECK93" i="4"/>
  <c r="ECJ93" i="4"/>
  <c r="ECI93" i="4"/>
  <c r="ECH93" i="4"/>
  <c r="ECG93" i="4"/>
  <c r="ECF93" i="4"/>
  <c r="ECE93" i="4"/>
  <c r="ECD93" i="4"/>
  <c r="ECC93" i="4"/>
  <c r="ECB93" i="4"/>
  <c r="ECA93" i="4"/>
  <c r="EBZ93" i="4"/>
  <c r="EBY93" i="4"/>
  <c r="EBX93" i="4"/>
  <c r="EBW93" i="4"/>
  <c r="EBV93" i="4"/>
  <c r="EBU93" i="4"/>
  <c r="EBT93" i="4"/>
  <c r="EBS93" i="4"/>
  <c r="EBR93" i="4"/>
  <c r="EBQ93" i="4"/>
  <c r="EBP93" i="4"/>
  <c r="EBO93" i="4"/>
  <c r="EBN93" i="4"/>
  <c r="EBM93" i="4"/>
  <c r="EBL93" i="4"/>
  <c r="EBK93" i="4"/>
  <c r="EBJ93" i="4"/>
  <c r="EBI93" i="4"/>
  <c r="EBH93" i="4"/>
  <c r="EBG93" i="4"/>
  <c r="EBF93" i="4"/>
  <c r="EBE93" i="4"/>
  <c r="EBD93" i="4"/>
  <c r="EBC93" i="4"/>
  <c r="EBB93" i="4"/>
  <c r="EBA93" i="4"/>
  <c r="EAZ93" i="4"/>
  <c r="EAY93" i="4"/>
  <c r="EAX93" i="4"/>
  <c r="EAW93" i="4"/>
  <c r="EAV93" i="4"/>
  <c r="EAU93" i="4"/>
  <c r="EAT93" i="4"/>
  <c r="EAS93" i="4"/>
  <c r="EAR93" i="4"/>
  <c r="EAQ93" i="4"/>
  <c r="EAP93" i="4"/>
  <c r="EAO93" i="4"/>
  <c r="EAN93" i="4"/>
  <c r="EAM93" i="4"/>
  <c r="EAL93" i="4"/>
  <c r="EAK93" i="4"/>
  <c r="EAJ93" i="4"/>
  <c r="EAI93" i="4"/>
  <c r="EAH93" i="4"/>
  <c r="EAG93" i="4"/>
  <c r="EAF93" i="4"/>
  <c r="EAE93" i="4"/>
  <c r="EAD93" i="4"/>
  <c r="EAC93" i="4"/>
  <c r="EAB93" i="4"/>
  <c r="EAA93" i="4"/>
  <c r="DZZ93" i="4"/>
  <c r="DZY93" i="4"/>
  <c r="DZX93" i="4"/>
  <c r="DZW93" i="4"/>
  <c r="DZV93" i="4"/>
  <c r="DZU93" i="4"/>
  <c r="DZT93" i="4"/>
  <c r="DZS93" i="4"/>
  <c r="DZR93" i="4"/>
  <c r="DZQ93" i="4"/>
  <c r="DZP93" i="4"/>
  <c r="DZO93" i="4"/>
  <c r="DZN93" i="4"/>
  <c r="DZM93" i="4"/>
  <c r="DZL93" i="4"/>
  <c r="DZK93" i="4"/>
  <c r="DZJ93" i="4"/>
  <c r="DZI93" i="4"/>
  <c r="DZH93" i="4"/>
  <c r="DZG93" i="4"/>
  <c r="DZF93" i="4"/>
  <c r="DZE93" i="4"/>
  <c r="DZD93" i="4"/>
  <c r="DZC93" i="4"/>
  <c r="DZB93" i="4"/>
  <c r="DZA93" i="4"/>
  <c r="DYZ93" i="4"/>
  <c r="DYY93" i="4"/>
  <c r="DYX93" i="4"/>
  <c r="DYW93" i="4"/>
  <c r="DYV93" i="4"/>
  <c r="DYU93" i="4"/>
  <c r="DYT93" i="4"/>
  <c r="DYS93" i="4"/>
  <c r="DYR93" i="4"/>
  <c r="DYQ93" i="4"/>
  <c r="DYP93" i="4"/>
  <c r="DYO93" i="4"/>
  <c r="DYN93" i="4"/>
  <c r="DYM93" i="4"/>
  <c r="DYL93" i="4"/>
  <c r="DYK93" i="4"/>
  <c r="DYJ93" i="4"/>
  <c r="DYI93" i="4"/>
  <c r="DYH93" i="4"/>
  <c r="DYG93" i="4"/>
  <c r="DYF93" i="4"/>
  <c r="DYE93" i="4"/>
  <c r="DYD93" i="4"/>
  <c r="DYC93" i="4"/>
  <c r="DYB93" i="4"/>
  <c r="DYA93" i="4"/>
  <c r="DXZ93" i="4"/>
  <c r="DXY93" i="4"/>
  <c r="DXX93" i="4"/>
  <c r="DXW93" i="4"/>
  <c r="DXV93" i="4"/>
  <c r="DXU93" i="4"/>
  <c r="DXT93" i="4"/>
  <c r="DXS93" i="4"/>
  <c r="DXR93" i="4"/>
  <c r="DXQ93" i="4"/>
  <c r="DXP93" i="4"/>
  <c r="DXO93" i="4"/>
  <c r="DXN93" i="4"/>
  <c r="DXM93" i="4"/>
  <c r="DXL93" i="4"/>
  <c r="DXK93" i="4"/>
  <c r="DXJ93" i="4"/>
  <c r="DXI93" i="4"/>
  <c r="DXH93" i="4"/>
  <c r="DXG93" i="4"/>
  <c r="DXF93" i="4"/>
  <c r="DXE93" i="4"/>
  <c r="DXD93" i="4"/>
  <c r="DXC93" i="4"/>
  <c r="DXB93" i="4"/>
  <c r="DXA93" i="4"/>
  <c r="DWZ93" i="4"/>
  <c r="DWY93" i="4"/>
  <c r="DWX93" i="4"/>
  <c r="DWW93" i="4"/>
  <c r="DWV93" i="4"/>
  <c r="DWU93" i="4"/>
  <c r="DWT93" i="4"/>
  <c r="DWS93" i="4"/>
  <c r="DWR93" i="4"/>
  <c r="DWQ93" i="4"/>
  <c r="DWP93" i="4"/>
  <c r="DWO93" i="4"/>
  <c r="DWN93" i="4"/>
  <c r="DWM93" i="4"/>
  <c r="DWL93" i="4"/>
  <c r="DWK93" i="4"/>
  <c r="DWJ93" i="4"/>
  <c r="DWI93" i="4"/>
  <c r="DWH93" i="4"/>
  <c r="DWG93" i="4"/>
  <c r="DWF93" i="4"/>
  <c r="DWE93" i="4"/>
  <c r="DWD93" i="4"/>
  <c r="DWC93" i="4"/>
  <c r="DWB93" i="4"/>
  <c r="DWA93" i="4"/>
  <c r="DVZ93" i="4"/>
  <c r="DVY93" i="4"/>
  <c r="DVX93" i="4"/>
  <c r="DVW93" i="4"/>
  <c r="DVV93" i="4"/>
  <c r="DVU93" i="4"/>
  <c r="DVT93" i="4"/>
  <c r="DVS93" i="4"/>
  <c r="DVR93" i="4"/>
  <c r="DVQ93" i="4"/>
  <c r="DVP93" i="4"/>
  <c r="DVO93" i="4"/>
  <c r="DVN93" i="4"/>
  <c r="DVM93" i="4"/>
  <c r="DVL93" i="4"/>
  <c r="DVK93" i="4"/>
  <c r="DVJ93" i="4"/>
  <c r="DVI93" i="4"/>
  <c r="DVH93" i="4"/>
  <c r="DVG93" i="4"/>
  <c r="DVF93" i="4"/>
  <c r="DVE93" i="4"/>
  <c r="DVD93" i="4"/>
  <c r="DVC93" i="4"/>
  <c r="DVB93" i="4"/>
  <c r="DVA93" i="4"/>
  <c r="DUZ93" i="4"/>
  <c r="DUY93" i="4"/>
  <c r="DUX93" i="4"/>
  <c r="DUW93" i="4"/>
  <c r="DUV93" i="4"/>
  <c r="DUU93" i="4"/>
  <c r="DUT93" i="4"/>
  <c r="DUS93" i="4"/>
  <c r="DUR93" i="4"/>
  <c r="DUQ93" i="4"/>
  <c r="DUP93" i="4"/>
  <c r="DUO93" i="4"/>
  <c r="DUN93" i="4"/>
  <c r="DUM93" i="4"/>
  <c r="DUL93" i="4"/>
  <c r="DUK93" i="4"/>
  <c r="DUJ93" i="4"/>
  <c r="DUI93" i="4"/>
  <c r="DUH93" i="4"/>
  <c r="DUG93" i="4"/>
  <c r="DUF93" i="4"/>
  <c r="DUE93" i="4"/>
  <c r="DUD93" i="4"/>
  <c r="DUC93" i="4"/>
  <c r="DUB93" i="4"/>
  <c r="DUA93" i="4"/>
  <c r="DTZ93" i="4"/>
  <c r="DTY93" i="4"/>
  <c r="DTX93" i="4"/>
  <c r="DTW93" i="4"/>
  <c r="DTV93" i="4"/>
  <c r="DTU93" i="4"/>
  <c r="DTT93" i="4"/>
  <c r="DTS93" i="4"/>
  <c r="DTR93" i="4"/>
  <c r="DTQ93" i="4"/>
  <c r="DTP93" i="4"/>
  <c r="DTO93" i="4"/>
  <c r="DTN93" i="4"/>
  <c r="DTM93" i="4"/>
  <c r="DTL93" i="4"/>
  <c r="DTK93" i="4"/>
  <c r="DTJ93" i="4"/>
  <c r="DTI93" i="4"/>
  <c r="DTH93" i="4"/>
  <c r="DTG93" i="4"/>
  <c r="DTF93" i="4"/>
  <c r="DTE93" i="4"/>
  <c r="DTD93" i="4"/>
  <c r="DTC93" i="4"/>
  <c r="DTB93" i="4"/>
  <c r="DTA93" i="4"/>
  <c r="DSZ93" i="4"/>
  <c r="DSY93" i="4"/>
  <c r="DSX93" i="4"/>
  <c r="DSW93" i="4"/>
  <c r="DSV93" i="4"/>
  <c r="DSU93" i="4"/>
  <c r="DST93" i="4"/>
  <c r="DSS93" i="4"/>
  <c r="DSR93" i="4"/>
  <c r="DSQ93" i="4"/>
  <c r="DSP93" i="4"/>
  <c r="DSO93" i="4"/>
  <c r="DSN93" i="4"/>
  <c r="DSM93" i="4"/>
  <c r="DSL93" i="4"/>
  <c r="DSK93" i="4"/>
  <c r="DSJ93" i="4"/>
  <c r="DSI93" i="4"/>
  <c r="DSH93" i="4"/>
  <c r="DSG93" i="4"/>
  <c r="DSF93" i="4"/>
  <c r="DSE93" i="4"/>
  <c r="DSD93" i="4"/>
  <c r="DSC93" i="4"/>
  <c r="DSB93" i="4"/>
  <c r="DSA93" i="4"/>
  <c r="DRZ93" i="4"/>
  <c r="DRY93" i="4"/>
  <c r="DRX93" i="4"/>
  <c r="DRW93" i="4"/>
  <c r="DRV93" i="4"/>
  <c r="DRU93" i="4"/>
  <c r="DRT93" i="4"/>
  <c r="DRS93" i="4"/>
  <c r="DRR93" i="4"/>
  <c r="DRQ93" i="4"/>
  <c r="DRP93" i="4"/>
  <c r="DRO93" i="4"/>
  <c r="DRN93" i="4"/>
  <c r="DRM93" i="4"/>
  <c r="DRL93" i="4"/>
  <c r="DRK93" i="4"/>
  <c r="DRJ93" i="4"/>
  <c r="DRI93" i="4"/>
  <c r="DRH93" i="4"/>
  <c r="DRG93" i="4"/>
  <c r="DRF93" i="4"/>
  <c r="DRE93" i="4"/>
  <c r="DRD93" i="4"/>
  <c r="DRC93" i="4"/>
  <c r="DRB93" i="4"/>
  <c r="DRA93" i="4"/>
  <c r="DQZ93" i="4"/>
  <c r="DQY93" i="4"/>
  <c r="DQX93" i="4"/>
  <c r="DQW93" i="4"/>
  <c r="DQV93" i="4"/>
  <c r="DQU93" i="4"/>
  <c r="DQT93" i="4"/>
  <c r="DQS93" i="4"/>
  <c r="DQR93" i="4"/>
  <c r="DQQ93" i="4"/>
  <c r="DQP93" i="4"/>
  <c r="DQO93" i="4"/>
  <c r="DQN93" i="4"/>
  <c r="DQM93" i="4"/>
  <c r="DQL93" i="4"/>
  <c r="DQK93" i="4"/>
  <c r="DQJ93" i="4"/>
  <c r="DQI93" i="4"/>
  <c r="DQH93" i="4"/>
  <c r="DQG93" i="4"/>
  <c r="DQF93" i="4"/>
  <c r="DQE93" i="4"/>
  <c r="DQD93" i="4"/>
  <c r="DQC93" i="4"/>
  <c r="DQB93" i="4"/>
  <c r="DQA93" i="4"/>
  <c r="DPZ93" i="4"/>
  <c r="DPY93" i="4"/>
  <c r="DPX93" i="4"/>
  <c r="DPW93" i="4"/>
  <c r="DPV93" i="4"/>
  <c r="DPU93" i="4"/>
  <c r="DPT93" i="4"/>
  <c r="DPS93" i="4"/>
  <c r="DPR93" i="4"/>
  <c r="DPQ93" i="4"/>
  <c r="DPP93" i="4"/>
  <c r="DPO93" i="4"/>
  <c r="DPN93" i="4"/>
  <c r="DPM93" i="4"/>
  <c r="DPL93" i="4"/>
  <c r="DPK93" i="4"/>
  <c r="DPJ93" i="4"/>
  <c r="DPI93" i="4"/>
  <c r="DPH93" i="4"/>
  <c r="DPG93" i="4"/>
  <c r="DPF93" i="4"/>
  <c r="DPE93" i="4"/>
  <c r="DPD93" i="4"/>
  <c r="DPC93" i="4"/>
  <c r="DPB93" i="4"/>
  <c r="DPA93" i="4"/>
  <c r="DOZ93" i="4"/>
  <c r="DOY93" i="4"/>
  <c r="DOX93" i="4"/>
  <c r="DOW93" i="4"/>
  <c r="DOV93" i="4"/>
  <c r="DOU93" i="4"/>
  <c r="DOT93" i="4"/>
  <c r="DOS93" i="4"/>
  <c r="DOR93" i="4"/>
  <c r="DOQ93" i="4"/>
  <c r="DOP93" i="4"/>
  <c r="DOO93" i="4"/>
  <c r="DON93" i="4"/>
  <c r="DOM93" i="4"/>
  <c r="DOL93" i="4"/>
  <c r="DOK93" i="4"/>
  <c r="DOJ93" i="4"/>
  <c r="DOI93" i="4"/>
  <c r="DOH93" i="4"/>
  <c r="DOG93" i="4"/>
  <c r="DOF93" i="4"/>
  <c r="DOE93" i="4"/>
  <c r="DOD93" i="4"/>
  <c r="DOC93" i="4"/>
  <c r="DOB93" i="4"/>
  <c r="DOA93" i="4"/>
  <c r="DNZ93" i="4"/>
  <c r="DNY93" i="4"/>
  <c r="DNX93" i="4"/>
  <c r="DNW93" i="4"/>
  <c r="DNV93" i="4"/>
  <c r="DNU93" i="4"/>
  <c r="DNT93" i="4"/>
  <c r="DNS93" i="4"/>
  <c r="DNR93" i="4"/>
  <c r="DNQ93" i="4"/>
  <c r="DNP93" i="4"/>
  <c r="DNO93" i="4"/>
  <c r="DNN93" i="4"/>
  <c r="DNM93" i="4"/>
  <c r="DNL93" i="4"/>
  <c r="DNK93" i="4"/>
  <c r="DNJ93" i="4"/>
  <c r="DNI93" i="4"/>
  <c r="DNH93" i="4"/>
  <c r="DNG93" i="4"/>
  <c r="DNF93" i="4"/>
  <c r="DNE93" i="4"/>
  <c r="DND93" i="4"/>
  <c r="DNC93" i="4"/>
  <c r="DNB93" i="4"/>
  <c r="DNA93" i="4"/>
  <c r="DMZ93" i="4"/>
  <c r="DMY93" i="4"/>
  <c r="DMX93" i="4"/>
  <c r="DMW93" i="4"/>
  <c r="DMV93" i="4"/>
  <c r="DMU93" i="4"/>
  <c r="DMT93" i="4"/>
  <c r="DMS93" i="4"/>
  <c r="DMR93" i="4"/>
  <c r="DMQ93" i="4"/>
  <c r="DMP93" i="4"/>
  <c r="DMO93" i="4"/>
  <c r="DMN93" i="4"/>
  <c r="DMM93" i="4"/>
  <c r="DML93" i="4"/>
  <c r="DMK93" i="4"/>
  <c r="DMJ93" i="4"/>
  <c r="DMI93" i="4"/>
  <c r="DMH93" i="4"/>
  <c r="DMG93" i="4"/>
  <c r="DMF93" i="4"/>
  <c r="DME93" i="4"/>
  <c r="DMD93" i="4"/>
  <c r="DMC93" i="4"/>
  <c r="DMB93" i="4"/>
  <c r="DMA93" i="4"/>
  <c r="DLZ93" i="4"/>
  <c r="DLY93" i="4"/>
  <c r="DLX93" i="4"/>
  <c r="DLW93" i="4"/>
  <c r="DLV93" i="4"/>
  <c r="DLU93" i="4"/>
  <c r="DLT93" i="4"/>
  <c r="DLS93" i="4"/>
  <c r="DLR93" i="4"/>
  <c r="DLQ93" i="4"/>
  <c r="DLP93" i="4"/>
  <c r="DLO93" i="4"/>
  <c r="DLN93" i="4"/>
  <c r="DLM93" i="4"/>
  <c r="DLL93" i="4"/>
  <c r="DLK93" i="4"/>
  <c r="DLJ93" i="4"/>
  <c r="DLI93" i="4"/>
  <c r="DLH93" i="4"/>
  <c r="DLG93" i="4"/>
  <c r="DLF93" i="4"/>
  <c r="DLE93" i="4"/>
  <c r="DLD93" i="4"/>
  <c r="DLC93" i="4"/>
  <c r="DLB93" i="4"/>
  <c r="DLA93" i="4"/>
  <c r="DKZ93" i="4"/>
  <c r="DKY93" i="4"/>
  <c r="DKX93" i="4"/>
  <c r="DKW93" i="4"/>
  <c r="DKV93" i="4"/>
  <c r="DKU93" i="4"/>
  <c r="DKT93" i="4"/>
  <c r="DKS93" i="4"/>
  <c r="DKR93" i="4"/>
  <c r="DKQ93" i="4"/>
  <c r="DKP93" i="4"/>
  <c r="DKO93" i="4"/>
  <c r="DKN93" i="4"/>
  <c r="DKM93" i="4"/>
  <c r="DKL93" i="4"/>
  <c r="DKK93" i="4"/>
  <c r="DKJ93" i="4"/>
  <c r="DKI93" i="4"/>
  <c r="DKH93" i="4"/>
  <c r="DKG93" i="4"/>
  <c r="DKF93" i="4"/>
  <c r="DKE93" i="4"/>
  <c r="DKD93" i="4"/>
  <c r="DKC93" i="4"/>
  <c r="DKB93" i="4"/>
  <c r="DKA93" i="4"/>
  <c r="DJZ93" i="4"/>
  <c r="DJY93" i="4"/>
  <c r="DJX93" i="4"/>
  <c r="DJW93" i="4"/>
  <c r="DJV93" i="4"/>
  <c r="DJU93" i="4"/>
  <c r="DJT93" i="4"/>
  <c r="DJS93" i="4"/>
  <c r="DJR93" i="4"/>
  <c r="DJQ93" i="4"/>
  <c r="DJP93" i="4"/>
  <c r="DJO93" i="4"/>
  <c r="DJN93" i="4"/>
  <c r="DJM93" i="4"/>
  <c r="DJL93" i="4"/>
  <c r="DJK93" i="4"/>
  <c r="DJJ93" i="4"/>
  <c r="DJI93" i="4"/>
  <c r="DJH93" i="4"/>
  <c r="DJG93" i="4"/>
  <c r="DJF93" i="4"/>
  <c r="DJE93" i="4"/>
  <c r="DJD93" i="4"/>
  <c r="DJC93" i="4"/>
  <c r="DJB93" i="4"/>
  <c r="DJA93" i="4"/>
  <c r="DIZ93" i="4"/>
  <c r="DIY93" i="4"/>
  <c r="DIX93" i="4"/>
  <c r="DIW93" i="4"/>
  <c r="DIV93" i="4"/>
  <c r="DIU93" i="4"/>
  <c r="DIT93" i="4"/>
  <c r="DIS93" i="4"/>
  <c r="DIR93" i="4"/>
  <c r="DIQ93" i="4"/>
  <c r="DIP93" i="4"/>
  <c r="DIO93" i="4"/>
  <c r="DIN93" i="4"/>
  <c r="DIM93" i="4"/>
  <c r="DIL93" i="4"/>
  <c r="DIK93" i="4"/>
  <c r="DIJ93" i="4"/>
  <c r="DII93" i="4"/>
  <c r="DIH93" i="4"/>
  <c r="DIG93" i="4"/>
  <c r="DIF93" i="4"/>
  <c r="DIE93" i="4"/>
  <c r="DID93" i="4"/>
  <c r="DIC93" i="4"/>
  <c r="DIB93" i="4"/>
  <c r="DIA93" i="4"/>
  <c r="DHZ93" i="4"/>
  <c r="DHY93" i="4"/>
  <c r="DHX93" i="4"/>
  <c r="DHW93" i="4"/>
  <c r="DHV93" i="4"/>
  <c r="DHU93" i="4"/>
  <c r="DHT93" i="4"/>
  <c r="DHS93" i="4"/>
  <c r="DHR93" i="4"/>
  <c r="DHQ93" i="4"/>
  <c r="DHP93" i="4"/>
  <c r="DHO93" i="4"/>
  <c r="DHN93" i="4"/>
  <c r="DHM93" i="4"/>
  <c r="DHL93" i="4"/>
  <c r="DHK93" i="4"/>
  <c r="DHJ93" i="4"/>
  <c r="DHI93" i="4"/>
  <c r="DHH93" i="4"/>
  <c r="DHG93" i="4"/>
  <c r="DHF93" i="4"/>
  <c r="DHE93" i="4"/>
  <c r="DHD93" i="4"/>
  <c r="DHC93" i="4"/>
  <c r="DHB93" i="4"/>
  <c r="DHA93" i="4"/>
  <c r="DGZ93" i="4"/>
  <c r="DGY93" i="4"/>
  <c r="DGX93" i="4"/>
  <c r="DGW93" i="4"/>
  <c r="DGV93" i="4"/>
  <c r="DGU93" i="4"/>
  <c r="DGT93" i="4"/>
  <c r="DGS93" i="4"/>
  <c r="DGR93" i="4"/>
  <c r="DGQ93" i="4"/>
  <c r="DGP93" i="4"/>
  <c r="DGO93" i="4"/>
  <c r="DGN93" i="4"/>
  <c r="DGM93" i="4"/>
  <c r="DGL93" i="4"/>
  <c r="DGK93" i="4"/>
  <c r="DGJ93" i="4"/>
  <c r="DGI93" i="4"/>
  <c r="DGH93" i="4"/>
  <c r="DGG93" i="4"/>
  <c r="DGF93" i="4"/>
  <c r="DGE93" i="4"/>
  <c r="DGD93" i="4"/>
  <c r="DGC93" i="4"/>
  <c r="DGB93" i="4"/>
  <c r="DGA93" i="4"/>
  <c r="DFZ93" i="4"/>
  <c r="DFY93" i="4"/>
  <c r="DFX93" i="4"/>
  <c r="DFW93" i="4"/>
  <c r="DFV93" i="4"/>
  <c r="DFU93" i="4"/>
  <c r="DFT93" i="4"/>
  <c r="DFS93" i="4"/>
  <c r="DFR93" i="4"/>
  <c r="DFQ93" i="4"/>
  <c r="DFP93" i="4"/>
  <c r="DFO93" i="4"/>
  <c r="DFN93" i="4"/>
  <c r="DFM93" i="4"/>
  <c r="DFL93" i="4"/>
  <c r="DFK93" i="4"/>
  <c r="DFJ93" i="4"/>
  <c r="DFI93" i="4"/>
  <c r="DFH93" i="4"/>
  <c r="DFG93" i="4"/>
  <c r="DFF93" i="4"/>
  <c r="DFE93" i="4"/>
  <c r="DFD93" i="4"/>
  <c r="DFC93" i="4"/>
  <c r="DFB93" i="4"/>
  <c r="DFA93" i="4"/>
  <c r="DEZ93" i="4"/>
  <c r="DEY93" i="4"/>
  <c r="DEX93" i="4"/>
  <c r="DEW93" i="4"/>
  <c r="DEV93" i="4"/>
  <c r="DEU93" i="4"/>
  <c r="DET93" i="4"/>
  <c r="DES93" i="4"/>
  <c r="DER93" i="4"/>
  <c r="DEQ93" i="4"/>
  <c r="DEP93" i="4"/>
  <c r="DEO93" i="4"/>
  <c r="DEN93" i="4"/>
  <c r="DEM93" i="4"/>
  <c r="DEL93" i="4"/>
  <c r="DEK93" i="4"/>
  <c r="DEJ93" i="4"/>
  <c r="DEI93" i="4"/>
  <c r="DEH93" i="4"/>
  <c r="DEG93" i="4"/>
  <c r="DEF93" i="4"/>
  <c r="DEE93" i="4"/>
  <c r="DED93" i="4"/>
  <c r="DEC93" i="4"/>
  <c r="DEB93" i="4"/>
  <c r="DEA93" i="4"/>
  <c r="DDZ93" i="4"/>
  <c r="DDY93" i="4"/>
  <c r="DDX93" i="4"/>
  <c r="DDW93" i="4"/>
  <c r="DDV93" i="4"/>
  <c r="DDU93" i="4"/>
  <c r="DDT93" i="4"/>
  <c r="DDS93" i="4"/>
  <c r="DDR93" i="4"/>
  <c r="DDQ93" i="4"/>
  <c r="DDP93" i="4"/>
  <c r="DDO93" i="4"/>
  <c r="DDN93" i="4"/>
  <c r="DDM93" i="4"/>
  <c r="DDL93" i="4"/>
  <c r="DDK93" i="4"/>
  <c r="DDJ93" i="4"/>
  <c r="DDI93" i="4"/>
  <c r="DDH93" i="4"/>
  <c r="DDG93" i="4"/>
  <c r="DDF93" i="4"/>
  <c r="DDE93" i="4"/>
  <c r="DDD93" i="4"/>
  <c r="DDC93" i="4"/>
  <c r="DDB93" i="4"/>
  <c r="DDA93" i="4"/>
  <c r="DCZ93" i="4"/>
  <c r="DCY93" i="4"/>
  <c r="DCX93" i="4"/>
  <c r="DCW93" i="4"/>
  <c r="DCV93" i="4"/>
  <c r="DCU93" i="4"/>
  <c r="DCT93" i="4"/>
  <c r="DCS93" i="4"/>
  <c r="DCR93" i="4"/>
  <c r="DCQ93" i="4"/>
  <c r="DCP93" i="4"/>
  <c r="DCO93" i="4"/>
  <c r="DCN93" i="4"/>
  <c r="DCM93" i="4"/>
  <c r="DCL93" i="4"/>
  <c r="DCK93" i="4"/>
  <c r="DCJ93" i="4"/>
  <c r="DCI93" i="4"/>
  <c r="DCH93" i="4"/>
  <c r="DCG93" i="4"/>
  <c r="DCF93" i="4"/>
  <c r="DCE93" i="4"/>
  <c r="DCD93" i="4"/>
  <c r="DCC93" i="4"/>
  <c r="DCB93" i="4"/>
  <c r="DCA93" i="4"/>
  <c r="DBZ93" i="4"/>
  <c r="DBY93" i="4"/>
  <c r="DBX93" i="4"/>
  <c r="DBW93" i="4"/>
  <c r="DBV93" i="4"/>
  <c r="DBU93" i="4"/>
  <c r="DBT93" i="4"/>
  <c r="DBS93" i="4"/>
  <c r="DBR93" i="4"/>
  <c r="DBQ93" i="4"/>
  <c r="DBP93" i="4"/>
  <c r="DBO93" i="4"/>
  <c r="DBN93" i="4"/>
  <c r="DBM93" i="4"/>
  <c r="DBL93" i="4"/>
  <c r="DBK93" i="4"/>
  <c r="DBJ93" i="4"/>
  <c r="DBI93" i="4"/>
  <c r="DBH93" i="4"/>
  <c r="DBG93" i="4"/>
  <c r="DBF93" i="4"/>
  <c r="DBE93" i="4"/>
  <c r="DBD93" i="4"/>
  <c r="DBC93" i="4"/>
  <c r="DBB93" i="4"/>
  <c r="DBA93" i="4"/>
  <c r="DAZ93" i="4"/>
  <c r="DAY93" i="4"/>
  <c r="DAX93" i="4"/>
  <c r="DAW93" i="4"/>
  <c r="DAV93" i="4"/>
  <c r="DAU93" i="4"/>
  <c r="DAT93" i="4"/>
  <c r="DAS93" i="4"/>
  <c r="DAR93" i="4"/>
  <c r="DAQ93" i="4"/>
  <c r="DAP93" i="4"/>
  <c r="DAO93" i="4"/>
  <c r="DAN93" i="4"/>
  <c r="DAM93" i="4"/>
  <c r="DAL93" i="4"/>
  <c r="DAK93" i="4"/>
  <c r="DAJ93" i="4"/>
  <c r="DAI93" i="4"/>
  <c r="DAH93" i="4"/>
  <c r="DAG93" i="4"/>
  <c r="DAF93" i="4"/>
  <c r="DAE93" i="4"/>
  <c r="DAD93" i="4"/>
  <c r="DAC93" i="4"/>
  <c r="DAB93" i="4"/>
  <c r="DAA93" i="4"/>
  <c r="CZZ93" i="4"/>
  <c r="CZY93" i="4"/>
  <c r="CZX93" i="4"/>
  <c r="CZW93" i="4"/>
  <c r="CZV93" i="4"/>
  <c r="CZU93" i="4"/>
  <c r="CZT93" i="4"/>
  <c r="CZS93" i="4"/>
  <c r="CZR93" i="4"/>
  <c r="CZQ93" i="4"/>
  <c r="CZP93" i="4"/>
  <c r="CZO93" i="4"/>
  <c r="CZN93" i="4"/>
  <c r="CZM93" i="4"/>
  <c r="CZL93" i="4"/>
  <c r="CZK93" i="4"/>
  <c r="CZJ93" i="4"/>
  <c r="CZI93" i="4"/>
  <c r="CZH93" i="4"/>
  <c r="CZG93" i="4"/>
  <c r="CZF93" i="4"/>
  <c r="CZE93" i="4"/>
  <c r="CZD93" i="4"/>
  <c r="CZC93" i="4"/>
  <c r="CZB93" i="4"/>
  <c r="CZA93" i="4"/>
  <c r="CYZ93" i="4"/>
  <c r="CYY93" i="4"/>
  <c r="CYX93" i="4"/>
  <c r="CYW93" i="4"/>
  <c r="CYV93" i="4"/>
  <c r="CYU93" i="4"/>
  <c r="CYT93" i="4"/>
  <c r="CYS93" i="4"/>
  <c r="CYR93" i="4"/>
  <c r="CYQ93" i="4"/>
  <c r="CYP93" i="4"/>
  <c r="CYO93" i="4"/>
  <c r="CYN93" i="4"/>
  <c r="CYM93" i="4"/>
  <c r="CYL93" i="4"/>
  <c r="CYK93" i="4"/>
  <c r="CYJ93" i="4"/>
  <c r="CYI93" i="4"/>
  <c r="CYH93" i="4"/>
  <c r="CYG93" i="4"/>
  <c r="CYF93" i="4"/>
  <c r="CYE93" i="4"/>
  <c r="CYD93" i="4"/>
  <c r="CYC93" i="4"/>
  <c r="CYB93" i="4"/>
  <c r="CYA93" i="4"/>
  <c r="CXZ93" i="4"/>
  <c r="CXY93" i="4"/>
  <c r="CXX93" i="4"/>
  <c r="CXW93" i="4"/>
  <c r="CXV93" i="4"/>
  <c r="CXU93" i="4"/>
  <c r="CXT93" i="4"/>
  <c r="CXS93" i="4"/>
  <c r="CXR93" i="4"/>
  <c r="CXQ93" i="4"/>
  <c r="CXP93" i="4"/>
  <c r="CXO93" i="4"/>
  <c r="CXN93" i="4"/>
  <c r="CXM93" i="4"/>
  <c r="CXL93" i="4"/>
  <c r="CXK93" i="4"/>
  <c r="CXJ93" i="4"/>
  <c r="CXI93" i="4"/>
  <c r="CXH93" i="4"/>
  <c r="CXG93" i="4"/>
  <c r="CXF93" i="4"/>
  <c r="CXE93" i="4"/>
  <c r="CXD93" i="4"/>
  <c r="CXC93" i="4"/>
  <c r="CXB93" i="4"/>
  <c r="CXA93" i="4"/>
  <c r="CWZ93" i="4"/>
  <c r="CWY93" i="4"/>
  <c r="CWX93" i="4"/>
  <c r="CWW93" i="4"/>
  <c r="CWV93" i="4"/>
  <c r="CWU93" i="4"/>
  <c r="CWT93" i="4"/>
  <c r="CWS93" i="4"/>
  <c r="CWR93" i="4"/>
  <c r="CWQ93" i="4"/>
  <c r="CWP93" i="4"/>
  <c r="CWO93" i="4"/>
  <c r="CWN93" i="4"/>
  <c r="CWM93" i="4"/>
  <c r="CWL93" i="4"/>
  <c r="CWK93" i="4"/>
  <c r="CWJ93" i="4"/>
  <c r="CWI93" i="4"/>
  <c r="CWH93" i="4"/>
  <c r="CWG93" i="4"/>
  <c r="CWF93" i="4"/>
  <c r="CWE93" i="4"/>
  <c r="CWD93" i="4"/>
  <c r="CWC93" i="4"/>
  <c r="CWB93" i="4"/>
  <c r="CWA93" i="4"/>
  <c r="CVZ93" i="4"/>
  <c r="CVY93" i="4"/>
  <c r="CVX93" i="4"/>
  <c r="CVW93" i="4"/>
  <c r="CVV93" i="4"/>
  <c r="CVU93" i="4"/>
  <c r="CVT93" i="4"/>
  <c r="CVS93" i="4"/>
  <c r="CVR93" i="4"/>
  <c r="CVQ93" i="4"/>
  <c r="CVP93" i="4"/>
  <c r="CVO93" i="4"/>
  <c r="CVN93" i="4"/>
  <c r="CVM93" i="4"/>
  <c r="CVL93" i="4"/>
  <c r="CVK93" i="4"/>
  <c r="CVJ93" i="4"/>
  <c r="CVI93" i="4"/>
  <c r="CVH93" i="4"/>
  <c r="CVG93" i="4"/>
  <c r="CVF93" i="4"/>
  <c r="CVE93" i="4"/>
  <c r="CVD93" i="4"/>
  <c r="CVC93" i="4"/>
  <c r="CVB93" i="4"/>
  <c r="CVA93" i="4"/>
  <c r="CUZ93" i="4"/>
  <c r="CUY93" i="4"/>
  <c r="CUX93" i="4"/>
  <c r="CUW93" i="4"/>
  <c r="CUV93" i="4"/>
  <c r="CUU93" i="4"/>
  <c r="CUT93" i="4"/>
  <c r="CUS93" i="4"/>
  <c r="CUR93" i="4"/>
  <c r="CUQ93" i="4"/>
  <c r="CUP93" i="4"/>
  <c r="CUO93" i="4"/>
  <c r="CUN93" i="4"/>
  <c r="CUM93" i="4"/>
  <c r="CUL93" i="4"/>
  <c r="CUK93" i="4"/>
  <c r="CUJ93" i="4"/>
  <c r="CUI93" i="4"/>
  <c r="CUH93" i="4"/>
  <c r="CUG93" i="4"/>
  <c r="CUF93" i="4"/>
  <c r="CUE93" i="4"/>
  <c r="CUD93" i="4"/>
  <c r="CUC93" i="4"/>
  <c r="CUB93" i="4"/>
  <c r="CUA93" i="4"/>
  <c r="CTZ93" i="4"/>
  <c r="CTY93" i="4"/>
  <c r="CTX93" i="4"/>
  <c r="CTW93" i="4"/>
  <c r="CTV93" i="4"/>
  <c r="CTU93" i="4"/>
  <c r="CTT93" i="4"/>
  <c r="CTS93" i="4"/>
  <c r="CTR93" i="4"/>
  <c r="CTQ93" i="4"/>
  <c r="CTP93" i="4"/>
  <c r="CTO93" i="4"/>
  <c r="CTN93" i="4"/>
  <c r="CTM93" i="4"/>
  <c r="CTL93" i="4"/>
  <c r="CTK93" i="4"/>
  <c r="CTJ93" i="4"/>
  <c r="CTI93" i="4"/>
  <c r="CTH93" i="4"/>
  <c r="CTG93" i="4"/>
  <c r="CTF93" i="4"/>
  <c r="CTE93" i="4"/>
  <c r="CTD93" i="4"/>
  <c r="CTC93" i="4"/>
  <c r="CTB93" i="4"/>
  <c r="CTA93" i="4"/>
  <c r="CSZ93" i="4"/>
  <c r="CSY93" i="4"/>
  <c r="CSX93" i="4"/>
  <c r="CSW93" i="4"/>
  <c r="CSV93" i="4"/>
  <c r="CSU93" i="4"/>
  <c r="CST93" i="4"/>
  <c r="CSS93" i="4"/>
  <c r="CSR93" i="4"/>
  <c r="CSQ93" i="4"/>
  <c r="CSP93" i="4"/>
  <c r="CSO93" i="4"/>
  <c r="CSN93" i="4"/>
  <c r="CSM93" i="4"/>
  <c r="CSL93" i="4"/>
  <c r="CSK93" i="4"/>
  <c r="CSJ93" i="4"/>
  <c r="CSI93" i="4"/>
  <c r="CSH93" i="4"/>
  <c r="CSG93" i="4"/>
  <c r="CSF93" i="4"/>
  <c r="CSE93" i="4"/>
  <c r="CSD93" i="4"/>
  <c r="CSC93" i="4"/>
  <c r="CSB93" i="4"/>
  <c r="CSA93" i="4"/>
  <c r="CRZ93" i="4"/>
  <c r="CRY93" i="4"/>
  <c r="CRX93" i="4"/>
  <c r="CRW93" i="4"/>
  <c r="CRV93" i="4"/>
  <c r="CRU93" i="4"/>
  <c r="CRT93" i="4"/>
  <c r="CRS93" i="4"/>
  <c r="CRR93" i="4"/>
  <c r="CRQ93" i="4"/>
  <c r="CRP93" i="4"/>
  <c r="CRO93" i="4"/>
  <c r="CRN93" i="4"/>
  <c r="CRM93" i="4"/>
  <c r="CRL93" i="4"/>
  <c r="CRK93" i="4"/>
  <c r="CRJ93" i="4"/>
  <c r="CRI93" i="4"/>
  <c r="CRH93" i="4"/>
  <c r="CRG93" i="4"/>
  <c r="CRF93" i="4"/>
  <c r="CRE93" i="4"/>
  <c r="CRD93" i="4"/>
  <c r="CRC93" i="4"/>
  <c r="CRB93" i="4"/>
  <c r="CRA93" i="4"/>
  <c r="CQZ93" i="4"/>
  <c r="CQY93" i="4"/>
  <c r="CQX93" i="4"/>
  <c r="CQW93" i="4"/>
  <c r="CQV93" i="4"/>
  <c r="CQU93" i="4"/>
  <c r="CQT93" i="4"/>
  <c r="CQS93" i="4"/>
  <c r="CQR93" i="4"/>
  <c r="CQQ93" i="4"/>
  <c r="CQP93" i="4"/>
  <c r="CQO93" i="4"/>
  <c r="CQN93" i="4"/>
  <c r="CQM93" i="4"/>
  <c r="CQL93" i="4"/>
  <c r="CQK93" i="4"/>
  <c r="CQJ93" i="4"/>
  <c r="CQI93" i="4"/>
  <c r="CQH93" i="4"/>
  <c r="CQG93" i="4"/>
  <c r="CQF93" i="4"/>
  <c r="CQE93" i="4"/>
  <c r="CQD93" i="4"/>
  <c r="CQC93" i="4"/>
  <c r="CQB93" i="4"/>
  <c r="CQA93" i="4"/>
  <c r="CPZ93" i="4"/>
  <c r="CPY93" i="4"/>
  <c r="CPX93" i="4"/>
  <c r="CPW93" i="4"/>
  <c r="CPV93" i="4"/>
  <c r="CPU93" i="4"/>
  <c r="CPT93" i="4"/>
  <c r="CPS93" i="4"/>
  <c r="CPR93" i="4"/>
  <c r="CPQ93" i="4"/>
  <c r="CPP93" i="4"/>
  <c r="CPO93" i="4"/>
  <c r="CPN93" i="4"/>
  <c r="CPM93" i="4"/>
  <c r="CPL93" i="4"/>
  <c r="CPK93" i="4"/>
  <c r="CPJ93" i="4"/>
  <c r="CPI93" i="4"/>
  <c r="CPH93" i="4"/>
  <c r="CPG93" i="4"/>
  <c r="CPF93" i="4"/>
  <c r="CPE93" i="4"/>
  <c r="CPD93" i="4"/>
  <c r="CPC93" i="4"/>
  <c r="CPB93" i="4"/>
  <c r="CPA93" i="4"/>
  <c r="COZ93" i="4"/>
  <c r="COY93" i="4"/>
  <c r="COX93" i="4"/>
  <c r="COW93" i="4"/>
  <c r="COV93" i="4"/>
  <c r="COU93" i="4"/>
  <c r="COT93" i="4"/>
  <c r="COS93" i="4"/>
  <c r="COR93" i="4"/>
  <c r="COQ93" i="4"/>
  <c r="COP93" i="4"/>
  <c r="COO93" i="4"/>
  <c r="CON93" i="4"/>
  <c r="COM93" i="4"/>
  <c r="COL93" i="4"/>
  <c r="COK93" i="4"/>
  <c r="COJ93" i="4"/>
  <c r="COI93" i="4"/>
  <c r="COH93" i="4"/>
  <c r="COG93" i="4"/>
  <c r="COF93" i="4"/>
  <c r="COE93" i="4"/>
  <c r="COD93" i="4"/>
  <c r="COC93" i="4"/>
  <c r="COB93" i="4"/>
  <c r="COA93" i="4"/>
  <c r="CNZ93" i="4"/>
  <c r="CNY93" i="4"/>
  <c r="CNX93" i="4"/>
  <c r="CNW93" i="4"/>
  <c r="CNV93" i="4"/>
  <c r="CNU93" i="4"/>
  <c r="CNT93" i="4"/>
  <c r="CNS93" i="4"/>
  <c r="CNR93" i="4"/>
  <c r="CNQ93" i="4"/>
  <c r="CNP93" i="4"/>
  <c r="CNO93" i="4"/>
  <c r="CNN93" i="4"/>
  <c r="CNM93" i="4"/>
  <c r="CNL93" i="4"/>
  <c r="CNK93" i="4"/>
  <c r="CNJ93" i="4"/>
  <c r="CNI93" i="4"/>
  <c r="CNH93" i="4"/>
  <c r="CNG93" i="4"/>
  <c r="CNF93" i="4"/>
  <c r="CNE93" i="4"/>
  <c r="CND93" i="4"/>
  <c r="CNC93" i="4"/>
  <c r="CNB93" i="4"/>
  <c r="CNA93" i="4"/>
  <c r="CMZ93" i="4"/>
  <c r="CMY93" i="4"/>
  <c r="CMX93" i="4"/>
  <c r="CMW93" i="4"/>
  <c r="CMV93" i="4"/>
  <c r="CMU93" i="4"/>
  <c r="CMT93" i="4"/>
  <c r="CMS93" i="4"/>
  <c r="CMR93" i="4"/>
  <c r="CMQ93" i="4"/>
  <c r="CMP93" i="4"/>
  <c r="CMO93" i="4"/>
  <c r="CMN93" i="4"/>
  <c r="CMM93" i="4"/>
  <c r="CML93" i="4"/>
  <c r="CMK93" i="4"/>
  <c r="CMJ93" i="4"/>
  <c r="CMI93" i="4"/>
  <c r="CMH93" i="4"/>
  <c r="CMG93" i="4"/>
  <c r="CMF93" i="4"/>
  <c r="CME93" i="4"/>
  <c r="CMD93" i="4"/>
  <c r="CMC93" i="4"/>
  <c r="CMB93" i="4"/>
  <c r="CMA93" i="4"/>
  <c r="CLZ93" i="4"/>
  <c r="CLY93" i="4"/>
  <c r="CLX93" i="4"/>
  <c r="CLW93" i="4"/>
  <c r="CLV93" i="4"/>
  <c r="CLU93" i="4"/>
  <c r="CLT93" i="4"/>
  <c r="CLS93" i="4"/>
  <c r="CLR93" i="4"/>
  <c r="CLQ93" i="4"/>
  <c r="CLP93" i="4"/>
  <c r="CLO93" i="4"/>
  <c r="CLN93" i="4"/>
  <c r="CLM93" i="4"/>
  <c r="CLL93" i="4"/>
  <c r="CLK93" i="4"/>
  <c r="CLJ93" i="4"/>
  <c r="CLI93" i="4"/>
  <c r="CLH93" i="4"/>
  <c r="CLG93" i="4"/>
  <c r="CLF93" i="4"/>
  <c r="CLE93" i="4"/>
  <c r="CLD93" i="4"/>
  <c r="CLC93" i="4"/>
  <c r="CLB93" i="4"/>
  <c r="CLA93" i="4"/>
  <c r="CKZ93" i="4"/>
  <c r="CKY93" i="4"/>
  <c r="CKX93" i="4"/>
  <c r="CKW93" i="4"/>
  <c r="CKV93" i="4"/>
  <c r="CKU93" i="4"/>
  <c r="CKT93" i="4"/>
  <c r="CKS93" i="4"/>
  <c r="CKR93" i="4"/>
  <c r="CKQ93" i="4"/>
  <c r="CKP93" i="4"/>
  <c r="CKO93" i="4"/>
  <c r="CKN93" i="4"/>
  <c r="CKM93" i="4"/>
  <c r="CKL93" i="4"/>
  <c r="CKK93" i="4"/>
  <c r="CKJ93" i="4"/>
  <c r="CKI93" i="4"/>
  <c r="CKH93" i="4"/>
  <c r="CKG93" i="4"/>
  <c r="CKF93" i="4"/>
  <c r="CKE93" i="4"/>
  <c r="CKD93" i="4"/>
  <c r="CKC93" i="4"/>
  <c r="CKB93" i="4"/>
  <c r="CKA93" i="4"/>
  <c r="CJZ93" i="4"/>
  <c r="CJY93" i="4"/>
  <c r="CJX93" i="4"/>
  <c r="CJW93" i="4"/>
  <c r="CJV93" i="4"/>
  <c r="CJU93" i="4"/>
  <c r="CJT93" i="4"/>
  <c r="CJS93" i="4"/>
  <c r="CJR93" i="4"/>
  <c r="CJQ93" i="4"/>
  <c r="CJP93" i="4"/>
  <c r="CJO93" i="4"/>
  <c r="CJN93" i="4"/>
  <c r="CJM93" i="4"/>
  <c r="CJL93" i="4"/>
  <c r="CJK93" i="4"/>
  <c r="CJJ93" i="4"/>
  <c r="CJI93" i="4"/>
  <c r="CJH93" i="4"/>
  <c r="CJG93" i="4"/>
  <c r="CJF93" i="4"/>
  <c r="CJE93" i="4"/>
  <c r="CJD93" i="4"/>
  <c r="CJC93" i="4"/>
  <c r="CJB93" i="4"/>
  <c r="CJA93" i="4"/>
  <c r="CIZ93" i="4"/>
  <c r="CIY93" i="4"/>
  <c r="CIX93" i="4"/>
  <c r="CIW93" i="4"/>
  <c r="CIV93" i="4"/>
  <c r="CIU93" i="4"/>
  <c r="CIT93" i="4"/>
  <c r="CIS93" i="4"/>
  <c r="CIR93" i="4"/>
  <c r="CIQ93" i="4"/>
  <c r="CIP93" i="4"/>
  <c r="CIO93" i="4"/>
  <c r="CIN93" i="4"/>
  <c r="CIM93" i="4"/>
  <c r="CIL93" i="4"/>
  <c r="CIK93" i="4"/>
  <c r="CIJ93" i="4"/>
  <c r="CII93" i="4"/>
  <c r="CIH93" i="4"/>
  <c r="CIG93" i="4"/>
  <c r="CIF93" i="4"/>
  <c r="CIE93" i="4"/>
  <c r="CID93" i="4"/>
  <c r="CIC93" i="4"/>
  <c r="CIB93" i="4"/>
  <c r="CIA93" i="4"/>
  <c r="CHZ93" i="4"/>
  <c r="CHY93" i="4"/>
  <c r="CHX93" i="4"/>
  <c r="CHW93" i="4"/>
  <c r="CHV93" i="4"/>
  <c r="CHU93" i="4"/>
  <c r="CHT93" i="4"/>
  <c r="CHS93" i="4"/>
  <c r="CHR93" i="4"/>
  <c r="CHQ93" i="4"/>
  <c r="CHP93" i="4"/>
  <c r="CHO93" i="4"/>
  <c r="CHN93" i="4"/>
  <c r="CHM93" i="4"/>
  <c r="CHL93" i="4"/>
  <c r="CHK93" i="4"/>
  <c r="CHJ93" i="4"/>
  <c r="CHI93" i="4"/>
  <c r="CHH93" i="4"/>
  <c r="CHG93" i="4"/>
  <c r="CHF93" i="4"/>
  <c r="CHE93" i="4"/>
  <c r="CHD93" i="4"/>
  <c r="CHC93" i="4"/>
  <c r="CHB93" i="4"/>
  <c r="CHA93" i="4"/>
  <c r="CGZ93" i="4"/>
  <c r="CGY93" i="4"/>
  <c r="CGX93" i="4"/>
  <c r="CGW93" i="4"/>
  <c r="CGV93" i="4"/>
  <c r="CGU93" i="4"/>
  <c r="CGT93" i="4"/>
  <c r="CGS93" i="4"/>
  <c r="CGR93" i="4"/>
  <c r="CGQ93" i="4"/>
  <c r="CGP93" i="4"/>
  <c r="CGO93" i="4"/>
  <c r="CGN93" i="4"/>
  <c r="CGM93" i="4"/>
  <c r="CGL93" i="4"/>
  <c r="CGK93" i="4"/>
  <c r="CGJ93" i="4"/>
  <c r="CGI93" i="4"/>
  <c r="CGH93" i="4"/>
  <c r="CGG93" i="4"/>
  <c r="CGF93" i="4"/>
  <c r="CGE93" i="4"/>
  <c r="CGD93" i="4"/>
  <c r="CGC93" i="4"/>
  <c r="CGB93" i="4"/>
  <c r="CGA93" i="4"/>
  <c r="CFZ93" i="4"/>
  <c r="CFY93" i="4"/>
  <c r="CFX93" i="4"/>
  <c r="CFW93" i="4"/>
  <c r="CFV93" i="4"/>
  <c r="CFU93" i="4"/>
  <c r="CFT93" i="4"/>
  <c r="CFS93" i="4"/>
  <c r="CFR93" i="4"/>
  <c r="CFQ93" i="4"/>
  <c r="CFP93" i="4"/>
  <c r="CFO93" i="4"/>
  <c r="CFN93" i="4"/>
  <c r="CFM93" i="4"/>
  <c r="CFL93" i="4"/>
  <c r="CFK93" i="4"/>
  <c r="CFJ93" i="4"/>
  <c r="CFI93" i="4"/>
  <c r="CFH93" i="4"/>
  <c r="CFG93" i="4"/>
  <c r="CFF93" i="4"/>
  <c r="CFE93" i="4"/>
  <c r="CFD93" i="4"/>
  <c r="CFC93" i="4"/>
  <c r="CFB93" i="4"/>
  <c r="CFA93" i="4"/>
  <c r="CEZ93" i="4"/>
  <c r="CEY93" i="4"/>
  <c r="CEX93" i="4"/>
  <c r="CEW93" i="4"/>
  <c r="CEV93" i="4"/>
  <c r="CEU93" i="4"/>
  <c r="CET93" i="4"/>
  <c r="CES93" i="4"/>
  <c r="CER93" i="4"/>
  <c r="CEQ93" i="4"/>
  <c r="CEP93" i="4"/>
  <c r="CEO93" i="4"/>
  <c r="CEN93" i="4"/>
  <c r="CEM93" i="4"/>
  <c r="CEL93" i="4"/>
  <c r="CEK93" i="4"/>
  <c r="CEJ93" i="4"/>
  <c r="CEI93" i="4"/>
  <c r="CEH93" i="4"/>
  <c r="CEG93" i="4"/>
  <c r="CEF93" i="4"/>
  <c r="CEE93" i="4"/>
  <c r="CED93" i="4"/>
  <c r="CEC93" i="4"/>
  <c r="CEB93" i="4"/>
  <c r="CEA93" i="4"/>
  <c r="CDZ93" i="4"/>
  <c r="CDY93" i="4"/>
  <c r="CDX93" i="4"/>
  <c r="CDW93" i="4"/>
  <c r="CDV93" i="4"/>
  <c r="CDU93" i="4"/>
  <c r="CDT93" i="4"/>
  <c r="CDS93" i="4"/>
  <c r="CDR93" i="4"/>
  <c r="CDQ93" i="4"/>
  <c r="CDP93" i="4"/>
  <c r="CDO93" i="4"/>
  <c r="CDN93" i="4"/>
  <c r="CDM93" i="4"/>
  <c r="CDL93" i="4"/>
  <c r="CDK93" i="4"/>
  <c r="CDJ93" i="4"/>
  <c r="CDI93" i="4"/>
  <c r="CDH93" i="4"/>
  <c r="CDG93" i="4"/>
  <c r="CDF93" i="4"/>
  <c r="CDE93" i="4"/>
  <c r="CDD93" i="4"/>
  <c r="CDC93" i="4"/>
  <c r="CDB93" i="4"/>
  <c r="CDA93" i="4"/>
  <c r="CCZ93" i="4"/>
  <c r="CCY93" i="4"/>
  <c r="CCX93" i="4"/>
  <c r="CCW93" i="4"/>
  <c r="CCV93" i="4"/>
  <c r="CCU93" i="4"/>
  <c r="CCT93" i="4"/>
  <c r="CCS93" i="4"/>
  <c r="CCR93" i="4"/>
  <c r="CCQ93" i="4"/>
  <c r="CCP93" i="4"/>
  <c r="CCO93" i="4"/>
  <c r="CCN93" i="4"/>
  <c r="CCM93" i="4"/>
  <c r="CCL93" i="4"/>
  <c r="CCK93" i="4"/>
  <c r="CCJ93" i="4"/>
  <c r="CCI93" i="4"/>
  <c r="CCH93" i="4"/>
  <c r="CCG93" i="4"/>
  <c r="CCF93" i="4"/>
  <c r="CCE93" i="4"/>
  <c r="CCD93" i="4"/>
  <c r="CCC93" i="4"/>
  <c r="CCB93" i="4"/>
  <c r="CCA93" i="4"/>
  <c r="CBZ93" i="4"/>
  <c r="CBY93" i="4"/>
  <c r="CBX93" i="4"/>
  <c r="CBW93" i="4"/>
  <c r="CBV93" i="4"/>
  <c r="CBU93" i="4"/>
  <c r="CBT93" i="4"/>
  <c r="CBS93" i="4"/>
  <c r="CBR93" i="4"/>
  <c r="CBQ93" i="4"/>
  <c r="CBP93" i="4"/>
  <c r="CBO93" i="4"/>
  <c r="CBN93" i="4"/>
  <c r="CBM93" i="4"/>
  <c r="CBL93" i="4"/>
  <c r="CBK93" i="4"/>
  <c r="CBJ93" i="4"/>
  <c r="CBI93" i="4"/>
  <c r="CBH93" i="4"/>
  <c r="CBG93" i="4"/>
  <c r="CBF93" i="4"/>
  <c r="CBE93" i="4"/>
  <c r="CBD93" i="4"/>
  <c r="CBC93" i="4"/>
  <c r="CBB93" i="4"/>
  <c r="CBA93" i="4"/>
  <c r="CAZ93" i="4"/>
  <c r="CAY93" i="4"/>
  <c r="CAX93" i="4"/>
  <c r="CAW93" i="4"/>
  <c r="CAV93" i="4"/>
  <c r="CAU93" i="4"/>
  <c r="CAT93" i="4"/>
  <c r="CAS93" i="4"/>
  <c r="CAR93" i="4"/>
  <c r="CAQ93" i="4"/>
  <c r="CAP93" i="4"/>
  <c r="CAO93" i="4"/>
  <c r="CAN93" i="4"/>
  <c r="CAM93" i="4"/>
  <c r="CAL93" i="4"/>
  <c r="CAK93" i="4"/>
  <c r="CAJ93" i="4"/>
  <c r="CAI93" i="4"/>
  <c r="CAH93" i="4"/>
  <c r="CAG93" i="4"/>
  <c r="CAF93" i="4"/>
  <c r="CAE93" i="4"/>
  <c r="CAD93" i="4"/>
  <c r="CAC93" i="4"/>
  <c r="CAB93" i="4"/>
  <c r="CAA93" i="4"/>
  <c r="BZZ93" i="4"/>
  <c r="BZY93" i="4"/>
  <c r="BZX93" i="4"/>
  <c r="BZW93" i="4"/>
  <c r="BZV93" i="4"/>
  <c r="BZU93" i="4"/>
  <c r="BZT93" i="4"/>
  <c r="BZS93" i="4"/>
  <c r="BZR93" i="4"/>
  <c r="BZQ93" i="4"/>
  <c r="BZP93" i="4"/>
  <c r="BZO93" i="4"/>
  <c r="BZN93" i="4"/>
  <c r="BZM93" i="4"/>
  <c r="BZL93" i="4"/>
  <c r="BZK93" i="4"/>
  <c r="BZJ93" i="4"/>
  <c r="BZI93" i="4"/>
  <c r="BZH93" i="4"/>
  <c r="BZG93" i="4"/>
  <c r="BZF93" i="4"/>
  <c r="BZE93" i="4"/>
  <c r="BZD93" i="4"/>
  <c r="BZC93" i="4"/>
  <c r="BZB93" i="4"/>
  <c r="BZA93" i="4"/>
  <c r="BYZ93" i="4"/>
  <c r="BYY93" i="4"/>
  <c r="BYX93" i="4"/>
  <c r="BYW93" i="4"/>
  <c r="BYV93" i="4"/>
  <c r="BYU93" i="4"/>
  <c r="BYT93" i="4"/>
  <c r="BYS93" i="4"/>
  <c r="BYR93" i="4"/>
  <c r="BYQ93" i="4"/>
  <c r="BYP93" i="4"/>
  <c r="BYO93" i="4"/>
  <c r="BYN93" i="4"/>
  <c r="BYM93" i="4"/>
  <c r="BYL93" i="4"/>
  <c r="BYK93" i="4"/>
  <c r="BYJ93" i="4"/>
  <c r="BYI93" i="4"/>
  <c r="BYH93" i="4"/>
  <c r="BYG93" i="4"/>
  <c r="BYF93" i="4"/>
  <c r="BYE93" i="4"/>
  <c r="BYD93" i="4"/>
  <c r="BYC93" i="4"/>
  <c r="BYB93" i="4"/>
  <c r="BYA93" i="4"/>
  <c r="BXZ93" i="4"/>
  <c r="BXY93" i="4"/>
  <c r="BXX93" i="4"/>
  <c r="BXW93" i="4"/>
  <c r="BXV93" i="4"/>
  <c r="BXU93" i="4"/>
  <c r="BXT93" i="4"/>
  <c r="BXS93" i="4"/>
  <c r="BXR93" i="4"/>
  <c r="BXQ93" i="4"/>
  <c r="BXP93" i="4"/>
  <c r="BXO93" i="4"/>
  <c r="BXN93" i="4"/>
  <c r="BXM93" i="4"/>
  <c r="BXL93" i="4"/>
  <c r="BXK93" i="4"/>
  <c r="BXJ93" i="4"/>
  <c r="BXI93" i="4"/>
  <c r="BXH93" i="4"/>
  <c r="BXG93" i="4"/>
  <c r="BXF93" i="4"/>
  <c r="BXE93" i="4"/>
  <c r="BXD93" i="4"/>
  <c r="BXC93" i="4"/>
  <c r="BXB93" i="4"/>
  <c r="BXA93" i="4"/>
  <c r="BWZ93" i="4"/>
  <c r="BWY93" i="4"/>
  <c r="BWX93" i="4"/>
  <c r="BWW93" i="4"/>
  <c r="BWV93" i="4"/>
  <c r="BWU93" i="4"/>
  <c r="BWT93" i="4"/>
  <c r="BWS93" i="4"/>
  <c r="BWR93" i="4"/>
  <c r="BWQ93" i="4"/>
  <c r="BWP93" i="4"/>
  <c r="BWO93" i="4"/>
  <c r="BWN93" i="4"/>
  <c r="BWM93" i="4"/>
  <c r="BWL93" i="4"/>
  <c r="BWK93" i="4"/>
  <c r="BWJ93" i="4"/>
  <c r="BWI93" i="4"/>
  <c r="BWH93" i="4"/>
  <c r="BWG93" i="4"/>
  <c r="BWF93" i="4"/>
  <c r="BWE93" i="4"/>
  <c r="BWD93" i="4"/>
  <c r="BWC93" i="4"/>
  <c r="BWB93" i="4"/>
  <c r="BWA93" i="4"/>
  <c r="BVZ93" i="4"/>
  <c r="BVY93" i="4"/>
  <c r="BVX93" i="4"/>
  <c r="BVW93" i="4"/>
  <c r="BVV93" i="4"/>
  <c r="BVU93" i="4"/>
  <c r="BVT93" i="4"/>
  <c r="BVS93" i="4"/>
  <c r="BVR93" i="4"/>
  <c r="BVQ93" i="4"/>
  <c r="BVP93" i="4"/>
  <c r="BVO93" i="4"/>
  <c r="BVN93" i="4"/>
  <c r="BVM93" i="4"/>
  <c r="BVL93" i="4"/>
  <c r="BVK93" i="4"/>
  <c r="BVJ93" i="4"/>
  <c r="BVI93" i="4"/>
  <c r="BVH93" i="4"/>
  <c r="BVG93" i="4"/>
  <c r="BVF93" i="4"/>
  <c r="BVE93" i="4"/>
  <c r="BVD93" i="4"/>
  <c r="BVC93" i="4"/>
  <c r="BVB93" i="4"/>
  <c r="BVA93" i="4"/>
  <c r="BUZ93" i="4"/>
  <c r="BUY93" i="4"/>
  <c r="BUX93" i="4"/>
  <c r="BUW93" i="4"/>
  <c r="BUV93" i="4"/>
  <c r="BUU93" i="4"/>
  <c r="BUT93" i="4"/>
  <c r="BUS93" i="4"/>
  <c r="BUR93" i="4"/>
  <c r="BUQ93" i="4"/>
  <c r="BUP93" i="4"/>
  <c r="BUO93" i="4"/>
  <c r="BUN93" i="4"/>
  <c r="BUM93" i="4"/>
  <c r="BUL93" i="4"/>
  <c r="BUK93" i="4"/>
  <c r="BUJ93" i="4"/>
  <c r="BUI93" i="4"/>
  <c r="BUH93" i="4"/>
  <c r="BUG93" i="4"/>
  <c r="BUF93" i="4"/>
  <c r="BUE93" i="4"/>
  <c r="BUD93" i="4"/>
  <c r="BUC93" i="4"/>
  <c r="BUB93" i="4"/>
  <c r="BUA93" i="4"/>
  <c r="BTZ93" i="4"/>
  <c r="BTY93" i="4"/>
  <c r="BTX93" i="4"/>
  <c r="BTW93" i="4"/>
  <c r="BTV93" i="4"/>
  <c r="BTU93" i="4"/>
  <c r="BTT93" i="4"/>
  <c r="BTS93" i="4"/>
  <c r="BTR93" i="4"/>
  <c r="BTQ93" i="4"/>
  <c r="BTP93" i="4"/>
  <c r="BTO93" i="4"/>
  <c r="BTN93" i="4"/>
  <c r="BTM93" i="4"/>
  <c r="BTL93" i="4"/>
  <c r="BTK93" i="4"/>
  <c r="BTJ93" i="4"/>
  <c r="BTI93" i="4"/>
  <c r="BTH93" i="4"/>
  <c r="BTG93" i="4"/>
  <c r="BTF93" i="4"/>
  <c r="BTE93" i="4"/>
  <c r="BTD93" i="4"/>
  <c r="BTC93" i="4"/>
  <c r="BTB93" i="4"/>
  <c r="BTA93" i="4"/>
  <c r="BSZ93" i="4"/>
  <c r="BSY93" i="4"/>
  <c r="BSX93" i="4"/>
  <c r="BSW93" i="4"/>
  <c r="BSV93" i="4"/>
  <c r="BSU93" i="4"/>
  <c r="BST93" i="4"/>
  <c r="BSS93" i="4"/>
  <c r="BSR93" i="4"/>
  <c r="BSQ93" i="4"/>
  <c r="BSP93" i="4"/>
  <c r="BSO93" i="4"/>
  <c r="BSN93" i="4"/>
  <c r="BSM93" i="4"/>
  <c r="BSL93" i="4"/>
  <c r="BSK93" i="4"/>
  <c r="BSJ93" i="4"/>
  <c r="BSI93" i="4"/>
  <c r="BSH93" i="4"/>
  <c r="BSG93" i="4"/>
  <c r="BSF93" i="4"/>
  <c r="BSE93" i="4"/>
  <c r="BSD93" i="4"/>
  <c r="BSC93" i="4"/>
  <c r="BSB93" i="4"/>
  <c r="BSA93" i="4"/>
  <c r="BRZ93" i="4"/>
  <c r="BRY93" i="4"/>
  <c r="BRX93" i="4"/>
  <c r="BRW93" i="4"/>
  <c r="BRV93" i="4"/>
  <c r="BRU93" i="4"/>
  <c r="BRT93" i="4"/>
  <c r="BRS93" i="4"/>
  <c r="BRR93" i="4"/>
  <c r="BRQ93" i="4"/>
  <c r="BRP93" i="4"/>
  <c r="BRO93" i="4"/>
  <c r="BRN93" i="4"/>
  <c r="BRM93" i="4"/>
  <c r="BRL93" i="4"/>
  <c r="BRK93" i="4"/>
  <c r="BRJ93" i="4"/>
  <c r="BRI93" i="4"/>
  <c r="BRH93" i="4"/>
  <c r="BRG93" i="4"/>
  <c r="BRF93" i="4"/>
  <c r="BRE93" i="4"/>
  <c r="BRD93" i="4"/>
  <c r="BRC93" i="4"/>
  <c r="BRB93" i="4"/>
  <c r="BRA93" i="4"/>
  <c r="BQZ93" i="4"/>
  <c r="BQY93" i="4"/>
  <c r="BQX93" i="4"/>
  <c r="BQW93" i="4"/>
  <c r="BQV93" i="4"/>
  <c r="BQU93" i="4"/>
  <c r="BQT93" i="4"/>
  <c r="BQS93" i="4"/>
  <c r="BQR93" i="4"/>
  <c r="BQQ93" i="4"/>
  <c r="BQP93" i="4"/>
  <c r="BQO93" i="4"/>
  <c r="BQN93" i="4"/>
  <c r="BQM93" i="4"/>
  <c r="BQL93" i="4"/>
  <c r="BQK93" i="4"/>
  <c r="BQJ93" i="4"/>
  <c r="BQI93" i="4"/>
  <c r="BQH93" i="4"/>
  <c r="BQG93" i="4"/>
  <c r="BQF93" i="4"/>
  <c r="BQE93" i="4"/>
  <c r="BQD93" i="4"/>
  <c r="BQC93" i="4"/>
  <c r="BQB93" i="4"/>
  <c r="BQA93" i="4"/>
  <c r="BPZ93" i="4"/>
  <c r="BPY93" i="4"/>
  <c r="BPX93" i="4"/>
  <c r="BPW93" i="4"/>
  <c r="BPV93" i="4"/>
  <c r="BPU93" i="4"/>
  <c r="BPT93" i="4"/>
  <c r="BPS93" i="4"/>
  <c r="BPR93" i="4"/>
  <c r="BPQ93" i="4"/>
  <c r="BPP93" i="4"/>
  <c r="BPO93" i="4"/>
  <c r="BPN93" i="4"/>
  <c r="BPM93" i="4"/>
  <c r="BPL93" i="4"/>
  <c r="BPK93" i="4"/>
  <c r="BPJ93" i="4"/>
  <c r="BPI93" i="4"/>
  <c r="BPH93" i="4"/>
  <c r="BPG93" i="4"/>
  <c r="BPF93" i="4"/>
  <c r="BPE93" i="4"/>
  <c r="BPD93" i="4"/>
  <c r="BPC93" i="4"/>
  <c r="BPB93" i="4"/>
  <c r="BPA93" i="4"/>
  <c r="BOZ93" i="4"/>
  <c r="BOY93" i="4"/>
  <c r="BOX93" i="4"/>
  <c r="BOW93" i="4"/>
  <c r="BOV93" i="4"/>
  <c r="BOU93" i="4"/>
  <c r="BOT93" i="4"/>
  <c r="BOS93" i="4"/>
  <c r="BOR93" i="4"/>
  <c r="BOQ93" i="4"/>
  <c r="BOP93" i="4"/>
  <c r="BOO93" i="4"/>
  <c r="BON93" i="4"/>
  <c r="BOM93" i="4"/>
  <c r="BOL93" i="4"/>
  <c r="BOK93" i="4"/>
  <c r="BOJ93" i="4"/>
  <c r="BOI93" i="4"/>
  <c r="BOH93" i="4"/>
  <c r="BOG93" i="4"/>
  <c r="BOF93" i="4"/>
  <c r="BOE93" i="4"/>
  <c r="BOD93" i="4"/>
  <c r="BOC93" i="4"/>
  <c r="BOB93" i="4"/>
  <c r="BOA93" i="4"/>
  <c r="BNZ93" i="4"/>
  <c r="BNY93" i="4"/>
  <c r="BNX93" i="4"/>
  <c r="BNW93" i="4"/>
  <c r="BNV93" i="4"/>
  <c r="BNU93" i="4"/>
  <c r="BNT93" i="4"/>
  <c r="BNS93" i="4"/>
  <c r="BNR93" i="4"/>
  <c r="BNQ93" i="4"/>
  <c r="BNP93" i="4"/>
  <c r="BNO93" i="4"/>
  <c r="BNN93" i="4"/>
  <c r="BNM93" i="4"/>
  <c r="BNL93" i="4"/>
  <c r="BNK93" i="4"/>
  <c r="BNJ93" i="4"/>
  <c r="BNI93" i="4"/>
  <c r="BNH93" i="4"/>
  <c r="BNG93" i="4"/>
  <c r="BNF93" i="4"/>
  <c r="BNE93" i="4"/>
  <c r="BND93" i="4"/>
  <c r="BNC93" i="4"/>
  <c r="BNB93" i="4"/>
  <c r="BNA93" i="4"/>
  <c r="BMZ93" i="4"/>
  <c r="BMY93" i="4"/>
  <c r="BMX93" i="4"/>
  <c r="BMW93" i="4"/>
  <c r="BMV93" i="4"/>
  <c r="BMU93" i="4"/>
  <c r="BMT93" i="4"/>
  <c r="BMS93" i="4"/>
  <c r="BMR93" i="4"/>
  <c r="BMQ93" i="4"/>
  <c r="BMP93" i="4"/>
  <c r="BMO93" i="4"/>
  <c r="BMN93" i="4"/>
  <c r="BMM93" i="4"/>
  <c r="BML93" i="4"/>
  <c r="BMK93" i="4"/>
  <c r="BMJ93" i="4"/>
  <c r="BMI93" i="4"/>
  <c r="BMH93" i="4"/>
  <c r="BMG93" i="4"/>
  <c r="BMF93" i="4"/>
  <c r="BME93" i="4"/>
  <c r="BMD93" i="4"/>
  <c r="BMC93" i="4"/>
  <c r="BMB93" i="4"/>
  <c r="BMA93" i="4"/>
  <c r="BLZ93" i="4"/>
  <c r="BLY93" i="4"/>
  <c r="BLX93" i="4"/>
  <c r="BLW93" i="4"/>
  <c r="BLV93" i="4"/>
  <c r="BLU93" i="4"/>
  <c r="BLT93" i="4"/>
  <c r="BLS93" i="4"/>
  <c r="BLR93" i="4"/>
  <c r="BLQ93" i="4"/>
  <c r="BLP93" i="4"/>
  <c r="BLO93" i="4"/>
  <c r="BLN93" i="4"/>
  <c r="BLM93" i="4"/>
  <c r="BLL93" i="4"/>
  <c r="BLK93" i="4"/>
  <c r="BLJ93" i="4"/>
  <c r="BLI93" i="4"/>
  <c r="BLH93" i="4"/>
  <c r="BLG93" i="4"/>
  <c r="BLF93" i="4"/>
  <c r="BLE93" i="4"/>
  <c r="BLD93" i="4"/>
  <c r="BLC93" i="4"/>
  <c r="BLB93" i="4"/>
  <c r="BLA93" i="4"/>
  <c r="BKZ93" i="4"/>
  <c r="BKY93" i="4"/>
  <c r="BKX93" i="4"/>
  <c r="BKW93" i="4"/>
  <c r="BKV93" i="4"/>
  <c r="BKU93" i="4"/>
  <c r="BKT93" i="4"/>
  <c r="BKS93" i="4"/>
  <c r="BKR93" i="4"/>
  <c r="BKQ93" i="4"/>
  <c r="BKP93" i="4"/>
  <c r="BKO93" i="4"/>
  <c r="BKN93" i="4"/>
  <c r="BKM93" i="4"/>
  <c r="BKL93" i="4"/>
  <c r="BKK93" i="4"/>
  <c r="BKJ93" i="4"/>
  <c r="BKI93" i="4"/>
  <c r="BKH93" i="4"/>
  <c r="BKG93" i="4"/>
  <c r="BKF93" i="4"/>
  <c r="BKE93" i="4"/>
  <c r="BKD93" i="4"/>
  <c r="BKC93" i="4"/>
  <c r="BKB93" i="4"/>
  <c r="BKA93" i="4"/>
  <c r="BJZ93" i="4"/>
  <c r="BJY93" i="4"/>
  <c r="BJX93" i="4"/>
  <c r="BJW93" i="4"/>
  <c r="BJV93" i="4"/>
  <c r="BJU93" i="4"/>
  <c r="BJT93" i="4"/>
  <c r="BJS93" i="4"/>
  <c r="BJR93" i="4"/>
  <c r="BJQ93" i="4"/>
  <c r="BJP93" i="4"/>
  <c r="BJO93" i="4"/>
  <c r="BJN93" i="4"/>
  <c r="BJM93" i="4"/>
  <c r="BJL93" i="4"/>
  <c r="BJK93" i="4"/>
  <c r="BJJ93" i="4"/>
  <c r="BJI93" i="4"/>
  <c r="BJH93" i="4"/>
  <c r="BJG93" i="4"/>
  <c r="BJF93" i="4"/>
  <c r="BJE93" i="4"/>
  <c r="BJD93" i="4"/>
  <c r="BJC93" i="4"/>
  <c r="BJB93" i="4"/>
  <c r="BJA93" i="4"/>
  <c r="BIZ93" i="4"/>
  <c r="BIY93" i="4"/>
  <c r="BIX93" i="4"/>
  <c r="BIW93" i="4"/>
  <c r="BIV93" i="4"/>
  <c r="BIU93" i="4"/>
  <c r="BIT93" i="4"/>
  <c r="BIS93" i="4"/>
  <c r="BIR93" i="4"/>
  <c r="BIQ93" i="4"/>
  <c r="BIP93" i="4"/>
  <c r="BIO93" i="4"/>
  <c r="BIN93" i="4"/>
  <c r="BIM93" i="4"/>
  <c r="BIL93" i="4"/>
  <c r="BIK93" i="4"/>
  <c r="BIJ93" i="4"/>
  <c r="BII93" i="4"/>
  <c r="BIH93" i="4"/>
  <c r="BIG93" i="4"/>
  <c r="BIF93" i="4"/>
  <c r="BIE93" i="4"/>
  <c r="BID93" i="4"/>
  <c r="BIC93" i="4"/>
  <c r="BIB93" i="4"/>
  <c r="BIA93" i="4"/>
  <c r="BHZ93" i="4"/>
  <c r="BHY93" i="4"/>
  <c r="BHX93" i="4"/>
  <c r="BHW93" i="4"/>
  <c r="BHV93" i="4"/>
  <c r="BHU93" i="4"/>
  <c r="BHT93" i="4"/>
  <c r="BHS93" i="4"/>
  <c r="BHR93" i="4"/>
  <c r="BHQ93" i="4"/>
  <c r="BHP93" i="4"/>
  <c r="BHO93" i="4"/>
  <c r="BHN93" i="4"/>
  <c r="BHM93" i="4"/>
  <c r="BHL93" i="4"/>
  <c r="BHK93" i="4"/>
  <c r="BHJ93" i="4"/>
  <c r="BHI93" i="4"/>
  <c r="BHH93" i="4"/>
  <c r="BHG93" i="4"/>
  <c r="BHF93" i="4"/>
  <c r="BHE93" i="4"/>
  <c r="BHD93" i="4"/>
  <c r="BHC93" i="4"/>
  <c r="BHB93" i="4"/>
  <c r="BHA93" i="4"/>
  <c r="BGZ93" i="4"/>
  <c r="BGY93" i="4"/>
  <c r="BGX93" i="4"/>
  <c r="BGW93" i="4"/>
  <c r="BGV93" i="4"/>
  <c r="BGU93" i="4"/>
  <c r="BGT93" i="4"/>
  <c r="BGS93" i="4"/>
  <c r="BGR93" i="4"/>
  <c r="BGQ93" i="4"/>
  <c r="BGP93" i="4"/>
  <c r="BGO93" i="4"/>
  <c r="BGN93" i="4"/>
  <c r="BGM93" i="4"/>
  <c r="BGL93" i="4"/>
  <c r="BGK93" i="4"/>
  <c r="BGJ93" i="4"/>
  <c r="BGI93" i="4"/>
  <c r="BGH93" i="4"/>
  <c r="BGG93" i="4"/>
  <c r="BGF93" i="4"/>
  <c r="BGE93" i="4"/>
  <c r="BGD93" i="4"/>
  <c r="BGC93" i="4"/>
  <c r="BGB93" i="4"/>
  <c r="BGA93" i="4"/>
  <c r="BFZ93" i="4"/>
  <c r="BFY93" i="4"/>
  <c r="BFX93" i="4"/>
  <c r="BFW93" i="4"/>
  <c r="BFV93" i="4"/>
  <c r="BFU93" i="4"/>
  <c r="BFT93" i="4"/>
  <c r="BFS93" i="4"/>
  <c r="BFR93" i="4"/>
  <c r="BFQ93" i="4"/>
  <c r="BFP93" i="4"/>
  <c r="BFO93" i="4"/>
  <c r="BFN93" i="4"/>
  <c r="BFM93" i="4"/>
  <c r="BFL93" i="4"/>
  <c r="BFK93" i="4"/>
  <c r="BFJ93" i="4"/>
  <c r="BFI93" i="4"/>
  <c r="BFH93" i="4"/>
  <c r="BFG93" i="4"/>
  <c r="BFF93" i="4"/>
  <c r="BFE93" i="4"/>
  <c r="BFD93" i="4"/>
  <c r="BFC93" i="4"/>
  <c r="BFB93" i="4"/>
  <c r="BFA93" i="4"/>
  <c r="BEZ93" i="4"/>
  <c r="BEY93" i="4"/>
  <c r="BEX93" i="4"/>
  <c r="BEW93" i="4"/>
  <c r="BEV93" i="4"/>
  <c r="BEU93" i="4"/>
  <c r="BET93" i="4"/>
  <c r="BES93" i="4"/>
  <c r="BER93" i="4"/>
  <c r="BEQ93" i="4"/>
  <c r="BEP93" i="4"/>
  <c r="BEO93" i="4"/>
  <c r="BEN93" i="4"/>
  <c r="BEM93" i="4"/>
  <c r="BEL93" i="4"/>
  <c r="BEK93" i="4"/>
  <c r="BEJ93" i="4"/>
  <c r="BEI93" i="4"/>
  <c r="BEH93" i="4"/>
  <c r="BEG93" i="4"/>
  <c r="BEF93" i="4"/>
  <c r="BEE93" i="4"/>
  <c r="BED93" i="4"/>
  <c r="BEC93" i="4"/>
  <c r="BEB93" i="4"/>
  <c r="BEA93" i="4"/>
  <c r="BDZ93" i="4"/>
  <c r="BDY93" i="4"/>
  <c r="BDX93" i="4"/>
  <c r="BDW93" i="4"/>
  <c r="BDV93" i="4"/>
  <c r="BDU93" i="4"/>
  <c r="BDT93" i="4"/>
  <c r="BDS93" i="4"/>
  <c r="BDR93" i="4"/>
  <c r="BDQ93" i="4"/>
  <c r="BDP93" i="4"/>
  <c r="BDO93" i="4"/>
  <c r="BDN93" i="4"/>
  <c r="BDM93" i="4"/>
  <c r="BDL93" i="4"/>
  <c r="BDK93" i="4"/>
  <c r="BDJ93" i="4"/>
  <c r="BDI93" i="4"/>
  <c r="BDH93" i="4"/>
  <c r="BDG93" i="4"/>
  <c r="BDF93" i="4"/>
  <c r="BDE93" i="4"/>
  <c r="BDD93" i="4"/>
  <c r="BDC93" i="4"/>
  <c r="BDB93" i="4"/>
  <c r="BDA93" i="4"/>
  <c r="BCZ93" i="4"/>
  <c r="BCY93" i="4"/>
  <c r="BCX93" i="4"/>
  <c r="BCW93" i="4"/>
  <c r="BCV93" i="4"/>
  <c r="BCU93" i="4"/>
  <c r="BCT93" i="4"/>
  <c r="BCS93" i="4"/>
  <c r="BCR93" i="4"/>
  <c r="BCQ93" i="4"/>
  <c r="BCP93" i="4"/>
  <c r="BCO93" i="4"/>
  <c r="BCN93" i="4"/>
  <c r="BCM93" i="4"/>
  <c r="BCL93" i="4"/>
  <c r="BCK93" i="4"/>
  <c r="BCJ93" i="4"/>
  <c r="BCI93" i="4"/>
  <c r="BCH93" i="4"/>
  <c r="BCG93" i="4"/>
  <c r="BCF93" i="4"/>
  <c r="BCE93" i="4"/>
  <c r="BCD93" i="4"/>
  <c r="BCC93" i="4"/>
  <c r="BCB93" i="4"/>
  <c r="BCA93" i="4"/>
  <c r="BBZ93" i="4"/>
  <c r="BBY93" i="4"/>
  <c r="BBX93" i="4"/>
  <c r="BBW93" i="4"/>
  <c r="BBV93" i="4"/>
  <c r="BBU93" i="4"/>
  <c r="BBT93" i="4"/>
  <c r="BBS93" i="4"/>
  <c r="BBR93" i="4"/>
  <c r="BBQ93" i="4"/>
  <c r="BBP93" i="4"/>
  <c r="BBO93" i="4"/>
  <c r="BBN93" i="4"/>
  <c r="BBM93" i="4"/>
  <c r="BBL93" i="4"/>
  <c r="BBK93" i="4"/>
  <c r="BBJ93" i="4"/>
  <c r="BBI93" i="4"/>
  <c r="BBH93" i="4"/>
  <c r="BBG93" i="4"/>
  <c r="BBF93" i="4"/>
  <c r="BBE93" i="4"/>
  <c r="BBD93" i="4"/>
  <c r="BBC93" i="4"/>
  <c r="BBB93" i="4"/>
  <c r="BBA93" i="4"/>
  <c r="BAZ93" i="4"/>
  <c r="BAY93" i="4"/>
  <c r="BAX93" i="4"/>
  <c r="BAW93" i="4"/>
  <c r="BAV93" i="4"/>
  <c r="BAU93" i="4"/>
  <c r="BAT93" i="4"/>
  <c r="BAS93" i="4"/>
  <c r="BAR93" i="4"/>
  <c r="BAQ93" i="4"/>
  <c r="BAP93" i="4"/>
  <c r="BAO93" i="4"/>
  <c r="BAN93" i="4"/>
  <c r="BAM93" i="4"/>
  <c r="BAL93" i="4"/>
  <c r="BAK93" i="4"/>
  <c r="BAJ93" i="4"/>
  <c r="BAI93" i="4"/>
  <c r="BAH93" i="4"/>
  <c r="BAG93" i="4"/>
  <c r="BAF93" i="4"/>
  <c r="BAE93" i="4"/>
  <c r="BAD93" i="4"/>
  <c r="BAC93" i="4"/>
  <c r="BAB93" i="4"/>
  <c r="BAA93" i="4"/>
  <c r="AZZ93" i="4"/>
  <c r="AZY93" i="4"/>
  <c r="AZX93" i="4"/>
  <c r="AZW93" i="4"/>
  <c r="AZV93" i="4"/>
  <c r="AZU93" i="4"/>
  <c r="AZT93" i="4"/>
  <c r="AZS93" i="4"/>
  <c r="AZR93" i="4"/>
  <c r="AZQ93" i="4"/>
  <c r="AZP93" i="4"/>
  <c r="AZO93" i="4"/>
  <c r="AZN93" i="4"/>
  <c r="AZM93" i="4"/>
  <c r="AZL93" i="4"/>
  <c r="AZK93" i="4"/>
  <c r="AZJ93" i="4"/>
  <c r="AZI93" i="4"/>
  <c r="AZH93" i="4"/>
  <c r="AZG93" i="4"/>
  <c r="AZF93" i="4"/>
  <c r="AZE93" i="4"/>
  <c r="AZD93" i="4"/>
  <c r="AZC93" i="4"/>
  <c r="AZB93" i="4"/>
  <c r="AZA93" i="4"/>
  <c r="AYZ93" i="4"/>
  <c r="AYY93" i="4"/>
  <c r="AYX93" i="4"/>
  <c r="AYW93" i="4"/>
  <c r="AYV93" i="4"/>
  <c r="AYU93" i="4"/>
  <c r="AYT93" i="4"/>
  <c r="AYS93" i="4"/>
  <c r="AYR93" i="4"/>
  <c r="AYQ93" i="4"/>
  <c r="AYP93" i="4"/>
  <c r="AYO93" i="4"/>
  <c r="AYN93" i="4"/>
  <c r="AYM93" i="4"/>
  <c r="AYL93" i="4"/>
  <c r="AYK93" i="4"/>
  <c r="AYJ93" i="4"/>
  <c r="AYI93" i="4"/>
  <c r="AYH93" i="4"/>
  <c r="AYG93" i="4"/>
  <c r="AYF93" i="4"/>
  <c r="AYE93" i="4"/>
  <c r="AYD93" i="4"/>
  <c r="AYC93" i="4"/>
  <c r="AYB93" i="4"/>
  <c r="AYA93" i="4"/>
  <c r="AXZ93" i="4"/>
  <c r="AXY93" i="4"/>
  <c r="AXX93" i="4"/>
  <c r="AXW93" i="4"/>
  <c r="AXV93" i="4"/>
  <c r="AXU93" i="4"/>
  <c r="AXT93" i="4"/>
  <c r="AXS93" i="4"/>
  <c r="AXR93" i="4"/>
  <c r="AXQ93" i="4"/>
  <c r="AXP93" i="4"/>
  <c r="AXO93" i="4"/>
  <c r="AXN93" i="4"/>
  <c r="AXM93" i="4"/>
  <c r="AXL93" i="4"/>
  <c r="AXK93" i="4"/>
  <c r="AXJ93" i="4"/>
  <c r="AXI93" i="4"/>
  <c r="AXH93" i="4"/>
  <c r="AXG93" i="4"/>
  <c r="AXF93" i="4"/>
  <c r="AXE93" i="4"/>
  <c r="AXD93" i="4"/>
  <c r="AXC93" i="4"/>
  <c r="AXB93" i="4"/>
  <c r="AXA93" i="4"/>
  <c r="AWZ93" i="4"/>
  <c r="AWY93" i="4"/>
  <c r="AWX93" i="4"/>
  <c r="AWW93" i="4"/>
  <c r="AWV93" i="4"/>
  <c r="AWU93" i="4"/>
  <c r="AWT93" i="4"/>
  <c r="AWS93" i="4"/>
  <c r="AWR93" i="4"/>
  <c r="AWQ93" i="4"/>
  <c r="AWP93" i="4"/>
  <c r="AWO93" i="4"/>
  <c r="AWN93" i="4"/>
  <c r="AWM93" i="4"/>
  <c r="AWL93" i="4"/>
  <c r="AWK93" i="4"/>
  <c r="AWJ93" i="4"/>
  <c r="AWI93" i="4"/>
  <c r="AWH93" i="4"/>
  <c r="AWG93" i="4"/>
  <c r="AWF93" i="4"/>
  <c r="AWE93" i="4"/>
  <c r="AWD93" i="4"/>
  <c r="AWC93" i="4"/>
  <c r="AWB93" i="4"/>
  <c r="AWA93" i="4"/>
  <c r="AVZ93" i="4"/>
  <c r="AVY93" i="4"/>
  <c r="AVX93" i="4"/>
  <c r="AVW93" i="4"/>
  <c r="AVV93" i="4"/>
  <c r="AVU93" i="4"/>
  <c r="AVT93" i="4"/>
  <c r="AVS93" i="4"/>
  <c r="AVR93" i="4"/>
  <c r="AVQ93" i="4"/>
  <c r="AVP93" i="4"/>
  <c r="AVO93" i="4"/>
  <c r="AVN93" i="4"/>
  <c r="AVM93" i="4"/>
  <c r="AVL93" i="4"/>
  <c r="AVK93" i="4"/>
  <c r="AVJ93" i="4"/>
  <c r="AVI93" i="4"/>
  <c r="AVH93" i="4"/>
  <c r="AVG93" i="4"/>
  <c r="AVF93" i="4"/>
  <c r="AVE93" i="4"/>
  <c r="AVD93" i="4"/>
  <c r="AVC93" i="4"/>
  <c r="AVB93" i="4"/>
  <c r="AVA93" i="4"/>
  <c r="AUZ93" i="4"/>
  <c r="AUY93" i="4"/>
  <c r="AUX93" i="4"/>
  <c r="AUW93" i="4"/>
  <c r="AUV93" i="4"/>
  <c r="AUU93" i="4"/>
  <c r="AUT93" i="4"/>
  <c r="AUS93" i="4"/>
  <c r="AUR93" i="4"/>
  <c r="AUQ93" i="4"/>
  <c r="AUP93" i="4"/>
  <c r="AUO93" i="4"/>
  <c r="AUN93" i="4"/>
  <c r="AUM93" i="4"/>
  <c r="AUL93" i="4"/>
  <c r="AUK93" i="4"/>
  <c r="AUJ93" i="4"/>
  <c r="AUI93" i="4"/>
  <c r="AUH93" i="4"/>
  <c r="AUG93" i="4"/>
  <c r="AUF93" i="4"/>
  <c r="AUE93" i="4"/>
  <c r="AUD93" i="4"/>
  <c r="AUC93" i="4"/>
  <c r="AUB93" i="4"/>
  <c r="AUA93" i="4"/>
  <c r="ATZ93" i="4"/>
  <c r="ATY93" i="4"/>
  <c r="ATX93" i="4"/>
  <c r="ATW93" i="4"/>
  <c r="ATV93" i="4"/>
  <c r="ATU93" i="4"/>
  <c r="ATT93" i="4"/>
  <c r="ATS93" i="4"/>
  <c r="ATR93" i="4"/>
  <c r="ATQ93" i="4"/>
  <c r="ATP93" i="4"/>
  <c r="ATO93" i="4"/>
  <c r="ATN93" i="4"/>
  <c r="ATM93" i="4"/>
  <c r="ATL93" i="4"/>
  <c r="ATK93" i="4"/>
  <c r="ATJ93" i="4"/>
  <c r="ATI93" i="4"/>
  <c r="ATH93" i="4"/>
  <c r="ATG93" i="4"/>
  <c r="ATF93" i="4"/>
  <c r="ATE93" i="4"/>
  <c r="ATD93" i="4"/>
  <c r="ATC93" i="4"/>
  <c r="ATB93" i="4"/>
  <c r="ATA93" i="4"/>
  <c r="ASZ93" i="4"/>
  <c r="ASY93" i="4"/>
  <c r="ASX93" i="4"/>
  <c r="ASW93" i="4"/>
  <c r="ASV93" i="4"/>
  <c r="ASU93" i="4"/>
  <c r="AST93" i="4"/>
  <c r="ASS93" i="4"/>
  <c r="ASR93" i="4"/>
  <c r="ASQ93" i="4"/>
  <c r="ASP93" i="4"/>
  <c r="ASO93" i="4"/>
  <c r="ASN93" i="4"/>
  <c r="ASM93" i="4"/>
  <c r="ASL93" i="4"/>
  <c r="ASK93" i="4"/>
  <c r="ASJ93" i="4"/>
  <c r="ASI93" i="4"/>
  <c r="ASH93" i="4"/>
  <c r="ASG93" i="4"/>
  <c r="ASF93" i="4"/>
  <c r="ASE93" i="4"/>
  <c r="ASD93" i="4"/>
  <c r="ASC93" i="4"/>
  <c r="ASB93" i="4"/>
  <c r="ASA93" i="4"/>
  <c r="ARZ93" i="4"/>
  <c r="ARY93" i="4"/>
  <c r="ARX93" i="4"/>
  <c r="ARW93" i="4"/>
  <c r="ARV93" i="4"/>
  <c r="ARU93" i="4"/>
  <c r="ART93" i="4"/>
  <c r="ARS93" i="4"/>
  <c r="ARR93" i="4"/>
  <c r="ARQ93" i="4"/>
  <c r="ARP93" i="4"/>
  <c r="ARO93" i="4"/>
  <c r="ARN93" i="4"/>
  <c r="ARM93" i="4"/>
  <c r="ARL93" i="4"/>
  <c r="ARK93" i="4"/>
  <c r="ARJ93" i="4"/>
  <c r="ARI93" i="4"/>
  <c r="ARH93" i="4"/>
  <c r="ARG93" i="4"/>
  <c r="ARF93" i="4"/>
  <c r="ARE93" i="4"/>
  <c r="ARD93" i="4"/>
  <c r="ARC93" i="4"/>
  <c r="ARB93" i="4"/>
  <c r="ARA93" i="4"/>
  <c r="AQZ93" i="4"/>
  <c r="AQY93" i="4"/>
  <c r="AQX93" i="4"/>
  <c r="AQW93" i="4"/>
  <c r="AQV93" i="4"/>
  <c r="AQU93" i="4"/>
  <c r="AQT93" i="4"/>
  <c r="AQS93" i="4"/>
  <c r="AQR93" i="4"/>
  <c r="AQQ93" i="4"/>
  <c r="AQP93" i="4"/>
  <c r="AQO93" i="4"/>
  <c r="AQN93" i="4"/>
  <c r="AQM93" i="4"/>
  <c r="AQL93" i="4"/>
  <c r="AQK93" i="4"/>
  <c r="AQJ93" i="4"/>
  <c r="AQI93" i="4"/>
  <c r="AQH93" i="4"/>
  <c r="AQG93" i="4"/>
  <c r="AQF93" i="4"/>
  <c r="AQE93" i="4"/>
  <c r="AQD93" i="4"/>
  <c r="AQC93" i="4"/>
  <c r="AQB93" i="4"/>
  <c r="AQA93" i="4"/>
  <c r="APZ93" i="4"/>
  <c r="APY93" i="4"/>
  <c r="APX93" i="4"/>
  <c r="APW93" i="4"/>
  <c r="APV93" i="4"/>
  <c r="APU93" i="4"/>
  <c r="APT93" i="4"/>
  <c r="APS93" i="4"/>
  <c r="APR93" i="4"/>
  <c r="APQ93" i="4"/>
  <c r="APP93" i="4"/>
  <c r="APO93" i="4"/>
  <c r="APN93" i="4"/>
  <c r="APM93" i="4"/>
  <c r="APL93" i="4"/>
  <c r="APK93" i="4"/>
  <c r="APJ93" i="4"/>
  <c r="API93" i="4"/>
  <c r="APH93" i="4"/>
  <c r="APG93" i="4"/>
  <c r="APF93" i="4"/>
  <c r="APE93" i="4"/>
  <c r="APD93" i="4"/>
  <c r="APC93" i="4"/>
  <c r="APB93" i="4"/>
  <c r="APA93" i="4"/>
  <c r="AOZ93" i="4"/>
  <c r="AOY93" i="4"/>
  <c r="AOX93" i="4"/>
  <c r="AOW93" i="4"/>
  <c r="AOV93" i="4"/>
  <c r="AOU93" i="4"/>
  <c r="AOT93" i="4"/>
  <c r="AOS93" i="4"/>
  <c r="AOR93" i="4"/>
  <c r="AOQ93" i="4"/>
  <c r="AOP93" i="4"/>
  <c r="AOO93" i="4"/>
  <c r="AON93" i="4"/>
  <c r="AOM93" i="4"/>
  <c r="AOL93" i="4"/>
  <c r="AOK93" i="4"/>
  <c r="AOJ93" i="4"/>
  <c r="AOI93" i="4"/>
  <c r="AOH93" i="4"/>
  <c r="AOG93" i="4"/>
  <c r="AOF93" i="4"/>
  <c r="AOE93" i="4"/>
  <c r="AOD93" i="4"/>
  <c r="AOC93" i="4"/>
  <c r="AOB93" i="4"/>
  <c r="AOA93" i="4"/>
  <c r="ANZ93" i="4"/>
  <c r="ANY93" i="4"/>
  <c r="ANX93" i="4"/>
  <c r="ANW93" i="4"/>
  <c r="ANV93" i="4"/>
  <c r="ANU93" i="4"/>
  <c r="ANT93" i="4"/>
  <c r="ANS93" i="4"/>
  <c r="ANR93" i="4"/>
  <c r="ANQ93" i="4"/>
  <c r="ANP93" i="4"/>
  <c r="ANO93" i="4"/>
  <c r="ANN93" i="4"/>
  <c r="ANM93" i="4"/>
  <c r="ANL93" i="4"/>
  <c r="ANK93" i="4"/>
  <c r="ANJ93" i="4"/>
  <c r="ANI93" i="4"/>
  <c r="ANH93" i="4"/>
  <c r="ANG93" i="4"/>
  <c r="ANF93" i="4"/>
  <c r="ANE93" i="4"/>
  <c r="AND93" i="4"/>
  <c r="ANC93" i="4"/>
  <c r="ANB93" i="4"/>
  <c r="ANA93" i="4"/>
  <c r="AMZ93" i="4"/>
  <c r="AMY93" i="4"/>
  <c r="AMX93" i="4"/>
  <c r="AMW93" i="4"/>
  <c r="AMV93" i="4"/>
  <c r="AMU93" i="4"/>
  <c r="AMT93" i="4"/>
  <c r="AMS93" i="4"/>
  <c r="AMR93" i="4"/>
  <c r="AMQ93" i="4"/>
  <c r="AMP93" i="4"/>
  <c r="AMO93" i="4"/>
  <c r="AMN93" i="4"/>
  <c r="AMM93" i="4"/>
  <c r="AML93" i="4"/>
  <c r="AMK93" i="4"/>
  <c r="AMJ93" i="4"/>
  <c r="AMI93" i="4"/>
  <c r="AMH93" i="4"/>
  <c r="AMG93" i="4"/>
  <c r="AMF93" i="4"/>
  <c r="AME93" i="4"/>
  <c r="AMD93" i="4"/>
  <c r="AMC93" i="4"/>
  <c r="AMB93" i="4"/>
  <c r="AMA93" i="4"/>
  <c r="ALZ93" i="4"/>
  <c r="ALY93" i="4"/>
  <c r="ALX93" i="4"/>
  <c r="ALW93" i="4"/>
  <c r="ALV93" i="4"/>
  <c r="ALU93" i="4"/>
  <c r="ALT93" i="4"/>
  <c r="ALS93" i="4"/>
  <c r="ALR93" i="4"/>
  <c r="ALQ93" i="4"/>
  <c r="ALP93" i="4"/>
  <c r="ALO93" i="4"/>
  <c r="ALN93" i="4"/>
  <c r="ALM93" i="4"/>
  <c r="ALL93" i="4"/>
  <c r="ALK93" i="4"/>
  <c r="ALJ93" i="4"/>
  <c r="ALI93" i="4"/>
  <c r="ALH93" i="4"/>
  <c r="ALG93" i="4"/>
  <c r="ALF93" i="4"/>
  <c r="ALE93" i="4"/>
  <c r="ALD93" i="4"/>
  <c r="ALC93" i="4"/>
  <c r="ALB93" i="4"/>
  <c r="ALA93" i="4"/>
  <c r="AKZ93" i="4"/>
  <c r="AKY93" i="4"/>
  <c r="AKX93" i="4"/>
  <c r="AKW93" i="4"/>
  <c r="AKV93" i="4"/>
  <c r="AKU93" i="4"/>
  <c r="AKT93" i="4"/>
  <c r="AKS93" i="4"/>
  <c r="AKR93" i="4"/>
  <c r="AKQ93" i="4"/>
  <c r="AKP93" i="4"/>
  <c r="AKO93" i="4"/>
  <c r="AKN93" i="4"/>
  <c r="AKM93" i="4"/>
  <c r="AKL93" i="4"/>
  <c r="AKK93" i="4"/>
  <c r="AKJ93" i="4"/>
  <c r="AKI93" i="4"/>
  <c r="AKH93" i="4"/>
  <c r="AKG93" i="4"/>
  <c r="AKF93" i="4"/>
  <c r="AKE93" i="4"/>
  <c r="AKD93" i="4"/>
  <c r="AKC93" i="4"/>
  <c r="AKB93" i="4"/>
  <c r="AKA93" i="4"/>
  <c r="AJZ93" i="4"/>
  <c r="AJY93" i="4"/>
  <c r="AJX93" i="4"/>
  <c r="AJW93" i="4"/>
  <c r="AJV93" i="4"/>
  <c r="AJU93" i="4"/>
  <c r="AJT93" i="4"/>
  <c r="AJS93" i="4"/>
  <c r="AJR93" i="4"/>
  <c r="AJQ93" i="4"/>
  <c r="AJP93" i="4"/>
  <c r="AJO93" i="4"/>
  <c r="AJN93" i="4"/>
  <c r="AJM93" i="4"/>
  <c r="AJL93" i="4"/>
  <c r="AJK93" i="4"/>
  <c r="AJJ93" i="4"/>
  <c r="AJI93" i="4"/>
  <c r="AJH93" i="4"/>
  <c r="AJG93" i="4"/>
  <c r="AJF93" i="4"/>
  <c r="AJE93" i="4"/>
  <c r="AJD93" i="4"/>
  <c r="AJC93" i="4"/>
  <c r="AJB93" i="4"/>
  <c r="AJA93" i="4"/>
  <c r="AIZ93" i="4"/>
  <c r="AIY93" i="4"/>
  <c r="AIX93" i="4"/>
  <c r="AIW93" i="4"/>
  <c r="AIV93" i="4"/>
  <c r="AIU93" i="4"/>
  <c r="AIT93" i="4"/>
  <c r="AIS93" i="4"/>
  <c r="AIR93" i="4"/>
  <c r="AIQ93" i="4"/>
  <c r="AIP93" i="4"/>
  <c r="AIO93" i="4"/>
  <c r="AIN93" i="4"/>
  <c r="AIM93" i="4"/>
  <c r="AIL93" i="4"/>
  <c r="AIK93" i="4"/>
  <c r="AIJ93" i="4"/>
  <c r="AII93" i="4"/>
  <c r="AIH93" i="4"/>
  <c r="AIG93" i="4"/>
  <c r="AIF93" i="4"/>
  <c r="AIE93" i="4"/>
  <c r="AID93" i="4"/>
  <c r="AIC93" i="4"/>
  <c r="AIB93" i="4"/>
  <c r="AIA93" i="4"/>
  <c r="AHZ93" i="4"/>
  <c r="AHY93" i="4"/>
  <c r="AHX93" i="4"/>
  <c r="AHW93" i="4"/>
  <c r="AHV93" i="4"/>
  <c r="AHU93" i="4"/>
  <c r="AHT93" i="4"/>
  <c r="AHS93" i="4"/>
  <c r="AHR93" i="4"/>
  <c r="AHQ93" i="4"/>
  <c r="AHP93" i="4"/>
  <c r="AHO93" i="4"/>
  <c r="AHN93" i="4"/>
  <c r="AHM93" i="4"/>
  <c r="AHL93" i="4"/>
  <c r="AHK93" i="4"/>
  <c r="AHJ93" i="4"/>
  <c r="AHI93" i="4"/>
  <c r="AHH93" i="4"/>
  <c r="AHG93" i="4"/>
  <c r="AHF93" i="4"/>
  <c r="AHE93" i="4"/>
  <c r="AHD93" i="4"/>
  <c r="AHC93" i="4"/>
  <c r="AHB93" i="4"/>
  <c r="AHA93" i="4"/>
  <c r="AGZ93" i="4"/>
  <c r="AGY93" i="4"/>
  <c r="AGX93" i="4"/>
  <c r="AGW93" i="4"/>
  <c r="AGV93" i="4"/>
  <c r="AGU93" i="4"/>
  <c r="AGT93" i="4"/>
  <c r="AGS93" i="4"/>
  <c r="AGR93" i="4"/>
  <c r="AGQ93" i="4"/>
  <c r="AGP93" i="4"/>
  <c r="AGO93" i="4"/>
  <c r="AGN93" i="4"/>
  <c r="AGM93" i="4"/>
  <c r="AGL93" i="4"/>
  <c r="AGK93" i="4"/>
  <c r="AGJ93" i="4"/>
  <c r="AGI93" i="4"/>
  <c r="AGH93" i="4"/>
  <c r="AGG93" i="4"/>
  <c r="AGF93" i="4"/>
  <c r="AGE93" i="4"/>
  <c r="AGD93" i="4"/>
  <c r="AGC93" i="4"/>
  <c r="AGB93" i="4"/>
  <c r="AGA93" i="4"/>
  <c r="AFZ93" i="4"/>
  <c r="AFY93" i="4"/>
  <c r="AFX93" i="4"/>
  <c r="AFW93" i="4"/>
  <c r="AFV93" i="4"/>
  <c r="AFU93" i="4"/>
  <c r="AFT93" i="4"/>
  <c r="AFS93" i="4"/>
  <c r="AFR93" i="4"/>
  <c r="AFQ93" i="4"/>
  <c r="AFP93" i="4"/>
  <c r="AFO93" i="4"/>
  <c r="AFN93" i="4"/>
  <c r="AFM93" i="4"/>
  <c r="AFL93" i="4"/>
  <c r="AFK93" i="4"/>
  <c r="AFJ93" i="4"/>
  <c r="AFI93" i="4"/>
  <c r="AFH93" i="4"/>
  <c r="AFG93" i="4"/>
  <c r="AFF93" i="4"/>
  <c r="AFE93" i="4"/>
  <c r="AFD93" i="4"/>
  <c r="AFC93" i="4"/>
  <c r="AFB93" i="4"/>
  <c r="AFA93" i="4"/>
  <c r="AEZ93" i="4"/>
  <c r="AEY93" i="4"/>
  <c r="AEX93" i="4"/>
  <c r="AEW93" i="4"/>
  <c r="AEV93" i="4"/>
  <c r="AEU93" i="4"/>
  <c r="AET93" i="4"/>
  <c r="AES93" i="4"/>
  <c r="AER93" i="4"/>
  <c r="AEQ93" i="4"/>
  <c r="AEP93" i="4"/>
  <c r="AEO93" i="4"/>
  <c r="AEN93" i="4"/>
  <c r="AEM93" i="4"/>
  <c r="AEL93" i="4"/>
  <c r="AEK93" i="4"/>
  <c r="AEJ93" i="4"/>
  <c r="AEI93" i="4"/>
  <c r="AEH93" i="4"/>
  <c r="AEG93" i="4"/>
  <c r="AEF93" i="4"/>
  <c r="AEE93" i="4"/>
  <c r="AED93" i="4"/>
  <c r="AEC93" i="4"/>
  <c r="AEB93" i="4"/>
  <c r="AEA93" i="4"/>
  <c r="ADZ93" i="4"/>
  <c r="ADY93" i="4"/>
  <c r="ADX93" i="4"/>
  <c r="ADW93" i="4"/>
  <c r="ADV93" i="4"/>
  <c r="ADU93" i="4"/>
  <c r="ADT93" i="4"/>
  <c r="ADS93" i="4"/>
  <c r="ADR93" i="4"/>
  <c r="ADQ93" i="4"/>
  <c r="ADP93" i="4"/>
  <c r="ADO93" i="4"/>
  <c r="ADN93" i="4"/>
  <c r="ADM93" i="4"/>
  <c r="ADL93" i="4"/>
  <c r="ADK93" i="4"/>
  <c r="ADJ93" i="4"/>
  <c r="ADI93" i="4"/>
  <c r="ADH93" i="4"/>
  <c r="ADG93" i="4"/>
  <c r="ADF93" i="4"/>
  <c r="ADE93" i="4"/>
  <c r="ADD93" i="4"/>
  <c r="ADC93" i="4"/>
  <c r="ADB93" i="4"/>
  <c r="ADA93" i="4"/>
  <c r="ACZ93" i="4"/>
  <c r="ACY93" i="4"/>
  <c r="ACX93" i="4"/>
  <c r="ACW93" i="4"/>
  <c r="ACV93" i="4"/>
  <c r="ACU93" i="4"/>
  <c r="ACT93" i="4"/>
  <c r="ACS93" i="4"/>
  <c r="ACR93" i="4"/>
  <c r="ACQ93" i="4"/>
  <c r="ACP93" i="4"/>
  <c r="ACO93" i="4"/>
  <c r="ACN93" i="4"/>
  <c r="ACM93" i="4"/>
  <c r="ACL93" i="4"/>
  <c r="ACK93" i="4"/>
  <c r="ACJ93" i="4"/>
  <c r="ACI93" i="4"/>
  <c r="ACH93" i="4"/>
  <c r="ACG93" i="4"/>
  <c r="ACF93" i="4"/>
  <c r="ACE93" i="4"/>
  <c r="ACD93" i="4"/>
  <c r="ACC93" i="4"/>
  <c r="ACB93" i="4"/>
  <c r="ACA93" i="4"/>
  <c r="ABZ93" i="4"/>
  <c r="ABY93" i="4"/>
  <c r="ABX93" i="4"/>
  <c r="ABW93" i="4"/>
  <c r="ABV93" i="4"/>
  <c r="ABU93" i="4"/>
  <c r="ABT93" i="4"/>
  <c r="ABS93" i="4"/>
  <c r="ABR93" i="4"/>
  <c r="ABQ93" i="4"/>
  <c r="ABP93" i="4"/>
  <c r="ABO93" i="4"/>
  <c r="ABN93" i="4"/>
  <c r="ABM93" i="4"/>
  <c r="ABL93" i="4"/>
  <c r="ABK93" i="4"/>
  <c r="ABJ93" i="4"/>
  <c r="ABI93" i="4"/>
  <c r="ABH93" i="4"/>
  <c r="ABG93" i="4"/>
  <c r="ABF93" i="4"/>
  <c r="ABE93" i="4"/>
  <c r="ABD93" i="4"/>
  <c r="ABC93" i="4"/>
  <c r="ABB93" i="4"/>
  <c r="ABA93" i="4"/>
  <c r="AAZ93" i="4"/>
  <c r="AAY93" i="4"/>
  <c r="AAX93" i="4"/>
  <c r="AAW93" i="4"/>
  <c r="AAV93" i="4"/>
  <c r="AAU93" i="4"/>
  <c r="AAT93" i="4"/>
  <c r="AAS93" i="4"/>
  <c r="AAR93" i="4"/>
  <c r="AAQ93" i="4"/>
  <c r="AAP93" i="4"/>
  <c r="AAO93" i="4"/>
  <c r="AAN93" i="4"/>
  <c r="AAM93" i="4"/>
  <c r="AAL93" i="4"/>
  <c r="AAK93" i="4"/>
  <c r="AAJ93" i="4"/>
  <c r="AAI93" i="4"/>
  <c r="AAH93" i="4"/>
  <c r="AAG93" i="4"/>
  <c r="AAF93" i="4"/>
  <c r="AAE93" i="4"/>
  <c r="AAD93" i="4"/>
  <c r="AAC93" i="4"/>
  <c r="AAB93" i="4"/>
  <c r="AAA93" i="4"/>
  <c r="ZZ93" i="4"/>
  <c r="ZY93" i="4"/>
  <c r="ZX93" i="4"/>
  <c r="ZW93" i="4"/>
  <c r="ZV93" i="4"/>
  <c r="ZU93" i="4"/>
  <c r="ZT93" i="4"/>
  <c r="ZS93" i="4"/>
  <c r="ZR93" i="4"/>
  <c r="ZQ93" i="4"/>
  <c r="ZP93" i="4"/>
  <c r="ZO93" i="4"/>
  <c r="ZN93" i="4"/>
  <c r="ZM93" i="4"/>
  <c r="ZL93" i="4"/>
  <c r="ZK93" i="4"/>
  <c r="ZJ93" i="4"/>
  <c r="ZI93" i="4"/>
  <c r="ZH93" i="4"/>
  <c r="ZG93" i="4"/>
  <c r="ZF93" i="4"/>
  <c r="ZE93" i="4"/>
  <c r="ZD93" i="4"/>
  <c r="ZC93" i="4"/>
  <c r="ZB93" i="4"/>
  <c r="ZA93" i="4"/>
  <c r="YZ93" i="4"/>
  <c r="YY93" i="4"/>
  <c r="YX93" i="4"/>
  <c r="YW93" i="4"/>
  <c r="YV93" i="4"/>
  <c r="YU93" i="4"/>
  <c r="YT93" i="4"/>
  <c r="YS93" i="4"/>
  <c r="YR93" i="4"/>
  <c r="YQ93" i="4"/>
  <c r="YP93" i="4"/>
  <c r="YO93" i="4"/>
  <c r="YN93" i="4"/>
  <c r="YM93" i="4"/>
  <c r="YL93" i="4"/>
  <c r="YK93" i="4"/>
  <c r="YJ93" i="4"/>
  <c r="YI93" i="4"/>
  <c r="YH93" i="4"/>
  <c r="YG93" i="4"/>
  <c r="YF93" i="4"/>
  <c r="YE93" i="4"/>
  <c r="YD93" i="4"/>
  <c r="YC93" i="4"/>
  <c r="YB93" i="4"/>
  <c r="YA93" i="4"/>
  <c r="XZ93" i="4"/>
  <c r="XY93" i="4"/>
  <c r="XX93" i="4"/>
  <c r="XW93" i="4"/>
  <c r="XV93" i="4"/>
  <c r="XU93" i="4"/>
  <c r="XT93" i="4"/>
  <c r="XS93" i="4"/>
  <c r="XR93" i="4"/>
  <c r="XQ93" i="4"/>
  <c r="XP93" i="4"/>
  <c r="XO93" i="4"/>
  <c r="XN93" i="4"/>
  <c r="XM93" i="4"/>
  <c r="XL93" i="4"/>
  <c r="XK93" i="4"/>
  <c r="XJ93" i="4"/>
  <c r="XI93" i="4"/>
  <c r="XH93" i="4"/>
  <c r="XG93" i="4"/>
  <c r="XF93" i="4"/>
  <c r="XE93" i="4"/>
  <c r="XD93" i="4"/>
  <c r="XC93" i="4"/>
  <c r="XB93" i="4"/>
  <c r="XA93" i="4"/>
  <c r="WZ93" i="4"/>
  <c r="WY93" i="4"/>
  <c r="WX93" i="4"/>
  <c r="WW93" i="4"/>
  <c r="WV93" i="4"/>
  <c r="WU93" i="4"/>
  <c r="WT93" i="4"/>
  <c r="WS93" i="4"/>
  <c r="WR93" i="4"/>
  <c r="WQ93" i="4"/>
  <c r="WP93" i="4"/>
  <c r="WO93" i="4"/>
  <c r="WN93" i="4"/>
  <c r="WM93" i="4"/>
  <c r="WL93" i="4"/>
  <c r="WK93" i="4"/>
  <c r="WJ93" i="4"/>
  <c r="WI93" i="4"/>
  <c r="WH93" i="4"/>
  <c r="WG93" i="4"/>
  <c r="WF93" i="4"/>
  <c r="WE93" i="4"/>
  <c r="WD93" i="4"/>
  <c r="WC93" i="4"/>
  <c r="WB93" i="4"/>
  <c r="WA93" i="4"/>
  <c r="VZ93" i="4"/>
  <c r="VY93" i="4"/>
  <c r="VX93" i="4"/>
  <c r="VW93" i="4"/>
  <c r="VV93" i="4"/>
  <c r="VU93" i="4"/>
  <c r="VT93" i="4"/>
  <c r="VS93" i="4"/>
  <c r="VR93" i="4"/>
  <c r="VQ93" i="4"/>
  <c r="VP93" i="4"/>
  <c r="VO93" i="4"/>
  <c r="VN93" i="4"/>
  <c r="VM93" i="4"/>
  <c r="VL93" i="4"/>
  <c r="VK93" i="4"/>
  <c r="VJ93" i="4"/>
  <c r="VI93" i="4"/>
  <c r="VH93" i="4"/>
  <c r="VG93" i="4"/>
  <c r="VF93" i="4"/>
  <c r="VE93" i="4"/>
  <c r="VD93" i="4"/>
  <c r="VC93" i="4"/>
  <c r="VB93" i="4"/>
  <c r="VA93" i="4"/>
  <c r="UZ93" i="4"/>
  <c r="UY93" i="4"/>
  <c r="UX93" i="4"/>
  <c r="UW93" i="4"/>
  <c r="UV93" i="4"/>
  <c r="UU93" i="4"/>
  <c r="UT93" i="4"/>
  <c r="US93" i="4"/>
  <c r="UR93" i="4"/>
  <c r="UQ93" i="4"/>
  <c r="UP93" i="4"/>
  <c r="UO93" i="4"/>
  <c r="UN93" i="4"/>
  <c r="UM93" i="4"/>
  <c r="UL93" i="4"/>
  <c r="UK93" i="4"/>
  <c r="UJ93" i="4"/>
  <c r="UI93" i="4"/>
  <c r="UH93" i="4"/>
  <c r="UG93" i="4"/>
  <c r="UF93" i="4"/>
  <c r="UE93" i="4"/>
  <c r="UD93" i="4"/>
  <c r="UC93" i="4"/>
  <c r="UB93" i="4"/>
  <c r="UA93" i="4"/>
  <c r="TZ93" i="4"/>
  <c r="TY93" i="4"/>
  <c r="TX93" i="4"/>
  <c r="TW93" i="4"/>
  <c r="TV93" i="4"/>
  <c r="TU93" i="4"/>
  <c r="TT93" i="4"/>
  <c r="TS93" i="4"/>
  <c r="TR93" i="4"/>
  <c r="TQ93" i="4"/>
  <c r="TP93" i="4"/>
  <c r="TO93" i="4"/>
  <c r="TN93" i="4"/>
  <c r="TM93" i="4"/>
  <c r="TL93" i="4"/>
  <c r="TK93" i="4"/>
  <c r="TJ93" i="4"/>
  <c r="TI93" i="4"/>
  <c r="TH93" i="4"/>
  <c r="TG93" i="4"/>
  <c r="TF93" i="4"/>
  <c r="TE93" i="4"/>
  <c r="TD93" i="4"/>
  <c r="TC93" i="4"/>
  <c r="TB93" i="4"/>
  <c r="TA93" i="4"/>
  <c r="SZ93" i="4"/>
  <c r="SY93" i="4"/>
  <c r="SX93" i="4"/>
  <c r="SW93" i="4"/>
  <c r="SV93" i="4"/>
  <c r="SU93" i="4"/>
  <c r="ST93" i="4"/>
  <c r="SS93" i="4"/>
  <c r="SR93" i="4"/>
  <c r="SQ93" i="4"/>
  <c r="SP93" i="4"/>
  <c r="SO93" i="4"/>
  <c r="SN93" i="4"/>
  <c r="SM93" i="4"/>
  <c r="SL93" i="4"/>
  <c r="SK93" i="4"/>
  <c r="SJ93" i="4"/>
  <c r="SI93" i="4"/>
  <c r="SH93" i="4"/>
  <c r="SG93" i="4"/>
  <c r="SF93" i="4"/>
  <c r="SE93" i="4"/>
  <c r="SD93" i="4"/>
  <c r="SC93" i="4"/>
  <c r="SB93" i="4"/>
  <c r="SA93" i="4"/>
  <c r="RZ93" i="4"/>
  <c r="RY93" i="4"/>
  <c r="RX93" i="4"/>
  <c r="RW93" i="4"/>
  <c r="RV93" i="4"/>
  <c r="RU93" i="4"/>
  <c r="RT93" i="4"/>
  <c r="RS93" i="4"/>
  <c r="RR93" i="4"/>
  <c r="RQ93" i="4"/>
  <c r="RP93" i="4"/>
  <c r="RO93" i="4"/>
  <c r="RN93" i="4"/>
  <c r="RM93" i="4"/>
  <c r="RL93" i="4"/>
  <c r="RK93" i="4"/>
  <c r="RJ93" i="4"/>
  <c r="RI93" i="4"/>
  <c r="RH93" i="4"/>
  <c r="RG93" i="4"/>
  <c r="RF93" i="4"/>
  <c r="RE93" i="4"/>
  <c r="RD93" i="4"/>
  <c r="RC93" i="4"/>
  <c r="RB93" i="4"/>
  <c r="RA93" i="4"/>
  <c r="QZ93" i="4"/>
  <c r="QY93" i="4"/>
  <c r="QX93" i="4"/>
  <c r="QW93" i="4"/>
  <c r="QV93" i="4"/>
  <c r="QU93" i="4"/>
  <c r="QT93" i="4"/>
  <c r="QS93" i="4"/>
  <c r="QR93" i="4"/>
  <c r="QQ93" i="4"/>
  <c r="QP93" i="4"/>
  <c r="QO93" i="4"/>
  <c r="QN93" i="4"/>
  <c r="QM93" i="4"/>
  <c r="QL93" i="4"/>
  <c r="QK93" i="4"/>
  <c r="QJ93" i="4"/>
  <c r="QI93" i="4"/>
  <c r="QH93" i="4"/>
  <c r="QG93" i="4"/>
  <c r="QF93" i="4"/>
  <c r="QE93" i="4"/>
  <c r="QD93" i="4"/>
  <c r="QC93" i="4"/>
  <c r="QB93" i="4"/>
  <c r="QA93" i="4"/>
  <c r="PZ93" i="4"/>
  <c r="PY93" i="4"/>
  <c r="PX93" i="4"/>
  <c r="PW93" i="4"/>
  <c r="PV93" i="4"/>
  <c r="PU93" i="4"/>
  <c r="PT93" i="4"/>
  <c r="PS93" i="4"/>
  <c r="PR93" i="4"/>
  <c r="PQ93" i="4"/>
  <c r="PP93" i="4"/>
  <c r="PO93" i="4"/>
  <c r="PN93" i="4"/>
  <c r="PM93" i="4"/>
  <c r="PL93" i="4"/>
  <c r="PK93" i="4"/>
  <c r="PJ93" i="4"/>
  <c r="PI93" i="4"/>
  <c r="PH93" i="4"/>
  <c r="PG93" i="4"/>
  <c r="PF93" i="4"/>
  <c r="PE93" i="4"/>
  <c r="PD93" i="4"/>
  <c r="PC93" i="4"/>
  <c r="PB93" i="4"/>
  <c r="PA93" i="4"/>
  <c r="OZ93" i="4"/>
  <c r="OY93" i="4"/>
  <c r="OX93" i="4"/>
  <c r="OW93" i="4"/>
  <c r="OV93" i="4"/>
  <c r="OU93" i="4"/>
  <c r="OT93" i="4"/>
  <c r="OS93" i="4"/>
  <c r="OR93" i="4"/>
  <c r="OQ93" i="4"/>
  <c r="OP93" i="4"/>
  <c r="OO93" i="4"/>
  <c r="ON93" i="4"/>
  <c r="OM93" i="4"/>
  <c r="OL93" i="4"/>
  <c r="OK93" i="4"/>
  <c r="OJ93" i="4"/>
  <c r="OI93" i="4"/>
  <c r="OH93" i="4"/>
  <c r="OG93" i="4"/>
  <c r="OF93" i="4"/>
  <c r="OE93" i="4"/>
  <c r="OD93" i="4"/>
  <c r="OC93" i="4"/>
  <c r="OB93" i="4"/>
  <c r="OA93" i="4"/>
  <c r="NZ93" i="4"/>
  <c r="NY93" i="4"/>
  <c r="NX93" i="4"/>
  <c r="NW93" i="4"/>
  <c r="NV93" i="4"/>
  <c r="NU93" i="4"/>
  <c r="NT93" i="4"/>
  <c r="NS93" i="4"/>
  <c r="NR93" i="4"/>
  <c r="NQ93" i="4"/>
  <c r="NP93" i="4"/>
  <c r="NO93" i="4"/>
  <c r="NN93" i="4"/>
  <c r="NM93" i="4"/>
  <c r="NL93" i="4"/>
  <c r="NK93" i="4"/>
  <c r="NJ93" i="4"/>
  <c r="NI93" i="4"/>
  <c r="NH93" i="4"/>
  <c r="NG93" i="4"/>
  <c r="NF93" i="4"/>
  <c r="NE93" i="4"/>
  <c r="ND93" i="4"/>
  <c r="NC93" i="4"/>
  <c r="NB93" i="4"/>
  <c r="NA93" i="4"/>
  <c r="MZ93" i="4"/>
  <c r="MY93" i="4"/>
  <c r="MX93" i="4"/>
  <c r="MW93" i="4"/>
  <c r="MV93" i="4"/>
  <c r="MU93" i="4"/>
  <c r="MT93" i="4"/>
  <c r="MS93" i="4"/>
  <c r="MR93" i="4"/>
  <c r="MQ93" i="4"/>
  <c r="MP93" i="4"/>
  <c r="MO93" i="4"/>
  <c r="MN93" i="4"/>
  <c r="MM93" i="4"/>
  <c r="ML93" i="4"/>
  <c r="MK93" i="4"/>
  <c r="MJ93" i="4"/>
  <c r="MI93" i="4"/>
  <c r="MH93" i="4"/>
  <c r="MG93" i="4"/>
  <c r="MF93" i="4"/>
  <c r="ME93" i="4"/>
  <c r="MD93" i="4"/>
  <c r="MC93" i="4"/>
  <c r="MB93" i="4"/>
  <c r="MA93" i="4"/>
  <c r="LZ93" i="4"/>
  <c r="LY93" i="4"/>
  <c r="LX93" i="4"/>
  <c r="LW93" i="4"/>
  <c r="LV93" i="4"/>
  <c r="LU93" i="4"/>
  <c r="LT93" i="4"/>
  <c r="LS93" i="4"/>
  <c r="LR93" i="4"/>
  <c r="LQ93" i="4"/>
  <c r="LP93" i="4"/>
  <c r="LO93" i="4"/>
  <c r="LN93" i="4"/>
  <c r="LM93" i="4"/>
  <c r="LL93" i="4"/>
  <c r="LK93" i="4"/>
  <c r="LJ93" i="4"/>
  <c r="LI93" i="4"/>
  <c r="LH93" i="4"/>
  <c r="LG93" i="4"/>
  <c r="LF93" i="4"/>
  <c r="LE93" i="4"/>
  <c r="LD93" i="4"/>
  <c r="LC93" i="4"/>
  <c r="LB93" i="4"/>
  <c r="LA93" i="4"/>
  <c r="KZ93" i="4"/>
  <c r="KY93" i="4"/>
  <c r="KX93" i="4"/>
  <c r="KW93" i="4"/>
  <c r="KV93" i="4"/>
  <c r="KU93" i="4"/>
  <c r="KT93" i="4"/>
  <c r="KS93" i="4"/>
  <c r="KR93" i="4"/>
  <c r="KQ93" i="4"/>
  <c r="KP93" i="4"/>
  <c r="KO93" i="4"/>
  <c r="KN93" i="4"/>
  <c r="KM93" i="4"/>
  <c r="KL93" i="4"/>
  <c r="KK93" i="4"/>
  <c r="KJ93" i="4"/>
  <c r="KI93" i="4"/>
  <c r="KH93" i="4"/>
  <c r="KG93" i="4"/>
  <c r="KF93" i="4"/>
  <c r="KE93" i="4"/>
  <c r="KD93" i="4"/>
  <c r="KC93" i="4"/>
  <c r="KB93" i="4"/>
  <c r="KA93" i="4"/>
  <c r="JZ93" i="4"/>
  <c r="JY93" i="4"/>
  <c r="JX93" i="4"/>
  <c r="JW93" i="4"/>
  <c r="JV93" i="4"/>
  <c r="JU93" i="4"/>
  <c r="JT93" i="4"/>
  <c r="JS93" i="4"/>
  <c r="JR93" i="4"/>
  <c r="JQ93" i="4"/>
  <c r="JP93" i="4"/>
  <c r="JO93" i="4"/>
  <c r="JN93" i="4"/>
  <c r="JM93" i="4"/>
  <c r="JL93" i="4"/>
  <c r="JK93" i="4"/>
  <c r="JJ93" i="4"/>
  <c r="JI93" i="4"/>
  <c r="JH93" i="4"/>
  <c r="JG93" i="4"/>
  <c r="JF93" i="4"/>
  <c r="JE93" i="4"/>
  <c r="JD93" i="4"/>
  <c r="JC93" i="4"/>
  <c r="JB93" i="4"/>
  <c r="JA93" i="4"/>
  <c r="IZ93" i="4"/>
  <c r="IY93" i="4"/>
  <c r="IX93" i="4"/>
  <c r="IW93" i="4"/>
  <c r="IV93" i="4"/>
  <c r="IU93" i="4"/>
  <c r="IT93" i="4"/>
  <c r="IS93" i="4"/>
  <c r="IR93" i="4"/>
  <c r="IQ93" i="4"/>
  <c r="IP93" i="4"/>
  <c r="IO93" i="4"/>
  <c r="IN93" i="4"/>
  <c r="IM93" i="4"/>
  <c r="IL93" i="4"/>
  <c r="IK93" i="4"/>
  <c r="IJ93" i="4"/>
  <c r="II93" i="4"/>
  <c r="IH93" i="4"/>
  <c r="IG93" i="4"/>
  <c r="IF93" i="4"/>
  <c r="IE93" i="4"/>
  <c r="ID93" i="4"/>
  <c r="IC93" i="4"/>
  <c r="IB93" i="4"/>
  <c r="IA93" i="4"/>
  <c r="HZ93" i="4"/>
  <c r="HY93" i="4"/>
  <c r="HX93" i="4"/>
  <c r="HW93" i="4"/>
  <c r="HV93" i="4"/>
  <c r="HU93" i="4"/>
  <c r="HT93" i="4"/>
  <c r="HS93" i="4"/>
  <c r="HR93" i="4"/>
  <c r="HQ93" i="4"/>
  <c r="HP93" i="4"/>
  <c r="HO93" i="4"/>
  <c r="HN93" i="4"/>
  <c r="HM93" i="4"/>
  <c r="HL93" i="4"/>
  <c r="HK93" i="4"/>
  <c r="HJ93" i="4"/>
  <c r="HI93" i="4"/>
  <c r="HH93" i="4"/>
  <c r="HG93" i="4"/>
  <c r="HF93" i="4"/>
  <c r="HE93" i="4"/>
  <c r="HD93" i="4"/>
  <c r="HC93" i="4"/>
  <c r="HB93" i="4"/>
  <c r="HA93" i="4"/>
  <c r="GZ93" i="4"/>
  <c r="GY93" i="4"/>
  <c r="GX93" i="4"/>
  <c r="GW93" i="4"/>
  <c r="GV93" i="4"/>
  <c r="GU93" i="4"/>
  <c r="GT93" i="4"/>
  <c r="GS93" i="4"/>
  <c r="GR93" i="4"/>
  <c r="GQ93" i="4"/>
  <c r="GP93" i="4"/>
  <c r="GO93" i="4"/>
  <c r="GN93" i="4"/>
  <c r="GM93" i="4"/>
  <c r="GL93" i="4"/>
  <c r="GK93" i="4"/>
  <c r="GJ93" i="4"/>
  <c r="GI93" i="4"/>
  <c r="GH93" i="4"/>
  <c r="GG93" i="4"/>
  <c r="GF93" i="4"/>
  <c r="GE93" i="4"/>
  <c r="GD93" i="4"/>
  <c r="GC93" i="4"/>
  <c r="GB93" i="4"/>
  <c r="GA93" i="4"/>
  <c r="FZ93" i="4"/>
  <c r="FY93" i="4"/>
  <c r="FX93" i="4"/>
  <c r="FW93" i="4"/>
  <c r="FV93" i="4"/>
  <c r="FU93" i="4"/>
  <c r="FT93" i="4"/>
  <c r="FS93" i="4"/>
  <c r="FR93" i="4"/>
  <c r="FQ93" i="4"/>
  <c r="FP93" i="4"/>
  <c r="FO93" i="4"/>
  <c r="FN93" i="4"/>
  <c r="FM93" i="4"/>
  <c r="FL93" i="4"/>
  <c r="FK93" i="4"/>
  <c r="FJ93" i="4"/>
  <c r="FI93" i="4"/>
  <c r="FH93" i="4"/>
  <c r="FG93" i="4"/>
  <c r="FF93" i="4"/>
  <c r="FE93" i="4"/>
  <c r="FD93" i="4"/>
  <c r="FC93" i="4"/>
  <c r="FB93" i="4"/>
  <c r="FA93" i="4"/>
  <c r="EZ93" i="4"/>
  <c r="EY93" i="4"/>
  <c r="EX93" i="4"/>
  <c r="EW93" i="4"/>
  <c r="EV93" i="4"/>
  <c r="EU93" i="4"/>
  <c r="ET93" i="4"/>
  <c r="ES93" i="4"/>
  <c r="ER93" i="4"/>
  <c r="EQ93" i="4"/>
  <c r="EP93" i="4"/>
  <c r="EO93" i="4"/>
  <c r="EN93" i="4"/>
  <c r="EM93" i="4"/>
  <c r="EL93" i="4"/>
  <c r="EK93" i="4"/>
  <c r="EJ93" i="4"/>
  <c r="EI93" i="4"/>
  <c r="EH93" i="4"/>
  <c r="EG93" i="4"/>
  <c r="EF93" i="4"/>
  <c r="EE93" i="4"/>
  <c r="ED93" i="4"/>
  <c r="EC93" i="4"/>
  <c r="EB93" i="4"/>
  <c r="EA93" i="4"/>
  <c r="DZ93" i="4"/>
  <c r="DY93" i="4"/>
  <c r="DX93" i="4"/>
  <c r="DW93" i="4"/>
  <c r="DV93" i="4"/>
  <c r="DU93" i="4"/>
  <c r="DT93" i="4"/>
  <c r="DS93" i="4"/>
  <c r="DR93" i="4"/>
  <c r="DQ93" i="4"/>
  <c r="DP93" i="4"/>
  <c r="DO93" i="4"/>
  <c r="DN93" i="4"/>
  <c r="DM93" i="4"/>
  <c r="DL93" i="4"/>
  <c r="DK93" i="4"/>
  <c r="DJ93" i="4"/>
  <c r="DI93" i="4"/>
  <c r="DH93" i="4"/>
  <c r="DG93" i="4"/>
  <c r="DF93" i="4"/>
  <c r="DE93" i="4"/>
  <c r="DD93" i="4"/>
  <c r="DC93" i="4"/>
  <c r="DB93" i="4"/>
  <c r="DA93" i="4"/>
  <c r="CZ93" i="4"/>
  <c r="CY93" i="4"/>
  <c r="CX93" i="4"/>
  <c r="CW93" i="4"/>
  <c r="CV93" i="4"/>
  <c r="CU93" i="4"/>
  <c r="CT93" i="4"/>
  <c r="CS93" i="4"/>
  <c r="CR93" i="4"/>
  <c r="CQ93" i="4"/>
  <c r="CP93" i="4"/>
  <c r="CO93" i="4"/>
  <c r="CN93" i="4"/>
  <c r="CM93" i="4"/>
  <c r="CL93" i="4"/>
  <c r="CK93" i="4"/>
  <c r="CJ93" i="4"/>
  <c r="CI93" i="4"/>
  <c r="CH93" i="4"/>
  <c r="CG93" i="4"/>
  <c r="CF93" i="4"/>
  <c r="CE93" i="4"/>
  <c r="CD93" i="4"/>
  <c r="CC93" i="4"/>
  <c r="CB93" i="4"/>
  <c r="CA93" i="4"/>
  <c r="BZ93" i="4"/>
  <c r="BY93" i="4"/>
  <c r="BX93" i="4"/>
  <c r="BW93" i="4"/>
  <c r="BV93" i="4"/>
  <c r="BU93" i="4"/>
  <c r="BT93" i="4"/>
  <c r="BS93" i="4"/>
  <c r="BR93" i="4"/>
  <c r="BQ93" i="4"/>
  <c r="BP93" i="4"/>
  <c r="BO93" i="4"/>
  <c r="BN93" i="4"/>
  <c r="BM93" i="4"/>
  <c r="BL93" i="4"/>
  <c r="BK93" i="4"/>
  <c r="BJ93" i="4"/>
  <c r="BI93" i="4"/>
  <c r="BH93" i="4"/>
  <c r="BG93" i="4"/>
  <c r="BF93" i="4"/>
  <c r="BE93" i="4"/>
  <c r="BD93" i="4"/>
  <c r="BC93" i="4"/>
  <c r="BB93" i="4"/>
  <c r="BA93" i="4"/>
  <c r="AZ93" i="4"/>
  <c r="AY93" i="4"/>
  <c r="AX93" i="4"/>
  <c r="AW93" i="4"/>
  <c r="AV93" i="4"/>
  <c r="AU93" i="4"/>
  <c r="AT93" i="4"/>
  <c r="AS93" i="4"/>
  <c r="AR93" i="4"/>
  <c r="AQ93" i="4"/>
  <c r="AP93" i="4"/>
  <c r="AO93" i="4"/>
  <c r="AN93" i="4"/>
  <c r="AM93" i="4"/>
  <c r="AL93" i="4"/>
  <c r="AK93" i="4"/>
  <c r="AJ93" i="4"/>
  <c r="AI93" i="4"/>
  <c r="AH93" i="4"/>
  <c r="AG93" i="4"/>
  <c r="AF93" i="4"/>
  <c r="AE93" i="4"/>
  <c r="AD93" i="4"/>
  <c r="AC93" i="4"/>
  <c r="AB93" i="4"/>
  <c r="AA93" i="4"/>
  <c r="Z93" i="4"/>
  <c r="Y93" i="4"/>
  <c r="X93" i="4"/>
  <c r="W93" i="4"/>
  <c r="V93" i="4"/>
  <c r="U93" i="4"/>
  <c r="T93" i="4"/>
  <c r="S93" i="4"/>
  <c r="R93" i="4"/>
  <c r="Q93" i="4"/>
  <c r="P93" i="4"/>
  <c r="O93" i="4"/>
  <c r="N93" i="4"/>
  <c r="M93" i="4"/>
  <c r="L93" i="4"/>
  <c r="K93" i="4"/>
  <c r="J93" i="4"/>
  <c r="I93" i="4"/>
  <c r="H93" i="4"/>
  <c r="XFC92" i="4"/>
  <c r="XFB92" i="4"/>
  <c r="XFA92" i="4"/>
  <c r="XEZ92" i="4"/>
  <c r="XEY92" i="4"/>
  <c r="XEX92" i="4"/>
  <c r="XEW92" i="4"/>
  <c r="XEV92" i="4"/>
  <c r="XEU92" i="4"/>
  <c r="XET92" i="4"/>
  <c r="XES92" i="4"/>
  <c r="XER92" i="4"/>
  <c r="XEQ92" i="4"/>
  <c r="XEP92" i="4"/>
  <c r="XEO92" i="4"/>
  <c r="XEN92" i="4"/>
  <c r="XEM92" i="4"/>
  <c r="XEL92" i="4"/>
  <c r="XEK92" i="4"/>
  <c r="XEJ92" i="4"/>
  <c r="XEI92" i="4"/>
  <c r="XEH92" i="4"/>
  <c r="XEG92" i="4"/>
  <c r="XEF92" i="4"/>
  <c r="XEE92" i="4"/>
  <c r="XED92" i="4"/>
  <c r="XEC92" i="4"/>
  <c r="XEB92" i="4"/>
  <c r="XEA92" i="4"/>
  <c r="XDZ92" i="4"/>
  <c r="XDY92" i="4"/>
  <c r="XDX92" i="4"/>
  <c r="XDW92" i="4"/>
  <c r="XDV92" i="4"/>
  <c r="XDU92" i="4"/>
  <c r="XDT92" i="4"/>
  <c r="XDS92" i="4"/>
  <c r="XDR92" i="4"/>
  <c r="XDQ92" i="4"/>
  <c r="XDP92" i="4"/>
  <c r="XDO92" i="4"/>
  <c r="XDN92" i="4"/>
  <c r="XDM92" i="4"/>
  <c r="XDL92" i="4"/>
  <c r="XDK92" i="4"/>
  <c r="XDJ92" i="4"/>
  <c r="XDI92" i="4"/>
  <c r="XDH92" i="4"/>
  <c r="XDG92" i="4"/>
  <c r="XDF92" i="4"/>
  <c r="XDE92" i="4"/>
  <c r="XDD92" i="4"/>
  <c r="XDC92" i="4"/>
  <c r="XDB92" i="4"/>
  <c r="XDA92" i="4"/>
  <c r="XCZ92" i="4"/>
  <c r="XCY92" i="4"/>
  <c r="XCX92" i="4"/>
  <c r="XCW92" i="4"/>
  <c r="XCV92" i="4"/>
  <c r="XCU92" i="4"/>
  <c r="XCT92" i="4"/>
  <c r="XCS92" i="4"/>
  <c r="XCR92" i="4"/>
  <c r="XCQ92" i="4"/>
  <c r="XCP92" i="4"/>
  <c r="XCO92" i="4"/>
  <c r="XCN92" i="4"/>
  <c r="XCM92" i="4"/>
  <c r="XCL92" i="4"/>
  <c r="XCK92" i="4"/>
  <c r="XCJ92" i="4"/>
  <c r="XCI92" i="4"/>
  <c r="XCH92" i="4"/>
  <c r="XCG92" i="4"/>
  <c r="XCF92" i="4"/>
  <c r="XCE92" i="4"/>
  <c r="XCD92" i="4"/>
  <c r="XCC92" i="4"/>
  <c r="XCB92" i="4"/>
  <c r="XCA92" i="4"/>
  <c r="XBZ92" i="4"/>
  <c r="XBY92" i="4"/>
  <c r="XBX92" i="4"/>
  <c r="XBW92" i="4"/>
  <c r="XBV92" i="4"/>
  <c r="XBU92" i="4"/>
  <c r="XBT92" i="4"/>
  <c r="XBS92" i="4"/>
  <c r="XBR92" i="4"/>
  <c r="XBQ92" i="4"/>
  <c r="XBP92" i="4"/>
  <c r="XBO92" i="4"/>
  <c r="XBN92" i="4"/>
  <c r="XBM92" i="4"/>
  <c r="XBL92" i="4"/>
  <c r="XBK92" i="4"/>
  <c r="XBJ92" i="4"/>
  <c r="XBI92" i="4"/>
  <c r="XBH92" i="4"/>
  <c r="XBG92" i="4"/>
  <c r="XBF92" i="4"/>
  <c r="XBE92" i="4"/>
  <c r="XBD92" i="4"/>
  <c r="XBC92" i="4"/>
  <c r="XBB92" i="4"/>
  <c r="XBA92" i="4"/>
  <c r="XAZ92" i="4"/>
  <c r="XAY92" i="4"/>
  <c r="XAX92" i="4"/>
  <c r="XAW92" i="4"/>
  <c r="XAV92" i="4"/>
  <c r="XAU92" i="4"/>
  <c r="XAT92" i="4"/>
  <c r="XAS92" i="4"/>
  <c r="XAR92" i="4"/>
  <c r="XAQ92" i="4"/>
  <c r="XAP92" i="4"/>
  <c r="XAO92" i="4"/>
  <c r="XAN92" i="4"/>
  <c r="XAM92" i="4"/>
  <c r="XAL92" i="4"/>
  <c r="XAK92" i="4"/>
  <c r="XAJ92" i="4"/>
  <c r="XAI92" i="4"/>
  <c r="XAH92" i="4"/>
  <c r="XAG92" i="4"/>
  <c r="XAF92" i="4"/>
  <c r="XAE92" i="4"/>
  <c r="XAD92" i="4"/>
  <c r="XAC92" i="4"/>
  <c r="XAB92" i="4"/>
  <c r="XAA92" i="4"/>
  <c r="WZZ92" i="4"/>
  <c r="WZY92" i="4"/>
  <c r="WZX92" i="4"/>
  <c r="WZW92" i="4"/>
  <c r="WZV92" i="4"/>
  <c r="WZU92" i="4"/>
  <c r="WZT92" i="4"/>
  <c r="WZS92" i="4"/>
  <c r="WZR92" i="4"/>
  <c r="WZQ92" i="4"/>
  <c r="WZP92" i="4"/>
  <c r="WZO92" i="4"/>
  <c r="WZN92" i="4"/>
  <c r="WZM92" i="4"/>
  <c r="WZL92" i="4"/>
  <c r="WZK92" i="4"/>
  <c r="WZJ92" i="4"/>
  <c r="WZI92" i="4"/>
  <c r="WZH92" i="4"/>
  <c r="WZG92" i="4"/>
  <c r="WZF92" i="4"/>
  <c r="WZE92" i="4"/>
  <c r="WZD92" i="4"/>
  <c r="WZC92" i="4"/>
  <c r="WZB92" i="4"/>
  <c r="WZA92" i="4"/>
  <c r="WYZ92" i="4"/>
  <c r="WYY92" i="4"/>
  <c r="WYX92" i="4"/>
  <c r="WYW92" i="4"/>
  <c r="WYV92" i="4"/>
  <c r="WYU92" i="4"/>
  <c r="WYT92" i="4"/>
  <c r="WYS92" i="4"/>
  <c r="WYR92" i="4"/>
  <c r="WYQ92" i="4"/>
  <c r="WYP92" i="4"/>
  <c r="WYO92" i="4"/>
  <c r="WYN92" i="4"/>
  <c r="WYM92" i="4"/>
  <c r="WYL92" i="4"/>
  <c r="WYK92" i="4"/>
  <c r="WYJ92" i="4"/>
  <c r="WYI92" i="4"/>
  <c r="WYH92" i="4"/>
  <c r="WYG92" i="4"/>
  <c r="WYF92" i="4"/>
  <c r="WYE92" i="4"/>
  <c r="WYD92" i="4"/>
  <c r="WYC92" i="4"/>
  <c r="WYB92" i="4"/>
  <c r="WYA92" i="4"/>
  <c r="WXZ92" i="4"/>
  <c r="WXY92" i="4"/>
  <c r="WXX92" i="4"/>
  <c r="WXW92" i="4"/>
  <c r="WXV92" i="4"/>
  <c r="WXU92" i="4"/>
  <c r="WXT92" i="4"/>
  <c r="WXS92" i="4"/>
  <c r="WXR92" i="4"/>
  <c r="WXQ92" i="4"/>
  <c r="WXP92" i="4"/>
  <c r="WXO92" i="4"/>
  <c r="WXN92" i="4"/>
  <c r="WXM92" i="4"/>
  <c r="WXL92" i="4"/>
  <c r="WXK92" i="4"/>
  <c r="WXJ92" i="4"/>
  <c r="WXI92" i="4"/>
  <c r="WXH92" i="4"/>
  <c r="WXG92" i="4"/>
  <c r="WXF92" i="4"/>
  <c r="WXE92" i="4"/>
  <c r="WXD92" i="4"/>
  <c r="WXC92" i="4"/>
  <c r="WXB92" i="4"/>
  <c r="WXA92" i="4"/>
  <c r="WWZ92" i="4"/>
  <c r="WWY92" i="4"/>
  <c r="WWX92" i="4"/>
  <c r="WWW92" i="4"/>
  <c r="WWV92" i="4"/>
  <c r="WWU92" i="4"/>
  <c r="WWT92" i="4"/>
  <c r="WWS92" i="4"/>
  <c r="WWR92" i="4"/>
  <c r="WWQ92" i="4"/>
  <c r="WWP92" i="4"/>
  <c r="WWO92" i="4"/>
  <c r="WWN92" i="4"/>
  <c r="WWM92" i="4"/>
  <c r="WWL92" i="4"/>
  <c r="WWK92" i="4"/>
  <c r="WWJ92" i="4"/>
  <c r="WWI92" i="4"/>
  <c r="WWH92" i="4"/>
  <c r="WWG92" i="4"/>
  <c r="WWF92" i="4"/>
  <c r="WWE92" i="4"/>
  <c r="WWD92" i="4"/>
  <c r="WWC92" i="4"/>
  <c r="WWB92" i="4"/>
  <c r="WWA92" i="4"/>
  <c r="WVZ92" i="4"/>
  <c r="WVY92" i="4"/>
  <c r="WVX92" i="4"/>
  <c r="WVW92" i="4"/>
  <c r="WVV92" i="4"/>
  <c r="WVU92" i="4"/>
  <c r="WVT92" i="4"/>
  <c r="WVS92" i="4"/>
  <c r="WVR92" i="4"/>
  <c r="WVQ92" i="4"/>
  <c r="WVP92" i="4"/>
  <c r="WVO92" i="4"/>
  <c r="WVN92" i="4"/>
  <c r="WVM92" i="4"/>
  <c r="WVL92" i="4"/>
  <c r="WVK92" i="4"/>
  <c r="WVJ92" i="4"/>
  <c r="WVI92" i="4"/>
  <c r="WVH92" i="4"/>
  <c r="WVG92" i="4"/>
  <c r="WVF92" i="4"/>
  <c r="WVE92" i="4"/>
  <c r="WVD92" i="4"/>
  <c r="WVC92" i="4"/>
  <c r="WVB92" i="4"/>
  <c r="WVA92" i="4"/>
  <c r="WUZ92" i="4"/>
  <c r="WUY92" i="4"/>
  <c r="WUX92" i="4"/>
  <c r="WUW92" i="4"/>
  <c r="WUV92" i="4"/>
  <c r="WUU92" i="4"/>
  <c r="WUT92" i="4"/>
  <c r="WUS92" i="4"/>
  <c r="WUR92" i="4"/>
  <c r="WUQ92" i="4"/>
  <c r="WUP92" i="4"/>
  <c r="WUO92" i="4"/>
  <c r="WUN92" i="4"/>
  <c r="WUM92" i="4"/>
  <c r="WUL92" i="4"/>
  <c r="WUK92" i="4"/>
  <c r="WUJ92" i="4"/>
  <c r="WUI92" i="4"/>
  <c r="WUH92" i="4"/>
  <c r="WUG92" i="4"/>
  <c r="WUF92" i="4"/>
  <c r="WUE92" i="4"/>
  <c r="WUD92" i="4"/>
  <c r="WUC92" i="4"/>
  <c r="WUB92" i="4"/>
  <c r="WUA92" i="4"/>
  <c r="WTZ92" i="4"/>
  <c r="WTY92" i="4"/>
  <c r="WTX92" i="4"/>
  <c r="WTW92" i="4"/>
  <c r="WTV92" i="4"/>
  <c r="WTU92" i="4"/>
  <c r="WTT92" i="4"/>
  <c r="WTS92" i="4"/>
  <c r="WTR92" i="4"/>
  <c r="WTQ92" i="4"/>
  <c r="WTP92" i="4"/>
  <c r="WTO92" i="4"/>
  <c r="WTN92" i="4"/>
  <c r="WTM92" i="4"/>
  <c r="WTL92" i="4"/>
  <c r="WTK92" i="4"/>
  <c r="WTJ92" i="4"/>
  <c r="WTI92" i="4"/>
  <c r="WTH92" i="4"/>
  <c r="WTG92" i="4"/>
  <c r="WTF92" i="4"/>
  <c r="WTE92" i="4"/>
  <c r="WTD92" i="4"/>
  <c r="WTC92" i="4"/>
  <c r="WTB92" i="4"/>
  <c r="WTA92" i="4"/>
  <c r="WSZ92" i="4"/>
  <c r="WSY92" i="4"/>
  <c r="WSX92" i="4"/>
  <c r="WSW92" i="4"/>
  <c r="WSV92" i="4"/>
  <c r="WSU92" i="4"/>
  <c r="WST92" i="4"/>
  <c r="WSS92" i="4"/>
  <c r="WSR92" i="4"/>
  <c r="WSQ92" i="4"/>
  <c r="WSP92" i="4"/>
  <c r="WSO92" i="4"/>
  <c r="WSN92" i="4"/>
  <c r="WSM92" i="4"/>
  <c r="WSL92" i="4"/>
  <c r="WSK92" i="4"/>
  <c r="WSJ92" i="4"/>
  <c r="WSI92" i="4"/>
  <c r="WSH92" i="4"/>
  <c r="WSG92" i="4"/>
  <c r="WSF92" i="4"/>
  <c r="WSE92" i="4"/>
  <c r="WSD92" i="4"/>
  <c r="WSC92" i="4"/>
  <c r="WSB92" i="4"/>
  <c r="WSA92" i="4"/>
  <c r="WRZ92" i="4"/>
  <c r="WRY92" i="4"/>
  <c r="WRX92" i="4"/>
  <c r="WRW92" i="4"/>
  <c r="WRV92" i="4"/>
  <c r="WRU92" i="4"/>
  <c r="WRT92" i="4"/>
  <c r="WRS92" i="4"/>
  <c r="WRR92" i="4"/>
  <c r="WRQ92" i="4"/>
  <c r="WRP92" i="4"/>
  <c r="WRO92" i="4"/>
  <c r="WRN92" i="4"/>
  <c r="WRM92" i="4"/>
  <c r="WRL92" i="4"/>
  <c r="WRK92" i="4"/>
  <c r="WRJ92" i="4"/>
  <c r="WRI92" i="4"/>
  <c r="WRH92" i="4"/>
  <c r="WRG92" i="4"/>
  <c r="WRF92" i="4"/>
  <c r="WRE92" i="4"/>
  <c r="WRD92" i="4"/>
  <c r="WRC92" i="4"/>
  <c r="WRB92" i="4"/>
  <c r="WRA92" i="4"/>
  <c r="WQZ92" i="4"/>
  <c r="WQY92" i="4"/>
  <c r="WQX92" i="4"/>
  <c r="WQW92" i="4"/>
  <c r="WQV92" i="4"/>
  <c r="WQU92" i="4"/>
  <c r="WQT92" i="4"/>
  <c r="WQS92" i="4"/>
  <c r="WQR92" i="4"/>
  <c r="WQQ92" i="4"/>
  <c r="WQP92" i="4"/>
  <c r="WQO92" i="4"/>
  <c r="WQN92" i="4"/>
  <c r="WQM92" i="4"/>
  <c r="WQL92" i="4"/>
  <c r="WQK92" i="4"/>
  <c r="WQJ92" i="4"/>
  <c r="WQI92" i="4"/>
  <c r="WQH92" i="4"/>
  <c r="WQG92" i="4"/>
  <c r="WQF92" i="4"/>
  <c r="WQE92" i="4"/>
  <c r="WQD92" i="4"/>
  <c r="WQC92" i="4"/>
  <c r="WQB92" i="4"/>
  <c r="WQA92" i="4"/>
  <c r="WPZ92" i="4"/>
  <c r="WPY92" i="4"/>
  <c r="WPX92" i="4"/>
  <c r="WPW92" i="4"/>
  <c r="WPV92" i="4"/>
  <c r="WPU92" i="4"/>
  <c r="WPT92" i="4"/>
  <c r="WPS92" i="4"/>
  <c r="WPR92" i="4"/>
  <c r="WPQ92" i="4"/>
  <c r="WPP92" i="4"/>
  <c r="WPO92" i="4"/>
  <c r="WPN92" i="4"/>
  <c r="WPM92" i="4"/>
  <c r="WPL92" i="4"/>
  <c r="WPK92" i="4"/>
  <c r="WPJ92" i="4"/>
  <c r="WPI92" i="4"/>
  <c r="WPH92" i="4"/>
  <c r="WPG92" i="4"/>
  <c r="WPF92" i="4"/>
  <c r="WPE92" i="4"/>
  <c r="WPD92" i="4"/>
  <c r="WPC92" i="4"/>
  <c r="WPB92" i="4"/>
  <c r="WPA92" i="4"/>
  <c r="WOZ92" i="4"/>
  <c r="WOY92" i="4"/>
  <c r="WOX92" i="4"/>
  <c r="WOW92" i="4"/>
  <c r="WOV92" i="4"/>
  <c r="WOU92" i="4"/>
  <c r="WOT92" i="4"/>
  <c r="WOS92" i="4"/>
  <c r="WOR92" i="4"/>
  <c r="WOQ92" i="4"/>
  <c r="WOP92" i="4"/>
  <c r="WOO92" i="4"/>
  <c r="WON92" i="4"/>
  <c r="WOM92" i="4"/>
  <c r="WOL92" i="4"/>
  <c r="WOK92" i="4"/>
  <c r="WOJ92" i="4"/>
  <c r="WOI92" i="4"/>
  <c r="WOH92" i="4"/>
  <c r="WOG92" i="4"/>
  <c r="WOF92" i="4"/>
  <c r="WOE92" i="4"/>
  <c r="WOD92" i="4"/>
  <c r="WOC92" i="4"/>
  <c r="WOB92" i="4"/>
  <c r="WOA92" i="4"/>
  <c r="WNZ92" i="4"/>
  <c r="WNY92" i="4"/>
  <c r="WNX92" i="4"/>
  <c r="WNW92" i="4"/>
  <c r="WNV92" i="4"/>
  <c r="WNU92" i="4"/>
  <c r="WNT92" i="4"/>
  <c r="WNS92" i="4"/>
  <c r="WNR92" i="4"/>
  <c r="WNQ92" i="4"/>
  <c r="WNP92" i="4"/>
  <c r="WNO92" i="4"/>
  <c r="WNN92" i="4"/>
  <c r="WNM92" i="4"/>
  <c r="WNL92" i="4"/>
  <c r="WNK92" i="4"/>
  <c r="WNJ92" i="4"/>
  <c r="WNI92" i="4"/>
  <c r="WNH92" i="4"/>
  <c r="WNG92" i="4"/>
  <c r="WNF92" i="4"/>
  <c r="WNE92" i="4"/>
  <c r="WND92" i="4"/>
  <c r="WNC92" i="4"/>
  <c r="WNB92" i="4"/>
  <c r="WNA92" i="4"/>
  <c r="WMZ92" i="4"/>
  <c r="WMY92" i="4"/>
  <c r="WMX92" i="4"/>
  <c r="WMW92" i="4"/>
  <c r="WMV92" i="4"/>
  <c r="WMU92" i="4"/>
  <c r="WMT92" i="4"/>
  <c r="WMS92" i="4"/>
  <c r="WMR92" i="4"/>
  <c r="WMQ92" i="4"/>
  <c r="WMP92" i="4"/>
  <c r="WMO92" i="4"/>
  <c r="WMN92" i="4"/>
  <c r="WMM92" i="4"/>
  <c r="WML92" i="4"/>
  <c r="WMK92" i="4"/>
  <c r="WMJ92" i="4"/>
  <c r="WMI92" i="4"/>
  <c r="WMH92" i="4"/>
  <c r="WMG92" i="4"/>
  <c r="WMF92" i="4"/>
  <c r="WME92" i="4"/>
  <c r="WMD92" i="4"/>
  <c r="WMC92" i="4"/>
  <c r="WMB92" i="4"/>
  <c r="WMA92" i="4"/>
  <c r="WLZ92" i="4"/>
  <c r="WLY92" i="4"/>
  <c r="WLX92" i="4"/>
  <c r="WLW92" i="4"/>
  <c r="WLV92" i="4"/>
  <c r="WLU92" i="4"/>
  <c r="WLT92" i="4"/>
  <c r="WLS92" i="4"/>
  <c r="WLR92" i="4"/>
  <c r="WLQ92" i="4"/>
  <c r="WLP92" i="4"/>
  <c r="WLO92" i="4"/>
  <c r="WLN92" i="4"/>
  <c r="WLM92" i="4"/>
  <c r="WLL92" i="4"/>
  <c r="WLK92" i="4"/>
  <c r="WLJ92" i="4"/>
  <c r="WLI92" i="4"/>
  <c r="WLH92" i="4"/>
  <c r="WLG92" i="4"/>
  <c r="WLF92" i="4"/>
  <c r="WLE92" i="4"/>
  <c r="WLD92" i="4"/>
  <c r="WLC92" i="4"/>
  <c r="WLB92" i="4"/>
  <c r="WLA92" i="4"/>
  <c r="WKZ92" i="4"/>
  <c r="WKY92" i="4"/>
  <c r="WKX92" i="4"/>
  <c r="WKW92" i="4"/>
  <c r="WKV92" i="4"/>
  <c r="WKU92" i="4"/>
  <c r="WKT92" i="4"/>
  <c r="WKS92" i="4"/>
  <c r="WKR92" i="4"/>
  <c r="WKQ92" i="4"/>
  <c r="WKP92" i="4"/>
  <c r="WKO92" i="4"/>
  <c r="WKN92" i="4"/>
  <c r="WKM92" i="4"/>
  <c r="WKL92" i="4"/>
  <c r="WKK92" i="4"/>
  <c r="WKJ92" i="4"/>
  <c r="WKI92" i="4"/>
  <c r="WKH92" i="4"/>
  <c r="WKG92" i="4"/>
  <c r="WKF92" i="4"/>
  <c r="WKE92" i="4"/>
  <c r="WKD92" i="4"/>
  <c r="WKC92" i="4"/>
  <c r="WKB92" i="4"/>
  <c r="WKA92" i="4"/>
  <c r="WJZ92" i="4"/>
  <c r="WJY92" i="4"/>
  <c r="WJX92" i="4"/>
  <c r="WJW92" i="4"/>
  <c r="WJV92" i="4"/>
  <c r="WJU92" i="4"/>
  <c r="WJT92" i="4"/>
  <c r="WJS92" i="4"/>
  <c r="WJR92" i="4"/>
  <c r="WJQ92" i="4"/>
  <c r="WJP92" i="4"/>
  <c r="WJO92" i="4"/>
  <c r="WJN92" i="4"/>
  <c r="WJM92" i="4"/>
  <c r="WJL92" i="4"/>
  <c r="WJK92" i="4"/>
  <c r="WJJ92" i="4"/>
  <c r="WJI92" i="4"/>
  <c r="WJH92" i="4"/>
  <c r="WJG92" i="4"/>
  <c r="WJF92" i="4"/>
  <c r="WJE92" i="4"/>
  <c r="WJD92" i="4"/>
  <c r="WJC92" i="4"/>
  <c r="WJB92" i="4"/>
  <c r="WJA92" i="4"/>
  <c r="WIZ92" i="4"/>
  <c r="WIY92" i="4"/>
  <c r="WIX92" i="4"/>
  <c r="WIW92" i="4"/>
  <c r="WIV92" i="4"/>
  <c r="WIU92" i="4"/>
  <c r="WIT92" i="4"/>
  <c r="WIS92" i="4"/>
  <c r="WIR92" i="4"/>
  <c r="WIQ92" i="4"/>
  <c r="WIP92" i="4"/>
  <c r="WIO92" i="4"/>
  <c r="WIN92" i="4"/>
  <c r="WIM92" i="4"/>
  <c r="WIL92" i="4"/>
  <c r="WIK92" i="4"/>
  <c r="WIJ92" i="4"/>
  <c r="WII92" i="4"/>
  <c r="WIH92" i="4"/>
  <c r="WIG92" i="4"/>
  <c r="WIF92" i="4"/>
  <c r="WIE92" i="4"/>
  <c r="WID92" i="4"/>
  <c r="WIC92" i="4"/>
  <c r="WIB92" i="4"/>
  <c r="WIA92" i="4"/>
  <c r="WHZ92" i="4"/>
  <c r="WHY92" i="4"/>
  <c r="WHX92" i="4"/>
  <c r="WHW92" i="4"/>
  <c r="WHV92" i="4"/>
  <c r="WHU92" i="4"/>
  <c r="WHT92" i="4"/>
  <c r="WHS92" i="4"/>
  <c r="WHR92" i="4"/>
  <c r="WHQ92" i="4"/>
  <c r="WHP92" i="4"/>
  <c r="WHO92" i="4"/>
  <c r="WHN92" i="4"/>
  <c r="WHM92" i="4"/>
  <c r="WHL92" i="4"/>
  <c r="WHK92" i="4"/>
  <c r="WHJ92" i="4"/>
  <c r="WHI92" i="4"/>
  <c r="WHH92" i="4"/>
  <c r="WHG92" i="4"/>
  <c r="WHF92" i="4"/>
  <c r="WHE92" i="4"/>
  <c r="WHD92" i="4"/>
  <c r="WHC92" i="4"/>
  <c r="WHB92" i="4"/>
  <c r="WHA92" i="4"/>
  <c r="WGZ92" i="4"/>
  <c r="WGY92" i="4"/>
  <c r="WGX92" i="4"/>
  <c r="WGW92" i="4"/>
  <c r="WGV92" i="4"/>
  <c r="WGU92" i="4"/>
  <c r="WGT92" i="4"/>
  <c r="WGS92" i="4"/>
  <c r="WGR92" i="4"/>
  <c r="WGQ92" i="4"/>
  <c r="WGP92" i="4"/>
  <c r="WGO92" i="4"/>
  <c r="WGN92" i="4"/>
  <c r="WGM92" i="4"/>
  <c r="WGL92" i="4"/>
  <c r="WGK92" i="4"/>
  <c r="WGJ92" i="4"/>
  <c r="WGI92" i="4"/>
  <c r="WGH92" i="4"/>
  <c r="WGG92" i="4"/>
  <c r="WGF92" i="4"/>
  <c r="WGE92" i="4"/>
  <c r="WGD92" i="4"/>
  <c r="WGC92" i="4"/>
  <c r="WGB92" i="4"/>
  <c r="WGA92" i="4"/>
  <c r="WFZ92" i="4"/>
  <c r="WFY92" i="4"/>
  <c r="WFX92" i="4"/>
  <c r="WFW92" i="4"/>
  <c r="WFV92" i="4"/>
  <c r="WFU92" i="4"/>
  <c r="WFT92" i="4"/>
  <c r="WFS92" i="4"/>
  <c r="WFR92" i="4"/>
  <c r="WFQ92" i="4"/>
  <c r="WFP92" i="4"/>
  <c r="WFO92" i="4"/>
  <c r="WFN92" i="4"/>
  <c r="WFM92" i="4"/>
  <c r="WFL92" i="4"/>
  <c r="WFK92" i="4"/>
  <c r="WFJ92" i="4"/>
  <c r="WFI92" i="4"/>
  <c r="WFH92" i="4"/>
  <c r="WFG92" i="4"/>
  <c r="WFF92" i="4"/>
  <c r="WFE92" i="4"/>
  <c r="WFD92" i="4"/>
  <c r="WFC92" i="4"/>
  <c r="WFB92" i="4"/>
  <c r="WFA92" i="4"/>
  <c r="WEZ92" i="4"/>
  <c r="WEY92" i="4"/>
  <c r="WEX92" i="4"/>
  <c r="WEW92" i="4"/>
  <c r="WEV92" i="4"/>
  <c r="WEU92" i="4"/>
  <c r="WET92" i="4"/>
  <c r="WES92" i="4"/>
  <c r="WER92" i="4"/>
  <c r="WEQ92" i="4"/>
  <c r="WEP92" i="4"/>
  <c r="WEO92" i="4"/>
  <c r="WEN92" i="4"/>
  <c r="WEM92" i="4"/>
  <c r="WEL92" i="4"/>
  <c r="WEK92" i="4"/>
  <c r="WEJ92" i="4"/>
  <c r="WEI92" i="4"/>
  <c r="WEH92" i="4"/>
  <c r="WEG92" i="4"/>
  <c r="WEF92" i="4"/>
  <c r="WEE92" i="4"/>
  <c r="WED92" i="4"/>
  <c r="WEC92" i="4"/>
  <c r="WEB92" i="4"/>
  <c r="WEA92" i="4"/>
  <c r="WDZ92" i="4"/>
  <c r="WDY92" i="4"/>
  <c r="WDX92" i="4"/>
  <c r="WDW92" i="4"/>
  <c r="WDV92" i="4"/>
  <c r="WDU92" i="4"/>
  <c r="WDT92" i="4"/>
  <c r="WDS92" i="4"/>
  <c r="WDR92" i="4"/>
  <c r="WDQ92" i="4"/>
  <c r="WDP92" i="4"/>
  <c r="WDO92" i="4"/>
  <c r="WDN92" i="4"/>
  <c r="WDM92" i="4"/>
  <c r="WDL92" i="4"/>
  <c r="WDK92" i="4"/>
  <c r="WDJ92" i="4"/>
  <c r="WDI92" i="4"/>
  <c r="WDH92" i="4"/>
  <c r="WDG92" i="4"/>
  <c r="WDF92" i="4"/>
  <c r="WDE92" i="4"/>
  <c r="WDD92" i="4"/>
  <c r="WDC92" i="4"/>
  <c r="WDB92" i="4"/>
  <c r="WDA92" i="4"/>
  <c r="WCZ92" i="4"/>
  <c r="WCY92" i="4"/>
  <c r="WCX92" i="4"/>
  <c r="WCW92" i="4"/>
  <c r="WCV92" i="4"/>
  <c r="WCU92" i="4"/>
  <c r="WCT92" i="4"/>
  <c r="WCS92" i="4"/>
  <c r="WCR92" i="4"/>
  <c r="WCQ92" i="4"/>
  <c r="WCP92" i="4"/>
  <c r="WCO92" i="4"/>
  <c r="WCN92" i="4"/>
  <c r="WCM92" i="4"/>
  <c r="WCL92" i="4"/>
  <c r="WCK92" i="4"/>
  <c r="WCJ92" i="4"/>
  <c r="WCI92" i="4"/>
  <c r="WCH92" i="4"/>
  <c r="WCG92" i="4"/>
  <c r="WCF92" i="4"/>
  <c r="WCE92" i="4"/>
  <c r="WCD92" i="4"/>
  <c r="WCC92" i="4"/>
  <c r="WCB92" i="4"/>
  <c r="WCA92" i="4"/>
  <c r="WBZ92" i="4"/>
  <c r="WBY92" i="4"/>
  <c r="WBX92" i="4"/>
  <c r="WBW92" i="4"/>
  <c r="WBV92" i="4"/>
  <c r="WBU92" i="4"/>
  <c r="WBT92" i="4"/>
  <c r="WBS92" i="4"/>
  <c r="WBR92" i="4"/>
  <c r="WBQ92" i="4"/>
  <c r="WBP92" i="4"/>
  <c r="WBO92" i="4"/>
  <c r="WBN92" i="4"/>
  <c r="WBM92" i="4"/>
  <c r="WBL92" i="4"/>
  <c r="WBK92" i="4"/>
  <c r="WBJ92" i="4"/>
  <c r="WBI92" i="4"/>
  <c r="WBH92" i="4"/>
  <c r="WBG92" i="4"/>
  <c r="WBF92" i="4"/>
  <c r="WBE92" i="4"/>
  <c r="WBD92" i="4"/>
  <c r="WBC92" i="4"/>
  <c r="WBB92" i="4"/>
  <c r="WBA92" i="4"/>
  <c r="WAZ92" i="4"/>
  <c r="WAY92" i="4"/>
  <c r="WAX92" i="4"/>
  <c r="WAW92" i="4"/>
  <c r="WAV92" i="4"/>
  <c r="WAU92" i="4"/>
  <c r="WAT92" i="4"/>
  <c r="WAS92" i="4"/>
  <c r="WAR92" i="4"/>
  <c r="WAQ92" i="4"/>
  <c r="WAP92" i="4"/>
  <c r="WAO92" i="4"/>
  <c r="WAN92" i="4"/>
  <c r="WAM92" i="4"/>
  <c r="WAL92" i="4"/>
  <c r="WAK92" i="4"/>
  <c r="WAJ92" i="4"/>
  <c r="WAI92" i="4"/>
  <c r="WAH92" i="4"/>
  <c r="WAG92" i="4"/>
  <c r="WAF92" i="4"/>
  <c r="WAE92" i="4"/>
  <c r="WAD92" i="4"/>
  <c r="WAC92" i="4"/>
  <c r="WAB92" i="4"/>
  <c r="WAA92" i="4"/>
  <c r="VZZ92" i="4"/>
  <c r="VZY92" i="4"/>
  <c r="VZX92" i="4"/>
  <c r="VZW92" i="4"/>
  <c r="VZV92" i="4"/>
  <c r="VZU92" i="4"/>
  <c r="VZT92" i="4"/>
  <c r="VZS92" i="4"/>
  <c r="VZR92" i="4"/>
  <c r="VZQ92" i="4"/>
  <c r="VZP92" i="4"/>
  <c r="VZO92" i="4"/>
  <c r="VZN92" i="4"/>
  <c r="VZM92" i="4"/>
  <c r="VZL92" i="4"/>
  <c r="VZK92" i="4"/>
  <c r="VZJ92" i="4"/>
  <c r="VZI92" i="4"/>
  <c r="VZH92" i="4"/>
  <c r="VZG92" i="4"/>
  <c r="VZF92" i="4"/>
  <c r="VZE92" i="4"/>
  <c r="VZD92" i="4"/>
  <c r="VZC92" i="4"/>
  <c r="VZB92" i="4"/>
  <c r="VZA92" i="4"/>
  <c r="VYZ92" i="4"/>
  <c r="VYY92" i="4"/>
  <c r="VYX92" i="4"/>
  <c r="VYW92" i="4"/>
  <c r="VYV92" i="4"/>
  <c r="VYU92" i="4"/>
  <c r="VYT92" i="4"/>
  <c r="VYS92" i="4"/>
  <c r="VYR92" i="4"/>
  <c r="VYQ92" i="4"/>
  <c r="VYP92" i="4"/>
  <c r="VYO92" i="4"/>
  <c r="VYN92" i="4"/>
  <c r="VYM92" i="4"/>
  <c r="VYL92" i="4"/>
  <c r="VYK92" i="4"/>
  <c r="VYJ92" i="4"/>
  <c r="VYI92" i="4"/>
  <c r="VYH92" i="4"/>
  <c r="VYG92" i="4"/>
  <c r="VYF92" i="4"/>
  <c r="VYE92" i="4"/>
  <c r="VYD92" i="4"/>
  <c r="VYC92" i="4"/>
  <c r="VYB92" i="4"/>
  <c r="VYA92" i="4"/>
  <c r="VXZ92" i="4"/>
  <c r="VXY92" i="4"/>
  <c r="VXX92" i="4"/>
  <c r="VXW92" i="4"/>
  <c r="VXV92" i="4"/>
  <c r="VXU92" i="4"/>
  <c r="VXT92" i="4"/>
  <c r="VXS92" i="4"/>
  <c r="VXR92" i="4"/>
  <c r="VXQ92" i="4"/>
  <c r="VXP92" i="4"/>
  <c r="VXO92" i="4"/>
  <c r="VXN92" i="4"/>
  <c r="VXM92" i="4"/>
  <c r="VXL92" i="4"/>
  <c r="VXK92" i="4"/>
  <c r="VXJ92" i="4"/>
  <c r="VXI92" i="4"/>
  <c r="VXH92" i="4"/>
  <c r="VXG92" i="4"/>
  <c r="VXF92" i="4"/>
  <c r="VXE92" i="4"/>
  <c r="VXD92" i="4"/>
  <c r="VXC92" i="4"/>
  <c r="VXB92" i="4"/>
  <c r="VXA92" i="4"/>
  <c r="VWZ92" i="4"/>
  <c r="VWY92" i="4"/>
  <c r="VWX92" i="4"/>
  <c r="VWW92" i="4"/>
  <c r="VWV92" i="4"/>
  <c r="VWU92" i="4"/>
  <c r="VWT92" i="4"/>
  <c r="VWS92" i="4"/>
  <c r="VWR92" i="4"/>
  <c r="VWQ92" i="4"/>
  <c r="VWP92" i="4"/>
  <c r="VWO92" i="4"/>
  <c r="VWN92" i="4"/>
  <c r="VWM92" i="4"/>
  <c r="VWL92" i="4"/>
  <c r="VWK92" i="4"/>
  <c r="VWJ92" i="4"/>
  <c r="VWI92" i="4"/>
  <c r="VWH92" i="4"/>
  <c r="VWG92" i="4"/>
  <c r="VWF92" i="4"/>
  <c r="VWE92" i="4"/>
  <c r="VWD92" i="4"/>
  <c r="VWC92" i="4"/>
  <c r="VWB92" i="4"/>
  <c r="VWA92" i="4"/>
  <c r="VVZ92" i="4"/>
  <c r="VVY92" i="4"/>
  <c r="VVX92" i="4"/>
  <c r="VVW92" i="4"/>
  <c r="VVV92" i="4"/>
  <c r="VVU92" i="4"/>
  <c r="VVT92" i="4"/>
  <c r="VVS92" i="4"/>
  <c r="VVR92" i="4"/>
  <c r="VVQ92" i="4"/>
  <c r="VVP92" i="4"/>
  <c r="VVO92" i="4"/>
  <c r="VVN92" i="4"/>
  <c r="VVM92" i="4"/>
  <c r="VVL92" i="4"/>
  <c r="VVK92" i="4"/>
  <c r="VVJ92" i="4"/>
  <c r="VVI92" i="4"/>
  <c r="VVH92" i="4"/>
  <c r="VVG92" i="4"/>
  <c r="VVF92" i="4"/>
  <c r="VVE92" i="4"/>
  <c r="VVD92" i="4"/>
  <c r="VVC92" i="4"/>
  <c r="VVB92" i="4"/>
  <c r="VVA92" i="4"/>
  <c r="VUZ92" i="4"/>
  <c r="VUY92" i="4"/>
  <c r="VUX92" i="4"/>
  <c r="VUW92" i="4"/>
  <c r="VUV92" i="4"/>
  <c r="VUU92" i="4"/>
  <c r="VUT92" i="4"/>
  <c r="VUS92" i="4"/>
  <c r="VUR92" i="4"/>
  <c r="VUQ92" i="4"/>
  <c r="VUP92" i="4"/>
  <c r="VUO92" i="4"/>
  <c r="VUN92" i="4"/>
  <c r="VUM92" i="4"/>
  <c r="VUL92" i="4"/>
  <c r="VUK92" i="4"/>
  <c r="VUJ92" i="4"/>
  <c r="VUI92" i="4"/>
  <c r="VUH92" i="4"/>
  <c r="VUG92" i="4"/>
  <c r="VUF92" i="4"/>
  <c r="VUE92" i="4"/>
  <c r="VUD92" i="4"/>
  <c r="VUC92" i="4"/>
  <c r="VUB92" i="4"/>
  <c r="VUA92" i="4"/>
  <c r="VTZ92" i="4"/>
  <c r="VTY92" i="4"/>
  <c r="VTX92" i="4"/>
  <c r="VTW92" i="4"/>
  <c r="VTV92" i="4"/>
  <c r="VTU92" i="4"/>
  <c r="VTT92" i="4"/>
  <c r="VTS92" i="4"/>
  <c r="VTR92" i="4"/>
  <c r="VTQ92" i="4"/>
  <c r="VTP92" i="4"/>
  <c r="VTO92" i="4"/>
  <c r="VTN92" i="4"/>
  <c r="VTM92" i="4"/>
  <c r="VTL92" i="4"/>
  <c r="VTK92" i="4"/>
  <c r="VTJ92" i="4"/>
  <c r="VTI92" i="4"/>
  <c r="VTH92" i="4"/>
  <c r="VTG92" i="4"/>
  <c r="VTF92" i="4"/>
  <c r="VTE92" i="4"/>
  <c r="VTD92" i="4"/>
  <c r="VTC92" i="4"/>
  <c r="VTB92" i="4"/>
  <c r="VTA92" i="4"/>
  <c r="VSZ92" i="4"/>
  <c r="VSY92" i="4"/>
  <c r="VSX92" i="4"/>
  <c r="VSW92" i="4"/>
  <c r="VSV92" i="4"/>
  <c r="VSU92" i="4"/>
  <c r="VST92" i="4"/>
  <c r="VSS92" i="4"/>
  <c r="VSR92" i="4"/>
  <c r="VSQ92" i="4"/>
  <c r="VSP92" i="4"/>
  <c r="VSO92" i="4"/>
  <c r="VSN92" i="4"/>
  <c r="VSM92" i="4"/>
  <c r="VSL92" i="4"/>
  <c r="VSK92" i="4"/>
  <c r="VSJ92" i="4"/>
  <c r="VSI92" i="4"/>
  <c r="VSH92" i="4"/>
  <c r="VSG92" i="4"/>
  <c r="VSF92" i="4"/>
  <c r="VSE92" i="4"/>
  <c r="VSD92" i="4"/>
  <c r="VSC92" i="4"/>
  <c r="VSB92" i="4"/>
  <c r="VSA92" i="4"/>
  <c r="VRZ92" i="4"/>
  <c r="VRY92" i="4"/>
  <c r="VRX92" i="4"/>
  <c r="VRW92" i="4"/>
  <c r="VRV92" i="4"/>
  <c r="VRU92" i="4"/>
  <c r="VRT92" i="4"/>
  <c r="VRS92" i="4"/>
  <c r="VRR92" i="4"/>
  <c r="VRQ92" i="4"/>
  <c r="VRP92" i="4"/>
  <c r="VRO92" i="4"/>
  <c r="VRN92" i="4"/>
  <c r="VRM92" i="4"/>
  <c r="VRL92" i="4"/>
  <c r="VRK92" i="4"/>
  <c r="VRJ92" i="4"/>
  <c r="VRI92" i="4"/>
  <c r="VRH92" i="4"/>
  <c r="VRG92" i="4"/>
  <c r="VRF92" i="4"/>
  <c r="VRE92" i="4"/>
  <c r="VRD92" i="4"/>
  <c r="VRC92" i="4"/>
  <c r="VRB92" i="4"/>
  <c r="VRA92" i="4"/>
  <c r="VQZ92" i="4"/>
  <c r="VQY92" i="4"/>
  <c r="VQX92" i="4"/>
  <c r="VQW92" i="4"/>
  <c r="VQV92" i="4"/>
  <c r="VQU92" i="4"/>
  <c r="VQT92" i="4"/>
  <c r="VQS92" i="4"/>
  <c r="VQR92" i="4"/>
  <c r="VQQ92" i="4"/>
  <c r="VQP92" i="4"/>
  <c r="VQO92" i="4"/>
  <c r="VQN92" i="4"/>
  <c r="VQM92" i="4"/>
  <c r="VQL92" i="4"/>
  <c r="VQK92" i="4"/>
  <c r="VQJ92" i="4"/>
  <c r="VQI92" i="4"/>
  <c r="VQH92" i="4"/>
  <c r="VQG92" i="4"/>
  <c r="VQF92" i="4"/>
  <c r="VQE92" i="4"/>
  <c r="VQD92" i="4"/>
  <c r="VQC92" i="4"/>
  <c r="VQB92" i="4"/>
  <c r="VQA92" i="4"/>
  <c r="VPZ92" i="4"/>
  <c r="VPY92" i="4"/>
  <c r="VPX92" i="4"/>
  <c r="VPW92" i="4"/>
  <c r="VPV92" i="4"/>
  <c r="VPU92" i="4"/>
  <c r="VPT92" i="4"/>
  <c r="VPS92" i="4"/>
  <c r="VPR92" i="4"/>
  <c r="VPQ92" i="4"/>
  <c r="VPP92" i="4"/>
  <c r="VPO92" i="4"/>
  <c r="VPN92" i="4"/>
  <c r="VPM92" i="4"/>
  <c r="VPL92" i="4"/>
  <c r="VPK92" i="4"/>
  <c r="VPJ92" i="4"/>
  <c r="VPI92" i="4"/>
  <c r="VPH92" i="4"/>
  <c r="VPG92" i="4"/>
  <c r="VPF92" i="4"/>
  <c r="VPE92" i="4"/>
  <c r="VPD92" i="4"/>
  <c r="VPC92" i="4"/>
  <c r="VPB92" i="4"/>
  <c r="VPA92" i="4"/>
  <c r="VOZ92" i="4"/>
  <c r="VOY92" i="4"/>
  <c r="VOX92" i="4"/>
  <c r="VOW92" i="4"/>
  <c r="VOV92" i="4"/>
  <c r="VOU92" i="4"/>
  <c r="VOT92" i="4"/>
  <c r="VOS92" i="4"/>
  <c r="VOR92" i="4"/>
  <c r="VOQ92" i="4"/>
  <c r="VOP92" i="4"/>
  <c r="VOO92" i="4"/>
  <c r="VON92" i="4"/>
  <c r="VOM92" i="4"/>
  <c r="VOL92" i="4"/>
  <c r="VOK92" i="4"/>
  <c r="VOJ92" i="4"/>
  <c r="VOI92" i="4"/>
  <c r="VOH92" i="4"/>
  <c r="VOG92" i="4"/>
  <c r="VOF92" i="4"/>
  <c r="VOE92" i="4"/>
  <c r="VOD92" i="4"/>
  <c r="VOC92" i="4"/>
  <c r="VOB92" i="4"/>
  <c r="VOA92" i="4"/>
  <c r="VNZ92" i="4"/>
  <c r="VNY92" i="4"/>
  <c r="VNX92" i="4"/>
  <c r="VNW92" i="4"/>
  <c r="VNV92" i="4"/>
  <c r="VNU92" i="4"/>
  <c r="VNT92" i="4"/>
  <c r="VNS92" i="4"/>
  <c r="VNR92" i="4"/>
  <c r="VNQ92" i="4"/>
  <c r="VNP92" i="4"/>
  <c r="VNO92" i="4"/>
  <c r="VNN92" i="4"/>
  <c r="VNM92" i="4"/>
  <c r="VNL92" i="4"/>
  <c r="VNK92" i="4"/>
  <c r="VNJ92" i="4"/>
  <c r="VNI92" i="4"/>
  <c r="VNH92" i="4"/>
  <c r="VNG92" i="4"/>
  <c r="VNF92" i="4"/>
  <c r="VNE92" i="4"/>
  <c r="VND92" i="4"/>
  <c r="VNC92" i="4"/>
  <c r="VNB92" i="4"/>
  <c r="VNA92" i="4"/>
  <c r="VMZ92" i="4"/>
  <c r="VMY92" i="4"/>
  <c r="VMX92" i="4"/>
  <c r="VMW92" i="4"/>
  <c r="VMV92" i="4"/>
  <c r="VMU92" i="4"/>
  <c r="VMT92" i="4"/>
  <c r="VMS92" i="4"/>
  <c r="VMR92" i="4"/>
  <c r="VMQ92" i="4"/>
  <c r="VMP92" i="4"/>
  <c r="VMO92" i="4"/>
  <c r="VMN92" i="4"/>
  <c r="VMM92" i="4"/>
  <c r="VML92" i="4"/>
  <c r="VMK92" i="4"/>
  <c r="VMJ92" i="4"/>
  <c r="VMI92" i="4"/>
  <c r="VMH92" i="4"/>
  <c r="VMG92" i="4"/>
  <c r="VMF92" i="4"/>
  <c r="VME92" i="4"/>
  <c r="VMD92" i="4"/>
  <c r="VMC92" i="4"/>
  <c r="VMB92" i="4"/>
  <c r="VMA92" i="4"/>
  <c r="VLZ92" i="4"/>
  <c r="VLY92" i="4"/>
  <c r="VLX92" i="4"/>
  <c r="VLW92" i="4"/>
  <c r="VLV92" i="4"/>
  <c r="VLU92" i="4"/>
  <c r="VLT92" i="4"/>
  <c r="VLS92" i="4"/>
  <c r="VLR92" i="4"/>
  <c r="VLQ92" i="4"/>
  <c r="VLP92" i="4"/>
  <c r="VLO92" i="4"/>
  <c r="VLN92" i="4"/>
  <c r="VLM92" i="4"/>
  <c r="VLL92" i="4"/>
  <c r="VLK92" i="4"/>
  <c r="VLJ92" i="4"/>
  <c r="VLI92" i="4"/>
  <c r="VLH92" i="4"/>
  <c r="VLG92" i="4"/>
  <c r="VLF92" i="4"/>
  <c r="VLE92" i="4"/>
  <c r="VLD92" i="4"/>
  <c r="VLC92" i="4"/>
  <c r="VLB92" i="4"/>
  <c r="VLA92" i="4"/>
  <c r="VKZ92" i="4"/>
  <c r="VKY92" i="4"/>
  <c r="VKX92" i="4"/>
  <c r="VKW92" i="4"/>
  <c r="VKV92" i="4"/>
  <c r="VKU92" i="4"/>
  <c r="VKT92" i="4"/>
  <c r="VKS92" i="4"/>
  <c r="VKR92" i="4"/>
  <c r="VKQ92" i="4"/>
  <c r="VKP92" i="4"/>
  <c r="VKO92" i="4"/>
  <c r="VKN92" i="4"/>
  <c r="VKM92" i="4"/>
  <c r="VKL92" i="4"/>
  <c r="VKK92" i="4"/>
  <c r="VKJ92" i="4"/>
  <c r="VKI92" i="4"/>
  <c r="VKH92" i="4"/>
  <c r="VKG92" i="4"/>
  <c r="VKF92" i="4"/>
  <c r="VKE92" i="4"/>
  <c r="VKD92" i="4"/>
  <c r="VKC92" i="4"/>
  <c r="VKB92" i="4"/>
  <c r="VKA92" i="4"/>
  <c r="VJZ92" i="4"/>
  <c r="VJY92" i="4"/>
  <c r="VJX92" i="4"/>
  <c r="VJW92" i="4"/>
  <c r="VJV92" i="4"/>
  <c r="VJU92" i="4"/>
  <c r="VJT92" i="4"/>
  <c r="VJS92" i="4"/>
  <c r="VJR92" i="4"/>
  <c r="VJQ92" i="4"/>
  <c r="VJP92" i="4"/>
  <c r="VJO92" i="4"/>
  <c r="VJN92" i="4"/>
  <c r="VJM92" i="4"/>
  <c r="VJL92" i="4"/>
  <c r="VJK92" i="4"/>
  <c r="VJJ92" i="4"/>
  <c r="VJI92" i="4"/>
  <c r="VJH92" i="4"/>
  <c r="VJG92" i="4"/>
  <c r="VJF92" i="4"/>
  <c r="VJE92" i="4"/>
  <c r="VJD92" i="4"/>
  <c r="VJC92" i="4"/>
  <c r="VJB92" i="4"/>
  <c r="VJA92" i="4"/>
  <c r="VIZ92" i="4"/>
  <c r="VIY92" i="4"/>
  <c r="VIX92" i="4"/>
  <c r="VIW92" i="4"/>
  <c r="VIV92" i="4"/>
  <c r="VIU92" i="4"/>
  <c r="VIT92" i="4"/>
  <c r="VIS92" i="4"/>
  <c r="VIR92" i="4"/>
  <c r="VIQ92" i="4"/>
  <c r="VIP92" i="4"/>
  <c r="VIO92" i="4"/>
  <c r="VIN92" i="4"/>
  <c r="VIM92" i="4"/>
  <c r="VIL92" i="4"/>
  <c r="VIK92" i="4"/>
  <c r="VIJ92" i="4"/>
  <c r="VII92" i="4"/>
  <c r="VIH92" i="4"/>
  <c r="VIG92" i="4"/>
  <c r="VIF92" i="4"/>
  <c r="VIE92" i="4"/>
  <c r="VID92" i="4"/>
  <c r="VIC92" i="4"/>
  <c r="VIB92" i="4"/>
  <c r="VIA92" i="4"/>
  <c r="VHZ92" i="4"/>
  <c r="VHY92" i="4"/>
  <c r="VHX92" i="4"/>
  <c r="VHW92" i="4"/>
  <c r="VHV92" i="4"/>
  <c r="VHU92" i="4"/>
  <c r="VHT92" i="4"/>
  <c r="VHS92" i="4"/>
  <c r="VHR92" i="4"/>
  <c r="VHQ92" i="4"/>
  <c r="VHP92" i="4"/>
  <c r="VHO92" i="4"/>
  <c r="VHN92" i="4"/>
  <c r="VHM92" i="4"/>
  <c r="VHL92" i="4"/>
  <c r="VHK92" i="4"/>
  <c r="VHJ92" i="4"/>
  <c r="VHI92" i="4"/>
  <c r="VHH92" i="4"/>
  <c r="VHG92" i="4"/>
  <c r="VHF92" i="4"/>
  <c r="VHE92" i="4"/>
  <c r="VHD92" i="4"/>
  <c r="VHC92" i="4"/>
  <c r="VHB92" i="4"/>
  <c r="VHA92" i="4"/>
  <c r="VGZ92" i="4"/>
  <c r="VGY92" i="4"/>
  <c r="VGX92" i="4"/>
  <c r="VGW92" i="4"/>
  <c r="VGV92" i="4"/>
  <c r="VGU92" i="4"/>
  <c r="VGT92" i="4"/>
  <c r="VGS92" i="4"/>
  <c r="VGR92" i="4"/>
  <c r="VGQ92" i="4"/>
  <c r="VGP92" i="4"/>
  <c r="VGO92" i="4"/>
  <c r="VGN92" i="4"/>
  <c r="VGM92" i="4"/>
  <c r="VGL92" i="4"/>
  <c r="VGK92" i="4"/>
  <c r="VGJ92" i="4"/>
  <c r="VGI92" i="4"/>
  <c r="VGH92" i="4"/>
  <c r="VGG92" i="4"/>
  <c r="VGF92" i="4"/>
  <c r="VGE92" i="4"/>
  <c r="VGD92" i="4"/>
  <c r="VGC92" i="4"/>
  <c r="VGB92" i="4"/>
  <c r="VGA92" i="4"/>
  <c r="VFZ92" i="4"/>
  <c r="VFY92" i="4"/>
  <c r="VFX92" i="4"/>
  <c r="VFW92" i="4"/>
  <c r="VFV92" i="4"/>
  <c r="VFU92" i="4"/>
  <c r="VFT92" i="4"/>
  <c r="VFS92" i="4"/>
  <c r="VFR92" i="4"/>
  <c r="VFQ92" i="4"/>
  <c r="VFP92" i="4"/>
  <c r="VFO92" i="4"/>
  <c r="VFN92" i="4"/>
  <c r="VFM92" i="4"/>
  <c r="VFL92" i="4"/>
  <c r="VFK92" i="4"/>
  <c r="VFJ92" i="4"/>
  <c r="VFI92" i="4"/>
  <c r="VFH92" i="4"/>
  <c r="VFG92" i="4"/>
  <c r="VFF92" i="4"/>
  <c r="VFE92" i="4"/>
  <c r="VFD92" i="4"/>
  <c r="VFC92" i="4"/>
  <c r="VFB92" i="4"/>
  <c r="VFA92" i="4"/>
  <c r="VEZ92" i="4"/>
  <c r="VEY92" i="4"/>
  <c r="VEX92" i="4"/>
  <c r="VEW92" i="4"/>
  <c r="VEV92" i="4"/>
  <c r="VEU92" i="4"/>
  <c r="VET92" i="4"/>
  <c r="VES92" i="4"/>
  <c r="VER92" i="4"/>
  <c r="VEQ92" i="4"/>
  <c r="VEP92" i="4"/>
  <c r="VEO92" i="4"/>
  <c r="VEN92" i="4"/>
  <c r="VEM92" i="4"/>
  <c r="VEL92" i="4"/>
  <c r="VEK92" i="4"/>
  <c r="VEJ92" i="4"/>
  <c r="VEI92" i="4"/>
  <c r="VEH92" i="4"/>
  <c r="VEG92" i="4"/>
  <c r="VEF92" i="4"/>
  <c r="VEE92" i="4"/>
  <c r="VED92" i="4"/>
  <c r="VEC92" i="4"/>
  <c r="VEB92" i="4"/>
  <c r="VEA92" i="4"/>
  <c r="VDZ92" i="4"/>
  <c r="VDY92" i="4"/>
  <c r="VDX92" i="4"/>
  <c r="VDW92" i="4"/>
  <c r="VDV92" i="4"/>
  <c r="VDU92" i="4"/>
  <c r="VDT92" i="4"/>
  <c r="VDS92" i="4"/>
  <c r="VDR92" i="4"/>
  <c r="VDQ92" i="4"/>
  <c r="VDP92" i="4"/>
  <c r="VDO92" i="4"/>
  <c r="VDN92" i="4"/>
  <c r="VDM92" i="4"/>
  <c r="VDL92" i="4"/>
  <c r="VDK92" i="4"/>
  <c r="VDJ92" i="4"/>
  <c r="VDI92" i="4"/>
  <c r="VDH92" i="4"/>
  <c r="VDG92" i="4"/>
  <c r="VDF92" i="4"/>
  <c r="VDE92" i="4"/>
  <c r="VDD92" i="4"/>
  <c r="VDC92" i="4"/>
  <c r="VDB92" i="4"/>
  <c r="VDA92" i="4"/>
  <c r="VCZ92" i="4"/>
  <c r="VCY92" i="4"/>
  <c r="VCX92" i="4"/>
  <c r="VCW92" i="4"/>
  <c r="VCV92" i="4"/>
  <c r="VCU92" i="4"/>
  <c r="VCT92" i="4"/>
  <c r="VCS92" i="4"/>
  <c r="VCR92" i="4"/>
  <c r="VCQ92" i="4"/>
  <c r="VCP92" i="4"/>
  <c r="VCO92" i="4"/>
  <c r="VCN92" i="4"/>
  <c r="VCM92" i="4"/>
  <c r="VCL92" i="4"/>
  <c r="VCK92" i="4"/>
  <c r="VCJ92" i="4"/>
  <c r="VCI92" i="4"/>
  <c r="VCH92" i="4"/>
  <c r="VCG92" i="4"/>
  <c r="VCF92" i="4"/>
  <c r="VCE92" i="4"/>
  <c r="VCD92" i="4"/>
  <c r="VCC92" i="4"/>
  <c r="VCB92" i="4"/>
  <c r="VCA92" i="4"/>
  <c r="VBZ92" i="4"/>
  <c r="VBY92" i="4"/>
  <c r="VBX92" i="4"/>
  <c r="VBW92" i="4"/>
  <c r="VBV92" i="4"/>
  <c r="VBU92" i="4"/>
  <c r="VBT92" i="4"/>
  <c r="VBS92" i="4"/>
  <c r="VBR92" i="4"/>
  <c r="VBQ92" i="4"/>
  <c r="VBP92" i="4"/>
  <c r="VBO92" i="4"/>
  <c r="VBN92" i="4"/>
  <c r="VBM92" i="4"/>
  <c r="VBL92" i="4"/>
  <c r="VBK92" i="4"/>
  <c r="VBJ92" i="4"/>
  <c r="VBI92" i="4"/>
  <c r="VBH92" i="4"/>
  <c r="VBG92" i="4"/>
  <c r="VBF92" i="4"/>
  <c r="VBE92" i="4"/>
  <c r="VBD92" i="4"/>
  <c r="VBC92" i="4"/>
  <c r="VBB92" i="4"/>
  <c r="VBA92" i="4"/>
  <c r="VAZ92" i="4"/>
  <c r="VAY92" i="4"/>
  <c r="VAX92" i="4"/>
  <c r="VAW92" i="4"/>
  <c r="VAV92" i="4"/>
  <c r="VAU92" i="4"/>
  <c r="VAT92" i="4"/>
  <c r="VAS92" i="4"/>
  <c r="VAR92" i="4"/>
  <c r="VAQ92" i="4"/>
  <c r="VAP92" i="4"/>
  <c r="VAO92" i="4"/>
  <c r="VAN92" i="4"/>
  <c r="VAM92" i="4"/>
  <c r="VAL92" i="4"/>
  <c r="VAK92" i="4"/>
  <c r="VAJ92" i="4"/>
  <c r="VAI92" i="4"/>
  <c r="VAH92" i="4"/>
  <c r="VAG92" i="4"/>
  <c r="VAF92" i="4"/>
  <c r="VAE92" i="4"/>
  <c r="VAD92" i="4"/>
  <c r="VAC92" i="4"/>
  <c r="VAB92" i="4"/>
  <c r="VAA92" i="4"/>
  <c r="UZZ92" i="4"/>
  <c r="UZY92" i="4"/>
  <c r="UZX92" i="4"/>
  <c r="UZW92" i="4"/>
  <c r="UZV92" i="4"/>
  <c r="UZU92" i="4"/>
  <c r="UZT92" i="4"/>
  <c r="UZS92" i="4"/>
  <c r="UZR92" i="4"/>
  <c r="UZQ92" i="4"/>
  <c r="UZP92" i="4"/>
  <c r="UZO92" i="4"/>
  <c r="UZN92" i="4"/>
  <c r="UZM92" i="4"/>
  <c r="UZL92" i="4"/>
  <c r="UZK92" i="4"/>
  <c r="UZJ92" i="4"/>
  <c r="UZI92" i="4"/>
  <c r="UZH92" i="4"/>
  <c r="UZG92" i="4"/>
  <c r="UZF92" i="4"/>
  <c r="UZE92" i="4"/>
  <c r="UZD92" i="4"/>
  <c r="UZC92" i="4"/>
  <c r="UZB92" i="4"/>
  <c r="UZA92" i="4"/>
  <c r="UYZ92" i="4"/>
  <c r="UYY92" i="4"/>
  <c r="UYX92" i="4"/>
  <c r="UYW92" i="4"/>
  <c r="UYV92" i="4"/>
  <c r="UYU92" i="4"/>
  <c r="UYT92" i="4"/>
  <c r="UYS92" i="4"/>
  <c r="UYR92" i="4"/>
  <c r="UYQ92" i="4"/>
  <c r="UYP92" i="4"/>
  <c r="UYO92" i="4"/>
  <c r="UYN92" i="4"/>
  <c r="UYM92" i="4"/>
  <c r="UYL92" i="4"/>
  <c r="UYK92" i="4"/>
  <c r="UYJ92" i="4"/>
  <c r="UYI92" i="4"/>
  <c r="UYH92" i="4"/>
  <c r="UYG92" i="4"/>
  <c r="UYF92" i="4"/>
  <c r="UYE92" i="4"/>
  <c r="UYD92" i="4"/>
  <c r="UYC92" i="4"/>
  <c r="UYB92" i="4"/>
  <c r="UYA92" i="4"/>
  <c r="UXZ92" i="4"/>
  <c r="UXY92" i="4"/>
  <c r="UXX92" i="4"/>
  <c r="UXW92" i="4"/>
  <c r="UXV92" i="4"/>
  <c r="UXU92" i="4"/>
  <c r="UXT92" i="4"/>
  <c r="UXS92" i="4"/>
  <c r="UXR92" i="4"/>
  <c r="UXQ92" i="4"/>
  <c r="UXP92" i="4"/>
  <c r="UXO92" i="4"/>
  <c r="UXN92" i="4"/>
  <c r="UXM92" i="4"/>
  <c r="UXL92" i="4"/>
  <c r="UXK92" i="4"/>
  <c r="UXJ92" i="4"/>
  <c r="UXI92" i="4"/>
  <c r="UXH92" i="4"/>
  <c r="UXG92" i="4"/>
  <c r="UXF92" i="4"/>
  <c r="UXE92" i="4"/>
  <c r="UXD92" i="4"/>
  <c r="UXC92" i="4"/>
  <c r="UXB92" i="4"/>
  <c r="UXA92" i="4"/>
  <c r="UWZ92" i="4"/>
  <c r="UWY92" i="4"/>
  <c r="UWX92" i="4"/>
  <c r="UWW92" i="4"/>
  <c r="UWV92" i="4"/>
  <c r="UWU92" i="4"/>
  <c r="UWT92" i="4"/>
  <c r="UWS92" i="4"/>
  <c r="UWR92" i="4"/>
  <c r="UWQ92" i="4"/>
  <c r="UWP92" i="4"/>
  <c r="UWO92" i="4"/>
  <c r="UWN92" i="4"/>
  <c r="UWM92" i="4"/>
  <c r="UWL92" i="4"/>
  <c r="UWK92" i="4"/>
  <c r="UWJ92" i="4"/>
  <c r="UWI92" i="4"/>
  <c r="UWH92" i="4"/>
  <c r="UWG92" i="4"/>
  <c r="UWF92" i="4"/>
  <c r="UWE92" i="4"/>
  <c r="UWD92" i="4"/>
  <c r="UWC92" i="4"/>
  <c r="UWB92" i="4"/>
  <c r="UWA92" i="4"/>
  <c r="UVZ92" i="4"/>
  <c r="UVY92" i="4"/>
  <c r="UVX92" i="4"/>
  <c r="UVW92" i="4"/>
  <c r="UVV92" i="4"/>
  <c r="UVU92" i="4"/>
  <c r="UVT92" i="4"/>
  <c r="UVS92" i="4"/>
  <c r="UVR92" i="4"/>
  <c r="UVQ92" i="4"/>
  <c r="UVP92" i="4"/>
  <c r="UVO92" i="4"/>
  <c r="UVN92" i="4"/>
  <c r="UVM92" i="4"/>
  <c r="UVL92" i="4"/>
  <c r="UVK92" i="4"/>
  <c r="UVJ92" i="4"/>
  <c r="UVI92" i="4"/>
  <c r="UVH92" i="4"/>
  <c r="UVG92" i="4"/>
  <c r="UVF92" i="4"/>
  <c r="UVE92" i="4"/>
  <c r="UVD92" i="4"/>
  <c r="UVC92" i="4"/>
  <c r="UVB92" i="4"/>
  <c r="UVA92" i="4"/>
  <c r="UUZ92" i="4"/>
  <c r="UUY92" i="4"/>
  <c r="UUX92" i="4"/>
  <c r="UUW92" i="4"/>
  <c r="UUV92" i="4"/>
  <c r="UUU92" i="4"/>
  <c r="UUT92" i="4"/>
  <c r="UUS92" i="4"/>
  <c r="UUR92" i="4"/>
  <c r="UUQ92" i="4"/>
  <c r="UUP92" i="4"/>
  <c r="UUO92" i="4"/>
  <c r="UUN92" i="4"/>
  <c r="UUM92" i="4"/>
  <c r="UUL92" i="4"/>
  <c r="UUK92" i="4"/>
  <c r="UUJ92" i="4"/>
  <c r="UUI92" i="4"/>
  <c r="UUH92" i="4"/>
  <c r="UUG92" i="4"/>
  <c r="UUF92" i="4"/>
  <c r="UUE92" i="4"/>
  <c r="UUD92" i="4"/>
  <c r="UUC92" i="4"/>
  <c r="UUB92" i="4"/>
  <c r="UUA92" i="4"/>
  <c r="UTZ92" i="4"/>
  <c r="UTY92" i="4"/>
  <c r="UTX92" i="4"/>
  <c r="UTW92" i="4"/>
  <c r="UTV92" i="4"/>
  <c r="UTU92" i="4"/>
  <c r="UTT92" i="4"/>
  <c r="UTS92" i="4"/>
  <c r="UTR92" i="4"/>
  <c r="UTQ92" i="4"/>
  <c r="UTP92" i="4"/>
  <c r="UTO92" i="4"/>
  <c r="UTN92" i="4"/>
  <c r="UTM92" i="4"/>
  <c r="UTL92" i="4"/>
  <c r="UTK92" i="4"/>
  <c r="UTJ92" i="4"/>
  <c r="UTI92" i="4"/>
  <c r="UTH92" i="4"/>
  <c r="UTG92" i="4"/>
  <c r="UTF92" i="4"/>
  <c r="UTE92" i="4"/>
  <c r="UTD92" i="4"/>
  <c r="UTC92" i="4"/>
  <c r="UTB92" i="4"/>
  <c r="UTA92" i="4"/>
  <c r="USZ92" i="4"/>
  <c r="USY92" i="4"/>
  <c r="USX92" i="4"/>
  <c r="USW92" i="4"/>
  <c r="USV92" i="4"/>
  <c r="USU92" i="4"/>
  <c r="UST92" i="4"/>
  <c r="USS92" i="4"/>
  <c r="USR92" i="4"/>
  <c r="USQ92" i="4"/>
  <c r="USP92" i="4"/>
  <c r="USO92" i="4"/>
  <c r="USN92" i="4"/>
  <c r="USM92" i="4"/>
  <c r="USL92" i="4"/>
  <c r="USK92" i="4"/>
  <c r="USJ92" i="4"/>
  <c r="USI92" i="4"/>
  <c r="USH92" i="4"/>
  <c r="USG92" i="4"/>
  <c r="USF92" i="4"/>
  <c r="USE92" i="4"/>
  <c r="USD92" i="4"/>
  <c r="USC92" i="4"/>
  <c r="USB92" i="4"/>
  <c r="USA92" i="4"/>
  <c r="URZ92" i="4"/>
  <c r="URY92" i="4"/>
  <c r="URX92" i="4"/>
  <c r="URW92" i="4"/>
  <c r="URV92" i="4"/>
  <c r="URU92" i="4"/>
  <c r="URT92" i="4"/>
  <c r="URS92" i="4"/>
  <c r="URR92" i="4"/>
  <c r="URQ92" i="4"/>
  <c r="URP92" i="4"/>
  <c r="URO92" i="4"/>
  <c r="URN92" i="4"/>
  <c r="URM92" i="4"/>
  <c r="URL92" i="4"/>
  <c r="URK92" i="4"/>
  <c r="URJ92" i="4"/>
  <c r="URI92" i="4"/>
  <c r="URH92" i="4"/>
  <c r="URG92" i="4"/>
  <c r="URF92" i="4"/>
  <c r="URE92" i="4"/>
  <c r="URD92" i="4"/>
  <c r="URC92" i="4"/>
  <c r="URB92" i="4"/>
  <c r="URA92" i="4"/>
  <c r="UQZ92" i="4"/>
  <c r="UQY92" i="4"/>
  <c r="UQX92" i="4"/>
  <c r="UQW92" i="4"/>
  <c r="UQV92" i="4"/>
  <c r="UQU92" i="4"/>
  <c r="UQT92" i="4"/>
  <c r="UQS92" i="4"/>
  <c r="UQR92" i="4"/>
  <c r="UQQ92" i="4"/>
  <c r="UQP92" i="4"/>
  <c r="UQO92" i="4"/>
  <c r="UQN92" i="4"/>
  <c r="UQM92" i="4"/>
  <c r="UQL92" i="4"/>
  <c r="UQK92" i="4"/>
  <c r="UQJ92" i="4"/>
  <c r="UQI92" i="4"/>
  <c r="UQH92" i="4"/>
  <c r="UQG92" i="4"/>
  <c r="UQF92" i="4"/>
  <c r="UQE92" i="4"/>
  <c r="UQD92" i="4"/>
  <c r="UQC92" i="4"/>
  <c r="UQB92" i="4"/>
  <c r="UQA92" i="4"/>
  <c r="UPZ92" i="4"/>
  <c r="UPY92" i="4"/>
  <c r="UPX92" i="4"/>
  <c r="UPW92" i="4"/>
  <c r="UPV92" i="4"/>
  <c r="UPU92" i="4"/>
  <c r="UPT92" i="4"/>
  <c r="UPS92" i="4"/>
  <c r="UPR92" i="4"/>
  <c r="UPQ92" i="4"/>
  <c r="UPP92" i="4"/>
  <c r="UPO92" i="4"/>
  <c r="UPN92" i="4"/>
  <c r="UPM92" i="4"/>
  <c r="UPL92" i="4"/>
  <c r="UPK92" i="4"/>
  <c r="UPJ92" i="4"/>
  <c r="UPI92" i="4"/>
  <c r="UPH92" i="4"/>
  <c r="UPG92" i="4"/>
  <c r="UPF92" i="4"/>
  <c r="UPE92" i="4"/>
  <c r="UPD92" i="4"/>
  <c r="UPC92" i="4"/>
  <c r="UPB92" i="4"/>
  <c r="UPA92" i="4"/>
  <c r="UOZ92" i="4"/>
  <c r="UOY92" i="4"/>
  <c r="UOX92" i="4"/>
  <c r="UOW92" i="4"/>
  <c r="UOV92" i="4"/>
  <c r="UOU92" i="4"/>
  <c r="UOT92" i="4"/>
  <c r="UOS92" i="4"/>
  <c r="UOR92" i="4"/>
  <c r="UOQ92" i="4"/>
  <c r="UOP92" i="4"/>
  <c r="UOO92" i="4"/>
  <c r="UON92" i="4"/>
  <c r="UOM92" i="4"/>
  <c r="UOL92" i="4"/>
  <c r="UOK92" i="4"/>
  <c r="UOJ92" i="4"/>
  <c r="UOI92" i="4"/>
  <c r="UOH92" i="4"/>
  <c r="UOG92" i="4"/>
  <c r="UOF92" i="4"/>
  <c r="UOE92" i="4"/>
  <c r="UOD92" i="4"/>
  <c r="UOC92" i="4"/>
  <c r="UOB92" i="4"/>
  <c r="UOA92" i="4"/>
  <c r="UNZ92" i="4"/>
  <c r="UNY92" i="4"/>
  <c r="UNX92" i="4"/>
  <c r="UNW92" i="4"/>
  <c r="UNV92" i="4"/>
  <c r="UNU92" i="4"/>
  <c r="UNT92" i="4"/>
  <c r="UNS92" i="4"/>
  <c r="UNR92" i="4"/>
  <c r="UNQ92" i="4"/>
  <c r="UNP92" i="4"/>
  <c r="UNO92" i="4"/>
  <c r="UNN92" i="4"/>
  <c r="UNM92" i="4"/>
  <c r="UNL92" i="4"/>
  <c r="UNK92" i="4"/>
  <c r="UNJ92" i="4"/>
  <c r="UNI92" i="4"/>
  <c r="UNH92" i="4"/>
  <c r="UNG92" i="4"/>
  <c r="UNF92" i="4"/>
  <c r="UNE92" i="4"/>
  <c r="UND92" i="4"/>
  <c r="UNC92" i="4"/>
  <c r="UNB92" i="4"/>
  <c r="UNA92" i="4"/>
  <c r="UMZ92" i="4"/>
  <c r="UMY92" i="4"/>
  <c r="UMX92" i="4"/>
  <c r="UMW92" i="4"/>
  <c r="UMV92" i="4"/>
  <c r="UMU92" i="4"/>
  <c r="UMT92" i="4"/>
  <c r="UMS92" i="4"/>
  <c r="UMR92" i="4"/>
  <c r="UMQ92" i="4"/>
  <c r="UMP92" i="4"/>
  <c r="UMO92" i="4"/>
  <c r="UMN92" i="4"/>
  <c r="UMM92" i="4"/>
  <c r="UML92" i="4"/>
  <c r="UMK92" i="4"/>
  <c r="UMJ92" i="4"/>
  <c r="UMI92" i="4"/>
  <c r="UMH92" i="4"/>
  <c r="UMG92" i="4"/>
  <c r="UMF92" i="4"/>
  <c r="UME92" i="4"/>
  <c r="UMD92" i="4"/>
  <c r="UMC92" i="4"/>
  <c r="UMB92" i="4"/>
  <c r="UMA92" i="4"/>
  <c r="ULZ92" i="4"/>
  <c r="ULY92" i="4"/>
  <c r="ULX92" i="4"/>
  <c r="ULW92" i="4"/>
  <c r="ULV92" i="4"/>
  <c r="ULU92" i="4"/>
  <c r="ULT92" i="4"/>
  <c r="ULS92" i="4"/>
  <c r="ULR92" i="4"/>
  <c r="ULQ92" i="4"/>
  <c r="ULP92" i="4"/>
  <c r="ULO92" i="4"/>
  <c r="ULN92" i="4"/>
  <c r="ULM92" i="4"/>
  <c r="ULL92" i="4"/>
  <c r="ULK92" i="4"/>
  <c r="ULJ92" i="4"/>
  <c r="ULI92" i="4"/>
  <c r="ULH92" i="4"/>
  <c r="ULG92" i="4"/>
  <c r="ULF92" i="4"/>
  <c r="ULE92" i="4"/>
  <c r="ULD92" i="4"/>
  <c r="ULC92" i="4"/>
  <c r="ULB92" i="4"/>
  <c r="ULA92" i="4"/>
  <c r="UKZ92" i="4"/>
  <c r="UKY92" i="4"/>
  <c r="UKX92" i="4"/>
  <c r="UKW92" i="4"/>
  <c r="UKV92" i="4"/>
  <c r="UKU92" i="4"/>
  <c r="UKT92" i="4"/>
  <c r="UKS92" i="4"/>
  <c r="UKR92" i="4"/>
  <c r="UKQ92" i="4"/>
  <c r="UKP92" i="4"/>
  <c r="UKO92" i="4"/>
  <c r="UKN92" i="4"/>
  <c r="UKM92" i="4"/>
  <c r="UKL92" i="4"/>
  <c r="UKK92" i="4"/>
  <c r="UKJ92" i="4"/>
  <c r="UKI92" i="4"/>
  <c r="UKH92" i="4"/>
  <c r="UKG92" i="4"/>
  <c r="UKF92" i="4"/>
  <c r="UKE92" i="4"/>
  <c r="UKD92" i="4"/>
  <c r="UKC92" i="4"/>
  <c r="UKB92" i="4"/>
  <c r="UKA92" i="4"/>
  <c r="UJZ92" i="4"/>
  <c r="UJY92" i="4"/>
  <c r="UJX92" i="4"/>
  <c r="UJW92" i="4"/>
  <c r="UJV92" i="4"/>
  <c r="UJU92" i="4"/>
  <c r="UJT92" i="4"/>
  <c r="UJS92" i="4"/>
  <c r="UJR92" i="4"/>
  <c r="UJQ92" i="4"/>
  <c r="UJP92" i="4"/>
  <c r="UJO92" i="4"/>
  <c r="UJN92" i="4"/>
  <c r="UJM92" i="4"/>
  <c r="UJL92" i="4"/>
  <c r="UJK92" i="4"/>
  <c r="UJJ92" i="4"/>
  <c r="UJI92" i="4"/>
  <c r="UJH92" i="4"/>
  <c r="UJG92" i="4"/>
  <c r="UJF92" i="4"/>
  <c r="UJE92" i="4"/>
  <c r="UJD92" i="4"/>
  <c r="UJC92" i="4"/>
  <c r="UJB92" i="4"/>
  <c r="UJA92" i="4"/>
  <c r="UIZ92" i="4"/>
  <c r="UIY92" i="4"/>
  <c r="UIX92" i="4"/>
  <c r="UIW92" i="4"/>
  <c r="UIV92" i="4"/>
  <c r="UIU92" i="4"/>
  <c r="UIT92" i="4"/>
  <c r="UIS92" i="4"/>
  <c r="UIR92" i="4"/>
  <c r="UIQ92" i="4"/>
  <c r="UIP92" i="4"/>
  <c r="UIO92" i="4"/>
  <c r="UIN92" i="4"/>
  <c r="UIM92" i="4"/>
  <c r="UIL92" i="4"/>
  <c r="UIK92" i="4"/>
  <c r="UIJ92" i="4"/>
  <c r="UII92" i="4"/>
  <c r="UIH92" i="4"/>
  <c r="UIG92" i="4"/>
  <c r="UIF92" i="4"/>
  <c r="UIE92" i="4"/>
  <c r="UID92" i="4"/>
  <c r="UIC92" i="4"/>
  <c r="UIB92" i="4"/>
  <c r="UIA92" i="4"/>
  <c r="UHZ92" i="4"/>
  <c r="UHY92" i="4"/>
  <c r="UHX92" i="4"/>
  <c r="UHW92" i="4"/>
  <c r="UHV92" i="4"/>
  <c r="UHU92" i="4"/>
  <c r="UHT92" i="4"/>
  <c r="UHS92" i="4"/>
  <c r="UHR92" i="4"/>
  <c r="UHQ92" i="4"/>
  <c r="UHP92" i="4"/>
  <c r="UHO92" i="4"/>
  <c r="UHN92" i="4"/>
  <c r="UHM92" i="4"/>
  <c r="UHL92" i="4"/>
  <c r="UHK92" i="4"/>
  <c r="UHJ92" i="4"/>
  <c r="UHI92" i="4"/>
  <c r="UHH92" i="4"/>
  <c r="UHG92" i="4"/>
  <c r="UHF92" i="4"/>
  <c r="UHE92" i="4"/>
  <c r="UHD92" i="4"/>
  <c r="UHC92" i="4"/>
  <c r="UHB92" i="4"/>
  <c r="UHA92" i="4"/>
  <c r="UGZ92" i="4"/>
  <c r="UGY92" i="4"/>
  <c r="UGX92" i="4"/>
  <c r="UGW92" i="4"/>
  <c r="UGV92" i="4"/>
  <c r="UGU92" i="4"/>
  <c r="UGT92" i="4"/>
  <c r="UGS92" i="4"/>
  <c r="UGR92" i="4"/>
  <c r="UGQ92" i="4"/>
  <c r="UGP92" i="4"/>
  <c r="UGO92" i="4"/>
  <c r="UGN92" i="4"/>
  <c r="UGM92" i="4"/>
  <c r="UGL92" i="4"/>
  <c r="UGK92" i="4"/>
  <c r="UGJ92" i="4"/>
  <c r="UGI92" i="4"/>
  <c r="UGH92" i="4"/>
  <c r="UGG92" i="4"/>
  <c r="UGF92" i="4"/>
  <c r="UGE92" i="4"/>
  <c r="UGD92" i="4"/>
  <c r="UGC92" i="4"/>
  <c r="UGB92" i="4"/>
  <c r="UGA92" i="4"/>
  <c r="UFZ92" i="4"/>
  <c r="UFY92" i="4"/>
  <c r="UFX92" i="4"/>
  <c r="UFW92" i="4"/>
  <c r="UFV92" i="4"/>
  <c r="UFU92" i="4"/>
  <c r="UFT92" i="4"/>
  <c r="UFS92" i="4"/>
  <c r="UFR92" i="4"/>
  <c r="UFQ92" i="4"/>
  <c r="UFP92" i="4"/>
  <c r="UFO92" i="4"/>
  <c r="UFN92" i="4"/>
  <c r="UFM92" i="4"/>
  <c r="UFL92" i="4"/>
  <c r="UFK92" i="4"/>
  <c r="UFJ92" i="4"/>
  <c r="UFI92" i="4"/>
  <c r="UFH92" i="4"/>
  <c r="UFG92" i="4"/>
  <c r="UFF92" i="4"/>
  <c r="UFE92" i="4"/>
  <c r="UFD92" i="4"/>
  <c r="UFC92" i="4"/>
  <c r="UFB92" i="4"/>
  <c r="UFA92" i="4"/>
  <c r="UEZ92" i="4"/>
  <c r="UEY92" i="4"/>
  <c r="UEX92" i="4"/>
  <c r="UEW92" i="4"/>
  <c r="UEV92" i="4"/>
  <c r="UEU92" i="4"/>
  <c r="UET92" i="4"/>
  <c r="UES92" i="4"/>
  <c r="UER92" i="4"/>
  <c r="UEQ92" i="4"/>
  <c r="UEP92" i="4"/>
  <c r="UEO92" i="4"/>
  <c r="UEN92" i="4"/>
  <c r="UEM92" i="4"/>
  <c r="UEL92" i="4"/>
  <c r="UEK92" i="4"/>
  <c r="UEJ92" i="4"/>
  <c r="UEI92" i="4"/>
  <c r="UEH92" i="4"/>
  <c r="UEG92" i="4"/>
  <c r="UEF92" i="4"/>
  <c r="UEE92" i="4"/>
  <c r="UED92" i="4"/>
  <c r="UEC92" i="4"/>
  <c r="UEB92" i="4"/>
  <c r="UEA92" i="4"/>
  <c r="UDZ92" i="4"/>
  <c r="UDY92" i="4"/>
  <c r="UDX92" i="4"/>
  <c r="UDW92" i="4"/>
  <c r="UDV92" i="4"/>
  <c r="UDU92" i="4"/>
  <c r="UDT92" i="4"/>
  <c r="UDS92" i="4"/>
  <c r="UDR92" i="4"/>
  <c r="UDQ92" i="4"/>
  <c r="UDP92" i="4"/>
  <c r="UDO92" i="4"/>
  <c r="UDN92" i="4"/>
  <c r="UDM92" i="4"/>
  <c r="UDL92" i="4"/>
  <c r="UDK92" i="4"/>
  <c r="UDJ92" i="4"/>
  <c r="UDI92" i="4"/>
  <c r="UDH92" i="4"/>
  <c r="UDG92" i="4"/>
  <c r="UDF92" i="4"/>
  <c r="UDE92" i="4"/>
  <c r="UDD92" i="4"/>
  <c r="UDC92" i="4"/>
  <c r="UDB92" i="4"/>
  <c r="UDA92" i="4"/>
  <c r="UCZ92" i="4"/>
  <c r="UCY92" i="4"/>
  <c r="UCX92" i="4"/>
  <c r="UCW92" i="4"/>
  <c r="UCV92" i="4"/>
  <c r="UCU92" i="4"/>
  <c r="UCT92" i="4"/>
  <c r="UCS92" i="4"/>
  <c r="UCR92" i="4"/>
  <c r="UCQ92" i="4"/>
  <c r="UCP92" i="4"/>
  <c r="UCO92" i="4"/>
  <c r="UCN92" i="4"/>
  <c r="UCM92" i="4"/>
  <c r="UCL92" i="4"/>
  <c r="UCK92" i="4"/>
  <c r="UCJ92" i="4"/>
  <c r="UCI92" i="4"/>
  <c r="UCH92" i="4"/>
  <c r="UCG92" i="4"/>
  <c r="UCF92" i="4"/>
  <c r="UCE92" i="4"/>
  <c r="UCD92" i="4"/>
  <c r="UCC92" i="4"/>
  <c r="UCB92" i="4"/>
  <c r="UCA92" i="4"/>
  <c r="UBZ92" i="4"/>
  <c r="UBY92" i="4"/>
  <c r="UBX92" i="4"/>
  <c r="UBW92" i="4"/>
  <c r="UBV92" i="4"/>
  <c r="UBU92" i="4"/>
  <c r="UBT92" i="4"/>
  <c r="UBS92" i="4"/>
  <c r="UBR92" i="4"/>
  <c r="UBQ92" i="4"/>
  <c r="UBP92" i="4"/>
  <c r="UBO92" i="4"/>
  <c r="UBN92" i="4"/>
  <c r="UBM92" i="4"/>
  <c r="UBL92" i="4"/>
  <c r="UBK92" i="4"/>
  <c r="UBJ92" i="4"/>
  <c r="UBI92" i="4"/>
  <c r="UBH92" i="4"/>
  <c r="UBG92" i="4"/>
  <c r="UBF92" i="4"/>
  <c r="UBE92" i="4"/>
  <c r="UBD92" i="4"/>
  <c r="UBC92" i="4"/>
  <c r="UBB92" i="4"/>
  <c r="UBA92" i="4"/>
  <c r="UAZ92" i="4"/>
  <c r="UAY92" i="4"/>
  <c r="UAX92" i="4"/>
  <c r="UAW92" i="4"/>
  <c r="UAV92" i="4"/>
  <c r="UAU92" i="4"/>
  <c r="UAT92" i="4"/>
  <c r="UAS92" i="4"/>
  <c r="UAR92" i="4"/>
  <c r="UAQ92" i="4"/>
  <c r="UAP92" i="4"/>
  <c r="UAO92" i="4"/>
  <c r="UAN92" i="4"/>
  <c r="UAM92" i="4"/>
  <c r="UAL92" i="4"/>
  <c r="UAK92" i="4"/>
  <c r="UAJ92" i="4"/>
  <c r="UAI92" i="4"/>
  <c r="UAH92" i="4"/>
  <c r="UAG92" i="4"/>
  <c r="UAF92" i="4"/>
  <c r="UAE92" i="4"/>
  <c r="UAD92" i="4"/>
  <c r="UAC92" i="4"/>
  <c r="UAB92" i="4"/>
  <c r="UAA92" i="4"/>
  <c r="TZZ92" i="4"/>
  <c r="TZY92" i="4"/>
  <c r="TZX92" i="4"/>
  <c r="TZW92" i="4"/>
  <c r="TZV92" i="4"/>
  <c r="TZU92" i="4"/>
  <c r="TZT92" i="4"/>
  <c r="TZS92" i="4"/>
  <c r="TZR92" i="4"/>
  <c r="TZQ92" i="4"/>
  <c r="TZP92" i="4"/>
  <c r="TZO92" i="4"/>
  <c r="TZN92" i="4"/>
  <c r="TZM92" i="4"/>
  <c r="TZL92" i="4"/>
  <c r="TZK92" i="4"/>
  <c r="TZJ92" i="4"/>
  <c r="TZI92" i="4"/>
  <c r="TZH92" i="4"/>
  <c r="TZG92" i="4"/>
  <c r="TZF92" i="4"/>
  <c r="TZE92" i="4"/>
  <c r="TZD92" i="4"/>
  <c r="TZC92" i="4"/>
  <c r="TZB92" i="4"/>
  <c r="TZA92" i="4"/>
  <c r="TYZ92" i="4"/>
  <c r="TYY92" i="4"/>
  <c r="TYX92" i="4"/>
  <c r="TYW92" i="4"/>
  <c r="TYV92" i="4"/>
  <c r="TYU92" i="4"/>
  <c r="TYT92" i="4"/>
  <c r="TYS92" i="4"/>
  <c r="TYR92" i="4"/>
  <c r="TYQ92" i="4"/>
  <c r="TYP92" i="4"/>
  <c r="TYO92" i="4"/>
  <c r="TYN92" i="4"/>
  <c r="TYM92" i="4"/>
  <c r="TYL92" i="4"/>
  <c r="TYK92" i="4"/>
  <c r="TYJ92" i="4"/>
  <c r="TYI92" i="4"/>
  <c r="TYH92" i="4"/>
  <c r="TYG92" i="4"/>
  <c r="TYF92" i="4"/>
  <c r="TYE92" i="4"/>
  <c r="TYD92" i="4"/>
  <c r="TYC92" i="4"/>
  <c r="TYB92" i="4"/>
  <c r="TYA92" i="4"/>
  <c r="TXZ92" i="4"/>
  <c r="TXY92" i="4"/>
  <c r="TXX92" i="4"/>
  <c r="TXW92" i="4"/>
  <c r="TXV92" i="4"/>
  <c r="TXU92" i="4"/>
  <c r="TXT92" i="4"/>
  <c r="TXS92" i="4"/>
  <c r="TXR92" i="4"/>
  <c r="TXQ92" i="4"/>
  <c r="TXP92" i="4"/>
  <c r="TXO92" i="4"/>
  <c r="TXN92" i="4"/>
  <c r="TXM92" i="4"/>
  <c r="TXL92" i="4"/>
  <c r="TXK92" i="4"/>
  <c r="TXJ92" i="4"/>
  <c r="TXI92" i="4"/>
  <c r="TXH92" i="4"/>
  <c r="TXG92" i="4"/>
  <c r="TXF92" i="4"/>
  <c r="TXE92" i="4"/>
  <c r="TXD92" i="4"/>
  <c r="TXC92" i="4"/>
  <c r="TXB92" i="4"/>
  <c r="TXA92" i="4"/>
  <c r="TWZ92" i="4"/>
  <c r="TWY92" i="4"/>
  <c r="TWX92" i="4"/>
  <c r="TWW92" i="4"/>
  <c r="TWV92" i="4"/>
  <c r="TWU92" i="4"/>
  <c r="TWT92" i="4"/>
  <c r="TWS92" i="4"/>
  <c r="TWR92" i="4"/>
  <c r="TWQ92" i="4"/>
  <c r="TWP92" i="4"/>
  <c r="TWO92" i="4"/>
  <c r="TWN92" i="4"/>
  <c r="TWM92" i="4"/>
  <c r="TWL92" i="4"/>
  <c r="TWK92" i="4"/>
  <c r="TWJ92" i="4"/>
  <c r="TWI92" i="4"/>
  <c r="TWH92" i="4"/>
  <c r="TWG92" i="4"/>
  <c r="TWF92" i="4"/>
  <c r="TWE92" i="4"/>
  <c r="TWD92" i="4"/>
  <c r="TWC92" i="4"/>
  <c r="TWB92" i="4"/>
  <c r="TWA92" i="4"/>
  <c r="TVZ92" i="4"/>
  <c r="TVY92" i="4"/>
  <c r="TVX92" i="4"/>
  <c r="TVW92" i="4"/>
  <c r="TVV92" i="4"/>
  <c r="TVU92" i="4"/>
  <c r="TVT92" i="4"/>
  <c r="TVS92" i="4"/>
  <c r="TVR92" i="4"/>
  <c r="TVQ92" i="4"/>
  <c r="TVP92" i="4"/>
  <c r="TVO92" i="4"/>
  <c r="TVN92" i="4"/>
  <c r="TVM92" i="4"/>
  <c r="TVL92" i="4"/>
  <c r="TVK92" i="4"/>
  <c r="TVJ92" i="4"/>
  <c r="TVI92" i="4"/>
  <c r="TVH92" i="4"/>
  <c r="TVG92" i="4"/>
  <c r="TVF92" i="4"/>
  <c r="TVE92" i="4"/>
  <c r="TVD92" i="4"/>
  <c r="TVC92" i="4"/>
  <c r="TVB92" i="4"/>
  <c r="TVA92" i="4"/>
  <c r="TUZ92" i="4"/>
  <c r="TUY92" i="4"/>
  <c r="TUX92" i="4"/>
  <c r="TUW92" i="4"/>
  <c r="TUV92" i="4"/>
  <c r="TUU92" i="4"/>
  <c r="TUT92" i="4"/>
  <c r="TUS92" i="4"/>
  <c r="TUR92" i="4"/>
  <c r="TUQ92" i="4"/>
  <c r="TUP92" i="4"/>
  <c r="TUO92" i="4"/>
  <c r="TUN92" i="4"/>
  <c r="TUM92" i="4"/>
  <c r="TUL92" i="4"/>
  <c r="TUK92" i="4"/>
  <c r="TUJ92" i="4"/>
  <c r="TUI92" i="4"/>
  <c r="TUH92" i="4"/>
  <c r="TUG92" i="4"/>
  <c r="TUF92" i="4"/>
  <c r="TUE92" i="4"/>
  <c r="TUD92" i="4"/>
  <c r="TUC92" i="4"/>
  <c r="TUB92" i="4"/>
  <c r="TUA92" i="4"/>
  <c r="TTZ92" i="4"/>
  <c r="TTY92" i="4"/>
  <c r="TTX92" i="4"/>
  <c r="TTW92" i="4"/>
  <c r="TTV92" i="4"/>
  <c r="TTU92" i="4"/>
  <c r="TTT92" i="4"/>
  <c r="TTS92" i="4"/>
  <c r="TTR92" i="4"/>
  <c r="TTQ92" i="4"/>
  <c r="TTP92" i="4"/>
  <c r="TTO92" i="4"/>
  <c r="TTN92" i="4"/>
  <c r="TTM92" i="4"/>
  <c r="TTL92" i="4"/>
  <c r="TTK92" i="4"/>
  <c r="TTJ92" i="4"/>
  <c r="TTI92" i="4"/>
  <c r="TTH92" i="4"/>
  <c r="TTG92" i="4"/>
  <c r="TTF92" i="4"/>
  <c r="TTE92" i="4"/>
  <c r="TTD92" i="4"/>
  <c r="TTC92" i="4"/>
  <c r="TTB92" i="4"/>
  <c r="TTA92" i="4"/>
  <c r="TSZ92" i="4"/>
  <c r="TSY92" i="4"/>
  <c r="TSX92" i="4"/>
  <c r="TSW92" i="4"/>
  <c r="TSV92" i="4"/>
  <c r="TSU92" i="4"/>
  <c r="TST92" i="4"/>
  <c r="TSS92" i="4"/>
  <c r="TSR92" i="4"/>
  <c r="TSQ92" i="4"/>
  <c r="TSP92" i="4"/>
  <c r="TSO92" i="4"/>
  <c r="TSN92" i="4"/>
  <c r="TSM92" i="4"/>
  <c r="TSL92" i="4"/>
  <c r="TSK92" i="4"/>
  <c r="TSJ92" i="4"/>
  <c r="TSI92" i="4"/>
  <c r="TSH92" i="4"/>
  <c r="TSG92" i="4"/>
  <c r="TSF92" i="4"/>
  <c r="TSE92" i="4"/>
  <c r="TSD92" i="4"/>
  <c r="TSC92" i="4"/>
  <c r="TSB92" i="4"/>
  <c r="TSA92" i="4"/>
  <c r="TRZ92" i="4"/>
  <c r="TRY92" i="4"/>
  <c r="TRX92" i="4"/>
  <c r="TRW92" i="4"/>
  <c r="TRV92" i="4"/>
  <c r="TRU92" i="4"/>
  <c r="TRT92" i="4"/>
  <c r="TRS92" i="4"/>
  <c r="TRR92" i="4"/>
  <c r="TRQ92" i="4"/>
  <c r="TRP92" i="4"/>
  <c r="TRO92" i="4"/>
  <c r="TRN92" i="4"/>
  <c r="TRM92" i="4"/>
  <c r="TRL92" i="4"/>
  <c r="TRK92" i="4"/>
  <c r="TRJ92" i="4"/>
  <c r="TRI92" i="4"/>
  <c r="TRH92" i="4"/>
  <c r="TRG92" i="4"/>
  <c r="TRF92" i="4"/>
  <c r="TRE92" i="4"/>
  <c r="TRD92" i="4"/>
  <c r="TRC92" i="4"/>
  <c r="TRB92" i="4"/>
  <c r="TRA92" i="4"/>
  <c r="TQZ92" i="4"/>
  <c r="TQY92" i="4"/>
  <c r="TQX92" i="4"/>
  <c r="TQW92" i="4"/>
  <c r="TQV92" i="4"/>
  <c r="TQU92" i="4"/>
  <c r="TQT92" i="4"/>
  <c r="TQS92" i="4"/>
  <c r="TQR92" i="4"/>
  <c r="TQQ92" i="4"/>
  <c r="TQP92" i="4"/>
  <c r="TQO92" i="4"/>
  <c r="TQN92" i="4"/>
  <c r="TQM92" i="4"/>
  <c r="TQL92" i="4"/>
  <c r="TQK92" i="4"/>
  <c r="TQJ92" i="4"/>
  <c r="TQI92" i="4"/>
  <c r="TQH92" i="4"/>
  <c r="TQG92" i="4"/>
  <c r="TQF92" i="4"/>
  <c r="TQE92" i="4"/>
  <c r="TQD92" i="4"/>
  <c r="TQC92" i="4"/>
  <c r="TQB92" i="4"/>
  <c r="TQA92" i="4"/>
  <c r="TPZ92" i="4"/>
  <c r="TPY92" i="4"/>
  <c r="TPX92" i="4"/>
  <c r="TPW92" i="4"/>
  <c r="TPV92" i="4"/>
  <c r="TPU92" i="4"/>
  <c r="TPT92" i="4"/>
  <c r="TPS92" i="4"/>
  <c r="TPR92" i="4"/>
  <c r="TPQ92" i="4"/>
  <c r="TPP92" i="4"/>
  <c r="TPO92" i="4"/>
  <c r="TPN92" i="4"/>
  <c r="TPM92" i="4"/>
  <c r="TPL92" i="4"/>
  <c r="TPK92" i="4"/>
  <c r="TPJ92" i="4"/>
  <c r="TPI92" i="4"/>
  <c r="TPH92" i="4"/>
  <c r="TPG92" i="4"/>
  <c r="TPF92" i="4"/>
  <c r="TPE92" i="4"/>
  <c r="TPD92" i="4"/>
  <c r="TPC92" i="4"/>
  <c r="TPB92" i="4"/>
  <c r="TPA92" i="4"/>
  <c r="TOZ92" i="4"/>
  <c r="TOY92" i="4"/>
  <c r="TOX92" i="4"/>
  <c r="TOW92" i="4"/>
  <c r="TOV92" i="4"/>
  <c r="TOU92" i="4"/>
  <c r="TOT92" i="4"/>
  <c r="TOS92" i="4"/>
  <c r="TOR92" i="4"/>
  <c r="TOQ92" i="4"/>
  <c r="TOP92" i="4"/>
  <c r="TOO92" i="4"/>
  <c r="TON92" i="4"/>
  <c r="TOM92" i="4"/>
  <c r="TOL92" i="4"/>
  <c r="TOK92" i="4"/>
  <c r="TOJ92" i="4"/>
  <c r="TOI92" i="4"/>
  <c r="TOH92" i="4"/>
  <c r="TOG92" i="4"/>
  <c r="TOF92" i="4"/>
  <c r="TOE92" i="4"/>
  <c r="TOD92" i="4"/>
  <c r="TOC92" i="4"/>
  <c r="TOB92" i="4"/>
  <c r="TOA92" i="4"/>
  <c r="TNZ92" i="4"/>
  <c r="TNY92" i="4"/>
  <c r="TNX92" i="4"/>
  <c r="TNW92" i="4"/>
  <c r="TNV92" i="4"/>
  <c r="TNU92" i="4"/>
  <c r="TNT92" i="4"/>
  <c r="TNS92" i="4"/>
  <c r="TNR92" i="4"/>
  <c r="TNQ92" i="4"/>
  <c r="TNP92" i="4"/>
  <c r="TNO92" i="4"/>
  <c r="TNN92" i="4"/>
  <c r="TNM92" i="4"/>
  <c r="TNL92" i="4"/>
  <c r="TNK92" i="4"/>
  <c r="TNJ92" i="4"/>
  <c r="TNI92" i="4"/>
  <c r="TNH92" i="4"/>
  <c r="TNG92" i="4"/>
  <c r="TNF92" i="4"/>
  <c r="TNE92" i="4"/>
  <c r="TND92" i="4"/>
  <c r="TNC92" i="4"/>
  <c r="TNB92" i="4"/>
  <c r="TNA92" i="4"/>
  <c r="TMZ92" i="4"/>
  <c r="TMY92" i="4"/>
  <c r="TMX92" i="4"/>
  <c r="TMW92" i="4"/>
  <c r="TMV92" i="4"/>
  <c r="TMU92" i="4"/>
  <c r="TMT92" i="4"/>
  <c r="TMS92" i="4"/>
  <c r="TMR92" i="4"/>
  <c r="TMQ92" i="4"/>
  <c r="TMP92" i="4"/>
  <c r="TMO92" i="4"/>
  <c r="TMN92" i="4"/>
  <c r="TMM92" i="4"/>
  <c r="TML92" i="4"/>
  <c r="TMK92" i="4"/>
  <c r="TMJ92" i="4"/>
  <c r="TMI92" i="4"/>
  <c r="TMH92" i="4"/>
  <c r="TMG92" i="4"/>
  <c r="TMF92" i="4"/>
  <c r="TME92" i="4"/>
  <c r="TMD92" i="4"/>
  <c r="TMC92" i="4"/>
  <c r="TMB92" i="4"/>
  <c r="TMA92" i="4"/>
  <c r="TLZ92" i="4"/>
  <c r="TLY92" i="4"/>
  <c r="TLX92" i="4"/>
  <c r="TLW92" i="4"/>
  <c r="TLV92" i="4"/>
  <c r="TLU92" i="4"/>
  <c r="TLT92" i="4"/>
  <c r="TLS92" i="4"/>
  <c r="TLR92" i="4"/>
  <c r="TLQ92" i="4"/>
  <c r="TLP92" i="4"/>
  <c r="TLO92" i="4"/>
  <c r="TLN92" i="4"/>
  <c r="TLM92" i="4"/>
  <c r="TLL92" i="4"/>
  <c r="TLK92" i="4"/>
  <c r="TLJ92" i="4"/>
  <c r="TLI92" i="4"/>
  <c r="TLH92" i="4"/>
  <c r="TLG92" i="4"/>
  <c r="TLF92" i="4"/>
  <c r="TLE92" i="4"/>
  <c r="TLD92" i="4"/>
  <c r="TLC92" i="4"/>
  <c r="TLB92" i="4"/>
  <c r="TLA92" i="4"/>
  <c r="TKZ92" i="4"/>
  <c r="TKY92" i="4"/>
  <c r="TKX92" i="4"/>
  <c r="TKW92" i="4"/>
  <c r="TKV92" i="4"/>
  <c r="TKU92" i="4"/>
  <c r="TKT92" i="4"/>
  <c r="TKS92" i="4"/>
  <c r="TKR92" i="4"/>
  <c r="TKQ92" i="4"/>
  <c r="TKP92" i="4"/>
  <c r="TKO92" i="4"/>
  <c r="TKN92" i="4"/>
  <c r="TKM92" i="4"/>
  <c r="TKL92" i="4"/>
  <c r="TKK92" i="4"/>
  <c r="TKJ92" i="4"/>
  <c r="TKI92" i="4"/>
  <c r="TKH92" i="4"/>
  <c r="TKG92" i="4"/>
  <c r="TKF92" i="4"/>
  <c r="TKE92" i="4"/>
  <c r="TKD92" i="4"/>
  <c r="TKC92" i="4"/>
  <c r="TKB92" i="4"/>
  <c r="TKA92" i="4"/>
  <c r="TJZ92" i="4"/>
  <c r="TJY92" i="4"/>
  <c r="TJX92" i="4"/>
  <c r="TJW92" i="4"/>
  <c r="TJV92" i="4"/>
  <c r="TJU92" i="4"/>
  <c r="TJT92" i="4"/>
  <c r="TJS92" i="4"/>
  <c r="TJR92" i="4"/>
  <c r="TJQ92" i="4"/>
  <c r="TJP92" i="4"/>
  <c r="TJO92" i="4"/>
  <c r="TJN92" i="4"/>
  <c r="TJM92" i="4"/>
  <c r="TJL92" i="4"/>
  <c r="TJK92" i="4"/>
  <c r="TJJ92" i="4"/>
  <c r="TJI92" i="4"/>
  <c r="TJH92" i="4"/>
  <c r="TJG92" i="4"/>
  <c r="TJF92" i="4"/>
  <c r="TJE92" i="4"/>
  <c r="TJD92" i="4"/>
  <c r="TJC92" i="4"/>
  <c r="TJB92" i="4"/>
  <c r="TJA92" i="4"/>
  <c r="TIZ92" i="4"/>
  <c r="TIY92" i="4"/>
  <c r="TIX92" i="4"/>
  <c r="TIW92" i="4"/>
  <c r="TIV92" i="4"/>
  <c r="TIU92" i="4"/>
  <c r="TIT92" i="4"/>
  <c r="TIS92" i="4"/>
  <c r="TIR92" i="4"/>
  <c r="TIQ92" i="4"/>
  <c r="TIP92" i="4"/>
  <c r="TIO92" i="4"/>
  <c r="TIN92" i="4"/>
  <c r="TIM92" i="4"/>
  <c r="TIL92" i="4"/>
  <c r="TIK92" i="4"/>
  <c r="TIJ92" i="4"/>
  <c r="TII92" i="4"/>
  <c r="TIH92" i="4"/>
  <c r="TIG92" i="4"/>
  <c r="TIF92" i="4"/>
  <c r="TIE92" i="4"/>
  <c r="TID92" i="4"/>
  <c r="TIC92" i="4"/>
  <c r="TIB92" i="4"/>
  <c r="TIA92" i="4"/>
  <c r="THZ92" i="4"/>
  <c r="THY92" i="4"/>
  <c r="THX92" i="4"/>
  <c r="THW92" i="4"/>
  <c r="THV92" i="4"/>
  <c r="THU92" i="4"/>
  <c r="THT92" i="4"/>
  <c r="THS92" i="4"/>
  <c r="THR92" i="4"/>
  <c r="THQ92" i="4"/>
  <c r="THP92" i="4"/>
  <c r="THO92" i="4"/>
  <c r="THN92" i="4"/>
  <c r="THM92" i="4"/>
  <c r="THL92" i="4"/>
  <c r="THK92" i="4"/>
  <c r="THJ92" i="4"/>
  <c r="THI92" i="4"/>
  <c r="THH92" i="4"/>
  <c r="THG92" i="4"/>
  <c r="THF92" i="4"/>
  <c r="THE92" i="4"/>
  <c r="THD92" i="4"/>
  <c r="THC92" i="4"/>
  <c r="THB92" i="4"/>
  <c r="THA92" i="4"/>
  <c r="TGZ92" i="4"/>
  <c r="TGY92" i="4"/>
  <c r="TGX92" i="4"/>
  <c r="TGW92" i="4"/>
  <c r="TGV92" i="4"/>
  <c r="TGU92" i="4"/>
  <c r="TGT92" i="4"/>
  <c r="TGS92" i="4"/>
  <c r="TGR92" i="4"/>
  <c r="TGQ92" i="4"/>
  <c r="TGP92" i="4"/>
  <c r="TGO92" i="4"/>
  <c r="TGN92" i="4"/>
  <c r="TGM92" i="4"/>
  <c r="TGL92" i="4"/>
  <c r="TGK92" i="4"/>
  <c r="TGJ92" i="4"/>
  <c r="TGI92" i="4"/>
  <c r="TGH92" i="4"/>
  <c r="TGG92" i="4"/>
  <c r="TGF92" i="4"/>
  <c r="TGE92" i="4"/>
  <c r="TGD92" i="4"/>
  <c r="TGC92" i="4"/>
  <c r="TGB92" i="4"/>
  <c r="TGA92" i="4"/>
  <c r="TFZ92" i="4"/>
  <c r="TFY92" i="4"/>
  <c r="TFX92" i="4"/>
  <c r="TFW92" i="4"/>
  <c r="TFV92" i="4"/>
  <c r="TFU92" i="4"/>
  <c r="TFT92" i="4"/>
  <c r="TFS92" i="4"/>
  <c r="TFR92" i="4"/>
  <c r="TFQ92" i="4"/>
  <c r="TFP92" i="4"/>
  <c r="TFO92" i="4"/>
  <c r="TFN92" i="4"/>
  <c r="TFM92" i="4"/>
  <c r="TFL92" i="4"/>
  <c r="TFK92" i="4"/>
  <c r="TFJ92" i="4"/>
  <c r="TFI92" i="4"/>
  <c r="TFH92" i="4"/>
  <c r="TFG92" i="4"/>
  <c r="TFF92" i="4"/>
  <c r="TFE92" i="4"/>
  <c r="TFD92" i="4"/>
  <c r="TFC92" i="4"/>
  <c r="TFB92" i="4"/>
  <c r="TFA92" i="4"/>
  <c r="TEZ92" i="4"/>
  <c r="TEY92" i="4"/>
  <c r="TEX92" i="4"/>
  <c r="TEW92" i="4"/>
  <c r="TEV92" i="4"/>
  <c r="TEU92" i="4"/>
  <c r="TET92" i="4"/>
  <c r="TES92" i="4"/>
  <c r="TER92" i="4"/>
  <c r="TEQ92" i="4"/>
  <c r="TEP92" i="4"/>
  <c r="TEO92" i="4"/>
  <c r="TEN92" i="4"/>
  <c r="TEM92" i="4"/>
  <c r="TEL92" i="4"/>
  <c r="TEK92" i="4"/>
  <c r="TEJ92" i="4"/>
  <c r="TEI92" i="4"/>
  <c r="TEH92" i="4"/>
  <c r="TEG92" i="4"/>
  <c r="TEF92" i="4"/>
  <c r="TEE92" i="4"/>
  <c r="TED92" i="4"/>
  <c r="TEC92" i="4"/>
  <c r="TEB92" i="4"/>
  <c r="TEA92" i="4"/>
  <c r="TDZ92" i="4"/>
  <c r="TDY92" i="4"/>
  <c r="TDX92" i="4"/>
  <c r="TDW92" i="4"/>
  <c r="TDV92" i="4"/>
  <c r="TDU92" i="4"/>
  <c r="TDT92" i="4"/>
  <c r="TDS92" i="4"/>
  <c r="TDR92" i="4"/>
  <c r="TDQ92" i="4"/>
  <c r="TDP92" i="4"/>
  <c r="TDO92" i="4"/>
  <c r="TDN92" i="4"/>
  <c r="TDM92" i="4"/>
  <c r="TDL92" i="4"/>
  <c r="TDK92" i="4"/>
  <c r="TDJ92" i="4"/>
  <c r="TDI92" i="4"/>
  <c r="TDH92" i="4"/>
  <c r="TDG92" i="4"/>
  <c r="TDF92" i="4"/>
  <c r="TDE92" i="4"/>
  <c r="TDD92" i="4"/>
  <c r="TDC92" i="4"/>
  <c r="TDB92" i="4"/>
  <c r="TDA92" i="4"/>
  <c r="TCZ92" i="4"/>
  <c r="TCY92" i="4"/>
  <c r="TCX92" i="4"/>
  <c r="TCW92" i="4"/>
  <c r="TCV92" i="4"/>
  <c r="TCU92" i="4"/>
  <c r="TCT92" i="4"/>
  <c r="TCS92" i="4"/>
  <c r="TCR92" i="4"/>
  <c r="TCQ92" i="4"/>
  <c r="TCP92" i="4"/>
  <c r="TCO92" i="4"/>
  <c r="TCN92" i="4"/>
  <c r="TCM92" i="4"/>
  <c r="TCL92" i="4"/>
  <c r="TCK92" i="4"/>
  <c r="TCJ92" i="4"/>
  <c r="TCI92" i="4"/>
  <c r="TCH92" i="4"/>
  <c r="TCG92" i="4"/>
  <c r="TCF92" i="4"/>
  <c r="TCE92" i="4"/>
  <c r="TCD92" i="4"/>
  <c r="TCC92" i="4"/>
  <c r="TCB92" i="4"/>
  <c r="TCA92" i="4"/>
  <c r="TBZ92" i="4"/>
  <c r="TBY92" i="4"/>
  <c r="TBX92" i="4"/>
  <c r="TBW92" i="4"/>
  <c r="TBV92" i="4"/>
  <c r="TBU92" i="4"/>
  <c r="TBT92" i="4"/>
  <c r="TBS92" i="4"/>
  <c r="TBR92" i="4"/>
  <c r="TBQ92" i="4"/>
  <c r="TBP92" i="4"/>
  <c r="TBO92" i="4"/>
  <c r="TBN92" i="4"/>
  <c r="TBM92" i="4"/>
  <c r="TBL92" i="4"/>
  <c r="TBK92" i="4"/>
  <c r="TBJ92" i="4"/>
  <c r="TBI92" i="4"/>
  <c r="TBH92" i="4"/>
  <c r="TBG92" i="4"/>
  <c r="TBF92" i="4"/>
  <c r="TBE92" i="4"/>
  <c r="TBD92" i="4"/>
  <c r="TBC92" i="4"/>
  <c r="TBB92" i="4"/>
  <c r="TBA92" i="4"/>
  <c r="TAZ92" i="4"/>
  <c r="TAY92" i="4"/>
  <c r="TAX92" i="4"/>
  <c r="TAW92" i="4"/>
  <c r="TAV92" i="4"/>
  <c r="TAU92" i="4"/>
  <c r="TAT92" i="4"/>
  <c r="TAS92" i="4"/>
  <c r="TAR92" i="4"/>
  <c r="TAQ92" i="4"/>
  <c r="TAP92" i="4"/>
  <c r="TAO92" i="4"/>
  <c r="TAN92" i="4"/>
  <c r="TAM92" i="4"/>
  <c r="TAL92" i="4"/>
  <c r="TAK92" i="4"/>
  <c r="TAJ92" i="4"/>
  <c r="TAI92" i="4"/>
  <c r="TAH92" i="4"/>
  <c r="TAG92" i="4"/>
  <c r="TAF92" i="4"/>
  <c r="TAE92" i="4"/>
  <c r="TAD92" i="4"/>
  <c r="TAC92" i="4"/>
  <c r="TAB92" i="4"/>
  <c r="TAA92" i="4"/>
  <c r="SZZ92" i="4"/>
  <c r="SZY92" i="4"/>
  <c r="SZX92" i="4"/>
  <c r="SZW92" i="4"/>
  <c r="SZV92" i="4"/>
  <c r="SZU92" i="4"/>
  <c r="SZT92" i="4"/>
  <c r="SZS92" i="4"/>
  <c r="SZR92" i="4"/>
  <c r="SZQ92" i="4"/>
  <c r="SZP92" i="4"/>
  <c r="SZO92" i="4"/>
  <c r="SZN92" i="4"/>
  <c r="SZM92" i="4"/>
  <c r="SZL92" i="4"/>
  <c r="SZK92" i="4"/>
  <c r="SZJ92" i="4"/>
  <c r="SZI92" i="4"/>
  <c r="SZH92" i="4"/>
  <c r="SZG92" i="4"/>
  <c r="SZF92" i="4"/>
  <c r="SZE92" i="4"/>
  <c r="SZD92" i="4"/>
  <c r="SZC92" i="4"/>
  <c r="SZB92" i="4"/>
  <c r="SZA92" i="4"/>
  <c r="SYZ92" i="4"/>
  <c r="SYY92" i="4"/>
  <c r="SYX92" i="4"/>
  <c r="SYW92" i="4"/>
  <c r="SYV92" i="4"/>
  <c r="SYU92" i="4"/>
  <c r="SYT92" i="4"/>
  <c r="SYS92" i="4"/>
  <c r="SYR92" i="4"/>
  <c r="SYQ92" i="4"/>
  <c r="SYP92" i="4"/>
  <c r="SYO92" i="4"/>
  <c r="SYN92" i="4"/>
  <c r="SYM92" i="4"/>
  <c r="SYL92" i="4"/>
  <c r="SYK92" i="4"/>
  <c r="SYJ92" i="4"/>
  <c r="SYI92" i="4"/>
  <c r="SYH92" i="4"/>
  <c r="SYG92" i="4"/>
  <c r="SYF92" i="4"/>
  <c r="SYE92" i="4"/>
  <c r="SYD92" i="4"/>
  <c r="SYC92" i="4"/>
  <c r="SYB92" i="4"/>
  <c r="SYA92" i="4"/>
  <c r="SXZ92" i="4"/>
  <c r="SXY92" i="4"/>
  <c r="SXX92" i="4"/>
  <c r="SXW92" i="4"/>
  <c r="SXV92" i="4"/>
  <c r="SXU92" i="4"/>
  <c r="SXT92" i="4"/>
  <c r="SXS92" i="4"/>
  <c r="SXR92" i="4"/>
  <c r="SXQ92" i="4"/>
  <c r="SXP92" i="4"/>
  <c r="SXO92" i="4"/>
  <c r="SXN92" i="4"/>
  <c r="SXM92" i="4"/>
  <c r="SXL92" i="4"/>
  <c r="SXK92" i="4"/>
  <c r="SXJ92" i="4"/>
  <c r="SXI92" i="4"/>
  <c r="SXH92" i="4"/>
  <c r="SXG92" i="4"/>
  <c r="SXF92" i="4"/>
  <c r="SXE92" i="4"/>
  <c r="SXD92" i="4"/>
  <c r="SXC92" i="4"/>
  <c r="SXB92" i="4"/>
  <c r="SXA92" i="4"/>
  <c r="SWZ92" i="4"/>
  <c r="SWY92" i="4"/>
  <c r="SWX92" i="4"/>
  <c r="SWW92" i="4"/>
  <c r="SWV92" i="4"/>
  <c r="SWU92" i="4"/>
  <c r="SWT92" i="4"/>
  <c r="SWS92" i="4"/>
  <c r="SWR92" i="4"/>
  <c r="SWQ92" i="4"/>
  <c r="SWP92" i="4"/>
  <c r="SWO92" i="4"/>
  <c r="SWN92" i="4"/>
  <c r="SWM92" i="4"/>
  <c r="SWL92" i="4"/>
  <c r="SWK92" i="4"/>
  <c r="SWJ92" i="4"/>
  <c r="SWI92" i="4"/>
  <c r="SWH92" i="4"/>
  <c r="SWG92" i="4"/>
  <c r="SWF92" i="4"/>
  <c r="SWE92" i="4"/>
  <c r="SWD92" i="4"/>
  <c r="SWC92" i="4"/>
  <c r="SWB92" i="4"/>
  <c r="SWA92" i="4"/>
  <c r="SVZ92" i="4"/>
  <c r="SVY92" i="4"/>
  <c r="SVX92" i="4"/>
  <c r="SVW92" i="4"/>
  <c r="SVV92" i="4"/>
  <c r="SVU92" i="4"/>
  <c r="SVT92" i="4"/>
  <c r="SVS92" i="4"/>
  <c r="SVR92" i="4"/>
  <c r="SVQ92" i="4"/>
  <c r="SVP92" i="4"/>
  <c r="SVO92" i="4"/>
  <c r="SVN92" i="4"/>
  <c r="SVM92" i="4"/>
  <c r="SVL92" i="4"/>
  <c r="SVK92" i="4"/>
  <c r="SVJ92" i="4"/>
  <c r="SVI92" i="4"/>
  <c r="SVH92" i="4"/>
  <c r="SVG92" i="4"/>
  <c r="SVF92" i="4"/>
  <c r="SVE92" i="4"/>
  <c r="SVD92" i="4"/>
  <c r="SVC92" i="4"/>
  <c r="SVB92" i="4"/>
  <c r="SVA92" i="4"/>
  <c r="SUZ92" i="4"/>
  <c r="SUY92" i="4"/>
  <c r="SUX92" i="4"/>
  <c r="SUW92" i="4"/>
  <c r="SUV92" i="4"/>
  <c r="SUU92" i="4"/>
  <c r="SUT92" i="4"/>
  <c r="SUS92" i="4"/>
  <c r="SUR92" i="4"/>
  <c r="SUQ92" i="4"/>
  <c r="SUP92" i="4"/>
  <c r="SUO92" i="4"/>
  <c r="SUN92" i="4"/>
  <c r="SUM92" i="4"/>
  <c r="SUL92" i="4"/>
  <c r="SUK92" i="4"/>
  <c r="SUJ92" i="4"/>
  <c r="SUI92" i="4"/>
  <c r="SUH92" i="4"/>
  <c r="SUG92" i="4"/>
  <c r="SUF92" i="4"/>
  <c r="SUE92" i="4"/>
  <c r="SUD92" i="4"/>
  <c r="SUC92" i="4"/>
  <c r="SUB92" i="4"/>
  <c r="SUA92" i="4"/>
  <c r="STZ92" i="4"/>
  <c r="STY92" i="4"/>
  <c r="STX92" i="4"/>
  <c r="STW92" i="4"/>
  <c r="STV92" i="4"/>
  <c r="STU92" i="4"/>
  <c r="STT92" i="4"/>
  <c r="STS92" i="4"/>
  <c r="STR92" i="4"/>
  <c r="STQ92" i="4"/>
  <c r="STP92" i="4"/>
  <c r="STO92" i="4"/>
  <c r="STN92" i="4"/>
  <c r="STM92" i="4"/>
  <c r="STL92" i="4"/>
  <c r="STK92" i="4"/>
  <c r="STJ92" i="4"/>
  <c r="STI92" i="4"/>
  <c r="STH92" i="4"/>
  <c r="STG92" i="4"/>
  <c r="STF92" i="4"/>
  <c r="STE92" i="4"/>
  <c r="STD92" i="4"/>
  <c r="STC92" i="4"/>
  <c r="STB92" i="4"/>
  <c r="STA92" i="4"/>
  <c r="SSZ92" i="4"/>
  <c r="SSY92" i="4"/>
  <c r="SSX92" i="4"/>
  <c r="SSW92" i="4"/>
  <c r="SSV92" i="4"/>
  <c r="SSU92" i="4"/>
  <c r="SST92" i="4"/>
  <c r="SSS92" i="4"/>
  <c r="SSR92" i="4"/>
  <c r="SSQ92" i="4"/>
  <c r="SSP92" i="4"/>
  <c r="SSO92" i="4"/>
  <c r="SSN92" i="4"/>
  <c r="SSM92" i="4"/>
  <c r="SSL92" i="4"/>
  <c r="SSK92" i="4"/>
  <c r="SSJ92" i="4"/>
  <c r="SSI92" i="4"/>
  <c r="SSH92" i="4"/>
  <c r="SSG92" i="4"/>
  <c r="SSF92" i="4"/>
  <c r="SSE92" i="4"/>
  <c r="SSD92" i="4"/>
  <c r="SSC92" i="4"/>
  <c r="SSB92" i="4"/>
  <c r="SSA92" i="4"/>
  <c r="SRZ92" i="4"/>
  <c r="SRY92" i="4"/>
  <c r="SRX92" i="4"/>
  <c r="SRW92" i="4"/>
  <c r="SRV92" i="4"/>
  <c r="SRU92" i="4"/>
  <c r="SRT92" i="4"/>
  <c r="SRS92" i="4"/>
  <c r="SRR92" i="4"/>
  <c r="SRQ92" i="4"/>
  <c r="SRP92" i="4"/>
  <c r="SRO92" i="4"/>
  <c r="SRN92" i="4"/>
  <c r="SRM92" i="4"/>
  <c r="SRL92" i="4"/>
  <c r="SRK92" i="4"/>
  <c r="SRJ92" i="4"/>
  <c r="SRI92" i="4"/>
  <c r="SRH92" i="4"/>
  <c r="SRG92" i="4"/>
  <c r="SRF92" i="4"/>
  <c r="SRE92" i="4"/>
  <c r="SRD92" i="4"/>
  <c r="SRC92" i="4"/>
  <c r="SRB92" i="4"/>
  <c r="SRA92" i="4"/>
  <c r="SQZ92" i="4"/>
  <c r="SQY92" i="4"/>
  <c r="SQX92" i="4"/>
  <c r="SQW92" i="4"/>
  <c r="SQV92" i="4"/>
  <c r="SQU92" i="4"/>
  <c r="SQT92" i="4"/>
  <c r="SQS92" i="4"/>
  <c r="SQR92" i="4"/>
  <c r="SQQ92" i="4"/>
  <c r="SQP92" i="4"/>
  <c r="SQO92" i="4"/>
  <c r="SQN92" i="4"/>
  <c r="SQM92" i="4"/>
  <c r="SQL92" i="4"/>
  <c r="SQK92" i="4"/>
  <c r="SQJ92" i="4"/>
  <c r="SQI92" i="4"/>
  <c r="SQH92" i="4"/>
  <c r="SQG92" i="4"/>
  <c r="SQF92" i="4"/>
  <c r="SQE92" i="4"/>
  <c r="SQD92" i="4"/>
  <c r="SQC92" i="4"/>
  <c r="SQB92" i="4"/>
  <c r="SQA92" i="4"/>
  <c r="SPZ92" i="4"/>
  <c r="SPY92" i="4"/>
  <c r="SPX92" i="4"/>
  <c r="SPW92" i="4"/>
  <c r="SPV92" i="4"/>
  <c r="SPU92" i="4"/>
  <c r="SPT92" i="4"/>
  <c r="SPS92" i="4"/>
  <c r="SPR92" i="4"/>
  <c r="SPQ92" i="4"/>
  <c r="SPP92" i="4"/>
  <c r="SPO92" i="4"/>
  <c r="SPN92" i="4"/>
  <c r="SPM92" i="4"/>
  <c r="SPL92" i="4"/>
  <c r="SPK92" i="4"/>
  <c r="SPJ92" i="4"/>
  <c r="SPI92" i="4"/>
  <c r="SPH92" i="4"/>
  <c r="SPG92" i="4"/>
  <c r="SPF92" i="4"/>
  <c r="SPE92" i="4"/>
  <c r="SPD92" i="4"/>
  <c r="SPC92" i="4"/>
  <c r="SPB92" i="4"/>
  <c r="SPA92" i="4"/>
  <c r="SOZ92" i="4"/>
  <c r="SOY92" i="4"/>
  <c r="SOX92" i="4"/>
  <c r="SOW92" i="4"/>
  <c r="SOV92" i="4"/>
  <c r="SOU92" i="4"/>
  <c r="SOT92" i="4"/>
  <c r="SOS92" i="4"/>
  <c r="SOR92" i="4"/>
  <c r="SOQ92" i="4"/>
  <c r="SOP92" i="4"/>
  <c r="SOO92" i="4"/>
  <c r="SON92" i="4"/>
  <c r="SOM92" i="4"/>
  <c r="SOL92" i="4"/>
  <c r="SOK92" i="4"/>
  <c r="SOJ92" i="4"/>
  <c r="SOI92" i="4"/>
  <c r="SOH92" i="4"/>
  <c r="SOG92" i="4"/>
  <c r="SOF92" i="4"/>
  <c r="SOE92" i="4"/>
  <c r="SOD92" i="4"/>
  <c r="SOC92" i="4"/>
  <c r="SOB92" i="4"/>
  <c r="SOA92" i="4"/>
  <c r="SNZ92" i="4"/>
  <c r="SNY92" i="4"/>
  <c r="SNX92" i="4"/>
  <c r="SNW92" i="4"/>
  <c r="SNV92" i="4"/>
  <c r="SNU92" i="4"/>
  <c r="SNT92" i="4"/>
  <c r="SNS92" i="4"/>
  <c r="SNR92" i="4"/>
  <c r="SNQ92" i="4"/>
  <c r="SNP92" i="4"/>
  <c r="SNO92" i="4"/>
  <c r="SNN92" i="4"/>
  <c r="SNM92" i="4"/>
  <c r="SNL92" i="4"/>
  <c r="SNK92" i="4"/>
  <c r="SNJ92" i="4"/>
  <c r="SNI92" i="4"/>
  <c r="SNH92" i="4"/>
  <c r="SNG92" i="4"/>
  <c r="SNF92" i="4"/>
  <c r="SNE92" i="4"/>
  <c r="SND92" i="4"/>
  <c r="SNC92" i="4"/>
  <c r="SNB92" i="4"/>
  <c r="SNA92" i="4"/>
  <c r="SMZ92" i="4"/>
  <c r="SMY92" i="4"/>
  <c r="SMX92" i="4"/>
  <c r="SMW92" i="4"/>
  <c r="SMV92" i="4"/>
  <c r="SMU92" i="4"/>
  <c r="SMT92" i="4"/>
  <c r="SMS92" i="4"/>
  <c r="SMR92" i="4"/>
  <c r="SMQ92" i="4"/>
  <c r="SMP92" i="4"/>
  <c r="SMO92" i="4"/>
  <c r="SMN92" i="4"/>
  <c r="SMM92" i="4"/>
  <c r="SML92" i="4"/>
  <c r="SMK92" i="4"/>
  <c r="SMJ92" i="4"/>
  <c r="SMI92" i="4"/>
  <c r="SMH92" i="4"/>
  <c r="SMG92" i="4"/>
  <c r="SMF92" i="4"/>
  <c r="SME92" i="4"/>
  <c r="SMD92" i="4"/>
  <c r="SMC92" i="4"/>
  <c r="SMB92" i="4"/>
  <c r="SMA92" i="4"/>
  <c r="SLZ92" i="4"/>
  <c r="SLY92" i="4"/>
  <c r="SLX92" i="4"/>
  <c r="SLW92" i="4"/>
  <c r="SLV92" i="4"/>
  <c r="SLU92" i="4"/>
  <c r="SLT92" i="4"/>
  <c r="SLS92" i="4"/>
  <c r="SLR92" i="4"/>
  <c r="SLQ92" i="4"/>
  <c r="SLP92" i="4"/>
  <c r="SLO92" i="4"/>
  <c r="SLN92" i="4"/>
  <c r="SLM92" i="4"/>
  <c r="SLL92" i="4"/>
  <c r="SLK92" i="4"/>
  <c r="SLJ92" i="4"/>
  <c r="SLI92" i="4"/>
  <c r="SLH92" i="4"/>
  <c r="SLG92" i="4"/>
  <c r="SLF92" i="4"/>
  <c r="SLE92" i="4"/>
  <c r="SLD92" i="4"/>
  <c r="SLC92" i="4"/>
  <c r="SLB92" i="4"/>
  <c r="SLA92" i="4"/>
  <c r="SKZ92" i="4"/>
  <c r="SKY92" i="4"/>
  <c r="SKX92" i="4"/>
  <c r="SKW92" i="4"/>
  <c r="SKV92" i="4"/>
  <c r="SKU92" i="4"/>
  <c r="SKT92" i="4"/>
  <c r="SKS92" i="4"/>
  <c r="SKR92" i="4"/>
  <c r="SKQ92" i="4"/>
  <c r="SKP92" i="4"/>
  <c r="SKO92" i="4"/>
  <c r="SKN92" i="4"/>
  <c r="SKM92" i="4"/>
  <c r="SKL92" i="4"/>
  <c r="SKK92" i="4"/>
  <c r="SKJ92" i="4"/>
  <c r="SKI92" i="4"/>
  <c r="SKH92" i="4"/>
  <c r="SKG92" i="4"/>
  <c r="SKF92" i="4"/>
  <c r="SKE92" i="4"/>
  <c r="SKD92" i="4"/>
  <c r="SKC92" i="4"/>
  <c r="SKB92" i="4"/>
  <c r="SKA92" i="4"/>
  <c r="SJZ92" i="4"/>
  <c r="SJY92" i="4"/>
  <c r="SJX92" i="4"/>
  <c r="SJW92" i="4"/>
  <c r="SJV92" i="4"/>
  <c r="SJU92" i="4"/>
  <c r="SJT92" i="4"/>
  <c r="SJS92" i="4"/>
  <c r="SJR92" i="4"/>
  <c r="SJQ92" i="4"/>
  <c r="SJP92" i="4"/>
  <c r="SJO92" i="4"/>
  <c r="SJN92" i="4"/>
  <c r="SJM92" i="4"/>
  <c r="SJL92" i="4"/>
  <c r="SJK92" i="4"/>
  <c r="SJJ92" i="4"/>
  <c r="SJI92" i="4"/>
  <c r="SJH92" i="4"/>
  <c r="SJG92" i="4"/>
  <c r="SJF92" i="4"/>
  <c r="SJE92" i="4"/>
  <c r="SJD92" i="4"/>
  <c r="SJC92" i="4"/>
  <c r="SJB92" i="4"/>
  <c r="SJA92" i="4"/>
  <c r="SIZ92" i="4"/>
  <c r="SIY92" i="4"/>
  <c r="SIX92" i="4"/>
  <c r="SIW92" i="4"/>
  <c r="SIV92" i="4"/>
  <c r="SIU92" i="4"/>
  <c r="SIT92" i="4"/>
  <c r="SIS92" i="4"/>
  <c r="SIR92" i="4"/>
  <c r="SIQ92" i="4"/>
  <c r="SIP92" i="4"/>
  <c r="SIO92" i="4"/>
  <c r="SIN92" i="4"/>
  <c r="SIM92" i="4"/>
  <c r="SIL92" i="4"/>
  <c r="SIK92" i="4"/>
  <c r="SIJ92" i="4"/>
  <c r="SII92" i="4"/>
  <c r="SIH92" i="4"/>
  <c r="SIG92" i="4"/>
  <c r="SIF92" i="4"/>
  <c r="SIE92" i="4"/>
  <c r="SID92" i="4"/>
  <c r="SIC92" i="4"/>
  <c r="SIB92" i="4"/>
  <c r="SIA92" i="4"/>
  <c r="SHZ92" i="4"/>
  <c r="SHY92" i="4"/>
  <c r="SHX92" i="4"/>
  <c r="SHW92" i="4"/>
  <c r="SHV92" i="4"/>
  <c r="SHU92" i="4"/>
  <c r="SHT92" i="4"/>
  <c r="SHS92" i="4"/>
  <c r="SHR92" i="4"/>
  <c r="SHQ92" i="4"/>
  <c r="SHP92" i="4"/>
  <c r="SHO92" i="4"/>
  <c r="SHN92" i="4"/>
  <c r="SHM92" i="4"/>
  <c r="SHL92" i="4"/>
  <c r="SHK92" i="4"/>
  <c r="SHJ92" i="4"/>
  <c r="SHI92" i="4"/>
  <c r="SHH92" i="4"/>
  <c r="SHG92" i="4"/>
  <c r="SHF92" i="4"/>
  <c r="SHE92" i="4"/>
  <c r="SHD92" i="4"/>
  <c r="SHC92" i="4"/>
  <c r="SHB92" i="4"/>
  <c r="SHA92" i="4"/>
  <c r="SGZ92" i="4"/>
  <c r="SGY92" i="4"/>
  <c r="SGX92" i="4"/>
  <c r="SGW92" i="4"/>
  <c r="SGV92" i="4"/>
  <c r="SGU92" i="4"/>
  <c r="SGT92" i="4"/>
  <c r="SGS92" i="4"/>
  <c r="SGR92" i="4"/>
  <c r="SGQ92" i="4"/>
  <c r="SGP92" i="4"/>
  <c r="SGO92" i="4"/>
  <c r="SGN92" i="4"/>
  <c r="SGM92" i="4"/>
  <c r="SGL92" i="4"/>
  <c r="SGK92" i="4"/>
  <c r="SGJ92" i="4"/>
  <c r="SGI92" i="4"/>
  <c r="SGH92" i="4"/>
  <c r="SGG92" i="4"/>
  <c r="SGF92" i="4"/>
  <c r="SGE92" i="4"/>
  <c r="SGD92" i="4"/>
  <c r="SGC92" i="4"/>
  <c r="SGB92" i="4"/>
  <c r="SGA92" i="4"/>
  <c r="SFZ92" i="4"/>
  <c r="SFY92" i="4"/>
  <c r="SFX92" i="4"/>
  <c r="SFW92" i="4"/>
  <c r="SFV92" i="4"/>
  <c r="SFU92" i="4"/>
  <c r="SFT92" i="4"/>
  <c r="SFS92" i="4"/>
  <c r="SFR92" i="4"/>
  <c r="SFQ92" i="4"/>
  <c r="SFP92" i="4"/>
  <c r="SFO92" i="4"/>
  <c r="SFN92" i="4"/>
  <c r="SFM92" i="4"/>
  <c r="SFL92" i="4"/>
  <c r="SFK92" i="4"/>
  <c r="SFJ92" i="4"/>
  <c r="SFI92" i="4"/>
  <c r="SFH92" i="4"/>
  <c r="SFG92" i="4"/>
  <c r="SFF92" i="4"/>
  <c r="SFE92" i="4"/>
  <c r="SFD92" i="4"/>
  <c r="SFC92" i="4"/>
  <c r="SFB92" i="4"/>
  <c r="SFA92" i="4"/>
  <c r="SEZ92" i="4"/>
  <c r="SEY92" i="4"/>
  <c r="SEX92" i="4"/>
  <c r="SEW92" i="4"/>
  <c r="SEV92" i="4"/>
  <c r="SEU92" i="4"/>
  <c r="SET92" i="4"/>
  <c r="SES92" i="4"/>
  <c r="SER92" i="4"/>
  <c r="SEQ92" i="4"/>
  <c r="SEP92" i="4"/>
  <c r="SEO92" i="4"/>
  <c r="SEN92" i="4"/>
  <c r="SEM92" i="4"/>
  <c r="SEL92" i="4"/>
  <c r="SEK92" i="4"/>
  <c r="SEJ92" i="4"/>
  <c r="SEI92" i="4"/>
  <c r="SEH92" i="4"/>
  <c r="SEG92" i="4"/>
  <c r="SEF92" i="4"/>
  <c r="SEE92" i="4"/>
  <c r="SED92" i="4"/>
  <c r="SEC92" i="4"/>
  <c r="SEB92" i="4"/>
  <c r="SEA92" i="4"/>
  <c r="SDZ92" i="4"/>
  <c r="SDY92" i="4"/>
  <c r="SDX92" i="4"/>
  <c r="SDW92" i="4"/>
  <c r="SDV92" i="4"/>
  <c r="SDU92" i="4"/>
  <c r="SDT92" i="4"/>
  <c r="SDS92" i="4"/>
  <c r="SDR92" i="4"/>
  <c r="SDQ92" i="4"/>
  <c r="SDP92" i="4"/>
  <c r="SDO92" i="4"/>
  <c r="SDN92" i="4"/>
  <c r="SDM92" i="4"/>
  <c r="SDL92" i="4"/>
  <c r="SDK92" i="4"/>
  <c r="SDJ92" i="4"/>
  <c r="SDI92" i="4"/>
  <c r="SDH92" i="4"/>
  <c r="SDG92" i="4"/>
  <c r="SDF92" i="4"/>
  <c r="SDE92" i="4"/>
  <c r="SDD92" i="4"/>
  <c r="SDC92" i="4"/>
  <c r="SDB92" i="4"/>
  <c r="SDA92" i="4"/>
  <c r="SCZ92" i="4"/>
  <c r="SCY92" i="4"/>
  <c r="SCX92" i="4"/>
  <c r="SCW92" i="4"/>
  <c r="SCV92" i="4"/>
  <c r="SCU92" i="4"/>
  <c r="SCT92" i="4"/>
  <c r="SCS92" i="4"/>
  <c r="SCR92" i="4"/>
  <c r="SCQ92" i="4"/>
  <c r="SCP92" i="4"/>
  <c r="SCO92" i="4"/>
  <c r="SCN92" i="4"/>
  <c r="SCM92" i="4"/>
  <c r="SCL92" i="4"/>
  <c r="SCK92" i="4"/>
  <c r="SCJ92" i="4"/>
  <c r="SCI92" i="4"/>
  <c r="SCH92" i="4"/>
  <c r="SCG92" i="4"/>
  <c r="SCF92" i="4"/>
  <c r="SCE92" i="4"/>
  <c r="SCD92" i="4"/>
  <c r="SCC92" i="4"/>
  <c r="SCB92" i="4"/>
  <c r="SCA92" i="4"/>
  <c r="SBZ92" i="4"/>
  <c r="SBY92" i="4"/>
  <c r="SBX92" i="4"/>
  <c r="SBW92" i="4"/>
  <c r="SBV92" i="4"/>
  <c r="SBU92" i="4"/>
  <c r="SBT92" i="4"/>
  <c r="SBS92" i="4"/>
  <c r="SBR92" i="4"/>
  <c r="SBQ92" i="4"/>
  <c r="SBP92" i="4"/>
  <c r="SBO92" i="4"/>
  <c r="SBN92" i="4"/>
  <c r="SBM92" i="4"/>
  <c r="SBL92" i="4"/>
  <c r="SBK92" i="4"/>
  <c r="SBJ92" i="4"/>
  <c r="SBI92" i="4"/>
  <c r="SBH92" i="4"/>
  <c r="SBG92" i="4"/>
  <c r="SBF92" i="4"/>
  <c r="SBE92" i="4"/>
  <c r="SBD92" i="4"/>
  <c r="SBC92" i="4"/>
  <c r="SBB92" i="4"/>
  <c r="SBA92" i="4"/>
  <c r="SAZ92" i="4"/>
  <c r="SAY92" i="4"/>
  <c r="SAX92" i="4"/>
  <c r="SAW92" i="4"/>
  <c r="SAV92" i="4"/>
  <c r="SAU92" i="4"/>
  <c r="SAT92" i="4"/>
  <c r="SAS92" i="4"/>
  <c r="SAR92" i="4"/>
  <c r="SAQ92" i="4"/>
  <c r="SAP92" i="4"/>
  <c r="SAO92" i="4"/>
  <c r="SAN92" i="4"/>
  <c r="SAM92" i="4"/>
  <c r="SAL92" i="4"/>
  <c r="SAK92" i="4"/>
  <c r="SAJ92" i="4"/>
  <c r="SAI92" i="4"/>
  <c r="SAH92" i="4"/>
  <c r="SAG92" i="4"/>
  <c r="SAF92" i="4"/>
  <c r="SAE92" i="4"/>
  <c r="SAD92" i="4"/>
  <c r="SAC92" i="4"/>
  <c r="SAB92" i="4"/>
  <c r="SAA92" i="4"/>
  <c r="RZZ92" i="4"/>
  <c r="RZY92" i="4"/>
  <c r="RZX92" i="4"/>
  <c r="RZW92" i="4"/>
  <c r="RZV92" i="4"/>
  <c r="RZU92" i="4"/>
  <c r="RZT92" i="4"/>
  <c r="RZS92" i="4"/>
  <c r="RZR92" i="4"/>
  <c r="RZQ92" i="4"/>
  <c r="RZP92" i="4"/>
  <c r="RZO92" i="4"/>
  <c r="RZN92" i="4"/>
  <c r="RZM92" i="4"/>
  <c r="RZL92" i="4"/>
  <c r="RZK92" i="4"/>
  <c r="RZJ92" i="4"/>
  <c r="RZI92" i="4"/>
  <c r="RZH92" i="4"/>
  <c r="RZG92" i="4"/>
  <c r="RZF92" i="4"/>
  <c r="RZE92" i="4"/>
  <c r="RZD92" i="4"/>
  <c r="RZC92" i="4"/>
  <c r="RZB92" i="4"/>
  <c r="RZA92" i="4"/>
  <c r="RYZ92" i="4"/>
  <c r="RYY92" i="4"/>
  <c r="RYX92" i="4"/>
  <c r="RYW92" i="4"/>
  <c r="RYV92" i="4"/>
  <c r="RYU92" i="4"/>
  <c r="RYT92" i="4"/>
  <c r="RYS92" i="4"/>
  <c r="RYR92" i="4"/>
  <c r="RYQ92" i="4"/>
  <c r="RYP92" i="4"/>
  <c r="RYO92" i="4"/>
  <c r="RYN92" i="4"/>
  <c r="RYM92" i="4"/>
  <c r="RYL92" i="4"/>
  <c r="RYK92" i="4"/>
  <c r="RYJ92" i="4"/>
  <c r="RYI92" i="4"/>
  <c r="RYH92" i="4"/>
  <c r="RYG92" i="4"/>
  <c r="RYF92" i="4"/>
  <c r="RYE92" i="4"/>
  <c r="RYD92" i="4"/>
  <c r="RYC92" i="4"/>
  <c r="RYB92" i="4"/>
  <c r="RYA92" i="4"/>
  <c r="RXZ92" i="4"/>
  <c r="RXY92" i="4"/>
  <c r="RXX92" i="4"/>
  <c r="RXW92" i="4"/>
  <c r="RXV92" i="4"/>
  <c r="RXU92" i="4"/>
  <c r="RXT92" i="4"/>
  <c r="RXS92" i="4"/>
  <c r="RXR92" i="4"/>
  <c r="RXQ92" i="4"/>
  <c r="RXP92" i="4"/>
  <c r="RXO92" i="4"/>
  <c r="RXN92" i="4"/>
  <c r="RXM92" i="4"/>
  <c r="RXL92" i="4"/>
  <c r="RXK92" i="4"/>
  <c r="RXJ92" i="4"/>
  <c r="RXI92" i="4"/>
  <c r="RXH92" i="4"/>
  <c r="RXG92" i="4"/>
  <c r="RXF92" i="4"/>
  <c r="RXE92" i="4"/>
  <c r="RXD92" i="4"/>
  <c r="RXC92" i="4"/>
  <c r="RXB92" i="4"/>
  <c r="RXA92" i="4"/>
  <c r="RWZ92" i="4"/>
  <c r="RWY92" i="4"/>
  <c r="RWX92" i="4"/>
  <c r="RWW92" i="4"/>
  <c r="RWV92" i="4"/>
  <c r="RWU92" i="4"/>
  <c r="RWT92" i="4"/>
  <c r="RWS92" i="4"/>
  <c r="RWR92" i="4"/>
  <c r="RWQ92" i="4"/>
  <c r="RWP92" i="4"/>
  <c r="RWO92" i="4"/>
  <c r="RWN92" i="4"/>
  <c r="RWM92" i="4"/>
  <c r="RWL92" i="4"/>
  <c r="RWK92" i="4"/>
  <c r="RWJ92" i="4"/>
  <c r="RWI92" i="4"/>
  <c r="RWH92" i="4"/>
  <c r="RWG92" i="4"/>
  <c r="RWF92" i="4"/>
  <c r="RWE92" i="4"/>
  <c r="RWD92" i="4"/>
  <c r="RWC92" i="4"/>
  <c r="RWB92" i="4"/>
  <c r="RWA92" i="4"/>
  <c r="RVZ92" i="4"/>
  <c r="RVY92" i="4"/>
  <c r="RVX92" i="4"/>
  <c r="RVW92" i="4"/>
  <c r="RVV92" i="4"/>
  <c r="RVU92" i="4"/>
  <c r="RVT92" i="4"/>
  <c r="RVS92" i="4"/>
  <c r="RVR92" i="4"/>
  <c r="RVQ92" i="4"/>
  <c r="RVP92" i="4"/>
  <c r="RVO92" i="4"/>
  <c r="RVN92" i="4"/>
  <c r="RVM92" i="4"/>
  <c r="RVL92" i="4"/>
  <c r="RVK92" i="4"/>
  <c r="RVJ92" i="4"/>
  <c r="RVI92" i="4"/>
  <c r="RVH92" i="4"/>
  <c r="RVG92" i="4"/>
  <c r="RVF92" i="4"/>
  <c r="RVE92" i="4"/>
  <c r="RVD92" i="4"/>
  <c r="RVC92" i="4"/>
  <c r="RVB92" i="4"/>
  <c r="RVA92" i="4"/>
  <c r="RUZ92" i="4"/>
  <c r="RUY92" i="4"/>
  <c r="RUX92" i="4"/>
  <c r="RUW92" i="4"/>
  <c r="RUV92" i="4"/>
  <c r="RUU92" i="4"/>
  <c r="RUT92" i="4"/>
  <c r="RUS92" i="4"/>
  <c r="RUR92" i="4"/>
  <c r="RUQ92" i="4"/>
  <c r="RUP92" i="4"/>
  <c r="RUO92" i="4"/>
  <c r="RUN92" i="4"/>
  <c r="RUM92" i="4"/>
  <c r="RUL92" i="4"/>
  <c r="RUK92" i="4"/>
  <c r="RUJ92" i="4"/>
  <c r="RUI92" i="4"/>
  <c r="RUH92" i="4"/>
  <c r="RUG92" i="4"/>
  <c r="RUF92" i="4"/>
  <c r="RUE92" i="4"/>
  <c r="RUD92" i="4"/>
  <c r="RUC92" i="4"/>
  <c r="RUB92" i="4"/>
  <c r="RUA92" i="4"/>
  <c r="RTZ92" i="4"/>
  <c r="RTY92" i="4"/>
  <c r="RTX92" i="4"/>
  <c r="RTW92" i="4"/>
  <c r="RTV92" i="4"/>
  <c r="RTU92" i="4"/>
  <c r="RTT92" i="4"/>
  <c r="RTS92" i="4"/>
  <c r="RTR92" i="4"/>
  <c r="RTQ92" i="4"/>
  <c r="RTP92" i="4"/>
  <c r="RTO92" i="4"/>
  <c r="RTN92" i="4"/>
  <c r="RTM92" i="4"/>
  <c r="RTL92" i="4"/>
  <c r="RTK92" i="4"/>
  <c r="RTJ92" i="4"/>
  <c r="RTI92" i="4"/>
  <c r="RTH92" i="4"/>
  <c r="RTG92" i="4"/>
  <c r="RTF92" i="4"/>
  <c r="RTE92" i="4"/>
  <c r="RTD92" i="4"/>
  <c r="RTC92" i="4"/>
  <c r="RTB92" i="4"/>
  <c r="RTA92" i="4"/>
  <c r="RSZ92" i="4"/>
  <c r="RSY92" i="4"/>
  <c r="RSX92" i="4"/>
  <c r="RSW92" i="4"/>
  <c r="RSV92" i="4"/>
  <c r="RSU92" i="4"/>
  <c r="RST92" i="4"/>
  <c r="RSS92" i="4"/>
  <c r="RSR92" i="4"/>
  <c r="RSQ92" i="4"/>
  <c r="RSP92" i="4"/>
  <c r="RSO92" i="4"/>
  <c r="RSN92" i="4"/>
  <c r="RSM92" i="4"/>
  <c r="RSL92" i="4"/>
  <c r="RSK92" i="4"/>
  <c r="RSJ92" i="4"/>
  <c r="RSI92" i="4"/>
  <c r="RSH92" i="4"/>
  <c r="RSG92" i="4"/>
  <c r="RSF92" i="4"/>
  <c r="RSE92" i="4"/>
  <c r="RSD92" i="4"/>
  <c r="RSC92" i="4"/>
  <c r="RSB92" i="4"/>
  <c r="RSA92" i="4"/>
  <c r="RRZ92" i="4"/>
  <c r="RRY92" i="4"/>
  <c r="RRX92" i="4"/>
  <c r="RRW92" i="4"/>
  <c r="RRV92" i="4"/>
  <c r="RRU92" i="4"/>
  <c r="RRT92" i="4"/>
  <c r="RRS92" i="4"/>
  <c r="RRR92" i="4"/>
  <c r="RRQ92" i="4"/>
  <c r="RRP92" i="4"/>
  <c r="RRO92" i="4"/>
  <c r="RRN92" i="4"/>
  <c r="RRM92" i="4"/>
  <c r="RRL92" i="4"/>
  <c r="RRK92" i="4"/>
  <c r="RRJ92" i="4"/>
  <c r="RRI92" i="4"/>
  <c r="RRH92" i="4"/>
  <c r="RRG92" i="4"/>
  <c r="RRF92" i="4"/>
  <c r="RRE92" i="4"/>
  <c r="RRD92" i="4"/>
  <c r="RRC92" i="4"/>
  <c r="RRB92" i="4"/>
  <c r="RRA92" i="4"/>
  <c r="RQZ92" i="4"/>
  <c r="RQY92" i="4"/>
  <c r="RQX92" i="4"/>
  <c r="RQW92" i="4"/>
  <c r="RQV92" i="4"/>
  <c r="RQU92" i="4"/>
  <c r="RQT92" i="4"/>
  <c r="RQS92" i="4"/>
  <c r="RQR92" i="4"/>
  <c r="RQQ92" i="4"/>
  <c r="RQP92" i="4"/>
  <c r="RQO92" i="4"/>
  <c r="RQN92" i="4"/>
  <c r="RQM92" i="4"/>
  <c r="RQL92" i="4"/>
  <c r="RQK92" i="4"/>
  <c r="RQJ92" i="4"/>
  <c r="RQI92" i="4"/>
  <c r="RQH92" i="4"/>
  <c r="RQG92" i="4"/>
  <c r="RQF92" i="4"/>
  <c r="RQE92" i="4"/>
  <c r="RQD92" i="4"/>
  <c r="RQC92" i="4"/>
  <c r="RQB92" i="4"/>
  <c r="RQA92" i="4"/>
  <c r="RPZ92" i="4"/>
  <c r="RPY92" i="4"/>
  <c r="RPX92" i="4"/>
  <c r="RPW92" i="4"/>
  <c r="RPV92" i="4"/>
  <c r="RPU92" i="4"/>
  <c r="RPT92" i="4"/>
  <c r="RPS92" i="4"/>
  <c r="RPR92" i="4"/>
  <c r="RPQ92" i="4"/>
  <c r="RPP92" i="4"/>
  <c r="RPO92" i="4"/>
  <c r="RPN92" i="4"/>
  <c r="RPM92" i="4"/>
  <c r="RPL92" i="4"/>
  <c r="RPK92" i="4"/>
  <c r="RPJ92" i="4"/>
  <c r="RPI92" i="4"/>
  <c r="RPH92" i="4"/>
  <c r="RPG92" i="4"/>
  <c r="RPF92" i="4"/>
  <c r="RPE92" i="4"/>
  <c r="RPD92" i="4"/>
  <c r="RPC92" i="4"/>
  <c r="RPB92" i="4"/>
  <c r="RPA92" i="4"/>
  <c r="ROZ92" i="4"/>
  <c r="ROY92" i="4"/>
  <c r="ROX92" i="4"/>
  <c r="ROW92" i="4"/>
  <c r="ROV92" i="4"/>
  <c r="ROU92" i="4"/>
  <c r="ROT92" i="4"/>
  <c r="ROS92" i="4"/>
  <c r="ROR92" i="4"/>
  <c r="ROQ92" i="4"/>
  <c r="ROP92" i="4"/>
  <c r="ROO92" i="4"/>
  <c r="RON92" i="4"/>
  <c r="ROM92" i="4"/>
  <c r="ROL92" i="4"/>
  <c r="ROK92" i="4"/>
  <c r="ROJ92" i="4"/>
  <c r="ROI92" i="4"/>
  <c r="ROH92" i="4"/>
  <c r="ROG92" i="4"/>
  <c r="ROF92" i="4"/>
  <c r="ROE92" i="4"/>
  <c r="ROD92" i="4"/>
  <c r="ROC92" i="4"/>
  <c r="ROB92" i="4"/>
  <c r="ROA92" i="4"/>
  <c r="RNZ92" i="4"/>
  <c r="RNY92" i="4"/>
  <c r="RNX92" i="4"/>
  <c r="RNW92" i="4"/>
  <c r="RNV92" i="4"/>
  <c r="RNU92" i="4"/>
  <c r="RNT92" i="4"/>
  <c r="RNS92" i="4"/>
  <c r="RNR92" i="4"/>
  <c r="RNQ92" i="4"/>
  <c r="RNP92" i="4"/>
  <c r="RNO92" i="4"/>
  <c r="RNN92" i="4"/>
  <c r="RNM92" i="4"/>
  <c r="RNL92" i="4"/>
  <c r="RNK92" i="4"/>
  <c r="RNJ92" i="4"/>
  <c r="RNI92" i="4"/>
  <c r="RNH92" i="4"/>
  <c r="RNG92" i="4"/>
  <c r="RNF92" i="4"/>
  <c r="RNE92" i="4"/>
  <c r="RND92" i="4"/>
  <c r="RNC92" i="4"/>
  <c r="RNB92" i="4"/>
  <c r="RNA92" i="4"/>
  <c r="RMZ92" i="4"/>
  <c r="RMY92" i="4"/>
  <c r="RMX92" i="4"/>
  <c r="RMW92" i="4"/>
  <c r="RMV92" i="4"/>
  <c r="RMU92" i="4"/>
  <c r="RMT92" i="4"/>
  <c r="RMS92" i="4"/>
  <c r="RMR92" i="4"/>
  <c r="RMQ92" i="4"/>
  <c r="RMP92" i="4"/>
  <c r="RMO92" i="4"/>
  <c r="RMN92" i="4"/>
  <c r="RMM92" i="4"/>
  <c r="RML92" i="4"/>
  <c r="RMK92" i="4"/>
  <c r="RMJ92" i="4"/>
  <c r="RMI92" i="4"/>
  <c r="RMH92" i="4"/>
  <c r="RMG92" i="4"/>
  <c r="RMF92" i="4"/>
  <c r="RME92" i="4"/>
  <c r="RMD92" i="4"/>
  <c r="RMC92" i="4"/>
  <c r="RMB92" i="4"/>
  <c r="RMA92" i="4"/>
  <c r="RLZ92" i="4"/>
  <c r="RLY92" i="4"/>
  <c r="RLX92" i="4"/>
  <c r="RLW92" i="4"/>
  <c r="RLV92" i="4"/>
  <c r="RLU92" i="4"/>
  <c r="RLT92" i="4"/>
  <c r="RLS92" i="4"/>
  <c r="RLR92" i="4"/>
  <c r="RLQ92" i="4"/>
  <c r="RLP92" i="4"/>
  <c r="RLO92" i="4"/>
  <c r="RLN92" i="4"/>
  <c r="RLM92" i="4"/>
  <c r="RLL92" i="4"/>
  <c r="RLK92" i="4"/>
  <c r="RLJ92" i="4"/>
  <c r="RLI92" i="4"/>
  <c r="RLH92" i="4"/>
  <c r="RLG92" i="4"/>
  <c r="RLF92" i="4"/>
  <c r="RLE92" i="4"/>
  <c r="RLD92" i="4"/>
  <c r="RLC92" i="4"/>
  <c r="RLB92" i="4"/>
  <c r="RLA92" i="4"/>
  <c r="RKZ92" i="4"/>
  <c r="RKY92" i="4"/>
  <c r="RKX92" i="4"/>
  <c r="RKW92" i="4"/>
  <c r="RKV92" i="4"/>
  <c r="RKU92" i="4"/>
  <c r="RKT92" i="4"/>
  <c r="RKS92" i="4"/>
  <c r="RKR92" i="4"/>
  <c r="RKQ92" i="4"/>
  <c r="RKP92" i="4"/>
  <c r="RKO92" i="4"/>
  <c r="RKN92" i="4"/>
  <c r="RKM92" i="4"/>
  <c r="RKL92" i="4"/>
  <c r="RKK92" i="4"/>
  <c r="RKJ92" i="4"/>
  <c r="RKI92" i="4"/>
  <c r="RKH92" i="4"/>
  <c r="RKG92" i="4"/>
  <c r="RKF92" i="4"/>
  <c r="RKE92" i="4"/>
  <c r="RKD92" i="4"/>
  <c r="RKC92" i="4"/>
  <c r="RKB92" i="4"/>
  <c r="RKA92" i="4"/>
  <c r="RJZ92" i="4"/>
  <c r="RJY92" i="4"/>
  <c r="RJX92" i="4"/>
  <c r="RJW92" i="4"/>
  <c r="RJV92" i="4"/>
  <c r="RJU92" i="4"/>
  <c r="RJT92" i="4"/>
  <c r="RJS92" i="4"/>
  <c r="RJR92" i="4"/>
  <c r="RJQ92" i="4"/>
  <c r="RJP92" i="4"/>
  <c r="RJO92" i="4"/>
  <c r="RJN92" i="4"/>
  <c r="RJM92" i="4"/>
  <c r="RJL92" i="4"/>
  <c r="RJK92" i="4"/>
  <c r="RJJ92" i="4"/>
  <c r="RJI92" i="4"/>
  <c r="RJH92" i="4"/>
  <c r="RJG92" i="4"/>
  <c r="RJF92" i="4"/>
  <c r="RJE92" i="4"/>
  <c r="RJD92" i="4"/>
  <c r="RJC92" i="4"/>
  <c r="RJB92" i="4"/>
  <c r="RJA92" i="4"/>
  <c r="RIZ92" i="4"/>
  <c r="RIY92" i="4"/>
  <c r="RIX92" i="4"/>
  <c r="RIW92" i="4"/>
  <c r="RIV92" i="4"/>
  <c r="RIU92" i="4"/>
  <c r="RIT92" i="4"/>
  <c r="RIS92" i="4"/>
  <c r="RIR92" i="4"/>
  <c r="RIQ92" i="4"/>
  <c r="RIP92" i="4"/>
  <c r="RIO92" i="4"/>
  <c r="RIN92" i="4"/>
  <c r="RIM92" i="4"/>
  <c r="RIL92" i="4"/>
  <c r="RIK92" i="4"/>
  <c r="RIJ92" i="4"/>
  <c r="RII92" i="4"/>
  <c r="RIH92" i="4"/>
  <c r="RIG92" i="4"/>
  <c r="RIF92" i="4"/>
  <c r="RIE92" i="4"/>
  <c r="RID92" i="4"/>
  <c r="RIC92" i="4"/>
  <c r="RIB92" i="4"/>
  <c r="RIA92" i="4"/>
  <c r="RHZ92" i="4"/>
  <c r="RHY92" i="4"/>
  <c r="RHX92" i="4"/>
  <c r="RHW92" i="4"/>
  <c r="RHV92" i="4"/>
  <c r="RHU92" i="4"/>
  <c r="RHT92" i="4"/>
  <c r="RHS92" i="4"/>
  <c r="RHR92" i="4"/>
  <c r="RHQ92" i="4"/>
  <c r="RHP92" i="4"/>
  <c r="RHO92" i="4"/>
  <c r="RHN92" i="4"/>
  <c r="RHM92" i="4"/>
  <c r="RHL92" i="4"/>
  <c r="RHK92" i="4"/>
  <c r="RHJ92" i="4"/>
  <c r="RHI92" i="4"/>
  <c r="RHH92" i="4"/>
  <c r="RHG92" i="4"/>
  <c r="RHF92" i="4"/>
  <c r="RHE92" i="4"/>
  <c r="RHD92" i="4"/>
  <c r="RHC92" i="4"/>
  <c r="RHB92" i="4"/>
  <c r="RHA92" i="4"/>
  <c r="RGZ92" i="4"/>
  <c r="RGY92" i="4"/>
  <c r="RGX92" i="4"/>
  <c r="RGW92" i="4"/>
  <c r="RGV92" i="4"/>
  <c r="RGU92" i="4"/>
  <c r="RGT92" i="4"/>
  <c r="RGS92" i="4"/>
  <c r="RGR92" i="4"/>
  <c r="RGQ92" i="4"/>
  <c r="RGP92" i="4"/>
  <c r="RGO92" i="4"/>
  <c r="RGN92" i="4"/>
  <c r="RGM92" i="4"/>
  <c r="RGL92" i="4"/>
  <c r="RGK92" i="4"/>
  <c r="RGJ92" i="4"/>
  <c r="RGI92" i="4"/>
  <c r="RGH92" i="4"/>
  <c r="RGG92" i="4"/>
  <c r="RGF92" i="4"/>
  <c r="RGE92" i="4"/>
  <c r="RGD92" i="4"/>
  <c r="RGC92" i="4"/>
  <c r="RGB92" i="4"/>
  <c r="RGA92" i="4"/>
  <c r="RFZ92" i="4"/>
  <c r="RFY92" i="4"/>
  <c r="RFX92" i="4"/>
  <c r="RFW92" i="4"/>
  <c r="RFV92" i="4"/>
  <c r="RFU92" i="4"/>
  <c r="RFT92" i="4"/>
  <c r="RFS92" i="4"/>
  <c r="RFR92" i="4"/>
  <c r="RFQ92" i="4"/>
  <c r="RFP92" i="4"/>
  <c r="RFO92" i="4"/>
  <c r="RFN92" i="4"/>
  <c r="RFM92" i="4"/>
  <c r="RFL92" i="4"/>
  <c r="RFK92" i="4"/>
  <c r="RFJ92" i="4"/>
  <c r="RFI92" i="4"/>
  <c r="RFH92" i="4"/>
  <c r="RFG92" i="4"/>
  <c r="RFF92" i="4"/>
  <c r="RFE92" i="4"/>
  <c r="RFD92" i="4"/>
  <c r="RFC92" i="4"/>
  <c r="RFB92" i="4"/>
  <c r="RFA92" i="4"/>
  <c r="REZ92" i="4"/>
  <c r="REY92" i="4"/>
  <c r="REX92" i="4"/>
  <c r="REW92" i="4"/>
  <c r="REV92" i="4"/>
  <c r="REU92" i="4"/>
  <c r="RET92" i="4"/>
  <c r="RES92" i="4"/>
  <c r="RER92" i="4"/>
  <c r="REQ92" i="4"/>
  <c r="REP92" i="4"/>
  <c r="REO92" i="4"/>
  <c r="REN92" i="4"/>
  <c r="REM92" i="4"/>
  <c r="REL92" i="4"/>
  <c r="REK92" i="4"/>
  <c r="REJ92" i="4"/>
  <c r="REI92" i="4"/>
  <c r="REH92" i="4"/>
  <c r="REG92" i="4"/>
  <c r="REF92" i="4"/>
  <c r="REE92" i="4"/>
  <c r="RED92" i="4"/>
  <c r="REC92" i="4"/>
  <c r="REB92" i="4"/>
  <c r="REA92" i="4"/>
  <c r="RDZ92" i="4"/>
  <c r="RDY92" i="4"/>
  <c r="RDX92" i="4"/>
  <c r="RDW92" i="4"/>
  <c r="RDV92" i="4"/>
  <c r="RDU92" i="4"/>
  <c r="RDT92" i="4"/>
  <c r="RDS92" i="4"/>
  <c r="RDR92" i="4"/>
  <c r="RDQ92" i="4"/>
  <c r="RDP92" i="4"/>
  <c r="RDO92" i="4"/>
  <c r="RDN92" i="4"/>
  <c r="RDM92" i="4"/>
  <c r="RDL92" i="4"/>
  <c r="RDK92" i="4"/>
  <c r="RDJ92" i="4"/>
  <c r="RDI92" i="4"/>
  <c r="RDH92" i="4"/>
  <c r="RDG92" i="4"/>
  <c r="RDF92" i="4"/>
  <c r="RDE92" i="4"/>
  <c r="RDD92" i="4"/>
  <c r="RDC92" i="4"/>
  <c r="RDB92" i="4"/>
  <c r="RDA92" i="4"/>
  <c r="RCZ92" i="4"/>
  <c r="RCY92" i="4"/>
  <c r="RCX92" i="4"/>
  <c r="RCW92" i="4"/>
  <c r="RCV92" i="4"/>
  <c r="RCU92" i="4"/>
  <c r="RCT92" i="4"/>
  <c r="RCS92" i="4"/>
  <c r="RCR92" i="4"/>
  <c r="RCQ92" i="4"/>
  <c r="RCP92" i="4"/>
  <c r="RCO92" i="4"/>
  <c r="RCN92" i="4"/>
  <c r="RCM92" i="4"/>
  <c r="RCL92" i="4"/>
  <c r="RCK92" i="4"/>
  <c r="RCJ92" i="4"/>
  <c r="RCI92" i="4"/>
  <c r="RCH92" i="4"/>
  <c r="RCG92" i="4"/>
  <c r="RCF92" i="4"/>
  <c r="RCE92" i="4"/>
  <c r="RCD92" i="4"/>
  <c r="RCC92" i="4"/>
  <c r="RCB92" i="4"/>
  <c r="RCA92" i="4"/>
  <c r="RBZ92" i="4"/>
  <c r="RBY92" i="4"/>
  <c r="RBX92" i="4"/>
  <c r="RBW92" i="4"/>
  <c r="RBV92" i="4"/>
  <c r="RBU92" i="4"/>
  <c r="RBT92" i="4"/>
  <c r="RBS92" i="4"/>
  <c r="RBR92" i="4"/>
  <c r="RBQ92" i="4"/>
  <c r="RBP92" i="4"/>
  <c r="RBO92" i="4"/>
  <c r="RBN92" i="4"/>
  <c r="RBM92" i="4"/>
  <c r="RBL92" i="4"/>
  <c r="RBK92" i="4"/>
  <c r="RBJ92" i="4"/>
  <c r="RBI92" i="4"/>
  <c r="RBH92" i="4"/>
  <c r="RBG92" i="4"/>
  <c r="RBF92" i="4"/>
  <c r="RBE92" i="4"/>
  <c r="RBD92" i="4"/>
  <c r="RBC92" i="4"/>
  <c r="RBB92" i="4"/>
  <c r="RBA92" i="4"/>
  <c r="RAZ92" i="4"/>
  <c r="RAY92" i="4"/>
  <c r="RAX92" i="4"/>
  <c r="RAW92" i="4"/>
  <c r="RAV92" i="4"/>
  <c r="RAU92" i="4"/>
  <c r="RAT92" i="4"/>
  <c r="RAS92" i="4"/>
  <c r="RAR92" i="4"/>
  <c r="RAQ92" i="4"/>
  <c r="RAP92" i="4"/>
  <c r="RAO92" i="4"/>
  <c r="RAN92" i="4"/>
  <c r="RAM92" i="4"/>
  <c r="RAL92" i="4"/>
  <c r="RAK92" i="4"/>
  <c r="RAJ92" i="4"/>
  <c r="RAI92" i="4"/>
  <c r="RAH92" i="4"/>
  <c r="RAG92" i="4"/>
  <c r="RAF92" i="4"/>
  <c r="RAE92" i="4"/>
  <c r="RAD92" i="4"/>
  <c r="RAC92" i="4"/>
  <c r="RAB92" i="4"/>
  <c r="RAA92" i="4"/>
  <c r="QZZ92" i="4"/>
  <c r="QZY92" i="4"/>
  <c r="QZX92" i="4"/>
  <c r="QZW92" i="4"/>
  <c r="QZV92" i="4"/>
  <c r="QZU92" i="4"/>
  <c r="QZT92" i="4"/>
  <c r="QZS92" i="4"/>
  <c r="QZR92" i="4"/>
  <c r="QZQ92" i="4"/>
  <c r="QZP92" i="4"/>
  <c r="QZO92" i="4"/>
  <c r="QZN92" i="4"/>
  <c r="QZM92" i="4"/>
  <c r="QZL92" i="4"/>
  <c r="QZK92" i="4"/>
  <c r="QZJ92" i="4"/>
  <c r="QZI92" i="4"/>
  <c r="QZH92" i="4"/>
  <c r="QZG92" i="4"/>
  <c r="QZF92" i="4"/>
  <c r="QZE92" i="4"/>
  <c r="QZD92" i="4"/>
  <c r="QZC92" i="4"/>
  <c r="QZB92" i="4"/>
  <c r="QZA92" i="4"/>
  <c r="QYZ92" i="4"/>
  <c r="QYY92" i="4"/>
  <c r="QYX92" i="4"/>
  <c r="QYW92" i="4"/>
  <c r="QYV92" i="4"/>
  <c r="QYU92" i="4"/>
  <c r="QYT92" i="4"/>
  <c r="QYS92" i="4"/>
  <c r="QYR92" i="4"/>
  <c r="QYQ92" i="4"/>
  <c r="QYP92" i="4"/>
  <c r="QYO92" i="4"/>
  <c r="QYN92" i="4"/>
  <c r="QYM92" i="4"/>
  <c r="QYL92" i="4"/>
  <c r="QYK92" i="4"/>
  <c r="QYJ92" i="4"/>
  <c r="QYI92" i="4"/>
  <c r="QYH92" i="4"/>
  <c r="QYG92" i="4"/>
  <c r="QYF92" i="4"/>
  <c r="QYE92" i="4"/>
  <c r="QYD92" i="4"/>
  <c r="QYC92" i="4"/>
  <c r="QYB92" i="4"/>
  <c r="QYA92" i="4"/>
  <c r="QXZ92" i="4"/>
  <c r="QXY92" i="4"/>
  <c r="QXX92" i="4"/>
  <c r="QXW92" i="4"/>
  <c r="QXV92" i="4"/>
  <c r="QXU92" i="4"/>
  <c r="QXT92" i="4"/>
  <c r="QXS92" i="4"/>
  <c r="QXR92" i="4"/>
  <c r="QXQ92" i="4"/>
  <c r="QXP92" i="4"/>
  <c r="QXO92" i="4"/>
  <c r="QXN92" i="4"/>
  <c r="QXM92" i="4"/>
  <c r="QXL92" i="4"/>
  <c r="QXK92" i="4"/>
  <c r="QXJ92" i="4"/>
  <c r="QXI92" i="4"/>
  <c r="QXH92" i="4"/>
  <c r="QXG92" i="4"/>
  <c r="QXF92" i="4"/>
  <c r="QXE92" i="4"/>
  <c r="QXD92" i="4"/>
  <c r="QXC92" i="4"/>
  <c r="QXB92" i="4"/>
  <c r="QXA92" i="4"/>
  <c r="QWZ92" i="4"/>
  <c r="QWY92" i="4"/>
  <c r="QWX92" i="4"/>
  <c r="QWW92" i="4"/>
  <c r="QWV92" i="4"/>
  <c r="QWU92" i="4"/>
  <c r="QWT92" i="4"/>
  <c r="QWS92" i="4"/>
  <c r="QWR92" i="4"/>
  <c r="QWQ92" i="4"/>
  <c r="QWP92" i="4"/>
  <c r="QWO92" i="4"/>
  <c r="QWN92" i="4"/>
  <c r="QWM92" i="4"/>
  <c r="QWL92" i="4"/>
  <c r="QWK92" i="4"/>
  <c r="QWJ92" i="4"/>
  <c r="QWI92" i="4"/>
  <c r="QWH92" i="4"/>
  <c r="QWG92" i="4"/>
  <c r="QWF92" i="4"/>
  <c r="QWE92" i="4"/>
  <c r="QWD92" i="4"/>
  <c r="QWC92" i="4"/>
  <c r="QWB92" i="4"/>
  <c r="QWA92" i="4"/>
  <c r="QVZ92" i="4"/>
  <c r="QVY92" i="4"/>
  <c r="QVX92" i="4"/>
  <c r="QVW92" i="4"/>
  <c r="QVV92" i="4"/>
  <c r="QVU92" i="4"/>
  <c r="QVT92" i="4"/>
  <c r="QVS92" i="4"/>
  <c r="QVR92" i="4"/>
  <c r="QVQ92" i="4"/>
  <c r="QVP92" i="4"/>
  <c r="QVO92" i="4"/>
  <c r="QVN92" i="4"/>
  <c r="QVM92" i="4"/>
  <c r="QVL92" i="4"/>
  <c r="QVK92" i="4"/>
  <c r="QVJ92" i="4"/>
  <c r="QVI92" i="4"/>
  <c r="QVH92" i="4"/>
  <c r="QVG92" i="4"/>
  <c r="QVF92" i="4"/>
  <c r="QVE92" i="4"/>
  <c r="QVD92" i="4"/>
  <c r="QVC92" i="4"/>
  <c r="QVB92" i="4"/>
  <c r="QVA92" i="4"/>
  <c r="QUZ92" i="4"/>
  <c r="QUY92" i="4"/>
  <c r="QUX92" i="4"/>
  <c r="QUW92" i="4"/>
  <c r="QUV92" i="4"/>
  <c r="QUU92" i="4"/>
  <c r="QUT92" i="4"/>
  <c r="QUS92" i="4"/>
  <c r="QUR92" i="4"/>
  <c r="QUQ92" i="4"/>
  <c r="QUP92" i="4"/>
  <c r="QUO92" i="4"/>
  <c r="QUN92" i="4"/>
  <c r="QUM92" i="4"/>
  <c r="QUL92" i="4"/>
  <c r="QUK92" i="4"/>
  <c r="QUJ92" i="4"/>
  <c r="QUI92" i="4"/>
  <c r="QUH92" i="4"/>
  <c r="QUG92" i="4"/>
  <c r="QUF92" i="4"/>
  <c r="QUE92" i="4"/>
  <c r="QUD92" i="4"/>
  <c r="QUC92" i="4"/>
  <c r="QUB92" i="4"/>
  <c r="QUA92" i="4"/>
  <c r="QTZ92" i="4"/>
  <c r="QTY92" i="4"/>
  <c r="QTX92" i="4"/>
  <c r="QTW92" i="4"/>
  <c r="QTV92" i="4"/>
  <c r="QTU92" i="4"/>
  <c r="QTT92" i="4"/>
  <c r="QTS92" i="4"/>
  <c r="QTR92" i="4"/>
  <c r="QTQ92" i="4"/>
  <c r="QTP92" i="4"/>
  <c r="QTO92" i="4"/>
  <c r="QTN92" i="4"/>
  <c r="QTM92" i="4"/>
  <c r="QTL92" i="4"/>
  <c r="QTK92" i="4"/>
  <c r="QTJ92" i="4"/>
  <c r="QTI92" i="4"/>
  <c r="QTH92" i="4"/>
  <c r="QTG92" i="4"/>
  <c r="QTF92" i="4"/>
  <c r="QTE92" i="4"/>
  <c r="QTD92" i="4"/>
  <c r="QTC92" i="4"/>
  <c r="QTB92" i="4"/>
  <c r="QTA92" i="4"/>
  <c r="QSZ92" i="4"/>
  <c r="QSY92" i="4"/>
  <c r="QSX92" i="4"/>
  <c r="QSW92" i="4"/>
  <c r="QSV92" i="4"/>
  <c r="QSU92" i="4"/>
  <c r="QST92" i="4"/>
  <c r="QSS92" i="4"/>
  <c r="QSR92" i="4"/>
  <c r="QSQ92" i="4"/>
  <c r="QSP92" i="4"/>
  <c r="QSO92" i="4"/>
  <c r="QSN92" i="4"/>
  <c r="QSM92" i="4"/>
  <c r="QSL92" i="4"/>
  <c r="QSK92" i="4"/>
  <c r="QSJ92" i="4"/>
  <c r="QSI92" i="4"/>
  <c r="QSH92" i="4"/>
  <c r="QSG92" i="4"/>
  <c r="QSF92" i="4"/>
  <c r="QSE92" i="4"/>
  <c r="QSD92" i="4"/>
  <c r="QSC92" i="4"/>
  <c r="QSB92" i="4"/>
  <c r="QSA92" i="4"/>
  <c r="QRZ92" i="4"/>
  <c r="QRY92" i="4"/>
  <c r="QRX92" i="4"/>
  <c r="QRW92" i="4"/>
  <c r="QRV92" i="4"/>
  <c r="QRU92" i="4"/>
  <c r="QRT92" i="4"/>
  <c r="QRS92" i="4"/>
  <c r="QRR92" i="4"/>
  <c r="QRQ92" i="4"/>
  <c r="QRP92" i="4"/>
  <c r="QRO92" i="4"/>
  <c r="QRN92" i="4"/>
  <c r="QRM92" i="4"/>
  <c r="QRL92" i="4"/>
  <c r="QRK92" i="4"/>
  <c r="QRJ92" i="4"/>
  <c r="QRI92" i="4"/>
  <c r="QRH92" i="4"/>
  <c r="QRG92" i="4"/>
  <c r="QRF92" i="4"/>
  <c r="QRE92" i="4"/>
  <c r="QRD92" i="4"/>
  <c r="QRC92" i="4"/>
  <c r="QRB92" i="4"/>
  <c r="QRA92" i="4"/>
  <c r="QQZ92" i="4"/>
  <c r="QQY92" i="4"/>
  <c r="QQX92" i="4"/>
  <c r="QQW92" i="4"/>
  <c r="QQV92" i="4"/>
  <c r="QQU92" i="4"/>
  <c r="QQT92" i="4"/>
  <c r="QQS92" i="4"/>
  <c r="QQR92" i="4"/>
  <c r="QQQ92" i="4"/>
  <c r="QQP92" i="4"/>
  <c r="QQO92" i="4"/>
  <c r="QQN92" i="4"/>
  <c r="QQM92" i="4"/>
  <c r="QQL92" i="4"/>
  <c r="QQK92" i="4"/>
  <c r="QQJ92" i="4"/>
  <c r="QQI92" i="4"/>
  <c r="QQH92" i="4"/>
  <c r="QQG92" i="4"/>
  <c r="QQF92" i="4"/>
  <c r="QQE92" i="4"/>
  <c r="QQD92" i="4"/>
  <c r="QQC92" i="4"/>
  <c r="QQB92" i="4"/>
  <c r="QQA92" i="4"/>
  <c r="QPZ92" i="4"/>
  <c r="QPY92" i="4"/>
  <c r="QPX92" i="4"/>
  <c r="QPW92" i="4"/>
  <c r="QPV92" i="4"/>
  <c r="QPU92" i="4"/>
  <c r="QPT92" i="4"/>
  <c r="QPS92" i="4"/>
  <c r="QPR92" i="4"/>
  <c r="QPQ92" i="4"/>
  <c r="QPP92" i="4"/>
  <c r="QPO92" i="4"/>
  <c r="QPN92" i="4"/>
  <c r="QPM92" i="4"/>
  <c r="QPL92" i="4"/>
  <c r="QPK92" i="4"/>
  <c r="QPJ92" i="4"/>
  <c r="QPI92" i="4"/>
  <c r="QPH92" i="4"/>
  <c r="QPG92" i="4"/>
  <c r="QPF92" i="4"/>
  <c r="QPE92" i="4"/>
  <c r="QPD92" i="4"/>
  <c r="QPC92" i="4"/>
  <c r="QPB92" i="4"/>
  <c r="QPA92" i="4"/>
  <c r="QOZ92" i="4"/>
  <c r="QOY92" i="4"/>
  <c r="QOX92" i="4"/>
  <c r="QOW92" i="4"/>
  <c r="QOV92" i="4"/>
  <c r="QOU92" i="4"/>
  <c r="QOT92" i="4"/>
  <c r="QOS92" i="4"/>
  <c r="QOR92" i="4"/>
  <c r="QOQ92" i="4"/>
  <c r="QOP92" i="4"/>
  <c r="QOO92" i="4"/>
  <c r="QON92" i="4"/>
  <c r="QOM92" i="4"/>
  <c r="QOL92" i="4"/>
  <c r="QOK92" i="4"/>
  <c r="QOJ92" i="4"/>
  <c r="QOI92" i="4"/>
  <c r="QOH92" i="4"/>
  <c r="QOG92" i="4"/>
  <c r="QOF92" i="4"/>
  <c r="QOE92" i="4"/>
  <c r="QOD92" i="4"/>
  <c r="QOC92" i="4"/>
  <c r="QOB92" i="4"/>
  <c r="QOA92" i="4"/>
  <c r="QNZ92" i="4"/>
  <c r="QNY92" i="4"/>
  <c r="QNX92" i="4"/>
  <c r="QNW92" i="4"/>
  <c r="QNV92" i="4"/>
  <c r="QNU92" i="4"/>
  <c r="QNT92" i="4"/>
  <c r="QNS92" i="4"/>
  <c r="QNR92" i="4"/>
  <c r="QNQ92" i="4"/>
  <c r="QNP92" i="4"/>
  <c r="QNO92" i="4"/>
  <c r="QNN92" i="4"/>
  <c r="QNM92" i="4"/>
  <c r="QNL92" i="4"/>
  <c r="QNK92" i="4"/>
  <c r="QNJ92" i="4"/>
  <c r="QNI92" i="4"/>
  <c r="QNH92" i="4"/>
  <c r="QNG92" i="4"/>
  <c r="QNF92" i="4"/>
  <c r="QNE92" i="4"/>
  <c r="QND92" i="4"/>
  <c r="QNC92" i="4"/>
  <c r="QNB92" i="4"/>
  <c r="QNA92" i="4"/>
  <c r="QMZ92" i="4"/>
  <c r="QMY92" i="4"/>
  <c r="QMX92" i="4"/>
  <c r="QMW92" i="4"/>
  <c r="QMV92" i="4"/>
  <c r="QMU92" i="4"/>
  <c r="QMT92" i="4"/>
  <c r="QMS92" i="4"/>
  <c r="QMR92" i="4"/>
  <c r="QMQ92" i="4"/>
  <c r="QMP92" i="4"/>
  <c r="QMO92" i="4"/>
  <c r="QMN92" i="4"/>
  <c r="QMM92" i="4"/>
  <c r="QML92" i="4"/>
  <c r="QMK92" i="4"/>
  <c r="QMJ92" i="4"/>
  <c r="QMI92" i="4"/>
  <c r="QMH92" i="4"/>
  <c r="QMG92" i="4"/>
  <c r="QMF92" i="4"/>
  <c r="QME92" i="4"/>
  <c r="QMD92" i="4"/>
  <c r="QMC92" i="4"/>
  <c r="QMB92" i="4"/>
  <c r="QMA92" i="4"/>
  <c r="QLZ92" i="4"/>
  <c r="QLY92" i="4"/>
  <c r="QLX92" i="4"/>
  <c r="QLW92" i="4"/>
  <c r="QLV92" i="4"/>
  <c r="QLU92" i="4"/>
  <c r="QLT92" i="4"/>
  <c r="QLS92" i="4"/>
  <c r="QLR92" i="4"/>
  <c r="QLQ92" i="4"/>
  <c r="QLP92" i="4"/>
  <c r="QLO92" i="4"/>
  <c r="QLN92" i="4"/>
  <c r="QLM92" i="4"/>
  <c r="QLL92" i="4"/>
  <c r="QLK92" i="4"/>
  <c r="QLJ92" i="4"/>
  <c r="QLI92" i="4"/>
  <c r="QLH92" i="4"/>
  <c r="QLG92" i="4"/>
  <c r="QLF92" i="4"/>
  <c r="QLE92" i="4"/>
  <c r="QLD92" i="4"/>
  <c r="QLC92" i="4"/>
  <c r="QLB92" i="4"/>
  <c r="QLA92" i="4"/>
  <c r="QKZ92" i="4"/>
  <c r="QKY92" i="4"/>
  <c r="QKX92" i="4"/>
  <c r="QKW92" i="4"/>
  <c r="QKV92" i="4"/>
  <c r="QKU92" i="4"/>
  <c r="QKT92" i="4"/>
  <c r="QKS92" i="4"/>
  <c r="QKR92" i="4"/>
  <c r="QKQ92" i="4"/>
  <c r="QKP92" i="4"/>
  <c r="QKO92" i="4"/>
  <c r="QKN92" i="4"/>
  <c r="QKM92" i="4"/>
  <c r="QKL92" i="4"/>
  <c r="QKK92" i="4"/>
  <c r="QKJ92" i="4"/>
  <c r="QKI92" i="4"/>
  <c r="QKH92" i="4"/>
  <c r="QKG92" i="4"/>
  <c r="QKF92" i="4"/>
  <c r="QKE92" i="4"/>
  <c r="QKD92" i="4"/>
  <c r="QKC92" i="4"/>
  <c r="QKB92" i="4"/>
  <c r="QKA92" i="4"/>
  <c r="QJZ92" i="4"/>
  <c r="QJY92" i="4"/>
  <c r="QJX92" i="4"/>
  <c r="QJW92" i="4"/>
  <c r="QJV92" i="4"/>
  <c r="QJU92" i="4"/>
  <c r="QJT92" i="4"/>
  <c r="QJS92" i="4"/>
  <c r="QJR92" i="4"/>
  <c r="QJQ92" i="4"/>
  <c r="QJP92" i="4"/>
  <c r="QJO92" i="4"/>
  <c r="QJN92" i="4"/>
  <c r="QJM92" i="4"/>
  <c r="QJL92" i="4"/>
  <c r="QJK92" i="4"/>
  <c r="QJJ92" i="4"/>
  <c r="QJI92" i="4"/>
  <c r="QJH92" i="4"/>
  <c r="QJG92" i="4"/>
  <c r="QJF92" i="4"/>
  <c r="QJE92" i="4"/>
  <c r="QJD92" i="4"/>
  <c r="QJC92" i="4"/>
  <c r="QJB92" i="4"/>
  <c r="QJA92" i="4"/>
  <c r="QIZ92" i="4"/>
  <c r="QIY92" i="4"/>
  <c r="QIX92" i="4"/>
  <c r="QIW92" i="4"/>
  <c r="QIV92" i="4"/>
  <c r="QIU92" i="4"/>
  <c r="QIT92" i="4"/>
  <c r="QIS92" i="4"/>
  <c r="QIR92" i="4"/>
  <c r="QIQ92" i="4"/>
  <c r="QIP92" i="4"/>
  <c r="QIO92" i="4"/>
  <c r="QIN92" i="4"/>
  <c r="QIM92" i="4"/>
  <c r="QIL92" i="4"/>
  <c r="QIK92" i="4"/>
  <c r="QIJ92" i="4"/>
  <c r="QII92" i="4"/>
  <c r="QIH92" i="4"/>
  <c r="QIG92" i="4"/>
  <c r="QIF92" i="4"/>
  <c r="QIE92" i="4"/>
  <c r="QID92" i="4"/>
  <c r="QIC92" i="4"/>
  <c r="QIB92" i="4"/>
  <c r="QIA92" i="4"/>
  <c r="QHZ92" i="4"/>
  <c r="QHY92" i="4"/>
  <c r="QHX92" i="4"/>
  <c r="QHW92" i="4"/>
  <c r="QHV92" i="4"/>
  <c r="QHU92" i="4"/>
  <c r="QHT92" i="4"/>
  <c r="QHS92" i="4"/>
  <c r="QHR92" i="4"/>
  <c r="QHQ92" i="4"/>
  <c r="QHP92" i="4"/>
  <c r="QHO92" i="4"/>
  <c r="QHN92" i="4"/>
  <c r="QHM92" i="4"/>
  <c r="QHL92" i="4"/>
  <c r="QHK92" i="4"/>
  <c r="QHJ92" i="4"/>
  <c r="QHI92" i="4"/>
  <c r="QHH92" i="4"/>
  <c r="QHG92" i="4"/>
  <c r="QHF92" i="4"/>
  <c r="QHE92" i="4"/>
  <c r="QHD92" i="4"/>
  <c r="QHC92" i="4"/>
  <c r="QHB92" i="4"/>
  <c r="QHA92" i="4"/>
  <c r="QGZ92" i="4"/>
  <c r="QGY92" i="4"/>
  <c r="QGX92" i="4"/>
  <c r="QGW92" i="4"/>
  <c r="QGV92" i="4"/>
  <c r="QGU92" i="4"/>
  <c r="QGT92" i="4"/>
  <c r="QGS92" i="4"/>
  <c r="QGR92" i="4"/>
  <c r="QGQ92" i="4"/>
  <c r="QGP92" i="4"/>
  <c r="QGO92" i="4"/>
  <c r="QGN92" i="4"/>
  <c r="QGM92" i="4"/>
  <c r="QGL92" i="4"/>
  <c r="QGK92" i="4"/>
  <c r="QGJ92" i="4"/>
  <c r="QGI92" i="4"/>
  <c r="QGH92" i="4"/>
  <c r="QGG92" i="4"/>
  <c r="QGF92" i="4"/>
  <c r="QGE92" i="4"/>
  <c r="QGD92" i="4"/>
  <c r="QGC92" i="4"/>
  <c r="QGB92" i="4"/>
  <c r="QGA92" i="4"/>
  <c r="QFZ92" i="4"/>
  <c r="QFY92" i="4"/>
  <c r="QFX92" i="4"/>
  <c r="QFW92" i="4"/>
  <c r="QFV92" i="4"/>
  <c r="QFU92" i="4"/>
  <c r="QFT92" i="4"/>
  <c r="QFS92" i="4"/>
  <c r="QFR92" i="4"/>
  <c r="QFQ92" i="4"/>
  <c r="QFP92" i="4"/>
  <c r="QFO92" i="4"/>
  <c r="QFN92" i="4"/>
  <c r="QFM92" i="4"/>
  <c r="QFL92" i="4"/>
  <c r="QFK92" i="4"/>
  <c r="QFJ92" i="4"/>
  <c r="QFI92" i="4"/>
  <c r="QFH92" i="4"/>
  <c r="QFG92" i="4"/>
  <c r="QFF92" i="4"/>
  <c r="QFE92" i="4"/>
  <c r="QFD92" i="4"/>
  <c r="QFC92" i="4"/>
  <c r="QFB92" i="4"/>
  <c r="QFA92" i="4"/>
  <c r="QEZ92" i="4"/>
  <c r="QEY92" i="4"/>
  <c r="QEX92" i="4"/>
  <c r="QEW92" i="4"/>
  <c r="QEV92" i="4"/>
  <c r="QEU92" i="4"/>
  <c r="QET92" i="4"/>
  <c r="QES92" i="4"/>
  <c r="QER92" i="4"/>
  <c r="QEQ92" i="4"/>
  <c r="QEP92" i="4"/>
  <c r="QEO92" i="4"/>
  <c r="QEN92" i="4"/>
  <c r="QEM92" i="4"/>
  <c r="QEL92" i="4"/>
  <c r="QEK92" i="4"/>
  <c r="QEJ92" i="4"/>
  <c r="QEI92" i="4"/>
  <c r="QEH92" i="4"/>
  <c r="QEG92" i="4"/>
  <c r="QEF92" i="4"/>
  <c r="QEE92" i="4"/>
  <c r="QED92" i="4"/>
  <c r="QEC92" i="4"/>
  <c r="QEB92" i="4"/>
  <c r="QEA92" i="4"/>
  <c r="QDZ92" i="4"/>
  <c r="QDY92" i="4"/>
  <c r="QDX92" i="4"/>
  <c r="QDW92" i="4"/>
  <c r="QDV92" i="4"/>
  <c r="QDU92" i="4"/>
  <c r="QDT92" i="4"/>
  <c r="QDS92" i="4"/>
  <c r="QDR92" i="4"/>
  <c r="QDQ92" i="4"/>
  <c r="QDP92" i="4"/>
  <c r="QDO92" i="4"/>
  <c r="QDN92" i="4"/>
  <c r="QDM92" i="4"/>
  <c r="QDL92" i="4"/>
  <c r="QDK92" i="4"/>
  <c r="QDJ92" i="4"/>
  <c r="QDI92" i="4"/>
  <c r="QDH92" i="4"/>
  <c r="QDG92" i="4"/>
  <c r="QDF92" i="4"/>
  <c r="QDE92" i="4"/>
  <c r="QDD92" i="4"/>
  <c r="QDC92" i="4"/>
  <c r="QDB92" i="4"/>
  <c r="QDA92" i="4"/>
  <c r="QCZ92" i="4"/>
  <c r="QCY92" i="4"/>
  <c r="QCX92" i="4"/>
  <c r="QCW92" i="4"/>
  <c r="QCV92" i="4"/>
  <c r="QCU92" i="4"/>
  <c r="QCT92" i="4"/>
  <c r="QCS92" i="4"/>
  <c r="QCR92" i="4"/>
  <c r="QCQ92" i="4"/>
  <c r="QCP92" i="4"/>
  <c r="QCO92" i="4"/>
  <c r="QCN92" i="4"/>
  <c r="QCM92" i="4"/>
  <c r="QCL92" i="4"/>
  <c r="QCK92" i="4"/>
  <c r="QCJ92" i="4"/>
  <c r="QCI92" i="4"/>
  <c r="QCH92" i="4"/>
  <c r="QCG92" i="4"/>
  <c r="QCF92" i="4"/>
  <c r="QCE92" i="4"/>
  <c r="QCD92" i="4"/>
  <c r="QCC92" i="4"/>
  <c r="QCB92" i="4"/>
  <c r="QCA92" i="4"/>
  <c r="QBZ92" i="4"/>
  <c r="QBY92" i="4"/>
  <c r="QBX92" i="4"/>
  <c r="QBW92" i="4"/>
  <c r="QBV92" i="4"/>
  <c r="QBU92" i="4"/>
  <c r="QBT92" i="4"/>
  <c r="QBS92" i="4"/>
  <c r="QBR92" i="4"/>
  <c r="QBQ92" i="4"/>
  <c r="QBP92" i="4"/>
  <c r="QBO92" i="4"/>
  <c r="QBN92" i="4"/>
  <c r="QBM92" i="4"/>
  <c r="QBL92" i="4"/>
  <c r="QBK92" i="4"/>
  <c r="QBJ92" i="4"/>
  <c r="QBI92" i="4"/>
  <c r="QBH92" i="4"/>
  <c r="QBG92" i="4"/>
  <c r="QBF92" i="4"/>
  <c r="QBE92" i="4"/>
  <c r="QBD92" i="4"/>
  <c r="QBC92" i="4"/>
  <c r="QBB92" i="4"/>
  <c r="QBA92" i="4"/>
  <c r="QAZ92" i="4"/>
  <c r="QAY92" i="4"/>
  <c r="QAX92" i="4"/>
  <c r="QAW92" i="4"/>
  <c r="QAV92" i="4"/>
  <c r="QAU92" i="4"/>
  <c r="QAT92" i="4"/>
  <c r="QAS92" i="4"/>
  <c r="QAR92" i="4"/>
  <c r="QAQ92" i="4"/>
  <c r="QAP92" i="4"/>
  <c r="QAO92" i="4"/>
  <c r="QAN92" i="4"/>
  <c r="QAM92" i="4"/>
  <c r="QAL92" i="4"/>
  <c r="QAK92" i="4"/>
  <c r="QAJ92" i="4"/>
  <c r="QAI92" i="4"/>
  <c r="QAH92" i="4"/>
  <c r="QAG92" i="4"/>
  <c r="QAF92" i="4"/>
  <c r="QAE92" i="4"/>
  <c r="QAD92" i="4"/>
  <c r="QAC92" i="4"/>
  <c r="QAB92" i="4"/>
  <c r="QAA92" i="4"/>
  <c r="PZZ92" i="4"/>
  <c r="PZY92" i="4"/>
  <c r="PZX92" i="4"/>
  <c r="PZW92" i="4"/>
  <c r="PZV92" i="4"/>
  <c r="PZU92" i="4"/>
  <c r="PZT92" i="4"/>
  <c r="PZS92" i="4"/>
  <c r="PZR92" i="4"/>
  <c r="PZQ92" i="4"/>
  <c r="PZP92" i="4"/>
  <c r="PZO92" i="4"/>
  <c r="PZN92" i="4"/>
  <c r="PZM92" i="4"/>
  <c r="PZL92" i="4"/>
  <c r="PZK92" i="4"/>
  <c r="PZJ92" i="4"/>
  <c r="PZI92" i="4"/>
  <c r="PZH92" i="4"/>
  <c r="PZG92" i="4"/>
  <c r="PZF92" i="4"/>
  <c r="PZE92" i="4"/>
  <c r="PZD92" i="4"/>
  <c r="PZC92" i="4"/>
  <c r="PZB92" i="4"/>
  <c r="PZA92" i="4"/>
  <c r="PYZ92" i="4"/>
  <c r="PYY92" i="4"/>
  <c r="PYX92" i="4"/>
  <c r="PYW92" i="4"/>
  <c r="PYV92" i="4"/>
  <c r="PYU92" i="4"/>
  <c r="PYT92" i="4"/>
  <c r="PYS92" i="4"/>
  <c r="PYR92" i="4"/>
  <c r="PYQ92" i="4"/>
  <c r="PYP92" i="4"/>
  <c r="PYO92" i="4"/>
  <c r="PYN92" i="4"/>
  <c r="PYM92" i="4"/>
  <c r="PYL92" i="4"/>
  <c r="PYK92" i="4"/>
  <c r="PYJ92" i="4"/>
  <c r="PYI92" i="4"/>
  <c r="PYH92" i="4"/>
  <c r="PYG92" i="4"/>
  <c r="PYF92" i="4"/>
  <c r="PYE92" i="4"/>
  <c r="PYD92" i="4"/>
  <c r="PYC92" i="4"/>
  <c r="PYB92" i="4"/>
  <c r="PYA92" i="4"/>
  <c r="PXZ92" i="4"/>
  <c r="PXY92" i="4"/>
  <c r="PXX92" i="4"/>
  <c r="PXW92" i="4"/>
  <c r="PXV92" i="4"/>
  <c r="PXU92" i="4"/>
  <c r="PXT92" i="4"/>
  <c r="PXS92" i="4"/>
  <c r="PXR92" i="4"/>
  <c r="PXQ92" i="4"/>
  <c r="PXP92" i="4"/>
  <c r="PXO92" i="4"/>
  <c r="PXN92" i="4"/>
  <c r="PXM92" i="4"/>
  <c r="PXL92" i="4"/>
  <c r="PXK92" i="4"/>
  <c r="PXJ92" i="4"/>
  <c r="PXI92" i="4"/>
  <c r="PXH92" i="4"/>
  <c r="PXG92" i="4"/>
  <c r="PXF92" i="4"/>
  <c r="PXE92" i="4"/>
  <c r="PXD92" i="4"/>
  <c r="PXC92" i="4"/>
  <c r="PXB92" i="4"/>
  <c r="PXA92" i="4"/>
  <c r="PWZ92" i="4"/>
  <c r="PWY92" i="4"/>
  <c r="PWX92" i="4"/>
  <c r="PWW92" i="4"/>
  <c r="PWV92" i="4"/>
  <c r="PWU92" i="4"/>
  <c r="PWT92" i="4"/>
  <c r="PWS92" i="4"/>
  <c r="PWR92" i="4"/>
  <c r="PWQ92" i="4"/>
  <c r="PWP92" i="4"/>
  <c r="PWO92" i="4"/>
  <c r="PWN92" i="4"/>
  <c r="PWM92" i="4"/>
  <c r="PWL92" i="4"/>
  <c r="PWK92" i="4"/>
  <c r="PWJ92" i="4"/>
  <c r="PWI92" i="4"/>
  <c r="PWH92" i="4"/>
  <c r="PWG92" i="4"/>
  <c r="PWF92" i="4"/>
  <c r="PWE92" i="4"/>
  <c r="PWD92" i="4"/>
  <c r="PWC92" i="4"/>
  <c r="PWB92" i="4"/>
  <c r="PWA92" i="4"/>
  <c r="PVZ92" i="4"/>
  <c r="PVY92" i="4"/>
  <c r="PVX92" i="4"/>
  <c r="PVW92" i="4"/>
  <c r="PVV92" i="4"/>
  <c r="PVU92" i="4"/>
  <c r="PVT92" i="4"/>
  <c r="PVS92" i="4"/>
  <c r="PVR92" i="4"/>
  <c r="PVQ92" i="4"/>
  <c r="PVP92" i="4"/>
  <c r="PVO92" i="4"/>
  <c r="PVN92" i="4"/>
  <c r="PVM92" i="4"/>
  <c r="PVL92" i="4"/>
  <c r="PVK92" i="4"/>
  <c r="PVJ92" i="4"/>
  <c r="PVI92" i="4"/>
  <c r="PVH92" i="4"/>
  <c r="PVG92" i="4"/>
  <c r="PVF92" i="4"/>
  <c r="PVE92" i="4"/>
  <c r="PVD92" i="4"/>
  <c r="PVC92" i="4"/>
  <c r="PVB92" i="4"/>
  <c r="PVA92" i="4"/>
  <c r="PUZ92" i="4"/>
  <c r="PUY92" i="4"/>
  <c r="PUX92" i="4"/>
  <c r="PUW92" i="4"/>
  <c r="PUV92" i="4"/>
  <c r="PUU92" i="4"/>
  <c r="PUT92" i="4"/>
  <c r="PUS92" i="4"/>
  <c r="PUR92" i="4"/>
  <c r="PUQ92" i="4"/>
  <c r="PUP92" i="4"/>
  <c r="PUO92" i="4"/>
  <c r="PUN92" i="4"/>
  <c r="PUM92" i="4"/>
  <c r="PUL92" i="4"/>
  <c r="PUK92" i="4"/>
  <c r="PUJ92" i="4"/>
  <c r="PUI92" i="4"/>
  <c r="PUH92" i="4"/>
  <c r="PUG92" i="4"/>
  <c r="PUF92" i="4"/>
  <c r="PUE92" i="4"/>
  <c r="PUD92" i="4"/>
  <c r="PUC92" i="4"/>
  <c r="PUB92" i="4"/>
  <c r="PUA92" i="4"/>
  <c r="PTZ92" i="4"/>
  <c r="PTY92" i="4"/>
  <c r="PTX92" i="4"/>
  <c r="PTW92" i="4"/>
  <c r="PTV92" i="4"/>
  <c r="PTU92" i="4"/>
  <c r="PTT92" i="4"/>
  <c r="PTS92" i="4"/>
  <c r="PTR92" i="4"/>
  <c r="PTQ92" i="4"/>
  <c r="PTP92" i="4"/>
  <c r="PTO92" i="4"/>
  <c r="PTN92" i="4"/>
  <c r="PTM92" i="4"/>
  <c r="PTL92" i="4"/>
  <c r="PTK92" i="4"/>
  <c r="PTJ92" i="4"/>
  <c r="PTI92" i="4"/>
  <c r="PTH92" i="4"/>
  <c r="PTG92" i="4"/>
  <c r="PTF92" i="4"/>
  <c r="PTE92" i="4"/>
  <c r="PTD92" i="4"/>
  <c r="PTC92" i="4"/>
  <c r="PTB92" i="4"/>
  <c r="PTA92" i="4"/>
  <c r="PSZ92" i="4"/>
  <c r="PSY92" i="4"/>
  <c r="PSX92" i="4"/>
  <c r="PSW92" i="4"/>
  <c r="PSV92" i="4"/>
  <c r="PSU92" i="4"/>
  <c r="PST92" i="4"/>
  <c r="PSS92" i="4"/>
  <c r="PSR92" i="4"/>
  <c r="PSQ92" i="4"/>
  <c r="PSP92" i="4"/>
  <c r="PSO92" i="4"/>
  <c r="PSN92" i="4"/>
  <c r="PSM92" i="4"/>
  <c r="PSL92" i="4"/>
  <c r="PSK92" i="4"/>
  <c r="PSJ92" i="4"/>
  <c r="PSI92" i="4"/>
  <c r="PSH92" i="4"/>
  <c r="PSG92" i="4"/>
  <c r="PSF92" i="4"/>
  <c r="PSE92" i="4"/>
  <c r="PSD92" i="4"/>
  <c r="PSC92" i="4"/>
  <c r="PSB92" i="4"/>
  <c r="PSA92" i="4"/>
  <c r="PRZ92" i="4"/>
  <c r="PRY92" i="4"/>
  <c r="PRX92" i="4"/>
  <c r="PRW92" i="4"/>
  <c r="PRV92" i="4"/>
  <c r="PRU92" i="4"/>
  <c r="PRT92" i="4"/>
  <c r="PRS92" i="4"/>
  <c r="PRR92" i="4"/>
  <c r="PRQ92" i="4"/>
  <c r="PRP92" i="4"/>
  <c r="PRO92" i="4"/>
  <c r="PRN92" i="4"/>
  <c r="PRM92" i="4"/>
  <c r="PRL92" i="4"/>
  <c r="PRK92" i="4"/>
  <c r="PRJ92" i="4"/>
  <c r="PRI92" i="4"/>
  <c r="PRH92" i="4"/>
  <c r="PRG92" i="4"/>
  <c r="PRF92" i="4"/>
  <c r="PRE92" i="4"/>
  <c r="PRD92" i="4"/>
  <c r="PRC92" i="4"/>
  <c r="PRB92" i="4"/>
  <c r="PRA92" i="4"/>
  <c r="PQZ92" i="4"/>
  <c r="PQY92" i="4"/>
  <c r="PQX92" i="4"/>
  <c r="PQW92" i="4"/>
  <c r="PQV92" i="4"/>
  <c r="PQU92" i="4"/>
  <c r="PQT92" i="4"/>
  <c r="PQS92" i="4"/>
  <c r="PQR92" i="4"/>
  <c r="PQQ92" i="4"/>
  <c r="PQP92" i="4"/>
  <c r="PQO92" i="4"/>
  <c r="PQN92" i="4"/>
  <c r="PQM92" i="4"/>
  <c r="PQL92" i="4"/>
  <c r="PQK92" i="4"/>
  <c r="PQJ92" i="4"/>
  <c r="PQI92" i="4"/>
  <c r="PQH92" i="4"/>
  <c r="PQG92" i="4"/>
  <c r="PQF92" i="4"/>
  <c r="PQE92" i="4"/>
  <c r="PQD92" i="4"/>
  <c r="PQC92" i="4"/>
  <c r="PQB92" i="4"/>
  <c r="PQA92" i="4"/>
  <c r="PPZ92" i="4"/>
  <c r="PPY92" i="4"/>
  <c r="PPX92" i="4"/>
  <c r="PPW92" i="4"/>
  <c r="PPV92" i="4"/>
  <c r="PPU92" i="4"/>
  <c r="PPT92" i="4"/>
  <c r="PPS92" i="4"/>
  <c r="PPR92" i="4"/>
  <c r="PPQ92" i="4"/>
  <c r="PPP92" i="4"/>
  <c r="PPO92" i="4"/>
  <c r="PPN92" i="4"/>
  <c r="PPM92" i="4"/>
  <c r="PPL92" i="4"/>
  <c r="PPK92" i="4"/>
  <c r="PPJ92" i="4"/>
  <c r="PPI92" i="4"/>
  <c r="PPH92" i="4"/>
  <c r="PPG92" i="4"/>
  <c r="PPF92" i="4"/>
  <c r="PPE92" i="4"/>
  <c r="PPD92" i="4"/>
  <c r="PPC92" i="4"/>
  <c r="PPB92" i="4"/>
  <c r="PPA92" i="4"/>
  <c r="POZ92" i="4"/>
  <c r="POY92" i="4"/>
  <c r="POX92" i="4"/>
  <c r="POW92" i="4"/>
  <c r="POV92" i="4"/>
  <c r="POU92" i="4"/>
  <c r="POT92" i="4"/>
  <c r="POS92" i="4"/>
  <c r="POR92" i="4"/>
  <c r="POQ92" i="4"/>
  <c r="POP92" i="4"/>
  <c r="POO92" i="4"/>
  <c r="PON92" i="4"/>
  <c r="POM92" i="4"/>
  <c r="POL92" i="4"/>
  <c r="POK92" i="4"/>
  <c r="POJ92" i="4"/>
  <c r="POI92" i="4"/>
  <c r="POH92" i="4"/>
  <c r="POG92" i="4"/>
  <c r="POF92" i="4"/>
  <c r="POE92" i="4"/>
  <c r="POD92" i="4"/>
  <c r="POC92" i="4"/>
  <c r="POB92" i="4"/>
  <c r="POA92" i="4"/>
  <c r="PNZ92" i="4"/>
  <c r="PNY92" i="4"/>
  <c r="PNX92" i="4"/>
  <c r="PNW92" i="4"/>
  <c r="PNV92" i="4"/>
  <c r="PNU92" i="4"/>
  <c r="PNT92" i="4"/>
  <c r="PNS92" i="4"/>
  <c r="PNR92" i="4"/>
  <c r="PNQ92" i="4"/>
  <c r="PNP92" i="4"/>
  <c r="PNO92" i="4"/>
  <c r="PNN92" i="4"/>
  <c r="PNM92" i="4"/>
  <c r="PNL92" i="4"/>
  <c r="PNK92" i="4"/>
  <c r="PNJ92" i="4"/>
  <c r="PNI92" i="4"/>
  <c r="PNH92" i="4"/>
  <c r="PNG92" i="4"/>
  <c r="PNF92" i="4"/>
  <c r="PNE92" i="4"/>
  <c r="PND92" i="4"/>
  <c r="PNC92" i="4"/>
  <c r="PNB92" i="4"/>
  <c r="PNA92" i="4"/>
  <c r="PMZ92" i="4"/>
  <c r="PMY92" i="4"/>
  <c r="PMX92" i="4"/>
  <c r="PMW92" i="4"/>
  <c r="PMV92" i="4"/>
  <c r="PMU92" i="4"/>
  <c r="PMT92" i="4"/>
  <c r="PMS92" i="4"/>
  <c r="PMR92" i="4"/>
  <c r="PMQ92" i="4"/>
  <c r="PMP92" i="4"/>
  <c r="PMO92" i="4"/>
  <c r="PMN92" i="4"/>
  <c r="PMM92" i="4"/>
  <c r="PML92" i="4"/>
  <c r="PMK92" i="4"/>
  <c r="PMJ92" i="4"/>
  <c r="PMI92" i="4"/>
  <c r="PMH92" i="4"/>
  <c r="PMG92" i="4"/>
  <c r="PMF92" i="4"/>
  <c r="PME92" i="4"/>
  <c r="PMD92" i="4"/>
  <c r="PMC92" i="4"/>
  <c r="PMB92" i="4"/>
  <c r="PMA92" i="4"/>
  <c r="PLZ92" i="4"/>
  <c r="PLY92" i="4"/>
  <c r="PLX92" i="4"/>
  <c r="PLW92" i="4"/>
  <c r="PLV92" i="4"/>
  <c r="PLU92" i="4"/>
  <c r="PLT92" i="4"/>
  <c r="PLS92" i="4"/>
  <c r="PLR92" i="4"/>
  <c r="PLQ92" i="4"/>
  <c r="PLP92" i="4"/>
  <c r="PLO92" i="4"/>
  <c r="PLN92" i="4"/>
  <c r="PLM92" i="4"/>
  <c r="PLL92" i="4"/>
  <c r="PLK92" i="4"/>
  <c r="PLJ92" i="4"/>
  <c r="PLI92" i="4"/>
  <c r="PLH92" i="4"/>
  <c r="PLG92" i="4"/>
  <c r="PLF92" i="4"/>
  <c r="PLE92" i="4"/>
  <c r="PLD92" i="4"/>
  <c r="PLC92" i="4"/>
  <c r="PLB92" i="4"/>
  <c r="PLA92" i="4"/>
  <c r="PKZ92" i="4"/>
  <c r="PKY92" i="4"/>
  <c r="PKX92" i="4"/>
  <c r="PKW92" i="4"/>
  <c r="PKV92" i="4"/>
  <c r="PKU92" i="4"/>
  <c r="PKT92" i="4"/>
  <c r="PKS92" i="4"/>
  <c r="PKR92" i="4"/>
  <c r="PKQ92" i="4"/>
  <c r="PKP92" i="4"/>
  <c r="PKO92" i="4"/>
  <c r="PKN92" i="4"/>
  <c r="PKM92" i="4"/>
  <c r="PKL92" i="4"/>
  <c r="PKK92" i="4"/>
  <c r="PKJ92" i="4"/>
  <c r="PKI92" i="4"/>
  <c r="PKH92" i="4"/>
  <c r="PKG92" i="4"/>
  <c r="PKF92" i="4"/>
  <c r="PKE92" i="4"/>
  <c r="PKD92" i="4"/>
  <c r="PKC92" i="4"/>
  <c r="PKB92" i="4"/>
  <c r="PKA92" i="4"/>
  <c r="PJZ92" i="4"/>
  <c r="PJY92" i="4"/>
  <c r="PJX92" i="4"/>
  <c r="PJW92" i="4"/>
  <c r="PJV92" i="4"/>
  <c r="PJU92" i="4"/>
  <c r="PJT92" i="4"/>
  <c r="PJS92" i="4"/>
  <c r="PJR92" i="4"/>
  <c r="PJQ92" i="4"/>
  <c r="PJP92" i="4"/>
  <c r="PJO92" i="4"/>
  <c r="PJN92" i="4"/>
  <c r="PJM92" i="4"/>
  <c r="PJL92" i="4"/>
  <c r="PJK92" i="4"/>
  <c r="PJJ92" i="4"/>
  <c r="PJI92" i="4"/>
  <c r="PJH92" i="4"/>
  <c r="PJG92" i="4"/>
  <c r="PJF92" i="4"/>
  <c r="PJE92" i="4"/>
  <c r="PJD92" i="4"/>
  <c r="PJC92" i="4"/>
  <c r="PJB92" i="4"/>
  <c r="PJA92" i="4"/>
  <c r="PIZ92" i="4"/>
  <c r="PIY92" i="4"/>
  <c r="PIX92" i="4"/>
  <c r="PIW92" i="4"/>
  <c r="PIV92" i="4"/>
  <c r="PIU92" i="4"/>
  <c r="PIT92" i="4"/>
  <c r="PIS92" i="4"/>
  <c r="PIR92" i="4"/>
  <c r="PIQ92" i="4"/>
  <c r="PIP92" i="4"/>
  <c r="PIO92" i="4"/>
  <c r="PIN92" i="4"/>
  <c r="PIM92" i="4"/>
  <c r="PIL92" i="4"/>
  <c r="PIK92" i="4"/>
  <c r="PIJ92" i="4"/>
  <c r="PII92" i="4"/>
  <c r="PIH92" i="4"/>
  <c r="PIG92" i="4"/>
  <c r="PIF92" i="4"/>
  <c r="PIE92" i="4"/>
  <c r="PID92" i="4"/>
  <c r="PIC92" i="4"/>
  <c r="PIB92" i="4"/>
  <c r="PIA92" i="4"/>
  <c r="PHZ92" i="4"/>
  <c r="PHY92" i="4"/>
  <c r="PHX92" i="4"/>
  <c r="PHW92" i="4"/>
  <c r="PHV92" i="4"/>
  <c r="PHU92" i="4"/>
  <c r="PHT92" i="4"/>
  <c r="PHS92" i="4"/>
  <c r="PHR92" i="4"/>
  <c r="PHQ92" i="4"/>
  <c r="PHP92" i="4"/>
  <c r="PHO92" i="4"/>
  <c r="PHN92" i="4"/>
  <c r="PHM92" i="4"/>
  <c r="PHL92" i="4"/>
  <c r="PHK92" i="4"/>
  <c r="PHJ92" i="4"/>
  <c r="PHI92" i="4"/>
  <c r="PHH92" i="4"/>
  <c r="PHG92" i="4"/>
  <c r="PHF92" i="4"/>
  <c r="PHE92" i="4"/>
  <c r="PHD92" i="4"/>
  <c r="PHC92" i="4"/>
  <c r="PHB92" i="4"/>
  <c r="PHA92" i="4"/>
  <c r="PGZ92" i="4"/>
  <c r="PGY92" i="4"/>
  <c r="PGX92" i="4"/>
  <c r="PGW92" i="4"/>
  <c r="PGV92" i="4"/>
  <c r="PGU92" i="4"/>
  <c r="PGT92" i="4"/>
  <c r="PGS92" i="4"/>
  <c r="PGR92" i="4"/>
  <c r="PGQ92" i="4"/>
  <c r="PGP92" i="4"/>
  <c r="PGO92" i="4"/>
  <c r="PGN92" i="4"/>
  <c r="PGM92" i="4"/>
  <c r="PGL92" i="4"/>
  <c r="PGK92" i="4"/>
  <c r="PGJ92" i="4"/>
  <c r="PGI92" i="4"/>
  <c r="PGH92" i="4"/>
  <c r="PGG92" i="4"/>
  <c r="PGF92" i="4"/>
  <c r="PGE92" i="4"/>
  <c r="PGD92" i="4"/>
  <c r="PGC92" i="4"/>
  <c r="PGB92" i="4"/>
  <c r="PGA92" i="4"/>
  <c r="PFZ92" i="4"/>
  <c r="PFY92" i="4"/>
  <c r="PFX92" i="4"/>
  <c r="PFW92" i="4"/>
  <c r="PFV92" i="4"/>
  <c r="PFU92" i="4"/>
  <c r="PFT92" i="4"/>
  <c r="PFS92" i="4"/>
  <c r="PFR92" i="4"/>
  <c r="PFQ92" i="4"/>
  <c r="PFP92" i="4"/>
  <c r="PFO92" i="4"/>
  <c r="PFN92" i="4"/>
  <c r="PFM92" i="4"/>
  <c r="PFL92" i="4"/>
  <c r="PFK92" i="4"/>
  <c r="PFJ92" i="4"/>
  <c r="PFI92" i="4"/>
  <c r="PFH92" i="4"/>
  <c r="PFG92" i="4"/>
  <c r="PFF92" i="4"/>
  <c r="PFE92" i="4"/>
  <c r="PFD92" i="4"/>
  <c r="PFC92" i="4"/>
  <c r="PFB92" i="4"/>
  <c r="PFA92" i="4"/>
  <c r="PEZ92" i="4"/>
  <c r="PEY92" i="4"/>
  <c r="PEX92" i="4"/>
  <c r="PEW92" i="4"/>
  <c r="PEV92" i="4"/>
  <c r="PEU92" i="4"/>
  <c r="PET92" i="4"/>
  <c r="PES92" i="4"/>
  <c r="PER92" i="4"/>
  <c r="PEQ92" i="4"/>
  <c r="PEP92" i="4"/>
  <c r="PEO92" i="4"/>
  <c r="PEN92" i="4"/>
  <c r="PEM92" i="4"/>
  <c r="PEL92" i="4"/>
  <c r="PEK92" i="4"/>
  <c r="PEJ92" i="4"/>
  <c r="PEI92" i="4"/>
  <c r="PEH92" i="4"/>
  <c r="PEG92" i="4"/>
  <c r="PEF92" i="4"/>
  <c r="PEE92" i="4"/>
  <c r="PED92" i="4"/>
  <c r="PEC92" i="4"/>
  <c r="PEB92" i="4"/>
  <c r="PEA92" i="4"/>
  <c r="PDZ92" i="4"/>
  <c r="PDY92" i="4"/>
  <c r="PDX92" i="4"/>
  <c r="PDW92" i="4"/>
  <c r="PDV92" i="4"/>
  <c r="PDU92" i="4"/>
  <c r="PDT92" i="4"/>
  <c r="PDS92" i="4"/>
  <c r="PDR92" i="4"/>
  <c r="PDQ92" i="4"/>
  <c r="PDP92" i="4"/>
  <c r="PDO92" i="4"/>
  <c r="PDN92" i="4"/>
  <c r="PDM92" i="4"/>
  <c r="PDL92" i="4"/>
  <c r="PDK92" i="4"/>
  <c r="PDJ92" i="4"/>
  <c r="PDI92" i="4"/>
  <c r="PDH92" i="4"/>
  <c r="PDG92" i="4"/>
  <c r="PDF92" i="4"/>
  <c r="PDE92" i="4"/>
  <c r="PDD92" i="4"/>
  <c r="PDC92" i="4"/>
  <c r="PDB92" i="4"/>
  <c r="PDA92" i="4"/>
  <c r="PCZ92" i="4"/>
  <c r="PCY92" i="4"/>
  <c r="PCX92" i="4"/>
  <c r="PCW92" i="4"/>
  <c r="PCV92" i="4"/>
  <c r="PCU92" i="4"/>
  <c r="PCT92" i="4"/>
  <c r="PCS92" i="4"/>
  <c r="PCR92" i="4"/>
  <c r="PCQ92" i="4"/>
  <c r="PCP92" i="4"/>
  <c r="PCO92" i="4"/>
  <c r="PCN92" i="4"/>
  <c r="PCM92" i="4"/>
  <c r="PCL92" i="4"/>
  <c r="PCK92" i="4"/>
  <c r="PCJ92" i="4"/>
  <c r="PCI92" i="4"/>
  <c r="PCH92" i="4"/>
  <c r="PCG92" i="4"/>
  <c r="PCF92" i="4"/>
  <c r="PCE92" i="4"/>
  <c r="PCD92" i="4"/>
  <c r="PCC92" i="4"/>
  <c r="PCB92" i="4"/>
  <c r="PCA92" i="4"/>
  <c r="PBZ92" i="4"/>
  <c r="PBY92" i="4"/>
  <c r="PBX92" i="4"/>
  <c r="PBW92" i="4"/>
  <c r="PBV92" i="4"/>
  <c r="PBU92" i="4"/>
  <c r="PBT92" i="4"/>
  <c r="PBS92" i="4"/>
  <c r="PBR92" i="4"/>
  <c r="PBQ92" i="4"/>
  <c r="PBP92" i="4"/>
  <c r="PBO92" i="4"/>
  <c r="PBN92" i="4"/>
  <c r="PBM92" i="4"/>
  <c r="PBL92" i="4"/>
  <c r="PBK92" i="4"/>
  <c r="PBJ92" i="4"/>
  <c r="PBI92" i="4"/>
  <c r="PBH92" i="4"/>
  <c r="PBG92" i="4"/>
  <c r="PBF92" i="4"/>
  <c r="PBE92" i="4"/>
  <c r="PBD92" i="4"/>
  <c r="PBC92" i="4"/>
  <c r="PBB92" i="4"/>
  <c r="PBA92" i="4"/>
  <c r="PAZ92" i="4"/>
  <c r="PAY92" i="4"/>
  <c r="PAX92" i="4"/>
  <c r="PAW92" i="4"/>
  <c r="PAV92" i="4"/>
  <c r="PAU92" i="4"/>
  <c r="PAT92" i="4"/>
  <c r="PAS92" i="4"/>
  <c r="PAR92" i="4"/>
  <c r="PAQ92" i="4"/>
  <c r="PAP92" i="4"/>
  <c r="PAO92" i="4"/>
  <c r="PAN92" i="4"/>
  <c r="PAM92" i="4"/>
  <c r="PAL92" i="4"/>
  <c r="PAK92" i="4"/>
  <c r="PAJ92" i="4"/>
  <c r="PAI92" i="4"/>
  <c r="PAH92" i="4"/>
  <c r="PAG92" i="4"/>
  <c r="PAF92" i="4"/>
  <c r="PAE92" i="4"/>
  <c r="PAD92" i="4"/>
  <c r="PAC92" i="4"/>
  <c r="PAB92" i="4"/>
  <c r="PAA92" i="4"/>
  <c r="OZZ92" i="4"/>
  <c r="OZY92" i="4"/>
  <c r="OZX92" i="4"/>
  <c r="OZW92" i="4"/>
  <c r="OZV92" i="4"/>
  <c r="OZU92" i="4"/>
  <c r="OZT92" i="4"/>
  <c r="OZS92" i="4"/>
  <c r="OZR92" i="4"/>
  <c r="OZQ92" i="4"/>
  <c r="OZP92" i="4"/>
  <c r="OZO92" i="4"/>
  <c r="OZN92" i="4"/>
  <c r="OZM92" i="4"/>
  <c r="OZL92" i="4"/>
  <c r="OZK92" i="4"/>
  <c r="OZJ92" i="4"/>
  <c r="OZI92" i="4"/>
  <c r="OZH92" i="4"/>
  <c r="OZG92" i="4"/>
  <c r="OZF92" i="4"/>
  <c r="OZE92" i="4"/>
  <c r="OZD92" i="4"/>
  <c r="OZC92" i="4"/>
  <c r="OZB92" i="4"/>
  <c r="OZA92" i="4"/>
  <c r="OYZ92" i="4"/>
  <c r="OYY92" i="4"/>
  <c r="OYX92" i="4"/>
  <c r="OYW92" i="4"/>
  <c r="OYV92" i="4"/>
  <c r="OYU92" i="4"/>
  <c r="OYT92" i="4"/>
  <c r="OYS92" i="4"/>
  <c r="OYR92" i="4"/>
  <c r="OYQ92" i="4"/>
  <c r="OYP92" i="4"/>
  <c r="OYO92" i="4"/>
  <c r="OYN92" i="4"/>
  <c r="OYM92" i="4"/>
  <c r="OYL92" i="4"/>
  <c r="OYK92" i="4"/>
  <c r="OYJ92" i="4"/>
  <c r="OYI92" i="4"/>
  <c r="OYH92" i="4"/>
  <c r="OYG92" i="4"/>
  <c r="OYF92" i="4"/>
  <c r="OYE92" i="4"/>
  <c r="OYD92" i="4"/>
  <c r="OYC92" i="4"/>
  <c r="OYB92" i="4"/>
  <c r="OYA92" i="4"/>
  <c r="OXZ92" i="4"/>
  <c r="OXY92" i="4"/>
  <c r="OXX92" i="4"/>
  <c r="OXW92" i="4"/>
  <c r="OXV92" i="4"/>
  <c r="OXU92" i="4"/>
  <c r="OXT92" i="4"/>
  <c r="OXS92" i="4"/>
  <c r="OXR92" i="4"/>
  <c r="OXQ92" i="4"/>
  <c r="OXP92" i="4"/>
  <c r="OXO92" i="4"/>
  <c r="OXN92" i="4"/>
  <c r="OXM92" i="4"/>
  <c r="OXL92" i="4"/>
  <c r="OXK92" i="4"/>
  <c r="OXJ92" i="4"/>
  <c r="OXI92" i="4"/>
  <c r="OXH92" i="4"/>
  <c r="OXG92" i="4"/>
  <c r="OXF92" i="4"/>
  <c r="OXE92" i="4"/>
  <c r="OXD92" i="4"/>
  <c r="OXC92" i="4"/>
  <c r="OXB92" i="4"/>
  <c r="OXA92" i="4"/>
  <c r="OWZ92" i="4"/>
  <c r="OWY92" i="4"/>
  <c r="OWX92" i="4"/>
  <c r="OWW92" i="4"/>
  <c r="OWV92" i="4"/>
  <c r="OWU92" i="4"/>
  <c r="OWT92" i="4"/>
  <c r="OWS92" i="4"/>
  <c r="OWR92" i="4"/>
  <c r="OWQ92" i="4"/>
  <c r="OWP92" i="4"/>
  <c r="OWO92" i="4"/>
  <c r="OWN92" i="4"/>
  <c r="OWM92" i="4"/>
  <c r="OWL92" i="4"/>
  <c r="OWK92" i="4"/>
  <c r="OWJ92" i="4"/>
  <c r="OWI92" i="4"/>
  <c r="OWH92" i="4"/>
  <c r="OWG92" i="4"/>
  <c r="OWF92" i="4"/>
  <c r="OWE92" i="4"/>
  <c r="OWD92" i="4"/>
  <c r="OWC92" i="4"/>
  <c r="OWB92" i="4"/>
  <c r="OWA92" i="4"/>
  <c r="OVZ92" i="4"/>
  <c r="OVY92" i="4"/>
  <c r="OVX92" i="4"/>
  <c r="OVW92" i="4"/>
  <c r="OVV92" i="4"/>
  <c r="OVU92" i="4"/>
  <c r="OVT92" i="4"/>
  <c r="OVS92" i="4"/>
  <c r="OVR92" i="4"/>
  <c r="OVQ92" i="4"/>
  <c r="OVP92" i="4"/>
  <c r="OVO92" i="4"/>
  <c r="OVN92" i="4"/>
  <c r="OVM92" i="4"/>
  <c r="OVL92" i="4"/>
  <c r="OVK92" i="4"/>
  <c r="OVJ92" i="4"/>
  <c r="OVI92" i="4"/>
  <c r="OVH92" i="4"/>
  <c r="OVG92" i="4"/>
  <c r="OVF92" i="4"/>
  <c r="OVE92" i="4"/>
  <c r="OVD92" i="4"/>
  <c r="OVC92" i="4"/>
  <c r="OVB92" i="4"/>
  <c r="OVA92" i="4"/>
  <c r="OUZ92" i="4"/>
  <c r="OUY92" i="4"/>
  <c r="OUX92" i="4"/>
  <c r="OUW92" i="4"/>
  <c r="OUV92" i="4"/>
  <c r="OUU92" i="4"/>
  <c r="OUT92" i="4"/>
  <c r="OUS92" i="4"/>
  <c r="OUR92" i="4"/>
  <c r="OUQ92" i="4"/>
  <c r="OUP92" i="4"/>
  <c r="OUO92" i="4"/>
  <c r="OUN92" i="4"/>
  <c r="OUM92" i="4"/>
  <c r="OUL92" i="4"/>
  <c r="OUK92" i="4"/>
  <c r="OUJ92" i="4"/>
  <c r="OUI92" i="4"/>
  <c r="OUH92" i="4"/>
  <c r="OUG92" i="4"/>
  <c r="OUF92" i="4"/>
  <c r="OUE92" i="4"/>
  <c r="OUD92" i="4"/>
  <c r="OUC92" i="4"/>
  <c r="OUB92" i="4"/>
  <c r="OUA92" i="4"/>
  <c r="OTZ92" i="4"/>
  <c r="OTY92" i="4"/>
  <c r="OTX92" i="4"/>
  <c r="OTW92" i="4"/>
  <c r="OTV92" i="4"/>
  <c r="OTU92" i="4"/>
  <c r="OTT92" i="4"/>
  <c r="OTS92" i="4"/>
  <c r="OTR92" i="4"/>
  <c r="OTQ92" i="4"/>
  <c r="OTP92" i="4"/>
  <c r="OTO92" i="4"/>
  <c r="OTN92" i="4"/>
  <c r="OTM92" i="4"/>
  <c r="OTL92" i="4"/>
  <c r="OTK92" i="4"/>
  <c r="OTJ92" i="4"/>
  <c r="OTI92" i="4"/>
  <c r="OTH92" i="4"/>
  <c r="OTG92" i="4"/>
  <c r="OTF92" i="4"/>
  <c r="OTE92" i="4"/>
  <c r="OTD92" i="4"/>
  <c r="OTC92" i="4"/>
  <c r="OTB92" i="4"/>
  <c r="OTA92" i="4"/>
  <c r="OSZ92" i="4"/>
  <c r="OSY92" i="4"/>
  <c r="OSX92" i="4"/>
  <c r="OSW92" i="4"/>
  <c r="OSV92" i="4"/>
  <c r="OSU92" i="4"/>
  <c r="OST92" i="4"/>
  <c r="OSS92" i="4"/>
  <c r="OSR92" i="4"/>
  <c r="OSQ92" i="4"/>
  <c r="OSP92" i="4"/>
  <c r="OSO92" i="4"/>
  <c r="OSN92" i="4"/>
  <c r="OSM92" i="4"/>
  <c r="OSL92" i="4"/>
  <c r="OSK92" i="4"/>
  <c r="OSJ92" i="4"/>
  <c r="OSI92" i="4"/>
  <c r="OSH92" i="4"/>
  <c r="OSG92" i="4"/>
  <c r="OSF92" i="4"/>
  <c r="OSE92" i="4"/>
  <c r="OSD92" i="4"/>
  <c r="OSC92" i="4"/>
  <c r="OSB92" i="4"/>
  <c r="OSA92" i="4"/>
  <c r="ORZ92" i="4"/>
  <c r="ORY92" i="4"/>
  <c r="ORX92" i="4"/>
  <c r="ORW92" i="4"/>
  <c r="ORV92" i="4"/>
  <c r="ORU92" i="4"/>
  <c r="ORT92" i="4"/>
  <c r="ORS92" i="4"/>
  <c r="ORR92" i="4"/>
  <c r="ORQ92" i="4"/>
  <c r="ORP92" i="4"/>
  <c r="ORO92" i="4"/>
  <c r="ORN92" i="4"/>
  <c r="ORM92" i="4"/>
  <c r="ORL92" i="4"/>
  <c r="ORK92" i="4"/>
  <c r="ORJ92" i="4"/>
  <c r="ORI92" i="4"/>
  <c r="ORH92" i="4"/>
  <c r="ORG92" i="4"/>
  <c r="ORF92" i="4"/>
  <c r="ORE92" i="4"/>
  <c r="ORD92" i="4"/>
  <c r="ORC92" i="4"/>
  <c r="ORB92" i="4"/>
  <c r="ORA92" i="4"/>
  <c r="OQZ92" i="4"/>
  <c r="OQY92" i="4"/>
  <c r="OQX92" i="4"/>
  <c r="OQW92" i="4"/>
  <c r="OQV92" i="4"/>
  <c r="OQU92" i="4"/>
  <c r="OQT92" i="4"/>
  <c r="OQS92" i="4"/>
  <c r="OQR92" i="4"/>
  <c r="OQQ92" i="4"/>
  <c r="OQP92" i="4"/>
  <c r="OQO92" i="4"/>
  <c r="OQN92" i="4"/>
  <c r="OQM92" i="4"/>
  <c r="OQL92" i="4"/>
  <c r="OQK92" i="4"/>
  <c r="OQJ92" i="4"/>
  <c r="OQI92" i="4"/>
  <c r="OQH92" i="4"/>
  <c r="OQG92" i="4"/>
  <c r="OQF92" i="4"/>
  <c r="OQE92" i="4"/>
  <c r="OQD92" i="4"/>
  <c r="OQC92" i="4"/>
  <c r="OQB92" i="4"/>
  <c r="OQA92" i="4"/>
  <c r="OPZ92" i="4"/>
  <c r="OPY92" i="4"/>
  <c r="OPX92" i="4"/>
  <c r="OPW92" i="4"/>
  <c r="OPV92" i="4"/>
  <c r="OPU92" i="4"/>
  <c r="OPT92" i="4"/>
  <c r="OPS92" i="4"/>
  <c r="OPR92" i="4"/>
  <c r="OPQ92" i="4"/>
  <c r="OPP92" i="4"/>
  <c r="OPO92" i="4"/>
  <c r="OPN92" i="4"/>
  <c r="OPM92" i="4"/>
  <c r="OPL92" i="4"/>
  <c r="OPK92" i="4"/>
  <c r="OPJ92" i="4"/>
  <c r="OPI92" i="4"/>
  <c r="OPH92" i="4"/>
  <c r="OPG92" i="4"/>
  <c r="OPF92" i="4"/>
  <c r="OPE92" i="4"/>
  <c r="OPD92" i="4"/>
  <c r="OPC92" i="4"/>
  <c r="OPB92" i="4"/>
  <c r="OPA92" i="4"/>
  <c r="OOZ92" i="4"/>
  <c r="OOY92" i="4"/>
  <c r="OOX92" i="4"/>
  <c r="OOW92" i="4"/>
  <c r="OOV92" i="4"/>
  <c r="OOU92" i="4"/>
  <c r="OOT92" i="4"/>
  <c r="OOS92" i="4"/>
  <c r="OOR92" i="4"/>
  <c r="OOQ92" i="4"/>
  <c r="OOP92" i="4"/>
  <c r="OOO92" i="4"/>
  <c r="OON92" i="4"/>
  <c r="OOM92" i="4"/>
  <c r="OOL92" i="4"/>
  <c r="OOK92" i="4"/>
  <c r="OOJ92" i="4"/>
  <c r="OOI92" i="4"/>
  <c r="OOH92" i="4"/>
  <c r="OOG92" i="4"/>
  <c r="OOF92" i="4"/>
  <c r="OOE92" i="4"/>
  <c r="OOD92" i="4"/>
  <c r="OOC92" i="4"/>
  <c r="OOB92" i="4"/>
  <c r="OOA92" i="4"/>
  <c r="ONZ92" i="4"/>
  <c r="ONY92" i="4"/>
  <c r="ONX92" i="4"/>
  <c r="ONW92" i="4"/>
  <c r="ONV92" i="4"/>
  <c r="ONU92" i="4"/>
  <c r="ONT92" i="4"/>
  <c r="ONS92" i="4"/>
  <c r="ONR92" i="4"/>
  <c r="ONQ92" i="4"/>
  <c r="ONP92" i="4"/>
  <c r="ONO92" i="4"/>
  <c r="ONN92" i="4"/>
  <c r="ONM92" i="4"/>
  <c r="ONL92" i="4"/>
  <c r="ONK92" i="4"/>
  <c r="ONJ92" i="4"/>
  <c r="ONI92" i="4"/>
  <c r="ONH92" i="4"/>
  <c r="ONG92" i="4"/>
  <c r="ONF92" i="4"/>
  <c r="ONE92" i="4"/>
  <c r="OND92" i="4"/>
  <c r="ONC92" i="4"/>
  <c r="ONB92" i="4"/>
  <c r="ONA92" i="4"/>
  <c r="OMZ92" i="4"/>
  <c r="OMY92" i="4"/>
  <c r="OMX92" i="4"/>
  <c r="OMW92" i="4"/>
  <c r="OMV92" i="4"/>
  <c r="OMU92" i="4"/>
  <c r="OMT92" i="4"/>
  <c r="OMS92" i="4"/>
  <c r="OMR92" i="4"/>
  <c r="OMQ92" i="4"/>
  <c r="OMP92" i="4"/>
  <c r="OMO92" i="4"/>
  <c r="OMN92" i="4"/>
  <c r="OMM92" i="4"/>
  <c r="OML92" i="4"/>
  <c r="OMK92" i="4"/>
  <c r="OMJ92" i="4"/>
  <c r="OMI92" i="4"/>
  <c r="OMH92" i="4"/>
  <c r="OMG92" i="4"/>
  <c r="OMF92" i="4"/>
  <c r="OME92" i="4"/>
  <c r="OMD92" i="4"/>
  <c r="OMC92" i="4"/>
  <c r="OMB92" i="4"/>
  <c r="OMA92" i="4"/>
  <c r="OLZ92" i="4"/>
  <c r="OLY92" i="4"/>
  <c r="OLX92" i="4"/>
  <c r="OLW92" i="4"/>
  <c r="OLV92" i="4"/>
  <c r="OLU92" i="4"/>
  <c r="OLT92" i="4"/>
  <c r="OLS92" i="4"/>
  <c r="OLR92" i="4"/>
  <c r="OLQ92" i="4"/>
  <c r="OLP92" i="4"/>
  <c r="OLO92" i="4"/>
  <c r="OLN92" i="4"/>
  <c r="OLM92" i="4"/>
  <c r="OLL92" i="4"/>
  <c r="OLK92" i="4"/>
  <c r="OLJ92" i="4"/>
  <c r="OLI92" i="4"/>
  <c r="OLH92" i="4"/>
  <c r="OLG92" i="4"/>
  <c r="OLF92" i="4"/>
  <c r="OLE92" i="4"/>
  <c r="OLD92" i="4"/>
  <c r="OLC92" i="4"/>
  <c r="OLB92" i="4"/>
  <c r="OLA92" i="4"/>
  <c r="OKZ92" i="4"/>
  <c r="OKY92" i="4"/>
  <c r="OKX92" i="4"/>
  <c r="OKW92" i="4"/>
  <c r="OKV92" i="4"/>
  <c r="OKU92" i="4"/>
  <c r="OKT92" i="4"/>
  <c r="OKS92" i="4"/>
  <c r="OKR92" i="4"/>
  <c r="OKQ92" i="4"/>
  <c r="OKP92" i="4"/>
  <c r="OKO92" i="4"/>
  <c r="OKN92" i="4"/>
  <c r="OKM92" i="4"/>
  <c r="OKL92" i="4"/>
  <c r="OKK92" i="4"/>
  <c r="OKJ92" i="4"/>
  <c r="OKI92" i="4"/>
  <c r="OKH92" i="4"/>
  <c r="OKG92" i="4"/>
  <c r="OKF92" i="4"/>
  <c r="OKE92" i="4"/>
  <c r="OKD92" i="4"/>
  <c r="OKC92" i="4"/>
  <c r="OKB92" i="4"/>
  <c r="OKA92" i="4"/>
  <c r="OJZ92" i="4"/>
  <c r="OJY92" i="4"/>
  <c r="OJX92" i="4"/>
  <c r="OJW92" i="4"/>
  <c r="OJV92" i="4"/>
  <c r="OJU92" i="4"/>
  <c r="OJT92" i="4"/>
  <c r="OJS92" i="4"/>
  <c r="OJR92" i="4"/>
  <c r="OJQ92" i="4"/>
  <c r="OJP92" i="4"/>
  <c r="OJO92" i="4"/>
  <c r="OJN92" i="4"/>
  <c r="OJM92" i="4"/>
  <c r="OJL92" i="4"/>
  <c r="OJK92" i="4"/>
  <c r="OJJ92" i="4"/>
  <c r="OJI92" i="4"/>
  <c r="OJH92" i="4"/>
  <c r="OJG92" i="4"/>
  <c r="OJF92" i="4"/>
  <c r="OJE92" i="4"/>
  <c r="OJD92" i="4"/>
  <c r="OJC92" i="4"/>
  <c r="OJB92" i="4"/>
  <c r="OJA92" i="4"/>
  <c r="OIZ92" i="4"/>
  <c r="OIY92" i="4"/>
  <c r="OIX92" i="4"/>
  <c r="OIW92" i="4"/>
  <c r="OIV92" i="4"/>
  <c r="OIU92" i="4"/>
  <c r="OIT92" i="4"/>
  <c r="OIS92" i="4"/>
  <c r="OIR92" i="4"/>
  <c r="OIQ92" i="4"/>
  <c r="OIP92" i="4"/>
  <c r="OIO92" i="4"/>
  <c r="OIN92" i="4"/>
  <c r="OIM92" i="4"/>
  <c r="OIL92" i="4"/>
  <c r="OIK92" i="4"/>
  <c r="OIJ92" i="4"/>
  <c r="OII92" i="4"/>
  <c r="OIH92" i="4"/>
  <c r="OIG92" i="4"/>
  <c r="OIF92" i="4"/>
  <c r="OIE92" i="4"/>
  <c r="OID92" i="4"/>
  <c r="OIC92" i="4"/>
  <c r="OIB92" i="4"/>
  <c r="OIA92" i="4"/>
  <c r="OHZ92" i="4"/>
  <c r="OHY92" i="4"/>
  <c r="OHX92" i="4"/>
  <c r="OHW92" i="4"/>
  <c r="OHV92" i="4"/>
  <c r="OHU92" i="4"/>
  <c r="OHT92" i="4"/>
  <c r="OHS92" i="4"/>
  <c r="OHR92" i="4"/>
  <c r="OHQ92" i="4"/>
  <c r="OHP92" i="4"/>
  <c r="OHO92" i="4"/>
  <c r="OHN92" i="4"/>
  <c r="OHM92" i="4"/>
  <c r="OHL92" i="4"/>
  <c r="OHK92" i="4"/>
  <c r="OHJ92" i="4"/>
  <c r="OHI92" i="4"/>
  <c r="OHH92" i="4"/>
  <c r="OHG92" i="4"/>
  <c r="OHF92" i="4"/>
  <c r="OHE92" i="4"/>
  <c r="OHD92" i="4"/>
  <c r="OHC92" i="4"/>
  <c r="OHB92" i="4"/>
  <c r="OHA92" i="4"/>
  <c r="OGZ92" i="4"/>
  <c r="OGY92" i="4"/>
  <c r="OGX92" i="4"/>
  <c r="OGW92" i="4"/>
  <c r="OGV92" i="4"/>
  <c r="OGU92" i="4"/>
  <c r="OGT92" i="4"/>
  <c r="OGS92" i="4"/>
  <c r="OGR92" i="4"/>
  <c r="OGQ92" i="4"/>
  <c r="OGP92" i="4"/>
  <c r="OGO92" i="4"/>
  <c r="OGN92" i="4"/>
  <c r="OGM92" i="4"/>
  <c r="OGL92" i="4"/>
  <c r="OGK92" i="4"/>
  <c r="OGJ92" i="4"/>
  <c r="OGI92" i="4"/>
  <c r="OGH92" i="4"/>
  <c r="OGG92" i="4"/>
  <c r="OGF92" i="4"/>
  <c r="OGE92" i="4"/>
  <c r="OGD92" i="4"/>
  <c r="OGC92" i="4"/>
  <c r="OGB92" i="4"/>
  <c r="OGA92" i="4"/>
  <c r="OFZ92" i="4"/>
  <c r="OFY92" i="4"/>
  <c r="OFX92" i="4"/>
  <c r="OFW92" i="4"/>
  <c r="OFV92" i="4"/>
  <c r="OFU92" i="4"/>
  <c r="OFT92" i="4"/>
  <c r="OFS92" i="4"/>
  <c r="OFR92" i="4"/>
  <c r="OFQ92" i="4"/>
  <c r="OFP92" i="4"/>
  <c r="OFO92" i="4"/>
  <c r="OFN92" i="4"/>
  <c r="OFM92" i="4"/>
  <c r="OFL92" i="4"/>
  <c r="OFK92" i="4"/>
  <c r="OFJ92" i="4"/>
  <c r="OFI92" i="4"/>
  <c r="OFH92" i="4"/>
  <c r="OFG92" i="4"/>
  <c r="OFF92" i="4"/>
  <c r="OFE92" i="4"/>
  <c r="OFD92" i="4"/>
  <c r="OFC92" i="4"/>
  <c r="OFB92" i="4"/>
  <c r="OFA92" i="4"/>
  <c r="OEZ92" i="4"/>
  <c r="OEY92" i="4"/>
  <c r="OEX92" i="4"/>
  <c r="OEW92" i="4"/>
  <c r="OEV92" i="4"/>
  <c r="OEU92" i="4"/>
  <c r="OET92" i="4"/>
  <c r="OES92" i="4"/>
  <c r="OER92" i="4"/>
  <c r="OEQ92" i="4"/>
  <c r="OEP92" i="4"/>
  <c r="OEO92" i="4"/>
  <c r="OEN92" i="4"/>
  <c r="OEM92" i="4"/>
  <c r="OEL92" i="4"/>
  <c r="OEK92" i="4"/>
  <c r="OEJ92" i="4"/>
  <c r="OEI92" i="4"/>
  <c r="OEH92" i="4"/>
  <c r="OEG92" i="4"/>
  <c r="OEF92" i="4"/>
  <c r="OEE92" i="4"/>
  <c r="OED92" i="4"/>
  <c r="OEC92" i="4"/>
  <c r="OEB92" i="4"/>
  <c r="OEA92" i="4"/>
  <c r="ODZ92" i="4"/>
  <c r="ODY92" i="4"/>
  <c r="ODX92" i="4"/>
  <c r="ODW92" i="4"/>
  <c r="ODV92" i="4"/>
  <c r="ODU92" i="4"/>
  <c r="ODT92" i="4"/>
  <c r="ODS92" i="4"/>
  <c r="ODR92" i="4"/>
  <c r="ODQ92" i="4"/>
  <c r="ODP92" i="4"/>
  <c r="ODO92" i="4"/>
  <c r="ODN92" i="4"/>
  <c r="ODM92" i="4"/>
  <c r="ODL92" i="4"/>
  <c r="ODK92" i="4"/>
  <c r="ODJ92" i="4"/>
  <c r="ODI92" i="4"/>
  <c r="ODH92" i="4"/>
  <c r="ODG92" i="4"/>
  <c r="ODF92" i="4"/>
  <c r="ODE92" i="4"/>
  <c r="ODD92" i="4"/>
  <c r="ODC92" i="4"/>
  <c r="ODB92" i="4"/>
  <c r="ODA92" i="4"/>
  <c r="OCZ92" i="4"/>
  <c r="OCY92" i="4"/>
  <c r="OCX92" i="4"/>
  <c r="OCW92" i="4"/>
  <c r="OCV92" i="4"/>
  <c r="OCU92" i="4"/>
  <c r="OCT92" i="4"/>
  <c r="OCS92" i="4"/>
  <c r="OCR92" i="4"/>
  <c r="OCQ92" i="4"/>
  <c r="OCP92" i="4"/>
  <c r="OCO92" i="4"/>
  <c r="OCN92" i="4"/>
  <c r="OCM92" i="4"/>
  <c r="OCL92" i="4"/>
  <c r="OCK92" i="4"/>
  <c r="OCJ92" i="4"/>
  <c r="OCI92" i="4"/>
  <c r="OCH92" i="4"/>
  <c r="OCG92" i="4"/>
  <c r="OCF92" i="4"/>
  <c r="OCE92" i="4"/>
  <c r="OCD92" i="4"/>
  <c r="OCC92" i="4"/>
  <c r="OCB92" i="4"/>
  <c r="OCA92" i="4"/>
  <c r="OBZ92" i="4"/>
  <c r="OBY92" i="4"/>
  <c r="OBX92" i="4"/>
  <c r="OBW92" i="4"/>
  <c r="OBV92" i="4"/>
  <c r="OBU92" i="4"/>
  <c r="OBT92" i="4"/>
  <c r="OBS92" i="4"/>
  <c r="OBR92" i="4"/>
  <c r="OBQ92" i="4"/>
  <c r="OBP92" i="4"/>
  <c r="OBO92" i="4"/>
  <c r="OBN92" i="4"/>
  <c r="OBM92" i="4"/>
  <c r="OBL92" i="4"/>
  <c r="OBK92" i="4"/>
  <c r="OBJ92" i="4"/>
  <c r="OBI92" i="4"/>
  <c r="OBH92" i="4"/>
  <c r="OBG92" i="4"/>
  <c r="OBF92" i="4"/>
  <c r="OBE92" i="4"/>
  <c r="OBD92" i="4"/>
  <c r="OBC92" i="4"/>
  <c r="OBB92" i="4"/>
  <c r="OBA92" i="4"/>
  <c r="OAZ92" i="4"/>
  <c r="OAY92" i="4"/>
  <c r="OAX92" i="4"/>
  <c r="OAW92" i="4"/>
  <c r="OAV92" i="4"/>
  <c r="OAU92" i="4"/>
  <c r="OAT92" i="4"/>
  <c r="OAS92" i="4"/>
  <c r="OAR92" i="4"/>
  <c r="OAQ92" i="4"/>
  <c r="OAP92" i="4"/>
  <c r="OAO92" i="4"/>
  <c r="OAN92" i="4"/>
  <c r="OAM92" i="4"/>
  <c r="OAL92" i="4"/>
  <c r="OAK92" i="4"/>
  <c r="OAJ92" i="4"/>
  <c r="OAI92" i="4"/>
  <c r="OAH92" i="4"/>
  <c r="OAG92" i="4"/>
  <c r="OAF92" i="4"/>
  <c r="OAE92" i="4"/>
  <c r="OAD92" i="4"/>
  <c r="OAC92" i="4"/>
  <c r="OAB92" i="4"/>
  <c r="OAA92" i="4"/>
  <c r="NZZ92" i="4"/>
  <c r="NZY92" i="4"/>
  <c r="NZX92" i="4"/>
  <c r="NZW92" i="4"/>
  <c r="NZV92" i="4"/>
  <c r="NZU92" i="4"/>
  <c r="NZT92" i="4"/>
  <c r="NZS92" i="4"/>
  <c r="NZR92" i="4"/>
  <c r="NZQ92" i="4"/>
  <c r="NZP92" i="4"/>
  <c r="NZO92" i="4"/>
  <c r="NZN92" i="4"/>
  <c r="NZM92" i="4"/>
  <c r="NZL92" i="4"/>
  <c r="NZK92" i="4"/>
  <c r="NZJ92" i="4"/>
  <c r="NZI92" i="4"/>
  <c r="NZH92" i="4"/>
  <c r="NZG92" i="4"/>
  <c r="NZF92" i="4"/>
  <c r="NZE92" i="4"/>
  <c r="NZD92" i="4"/>
  <c r="NZC92" i="4"/>
  <c r="NZB92" i="4"/>
  <c r="NZA92" i="4"/>
  <c r="NYZ92" i="4"/>
  <c r="NYY92" i="4"/>
  <c r="NYX92" i="4"/>
  <c r="NYW92" i="4"/>
  <c r="NYV92" i="4"/>
  <c r="NYU92" i="4"/>
  <c r="NYT92" i="4"/>
  <c r="NYS92" i="4"/>
  <c r="NYR92" i="4"/>
  <c r="NYQ92" i="4"/>
  <c r="NYP92" i="4"/>
  <c r="NYO92" i="4"/>
  <c r="NYN92" i="4"/>
  <c r="NYM92" i="4"/>
  <c r="NYL92" i="4"/>
  <c r="NYK92" i="4"/>
  <c r="NYJ92" i="4"/>
  <c r="NYI92" i="4"/>
  <c r="NYH92" i="4"/>
  <c r="NYG92" i="4"/>
  <c r="NYF92" i="4"/>
  <c r="NYE92" i="4"/>
  <c r="NYD92" i="4"/>
  <c r="NYC92" i="4"/>
  <c r="NYB92" i="4"/>
  <c r="NYA92" i="4"/>
  <c r="NXZ92" i="4"/>
  <c r="NXY92" i="4"/>
  <c r="NXX92" i="4"/>
  <c r="NXW92" i="4"/>
  <c r="NXV92" i="4"/>
  <c r="NXU92" i="4"/>
  <c r="NXT92" i="4"/>
  <c r="NXS92" i="4"/>
  <c r="NXR92" i="4"/>
  <c r="NXQ92" i="4"/>
  <c r="NXP92" i="4"/>
  <c r="NXO92" i="4"/>
  <c r="NXN92" i="4"/>
  <c r="NXM92" i="4"/>
  <c r="NXL92" i="4"/>
  <c r="NXK92" i="4"/>
  <c r="NXJ92" i="4"/>
  <c r="NXI92" i="4"/>
  <c r="NXH92" i="4"/>
  <c r="NXG92" i="4"/>
  <c r="NXF92" i="4"/>
  <c r="NXE92" i="4"/>
  <c r="NXD92" i="4"/>
  <c r="NXC92" i="4"/>
  <c r="NXB92" i="4"/>
  <c r="NXA92" i="4"/>
  <c r="NWZ92" i="4"/>
  <c r="NWY92" i="4"/>
  <c r="NWX92" i="4"/>
  <c r="NWW92" i="4"/>
  <c r="NWV92" i="4"/>
  <c r="NWU92" i="4"/>
  <c r="NWT92" i="4"/>
  <c r="NWS92" i="4"/>
  <c r="NWR92" i="4"/>
  <c r="NWQ92" i="4"/>
  <c r="NWP92" i="4"/>
  <c r="NWO92" i="4"/>
  <c r="NWN92" i="4"/>
  <c r="NWM92" i="4"/>
  <c r="NWL92" i="4"/>
  <c r="NWK92" i="4"/>
  <c r="NWJ92" i="4"/>
  <c r="NWI92" i="4"/>
  <c r="NWH92" i="4"/>
  <c r="NWG92" i="4"/>
  <c r="NWF92" i="4"/>
  <c r="NWE92" i="4"/>
  <c r="NWD92" i="4"/>
  <c r="NWC92" i="4"/>
  <c r="NWB92" i="4"/>
  <c r="NWA92" i="4"/>
  <c r="NVZ92" i="4"/>
  <c r="NVY92" i="4"/>
  <c r="NVX92" i="4"/>
  <c r="NVW92" i="4"/>
  <c r="NVV92" i="4"/>
  <c r="NVU92" i="4"/>
  <c r="NVT92" i="4"/>
  <c r="NVS92" i="4"/>
  <c r="NVR92" i="4"/>
  <c r="NVQ92" i="4"/>
  <c r="NVP92" i="4"/>
  <c r="NVO92" i="4"/>
  <c r="NVN92" i="4"/>
  <c r="NVM92" i="4"/>
  <c r="NVL92" i="4"/>
  <c r="NVK92" i="4"/>
  <c r="NVJ92" i="4"/>
  <c r="NVI92" i="4"/>
  <c r="NVH92" i="4"/>
  <c r="NVG92" i="4"/>
  <c r="NVF92" i="4"/>
  <c r="NVE92" i="4"/>
  <c r="NVD92" i="4"/>
  <c r="NVC92" i="4"/>
  <c r="NVB92" i="4"/>
  <c r="NVA92" i="4"/>
  <c r="NUZ92" i="4"/>
  <c r="NUY92" i="4"/>
  <c r="NUX92" i="4"/>
  <c r="NUW92" i="4"/>
  <c r="NUV92" i="4"/>
  <c r="NUU92" i="4"/>
  <c r="NUT92" i="4"/>
  <c r="NUS92" i="4"/>
  <c r="NUR92" i="4"/>
  <c r="NUQ92" i="4"/>
  <c r="NUP92" i="4"/>
  <c r="NUO92" i="4"/>
  <c r="NUN92" i="4"/>
  <c r="NUM92" i="4"/>
  <c r="NUL92" i="4"/>
  <c r="NUK92" i="4"/>
  <c r="NUJ92" i="4"/>
  <c r="NUI92" i="4"/>
  <c r="NUH92" i="4"/>
  <c r="NUG92" i="4"/>
  <c r="NUF92" i="4"/>
  <c r="NUE92" i="4"/>
  <c r="NUD92" i="4"/>
  <c r="NUC92" i="4"/>
  <c r="NUB92" i="4"/>
  <c r="NUA92" i="4"/>
  <c r="NTZ92" i="4"/>
  <c r="NTY92" i="4"/>
  <c r="NTX92" i="4"/>
  <c r="NTW92" i="4"/>
  <c r="NTV92" i="4"/>
  <c r="NTU92" i="4"/>
  <c r="NTT92" i="4"/>
  <c r="NTS92" i="4"/>
  <c r="NTR92" i="4"/>
  <c r="NTQ92" i="4"/>
  <c r="NTP92" i="4"/>
  <c r="NTO92" i="4"/>
  <c r="NTN92" i="4"/>
  <c r="NTM92" i="4"/>
  <c r="NTL92" i="4"/>
  <c r="NTK92" i="4"/>
  <c r="NTJ92" i="4"/>
  <c r="NTI92" i="4"/>
  <c r="NTH92" i="4"/>
  <c r="NTG92" i="4"/>
  <c r="NTF92" i="4"/>
  <c r="NTE92" i="4"/>
  <c r="NTD92" i="4"/>
  <c r="NTC92" i="4"/>
  <c r="NTB92" i="4"/>
  <c r="NTA92" i="4"/>
  <c r="NSZ92" i="4"/>
  <c r="NSY92" i="4"/>
  <c r="NSX92" i="4"/>
  <c r="NSW92" i="4"/>
  <c r="NSV92" i="4"/>
  <c r="NSU92" i="4"/>
  <c r="NST92" i="4"/>
  <c r="NSS92" i="4"/>
  <c r="NSR92" i="4"/>
  <c r="NSQ92" i="4"/>
  <c r="NSP92" i="4"/>
  <c r="NSO92" i="4"/>
  <c r="NSN92" i="4"/>
  <c r="NSM92" i="4"/>
  <c r="NSL92" i="4"/>
  <c r="NSK92" i="4"/>
  <c r="NSJ92" i="4"/>
  <c r="NSI92" i="4"/>
  <c r="NSH92" i="4"/>
  <c r="NSG92" i="4"/>
  <c r="NSF92" i="4"/>
  <c r="NSE92" i="4"/>
  <c r="NSD92" i="4"/>
  <c r="NSC92" i="4"/>
  <c r="NSB92" i="4"/>
  <c r="NSA92" i="4"/>
  <c r="NRZ92" i="4"/>
  <c r="NRY92" i="4"/>
  <c r="NRX92" i="4"/>
  <c r="NRW92" i="4"/>
  <c r="NRV92" i="4"/>
  <c r="NRU92" i="4"/>
  <c r="NRT92" i="4"/>
  <c r="NRS92" i="4"/>
  <c r="NRR92" i="4"/>
  <c r="NRQ92" i="4"/>
  <c r="NRP92" i="4"/>
  <c r="NRO92" i="4"/>
  <c r="NRN92" i="4"/>
  <c r="NRM92" i="4"/>
  <c r="NRL92" i="4"/>
  <c r="NRK92" i="4"/>
  <c r="NRJ92" i="4"/>
  <c r="NRI92" i="4"/>
  <c r="NRH92" i="4"/>
  <c r="NRG92" i="4"/>
  <c r="NRF92" i="4"/>
  <c r="NRE92" i="4"/>
  <c r="NRD92" i="4"/>
  <c r="NRC92" i="4"/>
  <c r="NRB92" i="4"/>
  <c r="NRA92" i="4"/>
  <c r="NQZ92" i="4"/>
  <c r="NQY92" i="4"/>
  <c r="NQX92" i="4"/>
  <c r="NQW92" i="4"/>
  <c r="NQV92" i="4"/>
  <c r="NQU92" i="4"/>
  <c r="NQT92" i="4"/>
  <c r="NQS92" i="4"/>
  <c r="NQR92" i="4"/>
  <c r="NQQ92" i="4"/>
  <c r="NQP92" i="4"/>
  <c r="NQO92" i="4"/>
  <c r="NQN92" i="4"/>
  <c r="NQM92" i="4"/>
  <c r="NQL92" i="4"/>
  <c r="NQK92" i="4"/>
  <c r="NQJ92" i="4"/>
  <c r="NQI92" i="4"/>
  <c r="NQH92" i="4"/>
  <c r="NQG92" i="4"/>
  <c r="NQF92" i="4"/>
  <c r="NQE92" i="4"/>
  <c r="NQD92" i="4"/>
  <c r="NQC92" i="4"/>
  <c r="NQB92" i="4"/>
  <c r="NQA92" i="4"/>
  <c r="NPZ92" i="4"/>
  <c r="NPY92" i="4"/>
  <c r="NPX92" i="4"/>
  <c r="NPW92" i="4"/>
  <c r="NPV92" i="4"/>
  <c r="NPU92" i="4"/>
  <c r="NPT92" i="4"/>
  <c r="NPS92" i="4"/>
  <c r="NPR92" i="4"/>
  <c r="NPQ92" i="4"/>
  <c r="NPP92" i="4"/>
  <c r="NPO92" i="4"/>
  <c r="NPN92" i="4"/>
  <c r="NPM92" i="4"/>
  <c r="NPL92" i="4"/>
  <c r="NPK92" i="4"/>
  <c r="NPJ92" i="4"/>
  <c r="NPI92" i="4"/>
  <c r="NPH92" i="4"/>
  <c r="NPG92" i="4"/>
  <c r="NPF92" i="4"/>
  <c r="NPE92" i="4"/>
  <c r="NPD92" i="4"/>
  <c r="NPC92" i="4"/>
  <c r="NPB92" i="4"/>
  <c r="NPA92" i="4"/>
  <c r="NOZ92" i="4"/>
  <c r="NOY92" i="4"/>
  <c r="NOX92" i="4"/>
  <c r="NOW92" i="4"/>
  <c r="NOV92" i="4"/>
  <c r="NOU92" i="4"/>
  <c r="NOT92" i="4"/>
  <c r="NOS92" i="4"/>
  <c r="NOR92" i="4"/>
  <c r="NOQ92" i="4"/>
  <c r="NOP92" i="4"/>
  <c r="NOO92" i="4"/>
  <c r="NON92" i="4"/>
  <c r="NOM92" i="4"/>
  <c r="NOL92" i="4"/>
  <c r="NOK92" i="4"/>
  <c r="NOJ92" i="4"/>
  <c r="NOI92" i="4"/>
  <c r="NOH92" i="4"/>
  <c r="NOG92" i="4"/>
  <c r="NOF92" i="4"/>
  <c r="NOE92" i="4"/>
  <c r="NOD92" i="4"/>
  <c r="NOC92" i="4"/>
  <c r="NOB92" i="4"/>
  <c r="NOA92" i="4"/>
  <c r="NNZ92" i="4"/>
  <c r="NNY92" i="4"/>
  <c r="NNX92" i="4"/>
  <c r="NNW92" i="4"/>
  <c r="NNV92" i="4"/>
  <c r="NNU92" i="4"/>
  <c r="NNT92" i="4"/>
  <c r="NNS92" i="4"/>
  <c r="NNR92" i="4"/>
  <c r="NNQ92" i="4"/>
  <c r="NNP92" i="4"/>
  <c r="NNO92" i="4"/>
  <c r="NNN92" i="4"/>
  <c r="NNM92" i="4"/>
  <c r="NNL92" i="4"/>
  <c r="NNK92" i="4"/>
  <c r="NNJ92" i="4"/>
  <c r="NNI92" i="4"/>
  <c r="NNH92" i="4"/>
  <c r="NNG92" i="4"/>
  <c r="NNF92" i="4"/>
  <c r="NNE92" i="4"/>
  <c r="NND92" i="4"/>
  <c r="NNC92" i="4"/>
  <c r="NNB92" i="4"/>
  <c r="NNA92" i="4"/>
  <c r="NMZ92" i="4"/>
  <c r="NMY92" i="4"/>
  <c r="NMX92" i="4"/>
  <c r="NMW92" i="4"/>
  <c r="NMV92" i="4"/>
  <c r="NMU92" i="4"/>
  <c r="NMT92" i="4"/>
  <c r="NMS92" i="4"/>
  <c r="NMR92" i="4"/>
  <c r="NMQ92" i="4"/>
  <c r="NMP92" i="4"/>
  <c r="NMO92" i="4"/>
  <c r="NMN92" i="4"/>
  <c r="NMM92" i="4"/>
  <c r="NML92" i="4"/>
  <c r="NMK92" i="4"/>
  <c r="NMJ92" i="4"/>
  <c r="NMI92" i="4"/>
  <c r="NMH92" i="4"/>
  <c r="NMG92" i="4"/>
  <c r="NMF92" i="4"/>
  <c r="NME92" i="4"/>
  <c r="NMD92" i="4"/>
  <c r="NMC92" i="4"/>
  <c r="NMB92" i="4"/>
  <c r="NMA92" i="4"/>
  <c r="NLZ92" i="4"/>
  <c r="NLY92" i="4"/>
  <c r="NLX92" i="4"/>
  <c r="NLW92" i="4"/>
  <c r="NLV92" i="4"/>
  <c r="NLU92" i="4"/>
  <c r="NLT92" i="4"/>
  <c r="NLS92" i="4"/>
  <c r="NLR92" i="4"/>
  <c r="NLQ92" i="4"/>
  <c r="NLP92" i="4"/>
  <c r="NLO92" i="4"/>
  <c r="NLN92" i="4"/>
  <c r="NLM92" i="4"/>
  <c r="NLL92" i="4"/>
  <c r="NLK92" i="4"/>
  <c r="NLJ92" i="4"/>
  <c r="NLI92" i="4"/>
  <c r="NLH92" i="4"/>
  <c r="NLG92" i="4"/>
  <c r="NLF92" i="4"/>
  <c r="NLE92" i="4"/>
  <c r="NLD92" i="4"/>
  <c r="NLC92" i="4"/>
  <c r="NLB92" i="4"/>
  <c r="NLA92" i="4"/>
  <c r="NKZ92" i="4"/>
  <c r="NKY92" i="4"/>
  <c r="NKX92" i="4"/>
  <c r="NKW92" i="4"/>
  <c r="NKV92" i="4"/>
  <c r="NKU92" i="4"/>
  <c r="NKT92" i="4"/>
  <c r="NKS92" i="4"/>
  <c r="NKR92" i="4"/>
  <c r="NKQ92" i="4"/>
  <c r="NKP92" i="4"/>
  <c r="NKO92" i="4"/>
  <c r="NKN92" i="4"/>
  <c r="NKM92" i="4"/>
  <c r="NKL92" i="4"/>
  <c r="NKK92" i="4"/>
  <c r="NKJ92" i="4"/>
  <c r="NKI92" i="4"/>
  <c r="NKH92" i="4"/>
  <c r="NKG92" i="4"/>
  <c r="NKF92" i="4"/>
  <c r="NKE92" i="4"/>
  <c r="NKD92" i="4"/>
  <c r="NKC92" i="4"/>
  <c r="NKB92" i="4"/>
  <c r="NKA92" i="4"/>
  <c r="NJZ92" i="4"/>
  <c r="NJY92" i="4"/>
  <c r="NJX92" i="4"/>
  <c r="NJW92" i="4"/>
  <c r="NJV92" i="4"/>
  <c r="NJU92" i="4"/>
  <c r="NJT92" i="4"/>
  <c r="NJS92" i="4"/>
  <c r="NJR92" i="4"/>
  <c r="NJQ92" i="4"/>
  <c r="NJP92" i="4"/>
  <c r="NJO92" i="4"/>
  <c r="NJN92" i="4"/>
  <c r="NJM92" i="4"/>
  <c r="NJL92" i="4"/>
  <c r="NJK92" i="4"/>
  <c r="NJJ92" i="4"/>
  <c r="NJI92" i="4"/>
  <c r="NJH92" i="4"/>
  <c r="NJG92" i="4"/>
  <c r="NJF92" i="4"/>
  <c r="NJE92" i="4"/>
  <c r="NJD92" i="4"/>
  <c r="NJC92" i="4"/>
  <c r="NJB92" i="4"/>
  <c r="NJA92" i="4"/>
  <c r="NIZ92" i="4"/>
  <c r="NIY92" i="4"/>
  <c r="NIX92" i="4"/>
  <c r="NIW92" i="4"/>
  <c r="NIV92" i="4"/>
  <c r="NIU92" i="4"/>
  <c r="NIT92" i="4"/>
  <c r="NIS92" i="4"/>
  <c r="NIR92" i="4"/>
  <c r="NIQ92" i="4"/>
  <c r="NIP92" i="4"/>
  <c r="NIO92" i="4"/>
  <c r="NIN92" i="4"/>
  <c r="NIM92" i="4"/>
  <c r="NIL92" i="4"/>
  <c r="NIK92" i="4"/>
  <c r="NIJ92" i="4"/>
  <c r="NII92" i="4"/>
  <c r="NIH92" i="4"/>
  <c r="NIG92" i="4"/>
  <c r="NIF92" i="4"/>
  <c r="NIE92" i="4"/>
  <c r="NID92" i="4"/>
  <c r="NIC92" i="4"/>
  <c r="NIB92" i="4"/>
  <c r="NIA92" i="4"/>
  <c r="NHZ92" i="4"/>
  <c r="NHY92" i="4"/>
  <c r="NHX92" i="4"/>
  <c r="NHW92" i="4"/>
  <c r="NHV92" i="4"/>
  <c r="NHU92" i="4"/>
  <c r="NHT92" i="4"/>
  <c r="NHS92" i="4"/>
  <c r="NHR92" i="4"/>
  <c r="NHQ92" i="4"/>
  <c r="NHP92" i="4"/>
  <c r="NHO92" i="4"/>
  <c r="NHN92" i="4"/>
  <c r="NHM92" i="4"/>
  <c r="NHL92" i="4"/>
  <c r="NHK92" i="4"/>
  <c r="NHJ92" i="4"/>
  <c r="NHI92" i="4"/>
  <c r="NHH92" i="4"/>
  <c r="NHG92" i="4"/>
  <c r="NHF92" i="4"/>
  <c r="NHE92" i="4"/>
  <c r="NHD92" i="4"/>
  <c r="NHC92" i="4"/>
  <c r="NHB92" i="4"/>
  <c r="NHA92" i="4"/>
  <c r="NGZ92" i="4"/>
  <c r="NGY92" i="4"/>
  <c r="NGX92" i="4"/>
  <c r="NGW92" i="4"/>
  <c r="NGV92" i="4"/>
  <c r="NGU92" i="4"/>
  <c r="NGT92" i="4"/>
  <c r="NGS92" i="4"/>
  <c r="NGR92" i="4"/>
  <c r="NGQ92" i="4"/>
  <c r="NGP92" i="4"/>
  <c r="NGO92" i="4"/>
  <c r="NGN92" i="4"/>
  <c r="NGM92" i="4"/>
  <c r="NGL92" i="4"/>
  <c r="NGK92" i="4"/>
  <c r="NGJ92" i="4"/>
  <c r="NGI92" i="4"/>
  <c r="NGH92" i="4"/>
  <c r="NGG92" i="4"/>
  <c r="NGF92" i="4"/>
  <c r="NGE92" i="4"/>
  <c r="NGD92" i="4"/>
  <c r="NGC92" i="4"/>
  <c r="NGB92" i="4"/>
  <c r="NGA92" i="4"/>
  <c r="NFZ92" i="4"/>
  <c r="NFY92" i="4"/>
  <c r="NFX92" i="4"/>
  <c r="NFW92" i="4"/>
  <c r="NFV92" i="4"/>
  <c r="NFU92" i="4"/>
  <c r="NFT92" i="4"/>
  <c r="NFS92" i="4"/>
  <c r="NFR92" i="4"/>
  <c r="NFQ92" i="4"/>
  <c r="NFP92" i="4"/>
  <c r="NFO92" i="4"/>
  <c r="NFN92" i="4"/>
  <c r="NFM92" i="4"/>
  <c r="NFL92" i="4"/>
  <c r="NFK92" i="4"/>
  <c r="NFJ92" i="4"/>
  <c r="NFI92" i="4"/>
  <c r="NFH92" i="4"/>
  <c r="NFG92" i="4"/>
  <c r="NFF92" i="4"/>
  <c r="NFE92" i="4"/>
  <c r="NFD92" i="4"/>
  <c r="NFC92" i="4"/>
  <c r="NFB92" i="4"/>
  <c r="NFA92" i="4"/>
  <c r="NEZ92" i="4"/>
  <c r="NEY92" i="4"/>
  <c r="NEX92" i="4"/>
  <c r="NEW92" i="4"/>
  <c r="NEV92" i="4"/>
  <c r="NEU92" i="4"/>
  <c r="NET92" i="4"/>
  <c r="NES92" i="4"/>
  <c r="NER92" i="4"/>
  <c r="NEQ92" i="4"/>
  <c r="NEP92" i="4"/>
  <c r="NEO92" i="4"/>
  <c r="NEN92" i="4"/>
  <c r="NEM92" i="4"/>
  <c r="NEL92" i="4"/>
  <c r="NEK92" i="4"/>
  <c r="NEJ92" i="4"/>
  <c r="NEI92" i="4"/>
  <c r="NEH92" i="4"/>
  <c r="NEG92" i="4"/>
  <c r="NEF92" i="4"/>
  <c r="NEE92" i="4"/>
  <c r="NED92" i="4"/>
  <c r="NEC92" i="4"/>
  <c r="NEB92" i="4"/>
  <c r="NEA92" i="4"/>
  <c r="NDZ92" i="4"/>
  <c r="NDY92" i="4"/>
  <c r="NDX92" i="4"/>
  <c r="NDW92" i="4"/>
  <c r="NDV92" i="4"/>
  <c r="NDU92" i="4"/>
  <c r="NDT92" i="4"/>
  <c r="NDS92" i="4"/>
  <c r="NDR92" i="4"/>
  <c r="NDQ92" i="4"/>
  <c r="NDP92" i="4"/>
  <c r="NDO92" i="4"/>
  <c r="NDN92" i="4"/>
  <c r="NDM92" i="4"/>
  <c r="NDL92" i="4"/>
  <c r="NDK92" i="4"/>
  <c r="NDJ92" i="4"/>
  <c r="NDI92" i="4"/>
  <c r="NDH92" i="4"/>
  <c r="NDG92" i="4"/>
  <c r="NDF92" i="4"/>
  <c r="NDE92" i="4"/>
  <c r="NDD92" i="4"/>
  <c r="NDC92" i="4"/>
  <c r="NDB92" i="4"/>
  <c r="NDA92" i="4"/>
  <c r="NCZ92" i="4"/>
  <c r="NCY92" i="4"/>
  <c r="NCX92" i="4"/>
  <c r="NCW92" i="4"/>
  <c r="NCV92" i="4"/>
  <c r="NCU92" i="4"/>
  <c r="NCT92" i="4"/>
  <c r="NCS92" i="4"/>
  <c r="NCR92" i="4"/>
  <c r="NCQ92" i="4"/>
  <c r="NCP92" i="4"/>
  <c r="NCO92" i="4"/>
  <c r="NCN92" i="4"/>
  <c r="NCM92" i="4"/>
  <c r="NCL92" i="4"/>
  <c r="NCK92" i="4"/>
  <c r="NCJ92" i="4"/>
  <c r="NCI92" i="4"/>
  <c r="NCH92" i="4"/>
  <c r="NCG92" i="4"/>
  <c r="NCF92" i="4"/>
  <c r="NCE92" i="4"/>
  <c r="NCD92" i="4"/>
  <c r="NCC92" i="4"/>
  <c r="NCB92" i="4"/>
  <c r="NCA92" i="4"/>
  <c r="NBZ92" i="4"/>
  <c r="NBY92" i="4"/>
  <c r="NBX92" i="4"/>
  <c r="NBW92" i="4"/>
  <c r="NBV92" i="4"/>
  <c r="NBU92" i="4"/>
  <c r="NBT92" i="4"/>
  <c r="NBS92" i="4"/>
  <c r="NBR92" i="4"/>
  <c r="NBQ92" i="4"/>
  <c r="NBP92" i="4"/>
  <c r="NBO92" i="4"/>
  <c r="NBN92" i="4"/>
  <c r="NBM92" i="4"/>
  <c r="NBL92" i="4"/>
  <c r="NBK92" i="4"/>
  <c r="NBJ92" i="4"/>
  <c r="NBI92" i="4"/>
  <c r="NBH92" i="4"/>
  <c r="NBG92" i="4"/>
  <c r="NBF92" i="4"/>
  <c r="NBE92" i="4"/>
  <c r="NBD92" i="4"/>
  <c r="NBC92" i="4"/>
  <c r="NBB92" i="4"/>
  <c r="NBA92" i="4"/>
  <c r="NAZ92" i="4"/>
  <c r="NAY92" i="4"/>
  <c r="NAX92" i="4"/>
  <c r="NAW92" i="4"/>
  <c r="NAV92" i="4"/>
  <c r="NAU92" i="4"/>
  <c r="NAT92" i="4"/>
  <c r="NAS92" i="4"/>
  <c r="NAR92" i="4"/>
  <c r="NAQ92" i="4"/>
  <c r="NAP92" i="4"/>
  <c r="NAO92" i="4"/>
  <c r="NAN92" i="4"/>
  <c r="NAM92" i="4"/>
  <c r="NAL92" i="4"/>
  <c r="NAK92" i="4"/>
  <c r="NAJ92" i="4"/>
  <c r="NAI92" i="4"/>
  <c r="NAH92" i="4"/>
  <c r="NAG92" i="4"/>
  <c r="NAF92" i="4"/>
  <c r="NAE92" i="4"/>
  <c r="NAD92" i="4"/>
  <c r="NAC92" i="4"/>
  <c r="NAB92" i="4"/>
  <c r="NAA92" i="4"/>
  <c r="MZZ92" i="4"/>
  <c r="MZY92" i="4"/>
  <c r="MZX92" i="4"/>
  <c r="MZW92" i="4"/>
  <c r="MZV92" i="4"/>
  <c r="MZU92" i="4"/>
  <c r="MZT92" i="4"/>
  <c r="MZS92" i="4"/>
  <c r="MZR92" i="4"/>
  <c r="MZQ92" i="4"/>
  <c r="MZP92" i="4"/>
  <c r="MZO92" i="4"/>
  <c r="MZN92" i="4"/>
  <c r="MZM92" i="4"/>
  <c r="MZL92" i="4"/>
  <c r="MZK92" i="4"/>
  <c r="MZJ92" i="4"/>
  <c r="MZI92" i="4"/>
  <c r="MZH92" i="4"/>
  <c r="MZG92" i="4"/>
  <c r="MZF92" i="4"/>
  <c r="MZE92" i="4"/>
  <c r="MZD92" i="4"/>
  <c r="MZC92" i="4"/>
  <c r="MZB92" i="4"/>
  <c r="MZA92" i="4"/>
  <c r="MYZ92" i="4"/>
  <c r="MYY92" i="4"/>
  <c r="MYX92" i="4"/>
  <c r="MYW92" i="4"/>
  <c r="MYV92" i="4"/>
  <c r="MYU92" i="4"/>
  <c r="MYT92" i="4"/>
  <c r="MYS92" i="4"/>
  <c r="MYR92" i="4"/>
  <c r="MYQ92" i="4"/>
  <c r="MYP92" i="4"/>
  <c r="MYO92" i="4"/>
  <c r="MYN92" i="4"/>
  <c r="MYM92" i="4"/>
  <c r="MYL92" i="4"/>
  <c r="MYK92" i="4"/>
  <c r="MYJ92" i="4"/>
  <c r="MYI92" i="4"/>
  <c r="MYH92" i="4"/>
  <c r="MYG92" i="4"/>
  <c r="MYF92" i="4"/>
  <c r="MYE92" i="4"/>
  <c r="MYD92" i="4"/>
  <c r="MYC92" i="4"/>
  <c r="MYB92" i="4"/>
  <c r="MYA92" i="4"/>
  <c r="MXZ92" i="4"/>
  <c r="MXY92" i="4"/>
  <c r="MXX92" i="4"/>
  <c r="MXW92" i="4"/>
  <c r="MXV92" i="4"/>
  <c r="MXU92" i="4"/>
  <c r="MXT92" i="4"/>
  <c r="MXS92" i="4"/>
  <c r="MXR92" i="4"/>
  <c r="MXQ92" i="4"/>
  <c r="MXP92" i="4"/>
  <c r="MXO92" i="4"/>
  <c r="MXN92" i="4"/>
  <c r="MXM92" i="4"/>
  <c r="MXL92" i="4"/>
  <c r="MXK92" i="4"/>
  <c r="MXJ92" i="4"/>
  <c r="MXI92" i="4"/>
  <c r="MXH92" i="4"/>
  <c r="MXG92" i="4"/>
  <c r="MXF92" i="4"/>
  <c r="MXE92" i="4"/>
  <c r="MXD92" i="4"/>
  <c r="MXC92" i="4"/>
  <c r="MXB92" i="4"/>
  <c r="MXA92" i="4"/>
  <c r="MWZ92" i="4"/>
  <c r="MWY92" i="4"/>
  <c r="MWX92" i="4"/>
  <c r="MWW92" i="4"/>
  <c r="MWV92" i="4"/>
  <c r="MWU92" i="4"/>
  <c r="MWT92" i="4"/>
  <c r="MWS92" i="4"/>
  <c r="MWR92" i="4"/>
  <c r="MWQ92" i="4"/>
  <c r="MWP92" i="4"/>
  <c r="MWO92" i="4"/>
  <c r="MWN92" i="4"/>
  <c r="MWM92" i="4"/>
  <c r="MWL92" i="4"/>
  <c r="MWK92" i="4"/>
  <c r="MWJ92" i="4"/>
  <c r="MWI92" i="4"/>
  <c r="MWH92" i="4"/>
  <c r="MWG92" i="4"/>
  <c r="MWF92" i="4"/>
  <c r="MWE92" i="4"/>
  <c r="MWD92" i="4"/>
  <c r="MWC92" i="4"/>
  <c r="MWB92" i="4"/>
  <c r="MWA92" i="4"/>
  <c r="MVZ92" i="4"/>
  <c r="MVY92" i="4"/>
  <c r="MVX92" i="4"/>
  <c r="MVW92" i="4"/>
  <c r="MVV92" i="4"/>
  <c r="MVU92" i="4"/>
  <c r="MVT92" i="4"/>
  <c r="MVS92" i="4"/>
  <c r="MVR92" i="4"/>
  <c r="MVQ92" i="4"/>
  <c r="MVP92" i="4"/>
  <c r="MVO92" i="4"/>
  <c r="MVN92" i="4"/>
  <c r="MVM92" i="4"/>
  <c r="MVL92" i="4"/>
  <c r="MVK92" i="4"/>
  <c r="MVJ92" i="4"/>
  <c r="MVI92" i="4"/>
  <c r="MVH92" i="4"/>
  <c r="MVG92" i="4"/>
  <c r="MVF92" i="4"/>
  <c r="MVE92" i="4"/>
  <c r="MVD92" i="4"/>
  <c r="MVC92" i="4"/>
  <c r="MVB92" i="4"/>
  <c r="MVA92" i="4"/>
  <c r="MUZ92" i="4"/>
  <c r="MUY92" i="4"/>
  <c r="MUX92" i="4"/>
  <c r="MUW92" i="4"/>
  <c r="MUV92" i="4"/>
  <c r="MUU92" i="4"/>
  <c r="MUT92" i="4"/>
  <c r="MUS92" i="4"/>
  <c r="MUR92" i="4"/>
  <c r="MUQ92" i="4"/>
  <c r="MUP92" i="4"/>
  <c r="MUO92" i="4"/>
  <c r="MUN92" i="4"/>
  <c r="MUM92" i="4"/>
  <c r="MUL92" i="4"/>
  <c r="MUK92" i="4"/>
  <c r="MUJ92" i="4"/>
  <c r="MUI92" i="4"/>
  <c r="MUH92" i="4"/>
  <c r="MUG92" i="4"/>
  <c r="MUF92" i="4"/>
  <c r="MUE92" i="4"/>
  <c r="MUD92" i="4"/>
  <c r="MUC92" i="4"/>
  <c r="MUB92" i="4"/>
  <c r="MUA92" i="4"/>
  <c r="MTZ92" i="4"/>
  <c r="MTY92" i="4"/>
  <c r="MTX92" i="4"/>
  <c r="MTW92" i="4"/>
  <c r="MTV92" i="4"/>
  <c r="MTU92" i="4"/>
  <c r="MTT92" i="4"/>
  <c r="MTS92" i="4"/>
  <c r="MTR92" i="4"/>
  <c r="MTQ92" i="4"/>
  <c r="MTP92" i="4"/>
  <c r="MTO92" i="4"/>
  <c r="MTN92" i="4"/>
  <c r="MTM92" i="4"/>
  <c r="MTL92" i="4"/>
  <c r="MTK92" i="4"/>
  <c r="MTJ92" i="4"/>
  <c r="MTI92" i="4"/>
  <c r="MTH92" i="4"/>
  <c r="MTG92" i="4"/>
  <c r="MTF92" i="4"/>
  <c r="MTE92" i="4"/>
  <c r="MTD92" i="4"/>
  <c r="MTC92" i="4"/>
  <c r="MTB92" i="4"/>
  <c r="MTA92" i="4"/>
  <c r="MSZ92" i="4"/>
  <c r="MSY92" i="4"/>
  <c r="MSX92" i="4"/>
  <c r="MSW92" i="4"/>
  <c r="MSV92" i="4"/>
  <c r="MSU92" i="4"/>
  <c r="MST92" i="4"/>
  <c r="MSS92" i="4"/>
  <c r="MSR92" i="4"/>
  <c r="MSQ92" i="4"/>
  <c r="MSP92" i="4"/>
  <c r="MSO92" i="4"/>
  <c r="MSN92" i="4"/>
  <c r="MSM92" i="4"/>
  <c r="MSL92" i="4"/>
  <c r="MSK92" i="4"/>
  <c r="MSJ92" i="4"/>
  <c r="MSI92" i="4"/>
  <c r="MSH92" i="4"/>
  <c r="MSG92" i="4"/>
  <c r="MSF92" i="4"/>
  <c r="MSE92" i="4"/>
  <c r="MSD92" i="4"/>
  <c r="MSC92" i="4"/>
  <c r="MSB92" i="4"/>
  <c r="MSA92" i="4"/>
  <c r="MRZ92" i="4"/>
  <c r="MRY92" i="4"/>
  <c r="MRX92" i="4"/>
  <c r="MRW92" i="4"/>
  <c r="MRV92" i="4"/>
  <c r="MRU92" i="4"/>
  <c r="MRT92" i="4"/>
  <c r="MRS92" i="4"/>
  <c r="MRR92" i="4"/>
  <c r="MRQ92" i="4"/>
  <c r="MRP92" i="4"/>
  <c r="MRO92" i="4"/>
  <c r="MRN92" i="4"/>
  <c r="MRM92" i="4"/>
  <c r="MRL92" i="4"/>
  <c r="MRK92" i="4"/>
  <c r="MRJ92" i="4"/>
  <c r="MRI92" i="4"/>
  <c r="MRH92" i="4"/>
  <c r="MRG92" i="4"/>
  <c r="MRF92" i="4"/>
  <c r="MRE92" i="4"/>
  <c r="MRD92" i="4"/>
  <c r="MRC92" i="4"/>
  <c r="MRB92" i="4"/>
  <c r="MRA92" i="4"/>
  <c r="MQZ92" i="4"/>
  <c r="MQY92" i="4"/>
  <c r="MQX92" i="4"/>
  <c r="MQW92" i="4"/>
  <c r="MQV92" i="4"/>
  <c r="MQU92" i="4"/>
  <c r="MQT92" i="4"/>
  <c r="MQS92" i="4"/>
  <c r="MQR92" i="4"/>
  <c r="MQQ92" i="4"/>
  <c r="MQP92" i="4"/>
  <c r="MQO92" i="4"/>
  <c r="MQN92" i="4"/>
  <c r="MQM92" i="4"/>
  <c r="MQL92" i="4"/>
  <c r="MQK92" i="4"/>
  <c r="MQJ92" i="4"/>
  <c r="MQI92" i="4"/>
  <c r="MQH92" i="4"/>
  <c r="MQG92" i="4"/>
  <c r="MQF92" i="4"/>
  <c r="MQE92" i="4"/>
  <c r="MQD92" i="4"/>
  <c r="MQC92" i="4"/>
  <c r="MQB92" i="4"/>
  <c r="MQA92" i="4"/>
  <c r="MPZ92" i="4"/>
  <c r="MPY92" i="4"/>
  <c r="MPX92" i="4"/>
  <c r="MPW92" i="4"/>
  <c r="MPV92" i="4"/>
  <c r="MPU92" i="4"/>
  <c r="MPT92" i="4"/>
  <c r="MPS92" i="4"/>
  <c r="MPR92" i="4"/>
  <c r="MPQ92" i="4"/>
  <c r="MPP92" i="4"/>
  <c r="MPO92" i="4"/>
  <c r="MPN92" i="4"/>
  <c r="MPM92" i="4"/>
  <c r="MPL92" i="4"/>
  <c r="MPK92" i="4"/>
  <c r="MPJ92" i="4"/>
  <c r="MPI92" i="4"/>
  <c r="MPH92" i="4"/>
  <c r="MPG92" i="4"/>
  <c r="MPF92" i="4"/>
  <c r="MPE92" i="4"/>
  <c r="MPD92" i="4"/>
  <c r="MPC92" i="4"/>
  <c r="MPB92" i="4"/>
  <c r="MPA92" i="4"/>
  <c r="MOZ92" i="4"/>
  <c r="MOY92" i="4"/>
  <c r="MOX92" i="4"/>
  <c r="MOW92" i="4"/>
  <c r="MOV92" i="4"/>
  <c r="MOU92" i="4"/>
  <c r="MOT92" i="4"/>
  <c r="MOS92" i="4"/>
  <c r="MOR92" i="4"/>
  <c r="MOQ92" i="4"/>
  <c r="MOP92" i="4"/>
  <c r="MOO92" i="4"/>
  <c r="MON92" i="4"/>
  <c r="MOM92" i="4"/>
  <c r="MOL92" i="4"/>
  <c r="MOK92" i="4"/>
  <c r="MOJ92" i="4"/>
  <c r="MOI92" i="4"/>
  <c r="MOH92" i="4"/>
  <c r="MOG92" i="4"/>
  <c r="MOF92" i="4"/>
  <c r="MOE92" i="4"/>
  <c r="MOD92" i="4"/>
  <c r="MOC92" i="4"/>
  <c r="MOB92" i="4"/>
  <c r="MOA92" i="4"/>
  <c r="MNZ92" i="4"/>
  <c r="MNY92" i="4"/>
  <c r="MNX92" i="4"/>
  <c r="MNW92" i="4"/>
  <c r="MNV92" i="4"/>
  <c r="MNU92" i="4"/>
  <c r="MNT92" i="4"/>
  <c r="MNS92" i="4"/>
  <c r="MNR92" i="4"/>
  <c r="MNQ92" i="4"/>
  <c r="MNP92" i="4"/>
  <c r="MNO92" i="4"/>
  <c r="MNN92" i="4"/>
  <c r="MNM92" i="4"/>
  <c r="MNL92" i="4"/>
  <c r="MNK92" i="4"/>
  <c r="MNJ92" i="4"/>
  <c r="MNI92" i="4"/>
  <c r="MNH92" i="4"/>
  <c r="MNG92" i="4"/>
  <c r="MNF92" i="4"/>
  <c r="MNE92" i="4"/>
  <c r="MND92" i="4"/>
  <c r="MNC92" i="4"/>
  <c r="MNB92" i="4"/>
  <c r="MNA92" i="4"/>
  <c r="MMZ92" i="4"/>
  <c r="MMY92" i="4"/>
  <c r="MMX92" i="4"/>
  <c r="MMW92" i="4"/>
  <c r="MMV92" i="4"/>
  <c r="MMU92" i="4"/>
  <c r="MMT92" i="4"/>
  <c r="MMS92" i="4"/>
  <c r="MMR92" i="4"/>
  <c r="MMQ92" i="4"/>
  <c r="MMP92" i="4"/>
  <c r="MMO92" i="4"/>
  <c r="MMN92" i="4"/>
  <c r="MMM92" i="4"/>
  <c r="MML92" i="4"/>
  <c r="MMK92" i="4"/>
  <c r="MMJ92" i="4"/>
  <c r="MMI92" i="4"/>
  <c r="MMH92" i="4"/>
  <c r="MMG92" i="4"/>
  <c r="MMF92" i="4"/>
  <c r="MME92" i="4"/>
  <c r="MMD92" i="4"/>
  <c r="MMC92" i="4"/>
  <c r="MMB92" i="4"/>
  <c r="MMA92" i="4"/>
  <c r="MLZ92" i="4"/>
  <c r="MLY92" i="4"/>
  <c r="MLX92" i="4"/>
  <c r="MLW92" i="4"/>
  <c r="MLV92" i="4"/>
  <c r="MLU92" i="4"/>
  <c r="MLT92" i="4"/>
  <c r="MLS92" i="4"/>
  <c r="MLR92" i="4"/>
  <c r="MLQ92" i="4"/>
  <c r="MLP92" i="4"/>
  <c r="MLO92" i="4"/>
  <c r="MLN92" i="4"/>
  <c r="MLM92" i="4"/>
  <c r="MLL92" i="4"/>
  <c r="MLK92" i="4"/>
  <c r="MLJ92" i="4"/>
  <c r="MLI92" i="4"/>
  <c r="MLH92" i="4"/>
  <c r="MLG92" i="4"/>
  <c r="MLF92" i="4"/>
  <c r="MLE92" i="4"/>
  <c r="MLD92" i="4"/>
  <c r="MLC92" i="4"/>
  <c r="MLB92" i="4"/>
  <c r="MLA92" i="4"/>
  <c r="MKZ92" i="4"/>
  <c r="MKY92" i="4"/>
  <c r="MKX92" i="4"/>
  <c r="MKW92" i="4"/>
  <c r="MKV92" i="4"/>
  <c r="MKU92" i="4"/>
  <c r="MKT92" i="4"/>
  <c r="MKS92" i="4"/>
  <c r="MKR92" i="4"/>
  <c r="MKQ92" i="4"/>
  <c r="MKP92" i="4"/>
  <c r="MKO92" i="4"/>
  <c r="MKN92" i="4"/>
  <c r="MKM92" i="4"/>
  <c r="MKL92" i="4"/>
  <c r="MKK92" i="4"/>
  <c r="MKJ92" i="4"/>
  <c r="MKI92" i="4"/>
  <c r="MKH92" i="4"/>
  <c r="MKG92" i="4"/>
  <c r="MKF92" i="4"/>
  <c r="MKE92" i="4"/>
  <c r="MKD92" i="4"/>
  <c r="MKC92" i="4"/>
  <c r="MKB92" i="4"/>
  <c r="MKA92" i="4"/>
  <c r="MJZ92" i="4"/>
  <c r="MJY92" i="4"/>
  <c r="MJX92" i="4"/>
  <c r="MJW92" i="4"/>
  <c r="MJV92" i="4"/>
  <c r="MJU92" i="4"/>
  <c r="MJT92" i="4"/>
  <c r="MJS92" i="4"/>
  <c r="MJR92" i="4"/>
  <c r="MJQ92" i="4"/>
  <c r="MJP92" i="4"/>
  <c r="MJO92" i="4"/>
  <c r="MJN92" i="4"/>
  <c r="MJM92" i="4"/>
  <c r="MJL92" i="4"/>
  <c r="MJK92" i="4"/>
  <c r="MJJ92" i="4"/>
  <c r="MJI92" i="4"/>
  <c r="MJH92" i="4"/>
  <c r="MJG92" i="4"/>
  <c r="MJF92" i="4"/>
  <c r="MJE92" i="4"/>
  <c r="MJD92" i="4"/>
  <c r="MJC92" i="4"/>
  <c r="MJB92" i="4"/>
  <c r="MJA92" i="4"/>
  <c r="MIZ92" i="4"/>
  <c r="MIY92" i="4"/>
  <c r="MIX92" i="4"/>
  <c r="MIW92" i="4"/>
  <c r="MIV92" i="4"/>
  <c r="MIU92" i="4"/>
  <c r="MIT92" i="4"/>
  <c r="MIS92" i="4"/>
  <c r="MIR92" i="4"/>
  <c r="MIQ92" i="4"/>
  <c r="MIP92" i="4"/>
  <c r="MIO92" i="4"/>
  <c r="MIN92" i="4"/>
  <c r="MIM92" i="4"/>
  <c r="MIL92" i="4"/>
  <c r="MIK92" i="4"/>
  <c r="MIJ92" i="4"/>
  <c r="MII92" i="4"/>
  <c r="MIH92" i="4"/>
  <c r="MIG92" i="4"/>
  <c r="MIF92" i="4"/>
  <c r="MIE92" i="4"/>
  <c r="MID92" i="4"/>
  <c r="MIC92" i="4"/>
  <c r="MIB92" i="4"/>
  <c r="MIA92" i="4"/>
  <c r="MHZ92" i="4"/>
  <c r="MHY92" i="4"/>
  <c r="MHX92" i="4"/>
  <c r="MHW92" i="4"/>
  <c r="MHV92" i="4"/>
  <c r="MHU92" i="4"/>
  <c r="MHT92" i="4"/>
  <c r="MHS92" i="4"/>
  <c r="MHR92" i="4"/>
  <c r="MHQ92" i="4"/>
  <c r="MHP92" i="4"/>
  <c r="MHO92" i="4"/>
  <c r="MHN92" i="4"/>
  <c r="MHM92" i="4"/>
  <c r="MHL92" i="4"/>
  <c r="MHK92" i="4"/>
  <c r="MHJ92" i="4"/>
  <c r="MHI92" i="4"/>
  <c r="MHH92" i="4"/>
  <c r="MHG92" i="4"/>
  <c r="MHF92" i="4"/>
  <c r="MHE92" i="4"/>
  <c r="MHD92" i="4"/>
  <c r="MHC92" i="4"/>
  <c r="MHB92" i="4"/>
  <c r="MHA92" i="4"/>
  <c r="MGZ92" i="4"/>
  <c r="MGY92" i="4"/>
  <c r="MGX92" i="4"/>
  <c r="MGW92" i="4"/>
  <c r="MGV92" i="4"/>
  <c r="MGU92" i="4"/>
  <c r="MGT92" i="4"/>
  <c r="MGS92" i="4"/>
  <c r="MGR92" i="4"/>
  <c r="MGQ92" i="4"/>
  <c r="MGP92" i="4"/>
  <c r="MGO92" i="4"/>
  <c r="MGN92" i="4"/>
  <c r="MGM92" i="4"/>
  <c r="MGL92" i="4"/>
  <c r="MGK92" i="4"/>
  <c r="MGJ92" i="4"/>
  <c r="MGI92" i="4"/>
  <c r="MGH92" i="4"/>
  <c r="MGG92" i="4"/>
  <c r="MGF92" i="4"/>
  <c r="MGE92" i="4"/>
  <c r="MGD92" i="4"/>
  <c r="MGC92" i="4"/>
  <c r="MGB92" i="4"/>
  <c r="MGA92" i="4"/>
  <c r="MFZ92" i="4"/>
  <c r="MFY92" i="4"/>
  <c r="MFX92" i="4"/>
  <c r="MFW92" i="4"/>
  <c r="MFV92" i="4"/>
  <c r="MFU92" i="4"/>
  <c r="MFT92" i="4"/>
  <c r="MFS92" i="4"/>
  <c r="MFR92" i="4"/>
  <c r="MFQ92" i="4"/>
  <c r="MFP92" i="4"/>
  <c r="MFO92" i="4"/>
  <c r="MFN92" i="4"/>
  <c r="MFM92" i="4"/>
  <c r="MFL92" i="4"/>
  <c r="MFK92" i="4"/>
  <c r="MFJ92" i="4"/>
  <c r="MFI92" i="4"/>
  <c r="MFH92" i="4"/>
  <c r="MFG92" i="4"/>
  <c r="MFF92" i="4"/>
  <c r="MFE92" i="4"/>
  <c r="MFD92" i="4"/>
  <c r="MFC92" i="4"/>
  <c r="MFB92" i="4"/>
  <c r="MFA92" i="4"/>
  <c r="MEZ92" i="4"/>
  <c r="MEY92" i="4"/>
  <c r="MEX92" i="4"/>
  <c r="MEW92" i="4"/>
  <c r="MEV92" i="4"/>
  <c r="MEU92" i="4"/>
  <c r="MET92" i="4"/>
  <c r="MES92" i="4"/>
  <c r="MER92" i="4"/>
  <c r="MEQ92" i="4"/>
  <c r="MEP92" i="4"/>
  <c r="MEO92" i="4"/>
  <c r="MEN92" i="4"/>
  <c r="MEM92" i="4"/>
  <c r="MEL92" i="4"/>
  <c r="MEK92" i="4"/>
  <c r="MEJ92" i="4"/>
  <c r="MEI92" i="4"/>
  <c r="MEH92" i="4"/>
  <c r="MEG92" i="4"/>
  <c r="MEF92" i="4"/>
  <c r="MEE92" i="4"/>
  <c r="MED92" i="4"/>
  <c r="MEC92" i="4"/>
  <c r="MEB92" i="4"/>
  <c r="MEA92" i="4"/>
  <c r="MDZ92" i="4"/>
  <c r="MDY92" i="4"/>
  <c r="MDX92" i="4"/>
  <c r="MDW92" i="4"/>
  <c r="MDV92" i="4"/>
  <c r="MDU92" i="4"/>
  <c r="MDT92" i="4"/>
  <c r="MDS92" i="4"/>
  <c r="MDR92" i="4"/>
  <c r="MDQ92" i="4"/>
  <c r="MDP92" i="4"/>
  <c r="MDO92" i="4"/>
  <c r="MDN92" i="4"/>
  <c r="MDM92" i="4"/>
  <c r="MDL92" i="4"/>
  <c r="MDK92" i="4"/>
  <c r="MDJ92" i="4"/>
  <c r="MDI92" i="4"/>
  <c r="MDH92" i="4"/>
  <c r="MDG92" i="4"/>
  <c r="MDF92" i="4"/>
  <c r="MDE92" i="4"/>
  <c r="MDD92" i="4"/>
  <c r="MDC92" i="4"/>
  <c r="MDB92" i="4"/>
  <c r="MDA92" i="4"/>
  <c r="MCZ92" i="4"/>
  <c r="MCY92" i="4"/>
  <c r="MCX92" i="4"/>
  <c r="MCW92" i="4"/>
  <c r="MCV92" i="4"/>
  <c r="MCU92" i="4"/>
  <c r="MCT92" i="4"/>
  <c r="MCS92" i="4"/>
  <c r="MCR92" i="4"/>
  <c r="MCQ92" i="4"/>
  <c r="MCP92" i="4"/>
  <c r="MCO92" i="4"/>
  <c r="MCN92" i="4"/>
  <c r="MCM92" i="4"/>
  <c r="MCL92" i="4"/>
  <c r="MCK92" i="4"/>
  <c r="MCJ92" i="4"/>
  <c r="MCI92" i="4"/>
  <c r="MCH92" i="4"/>
  <c r="MCG92" i="4"/>
  <c r="MCF92" i="4"/>
  <c r="MCE92" i="4"/>
  <c r="MCD92" i="4"/>
  <c r="MCC92" i="4"/>
  <c r="MCB92" i="4"/>
  <c r="MCA92" i="4"/>
  <c r="MBZ92" i="4"/>
  <c r="MBY92" i="4"/>
  <c r="MBX92" i="4"/>
  <c r="MBW92" i="4"/>
  <c r="MBV92" i="4"/>
  <c r="MBU92" i="4"/>
  <c r="MBT92" i="4"/>
  <c r="MBS92" i="4"/>
  <c r="MBR92" i="4"/>
  <c r="MBQ92" i="4"/>
  <c r="MBP92" i="4"/>
  <c r="MBO92" i="4"/>
  <c r="MBN92" i="4"/>
  <c r="MBM92" i="4"/>
  <c r="MBL92" i="4"/>
  <c r="MBK92" i="4"/>
  <c r="MBJ92" i="4"/>
  <c r="MBI92" i="4"/>
  <c r="MBH92" i="4"/>
  <c r="MBG92" i="4"/>
  <c r="MBF92" i="4"/>
  <c r="MBE92" i="4"/>
  <c r="MBD92" i="4"/>
  <c r="MBC92" i="4"/>
  <c r="MBB92" i="4"/>
  <c r="MBA92" i="4"/>
  <c r="MAZ92" i="4"/>
  <c r="MAY92" i="4"/>
  <c r="MAX92" i="4"/>
  <c r="MAW92" i="4"/>
  <c r="MAV92" i="4"/>
  <c r="MAU92" i="4"/>
  <c r="MAT92" i="4"/>
  <c r="MAS92" i="4"/>
  <c r="MAR92" i="4"/>
  <c r="MAQ92" i="4"/>
  <c r="MAP92" i="4"/>
  <c r="MAO92" i="4"/>
  <c r="MAN92" i="4"/>
  <c r="MAM92" i="4"/>
  <c r="MAL92" i="4"/>
  <c r="MAK92" i="4"/>
  <c r="MAJ92" i="4"/>
  <c r="MAI92" i="4"/>
  <c r="MAH92" i="4"/>
  <c r="MAG92" i="4"/>
  <c r="MAF92" i="4"/>
  <c r="MAE92" i="4"/>
  <c r="MAD92" i="4"/>
  <c r="MAC92" i="4"/>
  <c r="MAB92" i="4"/>
  <c r="MAA92" i="4"/>
  <c r="LZZ92" i="4"/>
  <c r="LZY92" i="4"/>
  <c r="LZX92" i="4"/>
  <c r="LZW92" i="4"/>
  <c r="LZV92" i="4"/>
  <c r="LZU92" i="4"/>
  <c r="LZT92" i="4"/>
  <c r="LZS92" i="4"/>
  <c r="LZR92" i="4"/>
  <c r="LZQ92" i="4"/>
  <c r="LZP92" i="4"/>
  <c r="LZO92" i="4"/>
  <c r="LZN92" i="4"/>
  <c r="LZM92" i="4"/>
  <c r="LZL92" i="4"/>
  <c r="LZK92" i="4"/>
  <c r="LZJ92" i="4"/>
  <c r="LZI92" i="4"/>
  <c r="LZH92" i="4"/>
  <c r="LZG92" i="4"/>
  <c r="LZF92" i="4"/>
  <c r="LZE92" i="4"/>
  <c r="LZD92" i="4"/>
  <c r="LZC92" i="4"/>
  <c r="LZB92" i="4"/>
  <c r="LZA92" i="4"/>
  <c r="LYZ92" i="4"/>
  <c r="LYY92" i="4"/>
  <c r="LYX92" i="4"/>
  <c r="LYW92" i="4"/>
  <c r="LYV92" i="4"/>
  <c r="LYU92" i="4"/>
  <c r="LYT92" i="4"/>
  <c r="LYS92" i="4"/>
  <c r="LYR92" i="4"/>
  <c r="LYQ92" i="4"/>
  <c r="LYP92" i="4"/>
  <c r="LYO92" i="4"/>
  <c r="LYN92" i="4"/>
  <c r="LYM92" i="4"/>
  <c r="LYL92" i="4"/>
  <c r="LYK92" i="4"/>
  <c r="LYJ92" i="4"/>
  <c r="LYI92" i="4"/>
  <c r="LYH92" i="4"/>
  <c r="LYG92" i="4"/>
  <c r="LYF92" i="4"/>
  <c r="LYE92" i="4"/>
  <c r="LYD92" i="4"/>
  <c r="LYC92" i="4"/>
  <c r="LYB92" i="4"/>
  <c r="LYA92" i="4"/>
  <c r="LXZ92" i="4"/>
  <c r="LXY92" i="4"/>
  <c r="LXX92" i="4"/>
  <c r="LXW92" i="4"/>
  <c r="LXV92" i="4"/>
  <c r="LXU92" i="4"/>
  <c r="LXT92" i="4"/>
  <c r="LXS92" i="4"/>
  <c r="LXR92" i="4"/>
  <c r="LXQ92" i="4"/>
  <c r="LXP92" i="4"/>
  <c r="LXO92" i="4"/>
  <c r="LXN92" i="4"/>
  <c r="LXM92" i="4"/>
  <c r="LXL92" i="4"/>
  <c r="LXK92" i="4"/>
  <c r="LXJ92" i="4"/>
  <c r="LXI92" i="4"/>
  <c r="LXH92" i="4"/>
  <c r="LXG92" i="4"/>
  <c r="LXF92" i="4"/>
  <c r="LXE92" i="4"/>
  <c r="LXD92" i="4"/>
  <c r="LXC92" i="4"/>
  <c r="LXB92" i="4"/>
  <c r="LXA92" i="4"/>
  <c r="LWZ92" i="4"/>
  <c r="LWY92" i="4"/>
  <c r="LWX92" i="4"/>
  <c r="LWW92" i="4"/>
  <c r="LWV92" i="4"/>
  <c r="LWU92" i="4"/>
  <c r="LWT92" i="4"/>
  <c r="LWS92" i="4"/>
  <c r="LWR92" i="4"/>
  <c r="LWQ92" i="4"/>
  <c r="LWP92" i="4"/>
  <c r="LWO92" i="4"/>
  <c r="LWN92" i="4"/>
  <c r="LWM92" i="4"/>
  <c r="LWL92" i="4"/>
  <c r="LWK92" i="4"/>
  <c r="LWJ92" i="4"/>
  <c r="LWI92" i="4"/>
  <c r="LWH92" i="4"/>
  <c r="LWG92" i="4"/>
  <c r="LWF92" i="4"/>
  <c r="LWE92" i="4"/>
  <c r="LWD92" i="4"/>
  <c r="LWC92" i="4"/>
  <c r="LWB92" i="4"/>
  <c r="LWA92" i="4"/>
  <c r="LVZ92" i="4"/>
  <c r="LVY92" i="4"/>
  <c r="LVX92" i="4"/>
  <c r="LVW92" i="4"/>
  <c r="LVV92" i="4"/>
  <c r="LVU92" i="4"/>
  <c r="LVT92" i="4"/>
  <c r="LVS92" i="4"/>
  <c r="LVR92" i="4"/>
  <c r="LVQ92" i="4"/>
  <c r="LVP92" i="4"/>
  <c r="LVO92" i="4"/>
  <c r="LVN92" i="4"/>
  <c r="LVM92" i="4"/>
  <c r="LVL92" i="4"/>
  <c r="LVK92" i="4"/>
  <c r="LVJ92" i="4"/>
  <c r="LVI92" i="4"/>
  <c r="LVH92" i="4"/>
  <c r="LVG92" i="4"/>
  <c r="LVF92" i="4"/>
  <c r="LVE92" i="4"/>
  <c r="LVD92" i="4"/>
  <c r="LVC92" i="4"/>
  <c r="LVB92" i="4"/>
  <c r="LVA92" i="4"/>
  <c r="LUZ92" i="4"/>
  <c r="LUY92" i="4"/>
  <c r="LUX92" i="4"/>
  <c r="LUW92" i="4"/>
  <c r="LUV92" i="4"/>
  <c r="LUU92" i="4"/>
  <c r="LUT92" i="4"/>
  <c r="LUS92" i="4"/>
  <c r="LUR92" i="4"/>
  <c r="LUQ92" i="4"/>
  <c r="LUP92" i="4"/>
  <c r="LUO92" i="4"/>
  <c r="LUN92" i="4"/>
  <c r="LUM92" i="4"/>
  <c r="LUL92" i="4"/>
  <c r="LUK92" i="4"/>
  <c r="LUJ92" i="4"/>
  <c r="LUI92" i="4"/>
  <c r="LUH92" i="4"/>
  <c r="LUG92" i="4"/>
  <c r="LUF92" i="4"/>
  <c r="LUE92" i="4"/>
  <c r="LUD92" i="4"/>
  <c r="LUC92" i="4"/>
  <c r="LUB92" i="4"/>
  <c r="LUA92" i="4"/>
  <c r="LTZ92" i="4"/>
  <c r="LTY92" i="4"/>
  <c r="LTX92" i="4"/>
  <c r="LTW92" i="4"/>
  <c r="LTV92" i="4"/>
  <c r="LTU92" i="4"/>
  <c r="LTT92" i="4"/>
  <c r="LTS92" i="4"/>
  <c r="LTR92" i="4"/>
  <c r="LTQ92" i="4"/>
  <c r="LTP92" i="4"/>
  <c r="LTO92" i="4"/>
  <c r="LTN92" i="4"/>
  <c r="LTM92" i="4"/>
  <c r="LTL92" i="4"/>
  <c r="LTK92" i="4"/>
  <c r="LTJ92" i="4"/>
  <c r="LTI92" i="4"/>
  <c r="LTH92" i="4"/>
  <c r="LTG92" i="4"/>
  <c r="LTF92" i="4"/>
  <c r="LTE92" i="4"/>
  <c r="LTD92" i="4"/>
  <c r="LTC92" i="4"/>
  <c r="LTB92" i="4"/>
  <c r="LTA92" i="4"/>
  <c r="LSZ92" i="4"/>
  <c r="LSY92" i="4"/>
  <c r="LSX92" i="4"/>
  <c r="LSW92" i="4"/>
  <c r="LSV92" i="4"/>
  <c r="LSU92" i="4"/>
  <c r="LST92" i="4"/>
  <c r="LSS92" i="4"/>
  <c r="LSR92" i="4"/>
  <c r="LSQ92" i="4"/>
  <c r="LSP92" i="4"/>
  <c r="LSO92" i="4"/>
  <c r="LSN92" i="4"/>
  <c r="LSM92" i="4"/>
  <c r="LSL92" i="4"/>
  <c r="LSK92" i="4"/>
  <c r="LSJ92" i="4"/>
  <c r="LSI92" i="4"/>
  <c r="LSH92" i="4"/>
  <c r="LSG92" i="4"/>
  <c r="LSF92" i="4"/>
  <c r="LSE92" i="4"/>
  <c r="LSD92" i="4"/>
  <c r="LSC92" i="4"/>
  <c r="LSB92" i="4"/>
  <c r="LSA92" i="4"/>
  <c r="LRZ92" i="4"/>
  <c r="LRY92" i="4"/>
  <c r="LRX92" i="4"/>
  <c r="LRW92" i="4"/>
  <c r="LRV92" i="4"/>
  <c r="LRU92" i="4"/>
  <c r="LRT92" i="4"/>
  <c r="LRS92" i="4"/>
  <c r="LRR92" i="4"/>
  <c r="LRQ92" i="4"/>
  <c r="LRP92" i="4"/>
  <c r="LRO92" i="4"/>
  <c r="LRN92" i="4"/>
  <c r="LRM92" i="4"/>
  <c r="LRL92" i="4"/>
  <c r="LRK92" i="4"/>
  <c r="LRJ92" i="4"/>
  <c r="LRI92" i="4"/>
  <c r="LRH92" i="4"/>
  <c r="LRG92" i="4"/>
  <c r="LRF92" i="4"/>
  <c r="LRE92" i="4"/>
  <c r="LRD92" i="4"/>
  <c r="LRC92" i="4"/>
  <c r="LRB92" i="4"/>
  <c r="LRA92" i="4"/>
  <c r="LQZ92" i="4"/>
  <c r="LQY92" i="4"/>
  <c r="LQX92" i="4"/>
  <c r="LQW92" i="4"/>
  <c r="LQV92" i="4"/>
  <c r="LQU92" i="4"/>
  <c r="LQT92" i="4"/>
  <c r="LQS92" i="4"/>
  <c r="LQR92" i="4"/>
  <c r="LQQ92" i="4"/>
  <c r="LQP92" i="4"/>
  <c r="LQO92" i="4"/>
  <c r="LQN92" i="4"/>
  <c r="LQM92" i="4"/>
  <c r="LQL92" i="4"/>
  <c r="LQK92" i="4"/>
  <c r="LQJ92" i="4"/>
  <c r="LQI92" i="4"/>
  <c r="LQH92" i="4"/>
  <c r="LQG92" i="4"/>
  <c r="LQF92" i="4"/>
  <c r="LQE92" i="4"/>
  <c r="LQD92" i="4"/>
  <c r="LQC92" i="4"/>
  <c r="LQB92" i="4"/>
  <c r="LQA92" i="4"/>
  <c r="LPZ92" i="4"/>
  <c r="LPY92" i="4"/>
  <c r="LPX92" i="4"/>
  <c r="LPW92" i="4"/>
  <c r="LPV92" i="4"/>
  <c r="LPU92" i="4"/>
  <c r="LPT92" i="4"/>
  <c r="LPS92" i="4"/>
  <c r="LPR92" i="4"/>
  <c r="LPQ92" i="4"/>
  <c r="LPP92" i="4"/>
  <c r="LPO92" i="4"/>
  <c r="LPN92" i="4"/>
  <c r="LPM92" i="4"/>
  <c r="LPL92" i="4"/>
  <c r="LPK92" i="4"/>
  <c r="LPJ92" i="4"/>
  <c r="LPI92" i="4"/>
  <c r="LPH92" i="4"/>
  <c r="LPG92" i="4"/>
  <c r="LPF92" i="4"/>
  <c r="LPE92" i="4"/>
  <c r="LPD92" i="4"/>
  <c r="LPC92" i="4"/>
  <c r="LPB92" i="4"/>
  <c r="LPA92" i="4"/>
  <c r="LOZ92" i="4"/>
  <c r="LOY92" i="4"/>
  <c r="LOX92" i="4"/>
  <c r="LOW92" i="4"/>
  <c r="LOV92" i="4"/>
  <c r="LOU92" i="4"/>
  <c r="LOT92" i="4"/>
  <c r="LOS92" i="4"/>
  <c r="LOR92" i="4"/>
  <c r="LOQ92" i="4"/>
  <c r="LOP92" i="4"/>
  <c r="LOO92" i="4"/>
  <c r="LON92" i="4"/>
  <c r="LOM92" i="4"/>
  <c r="LOL92" i="4"/>
  <c r="LOK92" i="4"/>
  <c r="LOJ92" i="4"/>
  <c r="LOI92" i="4"/>
  <c r="LOH92" i="4"/>
  <c r="LOG92" i="4"/>
  <c r="LOF92" i="4"/>
  <c r="LOE92" i="4"/>
  <c r="LOD92" i="4"/>
  <c r="LOC92" i="4"/>
  <c r="LOB92" i="4"/>
  <c r="LOA92" i="4"/>
  <c r="LNZ92" i="4"/>
  <c r="LNY92" i="4"/>
  <c r="LNX92" i="4"/>
  <c r="LNW92" i="4"/>
  <c r="LNV92" i="4"/>
  <c r="LNU92" i="4"/>
  <c r="LNT92" i="4"/>
  <c r="LNS92" i="4"/>
  <c r="LNR92" i="4"/>
  <c r="LNQ92" i="4"/>
  <c r="LNP92" i="4"/>
  <c r="LNO92" i="4"/>
  <c r="LNN92" i="4"/>
  <c r="LNM92" i="4"/>
  <c r="LNL92" i="4"/>
  <c r="LNK92" i="4"/>
  <c r="LNJ92" i="4"/>
  <c r="LNI92" i="4"/>
  <c r="LNH92" i="4"/>
  <c r="LNG92" i="4"/>
  <c r="LNF92" i="4"/>
  <c r="LNE92" i="4"/>
  <c r="LND92" i="4"/>
  <c r="LNC92" i="4"/>
  <c r="LNB92" i="4"/>
  <c r="LNA92" i="4"/>
  <c r="LMZ92" i="4"/>
  <c r="LMY92" i="4"/>
  <c r="LMX92" i="4"/>
  <c r="LMW92" i="4"/>
  <c r="LMV92" i="4"/>
  <c r="LMU92" i="4"/>
  <c r="LMT92" i="4"/>
  <c r="LMS92" i="4"/>
  <c r="LMR92" i="4"/>
  <c r="LMQ92" i="4"/>
  <c r="LMP92" i="4"/>
  <c r="LMO92" i="4"/>
  <c r="LMN92" i="4"/>
  <c r="LMM92" i="4"/>
  <c r="LML92" i="4"/>
  <c r="LMK92" i="4"/>
  <c r="LMJ92" i="4"/>
  <c r="LMI92" i="4"/>
  <c r="LMH92" i="4"/>
  <c r="LMG92" i="4"/>
  <c r="LMF92" i="4"/>
  <c r="LME92" i="4"/>
  <c r="LMD92" i="4"/>
  <c r="LMC92" i="4"/>
  <c r="LMB92" i="4"/>
  <c r="LMA92" i="4"/>
  <c r="LLZ92" i="4"/>
  <c r="LLY92" i="4"/>
  <c r="LLX92" i="4"/>
  <c r="LLW92" i="4"/>
  <c r="LLV92" i="4"/>
  <c r="LLU92" i="4"/>
  <c r="LLT92" i="4"/>
  <c r="LLS92" i="4"/>
  <c r="LLR92" i="4"/>
  <c r="LLQ92" i="4"/>
  <c r="LLP92" i="4"/>
  <c r="LLO92" i="4"/>
  <c r="LLN92" i="4"/>
  <c r="LLM92" i="4"/>
  <c r="LLL92" i="4"/>
  <c r="LLK92" i="4"/>
  <c r="LLJ92" i="4"/>
  <c r="LLI92" i="4"/>
  <c r="LLH92" i="4"/>
  <c r="LLG92" i="4"/>
  <c r="LLF92" i="4"/>
  <c r="LLE92" i="4"/>
  <c r="LLD92" i="4"/>
  <c r="LLC92" i="4"/>
  <c r="LLB92" i="4"/>
  <c r="LLA92" i="4"/>
  <c r="LKZ92" i="4"/>
  <c r="LKY92" i="4"/>
  <c r="LKX92" i="4"/>
  <c r="LKW92" i="4"/>
  <c r="LKV92" i="4"/>
  <c r="LKU92" i="4"/>
  <c r="LKT92" i="4"/>
  <c r="LKS92" i="4"/>
  <c r="LKR92" i="4"/>
  <c r="LKQ92" i="4"/>
  <c r="LKP92" i="4"/>
  <c r="LKO92" i="4"/>
  <c r="LKN92" i="4"/>
  <c r="LKM92" i="4"/>
  <c r="LKL92" i="4"/>
  <c r="LKK92" i="4"/>
  <c r="LKJ92" i="4"/>
  <c r="LKI92" i="4"/>
  <c r="LKH92" i="4"/>
  <c r="LKG92" i="4"/>
  <c r="LKF92" i="4"/>
  <c r="LKE92" i="4"/>
  <c r="LKD92" i="4"/>
  <c r="LKC92" i="4"/>
  <c r="LKB92" i="4"/>
  <c r="LKA92" i="4"/>
  <c r="LJZ92" i="4"/>
  <c r="LJY92" i="4"/>
  <c r="LJX92" i="4"/>
  <c r="LJW92" i="4"/>
  <c r="LJV92" i="4"/>
  <c r="LJU92" i="4"/>
  <c r="LJT92" i="4"/>
  <c r="LJS92" i="4"/>
  <c r="LJR92" i="4"/>
  <c r="LJQ92" i="4"/>
  <c r="LJP92" i="4"/>
  <c r="LJO92" i="4"/>
  <c r="LJN92" i="4"/>
  <c r="LJM92" i="4"/>
  <c r="LJL92" i="4"/>
  <c r="LJK92" i="4"/>
  <c r="LJJ92" i="4"/>
  <c r="LJI92" i="4"/>
  <c r="LJH92" i="4"/>
  <c r="LJG92" i="4"/>
  <c r="LJF92" i="4"/>
  <c r="LJE92" i="4"/>
  <c r="LJD92" i="4"/>
  <c r="LJC92" i="4"/>
  <c r="LJB92" i="4"/>
  <c r="LJA92" i="4"/>
  <c r="LIZ92" i="4"/>
  <c r="LIY92" i="4"/>
  <c r="LIX92" i="4"/>
  <c r="LIW92" i="4"/>
  <c r="LIV92" i="4"/>
  <c r="LIU92" i="4"/>
  <c r="LIT92" i="4"/>
  <c r="LIS92" i="4"/>
  <c r="LIR92" i="4"/>
  <c r="LIQ92" i="4"/>
  <c r="LIP92" i="4"/>
  <c r="LIO92" i="4"/>
  <c r="LIN92" i="4"/>
  <c r="LIM92" i="4"/>
  <c r="LIL92" i="4"/>
  <c r="LIK92" i="4"/>
  <c r="LIJ92" i="4"/>
  <c r="LII92" i="4"/>
  <c r="LIH92" i="4"/>
  <c r="LIG92" i="4"/>
  <c r="LIF92" i="4"/>
  <c r="LIE92" i="4"/>
  <c r="LID92" i="4"/>
  <c r="LIC92" i="4"/>
  <c r="LIB92" i="4"/>
  <c r="LIA92" i="4"/>
  <c r="LHZ92" i="4"/>
  <c r="LHY92" i="4"/>
  <c r="LHX92" i="4"/>
  <c r="LHW92" i="4"/>
  <c r="LHV92" i="4"/>
  <c r="LHU92" i="4"/>
  <c r="LHT92" i="4"/>
  <c r="LHS92" i="4"/>
  <c r="LHR92" i="4"/>
  <c r="LHQ92" i="4"/>
  <c r="LHP92" i="4"/>
  <c r="LHO92" i="4"/>
  <c r="LHN92" i="4"/>
  <c r="LHM92" i="4"/>
  <c r="LHL92" i="4"/>
  <c r="LHK92" i="4"/>
  <c r="LHJ92" i="4"/>
  <c r="LHI92" i="4"/>
  <c r="LHH92" i="4"/>
  <c r="LHG92" i="4"/>
  <c r="LHF92" i="4"/>
  <c r="LHE92" i="4"/>
  <c r="LHD92" i="4"/>
  <c r="LHC92" i="4"/>
  <c r="LHB92" i="4"/>
  <c r="LHA92" i="4"/>
  <c r="LGZ92" i="4"/>
  <c r="LGY92" i="4"/>
  <c r="LGX92" i="4"/>
  <c r="LGW92" i="4"/>
  <c r="LGV92" i="4"/>
  <c r="LGU92" i="4"/>
  <c r="LGT92" i="4"/>
  <c r="LGS92" i="4"/>
  <c r="LGR92" i="4"/>
  <c r="LGQ92" i="4"/>
  <c r="LGP92" i="4"/>
  <c r="LGO92" i="4"/>
  <c r="LGN92" i="4"/>
  <c r="LGM92" i="4"/>
  <c r="LGL92" i="4"/>
  <c r="LGK92" i="4"/>
  <c r="LGJ92" i="4"/>
  <c r="LGI92" i="4"/>
  <c r="LGH92" i="4"/>
  <c r="LGG92" i="4"/>
  <c r="LGF92" i="4"/>
  <c r="LGE92" i="4"/>
  <c r="LGD92" i="4"/>
  <c r="LGC92" i="4"/>
  <c r="LGB92" i="4"/>
  <c r="LGA92" i="4"/>
  <c r="LFZ92" i="4"/>
  <c r="LFY92" i="4"/>
  <c r="LFX92" i="4"/>
  <c r="LFW92" i="4"/>
  <c r="LFV92" i="4"/>
  <c r="LFU92" i="4"/>
  <c r="LFT92" i="4"/>
  <c r="LFS92" i="4"/>
  <c r="LFR92" i="4"/>
  <c r="LFQ92" i="4"/>
  <c r="LFP92" i="4"/>
  <c r="LFO92" i="4"/>
  <c r="LFN92" i="4"/>
  <c r="LFM92" i="4"/>
  <c r="LFL92" i="4"/>
  <c r="LFK92" i="4"/>
  <c r="LFJ92" i="4"/>
  <c r="LFI92" i="4"/>
  <c r="LFH92" i="4"/>
  <c r="LFG92" i="4"/>
  <c r="LFF92" i="4"/>
  <c r="LFE92" i="4"/>
  <c r="LFD92" i="4"/>
  <c r="LFC92" i="4"/>
  <c r="LFB92" i="4"/>
  <c r="LFA92" i="4"/>
  <c r="LEZ92" i="4"/>
  <c r="LEY92" i="4"/>
  <c r="LEX92" i="4"/>
  <c r="LEW92" i="4"/>
  <c r="LEV92" i="4"/>
  <c r="LEU92" i="4"/>
  <c r="LET92" i="4"/>
  <c r="LES92" i="4"/>
  <c r="LER92" i="4"/>
  <c r="LEQ92" i="4"/>
  <c r="LEP92" i="4"/>
  <c r="LEO92" i="4"/>
  <c r="LEN92" i="4"/>
  <c r="LEM92" i="4"/>
  <c r="LEL92" i="4"/>
  <c r="LEK92" i="4"/>
  <c r="LEJ92" i="4"/>
  <c r="LEI92" i="4"/>
  <c r="LEH92" i="4"/>
  <c r="LEG92" i="4"/>
  <c r="LEF92" i="4"/>
  <c r="LEE92" i="4"/>
  <c r="LED92" i="4"/>
  <c r="LEC92" i="4"/>
  <c r="LEB92" i="4"/>
  <c r="LEA92" i="4"/>
  <c r="LDZ92" i="4"/>
  <c r="LDY92" i="4"/>
  <c r="LDX92" i="4"/>
  <c r="LDW92" i="4"/>
  <c r="LDV92" i="4"/>
  <c r="LDU92" i="4"/>
  <c r="LDT92" i="4"/>
  <c r="LDS92" i="4"/>
  <c r="LDR92" i="4"/>
  <c r="LDQ92" i="4"/>
  <c r="LDP92" i="4"/>
  <c r="LDO92" i="4"/>
  <c r="LDN92" i="4"/>
  <c r="LDM92" i="4"/>
  <c r="LDL92" i="4"/>
  <c r="LDK92" i="4"/>
  <c r="LDJ92" i="4"/>
  <c r="LDI92" i="4"/>
  <c r="LDH92" i="4"/>
  <c r="LDG92" i="4"/>
  <c r="LDF92" i="4"/>
  <c r="LDE92" i="4"/>
  <c r="LDD92" i="4"/>
  <c r="LDC92" i="4"/>
  <c r="LDB92" i="4"/>
  <c r="LDA92" i="4"/>
  <c r="LCZ92" i="4"/>
  <c r="LCY92" i="4"/>
  <c r="LCX92" i="4"/>
  <c r="LCW92" i="4"/>
  <c r="LCV92" i="4"/>
  <c r="LCU92" i="4"/>
  <c r="LCT92" i="4"/>
  <c r="LCS92" i="4"/>
  <c r="LCR92" i="4"/>
  <c r="LCQ92" i="4"/>
  <c r="LCP92" i="4"/>
  <c r="LCO92" i="4"/>
  <c r="LCN92" i="4"/>
  <c r="LCM92" i="4"/>
  <c r="LCL92" i="4"/>
  <c r="LCK92" i="4"/>
  <c r="LCJ92" i="4"/>
  <c r="LCI92" i="4"/>
  <c r="LCH92" i="4"/>
  <c r="LCG92" i="4"/>
  <c r="LCF92" i="4"/>
  <c r="LCE92" i="4"/>
  <c r="LCD92" i="4"/>
  <c r="LCC92" i="4"/>
  <c r="LCB92" i="4"/>
  <c r="LCA92" i="4"/>
  <c r="LBZ92" i="4"/>
  <c r="LBY92" i="4"/>
  <c r="LBX92" i="4"/>
  <c r="LBW92" i="4"/>
  <c r="LBV92" i="4"/>
  <c r="LBU92" i="4"/>
  <c r="LBT92" i="4"/>
  <c r="LBS92" i="4"/>
  <c r="LBR92" i="4"/>
  <c r="LBQ92" i="4"/>
  <c r="LBP92" i="4"/>
  <c r="LBO92" i="4"/>
  <c r="LBN92" i="4"/>
  <c r="LBM92" i="4"/>
  <c r="LBL92" i="4"/>
  <c r="LBK92" i="4"/>
  <c r="LBJ92" i="4"/>
  <c r="LBI92" i="4"/>
  <c r="LBH92" i="4"/>
  <c r="LBG92" i="4"/>
  <c r="LBF92" i="4"/>
  <c r="LBE92" i="4"/>
  <c r="LBD92" i="4"/>
  <c r="LBC92" i="4"/>
  <c r="LBB92" i="4"/>
  <c r="LBA92" i="4"/>
  <c r="LAZ92" i="4"/>
  <c r="LAY92" i="4"/>
  <c r="LAX92" i="4"/>
  <c r="LAW92" i="4"/>
  <c r="LAV92" i="4"/>
  <c r="LAU92" i="4"/>
  <c r="LAT92" i="4"/>
  <c r="LAS92" i="4"/>
  <c r="LAR92" i="4"/>
  <c r="LAQ92" i="4"/>
  <c r="LAP92" i="4"/>
  <c r="LAO92" i="4"/>
  <c r="LAN92" i="4"/>
  <c r="LAM92" i="4"/>
  <c r="LAL92" i="4"/>
  <c r="LAK92" i="4"/>
  <c r="LAJ92" i="4"/>
  <c r="LAI92" i="4"/>
  <c r="LAH92" i="4"/>
  <c r="LAG92" i="4"/>
  <c r="LAF92" i="4"/>
  <c r="LAE92" i="4"/>
  <c r="LAD92" i="4"/>
  <c r="LAC92" i="4"/>
  <c r="LAB92" i="4"/>
  <c r="LAA92" i="4"/>
  <c r="KZZ92" i="4"/>
  <c r="KZY92" i="4"/>
  <c r="KZX92" i="4"/>
  <c r="KZW92" i="4"/>
  <c r="KZV92" i="4"/>
  <c r="KZU92" i="4"/>
  <c r="KZT92" i="4"/>
  <c r="KZS92" i="4"/>
  <c r="KZR92" i="4"/>
  <c r="KZQ92" i="4"/>
  <c r="KZP92" i="4"/>
  <c r="KZO92" i="4"/>
  <c r="KZN92" i="4"/>
  <c r="KZM92" i="4"/>
  <c r="KZL92" i="4"/>
  <c r="KZK92" i="4"/>
  <c r="KZJ92" i="4"/>
  <c r="KZI92" i="4"/>
  <c r="KZH92" i="4"/>
  <c r="KZG92" i="4"/>
  <c r="KZF92" i="4"/>
  <c r="KZE92" i="4"/>
  <c r="KZD92" i="4"/>
  <c r="KZC92" i="4"/>
  <c r="KZB92" i="4"/>
  <c r="KZA92" i="4"/>
  <c r="KYZ92" i="4"/>
  <c r="KYY92" i="4"/>
  <c r="KYX92" i="4"/>
  <c r="KYW92" i="4"/>
  <c r="KYV92" i="4"/>
  <c r="KYU92" i="4"/>
  <c r="KYT92" i="4"/>
  <c r="KYS92" i="4"/>
  <c r="KYR92" i="4"/>
  <c r="KYQ92" i="4"/>
  <c r="KYP92" i="4"/>
  <c r="KYO92" i="4"/>
  <c r="KYN92" i="4"/>
  <c r="KYM92" i="4"/>
  <c r="KYL92" i="4"/>
  <c r="KYK92" i="4"/>
  <c r="KYJ92" i="4"/>
  <c r="KYI92" i="4"/>
  <c r="KYH92" i="4"/>
  <c r="KYG92" i="4"/>
  <c r="KYF92" i="4"/>
  <c r="KYE92" i="4"/>
  <c r="KYD92" i="4"/>
  <c r="KYC92" i="4"/>
  <c r="KYB92" i="4"/>
  <c r="KYA92" i="4"/>
  <c r="KXZ92" i="4"/>
  <c r="KXY92" i="4"/>
  <c r="KXX92" i="4"/>
  <c r="KXW92" i="4"/>
  <c r="KXV92" i="4"/>
  <c r="KXU92" i="4"/>
  <c r="KXT92" i="4"/>
  <c r="KXS92" i="4"/>
  <c r="KXR92" i="4"/>
  <c r="KXQ92" i="4"/>
  <c r="KXP92" i="4"/>
  <c r="KXO92" i="4"/>
  <c r="KXN92" i="4"/>
  <c r="KXM92" i="4"/>
  <c r="KXL92" i="4"/>
  <c r="KXK92" i="4"/>
  <c r="KXJ92" i="4"/>
  <c r="KXI92" i="4"/>
  <c r="KXH92" i="4"/>
  <c r="KXG92" i="4"/>
  <c r="KXF92" i="4"/>
  <c r="KXE92" i="4"/>
  <c r="KXD92" i="4"/>
  <c r="KXC92" i="4"/>
  <c r="KXB92" i="4"/>
  <c r="KXA92" i="4"/>
  <c r="KWZ92" i="4"/>
  <c r="KWY92" i="4"/>
  <c r="KWX92" i="4"/>
  <c r="KWW92" i="4"/>
  <c r="KWV92" i="4"/>
  <c r="KWU92" i="4"/>
  <c r="KWT92" i="4"/>
  <c r="KWS92" i="4"/>
  <c r="KWR92" i="4"/>
  <c r="KWQ92" i="4"/>
  <c r="KWP92" i="4"/>
  <c r="KWO92" i="4"/>
  <c r="KWN92" i="4"/>
  <c r="KWM92" i="4"/>
  <c r="KWL92" i="4"/>
  <c r="KWK92" i="4"/>
  <c r="KWJ92" i="4"/>
  <c r="KWI92" i="4"/>
  <c r="KWH92" i="4"/>
  <c r="KWG92" i="4"/>
  <c r="KWF92" i="4"/>
  <c r="KWE92" i="4"/>
  <c r="KWD92" i="4"/>
  <c r="KWC92" i="4"/>
  <c r="KWB92" i="4"/>
  <c r="KWA92" i="4"/>
  <c r="KVZ92" i="4"/>
  <c r="KVY92" i="4"/>
  <c r="KVX92" i="4"/>
  <c r="KVW92" i="4"/>
  <c r="KVV92" i="4"/>
  <c r="KVU92" i="4"/>
  <c r="KVT92" i="4"/>
  <c r="KVS92" i="4"/>
  <c r="KVR92" i="4"/>
  <c r="KVQ92" i="4"/>
  <c r="KVP92" i="4"/>
  <c r="KVO92" i="4"/>
  <c r="KVN92" i="4"/>
  <c r="KVM92" i="4"/>
  <c r="KVL92" i="4"/>
  <c r="KVK92" i="4"/>
  <c r="KVJ92" i="4"/>
  <c r="KVI92" i="4"/>
  <c r="KVH92" i="4"/>
  <c r="KVG92" i="4"/>
  <c r="KVF92" i="4"/>
  <c r="KVE92" i="4"/>
  <c r="KVD92" i="4"/>
  <c r="KVC92" i="4"/>
  <c r="KVB92" i="4"/>
  <c r="KVA92" i="4"/>
  <c r="KUZ92" i="4"/>
  <c r="KUY92" i="4"/>
  <c r="KUX92" i="4"/>
  <c r="KUW92" i="4"/>
  <c r="KUV92" i="4"/>
  <c r="KUU92" i="4"/>
  <c r="KUT92" i="4"/>
  <c r="KUS92" i="4"/>
  <c r="KUR92" i="4"/>
  <c r="KUQ92" i="4"/>
  <c r="KUP92" i="4"/>
  <c r="KUO92" i="4"/>
  <c r="KUN92" i="4"/>
  <c r="KUM92" i="4"/>
  <c r="KUL92" i="4"/>
  <c r="KUK92" i="4"/>
  <c r="KUJ92" i="4"/>
  <c r="KUI92" i="4"/>
  <c r="KUH92" i="4"/>
  <c r="KUG92" i="4"/>
  <c r="KUF92" i="4"/>
  <c r="KUE92" i="4"/>
  <c r="KUD92" i="4"/>
  <c r="KUC92" i="4"/>
  <c r="KUB92" i="4"/>
  <c r="KUA92" i="4"/>
  <c r="KTZ92" i="4"/>
  <c r="KTY92" i="4"/>
  <c r="KTX92" i="4"/>
  <c r="KTW92" i="4"/>
  <c r="KTV92" i="4"/>
  <c r="KTU92" i="4"/>
  <c r="KTT92" i="4"/>
  <c r="KTS92" i="4"/>
  <c r="KTR92" i="4"/>
  <c r="KTQ92" i="4"/>
  <c r="KTP92" i="4"/>
  <c r="KTO92" i="4"/>
  <c r="KTN92" i="4"/>
  <c r="KTM92" i="4"/>
  <c r="KTL92" i="4"/>
  <c r="KTK92" i="4"/>
  <c r="KTJ92" i="4"/>
  <c r="KTI92" i="4"/>
  <c r="KTH92" i="4"/>
  <c r="KTG92" i="4"/>
  <c r="KTF92" i="4"/>
  <c r="KTE92" i="4"/>
  <c r="KTD92" i="4"/>
  <c r="KTC92" i="4"/>
  <c r="KTB92" i="4"/>
  <c r="KTA92" i="4"/>
  <c r="KSZ92" i="4"/>
  <c r="KSY92" i="4"/>
  <c r="KSX92" i="4"/>
  <c r="KSW92" i="4"/>
  <c r="KSV92" i="4"/>
  <c r="KSU92" i="4"/>
  <c r="KST92" i="4"/>
  <c r="KSS92" i="4"/>
  <c r="KSR92" i="4"/>
  <c r="KSQ92" i="4"/>
  <c r="KSP92" i="4"/>
  <c r="KSO92" i="4"/>
  <c r="KSN92" i="4"/>
  <c r="KSM92" i="4"/>
  <c r="KSL92" i="4"/>
  <c r="KSK92" i="4"/>
  <c r="KSJ92" i="4"/>
  <c r="KSI92" i="4"/>
  <c r="KSH92" i="4"/>
  <c r="KSG92" i="4"/>
  <c r="KSF92" i="4"/>
  <c r="KSE92" i="4"/>
  <c r="KSD92" i="4"/>
  <c r="KSC92" i="4"/>
  <c r="KSB92" i="4"/>
  <c r="KSA92" i="4"/>
  <c r="KRZ92" i="4"/>
  <c r="KRY92" i="4"/>
  <c r="KRX92" i="4"/>
  <c r="KRW92" i="4"/>
  <c r="KRV92" i="4"/>
  <c r="KRU92" i="4"/>
  <c r="KRT92" i="4"/>
  <c r="KRS92" i="4"/>
  <c r="KRR92" i="4"/>
  <c r="KRQ92" i="4"/>
  <c r="KRP92" i="4"/>
  <c r="KRO92" i="4"/>
  <c r="KRN92" i="4"/>
  <c r="KRM92" i="4"/>
  <c r="KRL92" i="4"/>
  <c r="KRK92" i="4"/>
  <c r="KRJ92" i="4"/>
  <c r="KRI92" i="4"/>
  <c r="KRH92" i="4"/>
  <c r="KRG92" i="4"/>
  <c r="KRF92" i="4"/>
  <c r="KRE92" i="4"/>
  <c r="KRD92" i="4"/>
  <c r="KRC92" i="4"/>
  <c r="KRB92" i="4"/>
  <c r="KRA92" i="4"/>
  <c r="KQZ92" i="4"/>
  <c r="KQY92" i="4"/>
  <c r="KQX92" i="4"/>
  <c r="KQW92" i="4"/>
  <c r="KQV92" i="4"/>
  <c r="KQU92" i="4"/>
  <c r="KQT92" i="4"/>
  <c r="KQS92" i="4"/>
  <c r="KQR92" i="4"/>
  <c r="KQQ92" i="4"/>
  <c r="KQP92" i="4"/>
  <c r="KQO92" i="4"/>
  <c r="KQN92" i="4"/>
  <c r="KQM92" i="4"/>
  <c r="KQL92" i="4"/>
  <c r="KQK92" i="4"/>
  <c r="KQJ92" i="4"/>
  <c r="KQI92" i="4"/>
  <c r="KQH92" i="4"/>
  <c r="KQG92" i="4"/>
  <c r="KQF92" i="4"/>
  <c r="KQE92" i="4"/>
  <c r="KQD92" i="4"/>
  <c r="KQC92" i="4"/>
  <c r="KQB92" i="4"/>
  <c r="KQA92" i="4"/>
  <c r="KPZ92" i="4"/>
  <c r="KPY92" i="4"/>
  <c r="KPX92" i="4"/>
  <c r="KPW92" i="4"/>
  <c r="KPV92" i="4"/>
  <c r="KPU92" i="4"/>
  <c r="KPT92" i="4"/>
  <c r="KPS92" i="4"/>
  <c r="KPR92" i="4"/>
  <c r="KPQ92" i="4"/>
  <c r="KPP92" i="4"/>
  <c r="KPO92" i="4"/>
  <c r="KPN92" i="4"/>
  <c r="KPM92" i="4"/>
  <c r="KPL92" i="4"/>
  <c r="KPK92" i="4"/>
  <c r="KPJ92" i="4"/>
  <c r="KPI92" i="4"/>
  <c r="KPH92" i="4"/>
  <c r="KPG92" i="4"/>
  <c r="KPF92" i="4"/>
  <c r="KPE92" i="4"/>
  <c r="KPD92" i="4"/>
  <c r="KPC92" i="4"/>
  <c r="KPB92" i="4"/>
  <c r="KPA92" i="4"/>
  <c r="KOZ92" i="4"/>
  <c r="KOY92" i="4"/>
  <c r="KOX92" i="4"/>
  <c r="KOW92" i="4"/>
  <c r="KOV92" i="4"/>
  <c r="KOU92" i="4"/>
  <c r="KOT92" i="4"/>
  <c r="KOS92" i="4"/>
  <c r="KOR92" i="4"/>
  <c r="KOQ92" i="4"/>
  <c r="KOP92" i="4"/>
  <c r="KOO92" i="4"/>
  <c r="KON92" i="4"/>
  <c r="KOM92" i="4"/>
  <c r="KOL92" i="4"/>
  <c r="KOK92" i="4"/>
  <c r="KOJ92" i="4"/>
  <c r="KOI92" i="4"/>
  <c r="KOH92" i="4"/>
  <c r="KOG92" i="4"/>
  <c r="KOF92" i="4"/>
  <c r="KOE92" i="4"/>
  <c r="KOD92" i="4"/>
  <c r="KOC92" i="4"/>
  <c r="KOB92" i="4"/>
  <c r="KOA92" i="4"/>
  <c r="KNZ92" i="4"/>
  <c r="KNY92" i="4"/>
  <c r="KNX92" i="4"/>
  <c r="KNW92" i="4"/>
  <c r="KNV92" i="4"/>
  <c r="KNU92" i="4"/>
  <c r="KNT92" i="4"/>
  <c r="KNS92" i="4"/>
  <c r="KNR92" i="4"/>
  <c r="KNQ92" i="4"/>
  <c r="KNP92" i="4"/>
  <c r="KNO92" i="4"/>
  <c r="KNN92" i="4"/>
  <c r="KNM92" i="4"/>
  <c r="KNL92" i="4"/>
  <c r="KNK92" i="4"/>
  <c r="KNJ92" i="4"/>
  <c r="KNI92" i="4"/>
  <c r="KNH92" i="4"/>
  <c r="KNG92" i="4"/>
  <c r="KNF92" i="4"/>
  <c r="KNE92" i="4"/>
  <c r="KND92" i="4"/>
  <c r="KNC92" i="4"/>
  <c r="KNB92" i="4"/>
  <c r="KNA92" i="4"/>
  <c r="KMZ92" i="4"/>
  <c r="KMY92" i="4"/>
  <c r="KMX92" i="4"/>
  <c r="KMW92" i="4"/>
  <c r="KMV92" i="4"/>
  <c r="KMU92" i="4"/>
  <c r="KMT92" i="4"/>
  <c r="KMS92" i="4"/>
  <c r="KMR92" i="4"/>
  <c r="KMQ92" i="4"/>
  <c r="KMP92" i="4"/>
  <c r="KMO92" i="4"/>
  <c r="KMN92" i="4"/>
  <c r="KMM92" i="4"/>
  <c r="KML92" i="4"/>
  <c r="KMK92" i="4"/>
  <c r="KMJ92" i="4"/>
  <c r="KMI92" i="4"/>
  <c r="KMH92" i="4"/>
  <c r="KMG92" i="4"/>
  <c r="KMF92" i="4"/>
  <c r="KME92" i="4"/>
  <c r="KMD92" i="4"/>
  <c r="KMC92" i="4"/>
  <c r="KMB92" i="4"/>
  <c r="KMA92" i="4"/>
  <c r="KLZ92" i="4"/>
  <c r="KLY92" i="4"/>
  <c r="KLX92" i="4"/>
  <c r="KLW92" i="4"/>
  <c r="KLV92" i="4"/>
  <c r="KLU92" i="4"/>
  <c r="KLT92" i="4"/>
  <c r="KLS92" i="4"/>
  <c r="KLR92" i="4"/>
  <c r="KLQ92" i="4"/>
  <c r="KLP92" i="4"/>
  <c r="KLO92" i="4"/>
  <c r="KLN92" i="4"/>
  <c r="KLM92" i="4"/>
  <c r="KLL92" i="4"/>
  <c r="KLK92" i="4"/>
  <c r="KLJ92" i="4"/>
  <c r="KLI92" i="4"/>
  <c r="KLH92" i="4"/>
  <c r="KLG92" i="4"/>
  <c r="KLF92" i="4"/>
  <c r="KLE92" i="4"/>
  <c r="KLD92" i="4"/>
  <c r="KLC92" i="4"/>
  <c r="KLB92" i="4"/>
  <c r="KLA92" i="4"/>
  <c r="KKZ92" i="4"/>
  <c r="KKY92" i="4"/>
  <c r="KKX92" i="4"/>
  <c r="KKW92" i="4"/>
  <c r="KKV92" i="4"/>
  <c r="KKU92" i="4"/>
  <c r="KKT92" i="4"/>
  <c r="KKS92" i="4"/>
  <c r="KKR92" i="4"/>
  <c r="KKQ92" i="4"/>
  <c r="KKP92" i="4"/>
  <c r="KKO92" i="4"/>
  <c r="KKN92" i="4"/>
  <c r="KKM92" i="4"/>
  <c r="KKL92" i="4"/>
  <c r="KKK92" i="4"/>
  <c r="KKJ92" i="4"/>
  <c r="KKI92" i="4"/>
  <c r="KKH92" i="4"/>
  <c r="KKG92" i="4"/>
  <c r="KKF92" i="4"/>
  <c r="KKE92" i="4"/>
  <c r="KKD92" i="4"/>
  <c r="KKC92" i="4"/>
  <c r="KKB92" i="4"/>
  <c r="KKA92" i="4"/>
  <c r="KJZ92" i="4"/>
  <c r="KJY92" i="4"/>
  <c r="KJX92" i="4"/>
  <c r="KJW92" i="4"/>
  <c r="KJV92" i="4"/>
  <c r="KJU92" i="4"/>
  <c r="KJT92" i="4"/>
  <c r="KJS92" i="4"/>
  <c r="KJR92" i="4"/>
  <c r="KJQ92" i="4"/>
  <c r="KJP92" i="4"/>
  <c r="KJO92" i="4"/>
  <c r="KJN92" i="4"/>
  <c r="KJM92" i="4"/>
  <c r="KJL92" i="4"/>
  <c r="KJK92" i="4"/>
  <c r="KJJ92" i="4"/>
  <c r="KJI92" i="4"/>
  <c r="KJH92" i="4"/>
  <c r="KJG92" i="4"/>
  <c r="KJF92" i="4"/>
  <c r="KJE92" i="4"/>
  <c r="KJD92" i="4"/>
  <c r="KJC92" i="4"/>
  <c r="KJB92" i="4"/>
  <c r="KJA92" i="4"/>
  <c r="KIZ92" i="4"/>
  <c r="KIY92" i="4"/>
  <c r="KIX92" i="4"/>
  <c r="KIW92" i="4"/>
  <c r="KIV92" i="4"/>
  <c r="KIU92" i="4"/>
  <c r="KIT92" i="4"/>
  <c r="KIS92" i="4"/>
  <c r="KIR92" i="4"/>
  <c r="KIQ92" i="4"/>
  <c r="KIP92" i="4"/>
  <c r="KIO92" i="4"/>
  <c r="KIN92" i="4"/>
  <c r="KIM92" i="4"/>
  <c r="KIL92" i="4"/>
  <c r="KIK92" i="4"/>
  <c r="KIJ92" i="4"/>
  <c r="KII92" i="4"/>
  <c r="KIH92" i="4"/>
  <c r="KIG92" i="4"/>
  <c r="KIF92" i="4"/>
  <c r="KIE92" i="4"/>
  <c r="KID92" i="4"/>
  <c r="KIC92" i="4"/>
  <c r="KIB92" i="4"/>
  <c r="KIA92" i="4"/>
  <c r="KHZ92" i="4"/>
  <c r="KHY92" i="4"/>
  <c r="KHX92" i="4"/>
  <c r="KHW92" i="4"/>
  <c r="KHV92" i="4"/>
  <c r="KHU92" i="4"/>
  <c r="KHT92" i="4"/>
  <c r="KHS92" i="4"/>
  <c r="KHR92" i="4"/>
  <c r="KHQ92" i="4"/>
  <c r="KHP92" i="4"/>
  <c r="KHO92" i="4"/>
  <c r="KHN92" i="4"/>
  <c r="KHM92" i="4"/>
  <c r="KHL92" i="4"/>
  <c r="KHK92" i="4"/>
  <c r="KHJ92" i="4"/>
  <c r="KHI92" i="4"/>
  <c r="KHH92" i="4"/>
  <c r="KHG92" i="4"/>
  <c r="KHF92" i="4"/>
  <c r="KHE92" i="4"/>
  <c r="KHD92" i="4"/>
  <c r="KHC92" i="4"/>
  <c r="KHB92" i="4"/>
  <c r="KHA92" i="4"/>
  <c r="KGZ92" i="4"/>
  <c r="KGY92" i="4"/>
  <c r="KGX92" i="4"/>
  <c r="KGW92" i="4"/>
  <c r="KGV92" i="4"/>
  <c r="KGU92" i="4"/>
  <c r="KGT92" i="4"/>
  <c r="KGS92" i="4"/>
  <c r="KGR92" i="4"/>
  <c r="KGQ92" i="4"/>
  <c r="KGP92" i="4"/>
  <c r="KGO92" i="4"/>
  <c r="KGN92" i="4"/>
  <c r="KGM92" i="4"/>
  <c r="KGL92" i="4"/>
  <c r="KGK92" i="4"/>
  <c r="KGJ92" i="4"/>
  <c r="KGI92" i="4"/>
  <c r="KGH92" i="4"/>
  <c r="KGG92" i="4"/>
  <c r="KGF92" i="4"/>
  <c r="KGE92" i="4"/>
  <c r="KGD92" i="4"/>
  <c r="KGC92" i="4"/>
  <c r="KGB92" i="4"/>
  <c r="KGA92" i="4"/>
  <c r="KFZ92" i="4"/>
  <c r="KFY92" i="4"/>
  <c r="KFX92" i="4"/>
  <c r="KFW92" i="4"/>
  <c r="KFV92" i="4"/>
  <c r="KFU92" i="4"/>
  <c r="KFT92" i="4"/>
  <c r="KFS92" i="4"/>
  <c r="KFR92" i="4"/>
  <c r="KFQ92" i="4"/>
  <c r="KFP92" i="4"/>
  <c r="KFO92" i="4"/>
  <c r="KFN92" i="4"/>
  <c r="KFM92" i="4"/>
  <c r="KFL92" i="4"/>
  <c r="KFK92" i="4"/>
  <c r="KFJ92" i="4"/>
  <c r="KFI92" i="4"/>
  <c r="KFH92" i="4"/>
  <c r="KFG92" i="4"/>
  <c r="KFF92" i="4"/>
  <c r="KFE92" i="4"/>
  <c r="KFD92" i="4"/>
  <c r="KFC92" i="4"/>
  <c r="KFB92" i="4"/>
  <c r="KFA92" i="4"/>
  <c r="KEZ92" i="4"/>
  <c r="KEY92" i="4"/>
  <c r="KEX92" i="4"/>
  <c r="KEW92" i="4"/>
  <c r="KEV92" i="4"/>
  <c r="KEU92" i="4"/>
  <c r="KET92" i="4"/>
  <c r="KES92" i="4"/>
  <c r="KER92" i="4"/>
  <c r="KEQ92" i="4"/>
  <c r="KEP92" i="4"/>
  <c r="KEO92" i="4"/>
  <c r="KEN92" i="4"/>
  <c r="KEM92" i="4"/>
  <c r="KEL92" i="4"/>
  <c r="KEK92" i="4"/>
  <c r="KEJ92" i="4"/>
  <c r="KEI92" i="4"/>
  <c r="KEH92" i="4"/>
  <c r="KEG92" i="4"/>
  <c r="KEF92" i="4"/>
  <c r="KEE92" i="4"/>
  <c r="KED92" i="4"/>
  <c r="KEC92" i="4"/>
  <c r="KEB92" i="4"/>
  <c r="KEA92" i="4"/>
  <c r="KDZ92" i="4"/>
  <c r="KDY92" i="4"/>
  <c r="KDX92" i="4"/>
  <c r="KDW92" i="4"/>
  <c r="KDV92" i="4"/>
  <c r="KDU92" i="4"/>
  <c r="KDT92" i="4"/>
  <c r="KDS92" i="4"/>
  <c r="KDR92" i="4"/>
  <c r="KDQ92" i="4"/>
  <c r="KDP92" i="4"/>
  <c r="KDO92" i="4"/>
  <c r="KDN92" i="4"/>
  <c r="KDM92" i="4"/>
  <c r="KDL92" i="4"/>
  <c r="KDK92" i="4"/>
  <c r="KDJ92" i="4"/>
  <c r="KDI92" i="4"/>
  <c r="KDH92" i="4"/>
  <c r="KDG92" i="4"/>
  <c r="KDF92" i="4"/>
  <c r="KDE92" i="4"/>
  <c r="KDD92" i="4"/>
  <c r="KDC92" i="4"/>
  <c r="KDB92" i="4"/>
  <c r="KDA92" i="4"/>
  <c r="KCZ92" i="4"/>
  <c r="KCY92" i="4"/>
  <c r="KCX92" i="4"/>
  <c r="KCW92" i="4"/>
  <c r="KCV92" i="4"/>
  <c r="KCU92" i="4"/>
  <c r="KCT92" i="4"/>
  <c r="KCS92" i="4"/>
  <c r="KCR92" i="4"/>
  <c r="KCQ92" i="4"/>
  <c r="KCP92" i="4"/>
  <c r="KCO92" i="4"/>
  <c r="KCN92" i="4"/>
  <c r="KCM92" i="4"/>
  <c r="KCL92" i="4"/>
  <c r="KCK92" i="4"/>
  <c r="KCJ92" i="4"/>
  <c r="KCI92" i="4"/>
  <c r="KCH92" i="4"/>
  <c r="KCG92" i="4"/>
  <c r="KCF92" i="4"/>
  <c r="KCE92" i="4"/>
  <c r="KCD92" i="4"/>
  <c r="KCC92" i="4"/>
  <c r="KCB92" i="4"/>
  <c r="KCA92" i="4"/>
  <c r="KBZ92" i="4"/>
  <c r="KBY92" i="4"/>
  <c r="KBX92" i="4"/>
  <c r="KBW92" i="4"/>
  <c r="KBV92" i="4"/>
  <c r="KBU92" i="4"/>
  <c r="KBT92" i="4"/>
  <c r="KBS92" i="4"/>
  <c r="KBR92" i="4"/>
  <c r="KBQ92" i="4"/>
  <c r="KBP92" i="4"/>
  <c r="KBO92" i="4"/>
  <c r="KBN92" i="4"/>
  <c r="KBM92" i="4"/>
  <c r="KBL92" i="4"/>
  <c r="KBK92" i="4"/>
  <c r="KBJ92" i="4"/>
  <c r="KBI92" i="4"/>
  <c r="KBH92" i="4"/>
  <c r="KBG92" i="4"/>
  <c r="KBF92" i="4"/>
  <c r="KBE92" i="4"/>
  <c r="KBD92" i="4"/>
  <c r="KBC92" i="4"/>
  <c r="KBB92" i="4"/>
  <c r="KBA92" i="4"/>
  <c r="KAZ92" i="4"/>
  <c r="KAY92" i="4"/>
  <c r="KAX92" i="4"/>
  <c r="KAW92" i="4"/>
  <c r="KAV92" i="4"/>
  <c r="KAU92" i="4"/>
  <c r="KAT92" i="4"/>
  <c r="KAS92" i="4"/>
  <c r="KAR92" i="4"/>
  <c r="KAQ92" i="4"/>
  <c r="KAP92" i="4"/>
  <c r="KAO92" i="4"/>
  <c r="KAN92" i="4"/>
  <c r="KAM92" i="4"/>
  <c r="KAL92" i="4"/>
  <c r="KAK92" i="4"/>
  <c r="KAJ92" i="4"/>
  <c r="KAI92" i="4"/>
  <c r="KAH92" i="4"/>
  <c r="KAG92" i="4"/>
  <c r="KAF92" i="4"/>
  <c r="KAE92" i="4"/>
  <c r="KAD92" i="4"/>
  <c r="KAC92" i="4"/>
  <c r="KAB92" i="4"/>
  <c r="KAA92" i="4"/>
  <c r="JZZ92" i="4"/>
  <c r="JZY92" i="4"/>
  <c r="JZX92" i="4"/>
  <c r="JZW92" i="4"/>
  <c r="JZV92" i="4"/>
  <c r="JZU92" i="4"/>
  <c r="JZT92" i="4"/>
  <c r="JZS92" i="4"/>
  <c r="JZR92" i="4"/>
  <c r="JZQ92" i="4"/>
  <c r="JZP92" i="4"/>
  <c r="JZO92" i="4"/>
  <c r="JZN92" i="4"/>
  <c r="JZM92" i="4"/>
  <c r="JZL92" i="4"/>
  <c r="JZK92" i="4"/>
  <c r="JZJ92" i="4"/>
  <c r="JZI92" i="4"/>
  <c r="JZH92" i="4"/>
  <c r="JZG92" i="4"/>
  <c r="JZF92" i="4"/>
  <c r="JZE92" i="4"/>
  <c r="JZD92" i="4"/>
  <c r="JZC92" i="4"/>
  <c r="JZB92" i="4"/>
  <c r="JZA92" i="4"/>
  <c r="JYZ92" i="4"/>
  <c r="JYY92" i="4"/>
  <c r="JYX92" i="4"/>
  <c r="JYW92" i="4"/>
  <c r="JYV92" i="4"/>
  <c r="JYU92" i="4"/>
  <c r="JYT92" i="4"/>
  <c r="JYS92" i="4"/>
  <c r="JYR92" i="4"/>
  <c r="JYQ92" i="4"/>
  <c r="JYP92" i="4"/>
  <c r="JYO92" i="4"/>
  <c r="JYN92" i="4"/>
  <c r="JYM92" i="4"/>
  <c r="JYL92" i="4"/>
  <c r="JYK92" i="4"/>
  <c r="JYJ92" i="4"/>
  <c r="JYI92" i="4"/>
  <c r="JYH92" i="4"/>
  <c r="JYG92" i="4"/>
  <c r="JYF92" i="4"/>
  <c r="JYE92" i="4"/>
  <c r="JYD92" i="4"/>
  <c r="JYC92" i="4"/>
  <c r="JYB92" i="4"/>
  <c r="JYA92" i="4"/>
  <c r="JXZ92" i="4"/>
  <c r="JXY92" i="4"/>
  <c r="JXX92" i="4"/>
  <c r="JXW92" i="4"/>
  <c r="JXV92" i="4"/>
  <c r="JXU92" i="4"/>
  <c r="JXT92" i="4"/>
  <c r="JXS92" i="4"/>
  <c r="JXR92" i="4"/>
  <c r="JXQ92" i="4"/>
  <c r="JXP92" i="4"/>
  <c r="JXO92" i="4"/>
  <c r="JXN92" i="4"/>
  <c r="JXM92" i="4"/>
  <c r="JXL92" i="4"/>
  <c r="JXK92" i="4"/>
  <c r="JXJ92" i="4"/>
  <c r="JXI92" i="4"/>
  <c r="JXH92" i="4"/>
  <c r="JXG92" i="4"/>
  <c r="JXF92" i="4"/>
  <c r="JXE92" i="4"/>
  <c r="JXD92" i="4"/>
  <c r="JXC92" i="4"/>
  <c r="JXB92" i="4"/>
  <c r="JXA92" i="4"/>
  <c r="JWZ92" i="4"/>
  <c r="JWY92" i="4"/>
  <c r="JWX92" i="4"/>
  <c r="JWW92" i="4"/>
  <c r="JWV92" i="4"/>
  <c r="JWU92" i="4"/>
  <c r="JWT92" i="4"/>
  <c r="JWS92" i="4"/>
  <c r="JWR92" i="4"/>
  <c r="JWQ92" i="4"/>
  <c r="JWP92" i="4"/>
  <c r="JWO92" i="4"/>
  <c r="JWN92" i="4"/>
  <c r="JWM92" i="4"/>
  <c r="JWL92" i="4"/>
  <c r="JWK92" i="4"/>
  <c r="JWJ92" i="4"/>
  <c r="JWI92" i="4"/>
  <c r="JWH92" i="4"/>
  <c r="JWG92" i="4"/>
  <c r="JWF92" i="4"/>
  <c r="JWE92" i="4"/>
  <c r="JWD92" i="4"/>
  <c r="JWC92" i="4"/>
  <c r="JWB92" i="4"/>
  <c r="JWA92" i="4"/>
  <c r="JVZ92" i="4"/>
  <c r="JVY92" i="4"/>
  <c r="JVX92" i="4"/>
  <c r="JVW92" i="4"/>
  <c r="JVV92" i="4"/>
  <c r="JVU92" i="4"/>
  <c r="JVT92" i="4"/>
  <c r="JVS92" i="4"/>
  <c r="JVR92" i="4"/>
  <c r="JVQ92" i="4"/>
  <c r="JVP92" i="4"/>
  <c r="JVO92" i="4"/>
  <c r="JVN92" i="4"/>
  <c r="JVM92" i="4"/>
  <c r="JVL92" i="4"/>
  <c r="JVK92" i="4"/>
  <c r="JVJ92" i="4"/>
  <c r="JVI92" i="4"/>
  <c r="JVH92" i="4"/>
  <c r="JVG92" i="4"/>
  <c r="JVF92" i="4"/>
  <c r="JVE92" i="4"/>
  <c r="JVD92" i="4"/>
  <c r="JVC92" i="4"/>
  <c r="JVB92" i="4"/>
  <c r="JVA92" i="4"/>
  <c r="JUZ92" i="4"/>
  <c r="JUY92" i="4"/>
  <c r="JUX92" i="4"/>
  <c r="JUW92" i="4"/>
  <c r="JUV92" i="4"/>
  <c r="JUU92" i="4"/>
  <c r="JUT92" i="4"/>
  <c r="JUS92" i="4"/>
  <c r="JUR92" i="4"/>
  <c r="JUQ92" i="4"/>
  <c r="JUP92" i="4"/>
  <c r="JUO92" i="4"/>
  <c r="JUN92" i="4"/>
  <c r="JUM92" i="4"/>
  <c r="JUL92" i="4"/>
  <c r="JUK92" i="4"/>
  <c r="JUJ92" i="4"/>
  <c r="JUI92" i="4"/>
  <c r="JUH92" i="4"/>
  <c r="JUG92" i="4"/>
  <c r="JUF92" i="4"/>
  <c r="JUE92" i="4"/>
  <c r="JUD92" i="4"/>
  <c r="JUC92" i="4"/>
  <c r="JUB92" i="4"/>
  <c r="JUA92" i="4"/>
  <c r="JTZ92" i="4"/>
  <c r="JTY92" i="4"/>
  <c r="JTX92" i="4"/>
  <c r="JTW92" i="4"/>
  <c r="JTV92" i="4"/>
  <c r="JTU92" i="4"/>
  <c r="JTT92" i="4"/>
  <c r="JTS92" i="4"/>
  <c r="JTR92" i="4"/>
  <c r="JTQ92" i="4"/>
  <c r="JTP92" i="4"/>
  <c r="JTO92" i="4"/>
  <c r="JTN92" i="4"/>
  <c r="JTM92" i="4"/>
  <c r="JTL92" i="4"/>
  <c r="JTK92" i="4"/>
  <c r="JTJ92" i="4"/>
  <c r="JTI92" i="4"/>
  <c r="JTH92" i="4"/>
  <c r="JTG92" i="4"/>
  <c r="JTF92" i="4"/>
  <c r="JTE92" i="4"/>
  <c r="JTD92" i="4"/>
  <c r="JTC92" i="4"/>
  <c r="JTB92" i="4"/>
  <c r="JTA92" i="4"/>
  <c r="JSZ92" i="4"/>
  <c r="JSY92" i="4"/>
  <c r="JSX92" i="4"/>
  <c r="JSW92" i="4"/>
  <c r="JSV92" i="4"/>
  <c r="JSU92" i="4"/>
  <c r="JST92" i="4"/>
  <c r="JSS92" i="4"/>
  <c r="JSR92" i="4"/>
  <c r="JSQ92" i="4"/>
  <c r="JSP92" i="4"/>
  <c r="JSO92" i="4"/>
  <c r="JSN92" i="4"/>
  <c r="JSM92" i="4"/>
  <c r="JSL92" i="4"/>
  <c r="JSK92" i="4"/>
  <c r="JSJ92" i="4"/>
  <c r="JSI92" i="4"/>
  <c r="JSH92" i="4"/>
  <c r="JSG92" i="4"/>
  <c r="JSF92" i="4"/>
  <c r="JSE92" i="4"/>
  <c r="JSD92" i="4"/>
  <c r="JSC92" i="4"/>
  <c r="JSB92" i="4"/>
  <c r="JSA92" i="4"/>
  <c r="JRZ92" i="4"/>
  <c r="JRY92" i="4"/>
  <c r="JRX92" i="4"/>
  <c r="JRW92" i="4"/>
  <c r="JRV92" i="4"/>
  <c r="JRU92" i="4"/>
  <c r="JRT92" i="4"/>
  <c r="JRS92" i="4"/>
  <c r="JRR92" i="4"/>
  <c r="JRQ92" i="4"/>
  <c r="JRP92" i="4"/>
  <c r="JRO92" i="4"/>
  <c r="JRN92" i="4"/>
  <c r="JRM92" i="4"/>
  <c r="JRL92" i="4"/>
  <c r="JRK92" i="4"/>
  <c r="JRJ92" i="4"/>
  <c r="JRI92" i="4"/>
  <c r="JRH92" i="4"/>
  <c r="JRG92" i="4"/>
  <c r="JRF92" i="4"/>
  <c r="JRE92" i="4"/>
  <c r="JRD92" i="4"/>
  <c r="JRC92" i="4"/>
  <c r="JRB92" i="4"/>
  <c r="JRA92" i="4"/>
  <c r="JQZ92" i="4"/>
  <c r="JQY92" i="4"/>
  <c r="JQX92" i="4"/>
  <c r="JQW92" i="4"/>
  <c r="JQV92" i="4"/>
  <c r="JQU92" i="4"/>
  <c r="JQT92" i="4"/>
  <c r="JQS92" i="4"/>
  <c r="JQR92" i="4"/>
  <c r="JQQ92" i="4"/>
  <c r="JQP92" i="4"/>
  <c r="JQO92" i="4"/>
  <c r="JQN92" i="4"/>
  <c r="JQM92" i="4"/>
  <c r="JQL92" i="4"/>
  <c r="JQK92" i="4"/>
  <c r="JQJ92" i="4"/>
  <c r="JQI92" i="4"/>
  <c r="JQH92" i="4"/>
  <c r="JQG92" i="4"/>
  <c r="JQF92" i="4"/>
  <c r="JQE92" i="4"/>
  <c r="JQD92" i="4"/>
  <c r="JQC92" i="4"/>
  <c r="JQB92" i="4"/>
  <c r="JQA92" i="4"/>
  <c r="JPZ92" i="4"/>
  <c r="JPY92" i="4"/>
  <c r="JPX92" i="4"/>
  <c r="JPW92" i="4"/>
  <c r="JPV92" i="4"/>
  <c r="JPU92" i="4"/>
  <c r="JPT92" i="4"/>
  <c r="JPS92" i="4"/>
  <c r="JPR92" i="4"/>
  <c r="JPQ92" i="4"/>
  <c r="JPP92" i="4"/>
  <c r="JPO92" i="4"/>
  <c r="JPN92" i="4"/>
  <c r="JPM92" i="4"/>
  <c r="JPL92" i="4"/>
  <c r="JPK92" i="4"/>
  <c r="JPJ92" i="4"/>
  <c r="JPI92" i="4"/>
  <c r="JPH92" i="4"/>
  <c r="JPG92" i="4"/>
  <c r="JPF92" i="4"/>
  <c r="JPE92" i="4"/>
  <c r="JPD92" i="4"/>
  <c r="JPC92" i="4"/>
  <c r="JPB92" i="4"/>
  <c r="JPA92" i="4"/>
  <c r="JOZ92" i="4"/>
  <c r="JOY92" i="4"/>
  <c r="JOX92" i="4"/>
  <c r="JOW92" i="4"/>
  <c r="JOV92" i="4"/>
  <c r="JOU92" i="4"/>
  <c r="JOT92" i="4"/>
  <c r="JOS92" i="4"/>
  <c r="JOR92" i="4"/>
  <c r="JOQ92" i="4"/>
  <c r="JOP92" i="4"/>
  <c r="JOO92" i="4"/>
  <c r="JON92" i="4"/>
  <c r="JOM92" i="4"/>
  <c r="JOL92" i="4"/>
  <c r="JOK92" i="4"/>
  <c r="JOJ92" i="4"/>
  <c r="JOI92" i="4"/>
  <c r="JOH92" i="4"/>
  <c r="JOG92" i="4"/>
  <c r="JOF92" i="4"/>
  <c r="JOE92" i="4"/>
  <c r="JOD92" i="4"/>
  <c r="JOC92" i="4"/>
  <c r="JOB92" i="4"/>
  <c r="JOA92" i="4"/>
  <c r="JNZ92" i="4"/>
  <c r="JNY92" i="4"/>
  <c r="JNX92" i="4"/>
  <c r="JNW92" i="4"/>
  <c r="JNV92" i="4"/>
  <c r="JNU92" i="4"/>
  <c r="JNT92" i="4"/>
  <c r="JNS92" i="4"/>
  <c r="JNR92" i="4"/>
  <c r="JNQ92" i="4"/>
  <c r="JNP92" i="4"/>
  <c r="JNO92" i="4"/>
  <c r="JNN92" i="4"/>
  <c r="JNM92" i="4"/>
  <c r="JNL92" i="4"/>
  <c r="JNK92" i="4"/>
  <c r="JNJ92" i="4"/>
  <c r="JNI92" i="4"/>
  <c r="JNH92" i="4"/>
  <c r="JNG92" i="4"/>
  <c r="JNF92" i="4"/>
  <c r="JNE92" i="4"/>
  <c r="JND92" i="4"/>
  <c r="JNC92" i="4"/>
  <c r="JNB92" i="4"/>
  <c r="JNA92" i="4"/>
  <c r="JMZ92" i="4"/>
  <c r="JMY92" i="4"/>
  <c r="JMX92" i="4"/>
  <c r="JMW92" i="4"/>
  <c r="JMV92" i="4"/>
  <c r="JMU92" i="4"/>
  <c r="JMT92" i="4"/>
  <c r="JMS92" i="4"/>
  <c r="JMR92" i="4"/>
  <c r="JMQ92" i="4"/>
  <c r="JMP92" i="4"/>
  <c r="JMO92" i="4"/>
  <c r="JMN92" i="4"/>
  <c r="JMM92" i="4"/>
  <c r="JML92" i="4"/>
  <c r="JMK92" i="4"/>
  <c r="JMJ92" i="4"/>
  <c r="JMI92" i="4"/>
  <c r="JMH92" i="4"/>
  <c r="JMG92" i="4"/>
  <c r="JMF92" i="4"/>
  <c r="JME92" i="4"/>
  <c r="JMD92" i="4"/>
  <c r="JMC92" i="4"/>
  <c r="JMB92" i="4"/>
  <c r="JMA92" i="4"/>
  <c r="JLZ92" i="4"/>
  <c r="JLY92" i="4"/>
  <c r="JLX92" i="4"/>
  <c r="JLW92" i="4"/>
  <c r="JLV92" i="4"/>
  <c r="JLU92" i="4"/>
  <c r="JLT92" i="4"/>
  <c r="JLS92" i="4"/>
  <c r="JLR92" i="4"/>
  <c r="JLQ92" i="4"/>
  <c r="JLP92" i="4"/>
  <c r="JLO92" i="4"/>
  <c r="JLN92" i="4"/>
  <c r="JLM92" i="4"/>
  <c r="JLL92" i="4"/>
  <c r="JLK92" i="4"/>
  <c r="JLJ92" i="4"/>
  <c r="JLI92" i="4"/>
  <c r="JLH92" i="4"/>
  <c r="JLG92" i="4"/>
  <c r="JLF92" i="4"/>
  <c r="JLE92" i="4"/>
  <c r="JLD92" i="4"/>
  <c r="JLC92" i="4"/>
  <c r="JLB92" i="4"/>
  <c r="JLA92" i="4"/>
  <c r="JKZ92" i="4"/>
  <c r="JKY92" i="4"/>
  <c r="JKX92" i="4"/>
  <c r="JKW92" i="4"/>
  <c r="JKV92" i="4"/>
  <c r="JKU92" i="4"/>
  <c r="JKT92" i="4"/>
  <c r="JKS92" i="4"/>
  <c r="JKR92" i="4"/>
  <c r="JKQ92" i="4"/>
  <c r="JKP92" i="4"/>
  <c r="JKO92" i="4"/>
  <c r="JKN92" i="4"/>
  <c r="JKM92" i="4"/>
  <c r="JKL92" i="4"/>
  <c r="JKK92" i="4"/>
  <c r="JKJ92" i="4"/>
  <c r="JKI92" i="4"/>
  <c r="JKH92" i="4"/>
  <c r="JKG92" i="4"/>
  <c r="JKF92" i="4"/>
  <c r="JKE92" i="4"/>
  <c r="JKD92" i="4"/>
  <c r="JKC92" i="4"/>
  <c r="JKB92" i="4"/>
  <c r="JKA92" i="4"/>
  <c r="JJZ92" i="4"/>
  <c r="JJY92" i="4"/>
  <c r="JJX92" i="4"/>
  <c r="JJW92" i="4"/>
  <c r="JJV92" i="4"/>
  <c r="JJU92" i="4"/>
  <c r="JJT92" i="4"/>
  <c r="JJS92" i="4"/>
  <c r="JJR92" i="4"/>
  <c r="JJQ92" i="4"/>
  <c r="JJP92" i="4"/>
  <c r="JJO92" i="4"/>
  <c r="JJN92" i="4"/>
  <c r="JJM92" i="4"/>
  <c r="JJL92" i="4"/>
  <c r="JJK92" i="4"/>
  <c r="JJJ92" i="4"/>
  <c r="JJI92" i="4"/>
  <c r="JJH92" i="4"/>
  <c r="JJG92" i="4"/>
  <c r="JJF92" i="4"/>
  <c r="JJE92" i="4"/>
  <c r="JJD92" i="4"/>
  <c r="JJC92" i="4"/>
  <c r="JJB92" i="4"/>
  <c r="JJA92" i="4"/>
  <c r="JIZ92" i="4"/>
  <c r="JIY92" i="4"/>
  <c r="JIX92" i="4"/>
  <c r="JIW92" i="4"/>
  <c r="JIV92" i="4"/>
  <c r="JIU92" i="4"/>
  <c r="JIT92" i="4"/>
  <c r="JIS92" i="4"/>
  <c r="JIR92" i="4"/>
  <c r="JIQ92" i="4"/>
  <c r="JIP92" i="4"/>
  <c r="JIO92" i="4"/>
  <c r="JIN92" i="4"/>
  <c r="JIM92" i="4"/>
  <c r="JIL92" i="4"/>
  <c r="JIK92" i="4"/>
  <c r="JIJ92" i="4"/>
  <c r="JII92" i="4"/>
  <c r="JIH92" i="4"/>
  <c r="JIG92" i="4"/>
  <c r="JIF92" i="4"/>
  <c r="JIE92" i="4"/>
  <c r="JID92" i="4"/>
  <c r="JIC92" i="4"/>
  <c r="JIB92" i="4"/>
  <c r="JIA92" i="4"/>
  <c r="JHZ92" i="4"/>
  <c r="JHY92" i="4"/>
  <c r="JHX92" i="4"/>
  <c r="JHW92" i="4"/>
  <c r="JHV92" i="4"/>
  <c r="JHU92" i="4"/>
  <c r="JHT92" i="4"/>
  <c r="JHS92" i="4"/>
  <c r="JHR92" i="4"/>
  <c r="JHQ92" i="4"/>
  <c r="JHP92" i="4"/>
  <c r="JHO92" i="4"/>
  <c r="JHN92" i="4"/>
  <c r="JHM92" i="4"/>
  <c r="JHL92" i="4"/>
  <c r="JHK92" i="4"/>
  <c r="JHJ92" i="4"/>
  <c r="JHI92" i="4"/>
  <c r="JHH92" i="4"/>
  <c r="JHG92" i="4"/>
  <c r="JHF92" i="4"/>
  <c r="JHE92" i="4"/>
  <c r="JHD92" i="4"/>
  <c r="JHC92" i="4"/>
  <c r="JHB92" i="4"/>
  <c r="JHA92" i="4"/>
  <c r="JGZ92" i="4"/>
  <c r="JGY92" i="4"/>
  <c r="JGX92" i="4"/>
  <c r="JGW92" i="4"/>
  <c r="JGV92" i="4"/>
  <c r="JGU92" i="4"/>
  <c r="JGT92" i="4"/>
  <c r="JGS92" i="4"/>
  <c r="JGR92" i="4"/>
  <c r="JGQ92" i="4"/>
  <c r="JGP92" i="4"/>
  <c r="JGO92" i="4"/>
  <c r="JGN92" i="4"/>
  <c r="JGM92" i="4"/>
  <c r="JGL92" i="4"/>
  <c r="JGK92" i="4"/>
  <c r="JGJ92" i="4"/>
  <c r="JGI92" i="4"/>
  <c r="JGH92" i="4"/>
  <c r="JGG92" i="4"/>
  <c r="JGF92" i="4"/>
  <c r="JGE92" i="4"/>
  <c r="JGD92" i="4"/>
  <c r="JGC92" i="4"/>
  <c r="JGB92" i="4"/>
  <c r="JGA92" i="4"/>
  <c r="JFZ92" i="4"/>
  <c r="JFY92" i="4"/>
  <c r="JFX92" i="4"/>
  <c r="JFW92" i="4"/>
  <c r="JFV92" i="4"/>
  <c r="JFU92" i="4"/>
  <c r="JFT92" i="4"/>
  <c r="JFS92" i="4"/>
  <c r="JFR92" i="4"/>
  <c r="JFQ92" i="4"/>
  <c r="JFP92" i="4"/>
  <c r="JFO92" i="4"/>
  <c r="JFN92" i="4"/>
  <c r="JFM92" i="4"/>
  <c r="JFL92" i="4"/>
  <c r="JFK92" i="4"/>
  <c r="JFJ92" i="4"/>
  <c r="JFI92" i="4"/>
  <c r="JFH92" i="4"/>
  <c r="JFG92" i="4"/>
  <c r="JFF92" i="4"/>
  <c r="JFE92" i="4"/>
  <c r="JFD92" i="4"/>
  <c r="JFC92" i="4"/>
  <c r="JFB92" i="4"/>
  <c r="JFA92" i="4"/>
  <c r="JEZ92" i="4"/>
  <c r="JEY92" i="4"/>
  <c r="JEX92" i="4"/>
  <c r="JEW92" i="4"/>
  <c r="JEV92" i="4"/>
  <c r="JEU92" i="4"/>
  <c r="JET92" i="4"/>
  <c r="JES92" i="4"/>
  <c r="JER92" i="4"/>
  <c r="JEQ92" i="4"/>
  <c r="JEP92" i="4"/>
  <c r="JEO92" i="4"/>
  <c r="JEN92" i="4"/>
  <c r="JEM92" i="4"/>
  <c r="JEL92" i="4"/>
  <c r="JEK92" i="4"/>
  <c r="JEJ92" i="4"/>
  <c r="JEI92" i="4"/>
  <c r="JEH92" i="4"/>
  <c r="JEG92" i="4"/>
  <c r="JEF92" i="4"/>
  <c r="JEE92" i="4"/>
  <c r="JED92" i="4"/>
  <c r="JEC92" i="4"/>
  <c r="JEB92" i="4"/>
  <c r="JEA92" i="4"/>
  <c r="JDZ92" i="4"/>
  <c r="JDY92" i="4"/>
  <c r="JDX92" i="4"/>
  <c r="JDW92" i="4"/>
  <c r="JDV92" i="4"/>
  <c r="JDU92" i="4"/>
  <c r="JDT92" i="4"/>
  <c r="JDS92" i="4"/>
  <c r="JDR92" i="4"/>
  <c r="JDQ92" i="4"/>
  <c r="JDP92" i="4"/>
  <c r="JDO92" i="4"/>
  <c r="JDN92" i="4"/>
  <c r="JDM92" i="4"/>
  <c r="JDL92" i="4"/>
  <c r="JDK92" i="4"/>
  <c r="JDJ92" i="4"/>
  <c r="JDI92" i="4"/>
  <c r="JDH92" i="4"/>
  <c r="JDG92" i="4"/>
  <c r="JDF92" i="4"/>
  <c r="JDE92" i="4"/>
  <c r="JDD92" i="4"/>
  <c r="JDC92" i="4"/>
  <c r="JDB92" i="4"/>
  <c r="JDA92" i="4"/>
  <c r="JCZ92" i="4"/>
  <c r="JCY92" i="4"/>
  <c r="JCX92" i="4"/>
  <c r="JCW92" i="4"/>
  <c r="JCV92" i="4"/>
  <c r="JCU92" i="4"/>
  <c r="JCT92" i="4"/>
  <c r="JCS92" i="4"/>
  <c r="JCR92" i="4"/>
  <c r="JCQ92" i="4"/>
  <c r="JCP92" i="4"/>
  <c r="JCO92" i="4"/>
  <c r="JCN92" i="4"/>
  <c r="JCM92" i="4"/>
  <c r="JCL92" i="4"/>
  <c r="JCK92" i="4"/>
  <c r="JCJ92" i="4"/>
  <c r="JCI92" i="4"/>
  <c r="JCH92" i="4"/>
  <c r="JCG92" i="4"/>
  <c r="JCF92" i="4"/>
  <c r="JCE92" i="4"/>
  <c r="JCD92" i="4"/>
  <c r="JCC92" i="4"/>
  <c r="JCB92" i="4"/>
  <c r="JCA92" i="4"/>
  <c r="JBZ92" i="4"/>
  <c r="JBY92" i="4"/>
  <c r="JBX92" i="4"/>
  <c r="JBW92" i="4"/>
  <c r="JBV92" i="4"/>
  <c r="JBU92" i="4"/>
  <c r="JBT92" i="4"/>
  <c r="JBS92" i="4"/>
  <c r="JBR92" i="4"/>
  <c r="JBQ92" i="4"/>
  <c r="JBP92" i="4"/>
  <c r="JBO92" i="4"/>
  <c r="JBN92" i="4"/>
  <c r="JBM92" i="4"/>
  <c r="JBL92" i="4"/>
  <c r="JBK92" i="4"/>
  <c r="JBJ92" i="4"/>
  <c r="JBI92" i="4"/>
  <c r="JBH92" i="4"/>
  <c r="JBG92" i="4"/>
  <c r="JBF92" i="4"/>
  <c r="JBE92" i="4"/>
  <c r="JBD92" i="4"/>
  <c r="JBC92" i="4"/>
  <c r="JBB92" i="4"/>
  <c r="JBA92" i="4"/>
  <c r="JAZ92" i="4"/>
  <c r="JAY92" i="4"/>
  <c r="JAX92" i="4"/>
  <c r="JAW92" i="4"/>
  <c r="JAV92" i="4"/>
  <c r="JAU92" i="4"/>
  <c r="JAT92" i="4"/>
  <c r="JAS92" i="4"/>
  <c r="JAR92" i="4"/>
  <c r="JAQ92" i="4"/>
  <c r="JAP92" i="4"/>
  <c r="JAO92" i="4"/>
  <c r="JAN92" i="4"/>
  <c r="JAM92" i="4"/>
  <c r="JAL92" i="4"/>
  <c r="JAK92" i="4"/>
  <c r="JAJ92" i="4"/>
  <c r="JAI92" i="4"/>
  <c r="JAH92" i="4"/>
  <c r="JAG92" i="4"/>
  <c r="JAF92" i="4"/>
  <c r="JAE92" i="4"/>
  <c r="JAD92" i="4"/>
  <c r="JAC92" i="4"/>
  <c r="JAB92" i="4"/>
  <c r="JAA92" i="4"/>
  <c r="IZZ92" i="4"/>
  <c r="IZY92" i="4"/>
  <c r="IZX92" i="4"/>
  <c r="IZW92" i="4"/>
  <c r="IZV92" i="4"/>
  <c r="IZU92" i="4"/>
  <c r="IZT92" i="4"/>
  <c r="IZS92" i="4"/>
  <c r="IZR92" i="4"/>
  <c r="IZQ92" i="4"/>
  <c r="IZP92" i="4"/>
  <c r="IZO92" i="4"/>
  <c r="IZN92" i="4"/>
  <c r="IZM92" i="4"/>
  <c r="IZL92" i="4"/>
  <c r="IZK92" i="4"/>
  <c r="IZJ92" i="4"/>
  <c r="IZI92" i="4"/>
  <c r="IZH92" i="4"/>
  <c r="IZG92" i="4"/>
  <c r="IZF92" i="4"/>
  <c r="IZE92" i="4"/>
  <c r="IZD92" i="4"/>
  <c r="IZC92" i="4"/>
  <c r="IZB92" i="4"/>
  <c r="IZA92" i="4"/>
  <c r="IYZ92" i="4"/>
  <c r="IYY92" i="4"/>
  <c r="IYX92" i="4"/>
  <c r="IYW92" i="4"/>
  <c r="IYV92" i="4"/>
  <c r="IYU92" i="4"/>
  <c r="IYT92" i="4"/>
  <c r="IYS92" i="4"/>
  <c r="IYR92" i="4"/>
  <c r="IYQ92" i="4"/>
  <c r="IYP92" i="4"/>
  <c r="IYO92" i="4"/>
  <c r="IYN92" i="4"/>
  <c r="IYM92" i="4"/>
  <c r="IYL92" i="4"/>
  <c r="IYK92" i="4"/>
  <c r="IYJ92" i="4"/>
  <c r="IYI92" i="4"/>
  <c r="IYH92" i="4"/>
  <c r="IYG92" i="4"/>
  <c r="IYF92" i="4"/>
  <c r="IYE92" i="4"/>
  <c r="IYD92" i="4"/>
  <c r="IYC92" i="4"/>
  <c r="IYB92" i="4"/>
  <c r="IYA92" i="4"/>
  <c r="IXZ92" i="4"/>
  <c r="IXY92" i="4"/>
  <c r="IXX92" i="4"/>
  <c r="IXW92" i="4"/>
  <c r="IXV92" i="4"/>
  <c r="IXU92" i="4"/>
  <c r="IXT92" i="4"/>
  <c r="IXS92" i="4"/>
  <c r="IXR92" i="4"/>
  <c r="IXQ92" i="4"/>
  <c r="IXP92" i="4"/>
  <c r="IXO92" i="4"/>
  <c r="IXN92" i="4"/>
  <c r="IXM92" i="4"/>
  <c r="IXL92" i="4"/>
  <c r="IXK92" i="4"/>
  <c r="IXJ92" i="4"/>
  <c r="IXI92" i="4"/>
  <c r="IXH92" i="4"/>
  <c r="IXG92" i="4"/>
  <c r="IXF92" i="4"/>
  <c r="IXE92" i="4"/>
  <c r="IXD92" i="4"/>
  <c r="IXC92" i="4"/>
  <c r="IXB92" i="4"/>
  <c r="IXA92" i="4"/>
  <c r="IWZ92" i="4"/>
  <c r="IWY92" i="4"/>
  <c r="IWX92" i="4"/>
  <c r="IWW92" i="4"/>
  <c r="IWV92" i="4"/>
  <c r="IWU92" i="4"/>
  <c r="IWT92" i="4"/>
  <c r="IWS92" i="4"/>
  <c r="IWR92" i="4"/>
  <c r="IWQ92" i="4"/>
  <c r="IWP92" i="4"/>
  <c r="IWO92" i="4"/>
  <c r="IWN92" i="4"/>
  <c r="IWM92" i="4"/>
  <c r="IWL92" i="4"/>
  <c r="IWK92" i="4"/>
  <c r="IWJ92" i="4"/>
  <c r="IWI92" i="4"/>
  <c r="IWH92" i="4"/>
  <c r="IWG92" i="4"/>
  <c r="IWF92" i="4"/>
  <c r="IWE92" i="4"/>
  <c r="IWD92" i="4"/>
  <c r="IWC92" i="4"/>
  <c r="IWB92" i="4"/>
  <c r="IWA92" i="4"/>
  <c r="IVZ92" i="4"/>
  <c r="IVY92" i="4"/>
  <c r="IVX92" i="4"/>
  <c r="IVW92" i="4"/>
  <c r="IVV92" i="4"/>
  <c r="IVU92" i="4"/>
  <c r="IVT92" i="4"/>
  <c r="IVS92" i="4"/>
  <c r="IVR92" i="4"/>
  <c r="IVQ92" i="4"/>
  <c r="IVP92" i="4"/>
  <c r="IVO92" i="4"/>
  <c r="IVN92" i="4"/>
  <c r="IVM92" i="4"/>
  <c r="IVL92" i="4"/>
  <c r="IVK92" i="4"/>
  <c r="IVJ92" i="4"/>
  <c r="IVI92" i="4"/>
  <c r="IVH92" i="4"/>
  <c r="IVG92" i="4"/>
  <c r="IVF92" i="4"/>
  <c r="IVE92" i="4"/>
  <c r="IVD92" i="4"/>
  <c r="IVC92" i="4"/>
  <c r="IVB92" i="4"/>
  <c r="IVA92" i="4"/>
  <c r="IUZ92" i="4"/>
  <c r="IUY92" i="4"/>
  <c r="IUX92" i="4"/>
  <c r="IUW92" i="4"/>
  <c r="IUV92" i="4"/>
  <c r="IUU92" i="4"/>
  <c r="IUT92" i="4"/>
  <c r="IUS92" i="4"/>
  <c r="IUR92" i="4"/>
  <c r="IUQ92" i="4"/>
  <c r="IUP92" i="4"/>
  <c r="IUO92" i="4"/>
  <c r="IUN92" i="4"/>
  <c r="IUM92" i="4"/>
  <c r="IUL92" i="4"/>
  <c r="IUK92" i="4"/>
  <c r="IUJ92" i="4"/>
  <c r="IUI92" i="4"/>
  <c r="IUH92" i="4"/>
  <c r="IUG92" i="4"/>
  <c r="IUF92" i="4"/>
  <c r="IUE92" i="4"/>
  <c r="IUD92" i="4"/>
  <c r="IUC92" i="4"/>
  <c r="IUB92" i="4"/>
  <c r="IUA92" i="4"/>
  <c r="ITZ92" i="4"/>
  <c r="ITY92" i="4"/>
  <c r="ITX92" i="4"/>
  <c r="ITW92" i="4"/>
  <c r="ITV92" i="4"/>
  <c r="ITU92" i="4"/>
  <c r="ITT92" i="4"/>
  <c r="ITS92" i="4"/>
  <c r="ITR92" i="4"/>
  <c r="ITQ92" i="4"/>
  <c r="ITP92" i="4"/>
  <c r="ITO92" i="4"/>
  <c r="ITN92" i="4"/>
  <c r="ITM92" i="4"/>
  <c r="ITL92" i="4"/>
  <c r="ITK92" i="4"/>
  <c r="ITJ92" i="4"/>
  <c r="ITI92" i="4"/>
  <c r="ITH92" i="4"/>
  <c r="ITG92" i="4"/>
  <c r="ITF92" i="4"/>
  <c r="ITE92" i="4"/>
  <c r="ITD92" i="4"/>
  <c r="ITC92" i="4"/>
  <c r="ITB92" i="4"/>
  <c r="ITA92" i="4"/>
  <c r="ISZ92" i="4"/>
  <c r="ISY92" i="4"/>
  <c r="ISX92" i="4"/>
  <c r="ISW92" i="4"/>
  <c r="ISV92" i="4"/>
  <c r="ISU92" i="4"/>
  <c r="IST92" i="4"/>
  <c r="ISS92" i="4"/>
  <c r="ISR92" i="4"/>
  <c r="ISQ92" i="4"/>
  <c r="ISP92" i="4"/>
  <c r="ISO92" i="4"/>
  <c r="ISN92" i="4"/>
  <c r="ISM92" i="4"/>
  <c r="ISL92" i="4"/>
  <c r="ISK92" i="4"/>
  <c r="ISJ92" i="4"/>
  <c r="ISI92" i="4"/>
  <c r="ISH92" i="4"/>
  <c r="ISG92" i="4"/>
  <c r="ISF92" i="4"/>
  <c r="ISE92" i="4"/>
  <c r="ISD92" i="4"/>
  <c r="ISC92" i="4"/>
  <c r="ISB92" i="4"/>
  <c r="ISA92" i="4"/>
  <c r="IRZ92" i="4"/>
  <c r="IRY92" i="4"/>
  <c r="IRX92" i="4"/>
  <c r="IRW92" i="4"/>
  <c r="IRV92" i="4"/>
  <c r="IRU92" i="4"/>
  <c r="IRT92" i="4"/>
  <c r="IRS92" i="4"/>
  <c r="IRR92" i="4"/>
  <c r="IRQ92" i="4"/>
  <c r="IRP92" i="4"/>
  <c r="IRO92" i="4"/>
  <c r="IRN92" i="4"/>
  <c r="IRM92" i="4"/>
  <c r="IRL92" i="4"/>
  <c r="IRK92" i="4"/>
  <c r="IRJ92" i="4"/>
  <c r="IRI92" i="4"/>
  <c r="IRH92" i="4"/>
  <c r="IRG92" i="4"/>
  <c r="IRF92" i="4"/>
  <c r="IRE92" i="4"/>
  <c r="IRD92" i="4"/>
  <c r="IRC92" i="4"/>
  <c r="IRB92" i="4"/>
  <c r="IRA92" i="4"/>
  <c r="IQZ92" i="4"/>
  <c r="IQY92" i="4"/>
  <c r="IQX92" i="4"/>
  <c r="IQW92" i="4"/>
  <c r="IQV92" i="4"/>
  <c r="IQU92" i="4"/>
  <c r="IQT92" i="4"/>
  <c r="IQS92" i="4"/>
  <c r="IQR92" i="4"/>
  <c r="IQQ92" i="4"/>
  <c r="IQP92" i="4"/>
  <c r="IQO92" i="4"/>
  <c r="IQN92" i="4"/>
  <c r="IQM92" i="4"/>
  <c r="IQL92" i="4"/>
  <c r="IQK92" i="4"/>
  <c r="IQJ92" i="4"/>
  <c r="IQI92" i="4"/>
  <c r="IQH92" i="4"/>
  <c r="IQG92" i="4"/>
  <c r="IQF92" i="4"/>
  <c r="IQE92" i="4"/>
  <c r="IQD92" i="4"/>
  <c r="IQC92" i="4"/>
  <c r="IQB92" i="4"/>
  <c r="IQA92" i="4"/>
  <c r="IPZ92" i="4"/>
  <c r="IPY92" i="4"/>
  <c r="IPX92" i="4"/>
  <c r="IPW92" i="4"/>
  <c r="IPV92" i="4"/>
  <c r="IPU92" i="4"/>
  <c r="IPT92" i="4"/>
  <c r="IPS92" i="4"/>
  <c r="IPR92" i="4"/>
  <c r="IPQ92" i="4"/>
  <c r="IPP92" i="4"/>
  <c r="IPO92" i="4"/>
  <c r="IPN92" i="4"/>
  <c r="IPM92" i="4"/>
  <c r="IPL92" i="4"/>
  <c r="IPK92" i="4"/>
  <c r="IPJ92" i="4"/>
  <c r="IPI92" i="4"/>
  <c r="IPH92" i="4"/>
  <c r="IPG92" i="4"/>
  <c r="IPF92" i="4"/>
  <c r="IPE92" i="4"/>
  <c r="IPD92" i="4"/>
  <c r="IPC92" i="4"/>
  <c r="IPB92" i="4"/>
  <c r="IPA92" i="4"/>
  <c r="IOZ92" i="4"/>
  <c r="IOY92" i="4"/>
  <c r="IOX92" i="4"/>
  <c r="IOW92" i="4"/>
  <c r="IOV92" i="4"/>
  <c r="IOU92" i="4"/>
  <c r="IOT92" i="4"/>
  <c r="IOS92" i="4"/>
  <c r="IOR92" i="4"/>
  <c r="IOQ92" i="4"/>
  <c r="IOP92" i="4"/>
  <c r="IOO92" i="4"/>
  <c r="ION92" i="4"/>
  <c r="IOM92" i="4"/>
  <c r="IOL92" i="4"/>
  <c r="IOK92" i="4"/>
  <c r="IOJ92" i="4"/>
  <c r="IOI92" i="4"/>
  <c r="IOH92" i="4"/>
  <c r="IOG92" i="4"/>
  <c r="IOF92" i="4"/>
  <c r="IOE92" i="4"/>
  <c r="IOD92" i="4"/>
  <c r="IOC92" i="4"/>
  <c r="IOB92" i="4"/>
  <c r="IOA92" i="4"/>
  <c r="INZ92" i="4"/>
  <c r="INY92" i="4"/>
  <c r="INX92" i="4"/>
  <c r="INW92" i="4"/>
  <c r="INV92" i="4"/>
  <c r="INU92" i="4"/>
  <c r="INT92" i="4"/>
  <c r="INS92" i="4"/>
  <c r="INR92" i="4"/>
  <c r="INQ92" i="4"/>
  <c r="INP92" i="4"/>
  <c r="INO92" i="4"/>
  <c r="INN92" i="4"/>
  <c r="INM92" i="4"/>
  <c r="INL92" i="4"/>
  <c r="INK92" i="4"/>
  <c r="INJ92" i="4"/>
  <c r="INI92" i="4"/>
  <c r="INH92" i="4"/>
  <c r="ING92" i="4"/>
  <c r="INF92" i="4"/>
  <c r="INE92" i="4"/>
  <c r="IND92" i="4"/>
  <c r="INC92" i="4"/>
  <c r="INB92" i="4"/>
  <c r="INA92" i="4"/>
  <c r="IMZ92" i="4"/>
  <c r="IMY92" i="4"/>
  <c r="IMX92" i="4"/>
  <c r="IMW92" i="4"/>
  <c r="IMV92" i="4"/>
  <c r="IMU92" i="4"/>
  <c r="IMT92" i="4"/>
  <c r="IMS92" i="4"/>
  <c r="IMR92" i="4"/>
  <c r="IMQ92" i="4"/>
  <c r="IMP92" i="4"/>
  <c r="IMO92" i="4"/>
  <c r="IMN92" i="4"/>
  <c r="IMM92" i="4"/>
  <c r="IML92" i="4"/>
  <c r="IMK92" i="4"/>
  <c r="IMJ92" i="4"/>
  <c r="IMI92" i="4"/>
  <c r="IMH92" i="4"/>
  <c r="IMG92" i="4"/>
  <c r="IMF92" i="4"/>
  <c r="IME92" i="4"/>
  <c r="IMD92" i="4"/>
  <c r="IMC92" i="4"/>
  <c r="IMB92" i="4"/>
  <c r="IMA92" i="4"/>
  <c r="ILZ92" i="4"/>
  <c r="ILY92" i="4"/>
  <c r="ILX92" i="4"/>
  <c r="ILW92" i="4"/>
  <c r="ILV92" i="4"/>
  <c r="ILU92" i="4"/>
  <c r="ILT92" i="4"/>
  <c r="ILS92" i="4"/>
  <c r="ILR92" i="4"/>
  <c r="ILQ92" i="4"/>
  <c r="ILP92" i="4"/>
  <c r="ILO92" i="4"/>
  <c r="ILN92" i="4"/>
  <c r="ILM92" i="4"/>
  <c r="ILL92" i="4"/>
  <c r="ILK92" i="4"/>
  <c r="ILJ92" i="4"/>
  <c r="ILI92" i="4"/>
  <c r="ILH92" i="4"/>
  <c r="ILG92" i="4"/>
  <c r="ILF92" i="4"/>
  <c r="ILE92" i="4"/>
  <c r="ILD92" i="4"/>
  <c r="ILC92" i="4"/>
  <c r="ILB92" i="4"/>
  <c r="ILA92" i="4"/>
  <c r="IKZ92" i="4"/>
  <c r="IKY92" i="4"/>
  <c r="IKX92" i="4"/>
  <c r="IKW92" i="4"/>
  <c r="IKV92" i="4"/>
  <c r="IKU92" i="4"/>
  <c r="IKT92" i="4"/>
  <c r="IKS92" i="4"/>
  <c r="IKR92" i="4"/>
  <c r="IKQ92" i="4"/>
  <c r="IKP92" i="4"/>
  <c r="IKO92" i="4"/>
  <c r="IKN92" i="4"/>
  <c r="IKM92" i="4"/>
  <c r="IKL92" i="4"/>
  <c r="IKK92" i="4"/>
  <c r="IKJ92" i="4"/>
  <c r="IKI92" i="4"/>
  <c r="IKH92" i="4"/>
  <c r="IKG92" i="4"/>
  <c r="IKF92" i="4"/>
  <c r="IKE92" i="4"/>
  <c r="IKD92" i="4"/>
  <c r="IKC92" i="4"/>
  <c r="IKB92" i="4"/>
  <c r="IKA92" i="4"/>
  <c r="IJZ92" i="4"/>
  <c r="IJY92" i="4"/>
  <c r="IJX92" i="4"/>
  <c r="IJW92" i="4"/>
  <c r="IJV92" i="4"/>
  <c r="IJU92" i="4"/>
  <c r="IJT92" i="4"/>
  <c r="IJS92" i="4"/>
  <c r="IJR92" i="4"/>
  <c r="IJQ92" i="4"/>
  <c r="IJP92" i="4"/>
  <c r="IJO92" i="4"/>
  <c r="IJN92" i="4"/>
  <c r="IJM92" i="4"/>
  <c r="IJL92" i="4"/>
  <c r="IJK92" i="4"/>
  <c r="IJJ92" i="4"/>
  <c r="IJI92" i="4"/>
  <c r="IJH92" i="4"/>
  <c r="IJG92" i="4"/>
  <c r="IJF92" i="4"/>
  <c r="IJE92" i="4"/>
  <c r="IJD92" i="4"/>
  <c r="IJC92" i="4"/>
  <c r="IJB92" i="4"/>
  <c r="IJA92" i="4"/>
  <c r="IIZ92" i="4"/>
  <c r="IIY92" i="4"/>
  <c r="IIX92" i="4"/>
  <c r="IIW92" i="4"/>
  <c r="IIV92" i="4"/>
  <c r="IIU92" i="4"/>
  <c r="IIT92" i="4"/>
  <c r="IIS92" i="4"/>
  <c r="IIR92" i="4"/>
  <c r="IIQ92" i="4"/>
  <c r="IIP92" i="4"/>
  <c r="IIO92" i="4"/>
  <c r="IIN92" i="4"/>
  <c r="IIM92" i="4"/>
  <c r="IIL92" i="4"/>
  <c r="IIK92" i="4"/>
  <c r="IIJ92" i="4"/>
  <c r="III92" i="4"/>
  <c r="IIH92" i="4"/>
  <c r="IIG92" i="4"/>
  <c r="IIF92" i="4"/>
  <c r="IIE92" i="4"/>
  <c r="IID92" i="4"/>
  <c r="IIC92" i="4"/>
  <c r="IIB92" i="4"/>
  <c r="IIA92" i="4"/>
  <c r="IHZ92" i="4"/>
  <c r="IHY92" i="4"/>
  <c r="IHX92" i="4"/>
  <c r="IHW92" i="4"/>
  <c r="IHV92" i="4"/>
  <c r="IHU92" i="4"/>
  <c r="IHT92" i="4"/>
  <c r="IHS92" i="4"/>
  <c r="IHR92" i="4"/>
  <c r="IHQ92" i="4"/>
  <c r="IHP92" i="4"/>
  <c r="IHO92" i="4"/>
  <c r="IHN92" i="4"/>
  <c r="IHM92" i="4"/>
  <c r="IHL92" i="4"/>
  <c r="IHK92" i="4"/>
  <c r="IHJ92" i="4"/>
  <c r="IHI92" i="4"/>
  <c r="IHH92" i="4"/>
  <c r="IHG92" i="4"/>
  <c r="IHF92" i="4"/>
  <c r="IHE92" i="4"/>
  <c r="IHD92" i="4"/>
  <c r="IHC92" i="4"/>
  <c r="IHB92" i="4"/>
  <c r="IHA92" i="4"/>
  <c r="IGZ92" i="4"/>
  <c r="IGY92" i="4"/>
  <c r="IGX92" i="4"/>
  <c r="IGW92" i="4"/>
  <c r="IGV92" i="4"/>
  <c r="IGU92" i="4"/>
  <c r="IGT92" i="4"/>
  <c r="IGS92" i="4"/>
  <c r="IGR92" i="4"/>
  <c r="IGQ92" i="4"/>
  <c r="IGP92" i="4"/>
  <c r="IGO92" i="4"/>
  <c r="IGN92" i="4"/>
  <c r="IGM92" i="4"/>
  <c r="IGL92" i="4"/>
  <c r="IGK92" i="4"/>
  <c r="IGJ92" i="4"/>
  <c r="IGI92" i="4"/>
  <c r="IGH92" i="4"/>
  <c r="IGG92" i="4"/>
  <c r="IGF92" i="4"/>
  <c r="IGE92" i="4"/>
  <c r="IGD92" i="4"/>
  <c r="IGC92" i="4"/>
  <c r="IGB92" i="4"/>
  <c r="IGA92" i="4"/>
  <c r="IFZ92" i="4"/>
  <c r="IFY92" i="4"/>
  <c r="IFX92" i="4"/>
  <c r="IFW92" i="4"/>
  <c r="IFV92" i="4"/>
  <c r="IFU92" i="4"/>
  <c r="IFT92" i="4"/>
  <c r="IFS92" i="4"/>
  <c r="IFR92" i="4"/>
  <c r="IFQ92" i="4"/>
  <c r="IFP92" i="4"/>
  <c r="IFO92" i="4"/>
  <c r="IFN92" i="4"/>
  <c r="IFM92" i="4"/>
  <c r="IFL92" i="4"/>
  <c r="IFK92" i="4"/>
  <c r="IFJ92" i="4"/>
  <c r="IFI92" i="4"/>
  <c r="IFH92" i="4"/>
  <c r="IFG92" i="4"/>
  <c r="IFF92" i="4"/>
  <c r="IFE92" i="4"/>
  <c r="IFD92" i="4"/>
  <c r="IFC92" i="4"/>
  <c r="IFB92" i="4"/>
  <c r="IFA92" i="4"/>
  <c r="IEZ92" i="4"/>
  <c r="IEY92" i="4"/>
  <c r="IEX92" i="4"/>
  <c r="IEW92" i="4"/>
  <c r="IEV92" i="4"/>
  <c r="IEU92" i="4"/>
  <c r="IET92" i="4"/>
  <c r="IES92" i="4"/>
  <c r="IER92" i="4"/>
  <c r="IEQ92" i="4"/>
  <c r="IEP92" i="4"/>
  <c r="IEO92" i="4"/>
  <c r="IEN92" i="4"/>
  <c r="IEM92" i="4"/>
  <c r="IEL92" i="4"/>
  <c r="IEK92" i="4"/>
  <c r="IEJ92" i="4"/>
  <c r="IEI92" i="4"/>
  <c r="IEH92" i="4"/>
  <c r="IEG92" i="4"/>
  <c r="IEF92" i="4"/>
  <c r="IEE92" i="4"/>
  <c r="IED92" i="4"/>
  <c r="IEC92" i="4"/>
  <c r="IEB92" i="4"/>
  <c r="IEA92" i="4"/>
  <c r="IDZ92" i="4"/>
  <c r="IDY92" i="4"/>
  <c r="IDX92" i="4"/>
  <c r="IDW92" i="4"/>
  <c r="IDV92" i="4"/>
  <c r="IDU92" i="4"/>
  <c r="IDT92" i="4"/>
  <c r="IDS92" i="4"/>
  <c r="IDR92" i="4"/>
  <c r="IDQ92" i="4"/>
  <c r="IDP92" i="4"/>
  <c r="IDO92" i="4"/>
  <c r="IDN92" i="4"/>
  <c r="IDM92" i="4"/>
  <c r="IDL92" i="4"/>
  <c r="IDK92" i="4"/>
  <c r="IDJ92" i="4"/>
  <c r="IDI92" i="4"/>
  <c r="IDH92" i="4"/>
  <c r="IDG92" i="4"/>
  <c r="IDF92" i="4"/>
  <c r="IDE92" i="4"/>
  <c r="IDD92" i="4"/>
  <c r="IDC92" i="4"/>
  <c r="IDB92" i="4"/>
  <c r="IDA92" i="4"/>
  <c r="ICZ92" i="4"/>
  <c r="ICY92" i="4"/>
  <c r="ICX92" i="4"/>
  <c r="ICW92" i="4"/>
  <c r="ICV92" i="4"/>
  <c r="ICU92" i="4"/>
  <c r="ICT92" i="4"/>
  <c r="ICS92" i="4"/>
  <c r="ICR92" i="4"/>
  <c r="ICQ92" i="4"/>
  <c r="ICP92" i="4"/>
  <c r="ICO92" i="4"/>
  <c r="ICN92" i="4"/>
  <c r="ICM92" i="4"/>
  <c r="ICL92" i="4"/>
  <c r="ICK92" i="4"/>
  <c r="ICJ92" i="4"/>
  <c r="ICI92" i="4"/>
  <c r="ICH92" i="4"/>
  <c r="ICG92" i="4"/>
  <c r="ICF92" i="4"/>
  <c r="ICE92" i="4"/>
  <c r="ICD92" i="4"/>
  <c r="ICC92" i="4"/>
  <c r="ICB92" i="4"/>
  <c r="ICA92" i="4"/>
  <c r="IBZ92" i="4"/>
  <c r="IBY92" i="4"/>
  <c r="IBX92" i="4"/>
  <c r="IBW92" i="4"/>
  <c r="IBV92" i="4"/>
  <c r="IBU92" i="4"/>
  <c r="IBT92" i="4"/>
  <c r="IBS92" i="4"/>
  <c r="IBR92" i="4"/>
  <c r="IBQ92" i="4"/>
  <c r="IBP92" i="4"/>
  <c r="IBO92" i="4"/>
  <c r="IBN92" i="4"/>
  <c r="IBM92" i="4"/>
  <c r="IBL92" i="4"/>
  <c r="IBK92" i="4"/>
  <c r="IBJ92" i="4"/>
  <c r="IBI92" i="4"/>
  <c r="IBH92" i="4"/>
  <c r="IBG92" i="4"/>
  <c r="IBF92" i="4"/>
  <c r="IBE92" i="4"/>
  <c r="IBD92" i="4"/>
  <c r="IBC92" i="4"/>
  <c r="IBB92" i="4"/>
  <c r="IBA92" i="4"/>
  <c r="IAZ92" i="4"/>
  <c r="IAY92" i="4"/>
  <c r="IAX92" i="4"/>
  <c r="IAW92" i="4"/>
  <c r="IAV92" i="4"/>
  <c r="IAU92" i="4"/>
  <c r="IAT92" i="4"/>
  <c r="IAS92" i="4"/>
  <c r="IAR92" i="4"/>
  <c r="IAQ92" i="4"/>
  <c r="IAP92" i="4"/>
  <c r="IAO92" i="4"/>
  <c r="IAN92" i="4"/>
  <c r="IAM92" i="4"/>
  <c r="IAL92" i="4"/>
  <c r="IAK92" i="4"/>
  <c r="IAJ92" i="4"/>
  <c r="IAI92" i="4"/>
  <c r="IAH92" i="4"/>
  <c r="IAG92" i="4"/>
  <c r="IAF92" i="4"/>
  <c r="IAE92" i="4"/>
  <c r="IAD92" i="4"/>
  <c r="IAC92" i="4"/>
  <c r="IAB92" i="4"/>
  <c r="IAA92" i="4"/>
  <c r="HZZ92" i="4"/>
  <c r="HZY92" i="4"/>
  <c r="HZX92" i="4"/>
  <c r="HZW92" i="4"/>
  <c r="HZV92" i="4"/>
  <c r="HZU92" i="4"/>
  <c r="HZT92" i="4"/>
  <c r="HZS92" i="4"/>
  <c r="HZR92" i="4"/>
  <c r="HZQ92" i="4"/>
  <c r="HZP92" i="4"/>
  <c r="HZO92" i="4"/>
  <c r="HZN92" i="4"/>
  <c r="HZM92" i="4"/>
  <c r="HZL92" i="4"/>
  <c r="HZK92" i="4"/>
  <c r="HZJ92" i="4"/>
  <c r="HZI92" i="4"/>
  <c r="HZH92" i="4"/>
  <c r="HZG92" i="4"/>
  <c r="HZF92" i="4"/>
  <c r="HZE92" i="4"/>
  <c r="HZD92" i="4"/>
  <c r="HZC92" i="4"/>
  <c r="HZB92" i="4"/>
  <c r="HZA92" i="4"/>
  <c r="HYZ92" i="4"/>
  <c r="HYY92" i="4"/>
  <c r="HYX92" i="4"/>
  <c r="HYW92" i="4"/>
  <c r="HYV92" i="4"/>
  <c r="HYU92" i="4"/>
  <c r="HYT92" i="4"/>
  <c r="HYS92" i="4"/>
  <c r="HYR92" i="4"/>
  <c r="HYQ92" i="4"/>
  <c r="HYP92" i="4"/>
  <c r="HYO92" i="4"/>
  <c r="HYN92" i="4"/>
  <c r="HYM92" i="4"/>
  <c r="HYL92" i="4"/>
  <c r="HYK92" i="4"/>
  <c r="HYJ92" i="4"/>
  <c r="HYI92" i="4"/>
  <c r="HYH92" i="4"/>
  <c r="HYG92" i="4"/>
  <c r="HYF92" i="4"/>
  <c r="HYE92" i="4"/>
  <c r="HYD92" i="4"/>
  <c r="HYC92" i="4"/>
  <c r="HYB92" i="4"/>
  <c r="HYA92" i="4"/>
  <c r="HXZ92" i="4"/>
  <c r="HXY92" i="4"/>
  <c r="HXX92" i="4"/>
  <c r="HXW92" i="4"/>
  <c r="HXV92" i="4"/>
  <c r="HXU92" i="4"/>
  <c r="HXT92" i="4"/>
  <c r="HXS92" i="4"/>
  <c r="HXR92" i="4"/>
  <c r="HXQ92" i="4"/>
  <c r="HXP92" i="4"/>
  <c r="HXO92" i="4"/>
  <c r="HXN92" i="4"/>
  <c r="HXM92" i="4"/>
  <c r="HXL92" i="4"/>
  <c r="HXK92" i="4"/>
  <c r="HXJ92" i="4"/>
  <c r="HXI92" i="4"/>
  <c r="HXH92" i="4"/>
  <c r="HXG92" i="4"/>
  <c r="HXF92" i="4"/>
  <c r="HXE92" i="4"/>
  <c r="HXD92" i="4"/>
  <c r="HXC92" i="4"/>
  <c r="HXB92" i="4"/>
  <c r="HXA92" i="4"/>
  <c r="HWZ92" i="4"/>
  <c r="HWY92" i="4"/>
  <c r="HWX92" i="4"/>
  <c r="HWW92" i="4"/>
  <c r="HWV92" i="4"/>
  <c r="HWU92" i="4"/>
  <c r="HWT92" i="4"/>
  <c r="HWS92" i="4"/>
  <c r="HWR92" i="4"/>
  <c r="HWQ92" i="4"/>
  <c r="HWP92" i="4"/>
  <c r="HWO92" i="4"/>
  <c r="HWN92" i="4"/>
  <c r="HWM92" i="4"/>
  <c r="HWL92" i="4"/>
  <c r="HWK92" i="4"/>
  <c r="HWJ92" i="4"/>
  <c r="HWI92" i="4"/>
  <c r="HWH92" i="4"/>
  <c r="HWG92" i="4"/>
  <c r="HWF92" i="4"/>
  <c r="HWE92" i="4"/>
  <c r="HWD92" i="4"/>
  <c r="HWC92" i="4"/>
  <c r="HWB92" i="4"/>
  <c r="HWA92" i="4"/>
  <c r="HVZ92" i="4"/>
  <c r="HVY92" i="4"/>
  <c r="HVX92" i="4"/>
  <c r="HVW92" i="4"/>
  <c r="HVV92" i="4"/>
  <c r="HVU92" i="4"/>
  <c r="HVT92" i="4"/>
  <c r="HVS92" i="4"/>
  <c r="HVR92" i="4"/>
  <c r="HVQ92" i="4"/>
  <c r="HVP92" i="4"/>
  <c r="HVO92" i="4"/>
  <c r="HVN92" i="4"/>
  <c r="HVM92" i="4"/>
  <c r="HVL92" i="4"/>
  <c r="HVK92" i="4"/>
  <c r="HVJ92" i="4"/>
  <c r="HVI92" i="4"/>
  <c r="HVH92" i="4"/>
  <c r="HVG92" i="4"/>
  <c r="HVF92" i="4"/>
  <c r="HVE92" i="4"/>
  <c r="HVD92" i="4"/>
  <c r="HVC92" i="4"/>
  <c r="HVB92" i="4"/>
  <c r="HVA92" i="4"/>
  <c r="HUZ92" i="4"/>
  <c r="HUY92" i="4"/>
  <c r="HUX92" i="4"/>
  <c r="HUW92" i="4"/>
  <c r="HUV92" i="4"/>
  <c r="HUU92" i="4"/>
  <c r="HUT92" i="4"/>
  <c r="HUS92" i="4"/>
  <c r="HUR92" i="4"/>
  <c r="HUQ92" i="4"/>
  <c r="HUP92" i="4"/>
  <c r="HUO92" i="4"/>
  <c r="HUN92" i="4"/>
  <c r="HUM92" i="4"/>
  <c r="HUL92" i="4"/>
  <c r="HUK92" i="4"/>
  <c r="HUJ92" i="4"/>
  <c r="HUI92" i="4"/>
  <c r="HUH92" i="4"/>
  <c r="HUG92" i="4"/>
  <c r="HUF92" i="4"/>
  <c r="HUE92" i="4"/>
  <c r="HUD92" i="4"/>
  <c r="HUC92" i="4"/>
  <c r="HUB92" i="4"/>
  <c r="HUA92" i="4"/>
  <c r="HTZ92" i="4"/>
  <c r="HTY92" i="4"/>
  <c r="HTX92" i="4"/>
  <c r="HTW92" i="4"/>
  <c r="HTV92" i="4"/>
  <c r="HTU92" i="4"/>
  <c r="HTT92" i="4"/>
  <c r="HTS92" i="4"/>
  <c r="HTR92" i="4"/>
  <c r="HTQ92" i="4"/>
  <c r="HTP92" i="4"/>
  <c r="HTO92" i="4"/>
  <c r="HTN92" i="4"/>
  <c r="HTM92" i="4"/>
  <c r="HTL92" i="4"/>
  <c r="HTK92" i="4"/>
  <c r="HTJ92" i="4"/>
  <c r="HTI92" i="4"/>
  <c r="HTH92" i="4"/>
  <c r="HTG92" i="4"/>
  <c r="HTF92" i="4"/>
  <c r="HTE92" i="4"/>
  <c r="HTD92" i="4"/>
  <c r="HTC92" i="4"/>
  <c r="HTB92" i="4"/>
  <c r="HTA92" i="4"/>
  <c r="HSZ92" i="4"/>
  <c r="HSY92" i="4"/>
  <c r="HSX92" i="4"/>
  <c r="HSW92" i="4"/>
  <c r="HSV92" i="4"/>
  <c r="HSU92" i="4"/>
  <c r="HST92" i="4"/>
  <c r="HSS92" i="4"/>
  <c r="HSR92" i="4"/>
  <c r="HSQ92" i="4"/>
  <c r="HSP92" i="4"/>
  <c r="HSO92" i="4"/>
  <c r="HSN92" i="4"/>
  <c r="HSM92" i="4"/>
  <c r="HSL92" i="4"/>
  <c r="HSK92" i="4"/>
  <c r="HSJ92" i="4"/>
  <c r="HSI92" i="4"/>
  <c r="HSH92" i="4"/>
  <c r="HSG92" i="4"/>
  <c r="HSF92" i="4"/>
  <c r="HSE92" i="4"/>
  <c r="HSD92" i="4"/>
  <c r="HSC92" i="4"/>
  <c r="HSB92" i="4"/>
  <c r="HSA92" i="4"/>
  <c r="HRZ92" i="4"/>
  <c r="HRY92" i="4"/>
  <c r="HRX92" i="4"/>
  <c r="HRW92" i="4"/>
  <c r="HRV92" i="4"/>
  <c r="HRU92" i="4"/>
  <c r="HRT92" i="4"/>
  <c r="HRS92" i="4"/>
  <c r="HRR92" i="4"/>
  <c r="HRQ92" i="4"/>
  <c r="HRP92" i="4"/>
  <c r="HRO92" i="4"/>
  <c r="HRN92" i="4"/>
  <c r="HRM92" i="4"/>
  <c r="HRL92" i="4"/>
  <c r="HRK92" i="4"/>
  <c r="HRJ92" i="4"/>
  <c r="HRI92" i="4"/>
  <c r="HRH92" i="4"/>
  <c r="HRG92" i="4"/>
  <c r="HRF92" i="4"/>
  <c r="HRE92" i="4"/>
  <c r="HRD92" i="4"/>
  <c r="HRC92" i="4"/>
  <c r="HRB92" i="4"/>
  <c r="HRA92" i="4"/>
  <c r="HQZ92" i="4"/>
  <c r="HQY92" i="4"/>
  <c r="HQX92" i="4"/>
  <c r="HQW92" i="4"/>
  <c r="HQV92" i="4"/>
  <c r="HQU92" i="4"/>
  <c r="HQT92" i="4"/>
  <c r="HQS92" i="4"/>
  <c r="HQR92" i="4"/>
  <c r="HQQ92" i="4"/>
  <c r="HQP92" i="4"/>
  <c r="HQO92" i="4"/>
  <c r="HQN92" i="4"/>
  <c r="HQM92" i="4"/>
  <c r="HQL92" i="4"/>
  <c r="HQK92" i="4"/>
  <c r="HQJ92" i="4"/>
  <c r="HQI92" i="4"/>
  <c r="HQH92" i="4"/>
  <c r="HQG92" i="4"/>
  <c r="HQF92" i="4"/>
  <c r="HQE92" i="4"/>
  <c r="HQD92" i="4"/>
  <c r="HQC92" i="4"/>
  <c r="HQB92" i="4"/>
  <c r="HQA92" i="4"/>
  <c r="HPZ92" i="4"/>
  <c r="HPY92" i="4"/>
  <c r="HPX92" i="4"/>
  <c r="HPW92" i="4"/>
  <c r="HPV92" i="4"/>
  <c r="HPU92" i="4"/>
  <c r="HPT92" i="4"/>
  <c r="HPS92" i="4"/>
  <c r="HPR92" i="4"/>
  <c r="HPQ92" i="4"/>
  <c r="HPP92" i="4"/>
  <c r="HPO92" i="4"/>
  <c r="HPN92" i="4"/>
  <c r="HPM92" i="4"/>
  <c r="HPL92" i="4"/>
  <c r="HPK92" i="4"/>
  <c r="HPJ92" i="4"/>
  <c r="HPI92" i="4"/>
  <c r="HPH92" i="4"/>
  <c r="HPG92" i="4"/>
  <c r="HPF92" i="4"/>
  <c r="HPE92" i="4"/>
  <c r="HPD92" i="4"/>
  <c r="HPC92" i="4"/>
  <c r="HPB92" i="4"/>
  <c r="HPA92" i="4"/>
  <c r="HOZ92" i="4"/>
  <c r="HOY92" i="4"/>
  <c r="HOX92" i="4"/>
  <c r="HOW92" i="4"/>
  <c r="HOV92" i="4"/>
  <c r="HOU92" i="4"/>
  <c r="HOT92" i="4"/>
  <c r="HOS92" i="4"/>
  <c r="HOR92" i="4"/>
  <c r="HOQ92" i="4"/>
  <c r="HOP92" i="4"/>
  <c r="HOO92" i="4"/>
  <c r="HON92" i="4"/>
  <c r="HOM92" i="4"/>
  <c r="HOL92" i="4"/>
  <c r="HOK92" i="4"/>
  <c r="HOJ92" i="4"/>
  <c r="HOI92" i="4"/>
  <c r="HOH92" i="4"/>
  <c r="HOG92" i="4"/>
  <c r="HOF92" i="4"/>
  <c r="HOE92" i="4"/>
  <c r="HOD92" i="4"/>
  <c r="HOC92" i="4"/>
  <c r="HOB92" i="4"/>
  <c r="HOA92" i="4"/>
  <c r="HNZ92" i="4"/>
  <c r="HNY92" i="4"/>
  <c r="HNX92" i="4"/>
  <c r="HNW92" i="4"/>
  <c r="HNV92" i="4"/>
  <c r="HNU92" i="4"/>
  <c r="HNT92" i="4"/>
  <c r="HNS92" i="4"/>
  <c r="HNR92" i="4"/>
  <c r="HNQ92" i="4"/>
  <c r="HNP92" i="4"/>
  <c r="HNO92" i="4"/>
  <c r="HNN92" i="4"/>
  <c r="HNM92" i="4"/>
  <c r="HNL92" i="4"/>
  <c r="HNK92" i="4"/>
  <c r="HNJ92" i="4"/>
  <c r="HNI92" i="4"/>
  <c r="HNH92" i="4"/>
  <c r="HNG92" i="4"/>
  <c r="HNF92" i="4"/>
  <c r="HNE92" i="4"/>
  <c r="HND92" i="4"/>
  <c r="HNC92" i="4"/>
  <c r="HNB92" i="4"/>
  <c r="HNA92" i="4"/>
  <c r="HMZ92" i="4"/>
  <c r="HMY92" i="4"/>
  <c r="HMX92" i="4"/>
  <c r="HMW92" i="4"/>
  <c r="HMV92" i="4"/>
  <c r="HMU92" i="4"/>
  <c r="HMT92" i="4"/>
  <c r="HMS92" i="4"/>
  <c r="HMR92" i="4"/>
  <c r="HMQ92" i="4"/>
  <c r="HMP92" i="4"/>
  <c r="HMO92" i="4"/>
  <c r="HMN92" i="4"/>
  <c r="HMM92" i="4"/>
  <c r="HML92" i="4"/>
  <c r="HMK92" i="4"/>
  <c r="HMJ92" i="4"/>
  <c r="HMI92" i="4"/>
  <c r="HMH92" i="4"/>
  <c r="HMG92" i="4"/>
  <c r="HMF92" i="4"/>
  <c r="HME92" i="4"/>
  <c r="HMD92" i="4"/>
  <c r="HMC92" i="4"/>
  <c r="HMB92" i="4"/>
  <c r="HMA92" i="4"/>
  <c r="HLZ92" i="4"/>
  <c r="HLY92" i="4"/>
  <c r="HLX92" i="4"/>
  <c r="HLW92" i="4"/>
  <c r="HLV92" i="4"/>
  <c r="HLU92" i="4"/>
  <c r="HLT92" i="4"/>
  <c r="HLS92" i="4"/>
  <c r="HLR92" i="4"/>
  <c r="HLQ92" i="4"/>
  <c r="HLP92" i="4"/>
  <c r="HLO92" i="4"/>
  <c r="HLN92" i="4"/>
  <c r="HLM92" i="4"/>
  <c r="HLL92" i="4"/>
  <c r="HLK92" i="4"/>
  <c r="HLJ92" i="4"/>
  <c r="HLI92" i="4"/>
  <c r="HLH92" i="4"/>
  <c r="HLG92" i="4"/>
  <c r="HLF92" i="4"/>
  <c r="HLE92" i="4"/>
  <c r="HLD92" i="4"/>
  <c r="HLC92" i="4"/>
  <c r="HLB92" i="4"/>
  <c r="HLA92" i="4"/>
  <c r="HKZ92" i="4"/>
  <c r="HKY92" i="4"/>
  <c r="HKX92" i="4"/>
  <c r="HKW92" i="4"/>
  <c r="HKV92" i="4"/>
  <c r="HKU92" i="4"/>
  <c r="HKT92" i="4"/>
  <c r="HKS92" i="4"/>
  <c r="HKR92" i="4"/>
  <c r="HKQ92" i="4"/>
  <c r="HKP92" i="4"/>
  <c r="HKO92" i="4"/>
  <c r="HKN92" i="4"/>
  <c r="HKM92" i="4"/>
  <c r="HKL92" i="4"/>
  <c r="HKK92" i="4"/>
  <c r="HKJ92" i="4"/>
  <c r="HKI92" i="4"/>
  <c r="HKH92" i="4"/>
  <c r="HKG92" i="4"/>
  <c r="HKF92" i="4"/>
  <c r="HKE92" i="4"/>
  <c r="HKD92" i="4"/>
  <c r="HKC92" i="4"/>
  <c r="HKB92" i="4"/>
  <c r="HKA92" i="4"/>
  <c r="HJZ92" i="4"/>
  <c r="HJY92" i="4"/>
  <c r="HJX92" i="4"/>
  <c r="HJW92" i="4"/>
  <c r="HJV92" i="4"/>
  <c r="HJU92" i="4"/>
  <c r="HJT92" i="4"/>
  <c r="HJS92" i="4"/>
  <c r="HJR92" i="4"/>
  <c r="HJQ92" i="4"/>
  <c r="HJP92" i="4"/>
  <c r="HJO92" i="4"/>
  <c r="HJN92" i="4"/>
  <c r="HJM92" i="4"/>
  <c r="HJL92" i="4"/>
  <c r="HJK92" i="4"/>
  <c r="HJJ92" i="4"/>
  <c r="HJI92" i="4"/>
  <c r="HJH92" i="4"/>
  <c r="HJG92" i="4"/>
  <c r="HJF92" i="4"/>
  <c r="HJE92" i="4"/>
  <c r="HJD92" i="4"/>
  <c r="HJC92" i="4"/>
  <c r="HJB92" i="4"/>
  <c r="HJA92" i="4"/>
  <c r="HIZ92" i="4"/>
  <c r="HIY92" i="4"/>
  <c r="HIX92" i="4"/>
  <c r="HIW92" i="4"/>
  <c r="HIV92" i="4"/>
  <c r="HIU92" i="4"/>
  <c r="HIT92" i="4"/>
  <c r="HIS92" i="4"/>
  <c r="HIR92" i="4"/>
  <c r="HIQ92" i="4"/>
  <c r="HIP92" i="4"/>
  <c r="HIO92" i="4"/>
  <c r="HIN92" i="4"/>
  <c r="HIM92" i="4"/>
  <c r="HIL92" i="4"/>
  <c r="HIK92" i="4"/>
  <c r="HIJ92" i="4"/>
  <c r="HII92" i="4"/>
  <c r="HIH92" i="4"/>
  <c r="HIG92" i="4"/>
  <c r="HIF92" i="4"/>
  <c r="HIE92" i="4"/>
  <c r="HID92" i="4"/>
  <c r="HIC92" i="4"/>
  <c r="HIB92" i="4"/>
  <c r="HIA92" i="4"/>
  <c r="HHZ92" i="4"/>
  <c r="HHY92" i="4"/>
  <c r="HHX92" i="4"/>
  <c r="HHW92" i="4"/>
  <c r="HHV92" i="4"/>
  <c r="HHU92" i="4"/>
  <c r="HHT92" i="4"/>
  <c r="HHS92" i="4"/>
  <c r="HHR92" i="4"/>
  <c r="HHQ92" i="4"/>
  <c r="HHP92" i="4"/>
  <c r="HHO92" i="4"/>
  <c r="HHN92" i="4"/>
  <c r="HHM92" i="4"/>
  <c r="HHL92" i="4"/>
  <c r="HHK92" i="4"/>
  <c r="HHJ92" i="4"/>
  <c r="HHI92" i="4"/>
  <c r="HHH92" i="4"/>
  <c r="HHG92" i="4"/>
  <c r="HHF92" i="4"/>
  <c r="HHE92" i="4"/>
  <c r="HHD92" i="4"/>
  <c r="HHC92" i="4"/>
  <c r="HHB92" i="4"/>
  <c r="HHA92" i="4"/>
  <c r="HGZ92" i="4"/>
  <c r="HGY92" i="4"/>
  <c r="HGX92" i="4"/>
  <c r="HGW92" i="4"/>
  <c r="HGV92" i="4"/>
  <c r="HGU92" i="4"/>
  <c r="HGT92" i="4"/>
  <c r="HGS92" i="4"/>
  <c r="HGR92" i="4"/>
  <c r="HGQ92" i="4"/>
  <c r="HGP92" i="4"/>
  <c r="HGO92" i="4"/>
  <c r="HGN92" i="4"/>
  <c r="HGM92" i="4"/>
  <c r="HGL92" i="4"/>
  <c r="HGK92" i="4"/>
  <c r="HGJ92" i="4"/>
  <c r="HGI92" i="4"/>
  <c r="HGH92" i="4"/>
  <c r="HGG92" i="4"/>
  <c r="HGF92" i="4"/>
  <c r="HGE92" i="4"/>
  <c r="HGD92" i="4"/>
  <c r="HGC92" i="4"/>
  <c r="HGB92" i="4"/>
  <c r="HGA92" i="4"/>
  <c r="HFZ92" i="4"/>
  <c r="HFY92" i="4"/>
  <c r="HFX92" i="4"/>
  <c r="HFW92" i="4"/>
  <c r="HFV92" i="4"/>
  <c r="HFU92" i="4"/>
  <c r="HFT92" i="4"/>
  <c r="HFS92" i="4"/>
  <c r="HFR92" i="4"/>
  <c r="HFQ92" i="4"/>
  <c r="HFP92" i="4"/>
  <c r="HFO92" i="4"/>
  <c r="HFN92" i="4"/>
  <c r="HFM92" i="4"/>
  <c r="HFL92" i="4"/>
  <c r="HFK92" i="4"/>
  <c r="HFJ92" i="4"/>
  <c r="HFI92" i="4"/>
  <c r="HFH92" i="4"/>
  <c r="HFG92" i="4"/>
  <c r="HFF92" i="4"/>
  <c r="HFE92" i="4"/>
  <c r="HFD92" i="4"/>
  <c r="HFC92" i="4"/>
  <c r="HFB92" i="4"/>
  <c r="HFA92" i="4"/>
  <c r="HEZ92" i="4"/>
  <c r="HEY92" i="4"/>
  <c r="HEX92" i="4"/>
  <c r="HEW92" i="4"/>
  <c r="HEV92" i="4"/>
  <c r="HEU92" i="4"/>
  <c r="HET92" i="4"/>
  <c r="HES92" i="4"/>
  <c r="HER92" i="4"/>
  <c r="HEQ92" i="4"/>
  <c r="HEP92" i="4"/>
  <c r="HEO92" i="4"/>
  <c r="HEN92" i="4"/>
  <c r="HEM92" i="4"/>
  <c r="HEL92" i="4"/>
  <c r="HEK92" i="4"/>
  <c r="HEJ92" i="4"/>
  <c r="HEI92" i="4"/>
  <c r="HEH92" i="4"/>
  <c r="HEG92" i="4"/>
  <c r="HEF92" i="4"/>
  <c r="HEE92" i="4"/>
  <c r="HED92" i="4"/>
  <c r="HEC92" i="4"/>
  <c r="HEB92" i="4"/>
  <c r="HEA92" i="4"/>
  <c r="HDZ92" i="4"/>
  <c r="HDY92" i="4"/>
  <c r="HDX92" i="4"/>
  <c r="HDW92" i="4"/>
  <c r="HDV92" i="4"/>
  <c r="HDU92" i="4"/>
  <c r="HDT92" i="4"/>
  <c r="HDS92" i="4"/>
  <c r="HDR92" i="4"/>
  <c r="HDQ92" i="4"/>
  <c r="HDP92" i="4"/>
  <c r="HDO92" i="4"/>
  <c r="HDN92" i="4"/>
  <c r="HDM92" i="4"/>
  <c r="HDL92" i="4"/>
  <c r="HDK92" i="4"/>
  <c r="HDJ92" i="4"/>
  <c r="HDI92" i="4"/>
  <c r="HDH92" i="4"/>
  <c r="HDG92" i="4"/>
  <c r="HDF92" i="4"/>
  <c r="HDE92" i="4"/>
  <c r="HDD92" i="4"/>
  <c r="HDC92" i="4"/>
  <c r="HDB92" i="4"/>
  <c r="HDA92" i="4"/>
  <c r="HCZ92" i="4"/>
  <c r="HCY92" i="4"/>
  <c r="HCX92" i="4"/>
  <c r="HCW92" i="4"/>
  <c r="HCV92" i="4"/>
  <c r="HCU92" i="4"/>
  <c r="HCT92" i="4"/>
  <c r="HCS92" i="4"/>
  <c r="HCR92" i="4"/>
  <c r="HCQ92" i="4"/>
  <c r="HCP92" i="4"/>
  <c r="HCO92" i="4"/>
  <c r="HCN92" i="4"/>
  <c r="HCM92" i="4"/>
  <c r="HCL92" i="4"/>
  <c r="HCK92" i="4"/>
  <c r="HCJ92" i="4"/>
  <c r="HCI92" i="4"/>
  <c r="HCH92" i="4"/>
  <c r="HCG92" i="4"/>
  <c r="HCF92" i="4"/>
  <c r="HCE92" i="4"/>
  <c r="HCD92" i="4"/>
  <c r="HCC92" i="4"/>
  <c r="HCB92" i="4"/>
  <c r="HCA92" i="4"/>
  <c r="HBZ92" i="4"/>
  <c r="HBY92" i="4"/>
  <c r="HBX92" i="4"/>
  <c r="HBW92" i="4"/>
  <c r="HBV92" i="4"/>
  <c r="HBU92" i="4"/>
  <c r="HBT92" i="4"/>
  <c r="HBS92" i="4"/>
  <c r="HBR92" i="4"/>
  <c r="HBQ92" i="4"/>
  <c r="HBP92" i="4"/>
  <c r="HBO92" i="4"/>
  <c r="HBN92" i="4"/>
  <c r="HBM92" i="4"/>
  <c r="HBL92" i="4"/>
  <c r="HBK92" i="4"/>
  <c r="HBJ92" i="4"/>
  <c r="HBI92" i="4"/>
  <c r="HBH92" i="4"/>
  <c r="HBG92" i="4"/>
  <c r="HBF92" i="4"/>
  <c r="HBE92" i="4"/>
  <c r="HBD92" i="4"/>
  <c r="HBC92" i="4"/>
  <c r="HBB92" i="4"/>
  <c r="HBA92" i="4"/>
  <c r="HAZ92" i="4"/>
  <c r="HAY92" i="4"/>
  <c r="HAX92" i="4"/>
  <c r="HAW92" i="4"/>
  <c r="HAV92" i="4"/>
  <c r="HAU92" i="4"/>
  <c r="HAT92" i="4"/>
  <c r="HAS92" i="4"/>
  <c r="HAR92" i="4"/>
  <c r="HAQ92" i="4"/>
  <c r="HAP92" i="4"/>
  <c r="HAO92" i="4"/>
  <c r="HAN92" i="4"/>
  <c r="HAM92" i="4"/>
  <c r="HAL92" i="4"/>
  <c r="HAK92" i="4"/>
  <c r="HAJ92" i="4"/>
  <c r="HAI92" i="4"/>
  <c r="HAH92" i="4"/>
  <c r="HAG92" i="4"/>
  <c r="HAF92" i="4"/>
  <c r="HAE92" i="4"/>
  <c r="HAD92" i="4"/>
  <c r="HAC92" i="4"/>
  <c r="HAB92" i="4"/>
  <c r="HAA92" i="4"/>
  <c r="GZZ92" i="4"/>
  <c r="GZY92" i="4"/>
  <c r="GZX92" i="4"/>
  <c r="GZW92" i="4"/>
  <c r="GZV92" i="4"/>
  <c r="GZU92" i="4"/>
  <c r="GZT92" i="4"/>
  <c r="GZS92" i="4"/>
  <c r="GZR92" i="4"/>
  <c r="GZQ92" i="4"/>
  <c r="GZP92" i="4"/>
  <c r="GZO92" i="4"/>
  <c r="GZN92" i="4"/>
  <c r="GZM92" i="4"/>
  <c r="GZL92" i="4"/>
  <c r="GZK92" i="4"/>
  <c r="GZJ92" i="4"/>
  <c r="GZI92" i="4"/>
  <c r="GZH92" i="4"/>
  <c r="GZG92" i="4"/>
  <c r="GZF92" i="4"/>
  <c r="GZE92" i="4"/>
  <c r="GZD92" i="4"/>
  <c r="GZC92" i="4"/>
  <c r="GZB92" i="4"/>
  <c r="GZA92" i="4"/>
  <c r="GYZ92" i="4"/>
  <c r="GYY92" i="4"/>
  <c r="GYX92" i="4"/>
  <c r="GYW92" i="4"/>
  <c r="GYV92" i="4"/>
  <c r="GYU92" i="4"/>
  <c r="GYT92" i="4"/>
  <c r="GYS92" i="4"/>
  <c r="GYR92" i="4"/>
  <c r="GYQ92" i="4"/>
  <c r="GYP92" i="4"/>
  <c r="GYO92" i="4"/>
  <c r="GYN92" i="4"/>
  <c r="GYM92" i="4"/>
  <c r="GYL92" i="4"/>
  <c r="GYK92" i="4"/>
  <c r="GYJ92" i="4"/>
  <c r="GYI92" i="4"/>
  <c r="GYH92" i="4"/>
  <c r="GYG92" i="4"/>
  <c r="GYF92" i="4"/>
  <c r="GYE92" i="4"/>
  <c r="GYD92" i="4"/>
  <c r="GYC92" i="4"/>
  <c r="GYB92" i="4"/>
  <c r="GYA92" i="4"/>
  <c r="GXZ92" i="4"/>
  <c r="GXY92" i="4"/>
  <c r="GXX92" i="4"/>
  <c r="GXW92" i="4"/>
  <c r="GXV92" i="4"/>
  <c r="GXU92" i="4"/>
  <c r="GXT92" i="4"/>
  <c r="GXS92" i="4"/>
  <c r="GXR92" i="4"/>
  <c r="GXQ92" i="4"/>
  <c r="GXP92" i="4"/>
  <c r="GXO92" i="4"/>
  <c r="GXN92" i="4"/>
  <c r="GXM92" i="4"/>
  <c r="GXL92" i="4"/>
  <c r="GXK92" i="4"/>
  <c r="GXJ92" i="4"/>
  <c r="GXI92" i="4"/>
  <c r="GXH92" i="4"/>
  <c r="GXG92" i="4"/>
  <c r="GXF92" i="4"/>
  <c r="GXE92" i="4"/>
  <c r="GXD92" i="4"/>
  <c r="GXC92" i="4"/>
  <c r="GXB92" i="4"/>
  <c r="GXA92" i="4"/>
  <c r="GWZ92" i="4"/>
  <c r="GWY92" i="4"/>
  <c r="GWX92" i="4"/>
  <c r="GWW92" i="4"/>
  <c r="GWV92" i="4"/>
  <c r="GWU92" i="4"/>
  <c r="GWT92" i="4"/>
  <c r="GWS92" i="4"/>
  <c r="GWR92" i="4"/>
  <c r="GWQ92" i="4"/>
  <c r="GWP92" i="4"/>
  <c r="GWO92" i="4"/>
  <c r="GWN92" i="4"/>
  <c r="GWM92" i="4"/>
  <c r="GWL92" i="4"/>
  <c r="GWK92" i="4"/>
  <c r="GWJ92" i="4"/>
  <c r="GWI92" i="4"/>
  <c r="GWH92" i="4"/>
  <c r="GWG92" i="4"/>
  <c r="GWF92" i="4"/>
  <c r="GWE92" i="4"/>
  <c r="GWD92" i="4"/>
  <c r="GWC92" i="4"/>
  <c r="GWB92" i="4"/>
  <c r="GWA92" i="4"/>
  <c r="GVZ92" i="4"/>
  <c r="GVY92" i="4"/>
  <c r="GVX92" i="4"/>
  <c r="GVW92" i="4"/>
  <c r="GVV92" i="4"/>
  <c r="GVU92" i="4"/>
  <c r="GVT92" i="4"/>
  <c r="GVS92" i="4"/>
  <c r="GVR92" i="4"/>
  <c r="GVQ92" i="4"/>
  <c r="GVP92" i="4"/>
  <c r="GVO92" i="4"/>
  <c r="GVN92" i="4"/>
  <c r="GVM92" i="4"/>
  <c r="GVL92" i="4"/>
  <c r="GVK92" i="4"/>
  <c r="GVJ92" i="4"/>
  <c r="GVI92" i="4"/>
  <c r="GVH92" i="4"/>
  <c r="GVG92" i="4"/>
  <c r="GVF92" i="4"/>
  <c r="GVE92" i="4"/>
  <c r="GVD92" i="4"/>
  <c r="GVC92" i="4"/>
  <c r="GVB92" i="4"/>
  <c r="GVA92" i="4"/>
  <c r="GUZ92" i="4"/>
  <c r="GUY92" i="4"/>
  <c r="GUX92" i="4"/>
  <c r="GUW92" i="4"/>
  <c r="GUV92" i="4"/>
  <c r="GUU92" i="4"/>
  <c r="GUT92" i="4"/>
  <c r="GUS92" i="4"/>
  <c r="GUR92" i="4"/>
  <c r="GUQ92" i="4"/>
  <c r="GUP92" i="4"/>
  <c r="GUO92" i="4"/>
  <c r="GUN92" i="4"/>
  <c r="GUM92" i="4"/>
  <c r="GUL92" i="4"/>
  <c r="GUK92" i="4"/>
  <c r="GUJ92" i="4"/>
  <c r="GUI92" i="4"/>
  <c r="GUH92" i="4"/>
  <c r="GUG92" i="4"/>
  <c r="GUF92" i="4"/>
  <c r="GUE92" i="4"/>
  <c r="GUD92" i="4"/>
  <c r="GUC92" i="4"/>
  <c r="GUB92" i="4"/>
  <c r="GUA92" i="4"/>
  <c r="GTZ92" i="4"/>
  <c r="GTY92" i="4"/>
  <c r="GTX92" i="4"/>
  <c r="GTW92" i="4"/>
  <c r="GTV92" i="4"/>
  <c r="GTU92" i="4"/>
  <c r="GTT92" i="4"/>
  <c r="GTS92" i="4"/>
  <c r="GTR92" i="4"/>
  <c r="GTQ92" i="4"/>
  <c r="GTP92" i="4"/>
  <c r="GTO92" i="4"/>
  <c r="GTN92" i="4"/>
  <c r="GTM92" i="4"/>
  <c r="GTL92" i="4"/>
  <c r="GTK92" i="4"/>
  <c r="GTJ92" i="4"/>
  <c r="GTI92" i="4"/>
  <c r="GTH92" i="4"/>
  <c r="GTG92" i="4"/>
  <c r="GTF92" i="4"/>
  <c r="GTE92" i="4"/>
  <c r="GTD92" i="4"/>
  <c r="GTC92" i="4"/>
  <c r="GTB92" i="4"/>
  <c r="GTA92" i="4"/>
  <c r="GSZ92" i="4"/>
  <c r="GSY92" i="4"/>
  <c r="GSX92" i="4"/>
  <c r="GSW92" i="4"/>
  <c r="GSV92" i="4"/>
  <c r="GSU92" i="4"/>
  <c r="GST92" i="4"/>
  <c r="GSS92" i="4"/>
  <c r="GSR92" i="4"/>
  <c r="GSQ92" i="4"/>
  <c r="GSP92" i="4"/>
  <c r="GSO92" i="4"/>
  <c r="GSN92" i="4"/>
  <c r="GSM92" i="4"/>
  <c r="GSL92" i="4"/>
  <c r="GSK92" i="4"/>
  <c r="GSJ92" i="4"/>
  <c r="GSI92" i="4"/>
  <c r="GSH92" i="4"/>
  <c r="GSG92" i="4"/>
  <c r="GSF92" i="4"/>
  <c r="GSE92" i="4"/>
  <c r="GSD92" i="4"/>
  <c r="GSC92" i="4"/>
  <c r="GSB92" i="4"/>
  <c r="GSA92" i="4"/>
  <c r="GRZ92" i="4"/>
  <c r="GRY92" i="4"/>
  <c r="GRX92" i="4"/>
  <c r="GRW92" i="4"/>
  <c r="GRV92" i="4"/>
  <c r="GRU92" i="4"/>
  <c r="GRT92" i="4"/>
  <c r="GRS92" i="4"/>
  <c r="GRR92" i="4"/>
  <c r="GRQ92" i="4"/>
  <c r="GRP92" i="4"/>
  <c r="GRO92" i="4"/>
  <c r="GRN92" i="4"/>
  <c r="GRM92" i="4"/>
  <c r="GRL92" i="4"/>
  <c r="GRK92" i="4"/>
  <c r="GRJ92" i="4"/>
  <c r="GRI92" i="4"/>
  <c r="GRH92" i="4"/>
  <c r="GRG92" i="4"/>
  <c r="GRF92" i="4"/>
  <c r="GRE92" i="4"/>
  <c r="GRD92" i="4"/>
  <c r="GRC92" i="4"/>
  <c r="GRB92" i="4"/>
  <c r="GRA92" i="4"/>
  <c r="GQZ92" i="4"/>
  <c r="GQY92" i="4"/>
  <c r="GQX92" i="4"/>
  <c r="GQW92" i="4"/>
  <c r="GQV92" i="4"/>
  <c r="GQU92" i="4"/>
  <c r="GQT92" i="4"/>
  <c r="GQS92" i="4"/>
  <c r="GQR92" i="4"/>
  <c r="GQQ92" i="4"/>
  <c r="GQP92" i="4"/>
  <c r="GQO92" i="4"/>
  <c r="GQN92" i="4"/>
  <c r="GQM92" i="4"/>
  <c r="GQL92" i="4"/>
  <c r="GQK92" i="4"/>
  <c r="GQJ92" i="4"/>
  <c r="GQI92" i="4"/>
  <c r="GQH92" i="4"/>
  <c r="GQG92" i="4"/>
  <c r="GQF92" i="4"/>
  <c r="GQE92" i="4"/>
  <c r="GQD92" i="4"/>
  <c r="GQC92" i="4"/>
  <c r="GQB92" i="4"/>
  <c r="GQA92" i="4"/>
  <c r="GPZ92" i="4"/>
  <c r="GPY92" i="4"/>
  <c r="GPX92" i="4"/>
  <c r="GPW92" i="4"/>
  <c r="GPV92" i="4"/>
  <c r="GPU92" i="4"/>
  <c r="GPT92" i="4"/>
  <c r="GPS92" i="4"/>
  <c r="GPR92" i="4"/>
  <c r="GPQ92" i="4"/>
  <c r="GPP92" i="4"/>
  <c r="GPO92" i="4"/>
  <c r="GPN92" i="4"/>
  <c r="GPM92" i="4"/>
  <c r="GPL92" i="4"/>
  <c r="GPK92" i="4"/>
  <c r="GPJ92" i="4"/>
  <c r="GPI92" i="4"/>
  <c r="GPH92" i="4"/>
  <c r="GPG92" i="4"/>
  <c r="GPF92" i="4"/>
  <c r="GPE92" i="4"/>
  <c r="GPD92" i="4"/>
  <c r="GPC92" i="4"/>
  <c r="GPB92" i="4"/>
  <c r="GPA92" i="4"/>
  <c r="GOZ92" i="4"/>
  <c r="GOY92" i="4"/>
  <c r="GOX92" i="4"/>
  <c r="GOW92" i="4"/>
  <c r="GOV92" i="4"/>
  <c r="GOU92" i="4"/>
  <c r="GOT92" i="4"/>
  <c r="GOS92" i="4"/>
  <c r="GOR92" i="4"/>
  <c r="GOQ92" i="4"/>
  <c r="GOP92" i="4"/>
  <c r="GOO92" i="4"/>
  <c r="GON92" i="4"/>
  <c r="GOM92" i="4"/>
  <c r="GOL92" i="4"/>
  <c r="GOK92" i="4"/>
  <c r="GOJ92" i="4"/>
  <c r="GOI92" i="4"/>
  <c r="GOH92" i="4"/>
  <c r="GOG92" i="4"/>
  <c r="GOF92" i="4"/>
  <c r="GOE92" i="4"/>
  <c r="GOD92" i="4"/>
  <c r="GOC92" i="4"/>
  <c r="GOB92" i="4"/>
  <c r="GOA92" i="4"/>
  <c r="GNZ92" i="4"/>
  <c r="GNY92" i="4"/>
  <c r="GNX92" i="4"/>
  <c r="GNW92" i="4"/>
  <c r="GNV92" i="4"/>
  <c r="GNU92" i="4"/>
  <c r="GNT92" i="4"/>
  <c r="GNS92" i="4"/>
  <c r="GNR92" i="4"/>
  <c r="GNQ92" i="4"/>
  <c r="GNP92" i="4"/>
  <c r="GNO92" i="4"/>
  <c r="GNN92" i="4"/>
  <c r="GNM92" i="4"/>
  <c r="GNL92" i="4"/>
  <c r="GNK92" i="4"/>
  <c r="GNJ92" i="4"/>
  <c r="GNI92" i="4"/>
  <c r="GNH92" i="4"/>
  <c r="GNG92" i="4"/>
  <c r="GNF92" i="4"/>
  <c r="GNE92" i="4"/>
  <c r="GND92" i="4"/>
  <c r="GNC92" i="4"/>
  <c r="GNB92" i="4"/>
  <c r="GNA92" i="4"/>
  <c r="GMZ92" i="4"/>
  <c r="GMY92" i="4"/>
  <c r="GMX92" i="4"/>
  <c r="GMW92" i="4"/>
  <c r="GMV92" i="4"/>
  <c r="GMU92" i="4"/>
  <c r="GMT92" i="4"/>
  <c r="GMS92" i="4"/>
  <c r="GMR92" i="4"/>
  <c r="GMQ92" i="4"/>
  <c r="GMP92" i="4"/>
  <c r="GMO92" i="4"/>
  <c r="GMN92" i="4"/>
  <c r="GMM92" i="4"/>
  <c r="GML92" i="4"/>
  <c r="GMK92" i="4"/>
  <c r="GMJ92" i="4"/>
  <c r="GMI92" i="4"/>
  <c r="GMH92" i="4"/>
  <c r="GMG92" i="4"/>
  <c r="GMF92" i="4"/>
  <c r="GME92" i="4"/>
  <c r="GMD92" i="4"/>
  <c r="GMC92" i="4"/>
  <c r="GMB92" i="4"/>
  <c r="GMA92" i="4"/>
  <c r="GLZ92" i="4"/>
  <c r="GLY92" i="4"/>
  <c r="GLX92" i="4"/>
  <c r="GLW92" i="4"/>
  <c r="GLV92" i="4"/>
  <c r="GLU92" i="4"/>
  <c r="GLT92" i="4"/>
  <c r="GLS92" i="4"/>
  <c r="GLR92" i="4"/>
  <c r="GLQ92" i="4"/>
  <c r="GLP92" i="4"/>
  <c r="GLO92" i="4"/>
  <c r="GLN92" i="4"/>
  <c r="GLM92" i="4"/>
  <c r="GLL92" i="4"/>
  <c r="GLK92" i="4"/>
  <c r="GLJ92" i="4"/>
  <c r="GLI92" i="4"/>
  <c r="GLH92" i="4"/>
  <c r="GLG92" i="4"/>
  <c r="GLF92" i="4"/>
  <c r="GLE92" i="4"/>
  <c r="GLD92" i="4"/>
  <c r="GLC92" i="4"/>
  <c r="GLB92" i="4"/>
  <c r="GLA92" i="4"/>
  <c r="GKZ92" i="4"/>
  <c r="GKY92" i="4"/>
  <c r="GKX92" i="4"/>
  <c r="GKW92" i="4"/>
  <c r="GKV92" i="4"/>
  <c r="GKU92" i="4"/>
  <c r="GKT92" i="4"/>
  <c r="GKS92" i="4"/>
  <c r="GKR92" i="4"/>
  <c r="GKQ92" i="4"/>
  <c r="GKP92" i="4"/>
  <c r="GKO92" i="4"/>
  <c r="GKN92" i="4"/>
  <c r="GKM92" i="4"/>
  <c r="GKL92" i="4"/>
  <c r="GKK92" i="4"/>
  <c r="GKJ92" i="4"/>
  <c r="GKI92" i="4"/>
  <c r="GKH92" i="4"/>
  <c r="GKG92" i="4"/>
  <c r="GKF92" i="4"/>
  <c r="GKE92" i="4"/>
  <c r="GKD92" i="4"/>
  <c r="GKC92" i="4"/>
  <c r="GKB92" i="4"/>
  <c r="GKA92" i="4"/>
  <c r="GJZ92" i="4"/>
  <c r="GJY92" i="4"/>
  <c r="GJX92" i="4"/>
  <c r="GJW92" i="4"/>
  <c r="GJV92" i="4"/>
  <c r="GJU92" i="4"/>
  <c r="GJT92" i="4"/>
  <c r="GJS92" i="4"/>
  <c r="GJR92" i="4"/>
  <c r="GJQ92" i="4"/>
  <c r="GJP92" i="4"/>
  <c r="GJO92" i="4"/>
  <c r="GJN92" i="4"/>
  <c r="GJM92" i="4"/>
  <c r="GJL92" i="4"/>
  <c r="GJK92" i="4"/>
  <c r="GJJ92" i="4"/>
  <c r="GJI92" i="4"/>
  <c r="GJH92" i="4"/>
  <c r="GJG92" i="4"/>
  <c r="GJF92" i="4"/>
  <c r="GJE92" i="4"/>
  <c r="GJD92" i="4"/>
  <c r="GJC92" i="4"/>
  <c r="GJB92" i="4"/>
  <c r="GJA92" i="4"/>
  <c r="GIZ92" i="4"/>
  <c r="GIY92" i="4"/>
  <c r="GIX92" i="4"/>
  <c r="GIW92" i="4"/>
  <c r="GIV92" i="4"/>
  <c r="GIU92" i="4"/>
  <c r="GIT92" i="4"/>
  <c r="GIS92" i="4"/>
  <c r="GIR92" i="4"/>
  <c r="GIQ92" i="4"/>
  <c r="GIP92" i="4"/>
  <c r="GIO92" i="4"/>
  <c r="GIN92" i="4"/>
  <c r="GIM92" i="4"/>
  <c r="GIL92" i="4"/>
  <c r="GIK92" i="4"/>
  <c r="GIJ92" i="4"/>
  <c r="GII92" i="4"/>
  <c r="GIH92" i="4"/>
  <c r="GIG92" i="4"/>
  <c r="GIF92" i="4"/>
  <c r="GIE92" i="4"/>
  <c r="GID92" i="4"/>
  <c r="GIC92" i="4"/>
  <c r="GIB92" i="4"/>
  <c r="GIA92" i="4"/>
  <c r="GHZ92" i="4"/>
  <c r="GHY92" i="4"/>
  <c r="GHX92" i="4"/>
  <c r="GHW92" i="4"/>
  <c r="GHV92" i="4"/>
  <c r="GHU92" i="4"/>
  <c r="GHT92" i="4"/>
  <c r="GHS92" i="4"/>
  <c r="GHR92" i="4"/>
  <c r="GHQ92" i="4"/>
  <c r="GHP92" i="4"/>
  <c r="GHO92" i="4"/>
  <c r="GHN92" i="4"/>
  <c r="GHM92" i="4"/>
  <c r="GHL92" i="4"/>
  <c r="GHK92" i="4"/>
  <c r="GHJ92" i="4"/>
  <c r="GHI92" i="4"/>
  <c r="GHH92" i="4"/>
  <c r="GHG92" i="4"/>
  <c r="GHF92" i="4"/>
  <c r="GHE92" i="4"/>
  <c r="GHD92" i="4"/>
  <c r="GHC92" i="4"/>
  <c r="GHB92" i="4"/>
  <c r="GHA92" i="4"/>
  <c r="GGZ92" i="4"/>
  <c r="GGY92" i="4"/>
  <c r="GGX92" i="4"/>
  <c r="GGW92" i="4"/>
  <c r="GGV92" i="4"/>
  <c r="GGU92" i="4"/>
  <c r="GGT92" i="4"/>
  <c r="GGS92" i="4"/>
  <c r="GGR92" i="4"/>
  <c r="GGQ92" i="4"/>
  <c r="GGP92" i="4"/>
  <c r="GGO92" i="4"/>
  <c r="GGN92" i="4"/>
  <c r="GGM92" i="4"/>
  <c r="GGL92" i="4"/>
  <c r="GGK92" i="4"/>
  <c r="GGJ92" i="4"/>
  <c r="GGI92" i="4"/>
  <c r="GGH92" i="4"/>
  <c r="GGG92" i="4"/>
  <c r="GGF92" i="4"/>
  <c r="GGE92" i="4"/>
  <c r="GGD92" i="4"/>
  <c r="GGC92" i="4"/>
  <c r="GGB92" i="4"/>
  <c r="GGA92" i="4"/>
  <c r="GFZ92" i="4"/>
  <c r="GFY92" i="4"/>
  <c r="GFX92" i="4"/>
  <c r="GFW92" i="4"/>
  <c r="GFV92" i="4"/>
  <c r="GFU92" i="4"/>
  <c r="GFT92" i="4"/>
  <c r="GFS92" i="4"/>
  <c r="GFR92" i="4"/>
  <c r="GFQ92" i="4"/>
  <c r="GFP92" i="4"/>
  <c r="GFO92" i="4"/>
  <c r="GFN92" i="4"/>
  <c r="GFM92" i="4"/>
  <c r="GFL92" i="4"/>
  <c r="GFK92" i="4"/>
  <c r="GFJ92" i="4"/>
  <c r="GFI92" i="4"/>
  <c r="GFH92" i="4"/>
  <c r="GFG92" i="4"/>
  <c r="GFF92" i="4"/>
  <c r="GFE92" i="4"/>
  <c r="GFD92" i="4"/>
  <c r="GFC92" i="4"/>
  <c r="GFB92" i="4"/>
  <c r="GFA92" i="4"/>
  <c r="GEZ92" i="4"/>
  <c r="GEY92" i="4"/>
  <c r="GEX92" i="4"/>
  <c r="GEW92" i="4"/>
  <c r="GEV92" i="4"/>
  <c r="GEU92" i="4"/>
  <c r="GET92" i="4"/>
  <c r="GES92" i="4"/>
  <c r="GER92" i="4"/>
  <c r="GEQ92" i="4"/>
  <c r="GEP92" i="4"/>
  <c r="GEO92" i="4"/>
  <c r="GEN92" i="4"/>
  <c r="GEM92" i="4"/>
  <c r="GEL92" i="4"/>
  <c r="GEK92" i="4"/>
  <c r="GEJ92" i="4"/>
  <c r="GEI92" i="4"/>
  <c r="GEH92" i="4"/>
  <c r="GEG92" i="4"/>
  <c r="GEF92" i="4"/>
  <c r="GEE92" i="4"/>
  <c r="GED92" i="4"/>
  <c r="GEC92" i="4"/>
  <c r="GEB92" i="4"/>
  <c r="GEA92" i="4"/>
  <c r="GDZ92" i="4"/>
  <c r="GDY92" i="4"/>
  <c r="GDX92" i="4"/>
  <c r="GDW92" i="4"/>
  <c r="GDV92" i="4"/>
  <c r="GDU92" i="4"/>
  <c r="GDT92" i="4"/>
  <c r="GDS92" i="4"/>
  <c r="GDR92" i="4"/>
  <c r="GDQ92" i="4"/>
  <c r="GDP92" i="4"/>
  <c r="GDO92" i="4"/>
  <c r="GDN92" i="4"/>
  <c r="GDM92" i="4"/>
  <c r="GDL92" i="4"/>
  <c r="GDK92" i="4"/>
  <c r="GDJ92" i="4"/>
  <c r="GDI92" i="4"/>
  <c r="GDH92" i="4"/>
  <c r="GDG92" i="4"/>
  <c r="GDF92" i="4"/>
  <c r="GDE92" i="4"/>
  <c r="GDD92" i="4"/>
  <c r="GDC92" i="4"/>
  <c r="GDB92" i="4"/>
  <c r="GDA92" i="4"/>
  <c r="GCZ92" i="4"/>
  <c r="GCY92" i="4"/>
  <c r="GCX92" i="4"/>
  <c r="GCW92" i="4"/>
  <c r="GCV92" i="4"/>
  <c r="GCU92" i="4"/>
  <c r="GCT92" i="4"/>
  <c r="GCS92" i="4"/>
  <c r="GCR92" i="4"/>
  <c r="GCQ92" i="4"/>
  <c r="GCP92" i="4"/>
  <c r="GCO92" i="4"/>
  <c r="GCN92" i="4"/>
  <c r="GCM92" i="4"/>
  <c r="GCL92" i="4"/>
  <c r="GCK92" i="4"/>
  <c r="GCJ92" i="4"/>
  <c r="GCI92" i="4"/>
  <c r="GCH92" i="4"/>
  <c r="GCG92" i="4"/>
  <c r="GCF92" i="4"/>
  <c r="GCE92" i="4"/>
  <c r="GCD92" i="4"/>
  <c r="GCC92" i="4"/>
  <c r="GCB92" i="4"/>
  <c r="GCA92" i="4"/>
  <c r="GBZ92" i="4"/>
  <c r="GBY92" i="4"/>
  <c r="GBX92" i="4"/>
  <c r="GBW92" i="4"/>
  <c r="GBV92" i="4"/>
  <c r="GBU92" i="4"/>
  <c r="GBT92" i="4"/>
  <c r="GBS92" i="4"/>
  <c r="GBR92" i="4"/>
  <c r="GBQ92" i="4"/>
  <c r="GBP92" i="4"/>
  <c r="GBO92" i="4"/>
  <c r="GBN92" i="4"/>
  <c r="GBM92" i="4"/>
  <c r="GBL92" i="4"/>
  <c r="GBK92" i="4"/>
  <c r="GBJ92" i="4"/>
  <c r="GBI92" i="4"/>
  <c r="GBH92" i="4"/>
  <c r="GBG92" i="4"/>
  <c r="GBF92" i="4"/>
  <c r="GBE92" i="4"/>
  <c r="GBD92" i="4"/>
  <c r="GBC92" i="4"/>
  <c r="GBB92" i="4"/>
  <c r="GBA92" i="4"/>
  <c r="GAZ92" i="4"/>
  <c r="GAY92" i="4"/>
  <c r="GAX92" i="4"/>
  <c r="GAW92" i="4"/>
  <c r="GAV92" i="4"/>
  <c r="GAU92" i="4"/>
  <c r="GAT92" i="4"/>
  <c r="GAS92" i="4"/>
  <c r="GAR92" i="4"/>
  <c r="GAQ92" i="4"/>
  <c r="GAP92" i="4"/>
  <c r="GAO92" i="4"/>
  <c r="GAN92" i="4"/>
  <c r="GAM92" i="4"/>
  <c r="GAL92" i="4"/>
  <c r="GAK92" i="4"/>
  <c r="GAJ92" i="4"/>
  <c r="GAI92" i="4"/>
  <c r="GAH92" i="4"/>
  <c r="GAG92" i="4"/>
  <c r="GAF92" i="4"/>
  <c r="GAE92" i="4"/>
  <c r="GAD92" i="4"/>
  <c r="GAC92" i="4"/>
  <c r="GAB92" i="4"/>
  <c r="GAA92" i="4"/>
  <c r="FZZ92" i="4"/>
  <c r="FZY92" i="4"/>
  <c r="FZX92" i="4"/>
  <c r="FZW92" i="4"/>
  <c r="FZV92" i="4"/>
  <c r="FZU92" i="4"/>
  <c r="FZT92" i="4"/>
  <c r="FZS92" i="4"/>
  <c r="FZR92" i="4"/>
  <c r="FZQ92" i="4"/>
  <c r="FZP92" i="4"/>
  <c r="FZO92" i="4"/>
  <c r="FZN92" i="4"/>
  <c r="FZM92" i="4"/>
  <c r="FZL92" i="4"/>
  <c r="FZK92" i="4"/>
  <c r="FZJ92" i="4"/>
  <c r="FZI92" i="4"/>
  <c r="FZH92" i="4"/>
  <c r="FZG92" i="4"/>
  <c r="FZF92" i="4"/>
  <c r="FZE92" i="4"/>
  <c r="FZD92" i="4"/>
  <c r="FZC92" i="4"/>
  <c r="FZB92" i="4"/>
  <c r="FZA92" i="4"/>
  <c r="FYZ92" i="4"/>
  <c r="FYY92" i="4"/>
  <c r="FYX92" i="4"/>
  <c r="FYW92" i="4"/>
  <c r="FYV92" i="4"/>
  <c r="FYU92" i="4"/>
  <c r="FYT92" i="4"/>
  <c r="FYS92" i="4"/>
  <c r="FYR92" i="4"/>
  <c r="FYQ92" i="4"/>
  <c r="FYP92" i="4"/>
  <c r="FYO92" i="4"/>
  <c r="FYN92" i="4"/>
  <c r="FYM92" i="4"/>
  <c r="FYL92" i="4"/>
  <c r="FYK92" i="4"/>
  <c r="FYJ92" i="4"/>
  <c r="FYI92" i="4"/>
  <c r="FYH92" i="4"/>
  <c r="FYG92" i="4"/>
  <c r="FYF92" i="4"/>
  <c r="FYE92" i="4"/>
  <c r="FYD92" i="4"/>
  <c r="FYC92" i="4"/>
  <c r="FYB92" i="4"/>
  <c r="FYA92" i="4"/>
  <c r="FXZ92" i="4"/>
  <c r="FXY92" i="4"/>
  <c r="FXX92" i="4"/>
  <c r="FXW92" i="4"/>
  <c r="FXV92" i="4"/>
  <c r="FXU92" i="4"/>
  <c r="FXT92" i="4"/>
  <c r="FXS92" i="4"/>
  <c r="FXR92" i="4"/>
  <c r="FXQ92" i="4"/>
  <c r="FXP92" i="4"/>
  <c r="FXO92" i="4"/>
  <c r="FXN92" i="4"/>
  <c r="FXM92" i="4"/>
  <c r="FXL92" i="4"/>
  <c r="FXK92" i="4"/>
  <c r="FXJ92" i="4"/>
  <c r="FXI92" i="4"/>
  <c r="FXH92" i="4"/>
  <c r="FXG92" i="4"/>
  <c r="FXF92" i="4"/>
  <c r="FXE92" i="4"/>
  <c r="FXD92" i="4"/>
  <c r="FXC92" i="4"/>
  <c r="FXB92" i="4"/>
  <c r="FXA92" i="4"/>
  <c r="FWZ92" i="4"/>
  <c r="FWY92" i="4"/>
  <c r="FWX92" i="4"/>
  <c r="FWW92" i="4"/>
  <c r="FWV92" i="4"/>
  <c r="FWU92" i="4"/>
  <c r="FWT92" i="4"/>
  <c r="FWS92" i="4"/>
  <c r="FWR92" i="4"/>
  <c r="FWQ92" i="4"/>
  <c r="FWP92" i="4"/>
  <c r="FWO92" i="4"/>
  <c r="FWN92" i="4"/>
  <c r="FWM92" i="4"/>
  <c r="FWL92" i="4"/>
  <c r="FWK92" i="4"/>
  <c r="FWJ92" i="4"/>
  <c r="FWI92" i="4"/>
  <c r="FWH92" i="4"/>
  <c r="FWG92" i="4"/>
  <c r="FWF92" i="4"/>
  <c r="FWE92" i="4"/>
  <c r="FWD92" i="4"/>
  <c r="FWC92" i="4"/>
  <c r="FWB92" i="4"/>
  <c r="FWA92" i="4"/>
  <c r="FVZ92" i="4"/>
  <c r="FVY92" i="4"/>
  <c r="FVX92" i="4"/>
  <c r="FVW92" i="4"/>
  <c r="FVV92" i="4"/>
  <c r="FVU92" i="4"/>
  <c r="FVT92" i="4"/>
  <c r="FVS92" i="4"/>
  <c r="FVR92" i="4"/>
  <c r="FVQ92" i="4"/>
  <c r="FVP92" i="4"/>
  <c r="FVO92" i="4"/>
  <c r="FVN92" i="4"/>
  <c r="FVM92" i="4"/>
  <c r="FVL92" i="4"/>
  <c r="FVK92" i="4"/>
  <c r="FVJ92" i="4"/>
  <c r="FVI92" i="4"/>
  <c r="FVH92" i="4"/>
  <c r="FVG92" i="4"/>
  <c r="FVF92" i="4"/>
  <c r="FVE92" i="4"/>
  <c r="FVD92" i="4"/>
  <c r="FVC92" i="4"/>
  <c r="FVB92" i="4"/>
  <c r="FVA92" i="4"/>
  <c r="FUZ92" i="4"/>
  <c r="FUY92" i="4"/>
  <c r="FUX92" i="4"/>
  <c r="FUW92" i="4"/>
  <c r="FUV92" i="4"/>
  <c r="FUU92" i="4"/>
  <c r="FUT92" i="4"/>
  <c r="FUS92" i="4"/>
  <c r="FUR92" i="4"/>
  <c r="FUQ92" i="4"/>
  <c r="FUP92" i="4"/>
  <c r="FUO92" i="4"/>
  <c r="FUN92" i="4"/>
  <c r="FUM92" i="4"/>
  <c r="FUL92" i="4"/>
  <c r="FUK92" i="4"/>
  <c r="FUJ92" i="4"/>
  <c r="FUI92" i="4"/>
  <c r="FUH92" i="4"/>
  <c r="FUG92" i="4"/>
  <c r="FUF92" i="4"/>
  <c r="FUE92" i="4"/>
  <c r="FUD92" i="4"/>
  <c r="FUC92" i="4"/>
  <c r="FUB92" i="4"/>
  <c r="FUA92" i="4"/>
  <c r="FTZ92" i="4"/>
  <c r="FTY92" i="4"/>
  <c r="FTX92" i="4"/>
  <c r="FTW92" i="4"/>
  <c r="FTV92" i="4"/>
  <c r="FTU92" i="4"/>
  <c r="FTT92" i="4"/>
  <c r="FTS92" i="4"/>
  <c r="FTR92" i="4"/>
  <c r="FTQ92" i="4"/>
  <c r="FTP92" i="4"/>
  <c r="FTO92" i="4"/>
  <c r="FTN92" i="4"/>
  <c r="FTM92" i="4"/>
  <c r="FTL92" i="4"/>
  <c r="FTK92" i="4"/>
  <c r="FTJ92" i="4"/>
  <c r="FTI92" i="4"/>
  <c r="FTH92" i="4"/>
  <c r="FTG92" i="4"/>
  <c r="FTF92" i="4"/>
  <c r="FTE92" i="4"/>
  <c r="FTD92" i="4"/>
  <c r="FTC92" i="4"/>
  <c r="FTB92" i="4"/>
  <c r="FTA92" i="4"/>
  <c r="FSZ92" i="4"/>
  <c r="FSY92" i="4"/>
  <c r="FSX92" i="4"/>
  <c r="FSW92" i="4"/>
  <c r="FSV92" i="4"/>
  <c r="FSU92" i="4"/>
  <c r="FST92" i="4"/>
  <c r="FSS92" i="4"/>
  <c r="FSR92" i="4"/>
  <c r="FSQ92" i="4"/>
  <c r="FSP92" i="4"/>
  <c r="FSO92" i="4"/>
  <c r="FSN92" i="4"/>
  <c r="FSM92" i="4"/>
  <c r="FSL92" i="4"/>
  <c r="FSK92" i="4"/>
  <c r="FSJ92" i="4"/>
  <c r="FSI92" i="4"/>
  <c r="FSH92" i="4"/>
  <c r="FSG92" i="4"/>
  <c r="FSF92" i="4"/>
  <c r="FSE92" i="4"/>
  <c r="FSD92" i="4"/>
  <c r="FSC92" i="4"/>
  <c r="FSB92" i="4"/>
  <c r="FSA92" i="4"/>
  <c r="FRZ92" i="4"/>
  <c r="FRY92" i="4"/>
  <c r="FRX92" i="4"/>
  <c r="FRW92" i="4"/>
  <c r="FRV92" i="4"/>
  <c r="FRU92" i="4"/>
  <c r="FRT92" i="4"/>
  <c r="FRS92" i="4"/>
  <c r="FRR92" i="4"/>
  <c r="FRQ92" i="4"/>
  <c r="FRP92" i="4"/>
  <c r="FRO92" i="4"/>
  <c r="FRN92" i="4"/>
  <c r="FRM92" i="4"/>
  <c r="FRL92" i="4"/>
  <c r="FRK92" i="4"/>
  <c r="FRJ92" i="4"/>
  <c r="FRI92" i="4"/>
  <c r="FRH92" i="4"/>
  <c r="FRG92" i="4"/>
  <c r="FRF92" i="4"/>
  <c r="FRE92" i="4"/>
  <c r="FRD92" i="4"/>
  <c r="FRC92" i="4"/>
  <c r="FRB92" i="4"/>
  <c r="FRA92" i="4"/>
  <c r="FQZ92" i="4"/>
  <c r="FQY92" i="4"/>
  <c r="FQX92" i="4"/>
  <c r="FQW92" i="4"/>
  <c r="FQV92" i="4"/>
  <c r="FQU92" i="4"/>
  <c r="FQT92" i="4"/>
  <c r="FQS92" i="4"/>
  <c r="FQR92" i="4"/>
  <c r="FQQ92" i="4"/>
  <c r="FQP92" i="4"/>
  <c r="FQO92" i="4"/>
  <c r="FQN92" i="4"/>
  <c r="FQM92" i="4"/>
  <c r="FQL92" i="4"/>
  <c r="FQK92" i="4"/>
  <c r="FQJ92" i="4"/>
  <c r="FQI92" i="4"/>
  <c r="FQH92" i="4"/>
  <c r="FQG92" i="4"/>
  <c r="FQF92" i="4"/>
  <c r="FQE92" i="4"/>
  <c r="FQD92" i="4"/>
  <c r="FQC92" i="4"/>
  <c r="FQB92" i="4"/>
  <c r="FQA92" i="4"/>
  <c r="FPZ92" i="4"/>
  <c r="FPY92" i="4"/>
  <c r="FPX92" i="4"/>
  <c r="FPW92" i="4"/>
  <c r="FPV92" i="4"/>
  <c r="FPU92" i="4"/>
  <c r="FPT92" i="4"/>
  <c r="FPS92" i="4"/>
  <c r="FPR92" i="4"/>
  <c r="FPQ92" i="4"/>
  <c r="FPP92" i="4"/>
  <c r="FPO92" i="4"/>
  <c r="FPN92" i="4"/>
  <c r="FPM92" i="4"/>
  <c r="FPL92" i="4"/>
  <c r="FPK92" i="4"/>
  <c r="FPJ92" i="4"/>
  <c r="FPI92" i="4"/>
  <c r="FPH92" i="4"/>
  <c r="FPG92" i="4"/>
  <c r="FPF92" i="4"/>
  <c r="FPE92" i="4"/>
  <c r="FPD92" i="4"/>
  <c r="FPC92" i="4"/>
  <c r="FPB92" i="4"/>
  <c r="FPA92" i="4"/>
  <c r="FOZ92" i="4"/>
  <c r="FOY92" i="4"/>
  <c r="FOX92" i="4"/>
  <c r="FOW92" i="4"/>
  <c r="FOV92" i="4"/>
  <c r="FOU92" i="4"/>
  <c r="FOT92" i="4"/>
  <c r="FOS92" i="4"/>
  <c r="FOR92" i="4"/>
  <c r="FOQ92" i="4"/>
  <c r="FOP92" i="4"/>
  <c r="FOO92" i="4"/>
  <c r="FON92" i="4"/>
  <c r="FOM92" i="4"/>
  <c r="FOL92" i="4"/>
  <c r="FOK92" i="4"/>
  <c r="FOJ92" i="4"/>
  <c r="FOI92" i="4"/>
  <c r="FOH92" i="4"/>
  <c r="FOG92" i="4"/>
  <c r="FOF92" i="4"/>
  <c r="FOE92" i="4"/>
  <c r="FOD92" i="4"/>
  <c r="FOC92" i="4"/>
  <c r="FOB92" i="4"/>
  <c r="FOA92" i="4"/>
  <c r="FNZ92" i="4"/>
  <c r="FNY92" i="4"/>
  <c r="FNX92" i="4"/>
  <c r="FNW92" i="4"/>
  <c r="FNV92" i="4"/>
  <c r="FNU92" i="4"/>
  <c r="FNT92" i="4"/>
  <c r="FNS92" i="4"/>
  <c r="FNR92" i="4"/>
  <c r="FNQ92" i="4"/>
  <c r="FNP92" i="4"/>
  <c r="FNO92" i="4"/>
  <c r="FNN92" i="4"/>
  <c r="FNM92" i="4"/>
  <c r="FNL92" i="4"/>
  <c r="FNK92" i="4"/>
  <c r="FNJ92" i="4"/>
  <c r="FNI92" i="4"/>
  <c r="FNH92" i="4"/>
  <c r="FNG92" i="4"/>
  <c r="FNF92" i="4"/>
  <c r="FNE92" i="4"/>
  <c r="FND92" i="4"/>
  <c r="FNC92" i="4"/>
  <c r="FNB92" i="4"/>
  <c r="FNA92" i="4"/>
  <c r="FMZ92" i="4"/>
  <c r="FMY92" i="4"/>
  <c r="FMX92" i="4"/>
  <c r="FMW92" i="4"/>
  <c r="FMV92" i="4"/>
  <c r="FMU92" i="4"/>
  <c r="FMT92" i="4"/>
  <c r="FMS92" i="4"/>
  <c r="FMR92" i="4"/>
  <c r="FMQ92" i="4"/>
  <c r="FMP92" i="4"/>
  <c r="FMO92" i="4"/>
  <c r="FMN92" i="4"/>
  <c r="FMM92" i="4"/>
  <c r="FML92" i="4"/>
  <c r="FMK92" i="4"/>
  <c r="FMJ92" i="4"/>
  <c r="FMI92" i="4"/>
  <c r="FMH92" i="4"/>
  <c r="FMG92" i="4"/>
  <c r="FMF92" i="4"/>
  <c r="FME92" i="4"/>
  <c r="FMD92" i="4"/>
  <c r="FMC92" i="4"/>
  <c r="FMB92" i="4"/>
  <c r="FMA92" i="4"/>
  <c r="FLZ92" i="4"/>
  <c r="FLY92" i="4"/>
  <c r="FLX92" i="4"/>
  <c r="FLW92" i="4"/>
  <c r="FLV92" i="4"/>
  <c r="FLU92" i="4"/>
  <c r="FLT92" i="4"/>
  <c r="FLS92" i="4"/>
  <c r="FLR92" i="4"/>
  <c r="FLQ92" i="4"/>
  <c r="FLP92" i="4"/>
  <c r="FLO92" i="4"/>
  <c r="FLN92" i="4"/>
  <c r="FLM92" i="4"/>
  <c r="FLL92" i="4"/>
  <c r="FLK92" i="4"/>
  <c r="FLJ92" i="4"/>
  <c r="FLI92" i="4"/>
  <c r="FLH92" i="4"/>
  <c r="FLG92" i="4"/>
  <c r="FLF92" i="4"/>
  <c r="FLE92" i="4"/>
  <c r="FLD92" i="4"/>
  <c r="FLC92" i="4"/>
  <c r="FLB92" i="4"/>
  <c r="FLA92" i="4"/>
  <c r="FKZ92" i="4"/>
  <c r="FKY92" i="4"/>
  <c r="FKX92" i="4"/>
  <c r="FKW92" i="4"/>
  <c r="FKV92" i="4"/>
  <c r="FKU92" i="4"/>
  <c r="FKT92" i="4"/>
  <c r="FKS92" i="4"/>
  <c r="FKR92" i="4"/>
  <c r="FKQ92" i="4"/>
  <c r="FKP92" i="4"/>
  <c r="FKO92" i="4"/>
  <c r="FKN92" i="4"/>
  <c r="FKM92" i="4"/>
  <c r="FKL92" i="4"/>
  <c r="FKK92" i="4"/>
  <c r="FKJ92" i="4"/>
  <c r="FKI92" i="4"/>
  <c r="FKH92" i="4"/>
  <c r="FKG92" i="4"/>
  <c r="FKF92" i="4"/>
  <c r="FKE92" i="4"/>
  <c r="FKD92" i="4"/>
  <c r="FKC92" i="4"/>
  <c r="FKB92" i="4"/>
  <c r="FKA92" i="4"/>
  <c r="FJZ92" i="4"/>
  <c r="FJY92" i="4"/>
  <c r="FJX92" i="4"/>
  <c r="FJW92" i="4"/>
  <c r="FJV92" i="4"/>
  <c r="FJU92" i="4"/>
  <c r="FJT92" i="4"/>
  <c r="FJS92" i="4"/>
  <c r="FJR92" i="4"/>
  <c r="FJQ92" i="4"/>
  <c r="FJP92" i="4"/>
  <c r="FJO92" i="4"/>
  <c r="FJN92" i="4"/>
  <c r="FJM92" i="4"/>
  <c r="FJL92" i="4"/>
  <c r="FJK92" i="4"/>
  <c r="FJJ92" i="4"/>
  <c r="FJI92" i="4"/>
  <c r="FJH92" i="4"/>
  <c r="FJG92" i="4"/>
  <c r="FJF92" i="4"/>
  <c r="FJE92" i="4"/>
  <c r="FJD92" i="4"/>
  <c r="FJC92" i="4"/>
  <c r="FJB92" i="4"/>
  <c r="FJA92" i="4"/>
  <c r="FIZ92" i="4"/>
  <c r="FIY92" i="4"/>
  <c r="FIX92" i="4"/>
  <c r="FIW92" i="4"/>
  <c r="FIV92" i="4"/>
  <c r="FIU92" i="4"/>
  <c r="FIT92" i="4"/>
  <c r="FIS92" i="4"/>
  <c r="FIR92" i="4"/>
  <c r="FIQ92" i="4"/>
  <c r="FIP92" i="4"/>
  <c r="FIO92" i="4"/>
  <c r="FIN92" i="4"/>
  <c r="FIM92" i="4"/>
  <c r="FIL92" i="4"/>
  <c r="FIK92" i="4"/>
  <c r="FIJ92" i="4"/>
  <c r="FII92" i="4"/>
  <c r="FIH92" i="4"/>
  <c r="FIG92" i="4"/>
  <c r="FIF92" i="4"/>
  <c r="FIE92" i="4"/>
  <c r="FID92" i="4"/>
  <c r="FIC92" i="4"/>
  <c r="FIB92" i="4"/>
  <c r="FIA92" i="4"/>
  <c r="FHZ92" i="4"/>
  <c r="FHY92" i="4"/>
  <c r="FHX92" i="4"/>
  <c r="FHW92" i="4"/>
  <c r="FHV92" i="4"/>
  <c r="FHU92" i="4"/>
  <c r="FHT92" i="4"/>
  <c r="FHS92" i="4"/>
  <c r="FHR92" i="4"/>
  <c r="FHQ92" i="4"/>
  <c r="FHP92" i="4"/>
  <c r="FHO92" i="4"/>
  <c r="FHN92" i="4"/>
  <c r="FHM92" i="4"/>
  <c r="FHL92" i="4"/>
  <c r="FHK92" i="4"/>
  <c r="FHJ92" i="4"/>
  <c r="FHI92" i="4"/>
  <c r="FHH92" i="4"/>
  <c r="FHG92" i="4"/>
  <c r="FHF92" i="4"/>
  <c r="FHE92" i="4"/>
  <c r="FHD92" i="4"/>
  <c r="FHC92" i="4"/>
  <c r="FHB92" i="4"/>
  <c r="FHA92" i="4"/>
  <c r="FGZ92" i="4"/>
  <c r="FGY92" i="4"/>
  <c r="FGX92" i="4"/>
  <c r="FGW92" i="4"/>
  <c r="FGV92" i="4"/>
  <c r="FGU92" i="4"/>
  <c r="FGT92" i="4"/>
  <c r="FGS92" i="4"/>
  <c r="FGR92" i="4"/>
  <c r="FGQ92" i="4"/>
  <c r="FGP92" i="4"/>
  <c r="FGO92" i="4"/>
  <c r="FGN92" i="4"/>
  <c r="FGM92" i="4"/>
  <c r="FGL92" i="4"/>
  <c r="FGK92" i="4"/>
  <c r="FGJ92" i="4"/>
  <c r="FGI92" i="4"/>
  <c r="FGH92" i="4"/>
  <c r="FGG92" i="4"/>
  <c r="FGF92" i="4"/>
  <c r="FGE92" i="4"/>
  <c r="FGD92" i="4"/>
  <c r="FGC92" i="4"/>
  <c r="FGB92" i="4"/>
  <c r="FGA92" i="4"/>
  <c r="FFZ92" i="4"/>
  <c r="FFY92" i="4"/>
  <c r="FFX92" i="4"/>
  <c r="FFW92" i="4"/>
  <c r="FFV92" i="4"/>
  <c r="FFU92" i="4"/>
  <c r="FFT92" i="4"/>
  <c r="FFS92" i="4"/>
  <c r="FFR92" i="4"/>
  <c r="FFQ92" i="4"/>
  <c r="FFP92" i="4"/>
  <c r="FFO92" i="4"/>
  <c r="FFN92" i="4"/>
  <c r="FFM92" i="4"/>
  <c r="FFL92" i="4"/>
  <c r="FFK92" i="4"/>
  <c r="FFJ92" i="4"/>
  <c r="FFI92" i="4"/>
  <c r="FFH92" i="4"/>
  <c r="FFG92" i="4"/>
  <c r="FFF92" i="4"/>
  <c r="FFE92" i="4"/>
  <c r="FFD92" i="4"/>
  <c r="FFC92" i="4"/>
  <c r="FFB92" i="4"/>
  <c r="FFA92" i="4"/>
  <c r="FEZ92" i="4"/>
  <c r="FEY92" i="4"/>
  <c r="FEX92" i="4"/>
  <c r="FEW92" i="4"/>
  <c r="FEV92" i="4"/>
  <c r="FEU92" i="4"/>
  <c r="FET92" i="4"/>
  <c r="FES92" i="4"/>
  <c r="FER92" i="4"/>
  <c r="FEQ92" i="4"/>
  <c r="FEP92" i="4"/>
  <c r="FEO92" i="4"/>
  <c r="FEN92" i="4"/>
  <c r="FEM92" i="4"/>
  <c r="FEL92" i="4"/>
  <c r="FEK92" i="4"/>
  <c r="FEJ92" i="4"/>
  <c r="FEI92" i="4"/>
  <c r="FEH92" i="4"/>
  <c r="FEG92" i="4"/>
  <c r="FEF92" i="4"/>
  <c r="FEE92" i="4"/>
  <c r="FED92" i="4"/>
  <c r="FEC92" i="4"/>
  <c r="FEB92" i="4"/>
  <c r="FEA92" i="4"/>
  <c r="FDZ92" i="4"/>
  <c r="FDY92" i="4"/>
  <c r="FDX92" i="4"/>
  <c r="FDW92" i="4"/>
  <c r="FDV92" i="4"/>
  <c r="FDU92" i="4"/>
  <c r="FDT92" i="4"/>
  <c r="FDS92" i="4"/>
  <c r="FDR92" i="4"/>
  <c r="FDQ92" i="4"/>
  <c r="FDP92" i="4"/>
  <c r="FDO92" i="4"/>
  <c r="FDN92" i="4"/>
  <c r="FDM92" i="4"/>
  <c r="FDL92" i="4"/>
  <c r="FDK92" i="4"/>
  <c r="FDJ92" i="4"/>
  <c r="FDI92" i="4"/>
  <c r="FDH92" i="4"/>
  <c r="FDG92" i="4"/>
  <c r="FDF92" i="4"/>
  <c r="FDE92" i="4"/>
  <c r="FDD92" i="4"/>
  <c r="FDC92" i="4"/>
  <c r="FDB92" i="4"/>
  <c r="FDA92" i="4"/>
  <c r="FCZ92" i="4"/>
  <c r="FCY92" i="4"/>
  <c r="FCX92" i="4"/>
  <c r="FCW92" i="4"/>
  <c r="FCV92" i="4"/>
  <c r="FCU92" i="4"/>
  <c r="FCT92" i="4"/>
  <c r="FCS92" i="4"/>
  <c r="FCR92" i="4"/>
  <c r="FCQ92" i="4"/>
  <c r="FCP92" i="4"/>
  <c r="FCO92" i="4"/>
  <c r="FCN92" i="4"/>
  <c r="FCM92" i="4"/>
  <c r="FCL92" i="4"/>
  <c r="FCK92" i="4"/>
  <c r="FCJ92" i="4"/>
  <c r="FCI92" i="4"/>
  <c r="FCH92" i="4"/>
  <c r="FCG92" i="4"/>
  <c r="FCF92" i="4"/>
  <c r="FCE92" i="4"/>
  <c r="FCD92" i="4"/>
  <c r="FCC92" i="4"/>
  <c r="FCB92" i="4"/>
  <c r="FCA92" i="4"/>
  <c r="FBZ92" i="4"/>
  <c r="FBY92" i="4"/>
  <c r="FBX92" i="4"/>
  <c r="FBW92" i="4"/>
  <c r="FBV92" i="4"/>
  <c r="FBU92" i="4"/>
  <c r="FBT92" i="4"/>
  <c r="FBS92" i="4"/>
  <c r="FBR92" i="4"/>
  <c r="FBQ92" i="4"/>
  <c r="FBP92" i="4"/>
  <c r="FBO92" i="4"/>
  <c r="FBN92" i="4"/>
  <c r="FBM92" i="4"/>
  <c r="FBL92" i="4"/>
  <c r="FBK92" i="4"/>
  <c r="FBJ92" i="4"/>
  <c r="FBI92" i="4"/>
  <c r="FBH92" i="4"/>
  <c r="FBG92" i="4"/>
  <c r="FBF92" i="4"/>
  <c r="FBE92" i="4"/>
  <c r="FBD92" i="4"/>
  <c r="FBC92" i="4"/>
  <c r="FBB92" i="4"/>
  <c r="FBA92" i="4"/>
  <c r="FAZ92" i="4"/>
  <c r="FAY92" i="4"/>
  <c r="FAX92" i="4"/>
  <c r="FAW92" i="4"/>
  <c r="FAV92" i="4"/>
  <c r="FAU92" i="4"/>
  <c r="FAT92" i="4"/>
  <c r="FAS92" i="4"/>
  <c r="FAR92" i="4"/>
  <c r="FAQ92" i="4"/>
  <c r="FAP92" i="4"/>
  <c r="FAO92" i="4"/>
  <c r="FAN92" i="4"/>
  <c r="FAM92" i="4"/>
  <c r="FAL92" i="4"/>
  <c r="FAK92" i="4"/>
  <c r="FAJ92" i="4"/>
  <c r="FAI92" i="4"/>
  <c r="FAH92" i="4"/>
  <c r="FAG92" i="4"/>
  <c r="FAF92" i="4"/>
  <c r="FAE92" i="4"/>
  <c r="FAD92" i="4"/>
  <c r="FAC92" i="4"/>
  <c r="FAB92" i="4"/>
  <c r="FAA92" i="4"/>
  <c r="EZZ92" i="4"/>
  <c r="EZY92" i="4"/>
  <c r="EZX92" i="4"/>
  <c r="EZW92" i="4"/>
  <c r="EZV92" i="4"/>
  <c r="EZU92" i="4"/>
  <c r="EZT92" i="4"/>
  <c r="EZS92" i="4"/>
  <c r="EZR92" i="4"/>
  <c r="EZQ92" i="4"/>
  <c r="EZP92" i="4"/>
  <c r="EZO92" i="4"/>
  <c r="EZN92" i="4"/>
  <c r="EZM92" i="4"/>
  <c r="EZL92" i="4"/>
  <c r="EZK92" i="4"/>
  <c r="EZJ92" i="4"/>
  <c r="EZI92" i="4"/>
  <c r="EZH92" i="4"/>
  <c r="EZG92" i="4"/>
  <c r="EZF92" i="4"/>
  <c r="EZE92" i="4"/>
  <c r="EZD92" i="4"/>
  <c r="EZC92" i="4"/>
  <c r="EZB92" i="4"/>
  <c r="EZA92" i="4"/>
  <c r="EYZ92" i="4"/>
  <c r="EYY92" i="4"/>
  <c r="EYX92" i="4"/>
  <c r="EYW92" i="4"/>
  <c r="EYV92" i="4"/>
  <c r="EYU92" i="4"/>
  <c r="EYT92" i="4"/>
  <c r="EYS92" i="4"/>
  <c r="EYR92" i="4"/>
  <c r="EYQ92" i="4"/>
  <c r="EYP92" i="4"/>
  <c r="EYO92" i="4"/>
  <c r="EYN92" i="4"/>
  <c r="EYM92" i="4"/>
  <c r="EYL92" i="4"/>
  <c r="EYK92" i="4"/>
  <c r="EYJ92" i="4"/>
  <c r="EYI92" i="4"/>
  <c r="EYH92" i="4"/>
  <c r="EYG92" i="4"/>
  <c r="EYF92" i="4"/>
  <c r="EYE92" i="4"/>
  <c r="EYD92" i="4"/>
  <c r="EYC92" i="4"/>
  <c r="EYB92" i="4"/>
  <c r="EYA92" i="4"/>
  <c r="EXZ92" i="4"/>
  <c r="EXY92" i="4"/>
  <c r="EXX92" i="4"/>
  <c r="EXW92" i="4"/>
  <c r="EXV92" i="4"/>
  <c r="EXU92" i="4"/>
  <c r="EXT92" i="4"/>
  <c r="EXS92" i="4"/>
  <c r="EXR92" i="4"/>
  <c r="EXQ92" i="4"/>
  <c r="EXP92" i="4"/>
  <c r="EXO92" i="4"/>
  <c r="EXN92" i="4"/>
  <c r="EXM92" i="4"/>
  <c r="EXL92" i="4"/>
  <c r="EXK92" i="4"/>
  <c r="EXJ92" i="4"/>
  <c r="EXI92" i="4"/>
  <c r="EXH92" i="4"/>
  <c r="EXG92" i="4"/>
  <c r="EXF92" i="4"/>
  <c r="EXE92" i="4"/>
  <c r="EXD92" i="4"/>
  <c r="EXC92" i="4"/>
  <c r="EXB92" i="4"/>
  <c r="EXA92" i="4"/>
  <c r="EWZ92" i="4"/>
  <c r="EWY92" i="4"/>
  <c r="EWX92" i="4"/>
  <c r="EWW92" i="4"/>
  <c r="EWV92" i="4"/>
  <c r="EWU92" i="4"/>
  <c r="EWT92" i="4"/>
  <c r="EWS92" i="4"/>
  <c r="EWR92" i="4"/>
  <c r="EWQ92" i="4"/>
  <c r="EWP92" i="4"/>
  <c r="EWO92" i="4"/>
  <c r="EWN92" i="4"/>
  <c r="EWM92" i="4"/>
  <c r="EWL92" i="4"/>
  <c r="EWK92" i="4"/>
  <c r="EWJ92" i="4"/>
  <c r="EWI92" i="4"/>
  <c r="EWH92" i="4"/>
  <c r="EWG92" i="4"/>
  <c r="EWF92" i="4"/>
  <c r="EWE92" i="4"/>
  <c r="EWD92" i="4"/>
  <c r="EWC92" i="4"/>
  <c r="EWB92" i="4"/>
  <c r="EWA92" i="4"/>
  <c r="EVZ92" i="4"/>
  <c r="EVY92" i="4"/>
  <c r="EVX92" i="4"/>
  <c r="EVW92" i="4"/>
  <c r="EVV92" i="4"/>
  <c r="EVU92" i="4"/>
  <c r="EVT92" i="4"/>
  <c r="EVS92" i="4"/>
  <c r="EVR92" i="4"/>
  <c r="EVQ92" i="4"/>
  <c r="EVP92" i="4"/>
  <c r="EVO92" i="4"/>
  <c r="EVN92" i="4"/>
  <c r="EVM92" i="4"/>
  <c r="EVL92" i="4"/>
  <c r="EVK92" i="4"/>
  <c r="EVJ92" i="4"/>
  <c r="EVI92" i="4"/>
  <c r="EVH92" i="4"/>
  <c r="EVG92" i="4"/>
  <c r="EVF92" i="4"/>
  <c r="EVE92" i="4"/>
  <c r="EVD92" i="4"/>
  <c r="EVC92" i="4"/>
  <c r="EVB92" i="4"/>
  <c r="EVA92" i="4"/>
  <c r="EUZ92" i="4"/>
  <c r="EUY92" i="4"/>
  <c r="EUX92" i="4"/>
  <c r="EUW92" i="4"/>
  <c r="EUV92" i="4"/>
  <c r="EUU92" i="4"/>
  <c r="EUT92" i="4"/>
  <c r="EUS92" i="4"/>
  <c r="EUR92" i="4"/>
  <c r="EUQ92" i="4"/>
  <c r="EUP92" i="4"/>
  <c r="EUO92" i="4"/>
  <c r="EUN92" i="4"/>
  <c r="EUM92" i="4"/>
  <c r="EUL92" i="4"/>
  <c r="EUK92" i="4"/>
  <c r="EUJ92" i="4"/>
  <c r="EUI92" i="4"/>
  <c r="EUH92" i="4"/>
  <c r="EUG92" i="4"/>
  <c r="EUF92" i="4"/>
  <c r="EUE92" i="4"/>
  <c r="EUD92" i="4"/>
  <c r="EUC92" i="4"/>
  <c r="EUB92" i="4"/>
  <c r="EUA92" i="4"/>
  <c r="ETZ92" i="4"/>
  <c r="ETY92" i="4"/>
  <c r="ETX92" i="4"/>
  <c r="ETW92" i="4"/>
  <c r="ETV92" i="4"/>
  <c r="ETU92" i="4"/>
  <c r="ETT92" i="4"/>
  <c r="ETS92" i="4"/>
  <c r="ETR92" i="4"/>
  <c r="ETQ92" i="4"/>
  <c r="ETP92" i="4"/>
  <c r="ETO92" i="4"/>
  <c r="ETN92" i="4"/>
  <c r="ETM92" i="4"/>
  <c r="ETL92" i="4"/>
  <c r="ETK92" i="4"/>
  <c r="ETJ92" i="4"/>
  <c r="ETI92" i="4"/>
  <c r="ETH92" i="4"/>
  <c r="ETG92" i="4"/>
  <c r="ETF92" i="4"/>
  <c r="ETE92" i="4"/>
  <c r="ETD92" i="4"/>
  <c r="ETC92" i="4"/>
  <c r="ETB92" i="4"/>
  <c r="ETA92" i="4"/>
  <c r="ESZ92" i="4"/>
  <c r="ESY92" i="4"/>
  <c r="ESX92" i="4"/>
  <c r="ESW92" i="4"/>
  <c r="ESV92" i="4"/>
  <c r="ESU92" i="4"/>
  <c r="EST92" i="4"/>
  <c r="ESS92" i="4"/>
  <c r="ESR92" i="4"/>
  <c r="ESQ92" i="4"/>
  <c r="ESP92" i="4"/>
  <c r="ESO92" i="4"/>
  <c r="ESN92" i="4"/>
  <c r="ESM92" i="4"/>
  <c r="ESL92" i="4"/>
  <c r="ESK92" i="4"/>
  <c r="ESJ92" i="4"/>
  <c r="ESI92" i="4"/>
  <c r="ESH92" i="4"/>
  <c r="ESG92" i="4"/>
  <c r="ESF92" i="4"/>
  <c r="ESE92" i="4"/>
  <c r="ESD92" i="4"/>
  <c r="ESC92" i="4"/>
  <c r="ESB92" i="4"/>
  <c r="ESA92" i="4"/>
  <c r="ERZ92" i="4"/>
  <c r="ERY92" i="4"/>
  <c r="ERX92" i="4"/>
  <c r="ERW92" i="4"/>
  <c r="ERV92" i="4"/>
  <c r="ERU92" i="4"/>
  <c r="ERT92" i="4"/>
  <c r="ERS92" i="4"/>
  <c r="ERR92" i="4"/>
  <c r="ERQ92" i="4"/>
  <c r="ERP92" i="4"/>
  <c r="ERO92" i="4"/>
  <c r="ERN92" i="4"/>
  <c r="ERM92" i="4"/>
  <c r="ERL92" i="4"/>
  <c r="ERK92" i="4"/>
  <c r="ERJ92" i="4"/>
  <c r="ERI92" i="4"/>
  <c r="ERH92" i="4"/>
  <c r="ERG92" i="4"/>
  <c r="ERF92" i="4"/>
  <c r="ERE92" i="4"/>
  <c r="ERD92" i="4"/>
  <c r="ERC92" i="4"/>
  <c r="ERB92" i="4"/>
  <c r="ERA92" i="4"/>
  <c r="EQZ92" i="4"/>
  <c r="EQY92" i="4"/>
  <c r="EQX92" i="4"/>
  <c r="EQW92" i="4"/>
  <c r="EQV92" i="4"/>
  <c r="EQU92" i="4"/>
  <c r="EQT92" i="4"/>
  <c r="EQS92" i="4"/>
  <c r="EQR92" i="4"/>
  <c r="EQQ92" i="4"/>
  <c r="EQP92" i="4"/>
  <c r="EQO92" i="4"/>
  <c r="EQN92" i="4"/>
  <c r="EQM92" i="4"/>
  <c r="EQL92" i="4"/>
  <c r="EQK92" i="4"/>
  <c r="EQJ92" i="4"/>
  <c r="EQI92" i="4"/>
  <c r="EQH92" i="4"/>
  <c r="EQG92" i="4"/>
  <c r="EQF92" i="4"/>
  <c r="EQE92" i="4"/>
  <c r="EQD92" i="4"/>
  <c r="EQC92" i="4"/>
  <c r="EQB92" i="4"/>
  <c r="EQA92" i="4"/>
  <c r="EPZ92" i="4"/>
  <c r="EPY92" i="4"/>
  <c r="EPX92" i="4"/>
  <c r="EPW92" i="4"/>
  <c r="EPV92" i="4"/>
  <c r="EPU92" i="4"/>
  <c r="EPT92" i="4"/>
  <c r="EPS92" i="4"/>
  <c r="EPR92" i="4"/>
  <c r="EPQ92" i="4"/>
  <c r="EPP92" i="4"/>
  <c r="EPO92" i="4"/>
  <c r="EPN92" i="4"/>
  <c r="EPM92" i="4"/>
  <c r="EPL92" i="4"/>
  <c r="EPK92" i="4"/>
  <c r="EPJ92" i="4"/>
  <c r="EPI92" i="4"/>
  <c r="EPH92" i="4"/>
  <c r="EPG92" i="4"/>
  <c r="EPF92" i="4"/>
  <c r="EPE92" i="4"/>
  <c r="EPD92" i="4"/>
  <c r="EPC92" i="4"/>
  <c r="EPB92" i="4"/>
  <c r="EPA92" i="4"/>
  <c r="EOZ92" i="4"/>
  <c r="EOY92" i="4"/>
  <c r="EOX92" i="4"/>
  <c r="EOW92" i="4"/>
  <c r="EOV92" i="4"/>
  <c r="EOU92" i="4"/>
  <c r="EOT92" i="4"/>
  <c r="EOS92" i="4"/>
  <c r="EOR92" i="4"/>
  <c r="EOQ92" i="4"/>
  <c r="EOP92" i="4"/>
  <c r="EOO92" i="4"/>
  <c r="EON92" i="4"/>
  <c r="EOM92" i="4"/>
  <c r="EOL92" i="4"/>
  <c r="EOK92" i="4"/>
  <c r="EOJ92" i="4"/>
  <c r="EOI92" i="4"/>
  <c r="EOH92" i="4"/>
  <c r="EOG92" i="4"/>
  <c r="EOF92" i="4"/>
  <c r="EOE92" i="4"/>
  <c r="EOD92" i="4"/>
  <c r="EOC92" i="4"/>
  <c r="EOB92" i="4"/>
  <c r="EOA92" i="4"/>
  <c r="ENZ92" i="4"/>
  <c r="ENY92" i="4"/>
  <c r="ENX92" i="4"/>
  <c r="ENW92" i="4"/>
  <c r="ENV92" i="4"/>
  <c r="ENU92" i="4"/>
  <c r="ENT92" i="4"/>
  <c r="ENS92" i="4"/>
  <c r="ENR92" i="4"/>
  <c r="ENQ92" i="4"/>
  <c r="ENP92" i="4"/>
  <c r="ENO92" i="4"/>
  <c r="ENN92" i="4"/>
  <c r="ENM92" i="4"/>
  <c r="ENL92" i="4"/>
  <c r="ENK92" i="4"/>
  <c r="ENJ92" i="4"/>
  <c r="ENI92" i="4"/>
  <c r="ENH92" i="4"/>
  <c r="ENG92" i="4"/>
  <c r="ENF92" i="4"/>
  <c r="ENE92" i="4"/>
  <c r="END92" i="4"/>
  <c r="ENC92" i="4"/>
  <c r="ENB92" i="4"/>
  <c r="ENA92" i="4"/>
  <c r="EMZ92" i="4"/>
  <c r="EMY92" i="4"/>
  <c r="EMX92" i="4"/>
  <c r="EMW92" i="4"/>
  <c r="EMV92" i="4"/>
  <c r="EMU92" i="4"/>
  <c r="EMT92" i="4"/>
  <c r="EMS92" i="4"/>
  <c r="EMR92" i="4"/>
  <c r="EMQ92" i="4"/>
  <c r="EMP92" i="4"/>
  <c r="EMO92" i="4"/>
  <c r="EMN92" i="4"/>
  <c r="EMM92" i="4"/>
  <c r="EML92" i="4"/>
  <c r="EMK92" i="4"/>
  <c r="EMJ92" i="4"/>
  <c r="EMI92" i="4"/>
  <c r="EMH92" i="4"/>
  <c r="EMG92" i="4"/>
  <c r="EMF92" i="4"/>
  <c r="EME92" i="4"/>
  <c r="EMD92" i="4"/>
  <c r="EMC92" i="4"/>
  <c r="EMB92" i="4"/>
  <c r="EMA92" i="4"/>
  <c r="ELZ92" i="4"/>
  <c r="ELY92" i="4"/>
  <c r="ELX92" i="4"/>
  <c r="ELW92" i="4"/>
  <c r="ELV92" i="4"/>
  <c r="ELU92" i="4"/>
  <c r="ELT92" i="4"/>
  <c r="ELS92" i="4"/>
  <c r="ELR92" i="4"/>
  <c r="ELQ92" i="4"/>
  <c r="ELP92" i="4"/>
  <c r="ELO92" i="4"/>
  <c r="ELN92" i="4"/>
  <c r="ELM92" i="4"/>
  <c r="ELL92" i="4"/>
  <c r="ELK92" i="4"/>
  <c r="ELJ92" i="4"/>
  <c r="ELI92" i="4"/>
  <c r="ELH92" i="4"/>
  <c r="ELG92" i="4"/>
  <c r="ELF92" i="4"/>
  <c r="ELE92" i="4"/>
  <c r="ELD92" i="4"/>
  <c r="ELC92" i="4"/>
  <c r="ELB92" i="4"/>
  <c r="ELA92" i="4"/>
  <c r="EKZ92" i="4"/>
  <c r="EKY92" i="4"/>
  <c r="EKX92" i="4"/>
  <c r="EKW92" i="4"/>
  <c r="EKV92" i="4"/>
  <c r="EKU92" i="4"/>
  <c r="EKT92" i="4"/>
  <c r="EKS92" i="4"/>
  <c r="EKR92" i="4"/>
  <c r="EKQ92" i="4"/>
  <c r="EKP92" i="4"/>
  <c r="EKO92" i="4"/>
  <c r="EKN92" i="4"/>
  <c r="EKM92" i="4"/>
  <c r="EKL92" i="4"/>
  <c r="EKK92" i="4"/>
  <c r="EKJ92" i="4"/>
  <c r="EKI92" i="4"/>
  <c r="EKH92" i="4"/>
  <c r="EKG92" i="4"/>
  <c r="EKF92" i="4"/>
  <c r="EKE92" i="4"/>
  <c r="EKD92" i="4"/>
  <c r="EKC92" i="4"/>
  <c r="EKB92" i="4"/>
  <c r="EKA92" i="4"/>
  <c r="EJZ92" i="4"/>
  <c r="EJY92" i="4"/>
  <c r="EJX92" i="4"/>
  <c r="EJW92" i="4"/>
  <c r="EJV92" i="4"/>
  <c r="EJU92" i="4"/>
  <c r="EJT92" i="4"/>
  <c r="EJS92" i="4"/>
  <c r="EJR92" i="4"/>
  <c r="EJQ92" i="4"/>
  <c r="EJP92" i="4"/>
  <c r="EJO92" i="4"/>
  <c r="EJN92" i="4"/>
  <c r="EJM92" i="4"/>
  <c r="EJL92" i="4"/>
  <c r="EJK92" i="4"/>
  <c r="EJJ92" i="4"/>
  <c r="EJI92" i="4"/>
  <c r="EJH92" i="4"/>
  <c r="EJG92" i="4"/>
  <c r="EJF92" i="4"/>
  <c r="EJE92" i="4"/>
  <c r="EJD92" i="4"/>
  <c r="EJC92" i="4"/>
  <c r="EJB92" i="4"/>
  <c r="EJA92" i="4"/>
  <c r="EIZ92" i="4"/>
  <c r="EIY92" i="4"/>
  <c r="EIX92" i="4"/>
  <c r="EIW92" i="4"/>
  <c r="EIV92" i="4"/>
  <c r="EIU92" i="4"/>
  <c r="EIT92" i="4"/>
  <c r="EIS92" i="4"/>
  <c r="EIR92" i="4"/>
  <c r="EIQ92" i="4"/>
  <c r="EIP92" i="4"/>
  <c r="EIO92" i="4"/>
  <c r="EIN92" i="4"/>
  <c r="EIM92" i="4"/>
  <c r="EIL92" i="4"/>
  <c r="EIK92" i="4"/>
  <c r="EIJ92" i="4"/>
  <c r="EII92" i="4"/>
  <c r="EIH92" i="4"/>
  <c r="EIG92" i="4"/>
  <c r="EIF92" i="4"/>
  <c r="EIE92" i="4"/>
  <c r="EID92" i="4"/>
  <c r="EIC92" i="4"/>
  <c r="EIB92" i="4"/>
  <c r="EIA92" i="4"/>
  <c r="EHZ92" i="4"/>
  <c r="EHY92" i="4"/>
  <c r="EHX92" i="4"/>
  <c r="EHW92" i="4"/>
  <c r="EHV92" i="4"/>
  <c r="EHU92" i="4"/>
  <c r="EHT92" i="4"/>
  <c r="EHS92" i="4"/>
  <c r="EHR92" i="4"/>
  <c r="EHQ92" i="4"/>
  <c r="EHP92" i="4"/>
  <c r="EHO92" i="4"/>
  <c r="EHN92" i="4"/>
  <c r="EHM92" i="4"/>
  <c r="EHL92" i="4"/>
  <c r="EHK92" i="4"/>
  <c r="EHJ92" i="4"/>
  <c r="EHI92" i="4"/>
  <c r="EHH92" i="4"/>
  <c r="EHG92" i="4"/>
  <c r="EHF92" i="4"/>
  <c r="EHE92" i="4"/>
  <c r="EHD92" i="4"/>
  <c r="EHC92" i="4"/>
  <c r="EHB92" i="4"/>
  <c r="EHA92" i="4"/>
  <c r="EGZ92" i="4"/>
  <c r="EGY92" i="4"/>
  <c r="EGX92" i="4"/>
  <c r="EGW92" i="4"/>
  <c r="EGV92" i="4"/>
  <c r="EGU92" i="4"/>
  <c r="EGT92" i="4"/>
  <c r="EGS92" i="4"/>
  <c r="EGR92" i="4"/>
  <c r="EGQ92" i="4"/>
  <c r="EGP92" i="4"/>
  <c r="EGO92" i="4"/>
  <c r="EGN92" i="4"/>
  <c r="EGM92" i="4"/>
  <c r="EGL92" i="4"/>
  <c r="EGK92" i="4"/>
  <c r="EGJ92" i="4"/>
  <c r="EGI92" i="4"/>
  <c r="EGH92" i="4"/>
  <c r="EGG92" i="4"/>
  <c r="EGF92" i="4"/>
  <c r="EGE92" i="4"/>
  <c r="EGD92" i="4"/>
  <c r="EGC92" i="4"/>
  <c r="EGB92" i="4"/>
  <c r="EGA92" i="4"/>
  <c r="EFZ92" i="4"/>
  <c r="EFY92" i="4"/>
  <c r="EFX92" i="4"/>
  <c r="EFW92" i="4"/>
  <c r="EFV92" i="4"/>
  <c r="EFU92" i="4"/>
  <c r="EFT92" i="4"/>
  <c r="EFS92" i="4"/>
  <c r="EFR92" i="4"/>
  <c r="EFQ92" i="4"/>
  <c r="EFP92" i="4"/>
  <c r="EFO92" i="4"/>
  <c r="EFN92" i="4"/>
  <c r="EFM92" i="4"/>
  <c r="EFL92" i="4"/>
  <c r="EFK92" i="4"/>
  <c r="EFJ92" i="4"/>
  <c r="EFI92" i="4"/>
  <c r="EFH92" i="4"/>
  <c r="EFG92" i="4"/>
  <c r="EFF92" i="4"/>
  <c r="EFE92" i="4"/>
  <c r="EFD92" i="4"/>
  <c r="EFC92" i="4"/>
  <c r="EFB92" i="4"/>
  <c r="EFA92" i="4"/>
  <c r="EEZ92" i="4"/>
  <c r="EEY92" i="4"/>
  <c r="EEX92" i="4"/>
  <c r="EEW92" i="4"/>
  <c r="EEV92" i="4"/>
  <c r="EEU92" i="4"/>
  <c r="EET92" i="4"/>
  <c r="EES92" i="4"/>
  <c r="EER92" i="4"/>
  <c r="EEQ92" i="4"/>
  <c r="EEP92" i="4"/>
  <c r="EEO92" i="4"/>
  <c r="EEN92" i="4"/>
  <c r="EEM92" i="4"/>
  <c r="EEL92" i="4"/>
  <c r="EEK92" i="4"/>
  <c r="EEJ92" i="4"/>
  <c r="EEI92" i="4"/>
  <c r="EEH92" i="4"/>
  <c r="EEG92" i="4"/>
  <c r="EEF92" i="4"/>
  <c r="EEE92" i="4"/>
  <c r="EED92" i="4"/>
  <c r="EEC92" i="4"/>
  <c r="EEB92" i="4"/>
  <c r="EEA92" i="4"/>
  <c r="EDZ92" i="4"/>
  <c r="EDY92" i="4"/>
  <c r="EDX92" i="4"/>
  <c r="EDW92" i="4"/>
  <c r="EDV92" i="4"/>
  <c r="EDU92" i="4"/>
  <c r="EDT92" i="4"/>
  <c r="EDS92" i="4"/>
  <c r="EDR92" i="4"/>
  <c r="EDQ92" i="4"/>
  <c r="EDP92" i="4"/>
  <c r="EDO92" i="4"/>
  <c r="EDN92" i="4"/>
  <c r="EDM92" i="4"/>
  <c r="EDL92" i="4"/>
  <c r="EDK92" i="4"/>
  <c r="EDJ92" i="4"/>
  <c r="EDI92" i="4"/>
  <c r="EDH92" i="4"/>
  <c r="EDG92" i="4"/>
  <c r="EDF92" i="4"/>
  <c r="EDE92" i="4"/>
  <c r="EDD92" i="4"/>
  <c r="EDC92" i="4"/>
  <c r="EDB92" i="4"/>
  <c r="EDA92" i="4"/>
  <c r="ECZ92" i="4"/>
  <c r="ECY92" i="4"/>
  <c r="ECX92" i="4"/>
  <c r="ECW92" i="4"/>
  <c r="ECV92" i="4"/>
  <c r="ECU92" i="4"/>
  <c r="ECT92" i="4"/>
  <c r="ECS92" i="4"/>
  <c r="ECR92" i="4"/>
  <c r="ECQ92" i="4"/>
  <c r="ECP92" i="4"/>
  <c r="ECO92" i="4"/>
  <c r="ECN92" i="4"/>
  <c r="ECM92" i="4"/>
  <c r="ECL92" i="4"/>
  <c r="ECK92" i="4"/>
  <c r="ECJ92" i="4"/>
  <c r="ECI92" i="4"/>
  <c r="ECH92" i="4"/>
  <c r="ECG92" i="4"/>
  <c r="ECF92" i="4"/>
  <c r="ECE92" i="4"/>
  <c r="ECD92" i="4"/>
  <c r="ECC92" i="4"/>
  <c r="ECB92" i="4"/>
  <c r="ECA92" i="4"/>
  <c r="EBZ92" i="4"/>
  <c r="EBY92" i="4"/>
  <c r="EBX92" i="4"/>
  <c r="EBW92" i="4"/>
  <c r="EBV92" i="4"/>
  <c r="EBU92" i="4"/>
  <c r="EBT92" i="4"/>
  <c r="EBS92" i="4"/>
  <c r="EBR92" i="4"/>
  <c r="EBQ92" i="4"/>
  <c r="EBP92" i="4"/>
  <c r="EBO92" i="4"/>
  <c r="EBN92" i="4"/>
  <c r="EBM92" i="4"/>
  <c r="EBL92" i="4"/>
  <c r="EBK92" i="4"/>
  <c r="EBJ92" i="4"/>
  <c r="EBI92" i="4"/>
  <c r="EBH92" i="4"/>
  <c r="EBG92" i="4"/>
  <c r="EBF92" i="4"/>
  <c r="EBE92" i="4"/>
  <c r="EBD92" i="4"/>
  <c r="EBC92" i="4"/>
  <c r="EBB92" i="4"/>
  <c r="EBA92" i="4"/>
  <c r="EAZ92" i="4"/>
  <c r="EAY92" i="4"/>
  <c r="EAX92" i="4"/>
  <c r="EAW92" i="4"/>
  <c r="EAV92" i="4"/>
  <c r="EAU92" i="4"/>
  <c r="EAT92" i="4"/>
  <c r="EAS92" i="4"/>
  <c r="EAR92" i="4"/>
  <c r="EAQ92" i="4"/>
  <c r="EAP92" i="4"/>
  <c r="EAO92" i="4"/>
  <c r="EAN92" i="4"/>
  <c r="EAM92" i="4"/>
  <c r="EAL92" i="4"/>
  <c r="EAK92" i="4"/>
  <c r="EAJ92" i="4"/>
  <c r="EAI92" i="4"/>
  <c r="EAH92" i="4"/>
  <c r="EAG92" i="4"/>
  <c r="EAF92" i="4"/>
  <c r="EAE92" i="4"/>
  <c r="EAD92" i="4"/>
  <c r="EAC92" i="4"/>
  <c r="EAB92" i="4"/>
  <c r="EAA92" i="4"/>
  <c r="DZZ92" i="4"/>
  <c r="DZY92" i="4"/>
  <c r="DZX92" i="4"/>
  <c r="DZW92" i="4"/>
  <c r="DZV92" i="4"/>
  <c r="DZU92" i="4"/>
  <c r="DZT92" i="4"/>
  <c r="DZS92" i="4"/>
  <c r="DZR92" i="4"/>
  <c r="DZQ92" i="4"/>
  <c r="DZP92" i="4"/>
  <c r="DZO92" i="4"/>
  <c r="DZN92" i="4"/>
  <c r="DZM92" i="4"/>
  <c r="DZL92" i="4"/>
  <c r="DZK92" i="4"/>
  <c r="DZJ92" i="4"/>
  <c r="DZI92" i="4"/>
  <c r="DZH92" i="4"/>
  <c r="DZG92" i="4"/>
  <c r="DZF92" i="4"/>
  <c r="DZE92" i="4"/>
  <c r="DZD92" i="4"/>
  <c r="DZC92" i="4"/>
  <c r="DZB92" i="4"/>
  <c r="DZA92" i="4"/>
  <c r="DYZ92" i="4"/>
  <c r="DYY92" i="4"/>
  <c r="DYX92" i="4"/>
  <c r="DYW92" i="4"/>
  <c r="DYV92" i="4"/>
  <c r="DYU92" i="4"/>
  <c r="DYT92" i="4"/>
  <c r="DYS92" i="4"/>
  <c r="DYR92" i="4"/>
  <c r="DYQ92" i="4"/>
  <c r="DYP92" i="4"/>
  <c r="DYO92" i="4"/>
  <c r="DYN92" i="4"/>
  <c r="DYM92" i="4"/>
  <c r="DYL92" i="4"/>
  <c r="DYK92" i="4"/>
  <c r="DYJ92" i="4"/>
  <c r="DYI92" i="4"/>
  <c r="DYH92" i="4"/>
  <c r="DYG92" i="4"/>
  <c r="DYF92" i="4"/>
  <c r="DYE92" i="4"/>
  <c r="DYD92" i="4"/>
  <c r="DYC92" i="4"/>
  <c r="DYB92" i="4"/>
  <c r="DYA92" i="4"/>
  <c r="DXZ92" i="4"/>
  <c r="DXY92" i="4"/>
  <c r="DXX92" i="4"/>
  <c r="DXW92" i="4"/>
  <c r="DXV92" i="4"/>
  <c r="DXU92" i="4"/>
  <c r="DXT92" i="4"/>
  <c r="DXS92" i="4"/>
  <c r="DXR92" i="4"/>
  <c r="DXQ92" i="4"/>
  <c r="DXP92" i="4"/>
  <c r="DXO92" i="4"/>
  <c r="DXN92" i="4"/>
  <c r="DXM92" i="4"/>
  <c r="DXL92" i="4"/>
  <c r="DXK92" i="4"/>
  <c r="DXJ92" i="4"/>
  <c r="DXI92" i="4"/>
  <c r="DXH92" i="4"/>
  <c r="DXG92" i="4"/>
  <c r="DXF92" i="4"/>
  <c r="DXE92" i="4"/>
  <c r="DXD92" i="4"/>
  <c r="DXC92" i="4"/>
  <c r="DXB92" i="4"/>
  <c r="DXA92" i="4"/>
  <c r="DWZ92" i="4"/>
  <c r="DWY92" i="4"/>
  <c r="DWX92" i="4"/>
  <c r="DWW92" i="4"/>
  <c r="DWV92" i="4"/>
  <c r="DWU92" i="4"/>
  <c r="DWT92" i="4"/>
  <c r="DWS92" i="4"/>
  <c r="DWR92" i="4"/>
  <c r="DWQ92" i="4"/>
  <c r="DWP92" i="4"/>
  <c r="DWO92" i="4"/>
  <c r="DWN92" i="4"/>
  <c r="DWM92" i="4"/>
  <c r="DWL92" i="4"/>
  <c r="DWK92" i="4"/>
  <c r="DWJ92" i="4"/>
  <c r="DWI92" i="4"/>
  <c r="DWH92" i="4"/>
  <c r="DWG92" i="4"/>
  <c r="DWF92" i="4"/>
  <c r="DWE92" i="4"/>
  <c r="DWD92" i="4"/>
  <c r="DWC92" i="4"/>
  <c r="DWB92" i="4"/>
  <c r="DWA92" i="4"/>
  <c r="DVZ92" i="4"/>
  <c r="DVY92" i="4"/>
  <c r="DVX92" i="4"/>
  <c r="DVW92" i="4"/>
  <c r="DVV92" i="4"/>
  <c r="DVU92" i="4"/>
  <c r="DVT92" i="4"/>
  <c r="DVS92" i="4"/>
  <c r="DVR92" i="4"/>
  <c r="DVQ92" i="4"/>
  <c r="DVP92" i="4"/>
  <c r="DVO92" i="4"/>
  <c r="DVN92" i="4"/>
  <c r="DVM92" i="4"/>
  <c r="DVL92" i="4"/>
  <c r="DVK92" i="4"/>
  <c r="DVJ92" i="4"/>
  <c r="DVI92" i="4"/>
  <c r="DVH92" i="4"/>
  <c r="DVG92" i="4"/>
  <c r="DVF92" i="4"/>
  <c r="DVE92" i="4"/>
  <c r="DVD92" i="4"/>
  <c r="DVC92" i="4"/>
  <c r="DVB92" i="4"/>
  <c r="DVA92" i="4"/>
  <c r="DUZ92" i="4"/>
  <c r="DUY92" i="4"/>
  <c r="DUX92" i="4"/>
  <c r="DUW92" i="4"/>
  <c r="DUV92" i="4"/>
  <c r="DUU92" i="4"/>
  <c r="DUT92" i="4"/>
  <c r="DUS92" i="4"/>
  <c r="DUR92" i="4"/>
  <c r="DUQ92" i="4"/>
  <c r="DUP92" i="4"/>
  <c r="DUO92" i="4"/>
  <c r="DUN92" i="4"/>
  <c r="DUM92" i="4"/>
  <c r="DUL92" i="4"/>
  <c r="DUK92" i="4"/>
  <c r="DUJ92" i="4"/>
  <c r="DUI92" i="4"/>
  <c r="DUH92" i="4"/>
  <c r="DUG92" i="4"/>
  <c r="DUF92" i="4"/>
  <c r="DUE92" i="4"/>
  <c r="DUD92" i="4"/>
  <c r="DUC92" i="4"/>
  <c r="DUB92" i="4"/>
  <c r="DUA92" i="4"/>
  <c r="DTZ92" i="4"/>
  <c r="DTY92" i="4"/>
  <c r="DTX92" i="4"/>
  <c r="DTW92" i="4"/>
  <c r="DTV92" i="4"/>
  <c r="DTU92" i="4"/>
  <c r="DTT92" i="4"/>
  <c r="DTS92" i="4"/>
  <c r="DTR92" i="4"/>
  <c r="DTQ92" i="4"/>
  <c r="DTP92" i="4"/>
  <c r="DTO92" i="4"/>
  <c r="DTN92" i="4"/>
  <c r="DTM92" i="4"/>
  <c r="DTL92" i="4"/>
  <c r="DTK92" i="4"/>
  <c r="DTJ92" i="4"/>
  <c r="DTI92" i="4"/>
  <c r="DTH92" i="4"/>
  <c r="DTG92" i="4"/>
  <c r="DTF92" i="4"/>
  <c r="DTE92" i="4"/>
  <c r="DTD92" i="4"/>
  <c r="DTC92" i="4"/>
  <c r="DTB92" i="4"/>
  <c r="DTA92" i="4"/>
  <c r="DSZ92" i="4"/>
  <c r="DSY92" i="4"/>
  <c r="DSX92" i="4"/>
  <c r="DSW92" i="4"/>
  <c r="DSV92" i="4"/>
  <c r="DSU92" i="4"/>
  <c r="DST92" i="4"/>
  <c r="DSS92" i="4"/>
  <c r="DSR92" i="4"/>
  <c r="DSQ92" i="4"/>
  <c r="DSP92" i="4"/>
  <c r="DSO92" i="4"/>
  <c r="DSN92" i="4"/>
  <c r="DSM92" i="4"/>
  <c r="DSL92" i="4"/>
  <c r="DSK92" i="4"/>
  <c r="DSJ92" i="4"/>
  <c r="DSI92" i="4"/>
  <c r="DSH92" i="4"/>
  <c r="DSG92" i="4"/>
  <c r="DSF92" i="4"/>
  <c r="DSE92" i="4"/>
  <c r="DSD92" i="4"/>
  <c r="DSC92" i="4"/>
  <c r="DSB92" i="4"/>
  <c r="DSA92" i="4"/>
  <c r="DRZ92" i="4"/>
  <c r="DRY92" i="4"/>
  <c r="DRX92" i="4"/>
  <c r="DRW92" i="4"/>
  <c r="DRV92" i="4"/>
  <c r="DRU92" i="4"/>
  <c r="DRT92" i="4"/>
  <c r="DRS92" i="4"/>
  <c r="DRR92" i="4"/>
  <c r="DRQ92" i="4"/>
  <c r="DRP92" i="4"/>
  <c r="DRO92" i="4"/>
  <c r="DRN92" i="4"/>
  <c r="DRM92" i="4"/>
  <c r="DRL92" i="4"/>
  <c r="DRK92" i="4"/>
  <c r="DRJ92" i="4"/>
  <c r="DRI92" i="4"/>
  <c r="DRH92" i="4"/>
  <c r="DRG92" i="4"/>
  <c r="DRF92" i="4"/>
  <c r="DRE92" i="4"/>
  <c r="DRD92" i="4"/>
  <c r="DRC92" i="4"/>
  <c r="DRB92" i="4"/>
  <c r="DRA92" i="4"/>
  <c r="DQZ92" i="4"/>
  <c r="DQY92" i="4"/>
  <c r="DQX92" i="4"/>
  <c r="DQW92" i="4"/>
  <c r="DQV92" i="4"/>
  <c r="DQU92" i="4"/>
  <c r="DQT92" i="4"/>
  <c r="DQS92" i="4"/>
  <c r="DQR92" i="4"/>
  <c r="DQQ92" i="4"/>
  <c r="DQP92" i="4"/>
  <c r="DQO92" i="4"/>
  <c r="DQN92" i="4"/>
  <c r="DQM92" i="4"/>
  <c r="DQL92" i="4"/>
  <c r="DQK92" i="4"/>
  <c r="DQJ92" i="4"/>
  <c r="DQI92" i="4"/>
  <c r="DQH92" i="4"/>
  <c r="DQG92" i="4"/>
  <c r="DQF92" i="4"/>
  <c r="DQE92" i="4"/>
  <c r="DQD92" i="4"/>
  <c r="DQC92" i="4"/>
  <c r="DQB92" i="4"/>
  <c r="DQA92" i="4"/>
  <c r="DPZ92" i="4"/>
  <c r="DPY92" i="4"/>
  <c r="DPX92" i="4"/>
  <c r="DPW92" i="4"/>
  <c r="DPV92" i="4"/>
  <c r="DPU92" i="4"/>
  <c r="DPT92" i="4"/>
  <c r="DPS92" i="4"/>
  <c r="DPR92" i="4"/>
  <c r="DPQ92" i="4"/>
  <c r="DPP92" i="4"/>
  <c r="DPO92" i="4"/>
  <c r="DPN92" i="4"/>
  <c r="DPM92" i="4"/>
  <c r="DPL92" i="4"/>
  <c r="DPK92" i="4"/>
  <c r="DPJ92" i="4"/>
  <c r="DPI92" i="4"/>
  <c r="DPH92" i="4"/>
  <c r="DPG92" i="4"/>
  <c r="DPF92" i="4"/>
  <c r="DPE92" i="4"/>
  <c r="DPD92" i="4"/>
  <c r="DPC92" i="4"/>
  <c r="DPB92" i="4"/>
  <c r="DPA92" i="4"/>
  <c r="DOZ92" i="4"/>
  <c r="DOY92" i="4"/>
  <c r="DOX92" i="4"/>
  <c r="DOW92" i="4"/>
  <c r="DOV92" i="4"/>
  <c r="DOU92" i="4"/>
  <c r="DOT92" i="4"/>
  <c r="DOS92" i="4"/>
  <c r="DOR92" i="4"/>
  <c r="DOQ92" i="4"/>
  <c r="DOP92" i="4"/>
  <c r="DOO92" i="4"/>
  <c r="DON92" i="4"/>
  <c r="DOM92" i="4"/>
  <c r="DOL92" i="4"/>
  <c r="DOK92" i="4"/>
  <c r="DOJ92" i="4"/>
  <c r="DOI92" i="4"/>
  <c r="DOH92" i="4"/>
  <c r="DOG92" i="4"/>
  <c r="DOF92" i="4"/>
  <c r="DOE92" i="4"/>
  <c r="DOD92" i="4"/>
  <c r="DOC92" i="4"/>
  <c r="DOB92" i="4"/>
  <c r="DOA92" i="4"/>
  <c r="DNZ92" i="4"/>
  <c r="DNY92" i="4"/>
  <c r="DNX92" i="4"/>
  <c r="DNW92" i="4"/>
  <c r="DNV92" i="4"/>
  <c r="DNU92" i="4"/>
  <c r="DNT92" i="4"/>
  <c r="DNS92" i="4"/>
  <c r="DNR92" i="4"/>
  <c r="DNQ92" i="4"/>
  <c r="DNP92" i="4"/>
  <c r="DNO92" i="4"/>
  <c r="DNN92" i="4"/>
  <c r="DNM92" i="4"/>
  <c r="DNL92" i="4"/>
  <c r="DNK92" i="4"/>
  <c r="DNJ92" i="4"/>
  <c r="DNI92" i="4"/>
  <c r="DNH92" i="4"/>
  <c r="DNG92" i="4"/>
  <c r="DNF92" i="4"/>
  <c r="DNE92" i="4"/>
  <c r="DND92" i="4"/>
  <c r="DNC92" i="4"/>
  <c r="DNB92" i="4"/>
  <c r="DNA92" i="4"/>
  <c r="DMZ92" i="4"/>
  <c r="DMY92" i="4"/>
  <c r="DMX92" i="4"/>
  <c r="DMW92" i="4"/>
  <c r="DMV92" i="4"/>
  <c r="DMU92" i="4"/>
  <c r="DMT92" i="4"/>
  <c r="DMS92" i="4"/>
  <c r="DMR92" i="4"/>
  <c r="DMQ92" i="4"/>
  <c r="DMP92" i="4"/>
  <c r="DMO92" i="4"/>
  <c r="DMN92" i="4"/>
  <c r="DMM92" i="4"/>
  <c r="DML92" i="4"/>
  <c r="DMK92" i="4"/>
  <c r="DMJ92" i="4"/>
  <c r="DMI92" i="4"/>
  <c r="DMH92" i="4"/>
  <c r="DMG92" i="4"/>
  <c r="DMF92" i="4"/>
  <c r="DME92" i="4"/>
  <c r="DMD92" i="4"/>
  <c r="DMC92" i="4"/>
  <c r="DMB92" i="4"/>
  <c r="DMA92" i="4"/>
  <c r="DLZ92" i="4"/>
  <c r="DLY92" i="4"/>
  <c r="DLX92" i="4"/>
  <c r="DLW92" i="4"/>
  <c r="DLV92" i="4"/>
  <c r="DLU92" i="4"/>
  <c r="DLT92" i="4"/>
  <c r="DLS92" i="4"/>
  <c r="DLR92" i="4"/>
  <c r="DLQ92" i="4"/>
  <c r="DLP92" i="4"/>
  <c r="DLO92" i="4"/>
  <c r="DLN92" i="4"/>
  <c r="DLM92" i="4"/>
  <c r="DLL92" i="4"/>
  <c r="DLK92" i="4"/>
  <c r="DLJ92" i="4"/>
  <c r="DLI92" i="4"/>
  <c r="DLH92" i="4"/>
  <c r="DLG92" i="4"/>
  <c r="DLF92" i="4"/>
  <c r="DLE92" i="4"/>
  <c r="DLD92" i="4"/>
  <c r="DLC92" i="4"/>
  <c r="DLB92" i="4"/>
  <c r="DLA92" i="4"/>
  <c r="DKZ92" i="4"/>
  <c r="DKY92" i="4"/>
  <c r="DKX92" i="4"/>
  <c r="DKW92" i="4"/>
  <c r="DKV92" i="4"/>
  <c r="DKU92" i="4"/>
  <c r="DKT92" i="4"/>
  <c r="DKS92" i="4"/>
  <c r="DKR92" i="4"/>
  <c r="DKQ92" i="4"/>
  <c r="DKP92" i="4"/>
  <c r="DKO92" i="4"/>
  <c r="DKN92" i="4"/>
  <c r="DKM92" i="4"/>
  <c r="DKL92" i="4"/>
  <c r="DKK92" i="4"/>
  <c r="DKJ92" i="4"/>
  <c r="DKI92" i="4"/>
  <c r="DKH92" i="4"/>
  <c r="DKG92" i="4"/>
  <c r="DKF92" i="4"/>
  <c r="DKE92" i="4"/>
  <c r="DKD92" i="4"/>
  <c r="DKC92" i="4"/>
  <c r="DKB92" i="4"/>
  <c r="DKA92" i="4"/>
  <c r="DJZ92" i="4"/>
  <c r="DJY92" i="4"/>
  <c r="DJX92" i="4"/>
  <c r="DJW92" i="4"/>
  <c r="DJV92" i="4"/>
  <c r="DJU92" i="4"/>
  <c r="DJT92" i="4"/>
  <c r="DJS92" i="4"/>
  <c r="DJR92" i="4"/>
  <c r="DJQ92" i="4"/>
  <c r="DJP92" i="4"/>
  <c r="DJO92" i="4"/>
  <c r="DJN92" i="4"/>
  <c r="DJM92" i="4"/>
  <c r="DJL92" i="4"/>
  <c r="DJK92" i="4"/>
  <c r="DJJ92" i="4"/>
  <c r="DJI92" i="4"/>
  <c r="DJH92" i="4"/>
  <c r="DJG92" i="4"/>
  <c r="DJF92" i="4"/>
  <c r="DJE92" i="4"/>
  <c r="DJD92" i="4"/>
  <c r="DJC92" i="4"/>
  <c r="DJB92" i="4"/>
  <c r="DJA92" i="4"/>
  <c r="DIZ92" i="4"/>
  <c r="DIY92" i="4"/>
  <c r="DIX92" i="4"/>
  <c r="DIW92" i="4"/>
  <c r="DIV92" i="4"/>
  <c r="DIU92" i="4"/>
  <c r="DIT92" i="4"/>
  <c r="DIS92" i="4"/>
  <c r="DIR92" i="4"/>
  <c r="DIQ92" i="4"/>
  <c r="DIP92" i="4"/>
  <c r="DIO92" i="4"/>
  <c r="DIN92" i="4"/>
  <c r="DIM92" i="4"/>
  <c r="DIL92" i="4"/>
  <c r="DIK92" i="4"/>
  <c r="DIJ92" i="4"/>
  <c r="DII92" i="4"/>
  <c r="DIH92" i="4"/>
  <c r="DIG92" i="4"/>
  <c r="DIF92" i="4"/>
  <c r="DIE92" i="4"/>
  <c r="DID92" i="4"/>
  <c r="DIC92" i="4"/>
  <c r="DIB92" i="4"/>
  <c r="DIA92" i="4"/>
  <c r="DHZ92" i="4"/>
  <c r="DHY92" i="4"/>
  <c r="DHX92" i="4"/>
  <c r="DHW92" i="4"/>
  <c r="DHV92" i="4"/>
  <c r="DHU92" i="4"/>
  <c r="DHT92" i="4"/>
  <c r="DHS92" i="4"/>
  <c r="DHR92" i="4"/>
  <c r="DHQ92" i="4"/>
  <c r="DHP92" i="4"/>
  <c r="DHO92" i="4"/>
  <c r="DHN92" i="4"/>
  <c r="DHM92" i="4"/>
  <c r="DHL92" i="4"/>
  <c r="DHK92" i="4"/>
  <c r="DHJ92" i="4"/>
  <c r="DHI92" i="4"/>
  <c r="DHH92" i="4"/>
  <c r="DHG92" i="4"/>
  <c r="DHF92" i="4"/>
  <c r="DHE92" i="4"/>
  <c r="DHD92" i="4"/>
  <c r="DHC92" i="4"/>
  <c r="DHB92" i="4"/>
  <c r="DHA92" i="4"/>
  <c r="DGZ92" i="4"/>
  <c r="DGY92" i="4"/>
  <c r="DGX92" i="4"/>
  <c r="DGW92" i="4"/>
  <c r="DGV92" i="4"/>
  <c r="DGU92" i="4"/>
  <c r="DGT92" i="4"/>
  <c r="DGS92" i="4"/>
  <c r="DGR92" i="4"/>
  <c r="DGQ92" i="4"/>
  <c r="DGP92" i="4"/>
  <c r="DGO92" i="4"/>
  <c r="DGN92" i="4"/>
  <c r="DGM92" i="4"/>
  <c r="DGL92" i="4"/>
  <c r="DGK92" i="4"/>
  <c r="DGJ92" i="4"/>
  <c r="DGI92" i="4"/>
  <c r="DGH92" i="4"/>
  <c r="DGG92" i="4"/>
  <c r="DGF92" i="4"/>
  <c r="DGE92" i="4"/>
  <c r="DGD92" i="4"/>
  <c r="DGC92" i="4"/>
  <c r="DGB92" i="4"/>
  <c r="DGA92" i="4"/>
  <c r="DFZ92" i="4"/>
  <c r="DFY92" i="4"/>
  <c r="DFX92" i="4"/>
  <c r="DFW92" i="4"/>
  <c r="DFV92" i="4"/>
  <c r="DFU92" i="4"/>
  <c r="DFT92" i="4"/>
  <c r="DFS92" i="4"/>
  <c r="DFR92" i="4"/>
  <c r="DFQ92" i="4"/>
  <c r="DFP92" i="4"/>
  <c r="DFO92" i="4"/>
  <c r="DFN92" i="4"/>
  <c r="DFM92" i="4"/>
  <c r="DFL92" i="4"/>
  <c r="DFK92" i="4"/>
  <c r="DFJ92" i="4"/>
  <c r="DFI92" i="4"/>
  <c r="DFH92" i="4"/>
  <c r="DFG92" i="4"/>
  <c r="DFF92" i="4"/>
  <c r="DFE92" i="4"/>
  <c r="DFD92" i="4"/>
  <c r="DFC92" i="4"/>
  <c r="DFB92" i="4"/>
  <c r="DFA92" i="4"/>
  <c r="DEZ92" i="4"/>
  <c r="DEY92" i="4"/>
  <c r="DEX92" i="4"/>
  <c r="DEW92" i="4"/>
  <c r="DEV92" i="4"/>
  <c r="DEU92" i="4"/>
  <c r="DET92" i="4"/>
  <c r="DES92" i="4"/>
  <c r="DER92" i="4"/>
  <c r="DEQ92" i="4"/>
  <c r="DEP92" i="4"/>
  <c r="DEO92" i="4"/>
  <c r="DEN92" i="4"/>
  <c r="DEM92" i="4"/>
  <c r="DEL92" i="4"/>
  <c r="DEK92" i="4"/>
  <c r="DEJ92" i="4"/>
  <c r="DEI92" i="4"/>
  <c r="DEH92" i="4"/>
  <c r="DEG92" i="4"/>
  <c r="DEF92" i="4"/>
  <c r="DEE92" i="4"/>
  <c r="DED92" i="4"/>
  <c r="DEC92" i="4"/>
  <c r="DEB92" i="4"/>
  <c r="DEA92" i="4"/>
  <c r="DDZ92" i="4"/>
  <c r="DDY92" i="4"/>
  <c r="DDX92" i="4"/>
  <c r="DDW92" i="4"/>
  <c r="DDV92" i="4"/>
  <c r="DDU92" i="4"/>
  <c r="DDT92" i="4"/>
  <c r="DDS92" i="4"/>
  <c r="DDR92" i="4"/>
  <c r="DDQ92" i="4"/>
  <c r="DDP92" i="4"/>
  <c r="DDO92" i="4"/>
  <c r="DDN92" i="4"/>
  <c r="DDM92" i="4"/>
  <c r="DDL92" i="4"/>
  <c r="DDK92" i="4"/>
  <c r="DDJ92" i="4"/>
  <c r="DDI92" i="4"/>
  <c r="DDH92" i="4"/>
  <c r="DDG92" i="4"/>
  <c r="DDF92" i="4"/>
  <c r="DDE92" i="4"/>
  <c r="DDD92" i="4"/>
  <c r="DDC92" i="4"/>
  <c r="DDB92" i="4"/>
  <c r="DDA92" i="4"/>
  <c r="DCZ92" i="4"/>
  <c r="DCY92" i="4"/>
  <c r="DCX92" i="4"/>
  <c r="DCW92" i="4"/>
  <c r="DCV92" i="4"/>
  <c r="DCU92" i="4"/>
  <c r="DCT92" i="4"/>
  <c r="DCS92" i="4"/>
  <c r="DCR92" i="4"/>
  <c r="DCQ92" i="4"/>
  <c r="DCP92" i="4"/>
  <c r="DCO92" i="4"/>
  <c r="DCN92" i="4"/>
  <c r="DCM92" i="4"/>
  <c r="DCL92" i="4"/>
  <c r="DCK92" i="4"/>
  <c r="DCJ92" i="4"/>
  <c r="DCI92" i="4"/>
  <c r="DCH92" i="4"/>
  <c r="DCG92" i="4"/>
  <c r="DCF92" i="4"/>
  <c r="DCE92" i="4"/>
  <c r="DCD92" i="4"/>
  <c r="DCC92" i="4"/>
  <c r="DCB92" i="4"/>
  <c r="DCA92" i="4"/>
  <c r="DBZ92" i="4"/>
  <c r="DBY92" i="4"/>
  <c r="DBX92" i="4"/>
  <c r="DBW92" i="4"/>
  <c r="DBV92" i="4"/>
  <c r="DBU92" i="4"/>
  <c r="DBT92" i="4"/>
  <c r="DBS92" i="4"/>
  <c r="DBR92" i="4"/>
  <c r="DBQ92" i="4"/>
  <c r="DBP92" i="4"/>
  <c r="DBO92" i="4"/>
  <c r="DBN92" i="4"/>
  <c r="DBM92" i="4"/>
  <c r="DBL92" i="4"/>
  <c r="DBK92" i="4"/>
  <c r="DBJ92" i="4"/>
  <c r="DBI92" i="4"/>
  <c r="DBH92" i="4"/>
  <c r="DBG92" i="4"/>
  <c r="DBF92" i="4"/>
  <c r="DBE92" i="4"/>
  <c r="DBD92" i="4"/>
  <c r="DBC92" i="4"/>
  <c r="DBB92" i="4"/>
  <c r="DBA92" i="4"/>
  <c r="DAZ92" i="4"/>
  <c r="DAY92" i="4"/>
  <c r="DAX92" i="4"/>
  <c r="DAW92" i="4"/>
  <c r="DAV92" i="4"/>
  <c r="DAU92" i="4"/>
  <c r="DAT92" i="4"/>
  <c r="DAS92" i="4"/>
  <c r="DAR92" i="4"/>
  <c r="DAQ92" i="4"/>
  <c r="DAP92" i="4"/>
  <c r="DAO92" i="4"/>
  <c r="DAN92" i="4"/>
  <c r="DAM92" i="4"/>
  <c r="DAL92" i="4"/>
  <c r="DAK92" i="4"/>
  <c r="DAJ92" i="4"/>
  <c r="DAI92" i="4"/>
  <c r="DAH92" i="4"/>
  <c r="DAG92" i="4"/>
  <c r="DAF92" i="4"/>
  <c r="DAE92" i="4"/>
  <c r="DAD92" i="4"/>
  <c r="DAC92" i="4"/>
  <c r="DAB92" i="4"/>
  <c r="DAA92" i="4"/>
  <c r="CZZ92" i="4"/>
  <c r="CZY92" i="4"/>
  <c r="CZX92" i="4"/>
  <c r="CZW92" i="4"/>
  <c r="CZV92" i="4"/>
  <c r="CZU92" i="4"/>
  <c r="CZT92" i="4"/>
  <c r="CZS92" i="4"/>
  <c r="CZR92" i="4"/>
  <c r="CZQ92" i="4"/>
  <c r="CZP92" i="4"/>
  <c r="CZO92" i="4"/>
  <c r="CZN92" i="4"/>
  <c r="CZM92" i="4"/>
  <c r="CZL92" i="4"/>
  <c r="CZK92" i="4"/>
  <c r="CZJ92" i="4"/>
  <c r="CZI92" i="4"/>
  <c r="CZH92" i="4"/>
  <c r="CZG92" i="4"/>
  <c r="CZF92" i="4"/>
  <c r="CZE92" i="4"/>
  <c r="CZD92" i="4"/>
  <c r="CZC92" i="4"/>
  <c r="CZB92" i="4"/>
  <c r="CZA92" i="4"/>
  <c r="CYZ92" i="4"/>
  <c r="CYY92" i="4"/>
  <c r="CYX92" i="4"/>
  <c r="CYW92" i="4"/>
  <c r="CYV92" i="4"/>
  <c r="CYU92" i="4"/>
  <c r="CYT92" i="4"/>
  <c r="CYS92" i="4"/>
  <c r="CYR92" i="4"/>
  <c r="CYQ92" i="4"/>
  <c r="CYP92" i="4"/>
  <c r="CYO92" i="4"/>
  <c r="CYN92" i="4"/>
  <c r="CYM92" i="4"/>
  <c r="CYL92" i="4"/>
  <c r="CYK92" i="4"/>
  <c r="CYJ92" i="4"/>
  <c r="CYI92" i="4"/>
  <c r="CYH92" i="4"/>
  <c r="CYG92" i="4"/>
  <c r="CYF92" i="4"/>
  <c r="CYE92" i="4"/>
  <c r="CYD92" i="4"/>
  <c r="CYC92" i="4"/>
  <c r="CYB92" i="4"/>
  <c r="CYA92" i="4"/>
  <c r="CXZ92" i="4"/>
  <c r="CXY92" i="4"/>
  <c r="CXX92" i="4"/>
  <c r="CXW92" i="4"/>
  <c r="CXV92" i="4"/>
  <c r="CXU92" i="4"/>
  <c r="CXT92" i="4"/>
  <c r="CXS92" i="4"/>
  <c r="CXR92" i="4"/>
  <c r="CXQ92" i="4"/>
  <c r="CXP92" i="4"/>
  <c r="CXO92" i="4"/>
  <c r="CXN92" i="4"/>
  <c r="CXM92" i="4"/>
  <c r="CXL92" i="4"/>
  <c r="CXK92" i="4"/>
  <c r="CXJ92" i="4"/>
  <c r="CXI92" i="4"/>
  <c r="CXH92" i="4"/>
  <c r="CXG92" i="4"/>
  <c r="CXF92" i="4"/>
  <c r="CXE92" i="4"/>
  <c r="CXD92" i="4"/>
  <c r="CXC92" i="4"/>
  <c r="CXB92" i="4"/>
  <c r="CXA92" i="4"/>
  <c r="CWZ92" i="4"/>
  <c r="CWY92" i="4"/>
  <c r="CWX92" i="4"/>
  <c r="CWW92" i="4"/>
  <c r="CWV92" i="4"/>
  <c r="CWU92" i="4"/>
  <c r="CWT92" i="4"/>
  <c r="CWS92" i="4"/>
  <c r="CWR92" i="4"/>
  <c r="CWQ92" i="4"/>
  <c r="CWP92" i="4"/>
  <c r="CWO92" i="4"/>
  <c r="CWN92" i="4"/>
  <c r="CWM92" i="4"/>
  <c r="CWL92" i="4"/>
  <c r="CWK92" i="4"/>
  <c r="CWJ92" i="4"/>
  <c r="CWI92" i="4"/>
  <c r="CWH92" i="4"/>
  <c r="CWG92" i="4"/>
  <c r="CWF92" i="4"/>
  <c r="CWE92" i="4"/>
  <c r="CWD92" i="4"/>
  <c r="CWC92" i="4"/>
  <c r="CWB92" i="4"/>
  <c r="CWA92" i="4"/>
  <c r="CVZ92" i="4"/>
  <c r="CVY92" i="4"/>
  <c r="CVX92" i="4"/>
  <c r="CVW92" i="4"/>
  <c r="CVV92" i="4"/>
  <c r="CVU92" i="4"/>
  <c r="CVT92" i="4"/>
  <c r="CVS92" i="4"/>
  <c r="CVR92" i="4"/>
  <c r="CVQ92" i="4"/>
  <c r="CVP92" i="4"/>
  <c r="CVO92" i="4"/>
  <c r="CVN92" i="4"/>
  <c r="CVM92" i="4"/>
  <c r="CVL92" i="4"/>
  <c r="CVK92" i="4"/>
  <c r="CVJ92" i="4"/>
  <c r="CVI92" i="4"/>
  <c r="CVH92" i="4"/>
  <c r="CVG92" i="4"/>
  <c r="CVF92" i="4"/>
  <c r="CVE92" i="4"/>
  <c r="CVD92" i="4"/>
  <c r="CVC92" i="4"/>
  <c r="CVB92" i="4"/>
  <c r="CVA92" i="4"/>
  <c r="CUZ92" i="4"/>
  <c r="CUY92" i="4"/>
  <c r="CUX92" i="4"/>
  <c r="CUW92" i="4"/>
  <c r="CUV92" i="4"/>
  <c r="CUU92" i="4"/>
  <c r="CUT92" i="4"/>
  <c r="CUS92" i="4"/>
  <c r="CUR92" i="4"/>
  <c r="CUQ92" i="4"/>
  <c r="CUP92" i="4"/>
  <c r="CUO92" i="4"/>
  <c r="CUN92" i="4"/>
  <c r="CUM92" i="4"/>
  <c r="CUL92" i="4"/>
  <c r="CUK92" i="4"/>
  <c r="CUJ92" i="4"/>
  <c r="CUI92" i="4"/>
  <c r="CUH92" i="4"/>
  <c r="CUG92" i="4"/>
  <c r="CUF92" i="4"/>
  <c r="CUE92" i="4"/>
  <c r="CUD92" i="4"/>
  <c r="CUC92" i="4"/>
  <c r="CUB92" i="4"/>
  <c r="CUA92" i="4"/>
  <c r="CTZ92" i="4"/>
  <c r="CTY92" i="4"/>
  <c r="CTX92" i="4"/>
  <c r="CTW92" i="4"/>
  <c r="CTV92" i="4"/>
  <c r="CTU92" i="4"/>
  <c r="CTT92" i="4"/>
  <c r="CTS92" i="4"/>
  <c r="CTR92" i="4"/>
  <c r="CTQ92" i="4"/>
  <c r="CTP92" i="4"/>
  <c r="CTO92" i="4"/>
  <c r="CTN92" i="4"/>
  <c r="CTM92" i="4"/>
  <c r="CTL92" i="4"/>
  <c r="CTK92" i="4"/>
  <c r="CTJ92" i="4"/>
  <c r="CTI92" i="4"/>
  <c r="CTH92" i="4"/>
  <c r="CTG92" i="4"/>
  <c r="CTF92" i="4"/>
  <c r="CTE92" i="4"/>
  <c r="CTD92" i="4"/>
  <c r="CTC92" i="4"/>
  <c r="CTB92" i="4"/>
  <c r="CTA92" i="4"/>
  <c r="CSZ92" i="4"/>
  <c r="CSY92" i="4"/>
  <c r="CSX92" i="4"/>
  <c r="CSW92" i="4"/>
  <c r="CSV92" i="4"/>
  <c r="CSU92" i="4"/>
  <c r="CST92" i="4"/>
  <c r="CSS92" i="4"/>
  <c r="CSR92" i="4"/>
  <c r="CSQ92" i="4"/>
  <c r="CSP92" i="4"/>
  <c r="CSO92" i="4"/>
  <c r="CSN92" i="4"/>
  <c r="CSM92" i="4"/>
  <c r="CSL92" i="4"/>
  <c r="CSK92" i="4"/>
  <c r="CSJ92" i="4"/>
  <c r="CSI92" i="4"/>
  <c r="CSH92" i="4"/>
  <c r="CSG92" i="4"/>
  <c r="CSF92" i="4"/>
  <c r="CSE92" i="4"/>
  <c r="CSD92" i="4"/>
  <c r="CSC92" i="4"/>
  <c r="CSB92" i="4"/>
  <c r="CSA92" i="4"/>
  <c r="CRZ92" i="4"/>
  <c r="CRY92" i="4"/>
  <c r="CRX92" i="4"/>
  <c r="CRW92" i="4"/>
  <c r="CRV92" i="4"/>
  <c r="CRU92" i="4"/>
  <c r="CRT92" i="4"/>
  <c r="CRS92" i="4"/>
  <c r="CRR92" i="4"/>
  <c r="CRQ92" i="4"/>
  <c r="CRP92" i="4"/>
  <c r="CRO92" i="4"/>
  <c r="CRN92" i="4"/>
  <c r="CRM92" i="4"/>
  <c r="CRL92" i="4"/>
  <c r="CRK92" i="4"/>
  <c r="CRJ92" i="4"/>
  <c r="CRI92" i="4"/>
  <c r="CRH92" i="4"/>
  <c r="CRG92" i="4"/>
  <c r="CRF92" i="4"/>
  <c r="CRE92" i="4"/>
  <c r="CRD92" i="4"/>
  <c r="CRC92" i="4"/>
  <c r="CRB92" i="4"/>
  <c r="CRA92" i="4"/>
  <c r="CQZ92" i="4"/>
  <c r="CQY92" i="4"/>
  <c r="CQX92" i="4"/>
  <c r="CQW92" i="4"/>
  <c r="CQV92" i="4"/>
  <c r="CQU92" i="4"/>
  <c r="CQT92" i="4"/>
  <c r="CQS92" i="4"/>
  <c r="CQR92" i="4"/>
  <c r="CQQ92" i="4"/>
  <c r="CQP92" i="4"/>
  <c r="CQO92" i="4"/>
  <c r="CQN92" i="4"/>
  <c r="CQM92" i="4"/>
  <c r="CQL92" i="4"/>
  <c r="CQK92" i="4"/>
  <c r="CQJ92" i="4"/>
  <c r="CQI92" i="4"/>
  <c r="CQH92" i="4"/>
  <c r="CQG92" i="4"/>
  <c r="CQF92" i="4"/>
  <c r="CQE92" i="4"/>
  <c r="CQD92" i="4"/>
  <c r="CQC92" i="4"/>
  <c r="CQB92" i="4"/>
  <c r="CQA92" i="4"/>
  <c r="CPZ92" i="4"/>
  <c r="CPY92" i="4"/>
  <c r="CPX92" i="4"/>
  <c r="CPW92" i="4"/>
  <c r="CPV92" i="4"/>
  <c r="CPU92" i="4"/>
  <c r="CPT92" i="4"/>
  <c r="CPS92" i="4"/>
  <c r="CPR92" i="4"/>
  <c r="CPQ92" i="4"/>
  <c r="CPP92" i="4"/>
  <c r="CPO92" i="4"/>
  <c r="CPN92" i="4"/>
  <c r="CPM92" i="4"/>
  <c r="CPL92" i="4"/>
  <c r="CPK92" i="4"/>
  <c r="CPJ92" i="4"/>
  <c r="CPI92" i="4"/>
  <c r="CPH92" i="4"/>
  <c r="CPG92" i="4"/>
  <c r="CPF92" i="4"/>
  <c r="CPE92" i="4"/>
  <c r="CPD92" i="4"/>
  <c r="CPC92" i="4"/>
  <c r="CPB92" i="4"/>
  <c r="CPA92" i="4"/>
  <c r="COZ92" i="4"/>
  <c r="COY92" i="4"/>
  <c r="COX92" i="4"/>
  <c r="COW92" i="4"/>
  <c r="COV92" i="4"/>
  <c r="COU92" i="4"/>
  <c r="COT92" i="4"/>
  <c r="COS92" i="4"/>
  <c r="COR92" i="4"/>
  <c r="COQ92" i="4"/>
  <c r="COP92" i="4"/>
  <c r="COO92" i="4"/>
  <c r="CON92" i="4"/>
  <c r="COM92" i="4"/>
  <c r="COL92" i="4"/>
  <c r="COK92" i="4"/>
  <c r="COJ92" i="4"/>
  <c r="COI92" i="4"/>
  <c r="COH92" i="4"/>
  <c r="COG92" i="4"/>
  <c r="COF92" i="4"/>
  <c r="COE92" i="4"/>
  <c r="COD92" i="4"/>
  <c r="COC92" i="4"/>
  <c r="COB92" i="4"/>
  <c r="COA92" i="4"/>
  <c r="CNZ92" i="4"/>
  <c r="CNY92" i="4"/>
  <c r="CNX92" i="4"/>
  <c r="CNW92" i="4"/>
  <c r="CNV92" i="4"/>
  <c r="CNU92" i="4"/>
  <c r="CNT92" i="4"/>
  <c r="CNS92" i="4"/>
  <c r="CNR92" i="4"/>
  <c r="CNQ92" i="4"/>
  <c r="CNP92" i="4"/>
  <c r="CNO92" i="4"/>
  <c r="CNN92" i="4"/>
  <c r="CNM92" i="4"/>
  <c r="CNL92" i="4"/>
  <c r="CNK92" i="4"/>
  <c r="CNJ92" i="4"/>
  <c r="CNI92" i="4"/>
  <c r="CNH92" i="4"/>
  <c r="CNG92" i="4"/>
  <c r="CNF92" i="4"/>
  <c r="CNE92" i="4"/>
  <c r="CND92" i="4"/>
  <c r="CNC92" i="4"/>
  <c r="CNB92" i="4"/>
  <c r="CNA92" i="4"/>
  <c r="CMZ92" i="4"/>
  <c r="CMY92" i="4"/>
  <c r="CMX92" i="4"/>
  <c r="CMW92" i="4"/>
  <c r="CMV92" i="4"/>
  <c r="CMU92" i="4"/>
  <c r="CMT92" i="4"/>
  <c r="CMS92" i="4"/>
  <c r="CMR92" i="4"/>
  <c r="CMQ92" i="4"/>
  <c r="CMP92" i="4"/>
  <c r="CMO92" i="4"/>
  <c r="CMN92" i="4"/>
  <c r="CMM92" i="4"/>
  <c r="CML92" i="4"/>
  <c r="CMK92" i="4"/>
  <c r="CMJ92" i="4"/>
  <c r="CMI92" i="4"/>
  <c r="CMH92" i="4"/>
  <c r="CMG92" i="4"/>
  <c r="CMF92" i="4"/>
  <c r="CME92" i="4"/>
  <c r="CMD92" i="4"/>
  <c r="CMC92" i="4"/>
  <c r="CMB92" i="4"/>
  <c r="CMA92" i="4"/>
  <c r="CLZ92" i="4"/>
  <c r="CLY92" i="4"/>
  <c r="CLX92" i="4"/>
  <c r="CLW92" i="4"/>
  <c r="CLV92" i="4"/>
  <c r="CLU92" i="4"/>
  <c r="CLT92" i="4"/>
  <c r="CLS92" i="4"/>
  <c r="CLR92" i="4"/>
  <c r="CLQ92" i="4"/>
  <c r="CLP92" i="4"/>
  <c r="CLO92" i="4"/>
  <c r="CLN92" i="4"/>
  <c r="CLM92" i="4"/>
  <c r="CLL92" i="4"/>
  <c r="CLK92" i="4"/>
  <c r="CLJ92" i="4"/>
  <c r="CLI92" i="4"/>
  <c r="CLH92" i="4"/>
  <c r="CLG92" i="4"/>
  <c r="CLF92" i="4"/>
  <c r="CLE92" i="4"/>
  <c r="CLD92" i="4"/>
  <c r="CLC92" i="4"/>
  <c r="CLB92" i="4"/>
  <c r="CLA92" i="4"/>
  <c r="CKZ92" i="4"/>
  <c r="CKY92" i="4"/>
  <c r="CKX92" i="4"/>
  <c r="CKW92" i="4"/>
  <c r="CKV92" i="4"/>
  <c r="CKU92" i="4"/>
  <c r="CKT92" i="4"/>
  <c r="CKS92" i="4"/>
  <c r="CKR92" i="4"/>
  <c r="CKQ92" i="4"/>
  <c r="CKP92" i="4"/>
  <c r="CKO92" i="4"/>
  <c r="CKN92" i="4"/>
  <c r="CKM92" i="4"/>
  <c r="CKL92" i="4"/>
  <c r="CKK92" i="4"/>
  <c r="CKJ92" i="4"/>
  <c r="CKI92" i="4"/>
  <c r="CKH92" i="4"/>
  <c r="CKG92" i="4"/>
  <c r="CKF92" i="4"/>
  <c r="CKE92" i="4"/>
  <c r="CKD92" i="4"/>
  <c r="CKC92" i="4"/>
  <c r="CKB92" i="4"/>
  <c r="CKA92" i="4"/>
  <c r="CJZ92" i="4"/>
  <c r="CJY92" i="4"/>
  <c r="CJX92" i="4"/>
  <c r="CJW92" i="4"/>
  <c r="CJV92" i="4"/>
  <c r="CJU92" i="4"/>
  <c r="CJT92" i="4"/>
  <c r="CJS92" i="4"/>
  <c r="CJR92" i="4"/>
  <c r="CJQ92" i="4"/>
  <c r="CJP92" i="4"/>
  <c r="CJO92" i="4"/>
  <c r="CJN92" i="4"/>
  <c r="CJM92" i="4"/>
  <c r="CJL92" i="4"/>
  <c r="CJK92" i="4"/>
  <c r="CJJ92" i="4"/>
  <c r="CJI92" i="4"/>
  <c r="CJH92" i="4"/>
  <c r="CJG92" i="4"/>
  <c r="CJF92" i="4"/>
  <c r="CJE92" i="4"/>
  <c r="CJD92" i="4"/>
  <c r="CJC92" i="4"/>
  <c r="CJB92" i="4"/>
  <c r="CJA92" i="4"/>
  <c r="CIZ92" i="4"/>
  <c r="CIY92" i="4"/>
  <c r="CIX92" i="4"/>
  <c r="CIW92" i="4"/>
  <c r="CIV92" i="4"/>
  <c r="CIU92" i="4"/>
  <c r="CIT92" i="4"/>
  <c r="CIS92" i="4"/>
  <c r="CIR92" i="4"/>
  <c r="CIQ92" i="4"/>
  <c r="CIP92" i="4"/>
  <c r="CIO92" i="4"/>
  <c r="CIN92" i="4"/>
  <c r="CIM92" i="4"/>
  <c r="CIL92" i="4"/>
  <c r="CIK92" i="4"/>
  <c r="CIJ92" i="4"/>
  <c r="CII92" i="4"/>
  <c r="CIH92" i="4"/>
  <c r="CIG92" i="4"/>
  <c r="CIF92" i="4"/>
  <c r="CIE92" i="4"/>
  <c r="CID92" i="4"/>
  <c r="CIC92" i="4"/>
  <c r="CIB92" i="4"/>
  <c r="CIA92" i="4"/>
  <c r="CHZ92" i="4"/>
  <c r="CHY92" i="4"/>
  <c r="CHX92" i="4"/>
  <c r="CHW92" i="4"/>
  <c r="CHV92" i="4"/>
  <c r="CHU92" i="4"/>
  <c r="CHT92" i="4"/>
  <c r="CHS92" i="4"/>
  <c r="CHR92" i="4"/>
  <c r="CHQ92" i="4"/>
  <c r="CHP92" i="4"/>
  <c r="CHO92" i="4"/>
  <c r="CHN92" i="4"/>
  <c r="CHM92" i="4"/>
  <c r="CHL92" i="4"/>
  <c r="CHK92" i="4"/>
  <c r="CHJ92" i="4"/>
  <c r="CHI92" i="4"/>
  <c r="CHH92" i="4"/>
  <c r="CHG92" i="4"/>
  <c r="CHF92" i="4"/>
  <c r="CHE92" i="4"/>
  <c r="CHD92" i="4"/>
  <c r="CHC92" i="4"/>
  <c r="CHB92" i="4"/>
  <c r="CHA92" i="4"/>
  <c r="CGZ92" i="4"/>
  <c r="CGY92" i="4"/>
  <c r="CGX92" i="4"/>
  <c r="CGW92" i="4"/>
  <c r="CGV92" i="4"/>
  <c r="CGU92" i="4"/>
  <c r="CGT92" i="4"/>
  <c r="CGS92" i="4"/>
  <c r="CGR92" i="4"/>
  <c r="CGQ92" i="4"/>
  <c r="CGP92" i="4"/>
  <c r="CGO92" i="4"/>
  <c r="CGN92" i="4"/>
  <c r="CGM92" i="4"/>
  <c r="CGL92" i="4"/>
  <c r="CGK92" i="4"/>
  <c r="CGJ92" i="4"/>
  <c r="CGI92" i="4"/>
  <c r="CGH92" i="4"/>
  <c r="CGG92" i="4"/>
  <c r="CGF92" i="4"/>
  <c r="CGE92" i="4"/>
  <c r="CGD92" i="4"/>
  <c r="CGC92" i="4"/>
  <c r="CGB92" i="4"/>
  <c r="CGA92" i="4"/>
  <c r="CFZ92" i="4"/>
  <c r="CFY92" i="4"/>
  <c r="CFX92" i="4"/>
  <c r="CFW92" i="4"/>
  <c r="CFV92" i="4"/>
  <c r="CFU92" i="4"/>
  <c r="CFT92" i="4"/>
  <c r="CFS92" i="4"/>
  <c r="CFR92" i="4"/>
  <c r="CFQ92" i="4"/>
  <c r="CFP92" i="4"/>
  <c r="CFO92" i="4"/>
  <c r="CFN92" i="4"/>
  <c r="CFM92" i="4"/>
  <c r="CFL92" i="4"/>
  <c r="CFK92" i="4"/>
  <c r="CFJ92" i="4"/>
  <c r="CFI92" i="4"/>
  <c r="CFH92" i="4"/>
  <c r="CFG92" i="4"/>
  <c r="CFF92" i="4"/>
  <c r="CFE92" i="4"/>
  <c r="CFD92" i="4"/>
  <c r="CFC92" i="4"/>
  <c r="CFB92" i="4"/>
  <c r="CFA92" i="4"/>
  <c r="CEZ92" i="4"/>
  <c r="CEY92" i="4"/>
  <c r="CEX92" i="4"/>
  <c r="CEW92" i="4"/>
  <c r="CEV92" i="4"/>
  <c r="CEU92" i="4"/>
  <c r="CET92" i="4"/>
  <c r="CES92" i="4"/>
  <c r="CER92" i="4"/>
  <c r="CEQ92" i="4"/>
  <c r="CEP92" i="4"/>
  <c r="CEO92" i="4"/>
  <c r="CEN92" i="4"/>
  <c r="CEM92" i="4"/>
  <c r="CEL92" i="4"/>
  <c r="CEK92" i="4"/>
  <c r="CEJ92" i="4"/>
  <c r="CEI92" i="4"/>
  <c r="CEH92" i="4"/>
  <c r="CEG92" i="4"/>
  <c r="CEF92" i="4"/>
  <c r="CEE92" i="4"/>
  <c r="CED92" i="4"/>
  <c r="CEC92" i="4"/>
  <c r="CEB92" i="4"/>
  <c r="CEA92" i="4"/>
  <c r="CDZ92" i="4"/>
  <c r="CDY92" i="4"/>
  <c r="CDX92" i="4"/>
  <c r="CDW92" i="4"/>
  <c r="CDV92" i="4"/>
  <c r="CDU92" i="4"/>
  <c r="CDT92" i="4"/>
  <c r="CDS92" i="4"/>
  <c r="CDR92" i="4"/>
  <c r="CDQ92" i="4"/>
  <c r="CDP92" i="4"/>
  <c r="CDO92" i="4"/>
  <c r="CDN92" i="4"/>
  <c r="CDM92" i="4"/>
  <c r="CDL92" i="4"/>
  <c r="CDK92" i="4"/>
  <c r="CDJ92" i="4"/>
  <c r="CDI92" i="4"/>
  <c r="CDH92" i="4"/>
  <c r="CDG92" i="4"/>
  <c r="CDF92" i="4"/>
  <c r="CDE92" i="4"/>
  <c r="CDD92" i="4"/>
  <c r="CDC92" i="4"/>
  <c r="CDB92" i="4"/>
  <c r="CDA92" i="4"/>
  <c r="CCZ92" i="4"/>
  <c r="CCY92" i="4"/>
  <c r="CCX92" i="4"/>
  <c r="CCW92" i="4"/>
  <c r="CCV92" i="4"/>
  <c r="CCU92" i="4"/>
  <c r="CCT92" i="4"/>
  <c r="CCS92" i="4"/>
  <c r="CCR92" i="4"/>
  <c r="CCQ92" i="4"/>
  <c r="CCP92" i="4"/>
  <c r="CCO92" i="4"/>
  <c r="CCN92" i="4"/>
  <c r="CCM92" i="4"/>
  <c r="CCL92" i="4"/>
  <c r="CCK92" i="4"/>
  <c r="CCJ92" i="4"/>
  <c r="CCI92" i="4"/>
  <c r="CCH92" i="4"/>
  <c r="CCG92" i="4"/>
  <c r="CCF92" i="4"/>
  <c r="CCE92" i="4"/>
  <c r="CCD92" i="4"/>
  <c r="CCC92" i="4"/>
  <c r="CCB92" i="4"/>
  <c r="CCA92" i="4"/>
  <c r="CBZ92" i="4"/>
  <c r="CBY92" i="4"/>
  <c r="CBX92" i="4"/>
  <c r="CBW92" i="4"/>
  <c r="CBV92" i="4"/>
  <c r="CBU92" i="4"/>
  <c r="CBT92" i="4"/>
  <c r="CBS92" i="4"/>
  <c r="CBR92" i="4"/>
  <c r="CBQ92" i="4"/>
  <c r="CBP92" i="4"/>
  <c r="CBO92" i="4"/>
  <c r="CBN92" i="4"/>
  <c r="CBM92" i="4"/>
  <c r="CBL92" i="4"/>
  <c r="CBK92" i="4"/>
  <c r="CBJ92" i="4"/>
  <c r="CBI92" i="4"/>
  <c r="CBH92" i="4"/>
  <c r="CBG92" i="4"/>
  <c r="CBF92" i="4"/>
  <c r="CBE92" i="4"/>
  <c r="CBD92" i="4"/>
  <c r="CBC92" i="4"/>
  <c r="CBB92" i="4"/>
  <c r="CBA92" i="4"/>
  <c r="CAZ92" i="4"/>
  <c r="CAY92" i="4"/>
  <c r="CAX92" i="4"/>
  <c r="CAW92" i="4"/>
  <c r="CAV92" i="4"/>
  <c r="CAU92" i="4"/>
  <c r="CAT92" i="4"/>
  <c r="CAS92" i="4"/>
  <c r="CAR92" i="4"/>
  <c r="CAQ92" i="4"/>
  <c r="CAP92" i="4"/>
  <c r="CAO92" i="4"/>
  <c r="CAN92" i="4"/>
  <c r="CAM92" i="4"/>
  <c r="CAL92" i="4"/>
  <c r="CAK92" i="4"/>
  <c r="CAJ92" i="4"/>
  <c r="CAI92" i="4"/>
  <c r="CAH92" i="4"/>
  <c r="CAG92" i="4"/>
  <c r="CAF92" i="4"/>
  <c r="CAE92" i="4"/>
  <c r="CAD92" i="4"/>
  <c r="CAC92" i="4"/>
  <c r="CAB92" i="4"/>
  <c r="CAA92" i="4"/>
  <c r="BZZ92" i="4"/>
  <c r="BZY92" i="4"/>
  <c r="BZX92" i="4"/>
  <c r="BZW92" i="4"/>
  <c r="BZV92" i="4"/>
  <c r="BZU92" i="4"/>
  <c r="BZT92" i="4"/>
  <c r="BZS92" i="4"/>
  <c r="BZR92" i="4"/>
  <c r="BZQ92" i="4"/>
  <c r="BZP92" i="4"/>
  <c r="BZO92" i="4"/>
  <c r="BZN92" i="4"/>
  <c r="BZM92" i="4"/>
  <c r="BZL92" i="4"/>
  <c r="BZK92" i="4"/>
  <c r="BZJ92" i="4"/>
  <c r="BZI92" i="4"/>
  <c r="BZH92" i="4"/>
  <c r="BZG92" i="4"/>
  <c r="BZF92" i="4"/>
  <c r="BZE92" i="4"/>
  <c r="BZD92" i="4"/>
  <c r="BZC92" i="4"/>
  <c r="BZB92" i="4"/>
  <c r="BZA92" i="4"/>
  <c r="BYZ92" i="4"/>
  <c r="BYY92" i="4"/>
  <c r="BYX92" i="4"/>
  <c r="BYW92" i="4"/>
  <c r="BYV92" i="4"/>
  <c r="BYU92" i="4"/>
  <c r="BYT92" i="4"/>
  <c r="BYS92" i="4"/>
  <c r="BYR92" i="4"/>
  <c r="BYQ92" i="4"/>
  <c r="BYP92" i="4"/>
  <c r="BYO92" i="4"/>
  <c r="BYN92" i="4"/>
  <c r="BYM92" i="4"/>
  <c r="BYL92" i="4"/>
  <c r="BYK92" i="4"/>
  <c r="BYJ92" i="4"/>
  <c r="BYI92" i="4"/>
  <c r="BYH92" i="4"/>
  <c r="BYG92" i="4"/>
  <c r="BYF92" i="4"/>
  <c r="BYE92" i="4"/>
  <c r="BYD92" i="4"/>
  <c r="BYC92" i="4"/>
  <c r="BYB92" i="4"/>
  <c r="BYA92" i="4"/>
  <c r="BXZ92" i="4"/>
  <c r="BXY92" i="4"/>
  <c r="BXX92" i="4"/>
  <c r="BXW92" i="4"/>
  <c r="BXV92" i="4"/>
  <c r="BXU92" i="4"/>
  <c r="BXT92" i="4"/>
  <c r="BXS92" i="4"/>
  <c r="BXR92" i="4"/>
  <c r="BXQ92" i="4"/>
  <c r="BXP92" i="4"/>
  <c r="BXO92" i="4"/>
  <c r="BXN92" i="4"/>
  <c r="BXM92" i="4"/>
  <c r="BXL92" i="4"/>
  <c r="BXK92" i="4"/>
  <c r="BXJ92" i="4"/>
  <c r="BXI92" i="4"/>
  <c r="BXH92" i="4"/>
  <c r="BXG92" i="4"/>
  <c r="BXF92" i="4"/>
  <c r="BXE92" i="4"/>
  <c r="BXD92" i="4"/>
  <c r="BXC92" i="4"/>
  <c r="BXB92" i="4"/>
  <c r="BXA92" i="4"/>
  <c r="BWZ92" i="4"/>
  <c r="BWY92" i="4"/>
  <c r="BWX92" i="4"/>
  <c r="BWW92" i="4"/>
  <c r="BWV92" i="4"/>
  <c r="BWU92" i="4"/>
  <c r="BWT92" i="4"/>
  <c r="BWS92" i="4"/>
  <c r="BWR92" i="4"/>
  <c r="BWQ92" i="4"/>
  <c r="BWP92" i="4"/>
  <c r="BWO92" i="4"/>
  <c r="BWN92" i="4"/>
  <c r="BWM92" i="4"/>
  <c r="BWL92" i="4"/>
  <c r="BWK92" i="4"/>
  <c r="BWJ92" i="4"/>
  <c r="BWI92" i="4"/>
  <c r="BWH92" i="4"/>
  <c r="BWG92" i="4"/>
  <c r="BWF92" i="4"/>
  <c r="BWE92" i="4"/>
  <c r="BWD92" i="4"/>
  <c r="BWC92" i="4"/>
  <c r="BWB92" i="4"/>
  <c r="BWA92" i="4"/>
  <c r="BVZ92" i="4"/>
  <c r="BVY92" i="4"/>
  <c r="BVX92" i="4"/>
  <c r="BVW92" i="4"/>
  <c r="BVV92" i="4"/>
  <c r="BVU92" i="4"/>
  <c r="BVT92" i="4"/>
  <c r="BVS92" i="4"/>
  <c r="BVR92" i="4"/>
  <c r="BVQ92" i="4"/>
  <c r="BVP92" i="4"/>
  <c r="BVO92" i="4"/>
  <c r="BVN92" i="4"/>
  <c r="BVM92" i="4"/>
  <c r="BVL92" i="4"/>
  <c r="BVK92" i="4"/>
  <c r="BVJ92" i="4"/>
  <c r="BVI92" i="4"/>
  <c r="BVH92" i="4"/>
  <c r="BVG92" i="4"/>
  <c r="BVF92" i="4"/>
  <c r="BVE92" i="4"/>
  <c r="BVD92" i="4"/>
  <c r="BVC92" i="4"/>
  <c r="BVB92" i="4"/>
  <c r="BVA92" i="4"/>
  <c r="BUZ92" i="4"/>
  <c r="BUY92" i="4"/>
  <c r="BUX92" i="4"/>
  <c r="BUW92" i="4"/>
  <c r="BUV92" i="4"/>
  <c r="BUU92" i="4"/>
  <c r="BUT92" i="4"/>
  <c r="BUS92" i="4"/>
  <c r="BUR92" i="4"/>
  <c r="BUQ92" i="4"/>
  <c r="BUP92" i="4"/>
  <c r="BUO92" i="4"/>
  <c r="BUN92" i="4"/>
  <c r="BUM92" i="4"/>
  <c r="BUL92" i="4"/>
  <c r="BUK92" i="4"/>
  <c r="BUJ92" i="4"/>
  <c r="BUI92" i="4"/>
  <c r="BUH92" i="4"/>
  <c r="BUG92" i="4"/>
  <c r="BUF92" i="4"/>
  <c r="BUE92" i="4"/>
  <c r="BUD92" i="4"/>
  <c r="BUC92" i="4"/>
  <c r="BUB92" i="4"/>
  <c r="BUA92" i="4"/>
  <c r="BTZ92" i="4"/>
  <c r="BTY92" i="4"/>
  <c r="BTX92" i="4"/>
  <c r="BTW92" i="4"/>
  <c r="BTV92" i="4"/>
  <c r="BTU92" i="4"/>
  <c r="BTT92" i="4"/>
  <c r="BTS92" i="4"/>
  <c r="BTR92" i="4"/>
  <c r="BTQ92" i="4"/>
  <c r="BTP92" i="4"/>
  <c r="BTO92" i="4"/>
  <c r="BTN92" i="4"/>
  <c r="BTM92" i="4"/>
  <c r="BTL92" i="4"/>
  <c r="BTK92" i="4"/>
  <c r="BTJ92" i="4"/>
  <c r="BTI92" i="4"/>
  <c r="BTH92" i="4"/>
  <c r="BTG92" i="4"/>
  <c r="BTF92" i="4"/>
  <c r="BTE92" i="4"/>
  <c r="BTD92" i="4"/>
  <c r="BTC92" i="4"/>
  <c r="BTB92" i="4"/>
  <c r="BTA92" i="4"/>
  <c r="BSZ92" i="4"/>
  <c r="BSY92" i="4"/>
  <c r="BSX92" i="4"/>
  <c r="BSW92" i="4"/>
  <c r="BSV92" i="4"/>
  <c r="BSU92" i="4"/>
  <c r="BST92" i="4"/>
  <c r="BSS92" i="4"/>
  <c r="BSR92" i="4"/>
  <c r="BSQ92" i="4"/>
  <c r="BSP92" i="4"/>
  <c r="BSO92" i="4"/>
  <c r="BSN92" i="4"/>
  <c r="BSM92" i="4"/>
  <c r="BSL92" i="4"/>
  <c r="BSK92" i="4"/>
  <c r="BSJ92" i="4"/>
  <c r="BSI92" i="4"/>
  <c r="BSH92" i="4"/>
  <c r="BSG92" i="4"/>
  <c r="BSF92" i="4"/>
  <c r="BSE92" i="4"/>
  <c r="BSD92" i="4"/>
  <c r="BSC92" i="4"/>
  <c r="BSB92" i="4"/>
  <c r="BSA92" i="4"/>
  <c r="BRZ92" i="4"/>
  <c r="BRY92" i="4"/>
  <c r="BRX92" i="4"/>
  <c r="BRW92" i="4"/>
  <c r="BRV92" i="4"/>
  <c r="BRU92" i="4"/>
  <c r="BRT92" i="4"/>
  <c r="BRS92" i="4"/>
  <c r="BRR92" i="4"/>
  <c r="BRQ92" i="4"/>
  <c r="BRP92" i="4"/>
  <c r="BRO92" i="4"/>
  <c r="BRN92" i="4"/>
  <c r="BRM92" i="4"/>
  <c r="BRL92" i="4"/>
  <c r="BRK92" i="4"/>
  <c r="BRJ92" i="4"/>
  <c r="BRI92" i="4"/>
  <c r="BRH92" i="4"/>
  <c r="BRG92" i="4"/>
  <c r="BRF92" i="4"/>
  <c r="BRE92" i="4"/>
  <c r="BRD92" i="4"/>
  <c r="BRC92" i="4"/>
  <c r="BRB92" i="4"/>
  <c r="BRA92" i="4"/>
  <c r="BQZ92" i="4"/>
  <c r="BQY92" i="4"/>
  <c r="BQX92" i="4"/>
  <c r="BQW92" i="4"/>
  <c r="BQV92" i="4"/>
  <c r="BQU92" i="4"/>
  <c r="BQT92" i="4"/>
  <c r="BQS92" i="4"/>
  <c r="BQR92" i="4"/>
  <c r="BQQ92" i="4"/>
  <c r="BQP92" i="4"/>
  <c r="BQO92" i="4"/>
  <c r="BQN92" i="4"/>
  <c r="BQM92" i="4"/>
  <c r="BQL92" i="4"/>
  <c r="BQK92" i="4"/>
  <c r="BQJ92" i="4"/>
  <c r="BQI92" i="4"/>
  <c r="BQH92" i="4"/>
  <c r="BQG92" i="4"/>
  <c r="BQF92" i="4"/>
  <c r="BQE92" i="4"/>
  <c r="BQD92" i="4"/>
  <c r="BQC92" i="4"/>
  <c r="BQB92" i="4"/>
  <c r="BQA92" i="4"/>
  <c r="BPZ92" i="4"/>
  <c r="BPY92" i="4"/>
  <c r="BPX92" i="4"/>
  <c r="BPW92" i="4"/>
  <c r="BPV92" i="4"/>
  <c r="BPU92" i="4"/>
  <c r="BPT92" i="4"/>
  <c r="BPS92" i="4"/>
  <c r="BPR92" i="4"/>
  <c r="BPQ92" i="4"/>
  <c r="BPP92" i="4"/>
  <c r="BPO92" i="4"/>
  <c r="BPN92" i="4"/>
  <c r="BPM92" i="4"/>
  <c r="BPL92" i="4"/>
  <c r="BPK92" i="4"/>
  <c r="BPJ92" i="4"/>
  <c r="BPI92" i="4"/>
  <c r="BPH92" i="4"/>
  <c r="BPG92" i="4"/>
  <c r="BPF92" i="4"/>
  <c r="BPE92" i="4"/>
  <c r="BPD92" i="4"/>
  <c r="BPC92" i="4"/>
  <c r="BPB92" i="4"/>
  <c r="BPA92" i="4"/>
  <c r="BOZ92" i="4"/>
  <c r="BOY92" i="4"/>
  <c r="BOX92" i="4"/>
  <c r="BOW92" i="4"/>
  <c r="BOV92" i="4"/>
  <c r="BOU92" i="4"/>
  <c r="BOT92" i="4"/>
  <c r="BOS92" i="4"/>
  <c r="BOR92" i="4"/>
  <c r="BOQ92" i="4"/>
  <c r="BOP92" i="4"/>
  <c r="BOO92" i="4"/>
  <c r="BON92" i="4"/>
  <c r="BOM92" i="4"/>
  <c r="BOL92" i="4"/>
  <c r="BOK92" i="4"/>
  <c r="BOJ92" i="4"/>
  <c r="BOI92" i="4"/>
  <c r="BOH92" i="4"/>
  <c r="BOG92" i="4"/>
  <c r="BOF92" i="4"/>
  <c r="BOE92" i="4"/>
  <c r="BOD92" i="4"/>
  <c r="BOC92" i="4"/>
  <c r="BOB92" i="4"/>
  <c r="BOA92" i="4"/>
  <c r="BNZ92" i="4"/>
  <c r="BNY92" i="4"/>
  <c r="BNX92" i="4"/>
  <c r="BNW92" i="4"/>
  <c r="BNV92" i="4"/>
  <c r="BNU92" i="4"/>
  <c r="BNT92" i="4"/>
  <c r="BNS92" i="4"/>
  <c r="BNR92" i="4"/>
  <c r="BNQ92" i="4"/>
  <c r="BNP92" i="4"/>
  <c r="BNO92" i="4"/>
  <c r="BNN92" i="4"/>
  <c r="BNM92" i="4"/>
  <c r="BNL92" i="4"/>
  <c r="BNK92" i="4"/>
  <c r="BNJ92" i="4"/>
  <c r="BNI92" i="4"/>
  <c r="BNH92" i="4"/>
  <c r="BNG92" i="4"/>
  <c r="BNF92" i="4"/>
  <c r="BNE92" i="4"/>
  <c r="BND92" i="4"/>
  <c r="BNC92" i="4"/>
  <c r="BNB92" i="4"/>
  <c r="BNA92" i="4"/>
  <c r="BMZ92" i="4"/>
  <c r="BMY92" i="4"/>
  <c r="BMX92" i="4"/>
  <c r="BMW92" i="4"/>
  <c r="BMV92" i="4"/>
  <c r="BMU92" i="4"/>
  <c r="BMT92" i="4"/>
  <c r="BMS92" i="4"/>
  <c r="BMR92" i="4"/>
  <c r="BMQ92" i="4"/>
  <c r="BMP92" i="4"/>
  <c r="BMO92" i="4"/>
  <c r="BMN92" i="4"/>
  <c r="BMM92" i="4"/>
  <c r="BML92" i="4"/>
  <c r="BMK92" i="4"/>
  <c r="BMJ92" i="4"/>
  <c r="BMI92" i="4"/>
  <c r="BMH92" i="4"/>
  <c r="BMG92" i="4"/>
  <c r="BMF92" i="4"/>
  <c r="BME92" i="4"/>
  <c r="BMD92" i="4"/>
  <c r="BMC92" i="4"/>
  <c r="BMB92" i="4"/>
  <c r="BMA92" i="4"/>
  <c r="BLZ92" i="4"/>
  <c r="BLY92" i="4"/>
  <c r="BLX92" i="4"/>
  <c r="BLW92" i="4"/>
  <c r="BLV92" i="4"/>
  <c r="BLU92" i="4"/>
  <c r="BLT92" i="4"/>
  <c r="BLS92" i="4"/>
  <c r="BLR92" i="4"/>
  <c r="BLQ92" i="4"/>
  <c r="BLP92" i="4"/>
  <c r="BLO92" i="4"/>
  <c r="BLN92" i="4"/>
  <c r="BLM92" i="4"/>
  <c r="BLL92" i="4"/>
  <c r="BLK92" i="4"/>
  <c r="BLJ92" i="4"/>
  <c r="BLI92" i="4"/>
  <c r="BLH92" i="4"/>
  <c r="BLG92" i="4"/>
  <c r="BLF92" i="4"/>
  <c r="BLE92" i="4"/>
  <c r="BLD92" i="4"/>
  <c r="BLC92" i="4"/>
  <c r="BLB92" i="4"/>
  <c r="BLA92" i="4"/>
  <c r="BKZ92" i="4"/>
  <c r="BKY92" i="4"/>
  <c r="BKX92" i="4"/>
  <c r="BKW92" i="4"/>
  <c r="BKV92" i="4"/>
  <c r="BKU92" i="4"/>
  <c r="BKT92" i="4"/>
  <c r="BKS92" i="4"/>
  <c r="BKR92" i="4"/>
  <c r="BKQ92" i="4"/>
  <c r="BKP92" i="4"/>
  <c r="BKO92" i="4"/>
  <c r="BKN92" i="4"/>
  <c r="BKM92" i="4"/>
  <c r="BKL92" i="4"/>
  <c r="BKK92" i="4"/>
  <c r="BKJ92" i="4"/>
  <c r="BKI92" i="4"/>
  <c r="BKH92" i="4"/>
  <c r="BKG92" i="4"/>
  <c r="BKF92" i="4"/>
  <c r="BKE92" i="4"/>
  <c r="BKD92" i="4"/>
  <c r="BKC92" i="4"/>
  <c r="BKB92" i="4"/>
  <c r="BKA92" i="4"/>
  <c r="BJZ92" i="4"/>
  <c r="BJY92" i="4"/>
  <c r="BJX92" i="4"/>
  <c r="BJW92" i="4"/>
  <c r="BJV92" i="4"/>
  <c r="BJU92" i="4"/>
  <c r="BJT92" i="4"/>
  <c r="BJS92" i="4"/>
  <c r="BJR92" i="4"/>
  <c r="BJQ92" i="4"/>
  <c r="BJP92" i="4"/>
  <c r="BJO92" i="4"/>
  <c r="BJN92" i="4"/>
  <c r="BJM92" i="4"/>
  <c r="BJL92" i="4"/>
  <c r="BJK92" i="4"/>
  <c r="BJJ92" i="4"/>
  <c r="BJI92" i="4"/>
  <c r="BJH92" i="4"/>
  <c r="BJG92" i="4"/>
  <c r="BJF92" i="4"/>
  <c r="BJE92" i="4"/>
  <c r="BJD92" i="4"/>
  <c r="BJC92" i="4"/>
  <c r="BJB92" i="4"/>
  <c r="BJA92" i="4"/>
  <c r="BIZ92" i="4"/>
  <c r="BIY92" i="4"/>
  <c r="BIX92" i="4"/>
  <c r="BIW92" i="4"/>
  <c r="BIV92" i="4"/>
  <c r="BIU92" i="4"/>
  <c r="BIT92" i="4"/>
  <c r="BIS92" i="4"/>
  <c r="BIR92" i="4"/>
  <c r="BIQ92" i="4"/>
  <c r="BIP92" i="4"/>
  <c r="BIO92" i="4"/>
  <c r="BIN92" i="4"/>
  <c r="BIM92" i="4"/>
  <c r="BIL92" i="4"/>
  <c r="BIK92" i="4"/>
  <c r="BIJ92" i="4"/>
  <c r="BII92" i="4"/>
  <c r="BIH92" i="4"/>
  <c r="BIG92" i="4"/>
  <c r="BIF92" i="4"/>
  <c r="BIE92" i="4"/>
  <c r="BID92" i="4"/>
  <c r="BIC92" i="4"/>
  <c r="BIB92" i="4"/>
  <c r="BIA92" i="4"/>
  <c r="BHZ92" i="4"/>
  <c r="BHY92" i="4"/>
  <c r="BHX92" i="4"/>
  <c r="BHW92" i="4"/>
  <c r="BHV92" i="4"/>
  <c r="BHU92" i="4"/>
  <c r="BHT92" i="4"/>
  <c r="BHS92" i="4"/>
  <c r="BHR92" i="4"/>
  <c r="BHQ92" i="4"/>
  <c r="BHP92" i="4"/>
  <c r="BHO92" i="4"/>
  <c r="BHN92" i="4"/>
  <c r="BHM92" i="4"/>
  <c r="BHL92" i="4"/>
  <c r="BHK92" i="4"/>
  <c r="BHJ92" i="4"/>
  <c r="BHI92" i="4"/>
  <c r="BHH92" i="4"/>
  <c r="BHG92" i="4"/>
  <c r="BHF92" i="4"/>
  <c r="BHE92" i="4"/>
  <c r="BHD92" i="4"/>
  <c r="BHC92" i="4"/>
  <c r="BHB92" i="4"/>
  <c r="BHA92" i="4"/>
  <c r="BGZ92" i="4"/>
  <c r="BGY92" i="4"/>
  <c r="BGX92" i="4"/>
  <c r="BGW92" i="4"/>
  <c r="BGV92" i="4"/>
  <c r="BGU92" i="4"/>
  <c r="BGT92" i="4"/>
  <c r="BGS92" i="4"/>
  <c r="BGR92" i="4"/>
  <c r="BGQ92" i="4"/>
  <c r="BGP92" i="4"/>
  <c r="BGO92" i="4"/>
  <c r="BGN92" i="4"/>
  <c r="BGM92" i="4"/>
  <c r="BGL92" i="4"/>
  <c r="BGK92" i="4"/>
  <c r="BGJ92" i="4"/>
  <c r="BGI92" i="4"/>
  <c r="BGH92" i="4"/>
  <c r="BGG92" i="4"/>
  <c r="BGF92" i="4"/>
  <c r="BGE92" i="4"/>
  <c r="BGD92" i="4"/>
  <c r="BGC92" i="4"/>
  <c r="BGB92" i="4"/>
  <c r="BGA92" i="4"/>
  <c r="BFZ92" i="4"/>
  <c r="BFY92" i="4"/>
  <c r="BFX92" i="4"/>
  <c r="BFW92" i="4"/>
  <c r="BFV92" i="4"/>
  <c r="BFU92" i="4"/>
  <c r="BFT92" i="4"/>
  <c r="BFS92" i="4"/>
  <c r="BFR92" i="4"/>
  <c r="BFQ92" i="4"/>
  <c r="BFP92" i="4"/>
  <c r="BFO92" i="4"/>
  <c r="BFN92" i="4"/>
  <c r="BFM92" i="4"/>
  <c r="BFL92" i="4"/>
  <c r="BFK92" i="4"/>
  <c r="BFJ92" i="4"/>
  <c r="BFI92" i="4"/>
  <c r="BFH92" i="4"/>
  <c r="BFG92" i="4"/>
  <c r="BFF92" i="4"/>
  <c r="BFE92" i="4"/>
  <c r="BFD92" i="4"/>
  <c r="BFC92" i="4"/>
  <c r="BFB92" i="4"/>
  <c r="BFA92" i="4"/>
  <c r="BEZ92" i="4"/>
  <c r="BEY92" i="4"/>
  <c r="BEX92" i="4"/>
  <c r="BEW92" i="4"/>
  <c r="BEV92" i="4"/>
  <c r="BEU92" i="4"/>
  <c r="BET92" i="4"/>
  <c r="BES92" i="4"/>
  <c r="BER92" i="4"/>
  <c r="BEQ92" i="4"/>
  <c r="BEP92" i="4"/>
  <c r="BEO92" i="4"/>
  <c r="BEN92" i="4"/>
  <c r="BEM92" i="4"/>
  <c r="BEL92" i="4"/>
  <c r="BEK92" i="4"/>
  <c r="BEJ92" i="4"/>
  <c r="BEI92" i="4"/>
  <c r="BEH92" i="4"/>
  <c r="BEG92" i="4"/>
  <c r="BEF92" i="4"/>
  <c r="BEE92" i="4"/>
  <c r="BED92" i="4"/>
  <c r="BEC92" i="4"/>
  <c r="BEB92" i="4"/>
  <c r="BEA92" i="4"/>
  <c r="BDZ92" i="4"/>
  <c r="BDY92" i="4"/>
  <c r="BDX92" i="4"/>
  <c r="BDW92" i="4"/>
  <c r="BDV92" i="4"/>
  <c r="BDU92" i="4"/>
  <c r="BDT92" i="4"/>
  <c r="BDS92" i="4"/>
  <c r="BDR92" i="4"/>
  <c r="BDQ92" i="4"/>
  <c r="BDP92" i="4"/>
  <c r="BDO92" i="4"/>
  <c r="BDN92" i="4"/>
  <c r="BDM92" i="4"/>
  <c r="BDL92" i="4"/>
  <c r="BDK92" i="4"/>
  <c r="BDJ92" i="4"/>
  <c r="BDI92" i="4"/>
  <c r="BDH92" i="4"/>
  <c r="BDG92" i="4"/>
  <c r="BDF92" i="4"/>
  <c r="BDE92" i="4"/>
  <c r="BDD92" i="4"/>
  <c r="BDC92" i="4"/>
  <c r="BDB92" i="4"/>
  <c r="BDA92" i="4"/>
  <c r="BCZ92" i="4"/>
  <c r="BCY92" i="4"/>
  <c r="BCX92" i="4"/>
  <c r="BCW92" i="4"/>
  <c r="BCV92" i="4"/>
  <c r="BCU92" i="4"/>
  <c r="BCT92" i="4"/>
  <c r="BCS92" i="4"/>
  <c r="BCR92" i="4"/>
  <c r="BCQ92" i="4"/>
  <c r="BCP92" i="4"/>
  <c r="BCO92" i="4"/>
  <c r="BCN92" i="4"/>
  <c r="BCM92" i="4"/>
  <c r="BCL92" i="4"/>
  <c r="BCK92" i="4"/>
  <c r="BCJ92" i="4"/>
  <c r="BCI92" i="4"/>
  <c r="BCH92" i="4"/>
  <c r="BCG92" i="4"/>
  <c r="BCF92" i="4"/>
  <c r="BCE92" i="4"/>
  <c r="BCD92" i="4"/>
  <c r="BCC92" i="4"/>
  <c r="BCB92" i="4"/>
  <c r="BCA92" i="4"/>
  <c r="BBZ92" i="4"/>
  <c r="BBY92" i="4"/>
  <c r="BBX92" i="4"/>
  <c r="BBW92" i="4"/>
  <c r="BBV92" i="4"/>
  <c r="BBU92" i="4"/>
  <c r="BBT92" i="4"/>
  <c r="BBS92" i="4"/>
  <c r="BBR92" i="4"/>
  <c r="BBQ92" i="4"/>
  <c r="BBP92" i="4"/>
  <c r="BBO92" i="4"/>
  <c r="BBN92" i="4"/>
  <c r="BBM92" i="4"/>
  <c r="BBL92" i="4"/>
  <c r="BBK92" i="4"/>
  <c r="BBJ92" i="4"/>
  <c r="BBI92" i="4"/>
  <c r="BBH92" i="4"/>
  <c r="BBG92" i="4"/>
  <c r="BBF92" i="4"/>
  <c r="BBE92" i="4"/>
  <c r="BBD92" i="4"/>
  <c r="BBC92" i="4"/>
  <c r="BBB92" i="4"/>
  <c r="BBA92" i="4"/>
  <c r="BAZ92" i="4"/>
  <c r="BAY92" i="4"/>
  <c r="BAX92" i="4"/>
  <c r="BAW92" i="4"/>
  <c r="BAV92" i="4"/>
  <c r="BAU92" i="4"/>
  <c r="BAT92" i="4"/>
  <c r="BAS92" i="4"/>
  <c r="BAR92" i="4"/>
  <c r="BAQ92" i="4"/>
  <c r="BAP92" i="4"/>
  <c r="BAO92" i="4"/>
  <c r="BAN92" i="4"/>
  <c r="BAM92" i="4"/>
  <c r="BAL92" i="4"/>
  <c r="BAK92" i="4"/>
  <c r="BAJ92" i="4"/>
  <c r="BAI92" i="4"/>
  <c r="BAH92" i="4"/>
  <c r="BAG92" i="4"/>
  <c r="BAF92" i="4"/>
  <c r="BAE92" i="4"/>
  <c r="BAD92" i="4"/>
  <c r="BAC92" i="4"/>
  <c r="BAB92" i="4"/>
  <c r="BAA92" i="4"/>
  <c r="AZZ92" i="4"/>
  <c r="AZY92" i="4"/>
  <c r="AZX92" i="4"/>
  <c r="AZW92" i="4"/>
  <c r="AZV92" i="4"/>
  <c r="AZU92" i="4"/>
  <c r="AZT92" i="4"/>
  <c r="AZS92" i="4"/>
  <c r="AZR92" i="4"/>
  <c r="AZQ92" i="4"/>
  <c r="AZP92" i="4"/>
  <c r="AZO92" i="4"/>
  <c r="AZN92" i="4"/>
  <c r="AZM92" i="4"/>
  <c r="AZL92" i="4"/>
  <c r="AZK92" i="4"/>
  <c r="AZJ92" i="4"/>
  <c r="AZI92" i="4"/>
  <c r="AZH92" i="4"/>
  <c r="AZG92" i="4"/>
  <c r="AZF92" i="4"/>
  <c r="AZE92" i="4"/>
  <c r="AZD92" i="4"/>
  <c r="AZC92" i="4"/>
  <c r="AZB92" i="4"/>
  <c r="AZA92" i="4"/>
  <c r="AYZ92" i="4"/>
  <c r="AYY92" i="4"/>
  <c r="AYX92" i="4"/>
  <c r="AYW92" i="4"/>
  <c r="AYV92" i="4"/>
  <c r="AYU92" i="4"/>
  <c r="AYT92" i="4"/>
  <c r="AYS92" i="4"/>
  <c r="AYR92" i="4"/>
  <c r="AYQ92" i="4"/>
  <c r="AYP92" i="4"/>
  <c r="AYO92" i="4"/>
  <c r="AYN92" i="4"/>
  <c r="AYM92" i="4"/>
  <c r="AYL92" i="4"/>
  <c r="AYK92" i="4"/>
  <c r="AYJ92" i="4"/>
  <c r="AYI92" i="4"/>
  <c r="AYH92" i="4"/>
  <c r="AYG92" i="4"/>
  <c r="AYF92" i="4"/>
  <c r="AYE92" i="4"/>
  <c r="AYD92" i="4"/>
  <c r="AYC92" i="4"/>
  <c r="AYB92" i="4"/>
  <c r="AYA92" i="4"/>
  <c r="AXZ92" i="4"/>
  <c r="AXY92" i="4"/>
  <c r="AXX92" i="4"/>
  <c r="AXW92" i="4"/>
  <c r="AXV92" i="4"/>
  <c r="AXU92" i="4"/>
  <c r="AXT92" i="4"/>
  <c r="AXS92" i="4"/>
  <c r="AXR92" i="4"/>
  <c r="AXQ92" i="4"/>
  <c r="AXP92" i="4"/>
  <c r="AXO92" i="4"/>
  <c r="AXN92" i="4"/>
  <c r="AXM92" i="4"/>
  <c r="AXL92" i="4"/>
  <c r="AXK92" i="4"/>
  <c r="AXJ92" i="4"/>
  <c r="AXI92" i="4"/>
  <c r="AXH92" i="4"/>
  <c r="AXG92" i="4"/>
  <c r="AXF92" i="4"/>
  <c r="AXE92" i="4"/>
  <c r="AXD92" i="4"/>
  <c r="AXC92" i="4"/>
  <c r="AXB92" i="4"/>
  <c r="AXA92" i="4"/>
  <c r="AWZ92" i="4"/>
  <c r="AWY92" i="4"/>
  <c r="AWX92" i="4"/>
  <c r="AWW92" i="4"/>
  <c r="AWV92" i="4"/>
  <c r="AWU92" i="4"/>
  <c r="AWT92" i="4"/>
  <c r="AWS92" i="4"/>
  <c r="AWR92" i="4"/>
  <c r="AWQ92" i="4"/>
  <c r="AWP92" i="4"/>
  <c r="AWO92" i="4"/>
  <c r="AWN92" i="4"/>
  <c r="AWM92" i="4"/>
  <c r="AWL92" i="4"/>
  <c r="AWK92" i="4"/>
  <c r="AWJ92" i="4"/>
  <c r="AWI92" i="4"/>
  <c r="AWH92" i="4"/>
  <c r="AWG92" i="4"/>
  <c r="AWF92" i="4"/>
  <c r="AWE92" i="4"/>
  <c r="AWD92" i="4"/>
  <c r="AWC92" i="4"/>
  <c r="AWB92" i="4"/>
  <c r="AWA92" i="4"/>
  <c r="AVZ92" i="4"/>
  <c r="AVY92" i="4"/>
  <c r="AVX92" i="4"/>
  <c r="AVW92" i="4"/>
  <c r="AVV92" i="4"/>
  <c r="AVU92" i="4"/>
  <c r="AVT92" i="4"/>
  <c r="AVS92" i="4"/>
  <c r="AVR92" i="4"/>
  <c r="AVQ92" i="4"/>
  <c r="AVP92" i="4"/>
  <c r="AVO92" i="4"/>
  <c r="AVN92" i="4"/>
  <c r="AVM92" i="4"/>
  <c r="AVL92" i="4"/>
  <c r="AVK92" i="4"/>
  <c r="AVJ92" i="4"/>
  <c r="AVI92" i="4"/>
  <c r="AVH92" i="4"/>
  <c r="AVG92" i="4"/>
  <c r="AVF92" i="4"/>
  <c r="AVE92" i="4"/>
  <c r="AVD92" i="4"/>
  <c r="AVC92" i="4"/>
  <c r="AVB92" i="4"/>
  <c r="AVA92" i="4"/>
  <c r="AUZ92" i="4"/>
  <c r="AUY92" i="4"/>
  <c r="AUX92" i="4"/>
  <c r="AUW92" i="4"/>
  <c r="AUV92" i="4"/>
  <c r="AUU92" i="4"/>
  <c r="AUT92" i="4"/>
  <c r="AUS92" i="4"/>
  <c r="AUR92" i="4"/>
  <c r="AUQ92" i="4"/>
  <c r="AUP92" i="4"/>
  <c r="AUO92" i="4"/>
  <c r="AUN92" i="4"/>
  <c r="AUM92" i="4"/>
  <c r="AUL92" i="4"/>
  <c r="AUK92" i="4"/>
  <c r="AUJ92" i="4"/>
  <c r="AUI92" i="4"/>
  <c r="AUH92" i="4"/>
  <c r="AUG92" i="4"/>
  <c r="AUF92" i="4"/>
  <c r="AUE92" i="4"/>
  <c r="AUD92" i="4"/>
  <c r="AUC92" i="4"/>
  <c r="AUB92" i="4"/>
  <c r="AUA92" i="4"/>
  <c r="ATZ92" i="4"/>
  <c r="ATY92" i="4"/>
  <c r="ATX92" i="4"/>
  <c r="ATW92" i="4"/>
  <c r="ATV92" i="4"/>
  <c r="ATU92" i="4"/>
  <c r="ATT92" i="4"/>
  <c r="ATS92" i="4"/>
  <c r="ATR92" i="4"/>
  <c r="ATQ92" i="4"/>
  <c r="ATP92" i="4"/>
  <c r="ATO92" i="4"/>
  <c r="ATN92" i="4"/>
  <c r="ATM92" i="4"/>
  <c r="ATL92" i="4"/>
  <c r="ATK92" i="4"/>
  <c r="ATJ92" i="4"/>
  <c r="ATI92" i="4"/>
  <c r="ATH92" i="4"/>
  <c r="ATG92" i="4"/>
  <c r="ATF92" i="4"/>
  <c r="ATE92" i="4"/>
  <c r="ATD92" i="4"/>
  <c r="ATC92" i="4"/>
  <c r="ATB92" i="4"/>
  <c r="ATA92" i="4"/>
  <c r="ASZ92" i="4"/>
  <c r="ASY92" i="4"/>
  <c r="ASX92" i="4"/>
  <c r="ASW92" i="4"/>
  <c r="ASV92" i="4"/>
  <c r="ASU92" i="4"/>
  <c r="AST92" i="4"/>
  <c r="ASS92" i="4"/>
  <c r="ASR92" i="4"/>
  <c r="ASQ92" i="4"/>
  <c r="ASP92" i="4"/>
  <c r="ASO92" i="4"/>
  <c r="ASN92" i="4"/>
  <c r="ASM92" i="4"/>
  <c r="ASL92" i="4"/>
  <c r="ASK92" i="4"/>
  <c r="ASJ92" i="4"/>
  <c r="ASI92" i="4"/>
  <c r="ASH92" i="4"/>
  <c r="ASG92" i="4"/>
  <c r="ASF92" i="4"/>
  <c r="ASE92" i="4"/>
  <c r="ASD92" i="4"/>
  <c r="ASC92" i="4"/>
  <c r="ASB92" i="4"/>
  <c r="ASA92" i="4"/>
  <c r="ARZ92" i="4"/>
  <c r="ARY92" i="4"/>
  <c r="ARX92" i="4"/>
  <c r="ARW92" i="4"/>
  <c r="ARV92" i="4"/>
  <c r="ARU92" i="4"/>
  <c r="ART92" i="4"/>
  <c r="ARS92" i="4"/>
  <c r="ARR92" i="4"/>
  <c r="ARQ92" i="4"/>
  <c r="ARP92" i="4"/>
  <c r="ARO92" i="4"/>
  <c r="ARN92" i="4"/>
  <c r="ARM92" i="4"/>
  <c r="ARL92" i="4"/>
  <c r="ARK92" i="4"/>
  <c r="ARJ92" i="4"/>
  <c r="ARI92" i="4"/>
  <c r="ARH92" i="4"/>
  <c r="ARG92" i="4"/>
  <c r="ARF92" i="4"/>
  <c r="ARE92" i="4"/>
  <c r="ARD92" i="4"/>
  <c r="ARC92" i="4"/>
  <c r="ARB92" i="4"/>
  <c r="ARA92" i="4"/>
  <c r="AQZ92" i="4"/>
  <c r="AQY92" i="4"/>
  <c r="AQX92" i="4"/>
  <c r="AQW92" i="4"/>
  <c r="AQV92" i="4"/>
  <c r="AQU92" i="4"/>
  <c r="AQT92" i="4"/>
  <c r="AQS92" i="4"/>
  <c r="AQR92" i="4"/>
  <c r="AQQ92" i="4"/>
  <c r="AQP92" i="4"/>
  <c r="AQO92" i="4"/>
  <c r="AQN92" i="4"/>
  <c r="AQM92" i="4"/>
  <c r="AQL92" i="4"/>
  <c r="AQK92" i="4"/>
  <c r="AQJ92" i="4"/>
  <c r="AQI92" i="4"/>
  <c r="AQH92" i="4"/>
  <c r="AQG92" i="4"/>
  <c r="AQF92" i="4"/>
  <c r="AQE92" i="4"/>
  <c r="AQD92" i="4"/>
  <c r="AQC92" i="4"/>
  <c r="AQB92" i="4"/>
  <c r="AQA92" i="4"/>
  <c r="APZ92" i="4"/>
  <c r="APY92" i="4"/>
  <c r="APX92" i="4"/>
  <c r="APW92" i="4"/>
  <c r="APV92" i="4"/>
  <c r="APU92" i="4"/>
  <c r="APT92" i="4"/>
  <c r="APS92" i="4"/>
  <c r="APR92" i="4"/>
  <c r="APQ92" i="4"/>
  <c r="APP92" i="4"/>
  <c r="APO92" i="4"/>
  <c r="APN92" i="4"/>
  <c r="APM92" i="4"/>
  <c r="APL92" i="4"/>
  <c r="APK92" i="4"/>
  <c r="APJ92" i="4"/>
  <c r="API92" i="4"/>
  <c r="APH92" i="4"/>
  <c r="APG92" i="4"/>
  <c r="APF92" i="4"/>
  <c r="APE92" i="4"/>
  <c r="APD92" i="4"/>
  <c r="APC92" i="4"/>
  <c r="APB92" i="4"/>
  <c r="APA92" i="4"/>
  <c r="AOZ92" i="4"/>
  <c r="AOY92" i="4"/>
  <c r="AOX92" i="4"/>
  <c r="AOW92" i="4"/>
  <c r="AOV92" i="4"/>
  <c r="AOU92" i="4"/>
  <c r="AOT92" i="4"/>
  <c r="AOS92" i="4"/>
  <c r="AOR92" i="4"/>
  <c r="AOQ92" i="4"/>
  <c r="AOP92" i="4"/>
  <c r="AOO92" i="4"/>
  <c r="AON92" i="4"/>
  <c r="AOM92" i="4"/>
  <c r="AOL92" i="4"/>
  <c r="AOK92" i="4"/>
  <c r="AOJ92" i="4"/>
  <c r="AOI92" i="4"/>
  <c r="AOH92" i="4"/>
  <c r="AOG92" i="4"/>
  <c r="AOF92" i="4"/>
  <c r="AOE92" i="4"/>
  <c r="AOD92" i="4"/>
  <c r="AOC92" i="4"/>
  <c r="AOB92" i="4"/>
  <c r="AOA92" i="4"/>
  <c r="ANZ92" i="4"/>
  <c r="ANY92" i="4"/>
  <c r="ANX92" i="4"/>
  <c r="ANW92" i="4"/>
  <c r="ANV92" i="4"/>
  <c r="ANU92" i="4"/>
  <c r="ANT92" i="4"/>
  <c r="ANS92" i="4"/>
  <c r="ANR92" i="4"/>
  <c r="ANQ92" i="4"/>
  <c r="ANP92" i="4"/>
  <c r="ANO92" i="4"/>
  <c r="ANN92" i="4"/>
  <c r="ANM92" i="4"/>
  <c r="ANL92" i="4"/>
  <c r="ANK92" i="4"/>
  <c r="ANJ92" i="4"/>
  <c r="ANI92" i="4"/>
  <c r="ANH92" i="4"/>
  <c r="ANG92" i="4"/>
  <c r="ANF92" i="4"/>
  <c r="ANE92" i="4"/>
  <c r="AND92" i="4"/>
  <c r="ANC92" i="4"/>
  <c r="ANB92" i="4"/>
  <c r="ANA92" i="4"/>
  <c r="AMZ92" i="4"/>
  <c r="AMY92" i="4"/>
  <c r="AMX92" i="4"/>
  <c r="AMW92" i="4"/>
  <c r="AMV92" i="4"/>
  <c r="AMU92" i="4"/>
  <c r="AMT92" i="4"/>
  <c r="AMS92" i="4"/>
  <c r="AMR92" i="4"/>
  <c r="AMQ92" i="4"/>
  <c r="AMP92" i="4"/>
  <c r="AMO92" i="4"/>
  <c r="AMN92" i="4"/>
  <c r="AMM92" i="4"/>
  <c r="AML92" i="4"/>
  <c r="AMK92" i="4"/>
  <c r="AMJ92" i="4"/>
  <c r="AMI92" i="4"/>
  <c r="AMH92" i="4"/>
  <c r="AMG92" i="4"/>
  <c r="AMF92" i="4"/>
  <c r="AME92" i="4"/>
  <c r="AMD92" i="4"/>
  <c r="AMC92" i="4"/>
  <c r="AMB92" i="4"/>
  <c r="AMA92" i="4"/>
  <c r="ALZ92" i="4"/>
  <c r="ALY92" i="4"/>
  <c r="ALX92" i="4"/>
  <c r="ALW92" i="4"/>
  <c r="ALV92" i="4"/>
  <c r="ALU92" i="4"/>
  <c r="ALT92" i="4"/>
  <c r="ALS92" i="4"/>
  <c r="ALR92" i="4"/>
  <c r="ALQ92" i="4"/>
  <c r="ALP92" i="4"/>
  <c r="ALO92" i="4"/>
  <c r="ALN92" i="4"/>
  <c r="ALM92" i="4"/>
  <c r="ALL92" i="4"/>
  <c r="ALK92" i="4"/>
  <c r="ALJ92" i="4"/>
  <c r="ALI92" i="4"/>
  <c r="ALH92" i="4"/>
  <c r="ALG92" i="4"/>
  <c r="ALF92" i="4"/>
  <c r="ALE92" i="4"/>
  <c r="ALD92" i="4"/>
  <c r="ALC92" i="4"/>
  <c r="ALB92" i="4"/>
  <c r="ALA92" i="4"/>
  <c r="AKZ92" i="4"/>
  <c r="AKY92" i="4"/>
  <c r="AKX92" i="4"/>
  <c r="AKW92" i="4"/>
  <c r="AKV92" i="4"/>
  <c r="AKU92" i="4"/>
  <c r="AKT92" i="4"/>
  <c r="AKS92" i="4"/>
  <c r="AKR92" i="4"/>
  <c r="AKQ92" i="4"/>
  <c r="AKP92" i="4"/>
  <c r="AKO92" i="4"/>
  <c r="AKN92" i="4"/>
  <c r="AKM92" i="4"/>
  <c r="AKL92" i="4"/>
  <c r="AKK92" i="4"/>
  <c r="AKJ92" i="4"/>
  <c r="AKI92" i="4"/>
  <c r="AKH92" i="4"/>
  <c r="AKG92" i="4"/>
  <c r="AKF92" i="4"/>
  <c r="AKE92" i="4"/>
  <c r="AKD92" i="4"/>
  <c r="AKC92" i="4"/>
  <c r="AKB92" i="4"/>
  <c r="AKA92" i="4"/>
  <c r="AJZ92" i="4"/>
  <c r="AJY92" i="4"/>
  <c r="AJX92" i="4"/>
  <c r="AJW92" i="4"/>
  <c r="AJV92" i="4"/>
  <c r="AJU92" i="4"/>
  <c r="AJT92" i="4"/>
  <c r="AJS92" i="4"/>
  <c r="AJR92" i="4"/>
  <c r="AJQ92" i="4"/>
  <c r="AJP92" i="4"/>
  <c r="AJO92" i="4"/>
  <c r="AJN92" i="4"/>
  <c r="AJM92" i="4"/>
  <c r="AJL92" i="4"/>
  <c r="AJK92" i="4"/>
  <c r="AJJ92" i="4"/>
  <c r="AJI92" i="4"/>
  <c r="AJH92" i="4"/>
  <c r="AJG92" i="4"/>
  <c r="AJF92" i="4"/>
  <c r="AJE92" i="4"/>
  <c r="AJD92" i="4"/>
  <c r="AJC92" i="4"/>
  <c r="AJB92" i="4"/>
  <c r="AJA92" i="4"/>
  <c r="AIZ92" i="4"/>
  <c r="AIY92" i="4"/>
  <c r="AIX92" i="4"/>
  <c r="AIW92" i="4"/>
  <c r="AIV92" i="4"/>
  <c r="AIU92" i="4"/>
  <c r="AIT92" i="4"/>
  <c r="AIS92" i="4"/>
  <c r="AIR92" i="4"/>
  <c r="AIQ92" i="4"/>
  <c r="AIP92" i="4"/>
  <c r="AIO92" i="4"/>
  <c r="AIN92" i="4"/>
  <c r="AIM92" i="4"/>
  <c r="AIL92" i="4"/>
  <c r="AIK92" i="4"/>
  <c r="AIJ92" i="4"/>
  <c r="AII92" i="4"/>
  <c r="AIH92" i="4"/>
  <c r="AIG92" i="4"/>
  <c r="AIF92" i="4"/>
  <c r="AIE92" i="4"/>
  <c r="AID92" i="4"/>
  <c r="AIC92" i="4"/>
  <c r="AIB92" i="4"/>
  <c r="AIA92" i="4"/>
  <c r="AHZ92" i="4"/>
  <c r="AHY92" i="4"/>
  <c r="AHX92" i="4"/>
  <c r="AHW92" i="4"/>
  <c r="AHV92" i="4"/>
  <c r="AHU92" i="4"/>
  <c r="AHT92" i="4"/>
  <c r="AHS92" i="4"/>
  <c r="AHR92" i="4"/>
  <c r="AHQ92" i="4"/>
  <c r="AHP92" i="4"/>
  <c r="AHO92" i="4"/>
  <c r="AHN92" i="4"/>
  <c r="AHM92" i="4"/>
  <c r="AHL92" i="4"/>
  <c r="AHK92" i="4"/>
  <c r="AHJ92" i="4"/>
  <c r="AHI92" i="4"/>
  <c r="AHH92" i="4"/>
  <c r="AHG92" i="4"/>
  <c r="AHF92" i="4"/>
  <c r="AHE92" i="4"/>
  <c r="AHD92" i="4"/>
  <c r="AHC92" i="4"/>
  <c r="AHB92" i="4"/>
  <c r="AHA92" i="4"/>
  <c r="AGZ92" i="4"/>
  <c r="AGY92" i="4"/>
  <c r="AGX92" i="4"/>
  <c r="AGW92" i="4"/>
  <c r="AGV92" i="4"/>
  <c r="AGU92" i="4"/>
  <c r="AGT92" i="4"/>
  <c r="AGS92" i="4"/>
  <c r="AGR92" i="4"/>
  <c r="AGQ92" i="4"/>
  <c r="AGP92" i="4"/>
  <c r="AGO92" i="4"/>
  <c r="AGN92" i="4"/>
  <c r="AGM92" i="4"/>
  <c r="AGL92" i="4"/>
  <c r="AGK92" i="4"/>
  <c r="AGJ92" i="4"/>
  <c r="AGI92" i="4"/>
  <c r="AGH92" i="4"/>
  <c r="AGG92" i="4"/>
  <c r="AGF92" i="4"/>
  <c r="AGE92" i="4"/>
  <c r="AGD92" i="4"/>
  <c r="AGC92" i="4"/>
  <c r="AGB92" i="4"/>
  <c r="AGA92" i="4"/>
  <c r="AFZ92" i="4"/>
  <c r="AFY92" i="4"/>
  <c r="AFX92" i="4"/>
  <c r="AFW92" i="4"/>
  <c r="AFV92" i="4"/>
  <c r="AFU92" i="4"/>
  <c r="AFT92" i="4"/>
  <c r="AFS92" i="4"/>
  <c r="AFR92" i="4"/>
  <c r="AFQ92" i="4"/>
  <c r="AFP92" i="4"/>
  <c r="AFO92" i="4"/>
  <c r="AFN92" i="4"/>
  <c r="AFM92" i="4"/>
  <c r="AFL92" i="4"/>
  <c r="AFK92" i="4"/>
  <c r="AFJ92" i="4"/>
  <c r="AFI92" i="4"/>
  <c r="AFH92" i="4"/>
  <c r="AFG92" i="4"/>
  <c r="AFF92" i="4"/>
  <c r="AFE92" i="4"/>
  <c r="AFD92" i="4"/>
  <c r="AFC92" i="4"/>
  <c r="AFB92" i="4"/>
  <c r="AFA92" i="4"/>
  <c r="AEZ92" i="4"/>
  <c r="AEY92" i="4"/>
  <c r="AEX92" i="4"/>
  <c r="AEW92" i="4"/>
  <c r="AEV92" i="4"/>
  <c r="AEU92" i="4"/>
  <c r="AET92" i="4"/>
  <c r="AES92" i="4"/>
  <c r="AER92" i="4"/>
  <c r="AEQ92" i="4"/>
  <c r="AEP92" i="4"/>
  <c r="AEO92" i="4"/>
  <c r="AEN92" i="4"/>
  <c r="AEM92" i="4"/>
  <c r="AEL92" i="4"/>
  <c r="AEK92" i="4"/>
  <c r="AEJ92" i="4"/>
  <c r="AEI92" i="4"/>
  <c r="AEH92" i="4"/>
  <c r="AEG92" i="4"/>
  <c r="AEF92" i="4"/>
  <c r="AEE92" i="4"/>
  <c r="AED92" i="4"/>
  <c r="AEC92" i="4"/>
  <c r="AEB92" i="4"/>
  <c r="AEA92" i="4"/>
  <c r="ADZ92" i="4"/>
  <c r="ADY92" i="4"/>
  <c r="ADX92" i="4"/>
  <c r="ADW92" i="4"/>
  <c r="ADV92" i="4"/>
  <c r="ADU92" i="4"/>
  <c r="ADT92" i="4"/>
  <c r="ADS92" i="4"/>
  <c r="ADR92" i="4"/>
  <c r="ADQ92" i="4"/>
  <c r="ADP92" i="4"/>
  <c r="ADO92" i="4"/>
  <c r="ADN92" i="4"/>
  <c r="ADM92" i="4"/>
  <c r="ADL92" i="4"/>
  <c r="ADK92" i="4"/>
  <c r="ADJ92" i="4"/>
  <c r="ADI92" i="4"/>
  <c r="ADH92" i="4"/>
  <c r="ADG92" i="4"/>
  <c r="ADF92" i="4"/>
  <c r="ADE92" i="4"/>
  <c r="ADD92" i="4"/>
  <c r="ADC92" i="4"/>
  <c r="ADB92" i="4"/>
  <c r="ADA92" i="4"/>
  <c r="ACZ92" i="4"/>
  <c r="ACY92" i="4"/>
  <c r="ACX92" i="4"/>
  <c r="ACW92" i="4"/>
  <c r="ACV92" i="4"/>
  <c r="ACU92" i="4"/>
  <c r="ACT92" i="4"/>
  <c r="ACS92" i="4"/>
  <c r="ACR92" i="4"/>
  <c r="ACQ92" i="4"/>
  <c r="ACP92" i="4"/>
  <c r="ACO92" i="4"/>
  <c r="ACN92" i="4"/>
  <c r="ACM92" i="4"/>
  <c r="ACL92" i="4"/>
  <c r="ACK92" i="4"/>
  <c r="ACJ92" i="4"/>
  <c r="ACI92" i="4"/>
  <c r="ACH92" i="4"/>
  <c r="ACG92" i="4"/>
  <c r="ACF92" i="4"/>
  <c r="ACE92" i="4"/>
  <c r="ACD92" i="4"/>
  <c r="ACC92" i="4"/>
  <c r="ACB92" i="4"/>
  <c r="ACA92" i="4"/>
  <c r="ABZ92" i="4"/>
  <c r="ABY92" i="4"/>
  <c r="ABX92" i="4"/>
  <c r="ABW92" i="4"/>
  <c r="ABV92" i="4"/>
  <c r="ABU92" i="4"/>
  <c r="ABT92" i="4"/>
  <c r="ABS92" i="4"/>
  <c r="ABR92" i="4"/>
  <c r="ABQ92" i="4"/>
  <c r="ABP92" i="4"/>
  <c r="ABO92" i="4"/>
  <c r="ABN92" i="4"/>
  <c r="ABM92" i="4"/>
  <c r="ABL92" i="4"/>
  <c r="ABK92" i="4"/>
  <c r="ABJ92" i="4"/>
  <c r="ABI92" i="4"/>
  <c r="ABH92" i="4"/>
  <c r="ABG92" i="4"/>
  <c r="ABF92" i="4"/>
  <c r="ABE92" i="4"/>
  <c r="ABD92" i="4"/>
  <c r="ABC92" i="4"/>
  <c r="ABB92" i="4"/>
  <c r="ABA92" i="4"/>
  <c r="AAZ92" i="4"/>
  <c r="AAY92" i="4"/>
  <c r="AAX92" i="4"/>
  <c r="AAW92" i="4"/>
  <c r="AAV92" i="4"/>
  <c r="AAU92" i="4"/>
  <c r="AAT92" i="4"/>
  <c r="AAS92" i="4"/>
  <c r="AAR92" i="4"/>
  <c r="AAQ92" i="4"/>
  <c r="AAP92" i="4"/>
  <c r="AAO92" i="4"/>
  <c r="AAN92" i="4"/>
  <c r="AAM92" i="4"/>
  <c r="AAL92" i="4"/>
  <c r="AAK92" i="4"/>
  <c r="AAJ92" i="4"/>
  <c r="AAI92" i="4"/>
  <c r="AAH92" i="4"/>
  <c r="AAG92" i="4"/>
  <c r="AAF92" i="4"/>
  <c r="AAE92" i="4"/>
  <c r="AAD92" i="4"/>
  <c r="AAC92" i="4"/>
  <c r="AAB92" i="4"/>
  <c r="AAA92" i="4"/>
  <c r="ZZ92" i="4"/>
  <c r="ZY92" i="4"/>
  <c r="ZX92" i="4"/>
  <c r="ZW92" i="4"/>
  <c r="ZV92" i="4"/>
  <c r="ZU92" i="4"/>
  <c r="ZT92" i="4"/>
  <c r="ZS92" i="4"/>
  <c r="ZR92" i="4"/>
  <c r="ZQ92" i="4"/>
  <c r="ZP92" i="4"/>
  <c r="ZO92" i="4"/>
  <c r="ZN92" i="4"/>
  <c r="ZM92" i="4"/>
  <c r="ZL92" i="4"/>
  <c r="ZK92" i="4"/>
  <c r="ZJ92" i="4"/>
  <c r="ZI92" i="4"/>
  <c r="ZH92" i="4"/>
  <c r="ZG92" i="4"/>
  <c r="ZF92" i="4"/>
  <c r="ZE92" i="4"/>
  <c r="ZD92" i="4"/>
  <c r="ZC92" i="4"/>
  <c r="ZB92" i="4"/>
  <c r="ZA92" i="4"/>
  <c r="YZ92" i="4"/>
  <c r="YY92" i="4"/>
  <c r="YX92" i="4"/>
  <c r="YW92" i="4"/>
  <c r="YV92" i="4"/>
  <c r="YU92" i="4"/>
  <c r="YT92" i="4"/>
  <c r="YS92" i="4"/>
  <c r="YR92" i="4"/>
  <c r="YQ92" i="4"/>
  <c r="YP92" i="4"/>
  <c r="YO92" i="4"/>
  <c r="YN92" i="4"/>
  <c r="YM92" i="4"/>
  <c r="YL92" i="4"/>
  <c r="YK92" i="4"/>
  <c r="YJ92" i="4"/>
  <c r="YI92" i="4"/>
  <c r="YH92" i="4"/>
  <c r="YG92" i="4"/>
  <c r="YF92" i="4"/>
  <c r="YE92" i="4"/>
  <c r="YD92" i="4"/>
  <c r="YC92" i="4"/>
  <c r="YB92" i="4"/>
  <c r="YA92" i="4"/>
  <c r="XZ92" i="4"/>
  <c r="XY92" i="4"/>
  <c r="XX92" i="4"/>
  <c r="XW92" i="4"/>
  <c r="XV92" i="4"/>
  <c r="XU92" i="4"/>
  <c r="XT92" i="4"/>
  <c r="XS92" i="4"/>
  <c r="XR92" i="4"/>
  <c r="XQ92" i="4"/>
  <c r="XP92" i="4"/>
  <c r="XO92" i="4"/>
  <c r="XN92" i="4"/>
  <c r="XM92" i="4"/>
  <c r="XL92" i="4"/>
  <c r="XK92" i="4"/>
  <c r="XJ92" i="4"/>
  <c r="XI92" i="4"/>
  <c r="XH92" i="4"/>
  <c r="XG92" i="4"/>
  <c r="XF92" i="4"/>
  <c r="XE92" i="4"/>
  <c r="XD92" i="4"/>
  <c r="XC92" i="4"/>
  <c r="XB92" i="4"/>
  <c r="XA92" i="4"/>
  <c r="WZ92" i="4"/>
  <c r="WY92" i="4"/>
  <c r="WX92" i="4"/>
  <c r="WW92" i="4"/>
  <c r="WV92" i="4"/>
  <c r="WU92" i="4"/>
  <c r="WT92" i="4"/>
  <c r="WS92" i="4"/>
  <c r="WR92" i="4"/>
  <c r="WQ92" i="4"/>
  <c r="WP92" i="4"/>
  <c r="WO92" i="4"/>
  <c r="WN92" i="4"/>
  <c r="WM92" i="4"/>
  <c r="WL92" i="4"/>
  <c r="WK92" i="4"/>
  <c r="WJ92" i="4"/>
  <c r="WI92" i="4"/>
  <c r="WH92" i="4"/>
  <c r="WG92" i="4"/>
  <c r="WF92" i="4"/>
  <c r="WE92" i="4"/>
  <c r="WD92" i="4"/>
  <c r="WC92" i="4"/>
  <c r="WB92" i="4"/>
  <c r="WA92" i="4"/>
  <c r="VZ92" i="4"/>
  <c r="VY92" i="4"/>
  <c r="VX92" i="4"/>
  <c r="VW92" i="4"/>
  <c r="VV92" i="4"/>
  <c r="VU92" i="4"/>
  <c r="VT92" i="4"/>
  <c r="VS92" i="4"/>
  <c r="VR92" i="4"/>
  <c r="VQ92" i="4"/>
  <c r="VP92" i="4"/>
  <c r="VO92" i="4"/>
  <c r="VN92" i="4"/>
  <c r="VM92" i="4"/>
  <c r="VL92" i="4"/>
  <c r="VK92" i="4"/>
  <c r="VJ92" i="4"/>
  <c r="VI92" i="4"/>
  <c r="VH92" i="4"/>
  <c r="VG92" i="4"/>
  <c r="VF92" i="4"/>
  <c r="VE92" i="4"/>
  <c r="VD92" i="4"/>
  <c r="VC92" i="4"/>
  <c r="VB92" i="4"/>
  <c r="VA92" i="4"/>
  <c r="UZ92" i="4"/>
  <c r="UY92" i="4"/>
  <c r="UX92" i="4"/>
  <c r="UW92" i="4"/>
  <c r="UV92" i="4"/>
  <c r="UU92" i="4"/>
  <c r="UT92" i="4"/>
  <c r="US92" i="4"/>
  <c r="UR92" i="4"/>
  <c r="UQ92" i="4"/>
  <c r="UP92" i="4"/>
  <c r="UO92" i="4"/>
  <c r="UN92" i="4"/>
  <c r="UM92" i="4"/>
  <c r="UL92" i="4"/>
  <c r="UK92" i="4"/>
  <c r="UJ92" i="4"/>
  <c r="UI92" i="4"/>
  <c r="UH92" i="4"/>
  <c r="UG92" i="4"/>
  <c r="UF92" i="4"/>
  <c r="UE92" i="4"/>
  <c r="UD92" i="4"/>
  <c r="UC92" i="4"/>
  <c r="UB92" i="4"/>
  <c r="UA92" i="4"/>
  <c r="TZ92" i="4"/>
  <c r="TY92" i="4"/>
  <c r="TX92" i="4"/>
  <c r="TW92" i="4"/>
  <c r="TV92" i="4"/>
  <c r="TU92" i="4"/>
  <c r="TT92" i="4"/>
  <c r="TS92" i="4"/>
  <c r="TR92" i="4"/>
  <c r="TQ92" i="4"/>
  <c r="TP92" i="4"/>
  <c r="TO92" i="4"/>
  <c r="TN92" i="4"/>
  <c r="TM92" i="4"/>
  <c r="TL92" i="4"/>
  <c r="TK92" i="4"/>
  <c r="TJ92" i="4"/>
  <c r="TI92" i="4"/>
  <c r="TH92" i="4"/>
  <c r="TG92" i="4"/>
  <c r="TF92" i="4"/>
  <c r="TE92" i="4"/>
  <c r="TD92" i="4"/>
  <c r="TC92" i="4"/>
  <c r="TB92" i="4"/>
  <c r="TA92" i="4"/>
  <c r="SZ92" i="4"/>
  <c r="SY92" i="4"/>
  <c r="SX92" i="4"/>
  <c r="SW92" i="4"/>
  <c r="SV92" i="4"/>
  <c r="SU92" i="4"/>
  <c r="ST92" i="4"/>
  <c r="SS92" i="4"/>
  <c r="SR92" i="4"/>
  <c r="SQ92" i="4"/>
  <c r="SP92" i="4"/>
  <c r="SO92" i="4"/>
  <c r="SN92" i="4"/>
  <c r="SM92" i="4"/>
  <c r="SL92" i="4"/>
  <c r="SK92" i="4"/>
  <c r="SJ92" i="4"/>
  <c r="SI92" i="4"/>
  <c r="SH92" i="4"/>
  <c r="SG92" i="4"/>
  <c r="SF92" i="4"/>
  <c r="SE92" i="4"/>
  <c r="SD92" i="4"/>
  <c r="SC92" i="4"/>
  <c r="SB92" i="4"/>
  <c r="SA92" i="4"/>
  <c r="RZ92" i="4"/>
  <c r="RY92" i="4"/>
  <c r="RX92" i="4"/>
  <c r="RW92" i="4"/>
  <c r="RV92" i="4"/>
  <c r="RU92" i="4"/>
  <c r="RT92" i="4"/>
  <c r="RS92" i="4"/>
  <c r="RR92" i="4"/>
  <c r="RQ92" i="4"/>
  <c r="RP92" i="4"/>
  <c r="RO92" i="4"/>
  <c r="RN92" i="4"/>
  <c r="RM92" i="4"/>
  <c r="RL92" i="4"/>
  <c r="RK92" i="4"/>
  <c r="RJ92" i="4"/>
  <c r="RI92" i="4"/>
  <c r="RH92" i="4"/>
  <c r="RG92" i="4"/>
  <c r="RF92" i="4"/>
  <c r="RE92" i="4"/>
  <c r="RD92" i="4"/>
  <c r="RC92" i="4"/>
  <c r="RB92" i="4"/>
  <c r="RA92" i="4"/>
  <c r="QZ92" i="4"/>
  <c r="QY92" i="4"/>
  <c r="QX92" i="4"/>
  <c r="QW92" i="4"/>
  <c r="QV92" i="4"/>
  <c r="QU92" i="4"/>
  <c r="QT92" i="4"/>
  <c r="QS92" i="4"/>
  <c r="QR92" i="4"/>
  <c r="QQ92" i="4"/>
  <c r="QP92" i="4"/>
  <c r="QO92" i="4"/>
  <c r="QN92" i="4"/>
  <c r="QM92" i="4"/>
  <c r="QL92" i="4"/>
  <c r="QK92" i="4"/>
  <c r="QJ92" i="4"/>
  <c r="QI92" i="4"/>
  <c r="QH92" i="4"/>
  <c r="QG92" i="4"/>
  <c r="QF92" i="4"/>
  <c r="QE92" i="4"/>
  <c r="QD92" i="4"/>
  <c r="QC92" i="4"/>
  <c r="QB92" i="4"/>
  <c r="QA92" i="4"/>
  <c r="PZ92" i="4"/>
  <c r="PY92" i="4"/>
  <c r="PX92" i="4"/>
  <c r="PW92" i="4"/>
  <c r="PV92" i="4"/>
  <c r="PU92" i="4"/>
  <c r="PT92" i="4"/>
  <c r="PS92" i="4"/>
  <c r="PR92" i="4"/>
  <c r="PQ92" i="4"/>
  <c r="PP92" i="4"/>
  <c r="PO92" i="4"/>
  <c r="PN92" i="4"/>
  <c r="PM92" i="4"/>
  <c r="PL92" i="4"/>
  <c r="PK92" i="4"/>
  <c r="PJ92" i="4"/>
  <c r="PI92" i="4"/>
  <c r="PH92" i="4"/>
  <c r="PG92" i="4"/>
  <c r="PF92" i="4"/>
  <c r="PE92" i="4"/>
  <c r="PD92" i="4"/>
  <c r="PC92" i="4"/>
  <c r="PB92" i="4"/>
  <c r="PA92" i="4"/>
  <c r="OZ92" i="4"/>
  <c r="OY92" i="4"/>
  <c r="OX92" i="4"/>
  <c r="OW92" i="4"/>
  <c r="OV92" i="4"/>
  <c r="OU92" i="4"/>
  <c r="OT92" i="4"/>
  <c r="OS92" i="4"/>
  <c r="OR92" i="4"/>
  <c r="OQ92" i="4"/>
  <c r="OP92" i="4"/>
  <c r="OO92" i="4"/>
  <c r="ON92" i="4"/>
  <c r="OM92" i="4"/>
  <c r="OL92" i="4"/>
  <c r="OK92" i="4"/>
  <c r="OJ92" i="4"/>
  <c r="OI92" i="4"/>
  <c r="OH92" i="4"/>
  <c r="OG92" i="4"/>
  <c r="OF92" i="4"/>
  <c r="OE92" i="4"/>
  <c r="OD92" i="4"/>
  <c r="OC92" i="4"/>
  <c r="OB92" i="4"/>
  <c r="OA92" i="4"/>
  <c r="NZ92" i="4"/>
  <c r="NY92" i="4"/>
  <c r="NX92" i="4"/>
  <c r="NW92" i="4"/>
  <c r="NV92" i="4"/>
  <c r="NU92" i="4"/>
  <c r="NT92" i="4"/>
  <c r="NS92" i="4"/>
  <c r="NR92" i="4"/>
  <c r="NQ92" i="4"/>
  <c r="NP92" i="4"/>
  <c r="NO92" i="4"/>
  <c r="NN92" i="4"/>
  <c r="NM92" i="4"/>
  <c r="NL92" i="4"/>
  <c r="NK92" i="4"/>
  <c r="NJ92" i="4"/>
  <c r="NI92" i="4"/>
  <c r="NH92" i="4"/>
  <c r="NG92" i="4"/>
  <c r="NF92" i="4"/>
  <c r="NE92" i="4"/>
  <c r="ND92" i="4"/>
  <c r="NC92" i="4"/>
  <c r="NB92" i="4"/>
  <c r="NA92" i="4"/>
  <c r="MZ92" i="4"/>
  <c r="MY92" i="4"/>
  <c r="MX92" i="4"/>
  <c r="MW92" i="4"/>
  <c r="MV92" i="4"/>
  <c r="MU92" i="4"/>
  <c r="MT92" i="4"/>
  <c r="MS92" i="4"/>
  <c r="MR92" i="4"/>
  <c r="MQ92" i="4"/>
  <c r="MP92" i="4"/>
  <c r="MO92" i="4"/>
  <c r="MN92" i="4"/>
  <c r="MM92" i="4"/>
  <c r="ML92" i="4"/>
  <c r="MK92" i="4"/>
  <c r="MJ92" i="4"/>
  <c r="MI92" i="4"/>
  <c r="MH92" i="4"/>
  <c r="MG92" i="4"/>
  <c r="MF92" i="4"/>
  <c r="ME92" i="4"/>
  <c r="MD92" i="4"/>
  <c r="MC92" i="4"/>
  <c r="MB92" i="4"/>
  <c r="MA92" i="4"/>
  <c r="LZ92" i="4"/>
  <c r="LY92" i="4"/>
  <c r="LX92" i="4"/>
  <c r="LW92" i="4"/>
  <c r="LV92" i="4"/>
  <c r="LU92" i="4"/>
  <c r="LT92" i="4"/>
  <c r="LS92" i="4"/>
  <c r="LR92" i="4"/>
  <c r="LQ92" i="4"/>
  <c r="LP92" i="4"/>
  <c r="LO92" i="4"/>
  <c r="LN92" i="4"/>
  <c r="LM92" i="4"/>
  <c r="LL92" i="4"/>
  <c r="LK92" i="4"/>
  <c r="LJ92" i="4"/>
  <c r="LI92" i="4"/>
  <c r="LH92" i="4"/>
  <c r="LG92" i="4"/>
  <c r="LF92" i="4"/>
  <c r="LE92" i="4"/>
  <c r="LD92" i="4"/>
  <c r="LC92" i="4"/>
  <c r="LB92" i="4"/>
  <c r="LA92" i="4"/>
  <c r="KZ92" i="4"/>
  <c r="KY92" i="4"/>
  <c r="KX92" i="4"/>
  <c r="KW92" i="4"/>
  <c r="KV92" i="4"/>
  <c r="KU92" i="4"/>
  <c r="KT92" i="4"/>
  <c r="KS92" i="4"/>
  <c r="KR92" i="4"/>
  <c r="KQ92" i="4"/>
  <c r="KP92" i="4"/>
  <c r="KO92" i="4"/>
  <c r="KN92" i="4"/>
  <c r="KM92" i="4"/>
  <c r="KL92" i="4"/>
  <c r="KK92" i="4"/>
  <c r="KJ92" i="4"/>
  <c r="KI92" i="4"/>
  <c r="KH92" i="4"/>
  <c r="KG92" i="4"/>
  <c r="KF92" i="4"/>
  <c r="KE92" i="4"/>
  <c r="KD92" i="4"/>
  <c r="KC92" i="4"/>
  <c r="KB92" i="4"/>
  <c r="KA92" i="4"/>
  <c r="JZ92" i="4"/>
  <c r="JY92" i="4"/>
  <c r="JX92" i="4"/>
  <c r="JW92" i="4"/>
  <c r="JV92" i="4"/>
  <c r="JU92" i="4"/>
  <c r="JT92" i="4"/>
  <c r="JS92" i="4"/>
  <c r="JR92" i="4"/>
  <c r="JQ92" i="4"/>
  <c r="JP92" i="4"/>
  <c r="JO92" i="4"/>
  <c r="JN92" i="4"/>
  <c r="JM92" i="4"/>
  <c r="JL92" i="4"/>
  <c r="JK92" i="4"/>
  <c r="JJ92" i="4"/>
  <c r="JI92" i="4"/>
  <c r="JH92" i="4"/>
  <c r="JG92" i="4"/>
  <c r="JF92" i="4"/>
  <c r="JE92" i="4"/>
  <c r="JD92" i="4"/>
  <c r="JC92" i="4"/>
  <c r="JB92" i="4"/>
  <c r="JA92" i="4"/>
  <c r="IZ92" i="4"/>
  <c r="IY92" i="4"/>
  <c r="IX92" i="4"/>
  <c r="IW92" i="4"/>
  <c r="IV92" i="4"/>
  <c r="IU92" i="4"/>
  <c r="IT92" i="4"/>
  <c r="IS92" i="4"/>
  <c r="IR92" i="4"/>
  <c r="IQ92" i="4"/>
  <c r="IP92" i="4"/>
  <c r="IO92" i="4"/>
  <c r="IN92" i="4"/>
  <c r="IM92" i="4"/>
  <c r="IL92" i="4"/>
  <c r="IK92" i="4"/>
  <c r="IJ92" i="4"/>
  <c r="II92" i="4"/>
  <c r="IH92" i="4"/>
  <c r="IG92" i="4"/>
  <c r="IF92" i="4"/>
  <c r="IE92" i="4"/>
  <c r="ID92" i="4"/>
  <c r="IC92" i="4"/>
  <c r="IB92" i="4"/>
  <c r="IA92" i="4"/>
  <c r="HZ92" i="4"/>
  <c r="HY92" i="4"/>
  <c r="HX92" i="4"/>
  <c r="HW92" i="4"/>
  <c r="HV92" i="4"/>
  <c r="HU92" i="4"/>
  <c r="HT92" i="4"/>
  <c r="HS92" i="4"/>
  <c r="HR92" i="4"/>
  <c r="HQ92" i="4"/>
  <c r="HP92" i="4"/>
  <c r="HO92" i="4"/>
  <c r="HN92" i="4"/>
  <c r="HM92" i="4"/>
  <c r="HL92" i="4"/>
  <c r="HK92" i="4"/>
  <c r="HJ92" i="4"/>
  <c r="HI92" i="4"/>
  <c r="HH92" i="4"/>
  <c r="HG92" i="4"/>
  <c r="HF92" i="4"/>
  <c r="HE92" i="4"/>
  <c r="HD92" i="4"/>
  <c r="HC92" i="4"/>
  <c r="HB92" i="4"/>
  <c r="HA92" i="4"/>
  <c r="GZ92" i="4"/>
  <c r="GY92" i="4"/>
  <c r="GX92" i="4"/>
  <c r="GW92" i="4"/>
  <c r="GV92" i="4"/>
  <c r="GU92" i="4"/>
  <c r="GT92" i="4"/>
  <c r="GS92" i="4"/>
  <c r="GR92" i="4"/>
  <c r="GQ92" i="4"/>
  <c r="GP92" i="4"/>
  <c r="GO92" i="4"/>
  <c r="GN92" i="4"/>
  <c r="GM92" i="4"/>
  <c r="GL92" i="4"/>
  <c r="GK92" i="4"/>
  <c r="GJ92" i="4"/>
  <c r="GI92" i="4"/>
  <c r="GH92" i="4"/>
  <c r="GG92" i="4"/>
  <c r="GF92" i="4"/>
  <c r="GE92" i="4"/>
  <c r="GD92" i="4"/>
  <c r="GC92" i="4"/>
  <c r="GB92" i="4"/>
  <c r="GA92" i="4"/>
  <c r="FZ92" i="4"/>
  <c r="FY92" i="4"/>
  <c r="FX92" i="4"/>
  <c r="FW92" i="4"/>
  <c r="FV92" i="4"/>
  <c r="FU92" i="4"/>
  <c r="FT92" i="4"/>
  <c r="FS92" i="4"/>
  <c r="FR92" i="4"/>
  <c r="FQ92" i="4"/>
  <c r="FP92" i="4"/>
  <c r="FO92" i="4"/>
  <c r="FN92" i="4"/>
  <c r="FM92" i="4"/>
  <c r="FL92" i="4"/>
  <c r="FK92" i="4"/>
  <c r="FJ92" i="4"/>
  <c r="FI92" i="4"/>
  <c r="FH92" i="4"/>
  <c r="FG92" i="4"/>
  <c r="FF92" i="4"/>
  <c r="FE92" i="4"/>
  <c r="FD92" i="4"/>
  <c r="FC92" i="4"/>
  <c r="FB92" i="4"/>
  <c r="FA92" i="4"/>
  <c r="EZ92" i="4"/>
  <c r="EY92" i="4"/>
  <c r="EX92" i="4"/>
  <c r="EW92" i="4"/>
  <c r="EV92" i="4"/>
  <c r="EU92" i="4"/>
  <c r="ET92" i="4"/>
  <c r="ES92" i="4"/>
  <c r="ER92" i="4"/>
  <c r="EQ92" i="4"/>
  <c r="EP92" i="4"/>
  <c r="EO92" i="4"/>
  <c r="EN92" i="4"/>
  <c r="EM92" i="4"/>
  <c r="EL92" i="4"/>
  <c r="EK92" i="4"/>
  <c r="EJ92" i="4"/>
  <c r="EI92" i="4"/>
  <c r="EH92" i="4"/>
  <c r="EG92" i="4"/>
  <c r="EF92" i="4"/>
  <c r="EE92" i="4"/>
  <c r="ED92" i="4"/>
  <c r="EC92" i="4"/>
  <c r="EB92" i="4"/>
  <c r="EA92" i="4"/>
  <c r="DZ92" i="4"/>
  <c r="DY92" i="4"/>
  <c r="DX92" i="4"/>
  <c r="DW92" i="4"/>
  <c r="DV92" i="4"/>
  <c r="DU92" i="4"/>
  <c r="DT92" i="4"/>
  <c r="DS92" i="4"/>
  <c r="DR92" i="4"/>
  <c r="DQ92" i="4"/>
  <c r="DP92" i="4"/>
  <c r="DO92" i="4"/>
  <c r="DN92" i="4"/>
  <c r="DM92" i="4"/>
  <c r="DL92" i="4"/>
  <c r="DK92" i="4"/>
  <c r="DJ92" i="4"/>
  <c r="DI92" i="4"/>
  <c r="DH92" i="4"/>
  <c r="DG92" i="4"/>
  <c r="DF92" i="4"/>
  <c r="DE92" i="4"/>
  <c r="DD92" i="4"/>
  <c r="DC92" i="4"/>
  <c r="DB92" i="4"/>
  <c r="DA92" i="4"/>
  <c r="CZ92" i="4"/>
  <c r="CY92" i="4"/>
  <c r="CX92" i="4"/>
  <c r="CW92" i="4"/>
  <c r="CV92" i="4"/>
  <c r="CU92" i="4"/>
  <c r="CT92" i="4"/>
  <c r="CS92" i="4"/>
  <c r="CR92" i="4"/>
  <c r="CQ92" i="4"/>
  <c r="CP92" i="4"/>
  <c r="CO92" i="4"/>
  <c r="CN92" i="4"/>
  <c r="CM92" i="4"/>
  <c r="CL92" i="4"/>
  <c r="CK92" i="4"/>
  <c r="CJ92" i="4"/>
  <c r="CI92" i="4"/>
  <c r="CH92" i="4"/>
  <c r="CG92" i="4"/>
  <c r="CF92" i="4"/>
  <c r="CE92" i="4"/>
  <c r="CD92" i="4"/>
  <c r="CC92" i="4"/>
  <c r="CB92" i="4"/>
  <c r="CA92" i="4"/>
  <c r="BZ92" i="4"/>
  <c r="BY92" i="4"/>
  <c r="BX92" i="4"/>
  <c r="BW92" i="4"/>
  <c r="BV92" i="4"/>
  <c r="BU92" i="4"/>
  <c r="BT92" i="4"/>
  <c r="BS92" i="4"/>
  <c r="BR92" i="4"/>
  <c r="BQ92" i="4"/>
  <c r="BP92" i="4"/>
  <c r="BO92" i="4"/>
  <c r="BN92" i="4"/>
  <c r="BM92" i="4"/>
  <c r="BL92" i="4"/>
  <c r="BK92" i="4"/>
  <c r="BJ92" i="4"/>
  <c r="BI92" i="4"/>
  <c r="BH92" i="4"/>
  <c r="BG92" i="4"/>
  <c r="BF92" i="4"/>
  <c r="BE92" i="4"/>
  <c r="BD92" i="4"/>
  <c r="BC92" i="4"/>
  <c r="BB92" i="4"/>
  <c r="BA92" i="4"/>
  <c r="AZ92" i="4"/>
  <c r="AY92" i="4"/>
  <c r="AX92" i="4"/>
  <c r="AW92" i="4"/>
  <c r="AV92" i="4"/>
  <c r="AU92" i="4"/>
  <c r="AT92" i="4"/>
  <c r="AS92" i="4"/>
  <c r="AR92" i="4"/>
  <c r="AQ92" i="4"/>
  <c r="AP92" i="4"/>
  <c r="AO92" i="4"/>
  <c r="AN92" i="4"/>
  <c r="AM92" i="4"/>
  <c r="AL92" i="4"/>
  <c r="AK92" i="4"/>
  <c r="AJ92" i="4"/>
  <c r="AI92" i="4"/>
  <c r="AH92" i="4"/>
  <c r="AG92" i="4"/>
  <c r="AF92" i="4"/>
  <c r="AE92" i="4"/>
  <c r="AD92" i="4"/>
  <c r="AC92" i="4"/>
  <c r="AB92" i="4"/>
  <c r="AA92" i="4"/>
  <c r="Z92" i="4"/>
  <c r="Y92" i="4"/>
  <c r="X92" i="4"/>
  <c r="W92" i="4"/>
  <c r="V92" i="4"/>
  <c r="U92" i="4"/>
  <c r="T92" i="4"/>
  <c r="S92" i="4"/>
  <c r="R92" i="4"/>
  <c r="Q92" i="4"/>
  <c r="P92" i="4"/>
  <c r="O92" i="4"/>
  <c r="N92" i="4"/>
  <c r="M92" i="4"/>
  <c r="L92" i="4"/>
  <c r="K92" i="4"/>
  <c r="J92" i="4"/>
  <c r="I92" i="4"/>
  <c r="H92" i="4"/>
  <c r="A77" i="4"/>
  <c r="A76" i="4"/>
  <c r="A75" i="4"/>
  <c r="A74" i="4"/>
  <c r="A73" i="4"/>
  <c r="F64" i="3" l="1"/>
  <c r="E64" i="3"/>
  <c r="D64" i="3"/>
  <c r="C64" i="3"/>
  <c r="F63" i="3"/>
  <c r="E63" i="3"/>
  <c r="D63" i="3"/>
  <c r="C63" i="3"/>
  <c r="F62" i="3"/>
  <c r="E62" i="3"/>
  <c r="D62" i="3"/>
  <c r="C62" i="3"/>
  <c r="F41" i="3"/>
  <c r="E41" i="3"/>
  <c r="D41" i="3"/>
  <c r="C41" i="3"/>
  <c r="F12" i="3"/>
  <c r="E12" i="3"/>
  <c r="D12" i="3"/>
  <c r="C12" i="3"/>
  <c r="F7" i="3"/>
  <c r="E7" i="3"/>
  <c r="D7" i="3"/>
  <c r="C7" i="3"/>
</calcChain>
</file>

<file path=xl/sharedStrings.xml><?xml version="1.0" encoding="utf-8"?>
<sst xmlns="http://schemas.openxmlformats.org/spreadsheetml/2006/main" count="2397" uniqueCount="714">
  <si>
    <t>UNIT</t>
  </si>
  <si>
    <t>tonnes</t>
  </si>
  <si>
    <t>%</t>
  </si>
  <si>
    <t>Hungary</t>
  </si>
  <si>
    <t>Slovakia</t>
  </si>
  <si>
    <t>Croatia</t>
  </si>
  <si>
    <t>Other</t>
  </si>
  <si>
    <t>Refining</t>
  </si>
  <si>
    <t>Petrochemicals</t>
  </si>
  <si>
    <t>Upstream</t>
  </si>
  <si>
    <t>MOL Pakistan</t>
  </si>
  <si>
    <t>Russia</t>
  </si>
  <si>
    <t>MOL Petrochemicals</t>
  </si>
  <si>
    <t>NOTES</t>
  </si>
  <si>
    <t>3) Downstream Production includes Refining and Petrochemicals</t>
  </si>
  <si>
    <t>DEFINITIONS</t>
  </si>
  <si>
    <t>Sustainability - Environment</t>
  </si>
  <si>
    <t>AIR EMISSIONS</t>
  </si>
  <si>
    <r>
      <t>Sulphur Dioxide (SO</t>
    </r>
    <r>
      <rPr>
        <b/>
        <vertAlign val="subscript"/>
        <sz val="11"/>
        <rFont val="Calibri"/>
        <family val="2"/>
        <charset val="238"/>
      </rPr>
      <t>2</t>
    </r>
    <r>
      <rPr>
        <b/>
        <sz val="11"/>
        <rFont val="Calibri"/>
        <family val="2"/>
      </rPr>
      <t>)</t>
    </r>
  </si>
  <si>
    <t>o/w Refining</t>
  </si>
  <si>
    <r>
      <t>Sulphur Dioxide (SO</t>
    </r>
    <r>
      <rPr>
        <vertAlign val="subscript"/>
        <sz val="11"/>
        <rFont val="Calibri"/>
        <family val="2"/>
        <charset val="238"/>
      </rPr>
      <t>2</t>
    </r>
    <r>
      <rPr>
        <sz val="11"/>
        <rFont val="Calibri"/>
        <family val="2"/>
      </rPr>
      <t>) per Production - Refining</t>
    </r>
    <r>
      <rPr>
        <vertAlign val="superscript"/>
        <sz val="11"/>
        <rFont val="Calibri"/>
        <family val="2"/>
        <charset val="238"/>
      </rPr>
      <t>5</t>
    </r>
  </si>
  <si>
    <t>kg / kt CWT</t>
  </si>
  <si>
    <t>o/w Petrochemicals</t>
  </si>
  <si>
    <t>o/w Upstream</t>
  </si>
  <si>
    <r>
      <t>Nitrogen Oxides (NO</t>
    </r>
    <r>
      <rPr>
        <b/>
        <vertAlign val="subscript"/>
        <sz val="11"/>
        <rFont val="Calibri"/>
        <family val="2"/>
        <charset val="238"/>
      </rPr>
      <t>X</t>
    </r>
    <r>
      <rPr>
        <b/>
        <sz val="11"/>
        <rFont val="Calibri"/>
        <family val="2"/>
      </rPr>
      <t>)</t>
    </r>
  </si>
  <si>
    <r>
      <t>Nitrogen Oxides (NO</t>
    </r>
    <r>
      <rPr>
        <vertAlign val="subscript"/>
        <sz val="11"/>
        <rFont val="Calibri"/>
        <family val="2"/>
        <charset val="238"/>
      </rPr>
      <t>X</t>
    </r>
    <r>
      <rPr>
        <sz val="11"/>
        <rFont val="Calibri"/>
        <family val="2"/>
      </rPr>
      <t>) per Production - Refining</t>
    </r>
    <r>
      <rPr>
        <vertAlign val="superscript"/>
        <sz val="11"/>
        <rFont val="Calibri"/>
        <family val="2"/>
        <charset val="238"/>
      </rPr>
      <t>5</t>
    </r>
  </si>
  <si>
    <t>Volatile Organic Compounds (VOC)</t>
  </si>
  <si>
    <t>Carbon Monoxide (CO)</t>
  </si>
  <si>
    <t>Particulate Matter (PM)</t>
  </si>
  <si>
    <t>WATER</t>
  </si>
  <si>
    <t xml:space="preserve">UNIT </t>
  </si>
  <si>
    <t>Water Withdrawal - Total</t>
  </si>
  <si>
    <r>
      <t>m</t>
    </r>
    <r>
      <rPr>
        <b/>
        <vertAlign val="superscript"/>
        <sz val="10"/>
        <color rgb="FF000000"/>
        <rFont val="Calibri"/>
        <family val="2"/>
        <charset val="238"/>
      </rPr>
      <t>3</t>
    </r>
  </si>
  <si>
    <t>o/w Total freshwater withdrawals</t>
  </si>
  <si>
    <r>
      <t>m</t>
    </r>
    <r>
      <rPr>
        <vertAlign val="superscript"/>
        <sz val="10"/>
        <rFont val="Calibri"/>
        <family val="2"/>
        <charset val="238"/>
      </rPr>
      <t>3</t>
    </r>
  </si>
  <si>
    <t>Municipal Water Supplies or Other Water Utilities</t>
  </si>
  <si>
    <t>Surface Water Withdrawals</t>
  </si>
  <si>
    <r>
      <t>m</t>
    </r>
    <r>
      <rPr>
        <vertAlign val="superscript"/>
        <sz val="10"/>
        <rFont val="Calibri"/>
        <family val="2"/>
        <charset val="238"/>
      </rPr>
      <t>3</t>
    </r>
    <r>
      <rPr>
        <sz val="11"/>
        <color theme="1"/>
        <rFont val="Calibri"/>
        <family val="2"/>
        <charset val="238"/>
        <scheme val="minor"/>
      </rPr>
      <t/>
    </r>
  </si>
  <si>
    <t>Ground Water Withdrawals</t>
  </si>
  <si>
    <t>Rainwater Collected and Stored</t>
  </si>
  <si>
    <t>Wastewater from Other Organizations</t>
  </si>
  <si>
    <t>Produced water - Sour Water stipper and/or tank bottom draws</t>
  </si>
  <si>
    <r>
      <t>o/w Total non-freshwater withdrawals</t>
    </r>
    <r>
      <rPr>
        <vertAlign val="superscript"/>
        <sz val="11"/>
        <rFont val="Calibri"/>
        <family val="2"/>
        <charset val="238"/>
      </rPr>
      <t>4</t>
    </r>
  </si>
  <si>
    <t>Water Withdrawal - by business</t>
  </si>
  <si>
    <t>o/w Freshwater</t>
  </si>
  <si>
    <t>Water Withdrawal - by country</t>
  </si>
  <si>
    <t>Italy</t>
  </si>
  <si>
    <t>Freshwater Withdrawal - by business</t>
  </si>
  <si>
    <r>
      <t>th m</t>
    </r>
    <r>
      <rPr>
        <vertAlign val="superscript"/>
        <sz val="10"/>
        <rFont val="Calibri"/>
        <family val="2"/>
        <charset val="238"/>
      </rPr>
      <t>3</t>
    </r>
  </si>
  <si>
    <r>
      <t>o/w in regions with High or Extremely High Baseline Water Stress</t>
    </r>
    <r>
      <rPr>
        <vertAlign val="superscript"/>
        <sz val="11"/>
        <rFont val="Calibri"/>
        <family val="2"/>
        <charset val="238"/>
      </rPr>
      <t>1</t>
    </r>
  </si>
  <si>
    <t>Downstream Production (Refining and Petrochemicals)</t>
  </si>
  <si>
    <t>o/w in regions with High or Extremely High Baseline Water Stress</t>
  </si>
  <si>
    <t>Water Discharge - Total</t>
  </si>
  <si>
    <r>
      <t>th m</t>
    </r>
    <r>
      <rPr>
        <b/>
        <vertAlign val="superscript"/>
        <sz val="10"/>
        <color rgb="FF000000"/>
        <rFont val="Calibri"/>
        <family val="2"/>
        <charset val="238"/>
      </rPr>
      <t>3</t>
    </r>
  </si>
  <si>
    <t>o/w water discharge after primary treatment</t>
  </si>
  <si>
    <t>o/w water discharge after secondary treatment</t>
  </si>
  <si>
    <t>o/w water discharge after tertiary treatment</t>
  </si>
  <si>
    <t>o/w water discharge with no treatment</t>
  </si>
  <si>
    <t>o/w water transferred to third parties for treatment</t>
  </si>
  <si>
    <r>
      <t>Water Intensity</t>
    </r>
    <r>
      <rPr>
        <b/>
        <vertAlign val="superscript"/>
        <sz val="11"/>
        <rFont val="Calibri"/>
        <family val="2"/>
        <charset val="238"/>
      </rPr>
      <t>5</t>
    </r>
  </si>
  <si>
    <t>Water intensity of Refinery production</t>
  </si>
  <si>
    <t>m³ / kt CWT</t>
  </si>
  <si>
    <t>Freshwater intensity of Refinery production</t>
  </si>
  <si>
    <t>Water intensity of Petrochemicals</t>
  </si>
  <si>
    <t>m³ / t HCV</t>
  </si>
  <si>
    <t>Contaminants</t>
  </si>
  <si>
    <t>Total Petroleum Hydrocarbons (TPH)</t>
  </si>
  <si>
    <t>Chemical Oxygen Demand (COD)</t>
  </si>
  <si>
    <t>Biological Oxygen Demand (BOD)</t>
  </si>
  <si>
    <t>Suspended Solid (SS)</t>
  </si>
  <si>
    <t>Produced Water - Upstream</t>
  </si>
  <si>
    <t>Produced water</t>
  </si>
  <si>
    <t xml:space="preserve"> o/w EU Operations</t>
  </si>
  <si>
    <t xml:space="preserve"> o/w Non-EU Operations</t>
  </si>
  <si>
    <t xml:space="preserve">Re-injected produced water </t>
  </si>
  <si>
    <t>Water sent to evaporation ponds</t>
  </si>
  <si>
    <t>Water Consumption - Total</t>
  </si>
  <si>
    <r>
      <t>th m</t>
    </r>
    <r>
      <rPr>
        <b/>
        <vertAlign val="superscript"/>
        <sz val="10"/>
        <rFont val="Calibri"/>
        <family val="2"/>
        <charset val="238"/>
      </rPr>
      <t>3</t>
    </r>
  </si>
  <si>
    <r>
      <t>Downstream Production (Refining and Petrochemicals)</t>
    </r>
    <r>
      <rPr>
        <vertAlign val="superscript"/>
        <sz val="11"/>
        <rFont val="Calibri"/>
        <family val="2"/>
        <charset val="238"/>
      </rPr>
      <t>3</t>
    </r>
  </si>
  <si>
    <t>WASTE</t>
  </si>
  <si>
    <t>Waste by composition: Total waste generated</t>
  </si>
  <si>
    <t>Wastes resulting from exploration, mining, quarrying, and physical and chemical treatment of minerals (EWC 01)</t>
  </si>
  <si>
    <t>o/w: Waste diverted from disposal / waste prevented</t>
  </si>
  <si>
    <t>o/w: Waste directed to disposal</t>
  </si>
  <si>
    <t>Wastes from agriculture, horticulture, aquaculture, forestry, hunting and fishing, food preparation and processing (EWC 02)</t>
  </si>
  <si>
    <t>Wastes from wood processing and the production of panels and furniture, pulp, paper and cardboard (EWC 03)</t>
  </si>
  <si>
    <t>Wastes from petroleum refining, natural gas purification and pyrolytic treatment of coal (EWC 05)</t>
  </si>
  <si>
    <t>Wastes from inorganic chemical processes (EWC 06)</t>
  </si>
  <si>
    <t>Wastes from organic chemical processes (EWC 07)</t>
  </si>
  <si>
    <t>Wastes from the manufacture, formulation, supply and use (mfsu) of coatings (paints, varnishes and vitreous enamels), adhesives, sealants and printing inks (EWC 08)</t>
  </si>
  <si>
    <t>Wastes from the photographic industry (EWC 09)</t>
  </si>
  <si>
    <t>Wastes from thermal processes (EWC 10)</t>
  </si>
  <si>
    <t>Wastes from chemical surface treatment and coating of metals and other materials; non-ferrous hydrometallurgy (EWC 11)</t>
  </si>
  <si>
    <t>Wastes from shaping and physical and mechanical surface treatment of metals and plastics (EWC 12)</t>
  </si>
  <si>
    <t>Oil wastes and wastes of liquid fuels (except edible oils, and those in chapters 05, 12 and 19) (EWC 13)</t>
  </si>
  <si>
    <t>Waste organic solvents, refrigerants and propellants (except 07 and 08) (EWC 14)</t>
  </si>
  <si>
    <t>Waste packaging, absorbents, wiping cloths, filter materials and protective clothing not otherwise specified (EWC 15)</t>
  </si>
  <si>
    <t>Wastes not otherwise specified in the list (EWC 16)</t>
  </si>
  <si>
    <t>Construction and demolition wastes (including excavated soil from contaminated sites) (EWC 17)</t>
  </si>
  <si>
    <t>Wastes from human or animal health care and/or related research (except kitchen and restaurant wastes not arising from immediate health care) (EWC 18)</t>
  </si>
  <si>
    <t>Wastes from waste management facilities, off-site waste water treatment plants and the preparation of water intended for human consumption and water for industrial use (EWC 19)</t>
  </si>
  <si>
    <t>Municipal wastes (household waste and similar commercial, industrial and institutional wastes) including separately collected fractions (EWC 20)</t>
  </si>
  <si>
    <t>Total waste diverted from disposal by recovery operation / Total waste prevented</t>
  </si>
  <si>
    <t>Hazardous waste</t>
  </si>
  <si>
    <t>Preparation for reuse</t>
  </si>
  <si>
    <t>o/w onsite</t>
  </si>
  <si>
    <t>o/w offsite</t>
  </si>
  <si>
    <t>Recycling</t>
  </si>
  <si>
    <t>Other recovery options</t>
  </si>
  <si>
    <t>Non-hazardous waste</t>
  </si>
  <si>
    <t>Total waste directed to disposal by disposal operation</t>
  </si>
  <si>
    <t>Incineration (with energy recovery)</t>
  </si>
  <si>
    <t>Incineration (without energy recovery)</t>
  </si>
  <si>
    <t>Landfilling</t>
  </si>
  <si>
    <t>Other disposal operations</t>
  </si>
  <si>
    <t>Recollected lubricant and lubricant packaging</t>
  </si>
  <si>
    <t xml:space="preserve"> o/w Recollected and treated lubricants</t>
  </si>
  <si>
    <t xml:space="preserve"> o/w Recollected packaging of lubricants</t>
  </si>
  <si>
    <t>Amount of hazardous waste exported - Total</t>
  </si>
  <si>
    <r>
      <t>SPILLS (HYDROCARBON CONTENT)</t>
    </r>
    <r>
      <rPr>
        <b/>
        <vertAlign val="superscript"/>
        <sz val="11"/>
        <color rgb="FFFFFFFF"/>
        <rFont val="Calibri"/>
        <family val="2"/>
        <charset val="238"/>
      </rPr>
      <t>2</t>
    </r>
  </si>
  <si>
    <t xml:space="preserve">Number of Spills (&gt; 1bbl) </t>
  </si>
  <si>
    <t>number</t>
  </si>
  <si>
    <t>Number of Spills (&gt; 1bbl) - Upstream</t>
  </si>
  <si>
    <r>
      <t>Number of Spills (&gt; 1bbl) - Downstream Production</t>
    </r>
    <r>
      <rPr>
        <vertAlign val="superscript"/>
        <sz val="11"/>
        <rFont val="Calibri"/>
        <family val="2"/>
        <charset val="238"/>
      </rPr>
      <t>3</t>
    </r>
  </si>
  <si>
    <t>Number of Spills (&gt; 1bbl) - Logistics</t>
  </si>
  <si>
    <t>Number of Spills (&gt; 1bbl) - Retail</t>
  </si>
  <si>
    <t>Number of Spills (&gt; 1bbl) - Other</t>
  </si>
  <si>
    <t xml:space="preserve">Volume of Spills (&gt; 1bbl) </t>
  </si>
  <si>
    <r>
      <t>m</t>
    </r>
    <r>
      <rPr>
        <b/>
        <vertAlign val="superscript"/>
        <sz val="10"/>
        <rFont val="Calibri"/>
        <family val="2"/>
        <charset val="238"/>
      </rPr>
      <t>3</t>
    </r>
  </si>
  <si>
    <t xml:space="preserve">Volume of Spills (&gt; 1bbl) - Upstream </t>
  </si>
  <si>
    <t>Volume of Spills (&gt; 1bbl) - Logistics</t>
  </si>
  <si>
    <t>Volume of Spills (&gt; 1bbl) - Retail</t>
  </si>
  <si>
    <t>Volume of Spills (&gt; 1bbl) - Other</t>
  </si>
  <si>
    <t>OTHER</t>
  </si>
  <si>
    <t>HSE-related Penalties</t>
  </si>
  <si>
    <t>million HUF</t>
  </si>
  <si>
    <t>o/w Environmental penalties</t>
  </si>
  <si>
    <t>HSE investments</t>
  </si>
  <si>
    <t>HSE operating costs</t>
  </si>
  <si>
    <t>o/w Spending on waste (operating cost)</t>
  </si>
  <si>
    <t>o/w Spending on emissions (operating cost)</t>
  </si>
  <si>
    <t>o/w Spending on remediation (investment + operating cost)</t>
  </si>
  <si>
    <t>o/w Spending on environmental management and prevention (operating cost)</t>
  </si>
  <si>
    <t>1)  Applying the World Resources Institute’s Water Stress Map</t>
  </si>
  <si>
    <t>2) Until 2019: spills data excludes road accidents and third party spills. From 2020: spills data includes not only own staff, but contractor (road accidents) and third party spills as well.</t>
  </si>
  <si>
    <t>4) Non-freshwater withdrawal from sea/ocean</t>
  </si>
  <si>
    <t>5) Change in methodology - SO2, NOx and water intensity for years 2019-2023 provided based on mass input of production CWT (Complexity Weighted Tonnes) for Renifing and HVC (high value chemicals in tonnes) for Petrochemicals.</t>
  </si>
  <si>
    <t>BOD (Biological Oxygen Demand): The rate of wastewater pollution expressed by the amount of oxygen required by micro-organisms for the biological oxidation of organic waste in a unit volume of waste water.</t>
  </si>
  <si>
    <t>COD (Chemical Oxygen Demand): A parameter similar to BOD, differing only in that the oxidation of components in waste water is based on the use of chemicals.</t>
  </si>
  <si>
    <t>PM (Particulate Matter): Particulate matter is finely dispersed solid matter produced by burning and other technological processes; the most dangerous are fractions finer than 10 μm (PM10).</t>
  </si>
  <si>
    <t>Spills: Unintended and/or uncontrolled release of liquefied hazardous materials exceeding 1 barrel or cubic metre volume to the environment (groundwater, surface water, soil).</t>
  </si>
  <si>
    <t>SS (Suspended Solid): Particles which do not dissolve in water.</t>
  </si>
  <si>
    <t>TPH (Total Petroleum Hydrocarbons): Is a parameter used to measure the concentration or mass of petroleum hydrocarbon constituents present in a given amount of soil or water.</t>
  </si>
  <si>
    <r>
      <t>VOC (Volatile Organic Compounds): Volatile organic compounds (VOCs) are emitted as gases from certain solids or liquids and include a variety of chemicals, some of which may have short- and long-term adverse health effects and participates in atmospheric photochemical reactions. They are defined as any organic compound with a vapour pressure of 0.01 kPa or higher at 293.15 K (20 ºC), or which has similar volatility under the actual conditions of use (methane is not included); most ground-level ozone (smog) results from a reaction between NO</t>
    </r>
    <r>
      <rPr>
        <vertAlign val="subscript"/>
        <sz val="10"/>
        <rFont val="Calibri"/>
        <family val="2"/>
        <charset val="238"/>
      </rPr>
      <t>X</t>
    </r>
    <r>
      <rPr>
        <sz val="10"/>
        <rFont val="Calibri"/>
        <family val="2"/>
      </rPr>
      <t xml:space="preserve"> and VOCs.</t>
    </r>
  </si>
  <si>
    <t>Sustainability - Health &amp; Safety</t>
  </si>
  <si>
    <t>PERSONAL SAFETY</t>
  </si>
  <si>
    <t>Fatalities</t>
  </si>
  <si>
    <t>Own Staff</t>
  </si>
  <si>
    <r>
      <t>Contractors on-site</t>
    </r>
    <r>
      <rPr>
        <vertAlign val="superscript"/>
        <sz val="11"/>
        <rFont val="Calibri"/>
        <family val="2"/>
        <charset val="238"/>
      </rPr>
      <t>1</t>
    </r>
  </si>
  <si>
    <r>
      <t>Contractors off-site</t>
    </r>
    <r>
      <rPr>
        <vertAlign val="superscript"/>
        <sz val="11"/>
        <rFont val="Calibri"/>
        <family val="2"/>
        <charset val="238"/>
      </rPr>
      <t>1</t>
    </r>
  </si>
  <si>
    <t>Third Parties</t>
  </si>
  <si>
    <t>Fatalities by Division</t>
  </si>
  <si>
    <t>Upstream - Own Staff</t>
  </si>
  <si>
    <t>Upstream - Contractors</t>
  </si>
  <si>
    <t>Downstream - Own Staff</t>
  </si>
  <si>
    <r>
      <t>o/w Downstream Production</t>
    </r>
    <r>
      <rPr>
        <vertAlign val="superscript"/>
        <sz val="11"/>
        <rFont val="Calibri"/>
        <family val="2"/>
        <charset val="238"/>
      </rPr>
      <t>2</t>
    </r>
  </si>
  <si>
    <t>o/w Logistics</t>
  </si>
  <si>
    <t>Downstream - Contractors</t>
  </si>
  <si>
    <t>o/w Strategic Projects</t>
  </si>
  <si>
    <t>Retail - Own Staff</t>
  </si>
  <si>
    <t>Retail - Contractors</t>
  </si>
  <si>
    <t>Other - Own Staff</t>
  </si>
  <si>
    <t>Other - Contractors</t>
  </si>
  <si>
    <t>Fatal Accident Rate - Downstream</t>
  </si>
  <si>
    <t>cases/100mn working h</t>
  </si>
  <si>
    <t>Contractors</t>
  </si>
  <si>
    <t>Fatal Accident Rate - Upstream</t>
  </si>
  <si>
    <t>High-consquence work-related injuries</t>
  </si>
  <si>
    <r>
      <t>Contractors</t>
    </r>
    <r>
      <rPr>
        <vertAlign val="superscript"/>
        <sz val="11"/>
        <rFont val="Calibri"/>
        <family val="2"/>
        <charset val="238"/>
      </rPr>
      <t>1</t>
    </r>
  </si>
  <si>
    <t>High-consquence work-related injury rate</t>
  </si>
  <si>
    <t>Lost Time Injury (LTI)</t>
  </si>
  <si>
    <t>Lost Time Injury Frequency (LTIF) - All</t>
  </si>
  <si>
    <t>cases/mn working h</t>
  </si>
  <si>
    <t>Lost Time Injury Frequency (LTIF) - All by business</t>
  </si>
  <si>
    <t>Downstream</t>
  </si>
  <si>
    <t>Retail</t>
  </si>
  <si>
    <t>Total Recordable Injury Rate (TRIR) - All</t>
  </si>
  <si>
    <t>Total Recordable Injury Rate (TRIR) - Upstream</t>
  </si>
  <si>
    <t>Total Recordable Injury Rate (TRIR) - Downstream</t>
  </si>
  <si>
    <t>Total Recordable Injury Rate (TRIR) - Retail</t>
  </si>
  <si>
    <t>TOP 5 causes for personal injuries at Group level (2019-2022)</t>
  </si>
  <si>
    <t>Cut, Puncture, Scrape</t>
  </si>
  <si>
    <t xml:space="preserve">number </t>
  </si>
  <si>
    <t>Slips and Trips (same height)</t>
  </si>
  <si>
    <t>Struck by</t>
  </si>
  <si>
    <t>Overexertion, strain</t>
  </si>
  <si>
    <t>Struck Against</t>
  </si>
  <si>
    <t>TOP 5 causes for personal injuries at Group level (new groupping from 2023)</t>
  </si>
  <si>
    <t>Total Reportable Occupational Illnesses Frequency (TROIF)</t>
  </si>
  <si>
    <t>Lost day rate (LDR)</t>
  </si>
  <si>
    <t>Absentee Rate (AR)</t>
  </si>
  <si>
    <t>Road Safety</t>
  </si>
  <si>
    <t>HAZMAT Transport-related road accidents</t>
  </si>
  <si>
    <t>HAZMAT Transportation Road Accident Rate</t>
  </si>
  <si>
    <t>cases/driven mn km</t>
  </si>
  <si>
    <t>Non-HAZMAT Transport-related road accidents</t>
  </si>
  <si>
    <t>Non-HAZMAT Transportation Road Accident Rate</t>
  </si>
  <si>
    <t>PROCESS SAFETY</t>
  </si>
  <si>
    <t>TIER 1 Process Safety Events</t>
  </si>
  <si>
    <t>TIER 2 Process Safety Events</t>
  </si>
  <si>
    <t>TIER 3 Process Safety Events</t>
  </si>
  <si>
    <t>N/A</t>
  </si>
  <si>
    <r>
      <t>TIER 1 Process Safety Events - Rates</t>
    </r>
    <r>
      <rPr>
        <b/>
        <vertAlign val="superscript"/>
        <sz val="11"/>
        <rFont val="Calibri"/>
        <family val="2"/>
        <charset val="238"/>
      </rPr>
      <t>3</t>
    </r>
  </si>
  <si>
    <r>
      <t>Downstream Production</t>
    </r>
    <r>
      <rPr>
        <vertAlign val="superscript"/>
        <sz val="11"/>
        <rFont val="Calibri"/>
        <family val="2"/>
        <charset val="238"/>
      </rPr>
      <t>2</t>
    </r>
  </si>
  <si>
    <t>Logistics</t>
  </si>
  <si>
    <t>Retail (LPG only)</t>
  </si>
  <si>
    <r>
      <t>TIER 2 Process Safety Events - Rates</t>
    </r>
    <r>
      <rPr>
        <b/>
        <vertAlign val="superscript"/>
        <sz val="11"/>
        <rFont val="Calibri"/>
        <family val="2"/>
        <charset val="238"/>
      </rPr>
      <t>3</t>
    </r>
  </si>
  <si>
    <t>CONTRACTOR AND SUPPLIER SAFETY</t>
  </si>
  <si>
    <t xml:space="preserve">Contractor HSE control </t>
  </si>
  <si>
    <t>Pre-Qualification audit</t>
  </si>
  <si>
    <t>On-site inspections</t>
  </si>
  <si>
    <t>On-site inspections with non compliance</t>
  </si>
  <si>
    <t>Proposed Penalties</t>
  </si>
  <si>
    <t>USD</t>
  </si>
  <si>
    <t>Contractor Banned from Site</t>
  </si>
  <si>
    <t>Written Warning sent</t>
  </si>
  <si>
    <t>Number of HSE supplier pre-qualification audits by significant location</t>
  </si>
  <si>
    <t>International Upstream (Russia, Pakistan)</t>
  </si>
  <si>
    <t>Other Countries</t>
  </si>
  <si>
    <t>1) Contractors include service (fuel) station staff.</t>
  </si>
  <si>
    <t>2)  Downstream Production includes Refining and Petrochemicals</t>
  </si>
  <si>
    <t>3) The scope of the Process Safety Event Rate performance is limited to events and own staff and contractor worked hours from entities in the Downstream Production, Logistics, Upstream and Retail LPG Business Segments. 
New methodology from 2020.</t>
  </si>
  <si>
    <t>LTIF (Lost Time Injury Frequency): The number of incidents of lost time injury (LTI) per one million hours worked.</t>
  </si>
  <si>
    <t>HAZMAT: Hazardous Material</t>
  </si>
  <si>
    <t>RAR (Road accident rate): The number of road accidents per 1 million km driven.</t>
  </si>
  <si>
    <t>TIER 1 category events are more serious from a consequence viewpoint than TIER 2 category events. Categorization is based on American Petroleum Institute Recommended Practice 754.</t>
  </si>
  <si>
    <t>TRIR (Total Recordable Injury Rate): The number of recordable injuries (lost time injuries + restricted workday cases + medical treatment cases, where these are not reported separately) per one million hours worked.</t>
  </si>
  <si>
    <t>HSE: Health, Safety and Environment</t>
  </si>
  <si>
    <t>Sustainability - People</t>
  </si>
  <si>
    <t>WORKFORCE</t>
  </si>
  <si>
    <r>
      <t>Total Workforce</t>
    </r>
    <r>
      <rPr>
        <b/>
        <vertAlign val="superscript"/>
        <sz val="11"/>
        <rFont val="Calibri"/>
        <family val="2"/>
        <charset val="238"/>
        <scheme val="minor"/>
      </rPr>
      <t>1</t>
    </r>
    <r>
      <rPr>
        <b/>
        <sz val="11"/>
        <rFont val="Calibri"/>
        <family val="2"/>
        <scheme val="minor"/>
      </rPr>
      <t xml:space="preserve"> </t>
    </r>
    <r>
      <rPr>
        <sz val="10"/>
        <rFont val="Calibri"/>
        <family val="2"/>
        <charset val="238"/>
        <scheme val="minor"/>
      </rPr>
      <t>(MOL Group scope)</t>
    </r>
  </si>
  <si>
    <t>persons</t>
  </si>
  <si>
    <t>Full time employees</t>
  </si>
  <si>
    <t>o/w Male</t>
  </si>
  <si>
    <t>o/w Female</t>
  </si>
  <si>
    <t>Part time employees</t>
  </si>
  <si>
    <t>Turnover Rate</t>
  </si>
  <si>
    <t>Voluntary Turnover Rate</t>
  </si>
  <si>
    <t>Non-voluntary Turnover Rate</t>
  </si>
  <si>
    <t>Full time employees by region</t>
  </si>
  <si>
    <t>Other European countries</t>
  </si>
  <si>
    <t>Non-European countries</t>
  </si>
  <si>
    <t xml:space="preserve">Workforce by contract type </t>
  </si>
  <si>
    <t>Employees with indefinite term contract</t>
  </si>
  <si>
    <t>Employees with fixed term contract</t>
  </si>
  <si>
    <t xml:space="preserve">Workforce by region/contract type </t>
  </si>
  <si>
    <t xml:space="preserve">  o/w Indefinite contract</t>
  </si>
  <si>
    <t xml:space="preserve">  o/w Fixed term contract</t>
  </si>
  <si>
    <t>Other European</t>
  </si>
  <si>
    <t>Total</t>
  </si>
  <si>
    <t>Workforce by region/contract type/gender</t>
  </si>
  <si>
    <t xml:space="preserve">          o/w male</t>
  </si>
  <si>
    <t xml:space="preserve">          o/w female</t>
  </si>
  <si>
    <t>Workforce by region/contract type (full-time, part-time)/gender</t>
  </si>
  <si>
    <t xml:space="preserve">  o/w Full-time</t>
  </si>
  <si>
    <t xml:space="preserve">  o/w Part-time</t>
  </si>
  <si>
    <t xml:space="preserve">Breakdown of employees according to gender by employee category </t>
  </si>
  <si>
    <t>Number of Top Managerial positions (HAY 24 and above)</t>
  </si>
  <si>
    <t>Number of managerial positions  (between HAY 18 and HAY 23)</t>
  </si>
  <si>
    <t>Number of non-managerial positions (HAY 17 and below)</t>
  </si>
  <si>
    <t xml:space="preserve">Breakdown of employees according to age groups by employee category </t>
  </si>
  <si>
    <t>o/w below 30 years old</t>
  </si>
  <si>
    <t>o/w between 30-50 years old</t>
  </si>
  <si>
    <t>o/w over 50 years old</t>
  </si>
  <si>
    <t xml:space="preserve">New hires </t>
  </si>
  <si>
    <t>Turnover rate of new hires</t>
  </si>
  <si>
    <t xml:space="preserve">New hires by region </t>
  </si>
  <si>
    <t xml:space="preserve">New hires by age </t>
  </si>
  <si>
    <t>Below 30 years old</t>
  </si>
  <si>
    <t>Between 30-50 years old</t>
  </si>
  <si>
    <t>Over 50 years old</t>
  </si>
  <si>
    <t xml:space="preserve">Turnover rate of new hires by gender </t>
  </si>
  <si>
    <t>Male</t>
  </si>
  <si>
    <t>Female</t>
  </si>
  <si>
    <t xml:space="preserve">Leavers by gender </t>
  </si>
  <si>
    <t xml:space="preserve">Leavers by age group </t>
  </si>
  <si>
    <r>
      <t xml:space="preserve">Leavers by region </t>
    </r>
    <r>
      <rPr>
        <sz val="10"/>
        <rFont val="Calibri"/>
        <family val="2"/>
        <charset val="238"/>
        <scheme val="minor"/>
      </rPr>
      <t>(MOL Group scope)</t>
    </r>
  </si>
  <si>
    <r>
      <t xml:space="preserve">Turnover rate by region </t>
    </r>
    <r>
      <rPr>
        <sz val="10"/>
        <rFont val="Calibri"/>
        <family val="2"/>
        <charset val="238"/>
        <scheme val="minor"/>
      </rPr>
      <t>(MOL Group scope)</t>
    </r>
  </si>
  <si>
    <t xml:space="preserve">Turnover rate by age </t>
  </si>
  <si>
    <t xml:space="preserve">Turnover rate of leavers by gender </t>
  </si>
  <si>
    <t xml:space="preserve">Ratio of women and men in all managerial positions (HAY 18 and above) </t>
  </si>
  <si>
    <t xml:space="preserve">Diversity &amp; Inclusion </t>
  </si>
  <si>
    <t>Proportion of women in total workforce</t>
  </si>
  <si>
    <t>Proportion of women in junior management positions (HAY 18-20)</t>
  </si>
  <si>
    <t>Proportion of women in managerial revenue-generating functions (HAY 18 and above in business units)</t>
  </si>
  <si>
    <t>Proportion of women in non-managerial positions (HAY 17 and below)</t>
  </si>
  <si>
    <t>Proportion of disabled workforce</t>
  </si>
  <si>
    <t>Number of promotions (HAY grade change upwards)</t>
  </si>
  <si>
    <t>Parental leave by gender</t>
  </si>
  <si>
    <t>Number of employees entitled to parental leave</t>
  </si>
  <si>
    <t>Number of employees that took parental leave</t>
  </si>
  <si>
    <t>Number of employees returned to work after parental leave</t>
  </si>
  <si>
    <t>Number of employees returned to work after parental leave and were still employed twelve months later</t>
  </si>
  <si>
    <t>Return to work rate of employees that took parental leave</t>
  </si>
  <si>
    <t>Retention rate of employees that took parental leave</t>
  </si>
  <si>
    <t xml:space="preserve">Ratio of senior executives (CEO, or HAY21 and above) with local citizenship to all senior executives (CEO, or HAY21 and above) </t>
  </si>
  <si>
    <t>Bosnia-Herz.</t>
  </si>
  <si>
    <t>Czech Republic</t>
  </si>
  <si>
    <t>Montenegro</t>
  </si>
  <si>
    <t>Pakistan</t>
  </si>
  <si>
    <t>Romania</t>
  </si>
  <si>
    <t>Russian Fed.</t>
  </si>
  <si>
    <t>WAGES AND SALARIES</t>
  </si>
  <si>
    <t xml:space="preserve">Rate of average base salary of women to average base salary of men in each employment category  </t>
  </si>
  <si>
    <t>Top Management (HAY 24 and above)</t>
  </si>
  <si>
    <t>Middle Management (between HAY 21 and HAY 23)</t>
  </si>
  <si>
    <t>First Line Management (between HAY 18 and HAY 20)</t>
  </si>
  <si>
    <t>Specialist groups (between HAY 14 and HAY 17)</t>
  </si>
  <si>
    <t>Other (HAY 13 and below)</t>
  </si>
  <si>
    <t xml:space="preserve">Rate of average base salary of women to average base salary of men by significant operating locations </t>
  </si>
  <si>
    <r>
      <rPr>
        <b/>
        <sz val="11"/>
        <color rgb="FF000000"/>
        <rFont val="Calibri"/>
        <family val="2"/>
        <charset val="238"/>
      </rPr>
      <t xml:space="preserve">Ratio of corporate minimum wage to local minimum wage at significant (&gt; 100 employees) operating locations </t>
    </r>
    <r>
      <rPr>
        <b/>
        <vertAlign val="superscript"/>
        <sz val="11"/>
        <color rgb="FF000000"/>
        <rFont val="Calibri"/>
        <family val="2"/>
        <charset val="238"/>
      </rPr>
      <t>2</t>
    </r>
  </si>
  <si>
    <t xml:space="preserve">Bosnia Herzegovina (Energopetrol d.d.) </t>
  </si>
  <si>
    <t>Czech Republic (MOL Česká republika, s.r.o.)</t>
  </si>
  <si>
    <t xml:space="preserve">Croatia (INA d.d.) </t>
  </si>
  <si>
    <t xml:space="preserve">Hungary (MOL Plc.) </t>
  </si>
  <si>
    <t>Montenegro (INA-CRNA GORA d.o.o.)</t>
  </si>
  <si>
    <t xml:space="preserve">Pakistan (MOL Pakistan Ltd.) </t>
  </si>
  <si>
    <t xml:space="preserve">Romania (MOL Romania PP s.r.l.) </t>
  </si>
  <si>
    <t xml:space="preserve">Russia (BaiTex LLC) </t>
  </si>
  <si>
    <t xml:space="preserve">Slovakia (Slovnaft a.s.) </t>
  </si>
  <si>
    <t>EMPLOYEE ENGAGEMENT</t>
  </si>
  <si>
    <r>
      <t xml:space="preserve">Employees engagement survery results </t>
    </r>
    <r>
      <rPr>
        <sz val="10"/>
        <rFont val="Calibri"/>
        <family val="2"/>
        <charset val="238"/>
        <scheme val="minor"/>
      </rPr>
      <t xml:space="preserve"> (MOL Group scope)</t>
    </r>
  </si>
  <si>
    <t>Coverage</t>
  </si>
  <si>
    <t>Response rate</t>
  </si>
  <si>
    <r>
      <t>Engagement level</t>
    </r>
    <r>
      <rPr>
        <vertAlign val="superscript"/>
        <sz val="11"/>
        <color theme="1"/>
        <rFont val="Calibri"/>
        <family val="2"/>
      </rPr>
      <t>3</t>
    </r>
  </si>
  <si>
    <t>DEVELOPMENT AND TRAINING</t>
  </si>
  <si>
    <t xml:space="preserve">Employees covered by a predefined and standardized performance appraisal process (by employee category) </t>
  </si>
  <si>
    <t xml:space="preserve">Education and trainings - aggregate data </t>
  </si>
  <si>
    <t>Headcount</t>
  </si>
  <si>
    <t>Training coverage</t>
  </si>
  <si>
    <t>Total training hours</t>
  </si>
  <si>
    <t>hours</t>
  </si>
  <si>
    <t>Total hours per head</t>
  </si>
  <si>
    <t>Total training cost</t>
  </si>
  <si>
    <t>Training cost per head</t>
  </si>
  <si>
    <t>thousand HUF</t>
  </si>
  <si>
    <t xml:space="preserve">Split of Total Training hours based on provider </t>
  </si>
  <si>
    <t xml:space="preserve">Internal </t>
  </si>
  <si>
    <t>External</t>
  </si>
  <si>
    <t xml:space="preserve">Average hours of training per employee group </t>
  </si>
  <si>
    <t xml:space="preserve">Average training cost per employee group </t>
  </si>
  <si>
    <t xml:space="preserve">Headcount per employee groups </t>
  </si>
  <si>
    <t xml:space="preserve">Total training hours </t>
  </si>
  <si>
    <t xml:space="preserve">Total training cost </t>
  </si>
  <si>
    <t xml:space="preserve">Training coverage </t>
  </si>
  <si>
    <t>FAIR EMPLOYMENT</t>
  </si>
  <si>
    <t xml:space="preserve">Freedom of association </t>
  </si>
  <si>
    <t>Employees with potential access to trade union membership</t>
  </si>
  <si>
    <t>Employees with potential coverage of collective bargaining agreements</t>
  </si>
  <si>
    <t>Minimum notice period(s) for trade unions regarding significant operational changes (weeks)</t>
  </si>
  <si>
    <t>BaiTex LLC</t>
  </si>
  <si>
    <t>weeks</t>
  </si>
  <si>
    <t>Crosco Naftni Servisi d.o</t>
  </si>
  <si>
    <t>Energopetrol d.d.</t>
  </si>
  <si>
    <t>FER Tűzoltóság Kft.</t>
  </si>
  <si>
    <t>Geoinform Kft</t>
  </si>
  <si>
    <t>Holdina Sarajevo d.o.o. -</t>
  </si>
  <si>
    <t>INA Crna Gora d.o.o. - Na</t>
  </si>
  <si>
    <t>INA d.d.</t>
  </si>
  <si>
    <t>INA MALOPRODAJNI SERVISI</t>
  </si>
  <si>
    <t>INA Maziva d.o.o. (lub. c</t>
  </si>
  <si>
    <t>INA VATROGASNI SERVI</t>
  </si>
  <si>
    <t>KVV Zrt.</t>
  </si>
  <si>
    <t>MOHU Zrt.</t>
  </si>
  <si>
    <t>MOL Nyrt.</t>
  </si>
  <si>
    <t>MOL - LUB Kft.</t>
  </si>
  <si>
    <t>MOL Ceska Rep.s.r.o.</t>
  </si>
  <si>
    <t>MOL GBS Magyarország Kft.</t>
  </si>
  <si>
    <t>MOL GBS Slovakia s.r.o.</t>
  </si>
  <si>
    <t>MOL IT &amp; Digital GBS Mo</t>
  </si>
  <si>
    <t>MOL Mo. Társasági Szolg.</t>
  </si>
  <si>
    <t>MOL PAKISTAN B.V.</t>
  </si>
  <si>
    <t>MOL Petrolkémia Zrt.</t>
  </si>
  <si>
    <t>MOL Romania PP s.r.l.</t>
  </si>
  <si>
    <t>MOLTRANS Kft</t>
  </si>
  <si>
    <t>OLAJTERV Tervező Zrt</t>
  </si>
  <si>
    <t>Petrolszolg Kft. GOP</t>
  </si>
  <si>
    <t>PLAVI TIM d.o.o</t>
  </si>
  <si>
    <t>Rotary Zrt.</t>
  </si>
  <si>
    <t>Slovnaft Montáže GOP</t>
  </si>
  <si>
    <t>Slovnaft Trans a.s.</t>
  </si>
  <si>
    <t>SLOVNAFT, a.s.</t>
  </si>
  <si>
    <t>STSI d.o.o.</t>
  </si>
  <si>
    <t>Tifon d.o.o.</t>
  </si>
  <si>
    <t>TRS d.o.o.</t>
  </si>
  <si>
    <t>VÚRUP a.s.</t>
  </si>
  <si>
    <r>
      <t>HUMAN CAPITAL  - BUSINESSES DATA</t>
    </r>
    <r>
      <rPr>
        <b/>
        <vertAlign val="superscript"/>
        <sz val="11"/>
        <color theme="0"/>
        <rFont val="Calibri"/>
        <family val="2"/>
        <scheme val="minor"/>
      </rPr>
      <t>1</t>
    </r>
  </si>
  <si>
    <r>
      <t xml:space="preserve">Average headcount </t>
    </r>
    <r>
      <rPr>
        <sz val="10"/>
        <rFont val="Calibri"/>
        <family val="2"/>
        <charset val="238"/>
        <scheme val="minor"/>
      </rPr>
      <t xml:space="preserve"> (MOL Group scope)</t>
    </r>
  </si>
  <si>
    <r>
      <t>Downstream</t>
    </r>
    <r>
      <rPr>
        <vertAlign val="superscript"/>
        <sz val="11"/>
        <color theme="1"/>
        <rFont val="Calibri"/>
        <family val="2"/>
        <scheme val="minor"/>
      </rPr>
      <t>4</t>
    </r>
  </si>
  <si>
    <t>Gas Midstream</t>
  </si>
  <si>
    <t>IBS</t>
  </si>
  <si>
    <t>o/w Consumer Services</t>
  </si>
  <si>
    <t>Management &amp; Services</t>
  </si>
  <si>
    <t>MOL Group</t>
  </si>
  <si>
    <t>MOL Plc.</t>
  </si>
  <si>
    <t>Subsidiaries</t>
  </si>
  <si>
    <r>
      <t xml:space="preserve">Average headcount full-time employees  </t>
    </r>
    <r>
      <rPr>
        <sz val="10"/>
        <rFont val="Calibri"/>
        <family val="2"/>
        <charset val="238"/>
        <scheme val="minor"/>
      </rPr>
      <t>(MOL Group scope)</t>
    </r>
  </si>
  <si>
    <r>
      <t>Downstream</t>
    </r>
    <r>
      <rPr>
        <vertAlign val="superscript"/>
        <sz val="11"/>
        <color theme="1"/>
        <rFont val="Calibri"/>
        <family val="2"/>
        <charset val="238"/>
        <scheme val="minor"/>
      </rPr>
      <t>4</t>
    </r>
  </si>
  <si>
    <r>
      <t xml:space="preserve">Average headcount part-time employees  </t>
    </r>
    <r>
      <rPr>
        <sz val="10"/>
        <rFont val="Calibri"/>
        <family val="2"/>
        <charset val="238"/>
        <scheme val="minor"/>
      </rPr>
      <t>(MOL Group scope)</t>
    </r>
  </si>
  <si>
    <r>
      <t xml:space="preserve">Closing headcount (person)  </t>
    </r>
    <r>
      <rPr>
        <sz val="10"/>
        <rFont val="Calibri"/>
        <family val="2"/>
        <charset val="238"/>
        <scheme val="minor"/>
      </rPr>
      <t>(MOL Group scope)</t>
    </r>
  </si>
  <si>
    <r>
      <t xml:space="preserve">Number of leavers by region </t>
    </r>
    <r>
      <rPr>
        <sz val="10"/>
        <rFont val="Calibri"/>
        <family val="2"/>
        <charset val="238"/>
        <scheme val="minor"/>
      </rPr>
      <t xml:space="preserve"> (MOL Group scope)</t>
    </r>
  </si>
  <si>
    <t>1) 'Human Capital Businesses Data'/'MOL Group scope' covers all MOL Group companies, whereas the remaining data scope (subject to external assurance) is limited to companies above 100 employees.</t>
  </si>
  <si>
    <t>2) Ratio calculated based on  min. wage data for Bosnia&amp;Herzegovina, Ceczhia, Croatia,Hungary, Montenegro, Pakistan, Romania, Russia, Slovakia</t>
  </si>
  <si>
    <t>3)  The engagement methodology changed in 2017 due to the selection of a new provider.</t>
  </si>
  <si>
    <r>
      <rPr>
        <b/>
        <sz val="10"/>
        <color theme="1"/>
        <rFont val="Calibri"/>
        <family val="2"/>
        <scheme val="minor"/>
      </rPr>
      <t>Aggregated data</t>
    </r>
    <r>
      <rPr>
        <sz val="10"/>
        <color theme="1"/>
        <rFont val="Calibri"/>
        <family val="2"/>
        <scheme val="minor"/>
      </rPr>
      <t xml:space="preserve"> is calculated for the whole MOL Group including INA Group (if not, it is indicated in the table). The various breakdowns of data are based on the data from  SDHR data collection. If data supply differs from the above mentioned methods, then it is indicated.</t>
    </r>
  </si>
  <si>
    <r>
      <rPr>
        <b/>
        <sz val="10"/>
        <color theme="1"/>
        <rFont val="Calibri"/>
        <family val="2"/>
        <scheme val="minor"/>
      </rPr>
      <t xml:space="preserve">Total workforce: </t>
    </r>
    <r>
      <rPr>
        <sz val="10"/>
        <color theme="1"/>
        <rFont val="Calibri"/>
        <family val="2"/>
        <scheme val="minor"/>
      </rPr>
      <t>Total number of people working in the reporting organisation on the last day of the reporting period (including part-time employees and employees with indefinite contracts).</t>
    </r>
  </si>
  <si>
    <r>
      <rPr>
        <b/>
        <sz val="10"/>
        <color theme="1"/>
        <rFont val="Calibri"/>
        <family val="2"/>
        <scheme val="minor"/>
      </rPr>
      <t xml:space="preserve">Leavers: </t>
    </r>
    <r>
      <rPr>
        <sz val="10"/>
        <color theme="1"/>
        <rFont val="Calibri"/>
        <family val="2"/>
        <scheme val="minor"/>
      </rPr>
      <t>Number of employees leaving the company during the reporting period voluntarily or due to dismissal, retirement, or death (outsourcing is not included).</t>
    </r>
  </si>
  <si>
    <r>
      <rPr>
        <b/>
        <sz val="10"/>
        <color theme="1"/>
        <rFont val="Calibri"/>
        <family val="2"/>
        <scheme val="minor"/>
      </rPr>
      <t xml:space="preserve">Turnover rate: </t>
    </r>
    <r>
      <rPr>
        <sz val="10"/>
        <color theme="1"/>
        <rFont val="Calibri"/>
        <family val="2"/>
        <scheme val="minor"/>
      </rPr>
      <t>the number of a given employee group leaving the company is divided by the number of  employees in the same category.</t>
    </r>
  </si>
  <si>
    <r>
      <rPr>
        <b/>
        <sz val="10"/>
        <color theme="1"/>
        <rFont val="Calibri"/>
        <family val="2"/>
        <scheme val="minor"/>
      </rPr>
      <t xml:space="preserve">Governance bodies: </t>
    </r>
    <r>
      <rPr>
        <sz val="10"/>
        <color theme="1"/>
        <rFont val="Calibri"/>
        <family val="2"/>
        <scheme val="minor"/>
      </rPr>
      <t>2014-16:</t>
    </r>
    <r>
      <rPr>
        <b/>
        <sz val="10"/>
        <color theme="1"/>
        <rFont val="Calibri"/>
        <family val="2"/>
        <scheme val="minor"/>
      </rPr>
      <t xml:space="preserve"> </t>
    </r>
    <r>
      <rPr>
        <sz val="10"/>
        <color theme="1"/>
        <rFont val="Calibri"/>
        <family val="2"/>
        <scheme val="minor"/>
      </rPr>
      <t xml:space="preserve">Supervisory Boards and Boards of Directors of MOL Plc, TVK Plc, FGSZ Plc, Slovnaft a.s. and INA d.d. As of 2017: Supervisory Boards and Boards of Directors of MOL Group </t>
    </r>
  </si>
  <si>
    <r>
      <rPr>
        <b/>
        <sz val="10"/>
        <color theme="1"/>
        <rFont val="Calibri"/>
        <family val="2"/>
        <scheme val="minor"/>
      </rPr>
      <t>Trade unions and collective bargaining agreement:</t>
    </r>
    <r>
      <rPr>
        <sz val="10"/>
        <color theme="1"/>
        <rFont val="Calibri"/>
        <family val="2"/>
        <scheme val="minor"/>
      </rPr>
      <t xml:space="preserve"> Data are from SDHR data collection. Collective bargaining agreements include those signed by the reporting organisation itself or by employer organisations of which it is a member. These agreements can be at the sector, national, regional, organisational, or workplace level.</t>
    </r>
  </si>
  <si>
    <r>
      <rPr>
        <b/>
        <sz val="10"/>
        <color theme="1"/>
        <rFont val="Calibri"/>
        <family val="2"/>
        <scheme val="minor"/>
      </rPr>
      <t>Training refers to:</t>
    </r>
    <r>
      <rPr>
        <sz val="10"/>
        <color theme="1"/>
        <rFont val="Calibri"/>
        <family val="2"/>
        <scheme val="minor"/>
      </rPr>
      <t xml:space="preserve"> All types of vocational training and instruction, paid educational leave provided by the reporting organisation for its employees, training or education pursued externally and paid for in whole or in part by the reporting organisation and training on specific topics such as health and safety. Training does not include on-site coaching by supervisors. Group level training data are from SDHR data collection.</t>
    </r>
  </si>
  <si>
    <r>
      <rPr>
        <b/>
        <sz val="10"/>
        <rFont val="Calibri"/>
        <family val="2"/>
        <scheme val="minor"/>
      </rPr>
      <t xml:space="preserve">Employee Engagement Survey </t>
    </r>
    <r>
      <rPr>
        <sz val="10"/>
        <rFont val="Calibri"/>
        <family val="2"/>
        <scheme val="minor"/>
      </rPr>
      <t>Employee engagement is a strategic part of a healthy and productive workplace and a priority for sustaining and promoting our human capital and business strategy. We deploy biannually an employee engagement survey (the Roundtable Survey) in most of our companies within MOL Group and many of our locations worldwide. Since 2012, Aon Hewitt’s ‘Say, Stay, Strive’ model has been used. Engagement is calculated by determining each employee’s average response to the six engagement questions based on the Aon Hewitt six-point response scale. If the average rating for an employee equals or exceeds 4.5, that individual is assessed as ‘engaged’. The engagement score is the total proportion of employees who are ‘engaged’.</t>
    </r>
  </si>
  <si>
    <r>
      <rPr>
        <b/>
        <sz val="10"/>
        <rFont val="Calibri"/>
        <family val="2"/>
        <scheme val="minor"/>
      </rPr>
      <t>HAY</t>
    </r>
    <r>
      <rPr>
        <sz val="10"/>
        <rFont val="Calibri"/>
        <family val="2"/>
        <scheme val="minor"/>
      </rPr>
      <t>: MOL Group’s existing job grading system is based on the HAY methodology. HAY enables the company to manage a single, logical, transparent and consistent system that ensures the adequate treatment of its employees based on the nature of their work and their position within the company.</t>
    </r>
  </si>
  <si>
    <t>Sustainability - Communities</t>
  </si>
  <si>
    <t>COMMUNITY ENGAGEMENT</t>
  </si>
  <si>
    <t>Total number of grievances from local communities</t>
  </si>
  <si>
    <t>Upstream Hungary</t>
  </si>
  <si>
    <t>Danube Refinery</t>
  </si>
  <si>
    <t xml:space="preserve">Zala Refinery </t>
  </si>
  <si>
    <t xml:space="preserve">Bratislava Refinery </t>
  </si>
  <si>
    <t>Upsteam Croatia</t>
  </si>
  <si>
    <t>Rijeka Refinery</t>
  </si>
  <si>
    <t>Sisak Refinery</t>
  </si>
  <si>
    <t>SOCIAL INVESTMENTS - DONATIONS, IN-KIND AND LEVERAGE</t>
  </si>
  <si>
    <t>Total Group</t>
  </si>
  <si>
    <r>
      <t>Donations in cash</t>
    </r>
    <r>
      <rPr>
        <vertAlign val="superscript"/>
        <sz val="11"/>
        <rFont val="Calibri"/>
        <family val="2"/>
        <charset val="238"/>
      </rPr>
      <t>1</t>
    </r>
  </si>
  <si>
    <r>
      <t>In-kind giving (product/services)</t>
    </r>
    <r>
      <rPr>
        <vertAlign val="superscript"/>
        <sz val="11"/>
        <rFont val="Calibri"/>
        <family val="2"/>
        <charset val="238"/>
      </rPr>
      <t>1</t>
    </r>
  </si>
  <si>
    <t>Leverage</t>
  </si>
  <si>
    <t xml:space="preserve">Leverage </t>
  </si>
  <si>
    <t>International Upstream</t>
  </si>
  <si>
    <t> 265.4</t>
  </si>
  <si>
    <r>
      <t>SOCIAL INVESTMENTS - VOLUNTEERING BY EMPLOYEE/COUNTRY</t>
    </r>
    <r>
      <rPr>
        <b/>
        <vertAlign val="superscript"/>
        <sz val="11"/>
        <color rgb="FFFFFFFF"/>
        <rFont val="Calibri"/>
        <family val="2"/>
        <charset val="238"/>
      </rPr>
      <t>2</t>
    </r>
  </si>
  <si>
    <t>Total Volunteering Hours</t>
  </si>
  <si>
    <r>
      <t>LOCAL SUPPLIERS</t>
    </r>
    <r>
      <rPr>
        <b/>
        <vertAlign val="superscript"/>
        <sz val="11"/>
        <color rgb="FFFFFFFF"/>
        <rFont val="Calibri"/>
        <family val="2"/>
        <charset val="238"/>
      </rPr>
      <t>3</t>
    </r>
  </si>
  <si>
    <t xml:space="preserve">Number of local suppliers </t>
  </si>
  <si>
    <t xml:space="preserve">Ratio of local suppliers by number </t>
  </si>
  <si>
    <t>Ratio of local suppliers by contracted value</t>
  </si>
  <si>
    <t>LOCAL MANAGERS - OPERATED INTERNATIONAL UPSTREAM (EX-CEE) LOCATIONS</t>
  </si>
  <si>
    <t>Total number of senior executives</t>
  </si>
  <si>
    <t>Number of local senior executives</t>
  </si>
  <si>
    <t>Total number of managers</t>
  </si>
  <si>
    <t>Number of local managers</t>
  </si>
  <si>
    <t>CUSTOMERS</t>
  </si>
  <si>
    <r>
      <t>Wholesale Customer Satisfaction - Group Level</t>
    </r>
    <r>
      <rPr>
        <b/>
        <vertAlign val="superscript"/>
        <sz val="11"/>
        <rFont val="Calibri"/>
        <family val="2"/>
        <charset val="238"/>
      </rPr>
      <t>4</t>
    </r>
  </si>
  <si>
    <t xml:space="preserve">Hungary </t>
  </si>
  <si>
    <t xml:space="preserve">Slovakia </t>
  </si>
  <si>
    <t xml:space="preserve">Czech Republic </t>
  </si>
  <si>
    <t xml:space="preserve">Croatia (INA) </t>
  </si>
  <si>
    <t xml:space="preserve">Austria </t>
  </si>
  <si>
    <t xml:space="preserve">Serbia </t>
  </si>
  <si>
    <t xml:space="preserve">Poland </t>
  </si>
  <si>
    <t xml:space="preserve">Slovenia </t>
  </si>
  <si>
    <t xml:space="preserve">Italy </t>
  </si>
  <si>
    <t>1) Donations in cash excludes sponsorships. In-kind giving (product/service): excluding the monetized value of corporate volunteering.</t>
  </si>
  <si>
    <t>2) Social Investments (volunteering by employee/country): including companies with more than 100 employees. Volunteering 2020: covers Croatia, a Hungarian subsidiary and Slovakia. Volunteering hours were impacted by travel restriction, curfews, health &amp; safety precautions as a result of Covid, resulting in a number of countries suspending volunteering activities.</t>
  </si>
  <si>
    <t xml:space="preserve">3) From 2021, MOL Group's Procurement organization developed a new Group-level reporting process, which also updated the methdology for calculating the figures in connection with local suppliers. 
Country breakdown doesn't match the total number of suppliers because some suppliers are present in multiple countries. </t>
  </si>
  <si>
    <t xml:space="preserve">4) New system introduced in 2018. No survey conducted in 2020 and 2022. The survey was conducted in 2023, however due to the lower response rate caused by post-Covid conditions, the overall satisfaction score was distorted and therefore cannot be compared with previous results. </t>
  </si>
  <si>
    <r>
      <rPr>
        <b/>
        <sz val="10"/>
        <rFont val="Calibri"/>
        <family val="2"/>
        <charset val="238"/>
      </rPr>
      <t xml:space="preserve">Donations in cash: </t>
    </r>
    <r>
      <rPr>
        <sz val="10"/>
        <rFont val="Calibri"/>
        <family val="2"/>
      </rPr>
      <t>a monetary support provided without any return consideration in a financial or other form. It is closely related to the social role and responsibility of the Company, and can contribute to the Company's positive image.</t>
    </r>
  </si>
  <si>
    <r>
      <rPr>
        <b/>
        <sz val="10"/>
        <rFont val="Calibri"/>
        <family val="2"/>
        <charset val="238"/>
      </rPr>
      <t xml:space="preserve">Employee volunteering during paid working hours: </t>
    </r>
    <r>
      <rPr>
        <sz val="10"/>
        <rFont val="Calibri"/>
        <family val="2"/>
      </rPr>
      <t>Employee volunteering is a service provided by the company staff during paid working hours supporting communities or for charitable purposes.</t>
    </r>
  </si>
  <si>
    <r>
      <rPr>
        <b/>
        <sz val="10"/>
        <rFont val="Calibri"/>
        <family val="2"/>
        <charset val="238"/>
      </rPr>
      <t xml:space="preserve">In-kind giving: </t>
    </r>
    <r>
      <rPr>
        <sz val="10"/>
        <rFont val="Calibri"/>
        <family val="2"/>
      </rPr>
      <t>a non-monetary support provided without any return consideration in a financial or other form, which is closely related to the social role and responsibility of the Company, and can contribute to the Company's positive image.</t>
    </r>
  </si>
  <si>
    <r>
      <rPr>
        <b/>
        <sz val="10"/>
        <rFont val="Calibri"/>
        <family val="2"/>
        <charset val="238"/>
      </rPr>
      <t xml:space="preserve">Leverage (social investments): </t>
    </r>
    <r>
      <rPr>
        <sz val="10"/>
        <rFont val="Calibri"/>
        <family val="2"/>
      </rPr>
      <t>is the leverage of cash and resources coming from the employees, partners of a company or other third party donor, as a result of a social investment project implemented by the same company.</t>
    </r>
  </si>
  <si>
    <r>
      <rPr>
        <b/>
        <sz val="10"/>
        <rFont val="Calibri"/>
        <family val="2"/>
        <charset val="238"/>
      </rPr>
      <t>London Benchmarking Group (LBG) donation measurement methodology:</t>
    </r>
    <r>
      <rPr>
        <sz val="10"/>
        <rFont val="Calibri"/>
        <family val="2"/>
      </rPr>
      <t xml:space="preserve"> It is an internationally acclaimed method to measure a company`s social investments. Over 300 companies worldwide are using the LBG methodology to measure, manage and report on the value, output, leverage and impact of such projects.</t>
    </r>
  </si>
  <si>
    <r>
      <rPr>
        <b/>
        <sz val="10"/>
        <rFont val="Calibri"/>
        <family val="2"/>
        <charset val="238"/>
      </rPr>
      <t>Social Investments:</t>
    </r>
    <r>
      <rPr>
        <sz val="10"/>
        <rFont val="Calibri"/>
        <family val="2"/>
      </rPr>
      <t xml:space="preserve"> The voluntary contribution of companies to communities located near their operations and to society at large with the aim to support external stakeholders in their fields of interest, typically through transfer of knowledge, skills or resources.</t>
    </r>
  </si>
  <si>
    <r>
      <rPr>
        <b/>
        <sz val="10"/>
        <rFont val="Calibri"/>
        <family val="2"/>
        <charset val="238"/>
      </rPr>
      <t xml:space="preserve">Business and Human Rights: </t>
    </r>
    <r>
      <rPr>
        <sz val="10"/>
        <rFont val="Calibri"/>
        <family val="2"/>
      </rPr>
      <t>This area is examining the impact of a company’s activities on human rights, and proposes guidelines to manage these. In 2011, the UN Committee lead by Harvard Kennedy School of Government Professor John Ruggie published guidelines for states and companies regarding how to observe and manage their human rights impacts. MOL Group follows the resulting UN Guiding Principles on Business and Human Rights, and the corresponding general and sectorial indicator of the GRI Standards to devise its actions and report on activities.</t>
    </r>
  </si>
  <si>
    <t>Sustainability - Integrity &amp; Transparency</t>
  </si>
  <si>
    <r>
      <t>ECONOMIC</t>
    </r>
    <r>
      <rPr>
        <b/>
        <vertAlign val="superscript"/>
        <sz val="11"/>
        <color rgb="FFFFFFFF"/>
        <rFont val="Calibri"/>
        <family val="2"/>
        <charset val="238"/>
      </rPr>
      <t>1</t>
    </r>
  </si>
  <si>
    <t>Revenues</t>
  </si>
  <si>
    <t>billion HUF</t>
  </si>
  <si>
    <t>Financial assistance received from government</t>
  </si>
  <si>
    <t>Operating costs</t>
  </si>
  <si>
    <t>Company cash</t>
  </si>
  <si>
    <t>o/w Employee wages and benefits</t>
  </si>
  <si>
    <t>o/w Capital investors</t>
  </si>
  <si>
    <t>o/w Payments to governments</t>
  </si>
  <si>
    <t>o/w Economic value retained</t>
  </si>
  <si>
    <r>
      <t>STANDARD-BASED MANAGEMENT SYSTEMS (IN PROPORTION TO REVENUE)</t>
    </r>
    <r>
      <rPr>
        <b/>
        <vertAlign val="superscript"/>
        <sz val="11"/>
        <color rgb="FFFFFFFF"/>
        <rFont val="Calibri"/>
        <family val="2"/>
        <charset val="238"/>
      </rPr>
      <t>2</t>
    </r>
  </si>
  <si>
    <t xml:space="preserve">ISO 14001 certifications </t>
  </si>
  <si>
    <t xml:space="preserve">ISO 9001 certifications </t>
  </si>
  <si>
    <t xml:space="preserve">OHSAS 18001/ISO 45001 certifications </t>
  </si>
  <si>
    <t xml:space="preserve">ISO 50001 certifications  </t>
  </si>
  <si>
    <t>COMPOSITION OF THE BOARDS</t>
  </si>
  <si>
    <t>Supervisory Board</t>
  </si>
  <si>
    <t>Number of Board members</t>
  </si>
  <si>
    <t>o/w Employee Representatives</t>
  </si>
  <si>
    <t>Number of Independent Board members</t>
  </si>
  <si>
    <t>Percentage of Independence (incl. employee representatives)</t>
  </si>
  <si>
    <t>Percentage of Independence (excl. employee representatives)</t>
  </si>
  <si>
    <t xml:space="preserve">Board of Directors </t>
  </si>
  <si>
    <t>Percentage of Independence</t>
  </si>
  <si>
    <t>MEETINGS AND ATTENDANCE</t>
  </si>
  <si>
    <t>Number of Meetings</t>
  </si>
  <si>
    <t>o/w Zsolt Hernádi, Chairman</t>
  </si>
  <si>
    <t>o/w Dr. Sándor Csányi, Deputy Chairman</t>
  </si>
  <si>
    <t>o/w József Molnár</t>
  </si>
  <si>
    <t>o/w Zsigmond Járai</t>
  </si>
  <si>
    <t>o/w Dr. László Parragh</t>
  </si>
  <si>
    <t>o/w Dr. Martin Roman</t>
  </si>
  <si>
    <t>o/w JUDr. Oszkár Világi</t>
  </si>
  <si>
    <t>o/w Dr. Anthony Radev</t>
  </si>
  <si>
    <t>o/w Dr. Anwar Al-Kharusi</t>
  </si>
  <si>
    <t>o/w Talal Al-Awfi</t>
  </si>
  <si>
    <t>o/w Dr. János Martonyi</t>
  </si>
  <si>
    <t>o/w Dr. György Bacsa</t>
  </si>
  <si>
    <t>Attendance Ratio</t>
  </si>
  <si>
    <t>Corporate Governance and Remuneration Committee</t>
  </si>
  <si>
    <t>o/w Dr. Sándor Csányi</t>
  </si>
  <si>
    <t>o/w Zsolt Hernádi</t>
  </si>
  <si>
    <t>Finance and Risk Management Committee</t>
  </si>
  <si>
    <r>
      <t>o/w József Molnár</t>
    </r>
    <r>
      <rPr>
        <vertAlign val="superscript"/>
        <sz val="11"/>
        <rFont val="Calibri"/>
        <family val="2"/>
        <charset val="238"/>
      </rPr>
      <t>10</t>
    </r>
  </si>
  <si>
    <t>Sustainable Development Committee</t>
  </si>
  <si>
    <r>
      <t>o/w József Molnár</t>
    </r>
    <r>
      <rPr>
        <vertAlign val="superscript"/>
        <sz val="11"/>
        <rFont val="Calibri"/>
        <family val="2"/>
        <charset val="238"/>
      </rPr>
      <t>11</t>
    </r>
  </si>
  <si>
    <r>
      <t>o/w Dr. György Bacsa</t>
    </r>
    <r>
      <rPr>
        <vertAlign val="superscript"/>
        <sz val="11"/>
        <rFont val="Calibri"/>
        <family val="2"/>
        <charset val="238"/>
      </rPr>
      <t>12</t>
    </r>
  </si>
  <si>
    <t>COMPOSITION OF SUPERVISORY BOARD AND BOARD OF DIRECTORS</t>
  </si>
  <si>
    <t>Supervisory Board and Board of Directors by gender</t>
  </si>
  <si>
    <t>Supervisory Board and Board of Directors by citizenship</t>
  </si>
  <si>
    <t>Hungarian</t>
  </si>
  <si>
    <t>Slovak</t>
  </si>
  <si>
    <t>Croatian</t>
  </si>
  <si>
    <t>Omani</t>
  </si>
  <si>
    <t>Czech</t>
  </si>
  <si>
    <t>Supervisory Board and Board of Directors by age groups</t>
  </si>
  <si>
    <t>Below 30 years of age</t>
  </si>
  <si>
    <t>Between 30-50 years of age</t>
  </si>
  <si>
    <t>Over 50 years of age</t>
  </si>
  <si>
    <t>ETHICS</t>
  </si>
  <si>
    <t>Ethics training coverage - On Group-level</t>
  </si>
  <si>
    <t>Completion of annual ethics training by employees</t>
  </si>
  <si>
    <r>
      <t>Ethics Reports - Total</t>
    </r>
    <r>
      <rPr>
        <b/>
        <vertAlign val="superscript"/>
        <sz val="11"/>
        <rFont val="Calibri"/>
        <family val="2"/>
        <charset val="238"/>
      </rPr>
      <t>3</t>
    </r>
  </si>
  <si>
    <t xml:space="preserve">o/w Internal </t>
  </si>
  <si>
    <t xml:space="preserve">o/w External </t>
  </si>
  <si>
    <t>o/w Anonymous</t>
  </si>
  <si>
    <r>
      <t>Investigations</t>
    </r>
    <r>
      <rPr>
        <b/>
        <vertAlign val="superscript"/>
        <sz val="11"/>
        <rFont val="Calibri"/>
        <family val="2"/>
        <charset val="238"/>
      </rPr>
      <t>4</t>
    </r>
  </si>
  <si>
    <r>
      <t>Misconducts</t>
    </r>
    <r>
      <rPr>
        <b/>
        <vertAlign val="superscript"/>
        <sz val="11"/>
        <rFont val="Calibri"/>
        <family val="2"/>
        <charset val="238"/>
      </rPr>
      <t>5</t>
    </r>
  </si>
  <si>
    <r>
      <t>Topics of Ethics Complaints (whistle-blower reports) - Total</t>
    </r>
    <r>
      <rPr>
        <b/>
        <vertAlign val="superscript"/>
        <sz val="11"/>
        <rFont val="Calibri"/>
        <family val="2"/>
        <charset val="238"/>
      </rPr>
      <t>6</t>
    </r>
  </si>
  <si>
    <t>Irresponsible business practices 
(Competition, sanctions, fair advertising, forced and child labour, communities rights)</t>
  </si>
  <si>
    <t>o/w Forced and child labour</t>
  </si>
  <si>
    <t>o/w Breach of communities rights / Disputes with local communities, society in general</t>
  </si>
  <si>
    <t>o/w Breach of import-export controls, restrictions and sanctions</t>
  </si>
  <si>
    <t>o/w Improper/Anti-competitive practices</t>
  </si>
  <si>
    <t>Misuse of information 
(an employee mishandled intellectual property, personal or confidential data, other protected information or company asset, conflict of interest)</t>
  </si>
  <si>
    <t>o/w Intellectual property</t>
  </si>
  <si>
    <t>o/w Privacy and employee confidentiality</t>
  </si>
  <si>
    <t>o/w Misuse of company asset</t>
  </si>
  <si>
    <t>o/w Conflict of interest</t>
  </si>
  <si>
    <t>Improper workplace behaviour 
(an employee behaved improperly while on company premises or at a work-related event with violating company values)</t>
  </si>
  <si>
    <t>o/w Mutual respect, dignity and courtesy</t>
  </si>
  <si>
    <t>o/w Harassment/Bullying</t>
  </si>
  <si>
    <t xml:space="preserve">o/w Sexual harassment </t>
  </si>
  <si>
    <t>o/w Discrimination</t>
  </si>
  <si>
    <t>o/w Breach of social media rules</t>
  </si>
  <si>
    <t>o/w Political or charitable activity</t>
  </si>
  <si>
    <t>o/w Retaliation</t>
  </si>
  <si>
    <t>Unfair labour practices
(an employee acted improperly or did not follow established company processes in the recruiting, hiring, evaluation, promotion, discipline, dismissal or compensation of an employee)</t>
  </si>
  <si>
    <t>o/w Evaluations/Appraisals</t>
  </si>
  <si>
    <t>o/w Promotions/Demotions</t>
  </si>
  <si>
    <t>o/w Unfair recruitment process/Unfair hiring</t>
  </si>
  <si>
    <t>o/w Unfair favouritism</t>
  </si>
  <si>
    <t>o/w Unfair discipline/termination</t>
  </si>
  <si>
    <t>Fraud and corruption</t>
  </si>
  <si>
    <t>o/w Fraud/Theft (External, partners and customers)</t>
  </si>
  <si>
    <t>o/w Fraud/Theft (Internal)</t>
  </si>
  <si>
    <t>o/w Bribery and corruption</t>
  </si>
  <si>
    <t>o/w Gifts and hospitality</t>
  </si>
  <si>
    <t>o/w Insider trading</t>
  </si>
  <si>
    <t>o/w Anti-money laundering, and terror financing rules violation</t>
  </si>
  <si>
    <t>o/w True reporting and integrity of business processes</t>
  </si>
  <si>
    <t>Workplace safety / HSE rule violation
(violation of providing a safe working environment required by applicable law, regulation or by company policy)</t>
  </si>
  <si>
    <t>Code of Business Conduct - Coverage</t>
  </si>
  <si>
    <r>
      <t>Employees</t>
    </r>
    <r>
      <rPr>
        <vertAlign val="superscript"/>
        <sz val="11"/>
        <rFont val="Calibri"/>
        <family val="2"/>
        <charset val="238"/>
      </rPr>
      <t>7</t>
    </r>
  </si>
  <si>
    <t>Contractors/Suppliers</t>
  </si>
  <si>
    <t>Service station operator partner contracts</t>
  </si>
  <si>
    <t>Sponsorship and Corporate giving contracts</t>
  </si>
  <si>
    <t>ANTI-COMPETITIVE PRACTICES</t>
  </si>
  <si>
    <t>Ongoing (external) investigations related to anti-competitive practices</t>
  </si>
  <si>
    <t xml:space="preserve">Fines or settlements related to anti-competitive business practices </t>
  </si>
  <si>
    <t>Monetary losses as a result of legal proceedings associated with price fixing or price manipulation</t>
  </si>
  <si>
    <t>SECURITY</t>
  </si>
  <si>
    <t>Security Investigations - Total Group</t>
  </si>
  <si>
    <t>Misconducts</t>
  </si>
  <si>
    <t>o/w committed at service stations</t>
  </si>
  <si>
    <t>o/w misuses of corporate property, breaches of  security rules or fraud at MOL Group companies</t>
  </si>
  <si>
    <t>o/w conflicts of interest</t>
  </si>
  <si>
    <t>o/w security risks that concerned business partners</t>
  </si>
  <si>
    <r>
      <rPr>
        <b/>
        <sz val="11"/>
        <color rgb="FF000000"/>
        <rFont val="Calibri"/>
        <family val="2"/>
        <charset val="238"/>
      </rPr>
      <t>Security Investigations - HQ (incl. International E&amp;P)</t>
    </r>
    <r>
      <rPr>
        <b/>
        <vertAlign val="superscript"/>
        <sz val="11"/>
        <color rgb="FF000000"/>
        <rFont val="Calibri"/>
        <family val="2"/>
        <charset val="238"/>
      </rPr>
      <t>8</t>
    </r>
  </si>
  <si>
    <t>Security Investigations - Hungary</t>
  </si>
  <si>
    <t>Security Investigations - Slovakia</t>
  </si>
  <si>
    <t>Security Investigations - Croatia (incl. BiH)</t>
  </si>
  <si>
    <r>
      <rPr>
        <b/>
        <sz val="11"/>
        <color rgb="FF000000"/>
        <rFont val="Calibri"/>
        <family val="2"/>
        <charset val="238"/>
      </rPr>
      <t>Security Investigations - Rest of CEE</t>
    </r>
    <r>
      <rPr>
        <b/>
        <vertAlign val="superscript"/>
        <sz val="11"/>
        <color rgb="FF000000"/>
        <rFont val="Calibri"/>
        <family val="2"/>
        <charset val="238"/>
      </rPr>
      <t>9</t>
    </r>
  </si>
  <si>
    <t>1) Data is calculated according to GRI definition.</t>
  </si>
  <si>
    <t>2) Due to the slightly different business and functional unit categories between financial and non-financial reporting, the revenue based coverages can somewhat differ from the actual coverages.</t>
  </si>
  <si>
    <t>3) Total number of received ethics reports in the given year</t>
  </si>
  <si>
    <t>4) Total number of investigations conducted in the given year (cases received before the given year but closed within the given year are included)</t>
  </si>
  <si>
    <t xml:space="preserve">5) Total number of misconducts identified in the given year (cases received before the given year but closed within the given year are included) </t>
  </si>
  <si>
    <t>6)  The list of topics for ethics complaints was expanded in 2019 and restructured in 2021. For previous years, refer to 2014-2018 and 2017-2021 Data Libraries. Investigations and misconducts only cover the closed cases.</t>
  </si>
  <si>
    <t>7) of MOL Plc.</t>
  </si>
  <si>
    <t>8) International E&amp;P: Norway, Pakistan, Oman, Kurdistan Region of Iraq, Russia, Kazakhstan and Azerbaijan</t>
  </si>
  <si>
    <t>9) Rest of CEE: Austria, Germany, Italy, Serbia, Slovenia, Czech Republic, Montenegro and Romania</t>
  </si>
  <si>
    <t>10) József Molnár: FRC member since 08.09.2022</t>
  </si>
  <si>
    <t>11) József Molnár: SDC member until 08.09.2022</t>
  </si>
  <si>
    <t>12) Dr. György Bacsa: SDC member since 08.09.2022</t>
  </si>
  <si>
    <t>Sustainability - Climate Change</t>
  </si>
  <si>
    <r>
      <t>TOWARDS NET ZERO</t>
    </r>
    <r>
      <rPr>
        <b/>
        <vertAlign val="superscript"/>
        <sz val="11"/>
        <color rgb="FFFFFFFF"/>
        <rFont val="Calibri"/>
        <family val="2"/>
        <charset val="238"/>
      </rPr>
      <t>1</t>
    </r>
  </si>
  <si>
    <t>Total GHG emission of MOL Group (Scope 1 + Scope 2)
Reduce group-level Scope 1+2 emissions by 30% by 2030</t>
  </si>
  <si>
    <r>
      <t>million tonnes CO</t>
    </r>
    <r>
      <rPr>
        <b/>
        <vertAlign val="subscript"/>
        <sz val="10"/>
        <rFont val="Calibri"/>
        <family val="2"/>
        <charset val="238"/>
      </rPr>
      <t>2</t>
    </r>
    <r>
      <rPr>
        <b/>
        <sz val="10"/>
        <rFont val="Calibri"/>
        <family val="2"/>
        <charset val="238"/>
      </rPr>
      <t xml:space="preserve"> eq</t>
    </r>
  </si>
  <si>
    <t>Total GHG emission of Downstream (Scope 1 + Scope 2)
Downstream to reduce Scope 1+2 emissions by 20% by 2030</t>
  </si>
  <si>
    <r>
      <t>million tonnes CO</t>
    </r>
    <r>
      <rPr>
        <vertAlign val="subscript"/>
        <sz val="10"/>
        <rFont val="Calibri"/>
        <family val="2"/>
        <charset val="238"/>
      </rPr>
      <t>2</t>
    </r>
    <r>
      <rPr>
        <sz val="10"/>
        <rFont val="Calibri"/>
        <family val="2"/>
      </rPr>
      <t xml:space="preserve"> eq</t>
    </r>
  </si>
  <si>
    <t>Total GHG emission of Upstream (Scope 1 + Scope 2)
Upstream to reach net zero by 2030</t>
  </si>
  <si>
    <t>Total GHG emission of Consumer Services (Scope 1 + Scope 2)
Consumer Services to reach net zero by 2030</t>
  </si>
  <si>
    <t>Total Direct GHG (Scope 1) emission of MOL Group</t>
  </si>
  <si>
    <t>Total Indirect GHG (Scope 2) emission of MOL Group - Location based</t>
  </si>
  <si>
    <t>GREENHOUSE GAS EMISSIONS (GHG)</t>
  </si>
  <si>
    <t>Total Direct GHG (Scope 1)</t>
  </si>
  <si>
    <r>
      <t>million tonnes CO</t>
    </r>
    <r>
      <rPr>
        <b/>
        <vertAlign val="subscript"/>
        <sz val="10"/>
        <rFont val="Calibri"/>
        <family val="2"/>
      </rPr>
      <t>2</t>
    </r>
    <r>
      <rPr>
        <b/>
        <sz val="10"/>
        <rFont val="Calibri"/>
        <family val="2"/>
      </rPr>
      <t xml:space="preserve"> eq</t>
    </r>
  </si>
  <si>
    <t xml:space="preserve"> o/w Upstream</t>
  </si>
  <si>
    <t xml:space="preserve"> o/w Downstream</t>
  </si>
  <si>
    <t xml:space="preserve">    o/w Refining</t>
  </si>
  <si>
    <r>
      <t>million tonnes CO</t>
    </r>
    <r>
      <rPr>
        <vertAlign val="subscript"/>
        <sz val="10"/>
        <rFont val="Calibri"/>
        <family val="2"/>
      </rPr>
      <t>2</t>
    </r>
    <r>
      <rPr>
        <sz val="10"/>
        <rFont val="Calibri"/>
        <family val="2"/>
      </rPr>
      <t xml:space="preserve"> eq</t>
    </r>
  </si>
  <si>
    <t xml:space="preserve">    o/w Petrochemicals</t>
  </si>
  <si>
    <t xml:space="preserve">    o/w Power and Heat Generation</t>
  </si>
  <si>
    <t xml:space="preserve">    o/w Other Downstream</t>
  </si>
  <si>
    <t>o/w Others</t>
  </si>
  <si>
    <t>Total Indirect GHG (Scope 2) - Location based</t>
  </si>
  <si>
    <r>
      <t>Total Indirect GHG (Scope 2) - Market based</t>
    </r>
    <r>
      <rPr>
        <b/>
        <vertAlign val="superscript"/>
        <sz val="11"/>
        <rFont val="Calibri"/>
        <family val="2"/>
        <charset val="238"/>
      </rPr>
      <t>1</t>
    </r>
  </si>
  <si>
    <r>
      <t xml:space="preserve"> Total GHG emission of Upstream (Scope 1 + Scope 2)</t>
    </r>
    <r>
      <rPr>
        <vertAlign val="superscript"/>
        <sz val="11"/>
        <rFont val="Calibri"/>
        <family val="2"/>
        <charset val="238"/>
      </rPr>
      <t>2</t>
    </r>
  </si>
  <si>
    <r>
      <t xml:space="preserve"> Total GHG emission of Downstream (Scope 1 + Scope 2)</t>
    </r>
    <r>
      <rPr>
        <vertAlign val="superscript"/>
        <sz val="11"/>
        <rFont val="Calibri"/>
        <family val="2"/>
        <charset val="238"/>
      </rPr>
      <t>2</t>
    </r>
  </si>
  <si>
    <r>
      <t xml:space="preserve"> o/w Total GHG emission of Refining (Scope 1 + Scope 2)</t>
    </r>
    <r>
      <rPr>
        <vertAlign val="superscript"/>
        <sz val="11"/>
        <rFont val="Calibri"/>
        <family val="2"/>
        <charset val="238"/>
      </rPr>
      <t>2</t>
    </r>
  </si>
  <si>
    <r>
      <t xml:space="preserve"> o/w Total GHG emission of Petrochemicals (Scope 1 + Scope 2)</t>
    </r>
    <r>
      <rPr>
        <vertAlign val="superscript"/>
        <sz val="11"/>
        <rFont val="Calibri"/>
        <family val="2"/>
        <charset val="238"/>
      </rPr>
      <t>2</t>
    </r>
  </si>
  <si>
    <t>Total Indirect GHG (Scope-3)</t>
  </si>
  <si>
    <r>
      <t>tonnes CO</t>
    </r>
    <r>
      <rPr>
        <b/>
        <vertAlign val="subscript"/>
        <sz val="10"/>
        <rFont val="Calibri"/>
        <family val="2"/>
        <charset val="238"/>
      </rPr>
      <t>2</t>
    </r>
  </si>
  <si>
    <t xml:space="preserve">Purchased goods and services  </t>
  </si>
  <si>
    <t>o/w Crude oil</t>
  </si>
  <si>
    <r>
      <t>tonnes CO</t>
    </r>
    <r>
      <rPr>
        <vertAlign val="subscript"/>
        <sz val="10"/>
        <rFont val="Calibri"/>
        <family val="2"/>
        <charset val="238"/>
      </rPr>
      <t>2</t>
    </r>
  </si>
  <si>
    <t>o/w Bio fuel</t>
  </si>
  <si>
    <t xml:space="preserve">Capital Goods </t>
  </si>
  <si>
    <t xml:space="preserve">Fuel and Energy Related Activities </t>
  </si>
  <si>
    <r>
      <t xml:space="preserve">Upstream Transportation and Distribution </t>
    </r>
    <r>
      <rPr>
        <vertAlign val="superscript"/>
        <sz val="11"/>
        <rFont val="Calibri"/>
        <family val="2"/>
        <charset val="238"/>
      </rPr>
      <t>4</t>
    </r>
  </si>
  <si>
    <t xml:space="preserve">Waste Generated in Operations </t>
  </si>
  <si>
    <t xml:space="preserve">Business travel </t>
  </si>
  <si>
    <t xml:space="preserve">Employee Commuting </t>
  </si>
  <si>
    <t xml:space="preserve">Upstream Leased Assets </t>
  </si>
  <si>
    <t xml:space="preserve">Downstream Transportation and Distribution </t>
  </si>
  <si>
    <t xml:space="preserve">Processing of Sold Products </t>
  </si>
  <si>
    <t xml:space="preserve">Use of sold products  </t>
  </si>
  <si>
    <t>o/w refinery excl. naphtha</t>
  </si>
  <si>
    <t>o/w Natural Gas</t>
  </si>
  <si>
    <t>End-of-life treatment of sold products (polymers)</t>
  </si>
  <si>
    <t xml:space="preserve">Downstream Leased Assets </t>
  </si>
  <si>
    <t xml:space="preserve">Franchises </t>
  </si>
  <si>
    <r>
      <t xml:space="preserve">Investments </t>
    </r>
    <r>
      <rPr>
        <vertAlign val="superscript"/>
        <sz val="11"/>
        <rFont val="Calibri"/>
        <family val="2"/>
        <charset val="238"/>
      </rPr>
      <t>4</t>
    </r>
  </si>
  <si>
    <r>
      <t>Methane (</t>
    </r>
    <r>
      <rPr>
        <b/>
        <sz val="11"/>
        <rFont val="Calibri"/>
        <family val="2"/>
        <charset val="238"/>
      </rPr>
      <t>CH</t>
    </r>
    <r>
      <rPr>
        <b/>
        <vertAlign val="subscript"/>
        <sz val="11"/>
        <rFont val="Calibri"/>
        <family val="2"/>
        <charset val="238"/>
      </rPr>
      <t>4</t>
    </r>
    <r>
      <rPr>
        <b/>
        <sz val="11"/>
        <rFont val="Calibri"/>
        <family val="2"/>
      </rPr>
      <t>)</t>
    </r>
  </si>
  <si>
    <t xml:space="preserve">    o/w Upstream</t>
  </si>
  <si>
    <t xml:space="preserve">tonnes </t>
  </si>
  <si>
    <r>
      <t>Methane (CH</t>
    </r>
    <r>
      <rPr>
        <vertAlign val="subscript"/>
        <sz val="11"/>
        <rFont val="Calibri"/>
        <family val="2"/>
        <charset val="238"/>
      </rPr>
      <t>4</t>
    </r>
    <r>
      <rPr>
        <sz val="11"/>
        <rFont val="Calibri"/>
        <family val="2"/>
      </rPr>
      <t>) Emissions in CO</t>
    </r>
    <r>
      <rPr>
        <vertAlign val="subscript"/>
        <sz val="11"/>
        <rFont val="Calibri"/>
        <family val="2"/>
        <charset val="238"/>
      </rPr>
      <t>2</t>
    </r>
    <r>
      <rPr>
        <sz val="11"/>
        <rFont val="Calibri"/>
        <family val="2"/>
      </rPr>
      <t xml:space="preserve"> equivalent</t>
    </r>
  </si>
  <si>
    <r>
      <t>tonnes CO</t>
    </r>
    <r>
      <rPr>
        <vertAlign val="subscript"/>
        <sz val="10"/>
        <rFont val="Calibri"/>
        <family val="2"/>
        <charset val="238"/>
      </rPr>
      <t>2</t>
    </r>
    <r>
      <rPr>
        <sz val="10"/>
        <rFont val="Calibri"/>
        <family val="2"/>
      </rPr>
      <t xml:space="preserve"> eq</t>
    </r>
  </si>
  <si>
    <r>
      <t>Ratio of total direct GHG (Scope 1) emissions from CH</t>
    </r>
    <r>
      <rPr>
        <vertAlign val="subscript"/>
        <sz val="11"/>
        <rFont val="Calibri"/>
        <family val="2"/>
        <charset val="238"/>
      </rPr>
      <t>4</t>
    </r>
  </si>
  <si>
    <r>
      <t>Carbon Dioxide (CO</t>
    </r>
    <r>
      <rPr>
        <b/>
        <vertAlign val="subscript"/>
        <sz val="11"/>
        <rFont val="Calibri"/>
        <family val="2"/>
        <charset val="238"/>
      </rPr>
      <t>2</t>
    </r>
    <r>
      <rPr>
        <b/>
        <sz val="11"/>
        <rFont val="Calibri"/>
        <family val="2"/>
      </rPr>
      <t>)</t>
    </r>
  </si>
  <si>
    <r>
      <t>Carbon Dioxide (CO</t>
    </r>
    <r>
      <rPr>
        <vertAlign val="subscript"/>
        <sz val="11"/>
        <rFont val="Calibri"/>
        <family val="2"/>
        <charset val="238"/>
      </rPr>
      <t>2</t>
    </r>
    <r>
      <rPr>
        <sz val="11"/>
        <rFont val="Calibri"/>
        <family val="2"/>
      </rPr>
      <t>) under ETS</t>
    </r>
  </si>
  <si>
    <r>
      <t xml:space="preserve">    o/w Downstream Production</t>
    </r>
    <r>
      <rPr>
        <vertAlign val="superscript"/>
        <sz val="11"/>
        <color rgb="FF000000"/>
        <rFont val="Calibri"/>
        <family val="2"/>
        <charset val="238"/>
      </rPr>
      <t>3</t>
    </r>
  </si>
  <si>
    <r>
      <t>Carbon Dioxide (CO</t>
    </r>
    <r>
      <rPr>
        <b/>
        <vertAlign val="subscript"/>
        <sz val="11"/>
        <rFont val="Calibri"/>
        <family val="2"/>
        <charset val="238"/>
      </rPr>
      <t>2</t>
    </r>
    <r>
      <rPr>
        <b/>
        <sz val="11"/>
        <rFont val="Calibri"/>
        <family val="2"/>
      </rPr>
      <t>) Emissions - by country</t>
    </r>
  </si>
  <si>
    <r>
      <t>Carbon Dioxide (CO</t>
    </r>
    <r>
      <rPr>
        <b/>
        <vertAlign val="subscript"/>
        <sz val="11"/>
        <rFont val="Calibri"/>
        <family val="2"/>
        <charset val="238"/>
      </rPr>
      <t>2</t>
    </r>
    <r>
      <rPr>
        <b/>
        <sz val="11"/>
        <rFont val="Calibri"/>
        <family val="2"/>
      </rPr>
      <t>) Emissions - by business</t>
    </r>
  </si>
  <si>
    <r>
      <t>tonnes CO</t>
    </r>
    <r>
      <rPr>
        <b/>
        <vertAlign val="subscript"/>
        <sz val="10"/>
        <rFont val="Calibri"/>
        <family val="2"/>
        <charset val="238"/>
      </rPr>
      <t>2</t>
    </r>
    <r>
      <rPr>
        <b/>
        <sz val="10"/>
        <rFont val="Calibri"/>
        <family val="2"/>
      </rPr>
      <t xml:space="preserve"> eq</t>
    </r>
  </si>
  <si>
    <t>Power and Heat Generation</t>
  </si>
  <si>
    <t>ENERGY CONSUMPTION</t>
  </si>
  <si>
    <t>Total direct energy consumption</t>
  </si>
  <si>
    <t>Gigajoule</t>
  </si>
  <si>
    <t>o/w Other hydrocarbon (fuel, gas, etc.)</t>
  </si>
  <si>
    <t>Total indirect energy consumption</t>
  </si>
  <si>
    <t>o/w Electricity</t>
  </si>
  <si>
    <t>o/w Other indirect energy (steam, heat, etc.)</t>
  </si>
  <si>
    <t>Total energy consumption - by business</t>
  </si>
  <si>
    <t>o/w Total energy consumption of Upstream (direct + indirect)</t>
  </si>
  <si>
    <t>o/w Total energy consumption of Refining (direct + indirect)</t>
  </si>
  <si>
    <t>o/w Total energy consumption of Petrochemicals (direct + indirect)</t>
  </si>
  <si>
    <t>o/w Others (direct + indirect)</t>
  </si>
  <si>
    <r>
      <t>INTENSITY OF PRODUCTION</t>
    </r>
    <r>
      <rPr>
        <b/>
        <vertAlign val="superscript"/>
        <sz val="11"/>
        <color rgb="FFFFFFFF"/>
        <rFont val="Calibri"/>
        <family val="2"/>
        <charset val="238"/>
      </rPr>
      <t>5</t>
    </r>
  </si>
  <si>
    <t>Energy intensity</t>
  </si>
  <si>
    <t>Energy intensity of Refinery production</t>
  </si>
  <si>
    <t>GJ / kt CWT</t>
  </si>
  <si>
    <t>Energy intensity of Petrochemicals production</t>
  </si>
  <si>
    <t>GJ / HVC</t>
  </si>
  <si>
    <t>GHG intensity</t>
  </si>
  <si>
    <t>GHG intensity of Refinery production</t>
  </si>
  <si>
    <t>t CO2 eq / kt CWT</t>
  </si>
  <si>
    <t>GHG intensity of Petrochemicals production</t>
  </si>
  <si>
    <t>t CO2 eq / t HVC</t>
  </si>
  <si>
    <t>FLARING</t>
  </si>
  <si>
    <t>Total Flared Hydrocarbon - Upstream (MOL Group as Operator)</t>
  </si>
  <si>
    <t>MOL</t>
  </si>
  <si>
    <t xml:space="preserve">INA </t>
  </si>
  <si>
    <r>
      <t>Total CO</t>
    </r>
    <r>
      <rPr>
        <b/>
        <vertAlign val="subscript"/>
        <sz val="11"/>
        <rFont val="Calibri"/>
        <family val="2"/>
        <charset val="238"/>
      </rPr>
      <t>2</t>
    </r>
    <r>
      <rPr>
        <b/>
        <sz val="11"/>
        <rFont val="Calibri"/>
        <family val="2"/>
      </rPr>
      <t xml:space="preserve"> - Upstream (MOL Group as Operator)</t>
    </r>
  </si>
  <si>
    <t>Total Flared Hydrocarbon - Downstream</t>
  </si>
  <si>
    <t>MOL Refining</t>
  </si>
  <si>
    <t>Slovnaft (Refining and Petrochemicals)</t>
  </si>
  <si>
    <t>INA (Rijeka and Sisak refineries)</t>
  </si>
  <si>
    <r>
      <t>Total CO</t>
    </r>
    <r>
      <rPr>
        <b/>
        <vertAlign val="subscript"/>
        <sz val="11"/>
        <rFont val="Calibri"/>
        <family val="2"/>
        <charset val="238"/>
      </rPr>
      <t>2</t>
    </r>
    <r>
      <rPr>
        <b/>
        <sz val="11"/>
        <rFont val="Calibri"/>
        <family val="2"/>
      </rPr>
      <t xml:space="preserve"> - Downstream</t>
    </r>
  </si>
  <si>
    <t>1) Until 2018: Market based Total Indirect GHG (scope-2) is for EU operation only.  From 2019 it includes all operations.</t>
  </si>
  <si>
    <t>2) Scope 2 GHG emission is calculated based on location based Indirect GHG.</t>
  </si>
  <si>
    <t xml:space="preserve">4) Restatements for Scope 3 – Upstream and Distribution, and Investments categories are the results of the revision of our Scope 3 calculation. In case of Upstream Transportation and Distribution, transportation distances were updated for 2020 and 2021, while in case of Investments, more companies are included in the equity-based calculation for 2021. </t>
  </si>
  <si>
    <r>
      <t>CO</t>
    </r>
    <r>
      <rPr>
        <vertAlign val="subscript"/>
        <sz val="8"/>
        <rFont val="Calibri"/>
        <family val="2"/>
        <charset val="238"/>
      </rPr>
      <t>2</t>
    </r>
    <r>
      <rPr>
        <sz val="8"/>
        <rFont val="Calibri"/>
        <family val="2"/>
      </rPr>
      <t xml:space="preserve"> intensity – CWT: We have been monitoring the GHG performance of our refining business since 2010 using the CONCAWE – Solomon CO</t>
    </r>
    <r>
      <rPr>
        <vertAlign val="subscript"/>
        <sz val="8"/>
        <rFont val="Calibri"/>
        <family val="2"/>
        <charset val="238"/>
      </rPr>
      <t>2</t>
    </r>
    <r>
      <rPr>
        <sz val="8"/>
        <rFont val="Calibri"/>
        <family val="2"/>
      </rPr>
      <t xml:space="preserve"> intensity indicator (CWT – Complexity Weighted Tonnes). This indicator is production-based and takes into account the complexity of the installations. The methodology is based on different emissions factors characterising different point sources. The measurement unit is one tonne of CO</t>
    </r>
    <r>
      <rPr>
        <vertAlign val="subscript"/>
        <sz val="8"/>
        <rFont val="Calibri"/>
        <family val="2"/>
        <charset val="238"/>
      </rPr>
      <t>2</t>
    </r>
    <r>
      <rPr>
        <sz val="8"/>
        <rFont val="Calibri"/>
        <family val="2"/>
      </rPr>
      <t xml:space="preserve"> per one kilotonne of production (t CO</t>
    </r>
    <r>
      <rPr>
        <vertAlign val="subscript"/>
        <sz val="8"/>
        <rFont val="Calibri"/>
        <family val="2"/>
        <charset val="238"/>
      </rPr>
      <t>2</t>
    </r>
    <r>
      <rPr>
        <sz val="8"/>
        <rFont val="Calibri"/>
        <family val="2"/>
      </rPr>
      <t>/kt).</t>
    </r>
  </si>
  <si>
    <r>
      <t>CO</t>
    </r>
    <r>
      <rPr>
        <b/>
        <vertAlign val="subscript"/>
        <sz val="8"/>
        <rFont val="Calibri"/>
        <family val="2"/>
        <charset val="238"/>
      </rPr>
      <t>2</t>
    </r>
    <r>
      <rPr>
        <b/>
        <sz val="8"/>
        <rFont val="Calibri"/>
        <family val="2"/>
      </rPr>
      <t xml:space="preserve"> intensity – HVC:  In our petrochemical business we are using an indicator of the production of high value chemicals (HVC). With this, MOL Petrochemicals’ performance becomes comparable on an international level. The measurement unit is one tonne of CO</t>
    </r>
    <r>
      <rPr>
        <b/>
        <vertAlign val="subscript"/>
        <sz val="8"/>
        <rFont val="Calibri"/>
        <family val="2"/>
        <charset val="238"/>
      </rPr>
      <t>2</t>
    </r>
    <r>
      <rPr>
        <b/>
        <sz val="8"/>
        <rFont val="Calibri"/>
        <family val="2"/>
      </rPr>
      <t xml:space="preserve"> per one kilotonne of production (t CO</t>
    </r>
    <r>
      <rPr>
        <b/>
        <vertAlign val="subscript"/>
        <sz val="8"/>
        <rFont val="Calibri"/>
        <family val="2"/>
        <charset val="238"/>
      </rPr>
      <t>2</t>
    </r>
    <r>
      <rPr>
        <b/>
        <sz val="8"/>
        <rFont val="Calibri"/>
        <family val="2"/>
      </rPr>
      <t>/kt).</t>
    </r>
  </si>
  <si>
    <t>ETS (Emission trading scheme) The Greenhouse Gas Emission Trading scheme of the European Union is a market based instrument for cost effective reduction of Greenhouse Gas Emissions.</t>
  </si>
  <si>
    <r>
      <t>GHG (Greenhouse Gases): Gases that contribute to the formation of an undesirable insulating blanket around the Earth by trapping heat from infrared radiation (CO</t>
    </r>
    <r>
      <rPr>
        <vertAlign val="subscript"/>
        <sz val="8"/>
        <rFont val="Calibri"/>
        <family val="2"/>
        <charset val="238"/>
      </rPr>
      <t>2</t>
    </r>
    <r>
      <rPr>
        <sz val="8"/>
        <rFont val="Calibri"/>
        <family val="2"/>
      </rPr>
      <t>, CH</t>
    </r>
    <r>
      <rPr>
        <vertAlign val="subscript"/>
        <sz val="8"/>
        <rFont val="Calibri"/>
        <family val="2"/>
        <charset val="238"/>
      </rPr>
      <t>4</t>
    </r>
    <r>
      <rPr>
        <sz val="8"/>
        <rFont val="Calibri"/>
        <family val="2"/>
      </rPr>
      <t>, N</t>
    </r>
    <r>
      <rPr>
        <vertAlign val="subscript"/>
        <sz val="8"/>
        <rFont val="Calibri"/>
        <family val="2"/>
        <charset val="238"/>
      </rPr>
      <t>2</t>
    </r>
    <r>
      <rPr>
        <sz val="8"/>
        <rFont val="Calibri"/>
        <family val="2"/>
      </rPr>
      <t>O, HFC, PFC, SF</t>
    </r>
    <r>
      <rPr>
        <vertAlign val="subscript"/>
        <sz val="8"/>
        <rFont val="Calibri"/>
        <family val="2"/>
        <charset val="238"/>
      </rPr>
      <t xml:space="preserve">6, </t>
    </r>
    <r>
      <rPr>
        <sz val="8"/>
        <rFont val="Calibri"/>
        <family val="2"/>
        <charset val="238"/>
      </rPr>
      <t>NF</t>
    </r>
    <r>
      <rPr>
        <vertAlign val="subscript"/>
        <sz val="8"/>
        <rFont val="Calibri"/>
        <family val="2"/>
        <charset val="238"/>
      </rPr>
      <t>3</t>
    </r>
    <r>
      <rPr>
        <sz val="8"/>
        <rFont val="Calibri"/>
        <family val="2"/>
      </rPr>
      <t>). MOL Group is collecting direct and indirect GHG emissions data according to international standards (e.g. GHG Protocol) listed under scopes.
Scope 1 emissions (direct emissions) – are direct GHG emissions from sources that are owned or controlled by MOL Group. Scope 1 can include emissions from fossil fuels burned on site, emissions from entity-owned or entity-leased vehicles, and other direct sources. 
Scope 2 emissions (indirect emissions) – are indirect GHG emissions resulting from the generation of electricity, heating and cooling, or steam generated off-site, but purchased by the entity – Scope 2 location-based – reflects the average emissions intensity of grids on which energy consumption occurs (using grid-average emission factor); – Scope 2 market-based – reflects proper disclosure of the electricity mix, companies account for the share of green electricity they purchase and / or apply the “residual mix” to account for the rest of the electricity. 
Scope 3 emissions – include indirect GHG emissions from sources not owned or directly controlled by MOL Group but related to the entity’s activities. They are a consequence of the activities of the company, but occur from sources not owned or controlled by the company. Some examples include third party deliveries, business travel activities and use of sold products and services (e.g. fuel, etc.).</t>
    </r>
  </si>
  <si>
    <t>GRI (Global Reporting Initiative): A multi-stakeholder process and independent institution whose mission is to develop and disseminate globally applicable Sustainability Reporting Guidelines.</t>
  </si>
  <si>
    <t>5) Change in methodology - GHG and energy intensity indicators for years 2019-2023 provided based on mass input of production CWT (Complexity Weighted Tonnes) for Renifing and HVC (high value chemicals in tonnes) for Petrochemicals. GHG intensity is calculated using actual Scope 1 GHG emission (tonnes of CO2 equival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0.00;\(#,##0.00\)"/>
    <numFmt numFmtId="165" formatCode="#,##0;\(#,##0\)"/>
    <numFmt numFmtId="166" formatCode="#,##0.0"/>
    <numFmt numFmtId="167" formatCode="_(* #,##0.00_);_(* \(#,##0.00\);_(* &quot;-&quot;??_);_(@_)"/>
    <numFmt numFmtId="168" formatCode="0.0"/>
    <numFmt numFmtId="169" formatCode="#,##0.0;\(#,##0.0\)"/>
    <numFmt numFmtId="170" formatCode="0\_x000a_%"/>
    <numFmt numFmtId="171" formatCode="0.0\_x000a_\'%"/>
    <numFmt numFmtId="172" formatCode="0.0%"/>
    <numFmt numFmtId="173" formatCode="0.00\_x000a_%"/>
  </numFmts>
  <fonts count="85" x14ac:knownFonts="1">
    <font>
      <sz val="11"/>
      <color theme="1"/>
      <name val="Calibri"/>
      <family val="2"/>
      <charset val="238"/>
      <scheme val="minor"/>
    </font>
    <font>
      <sz val="11"/>
      <color theme="1"/>
      <name val="Calibri"/>
      <family val="2"/>
      <charset val="238"/>
      <scheme val="minor"/>
    </font>
    <font>
      <b/>
      <sz val="11"/>
      <color theme="0"/>
      <name val="Calibri"/>
      <family val="2"/>
      <charset val="238"/>
      <scheme val="minor"/>
    </font>
    <font>
      <b/>
      <sz val="11"/>
      <color theme="1"/>
      <name val="Calibri"/>
      <family val="2"/>
      <charset val="238"/>
      <scheme val="minor"/>
    </font>
    <font>
      <sz val="11"/>
      <color theme="1"/>
      <name val="Calibri"/>
      <family val="2"/>
      <scheme val="minor"/>
    </font>
    <font>
      <sz val="11"/>
      <color theme="1"/>
      <name val="Calibri"/>
      <family val="2"/>
    </font>
    <font>
      <b/>
      <sz val="11"/>
      <color rgb="FFFFFFFF"/>
      <name val="Calibri"/>
      <family val="2"/>
      <charset val="238"/>
    </font>
    <font>
      <sz val="11"/>
      <name val="Calibri"/>
      <family val="2"/>
      <charset val="238"/>
    </font>
    <font>
      <b/>
      <vertAlign val="superscript"/>
      <sz val="11"/>
      <color rgb="FFFFFFFF"/>
      <name val="Calibri"/>
      <family val="2"/>
      <charset val="238"/>
    </font>
    <font>
      <b/>
      <sz val="11"/>
      <name val="Calibri"/>
      <family val="2"/>
    </font>
    <font>
      <b/>
      <sz val="10"/>
      <name val="Calibri"/>
      <family val="2"/>
      <charset val="238"/>
    </font>
    <font>
      <b/>
      <sz val="11"/>
      <color rgb="FF000000"/>
      <name val="Calibri"/>
      <family val="2"/>
    </font>
    <font>
      <sz val="11"/>
      <color rgb="FF000000"/>
      <name val="Calibri"/>
      <family val="2"/>
    </font>
    <font>
      <sz val="10"/>
      <name val="Calibri"/>
      <family val="2"/>
    </font>
    <font>
      <vertAlign val="subscript"/>
      <sz val="10"/>
      <name val="Calibri"/>
      <family val="2"/>
      <charset val="238"/>
    </font>
    <font>
      <b/>
      <sz val="11"/>
      <color rgb="FF000000"/>
      <name val="Calibri"/>
      <family val="2"/>
      <charset val="238"/>
    </font>
    <font>
      <sz val="11"/>
      <color theme="1"/>
      <name val="Calibri"/>
      <family val="2"/>
      <charset val="238"/>
    </font>
    <font>
      <b/>
      <sz val="10"/>
      <name val="Calibri"/>
      <family val="2"/>
    </font>
    <font>
      <sz val="11"/>
      <name val="Calibri"/>
      <family val="2"/>
    </font>
    <font>
      <b/>
      <vertAlign val="superscript"/>
      <sz val="11"/>
      <name val="Calibri"/>
      <family val="2"/>
      <charset val="238"/>
    </font>
    <font>
      <vertAlign val="superscript"/>
      <sz val="11"/>
      <name val="Calibri"/>
      <family val="2"/>
      <charset val="238"/>
    </font>
    <font>
      <b/>
      <sz val="11"/>
      <name val="Calibri"/>
      <family val="2"/>
      <charset val="238"/>
    </font>
    <font>
      <b/>
      <vertAlign val="subscript"/>
      <sz val="11"/>
      <name val="Calibri"/>
      <family val="2"/>
      <charset val="238"/>
    </font>
    <font>
      <vertAlign val="subscript"/>
      <sz val="11"/>
      <name val="Calibri"/>
      <family val="2"/>
      <charset val="238"/>
    </font>
    <font>
      <sz val="11"/>
      <color rgb="FF000000"/>
      <name val="Calibri"/>
      <family val="2"/>
      <charset val="238"/>
    </font>
    <font>
      <sz val="10"/>
      <name val="Arial"/>
      <family val="2"/>
    </font>
    <font>
      <b/>
      <sz val="10"/>
      <color rgb="FF000000"/>
      <name val="Calibri"/>
      <family val="2"/>
      <charset val="238"/>
    </font>
    <font>
      <b/>
      <sz val="11"/>
      <color theme="1"/>
      <name val="Calibri"/>
      <family val="2"/>
    </font>
    <font>
      <b/>
      <sz val="10"/>
      <color rgb="FF000000"/>
      <name val="Calibri"/>
      <family val="2"/>
    </font>
    <font>
      <sz val="10"/>
      <color rgb="FF000000"/>
      <name val="Calibri"/>
      <family val="2"/>
    </font>
    <font>
      <sz val="10"/>
      <color rgb="FF00B050"/>
      <name val="Calibri"/>
      <family val="2"/>
    </font>
    <font>
      <b/>
      <vertAlign val="superscript"/>
      <sz val="10"/>
      <color rgb="FF000000"/>
      <name val="Calibri"/>
      <family val="2"/>
      <charset val="238"/>
    </font>
    <font>
      <sz val="10"/>
      <name val="Calibri"/>
      <family val="2"/>
      <charset val="238"/>
    </font>
    <font>
      <vertAlign val="superscript"/>
      <sz val="10"/>
      <name val="Calibri"/>
      <family val="2"/>
      <charset val="238"/>
    </font>
    <font>
      <b/>
      <vertAlign val="superscript"/>
      <sz val="10"/>
      <name val="Calibri"/>
      <family val="2"/>
      <charset val="238"/>
    </font>
    <font>
      <sz val="11"/>
      <color rgb="FFFF0000"/>
      <name val="Calibri"/>
      <family val="2"/>
    </font>
    <font>
      <b/>
      <sz val="11"/>
      <color theme="1"/>
      <name val="Calibri"/>
      <family val="2"/>
      <charset val="238"/>
    </font>
    <font>
      <b/>
      <sz val="10"/>
      <color rgb="FFFFFFFF"/>
      <name val="Calibri"/>
      <family val="2"/>
    </font>
    <font>
      <sz val="10"/>
      <color rgb="FFFF0000"/>
      <name val="Calibri"/>
      <family val="2"/>
    </font>
    <font>
      <b/>
      <sz val="11"/>
      <color rgb="FFFF0000"/>
      <name val="Calibri"/>
      <family val="2"/>
    </font>
    <font>
      <b/>
      <sz val="11"/>
      <color rgb="FFFFFFFF"/>
      <name val="Calibri"/>
      <family val="2"/>
    </font>
    <font>
      <sz val="10"/>
      <color theme="1"/>
      <name val="Calibri"/>
      <family val="2"/>
    </font>
    <font>
      <b/>
      <sz val="11"/>
      <color indexed="9"/>
      <name val="Calibri"/>
      <family val="2"/>
      <charset val="238"/>
      <scheme val="minor"/>
    </font>
    <font>
      <b/>
      <sz val="10"/>
      <color indexed="9"/>
      <name val="Calibri"/>
      <family val="2"/>
      <scheme val="minor"/>
    </font>
    <font>
      <sz val="11"/>
      <name val="Calibri"/>
      <family val="2"/>
      <charset val="238"/>
      <scheme val="minor"/>
    </font>
    <font>
      <sz val="10"/>
      <name val="Calibri"/>
      <family val="2"/>
      <scheme val="minor"/>
    </font>
    <font>
      <b/>
      <sz val="11"/>
      <name val="Calibri"/>
      <family val="2"/>
      <scheme val="minor"/>
    </font>
    <font>
      <b/>
      <vertAlign val="superscript"/>
      <sz val="11"/>
      <name val="Calibri"/>
      <family val="2"/>
      <charset val="238"/>
      <scheme val="minor"/>
    </font>
    <font>
      <sz val="10"/>
      <name val="Calibri"/>
      <family val="2"/>
      <charset val="238"/>
      <scheme val="minor"/>
    </font>
    <font>
      <b/>
      <sz val="10"/>
      <name val="Calibri"/>
      <family val="2"/>
      <scheme val="minor"/>
    </font>
    <font>
      <b/>
      <sz val="11"/>
      <color theme="1"/>
      <name val="Calibri"/>
      <family val="2"/>
      <scheme val="minor"/>
    </font>
    <font>
      <sz val="10"/>
      <name val="Arial"/>
      <family val="2"/>
      <charset val="238"/>
    </font>
    <font>
      <sz val="11"/>
      <name val="Calibri"/>
      <family val="2"/>
      <scheme val="minor"/>
    </font>
    <font>
      <sz val="10"/>
      <color theme="1"/>
      <name val="Calibri"/>
      <family val="2"/>
      <charset val="238"/>
      <scheme val="minor"/>
    </font>
    <font>
      <sz val="10"/>
      <color theme="1"/>
      <name val="Calibri"/>
      <family val="2"/>
      <scheme val="minor"/>
    </font>
    <font>
      <sz val="11"/>
      <color rgb="FFFF0000"/>
      <name val="Calibri"/>
      <family val="2"/>
      <scheme val="minor"/>
    </font>
    <font>
      <sz val="10"/>
      <color indexed="8"/>
      <name val="Arial"/>
      <family val="2"/>
    </font>
    <font>
      <b/>
      <sz val="11"/>
      <color rgb="FF000000"/>
      <name val="Calibri"/>
      <family val="2"/>
      <charset val="238"/>
      <scheme val="minor"/>
    </font>
    <font>
      <sz val="11"/>
      <color rgb="FF000000"/>
      <name val="Calibri"/>
      <family val="2"/>
      <scheme val="minor"/>
    </font>
    <font>
      <b/>
      <sz val="11"/>
      <name val="Calibri"/>
      <family val="2"/>
      <charset val="238"/>
      <scheme val="minor"/>
    </font>
    <font>
      <b/>
      <sz val="10"/>
      <name val="Calibri"/>
      <family val="2"/>
      <charset val="238"/>
      <scheme val="minor"/>
    </font>
    <font>
      <b/>
      <sz val="10"/>
      <color theme="1"/>
      <name val="Calibri"/>
      <family val="2"/>
      <charset val="238"/>
      <scheme val="minor"/>
    </font>
    <font>
      <b/>
      <vertAlign val="superscript"/>
      <sz val="11"/>
      <color rgb="FF000000"/>
      <name val="Calibri"/>
      <family val="2"/>
      <charset val="238"/>
    </font>
    <font>
      <vertAlign val="superscript"/>
      <sz val="11"/>
      <color theme="1"/>
      <name val="Calibri"/>
      <family val="2"/>
    </font>
    <font>
      <b/>
      <vertAlign val="superscript"/>
      <sz val="11"/>
      <color theme="0"/>
      <name val="Calibri"/>
      <family val="2"/>
      <scheme val="minor"/>
    </font>
    <font>
      <vertAlign val="superscript"/>
      <sz val="11"/>
      <color theme="1"/>
      <name val="Calibri"/>
      <family val="2"/>
      <scheme val="minor"/>
    </font>
    <font>
      <vertAlign val="superscript"/>
      <sz val="11"/>
      <color theme="1"/>
      <name val="Calibri"/>
      <family val="2"/>
      <charset val="238"/>
      <scheme val="minor"/>
    </font>
    <font>
      <sz val="11"/>
      <color rgb="FF00B050"/>
      <name val="Calibri"/>
      <family val="2"/>
      <scheme val="minor"/>
    </font>
    <font>
      <b/>
      <sz val="10"/>
      <color theme="1"/>
      <name val="Calibri"/>
      <family val="2"/>
      <scheme val="minor"/>
    </font>
    <font>
      <sz val="10"/>
      <color theme="1"/>
      <name val="Calibri"/>
      <family val="2"/>
      <charset val="238"/>
    </font>
    <font>
      <sz val="11"/>
      <color rgb="FF00B050"/>
      <name val="Calibri"/>
      <family val="2"/>
    </font>
    <font>
      <b/>
      <sz val="11"/>
      <color indexed="9"/>
      <name val="Calibri"/>
      <family val="2"/>
      <scheme val="minor"/>
    </font>
    <font>
      <b/>
      <sz val="11"/>
      <color theme="0"/>
      <name val="Calibri"/>
      <family val="2"/>
      <scheme val="minor"/>
    </font>
    <font>
      <sz val="10"/>
      <color rgb="FF000000"/>
      <name val="Calibri"/>
      <family val="2"/>
      <charset val="238"/>
    </font>
    <font>
      <b/>
      <vertAlign val="subscript"/>
      <sz val="10"/>
      <name val="Calibri"/>
      <family val="2"/>
      <charset val="238"/>
    </font>
    <font>
      <b/>
      <vertAlign val="subscript"/>
      <sz val="10"/>
      <name val="Calibri"/>
      <family val="2"/>
    </font>
    <font>
      <vertAlign val="subscript"/>
      <sz val="10"/>
      <name val="Calibri"/>
      <family val="2"/>
    </font>
    <font>
      <b/>
      <sz val="11"/>
      <name val="Calibri"/>
      <family val="2"/>
      <charset val="238"/>
    </font>
    <font>
      <vertAlign val="superscript"/>
      <sz val="11"/>
      <color rgb="FF000000"/>
      <name val="Calibri"/>
      <family val="2"/>
      <charset val="238"/>
    </font>
    <font>
      <sz val="8"/>
      <name val="Calibri"/>
      <family val="2"/>
    </font>
    <font>
      <sz val="8"/>
      <name val="Calibri"/>
      <family val="2"/>
      <charset val="238"/>
    </font>
    <font>
      <vertAlign val="subscript"/>
      <sz val="8"/>
      <name val="Calibri"/>
      <family val="2"/>
      <charset val="238"/>
    </font>
    <font>
      <b/>
      <sz val="8"/>
      <name val="Calibri"/>
      <family val="2"/>
    </font>
    <font>
      <b/>
      <vertAlign val="subscript"/>
      <sz val="8"/>
      <name val="Calibri"/>
      <family val="2"/>
      <charset val="238"/>
    </font>
    <font>
      <sz val="8"/>
      <color theme="1"/>
      <name val="Calibri"/>
      <family val="2"/>
      <charset val="238"/>
    </font>
  </fonts>
  <fills count="23">
    <fill>
      <patternFill patternType="none"/>
    </fill>
    <fill>
      <patternFill patternType="gray125"/>
    </fill>
    <fill>
      <patternFill patternType="solid">
        <fgColor rgb="FFFFFFFF"/>
        <bgColor rgb="FF000000"/>
      </patternFill>
    </fill>
    <fill>
      <patternFill patternType="solid">
        <fgColor rgb="FFC00000"/>
        <bgColor rgb="FF000000"/>
      </patternFill>
    </fill>
    <fill>
      <patternFill patternType="solid">
        <fgColor rgb="FF808080"/>
        <bgColor rgb="FF000000"/>
      </patternFill>
    </fill>
    <fill>
      <patternFill patternType="solid">
        <fgColor rgb="FFBFBFBF"/>
        <bgColor rgb="FF000000"/>
      </patternFill>
    </fill>
    <fill>
      <patternFill patternType="solid">
        <fgColor rgb="FFE1FCFF"/>
        <bgColor rgb="FF000000"/>
      </patternFill>
    </fill>
    <fill>
      <patternFill patternType="lightUp">
        <fgColor rgb="FF000000"/>
        <bgColor rgb="FFE1FCFF"/>
      </patternFill>
    </fill>
    <fill>
      <patternFill patternType="lightUp">
        <fgColor rgb="FF000000"/>
        <bgColor rgb="FFD9D9D9"/>
      </patternFill>
    </fill>
    <fill>
      <patternFill patternType="solid">
        <fgColor theme="2"/>
        <bgColor rgb="FF000000"/>
      </patternFill>
    </fill>
    <fill>
      <patternFill patternType="solid">
        <fgColor theme="2"/>
        <bgColor indexed="64"/>
      </patternFill>
    </fill>
    <fill>
      <patternFill patternType="solid">
        <fgColor rgb="FFC00000"/>
        <bgColor indexed="64"/>
      </patternFill>
    </fill>
    <fill>
      <patternFill patternType="solid">
        <fgColor theme="0"/>
        <bgColor indexed="64"/>
      </patternFill>
    </fill>
    <fill>
      <patternFill patternType="solid">
        <fgColor theme="0" tint="-0.499984740745262"/>
        <bgColor indexed="64"/>
      </patternFill>
    </fill>
    <fill>
      <patternFill patternType="solid">
        <fgColor theme="1" tint="0.499984740745262"/>
        <bgColor indexed="64"/>
      </patternFill>
    </fill>
    <fill>
      <patternFill patternType="solid">
        <fgColor theme="0" tint="-0.249977111117893"/>
        <bgColor indexed="64"/>
      </patternFill>
    </fill>
    <fill>
      <patternFill patternType="solid">
        <fgColor rgb="FFE1FCFF"/>
        <bgColor indexed="64"/>
      </patternFill>
    </fill>
    <fill>
      <patternFill patternType="solid">
        <fgColor indexed="40"/>
      </patternFill>
    </fill>
    <fill>
      <patternFill patternType="lightUp">
        <bgColor rgb="FFE1FCFF"/>
      </patternFill>
    </fill>
    <fill>
      <patternFill patternType="solid">
        <fgColor indexed="22"/>
        <bgColor indexed="64"/>
      </patternFill>
    </fill>
    <fill>
      <patternFill patternType="solid">
        <fgColor rgb="FFBFBFBF"/>
        <bgColor indexed="64"/>
      </patternFill>
    </fill>
    <fill>
      <patternFill patternType="solid">
        <fgColor rgb="FFFFFF00"/>
        <bgColor rgb="FF000000"/>
      </patternFill>
    </fill>
    <fill>
      <patternFill patternType="solid">
        <fgColor rgb="FFFFFF00"/>
        <bgColor indexed="64"/>
      </patternFill>
    </fill>
  </fills>
  <borders count="4">
    <border>
      <left/>
      <right/>
      <top/>
      <bottom/>
      <diagonal/>
    </border>
    <border>
      <left/>
      <right style="thin">
        <color indexed="64"/>
      </right>
      <top/>
      <bottom/>
      <diagonal/>
    </border>
    <border>
      <left style="thin">
        <color indexed="64"/>
      </left>
      <right style="thin">
        <color indexed="64"/>
      </right>
      <top/>
      <bottom/>
      <diagonal/>
    </border>
    <border>
      <left style="thin">
        <color indexed="48"/>
      </left>
      <right style="thin">
        <color indexed="48"/>
      </right>
      <top style="thin">
        <color indexed="48"/>
      </top>
      <bottom style="thin">
        <color indexed="48"/>
      </bottom>
      <diagonal/>
    </border>
  </borders>
  <cellStyleXfs count="14">
    <xf numFmtId="0" fontId="0" fillId="0" borderId="0"/>
    <xf numFmtId="0" fontId="4" fillId="0" borderId="0"/>
    <xf numFmtId="0" fontId="4" fillId="0" borderId="0"/>
    <xf numFmtId="9" fontId="1" fillId="0" borderId="0" applyFont="0" applyFill="0" applyBorder="0" applyAlignment="0" applyProtection="0"/>
    <xf numFmtId="0" fontId="25" fillId="0" borderId="0"/>
    <xf numFmtId="0" fontId="4" fillId="0" borderId="0"/>
    <xf numFmtId="167" fontId="4" fillId="0" borderId="0" applyFont="0" applyFill="0" applyBorder="0" applyAlignment="0" applyProtection="0"/>
    <xf numFmtId="0" fontId="4" fillId="0" borderId="0"/>
    <xf numFmtId="0" fontId="4" fillId="0" borderId="0"/>
    <xf numFmtId="0" fontId="51" fillId="0" borderId="0"/>
    <xf numFmtId="9" fontId="4" fillId="0" borderId="0" applyFont="0" applyFill="0" applyBorder="0" applyAlignment="0" applyProtection="0"/>
    <xf numFmtId="4" fontId="56" fillId="17" borderId="3" applyNumberFormat="0" applyProtection="0">
      <alignment horizontal="left" vertical="center" indent="1"/>
    </xf>
    <xf numFmtId="0" fontId="1" fillId="0" borderId="0"/>
    <xf numFmtId="0" fontId="1" fillId="0" borderId="0"/>
  </cellStyleXfs>
  <cellXfs count="528">
    <xf numFmtId="0" fontId="0" fillId="0" borderId="0" xfId="0"/>
    <xf numFmtId="0" fontId="5" fillId="2" borderId="0" xfId="1" applyFont="1" applyFill="1"/>
    <xf numFmtId="0" fontId="6" fillId="3" borderId="0" xfId="1" applyFont="1" applyFill="1" applyAlignment="1">
      <alignment wrapText="1"/>
    </xf>
    <xf numFmtId="0" fontId="6" fillId="3" borderId="0" xfId="1" applyFont="1" applyFill="1" applyAlignment="1">
      <alignment horizontal="center" wrapText="1"/>
    </xf>
    <xf numFmtId="0" fontId="5" fillId="0" borderId="0" xfId="1" applyFont="1"/>
    <xf numFmtId="0" fontId="7" fillId="2" borderId="0" xfId="1" applyFont="1" applyFill="1"/>
    <xf numFmtId="4" fontId="5" fillId="2" borderId="0" xfId="1" applyNumberFormat="1" applyFont="1" applyFill="1"/>
    <xf numFmtId="0" fontId="6" fillId="4" borderId="0" xfId="1" applyFont="1" applyFill="1" applyAlignment="1">
      <alignment vertical="center"/>
    </xf>
    <xf numFmtId="0" fontId="6" fillId="4" borderId="0" xfId="1" applyFont="1" applyFill="1" applyAlignment="1">
      <alignment horizontal="center"/>
    </xf>
    <xf numFmtId="0" fontId="6" fillId="4" borderId="0" xfId="1" applyFont="1" applyFill="1" applyAlignment="1">
      <alignment horizontal="center" vertical="center" wrapText="1"/>
    </xf>
    <xf numFmtId="0" fontId="9" fillId="5" borderId="0" xfId="1" applyFont="1" applyFill="1" applyAlignment="1">
      <alignment horizontal="left" vertical="center" wrapText="1"/>
    </xf>
    <xf numFmtId="164" fontId="11" fillId="5" borderId="0" xfId="1" applyNumberFormat="1" applyFont="1" applyFill="1" applyAlignment="1">
      <alignment horizontal="center" vertical="center"/>
    </xf>
    <xf numFmtId="0" fontId="12" fillId="6" borderId="0" xfId="1" applyFont="1" applyFill="1" applyAlignment="1">
      <alignment horizontal="left" vertical="center" wrapText="1" indent="1"/>
    </xf>
    <xf numFmtId="0" fontId="13" fillId="6" borderId="0" xfId="1" applyFont="1" applyFill="1" applyAlignment="1">
      <alignment horizontal="center" vertical="center" wrapText="1"/>
    </xf>
    <xf numFmtId="0" fontId="17" fillId="5" borderId="0" xfId="1" applyFont="1" applyFill="1" applyAlignment="1">
      <alignment horizontal="center" vertical="center" wrapText="1"/>
    </xf>
    <xf numFmtId="0" fontId="18" fillId="6" borderId="0" xfId="1" applyFont="1" applyFill="1" applyAlignment="1">
      <alignment horizontal="left" vertical="center" wrapText="1"/>
    </xf>
    <xf numFmtId="0" fontId="18" fillId="6" borderId="0" xfId="1" applyFont="1" applyFill="1" applyAlignment="1">
      <alignment horizontal="left" vertical="center" wrapText="1" indent="1"/>
    </xf>
    <xf numFmtId="165" fontId="9" fillId="5" borderId="0" xfId="1" applyNumberFormat="1" applyFont="1" applyFill="1" applyAlignment="1">
      <alignment horizontal="center" vertical="center"/>
    </xf>
    <xf numFmtId="165" fontId="18" fillId="6" borderId="0" xfId="1" applyNumberFormat="1" applyFont="1" applyFill="1" applyAlignment="1">
      <alignment horizontal="center" vertical="center"/>
    </xf>
    <xf numFmtId="165" fontId="11" fillId="5" borderId="0" xfId="1" applyNumberFormat="1" applyFont="1" applyFill="1" applyAlignment="1">
      <alignment horizontal="center" vertical="center"/>
    </xf>
    <xf numFmtId="165" fontId="5" fillId="6" borderId="0" xfId="1" applyNumberFormat="1" applyFont="1" applyFill="1" applyAlignment="1">
      <alignment horizontal="center" vertical="center"/>
    </xf>
    <xf numFmtId="165" fontId="12" fillId="6" borderId="0" xfId="1" applyNumberFormat="1" applyFont="1" applyFill="1" applyAlignment="1">
      <alignment horizontal="center" vertical="center"/>
    </xf>
    <xf numFmtId="166" fontId="5" fillId="7" borderId="0" xfId="1" applyNumberFormat="1" applyFont="1" applyFill="1" applyAlignment="1">
      <alignment vertical="center"/>
    </xf>
    <xf numFmtId="164" fontId="18" fillId="6" borderId="0" xfId="1" applyNumberFormat="1" applyFont="1" applyFill="1" applyAlignment="1">
      <alignment horizontal="center" vertical="center"/>
    </xf>
    <xf numFmtId="0" fontId="9" fillId="5" borderId="0" xfId="4" applyFont="1" applyFill="1" applyAlignment="1">
      <alignment vertical="center" wrapText="1"/>
    </xf>
    <xf numFmtId="0" fontId="26" fillId="5" borderId="0" xfId="1" applyFont="1" applyFill="1" applyAlignment="1">
      <alignment horizontal="center" vertical="center"/>
    </xf>
    <xf numFmtId="0" fontId="18" fillId="6" borderId="0" xfId="4" applyFont="1" applyFill="1" applyAlignment="1">
      <alignment horizontal="left" vertical="center" wrapText="1"/>
    </xf>
    <xf numFmtId="0" fontId="21" fillId="5" borderId="0" xfId="4" applyFont="1" applyFill="1" applyAlignment="1">
      <alignment vertical="center" wrapText="1"/>
    </xf>
    <xf numFmtId="0" fontId="28" fillId="5" borderId="0" xfId="1" applyFont="1" applyFill="1" applyAlignment="1">
      <alignment horizontal="center" vertical="center"/>
    </xf>
    <xf numFmtId="0" fontId="29" fillId="6" borderId="0" xfId="1" applyFont="1" applyFill="1" applyAlignment="1">
      <alignment horizontal="center" vertical="center"/>
    </xf>
    <xf numFmtId="0" fontId="5" fillId="2" borderId="0" xfId="1" applyFont="1" applyFill="1" applyAlignment="1">
      <alignment horizontal="left"/>
    </xf>
    <xf numFmtId="0" fontId="5" fillId="2" borderId="0" xfId="1" applyFont="1" applyFill="1" applyAlignment="1">
      <alignment horizontal="center"/>
    </xf>
    <xf numFmtId="0" fontId="6" fillId="3" borderId="0" xfId="1" applyFont="1" applyFill="1" applyAlignment="1">
      <alignment horizontal="left" wrapText="1"/>
    </xf>
    <xf numFmtId="0" fontId="5" fillId="2" borderId="0" xfId="1" applyFont="1" applyFill="1" applyAlignment="1">
      <alignment horizontal="center" vertical="center"/>
    </xf>
    <xf numFmtId="0" fontId="5" fillId="2" borderId="0" xfId="1" applyFont="1" applyFill="1" applyAlignment="1">
      <alignment vertical="center"/>
    </xf>
    <xf numFmtId="0" fontId="30" fillId="2" borderId="0" xfId="1" applyFont="1" applyFill="1" applyAlignment="1">
      <alignment wrapText="1"/>
    </xf>
    <xf numFmtId="0" fontId="30" fillId="2" borderId="0" xfId="1" applyFont="1" applyFill="1"/>
    <xf numFmtId="0" fontId="6" fillId="3" borderId="0" xfId="5" applyFont="1" applyFill="1" applyAlignment="1">
      <alignment wrapText="1"/>
    </xf>
    <xf numFmtId="0" fontId="7" fillId="2" borderId="0" xfId="1" applyFont="1" applyFill="1" applyAlignment="1">
      <alignment horizontal="center"/>
    </xf>
    <xf numFmtId="0" fontId="6" fillId="4" borderId="0" xfId="1" applyFont="1" applyFill="1"/>
    <xf numFmtId="0" fontId="6" fillId="4" borderId="0" xfId="1" applyFont="1" applyFill="1" applyAlignment="1">
      <alignment horizontal="center" wrapText="1"/>
    </xf>
    <xf numFmtId="0" fontId="6" fillId="0" borderId="0" xfId="1" applyFont="1" applyAlignment="1">
      <alignment horizontal="center" wrapText="1"/>
    </xf>
    <xf numFmtId="0" fontId="9" fillId="5" borderId="0" xfId="1" applyFont="1" applyFill="1" applyAlignment="1">
      <alignment horizontal="left" wrapText="1"/>
    </xf>
    <xf numFmtId="165" fontId="11" fillId="5" borderId="0" xfId="1" applyNumberFormat="1" applyFont="1" applyFill="1" applyAlignment="1">
      <alignment horizontal="center"/>
    </xf>
    <xf numFmtId="9" fontId="5" fillId="0" borderId="0" xfId="3" applyFont="1" applyFill="1" applyAlignment="1">
      <alignment horizontal="center"/>
    </xf>
    <xf numFmtId="0" fontId="18" fillId="6" borderId="0" xfId="4" applyFont="1" applyFill="1" applyAlignment="1">
      <alignment horizontal="left" vertical="center" wrapText="1" indent="1"/>
    </xf>
    <xf numFmtId="165" fontId="12" fillId="6" borderId="0" xfId="1" applyNumberFormat="1" applyFont="1" applyFill="1" applyAlignment="1">
      <alignment horizontal="center"/>
    </xf>
    <xf numFmtId="165" fontId="5" fillId="6" borderId="0" xfId="1" applyNumberFormat="1" applyFont="1" applyFill="1" applyAlignment="1">
      <alignment horizontal="center"/>
    </xf>
    <xf numFmtId="0" fontId="18" fillId="6" borderId="0" xfId="4" applyFont="1" applyFill="1" applyAlignment="1">
      <alignment horizontal="left" vertical="center" wrapText="1" indent="2"/>
    </xf>
    <xf numFmtId="164" fontId="12" fillId="6" borderId="0" xfId="1" applyNumberFormat="1" applyFont="1" applyFill="1" applyAlignment="1">
      <alignment horizontal="center"/>
    </xf>
    <xf numFmtId="164" fontId="5" fillId="6" borderId="0" xfId="1" applyNumberFormat="1" applyFont="1" applyFill="1" applyAlignment="1">
      <alignment horizontal="center"/>
    </xf>
    <xf numFmtId="164" fontId="13" fillId="6" borderId="0" xfId="1" applyNumberFormat="1" applyFont="1" applyFill="1" applyAlignment="1">
      <alignment horizontal="center" vertical="center" wrapText="1"/>
    </xf>
    <xf numFmtId="0" fontId="9" fillId="5" borderId="0" xfId="4" applyFont="1" applyFill="1" applyAlignment="1">
      <alignment horizontal="left" vertical="center" wrapText="1"/>
    </xf>
    <xf numFmtId="165" fontId="18" fillId="6" borderId="0" xfId="1" applyNumberFormat="1" applyFont="1" applyFill="1" applyAlignment="1">
      <alignment horizontal="center"/>
    </xf>
    <xf numFmtId="0" fontId="9" fillId="2" borderId="0" xfId="1" applyFont="1" applyFill="1" applyAlignment="1">
      <alignment horizontal="left" wrapText="1" indent="1"/>
    </xf>
    <xf numFmtId="0" fontId="7" fillId="2" borderId="0" xfId="1" applyFont="1" applyFill="1" applyAlignment="1">
      <alignment horizontal="center" wrapText="1"/>
    </xf>
    <xf numFmtId="165" fontId="12" fillId="2" borderId="0" xfId="1" applyNumberFormat="1" applyFont="1" applyFill="1" applyAlignment="1">
      <alignment horizontal="center"/>
    </xf>
    <xf numFmtId="165" fontId="5" fillId="2" borderId="0" xfId="1" applyNumberFormat="1" applyFont="1" applyFill="1" applyAlignment="1">
      <alignment horizontal="center"/>
    </xf>
    <xf numFmtId="0" fontId="28" fillId="5" borderId="0" xfId="1" applyFont="1" applyFill="1" applyAlignment="1">
      <alignment horizontal="center"/>
    </xf>
    <xf numFmtId="3" fontId="11" fillId="5" borderId="0" xfId="6" applyNumberFormat="1" applyFont="1" applyFill="1" applyBorder="1" applyAlignment="1">
      <alignment horizontal="center"/>
    </xf>
    <xf numFmtId="0" fontId="9" fillId="6" borderId="0" xfId="1" applyFont="1" applyFill="1" applyAlignment="1">
      <alignment horizontal="left" vertical="center" indent="1"/>
    </xf>
    <xf numFmtId="0" fontId="32" fillId="6" borderId="0" xfId="1" applyFont="1" applyFill="1" applyAlignment="1">
      <alignment horizontal="center" wrapText="1"/>
    </xf>
    <xf numFmtId="165" fontId="24" fillId="6" borderId="0" xfId="1" applyNumberFormat="1" applyFont="1" applyFill="1" applyAlignment="1">
      <alignment horizontal="center"/>
    </xf>
    <xf numFmtId="165" fontId="16" fillId="6" borderId="0" xfId="1" applyNumberFormat="1" applyFont="1" applyFill="1" applyAlignment="1">
      <alignment horizontal="center"/>
    </xf>
    <xf numFmtId="0" fontId="18" fillId="6" borderId="0" xfId="1" applyFont="1" applyFill="1" applyAlignment="1">
      <alignment horizontal="left" vertical="center" indent="2"/>
    </xf>
    <xf numFmtId="1" fontId="12" fillId="6" borderId="0" xfId="1" applyNumberFormat="1" applyFont="1" applyFill="1" applyAlignment="1">
      <alignment horizontal="center"/>
    </xf>
    <xf numFmtId="1" fontId="5" fillId="6" borderId="0" xfId="1" applyNumberFormat="1" applyFont="1" applyFill="1" applyAlignment="1">
      <alignment horizontal="center"/>
    </xf>
    <xf numFmtId="165" fontId="15" fillId="6" borderId="0" xfId="1" applyNumberFormat="1" applyFont="1" applyFill="1" applyAlignment="1">
      <alignment horizontal="center"/>
    </xf>
    <xf numFmtId="165" fontId="21" fillId="6" borderId="0" xfId="1" applyNumberFormat="1" applyFont="1" applyFill="1" applyAlignment="1">
      <alignment horizontal="center"/>
    </xf>
    <xf numFmtId="0" fontId="12" fillId="5" borderId="0" xfId="1" applyFont="1" applyFill="1"/>
    <xf numFmtId="0" fontId="5" fillId="5" borderId="0" xfId="1" applyFont="1" applyFill="1"/>
    <xf numFmtId="1" fontId="12" fillId="7" borderId="0" xfId="1" applyNumberFormat="1" applyFont="1" applyFill="1" applyAlignment="1">
      <alignment vertical="center"/>
    </xf>
    <xf numFmtId="0" fontId="10" fillId="5" borderId="0" xfId="1" applyFont="1" applyFill="1" applyAlignment="1">
      <alignment horizontal="center" wrapText="1"/>
    </xf>
    <xf numFmtId="0" fontId="5" fillId="5" borderId="0" xfId="1" applyFont="1" applyFill="1" applyAlignment="1">
      <alignment horizontal="center"/>
    </xf>
    <xf numFmtId="0" fontId="13" fillId="6" borderId="0" xfId="1" applyFont="1" applyFill="1" applyAlignment="1">
      <alignment horizontal="center" wrapText="1"/>
    </xf>
    <xf numFmtId="0" fontId="13" fillId="6" borderId="0" xfId="2" applyFont="1" applyFill="1" applyAlignment="1">
      <alignment horizontal="center" wrapText="1"/>
    </xf>
    <xf numFmtId="165" fontId="9" fillId="5" borderId="0" xfId="1" applyNumberFormat="1" applyFont="1" applyFill="1" applyAlignment="1">
      <alignment horizontal="center"/>
    </xf>
    <xf numFmtId="0" fontId="9" fillId="5" borderId="0" xfId="1" applyFont="1" applyFill="1" applyAlignment="1">
      <alignment horizontal="left" vertical="center"/>
    </xf>
    <xf numFmtId="164" fontId="12" fillId="5" borderId="0" xfId="1" applyNumberFormat="1" applyFont="1" applyFill="1" applyAlignment="1">
      <alignment horizontal="center"/>
    </xf>
    <xf numFmtId="164" fontId="5" fillId="5" borderId="0" xfId="1" applyNumberFormat="1" applyFont="1" applyFill="1" applyAlignment="1">
      <alignment horizontal="center"/>
    </xf>
    <xf numFmtId="0" fontId="26" fillId="5" borderId="0" xfId="1" applyFont="1" applyFill="1" applyAlignment="1">
      <alignment horizontal="center"/>
    </xf>
    <xf numFmtId="0" fontId="18" fillId="6" borderId="0" xfId="1" applyFont="1" applyFill="1" applyAlignment="1">
      <alignment horizontal="left" vertical="center" indent="1"/>
    </xf>
    <xf numFmtId="0" fontId="9" fillId="6" borderId="0" xfId="1" applyFont="1" applyFill="1" applyAlignment="1">
      <alignment horizontal="left" vertical="center"/>
    </xf>
    <xf numFmtId="165" fontId="11" fillId="6" borderId="0" xfId="1" applyNumberFormat="1" applyFont="1" applyFill="1" applyAlignment="1">
      <alignment horizontal="center"/>
    </xf>
    <xf numFmtId="165" fontId="9" fillId="6" borderId="0" xfId="1" applyNumberFormat="1" applyFont="1" applyFill="1" applyAlignment="1">
      <alignment horizontal="center"/>
    </xf>
    <xf numFmtId="0" fontId="10" fillId="6" borderId="0" xfId="1" applyFont="1" applyFill="1" applyAlignment="1">
      <alignment horizontal="center" wrapText="1"/>
    </xf>
    <xf numFmtId="0" fontId="35" fillId="2" borderId="0" xfId="1" applyFont="1" applyFill="1"/>
    <xf numFmtId="0" fontId="35" fillId="2" borderId="0" xfId="1" applyFont="1" applyFill="1" applyAlignment="1">
      <alignment horizontal="center"/>
    </xf>
    <xf numFmtId="0" fontId="21" fillId="5" borderId="0" xfId="1" applyFont="1" applyFill="1" applyAlignment="1">
      <alignment horizontal="left" vertical="center"/>
    </xf>
    <xf numFmtId="0" fontId="21" fillId="6" borderId="0" xfId="1" applyFont="1" applyFill="1" applyAlignment="1">
      <alignment horizontal="left" vertical="center" wrapText="1" indent="1"/>
    </xf>
    <xf numFmtId="0" fontId="10" fillId="6" borderId="0" xfId="1" applyFont="1" applyFill="1" applyAlignment="1">
      <alignment horizontal="center" vertical="center" wrapText="1"/>
    </xf>
    <xf numFmtId="1" fontId="15" fillId="7" borderId="0" xfId="1" applyNumberFormat="1" applyFont="1" applyFill="1" applyAlignment="1">
      <alignment vertical="center"/>
    </xf>
    <xf numFmtId="165" fontId="15" fillId="6" borderId="0" xfId="1" applyNumberFormat="1" applyFont="1" applyFill="1" applyAlignment="1">
      <alignment horizontal="center" vertical="center"/>
    </xf>
    <xf numFmtId="0" fontId="7" fillId="6" borderId="0" xfId="1" applyFont="1" applyFill="1" applyAlignment="1">
      <alignment horizontal="left" vertical="center" wrapText="1" indent="2"/>
    </xf>
    <xf numFmtId="165" fontId="24" fillId="6" borderId="0" xfId="1" applyNumberFormat="1" applyFont="1" applyFill="1" applyAlignment="1">
      <alignment horizontal="center" vertical="center"/>
    </xf>
    <xf numFmtId="164" fontId="12" fillId="8" borderId="0" xfId="0" applyNumberFormat="1" applyFont="1" applyFill="1" applyAlignment="1">
      <alignment vertical="center"/>
    </xf>
    <xf numFmtId="0" fontId="21" fillId="6" borderId="0" xfId="1" applyFont="1" applyFill="1" applyAlignment="1">
      <alignment horizontal="left" vertical="center" indent="1"/>
    </xf>
    <xf numFmtId="0" fontId="18" fillId="6" borderId="0" xfId="1" applyFont="1" applyFill="1" applyAlignment="1">
      <alignment horizontal="left" vertical="center" indent="3"/>
    </xf>
    <xf numFmtId="165" fontId="36" fillId="6" borderId="0" xfId="1" applyNumberFormat="1" applyFont="1" applyFill="1" applyAlignment="1">
      <alignment horizontal="center" vertical="center"/>
    </xf>
    <xf numFmtId="0" fontId="35" fillId="2" borderId="0" xfId="1" applyFont="1" applyFill="1" applyAlignment="1">
      <alignment horizontal="center" vertical="center"/>
    </xf>
    <xf numFmtId="0" fontId="35" fillId="2" borderId="0" xfId="1" applyFont="1" applyFill="1" applyAlignment="1">
      <alignment vertical="center"/>
    </xf>
    <xf numFmtId="0" fontId="9" fillId="5" borderId="0" xfId="1" applyFont="1" applyFill="1" applyAlignment="1">
      <alignment horizontal="justify" vertical="center" wrapText="1"/>
    </xf>
    <xf numFmtId="165" fontId="27" fillId="5" borderId="0" xfId="1" applyNumberFormat="1" applyFont="1" applyFill="1" applyAlignment="1">
      <alignment horizontal="center"/>
    </xf>
    <xf numFmtId="0" fontId="18" fillId="2" borderId="0" xfId="4" applyFont="1" applyFill="1" applyAlignment="1">
      <alignment horizontal="left" vertical="center" wrapText="1"/>
    </xf>
    <xf numFmtId="0" fontId="12" fillId="2" borderId="0" xfId="1" applyFont="1" applyFill="1"/>
    <xf numFmtId="0" fontId="6" fillId="4" borderId="0" xfId="1" applyFont="1" applyFill="1" applyAlignment="1">
      <alignment horizontal="center" vertical="center"/>
    </xf>
    <xf numFmtId="0" fontId="9" fillId="5" borderId="0" xfId="1" applyFont="1" applyFill="1" applyAlignment="1">
      <alignment horizontal="center" vertical="center" wrapText="1"/>
    </xf>
    <xf numFmtId="0" fontId="29" fillId="6" borderId="0" xfId="1" applyFont="1" applyFill="1" applyAlignment="1">
      <alignment horizontal="center"/>
    </xf>
    <xf numFmtId="166" fontId="12" fillId="7" borderId="0" xfId="1" applyNumberFormat="1" applyFont="1" applyFill="1"/>
    <xf numFmtId="0" fontId="12" fillId="6" borderId="0" xfId="1" applyFont="1" applyFill="1" applyAlignment="1">
      <alignment horizontal="center"/>
    </xf>
    <xf numFmtId="0" fontId="5" fillId="6" borderId="0" xfId="1" applyFont="1" applyFill="1" applyAlignment="1">
      <alignment horizontal="center"/>
    </xf>
    <xf numFmtId="166" fontId="16" fillId="7" borderId="0" xfId="1" applyNumberFormat="1" applyFont="1" applyFill="1"/>
    <xf numFmtId="168" fontId="9" fillId="5" borderId="0" xfId="1" applyNumberFormat="1" applyFont="1" applyFill="1" applyAlignment="1">
      <alignment horizontal="center" vertical="center" wrapText="1"/>
    </xf>
    <xf numFmtId="2" fontId="9" fillId="5" borderId="0" xfId="1" applyNumberFormat="1" applyFont="1" applyFill="1" applyAlignment="1">
      <alignment horizontal="center" vertical="center" wrapText="1"/>
    </xf>
    <xf numFmtId="2" fontId="12" fillId="6" borderId="0" xfId="1" applyNumberFormat="1" applyFont="1" applyFill="1" applyAlignment="1">
      <alignment horizontal="center"/>
    </xf>
    <xf numFmtId="2" fontId="5" fillId="6" borderId="0" xfId="1" applyNumberFormat="1" applyFont="1" applyFill="1" applyAlignment="1">
      <alignment horizontal="center"/>
    </xf>
    <xf numFmtId="0" fontId="9" fillId="6" borderId="0" xfId="4" applyFont="1" applyFill="1" applyAlignment="1">
      <alignment horizontal="left" vertical="center" wrapText="1"/>
    </xf>
    <xf numFmtId="0" fontId="26" fillId="6" borderId="0" xfId="1" applyFont="1" applyFill="1" applyAlignment="1">
      <alignment horizontal="center"/>
    </xf>
    <xf numFmtId="0" fontId="7" fillId="6" borderId="0" xfId="4" applyFont="1" applyFill="1" applyAlignment="1">
      <alignment horizontal="left" vertical="center" wrapText="1" indent="1"/>
    </xf>
    <xf numFmtId="0" fontId="9" fillId="6" borderId="0" xfId="4" applyFont="1" applyFill="1" applyAlignment="1">
      <alignment horizontal="left" vertical="center"/>
    </xf>
    <xf numFmtId="0" fontId="29" fillId="2" borderId="0" xfId="1" applyFont="1" applyFill="1" applyAlignment="1">
      <alignment horizontal="center"/>
    </xf>
    <xf numFmtId="0" fontId="37" fillId="3" borderId="0" xfId="1" applyFont="1" applyFill="1" applyAlignment="1">
      <alignment horizontal="center" wrapText="1"/>
    </xf>
    <xf numFmtId="0" fontId="13" fillId="2" borderId="0" xfId="1" applyFont="1" applyFill="1" applyAlignment="1">
      <alignment horizontal="left" wrapText="1"/>
    </xf>
    <xf numFmtId="0" fontId="12" fillId="2" borderId="0" xfId="1" applyFont="1" applyFill="1" applyAlignment="1">
      <alignment horizontal="center"/>
    </xf>
    <xf numFmtId="0" fontId="29" fillId="2" borderId="0" xfId="1" applyFont="1" applyFill="1" applyAlignment="1">
      <alignment horizontal="left"/>
    </xf>
    <xf numFmtId="0" fontId="29" fillId="2" borderId="0" xfId="1" applyFont="1" applyFill="1" applyAlignment="1">
      <alignment horizontal="left" wrapText="1"/>
    </xf>
    <xf numFmtId="0" fontId="13" fillId="2" borderId="0" xfId="1" applyFont="1" applyFill="1" applyAlignment="1">
      <alignment horizontal="left" vertical="top" wrapText="1"/>
    </xf>
    <xf numFmtId="0" fontId="13" fillId="2" borderId="0" xfId="1" applyFont="1" applyFill="1" applyAlignment="1">
      <alignment vertical="top" wrapText="1"/>
    </xf>
    <xf numFmtId="0" fontId="16" fillId="0" borderId="0" xfId="1" applyFont="1" applyAlignment="1">
      <alignment horizontal="center"/>
    </xf>
    <xf numFmtId="0" fontId="5" fillId="0" borderId="0" xfId="1" applyFont="1" applyAlignment="1">
      <alignment horizontal="center"/>
    </xf>
    <xf numFmtId="0" fontId="5" fillId="9" borderId="0" xfId="1" applyFont="1" applyFill="1" applyProtection="1">
      <protection hidden="1"/>
    </xf>
    <xf numFmtId="0" fontId="9" fillId="5" borderId="0" xfId="4" applyFont="1" applyFill="1" applyAlignment="1">
      <alignment vertical="center"/>
    </xf>
    <xf numFmtId="0" fontId="17" fillId="5" borderId="0" xfId="1" applyFont="1" applyFill="1" applyAlignment="1">
      <alignment horizontal="center"/>
    </xf>
    <xf numFmtId="0" fontId="12" fillId="6" borderId="0" xfId="1" applyFont="1" applyFill="1" applyAlignment="1">
      <alignment horizontal="center" vertical="center"/>
    </xf>
    <xf numFmtId="0" fontId="5" fillId="6" borderId="0" xfId="1" applyFont="1" applyFill="1" applyAlignment="1">
      <alignment horizontal="center" vertical="center"/>
    </xf>
    <xf numFmtId="0" fontId="18" fillId="6" borderId="0" xfId="1" applyFont="1" applyFill="1" applyAlignment="1">
      <alignment horizontal="center" vertical="center"/>
    </xf>
    <xf numFmtId="0" fontId="13" fillId="6" borderId="0" xfId="1" applyFont="1" applyFill="1" applyAlignment="1">
      <alignment horizontal="center" vertical="center"/>
    </xf>
    <xf numFmtId="0" fontId="18" fillId="6" borderId="0" xfId="7" applyFont="1" applyFill="1" applyAlignment="1">
      <alignment horizontal="left" vertical="center" wrapText="1" indent="2"/>
    </xf>
    <xf numFmtId="166" fontId="12" fillId="7" borderId="0" xfId="1" applyNumberFormat="1" applyFont="1" applyFill="1" applyAlignment="1">
      <alignment vertical="center"/>
    </xf>
    <xf numFmtId="2" fontId="12" fillId="6" borderId="0" xfId="1" applyNumberFormat="1" applyFont="1" applyFill="1" applyAlignment="1">
      <alignment horizontal="center" vertical="center"/>
    </xf>
    <xf numFmtId="0" fontId="35" fillId="2" borderId="0" xfId="4" applyFont="1" applyFill="1" applyAlignment="1">
      <alignment horizontal="left" vertical="center" wrapText="1" indent="1"/>
    </xf>
    <xf numFmtId="0" fontId="38" fillId="2" borderId="0" xfId="1" applyFont="1" applyFill="1" applyAlignment="1">
      <alignment horizontal="center" vertical="center"/>
    </xf>
    <xf numFmtId="0" fontId="12" fillId="2" borderId="0" xfId="1" applyFont="1" applyFill="1" applyAlignment="1">
      <alignment horizontal="center" vertical="center"/>
    </xf>
    <xf numFmtId="1" fontId="12" fillId="6" borderId="0" xfId="1" applyNumberFormat="1" applyFont="1" applyFill="1" applyAlignment="1">
      <alignment horizontal="center" vertical="center"/>
    </xf>
    <xf numFmtId="0" fontId="18" fillId="6" borderId="0" xfId="4" applyFont="1" applyFill="1" applyAlignment="1">
      <alignment horizontal="left" wrapText="1" indent="1"/>
    </xf>
    <xf numFmtId="2" fontId="5" fillId="6" borderId="0" xfId="1" applyNumberFormat="1" applyFont="1" applyFill="1" applyAlignment="1">
      <alignment horizontal="center" vertical="center"/>
    </xf>
    <xf numFmtId="0" fontId="18" fillId="6" borderId="0" xfId="4" applyFont="1" applyFill="1" applyAlignment="1">
      <alignment horizontal="left" vertical="center" indent="1"/>
    </xf>
    <xf numFmtId="2" fontId="18" fillId="6" borderId="0" xfId="1" applyNumberFormat="1" applyFont="1" applyFill="1" applyAlignment="1">
      <alignment horizontal="center" vertical="center"/>
    </xf>
    <xf numFmtId="2" fontId="11" fillId="5" borderId="0" xfId="1" applyNumberFormat="1" applyFont="1" applyFill="1" applyAlignment="1">
      <alignment horizontal="center" vertical="center"/>
    </xf>
    <xf numFmtId="164" fontId="15" fillId="5" borderId="0" xfId="1" applyNumberFormat="1" applyFont="1" applyFill="1" applyAlignment="1">
      <alignment horizontal="center" vertical="center"/>
    </xf>
    <xf numFmtId="0" fontId="29" fillId="2" borderId="0" xfId="1" applyFont="1" applyFill="1" applyAlignment="1">
      <alignment horizontal="center" vertical="center" wrapText="1"/>
    </xf>
    <xf numFmtId="2" fontId="12" fillId="2" borderId="0" xfId="1" applyNumberFormat="1" applyFont="1" applyFill="1" applyAlignment="1">
      <alignment horizontal="center" vertical="center"/>
    </xf>
    <xf numFmtId="2" fontId="5" fillId="2" borderId="0" xfId="1" applyNumberFormat="1" applyFont="1" applyFill="1" applyAlignment="1">
      <alignment horizontal="center" vertical="center"/>
    </xf>
    <xf numFmtId="0" fontId="9" fillId="5" borderId="0" xfId="1" applyFont="1" applyFill="1" applyAlignment="1">
      <alignment horizontal="center" vertical="center"/>
    </xf>
    <xf numFmtId="0" fontId="12" fillId="6" borderId="0" xfId="1" applyFont="1" applyFill="1" applyAlignment="1">
      <alignment horizontal="left" vertical="center" indent="1"/>
    </xf>
    <xf numFmtId="0" fontId="5" fillId="10" borderId="0" xfId="1" applyFont="1" applyFill="1" applyProtection="1">
      <protection hidden="1"/>
    </xf>
    <xf numFmtId="1" fontId="9" fillId="5" borderId="0" xfId="1" applyNumberFormat="1" applyFont="1" applyFill="1" applyAlignment="1">
      <alignment horizontal="center" vertical="center"/>
    </xf>
    <xf numFmtId="0" fontId="11" fillId="5" borderId="0" xfId="1" applyFont="1" applyFill="1" applyAlignment="1">
      <alignment horizontal="center" vertical="center"/>
    </xf>
    <xf numFmtId="2" fontId="9" fillId="5" borderId="0" xfId="1" applyNumberFormat="1" applyFont="1" applyFill="1" applyAlignment="1">
      <alignment horizontal="center" vertical="center"/>
    </xf>
    <xf numFmtId="0" fontId="12" fillId="2" borderId="0" xfId="1" applyFont="1" applyFill="1" applyAlignment="1">
      <alignment horizontal="left" vertical="center" wrapText="1"/>
    </xf>
    <xf numFmtId="0" fontId="12" fillId="2" borderId="0" xfId="1" applyFont="1" applyFill="1" applyAlignment="1">
      <alignment vertical="center"/>
    </xf>
    <xf numFmtId="0" fontId="17" fillId="5" borderId="0" xfId="1" applyFont="1" applyFill="1" applyAlignment="1">
      <alignment horizontal="center" vertical="center"/>
    </xf>
    <xf numFmtId="0" fontId="9" fillId="5" borderId="0" xfId="1" applyFont="1" applyFill="1" applyAlignment="1">
      <alignment vertical="center"/>
    </xf>
    <xf numFmtId="0" fontId="27" fillId="5" borderId="0" xfId="1" applyFont="1" applyFill="1" applyAlignment="1">
      <alignment horizontal="center" vertical="center"/>
    </xf>
    <xf numFmtId="0" fontId="35" fillId="6" borderId="1" xfId="1" applyFont="1" applyFill="1" applyBorder="1" applyAlignment="1">
      <alignment horizontal="center" vertical="center"/>
    </xf>
    <xf numFmtId="0" fontId="35" fillId="6" borderId="2" xfId="1" applyFont="1" applyFill="1" applyBorder="1" applyAlignment="1">
      <alignment horizontal="center" vertical="center"/>
    </xf>
    <xf numFmtId="0" fontId="9" fillId="5" borderId="0" xfId="7" applyFont="1" applyFill="1" applyAlignment="1">
      <alignment vertical="center"/>
    </xf>
    <xf numFmtId="0" fontId="18" fillId="6" borderId="0" xfId="7" applyFont="1" applyFill="1" applyAlignment="1">
      <alignment horizontal="left" vertical="center" wrapText="1" indent="1"/>
    </xf>
    <xf numFmtId="0" fontId="39" fillId="5" borderId="0" xfId="7" applyFont="1" applyFill="1" applyAlignment="1">
      <alignment vertical="center"/>
    </xf>
    <xf numFmtId="0" fontId="9" fillId="5" borderId="0" xfId="7" applyFont="1" applyFill="1" applyAlignment="1">
      <alignment horizontal="center" vertical="center"/>
    </xf>
    <xf numFmtId="0" fontId="40" fillId="4" borderId="0" xfId="4" applyFont="1" applyFill="1" applyAlignment="1">
      <alignment horizontal="left" vertical="center"/>
    </xf>
    <xf numFmtId="0" fontId="18" fillId="5" borderId="0" xfId="1" applyFont="1" applyFill="1" applyAlignment="1">
      <alignment vertical="center"/>
    </xf>
    <xf numFmtId="0" fontId="35" fillId="5" borderId="0" xfId="1" applyFont="1" applyFill="1" applyAlignment="1">
      <alignment vertical="center"/>
    </xf>
    <xf numFmtId="0" fontId="12" fillId="2" borderId="0" xfId="1" applyFont="1" applyFill="1" applyAlignment="1">
      <alignment horizontal="left"/>
    </xf>
    <xf numFmtId="0" fontId="29" fillId="2" borderId="0" xfId="1" applyFont="1" applyFill="1" applyAlignment="1">
      <alignment horizontal="left" vertical="top" wrapText="1"/>
    </xf>
    <xf numFmtId="0" fontId="29" fillId="2" borderId="0" xfId="1" applyFont="1" applyFill="1" applyAlignment="1">
      <alignment wrapText="1"/>
    </xf>
    <xf numFmtId="0" fontId="29" fillId="2" borderId="0" xfId="1" applyFont="1" applyFill="1"/>
    <xf numFmtId="0" fontId="0" fillId="10" borderId="0" xfId="0" applyFill="1" applyProtection="1">
      <protection hidden="1"/>
    </xf>
    <xf numFmtId="0" fontId="42" fillId="11" borderId="0" xfId="8" applyFont="1" applyFill="1" applyAlignment="1">
      <alignment horizontal="left" wrapText="1"/>
    </xf>
    <xf numFmtId="0" fontId="43" fillId="11" borderId="0" xfId="1" applyFont="1" applyFill="1" applyAlignment="1">
      <alignment horizontal="center" vertical="center" wrapText="1"/>
    </xf>
    <xf numFmtId="0" fontId="42" fillId="11" borderId="0" xfId="1" applyFont="1" applyFill="1" applyAlignment="1">
      <alignment horizontal="center" wrapText="1"/>
    </xf>
    <xf numFmtId="0" fontId="4" fillId="12" borderId="0" xfId="1" applyFill="1"/>
    <xf numFmtId="0" fontId="4" fillId="0" borderId="0" xfId="1"/>
    <xf numFmtId="0" fontId="44" fillId="12" borderId="0" xfId="1" applyFont="1" applyFill="1" applyAlignment="1">
      <alignment horizontal="left"/>
    </xf>
    <xf numFmtId="0" fontId="45" fillId="12" borderId="0" xfId="1" applyFont="1" applyFill="1" applyAlignment="1">
      <alignment horizontal="center" vertical="center"/>
    </xf>
    <xf numFmtId="4" fontId="4" fillId="12" borderId="0" xfId="1" applyNumberFormat="1" applyFill="1" applyAlignment="1">
      <alignment horizontal="center"/>
    </xf>
    <xf numFmtId="0" fontId="2" fillId="13" borderId="0" xfId="1" applyFont="1" applyFill="1" applyAlignment="1">
      <alignment horizontal="left"/>
    </xf>
    <xf numFmtId="0" fontId="2" fillId="13" borderId="0" xfId="1" applyFont="1" applyFill="1" applyAlignment="1">
      <alignment horizontal="center" vertical="center"/>
    </xf>
    <xf numFmtId="0" fontId="2" fillId="14" borderId="0" xfId="1" applyFont="1" applyFill="1" applyAlignment="1">
      <alignment horizontal="center" vertical="center" wrapText="1"/>
    </xf>
    <xf numFmtId="0" fontId="46" fillId="15" borderId="0" xfId="1" applyFont="1" applyFill="1" applyAlignment="1">
      <alignment horizontal="left" wrapText="1"/>
    </xf>
    <xf numFmtId="0" fontId="49" fillId="15" borderId="0" xfId="1" applyFont="1" applyFill="1" applyAlignment="1">
      <alignment horizontal="center" vertical="center" wrapText="1"/>
    </xf>
    <xf numFmtId="165" fontId="50" fillId="15" borderId="0" xfId="1" applyNumberFormat="1" applyFont="1" applyFill="1" applyAlignment="1">
      <alignment horizontal="center"/>
    </xf>
    <xf numFmtId="0" fontId="46" fillId="16" borderId="0" xfId="9" applyFont="1" applyFill="1" applyAlignment="1">
      <alignment horizontal="left" vertical="center" wrapText="1"/>
    </xf>
    <xf numFmtId="0" fontId="48" fillId="16" borderId="0" xfId="1" applyFont="1" applyFill="1" applyAlignment="1">
      <alignment horizontal="center" vertical="center" wrapText="1"/>
    </xf>
    <xf numFmtId="165" fontId="50" fillId="16" borderId="0" xfId="1" applyNumberFormat="1" applyFont="1" applyFill="1" applyAlignment="1">
      <alignment horizontal="center"/>
    </xf>
    <xf numFmtId="0" fontId="52" fillId="16" borderId="0" xfId="9" applyFont="1" applyFill="1" applyAlignment="1">
      <alignment horizontal="left" vertical="center" wrapText="1" indent="1"/>
    </xf>
    <xf numFmtId="0" fontId="53" fillId="16" borderId="0" xfId="1" applyFont="1" applyFill="1" applyAlignment="1">
      <alignment horizontal="center" vertical="center"/>
    </xf>
    <xf numFmtId="168" fontId="1" fillId="16" borderId="0" xfId="10" applyNumberFormat="1" applyFont="1" applyFill="1" applyAlignment="1">
      <alignment horizontal="center"/>
    </xf>
    <xf numFmtId="0" fontId="4" fillId="16" borderId="0" xfId="4" applyFont="1" applyFill="1" applyAlignment="1">
      <alignment horizontal="left" vertical="center" wrapText="1"/>
    </xf>
    <xf numFmtId="0" fontId="54" fillId="16" borderId="0" xfId="1" applyFont="1" applyFill="1" applyAlignment="1">
      <alignment horizontal="center" vertical="center"/>
    </xf>
    <xf numFmtId="168" fontId="4" fillId="16" borderId="0" xfId="10" applyNumberFormat="1" applyFont="1" applyFill="1" applyAlignment="1">
      <alignment horizontal="center"/>
    </xf>
    <xf numFmtId="168" fontId="52" fillId="16" borderId="0" xfId="10" applyNumberFormat="1" applyFont="1" applyFill="1" applyAlignment="1">
      <alignment horizontal="center"/>
    </xf>
    <xf numFmtId="0" fontId="55" fillId="12" borderId="0" xfId="1" applyFont="1" applyFill="1"/>
    <xf numFmtId="0" fontId="55" fillId="0" borderId="0" xfId="1" applyFont="1"/>
    <xf numFmtId="0" fontId="52" fillId="16" borderId="0" xfId="4" applyFont="1" applyFill="1" applyAlignment="1">
      <alignment horizontal="left" vertical="center" wrapText="1"/>
    </xf>
    <xf numFmtId="0" fontId="48" fillId="15" borderId="0" xfId="1" applyFont="1" applyFill="1" applyAlignment="1">
      <alignment horizontal="center" vertical="center"/>
    </xf>
    <xf numFmtId="0" fontId="52" fillId="15" borderId="0" xfId="1" applyFont="1" applyFill="1" applyAlignment="1">
      <alignment horizontal="center"/>
    </xf>
    <xf numFmtId="169" fontId="4" fillId="16" borderId="0" xfId="1" applyNumberFormat="1" applyFill="1" applyAlignment="1">
      <alignment horizontal="center"/>
    </xf>
    <xf numFmtId="0" fontId="46" fillId="15" borderId="0" xfId="9" applyFont="1" applyFill="1" applyAlignment="1">
      <alignment horizontal="left" vertical="center"/>
    </xf>
    <xf numFmtId="0" fontId="46" fillId="16" borderId="0" xfId="11" applyNumberFormat="1" applyFont="1" applyFill="1" applyBorder="1" applyAlignment="1">
      <alignment horizontal="left" vertical="center"/>
    </xf>
    <xf numFmtId="0" fontId="57" fillId="16" borderId="0" xfId="1" applyFont="1" applyFill="1"/>
    <xf numFmtId="1" fontId="4" fillId="18" borderId="0" xfId="1" applyNumberFormat="1" applyFill="1"/>
    <xf numFmtId="3" fontId="3" fillId="16" borderId="0" xfId="1" applyNumberFormat="1" applyFont="1" applyFill="1" applyAlignment="1">
      <alignment horizontal="center"/>
    </xf>
    <xf numFmtId="0" fontId="58" fillId="16" borderId="0" xfId="1" applyFont="1" applyFill="1"/>
    <xf numFmtId="3" fontId="4" fillId="16" borderId="0" xfId="1" applyNumberFormat="1" applyFill="1" applyAlignment="1">
      <alignment horizontal="center"/>
    </xf>
    <xf numFmtId="0" fontId="59" fillId="16" borderId="0" xfId="9" applyFont="1" applyFill="1" applyAlignment="1">
      <alignment horizontal="left" vertical="center" wrapText="1" indent="1"/>
    </xf>
    <xf numFmtId="170" fontId="0" fillId="16" borderId="0" xfId="1" applyNumberFormat="1" applyFont="1" applyFill="1" applyAlignment="1">
      <alignment horizontal="center" wrapText="1"/>
    </xf>
    <xf numFmtId="0" fontId="4" fillId="16" borderId="0" xfId="1" applyFill="1"/>
    <xf numFmtId="9" fontId="4" fillId="16" borderId="0" xfId="1" applyNumberFormat="1" applyFill="1" applyAlignment="1">
      <alignment horizontal="center"/>
    </xf>
    <xf numFmtId="3" fontId="50" fillId="16" borderId="0" xfId="1" applyNumberFormat="1" applyFont="1" applyFill="1" applyAlignment="1">
      <alignment horizontal="center"/>
    </xf>
    <xf numFmtId="166" fontId="4" fillId="16" borderId="0" xfId="1" applyNumberFormat="1" applyFill="1" applyAlignment="1">
      <alignment horizontal="center"/>
    </xf>
    <xf numFmtId="3" fontId="59" fillId="15" borderId="0" xfId="1" applyNumberFormat="1" applyFont="1" applyFill="1" applyAlignment="1">
      <alignment horizontal="center"/>
    </xf>
    <xf numFmtId="165" fontId="4" fillId="16" borderId="0" xfId="1" applyNumberFormat="1" applyFill="1" applyAlignment="1">
      <alignment horizontal="center"/>
    </xf>
    <xf numFmtId="165" fontId="1" fillId="16" borderId="0" xfId="1" applyNumberFormat="1" applyFont="1" applyFill="1" applyAlignment="1">
      <alignment horizontal="center"/>
    </xf>
    <xf numFmtId="0" fontId="52" fillId="16" borderId="0" xfId="9" applyFont="1" applyFill="1" applyAlignment="1">
      <alignment horizontal="left" vertical="center"/>
    </xf>
    <xf numFmtId="0" fontId="60" fillId="15" borderId="0" xfId="1" applyFont="1" applyFill="1" applyAlignment="1">
      <alignment horizontal="center" vertical="center" wrapText="1"/>
    </xf>
    <xf numFmtId="0" fontId="4" fillId="15" borderId="0" xfId="1" applyFill="1" applyAlignment="1">
      <alignment horizontal="center"/>
    </xf>
    <xf numFmtId="0" fontId="52" fillId="16" borderId="0" xfId="9" applyFont="1" applyFill="1" applyAlignment="1">
      <alignment horizontal="left" vertical="center" wrapText="1"/>
    </xf>
    <xf numFmtId="0" fontId="59" fillId="15" borderId="0" xfId="9" applyFont="1" applyFill="1" applyAlignment="1">
      <alignment horizontal="left" vertical="center"/>
    </xf>
    <xf numFmtId="0" fontId="61" fillId="15" borderId="0" xfId="1" applyFont="1" applyFill="1" applyAlignment="1">
      <alignment horizontal="center" vertical="center"/>
    </xf>
    <xf numFmtId="0" fontId="52" fillId="16" borderId="0" xfId="11" applyNumberFormat="1" applyFont="1" applyFill="1" applyBorder="1" applyAlignment="1">
      <alignment horizontal="left" vertical="center"/>
    </xf>
    <xf numFmtId="171" fontId="52" fillId="16" borderId="0" xfId="10" applyNumberFormat="1" applyFont="1" applyFill="1" applyBorder="1" applyAlignment="1">
      <alignment horizontal="center" wrapText="1"/>
    </xf>
    <xf numFmtId="165" fontId="4" fillId="15" borderId="0" xfId="1" applyNumberFormat="1" applyFill="1" applyAlignment="1">
      <alignment horizontal="center"/>
    </xf>
    <xf numFmtId="0" fontId="46" fillId="15" borderId="0" xfId="4" applyFont="1" applyFill="1" applyAlignment="1">
      <alignment horizontal="left" vertical="center" wrapText="1"/>
    </xf>
    <xf numFmtId="0" fontId="4" fillId="16" borderId="0" xfId="4" applyFont="1" applyFill="1" applyAlignment="1">
      <alignment horizontal="left" vertical="center" wrapText="1" indent="1"/>
    </xf>
    <xf numFmtId="0" fontId="18" fillId="5" borderId="0" xfId="1" applyFont="1" applyFill="1" applyAlignment="1">
      <alignment horizontal="center"/>
    </xf>
    <xf numFmtId="0" fontId="12" fillId="6" borderId="0" xfId="4" applyFont="1" applyFill="1" applyAlignment="1">
      <alignment horizontal="left" vertical="center" wrapText="1"/>
    </xf>
    <xf numFmtId="1" fontId="12" fillId="7" borderId="0" xfId="1" applyNumberFormat="1" applyFont="1" applyFill="1"/>
    <xf numFmtId="0" fontId="12" fillId="6" borderId="0" xfId="4" applyFont="1" applyFill="1" applyAlignment="1">
      <alignment horizontal="left" vertical="center" wrapText="1" indent="1"/>
    </xf>
    <xf numFmtId="1" fontId="4" fillId="16" borderId="0" xfId="1" applyNumberFormat="1" applyFill="1" applyAlignment="1">
      <alignment horizontal="center"/>
    </xf>
    <xf numFmtId="170" fontId="12" fillId="6" borderId="0" xfId="3" applyNumberFormat="1" applyFont="1" applyFill="1" applyAlignment="1">
      <alignment horizontal="center" wrapText="1"/>
    </xf>
    <xf numFmtId="1" fontId="12" fillId="6" borderId="0" xfId="3" applyNumberFormat="1" applyFont="1" applyFill="1" applyAlignment="1">
      <alignment horizontal="center" wrapText="1"/>
    </xf>
    <xf numFmtId="0" fontId="46" fillId="15" borderId="0" xfId="4" applyFont="1" applyFill="1" applyAlignment="1">
      <alignment horizontal="left" vertical="center"/>
    </xf>
    <xf numFmtId="0" fontId="12" fillId="6" borderId="0" xfId="1" applyFont="1" applyFill="1" applyAlignment="1">
      <alignment horizontal="left" vertical="center"/>
    </xf>
    <xf numFmtId="1" fontId="12" fillId="6" borderId="0" xfId="3" applyNumberFormat="1" applyFont="1" applyFill="1" applyAlignment="1">
      <alignment horizontal="center"/>
    </xf>
    <xf numFmtId="0" fontId="4" fillId="12" borderId="0" xfId="1" applyFill="1" applyAlignment="1">
      <alignment horizontal="left"/>
    </xf>
    <xf numFmtId="0" fontId="54" fillId="12" borderId="0" xfId="1" applyFont="1" applyFill="1" applyAlignment="1">
      <alignment horizontal="center" vertical="center"/>
    </xf>
    <xf numFmtId="0" fontId="4" fillId="12" borderId="0" xfId="1" applyFill="1" applyAlignment="1">
      <alignment horizontal="center"/>
    </xf>
    <xf numFmtId="164" fontId="52" fillId="15" borderId="0" xfId="1" applyNumberFormat="1" applyFont="1" applyFill="1" applyAlignment="1">
      <alignment horizontal="center"/>
    </xf>
    <xf numFmtId="2" fontId="52" fillId="16" borderId="0" xfId="10" applyNumberFormat="1" applyFont="1" applyFill="1" applyBorder="1" applyAlignment="1">
      <alignment horizontal="center" wrapText="1"/>
    </xf>
    <xf numFmtId="0" fontId="46" fillId="15" borderId="0" xfId="9" applyFont="1" applyFill="1" applyAlignment="1">
      <alignment horizontal="left" vertical="center" wrapText="1"/>
    </xf>
    <xf numFmtId="0" fontId="46" fillId="16" borderId="0" xfId="9" applyFont="1" applyFill="1" applyAlignment="1">
      <alignment horizontal="left" vertical="center"/>
    </xf>
    <xf numFmtId="0" fontId="4" fillId="16" borderId="0" xfId="1" applyFill="1" applyAlignment="1">
      <alignment horizontal="center"/>
    </xf>
    <xf numFmtId="0" fontId="52" fillId="16" borderId="0" xfId="4" applyFont="1" applyFill="1" applyAlignment="1">
      <alignment horizontal="left" vertical="center" wrapText="1" indent="1"/>
    </xf>
    <xf numFmtId="2" fontId="4" fillId="18" borderId="0" xfId="1" applyNumberFormat="1" applyFill="1" applyAlignment="1">
      <alignment horizontal="center"/>
    </xf>
    <xf numFmtId="166" fontId="4" fillId="18" borderId="0" xfId="1" applyNumberFormat="1" applyFill="1" applyAlignment="1">
      <alignment horizontal="center"/>
    </xf>
    <xf numFmtId="0" fontId="15" fillId="15" borderId="0" xfId="4" applyFont="1" applyFill="1" applyAlignment="1">
      <alignment horizontal="left" vertical="center"/>
    </xf>
    <xf numFmtId="168" fontId="12" fillId="6" borderId="0" xfId="1" applyNumberFormat="1" applyFont="1" applyFill="1" applyAlignment="1">
      <alignment horizontal="center"/>
    </xf>
    <xf numFmtId="0" fontId="18" fillId="6" borderId="0" xfId="9" applyFont="1" applyFill="1" applyAlignment="1">
      <alignment horizontal="left" vertical="center" wrapText="1" indent="1"/>
    </xf>
    <xf numFmtId="166" fontId="12" fillId="7" borderId="0" xfId="1" applyNumberFormat="1" applyFont="1" applyFill="1" applyAlignment="1">
      <alignment horizontal="center"/>
    </xf>
    <xf numFmtId="0" fontId="5" fillId="16" borderId="0" xfId="1" applyFont="1" applyFill="1" applyAlignment="1">
      <alignment horizontal="left" vertical="center"/>
    </xf>
    <xf numFmtId="0" fontId="0" fillId="16" borderId="0" xfId="1" applyFont="1" applyFill="1" applyAlignment="1">
      <alignment horizontal="center"/>
    </xf>
    <xf numFmtId="0" fontId="2" fillId="15" borderId="0" xfId="1" applyFont="1" applyFill="1" applyAlignment="1">
      <alignment horizontal="center" vertical="center" wrapText="1"/>
    </xf>
    <xf numFmtId="2" fontId="24" fillId="6" borderId="0" xfId="3" applyNumberFormat="1" applyFont="1" applyFill="1" applyAlignment="1">
      <alignment horizontal="center" wrapText="1"/>
    </xf>
    <xf numFmtId="172" fontId="24" fillId="6" borderId="0" xfId="3" applyNumberFormat="1" applyFont="1" applyFill="1" applyAlignment="1">
      <alignment horizontal="center" wrapText="1"/>
    </xf>
    <xf numFmtId="0" fontId="45" fillId="15" borderId="0" xfId="1" applyFont="1" applyFill="1" applyAlignment="1">
      <alignment horizontal="center" vertical="center"/>
    </xf>
    <xf numFmtId="2" fontId="4" fillId="16" borderId="0" xfId="1" applyNumberFormat="1" applyFill="1" applyAlignment="1">
      <alignment horizontal="center"/>
    </xf>
    <xf numFmtId="168" fontId="4" fillId="16" borderId="0" xfId="1" applyNumberFormat="1" applyFill="1" applyAlignment="1">
      <alignment horizontal="center"/>
    </xf>
    <xf numFmtId="0" fontId="60" fillId="15" borderId="0" xfId="1" applyFont="1" applyFill="1" applyAlignment="1">
      <alignment horizontal="center" vertical="center"/>
    </xf>
    <xf numFmtId="1" fontId="18" fillId="6" borderId="0" xfId="1" applyNumberFormat="1" applyFont="1" applyFill="1" applyAlignment="1">
      <alignment horizontal="center"/>
    </xf>
    <xf numFmtId="2" fontId="0" fillId="16" borderId="0" xfId="1" applyNumberFormat="1" applyFont="1" applyFill="1" applyAlignment="1">
      <alignment horizontal="center"/>
    </xf>
    <xf numFmtId="0" fontId="4" fillId="16" borderId="0" xfId="1" applyFill="1" applyAlignment="1">
      <alignment horizontal="left"/>
    </xf>
    <xf numFmtId="0" fontId="0" fillId="16" borderId="0" xfId="1" applyFont="1" applyFill="1" applyAlignment="1">
      <alignment horizontal="left"/>
    </xf>
    <xf numFmtId="0" fontId="4" fillId="16" borderId="0" xfId="1" applyFill="1" applyAlignment="1">
      <alignment horizontal="left" indent="1"/>
    </xf>
    <xf numFmtId="0" fontId="50" fillId="16" borderId="0" xfId="1" applyFont="1" applyFill="1" applyAlignment="1">
      <alignment horizontal="left"/>
    </xf>
    <xf numFmtId="0" fontId="59" fillId="19" borderId="0" xfId="1" applyFont="1" applyFill="1" applyAlignment="1">
      <alignment wrapText="1"/>
    </xf>
    <xf numFmtId="0" fontId="46" fillId="16" borderId="0" xfId="1" applyFont="1" applyFill="1" applyAlignment="1">
      <alignment horizontal="left" wrapText="1"/>
    </xf>
    <xf numFmtId="0" fontId="0" fillId="12" borderId="0" xfId="1" applyFont="1" applyFill="1"/>
    <xf numFmtId="0" fontId="44" fillId="16" borderId="0" xfId="1" applyFont="1" applyFill="1" applyAlignment="1">
      <alignment horizontal="left" wrapText="1" indent="1"/>
    </xf>
    <xf numFmtId="0" fontId="42" fillId="11" borderId="0" xfId="1" applyFont="1" applyFill="1" applyAlignment="1">
      <alignment horizontal="left" wrapText="1"/>
    </xf>
    <xf numFmtId="0" fontId="54" fillId="12" borderId="0" xfId="1" applyFont="1" applyFill="1" applyAlignment="1">
      <alignment vertical="center"/>
    </xf>
    <xf numFmtId="0" fontId="67" fillId="12" borderId="0" xfId="1" applyFont="1" applyFill="1"/>
    <xf numFmtId="0" fontId="54" fillId="12" borderId="0" xfId="1" applyFont="1" applyFill="1" applyAlignment="1">
      <alignment vertical="top" wrapText="1"/>
    </xf>
    <xf numFmtId="0" fontId="4" fillId="12" borderId="0" xfId="1" applyFill="1" applyAlignment="1">
      <alignment vertical="center"/>
    </xf>
    <xf numFmtId="0" fontId="45" fillId="12" borderId="0" xfId="1" applyFont="1" applyFill="1" applyAlignment="1">
      <alignment vertical="top" wrapText="1"/>
    </xf>
    <xf numFmtId="0" fontId="6" fillId="3" borderId="0" xfId="8" applyFont="1" applyFill="1" applyAlignment="1">
      <alignment wrapText="1"/>
    </xf>
    <xf numFmtId="0" fontId="13" fillId="2" borderId="0" xfId="1" applyFont="1" applyFill="1" applyAlignment="1">
      <alignment horizontal="center"/>
    </xf>
    <xf numFmtId="0" fontId="11" fillId="5" borderId="0" xfId="1" applyFont="1" applyFill="1"/>
    <xf numFmtId="0" fontId="17" fillId="5" borderId="0" xfId="1" applyFont="1" applyFill="1" applyAlignment="1">
      <alignment horizontal="center" wrapText="1"/>
    </xf>
    <xf numFmtId="0" fontId="11" fillId="5" borderId="0" xfId="1" applyFont="1" applyFill="1" applyAlignment="1">
      <alignment horizontal="center"/>
    </xf>
    <xf numFmtId="0" fontId="12" fillId="6" borderId="0" xfId="1" applyFont="1" applyFill="1" applyAlignment="1">
      <alignment horizontal="left" indent="1"/>
    </xf>
    <xf numFmtId="0" fontId="18" fillId="6" borderId="0" xfId="1" applyFont="1" applyFill="1" applyAlignment="1">
      <alignment horizontal="left" indent="1"/>
    </xf>
    <xf numFmtId="0" fontId="7" fillId="6" borderId="0" xfId="1" applyFont="1" applyFill="1" applyAlignment="1">
      <alignment horizontal="left" wrapText="1" indent="1"/>
    </xf>
    <xf numFmtId="0" fontId="16" fillId="6" borderId="0" xfId="1" applyFont="1" applyFill="1" applyAlignment="1">
      <alignment horizontal="center"/>
    </xf>
    <xf numFmtId="164" fontId="9" fillId="5" borderId="0" xfId="1" applyNumberFormat="1" applyFont="1" applyFill="1" applyAlignment="1">
      <alignment horizontal="center"/>
    </xf>
    <xf numFmtId="169" fontId="12" fillId="6" borderId="0" xfId="1" applyNumberFormat="1" applyFont="1" applyFill="1" applyAlignment="1">
      <alignment horizontal="center"/>
    </xf>
    <xf numFmtId="169" fontId="5" fillId="6" borderId="0" xfId="1" applyNumberFormat="1" applyFont="1" applyFill="1" applyAlignment="1">
      <alignment horizontal="center"/>
    </xf>
    <xf numFmtId="168" fontId="12" fillId="5" borderId="0" xfId="1" applyNumberFormat="1" applyFont="1" applyFill="1" applyAlignment="1">
      <alignment horizontal="center"/>
    </xf>
    <xf numFmtId="168" fontId="5" fillId="5" borderId="0" xfId="1" applyNumberFormat="1" applyFont="1" applyFill="1" applyAlignment="1">
      <alignment horizontal="center"/>
    </xf>
    <xf numFmtId="166" fontId="5" fillId="7" borderId="0" xfId="1" applyNumberFormat="1" applyFont="1" applyFill="1"/>
    <xf numFmtId="168" fontId="12" fillId="6" borderId="0" xfId="6" applyNumberFormat="1" applyFont="1" applyFill="1" applyBorder="1" applyAlignment="1">
      <alignment horizontal="center"/>
    </xf>
    <xf numFmtId="168" fontId="5" fillId="6" borderId="0" xfId="6" applyNumberFormat="1" applyFont="1" applyFill="1" applyBorder="1" applyAlignment="1">
      <alignment horizontal="center"/>
    </xf>
    <xf numFmtId="166" fontId="12" fillId="8" borderId="0" xfId="1" applyNumberFormat="1" applyFont="1" applyFill="1"/>
    <xf numFmtId="0" fontId="18" fillId="6" borderId="0" xfId="12" applyFont="1" applyFill="1" applyAlignment="1">
      <alignment horizontal="left" vertical="center" indent="1"/>
    </xf>
    <xf numFmtId="0" fontId="9" fillId="5" borderId="0" xfId="12" applyFont="1" applyFill="1" applyAlignment="1">
      <alignment horizontal="left" vertical="center" wrapText="1"/>
    </xf>
    <xf numFmtId="1" fontId="9" fillId="5" borderId="0" xfId="3" applyNumberFormat="1" applyFont="1" applyFill="1" applyBorder="1" applyAlignment="1">
      <alignment horizontal="center" wrapText="1"/>
    </xf>
    <xf numFmtId="170" fontId="9" fillId="5" borderId="0" xfId="10" applyNumberFormat="1" applyFont="1" applyFill="1" applyAlignment="1">
      <alignment horizontal="center" wrapText="1"/>
    </xf>
    <xf numFmtId="1" fontId="12" fillId="6" borderId="0" xfId="10" applyNumberFormat="1" applyFont="1" applyFill="1" applyBorder="1" applyAlignment="1">
      <alignment horizontal="center" wrapText="1"/>
    </xf>
    <xf numFmtId="170" fontId="5" fillId="6" borderId="0" xfId="10" applyNumberFormat="1" applyFont="1" applyFill="1" applyBorder="1" applyAlignment="1">
      <alignment horizontal="center" wrapText="1"/>
    </xf>
    <xf numFmtId="1" fontId="12" fillId="6" borderId="0" xfId="1" applyNumberFormat="1" applyFont="1" applyFill="1" applyAlignment="1">
      <alignment horizontal="center" wrapText="1"/>
    </xf>
    <xf numFmtId="170" fontId="5" fillId="6" borderId="0" xfId="1" applyNumberFormat="1" applyFont="1" applyFill="1" applyAlignment="1">
      <alignment horizontal="center" wrapText="1"/>
    </xf>
    <xf numFmtId="0" fontId="12" fillId="5" borderId="0" xfId="1" applyFont="1" applyFill="1" applyAlignment="1">
      <alignment horizontal="center"/>
    </xf>
    <xf numFmtId="0" fontId="9" fillId="6" borderId="0" xfId="12" applyFont="1" applyFill="1" applyAlignment="1">
      <alignment horizontal="left" vertical="center" indent="1"/>
    </xf>
    <xf numFmtId="0" fontId="40" fillId="4" borderId="0" xfId="8" applyFont="1" applyFill="1"/>
    <xf numFmtId="0" fontId="37" fillId="4" borderId="0" xfId="8" applyFont="1" applyFill="1" applyAlignment="1">
      <alignment horizontal="center"/>
    </xf>
    <xf numFmtId="0" fontId="6" fillId="4" borderId="0" xfId="8" applyFont="1" applyFill="1" applyAlignment="1">
      <alignment horizontal="center" vertical="center" wrapText="1"/>
    </xf>
    <xf numFmtId="0" fontId="6" fillId="4" borderId="0" xfId="8" applyFont="1" applyFill="1" applyAlignment="1">
      <alignment horizontal="center" wrapText="1"/>
    </xf>
    <xf numFmtId="0" fontId="2" fillId="14" borderId="0" xfId="8" applyFont="1" applyFill="1" applyAlignment="1">
      <alignment horizontal="center" wrapText="1"/>
    </xf>
    <xf numFmtId="0" fontId="9" fillId="5" borderId="0" xfId="8" applyFont="1" applyFill="1" applyAlignment="1">
      <alignment vertical="center" wrapText="1"/>
    </xf>
    <xf numFmtId="0" fontId="28" fillId="5" borderId="0" xfId="8" applyFont="1" applyFill="1" applyAlignment="1">
      <alignment horizontal="center" vertical="center"/>
    </xf>
    <xf numFmtId="1" fontId="11" fillId="5" borderId="0" xfId="8" applyNumberFormat="1" applyFont="1" applyFill="1" applyAlignment="1">
      <alignment horizontal="center" vertical="center"/>
    </xf>
    <xf numFmtId="1" fontId="28" fillId="5" borderId="0" xfId="8" applyNumberFormat="1" applyFont="1" applyFill="1" applyAlignment="1">
      <alignment horizontal="center" vertical="center"/>
    </xf>
    <xf numFmtId="0" fontId="12" fillId="6" borderId="0" xfId="8" applyFont="1" applyFill="1" applyAlignment="1">
      <alignment horizontal="left" vertical="center" indent="1"/>
    </xf>
    <xf numFmtId="0" fontId="13" fillId="6" borderId="0" xfId="8" applyFont="1" applyFill="1" applyAlignment="1">
      <alignment horizontal="center" vertical="center"/>
    </xf>
    <xf numFmtId="1" fontId="12" fillId="6" borderId="0" xfId="8" applyNumberFormat="1" applyFont="1" applyFill="1" applyAlignment="1">
      <alignment horizontal="center" vertical="center"/>
    </xf>
    <xf numFmtId="1" fontId="29" fillId="6" borderId="0" xfId="8" applyNumberFormat="1" applyFont="1" applyFill="1" applyAlignment="1">
      <alignment horizontal="center" vertical="center"/>
    </xf>
    <xf numFmtId="0" fontId="70" fillId="2" borderId="0" xfId="1" applyFont="1" applyFill="1"/>
    <xf numFmtId="0" fontId="70" fillId="2" borderId="0" xfId="1" applyFont="1" applyFill="1" applyAlignment="1">
      <alignment wrapText="1"/>
    </xf>
    <xf numFmtId="0" fontId="12" fillId="2" borderId="0" xfId="1" applyFont="1" applyFill="1" applyAlignment="1">
      <alignment vertical="top"/>
    </xf>
    <xf numFmtId="0" fontId="5" fillId="2" borderId="0" xfId="1" applyFont="1" applyFill="1" applyAlignment="1">
      <alignment vertical="top"/>
    </xf>
    <xf numFmtId="0" fontId="29" fillId="0" borderId="0" xfId="1" applyFont="1" applyAlignment="1">
      <alignment horizontal="center"/>
    </xf>
    <xf numFmtId="0" fontId="4" fillId="12" borderId="0" xfId="8" applyFill="1"/>
    <xf numFmtId="0" fontId="6" fillId="3" borderId="0" xfId="8" applyFont="1" applyFill="1" applyAlignment="1">
      <alignment horizontal="left" wrapText="1"/>
    </xf>
    <xf numFmtId="0" fontId="42" fillId="11" borderId="0" xfId="8" applyFont="1" applyFill="1" applyAlignment="1">
      <alignment horizontal="center" wrapText="1"/>
    </xf>
    <xf numFmtId="0" fontId="71" fillId="11" borderId="0" xfId="8" applyFont="1" applyFill="1" applyAlignment="1">
      <alignment horizontal="center" wrapText="1"/>
    </xf>
    <xf numFmtId="0" fontId="12" fillId="2" borderId="0" xfId="8" applyFont="1" applyFill="1"/>
    <xf numFmtId="0" fontId="29" fillId="2" borderId="0" xfId="8" applyFont="1" applyFill="1" applyAlignment="1">
      <alignment horizontal="center"/>
    </xf>
    <xf numFmtId="4" fontId="4" fillId="12" borderId="0" xfId="8" applyNumberFormat="1" applyFill="1"/>
    <xf numFmtId="0" fontId="72" fillId="14" borderId="0" xfId="8" applyFont="1" applyFill="1" applyAlignment="1">
      <alignment horizontal="center" wrapText="1"/>
    </xf>
    <xf numFmtId="0" fontId="13" fillId="6" borderId="0" xfId="8" applyFont="1" applyFill="1" applyAlignment="1">
      <alignment horizontal="center" wrapText="1"/>
    </xf>
    <xf numFmtId="169" fontId="9" fillId="6" borderId="0" xfId="8" applyNumberFormat="1" applyFont="1" applyFill="1" applyAlignment="1">
      <alignment horizontal="center"/>
    </xf>
    <xf numFmtId="169" fontId="11" fillId="6" borderId="0" xfId="8" applyNumberFormat="1" applyFont="1" applyFill="1" applyAlignment="1">
      <alignment horizontal="center"/>
    </xf>
    <xf numFmtId="0" fontId="12" fillId="6" borderId="0" xfId="8" applyFont="1" applyFill="1"/>
    <xf numFmtId="0" fontId="12" fillId="6" borderId="0" xfId="8" applyFont="1" applyFill="1" applyAlignment="1">
      <alignment horizontal="center"/>
    </xf>
    <xf numFmtId="169" fontId="18" fillId="6" borderId="0" xfId="8" applyNumberFormat="1" applyFont="1" applyFill="1" applyAlignment="1">
      <alignment horizontal="center"/>
    </xf>
    <xf numFmtId="169" fontId="12" fillId="6" borderId="0" xfId="8" applyNumberFormat="1" applyFont="1" applyFill="1" applyAlignment="1">
      <alignment horizontal="center"/>
    </xf>
    <xf numFmtId="0" fontId="12" fillId="6" borderId="0" xfId="8" applyFont="1" applyFill="1" applyAlignment="1">
      <alignment horizontal="left" indent="1"/>
    </xf>
    <xf numFmtId="0" fontId="29" fillId="6" borderId="0" xfId="8" applyFont="1" applyFill="1" applyAlignment="1">
      <alignment horizontal="center"/>
    </xf>
    <xf numFmtId="1" fontId="12" fillId="6" borderId="0" xfId="8" applyNumberFormat="1" applyFont="1" applyFill="1" applyAlignment="1">
      <alignment horizontal="center"/>
    </xf>
    <xf numFmtId="0" fontId="7" fillId="2" borderId="0" xfId="1" applyFont="1" applyFill="1" applyAlignment="1">
      <alignment horizontal="left"/>
    </xf>
    <xf numFmtId="4" fontId="5" fillId="2" borderId="0" xfId="1" applyNumberFormat="1" applyFont="1" applyFill="1" applyAlignment="1">
      <alignment horizontal="center"/>
    </xf>
    <xf numFmtId="0" fontId="6" fillId="4" borderId="0" xfId="1" applyFont="1" applyFill="1" applyAlignment="1">
      <alignment horizontal="left"/>
    </xf>
    <xf numFmtId="0" fontId="9" fillId="5" borderId="0" xfId="9" applyFont="1" applyFill="1" applyAlignment="1">
      <alignment horizontal="left" vertical="center"/>
    </xf>
    <xf numFmtId="0" fontId="13" fillId="5" borderId="0" xfId="1" applyFont="1" applyFill="1" applyAlignment="1">
      <alignment horizontal="center"/>
    </xf>
    <xf numFmtId="0" fontId="18" fillId="6" borderId="0" xfId="1" applyFont="1" applyFill="1" applyAlignment="1">
      <alignment horizontal="center"/>
    </xf>
    <xf numFmtId="0" fontId="18" fillId="6" borderId="0" xfId="9" applyFont="1" applyFill="1" applyAlignment="1">
      <alignment horizontal="left" vertical="center" wrapText="1" indent="2"/>
    </xf>
    <xf numFmtId="4" fontId="12" fillId="2" borderId="0" xfId="1" applyNumberFormat="1" applyFont="1" applyFill="1" applyAlignment="1">
      <alignment horizontal="center"/>
    </xf>
    <xf numFmtId="0" fontId="9" fillId="6" borderId="0" xfId="9" applyFont="1" applyFill="1" applyAlignment="1">
      <alignment horizontal="left" vertical="center" wrapText="1" indent="1"/>
    </xf>
    <xf numFmtId="0" fontId="28" fillId="6" borderId="0" xfId="1" applyFont="1" applyFill="1" applyAlignment="1">
      <alignment horizontal="center"/>
    </xf>
    <xf numFmtId="0" fontId="11" fillId="6" borderId="0" xfId="1" applyFont="1" applyFill="1" applyAlignment="1">
      <alignment horizontal="center"/>
    </xf>
    <xf numFmtId="0" fontId="26" fillId="6" borderId="0" xfId="0" applyFont="1" applyFill="1" applyAlignment="1">
      <alignment horizontal="center" vertical="center"/>
    </xf>
    <xf numFmtId="0" fontId="26" fillId="16" borderId="0" xfId="1" applyFont="1" applyFill="1" applyAlignment="1">
      <alignment horizontal="center" vertical="center"/>
    </xf>
    <xf numFmtId="0" fontId="11" fillId="16" borderId="0" xfId="1" applyFont="1" applyFill="1" applyAlignment="1">
      <alignment horizontal="center" vertical="center"/>
    </xf>
    <xf numFmtId="0" fontId="73" fillId="6" borderId="0" xfId="0" applyFont="1" applyFill="1" applyAlignment="1">
      <alignment horizontal="center" vertical="center"/>
    </xf>
    <xf numFmtId="0" fontId="73" fillId="16" borderId="0" xfId="1" applyFont="1" applyFill="1" applyAlignment="1">
      <alignment horizontal="center" vertical="center"/>
    </xf>
    <xf numFmtId="0" fontId="12" fillId="16" borderId="0" xfId="1" applyFont="1" applyFill="1" applyAlignment="1">
      <alignment horizontal="center" vertical="center"/>
    </xf>
    <xf numFmtId="1" fontId="11" fillId="6" borderId="0" xfId="1" applyNumberFormat="1" applyFont="1" applyFill="1" applyAlignment="1">
      <alignment horizontal="center"/>
    </xf>
    <xf numFmtId="1" fontId="12" fillId="6" borderId="0" xfId="0" applyNumberFormat="1" applyFont="1" applyFill="1" applyAlignment="1">
      <alignment horizontal="center" vertical="top" wrapText="1"/>
    </xf>
    <xf numFmtId="1" fontId="12" fillId="16" borderId="0" xfId="1" applyNumberFormat="1" applyFont="1" applyFill="1" applyAlignment="1">
      <alignment horizontal="center" vertical="top" wrapText="1"/>
    </xf>
    <xf numFmtId="170" fontId="12" fillId="16" borderId="0" xfId="1" applyNumberFormat="1" applyFont="1" applyFill="1" applyAlignment="1">
      <alignment horizontal="center" vertical="top" wrapText="1"/>
    </xf>
    <xf numFmtId="1" fontId="73" fillId="6" borderId="0" xfId="0" applyNumberFormat="1" applyFont="1" applyFill="1" applyAlignment="1">
      <alignment horizontal="center" vertical="top" wrapText="1"/>
    </xf>
    <xf numFmtId="1" fontId="73" fillId="16" borderId="0" xfId="1" applyNumberFormat="1" applyFont="1" applyFill="1" applyAlignment="1">
      <alignment horizontal="center" vertical="top" wrapText="1"/>
    </xf>
    <xf numFmtId="0" fontId="73" fillId="5" borderId="0" xfId="0" applyFont="1" applyFill="1" applyAlignment="1">
      <alignment horizontal="center" vertical="center"/>
    </xf>
    <xf numFmtId="0" fontId="73" fillId="20" borderId="0" xfId="1" applyFont="1" applyFill="1" applyAlignment="1">
      <alignment horizontal="center" vertical="center"/>
    </xf>
    <xf numFmtId="0" fontId="12" fillId="20" borderId="0" xfId="1" applyFont="1" applyFill="1" applyAlignment="1">
      <alignment horizontal="center" vertical="center"/>
    </xf>
    <xf numFmtId="0" fontId="27" fillId="6" borderId="0" xfId="1" applyFont="1" applyFill="1" applyAlignment="1">
      <alignment horizontal="center"/>
    </xf>
    <xf numFmtId="0" fontId="15" fillId="6" borderId="0" xfId="1" applyFont="1" applyFill="1" applyAlignment="1">
      <alignment horizontal="center"/>
    </xf>
    <xf numFmtId="1" fontId="15" fillId="6" borderId="0" xfId="1" applyNumberFormat="1" applyFont="1" applyFill="1" applyAlignment="1">
      <alignment horizontal="center"/>
    </xf>
    <xf numFmtId="0" fontId="15" fillId="16" borderId="0" xfId="1" applyFont="1" applyFill="1" applyAlignment="1">
      <alignment horizontal="center" vertical="center"/>
    </xf>
    <xf numFmtId="0" fontId="24" fillId="16" borderId="0" xfId="1" applyFont="1" applyFill="1" applyAlignment="1">
      <alignment horizontal="center" vertical="center"/>
    </xf>
    <xf numFmtId="0" fontId="36" fillId="6" borderId="0" xfId="1" applyFont="1" applyFill="1" applyAlignment="1">
      <alignment horizontal="center"/>
    </xf>
    <xf numFmtId="0" fontId="6" fillId="2" borderId="0" xfId="1" applyFont="1" applyFill="1" applyAlignment="1">
      <alignment horizontal="left"/>
    </xf>
    <xf numFmtId="0" fontId="6" fillId="2" borderId="0" xfId="1" applyFont="1" applyFill="1" applyAlignment="1">
      <alignment horizontal="center"/>
    </xf>
    <xf numFmtId="0" fontId="6" fillId="2" borderId="0" xfId="1" applyFont="1" applyFill="1" applyAlignment="1">
      <alignment horizontal="center" vertical="center" wrapText="1"/>
    </xf>
    <xf numFmtId="0" fontId="40" fillId="2" borderId="0" xfId="1" applyFont="1" applyFill="1" applyAlignment="1">
      <alignment horizontal="center" vertical="center" wrapText="1"/>
    </xf>
    <xf numFmtId="0" fontId="10" fillId="5" borderId="0" xfId="1" applyFont="1" applyFill="1" applyAlignment="1">
      <alignment horizontal="center"/>
    </xf>
    <xf numFmtId="168" fontId="18" fillId="6" borderId="0" xfId="10" applyNumberFormat="1" applyFont="1" applyFill="1" applyBorder="1" applyAlignment="1">
      <alignment horizontal="center" wrapText="1"/>
    </xf>
    <xf numFmtId="168" fontId="7" fillId="6" borderId="0" xfId="10" applyNumberFormat="1" applyFont="1" applyFill="1" applyAlignment="1">
      <alignment horizontal="center" wrapText="1"/>
    </xf>
    <xf numFmtId="2" fontId="18" fillId="6" borderId="0" xfId="10" applyNumberFormat="1" applyFont="1" applyFill="1" applyBorder="1" applyAlignment="1">
      <alignment horizontal="center" wrapText="1"/>
    </xf>
    <xf numFmtId="172" fontId="18" fillId="5" borderId="0" xfId="10" applyNumberFormat="1" applyFont="1" applyFill="1" applyBorder="1" applyAlignment="1">
      <alignment horizontal="center"/>
    </xf>
    <xf numFmtId="168" fontId="18" fillId="6" borderId="0" xfId="10" applyNumberFormat="1" applyFont="1" applyFill="1" applyAlignment="1">
      <alignment horizontal="center" wrapText="1"/>
    </xf>
    <xf numFmtId="2" fontId="18" fillId="6" borderId="0" xfId="10" applyNumberFormat="1" applyFont="1" applyFill="1" applyAlignment="1">
      <alignment horizontal="center" wrapText="1"/>
    </xf>
    <xf numFmtId="0" fontId="9" fillId="5" borderId="0" xfId="8" applyFont="1" applyFill="1" applyAlignment="1">
      <alignment vertical="center"/>
    </xf>
    <xf numFmtId="0" fontId="9" fillId="5" borderId="0" xfId="8" applyFont="1" applyFill="1" applyAlignment="1">
      <alignment horizontal="center" vertical="center"/>
    </xf>
    <xf numFmtId="0" fontId="46" fillId="15" borderId="0" xfId="8" applyFont="1" applyFill="1" applyAlignment="1">
      <alignment horizontal="center" vertical="center"/>
    </xf>
    <xf numFmtId="0" fontId="18" fillId="6" borderId="0" xfId="8" applyFont="1" applyFill="1" applyAlignment="1">
      <alignment horizontal="left" vertical="center" indent="1"/>
    </xf>
    <xf numFmtId="0" fontId="29" fillId="6" borderId="0" xfId="8" applyFont="1" applyFill="1" applyAlignment="1">
      <alignment horizontal="center" vertical="center"/>
    </xf>
    <xf numFmtId="166" fontId="15" fillId="7" borderId="0" xfId="8" applyNumberFormat="1" applyFont="1" applyFill="1" applyAlignment="1">
      <alignment vertical="center"/>
    </xf>
    <xf numFmtId="0" fontId="4" fillId="16" borderId="0" xfId="3" applyNumberFormat="1" applyFont="1" applyFill="1" applyAlignment="1">
      <alignment horizontal="center" vertical="center"/>
    </xf>
    <xf numFmtId="0" fontId="12" fillId="6" borderId="0" xfId="8" applyFont="1" applyFill="1" applyAlignment="1">
      <alignment horizontal="center" vertical="center"/>
    </xf>
    <xf numFmtId="0" fontId="4" fillId="16" borderId="0" xfId="8" applyFill="1" applyAlignment="1">
      <alignment horizontal="center" vertical="center"/>
    </xf>
    <xf numFmtId="166" fontId="12" fillId="7" borderId="0" xfId="8" applyNumberFormat="1" applyFont="1" applyFill="1" applyAlignment="1">
      <alignment horizontal="center" vertical="center"/>
    </xf>
    <xf numFmtId="0" fontId="9" fillId="6" borderId="0" xfId="8" applyFont="1" applyFill="1" applyAlignment="1">
      <alignment vertical="center"/>
    </xf>
    <xf numFmtId="0" fontId="11" fillId="6" borderId="0" xfId="8" applyFont="1" applyFill="1" applyAlignment="1">
      <alignment horizontal="center" vertical="center"/>
    </xf>
    <xf numFmtId="0" fontId="50" fillId="16" borderId="0" xfId="8" applyFont="1" applyFill="1" applyAlignment="1">
      <alignment horizontal="center" vertical="center"/>
    </xf>
    <xf numFmtId="0" fontId="7" fillId="6" borderId="0" xfId="13" applyFont="1" applyFill="1" applyAlignment="1">
      <alignment horizontal="left" vertical="center" wrapText="1"/>
    </xf>
    <xf numFmtId="0" fontId="26" fillId="6" borderId="0" xfId="8" applyFont="1" applyFill="1" applyAlignment="1">
      <alignment horizontal="center" vertical="center"/>
    </xf>
    <xf numFmtId="0" fontId="15" fillId="6" borderId="0" xfId="1" applyFont="1" applyFill="1" applyAlignment="1">
      <alignment horizontal="center" vertical="center" wrapText="1"/>
    </xf>
    <xf numFmtId="0" fontId="15" fillId="16" borderId="0" xfId="1" applyFont="1" applyFill="1" applyAlignment="1">
      <alignment horizontal="center" vertical="center" wrapText="1"/>
    </xf>
    <xf numFmtId="0" fontId="11" fillId="16" borderId="0" xfId="1" applyFont="1" applyFill="1" applyAlignment="1">
      <alignment horizontal="center" vertical="center" wrapText="1"/>
    </xf>
    <xf numFmtId="0" fontId="18" fillId="6" borderId="0" xfId="13" applyFont="1" applyFill="1" applyAlignment="1">
      <alignment horizontal="left" vertical="center" wrapText="1" indent="1"/>
    </xf>
    <xf numFmtId="0" fontId="12" fillId="6" borderId="0" xfId="1" applyFont="1" applyFill="1" applyAlignment="1">
      <alignment horizontal="center" vertical="center" wrapText="1"/>
    </xf>
    <xf numFmtId="0" fontId="12" fillId="16" borderId="0" xfId="1" applyFont="1" applyFill="1" applyAlignment="1">
      <alignment horizontal="center" vertical="center" wrapText="1"/>
    </xf>
    <xf numFmtId="9" fontId="7" fillId="6" borderId="0" xfId="3" applyFont="1" applyFill="1" applyAlignment="1">
      <alignment horizontal="left" vertical="center" wrapText="1"/>
    </xf>
    <xf numFmtId="9" fontId="26" fillId="6" borderId="0" xfId="3" applyFont="1" applyFill="1" applyAlignment="1">
      <alignment horizontal="center" vertical="center"/>
    </xf>
    <xf numFmtId="9" fontId="15" fillId="7" borderId="0" xfId="3" applyFont="1" applyFill="1" applyAlignment="1">
      <alignment vertical="center"/>
    </xf>
    <xf numFmtId="1" fontId="15" fillId="6" borderId="0" xfId="3" applyNumberFormat="1" applyFont="1" applyFill="1" applyAlignment="1">
      <alignment horizontal="center" vertical="center" wrapText="1"/>
    </xf>
    <xf numFmtId="1" fontId="15" fillId="16" borderId="0" xfId="3" applyNumberFormat="1" applyFont="1" applyFill="1" applyAlignment="1">
      <alignment horizontal="center" vertical="center" wrapText="1"/>
    </xf>
    <xf numFmtId="1" fontId="11" fillId="16" borderId="0" xfId="3" applyNumberFormat="1" applyFont="1" applyFill="1" applyAlignment="1">
      <alignment horizontal="center" vertical="center" wrapText="1"/>
    </xf>
    <xf numFmtId="9" fontId="0" fillId="0" borderId="0" xfId="3" applyFont="1"/>
    <xf numFmtId="0" fontId="18" fillId="6" borderId="0" xfId="1" applyFont="1" applyFill="1" applyAlignment="1">
      <alignment horizontal="center" vertical="center" wrapText="1"/>
    </xf>
    <xf numFmtId="0" fontId="18" fillId="16" borderId="0" xfId="1" applyFont="1" applyFill="1" applyAlignment="1">
      <alignment horizontal="center" vertical="center" wrapText="1"/>
    </xf>
    <xf numFmtId="0" fontId="21" fillId="6" borderId="0" xfId="13" applyFont="1" applyFill="1" applyAlignment="1">
      <alignment horizontal="left" vertical="center" wrapText="1"/>
    </xf>
    <xf numFmtId="0" fontId="17" fillId="5" borderId="0" xfId="8" applyFont="1" applyFill="1" applyAlignment="1">
      <alignment horizontal="center" vertical="center"/>
    </xf>
    <xf numFmtId="0" fontId="18" fillId="5" borderId="0" xfId="8" applyFont="1" applyFill="1" applyAlignment="1">
      <alignment horizontal="center" vertical="center"/>
    </xf>
    <xf numFmtId="0" fontId="52" fillId="15" borderId="0" xfId="8" applyFont="1" applyFill="1" applyAlignment="1">
      <alignment horizontal="center" vertical="center"/>
    </xf>
    <xf numFmtId="0" fontId="18" fillId="6" borderId="0" xfId="13" applyFont="1" applyFill="1" applyAlignment="1">
      <alignment horizontal="left" vertical="center" wrapText="1"/>
    </xf>
    <xf numFmtId="1" fontId="24" fillId="6" borderId="0" xfId="8" applyNumberFormat="1" applyFont="1" applyFill="1" applyAlignment="1">
      <alignment horizontal="center" vertical="top" wrapText="1"/>
    </xf>
    <xf numFmtId="1" fontId="0" fillId="16" borderId="0" xfId="8" applyNumberFormat="1" applyFont="1" applyFill="1" applyAlignment="1">
      <alignment horizontal="center" vertical="top" wrapText="1"/>
    </xf>
    <xf numFmtId="1" fontId="4" fillId="16" borderId="0" xfId="8" applyNumberFormat="1" applyFill="1" applyAlignment="1">
      <alignment horizontal="center" vertical="top" wrapText="1"/>
    </xf>
    <xf numFmtId="1" fontId="24" fillId="6" borderId="0" xfId="10" applyNumberFormat="1" applyFont="1" applyFill="1" applyAlignment="1">
      <alignment horizontal="center" vertical="top" wrapText="1"/>
    </xf>
    <xf numFmtId="1" fontId="0" fillId="16" borderId="0" xfId="10" applyNumberFormat="1" applyFont="1" applyFill="1" applyAlignment="1">
      <alignment horizontal="center" vertical="top" wrapText="1"/>
    </xf>
    <xf numFmtId="1" fontId="4" fillId="16" borderId="0" xfId="10" applyNumberFormat="1" applyFont="1" applyFill="1" applyAlignment="1">
      <alignment horizontal="center" vertical="top" wrapText="1"/>
    </xf>
    <xf numFmtId="1" fontId="7" fillId="6" borderId="0" xfId="10" applyNumberFormat="1" applyFont="1" applyFill="1" applyAlignment="1">
      <alignment horizontal="center" vertical="top" wrapText="1"/>
    </xf>
    <xf numFmtId="1" fontId="44" fillId="16" borderId="0" xfId="10" applyNumberFormat="1" applyFont="1" applyFill="1" applyAlignment="1">
      <alignment horizontal="center" vertical="top" wrapText="1"/>
    </xf>
    <xf numFmtId="1" fontId="52" fillId="16" borderId="0" xfId="10" applyNumberFormat="1" applyFont="1" applyFill="1" applyAlignment="1">
      <alignment horizontal="center" vertical="top" wrapText="1"/>
    </xf>
    <xf numFmtId="0" fontId="29" fillId="0" borderId="0" xfId="8" applyFont="1" applyAlignment="1">
      <alignment horizontal="center"/>
    </xf>
    <xf numFmtId="173" fontId="12" fillId="2" borderId="0" xfId="8" applyNumberFormat="1" applyFont="1" applyFill="1" applyAlignment="1">
      <alignment vertical="top" wrapText="1"/>
    </xf>
    <xf numFmtId="0" fontId="37" fillId="4" borderId="0" xfId="8" applyFont="1" applyFill="1" applyAlignment="1">
      <alignment horizontal="center" vertical="center"/>
    </xf>
    <xf numFmtId="0" fontId="18" fillId="6" borderId="0" xfId="8" applyFont="1" applyFill="1" applyAlignment="1">
      <alignment horizontal="center" vertical="center"/>
    </xf>
    <xf numFmtId="0" fontId="52" fillId="16" borderId="0" xfId="8" applyFont="1" applyFill="1" applyAlignment="1">
      <alignment horizontal="center" vertical="center"/>
    </xf>
    <xf numFmtId="0" fontId="40" fillId="4" borderId="0" xfId="1" applyFont="1" applyFill="1"/>
    <xf numFmtId="0" fontId="9" fillId="5" borderId="0" xfId="1" applyFont="1" applyFill="1" applyAlignment="1">
      <alignment vertical="center" wrapText="1"/>
    </xf>
    <xf numFmtId="165" fontId="46" fillId="15" borderId="0" xfId="1" applyNumberFormat="1" applyFont="1" applyFill="1" applyAlignment="1">
      <alignment horizontal="center" vertical="center"/>
    </xf>
    <xf numFmtId="3" fontId="9" fillId="5" borderId="0" xfId="0" applyNumberFormat="1" applyFont="1" applyFill="1" applyAlignment="1">
      <alignment horizontal="center"/>
    </xf>
    <xf numFmtId="0" fontId="18" fillId="6" borderId="0" xfId="1" applyFont="1" applyFill="1" applyAlignment="1">
      <alignment vertical="center" wrapText="1"/>
    </xf>
    <xf numFmtId="0" fontId="4" fillId="16" borderId="0" xfId="1" applyFill="1" applyAlignment="1">
      <alignment horizontal="center" vertical="center"/>
    </xf>
    <xf numFmtId="0" fontId="12" fillId="6" borderId="0" xfId="0" applyFont="1" applyFill="1" applyAlignment="1">
      <alignment horizontal="center"/>
    </xf>
    <xf numFmtId="0" fontId="15" fillId="5" borderId="0" xfId="1" applyFont="1" applyFill="1" applyAlignment="1">
      <alignment vertical="center" wrapText="1"/>
    </xf>
    <xf numFmtId="0" fontId="21" fillId="5" borderId="0" xfId="8" applyFont="1" applyFill="1" applyAlignment="1">
      <alignment horizontal="center" vertical="center"/>
    </xf>
    <xf numFmtId="0" fontId="59" fillId="15" borderId="0" xfId="8" applyFont="1" applyFill="1" applyAlignment="1">
      <alignment horizontal="center" vertical="center"/>
    </xf>
    <xf numFmtId="0" fontId="12" fillId="6" borderId="0" xfId="1" applyFont="1" applyFill="1" applyAlignment="1">
      <alignment vertical="center" wrapText="1"/>
    </xf>
    <xf numFmtId="0" fontId="11" fillId="5" borderId="0" xfId="1" applyFont="1" applyFill="1" applyAlignment="1">
      <alignment vertical="center" wrapText="1"/>
    </xf>
    <xf numFmtId="0" fontId="9" fillId="5" borderId="0" xfId="0" applyFont="1" applyFill="1" applyAlignment="1">
      <alignment horizontal="center"/>
    </xf>
    <xf numFmtId="0" fontId="40" fillId="3" borderId="0" xfId="8" applyFont="1" applyFill="1" applyAlignment="1">
      <alignment wrapText="1"/>
    </xf>
    <xf numFmtId="0" fontId="37" fillId="3" borderId="0" xfId="8" applyFont="1" applyFill="1" applyAlignment="1">
      <alignment horizontal="center" wrapText="1"/>
    </xf>
    <xf numFmtId="0" fontId="6" fillId="3" borderId="0" xfId="8" applyFont="1" applyFill="1" applyAlignment="1">
      <alignment horizontal="center" wrapText="1"/>
    </xf>
    <xf numFmtId="0" fontId="13" fillId="2" borderId="0" xfId="8" applyFont="1" applyFill="1" applyAlignment="1">
      <alignment vertical="top" wrapText="1"/>
    </xf>
    <xf numFmtId="0" fontId="29" fillId="2" borderId="0" xfId="8" applyFont="1" applyFill="1"/>
    <xf numFmtId="0" fontId="13" fillId="2" borderId="0" xfId="8" applyFont="1" applyFill="1" applyAlignment="1">
      <alignment horizontal="left" vertical="top" wrapText="1"/>
    </xf>
    <xf numFmtId="0" fontId="18" fillId="2" borderId="0" xfId="8" applyFont="1" applyFill="1" applyAlignment="1">
      <alignment horizontal="left" vertical="top" wrapText="1"/>
    </xf>
    <xf numFmtId="0" fontId="32" fillId="2" borderId="0" xfId="8" applyFont="1" applyFill="1" applyAlignment="1">
      <alignment horizontal="left" vertical="top" wrapText="1"/>
    </xf>
    <xf numFmtId="0" fontId="54" fillId="12" borderId="0" xfId="8" applyFont="1" applyFill="1"/>
    <xf numFmtId="0" fontId="40" fillId="3" borderId="0" xfId="8" applyFont="1" applyFill="1" applyAlignment="1">
      <alignment horizontal="left" wrapText="1"/>
    </xf>
    <xf numFmtId="171" fontId="18" fillId="6" borderId="0" xfId="10" applyNumberFormat="1" applyFont="1" applyFill="1" applyBorder="1" applyAlignment="1">
      <alignment horizontal="center" wrapText="1"/>
    </xf>
    <xf numFmtId="0" fontId="4" fillId="12" borderId="0" xfId="8" applyFill="1" applyAlignment="1">
      <alignment horizontal="center"/>
    </xf>
    <xf numFmtId="0" fontId="35" fillId="2" borderId="0" xfId="1" applyFont="1" applyFill="1" applyAlignment="1">
      <alignment horizontal="left"/>
    </xf>
    <xf numFmtId="0" fontId="4" fillId="0" borderId="0" xfId="8"/>
    <xf numFmtId="9" fontId="5" fillId="2" borderId="0" xfId="1" applyNumberFormat="1" applyFont="1" applyFill="1"/>
    <xf numFmtId="0" fontId="10" fillId="5" borderId="0" xfId="1" applyFont="1" applyFill="1" applyAlignment="1">
      <alignment horizontal="center" vertical="center" wrapText="1"/>
    </xf>
    <xf numFmtId="164" fontId="9" fillId="5" borderId="0" xfId="1" applyNumberFormat="1" applyFont="1" applyFill="1" applyAlignment="1">
      <alignment horizontal="center" vertical="center"/>
    </xf>
    <xf numFmtId="164" fontId="12" fillId="6" borderId="0" xfId="1" applyNumberFormat="1" applyFont="1" applyFill="1" applyAlignment="1">
      <alignment horizontal="center" vertical="center"/>
    </xf>
    <xf numFmtId="164" fontId="5" fillId="6" borderId="0" xfId="1" applyNumberFormat="1" applyFont="1" applyFill="1" applyAlignment="1">
      <alignment horizontal="center" vertical="center"/>
    </xf>
    <xf numFmtId="164" fontId="15" fillId="6" borderId="0" xfId="1" applyNumberFormat="1" applyFont="1" applyFill="1" applyAlignment="1">
      <alignment horizontal="center" vertical="center"/>
    </xf>
    <xf numFmtId="164" fontId="16" fillId="6" borderId="0" xfId="1" applyNumberFormat="1" applyFont="1" applyFill="1" applyAlignment="1">
      <alignment horizontal="center" vertical="center"/>
    </xf>
    <xf numFmtId="0" fontId="9" fillId="6" borderId="0" xfId="1" applyFont="1" applyFill="1" applyAlignment="1">
      <alignment horizontal="left" vertical="center" wrapText="1"/>
    </xf>
    <xf numFmtId="0" fontId="17" fillId="6" borderId="0" xfId="1" applyFont="1" applyFill="1" applyAlignment="1">
      <alignment horizontal="center" vertical="center" wrapText="1"/>
    </xf>
    <xf numFmtId="164" fontId="11" fillId="6" borderId="0" xfId="1" applyNumberFormat="1" applyFont="1" applyFill="1" applyAlignment="1">
      <alignment horizontal="center" vertical="center"/>
    </xf>
    <xf numFmtId="0" fontId="5" fillId="21" borderId="0" xfId="1" applyFont="1" applyFill="1"/>
    <xf numFmtId="0" fontId="5" fillId="22" borderId="0" xfId="1" applyFont="1" applyFill="1"/>
    <xf numFmtId="0" fontId="5" fillId="6" borderId="0" xfId="2" applyFont="1" applyFill="1" applyAlignment="1">
      <alignment horizontal="left" vertical="center" wrapText="1"/>
    </xf>
    <xf numFmtId="0" fontId="11" fillId="6" borderId="0" xfId="2" applyFont="1" applyFill="1" applyAlignment="1">
      <alignment horizontal="left" vertical="center" wrapText="1"/>
    </xf>
    <xf numFmtId="165" fontId="21" fillId="5" borderId="0" xfId="1" applyNumberFormat="1" applyFont="1" applyFill="1" applyAlignment="1">
      <alignment horizontal="center" vertical="center"/>
    </xf>
    <xf numFmtId="165" fontId="21" fillId="6" borderId="0" xfId="1" applyNumberFormat="1" applyFont="1" applyFill="1" applyAlignment="1">
      <alignment horizontal="center" vertical="center"/>
    </xf>
    <xf numFmtId="165" fontId="9" fillId="6" borderId="0" xfId="1" applyNumberFormat="1" applyFont="1" applyFill="1" applyAlignment="1">
      <alignment horizontal="center" vertical="center"/>
    </xf>
    <xf numFmtId="165" fontId="7" fillId="6" borderId="0" xfId="1" applyNumberFormat="1" applyFont="1" applyFill="1" applyAlignment="1">
      <alignment horizontal="center" vertical="center"/>
    </xf>
    <xf numFmtId="166" fontId="7" fillId="7" borderId="0" xfId="1" applyNumberFormat="1" applyFont="1" applyFill="1" applyAlignment="1">
      <alignment vertical="center"/>
    </xf>
    <xf numFmtId="166" fontId="18" fillId="7" borderId="0" xfId="1" applyNumberFormat="1" applyFont="1" applyFill="1" applyAlignment="1">
      <alignment vertical="center"/>
    </xf>
    <xf numFmtId="165" fontId="77" fillId="6" borderId="0" xfId="1" applyNumberFormat="1" applyFont="1" applyFill="1" applyAlignment="1">
      <alignment horizontal="center" vertical="center"/>
    </xf>
    <xf numFmtId="0" fontId="18" fillId="6" borderId="0" xfId="2" applyFont="1" applyFill="1" applyAlignment="1">
      <alignment horizontal="left" vertical="center" wrapText="1"/>
    </xf>
    <xf numFmtId="0" fontId="13" fillId="6" borderId="0" xfId="2" applyFont="1" applyFill="1" applyAlignment="1">
      <alignment horizontal="center" vertical="center" wrapText="1"/>
    </xf>
    <xf numFmtId="2" fontId="24" fillId="6" borderId="0" xfId="3" applyNumberFormat="1" applyFont="1" applyFill="1" applyBorder="1" applyAlignment="1">
      <alignment horizontal="center" vertical="center"/>
    </xf>
    <xf numFmtId="0" fontId="12" fillId="6" borderId="0" xfId="2" applyFont="1" applyFill="1" applyAlignment="1">
      <alignment horizontal="left" vertical="center" wrapText="1"/>
    </xf>
    <xf numFmtId="164" fontId="5" fillId="5" borderId="0" xfId="1" applyNumberFormat="1" applyFont="1" applyFill="1" applyAlignment="1">
      <alignment horizontal="center" vertical="center"/>
    </xf>
    <xf numFmtId="164" fontId="12" fillId="5" borderId="0" xfId="1" applyNumberFormat="1" applyFont="1" applyFill="1" applyAlignment="1">
      <alignment horizontal="center" vertical="center"/>
    </xf>
    <xf numFmtId="0" fontId="7" fillId="6" borderId="0" xfId="1" applyFont="1" applyFill="1" applyAlignment="1">
      <alignment horizontal="left" vertical="center" wrapText="1"/>
    </xf>
    <xf numFmtId="3" fontId="11" fillId="5" borderId="0" xfId="1" applyNumberFormat="1" applyFont="1" applyFill="1" applyAlignment="1">
      <alignment horizontal="center" vertical="center"/>
    </xf>
    <xf numFmtId="3" fontId="27" fillId="5" borderId="0" xfId="1" applyNumberFormat="1" applyFont="1" applyFill="1" applyAlignment="1">
      <alignment horizontal="center" vertical="center"/>
    </xf>
    <xf numFmtId="37" fontId="5" fillId="6" borderId="0" xfId="1" applyNumberFormat="1" applyFont="1" applyFill="1" applyAlignment="1">
      <alignment horizontal="center" vertical="center"/>
    </xf>
    <xf numFmtId="37" fontId="12" fillId="6" borderId="0" xfId="1" applyNumberFormat="1" applyFont="1" applyFill="1" applyAlignment="1">
      <alignment horizontal="center" vertical="center"/>
    </xf>
    <xf numFmtId="3" fontId="9" fillId="5" borderId="0" xfId="1" applyNumberFormat="1" applyFont="1" applyFill="1" applyAlignment="1">
      <alignment horizontal="center" vertical="center"/>
    </xf>
    <xf numFmtId="0" fontId="5" fillId="6" borderId="0" xfId="1" applyFont="1" applyFill="1" applyAlignment="1">
      <alignment horizontal="left" vertical="center"/>
    </xf>
    <xf numFmtId="0" fontId="30" fillId="2" borderId="0" xfId="1" applyFont="1" applyFill="1" applyAlignment="1">
      <alignment horizontal="left" vertical="center" wrapText="1"/>
    </xf>
    <xf numFmtId="0" fontId="79" fillId="2" borderId="0" xfId="1" applyFont="1" applyFill="1" applyAlignment="1">
      <alignment vertical="center" wrapText="1"/>
    </xf>
    <xf numFmtId="0" fontId="13" fillId="2" borderId="0" xfId="1" applyFont="1" applyFill="1" applyAlignment="1">
      <alignment vertical="center"/>
    </xf>
    <xf numFmtId="0" fontId="30" fillId="2" borderId="0" xfId="1" applyFont="1" applyFill="1" applyAlignment="1">
      <alignment vertical="center"/>
    </xf>
    <xf numFmtId="0" fontId="13" fillId="2" borderId="0" xfId="1" applyFont="1" applyFill="1" applyAlignment="1">
      <alignment vertical="center" wrapText="1"/>
    </xf>
    <xf numFmtId="0" fontId="30" fillId="2" borderId="0" xfId="1" applyFont="1" applyFill="1" applyAlignment="1">
      <alignment vertical="center" wrapText="1"/>
    </xf>
    <xf numFmtId="0" fontId="5" fillId="0" borderId="0" xfId="1" applyFont="1" applyAlignment="1">
      <alignment vertical="center"/>
    </xf>
    <xf numFmtId="0" fontId="79" fillId="2" borderId="0" xfId="1" applyFont="1" applyFill="1" applyAlignment="1">
      <alignment horizontal="left" vertical="top" wrapText="1"/>
    </xf>
    <xf numFmtId="0" fontId="82" fillId="2" borderId="0" xfId="1" applyFont="1" applyFill="1" applyAlignment="1">
      <alignment horizontal="left" vertical="top" wrapText="1"/>
    </xf>
    <xf numFmtId="0" fontId="79" fillId="2" borderId="0" xfId="1" applyFont="1" applyFill="1" applyAlignment="1">
      <alignment vertical="top" wrapText="1"/>
    </xf>
    <xf numFmtId="0" fontId="79" fillId="2" borderId="0" xfId="1" applyFont="1" applyFill="1" applyAlignment="1">
      <alignment horizontal="left" vertical="top" wrapText="1"/>
    </xf>
    <xf numFmtId="0" fontId="84" fillId="0" borderId="0" xfId="1" applyFont="1" applyAlignment="1">
      <alignment horizontal="left" vertical="top"/>
    </xf>
    <xf numFmtId="0" fontId="79" fillId="2" borderId="0" xfId="1" applyFont="1" applyFill="1" applyAlignment="1">
      <alignment horizontal="left" vertical="center" wrapText="1"/>
    </xf>
    <xf numFmtId="0" fontId="80" fillId="2" borderId="0" xfId="1" applyFont="1" applyFill="1" applyAlignment="1">
      <alignment horizontal="left" vertical="center" wrapText="1"/>
    </xf>
    <xf numFmtId="0" fontId="82" fillId="2" borderId="0" xfId="1" applyFont="1" applyFill="1" applyAlignment="1">
      <alignment horizontal="left" vertical="top" wrapText="1"/>
    </xf>
    <xf numFmtId="0" fontId="79" fillId="2" borderId="0" xfId="1" applyFont="1" applyFill="1" applyAlignment="1">
      <alignment vertical="top" wrapText="1"/>
    </xf>
    <xf numFmtId="0" fontId="13" fillId="2" borderId="0" xfId="1" applyFont="1" applyFill="1" applyAlignment="1">
      <alignment horizontal="left" vertical="top" wrapText="1"/>
    </xf>
    <xf numFmtId="0" fontId="29" fillId="0" borderId="0" xfId="1" applyFont="1" applyAlignment="1">
      <alignment horizontal="left" vertical="top" wrapText="1"/>
    </xf>
    <xf numFmtId="0" fontId="29" fillId="2" borderId="0" xfId="1" applyFont="1" applyFill="1" applyAlignment="1">
      <alignment horizontal="left" vertical="top" wrapText="1"/>
    </xf>
    <xf numFmtId="0" fontId="41" fillId="0" borderId="0" xfId="1" applyFont="1" applyAlignment="1">
      <alignment horizontal="left" vertical="top" wrapText="1"/>
    </xf>
    <xf numFmtId="0" fontId="54" fillId="12" borderId="0" xfId="1" applyFont="1" applyFill="1" applyAlignment="1">
      <alignment horizontal="left" vertical="center" wrapText="1"/>
    </xf>
    <xf numFmtId="0" fontId="45" fillId="12" borderId="0" xfId="1" applyFont="1" applyFill="1" applyAlignment="1">
      <alignment horizontal="left" vertical="center" wrapText="1"/>
    </xf>
    <xf numFmtId="0" fontId="32" fillId="2" borderId="0" xfId="1" applyFont="1" applyFill="1" applyAlignment="1">
      <alignment horizontal="left" vertical="top" wrapText="1"/>
    </xf>
    <xf numFmtId="0" fontId="69" fillId="2" borderId="0" xfId="1" applyFont="1" applyFill="1" applyAlignment="1">
      <alignment horizontal="left" vertical="top" wrapText="1"/>
    </xf>
    <xf numFmtId="0" fontId="32" fillId="2" borderId="0" xfId="8" applyFont="1" applyFill="1" applyAlignment="1">
      <alignment horizontal="left" vertical="top" wrapText="1"/>
    </xf>
    <xf numFmtId="0" fontId="13" fillId="2" borderId="0" xfId="8" applyFont="1" applyFill="1" applyAlignment="1">
      <alignment horizontal="left" vertical="top" wrapText="1"/>
    </xf>
  </cellXfs>
  <cellStyles count="14">
    <cellStyle name="Ezres 20" xfId="6" xr:uid="{8CBA2BA2-B204-43BD-B4B4-53C26A6FC3FA}"/>
    <cellStyle name="Normál" xfId="0" builtinId="0"/>
    <cellStyle name="Normal 196" xfId="4" xr:uid="{F7FEB850-37A5-461D-99AB-049F3DBD384D}"/>
    <cellStyle name="Normal 2 112" xfId="12" xr:uid="{F0456A45-FDE8-4997-AFFE-32AA447F1668}"/>
    <cellStyle name="Normal 2 3 100" xfId="13" xr:uid="{A3F694FF-51B9-4876-AB3F-A3578BCE1427}"/>
    <cellStyle name="Normál 358" xfId="1" xr:uid="{C2E45C03-BA04-4CBB-B7AA-81A02A9F8A32}"/>
    <cellStyle name="Normal 95 2 4" xfId="8" xr:uid="{4F552EC9-D7CD-4CF1-81F4-F859122F02B4}"/>
    <cellStyle name="Normal 95 6" xfId="5" xr:uid="{0C365ABA-96C9-46D7-8DDB-0AD3C8D5B6C2}"/>
    <cellStyle name="Normal 96 5" xfId="2" xr:uid="{28A355B5-8156-4A0C-B255-695482C1BA1A}"/>
    <cellStyle name="Normal 97 4" xfId="7" xr:uid="{952D36C4-75FB-4260-959E-5AF5386A1653}"/>
    <cellStyle name="Normál_Munka1" xfId="9" xr:uid="{1756C3D2-37C3-4245-8B58-97FF5BBA3E85}"/>
    <cellStyle name="SAPBEXstdItem 2 2 2" xfId="11" xr:uid="{F68B2C23-2D96-4D40-ACA7-64A48720197F}"/>
    <cellStyle name="Százalék 17" xfId="10" xr:uid="{166B5DB1-2C33-4B85-AE98-16A05A6CC673}"/>
    <cellStyle name="Százalék 2" xfId="3" xr:uid="{55E83F25-E426-4044-B180-3D113C4C9A8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externalLink" Target="externalLinks/externalLink7.xml"/><Relationship Id="rId1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externalLink" Target="externalLinks/externalLink6.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10.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5.xml"/><Relationship Id="rId5" Type="http://schemas.openxmlformats.org/officeDocument/2006/relationships/worksheet" Target="worksheets/sheet5.xml"/><Relationship Id="rId15" Type="http://schemas.openxmlformats.org/officeDocument/2006/relationships/externalLink" Target="externalLinks/externalLink9.xml"/><Relationship Id="rId10" Type="http://schemas.openxmlformats.org/officeDocument/2006/relationships/externalLink" Target="externalLinks/externalLink4.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externalLink" Target="externalLinks/externalLink8.xml"/></Relationships>
</file>

<file path=xl/externalLinks/_rels/externalLink1.xml.rels><?xml version="1.0" encoding="UTF-8" standalone="yes"?>
<Relationships xmlns="http://schemas.openxmlformats.org/package/2006/relationships"><Relationship Id="rId1" Type="http://schemas.microsoft.com/office/2006/relationships/xlExternalLinkPath/xlPathMissing" Target="hier" TargetMode="External"/></Relationships>
</file>

<file path=xl/externalLinks/_rels/externalLink10.xml.rels><?xml version="1.0" encoding="UTF-8" standalone="yes"?>
<Relationships xmlns="http://schemas.openxmlformats.org/package/2006/relationships"><Relationship Id="rId2" Type="http://schemas.openxmlformats.org/officeDocument/2006/relationships/externalLinkPath" Target="file:///C:\Users\tabardfalvi\Documents\AUDITORNAK%20FEB29\03_health_and_safety_2023_draft20240229.xlsx" TargetMode="External"/><Relationship Id="rId1" Type="http://schemas.openxmlformats.org/officeDocument/2006/relationships/externalLinkPath" Target="https://molonline-my.sharepoint.com/personal/tabardfalvi_molgroup_info/Documents/Microsoft%20Teams-cseveg&#233;si%20f&#225;jlok/03_health_and_safety_2023_draft20240229.xlsx"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headcount"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Report"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molonline-my.sharepoint.com/personal/krivincze_molgroup_info/Documents/Dokumentumok/Doksik/GHG/ETS/ALC/2023/ALC_Slovnaft_Petrochemia_2023_OVERENA.xls" TargetMode="External"/></Relationships>
</file>

<file path=xl/externalLinks/_rels/externalLink5.xml.rels><?xml version="1.0" encoding="UTF-8" standalone="yes"?>
<Relationships xmlns="http://schemas.openxmlformats.org/package/2006/relationships"><Relationship Id="rId2" Type="http://schemas.microsoft.com/office/2019/04/relationships/externalLinkLongPath" Target="https://molonline.sharepoint.com/sites/FlashReportPreparationO365GRP/Megosztott%20dokumentumok/General/1%20-%20Actual%20Flash%20Report/06%20-%20Accounting%20-%20Central%20Controlling%20-%20CAPEX/FR%20background%20tables/Flash_Background_SD_IR.xlsm?46F8FE07" TargetMode="External"/><Relationship Id="rId1" Type="http://schemas.openxmlformats.org/officeDocument/2006/relationships/externalLinkPath" Target="file:///\\46F8FE07\Flash_Background_SD_IR.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molonline.sharepoint.com/sites/ir/FlashReport/1%20-%20Actual%20Flash%20Report/03A%20-%20Refining%20and%20Marketing%20-%20Kontrolling/FR%20background%20tables/Flash_Background_Downstream.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zolfl1\Group_E&amp;P_Controlling\Projects,%20Issues\Flash%20Report%20Automation\Excel-based\2016-Q1\Struktura_test_2016_Q1_Eq_OCI.xlsm" TargetMode="External"/></Relationships>
</file>

<file path=xl/externalLinks/_rels/externalLink8.xml.rels><?xml version="1.0" encoding="UTF-8" standalone="yes"?>
<Relationships xmlns="http://schemas.openxmlformats.org/package/2006/relationships"><Relationship Id="rId2" Type="http://schemas.openxmlformats.org/officeDocument/2006/relationships/externalLinkPath" Target="file:///C:\Users\tabardfalvi\Documents\AUDITORNAK%20FEB29\01_climate_change_2023_FINAL.xlsx" TargetMode="External"/><Relationship Id="rId1" Type="http://schemas.openxmlformats.org/officeDocument/2006/relationships/externalLinkPath" Target="https://molonline-my.sharepoint.com/personal/tabardfalvi_molgroup_info/Documents/Microsoft%20Teams-cseveg&#233;si%20f&#225;jlok/01_climate_change_2023_FINAL.xlsx" TargetMode="External"/></Relationships>
</file>

<file path=xl/externalLinks/_rels/externalLink9.xml.rels><?xml version="1.0" encoding="UTF-8" standalone="yes"?>
<Relationships xmlns="http://schemas.openxmlformats.org/package/2006/relationships"><Relationship Id="rId2" Type="http://schemas.openxmlformats.org/officeDocument/2006/relationships/externalLinkPath" Target="file:///C:\Users\tabardfalvi\Documents\AUDITORNAK%20FEB29\02_environment_2023_draft20240229.xlsx" TargetMode="External"/><Relationship Id="rId1" Type="http://schemas.openxmlformats.org/officeDocument/2006/relationships/externalLinkPath" Target="https://molonline-my.sharepoint.com/personal/tabardfalvi_molgroup_info/Documents/Microsoft%20Teams-cseveg&#233;si%20f&#225;jlok/02_environment_2023_draft2024022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er"/>
      <sheetName val="BM Parameters"/>
      <sheetName val="segéd"/>
      <sheetName val="Data validation"/>
      <sheetName val="Sheet1"/>
    </sheetNames>
    <sheetDataSet>
      <sheetData sheetId="0" refreshError="1"/>
      <sheetData sheetId="1" refreshError="1"/>
      <sheetData sheetId="2" refreshError="1"/>
      <sheetData sheetId="3" refreshError="1"/>
      <sheetData sheetId="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Health &amp; Safety (2)"/>
      <sheetName val="AUDIT FINDINGS"/>
      <sheetName val="Health &amp; Safety"/>
      <sheetName val="03 Personal safety_2023"/>
      <sheetName val="Audit_Sev3_ownership"/>
      <sheetName val="03 Personal safety_2023_DS"/>
      <sheetName val="Cont and supp GROUP"/>
      <sheetName val="Cont &amp; sup COUNTRY  "/>
      <sheetName val="03 PSER_2022-23 v2"/>
      <sheetName val="Contr fat"/>
      <sheetName val="03 Personal safety_2023_BU v2"/>
      <sheetName val="03 TIER3"/>
      <sheetName val="Top5"/>
      <sheetName val="Audit_Sev3"/>
      <sheetName val="background data"/>
      <sheetName val="PI YTD"/>
      <sheetName val="PSER_2022-2023_BUFU 8"/>
      <sheetName val="TIER3"/>
      <sheetName val="03 PSE_2022-23_Group"/>
      <sheetName val="03 PSE_2022-23_BUFU 8"/>
      <sheetName val="03 PSER_2022-23 BU3"/>
      <sheetName val="03 PSE_2022-2023_BUFU 8"/>
      <sheetName val="OHS_Support metrics"/>
      <sheetName val="FAT_FAR"/>
      <sheetName val="PS_2023_Oil Field S"/>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4">
          <cell r="B4" t="str">
            <v>Slip/ Trip/ Sprain/ Fall</v>
          </cell>
        </row>
        <row r="5">
          <cell r="B5" t="str">
            <v>Hand/ finger pinched, stuck, cut</v>
          </cell>
        </row>
        <row r="6">
          <cell r="B6" t="str">
            <v>Injury caused by used equipment/ object (hit)</v>
          </cell>
        </row>
        <row r="7">
          <cell r="B7" t="str">
            <v>Road accident/ vehicle(s) in motion</v>
          </cell>
        </row>
        <row r="10">
          <cell r="B10" t="str">
            <v>Splashed by hot/ hazardous material</v>
          </cell>
        </row>
      </sheetData>
      <sheetData sheetId="13"/>
      <sheetData sheetId="14"/>
      <sheetData sheetId="15"/>
      <sheetData sheetId="16"/>
      <sheetData sheetId="17"/>
      <sheetData sheetId="18"/>
      <sheetData sheetId="19">
        <row r="7">
          <cell r="G7">
            <v>12</v>
          </cell>
        </row>
        <row r="16">
          <cell r="G16">
            <v>4</v>
          </cell>
        </row>
        <row r="43">
          <cell r="G43">
            <v>0</v>
          </cell>
        </row>
      </sheetData>
      <sheetData sheetId="20"/>
      <sheetData sheetId="21"/>
      <sheetData sheetId="22"/>
      <sheetData sheetId="23"/>
      <sheetData sheetId="2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adcount"/>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
    </sheetNames>
    <sheetDataSet>
      <sheetData sheetId="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_Contents"/>
      <sheetName val="b_Guidelines &amp; conditions"/>
      <sheetName val="c_NIMsSummary"/>
      <sheetName val="A_InstallationData"/>
      <sheetName val="B+C_SubInstallations"/>
      <sheetName val="D_Emissions"/>
      <sheetName val="E_EnergyFlows"/>
      <sheetName val="F_ProductBM"/>
      <sheetName val="G_Fall-back"/>
      <sheetName val="H_SpecialBM"/>
      <sheetName val="I_MSspecific"/>
      <sheetName val="J_Comments"/>
      <sheetName val="K_Summary"/>
      <sheetName val="EUwideConstants"/>
      <sheetName val="MSParameters"/>
      <sheetName val="Translations"/>
      <sheetName val="VersionDocumentation"/>
    </sheetNames>
    <sheetDataSet>
      <sheetData sheetId="0" refreshError="1"/>
      <sheetData sheetId="1" refreshError="1"/>
      <sheetData sheetId="2" refreshError="1"/>
      <sheetData sheetId="3" refreshError="1">
        <row r="11">
          <cell r="V11">
            <v>2024</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shBoard"/>
      <sheetName val="Parameters"/>
      <sheetName val="SDHSE_Indicators"/>
      <sheetName val="ESG_Indicators_Segments"/>
      <sheetName val="Shareholders"/>
      <sheetName val="1_SDHSE_ENG"/>
      <sheetName val="1_SDHSE_HUN"/>
      <sheetName val="2_Shareholders_ENG"/>
      <sheetName val="2_Shareholders_HUN"/>
      <sheetName val="0_Conf_Call_SD"/>
      <sheetName val="FR_Table_S"/>
      <sheetName val="FR_Table_SS"/>
      <sheetName val="DS_ESG"/>
      <sheetName val="US_ESG"/>
      <sheetName val="CS_ESG"/>
      <sheetName val="GAS_ESG"/>
      <sheetName val="DS_ESG_HUN"/>
      <sheetName val="US_ESG_HUN"/>
      <sheetName val="CS_ESG_HUN"/>
      <sheetName val="GAS_ESG_HUN"/>
      <sheetName val="Reference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shBoard"/>
      <sheetName val="Parameters"/>
      <sheetName val="DS_Financial"/>
      <sheetName val="DS_Financial_USD"/>
      <sheetName val="DS_Operational"/>
      <sheetName val="DS_CAPEX"/>
      <sheetName val="DS_CAPEX_USD"/>
      <sheetName val="DS_Motor_Fuel"/>
      <sheetName val="1_DS_ENG"/>
      <sheetName val="1_DS2_ENG"/>
      <sheetName val="1_DS1_HUN"/>
      <sheetName val="1_DS2_HUN"/>
      <sheetName val="1_DS_USD_ENG"/>
      <sheetName val="2_DS_CAPEX_ENG"/>
      <sheetName val="2_DS_CAPEX_HUN"/>
      <sheetName val="2_DS_CAPEX_USD_ENG"/>
      <sheetName val="3_FUEL_QoQ_ENG"/>
      <sheetName val="3_FUEL_QoQ_HUN"/>
      <sheetName val="3_FUEL_YTD_ENG"/>
      <sheetName val="4_FUEL_YTD_HUN"/>
      <sheetName val="6_RM_App_ENG"/>
      <sheetName val="6_Pet_App_ENG"/>
      <sheetName val="6_RM_App_HUN"/>
      <sheetName val="6_Pet_App_HUN"/>
      <sheetName val="0_Call_Key_financials"/>
      <sheetName val="0_Call_DS_Sales"/>
      <sheetName val="0_Call_DS_Quarterly"/>
      <sheetName val="0_Call_DS_Periodic"/>
      <sheetName val="0_Call_Waterfall"/>
      <sheetName val="0_Call_Refining_Petchem_Margin"/>
      <sheetName val="0_Call_Margins"/>
      <sheetName val="FR_Table_DO"/>
      <sheetName val="FR_Table_DF"/>
      <sheetName val="FR_Table_MD_QoQ"/>
      <sheetName val="FR_Table_MD_YTD"/>
      <sheetName val="MD&amp;A_DS_ENG"/>
      <sheetName val="MD&amp;A_DS_CAPEX_ENG"/>
      <sheetName val="MD&amp;A_FUEL_YTD_ENG"/>
      <sheetName val="MD&amp;A_DS_HUN"/>
      <sheetName val="MD&amp;A_DS_CAPEX_HUN"/>
      <sheetName val="MD&amp;A_FUEL_YTD_HUN"/>
      <sheetName val="References"/>
      <sheetName val="4_FUEL_YTD_E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INFO"/>
      <sheetName val="_Reconciliation"/>
      <sheetName val="Profit_Loss_base"/>
      <sheetName val="Profit_Loss_adj."/>
      <sheetName val="Profit_Loss_USD"/>
      <sheetName val="Balance_sheet"/>
      <sheetName val="Balance_sheet_adj."/>
      <sheetName val="Balance_sheet_USD"/>
      <sheetName val="Cash_Flow"/>
      <sheetName val="Cash_Flow_USD"/>
      <sheetName val="Segments_base"/>
      <sheetName val="Segments_adj."/>
      <sheetName val="Segments_USD"/>
      <sheetName val="EBITDA_HUF_USD"/>
      <sheetName val="Net_gearing&amp;Net_debt_EBITDA"/>
      <sheetName val="Income_tax"/>
      <sheetName val="Cover_page"/>
      <sheetName val="Cover_page_adj."/>
      <sheetName val="Cover_page_USD "/>
      <sheetName val="Spec.Item_EBIT_mHUF"/>
      <sheetName val="Spec.Item_EBIT_mUSD"/>
      <sheetName val="Spec.Item_EBITDA_mHUF"/>
      <sheetName val="Spec.Item_EBITDA_mUSD"/>
      <sheetName val="Spec.Item_Net income_mHUF"/>
      <sheetName val="Spec.Item_Net income_mUSD"/>
      <sheetName val="_P&amp;L PY"/>
      <sheetName val="_P&amp;L CY"/>
      <sheetName val="_BS PY"/>
      <sheetName val="_BS CY"/>
      <sheetName val="_Tang PY"/>
      <sheetName val="_Tang CY"/>
      <sheetName val="_Segm PY"/>
      <sheetName val="_Segm CY"/>
      <sheetName val="_CF PY"/>
      <sheetName val="_CF CY"/>
      <sheetName val="_Tax PY"/>
      <sheetName val="_Tax CY"/>
      <sheetName val="_P&amp;L USD PY"/>
      <sheetName val="_P&amp;L USD CY"/>
      <sheetName val="_BS USD PY"/>
      <sheetName val="_BS USD CY"/>
      <sheetName val="_CF USD PY"/>
      <sheetName val="_CF USD CY"/>
      <sheetName val="_Segm USD PY"/>
      <sheetName val="_Segm USD CY"/>
      <sheetName val="_Tang USD PY"/>
      <sheetName val="_Tang USD CY"/>
      <sheetName val="_Changes in equity"/>
      <sheetName val="_Equity PY"/>
      <sheetName val="_Equity CY"/>
      <sheetName val="_OCI"/>
      <sheetName val="_OCI PY"/>
      <sheetName val="_OCI CY"/>
      <sheetName val="_FX rate PY"/>
      <sheetName val="_FX rate CY"/>
      <sheetName val="References"/>
      <sheetName val="Paramete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 sheetId="56"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limate Change"/>
      <sheetName val="Intensity (new methodology)"/>
      <sheetName val="CC BASE 2022-23 BUFU3"/>
      <sheetName val="CC 2019-2023 ACT BUFU 5"/>
      <sheetName val="CC ACT DS Prod"/>
      <sheetName val="CC 2019-2023 ACT DS"/>
      <sheetName val="CC 2023 BASE"/>
      <sheetName val="CC 2019-2023 ACT BUFU 17"/>
      <sheetName val="CC 2019-2023 ACT E&amp;P"/>
      <sheetName val="CC 2019-2023 ACT"/>
      <sheetName val="2022 compared to BASE_BUFUs"/>
      <sheetName val="CC 2020-202 ETS"/>
      <sheetName val="CC 2021-2023 ACT country"/>
    </sheetNames>
    <sheetDataSet>
      <sheetData sheetId="0"/>
      <sheetData sheetId="1">
        <row r="16">
          <cell r="C16">
            <v>444.458150284336</v>
          </cell>
          <cell r="D16">
            <v>430.56038081857378</v>
          </cell>
          <cell r="E16">
            <v>424.19031339668879</v>
          </cell>
          <cell r="F16">
            <v>418.1579403903184</v>
          </cell>
        </row>
        <row r="17">
          <cell r="C17">
            <v>20.81733755141812</v>
          </cell>
          <cell r="D17">
            <v>19.908204344016635</v>
          </cell>
          <cell r="E17">
            <v>17.663038798421471</v>
          </cell>
          <cell r="F17">
            <v>19.93921145118696</v>
          </cell>
        </row>
        <row r="22">
          <cell r="C22">
            <v>30.523348412013888</v>
          </cell>
          <cell r="D22">
            <v>29.314399597280168</v>
          </cell>
          <cell r="E22">
            <v>29.181905631186101</v>
          </cell>
          <cell r="F22">
            <v>29.677020380641977</v>
          </cell>
        </row>
        <row r="23">
          <cell r="C23">
            <v>0.98179312847827105</v>
          </cell>
          <cell r="D23">
            <v>0.95264547799386312</v>
          </cell>
          <cell r="E23">
            <v>0.93787860209356577</v>
          </cell>
          <cell r="F23">
            <v>0.9970111042830021</v>
          </cell>
        </row>
      </sheetData>
      <sheetData sheetId="2"/>
      <sheetData sheetId="3"/>
      <sheetData sheetId="4"/>
      <sheetData sheetId="5"/>
      <sheetData sheetId="6"/>
      <sheetData sheetId="7"/>
      <sheetData sheetId="8"/>
      <sheetData sheetId="9">
        <row r="30">
          <cell r="H30">
            <v>23563921.010000002</v>
          </cell>
        </row>
      </sheetData>
      <sheetData sheetId="10"/>
      <sheetData sheetId="11"/>
      <sheetData sheetId="12"/>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Environment"/>
      <sheetName val="Intensity (new methodology)"/>
      <sheetName val="WW REF vs PC"/>
      <sheetName val="WW BUFU"/>
      <sheetName val="wo waste GROUP 2019-2023"/>
      <sheetName val="Water int v5"/>
      <sheetName val="CWT|HVC"/>
      <sheetName val="Water int v4"/>
      <sheetName val="Spills"/>
      <sheetName val="Water int v3"/>
      <sheetName val="Produced water Country"/>
      <sheetName val="Total water MPK"/>
      <sheetName val="WaterW Country"/>
      <sheetName val="wo waste GROUP 2"/>
      <sheetName val="Water WD BU"/>
      <sheetName val="Total water NYRT"/>
      <sheetName val="HSE penalties"/>
      <sheetName val="waste only, GROUP"/>
      <sheetName val="waste by comp. Group"/>
      <sheetName val="air emissions Group"/>
      <sheetName val="air emission BU 3"/>
      <sheetName val="air emissions BU 7"/>
      <sheetName val="HSE cost 2023"/>
      <sheetName val="Environment (2)"/>
    </sheetNames>
    <sheetDataSet>
      <sheetData sheetId="0"/>
      <sheetData sheetId="1">
        <row r="10">
          <cell r="C10">
            <v>116581.22513188646</v>
          </cell>
          <cell r="D10">
            <v>118036.30848100463</v>
          </cell>
          <cell r="E10">
            <v>114906.94360674309</v>
          </cell>
          <cell r="F10">
            <v>111138.66082901722</v>
          </cell>
        </row>
        <row r="17">
          <cell r="C17">
            <v>500609.61303139827</v>
          </cell>
          <cell r="D17">
            <v>560531.71987031016</v>
          </cell>
          <cell r="E17">
            <v>552142.72530939418</v>
          </cell>
          <cell r="F17">
            <v>543826.75253740023</v>
          </cell>
        </row>
        <row r="18">
          <cell r="C18">
            <v>388909.03984503652</v>
          </cell>
          <cell r="D18">
            <v>406369.59607830452</v>
          </cell>
          <cell r="E18">
            <v>420881.08413634595</v>
          </cell>
          <cell r="F18">
            <v>404616.95385355176</v>
          </cell>
        </row>
        <row r="19">
          <cell r="C19">
            <v>12250.145386634305</v>
          </cell>
          <cell r="D19">
            <v>9651.9124408946718</v>
          </cell>
          <cell r="E19">
            <v>9804.7603778210068</v>
          </cell>
          <cell r="F19">
            <v>11515.90138827072</v>
          </cell>
        </row>
      </sheetData>
      <sheetData sheetId="2">
        <row r="5">
          <cell r="G5">
            <v>45339492.329999998</v>
          </cell>
          <cell r="J5">
            <v>47966367</v>
          </cell>
          <cell r="M5">
            <v>48362159</v>
          </cell>
          <cell r="P5">
            <v>44968586.399999999</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Set>
  </externalBook>
</externalLink>
</file>

<file path=xl/theme/theme1.xml><?xml version="1.0" encoding="utf-8"?>
<a:theme xmlns:a="http://schemas.openxmlformats.org/drawingml/2006/main" name="Office-té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169245-C653-4FE9-9087-490A6A07D3D4}">
  <sheetPr>
    <tabColor theme="9"/>
  </sheetPr>
  <dimension ref="A1:AV130"/>
  <sheetViews>
    <sheetView tabSelected="1" topLeftCell="A17" zoomScale="55" zoomScaleNormal="55" workbookViewId="0">
      <selection activeCell="F14" sqref="F14"/>
    </sheetView>
  </sheetViews>
  <sheetFormatPr defaultColWidth="0" defaultRowHeight="14.4" zeroHeight="1" x14ac:dyDescent="0.3"/>
  <cols>
    <col min="1" max="1" width="104.44140625" style="4" customWidth="1"/>
    <col min="2" max="2" width="26.77734375" style="4" customWidth="1"/>
    <col min="3" max="4" width="14.77734375" style="4" customWidth="1"/>
    <col min="5" max="7" width="14.77734375" style="1" customWidth="1"/>
    <col min="8" max="24" width="0" style="1" hidden="1" customWidth="1"/>
    <col min="25" max="48" width="0" style="4" hidden="1" customWidth="1"/>
    <col min="49" max="16384" width="9.21875" style="4" hidden="1"/>
  </cols>
  <sheetData>
    <row r="1" spans="1:24" s="1" customFormat="1" x14ac:dyDescent="0.3"/>
    <row r="2" spans="1:24" x14ac:dyDescent="0.3">
      <c r="A2" s="2" t="s">
        <v>610</v>
      </c>
      <c r="B2" s="2"/>
      <c r="C2" s="3"/>
      <c r="D2" s="3"/>
      <c r="E2" s="3"/>
      <c r="F2" s="3"/>
      <c r="G2" s="3"/>
    </row>
    <row r="3" spans="1:24" x14ac:dyDescent="0.3">
      <c r="A3" s="5"/>
      <c r="B3" s="5"/>
      <c r="C3" s="6"/>
      <c r="D3" s="6"/>
      <c r="E3" s="468"/>
      <c r="F3" s="468"/>
      <c r="G3" s="468"/>
    </row>
    <row r="4" spans="1:24" ht="16.2" x14ac:dyDescent="0.3">
      <c r="A4" s="7" t="s">
        <v>611</v>
      </c>
      <c r="B4" s="8" t="s">
        <v>0</v>
      </c>
      <c r="C4" s="9">
        <v>2019</v>
      </c>
      <c r="D4" s="9">
        <v>2020</v>
      </c>
      <c r="E4" s="9">
        <v>2021</v>
      </c>
      <c r="F4" s="9">
        <v>2022</v>
      </c>
      <c r="G4" s="9">
        <v>2023</v>
      </c>
    </row>
    <row r="5" spans="1:24" ht="28.8" x14ac:dyDescent="0.3">
      <c r="A5" s="10" t="s">
        <v>612</v>
      </c>
      <c r="B5" s="469" t="s">
        <v>613</v>
      </c>
      <c r="C5" s="470">
        <v>7.6295675293999992</v>
      </c>
      <c r="D5" s="470">
        <v>7.4986633621000003</v>
      </c>
      <c r="E5" s="11">
        <v>7.0736796999999996</v>
      </c>
      <c r="F5" s="11">
        <v>6.8550583300000003</v>
      </c>
      <c r="G5" s="11">
        <v>7.1466949599999996</v>
      </c>
    </row>
    <row r="6" spans="1:24" ht="28.8" x14ac:dyDescent="0.3">
      <c r="A6" s="12" t="s">
        <v>614</v>
      </c>
      <c r="B6" s="13" t="s">
        <v>615</v>
      </c>
      <c r="C6" s="471">
        <v>6.4444804569000009</v>
      </c>
      <c r="D6" s="471">
        <v>6.4190778999999996</v>
      </c>
      <c r="E6" s="471">
        <v>6.3800307399999996</v>
      </c>
      <c r="F6" s="472">
        <v>6.1320655500000001</v>
      </c>
      <c r="G6" s="473">
        <v>6.1104142399999999</v>
      </c>
    </row>
    <row r="7" spans="1:24" ht="28.8" x14ac:dyDescent="0.3">
      <c r="A7" s="12" t="s">
        <v>616</v>
      </c>
      <c r="B7" s="13" t="s">
        <v>615</v>
      </c>
      <c r="C7" s="471">
        <v>1.0339608883</v>
      </c>
      <c r="D7" s="471">
        <v>0.97082113999999997</v>
      </c>
      <c r="E7" s="471">
        <v>0.60138632999999997</v>
      </c>
      <c r="F7" s="472">
        <v>0.62853436000000007</v>
      </c>
      <c r="G7" s="474">
        <v>0.92529077000000004</v>
      </c>
    </row>
    <row r="8" spans="1:24" ht="28.8" x14ac:dyDescent="0.3">
      <c r="A8" s="12" t="s">
        <v>617</v>
      </c>
      <c r="B8" s="13" t="s">
        <v>615</v>
      </c>
      <c r="C8" s="471">
        <v>8.3604127900000005E-2</v>
      </c>
      <c r="D8" s="471">
        <v>6.8155900000000005E-2</v>
      </c>
      <c r="E8" s="471">
        <v>5.800599E-2</v>
      </c>
      <c r="F8" s="472">
        <v>5.5528519999999998E-2</v>
      </c>
      <c r="G8" s="474">
        <v>7.239748E-2</v>
      </c>
    </row>
    <row r="9" spans="1:24" ht="15" x14ac:dyDescent="0.3">
      <c r="A9" s="10" t="s">
        <v>618</v>
      </c>
      <c r="B9" s="469" t="s">
        <v>613</v>
      </c>
      <c r="C9" s="470">
        <v>6.9326366300000002</v>
      </c>
      <c r="D9" s="470">
        <v>6.8425413900000001</v>
      </c>
      <c r="E9" s="11">
        <v>6.4505272099999997</v>
      </c>
      <c r="F9" s="11">
        <v>6.2399360700000006</v>
      </c>
      <c r="G9" s="11">
        <v>6.5624778399999997</v>
      </c>
    </row>
    <row r="10" spans="1:24" ht="15" x14ac:dyDescent="0.3">
      <c r="A10" s="10" t="s">
        <v>619</v>
      </c>
      <c r="B10" s="469" t="s">
        <v>613</v>
      </c>
      <c r="C10" s="470">
        <v>0.69693089489999993</v>
      </c>
      <c r="D10" s="470">
        <v>0.65612197210000001</v>
      </c>
      <c r="E10" s="11">
        <v>0.62315248999999995</v>
      </c>
      <c r="F10" s="11">
        <v>0.61512226000000003</v>
      </c>
      <c r="G10" s="11">
        <v>0.58421712000000003</v>
      </c>
    </row>
    <row r="11" spans="1:24" x14ac:dyDescent="0.3">
      <c r="A11" s="7" t="s">
        <v>620</v>
      </c>
      <c r="B11" s="8" t="s">
        <v>0</v>
      </c>
      <c r="C11" s="9">
        <v>2019</v>
      </c>
      <c r="D11" s="9">
        <v>2020</v>
      </c>
      <c r="E11" s="9">
        <v>2021</v>
      </c>
      <c r="F11" s="9">
        <v>2022</v>
      </c>
      <c r="G11" s="9">
        <v>2023</v>
      </c>
    </row>
    <row r="12" spans="1:24" ht="15" x14ac:dyDescent="0.3">
      <c r="A12" s="10" t="s">
        <v>621</v>
      </c>
      <c r="B12" s="14" t="s">
        <v>622</v>
      </c>
      <c r="C12" s="11">
        <v>6.9326366344999997</v>
      </c>
      <c r="D12" s="11">
        <v>6.8425413876999999</v>
      </c>
      <c r="E12" s="11">
        <v>6.7726141172999998</v>
      </c>
      <c r="F12" s="11">
        <v>6.6387621192999999</v>
      </c>
      <c r="G12" s="11">
        <v>6.6363520232999997</v>
      </c>
    </row>
    <row r="13" spans="1:24" ht="15" x14ac:dyDescent="0.3">
      <c r="A13" s="475" t="s">
        <v>623</v>
      </c>
      <c r="B13" s="476" t="s">
        <v>622</v>
      </c>
      <c r="C13" s="477">
        <v>0.95828187769999995</v>
      </c>
      <c r="D13" s="477">
        <v>0.90301654819999999</v>
      </c>
      <c r="E13" s="477">
        <v>0.8537449184</v>
      </c>
      <c r="F13" s="477">
        <v>0.9676000522</v>
      </c>
      <c r="G13" s="477">
        <v>0.90808010080000001</v>
      </c>
    </row>
    <row r="14" spans="1:24" ht="15" x14ac:dyDescent="0.3">
      <c r="A14" s="475" t="s">
        <v>624</v>
      </c>
      <c r="B14" s="476" t="s">
        <v>622</v>
      </c>
      <c r="C14" s="477">
        <v>5.9128140470000004</v>
      </c>
      <c r="D14" s="477">
        <v>5.9071925519999997</v>
      </c>
      <c r="E14" s="477">
        <v>5.8886827983999996</v>
      </c>
      <c r="F14" s="477">
        <v>5.6357936701</v>
      </c>
      <c r="G14" s="477">
        <v>5.6877385154999995</v>
      </c>
    </row>
    <row r="15" spans="1:24" s="479" customFormat="1" ht="15" x14ac:dyDescent="0.3">
      <c r="A15" s="15" t="s">
        <v>625</v>
      </c>
      <c r="B15" s="13" t="s">
        <v>626</v>
      </c>
      <c r="C15" s="472">
        <v>3.5584493530000003</v>
      </c>
      <c r="D15" s="472">
        <v>3.4601635138</v>
      </c>
      <c r="E15" s="471">
        <v>3.3532035847000001</v>
      </c>
      <c r="F15" s="472">
        <v>3.2982643025000002</v>
      </c>
      <c r="G15" s="472">
        <v>3.2882390554000001</v>
      </c>
      <c r="H15" s="478"/>
      <c r="I15" s="478"/>
      <c r="J15" s="478"/>
      <c r="K15" s="478"/>
      <c r="L15" s="478"/>
      <c r="M15" s="478"/>
      <c r="N15" s="478"/>
      <c r="O15" s="478"/>
      <c r="P15" s="478"/>
      <c r="Q15" s="478"/>
      <c r="R15" s="478"/>
      <c r="S15" s="478"/>
      <c r="T15" s="478"/>
      <c r="U15" s="478"/>
      <c r="V15" s="478"/>
      <c r="W15" s="478"/>
      <c r="X15" s="478"/>
    </row>
    <row r="16" spans="1:24" s="479" customFormat="1" ht="15" x14ac:dyDescent="0.3">
      <c r="A16" s="15" t="s">
        <v>627</v>
      </c>
      <c r="B16" s="13" t="s">
        <v>626</v>
      </c>
      <c r="C16" s="472">
        <v>1.3407878659000001</v>
      </c>
      <c r="D16" s="472">
        <v>1.4356606159999998</v>
      </c>
      <c r="E16" s="471">
        <v>1.4889345948000001</v>
      </c>
      <c r="F16" s="472">
        <v>1.1987085944</v>
      </c>
      <c r="G16" s="472">
        <v>1.2937067681000001</v>
      </c>
      <c r="H16" s="478"/>
      <c r="I16" s="478"/>
      <c r="J16" s="478"/>
      <c r="K16" s="478"/>
      <c r="L16" s="478"/>
      <c r="M16" s="478"/>
      <c r="N16" s="478"/>
      <c r="O16" s="478"/>
      <c r="P16" s="478"/>
      <c r="Q16" s="478"/>
      <c r="R16" s="478"/>
      <c r="S16" s="478"/>
      <c r="T16" s="478"/>
      <c r="U16" s="478"/>
      <c r="V16" s="478"/>
      <c r="W16" s="478"/>
      <c r="X16" s="478"/>
    </row>
    <row r="17" spans="1:7" ht="15" x14ac:dyDescent="0.3">
      <c r="A17" s="480" t="s">
        <v>628</v>
      </c>
      <c r="B17" s="13" t="s">
        <v>626</v>
      </c>
      <c r="C17" s="472">
        <v>0.97727466390000006</v>
      </c>
      <c r="D17" s="472">
        <v>0.97431207190000002</v>
      </c>
      <c r="E17" s="471">
        <v>1.0100378761</v>
      </c>
      <c r="F17" s="472">
        <v>1.1011298497999999</v>
      </c>
      <c r="G17" s="472">
        <v>1.0682913822000002</v>
      </c>
    </row>
    <row r="18" spans="1:7" ht="15" x14ac:dyDescent="0.3">
      <c r="A18" s="480" t="s">
        <v>629</v>
      </c>
      <c r="B18" s="476" t="s">
        <v>622</v>
      </c>
      <c r="C18" s="472">
        <v>3.6302164199999876E-2</v>
      </c>
      <c r="D18" s="472">
        <v>3.7056350299999874E-2</v>
      </c>
      <c r="E18" s="471">
        <v>3.6506742799999436E-2</v>
      </c>
      <c r="F18" s="472">
        <v>3.7690923399999798E-2</v>
      </c>
      <c r="G18" s="472">
        <v>3.7501309799999216E-2</v>
      </c>
    </row>
    <row r="19" spans="1:7" ht="15" x14ac:dyDescent="0.3">
      <c r="A19" s="481" t="s">
        <v>630</v>
      </c>
      <c r="B19" s="476" t="s">
        <v>622</v>
      </c>
      <c r="C19" s="477">
        <v>6.1540709799999149E-2</v>
      </c>
      <c r="D19" s="477">
        <v>3.2332287500000056E-2</v>
      </c>
      <c r="E19" s="477">
        <v>3.0186400499999877E-2</v>
      </c>
      <c r="F19" s="477">
        <v>3.5368397000000051E-2</v>
      </c>
      <c r="G19" s="477">
        <v>4.0533406999999855E-2</v>
      </c>
    </row>
    <row r="20" spans="1:7" ht="15" x14ac:dyDescent="0.3">
      <c r="A20" s="10" t="s">
        <v>631</v>
      </c>
      <c r="B20" s="469" t="s">
        <v>613</v>
      </c>
      <c r="C20" s="11">
        <v>0.69693089489999993</v>
      </c>
      <c r="D20" s="11">
        <v>0.65612197210000001</v>
      </c>
      <c r="E20" s="11">
        <v>0.70635388989999992</v>
      </c>
      <c r="F20" s="11">
        <v>0.59191772739999993</v>
      </c>
      <c r="G20" s="11">
        <v>0.61123436929999997</v>
      </c>
    </row>
    <row r="21" spans="1:7" ht="16.2" x14ac:dyDescent="0.3">
      <c r="A21" s="10" t="s">
        <v>632</v>
      </c>
      <c r="B21" s="469" t="s">
        <v>613</v>
      </c>
      <c r="C21" s="11">
        <v>0.80941152999999999</v>
      </c>
      <c r="D21" s="11">
        <v>0.70681411999999999</v>
      </c>
      <c r="E21" s="11">
        <v>0.75360024999999997</v>
      </c>
      <c r="F21" s="11">
        <v>0.69844671999999997</v>
      </c>
      <c r="G21" s="11">
        <v>0.81293330000000008</v>
      </c>
    </row>
    <row r="22" spans="1:7" ht="16.2" x14ac:dyDescent="0.3">
      <c r="A22" s="15" t="s">
        <v>633</v>
      </c>
      <c r="B22" s="13" t="s">
        <v>615</v>
      </c>
      <c r="C22" s="472">
        <v>1.0339608883</v>
      </c>
      <c r="D22" s="472">
        <v>0.97082113940000003</v>
      </c>
      <c r="E22" s="471">
        <v>0.91857162120000002</v>
      </c>
      <c r="F22" s="472">
        <v>1.0221439805000001</v>
      </c>
      <c r="G22" s="472">
        <v>0.96634664729999997</v>
      </c>
    </row>
    <row r="23" spans="1:7" ht="16.2" x14ac:dyDescent="0.3">
      <c r="A23" s="15" t="s">
        <v>634</v>
      </c>
      <c r="B23" s="13" t="s">
        <v>615</v>
      </c>
      <c r="C23" s="472">
        <v>6.4444804568</v>
      </c>
      <c r="D23" s="472">
        <v>6.4197790823999998</v>
      </c>
      <c r="E23" s="471">
        <v>6.4603796930000001</v>
      </c>
      <c r="F23" s="472">
        <v>6.1082293077999994</v>
      </c>
      <c r="G23" s="472">
        <v>6.1592912743999992</v>
      </c>
    </row>
    <row r="24" spans="1:7" ht="16.2" x14ac:dyDescent="0.3">
      <c r="A24" s="16" t="s">
        <v>635</v>
      </c>
      <c r="B24" s="13" t="s">
        <v>615</v>
      </c>
      <c r="C24" s="472">
        <v>3.8314574947</v>
      </c>
      <c r="D24" s="472">
        <v>3.6870370652000002</v>
      </c>
      <c r="E24" s="471">
        <v>3.5658937747000001</v>
      </c>
      <c r="F24" s="472">
        <v>3.4847901449000003</v>
      </c>
      <c r="G24" s="472">
        <v>3.4602823914999998</v>
      </c>
    </row>
    <row r="25" spans="1:7" ht="16.2" x14ac:dyDescent="0.3">
      <c r="A25" s="16" t="s">
        <v>636</v>
      </c>
      <c r="B25" s="13" t="s">
        <v>615</v>
      </c>
      <c r="C25" s="472">
        <v>1.4827111135</v>
      </c>
      <c r="D25" s="472">
        <v>1.5884193102999999</v>
      </c>
      <c r="E25" s="471">
        <v>1.6960346100000001</v>
      </c>
      <c r="F25" s="472">
        <v>1.4022199581999999</v>
      </c>
      <c r="G25" s="472">
        <v>1.4978272218000002</v>
      </c>
    </row>
    <row r="26" spans="1:7" ht="15" x14ac:dyDescent="0.3">
      <c r="A26" s="10" t="s">
        <v>637</v>
      </c>
      <c r="B26" s="469" t="s">
        <v>638</v>
      </c>
      <c r="C26" s="482">
        <v>59288759.261988141</v>
      </c>
      <c r="D26" s="17">
        <v>54368001.820931263</v>
      </c>
      <c r="E26" s="17">
        <v>56812060</v>
      </c>
      <c r="F26" s="17">
        <v>56700347</v>
      </c>
      <c r="G26" s="17">
        <v>55767391</v>
      </c>
    </row>
    <row r="27" spans="1:7" ht="15" x14ac:dyDescent="0.3">
      <c r="A27" s="475" t="s">
        <v>639</v>
      </c>
      <c r="B27" s="476" t="s">
        <v>638</v>
      </c>
      <c r="C27" s="483">
        <v>1987464.0305260902</v>
      </c>
      <c r="D27" s="484">
        <v>2110183.2515337798</v>
      </c>
      <c r="E27" s="484">
        <v>2081670</v>
      </c>
      <c r="F27" s="484">
        <v>2004138</v>
      </c>
      <c r="G27" s="484">
        <v>1827952.4551036865</v>
      </c>
    </row>
    <row r="28" spans="1:7" ht="15" x14ac:dyDescent="0.3">
      <c r="A28" s="16" t="s">
        <v>640</v>
      </c>
      <c r="B28" s="13" t="s">
        <v>641</v>
      </c>
      <c r="C28" s="485">
        <v>1555553.8908090002</v>
      </c>
      <c r="D28" s="18">
        <v>1667345.6638312801</v>
      </c>
      <c r="E28" s="18">
        <v>1635607</v>
      </c>
      <c r="F28" s="18">
        <v>1497662</v>
      </c>
      <c r="G28" s="18">
        <v>1348801.9432804282</v>
      </c>
    </row>
    <row r="29" spans="1:7" ht="15" x14ac:dyDescent="0.3">
      <c r="A29" s="16" t="s">
        <v>642</v>
      </c>
      <c r="B29" s="13" t="s">
        <v>641</v>
      </c>
      <c r="C29" s="485">
        <v>431910.13971709</v>
      </c>
      <c r="D29" s="18">
        <v>442837.58770249598</v>
      </c>
      <c r="E29" s="18">
        <v>446063</v>
      </c>
      <c r="F29" s="18">
        <v>506477</v>
      </c>
      <c r="G29" s="18">
        <v>479150.51182325836</v>
      </c>
    </row>
    <row r="30" spans="1:7" ht="15" x14ac:dyDescent="0.3">
      <c r="A30" s="475" t="s">
        <v>643</v>
      </c>
      <c r="B30" s="476" t="s">
        <v>638</v>
      </c>
      <c r="C30" s="486"/>
      <c r="D30" s="484">
        <v>157150.29425000001</v>
      </c>
      <c r="E30" s="484">
        <v>17190</v>
      </c>
      <c r="F30" s="484">
        <v>14</v>
      </c>
      <c r="G30" s="484">
        <v>20286.950850000001</v>
      </c>
    </row>
    <row r="31" spans="1:7" ht="15" x14ac:dyDescent="0.3">
      <c r="A31" s="475" t="s">
        <v>644</v>
      </c>
      <c r="B31" s="476" t="s">
        <v>638</v>
      </c>
      <c r="C31" s="486"/>
      <c r="D31" s="486"/>
      <c r="E31" s="487"/>
      <c r="F31" s="487"/>
      <c r="G31" s="487"/>
    </row>
    <row r="32" spans="1:7" ht="16.2" x14ac:dyDescent="0.3">
      <c r="A32" s="475" t="s">
        <v>645</v>
      </c>
      <c r="B32" s="476" t="s">
        <v>638</v>
      </c>
      <c r="C32" s="486"/>
      <c r="D32" s="484">
        <v>333421</v>
      </c>
      <c r="E32" s="484">
        <v>326491</v>
      </c>
      <c r="F32" s="484">
        <v>217178</v>
      </c>
      <c r="G32" s="484">
        <v>226209.30017790032</v>
      </c>
    </row>
    <row r="33" spans="1:7" ht="15" x14ac:dyDescent="0.3">
      <c r="A33" s="475" t="s">
        <v>646</v>
      </c>
      <c r="B33" s="476" t="s">
        <v>638</v>
      </c>
      <c r="C33" s="486"/>
      <c r="D33" s="486"/>
      <c r="E33" s="487"/>
      <c r="F33" s="487"/>
      <c r="G33" s="487"/>
    </row>
    <row r="34" spans="1:7" ht="15" x14ac:dyDescent="0.3">
      <c r="A34" s="475" t="s">
        <v>647</v>
      </c>
      <c r="B34" s="476" t="s">
        <v>638</v>
      </c>
      <c r="C34" s="483">
        <v>3206.4</v>
      </c>
      <c r="D34" s="486"/>
      <c r="E34" s="487"/>
      <c r="F34" s="487"/>
      <c r="G34" s="487"/>
    </row>
    <row r="35" spans="1:7" ht="15" x14ac:dyDescent="0.3">
      <c r="A35" s="475" t="s">
        <v>648</v>
      </c>
      <c r="B35" s="476" t="s">
        <v>638</v>
      </c>
      <c r="C35" s="486"/>
      <c r="D35" s="486"/>
      <c r="E35" s="487"/>
      <c r="F35" s="487"/>
      <c r="G35" s="487"/>
    </row>
    <row r="36" spans="1:7" ht="15" x14ac:dyDescent="0.3">
      <c r="A36" s="475" t="s">
        <v>649</v>
      </c>
      <c r="B36" s="476" t="s">
        <v>638</v>
      </c>
      <c r="C36" s="486"/>
      <c r="D36" s="486"/>
      <c r="E36" s="487"/>
      <c r="F36" s="487"/>
      <c r="G36" s="487"/>
    </row>
    <row r="37" spans="1:7" ht="15" x14ac:dyDescent="0.3">
      <c r="A37" s="475" t="s">
        <v>650</v>
      </c>
      <c r="B37" s="476" t="s">
        <v>638</v>
      </c>
      <c r="C37" s="486"/>
      <c r="D37" s="486"/>
      <c r="E37" s="487"/>
      <c r="F37" s="487"/>
      <c r="G37" s="487"/>
    </row>
    <row r="38" spans="1:7" ht="15" x14ac:dyDescent="0.3">
      <c r="A38" s="475" t="s">
        <v>651</v>
      </c>
      <c r="B38" s="476" t="s">
        <v>638</v>
      </c>
      <c r="C38" s="486"/>
      <c r="D38" s="486"/>
      <c r="E38" s="487"/>
      <c r="F38" s="487"/>
      <c r="G38" s="483">
        <v>1005048.29996</v>
      </c>
    </row>
    <row r="39" spans="1:7" ht="15" x14ac:dyDescent="0.3">
      <c r="A39" s="475" t="s">
        <v>652</v>
      </c>
      <c r="B39" s="476" t="s">
        <v>638</v>
      </c>
      <c r="C39" s="483">
        <v>56699140.116046622</v>
      </c>
      <c r="D39" s="484">
        <v>50721689.922926776</v>
      </c>
      <c r="E39" s="484">
        <v>53297650</v>
      </c>
      <c r="F39" s="484">
        <v>52188419</v>
      </c>
      <c r="G39" s="484">
        <v>51478543.181916177</v>
      </c>
    </row>
    <row r="40" spans="1:7" ht="15" x14ac:dyDescent="0.3">
      <c r="A40" s="16" t="s">
        <v>653</v>
      </c>
      <c r="B40" s="13" t="s">
        <v>641</v>
      </c>
      <c r="C40" s="485">
        <v>52071667.018710889</v>
      </c>
      <c r="D40" s="18">
        <v>46242650.203881048</v>
      </c>
      <c r="E40" s="18">
        <v>49287432</v>
      </c>
      <c r="F40" s="18">
        <v>48132941</v>
      </c>
      <c r="G40" s="18">
        <v>47425999.974294648</v>
      </c>
    </row>
    <row r="41" spans="1:7" ht="15" x14ac:dyDescent="0.3">
      <c r="A41" s="16" t="s">
        <v>654</v>
      </c>
      <c r="B41" s="13" t="s">
        <v>641</v>
      </c>
      <c r="C41" s="485">
        <v>4627473.0973357307</v>
      </c>
      <c r="D41" s="18">
        <v>4479039.7190457257</v>
      </c>
      <c r="E41" s="18">
        <v>4010218</v>
      </c>
      <c r="F41" s="18">
        <v>4055478</v>
      </c>
      <c r="G41" s="18">
        <v>4052543.2076215302</v>
      </c>
    </row>
    <row r="42" spans="1:7" ht="15" x14ac:dyDescent="0.3">
      <c r="A42" s="475" t="s">
        <v>655</v>
      </c>
      <c r="B42" s="476" t="s">
        <v>638</v>
      </c>
      <c r="C42" s="483">
        <v>409283.50518493832</v>
      </c>
      <c r="D42" s="484">
        <v>721631.78932841728</v>
      </c>
      <c r="E42" s="484">
        <v>714529</v>
      </c>
      <c r="F42" s="484">
        <v>767618</v>
      </c>
      <c r="G42" s="484">
        <v>752622</v>
      </c>
    </row>
    <row r="43" spans="1:7" ht="15" x14ac:dyDescent="0.3">
      <c r="A43" s="475" t="s">
        <v>656</v>
      </c>
      <c r="B43" s="476" t="s">
        <v>638</v>
      </c>
      <c r="C43" s="486"/>
      <c r="D43" s="486"/>
      <c r="E43" s="487"/>
      <c r="F43" s="487"/>
      <c r="G43" s="487"/>
    </row>
    <row r="44" spans="1:7" ht="15" x14ac:dyDescent="0.3">
      <c r="A44" s="475" t="s">
        <v>657</v>
      </c>
      <c r="B44" s="476" t="s">
        <v>638</v>
      </c>
      <c r="C44" s="486"/>
      <c r="D44" s="486"/>
      <c r="E44" s="487"/>
      <c r="F44" s="487"/>
      <c r="G44" s="487"/>
    </row>
    <row r="45" spans="1:7" ht="16.2" x14ac:dyDescent="0.3">
      <c r="A45" s="475" t="s">
        <v>658</v>
      </c>
      <c r="B45" s="476" t="s">
        <v>638</v>
      </c>
      <c r="C45" s="483">
        <v>189665.21023048405</v>
      </c>
      <c r="D45" s="484">
        <v>323925.56289229001</v>
      </c>
      <c r="E45" s="484">
        <v>374530</v>
      </c>
      <c r="F45" s="484">
        <v>499753</v>
      </c>
      <c r="G45" s="488">
        <v>456728.28432999994</v>
      </c>
    </row>
    <row r="46" spans="1:7" ht="15.6" x14ac:dyDescent="0.3">
      <c r="A46" s="10" t="s">
        <v>659</v>
      </c>
      <c r="B46" s="14" t="s">
        <v>1</v>
      </c>
      <c r="C46" s="19">
        <v>2592.0100000000002</v>
      </c>
      <c r="D46" s="19">
        <v>2315.4300000000003</v>
      </c>
      <c r="E46" s="19">
        <v>2146.694</v>
      </c>
      <c r="F46" s="19">
        <v>1963.636</v>
      </c>
      <c r="G46" s="19">
        <v>2390.3069</v>
      </c>
    </row>
    <row r="47" spans="1:7" x14ac:dyDescent="0.3">
      <c r="A47" s="489" t="s">
        <v>660</v>
      </c>
      <c r="B47" s="490" t="s">
        <v>661</v>
      </c>
      <c r="C47" s="20">
        <v>2591.08</v>
      </c>
      <c r="D47" s="20">
        <v>2314.41</v>
      </c>
      <c r="E47" s="21">
        <v>2145.614</v>
      </c>
      <c r="F47" s="20">
        <v>1963.0059999999999</v>
      </c>
      <c r="G47" s="20">
        <v>2389.1668999999997</v>
      </c>
    </row>
    <row r="48" spans="1:7" ht="15.6" x14ac:dyDescent="0.3">
      <c r="A48" s="489" t="s">
        <v>662</v>
      </c>
      <c r="B48" s="13" t="s">
        <v>663</v>
      </c>
      <c r="C48" s="20">
        <v>64800.250000000007</v>
      </c>
      <c r="D48" s="20">
        <v>57885.750000000007</v>
      </c>
      <c r="E48" s="21">
        <v>53667.35</v>
      </c>
      <c r="F48" s="20">
        <v>49090.9</v>
      </c>
      <c r="G48" s="20">
        <v>59729.172499999993</v>
      </c>
    </row>
    <row r="49" spans="1:7" ht="15.6" x14ac:dyDescent="0.3">
      <c r="A49" s="489" t="s">
        <v>664</v>
      </c>
      <c r="B49" s="13" t="s">
        <v>2</v>
      </c>
      <c r="C49" s="22"/>
      <c r="D49" s="22"/>
      <c r="E49" s="22"/>
      <c r="F49" s="491">
        <v>2.9578345551671135E-2</v>
      </c>
      <c r="G49" s="491">
        <v>9.0003020168750777E-3</v>
      </c>
    </row>
    <row r="50" spans="1:7" ht="15.6" x14ac:dyDescent="0.3">
      <c r="A50" s="10" t="s">
        <v>665</v>
      </c>
      <c r="B50" s="469" t="s">
        <v>613</v>
      </c>
      <c r="C50" s="11">
        <v>6.6384293699999999</v>
      </c>
      <c r="D50" s="11">
        <v>6.7596343099999991</v>
      </c>
      <c r="E50" s="11">
        <v>6.7308515</v>
      </c>
      <c r="F50" s="11">
        <v>6.5896712199999996</v>
      </c>
      <c r="G50" s="11">
        <v>6.5765943499999997</v>
      </c>
    </row>
    <row r="51" spans="1:7" ht="15.6" x14ac:dyDescent="0.3">
      <c r="A51" s="15" t="s">
        <v>666</v>
      </c>
      <c r="B51" s="13" t="s">
        <v>615</v>
      </c>
      <c r="C51" s="472">
        <v>6.11</v>
      </c>
      <c r="D51" s="472">
        <v>6.0769252699999994</v>
      </c>
      <c r="E51" s="471">
        <v>6.0009649999999999</v>
      </c>
      <c r="F51" s="472">
        <v>5.7328030999999999</v>
      </c>
      <c r="G51" s="472">
        <v>5.8060406200000001</v>
      </c>
    </row>
    <row r="52" spans="1:7" ht="15" x14ac:dyDescent="0.3">
      <c r="A52" s="492" t="s">
        <v>660</v>
      </c>
      <c r="B52" s="13" t="s">
        <v>615</v>
      </c>
      <c r="C52" s="472">
        <v>0.24</v>
      </c>
      <c r="D52" s="472">
        <v>0.22206400000000001</v>
      </c>
      <c r="E52" s="471">
        <v>0.19948120999999999</v>
      </c>
      <c r="F52" s="472">
        <v>0.17181399999999999</v>
      </c>
      <c r="G52" s="472">
        <v>0.15964700000000001</v>
      </c>
    </row>
    <row r="53" spans="1:7" ht="16.2" x14ac:dyDescent="0.3">
      <c r="A53" s="492" t="s">
        <v>667</v>
      </c>
      <c r="B53" s="13" t="s">
        <v>615</v>
      </c>
      <c r="C53" s="472">
        <v>4.8899999999999997</v>
      </c>
      <c r="D53" s="472">
        <v>4.8805564400000003</v>
      </c>
      <c r="E53" s="471">
        <v>4.8026053099999997</v>
      </c>
      <c r="F53" s="472">
        <v>4.459886</v>
      </c>
      <c r="G53" s="472">
        <v>4.5781286200000002</v>
      </c>
    </row>
    <row r="54" spans="1:7" ht="15" x14ac:dyDescent="0.3">
      <c r="A54" s="492" t="s">
        <v>628</v>
      </c>
      <c r="B54" s="13" t="s">
        <v>615</v>
      </c>
      <c r="C54" s="472">
        <v>0.97</v>
      </c>
      <c r="D54" s="472">
        <v>0.97430483000000001</v>
      </c>
      <c r="E54" s="471">
        <v>1.0100119999999999</v>
      </c>
      <c r="F54" s="472">
        <v>1.1011031</v>
      </c>
      <c r="G54" s="472">
        <v>1.068265</v>
      </c>
    </row>
    <row r="55" spans="1:7" s="1" customFormat="1" ht="15.6" x14ac:dyDescent="0.3">
      <c r="A55" s="10" t="s">
        <v>668</v>
      </c>
      <c r="B55" s="469"/>
      <c r="C55" s="493"/>
      <c r="D55" s="493"/>
      <c r="E55" s="494"/>
      <c r="F55" s="493"/>
      <c r="G55" s="493"/>
    </row>
    <row r="56" spans="1:7" s="1" customFormat="1" ht="15" x14ac:dyDescent="0.3">
      <c r="A56" s="495" t="s">
        <v>3</v>
      </c>
      <c r="B56" s="13" t="s">
        <v>615</v>
      </c>
      <c r="C56" s="472">
        <v>2.8486513100000002</v>
      </c>
      <c r="D56" s="472">
        <v>3.1205345099999997</v>
      </c>
      <c r="E56" s="23">
        <v>3.0946534199999998</v>
      </c>
      <c r="F56" s="23">
        <v>2.8586146700000001</v>
      </c>
      <c r="G56" s="23">
        <v>2.9377959900000001</v>
      </c>
    </row>
    <row r="57" spans="1:7" s="1" customFormat="1" ht="15" x14ac:dyDescent="0.3">
      <c r="A57" s="495" t="s">
        <v>4</v>
      </c>
      <c r="B57" s="13" t="s">
        <v>615</v>
      </c>
      <c r="C57" s="472">
        <v>2.0738970399999999</v>
      </c>
      <c r="D57" s="472">
        <v>2.2030038300000001</v>
      </c>
      <c r="E57" s="23">
        <v>2.25318051</v>
      </c>
      <c r="F57" s="23">
        <v>2.2838539500000001</v>
      </c>
      <c r="G57" s="23">
        <v>2.2712548799999999</v>
      </c>
    </row>
    <row r="58" spans="1:7" s="1" customFormat="1" ht="15" x14ac:dyDescent="0.3">
      <c r="A58" s="495" t="s">
        <v>5</v>
      </c>
      <c r="B58" s="13" t="s">
        <v>615</v>
      </c>
      <c r="C58" s="472">
        <v>1.51732077</v>
      </c>
      <c r="D58" s="472">
        <v>1.2685837799999999</v>
      </c>
      <c r="E58" s="23">
        <v>1.2185320100000001</v>
      </c>
      <c r="F58" s="23">
        <v>1.2641866100000001</v>
      </c>
      <c r="G58" s="23">
        <v>1.1870933700000001</v>
      </c>
    </row>
    <row r="59" spans="1:7" s="1" customFormat="1" ht="15" x14ac:dyDescent="0.3">
      <c r="A59" s="495" t="s">
        <v>6</v>
      </c>
      <c r="B59" s="13" t="s">
        <v>615</v>
      </c>
      <c r="C59" s="472">
        <v>0.19856026000000002</v>
      </c>
      <c r="D59" s="472">
        <v>0.16751219999999994</v>
      </c>
      <c r="E59" s="23">
        <v>0.16448556000000014</v>
      </c>
      <c r="F59" s="23">
        <v>0.18301598999999924</v>
      </c>
      <c r="G59" s="23">
        <v>0.18045010999999955</v>
      </c>
    </row>
    <row r="60" spans="1:7" s="1" customFormat="1" ht="15.6" x14ac:dyDescent="0.3">
      <c r="A60" s="10" t="s">
        <v>669</v>
      </c>
      <c r="B60" s="14" t="s">
        <v>670</v>
      </c>
      <c r="C60" s="493"/>
      <c r="D60" s="493"/>
      <c r="E60" s="494"/>
      <c r="F60" s="493"/>
      <c r="G60" s="493"/>
    </row>
    <row r="61" spans="1:7" s="1" customFormat="1" ht="15" x14ac:dyDescent="0.3">
      <c r="A61" s="495" t="s">
        <v>7</v>
      </c>
      <c r="B61" s="13" t="s">
        <v>663</v>
      </c>
      <c r="C61" s="20">
        <v>3543395.49</v>
      </c>
      <c r="D61" s="20">
        <v>3460163.51</v>
      </c>
      <c r="E61" s="21">
        <v>3353203.58</v>
      </c>
      <c r="F61" s="20">
        <v>3298264.3</v>
      </c>
      <c r="G61" s="20">
        <v>3288239.0554</v>
      </c>
    </row>
    <row r="62" spans="1:7" s="1" customFormat="1" ht="15" x14ac:dyDescent="0.3">
      <c r="A62" s="495" t="s">
        <v>8</v>
      </c>
      <c r="B62" s="13" t="s">
        <v>663</v>
      </c>
      <c r="C62" s="20">
        <v>1340271.3999999999</v>
      </c>
      <c r="D62" s="20">
        <v>1435660.62</v>
      </c>
      <c r="E62" s="21">
        <v>1488934.59</v>
      </c>
      <c r="F62" s="20">
        <v>1198708.5900000001</v>
      </c>
      <c r="G62" s="20">
        <v>1293706.7681</v>
      </c>
    </row>
    <row r="63" spans="1:7" s="1" customFormat="1" ht="15" x14ac:dyDescent="0.3">
      <c r="A63" s="495" t="s">
        <v>9</v>
      </c>
      <c r="B63" s="13" t="s">
        <v>663</v>
      </c>
      <c r="C63" s="20">
        <v>647477.26</v>
      </c>
      <c r="D63" s="20">
        <v>825538.23</v>
      </c>
      <c r="E63" s="21">
        <v>812111.33</v>
      </c>
      <c r="F63" s="20">
        <v>918524.9</v>
      </c>
      <c r="G63" s="20">
        <v>848350.93</v>
      </c>
    </row>
    <row r="64" spans="1:7" s="1" customFormat="1" ht="15" x14ac:dyDescent="0.3">
      <c r="A64" s="495" t="s">
        <v>671</v>
      </c>
      <c r="B64" s="13" t="s">
        <v>663</v>
      </c>
      <c r="C64" s="22"/>
      <c r="D64" s="20">
        <v>974312.07</v>
      </c>
      <c r="E64" s="21">
        <v>1010037.88</v>
      </c>
      <c r="F64" s="20">
        <v>1101129.8500000001</v>
      </c>
      <c r="G64" s="20">
        <v>1068291.3799999999</v>
      </c>
    </row>
    <row r="65" spans="1:7" x14ac:dyDescent="0.3">
      <c r="A65" s="7" t="s">
        <v>672</v>
      </c>
      <c r="B65" s="8" t="s">
        <v>0</v>
      </c>
      <c r="C65" s="9">
        <v>2019</v>
      </c>
      <c r="D65" s="9">
        <v>2020</v>
      </c>
      <c r="E65" s="9">
        <v>2021</v>
      </c>
      <c r="F65" s="9">
        <v>2022</v>
      </c>
      <c r="G65" s="9">
        <v>2023</v>
      </c>
    </row>
    <row r="66" spans="1:7" x14ac:dyDescent="0.3">
      <c r="A66" s="24" t="s">
        <v>673</v>
      </c>
      <c r="B66" s="25" t="s">
        <v>674</v>
      </c>
      <c r="C66" s="496">
        <v>93610423.340000004</v>
      </c>
      <c r="D66" s="496">
        <v>94078121.780000001</v>
      </c>
      <c r="E66" s="496">
        <v>92854511.629999995</v>
      </c>
      <c r="F66" s="497">
        <f>SUM(F67:F68)</f>
        <v>89336368.540000007</v>
      </c>
      <c r="G66" s="496">
        <v>90482827.49000001</v>
      </c>
    </row>
    <row r="67" spans="1:7" x14ac:dyDescent="0.3">
      <c r="A67" s="26" t="s">
        <v>654</v>
      </c>
      <c r="B67" s="13" t="s">
        <v>674</v>
      </c>
      <c r="C67" s="20">
        <v>25876616.829999998</v>
      </c>
      <c r="D67" s="20">
        <v>26561614.469999999</v>
      </c>
      <c r="E67" s="21">
        <v>25110582.220000003</v>
      </c>
      <c r="F67" s="20">
        <f>'[8]CC 2019-2023 ACT'!H30</f>
        <v>23563921.010000002</v>
      </c>
      <c r="G67" s="20">
        <v>25343607.75</v>
      </c>
    </row>
    <row r="68" spans="1:7" x14ac:dyDescent="0.3">
      <c r="A68" s="26" t="s">
        <v>675</v>
      </c>
      <c r="B68" s="13" t="s">
        <v>674</v>
      </c>
      <c r="C68" s="20">
        <v>67733806.510000005</v>
      </c>
      <c r="D68" s="20">
        <v>67516507.310000002</v>
      </c>
      <c r="E68" s="21">
        <v>67743929.409999996</v>
      </c>
      <c r="F68" s="20">
        <v>65772447.530000001</v>
      </c>
      <c r="G68" s="20">
        <v>65139219.740000002</v>
      </c>
    </row>
    <row r="69" spans="1:7" x14ac:dyDescent="0.3">
      <c r="A69" s="27" t="s">
        <v>676</v>
      </c>
      <c r="B69" s="25" t="s">
        <v>674</v>
      </c>
      <c r="C69" s="496">
        <v>11005240.58</v>
      </c>
      <c r="D69" s="496">
        <v>11177223.16</v>
      </c>
      <c r="E69" s="496">
        <v>7919881.7300000004</v>
      </c>
      <c r="F69" s="496">
        <v>9104170.3499999996</v>
      </c>
      <c r="G69" s="496">
        <v>9549777.6999999993</v>
      </c>
    </row>
    <row r="70" spans="1:7" x14ac:dyDescent="0.3">
      <c r="A70" s="26" t="s">
        <v>677</v>
      </c>
      <c r="B70" s="13" t="s">
        <v>674</v>
      </c>
      <c r="C70" s="20">
        <v>8029958.7000000002</v>
      </c>
      <c r="D70" s="20">
        <v>8396823.8000000007</v>
      </c>
      <c r="E70" s="21">
        <v>6311991.5800000001</v>
      </c>
      <c r="F70" s="20">
        <v>7371675.9473000001</v>
      </c>
      <c r="G70" s="20">
        <v>8339836.9121000003</v>
      </c>
    </row>
    <row r="71" spans="1:7" x14ac:dyDescent="0.3">
      <c r="A71" s="26" t="s">
        <v>678</v>
      </c>
      <c r="B71" s="13" t="s">
        <v>674</v>
      </c>
      <c r="C71" s="20">
        <v>2975281.89</v>
      </c>
      <c r="D71" s="20">
        <v>2780399.36</v>
      </c>
      <c r="E71" s="21">
        <v>1607890.15</v>
      </c>
      <c r="F71" s="20">
        <v>1732494.405</v>
      </c>
      <c r="G71" s="20">
        <v>1209940.7875000001</v>
      </c>
    </row>
    <row r="72" spans="1:7" x14ac:dyDescent="0.3">
      <c r="A72" s="27" t="s">
        <v>679</v>
      </c>
      <c r="B72" s="25" t="s">
        <v>674</v>
      </c>
      <c r="C72" s="496">
        <v>104615663.92</v>
      </c>
      <c r="D72" s="496">
        <v>105255344.94</v>
      </c>
      <c r="E72" s="496">
        <v>100775716.81</v>
      </c>
      <c r="F72" s="496">
        <v>98915177.030000001</v>
      </c>
      <c r="G72" s="496">
        <v>100536894.5</v>
      </c>
    </row>
    <row r="73" spans="1:7" x14ac:dyDescent="0.3">
      <c r="A73" s="26" t="s">
        <v>680</v>
      </c>
      <c r="B73" s="13" t="s">
        <v>674</v>
      </c>
      <c r="C73" s="20">
        <v>10427371.41</v>
      </c>
      <c r="D73" s="20">
        <v>10030410.029999999</v>
      </c>
      <c r="E73" s="21">
        <v>9696758.0999999996</v>
      </c>
      <c r="F73" s="20">
        <v>9746205.2799999993</v>
      </c>
      <c r="G73" s="20">
        <v>9700875.0700000003</v>
      </c>
    </row>
    <row r="74" spans="1:7" x14ac:dyDescent="0.3">
      <c r="A74" s="26" t="s">
        <v>681</v>
      </c>
      <c r="B74" s="13" t="s">
        <v>674</v>
      </c>
      <c r="C74" s="20">
        <v>51815475.68</v>
      </c>
      <c r="D74" s="20">
        <v>50821757.93</v>
      </c>
      <c r="E74" s="21">
        <v>48742412.420000002</v>
      </c>
      <c r="F74" s="20">
        <v>46473513.509999998</v>
      </c>
      <c r="G74" s="20">
        <v>46686657.140000001</v>
      </c>
    </row>
    <row r="75" spans="1:7" x14ac:dyDescent="0.3">
      <c r="A75" s="26" t="s">
        <v>682</v>
      </c>
      <c r="B75" s="13" t="s">
        <v>674</v>
      </c>
      <c r="C75" s="20">
        <v>28429241.129999999</v>
      </c>
      <c r="D75" s="20">
        <v>30002163</v>
      </c>
      <c r="E75" s="21">
        <v>28041059.32</v>
      </c>
      <c r="F75" s="20">
        <v>23972956.800000001</v>
      </c>
      <c r="G75" s="20">
        <v>25243572.359999999</v>
      </c>
    </row>
    <row r="76" spans="1:7" x14ac:dyDescent="0.3">
      <c r="A76" s="26" t="s">
        <v>683</v>
      </c>
      <c r="B76" s="13" t="s">
        <v>674</v>
      </c>
      <c r="C76" s="498">
        <v>13943575.700000007</v>
      </c>
      <c r="D76" s="498">
        <v>14401013.979999997</v>
      </c>
      <c r="E76" s="499">
        <v>14295486.970000006</v>
      </c>
      <c r="F76" s="498">
        <v>18722501.440000001</v>
      </c>
      <c r="G76" s="498">
        <v>18905789.930000007</v>
      </c>
    </row>
    <row r="77" spans="1:7" ht="16.2" x14ac:dyDescent="0.3">
      <c r="A77" s="7" t="s">
        <v>684</v>
      </c>
      <c r="B77" s="8"/>
      <c r="C77" s="9"/>
      <c r="D77" s="9"/>
      <c r="E77" s="9"/>
      <c r="F77" s="9"/>
      <c r="G77" s="9"/>
    </row>
    <row r="78" spans="1:7" x14ac:dyDescent="0.3">
      <c r="A78" s="24" t="s">
        <v>685</v>
      </c>
      <c r="B78" s="25"/>
      <c r="C78" s="496"/>
      <c r="D78" s="496"/>
      <c r="E78" s="496"/>
      <c r="F78" s="497"/>
      <c r="G78" s="496"/>
    </row>
    <row r="79" spans="1:7" x14ac:dyDescent="0.3">
      <c r="A79" s="26" t="s">
        <v>686</v>
      </c>
      <c r="B79" s="13" t="s">
        <v>687</v>
      </c>
      <c r="C79" s="472">
        <f>'[8]Intensity (new methodology)'!C16</f>
        <v>444.458150284336</v>
      </c>
      <c r="D79" s="472">
        <f>'[8]Intensity (new methodology)'!D16</f>
        <v>430.56038081857378</v>
      </c>
      <c r="E79" s="472">
        <f>'[8]Intensity (new methodology)'!E16</f>
        <v>424.19031339668879</v>
      </c>
      <c r="F79" s="472">
        <f>'[8]Intensity (new methodology)'!F16</f>
        <v>418.1579403903184</v>
      </c>
      <c r="G79" s="472">
        <v>408.76910156185215</v>
      </c>
    </row>
    <row r="80" spans="1:7" x14ac:dyDescent="0.3">
      <c r="A80" s="26" t="s">
        <v>688</v>
      </c>
      <c r="B80" s="13" t="s">
        <v>689</v>
      </c>
      <c r="C80" s="472">
        <f>'[8]Intensity (new methodology)'!C17</f>
        <v>20.81733755141812</v>
      </c>
      <c r="D80" s="472">
        <f>'[8]Intensity (new methodology)'!D17</f>
        <v>19.908204344016635</v>
      </c>
      <c r="E80" s="472">
        <f>'[8]Intensity (new methodology)'!E17</f>
        <v>17.663038798421471</v>
      </c>
      <c r="F80" s="472">
        <f>'[8]Intensity (new methodology)'!F17</f>
        <v>19.93921145118696</v>
      </c>
      <c r="G80" s="472">
        <v>20.350281795461793</v>
      </c>
    </row>
    <row r="81" spans="1:7" x14ac:dyDescent="0.3">
      <c r="A81" s="24" t="s">
        <v>690</v>
      </c>
      <c r="B81" s="25"/>
      <c r="C81" s="496"/>
      <c r="D81" s="496"/>
      <c r="E81" s="496"/>
      <c r="F81" s="497"/>
      <c r="G81" s="496"/>
    </row>
    <row r="82" spans="1:7" x14ac:dyDescent="0.3">
      <c r="A82" s="26" t="s">
        <v>691</v>
      </c>
      <c r="B82" s="13" t="s">
        <v>692</v>
      </c>
      <c r="C82" s="472">
        <f>'[8]Intensity (new methodology)'!C22</f>
        <v>30.523348412013888</v>
      </c>
      <c r="D82" s="472">
        <f>'[8]Intensity (new methodology)'!D22</f>
        <v>29.314399597280168</v>
      </c>
      <c r="E82" s="472">
        <f>'[8]Intensity (new methodology)'!E22</f>
        <v>29.181905631186101</v>
      </c>
      <c r="F82" s="472">
        <f>'[8]Intensity (new methodology)'!F22</f>
        <v>29.677020380641977</v>
      </c>
      <c r="G82" s="472">
        <v>28.790464058409373</v>
      </c>
    </row>
    <row r="83" spans="1:7" x14ac:dyDescent="0.3">
      <c r="A83" s="26" t="s">
        <v>693</v>
      </c>
      <c r="B83" s="13" t="s">
        <v>694</v>
      </c>
      <c r="C83" s="472">
        <f>'[8]Intensity (new methodology)'!C23</f>
        <v>0.98179312847827105</v>
      </c>
      <c r="D83" s="472">
        <f>'[8]Intensity (new methodology)'!D23</f>
        <v>0.95264547799386312</v>
      </c>
      <c r="E83" s="472">
        <f>'[8]Intensity (new methodology)'!E23</f>
        <v>0.93787860209356577</v>
      </c>
      <c r="F83" s="472">
        <f>'[8]Intensity (new methodology)'!F23</f>
        <v>0.9970111042830021</v>
      </c>
      <c r="G83" s="472">
        <v>1.0429307277146072</v>
      </c>
    </row>
    <row r="84" spans="1:7" x14ac:dyDescent="0.3">
      <c r="A84" s="7" t="s">
        <v>695</v>
      </c>
      <c r="B84" s="8" t="s">
        <v>0</v>
      </c>
      <c r="C84" s="9">
        <v>2019</v>
      </c>
      <c r="D84" s="9">
        <v>2020</v>
      </c>
      <c r="E84" s="9">
        <v>2021</v>
      </c>
      <c r="F84" s="9">
        <v>2022</v>
      </c>
      <c r="G84" s="9">
        <v>2023</v>
      </c>
    </row>
    <row r="85" spans="1:7" x14ac:dyDescent="0.3">
      <c r="A85" s="24" t="s">
        <v>696</v>
      </c>
      <c r="B85" s="28" t="s">
        <v>1</v>
      </c>
      <c r="C85" s="500">
        <v>28734.6</v>
      </c>
      <c r="D85" s="500">
        <v>28423.54</v>
      </c>
      <c r="E85" s="500">
        <v>21753.23</v>
      </c>
      <c r="F85" s="500">
        <v>26929.81</v>
      </c>
      <c r="G85" s="500">
        <v>21842.91</v>
      </c>
    </row>
    <row r="86" spans="1:7" x14ac:dyDescent="0.3">
      <c r="A86" s="501" t="s">
        <v>697</v>
      </c>
      <c r="B86" s="29" t="s">
        <v>1</v>
      </c>
      <c r="C86" s="18">
        <v>13862.07</v>
      </c>
      <c r="D86" s="20">
        <v>14291.95</v>
      </c>
      <c r="E86" s="21">
        <v>12898.3</v>
      </c>
      <c r="F86" s="20">
        <v>15392.1</v>
      </c>
      <c r="G86" s="20">
        <v>13589.9</v>
      </c>
    </row>
    <row r="87" spans="1:7" x14ac:dyDescent="0.3">
      <c r="A87" s="501" t="s">
        <v>698</v>
      </c>
      <c r="B87" s="29" t="s">
        <v>1</v>
      </c>
      <c r="C87" s="18">
        <v>12074.66</v>
      </c>
      <c r="D87" s="18">
        <v>9980.86</v>
      </c>
      <c r="E87" s="18">
        <v>6296.4</v>
      </c>
      <c r="F87" s="18">
        <v>6731.5</v>
      </c>
      <c r="G87" s="18">
        <v>6121.04</v>
      </c>
    </row>
    <row r="88" spans="1:7" x14ac:dyDescent="0.3">
      <c r="A88" s="501" t="s">
        <v>10</v>
      </c>
      <c r="B88" s="29" t="s">
        <v>1</v>
      </c>
      <c r="C88" s="18">
        <v>2205.38</v>
      </c>
      <c r="D88" s="20">
        <v>3827.8</v>
      </c>
      <c r="E88" s="21">
        <v>2359.42</v>
      </c>
      <c r="F88" s="20">
        <v>4601.6099999999997</v>
      </c>
      <c r="G88" s="20">
        <v>1926.97</v>
      </c>
    </row>
    <row r="89" spans="1:7" x14ac:dyDescent="0.3">
      <c r="A89" s="501" t="s">
        <v>11</v>
      </c>
      <c r="B89" s="29" t="s">
        <v>1</v>
      </c>
      <c r="C89" s="18">
        <v>592.49</v>
      </c>
      <c r="D89" s="20">
        <v>322.93</v>
      </c>
      <c r="E89" s="21">
        <v>199.11</v>
      </c>
      <c r="F89" s="18">
        <v>204.6</v>
      </c>
      <c r="G89" s="18">
        <v>205</v>
      </c>
    </row>
    <row r="90" spans="1:7" ht="15.6" x14ac:dyDescent="0.3">
      <c r="A90" s="10" t="s">
        <v>699</v>
      </c>
      <c r="B90" s="28" t="s">
        <v>1</v>
      </c>
      <c r="C90" s="19">
        <v>68978.41</v>
      </c>
      <c r="D90" s="19">
        <v>83169.77</v>
      </c>
      <c r="E90" s="19">
        <v>58324.826000000001</v>
      </c>
      <c r="F90" s="19">
        <v>73316.56</v>
      </c>
      <c r="G90" s="19">
        <v>57094.448000000004</v>
      </c>
    </row>
    <row r="91" spans="1:7" x14ac:dyDescent="0.3">
      <c r="A91" s="501" t="s">
        <v>697</v>
      </c>
      <c r="B91" s="29" t="s">
        <v>1</v>
      </c>
      <c r="C91" s="20">
        <v>35005.4</v>
      </c>
      <c r="D91" s="20">
        <v>37904.400000000001</v>
      </c>
      <c r="E91" s="21">
        <v>33462.885999999999</v>
      </c>
      <c r="F91" s="20">
        <v>40595.637999999999</v>
      </c>
      <c r="G91" s="20">
        <v>34796.01</v>
      </c>
    </row>
    <row r="92" spans="1:7" x14ac:dyDescent="0.3">
      <c r="A92" s="501" t="s">
        <v>698</v>
      </c>
      <c r="B92" s="29" t="s">
        <v>1</v>
      </c>
      <c r="C92" s="20">
        <v>27333</v>
      </c>
      <c r="D92" s="20">
        <v>35554.519999999997</v>
      </c>
      <c r="E92" s="21">
        <v>17373.09</v>
      </c>
      <c r="F92" s="20">
        <v>16349.86</v>
      </c>
      <c r="G92" s="20">
        <v>15612.73</v>
      </c>
    </row>
    <row r="93" spans="1:7" x14ac:dyDescent="0.3">
      <c r="A93" s="26" t="s">
        <v>10</v>
      </c>
      <c r="B93" s="29" t="s">
        <v>1</v>
      </c>
      <c r="C93" s="20">
        <v>6047.52</v>
      </c>
      <c r="D93" s="20">
        <v>9151.0300000000007</v>
      </c>
      <c r="E93" s="21">
        <v>6949.53</v>
      </c>
      <c r="F93" s="20">
        <v>15518.41</v>
      </c>
      <c r="G93" s="20">
        <v>6685.308</v>
      </c>
    </row>
    <row r="94" spans="1:7" x14ac:dyDescent="0.3">
      <c r="A94" s="26" t="s">
        <v>11</v>
      </c>
      <c r="B94" s="29" t="s">
        <v>1</v>
      </c>
      <c r="C94" s="20">
        <v>592.49</v>
      </c>
      <c r="D94" s="20">
        <v>559.82000000000005</v>
      </c>
      <c r="E94" s="21">
        <v>539.32000000000005</v>
      </c>
      <c r="F94" s="20">
        <v>852.65200000000004</v>
      </c>
      <c r="G94" s="20">
        <v>0.4</v>
      </c>
    </row>
    <row r="95" spans="1:7" x14ac:dyDescent="0.3">
      <c r="A95" s="24" t="s">
        <v>700</v>
      </c>
      <c r="B95" s="28" t="s">
        <v>1</v>
      </c>
      <c r="C95" s="19">
        <v>69418.95</v>
      </c>
      <c r="D95" s="19">
        <v>43695.99</v>
      </c>
      <c r="E95" s="19">
        <v>40863.379999999997</v>
      </c>
      <c r="F95" s="19">
        <v>68185.350000000006</v>
      </c>
      <c r="G95" s="19">
        <v>66632.08</v>
      </c>
    </row>
    <row r="96" spans="1:7" x14ac:dyDescent="0.3">
      <c r="A96" s="26" t="s">
        <v>701</v>
      </c>
      <c r="B96" s="29" t="s">
        <v>1</v>
      </c>
      <c r="C96" s="20">
        <v>7550</v>
      </c>
      <c r="D96" s="20">
        <v>3378</v>
      </c>
      <c r="E96" s="21">
        <v>5400</v>
      </c>
      <c r="F96" s="20">
        <v>5462</v>
      </c>
      <c r="G96" s="20">
        <v>6881</v>
      </c>
    </row>
    <row r="97" spans="1:7" x14ac:dyDescent="0.3">
      <c r="A97" s="26" t="s">
        <v>12</v>
      </c>
      <c r="B97" s="29" t="s">
        <v>1</v>
      </c>
      <c r="C97" s="20">
        <v>16945.11</v>
      </c>
      <c r="D97" s="20">
        <v>10801.7</v>
      </c>
      <c r="E97" s="21">
        <v>11187.38</v>
      </c>
      <c r="F97" s="20">
        <v>18766.310000000001</v>
      </c>
      <c r="G97" s="20">
        <v>13212.46</v>
      </c>
    </row>
    <row r="98" spans="1:7" x14ac:dyDescent="0.3">
      <c r="A98" s="26" t="s">
        <v>702</v>
      </c>
      <c r="B98" s="29" t="s">
        <v>1</v>
      </c>
      <c r="C98" s="20">
        <v>25277.41</v>
      </c>
      <c r="D98" s="20">
        <v>19379.88</v>
      </c>
      <c r="E98" s="21">
        <v>15438.27</v>
      </c>
      <c r="F98" s="20">
        <v>34043.199999999997</v>
      </c>
      <c r="G98" s="20">
        <v>38980</v>
      </c>
    </row>
    <row r="99" spans="1:7" x14ac:dyDescent="0.3">
      <c r="A99" s="26" t="s">
        <v>703</v>
      </c>
      <c r="B99" s="29" t="s">
        <v>1</v>
      </c>
      <c r="C99" s="20">
        <v>19646.43</v>
      </c>
      <c r="D99" s="20">
        <v>10136.41</v>
      </c>
      <c r="E99" s="21">
        <v>8837.73</v>
      </c>
      <c r="F99" s="20">
        <v>9913.84</v>
      </c>
      <c r="G99" s="20">
        <v>7558.62</v>
      </c>
    </row>
    <row r="100" spans="1:7" ht="15.6" x14ac:dyDescent="0.3">
      <c r="A100" s="10" t="s">
        <v>704</v>
      </c>
      <c r="B100" s="28" t="s">
        <v>1</v>
      </c>
      <c r="C100" s="19">
        <v>180517.27</v>
      </c>
      <c r="D100" s="19">
        <v>116566.45</v>
      </c>
      <c r="E100" s="19">
        <v>108070.16</v>
      </c>
      <c r="F100" s="19">
        <v>149883.45000000001</v>
      </c>
      <c r="G100" s="19">
        <v>134378.59</v>
      </c>
    </row>
    <row r="101" spans="1:7" x14ac:dyDescent="0.3">
      <c r="A101" s="26" t="s">
        <v>701</v>
      </c>
      <c r="B101" s="29" t="s">
        <v>1</v>
      </c>
      <c r="C101" s="20">
        <v>15158</v>
      </c>
      <c r="D101" s="20">
        <v>6586</v>
      </c>
      <c r="E101" s="21">
        <v>10634</v>
      </c>
      <c r="F101" s="20">
        <v>12456</v>
      </c>
      <c r="G101" s="20">
        <v>14248</v>
      </c>
    </row>
    <row r="102" spans="1:7" x14ac:dyDescent="0.3">
      <c r="A102" s="26" t="s">
        <v>12</v>
      </c>
      <c r="B102" s="29" t="s">
        <v>1</v>
      </c>
      <c r="C102" s="20">
        <v>56205</v>
      </c>
      <c r="D102" s="20">
        <v>37073</v>
      </c>
      <c r="E102" s="21">
        <v>38656</v>
      </c>
      <c r="F102" s="20">
        <v>62155.55</v>
      </c>
      <c r="G102" s="20">
        <v>44170</v>
      </c>
    </row>
    <row r="103" spans="1:7" x14ac:dyDescent="0.3">
      <c r="A103" s="26" t="s">
        <v>702</v>
      </c>
      <c r="B103" s="29" t="s">
        <v>1</v>
      </c>
      <c r="C103" s="20">
        <v>49151.8</v>
      </c>
      <c r="D103" s="20">
        <v>40591.699999999997</v>
      </c>
      <c r="E103" s="21">
        <v>30075.599999999999</v>
      </c>
      <c r="F103" s="20">
        <v>43072.4</v>
      </c>
      <c r="G103" s="20">
        <v>51410.7</v>
      </c>
    </row>
    <row r="104" spans="1:7" x14ac:dyDescent="0.3">
      <c r="A104" s="26" t="s">
        <v>703</v>
      </c>
      <c r="B104" s="29" t="s">
        <v>1</v>
      </c>
      <c r="C104" s="20">
        <v>60002.47</v>
      </c>
      <c r="D104" s="20">
        <v>32315.75</v>
      </c>
      <c r="E104" s="21">
        <v>28704.36</v>
      </c>
      <c r="F104" s="20">
        <v>32199.5</v>
      </c>
      <c r="G104" s="20">
        <v>24549.89</v>
      </c>
    </row>
    <row r="105" spans="1:7" s="1" customFormat="1" x14ac:dyDescent="0.3">
      <c r="A105" s="30"/>
      <c r="B105" s="30"/>
      <c r="C105" s="31"/>
      <c r="D105" s="31"/>
      <c r="E105" s="31"/>
      <c r="F105" s="31"/>
      <c r="G105" s="31"/>
    </row>
    <row r="106" spans="1:7" s="1" customFormat="1" x14ac:dyDescent="0.3">
      <c r="A106" s="32" t="s">
        <v>13</v>
      </c>
      <c r="B106" s="32"/>
      <c r="C106" s="3"/>
      <c r="D106" s="3"/>
      <c r="E106" s="3"/>
      <c r="F106" s="3"/>
      <c r="G106" s="3"/>
    </row>
    <row r="107" spans="1:7" s="34" customFormat="1" x14ac:dyDescent="0.3">
      <c r="A107" s="514" t="s">
        <v>705</v>
      </c>
      <c r="B107" s="514"/>
      <c r="C107" s="502"/>
      <c r="D107" s="502"/>
      <c r="E107" s="33"/>
      <c r="F107" s="33"/>
      <c r="G107" s="33"/>
    </row>
    <row r="108" spans="1:7" s="34" customFormat="1" x14ac:dyDescent="0.3">
      <c r="A108" s="503" t="s">
        <v>706</v>
      </c>
      <c r="B108" s="504"/>
      <c r="C108" s="505"/>
      <c r="D108" s="505"/>
      <c r="E108" s="33"/>
      <c r="F108" s="33"/>
      <c r="G108" s="33"/>
    </row>
    <row r="109" spans="1:7" s="34" customFormat="1" x14ac:dyDescent="0.3">
      <c r="A109" s="503" t="s">
        <v>14</v>
      </c>
      <c r="B109" s="506"/>
      <c r="C109" s="507"/>
      <c r="D109" s="507"/>
      <c r="E109" s="507"/>
      <c r="F109" s="507"/>
      <c r="G109" s="507"/>
    </row>
    <row r="110" spans="1:7" s="34" customFormat="1" ht="25.5" customHeight="1" x14ac:dyDescent="0.3">
      <c r="A110" s="515" t="s">
        <v>707</v>
      </c>
      <c r="B110" s="514"/>
      <c r="C110" s="514"/>
      <c r="D110" s="514"/>
      <c r="E110" s="507"/>
      <c r="F110" s="507"/>
      <c r="G110" s="507"/>
    </row>
    <row r="111" spans="1:7" s="508" customFormat="1" ht="14.4" customHeight="1" x14ac:dyDescent="0.3">
      <c r="A111" s="513" t="s">
        <v>713</v>
      </c>
      <c r="B111" s="513"/>
      <c r="C111" s="513"/>
      <c r="D111" s="513"/>
      <c r="E111" s="513"/>
      <c r="F111" s="513"/>
      <c r="G111" s="513"/>
    </row>
    <row r="112" spans="1:7" s="1" customFormat="1" x14ac:dyDescent="0.3">
      <c r="A112" s="32" t="s">
        <v>15</v>
      </c>
      <c r="B112" s="32"/>
      <c r="C112" s="3"/>
      <c r="D112" s="3"/>
      <c r="E112" s="3"/>
      <c r="F112" s="3"/>
      <c r="G112" s="3"/>
    </row>
    <row r="113" spans="1:7" s="1" customFormat="1" ht="25.2" customHeight="1" x14ac:dyDescent="0.3">
      <c r="A113" s="512" t="s">
        <v>708</v>
      </c>
      <c r="B113" s="512"/>
      <c r="C113" s="512"/>
      <c r="D113" s="512"/>
      <c r="E113" s="512"/>
      <c r="F113" s="509"/>
      <c r="G113" s="35"/>
    </row>
    <row r="114" spans="1:7" s="1" customFormat="1" ht="25.2" customHeight="1" x14ac:dyDescent="0.3">
      <c r="A114" s="516" t="s">
        <v>709</v>
      </c>
      <c r="B114" s="516"/>
      <c r="C114" s="516"/>
      <c r="D114" s="516"/>
      <c r="E114" s="516"/>
      <c r="F114" s="510"/>
      <c r="G114" s="35"/>
    </row>
    <row r="115" spans="1:7" s="1" customFormat="1" ht="15" customHeight="1" x14ac:dyDescent="0.3">
      <c r="A115" s="516" t="s">
        <v>710</v>
      </c>
      <c r="B115" s="516"/>
      <c r="C115" s="516"/>
      <c r="D115" s="516"/>
      <c r="E115" s="516"/>
      <c r="F115" s="510"/>
      <c r="G115" s="35"/>
    </row>
    <row r="116" spans="1:7" s="1" customFormat="1" ht="104.55" customHeight="1" x14ac:dyDescent="0.3">
      <c r="A116" s="517" t="s">
        <v>711</v>
      </c>
      <c r="B116" s="517"/>
      <c r="C116" s="517"/>
      <c r="D116" s="517"/>
      <c r="E116" s="517"/>
      <c r="F116" s="511"/>
      <c r="G116" s="35"/>
    </row>
    <row r="117" spans="1:7" s="1" customFormat="1" ht="13.95" customHeight="1" x14ac:dyDescent="0.3">
      <c r="A117" s="512" t="s">
        <v>712</v>
      </c>
      <c r="B117" s="512"/>
      <c r="C117" s="512"/>
      <c r="D117" s="512"/>
      <c r="E117" s="512"/>
      <c r="F117" s="509"/>
      <c r="G117" s="36"/>
    </row>
    <row r="118" spans="1:7" s="1" customFormat="1" x14ac:dyDescent="0.3"/>
    <row r="119" spans="1:7" s="1" customFormat="1" hidden="1" x14ac:dyDescent="0.3"/>
    <row r="120" spans="1:7" s="1" customFormat="1" hidden="1" x14ac:dyDescent="0.3"/>
    <row r="121" spans="1:7" s="1" customFormat="1" hidden="1" x14ac:dyDescent="0.3"/>
    <row r="122" spans="1:7" s="1" customFormat="1" hidden="1" x14ac:dyDescent="0.3"/>
    <row r="123" spans="1:7" s="1" customFormat="1" hidden="1" x14ac:dyDescent="0.3"/>
    <row r="124" spans="1:7" s="1" customFormat="1" hidden="1" x14ac:dyDescent="0.3"/>
    <row r="125" spans="1:7" s="1" customFormat="1" hidden="1" x14ac:dyDescent="0.3"/>
    <row r="126" spans="1:7" s="1" customFormat="1" hidden="1" x14ac:dyDescent="0.3"/>
    <row r="127" spans="1:7" s="1" customFormat="1" hidden="1" x14ac:dyDescent="0.3"/>
    <row r="128" spans="1:7" s="1" customFormat="1" hidden="1" x14ac:dyDescent="0.3"/>
    <row r="129" s="1" customFormat="1" hidden="1" x14ac:dyDescent="0.3"/>
    <row r="130" s="1" customFormat="1" hidden="1" x14ac:dyDescent="0.3"/>
  </sheetData>
  <mergeCells count="8">
    <mergeCell ref="A117:E117"/>
    <mergeCell ref="A111:G111"/>
    <mergeCell ref="A107:B107"/>
    <mergeCell ref="A110:D110"/>
    <mergeCell ref="A113:E113"/>
    <mergeCell ref="A114:E114"/>
    <mergeCell ref="A115:E115"/>
    <mergeCell ref="A116:E116"/>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F37550-3596-414C-AD3E-7A44819322A8}">
  <sheetPr>
    <tabColor theme="9"/>
  </sheetPr>
  <dimension ref="A1:T248"/>
  <sheetViews>
    <sheetView topLeftCell="A2" zoomScale="60" zoomScaleNormal="60" workbookViewId="0">
      <pane xSplit="1" topLeftCell="B1" activePane="topRight" state="frozen"/>
      <selection pane="topRight" activeCell="A249" sqref="A249:XFD1048576"/>
    </sheetView>
  </sheetViews>
  <sheetFormatPr defaultColWidth="0" defaultRowHeight="14.4" zeroHeight="1" x14ac:dyDescent="0.3"/>
  <cols>
    <col min="1" max="1" width="72.21875" style="4" customWidth="1"/>
    <col min="2" max="2" width="26.77734375" style="129" customWidth="1"/>
    <col min="3" max="6" width="14.77734375" style="4" customWidth="1"/>
    <col min="7" max="7" width="14.21875" style="4" customWidth="1"/>
    <col min="8" max="8" width="34.77734375" style="4" hidden="1" customWidth="1"/>
    <col min="9" max="20" width="34.77734375" style="1" hidden="1" customWidth="1"/>
    <col min="21" max="16384" width="34.77734375" style="4" hidden="1"/>
  </cols>
  <sheetData>
    <row r="1" spans="1:8" s="1" customFormat="1" hidden="1" x14ac:dyDescent="0.3">
      <c r="B1" s="31"/>
      <c r="H1" s="4"/>
    </row>
    <row r="2" spans="1:8" x14ac:dyDescent="0.3">
      <c r="A2" s="37" t="s">
        <v>16</v>
      </c>
      <c r="B2" s="3"/>
      <c r="C2" s="3"/>
      <c r="D2" s="3"/>
      <c r="E2" s="3"/>
      <c r="F2" s="3"/>
      <c r="G2" s="3"/>
    </row>
    <row r="3" spans="1:8" ht="6.6" customHeight="1" x14ac:dyDescent="0.3">
      <c r="A3" s="5"/>
      <c r="B3" s="38"/>
      <c r="C3" s="6"/>
      <c r="D3" s="6"/>
      <c r="E3" s="6"/>
      <c r="F3" s="6"/>
      <c r="G3" s="6"/>
    </row>
    <row r="4" spans="1:8" x14ac:dyDescent="0.3">
      <c r="A4" s="39" t="s">
        <v>17</v>
      </c>
      <c r="B4" s="8" t="s">
        <v>0</v>
      </c>
      <c r="C4" s="40">
        <v>2019</v>
      </c>
      <c r="D4" s="40">
        <v>2020</v>
      </c>
      <c r="E4" s="40">
        <v>2021</v>
      </c>
      <c r="F4" s="40">
        <v>2022</v>
      </c>
      <c r="G4" s="40">
        <v>2023</v>
      </c>
      <c r="H4" s="41"/>
    </row>
    <row r="5" spans="1:8" ht="15.6" x14ac:dyDescent="0.35">
      <c r="A5" s="42" t="s">
        <v>18</v>
      </c>
      <c r="B5" s="14" t="s">
        <v>1</v>
      </c>
      <c r="C5" s="43">
        <v>6367.23</v>
      </c>
      <c r="D5" s="43">
        <v>3834.54</v>
      </c>
      <c r="E5" s="43">
        <v>3409.01</v>
      </c>
      <c r="F5" s="43">
        <v>4642.97</v>
      </c>
      <c r="G5" s="43">
        <v>4647.1499999999996</v>
      </c>
      <c r="H5" s="44"/>
    </row>
    <row r="6" spans="1:8" x14ac:dyDescent="0.3">
      <c r="A6" s="45" t="s">
        <v>19</v>
      </c>
      <c r="B6" s="13" t="s">
        <v>1</v>
      </c>
      <c r="C6" s="46">
        <v>4883.2700000000004</v>
      </c>
      <c r="D6" s="46">
        <v>2825.8</v>
      </c>
      <c r="E6" s="46">
        <v>2284.44</v>
      </c>
      <c r="F6" s="47">
        <v>3379.34</v>
      </c>
      <c r="G6" s="47">
        <v>3261.75</v>
      </c>
      <c r="H6" s="44"/>
    </row>
    <row r="7" spans="1:8" ht="16.8" x14ac:dyDescent="0.3">
      <c r="A7" s="48" t="s">
        <v>20</v>
      </c>
      <c r="B7" s="13" t="s">
        <v>21</v>
      </c>
      <c r="C7" s="49">
        <f>C6*1000/'[9]Intensity (new methodology)'!C10</f>
        <v>41.88727639871373</v>
      </c>
      <c r="D7" s="49">
        <f>D6*1000/'[9]Intensity (new methodology)'!D10</f>
        <v>23.94009128517223</v>
      </c>
      <c r="E7" s="49">
        <f>E6*1000/'[9]Intensity (new methodology)'!E10</f>
        <v>19.880782903931856</v>
      </c>
      <c r="F7" s="50">
        <f>F6*1000/'[9]Intensity (new methodology)'!F10</f>
        <v>30.406520780369952</v>
      </c>
      <c r="G7" s="51">
        <v>28.558536821798487</v>
      </c>
      <c r="H7" s="44"/>
    </row>
    <row r="8" spans="1:8" x14ac:dyDescent="0.3">
      <c r="A8" s="45" t="s">
        <v>22</v>
      </c>
      <c r="B8" s="13" t="s">
        <v>1</v>
      </c>
      <c r="C8" s="46">
        <v>94.6</v>
      </c>
      <c r="D8" s="46">
        <v>64.489999999999995</v>
      </c>
      <c r="E8" s="46">
        <v>52.12</v>
      </c>
      <c r="F8" s="47">
        <v>37.53</v>
      </c>
      <c r="G8" s="47">
        <v>40.01</v>
      </c>
      <c r="H8" s="44"/>
    </row>
    <row r="9" spans="1:8" x14ac:dyDescent="0.3">
      <c r="A9" s="45" t="s">
        <v>23</v>
      </c>
      <c r="B9" s="13" t="s">
        <v>1</v>
      </c>
      <c r="C9" s="46">
        <v>299.61</v>
      </c>
      <c r="D9" s="46">
        <v>363.87</v>
      </c>
      <c r="E9" s="46">
        <v>366.85</v>
      </c>
      <c r="F9" s="47">
        <v>55.43</v>
      </c>
      <c r="G9" s="47">
        <v>28.69</v>
      </c>
      <c r="H9" s="44"/>
    </row>
    <row r="10" spans="1:8" ht="15.6" x14ac:dyDescent="0.35">
      <c r="A10" s="42" t="s">
        <v>24</v>
      </c>
      <c r="B10" s="14" t="s">
        <v>1</v>
      </c>
      <c r="C10" s="43">
        <v>5601.93</v>
      </c>
      <c r="D10" s="43">
        <v>6077.24</v>
      </c>
      <c r="E10" s="43">
        <v>5324.19</v>
      </c>
      <c r="F10" s="43">
        <v>5541.18</v>
      </c>
      <c r="G10" s="43">
        <v>5413.29</v>
      </c>
      <c r="H10" s="44"/>
    </row>
    <row r="11" spans="1:8" x14ac:dyDescent="0.3">
      <c r="A11" s="45" t="s">
        <v>19</v>
      </c>
      <c r="B11" s="13" t="s">
        <v>1</v>
      </c>
      <c r="C11" s="46">
        <v>2896.35</v>
      </c>
      <c r="D11" s="46">
        <v>2682.24</v>
      </c>
      <c r="E11" s="46">
        <v>2511.06</v>
      </c>
      <c r="F11" s="47">
        <v>2350.6999999999998</v>
      </c>
      <c r="G11" s="47">
        <v>2237.27</v>
      </c>
      <c r="H11" s="44"/>
    </row>
    <row r="12" spans="1:8" ht="16.8" x14ac:dyDescent="0.3">
      <c r="A12" s="48" t="s">
        <v>25</v>
      </c>
      <c r="B12" s="13" t="s">
        <v>21</v>
      </c>
      <c r="C12" s="49">
        <f>C11*1000/'[9]Intensity (new methodology)'!C10</f>
        <v>24.844051833589894</v>
      </c>
      <c r="D12" s="49">
        <f>D11*1000/'[9]Intensity (new methodology)'!D10</f>
        <v>22.723855350251384</v>
      </c>
      <c r="E12" s="49">
        <f>E11*1000/'[9]Intensity (new methodology)'!E10</f>
        <v>21.852987479971951</v>
      </c>
      <c r="F12" s="50">
        <f>F11*1000/'[9]Intensity (new methodology)'!F10</f>
        <v>21.151055649450971</v>
      </c>
      <c r="G12" s="51">
        <v>19.588612761647919</v>
      </c>
      <c r="H12" s="44"/>
    </row>
    <row r="13" spans="1:8" x14ac:dyDescent="0.3">
      <c r="A13" s="45" t="s">
        <v>22</v>
      </c>
      <c r="B13" s="13" t="s">
        <v>1</v>
      </c>
      <c r="C13" s="46">
        <v>909.42</v>
      </c>
      <c r="D13" s="46">
        <v>1235.8399999999999</v>
      </c>
      <c r="E13" s="46">
        <v>836.51</v>
      </c>
      <c r="F13" s="47">
        <v>841.74</v>
      </c>
      <c r="G13" s="47">
        <v>984.5</v>
      </c>
      <c r="H13" s="44"/>
    </row>
    <row r="14" spans="1:8" x14ac:dyDescent="0.3">
      <c r="A14" s="45" t="s">
        <v>23</v>
      </c>
      <c r="B14" s="13" t="s">
        <v>1</v>
      </c>
      <c r="C14" s="46">
        <v>552.29</v>
      </c>
      <c r="D14" s="46">
        <v>761.56</v>
      </c>
      <c r="E14" s="46">
        <v>445.32</v>
      </c>
      <c r="F14" s="47">
        <v>612.21</v>
      </c>
      <c r="G14" s="47">
        <v>461.29</v>
      </c>
      <c r="H14" s="44"/>
    </row>
    <row r="15" spans="1:8" x14ac:dyDescent="0.3">
      <c r="A15" s="52" t="s">
        <v>26</v>
      </c>
      <c r="B15" s="14" t="s">
        <v>1</v>
      </c>
      <c r="C15" s="43">
        <v>7127.58</v>
      </c>
      <c r="D15" s="43">
        <v>7243.63</v>
      </c>
      <c r="E15" s="43">
        <v>8380.5300000000007</v>
      </c>
      <c r="F15" s="43">
        <v>7526.96</v>
      </c>
      <c r="G15" s="43">
        <v>7850.56</v>
      </c>
      <c r="H15" s="44"/>
    </row>
    <row r="16" spans="1:8" x14ac:dyDescent="0.3">
      <c r="A16" s="45" t="s">
        <v>19</v>
      </c>
      <c r="B16" s="13" t="s">
        <v>1</v>
      </c>
      <c r="C16" s="46">
        <v>2364.59</v>
      </c>
      <c r="D16" s="46">
        <v>2451</v>
      </c>
      <c r="E16" s="46">
        <v>2435.54</v>
      </c>
      <c r="F16" s="47">
        <v>2217.35</v>
      </c>
      <c r="G16" s="47">
        <v>2210.65</v>
      </c>
      <c r="H16" s="44"/>
    </row>
    <row r="17" spans="1:8" x14ac:dyDescent="0.3">
      <c r="A17" s="45" t="s">
        <v>22</v>
      </c>
      <c r="B17" s="13" t="s">
        <v>1</v>
      </c>
      <c r="C17" s="46">
        <v>184.86</v>
      </c>
      <c r="D17" s="46">
        <v>149.22999999999999</v>
      </c>
      <c r="E17" s="46">
        <v>206.28</v>
      </c>
      <c r="F17" s="47">
        <v>170.9</v>
      </c>
      <c r="G17" s="47">
        <v>177.77</v>
      </c>
      <c r="H17" s="44"/>
    </row>
    <row r="18" spans="1:8" x14ac:dyDescent="0.3">
      <c r="A18" s="45" t="s">
        <v>23</v>
      </c>
      <c r="B18" s="13" t="s">
        <v>1</v>
      </c>
      <c r="C18" s="46">
        <v>3630.59</v>
      </c>
      <c r="D18" s="46">
        <v>3627.91</v>
      </c>
      <c r="E18" s="46">
        <v>4597.75</v>
      </c>
      <c r="F18" s="47">
        <v>3894.14</v>
      </c>
      <c r="G18" s="47">
        <v>3600.36</v>
      </c>
      <c r="H18" s="44"/>
    </row>
    <row r="19" spans="1:8" x14ac:dyDescent="0.3">
      <c r="A19" s="52" t="s">
        <v>27</v>
      </c>
      <c r="B19" s="14" t="s">
        <v>1</v>
      </c>
      <c r="C19" s="43">
        <v>1418.49</v>
      </c>
      <c r="D19" s="43">
        <v>1876.36</v>
      </c>
      <c r="E19" s="43">
        <v>2191.91</v>
      </c>
      <c r="F19" s="43">
        <v>1608.47</v>
      </c>
      <c r="G19" s="43">
        <v>1026.19</v>
      </c>
      <c r="H19" s="44"/>
    </row>
    <row r="20" spans="1:8" x14ac:dyDescent="0.3">
      <c r="A20" s="45" t="s">
        <v>19</v>
      </c>
      <c r="B20" s="13" t="s">
        <v>1</v>
      </c>
      <c r="C20" s="46">
        <v>769.76</v>
      </c>
      <c r="D20" s="46">
        <v>900.18</v>
      </c>
      <c r="E20" s="46">
        <v>785.83</v>
      </c>
      <c r="F20" s="47">
        <v>663.02</v>
      </c>
      <c r="G20" s="47">
        <v>639.66999999999996</v>
      </c>
      <c r="H20" s="44"/>
    </row>
    <row r="21" spans="1:8" x14ac:dyDescent="0.3">
      <c r="A21" s="45" t="s">
        <v>22</v>
      </c>
      <c r="B21" s="13" t="s">
        <v>1</v>
      </c>
      <c r="C21" s="46">
        <v>104.37</v>
      </c>
      <c r="D21" s="53">
        <v>412.21</v>
      </c>
      <c r="E21" s="53">
        <v>503.93</v>
      </c>
      <c r="F21" s="53">
        <v>308.64999999999998</v>
      </c>
      <c r="G21" s="53">
        <v>138.01</v>
      </c>
      <c r="H21" s="44"/>
    </row>
    <row r="22" spans="1:8" x14ac:dyDescent="0.3">
      <c r="A22" s="45" t="s">
        <v>23</v>
      </c>
      <c r="B22" s="13" t="s">
        <v>1</v>
      </c>
      <c r="C22" s="46">
        <v>473.62</v>
      </c>
      <c r="D22" s="46">
        <v>512.16999999999996</v>
      </c>
      <c r="E22" s="46">
        <v>852.2</v>
      </c>
      <c r="F22" s="47">
        <v>574.94000000000005</v>
      </c>
      <c r="G22" s="47">
        <v>201.56</v>
      </c>
      <c r="H22" s="44"/>
    </row>
    <row r="23" spans="1:8" x14ac:dyDescent="0.3">
      <c r="A23" s="52" t="s">
        <v>28</v>
      </c>
      <c r="B23" s="14" t="s">
        <v>1</v>
      </c>
      <c r="C23" s="43">
        <v>286.58999999999997</v>
      </c>
      <c r="D23" s="43">
        <v>213.29</v>
      </c>
      <c r="E23" s="43">
        <v>281.39999999999998</v>
      </c>
      <c r="F23" s="43">
        <v>303.8</v>
      </c>
      <c r="G23" s="43">
        <v>212.47</v>
      </c>
      <c r="H23" s="44"/>
    </row>
    <row r="24" spans="1:8" x14ac:dyDescent="0.3">
      <c r="A24" s="45" t="s">
        <v>19</v>
      </c>
      <c r="B24" s="13" t="s">
        <v>1</v>
      </c>
      <c r="C24" s="46">
        <v>186.61</v>
      </c>
      <c r="D24" s="46">
        <v>131.01</v>
      </c>
      <c r="E24" s="46">
        <v>179.05</v>
      </c>
      <c r="F24" s="47">
        <v>212.48</v>
      </c>
      <c r="G24" s="47">
        <v>157.56</v>
      </c>
      <c r="H24" s="44"/>
    </row>
    <row r="25" spans="1:8" x14ac:dyDescent="0.3">
      <c r="A25" s="45" t="s">
        <v>22</v>
      </c>
      <c r="B25" s="13" t="s">
        <v>1</v>
      </c>
      <c r="C25" s="46">
        <v>13.96</v>
      </c>
      <c r="D25" s="46">
        <v>16.14</v>
      </c>
      <c r="E25" s="46">
        <v>26.92</v>
      </c>
      <c r="F25" s="47">
        <v>21.03</v>
      </c>
      <c r="G25" s="47">
        <v>10.77</v>
      </c>
      <c r="H25" s="44"/>
    </row>
    <row r="26" spans="1:8" x14ac:dyDescent="0.3">
      <c r="A26" s="45" t="s">
        <v>23</v>
      </c>
      <c r="B26" s="13" t="s">
        <v>1</v>
      </c>
      <c r="C26" s="46">
        <v>21.49</v>
      </c>
      <c r="D26" s="46">
        <v>23.26</v>
      </c>
      <c r="E26" s="46">
        <v>23.27</v>
      </c>
      <c r="F26" s="47">
        <v>2.21</v>
      </c>
      <c r="G26" s="47">
        <v>2.2400000000000002</v>
      </c>
      <c r="H26" s="44"/>
    </row>
    <row r="27" spans="1:8" x14ac:dyDescent="0.3">
      <c r="A27" s="54"/>
      <c r="B27" s="55"/>
      <c r="C27" s="56"/>
      <c r="D27" s="56"/>
      <c r="E27" s="56"/>
      <c r="F27" s="57"/>
      <c r="G27" s="57"/>
      <c r="H27" s="44"/>
    </row>
    <row r="28" spans="1:8" x14ac:dyDescent="0.3">
      <c r="A28" s="39" t="s">
        <v>29</v>
      </c>
      <c r="B28" s="8" t="s">
        <v>30</v>
      </c>
      <c r="C28" s="40">
        <v>2019</v>
      </c>
      <c r="D28" s="40">
        <v>2020</v>
      </c>
      <c r="E28" s="40">
        <v>2021</v>
      </c>
      <c r="F28" s="40">
        <v>2022</v>
      </c>
      <c r="G28" s="40">
        <v>2023</v>
      </c>
      <c r="H28" s="44"/>
    </row>
    <row r="29" spans="1:8" ht="15" x14ac:dyDescent="0.3">
      <c r="A29" s="24" t="s">
        <v>31</v>
      </c>
      <c r="B29" s="58" t="s">
        <v>32</v>
      </c>
      <c r="C29" s="59">
        <v>87541398</v>
      </c>
      <c r="D29" s="59">
        <v>94388688</v>
      </c>
      <c r="E29" s="59">
        <v>92386945</v>
      </c>
      <c r="F29" s="59">
        <v>88549711</v>
      </c>
      <c r="G29" s="59">
        <v>99912324</v>
      </c>
      <c r="H29" s="44"/>
    </row>
    <row r="30" spans="1:8" ht="15" x14ac:dyDescent="0.3">
      <c r="A30" s="60" t="s">
        <v>33</v>
      </c>
      <c r="B30" s="61" t="s">
        <v>34</v>
      </c>
      <c r="C30" s="62">
        <v>74527616</v>
      </c>
      <c r="D30" s="62">
        <v>73064939</v>
      </c>
      <c r="E30" s="62">
        <v>74177389</v>
      </c>
      <c r="F30" s="63">
        <v>69952461</v>
      </c>
      <c r="G30" s="63">
        <v>79159872.060000002</v>
      </c>
      <c r="H30" s="44"/>
    </row>
    <row r="31" spans="1:8" ht="15" x14ac:dyDescent="0.3">
      <c r="A31" s="64" t="s">
        <v>35</v>
      </c>
      <c r="B31" s="61" t="s">
        <v>34</v>
      </c>
      <c r="C31" s="46">
        <v>14878212</v>
      </c>
      <c r="D31" s="46">
        <v>16783952</v>
      </c>
      <c r="E31" s="46">
        <v>18001317</v>
      </c>
      <c r="F31" s="47">
        <v>17792929</v>
      </c>
      <c r="G31" s="47">
        <v>17959643</v>
      </c>
      <c r="H31" s="44"/>
    </row>
    <row r="32" spans="1:8" ht="15" x14ac:dyDescent="0.3">
      <c r="A32" s="64" t="s">
        <v>36</v>
      </c>
      <c r="B32" s="61" t="s">
        <v>37</v>
      </c>
      <c r="C32" s="46">
        <v>46149668</v>
      </c>
      <c r="D32" s="46">
        <v>42161000</v>
      </c>
      <c r="E32" s="46">
        <v>40147446</v>
      </c>
      <c r="F32" s="47">
        <v>35897491</v>
      </c>
      <c r="G32" s="47">
        <v>46319683</v>
      </c>
      <c r="H32" s="44"/>
    </row>
    <row r="33" spans="1:8" ht="15" x14ac:dyDescent="0.3">
      <c r="A33" s="64" t="s">
        <v>38</v>
      </c>
      <c r="B33" s="61" t="s">
        <v>37</v>
      </c>
      <c r="C33" s="46">
        <v>13141653</v>
      </c>
      <c r="D33" s="46">
        <v>14536662</v>
      </c>
      <c r="E33" s="46">
        <v>13747750</v>
      </c>
      <c r="F33" s="46">
        <v>15301391</v>
      </c>
      <c r="G33" s="47">
        <v>14331942</v>
      </c>
      <c r="H33" s="44"/>
    </row>
    <row r="34" spans="1:8" ht="15" x14ac:dyDescent="0.3">
      <c r="A34" s="64" t="s">
        <v>39</v>
      </c>
      <c r="B34" s="61" t="s">
        <v>37</v>
      </c>
      <c r="C34" s="46">
        <v>8761</v>
      </c>
      <c r="D34" s="46">
        <v>13704</v>
      </c>
      <c r="E34" s="46">
        <v>363113</v>
      </c>
      <c r="F34" s="46">
        <v>209452</v>
      </c>
      <c r="G34" s="47">
        <v>217084</v>
      </c>
      <c r="H34" s="44"/>
    </row>
    <row r="35" spans="1:8" ht="15" x14ac:dyDescent="0.3">
      <c r="A35" s="64" t="s">
        <v>40</v>
      </c>
      <c r="B35" s="61" t="s">
        <v>37</v>
      </c>
      <c r="C35" s="65">
        <v>0</v>
      </c>
      <c r="D35" s="65">
        <v>0</v>
      </c>
      <c r="E35" s="65">
        <v>0</v>
      </c>
      <c r="F35" s="46">
        <v>19295</v>
      </c>
      <c r="G35" s="66">
        <v>0</v>
      </c>
      <c r="H35" s="44"/>
    </row>
    <row r="36" spans="1:8" ht="15" x14ac:dyDescent="0.3">
      <c r="A36" s="64" t="s">
        <v>41</v>
      </c>
      <c r="B36" s="61" t="s">
        <v>37</v>
      </c>
      <c r="C36" s="46">
        <v>349322</v>
      </c>
      <c r="D36" s="46">
        <v>358534</v>
      </c>
      <c r="E36" s="46">
        <v>364122</v>
      </c>
      <c r="F36" s="46">
        <v>351592</v>
      </c>
      <c r="G36" s="47">
        <v>344774.25</v>
      </c>
      <c r="H36" s="44"/>
    </row>
    <row r="37" spans="1:8" ht="16.2" x14ac:dyDescent="0.3">
      <c r="A37" s="60" t="s">
        <v>42</v>
      </c>
      <c r="B37" s="61" t="s">
        <v>37</v>
      </c>
      <c r="C37" s="67">
        <v>13023504</v>
      </c>
      <c r="D37" s="68">
        <v>21328428</v>
      </c>
      <c r="E37" s="68">
        <v>18214574</v>
      </c>
      <c r="F37" s="68">
        <v>18603291</v>
      </c>
      <c r="G37" s="68">
        <v>20752452</v>
      </c>
      <c r="H37" s="44"/>
    </row>
    <row r="38" spans="1:8" x14ac:dyDescent="0.3">
      <c r="A38" s="24" t="s">
        <v>43</v>
      </c>
      <c r="B38" s="58"/>
      <c r="C38" s="69"/>
      <c r="D38" s="69"/>
      <c r="E38" s="69"/>
      <c r="F38" s="70"/>
      <c r="G38" s="70"/>
      <c r="H38" s="44"/>
    </row>
    <row r="39" spans="1:8" ht="15" x14ac:dyDescent="0.3">
      <c r="A39" s="45" t="s">
        <v>9</v>
      </c>
      <c r="B39" s="61" t="s">
        <v>37</v>
      </c>
      <c r="C39" s="46">
        <v>2206146</v>
      </c>
      <c r="D39" s="46">
        <v>4492949</v>
      </c>
      <c r="E39" s="46">
        <v>444472</v>
      </c>
      <c r="F39" s="46">
        <v>4480415</v>
      </c>
      <c r="G39" s="53">
        <v>4358412</v>
      </c>
      <c r="H39" s="44"/>
    </row>
    <row r="40" spans="1:8" ht="15" x14ac:dyDescent="0.3">
      <c r="A40" s="45" t="s">
        <v>7</v>
      </c>
      <c r="B40" s="61" t="s">
        <v>37</v>
      </c>
      <c r="C40" s="46">
        <v>58361682</v>
      </c>
      <c r="D40" s="53">
        <v>66163095</v>
      </c>
      <c r="E40" s="53">
        <v>63445033</v>
      </c>
      <c r="F40" s="53">
        <v>60440177</v>
      </c>
      <c r="G40" s="53">
        <v>70664325</v>
      </c>
      <c r="H40" s="44"/>
    </row>
    <row r="41" spans="1:8" ht="15" x14ac:dyDescent="0.3">
      <c r="A41" s="48" t="s">
        <v>44</v>
      </c>
      <c r="B41" s="61" t="s">
        <v>37</v>
      </c>
      <c r="C41" s="46">
        <f>'[9]WW REF vs PC'!G5</f>
        <v>45339492.329999998</v>
      </c>
      <c r="D41" s="53">
        <f>'[9]WW REF vs PC'!J5</f>
        <v>47966367</v>
      </c>
      <c r="E41" s="53">
        <f>'[9]WW REF vs PC'!M5</f>
        <v>48362159</v>
      </c>
      <c r="F41" s="53">
        <f>'[9]WW REF vs PC'!P5</f>
        <v>44968586.399999999</v>
      </c>
      <c r="G41" s="53">
        <v>53043573.25</v>
      </c>
      <c r="H41" s="44"/>
    </row>
    <row r="42" spans="1:8" ht="15" x14ac:dyDescent="0.3">
      <c r="A42" s="45" t="s">
        <v>8</v>
      </c>
      <c r="B42" s="61" t="s">
        <v>37</v>
      </c>
      <c r="C42" s="46">
        <v>16729437</v>
      </c>
      <c r="D42" s="46">
        <v>14545674</v>
      </c>
      <c r="E42" s="46">
        <v>15565604</v>
      </c>
      <c r="F42" s="47">
        <v>13845593</v>
      </c>
      <c r="G42" s="47">
        <v>15173299</v>
      </c>
      <c r="H42" s="44"/>
    </row>
    <row r="43" spans="1:8" ht="15" x14ac:dyDescent="0.3">
      <c r="A43" s="45" t="s">
        <v>6</v>
      </c>
      <c r="B43" s="61" t="s">
        <v>37</v>
      </c>
      <c r="C43" s="71"/>
      <c r="D43" s="46">
        <v>9191650</v>
      </c>
      <c r="E43" s="46">
        <v>8936606</v>
      </c>
      <c r="F43" s="46">
        <v>9789568</v>
      </c>
      <c r="G43" s="46">
        <v>9716288</v>
      </c>
      <c r="H43" s="44"/>
    </row>
    <row r="44" spans="1:8" x14ac:dyDescent="0.3">
      <c r="A44" s="24" t="s">
        <v>45</v>
      </c>
      <c r="B44" s="72"/>
      <c r="C44" s="69"/>
      <c r="D44" s="69"/>
      <c r="E44" s="69"/>
      <c r="F44" s="70"/>
      <c r="G44" s="70"/>
      <c r="H44" s="44"/>
    </row>
    <row r="45" spans="1:8" ht="15" x14ac:dyDescent="0.3">
      <c r="A45" s="45" t="s">
        <v>3</v>
      </c>
      <c r="B45" s="61" t="s">
        <v>34</v>
      </c>
      <c r="C45" s="46">
        <v>26871987</v>
      </c>
      <c r="D45" s="46">
        <v>24710289</v>
      </c>
      <c r="E45" s="46">
        <v>26764565</v>
      </c>
      <c r="F45" s="47">
        <v>25038596</v>
      </c>
      <c r="G45" s="47">
        <v>25970695</v>
      </c>
      <c r="H45" s="44"/>
    </row>
    <row r="46" spans="1:8" ht="15" x14ac:dyDescent="0.3">
      <c r="A46" s="45" t="s">
        <v>4</v>
      </c>
      <c r="B46" s="61" t="s">
        <v>34</v>
      </c>
      <c r="C46" s="46">
        <v>35801953</v>
      </c>
      <c r="D46" s="46">
        <v>38192046</v>
      </c>
      <c r="E46" s="46">
        <v>36813213</v>
      </c>
      <c r="F46" s="47">
        <v>34412934</v>
      </c>
      <c r="G46" s="47">
        <v>42102387</v>
      </c>
      <c r="H46" s="44"/>
    </row>
    <row r="47" spans="1:8" ht="15" x14ac:dyDescent="0.3">
      <c r="A47" s="45" t="s">
        <v>5</v>
      </c>
      <c r="B47" s="61" t="s">
        <v>34</v>
      </c>
      <c r="C47" s="46">
        <v>23291231</v>
      </c>
      <c r="D47" s="46">
        <v>30858023</v>
      </c>
      <c r="E47" s="46">
        <v>27435126</v>
      </c>
      <c r="F47" s="47">
        <v>27504032</v>
      </c>
      <c r="G47" s="47">
        <v>30298956</v>
      </c>
      <c r="H47" s="44"/>
    </row>
    <row r="48" spans="1:8" ht="15" x14ac:dyDescent="0.3">
      <c r="A48" s="45" t="s">
        <v>46</v>
      </c>
      <c r="B48" s="61" t="s">
        <v>34</v>
      </c>
      <c r="C48" s="46">
        <v>639582</v>
      </c>
      <c r="D48" s="46">
        <v>563147</v>
      </c>
      <c r="E48" s="46">
        <v>523511</v>
      </c>
      <c r="F48" s="47">
        <v>592682</v>
      </c>
      <c r="G48" s="47">
        <v>510882</v>
      </c>
      <c r="H48" s="44"/>
    </row>
    <row r="49" spans="1:8" ht="15" x14ac:dyDescent="0.3">
      <c r="A49" s="45" t="s">
        <v>6</v>
      </c>
      <c r="B49" s="61" t="s">
        <v>34</v>
      </c>
      <c r="C49" s="46">
        <v>946367</v>
      </c>
      <c r="D49" s="46">
        <v>859420</v>
      </c>
      <c r="E49" s="46">
        <v>855548</v>
      </c>
      <c r="F49" s="47">
        <v>1007509</v>
      </c>
      <c r="G49" s="47">
        <v>1042658</v>
      </c>
      <c r="H49" s="44"/>
    </row>
    <row r="50" spans="1:8" x14ac:dyDescent="0.3">
      <c r="A50" s="24" t="s">
        <v>47</v>
      </c>
      <c r="B50" s="73"/>
      <c r="C50" s="69"/>
      <c r="D50" s="69"/>
      <c r="E50" s="69"/>
      <c r="F50" s="70"/>
      <c r="G50" s="70"/>
      <c r="H50" s="44"/>
    </row>
    <row r="51" spans="1:8" ht="15" x14ac:dyDescent="0.3">
      <c r="A51" s="45" t="s">
        <v>9</v>
      </c>
      <c r="B51" s="74" t="s">
        <v>48</v>
      </c>
      <c r="C51" s="46">
        <v>2204.8322699999999</v>
      </c>
      <c r="D51" s="46">
        <v>1361.2492500000001</v>
      </c>
      <c r="E51" s="46">
        <v>1313.0203200000001</v>
      </c>
      <c r="F51" s="46">
        <v>1348.7151799999999</v>
      </c>
      <c r="G51" s="46">
        <v>1226.71235</v>
      </c>
      <c r="H51" s="44"/>
    </row>
    <row r="52" spans="1:8" ht="16.2" x14ac:dyDescent="0.3">
      <c r="A52" s="48" t="s">
        <v>49</v>
      </c>
      <c r="B52" s="75" t="s">
        <v>2</v>
      </c>
      <c r="C52" s="46">
        <v>0</v>
      </c>
      <c r="D52" s="46">
        <v>0</v>
      </c>
      <c r="E52" s="46">
        <v>0</v>
      </c>
      <c r="F52" s="46">
        <v>0</v>
      </c>
      <c r="G52" s="46">
        <v>0</v>
      </c>
      <c r="H52" s="44"/>
    </row>
    <row r="53" spans="1:8" ht="15" x14ac:dyDescent="0.3">
      <c r="A53" s="45" t="s">
        <v>50</v>
      </c>
      <c r="B53" s="74" t="s">
        <v>48</v>
      </c>
      <c r="C53" s="46">
        <v>62068.929329999999</v>
      </c>
      <c r="D53" s="46">
        <v>62606.703999999998</v>
      </c>
      <c r="E53" s="46">
        <v>63927.762999999999</v>
      </c>
      <c r="F53" s="46">
        <v>66274.20435</v>
      </c>
      <c r="G53" s="46">
        <v>75661.571549999993</v>
      </c>
      <c r="H53" s="44"/>
    </row>
    <row r="54" spans="1:8" x14ac:dyDescent="0.3">
      <c r="A54" s="48" t="s">
        <v>51</v>
      </c>
      <c r="B54" s="75" t="s">
        <v>2</v>
      </c>
      <c r="C54" s="46">
        <v>0</v>
      </c>
      <c r="D54" s="46">
        <v>0</v>
      </c>
      <c r="E54" s="46">
        <v>0</v>
      </c>
      <c r="F54" s="46">
        <v>0</v>
      </c>
      <c r="G54" s="46">
        <v>0</v>
      </c>
      <c r="H54" s="44"/>
    </row>
    <row r="55" spans="1:8" ht="15" x14ac:dyDescent="0.3">
      <c r="A55" s="27" t="s">
        <v>52</v>
      </c>
      <c r="B55" s="58" t="s">
        <v>53</v>
      </c>
      <c r="C55" s="76">
        <v>100491.429</v>
      </c>
      <c r="D55" s="43">
        <v>104897.85799999999</v>
      </c>
      <c r="E55" s="43">
        <v>99750.538</v>
      </c>
      <c r="F55" s="43">
        <v>98893.570999999996</v>
      </c>
      <c r="G55" s="43">
        <v>112477.564</v>
      </c>
      <c r="H55" s="44"/>
    </row>
    <row r="56" spans="1:8" ht="15" x14ac:dyDescent="0.3">
      <c r="A56" s="45" t="s">
        <v>54</v>
      </c>
      <c r="B56" s="74" t="s">
        <v>48</v>
      </c>
      <c r="C56" s="46">
        <v>50272.860810000006</v>
      </c>
      <c r="D56" s="46">
        <v>49776.2428</v>
      </c>
      <c r="E56" s="46">
        <v>47693.175020000002</v>
      </c>
      <c r="F56" s="47">
        <v>46234.544329999997</v>
      </c>
      <c r="G56" s="47">
        <v>55466.218420000005</v>
      </c>
      <c r="H56" s="44"/>
    </row>
    <row r="57" spans="1:8" ht="15" x14ac:dyDescent="0.3">
      <c r="A57" s="45" t="s">
        <v>55</v>
      </c>
      <c r="B57" s="74" t="s">
        <v>48</v>
      </c>
      <c r="C57" s="46">
        <v>8134.5923499999999</v>
      </c>
      <c r="D57" s="46">
        <v>8406.6952300000012</v>
      </c>
      <c r="E57" s="46">
        <v>8229.9015400000008</v>
      </c>
      <c r="F57" s="47">
        <v>7632.6110199999994</v>
      </c>
      <c r="G57" s="47">
        <v>7644.0046000000002</v>
      </c>
      <c r="H57" s="44"/>
    </row>
    <row r="58" spans="1:8" ht="15" x14ac:dyDescent="0.3">
      <c r="A58" s="45" t="s">
        <v>56</v>
      </c>
      <c r="B58" s="74" t="s">
        <v>48</v>
      </c>
      <c r="C58" s="46">
        <v>18848.39273</v>
      </c>
      <c r="D58" s="46">
        <v>17926.312000000002</v>
      </c>
      <c r="E58" s="46">
        <v>16390.953000000001</v>
      </c>
      <c r="F58" s="47">
        <v>17701.188999999998</v>
      </c>
      <c r="G58" s="47">
        <v>18722.72725</v>
      </c>
      <c r="H58" s="44"/>
    </row>
    <row r="59" spans="1:8" ht="15" x14ac:dyDescent="0.3">
      <c r="A59" s="45" t="s">
        <v>57</v>
      </c>
      <c r="B59" s="74" t="s">
        <v>48</v>
      </c>
      <c r="C59" s="46">
        <v>17628.340969999997</v>
      </c>
      <c r="D59" s="46">
        <v>24369.382600000001</v>
      </c>
      <c r="E59" s="46">
        <v>22726.157340000002</v>
      </c>
      <c r="F59" s="47">
        <v>23059.610710000001</v>
      </c>
      <c r="G59" s="47">
        <v>25983.792149999997</v>
      </c>
      <c r="H59" s="44"/>
    </row>
    <row r="60" spans="1:8" ht="15" x14ac:dyDescent="0.3">
      <c r="A60" s="45" t="s">
        <v>58</v>
      </c>
      <c r="B60" s="74" t="s">
        <v>48</v>
      </c>
      <c r="C60" s="46">
        <v>1405.4860000000001</v>
      </c>
      <c r="D60" s="46">
        <v>1332.8949499999999</v>
      </c>
      <c r="E60" s="46">
        <v>1540.75882</v>
      </c>
      <c r="F60" s="47">
        <v>1767.0639099999999</v>
      </c>
      <c r="G60" s="47">
        <v>1839.8161399999999</v>
      </c>
      <c r="H60" s="44"/>
    </row>
    <row r="61" spans="1:8" ht="16.2" x14ac:dyDescent="0.3">
      <c r="A61" s="77" t="s">
        <v>59</v>
      </c>
      <c r="B61" s="72"/>
      <c r="C61" s="78"/>
      <c r="D61" s="78"/>
      <c r="E61" s="78"/>
      <c r="F61" s="79"/>
      <c r="G61" s="79"/>
      <c r="H61" s="44"/>
    </row>
    <row r="62" spans="1:8" x14ac:dyDescent="0.3">
      <c r="A62" s="45" t="s">
        <v>60</v>
      </c>
      <c r="B62" s="74" t="s">
        <v>61</v>
      </c>
      <c r="C62" s="53">
        <f>'[9]Intensity (new methodology)'!C17</f>
        <v>500609.61303139827</v>
      </c>
      <c r="D62" s="53">
        <f>'[9]Intensity (new methodology)'!D17</f>
        <v>560531.71987031016</v>
      </c>
      <c r="E62" s="53">
        <f>'[9]Intensity (new methodology)'!E17</f>
        <v>552142.72530939418</v>
      </c>
      <c r="F62" s="53">
        <f>'[9]Intensity (new methodology)'!F17</f>
        <v>543826.75253740023</v>
      </c>
      <c r="G62" s="47">
        <v>618707.66536369594</v>
      </c>
      <c r="H62" s="44"/>
    </row>
    <row r="63" spans="1:8" x14ac:dyDescent="0.3">
      <c r="A63" s="45" t="s">
        <v>62</v>
      </c>
      <c r="B63" s="74" t="s">
        <v>61</v>
      </c>
      <c r="C63" s="53">
        <f>'[9]Intensity (new methodology)'!C18</f>
        <v>388909.03984503652</v>
      </c>
      <c r="D63" s="53">
        <f>'[9]Intensity (new methodology)'!D18</f>
        <v>406369.59607830452</v>
      </c>
      <c r="E63" s="53">
        <f>'[9]Intensity (new methodology)'!E18</f>
        <v>420881.08413634595</v>
      </c>
      <c r="F63" s="53">
        <f>'[9]Intensity (new methodology)'!F18</f>
        <v>404616.95385355176</v>
      </c>
      <c r="G63" s="47">
        <v>464427.63541653717</v>
      </c>
      <c r="H63" s="44"/>
    </row>
    <row r="64" spans="1:8" x14ac:dyDescent="0.3">
      <c r="A64" s="45" t="s">
        <v>63</v>
      </c>
      <c r="B64" s="74" t="s">
        <v>64</v>
      </c>
      <c r="C64" s="53">
        <f>'[9]Intensity (new methodology)'!C19</f>
        <v>12250.145386634305</v>
      </c>
      <c r="D64" s="53">
        <f>'[9]Intensity (new methodology)'!D19</f>
        <v>9651.9124408946718</v>
      </c>
      <c r="E64" s="53">
        <f>'[9]Intensity (new methodology)'!E19</f>
        <v>9804.7603778210068</v>
      </c>
      <c r="F64" s="53">
        <f>'[9]Intensity (new methodology)'!F19</f>
        <v>11515.90138827072</v>
      </c>
      <c r="G64" s="47">
        <v>12232.06074058207</v>
      </c>
      <c r="H64" s="44"/>
    </row>
    <row r="65" spans="1:8" x14ac:dyDescent="0.3">
      <c r="A65" s="77" t="s">
        <v>65</v>
      </c>
      <c r="B65" s="80"/>
      <c r="C65" s="78"/>
      <c r="D65" s="78"/>
      <c r="E65" s="78"/>
      <c r="F65" s="79"/>
      <c r="G65" s="79"/>
      <c r="H65" s="44"/>
    </row>
    <row r="66" spans="1:8" x14ac:dyDescent="0.3">
      <c r="A66" s="81" t="s">
        <v>66</v>
      </c>
      <c r="B66" s="74" t="s">
        <v>1</v>
      </c>
      <c r="C66" s="65">
        <v>20.309999999999999</v>
      </c>
      <c r="D66" s="65">
        <v>16.37</v>
      </c>
      <c r="E66" s="65">
        <v>14.14</v>
      </c>
      <c r="F66" s="66">
        <v>17.05</v>
      </c>
      <c r="G66" s="66">
        <v>20.07</v>
      </c>
      <c r="H66" s="44"/>
    </row>
    <row r="67" spans="1:8" x14ac:dyDescent="0.3">
      <c r="A67" s="81" t="s">
        <v>67</v>
      </c>
      <c r="B67" s="74" t="s">
        <v>1</v>
      </c>
      <c r="C67" s="46">
        <v>1705.06</v>
      </c>
      <c r="D67" s="46">
        <v>1796.14</v>
      </c>
      <c r="E67" s="46">
        <v>1900.94</v>
      </c>
      <c r="F67" s="47">
        <v>1681.13</v>
      </c>
      <c r="G67" s="47">
        <v>1791.28</v>
      </c>
      <c r="H67" s="44"/>
    </row>
    <row r="68" spans="1:8" x14ac:dyDescent="0.3">
      <c r="A68" s="81" t="s">
        <v>68</v>
      </c>
      <c r="B68" s="74" t="s">
        <v>1</v>
      </c>
      <c r="C68" s="46">
        <v>327.12</v>
      </c>
      <c r="D68" s="46">
        <v>257.97000000000003</v>
      </c>
      <c r="E68" s="46">
        <v>303.32</v>
      </c>
      <c r="F68" s="47">
        <v>250.3</v>
      </c>
      <c r="G68" s="47">
        <v>281.41000000000003</v>
      </c>
      <c r="H68" s="44"/>
    </row>
    <row r="69" spans="1:8" x14ac:dyDescent="0.3">
      <c r="A69" s="81" t="s">
        <v>69</v>
      </c>
      <c r="B69" s="74" t="s">
        <v>1</v>
      </c>
      <c r="C69" s="46">
        <v>754.54</v>
      </c>
      <c r="D69" s="46">
        <v>764.49</v>
      </c>
      <c r="E69" s="46">
        <v>613.76</v>
      </c>
      <c r="F69" s="47">
        <v>536.12</v>
      </c>
      <c r="G69" s="47">
        <v>765.99</v>
      </c>
      <c r="H69" s="44"/>
    </row>
    <row r="70" spans="1:8" x14ac:dyDescent="0.3">
      <c r="A70" s="77" t="s">
        <v>70</v>
      </c>
      <c r="B70" s="72"/>
      <c r="C70" s="69"/>
      <c r="D70" s="69"/>
      <c r="E70" s="69"/>
      <c r="F70" s="70"/>
      <c r="G70" s="70"/>
      <c r="H70" s="44"/>
    </row>
    <row r="71" spans="1:8" ht="15" x14ac:dyDescent="0.3">
      <c r="A71" s="82" t="s">
        <v>71</v>
      </c>
      <c r="B71" s="61" t="s">
        <v>34</v>
      </c>
      <c r="C71" s="83">
        <v>11054058</v>
      </c>
      <c r="D71" s="83">
        <v>11109012</v>
      </c>
      <c r="E71" s="83">
        <v>11048194</v>
      </c>
      <c r="F71" s="83">
        <v>11347167</v>
      </c>
      <c r="G71" s="83">
        <v>11357792</v>
      </c>
      <c r="H71" s="44"/>
    </row>
    <row r="72" spans="1:8" ht="15" x14ac:dyDescent="0.3">
      <c r="A72" s="81" t="s">
        <v>72</v>
      </c>
      <c r="B72" s="61" t="s">
        <v>34</v>
      </c>
      <c r="C72" s="46">
        <v>10123454</v>
      </c>
      <c r="D72" s="46">
        <v>10373204</v>
      </c>
      <c r="E72" s="46">
        <v>10216501</v>
      </c>
      <c r="F72" s="47">
        <v>10415050</v>
      </c>
      <c r="G72" s="47">
        <v>10496749</v>
      </c>
      <c r="H72" s="44"/>
    </row>
    <row r="73" spans="1:8" ht="15" x14ac:dyDescent="0.3">
      <c r="A73" s="81" t="s">
        <v>73</v>
      </c>
      <c r="B73" s="61" t="s">
        <v>34</v>
      </c>
      <c r="C73" s="46">
        <v>930604</v>
      </c>
      <c r="D73" s="46">
        <v>735808</v>
      </c>
      <c r="E73" s="46">
        <v>831693</v>
      </c>
      <c r="F73" s="47">
        <v>932117</v>
      </c>
      <c r="G73" s="47">
        <v>861044</v>
      </c>
      <c r="H73" s="44"/>
    </row>
    <row r="74" spans="1:8" ht="15" x14ac:dyDescent="0.3">
      <c r="A74" s="82" t="s">
        <v>74</v>
      </c>
      <c r="B74" s="61" t="s">
        <v>34</v>
      </c>
      <c r="C74" s="83">
        <v>11665188</v>
      </c>
      <c r="D74" s="83">
        <v>11063570</v>
      </c>
      <c r="E74" s="83">
        <v>11530783</v>
      </c>
      <c r="F74" s="83">
        <v>11390678</v>
      </c>
      <c r="G74" s="83">
        <v>11224639</v>
      </c>
      <c r="H74" s="44"/>
    </row>
    <row r="75" spans="1:8" ht="15" x14ac:dyDescent="0.3">
      <c r="A75" s="81" t="s">
        <v>72</v>
      </c>
      <c r="B75" s="61" t="s">
        <v>34</v>
      </c>
      <c r="C75" s="46">
        <v>10674275</v>
      </c>
      <c r="D75" s="46">
        <v>10418874</v>
      </c>
      <c r="E75" s="46">
        <v>10761354</v>
      </c>
      <c r="F75" s="47">
        <v>10520728</v>
      </c>
      <c r="G75" s="47">
        <v>10386972</v>
      </c>
      <c r="H75" s="44"/>
    </row>
    <row r="76" spans="1:8" ht="15" x14ac:dyDescent="0.3">
      <c r="A76" s="81" t="s">
        <v>73</v>
      </c>
      <c r="B76" s="61" t="s">
        <v>34</v>
      </c>
      <c r="C76" s="46">
        <v>990913</v>
      </c>
      <c r="D76" s="46">
        <v>644696</v>
      </c>
      <c r="E76" s="46">
        <v>769429</v>
      </c>
      <c r="F76" s="47">
        <v>869950</v>
      </c>
      <c r="G76" s="47">
        <v>837667</v>
      </c>
      <c r="H76" s="44"/>
    </row>
    <row r="77" spans="1:8" ht="15" x14ac:dyDescent="0.3">
      <c r="A77" s="82" t="s">
        <v>75</v>
      </c>
      <c r="B77" s="61" t="s">
        <v>34</v>
      </c>
      <c r="C77" s="83">
        <v>47308</v>
      </c>
      <c r="D77" s="84">
        <v>96653</v>
      </c>
      <c r="E77" s="84">
        <v>45693</v>
      </c>
      <c r="F77" s="84">
        <v>39235</v>
      </c>
      <c r="G77" s="84">
        <v>31750</v>
      </c>
      <c r="H77" s="44"/>
    </row>
    <row r="78" spans="1:8" ht="15" x14ac:dyDescent="0.3">
      <c r="A78" s="81" t="s">
        <v>72</v>
      </c>
      <c r="B78" s="61" t="s">
        <v>34</v>
      </c>
      <c r="C78" s="46">
        <v>0</v>
      </c>
      <c r="D78" s="46">
        <v>0</v>
      </c>
      <c r="E78" s="46">
        <v>0</v>
      </c>
      <c r="F78" s="47">
        <v>0</v>
      </c>
      <c r="G78" s="47">
        <v>0</v>
      </c>
      <c r="H78" s="44"/>
    </row>
    <row r="79" spans="1:8" ht="15" x14ac:dyDescent="0.3">
      <c r="A79" s="81" t="s">
        <v>73</v>
      </c>
      <c r="B79" s="61" t="s">
        <v>34</v>
      </c>
      <c r="C79" s="46">
        <v>47308</v>
      </c>
      <c r="D79" s="46">
        <v>96653</v>
      </c>
      <c r="E79" s="46">
        <v>45693</v>
      </c>
      <c r="F79" s="47">
        <v>39235</v>
      </c>
      <c r="G79" s="47">
        <v>31750</v>
      </c>
      <c r="H79" s="44"/>
    </row>
    <row r="80" spans="1:8" ht="15" x14ac:dyDescent="0.3">
      <c r="A80" s="27" t="s">
        <v>76</v>
      </c>
      <c r="B80" s="58" t="s">
        <v>53</v>
      </c>
      <c r="C80" s="43">
        <v>17639.183000000001</v>
      </c>
      <c r="D80" s="43">
        <v>18888.473999999998</v>
      </c>
      <c r="E80" s="43">
        <v>20435.623</v>
      </c>
      <c r="F80" s="43">
        <v>18062.472000000002</v>
      </c>
      <c r="G80" s="43">
        <v>20166.936000000002</v>
      </c>
      <c r="H80" s="44"/>
    </row>
    <row r="81" spans="1:8" ht="15" x14ac:dyDescent="0.3">
      <c r="A81" s="45" t="s">
        <v>9</v>
      </c>
      <c r="B81" s="85" t="s">
        <v>77</v>
      </c>
      <c r="C81" s="46">
        <v>2260.576</v>
      </c>
      <c r="D81" s="46">
        <v>1952.654</v>
      </c>
      <c r="E81" s="46">
        <v>487.21800000000002</v>
      </c>
      <c r="F81" s="47">
        <v>900.346</v>
      </c>
      <c r="G81" s="47">
        <v>740.77200000000005</v>
      </c>
      <c r="H81" s="44"/>
    </row>
    <row r="82" spans="1:8" x14ac:dyDescent="0.3">
      <c r="A82" s="48" t="s">
        <v>51</v>
      </c>
      <c r="B82" s="75" t="s">
        <v>2</v>
      </c>
      <c r="C82" s="46">
        <v>0</v>
      </c>
      <c r="D82" s="46">
        <v>0</v>
      </c>
      <c r="E82" s="46">
        <v>0</v>
      </c>
      <c r="F82" s="46">
        <v>0</v>
      </c>
      <c r="G82" s="46">
        <v>0</v>
      </c>
      <c r="H82" s="44"/>
    </row>
    <row r="83" spans="1:8" ht="16.2" x14ac:dyDescent="0.3">
      <c r="A83" s="45" t="s">
        <v>78</v>
      </c>
      <c r="B83" s="85" t="s">
        <v>77</v>
      </c>
      <c r="C83" s="46">
        <v>11927.505999999999</v>
      </c>
      <c r="D83" s="46">
        <v>13850.816000000001</v>
      </c>
      <c r="E83" s="46">
        <v>16388.240000000002</v>
      </c>
      <c r="F83" s="46">
        <v>13522.331</v>
      </c>
      <c r="G83" s="46">
        <v>15689.634</v>
      </c>
      <c r="H83" s="44"/>
    </row>
    <row r="84" spans="1:8" x14ac:dyDescent="0.3">
      <c r="A84" s="48" t="s">
        <v>51</v>
      </c>
      <c r="B84" s="75" t="s">
        <v>2</v>
      </c>
      <c r="C84" s="46">
        <v>0</v>
      </c>
      <c r="D84" s="46">
        <v>0</v>
      </c>
      <c r="E84" s="46">
        <v>0</v>
      </c>
      <c r="F84" s="46">
        <v>0</v>
      </c>
      <c r="G84" s="46">
        <v>0</v>
      </c>
      <c r="H84" s="44"/>
    </row>
    <row r="85" spans="1:8" ht="15" x14ac:dyDescent="0.3">
      <c r="A85" s="45" t="s">
        <v>6</v>
      </c>
      <c r="B85" s="85" t="s">
        <v>77</v>
      </c>
      <c r="C85" s="46">
        <v>3451.1010000000024</v>
      </c>
      <c r="D85" s="46">
        <v>3085.0039999999972</v>
      </c>
      <c r="E85" s="46">
        <v>3560.1649999999972</v>
      </c>
      <c r="F85" s="46">
        <v>3639.7950000000019</v>
      </c>
      <c r="G85" s="46">
        <v>3736.5300000000007</v>
      </c>
      <c r="H85" s="44"/>
    </row>
    <row r="86" spans="1:8" x14ac:dyDescent="0.3">
      <c r="A86" s="48" t="s">
        <v>51</v>
      </c>
      <c r="B86" s="75" t="s">
        <v>2</v>
      </c>
      <c r="C86" s="46">
        <v>0</v>
      </c>
      <c r="D86" s="46">
        <v>0</v>
      </c>
      <c r="E86" s="46">
        <v>0</v>
      </c>
      <c r="F86" s="46">
        <v>0</v>
      </c>
      <c r="G86" s="46">
        <v>0</v>
      </c>
      <c r="H86" s="44"/>
    </row>
    <row r="87" spans="1:8" x14ac:dyDescent="0.3">
      <c r="A87" s="86"/>
      <c r="B87" s="87"/>
      <c r="C87" s="86"/>
      <c r="D87" s="86"/>
      <c r="E87" s="86"/>
      <c r="F87" s="86"/>
      <c r="G87" s="86"/>
      <c r="H87" s="44"/>
    </row>
    <row r="88" spans="1:8" x14ac:dyDescent="0.3">
      <c r="A88" s="39" t="s">
        <v>79</v>
      </c>
      <c r="B88" s="8" t="s">
        <v>0</v>
      </c>
      <c r="C88" s="40">
        <v>2019</v>
      </c>
      <c r="D88" s="40">
        <v>2020</v>
      </c>
      <c r="E88" s="40">
        <v>2021</v>
      </c>
      <c r="F88" s="40">
        <v>2022</v>
      </c>
      <c r="G88" s="40">
        <v>2023</v>
      </c>
      <c r="H88" s="44"/>
    </row>
    <row r="89" spans="1:8" x14ac:dyDescent="0.3">
      <c r="A89" s="88" t="s">
        <v>80</v>
      </c>
      <c r="B89" s="14" t="s">
        <v>1</v>
      </c>
      <c r="C89" s="19">
        <v>210738.48</v>
      </c>
      <c r="D89" s="19">
        <v>173118.61</v>
      </c>
      <c r="E89" s="19">
        <v>162774.53</v>
      </c>
      <c r="F89" s="19">
        <v>169288.24</v>
      </c>
      <c r="G89" s="19">
        <v>175743.89</v>
      </c>
      <c r="H89" s="44"/>
    </row>
    <row r="90" spans="1:8" ht="28.8" x14ac:dyDescent="0.3">
      <c r="A90" s="89" t="s">
        <v>81</v>
      </c>
      <c r="B90" s="90" t="s">
        <v>1</v>
      </c>
      <c r="C90" s="91"/>
      <c r="D90" s="91"/>
      <c r="E90" s="92">
        <v>19046.21</v>
      </c>
      <c r="F90" s="92">
        <v>20378.64</v>
      </c>
      <c r="G90" s="92">
        <v>21079.58</v>
      </c>
      <c r="H90" s="44"/>
    </row>
    <row r="91" spans="1:8" x14ac:dyDescent="0.3">
      <c r="A91" s="93" t="s">
        <v>82</v>
      </c>
      <c r="B91" s="13" t="s">
        <v>1</v>
      </c>
      <c r="C91" s="71"/>
      <c r="D91" s="71"/>
      <c r="E91" s="94">
        <v>13003.3</v>
      </c>
      <c r="F91" s="94">
        <v>10999.02</v>
      </c>
      <c r="G91" s="94">
        <v>16105.25</v>
      </c>
      <c r="H91" s="44"/>
    </row>
    <row r="92" spans="1:8" x14ac:dyDescent="0.3">
      <c r="A92" s="93" t="s">
        <v>83</v>
      </c>
      <c r="B92" s="13" t="s">
        <v>1</v>
      </c>
      <c r="C92" s="71"/>
      <c r="D92" s="71"/>
      <c r="E92" s="94">
        <v>8042.9</v>
      </c>
      <c r="F92" s="94">
        <v>9380.89</v>
      </c>
      <c r="G92" s="94">
        <v>3527.36</v>
      </c>
      <c r="H92" s="44"/>
    </row>
    <row r="93" spans="1:8" ht="28.8" x14ac:dyDescent="0.3">
      <c r="A93" s="89" t="s">
        <v>84</v>
      </c>
      <c r="B93" s="90" t="s">
        <v>1</v>
      </c>
      <c r="C93" s="71"/>
      <c r="D93" s="71"/>
      <c r="E93" s="92">
        <v>27.63</v>
      </c>
      <c r="F93" s="92">
        <v>30.26</v>
      </c>
      <c r="G93" s="92">
        <v>28.25</v>
      </c>
      <c r="H93" s="44"/>
    </row>
    <row r="94" spans="1:8" x14ac:dyDescent="0.3">
      <c r="A94" s="93" t="s">
        <v>82</v>
      </c>
      <c r="B94" s="13" t="s">
        <v>1</v>
      </c>
      <c r="C94" s="71"/>
      <c r="D94" s="71"/>
      <c r="E94" s="94">
        <v>0.2</v>
      </c>
      <c r="F94" s="94">
        <v>0</v>
      </c>
      <c r="G94" s="94">
        <v>0</v>
      </c>
      <c r="H94" s="44"/>
    </row>
    <row r="95" spans="1:8" x14ac:dyDescent="0.3">
      <c r="A95" s="93" t="s">
        <v>83</v>
      </c>
      <c r="B95" s="13" t="s">
        <v>1</v>
      </c>
      <c r="C95" s="71"/>
      <c r="D95" s="71"/>
      <c r="E95" s="94">
        <v>27.43</v>
      </c>
      <c r="F95" s="94">
        <v>30.26</v>
      </c>
      <c r="G95" s="94">
        <v>28.25</v>
      </c>
      <c r="H95" s="44"/>
    </row>
    <row r="96" spans="1:8" ht="28.8" x14ac:dyDescent="0.3">
      <c r="A96" s="89" t="s">
        <v>85</v>
      </c>
      <c r="B96" s="90" t="s">
        <v>1</v>
      </c>
      <c r="C96" s="71"/>
      <c r="D96" s="71"/>
      <c r="E96" s="92">
        <v>0</v>
      </c>
      <c r="F96" s="92">
        <v>0</v>
      </c>
      <c r="G96" s="92">
        <v>0</v>
      </c>
      <c r="H96" s="44"/>
    </row>
    <row r="97" spans="1:8" x14ac:dyDescent="0.3">
      <c r="A97" s="93" t="s">
        <v>82</v>
      </c>
      <c r="B97" s="13" t="s">
        <v>1</v>
      </c>
      <c r="C97" s="71"/>
      <c r="D97" s="71"/>
      <c r="E97" s="94">
        <v>0</v>
      </c>
      <c r="F97" s="94">
        <v>0</v>
      </c>
      <c r="G97" s="94">
        <v>0</v>
      </c>
      <c r="H97" s="44"/>
    </row>
    <row r="98" spans="1:8" x14ac:dyDescent="0.3">
      <c r="A98" s="93" t="s">
        <v>83</v>
      </c>
      <c r="B98" s="13" t="s">
        <v>1</v>
      </c>
      <c r="C98" s="71"/>
      <c r="D98" s="71"/>
      <c r="E98" s="94">
        <v>0</v>
      </c>
      <c r="F98" s="94">
        <v>0</v>
      </c>
      <c r="G98" s="94">
        <v>0</v>
      </c>
      <c r="H98" s="44"/>
    </row>
    <row r="99" spans="1:8" ht="28.8" x14ac:dyDescent="0.3">
      <c r="A99" s="89" t="s">
        <v>86</v>
      </c>
      <c r="B99" s="90" t="s">
        <v>1</v>
      </c>
      <c r="C99" s="71"/>
      <c r="D99" s="71"/>
      <c r="E99" s="92">
        <v>18060.52</v>
      </c>
      <c r="F99" s="92">
        <v>19617.64</v>
      </c>
      <c r="G99" s="92">
        <v>16505.490000000002</v>
      </c>
      <c r="H99" s="44"/>
    </row>
    <row r="100" spans="1:8" x14ac:dyDescent="0.3">
      <c r="A100" s="93" t="s">
        <v>82</v>
      </c>
      <c r="B100" s="13" t="s">
        <v>1</v>
      </c>
      <c r="C100" s="71"/>
      <c r="D100" s="71"/>
      <c r="E100" s="94">
        <v>1132.8499999999999</v>
      </c>
      <c r="F100" s="94">
        <v>2588.13</v>
      </c>
      <c r="G100" s="94">
        <v>4255.3599999999997</v>
      </c>
      <c r="H100" s="44"/>
    </row>
    <row r="101" spans="1:8" x14ac:dyDescent="0.3">
      <c r="A101" s="93" t="s">
        <v>83</v>
      </c>
      <c r="B101" s="13" t="s">
        <v>1</v>
      </c>
      <c r="C101" s="71"/>
      <c r="D101" s="71"/>
      <c r="E101" s="94">
        <v>16202.2</v>
      </c>
      <c r="F101" s="94">
        <v>16487.759999999998</v>
      </c>
      <c r="G101" s="94">
        <v>12098.04</v>
      </c>
      <c r="H101" s="44"/>
    </row>
    <row r="102" spans="1:8" x14ac:dyDescent="0.3">
      <c r="A102" s="89" t="s">
        <v>87</v>
      </c>
      <c r="B102" s="90" t="s">
        <v>1</v>
      </c>
      <c r="C102" s="71"/>
      <c r="D102" s="71"/>
      <c r="E102" s="92">
        <v>123.11</v>
      </c>
      <c r="F102" s="92">
        <v>47.94</v>
      </c>
      <c r="G102" s="92">
        <v>28.68</v>
      </c>
      <c r="H102" s="44"/>
    </row>
    <row r="103" spans="1:8" x14ac:dyDescent="0.3">
      <c r="A103" s="93" t="s">
        <v>82</v>
      </c>
      <c r="B103" s="13" t="s">
        <v>1</v>
      </c>
      <c r="C103" s="71"/>
      <c r="D103" s="71"/>
      <c r="E103" s="94">
        <v>98.92</v>
      </c>
      <c r="F103" s="94">
        <v>21.98</v>
      </c>
      <c r="G103" s="94">
        <v>9.68</v>
      </c>
      <c r="H103" s="44"/>
    </row>
    <row r="104" spans="1:8" s="1" customFormat="1" x14ac:dyDescent="0.3">
      <c r="A104" s="93" t="s">
        <v>83</v>
      </c>
      <c r="B104" s="13" t="s">
        <v>1</v>
      </c>
      <c r="C104" s="71"/>
      <c r="D104" s="71"/>
      <c r="E104" s="94">
        <v>24.19</v>
      </c>
      <c r="F104" s="94">
        <v>25.96</v>
      </c>
      <c r="G104" s="94">
        <v>19</v>
      </c>
      <c r="H104" s="44"/>
    </row>
    <row r="105" spans="1:8" x14ac:dyDescent="0.3">
      <c r="A105" s="89" t="s">
        <v>88</v>
      </c>
      <c r="B105" s="90" t="s">
        <v>1</v>
      </c>
      <c r="C105" s="71"/>
      <c r="D105" s="71"/>
      <c r="E105" s="92">
        <v>562.02</v>
      </c>
      <c r="F105" s="92">
        <v>506.77</v>
      </c>
      <c r="G105" s="92">
        <v>5425.17</v>
      </c>
      <c r="H105" s="44"/>
    </row>
    <row r="106" spans="1:8" x14ac:dyDescent="0.3">
      <c r="A106" s="93" t="s">
        <v>82</v>
      </c>
      <c r="B106" s="13" t="s">
        <v>1</v>
      </c>
      <c r="C106" s="71"/>
      <c r="D106" s="71"/>
      <c r="E106" s="94">
        <v>125.45</v>
      </c>
      <c r="F106" s="94">
        <v>133.69</v>
      </c>
      <c r="G106" s="94">
        <v>4925.96</v>
      </c>
      <c r="H106" s="44"/>
    </row>
    <row r="107" spans="1:8" x14ac:dyDescent="0.3">
      <c r="A107" s="93" t="s">
        <v>83</v>
      </c>
      <c r="B107" s="13" t="s">
        <v>1</v>
      </c>
      <c r="C107" s="71"/>
      <c r="D107" s="71"/>
      <c r="E107" s="94">
        <v>436.55</v>
      </c>
      <c r="F107" s="94">
        <v>352.64</v>
      </c>
      <c r="G107" s="94">
        <v>492.49</v>
      </c>
      <c r="H107" s="44"/>
    </row>
    <row r="108" spans="1:8" ht="43.2" x14ac:dyDescent="0.3">
      <c r="A108" s="89" t="s">
        <v>89</v>
      </c>
      <c r="B108" s="90" t="s">
        <v>1</v>
      </c>
      <c r="C108" s="71"/>
      <c r="D108" s="71"/>
      <c r="E108" s="92">
        <v>3.74</v>
      </c>
      <c r="F108" s="92">
        <v>5.75</v>
      </c>
      <c r="G108" s="92">
        <v>15.28</v>
      </c>
      <c r="H108" s="44"/>
    </row>
    <row r="109" spans="1:8" x14ac:dyDescent="0.3">
      <c r="A109" s="93" t="s">
        <v>82</v>
      </c>
      <c r="B109" s="13" t="s">
        <v>1</v>
      </c>
      <c r="C109" s="71"/>
      <c r="D109" s="71"/>
      <c r="E109" s="94">
        <v>0.17</v>
      </c>
      <c r="F109" s="94">
        <v>1.7</v>
      </c>
      <c r="G109" s="94">
        <v>20.88</v>
      </c>
      <c r="H109" s="44"/>
    </row>
    <row r="110" spans="1:8" x14ac:dyDescent="0.3">
      <c r="A110" s="93" t="s">
        <v>83</v>
      </c>
      <c r="B110" s="13" t="s">
        <v>1</v>
      </c>
      <c r="C110" s="71"/>
      <c r="D110" s="71"/>
      <c r="E110" s="94">
        <v>3.58</v>
      </c>
      <c r="F110" s="94">
        <v>4.04</v>
      </c>
      <c r="G110" s="94">
        <v>50.36</v>
      </c>
      <c r="H110" s="44"/>
    </row>
    <row r="111" spans="1:8" x14ac:dyDescent="0.3">
      <c r="A111" s="89" t="s">
        <v>90</v>
      </c>
      <c r="B111" s="90" t="s">
        <v>1</v>
      </c>
      <c r="C111" s="71"/>
      <c r="D111" s="71"/>
      <c r="E111" s="92">
        <v>1.49</v>
      </c>
      <c r="F111" s="92">
        <v>1.81</v>
      </c>
      <c r="G111" s="92">
        <v>0.84</v>
      </c>
      <c r="H111" s="44"/>
    </row>
    <row r="112" spans="1:8" x14ac:dyDescent="0.3">
      <c r="A112" s="93" t="s">
        <v>82</v>
      </c>
      <c r="B112" s="13" t="s">
        <v>1</v>
      </c>
      <c r="C112" s="71"/>
      <c r="D112" s="71"/>
      <c r="E112" s="94">
        <v>0.28999999999999998</v>
      </c>
      <c r="F112" s="94">
        <v>0</v>
      </c>
      <c r="G112" s="94">
        <v>0</v>
      </c>
      <c r="H112" s="44"/>
    </row>
    <row r="113" spans="1:8" x14ac:dyDescent="0.3">
      <c r="A113" s="93" t="s">
        <v>83</v>
      </c>
      <c r="B113" s="13" t="s">
        <v>1</v>
      </c>
      <c r="C113" s="71"/>
      <c r="D113" s="71"/>
      <c r="E113" s="94">
        <v>1.21</v>
      </c>
      <c r="F113" s="94">
        <v>1.81</v>
      </c>
      <c r="G113" s="94">
        <v>0.84</v>
      </c>
      <c r="H113" s="44"/>
    </row>
    <row r="114" spans="1:8" ht="15" customHeight="1" x14ac:dyDescent="0.3">
      <c r="A114" s="89" t="s">
        <v>91</v>
      </c>
      <c r="B114" s="90" t="s">
        <v>1</v>
      </c>
      <c r="C114" s="71"/>
      <c r="D114" s="71"/>
      <c r="E114" s="92">
        <v>326.39</v>
      </c>
      <c r="F114" s="92">
        <v>614.91</v>
      </c>
      <c r="G114" s="92">
        <v>294.67</v>
      </c>
      <c r="H114" s="44"/>
    </row>
    <row r="115" spans="1:8" x14ac:dyDescent="0.3">
      <c r="A115" s="93" t="s">
        <v>82</v>
      </c>
      <c r="B115" s="13" t="s">
        <v>1</v>
      </c>
      <c r="C115" s="71"/>
      <c r="D115" s="71"/>
      <c r="E115" s="94">
        <v>1.93</v>
      </c>
      <c r="F115" s="94">
        <v>0</v>
      </c>
      <c r="G115" s="94">
        <v>3.9</v>
      </c>
      <c r="H115" s="44"/>
    </row>
    <row r="116" spans="1:8" x14ac:dyDescent="0.3">
      <c r="A116" s="93" t="s">
        <v>83</v>
      </c>
      <c r="B116" s="13" t="s">
        <v>1</v>
      </c>
      <c r="C116" s="71"/>
      <c r="D116" s="71"/>
      <c r="E116" s="94">
        <v>326.49</v>
      </c>
      <c r="F116" s="94">
        <v>613.74</v>
      </c>
      <c r="G116" s="94">
        <v>293.31</v>
      </c>
      <c r="H116" s="44"/>
    </row>
    <row r="117" spans="1:8" ht="28.8" x14ac:dyDescent="0.3">
      <c r="A117" s="89" t="s">
        <v>92</v>
      </c>
      <c r="B117" s="90" t="s">
        <v>1</v>
      </c>
      <c r="C117" s="71"/>
      <c r="D117" s="71"/>
      <c r="E117" s="92">
        <v>12.02</v>
      </c>
      <c r="F117" s="92">
        <v>32.46</v>
      </c>
      <c r="G117" s="92">
        <v>58.92</v>
      </c>
      <c r="H117" s="44"/>
    </row>
    <row r="118" spans="1:8" x14ac:dyDescent="0.3">
      <c r="A118" s="93" t="s">
        <v>82</v>
      </c>
      <c r="B118" s="13" t="s">
        <v>1</v>
      </c>
      <c r="C118" s="71"/>
      <c r="D118" s="71"/>
      <c r="E118" s="94">
        <v>0</v>
      </c>
      <c r="F118" s="94">
        <v>0</v>
      </c>
      <c r="G118" s="94">
        <v>0</v>
      </c>
      <c r="H118" s="44"/>
    </row>
    <row r="119" spans="1:8" x14ac:dyDescent="0.3">
      <c r="A119" s="93" t="s">
        <v>83</v>
      </c>
      <c r="B119" s="13" t="s">
        <v>1</v>
      </c>
      <c r="C119" s="71"/>
      <c r="D119" s="71"/>
      <c r="E119" s="94">
        <v>12.02</v>
      </c>
      <c r="F119" s="94">
        <v>32.46</v>
      </c>
      <c r="G119" s="94">
        <v>58.92</v>
      </c>
      <c r="H119" s="44"/>
    </row>
    <row r="120" spans="1:8" ht="28.8" x14ac:dyDescent="0.3">
      <c r="A120" s="89" t="s">
        <v>93</v>
      </c>
      <c r="B120" s="90" t="s">
        <v>1</v>
      </c>
      <c r="C120" s="71"/>
      <c r="D120" s="71"/>
      <c r="E120" s="92">
        <v>185.91</v>
      </c>
      <c r="F120" s="92">
        <v>137.16999999999999</v>
      </c>
      <c r="G120" s="92">
        <v>149.33000000000001</v>
      </c>
      <c r="H120" s="44"/>
    </row>
    <row r="121" spans="1:8" x14ac:dyDescent="0.3">
      <c r="A121" s="93" t="s">
        <v>82</v>
      </c>
      <c r="B121" s="13" t="s">
        <v>1</v>
      </c>
      <c r="C121" s="71"/>
      <c r="D121" s="71"/>
      <c r="E121" s="94">
        <v>102.68</v>
      </c>
      <c r="F121" s="94">
        <v>57.93</v>
      </c>
      <c r="G121" s="94">
        <v>76.069999999999993</v>
      </c>
      <c r="H121" s="44"/>
    </row>
    <row r="122" spans="1:8" x14ac:dyDescent="0.3">
      <c r="A122" s="93" t="s">
        <v>83</v>
      </c>
      <c r="B122" s="13" t="s">
        <v>1</v>
      </c>
      <c r="C122" s="71"/>
      <c r="D122" s="71"/>
      <c r="E122" s="94">
        <v>83.23</v>
      </c>
      <c r="F122" s="94">
        <v>80.239999999999995</v>
      </c>
      <c r="G122" s="94">
        <v>73.209999999999994</v>
      </c>
      <c r="H122" s="44"/>
    </row>
    <row r="123" spans="1:8" s="1" customFormat="1" ht="28.8" x14ac:dyDescent="0.3">
      <c r="A123" s="89" t="s">
        <v>94</v>
      </c>
      <c r="B123" s="90" t="s">
        <v>1</v>
      </c>
      <c r="C123" s="71"/>
      <c r="D123" s="71"/>
      <c r="E123" s="92">
        <v>24544.71</v>
      </c>
      <c r="F123" s="92">
        <v>21263.87</v>
      </c>
      <c r="G123" s="92">
        <v>19291.64</v>
      </c>
      <c r="H123" s="44"/>
    </row>
    <row r="124" spans="1:8" x14ac:dyDescent="0.3">
      <c r="A124" s="93" t="s">
        <v>82</v>
      </c>
      <c r="B124" s="13" t="s">
        <v>1</v>
      </c>
      <c r="C124" s="71"/>
      <c r="D124" s="71"/>
      <c r="E124" s="94">
        <v>4744.2</v>
      </c>
      <c r="F124" s="94">
        <v>5344.16</v>
      </c>
      <c r="G124" s="94">
        <v>6059.1</v>
      </c>
      <c r="H124" s="44"/>
    </row>
    <row r="125" spans="1:8" x14ac:dyDescent="0.3">
      <c r="A125" s="93" t="s">
        <v>83</v>
      </c>
      <c r="B125" s="13" t="s">
        <v>1</v>
      </c>
      <c r="C125" s="71"/>
      <c r="D125" s="71"/>
      <c r="E125" s="94">
        <v>19594.509999999998</v>
      </c>
      <c r="F125" s="94">
        <v>15935.78</v>
      </c>
      <c r="G125" s="94">
        <v>28491.77</v>
      </c>
      <c r="H125" s="44"/>
    </row>
    <row r="126" spans="1:8" x14ac:dyDescent="0.3">
      <c r="A126" s="89" t="s">
        <v>95</v>
      </c>
      <c r="B126" s="90" t="s">
        <v>1</v>
      </c>
      <c r="C126" s="71"/>
      <c r="D126" s="71"/>
      <c r="E126" s="92">
        <v>39.99</v>
      </c>
      <c r="F126" s="92">
        <v>210.25</v>
      </c>
      <c r="G126" s="92">
        <v>137</v>
      </c>
      <c r="H126" s="44"/>
    </row>
    <row r="127" spans="1:8" x14ac:dyDescent="0.3">
      <c r="A127" s="93" t="s">
        <v>82</v>
      </c>
      <c r="B127" s="13" t="s">
        <v>1</v>
      </c>
      <c r="C127" s="71"/>
      <c r="D127" s="71"/>
      <c r="E127" s="94">
        <v>2.41</v>
      </c>
      <c r="F127" s="94">
        <v>3.86</v>
      </c>
      <c r="G127" s="94">
        <v>4.2</v>
      </c>
      <c r="H127" s="44"/>
    </row>
    <row r="128" spans="1:8" x14ac:dyDescent="0.3">
      <c r="A128" s="93" t="s">
        <v>83</v>
      </c>
      <c r="B128" s="13" t="s">
        <v>1</v>
      </c>
      <c r="C128" s="71"/>
      <c r="D128" s="71"/>
      <c r="E128" s="94">
        <v>37.58</v>
      </c>
      <c r="F128" s="94">
        <v>206.39</v>
      </c>
      <c r="G128" s="94">
        <v>132.80000000000001</v>
      </c>
      <c r="H128" s="44"/>
    </row>
    <row r="129" spans="1:8" ht="28.8" x14ac:dyDescent="0.3">
      <c r="A129" s="89" t="s">
        <v>96</v>
      </c>
      <c r="B129" s="90" t="s">
        <v>1</v>
      </c>
      <c r="C129" s="71"/>
      <c r="D129" s="71"/>
      <c r="E129" s="92">
        <v>4182.21</v>
      </c>
      <c r="F129" s="92">
        <v>4080.85</v>
      </c>
      <c r="G129" s="92">
        <v>3251.18</v>
      </c>
      <c r="H129" s="44"/>
    </row>
    <row r="130" spans="1:8" x14ac:dyDescent="0.3">
      <c r="A130" s="93" t="s">
        <v>82</v>
      </c>
      <c r="B130" s="13" t="s">
        <v>1</v>
      </c>
      <c r="C130" s="71"/>
      <c r="D130" s="71"/>
      <c r="E130" s="94">
        <v>1963.32</v>
      </c>
      <c r="F130" s="94">
        <v>2203.6799999999998</v>
      </c>
      <c r="G130" s="94">
        <v>2452.39</v>
      </c>
      <c r="H130" s="44"/>
    </row>
    <row r="131" spans="1:8" x14ac:dyDescent="0.3">
      <c r="A131" s="93" t="s">
        <v>83</v>
      </c>
      <c r="B131" s="13" t="s">
        <v>1</v>
      </c>
      <c r="C131" s="71"/>
      <c r="D131" s="71"/>
      <c r="E131" s="94">
        <v>2216.6</v>
      </c>
      <c r="F131" s="94">
        <v>1867.42</v>
      </c>
      <c r="G131" s="94">
        <v>1341.71</v>
      </c>
      <c r="H131" s="44"/>
    </row>
    <row r="132" spans="1:8" x14ac:dyDescent="0.3">
      <c r="A132" s="89" t="s">
        <v>97</v>
      </c>
      <c r="B132" s="90" t="s">
        <v>1</v>
      </c>
      <c r="C132" s="71"/>
      <c r="D132" s="71"/>
      <c r="E132" s="92">
        <v>10877.92</v>
      </c>
      <c r="F132" s="92">
        <v>11258.61</v>
      </c>
      <c r="G132" s="92">
        <v>11101.11</v>
      </c>
      <c r="H132" s="44"/>
    </row>
    <row r="133" spans="1:8" x14ac:dyDescent="0.3">
      <c r="A133" s="93" t="s">
        <v>82</v>
      </c>
      <c r="B133" s="13" t="s">
        <v>1</v>
      </c>
      <c r="C133" s="71"/>
      <c r="D133" s="71"/>
      <c r="E133" s="94">
        <v>7229.46</v>
      </c>
      <c r="F133" s="94">
        <v>9115.73</v>
      </c>
      <c r="G133" s="94">
        <v>8257.43</v>
      </c>
      <c r="H133" s="44"/>
    </row>
    <row r="134" spans="1:8" x14ac:dyDescent="0.3">
      <c r="A134" s="93" t="s">
        <v>83</v>
      </c>
      <c r="B134" s="13" t="s">
        <v>1</v>
      </c>
      <c r="C134" s="71"/>
      <c r="D134" s="71"/>
      <c r="E134" s="94">
        <v>2199.71</v>
      </c>
      <c r="F134" s="94">
        <v>1714.33</v>
      </c>
      <c r="G134" s="94">
        <v>2829.78</v>
      </c>
      <c r="H134" s="44"/>
    </row>
    <row r="135" spans="1:8" ht="28.8" x14ac:dyDescent="0.3">
      <c r="A135" s="89" t="s">
        <v>98</v>
      </c>
      <c r="B135" s="90" t="s">
        <v>1</v>
      </c>
      <c r="C135" s="71"/>
      <c r="D135" s="71"/>
      <c r="E135" s="92">
        <v>54727.28</v>
      </c>
      <c r="F135" s="92">
        <v>45655.54</v>
      </c>
      <c r="G135" s="92">
        <v>44334.58</v>
      </c>
      <c r="H135" s="44"/>
    </row>
    <row r="136" spans="1:8" x14ac:dyDescent="0.3">
      <c r="A136" s="93" t="s">
        <v>82</v>
      </c>
      <c r="B136" s="13" t="s">
        <v>1</v>
      </c>
      <c r="C136" s="71"/>
      <c r="D136" s="71"/>
      <c r="E136" s="94">
        <v>44809.93</v>
      </c>
      <c r="F136" s="94">
        <v>36822.769999999997</v>
      </c>
      <c r="G136" s="94">
        <v>31344.47</v>
      </c>
      <c r="H136" s="44"/>
    </row>
    <row r="137" spans="1:8" x14ac:dyDescent="0.3">
      <c r="A137" s="93" t="s">
        <v>83</v>
      </c>
      <c r="B137" s="13" t="s">
        <v>1</v>
      </c>
      <c r="C137" s="71"/>
      <c r="D137" s="71"/>
      <c r="E137" s="94">
        <v>8938.1299999999992</v>
      </c>
      <c r="F137" s="94">
        <v>8788.7800000000007</v>
      </c>
      <c r="G137" s="94">
        <v>10974.09</v>
      </c>
      <c r="H137" s="44"/>
    </row>
    <row r="138" spans="1:8" ht="28.8" x14ac:dyDescent="0.3">
      <c r="A138" s="89" t="s">
        <v>99</v>
      </c>
      <c r="B138" s="90" t="s">
        <v>1</v>
      </c>
      <c r="C138" s="71"/>
      <c r="D138" s="71"/>
      <c r="E138" s="92">
        <v>1.02</v>
      </c>
      <c r="F138" s="92">
        <v>0.26</v>
      </c>
      <c r="G138" s="92">
        <v>0.17</v>
      </c>
      <c r="H138" s="44"/>
    </row>
    <row r="139" spans="1:8" x14ac:dyDescent="0.3">
      <c r="A139" s="93" t="s">
        <v>82</v>
      </c>
      <c r="B139" s="13" t="s">
        <v>1</v>
      </c>
      <c r="C139" s="71"/>
      <c r="D139" s="71"/>
      <c r="E139" s="94">
        <v>0</v>
      </c>
      <c r="F139" s="94">
        <v>0</v>
      </c>
      <c r="G139" s="94">
        <v>0.01</v>
      </c>
      <c r="H139" s="44"/>
    </row>
    <row r="140" spans="1:8" x14ac:dyDescent="0.3">
      <c r="A140" s="93" t="s">
        <v>83</v>
      </c>
      <c r="B140" s="13" t="s">
        <v>1</v>
      </c>
      <c r="C140" s="71"/>
      <c r="D140" s="71"/>
      <c r="E140" s="94">
        <v>0.8</v>
      </c>
      <c r="F140" s="94">
        <v>0.26</v>
      </c>
      <c r="G140" s="94">
        <v>0.1</v>
      </c>
      <c r="H140" s="44"/>
    </row>
    <row r="141" spans="1:8" ht="43.2" x14ac:dyDescent="0.3">
      <c r="A141" s="89" t="s">
        <v>100</v>
      </c>
      <c r="B141" s="90" t="s">
        <v>1</v>
      </c>
      <c r="C141" s="71"/>
      <c r="D141" s="71"/>
      <c r="E141" s="92">
        <v>12606.1</v>
      </c>
      <c r="F141" s="92">
        <v>8987.24</v>
      </c>
      <c r="G141" s="92">
        <v>12484.46</v>
      </c>
      <c r="H141" s="44"/>
    </row>
    <row r="142" spans="1:8" ht="15" customHeight="1" x14ac:dyDescent="0.3">
      <c r="A142" s="93" t="s">
        <v>82</v>
      </c>
      <c r="B142" s="13" t="s">
        <v>1</v>
      </c>
      <c r="C142" s="71"/>
      <c r="D142" s="71"/>
      <c r="E142" s="94">
        <v>1909.41</v>
      </c>
      <c r="F142" s="94">
        <v>2858.3</v>
      </c>
      <c r="G142" s="94">
        <v>1920.99</v>
      </c>
      <c r="H142" s="44"/>
    </row>
    <row r="143" spans="1:8" x14ac:dyDescent="0.3">
      <c r="A143" s="93" t="s">
        <v>83</v>
      </c>
      <c r="B143" s="13" t="s">
        <v>1</v>
      </c>
      <c r="C143" s="71"/>
      <c r="D143" s="71"/>
      <c r="E143" s="94">
        <v>10588.58</v>
      </c>
      <c r="F143" s="94">
        <v>6207.46</v>
      </c>
      <c r="G143" s="94">
        <v>12161.99</v>
      </c>
      <c r="H143" s="44"/>
    </row>
    <row r="144" spans="1:8" ht="28.8" x14ac:dyDescent="0.3">
      <c r="A144" s="89" t="s">
        <v>101</v>
      </c>
      <c r="B144" s="90" t="s">
        <v>1</v>
      </c>
      <c r="C144" s="71"/>
      <c r="D144" s="71"/>
      <c r="E144" s="92">
        <v>17446.25</v>
      </c>
      <c r="F144" s="92">
        <v>36458.28</v>
      </c>
      <c r="G144" s="92">
        <v>41557.54</v>
      </c>
      <c r="H144" s="44"/>
    </row>
    <row r="145" spans="1:8" x14ac:dyDescent="0.3">
      <c r="A145" s="93" t="s">
        <v>82</v>
      </c>
      <c r="B145" s="13" t="s">
        <v>1</v>
      </c>
      <c r="C145" s="71"/>
      <c r="D145" s="71"/>
      <c r="E145" s="94">
        <v>2356.7399999999998</v>
      </c>
      <c r="F145" s="94">
        <v>9743.15</v>
      </c>
      <c r="G145" s="94">
        <v>8051.2</v>
      </c>
      <c r="H145" s="44"/>
    </row>
    <row r="146" spans="1:8" x14ac:dyDescent="0.3">
      <c r="A146" s="93" t="s">
        <v>83</v>
      </c>
      <c r="B146" s="13" t="s">
        <v>1</v>
      </c>
      <c r="C146" s="71"/>
      <c r="D146" s="71"/>
      <c r="E146" s="94">
        <v>15252.09</v>
      </c>
      <c r="F146" s="94">
        <v>26777.64</v>
      </c>
      <c r="G146" s="94">
        <v>33877.870000000003</v>
      </c>
      <c r="H146" s="44"/>
    </row>
    <row r="147" spans="1:8" x14ac:dyDescent="0.3">
      <c r="A147" s="88" t="s">
        <v>102</v>
      </c>
      <c r="B147" s="14" t="s">
        <v>1</v>
      </c>
      <c r="C147" s="95"/>
      <c r="D147" s="95"/>
      <c r="E147" s="19">
        <v>77481.25</v>
      </c>
      <c r="F147" s="19">
        <v>79894.09</v>
      </c>
      <c r="G147" s="19">
        <v>83486.87</v>
      </c>
      <c r="H147" s="44"/>
    </row>
    <row r="148" spans="1:8" x14ac:dyDescent="0.3">
      <c r="A148" s="96" t="s">
        <v>103</v>
      </c>
      <c r="B148" s="90" t="s">
        <v>1</v>
      </c>
      <c r="C148" s="71"/>
      <c r="D148" s="71"/>
      <c r="E148" s="92">
        <v>24616.22</v>
      </c>
      <c r="F148" s="92">
        <v>28907.17</v>
      </c>
      <c r="G148" s="92">
        <v>27393.95</v>
      </c>
      <c r="H148" s="44"/>
    </row>
    <row r="149" spans="1:8" x14ac:dyDescent="0.3">
      <c r="A149" s="64" t="s">
        <v>104</v>
      </c>
      <c r="B149" s="13" t="s">
        <v>1</v>
      </c>
      <c r="C149" s="71"/>
      <c r="D149" s="71"/>
      <c r="E149" s="94">
        <v>7943.74</v>
      </c>
      <c r="F149" s="94">
        <v>4630.7700000000004</v>
      </c>
      <c r="G149" s="94">
        <v>1790.34</v>
      </c>
      <c r="H149" s="44"/>
    </row>
    <row r="150" spans="1:8" x14ac:dyDescent="0.3">
      <c r="A150" s="97" t="s">
        <v>105</v>
      </c>
      <c r="B150" s="13" t="s">
        <v>1</v>
      </c>
      <c r="C150" s="71"/>
      <c r="D150" s="71"/>
      <c r="E150" s="94">
        <v>3106.36</v>
      </c>
      <c r="F150" s="94">
        <v>722.2</v>
      </c>
      <c r="G150" s="94">
        <v>839.12</v>
      </c>
      <c r="H150" s="44"/>
    </row>
    <row r="151" spans="1:8" x14ac:dyDescent="0.3">
      <c r="A151" s="97" t="s">
        <v>106</v>
      </c>
      <c r="B151" s="13" t="s">
        <v>1</v>
      </c>
      <c r="C151" s="71"/>
      <c r="D151" s="71"/>
      <c r="E151" s="94">
        <v>4837.38</v>
      </c>
      <c r="F151" s="94">
        <v>3908.57</v>
      </c>
      <c r="G151" s="94">
        <v>951.22</v>
      </c>
      <c r="H151" s="44"/>
    </row>
    <row r="152" spans="1:8" x14ac:dyDescent="0.3">
      <c r="A152" s="64" t="s">
        <v>107</v>
      </c>
      <c r="B152" s="13" t="s">
        <v>1</v>
      </c>
      <c r="C152" s="71"/>
      <c r="D152" s="71"/>
      <c r="E152" s="94">
        <v>15093.68</v>
      </c>
      <c r="F152" s="94">
        <v>23334.55</v>
      </c>
      <c r="G152" s="94">
        <v>24703.89</v>
      </c>
      <c r="H152" s="44"/>
    </row>
    <row r="153" spans="1:8" x14ac:dyDescent="0.3">
      <c r="A153" s="97" t="s">
        <v>105</v>
      </c>
      <c r="B153" s="13" t="s">
        <v>1</v>
      </c>
      <c r="C153" s="71"/>
      <c r="D153" s="71"/>
      <c r="E153" s="94">
        <v>85.19</v>
      </c>
      <c r="F153" s="94">
        <v>819.32</v>
      </c>
      <c r="G153" s="94">
        <v>1045.8399999999999</v>
      </c>
      <c r="H153" s="44"/>
    </row>
    <row r="154" spans="1:8" x14ac:dyDescent="0.3">
      <c r="A154" s="97" t="s">
        <v>106</v>
      </c>
      <c r="B154" s="13" t="s">
        <v>1</v>
      </c>
      <c r="C154" s="71"/>
      <c r="D154" s="71"/>
      <c r="E154" s="94">
        <v>15008.49</v>
      </c>
      <c r="F154" s="94">
        <v>22515.24</v>
      </c>
      <c r="G154" s="94">
        <v>23658.04</v>
      </c>
      <c r="H154" s="44"/>
    </row>
    <row r="155" spans="1:8" x14ac:dyDescent="0.3">
      <c r="A155" s="64" t="s">
        <v>108</v>
      </c>
      <c r="B155" s="13" t="s">
        <v>1</v>
      </c>
      <c r="C155" s="71"/>
      <c r="D155" s="71"/>
      <c r="E155" s="94">
        <v>1578.81</v>
      </c>
      <c r="F155" s="94">
        <v>941.85</v>
      </c>
      <c r="G155" s="94">
        <v>899.72</v>
      </c>
      <c r="H155" s="44"/>
    </row>
    <row r="156" spans="1:8" x14ac:dyDescent="0.3">
      <c r="A156" s="97" t="s">
        <v>105</v>
      </c>
      <c r="B156" s="13" t="s">
        <v>1</v>
      </c>
      <c r="C156" s="71"/>
      <c r="D156" s="71"/>
      <c r="E156" s="94">
        <v>27.99</v>
      </c>
      <c r="F156" s="94">
        <v>0</v>
      </c>
      <c r="G156" s="94">
        <v>0</v>
      </c>
      <c r="H156" s="44"/>
    </row>
    <row r="157" spans="1:8" x14ac:dyDescent="0.3">
      <c r="A157" s="97" t="s">
        <v>106</v>
      </c>
      <c r="B157" s="13" t="s">
        <v>1</v>
      </c>
      <c r="C157" s="71"/>
      <c r="D157" s="71"/>
      <c r="E157" s="94">
        <v>1550.82</v>
      </c>
      <c r="F157" s="94">
        <v>941.85</v>
      </c>
      <c r="G157" s="94">
        <v>899.72</v>
      </c>
      <c r="H157" s="44"/>
    </row>
    <row r="158" spans="1:8" x14ac:dyDescent="0.3">
      <c r="A158" s="96" t="s">
        <v>109</v>
      </c>
      <c r="B158" s="90" t="s">
        <v>1</v>
      </c>
      <c r="C158" s="71"/>
      <c r="D158" s="71"/>
      <c r="E158" s="92">
        <v>52865.03</v>
      </c>
      <c r="F158" s="92">
        <v>50986.92</v>
      </c>
      <c r="G158" s="92">
        <v>56092.92</v>
      </c>
      <c r="H158" s="44"/>
    </row>
    <row r="159" spans="1:8" x14ac:dyDescent="0.3">
      <c r="A159" s="64" t="s">
        <v>104</v>
      </c>
      <c r="B159" s="13" t="s">
        <v>1</v>
      </c>
      <c r="C159" s="71"/>
      <c r="D159" s="71"/>
      <c r="E159" s="94">
        <v>8769.43</v>
      </c>
      <c r="F159" s="94">
        <v>13211.33</v>
      </c>
      <c r="G159" s="94">
        <v>9355.7999999999993</v>
      </c>
      <c r="H159" s="44"/>
    </row>
    <row r="160" spans="1:8" x14ac:dyDescent="0.3">
      <c r="A160" s="97" t="s">
        <v>105</v>
      </c>
      <c r="B160" s="13" t="s">
        <v>1</v>
      </c>
      <c r="C160" s="71"/>
      <c r="D160" s="71"/>
      <c r="E160" s="94">
        <v>41.6</v>
      </c>
      <c r="F160" s="94">
        <v>17.38</v>
      </c>
      <c r="G160" s="94">
        <v>18.52</v>
      </c>
      <c r="H160" s="44"/>
    </row>
    <row r="161" spans="1:8" s="1" customFormat="1" x14ac:dyDescent="0.3">
      <c r="A161" s="97" t="s">
        <v>106</v>
      </c>
      <c r="B161" s="13" t="s">
        <v>1</v>
      </c>
      <c r="C161" s="71"/>
      <c r="D161" s="71"/>
      <c r="E161" s="94">
        <v>8727.83</v>
      </c>
      <c r="F161" s="94">
        <v>13193.96</v>
      </c>
      <c r="G161" s="94">
        <v>9337.2800000000007</v>
      </c>
      <c r="H161" s="44"/>
    </row>
    <row r="162" spans="1:8" s="1" customFormat="1" x14ac:dyDescent="0.3">
      <c r="A162" s="64" t="s">
        <v>107</v>
      </c>
      <c r="B162" s="13" t="s">
        <v>1</v>
      </c>
      <c r="C162" s="71"/>
      <c r="D162" s="71"/>
      <c r="E162" s="94">
        <v>33105.589999999997</v>
      </c>
      <c r="F162" s="94">
        <v>34201.339999999997</v>
      </c>
      <c r="G162" s="94">
        <v>43135.15</v>
      </c>
      <c r="H162" s="44"/>
    </row>
    <row r="163" spans="1:8" s="1" customFormat="1" x14ac:dyDescent="0.3">
      <c r="A163" s="97" t="s">
        <v>105</v>
      </c>
      <c r="B163" s="13" t="s">
        <v>1</v>
      </c>
      <c r="C163" s="71"/>
      <c r="D163" s="71"/>
      <c r="E163" s="94">
        <v>159.25</v>
      </c>
      <c r="F163" s="94">
        <v>993.65</v>
      </c>
      <c r="G163" s="94">
        <v>1201.17</v>
      </c>
      <c r="H163" s="44"/>
    </row>
    <row r="164" spans="1:8" s="1" customFormat="1" x14ac:dyDescent="0.3">
      <c r="A164" s="97" t="s">
        <v>106</v>
      </c>
      <c r="B164" s="13" t="s">
        <v>1</v>
      </c>
      <c r="C164" s="71"/>
      <c r="D164" s="71"/>
      <c r="E164" s="94">
        <v>32946.339999999997</v>
      </c>
      <c r="F164" s="94">
        <v>33207.69</v>
      </c>
      <c r="G164" s="94">
        <v>41933.980000000003</v>
      </c>
      <c r="H164" s="44"/>
    </row>
    <row r="165" spans="1:8" s="1" customFormat="1" x14ac:dyDescent="0.3">
      <c r="A165" s="64" t="s">
        <v>108</v>
      </c>
      <c r="B165" s="13" t="s">
        <v>1</v>
      </c>
      <c r="C165" s="71"/>
      <c r="D165" s="71"/>
      <c r="E165" s="94">
        <v>10990.02</v>
      </c>
      <c r="F165" s="94">
        <v>3574.25</v>
      </c>
      <c r="G165" s="94">
        <v>3601.97</v>
      </c>
      <c r="H165" s="44"/>
    </row>
    <row r="166" spans="1:8" s="1" customFormat="1" x14ac:dyDescent="0.3">
      <c r="A166" s="97" t="s">
        <v>105</v>
      </c>
      <c r="B166" s="13" t="s">
        <v>1</v>
      </c>
      <c r="C166" s="71"/>
      <c r="D166" s="71"/>
      <c r="E166" s="94">
        <v>1269.22</v>
      </c>
      <c r="F166" s="94">
        <v>0</v>
      </c>
      <c r="G166" s="94">
        <v>0</v>
      </c>
      <c r="H166" s="44"/>
    </row>
    <row r="167" spans="1:8" s="1" customFormat="1" x14ac:dyDescent="0.3">
      <c r="A167" s="97" t="s">
        <v>106</v>
      </c>
      <c r="B167" s="13" t="s">
        <v>1</v>
      </c>
      <c r="C167" s="71"/>
      <c r="D167" s="71"/>
      <c r="E167" s="94">
        <v>9720.7999999999993</v>
      </c>
      <c r="F167" s="94">
        <v>3574.25</v>
      </c>
      <c r="G167" s="94">
        <v>3601.97</v>
      </c>
      <c r="H167" s="44"/>
    </row>
    <row r="168" spans="1:8" s="1" customFormat="1" x14ac:dyDescent="0.3">
      <c r="A168" s="88" t="s">
        <v>110</v>
      </c>
      <c r="B168" s="14" t="s">
        <v>1</v>
      </c>
      <c r="C168" s="95"/>
      <c r="D168" s="95"/>
      <c r="E168" s="19">
        <v>83987.78</v>
      </c>
      <c r="F168" s="19">
        <v>88507.86</v>
      </c>
      <c r="G168" s="19">
        <v>106451.88</v>
      </c>
      <c r="H168" s="44"/>
    </row>
    <row r="169" spans="1:8" s="1" customFormat="1" x14ac:dyDescent="0.3">
      <c r="A169" s="96" t="s">
        <v>103</v>
      </c>
      <c r="B169" s="90" t="s">
        <v>1</v>
      </c>
      <c r="C169" s="71"/>
      <c r="D169" s="71"/>
      <c r="E169" s="92">
        <v>54236.38</v>
      </c>
      <c r="F169" s="92">
        <v>49981.39</v>
      </c>
      <c r="G169" s="92">
        <v>60074.02</v>
      </c>
      <c r="H169" s="44"/>
    </row>
    <row r="170" spans="1:8" s="1" customFormat="1" x14ac:dyDescent="0.3">
      <c r="A170" s="64" t="s">
        <v>111</v>
      </c>
      <c r="B170" s="13" t="s">
        <v>1</v>
      </c>
      <c r="C170" s="71"/>
      <c r="D170" s="71"/>
      <c r="E170" s="21">
        <v>17821.91</v>
      </c>
      <c r="F170" s="20">
        <v>14634.14</v>
      </c>
      <c r="G170" s="20">
        <v>14459.74</v>
      </c>
      <c r="H170" s="44"/>
    </row>
    <row r="171" spans="1:8" x14ac:dyDescent="0.3">
      <c r="A171" s="97" t="s">
        <v>105</v>
      </c>
      <c r="B171" s="13" t="s">
        <v>1</v>
      </c>
      <c r="C171" s="71"/>
      <c r="D171" s="71"/>
      <c r="E171" s="21">
        <v>16430.099999999999</v>
      </c>
      <c r="F171" s="20">
        <v>13669.43</v>
      </c>
      <c r="G171" s="20">
        <v>13623.19</v>
      </c>
      <c r="H171" s="44"/>
    </row>
    <row r="172" spans="1:8" x14ac:dyDescent="0.3">
      <c r="A172" s="97" t="s">
        <v>106</v>
      </c>
      <c r="B172" s="13" t="s">
        <v>1</v>
      </c>
      <c r="C172" s="71"/>
      <c r="D172" s="71"/>
      <c r="E172" s="21">
        <v>1391.81</v>
      </c>
      <c r="F172" s="20">
        <v>964.71</v>
      </c>
      <c r="G172" s="20">
        <v>836.56</v>
      </c>
      <c r="H172" s="44"/>
    </row>
    <row r="173" spans="1:8" x14ac:dyDescent="0.3">
      <c r="A173" s="64" t="s">
        <v>112</v>
      </c>
      <c r="B173" s="13" t="s">
        <v>1</v>
      </c>
      <c r="C173" s="71"/>
      <c r="D173" s="71"/>
      <c r="E173" s="21">
        <v>7638.83</v>
      </c>
      <c r="F173" s="20">
        <v>7638.04</v>
      </c>
      <c r="G173" s="20">
        <v>20087.939999999999</v>
      </c>
      <c r="H173" s="44"/>
    </row>
    <row r="174" spans="1:8" x14ac:dyDescent="0.3">
      <c r="A174" s="97" t="s">
        <v>105</v>
      </c>
      <c r="B174" s="13" t="s">
        <v>1</v>
      </c>
      <c r="C174" s="71"/>
      <c r="D174" s="71"/>
      <c r="E174" s="21">
        <v>6008.77</v>
      </c>
      <c r="F174" s="20">
        <v>5765.33</v>
      </c>
      <c r="G174" s="20">
        <v>3404.82</v>
      </c>
      <c r="H174" s="44"/>
    </row>
    <row r="175" spans="1:8" x14ac:dyDescent="0.3">
      <c r="A175" s="97" t="s">
        <v>106</v>
      </c>
      <c r="B175" s="13" t="s">
        <v>1</v>
      </c>
      <c r="C175" s="71"/>
      <c r="D175" s="71"/>
      <c r="E175" s="21">
        <v>1630.06</v>
      </c>
      <c r="F175" s="20">
        <v>1872.72</v>
      </c>
      <c r="G175" s="20">
        <v>16683.12</v>
      </c>
      <c r="H175" s="44"/>
    </row>
    <row r="176" spans="1:8" x14ac:dyDescent="0.3">
      <c r="A176" s="64" t="s">
        <v>113</v>
      </c>
      <c r="B176" s="13" t="s">
        <v>1</v>
      </c>
      <c r="C176" s="71"/>
      <c r="D176" s="71"/>
      <c r="E176" s="21">
        <v>3204.48</v>
      </c>
      <c r="F176" s="20">
        <v>4456.93</v>
      </c>
      <c r="G176" s="20">
        <v>2565.96</v>
      </c>
      <c r="H176" s="44"/>
    </row>
    <row r="177" spans="1:8" x14ac:dyDescent="0.3">
      <c r="A177" s="97" t="s">
        <v>105</v>
      </c>
      <c r="B177" s="13" t="s">
        <v>1</v>
      </c>
      <c r="C177" s="71"/>
      <c r="D177" s="71"/>
      <c r="E177" s="21">
        <v>923.27</v>
      </c>
      <c r="F177" s="20">
        <v>552.73</v>
      </c>
      <c r="G177" s="20">
        <v>497.2</v>
      </c>
      <c r="H177" s="44"/>
    </row>
    <row r="178" spans="1:8" x14ac:dyDescent="0.3">
      <c r="A178" s="97" t="s">
        <v>106</v>
      </c>
      <c r="B178" s="13" t="s">
        <v>1</v>
      </c>
      <c r="C178" s="71"/>
      <c r="D178" s="71"/>
      <c r="E178" s="21">
        <v>2281.21</v>
      </c>
      <c r="F178" s="20">
        <v>3904.2</v>
      </c>
      <c r="G178" s="20">
        <v>2068.7600000000002</v>
      </c>
      <c r="H178" s="44"/>
    </row>
    <row r="179" spans="1:8" x14ac:dyDescent="0.3">
      <c r="A179" s="64" t="s">
        <v>114</v>
      </c>
      <c r="B179" s="13" t="s">
        <v>1</v>
      </c>
      <c r="C179" s="71"/>
      <c r="D179" s="71"/>
      <c r="E179" s="21">
        <v>25571.16</v>
      </c>
      <c r="F179" s="20">
        <v>23252.28</v>
      </c>
      <c r="G179" s="20">
        <v>22960.37</v>
      </c>
      <c r="H179" s="44"/>
    </row>
    <row r="180" spans="1:8" x14ac:dyDescent="0.3">
      <c r="A180" s="97" t="s">
        <v>105</v>
      </c>
      <c r="B180" s="13" t="s">
        <v>1</v>
      </c>
      <c r="C180" s="71"/>
      <c r="D180" s="71"/>
      <c r="E180" s="21">
        <v>1807.2</v>
      </c>
      <c r="F180" s="20">
        <v>4468.78</v>
      </c>
      <c r="G180" s="20">
        <v>2092.2600000000002</v>
      </c>
      <c r="H180" s="44"/>
    </row>
    <row r="181" spans="1:8" x14ac:dyDescent="0.3">
      <c r="A181" s="97" t="s">
        <v>106</v>
      </c>
      <c r="B181" s="13" t="s">
        <v>1</v>
      </c>
      <c r="C181" s="71"/>
      <c r="D181" s="71"/>
      <c r="E181" s="21">
        <v>23763.96</v>
      </c>
      <c r="F181" s="20">
        <v>18783.5</v>
      </c>
      <c r="G181" s="20">
        <v>20868.11</v>
      </c>
      <c r="H181" s="44"/>
    </row>
    <row r="182" spans="1:8" x14ac:dyDescent="0.3">
      <c r="A182" s="96" t="s">
        <v>109</v>
      </c>
      <c r="B182" s="90" t="s">
        <v>1</v>
      </c>
      <c r="C182" s="71"/>
      <c r="D182" s="71"/>
      <c r="E182" s="92">
        <v>29751.41</v>
      </c>
      <c r="F182" s="98">
        <v>38526.47</v>
      </c>
      <c r="G182" s="98">
        <v>46377.86</v>
      </c>
      <c r="H182" s="44"/>
    </row>
    <row r="183" spans="1:8" x14ac:dyDescent="0.3">
      <c r="A183" s="64" t="s">
        <v>111</v>
      </c>
      <c r="B183" s="13" t="s">
        <v>1</v>
      </c>
      <c r="C183" s="71"/>
      <c r="D183" s="71"/>
      <c r="E183" s="21">
        <v>471.76</v>
      </c>
      <c r="F183" s="20">
        <v>1756.11</v>
      </c>
      <c r="G183" s="20">
        <v>4620.0200000000004</v>
      </c>
      <c r="H183" s="44"/>
    </row>
    <row r="184" spans="1:8" x14ac:dyDescent="0.3">
      <c r="A184" s="97" t="s">
        <v>105</v>
      </c>
      <c r="B184" s="13" t="s">
        <v>1</v>
      </c>
      <c r="C184" s="71"/>
      <c r="D184" s="71"/>
      <c r="E184" s="21">
        <v>294.08</v>
      </c>
      <c r="F184" s="20">
        <v>258.38</v>
      </c>
      <c r="G184" s="20">
        <v>298.39999999999998</v>
      </c>
      <c r="H184" s="44"/>
    </row>
    <row r="185" spans="1:8" x14ac:dyDescent="0.3">
      <c r="A185" s="97" t="s">
        <v>106</v>
      </c>
      <c r="B185" s="13" t="s">
        <v>1</v>
      </c>
      <c r="C185" s="71"/>
      <c r="D185" s="71"/>
      <c r="E185" s="21">
        <v>177.68</v>
      </c>
      <c r="F185" s="20">
        <v>1497.73</v>
      </c>
      <c r="G185" s="20">
        <v>4321.62</v>
      </c>
      <c r="H185" s="44"/>
    </row>
    <row r="186" spans="1:8" x14ac:dyDescent="0.3">
      <c r="A186" s="64" t="s">
        <v>112</v>
      </c>
      <c r="B186" s="13" t="s">
        <v>1</v>
      </c>
      <c r="C186" s="71"/>
      <c r="D186" s="71"/>
      <c r="E186" s="21">
        <v>30.96</v>
      </c>
      <c r="F186" s="20">
        <v>401.66</v>
      </c>
      <c r="G186" s="20">
        <v>27.5</v>
      </c>
      <c r="H186" s="44"/>
    </row>
    <row r="187" spans="1:8" x14ac:dyDescent="0.3">
      <c r="A187" s="97" t="s">
        <v>105</v>
      </c>
      <c r="B187" s="13" t="s">
        <v>1</v>
      </c>
      <c r="C187" s="71"/>
      <c r="D187" s="71"/>
      <c r="E187" s="21">
        <v>0</v>
      </c>
      <c r="F187" s="20">
        <v>0</v>
      </c>
      <c r="G187" s="20">
        <v>0</v>
      </c>
      <c r="H187" s="44"/>
    </row>
    <row r="188" spans="1:8" x14ac:dyDescent="0.3">
      <c r="A188" s="97" t="s">
        <v>106</v>
      </c>
      <c r="B188" s="13" t="s">
        <v>1</v>
      </c>
      <c r="C188" s="71"/>
      <c r="D188" s="71"/>
      <c r="E188" s="21">
        <v>30.96</v>
      </c>
      <c r="F188" s="20">
        <v>401.66</v>
      </c>
      <c r="G188" s="20">
        <v>27.5</v>
      </c>
      <c r="H188" s="44"/>
    </row>
    <row r="189" spans="1:8" x14ac:dyDescent="0.3">
      <c r="A189" s="64" t="s">
        <v>113</v>
      </c>
      <c r="B189" s="13" t="s">
        <v>1</v>
      </c>
      <c r="C189" s="71"/>
      <c r="D189" s="71"/>
      <c r="E189" s="21">
        <v>19782.560000000001</v>
      </c>
      <c r="F189" s="20">
        <v>26900.28</v>
      </c>
      <c r="G189" s="20">
        <v>33198.959999999999</v>
      </c>
      <c r="H189" s="44"/>
    </row>
    <row r="190" spans="1:8" x14ac:dyDescent="0.3">
      <c r="A190" s="97" t="s">
        <v>105</v>
      </c>
      <c r="B190" s="13" t="s">
        <v>1</v>
      </c>
      <c r="C190" s="71"/>
      <c r="D190" s="71"/>
      <c r="E190" s="21">
        <v>0.32</v>
      </c>
      <c r="F190" s="20">
        <v>0.15</v>
      </c>
      <c r="G190" s="20">
        <v>0</v>
      </c>
      <c r="H190" s="44"/>
    </row>
    <row r="191" spans="1:8" x14ac:dyDescent="0.3">
      <c r="A191" s="97" t="s">
        <v>106</v>
      </c>
      <c r="B191" s="13" t="s">
        <v>1</v>
      </c>
      <c r="C191" s="71"/>
      <c r="D191" s="71"/>
      <c r="E191" s="21">
        <v>19782.240000000002</v>
      </c>
      <c r="F191" s="20">
        <v>26900.12</v>
      </c>
      <c r="G191" s="20">
        <v>33198.959999999999</v>
      </c>
      <c r="H191" s="44"/>
    </row>
    <row r="192" spans="1:8" x14ac:dyDescent="0.3">
      <c r="A192" s="64" t="s">
        <v>114</v>
      </c>
      <c r="B192" s="13" t="s">
        <v>1</v>
      </c>
      <c r="C192" s="71"/>
      <c r="D192" s="71"/>
      <c r="E192" s="21">
        <v>9466.1299999999992</v>
      </c>
      <c r="F192" s="20">
        <v>9468.42</v>
      </c>
      <c r="G192" s="20">
        <v>8531.3799999999992</v>
      </c>
      <c r="H192" s="44"/>
    </row>
    <row r="193" spans="1:8" x14ac:dyDescent="0.3">
      <c r="A193" s="97" t="s">
        <v>105</v>
      </c>
      <c r="B193" s="13" t="s">
        <v>1</v>
      </c>
      <c r="C193" s="71"/>
      <c r="D193" s="71"/>
      <c r="E193" s="21">
        <v>4987.88</v>
      </c>
      <c r="F193" s="20">
        <v>1625.07</v>
      </c>
      <c r="G193" s="20">
        <v>4636.63</v>
      </c>
      <c r="H193" s="44"/>
    </row>
    <row r="194" spans="1:8" x14ac:dyDescent="0.3">
      <c r="A194" s="97" t="s">
        <v>106</v>
      </c>
      <c r="B194" s="13" t="s">
        <v>1</v>
      </c>
      <c r="C194" s="71"/>
      <c r="D194" s="71"/>
      <c r="E194" s="21">
        <v>4478.25</v>
      </c>
      <c r="F194" s="20">
        <v>7843.35</v>
      </c>
      <c r="G194" s="20">
        <v>3894.75</v>
      </c>
      <c r="H194" s="44"/>
    </row>
    <row r="195" spans="1:8" x14ac:dyDescent="0.3">
      <c r="A195" s="86"/>
      <c r="B195" s="99"/>
      <c r="C195" s="100"/>
      <c r="D195" s="100"/>
      <c r="E195" s="100"/>
      <c r="F195" s="100"/>
      <c r="G195" s="100"/>
      <c r="H195" s="44"/>
    </row>
    <row r="196" spans="1:8" x14ac:dyDescent="0.3">
      <c r="A196" s="101" t="s">
        <v>115</v>
      </c>
      <c r="B196" s="14" t="s">
        <v>1</v>
      </c>
      <c r="C196" s="43">
        <v>14312.31</v>
      </c>
      <c r="D196" s="43">
        <v>7935.92</v>
      </c>
      <c r="E196" s="43">
        <v>15225.15</v>
      </c>
      <c r="F196" s="43">
        <v>6962.13</v>
      </c>
      <c r="G196" s="43">
        <v>7175.68</v>
      </c>
      <c r="H196" s="44"/>
    </row>
    <row r="197" spans="1:8" x14ac:dyDescent="0.3">
      <c r="A197" s="16" t="s">
        <v>116</v>
      </c>
      <c r="B197" s="13" t="s">
        <v>1</v>
      </c>
      <c r="C197" s="46">
        <v>13170.51</v>
      </c>
      <c r="D197" s="46">
        <v>7096.06</v>
      </c>
      <c r="E197" s="46">
        <v>14301.09</v>
      </c>
      <c r="F197" s="47">
        <v>6505.56</v>
      </c>
      <c r="G197" s="47">
        <v>6792.63</v>
      </c>
      <c r="H197" s="44"/>
    </row>
    <row r="198" spans="1:8" x14ac:dyDescent="0.3">
      <c r="A198" s="16" t="s">
        <v>117</v>
      </c>
      <c r="B198" s="13" t="s">
        <v>1</v>
      </c>
      <c r="C198" s="46">
        <v>1141.8</v>
      </c>
      <c r="D198" s="46">
        <v>839.86</v>
      </c>
      <c r="E198" s="46">
        <v>924.06</v>
      </c>
      <c r="F198" s="47">
        <v>456.57</v>
      </c>
      <c r="G198" s="47">
        <v>383.05</v>
      </c>
      <c r="H198" s="44"/>
    </row>
    <row r="199" spans="1:8" x14ac:dyDescent="0.3">
      <c r="A199" s="101" t="s">
        <v>118</v>
      </c>
      <c r="B199" s="14" t="s">
        <v>1</v>
      </c>
      <c r="C199" s="43">
        <v>4983.45</v>
      </c>
      <c r="D199" s="43">
        <v>4435.82</v>
      </c>
      <c r="E199" s="43">
        <v>4977.88</v>
      </c>
      <c r="F199" s="43">
        <v>9771.5300000000007</v>
      </c>
      <c r="G199" s="102">
        <v>7462.97</v>
      </c>
      <c r="H199" s="44"/>
    </row>
    <row r="200" spans="1:8" x14ac:dyDescent="0.3">
      <c r="A200" s="103"/>
      <c r="B200" s="31"/>
      <c r="C200" s="104"/>
      <c r="D200" s="104"/>
      <c r="E200" s="104"/>
      <c r="F200" s="1"/>
      <c r="G200" s="1"/>
      <c r="H200" s="44"/>
    </row>
    <row r="201" spans="1:8" ht="16.2" x14ac:dyDescent="0.3">
      <c r="A201" s="7" t="s">
        <v>119</v>
      </c>
      <c r="B201" s="105" t="s">
        <v>0</v>
      </c>
      <c r="C201" s="40">
        <v>2019</v>
      </c>
      <c r="D201" s="40">
        <v>2020</v>
      </c>
      <c r="E201" s="40">
        <v>2021</v>
      </c>
      <c r="F201" s="40">
        <v>2022</v>
      </c>
      <c r="G201" s="40">
        <v>2023</v>
      </c>
      <c r="H201" s="44"/>
    </row>
    <row r="202" spans="1:8" x14ac:dyDescent="0.3">
      <c r="A202" s="101" t="s">
        <v>120</v>
      </c>
      <c r="B202" s="14" t="s">
        <v>121</v>
      </c>
      <c r="C202" s="106">
        <v>62</v>
      </c>
      <c r="D202" s="106">
        <v>51</v>
      </c>
      <c r="E202" s="106">
        <v>44</v>
      </c>
      <c r="F202" s="106">
        <v>41</v>
      </c>
      <c r="G202" s="106">
        <v>45</v>
      </c>
      <c r="H202" s="44"/>
    </row>
    <row r="203" spans="1:8" x14ac:dyDescent="0.3">
      <c r="A203" s="45" t="s">
        <v>122</v>
      </c>
      <c r="B203" s="107" t="s">
        <v>121</v>
      </c>
      <c r="C203" s="108"/>
      <c r="D203" s="109">
        <v>42</v>
      </c>
      <c r="E203" s="109">
        <v>34</v>
      </c>
      <c r="F203" s="109">
        <v>30</v>
      </c>
      <c r="G203" s="110">
        <v>35</v>
      </c>
      <c r="H203" s="44"/>
    </row>
    <row r="204" spans="1:8" ht="16.2" x14ac:dyDescent="0.3">
      <c r="A204" s="45" t="s">
        <v>123</v>
      </c>
      <c r="B204" s="107" t="s">
        <v>121</v>
      </c>
      <c r="C204" s="108"/>
      <c r="D204" s="109">
        <v>7</v>
      </c>
      <c r="E204" s="109">
        <v>10</v>
      </c>
      <c r="F204" s="110">
        <v>5</v>
      </c>
      <c r="G204" s="110">
        <v>6</v>
      </c>
      <c r="H204" s="44"/>
    </row>
    <row r="205" spans="1:8" x14ac:dyDescent="0.3">
      <c r="A205" s="45" t="s">
        <v>124</v>
      </c>
      <c r="B205" s="107" t="s">
        <v>121</v>
      </c>
      <c r="C205" s="108"/>
      <c r="D205" s="109">
        <v>2</v>
      </c>
      <c r="E205" s="109">
        <v>0</v>
      </c>
      <c r="F205" s="110">
        <v>2</v>
      </c>
      <c r="G205" s="110">
        <v>3</v>
      </c>
      <c r="H205" s="44"/>
    </row>
    <row r="206" spans="1:8" x14ac:dyDescent="0.3">
      <c r="A206" s="45" t="s">
        <v>125</v>
      </c>
      <c r="B206" s="107" t="s">
        <v>121</v>
      </c>
      <c r="C206" s="111"/>
      <c r="D206" s="111"/>
      <c r="E206" s="111"/>
      <c r="F206" s="110">
        <v>3</v>
      </c>
      <c r="G206" s="110">
        <v>1</v>
      </c>
      <c r="H206" s="44"/>
    </row>
    <row r="207" spans="1:8" x14ac:dyDescent="0.3">
      <c r="A207" s="45" t="s">
        <v>126</v>
      </c>
      <c r="B207" s="107" t="s">
        <v>121</v>
      </c>
      <c r="C207" s="111"/>
      <c r="D207" s="111"/>
      <c r="E207" s="111"/>
      <c r="F207" s="110">
        <v>1</v>
      </c>
      <c r="G207" s="66">
        <v>0</v>
      </c>
      <c r="H207" s="44"/>
    </row>
    <row r="208" spans="1:8" ht="15" x14ac:dyDescent="0.3">
      <c r="A208" s="101" t="s">
        <v>127</v>
      </c>
      <c r="B208" s="14" t="s">
        <v>128</v>
      </c>
      <c r="C208" s="112">
        <v>320.82500000000005</v>
      </c>
      <c r="D208" s="113">
        <v>194.58250000000001</v>
      </c>
      <c r="E208" s="113">
        <v>316.04500000000002</v>
      </c>
      <c r="F208" s="113">
        <v>984.95500000000004</v>
      </c>
      <c r="G208" s="113">
        <v>266.95</v>
      </c>
      <c r="H208" s="44"/>
    </row>
    <row r="209" spans="1:8" ht="15" x14ac:dyDescent="0.3">
      <c r="A209" s="45" t="s">
        <v>129</v>
      </c>
      <c r="B209" s="61" t="s">
        <v>34</v>
      </c>
      <c r="C209" s="108"/>
      <c r="D209" s="114">
        <v>108.48250000000002</v>
      </c>
      <c r="E209" s="114">
        <v>46.445</v>
      </c>
      <c r="F209" s="115">
        <v>31.105000000000004</v>
      </c>
      <c r="G209" s="115">
        <v>126.6</v>
      </c>
      <c r="H209" s="44"/>
    </row>
    <row r="210" spans="1:8" ht="16.2" x14ac:dyDescent="0.3">
      <c r="A210" s="45" t="s">
        <v>123</v>
      </c>
      <c r="B210" s="61" t="s">
        <v>34</v>
      </c>
      <c r="C210" s="108"/>
      <c r="D210" s="114">
        <v>65.2</v>
      </c>
      <c r="E210" s="114">
        <v>269.60000000000002</v>
      </c>
      <c r="F210" s="115">
        <v>906.95</v>
      </c>
      <c r="G210" s="115">
        <v>26.450000000000003</v>
      </c>
      <c r="H210" s="44"/>
    </row>
    <row r="211" spans="1:8" ht="15" x14ac:dyDescent="0.3">
      <c r="A211" s="45" t="s">
        <v>130</v>
      </c>
      <c r="B211" s="61" t="s">
        <v>34</v>
      </c>
      <c r="C211" s="108"/>
      <c r="D211" s="114">
        <v>20.9</v>
      </c>
      <c r="E211" s="114">
        <v>0</v>
      </c>
      <c r="F211" s="115">
        <v>0.9</v>
      </c>
      <c r="G211" s="115">
        <v>113.4</v>
      </c>
      <c r="H211" s="44"/>
    </row>
    <row r="212" spans="1:8" ht="15" x14ac:dyDescent="0.3">
      <c r="A212" s="45" t="s">
        <v>131</v>
      </c>
      <c r="B212" s="61" t="s">
        <v>34</v>
      </c>
      <c r="C212" s="111"/>
      <c r="D212" s="111"/>
      <c r="E212" s="111"/>
      <c r="F212" s="115">
        <v>41</v>
      </c>
      <c r="G212" s="115">
        <v>0.5</v>
      </c>
      <c r="H212" s="44"/>
    </row>
    <row r="213" spans="1:8" ht="15" x14ac:dyDescent="0.3">
      <c r="A213" s="45" t="s">
        <v>132</v>
      </c>
      <c r="B213" s="61" t="s">
        <v>34</v>
      </c>
      <c r="C213" s="111"/>
      <c r="D213" s="111"/>
      <c r="E213" s="111"/>
      <c r="F213" s="66">
        <v>5</v>
      </c>
      <c r="G213" s="66">
        <v>0</v>
      </c>
      <c r="H213" s="44"/>
    </row>
    <row r="214" spans="1:8" x14ac:dyDescent="0.3">
      <c r="A214" s="103"/>
      <c r="B214" s="31"/>
      <c r="C214" s="104"/>
      <c r="D214" s="104"/>
      <c r="E214" s="104"/>
      <c r="F214" s="1"/>
      <c r="G214" s="1"/>
      <c r="H214" s="44"/>
    </row>
    <row r="215" spans="1:8" x14ac:dyDescent="0.3">
      <c r="A215" s="39" t="s">
        <v>133</v>
      </c>
      <c r="B215" s="8" t="s">
        <v>0</v>
      </c>
      <c r="C215" s="40">
        <v>2019</v>
      </c>
      <c r="D215" s="40">
        <v>2020</v>
      </c>
      <c r="E215" s="40">
        <v>2021</v>
      </c>
      <c r="F215" s="40">
        <v>2022</v>
      </c>
      <c r="G215" s="40">
        <v>2023</v>
      </c>
      <c r="H215" s="44"/>
    </row>
    <row r="216" spans="1:8" x14ac:dyDescent="0.3">
      <c r="A216" s="116" t="s">
        <v>134</v>
      </c>
      <c r="B216" s="117" t="s">
        <v>135</v>
      </c>
      <c r="C216" s="67">
        <v>12.090999</v>
      </c>
      <c r="D216" s="68">
        <v>24.814684</v>
      </c>
      <c r="E216" s="68">
        <v>19.470445999999999</v>
      </c>
      <c r="F216" s="68">
        <v>23.889032</v>
      </c>
      <c r="G216" s="68">
        <v>41.054616000000003</v>
      </c>
      <c r="H216" s="44"/>
    </row>
    <row r="217" spans="1:8" x14ac:dyDescent="0.3">
      <c r="A217" s="118" t="s">
        <v>136</v>
      </c>
      <c r="B217" s="107" t="s">
        <v>135</v>
      </c>
      <c r="C217" s="108"/>
      <c r="D217" s="53">
        <v>16.474011000000001</v>
      </c>
      <c r="E217" s="53">
        <v>15.433627</v>
      </c>
      <c r="F217" s="53">
        <v>17.733577</v>
      </c>
      <c r="G217" s="53">
        <v>27.106380000000001</v>
      </c>
      <c r="H217" s="44"/>
    </row>
    <row r="218" spans="1:8" x14ac:dyDescent="0.3">
      <c r="A218" s="119" t="s">
        <v>137</v>
      </c>
      <c r="B218" s="117" t="s">
        <v>135</v>
      </c>
      <c r="C218" s="68">
        <v>24197.735660000002</v>
      </c>
      <c r="D218" s="68">
        <v>22378.664000000001</v>
      </c>
      <c r="E218" s="68">
        <v>27321.434000000005</v>
      </c>
      <c r="F218" s="68">
        <v>34846</v>
      </c>
      <c r="G218" s="68">
        <v>22268.251499999998</v>
      </c>
      <c r="H218" s="44"/>
    </row>
    <row r="219" spans="1:8" x14ac:dyDescent="0.3">
      <c r="A219" s="119" t="s">
        <v>138</v>
      </c>
      <c r="B219" s="117" t="s">
        <v>135</v>
      </c>
      <c r="C219" s="68">
        <v>27852.502379999998</v>
      </c>
      <c r="D219" s="68">
        <v>28665.193372127862</v>
      </c>
      <c r="E219" s="68">
        <v>28863.894035048463</v>
      </c>
      <c r="F219" s="68">
        <v>32867</v>
      </c>
      <c r="G219" s="68">
        <v>37420.226427705005</v>
      </c>
      <c r="H219" s="44"/>
    </row>
    <row r="220" spans="1:8" x14ac:dyDescent="0.3">
      <c r="A220" s="45" t="s">
        <v>139</v>
      </c>
      <c r="B220" s="107" t="s">
        <v>135</v>
      </c>
      <c r="C220" s="53">
        <v>3226.9073200000003</v>
      </c>
      <c r="D220" s="53">
        <v>3646.4120000000003</v>
      </c>
      <c r="E220" s="53">
        <v>3483.2464170000003</v>
      </c>
      <c r="F220" s="53">
        <v>3874</v>
      </c>
      <c r="G220" s="68">
        <v>4989.4845534270007</v>
      </c>
      <c r="H220" s="44"/>
    </row>
    <row r="221" spans="1:8" x14ac:dyDescent="0.3">
      <c r="A221" s="45" t="s">
        <v>140</v>
      </c>
      <c r="B221" s="107" t="s">
        <v>135</v>
      </c>
      <c r="C221" s="53">
        <v>1644.8449400000002</v>
      </c>
      <c r="D221" s="53">
        <v>1531.6049918399999</v>
      </c>
      <c r="E221" s="53">
        <v>1660.3996829</v>
      </c>
      <c r="F221" s="53">
        <v>2024</v>
      </c>
      <c r="G221" s="68">
        <v>2761.1477964510004</v>
      </c>
      <c r="H221" s="44"/>
    </row>
    <row r="222" spans="1:8" x14ac:dyDescent="0.3">
      <c r="A222" s="45" t="s">
        <v>141</v>
      </c>
      <c r="B222" s="107" t="s">
        <v>135</v>
      </c>
      <c r="C222" s="53">
        <v>1855</v>
      </c>
      <c r="D222" s="53">
        <v>3129.6398578878657</v>
      </c>
      <c r="E222" s="53">
        <v>3054.8268903484645</v>
      </c>
      <c r="F222" s="53">
        <v>3406</v>
      </c>
      <c r="G222" s="68">
        <v>4248.0613560000002</v>
      </c>
      <c r="H222" s="44"/>
    </row>
    <row r="223" spans="1:8" x14ac:dyDescent="0.3">
      <c r="A223" s="45" t="s">
        <v>142</v>
      </c>
      <c r="B223" s="107" t="s">
        <v>135</v>
      </c>
      <c r="C223" s="53">
        <v>515.04952000000003</v>
      </c>
      <c r="D223" s="53">
        <v>316.62400000000002</v>
      </c>
      <c r="E223" s="53">
        <v>216.07726209999998</v>
      </c>
      <c r="F223" s="53">
        <v>364</v>
      </c>
      <c r="G223" s="68">
        <v>306.82651688700008</v>
      </c>
      <c r="H223" s="44"/>
    </row>
    <row r="224" spans="1:8" x14ac:dyDescent="0.3">
      <c r="B224" s="120"/>
      <c r="G224" s="31"/>
    </row>
    <row r="225" spans="1:7" x14ac:dyDescent="0.3">
      <c r="A225" s="32" t="s">
        <v>13</v>
      </c>
      <c r="B225" s="121"/>
      <c r="C225" s="3"/>
      <c r="D225" s="3"/>
      <c r="E225" s="3"/>
      <c r="F225" s="3"/>
      <c r="G225" s="3"/>
    </row>
    <row r="226" spans="1:7" x14ac:dyDescent="0.3">
      <c r="A226" s="122" t="s">
        <v>143</v>
      </c>
      <c r="B226" s="120"/>
      <c r="C226" s="123"/>
      <c r="D226" s="123"/>
      <c r="E226" s="123"/>
      <c r="F226" s="123"/>
      <c r="G226" s="31"/>
    </row>
    <row r="227" spans="1:7" x14ac:dyDescent="0.3">
      <c r="A227" s="124" t="s">
        <v>144</v>
      </c>
      <c r="B227" s="120"/>
      <c r="C227" s="123"/>
      <c r="D227" s="123"/>
      <c r="E227" s="123"/>
      <c r="F227" s="123"/>
      <c r="G227" s="31"/>
    </row>
    <row r="228" spans="1:7" x14ac:dyDescent="0.3">
      <c r="A228" s="125" t="s">
        <v>14</v>
      </c>
      <c r="B228" s="120"/>
      <c r="C228" s="123"/>
      <c r="D228" s="123"/>
      <c r="E228" s="123"/>
      <c r="F228" s="123"/>
      <c r="G228" s="31"/>
    </row>
    <row r="229" spans="1:7" x14ac:dyDescent="0.3">
      <c r="A229" s="125" t="s">
        <v>145</v>
      </c>
      <c r="B229" s="120"/>
      <c r="C229" s="123"/>
      <c r="D229" s="123"/>
      <c r="E229" s="123"/>
      <c r="F229" s="123"/>
      <c r="G229" s="31"/>
    </row>
    <row r="230" spans="1:7" ht="31.2" customHeight="1" x14ac:dyDescent="0.3">
      <c r="A230" s="519" t="s">
        <v>146</v>
      </c>
      <c r="B230" s="519"/>
      <c r="C230" s="519"/>
      <c r="D230" s="519"/>
      <c r="E230" s="519"/>
      <c r="F230" s="519"/>
      <c r="G230" s="519"/>
    </row>
    <row r="231" spans="1:7" x14ac:dyDescent="0.3">
      <c r="A231" s="32" t="s">
        <v>15</v>
      </c>
      <c r="B231" s="121"/>
      <c r="C231" s="3"/>
      <c r="D231" s="3"/>
      <c r="E231" s="3"/>
      <c r="F231" s="3"/>
      <c r="G231" s="3"/>
    </row>
    <row r="232" spans="1:7" ht="27.6" customHeight="1" x14ac:dyDescent="0.3">
      <c r="A232" s="518" t="s">
        <v>147</v>
      </c>
      <c r="B232" s="518"/>
      <c r="C232" s="518"/>
      <c r="D232" s="518"/>
      <c r="E232" s="518"/>
      <c r="F232" s="126"/>
      <c r="G232" s="36"/>
    </row>
    <row r="233" spans="1:7" ht="15.6" customHeight="1" x14ac:dyDescent="0.3">
      <c r="A233" s="518" t="s">
        <v>148</v>
      </c>
      <c r="B233" s="518"/>
      <c r="C233" s="518"/>
      <c r="D233" s="518"/>
      <c r="E233" s="518"/>
      <c r="F233" s="126"/>
      <c r="G233" s="35"/>
    </row>
    <row r="234" spans="1:7" ht="15.6" customHeight="1" x14ac:dyDescent="0.3">
      <c r="A234" s="518" t="s">
        <v>149</v>
      </c>
      <c r="B234" s="518"/>
      <c r="C234" s="518"/>
      <c r="D234" s="518"/>
      <c r="E234" s="518"/>
      <c r="F234" s="126"/>
      <c r="G234" s="36"/>
    </row>
    <row r="235" spans="1:7" ht="15.6" customHeight="1" x14ac:dyDescent="0.3">
      <c r="A235" s="518" t="s">
        <v>150</v>
      </c>
      <c r="B235" s="518"/>
      <c r="C235" s="518"/>
      <c r="D235" s="518"/>
      <c r="E235" s="518"/>
      <c r="F235" s="126"/>
      <c r="G235" s="36"/>
    </row>
    <row r="236" spans="1:7" ht="16.95" customHeight="1" x14ac:dyDescent="0.3">
      <c r="A236" s="127" t="s">
        <v>151</v>
      </c>
      <c r="B236" s="36"/>
      <c r="C236" s="36"/>
      <c r="D236" s="36"/>
      <c r="E236" s="36"/>
      <c r="F236" s="36"/>
      <c r="G236" s="36"/>
    </row>
    <row r="237" spans="1:7" ht="18" customHeight="1" x14ac:dyDescent="0.3">
      <c r="A237" s="518" t="s">
        <v>152</v>
      </c>
      <c r="B237" s="518"/>
      <c r="C237" s="518"/>
      <c r="D237" s="518"/>
      <c r="E237" s="518"/>
      <c r="F237" s="126"/>
      <c r="G237" s="36"/>
    </row>
    <row r="238" spans="1:7" ht="45.6" customHeight="1" x14ac:dyDescent="0.3">
      <c r="A238" s="518" t="s">
        <v>153</v>
      </c>
      <c r="B238" s="518"/>
      <c r="C238" s="518"/>
      <c r="D238" s="518"/>
      <c r="E238" s="518"/>
      <c r="F238" s="126"/>
      <c r="G238" s="36"/>
    </row>
    <row r="239" spans="1:7" hidden="1" x14ac:dyDescent="0.3">
      <c r="B239" s="128"/>
      <c r="G239" s="1"/>
    </row>
    <row r="240" spans="1:7" hidden="1" x14ac:dyDescent="0.3">
      <c r="B240" s="128"/>
      <c r="G240" s="1"/>
    </row>
    <row r="241" spans="2:7" hidden="1" x14ac:dyDescent="0.3">
      <c r="B241" s="128"/>
      <c r="G241" s="1"/>
    </row>
    <row r="242" spans="2:7" hidden="1" x14ac:dyDescent="0.3">
      <c r="B242" s="128"/>
      <c r="G242" s="1"/>
    </row>
    <row r="243" spans="2:7" hidden="1" x14ac:dyDescent="0.3">
      <c r="B243" s="128"/>
      <c r="G243" s="1"/>
    </row>
    <row r="244" spans="2:7" hidden="1" x14ac:dyDescent="0.3">
      <c r="B244" s="128"/>
      <c r="G244" s="1"/>
    </row>
    <row r="245" spans="2:7" hidden="1" x14ac:dyDescent="0.3">
      <c r="B245" s="128"/>
      <c r="G245" s="1"/>
    </row>
    <row r="246" spans="2:7" hidden="1" x14ac:dyDescent="0.3">
      <c r="B246" s="128"/>
      <c r="G246" s="1"/>
    </row>
    <row r="247" spans="2:7" hidden="1" x14ac:dyDescent="0.3">
      <c r="B247" s="128"/>
      <c r="G247" s="1"/>
    </row>
    <row r="248" spans="2:7" hidden="1" x14ac:dyDescent="0.3">
      <c r="B248" s="128"/>
      <c r="G248" s="1"/>
    </row>
  </sheetData>
  <mergeCells count="7">
    <mergeCell ref="A238:E238"/>
    <mergeCell ref="A230:G230"/>
    <mergeCell ref="A232:E232"/>
    <mergeCell ref="A233:E233"/>
    <mergeCell ref="A234:E234"/>
    <mergeCell ref="A235:E235"/>
    <mergeCell ref="A237:E237"/>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2E5CEC-2B38-4522-9BAC-9480AF39FDEF}">
  <sheetPr>
    <tabColor theme="5" tint="0.59999389629810485"/>
    <pageSetUpPr fitToPage="1"/>
  </sheetPr>
  <dimension ref="A1:XFC343"/>
  <sheetViews>
    <sheetView zoomScale="80" zoomScaleNormal="80" workbookViewId="0">
      <selection activeCell="A144" sqref="A144:E144"/>
    </sheetView>
  </sheetViews>
  <sheetFormatPr defaultColWidth="0" defaultRowHeight="14.4" zeroHeight="1" x14ac:dyDescent="0.3"/>
  <cols>
    <col min="1" max="1" width="104.44140625" style="4" customWidth="1"/>
    <col min="2" max="2" width="26.6640625" style="129" customWidth="1"/>
    <col min="3" max="7" width="14.6640625" style="4" customWidth="1"/>
    <col min="8" max="8" width="45.6640625" style="177" hidden="1" customWidth="1"/>
    <col min="9" max="22" width="9.33203125" style="1" hidden="1" customWidth="1"/>
    <col min="23" max="16384" width="9.33203125" style="4" hidden="1"/>
  </cols>
  <sheetData>
    <row r="1" spans="1:72" s="1" customFormat="1" x14ac:dyDescent="0.3">
      <c r="B1" s="31"/>
      <c r="H1" s="130"/>
    </row>
    <row r="2" spans="1:72" x14ac:dyDescent="0.3">
      <c r="A2" s="37" t="s">
        <v>154</v>
      </c>
      <c r="B2" s="3"/>
      <c r="C2" s="3"/>
      <c r="D2" s="3"/>
      <c r="E2" s="3"/>
      <c r="F2" s="3"/>
      <c r="G2" s="3"/>
      <c r="H2" s="130"/>
      <c r="W2" s="1"/>
      <c r="X2" s="1"/>
      <c r="Y2" s="1"/>
      <c r="Z2" s="1"/>
      <c r="AA2" s="1"/>
      <c r="AB2" s="1"/>
      <c r="AC2" s="1"/>
      <c r="AD2" s="1"/>
      <c r="AE2" s="1"/>
      <c r="AF2" s="1"/>
      <c r="AG2" s="1"/>
      <c r="AH2" s="1"/>
      <c r="AI2" s="1"/>
      <c r="AJ2" s="1"/>
      <c r="AK2" s="1"/>
      <c r="AL2" s="1"/>
      <c r="AM2" s="1"/>
      <c r="AN2" s="1"/>
      <c r="AO2" s="1"/>
      <c r="AP2" s="1"/>
      <c r="AQ2" s="1"/>
      <c r="AR2" s="1"/>
      <c r="AS2" s="1"/>
      <c r="AT2" s="1"/>
      <c r="AU2" s="1"/>
      <c r="AV2" s="1"/>
      <c r="AW2" s="1"/>
      <c r="AX2" s="1"/>
      <c r="AY2" s="1"/>
      <c r="AZ2" s="1"/>
      <c r="BA2" s="1"/>
      <c r="BB2" s="1"/>
      <c r="BC2" s="1"/>
      <c r="BD2" s="1"/>
      <c r="BE2" s="1"/>
      <c r="BF2" s="1"/>
      <c r="BG2" s="1"/>
      <c r="BH2" s="1"/>
      <c r="BI2" s="1"/>
      <c r="BJ2" s="1"/>
      <c r="BK2" s="1"/>
      <c r="BL2" s="1"/>
      <c r="BM2" s="1"/>
      <c r="BN2" s="1"/>
      <c r="BO2" s="1"/>
      <c r="BP2" s="1"/>
      <c r="BQ2" s="1"/>
      <c r="BR2" s="1"/>
      <c r="BS2" s="1"/>
      <c r="BT2" s="1"/>
    </row>
    <row r="3" spans="1:72" x14ac:dyDescent="0.3">
      <c r="A3" s="5"/>
      <c r="B3" s="38"/>
      <c r="C3" s="6"/>
      <c r="D3" s="6"/>
      <c r="E3" s="6"/>
      <c r="F3" s="6"/>
      <c r="G3" s="6"/>
      <c r="H3" s="130"/>
      <c r="W3" s="1"/>
      <c r="X3" s="1"/>
      <c r="Y3" s="1"/>
      <c r="Z3" s="1"/>
      <c r="AA3" s="1"/>
      <c r="AB3" s="1"/>
      <c r="AC3" s="1"/>
      <c r="AD3" s="1"/>
      <c r="AE3" s="1"/>
      <c r="AF3" s="1"/>
      <c r="AG3" s="1"/>
      <c r="AH3" s="1"/>
      <c r="AI3" s="1"/>
      <c r="AJ3" s="1"/>
      <c r="AK3" s="1"/>
      <c r="AL3" s="1"/>
      <c r="AM3" s="1"/>
      <c r="AN3" s="1"/>
      <c r="AO3" s="1"/>
      <c r="AP3" s="1"/>
      <c r="AQ3" s="1"/>
      <c r="AR3" s="1"/>
      <c r="AS3" s="1"/>
      <c r="AT3" s="1"/>
      <c r="AU3" s="1"/>
      <c r="AV3" s="1"/>
      <c r="AW3" s="1"/>
      <c r="AX3" s="1"/>
      <c r="AY3" s="1"/>
      <c r="AZ3" s="1"/>
      <c r="BA3" s="1"/>
      <c r="BB3" s="1"/>
      <c r="BC3" s="1"/>
      <c r="BD3" s="1"/>
      <c r="BE3" s="1"/>
      <c r="BF3" s="1"/>
      <c r="BG3" s="1"/>
      <c r="BH3" s="1"/>
      <c r="BI3" s="1"/>
      <c r="BJ3" s="1"/>
      <c r="BK3" s="1"/>
      <c r="BL3" s="1"/>
      <c r="BM3" s="1"/>
      <c r="BN3" s="1"/>
      <c r="BO3" s="1"/>
      <c r="BP3" s="1"/>
      <c r="BQ3" s="1"/>
      <c r="BR3" s="1"/>
      <c r="BS3" s="1"/>
      <c r="BT3" s="1"/>
    </row>
    <row r="4" spans="1:72" x14ac:dyDescent="0.3">
      <c r="A4" s="39" t="s">
        <v>155</v>
      </c>
      <c r="B4" s="8" t="s">
        <v>0</v>
      </c>
      <c r="C4" s="9">
        <v>2019</v>
      </c>
      <c r="D4" s="9">
        <v>2020</v>
      </c>
      <c r="E4" s="9">
        <v>2021</v>
      </c>
      <c r="F4" s="9">
        <v>2022</v>
      </c>
      <c r="G4" s="9">
        <v>2023</v>
      </c>
      <c r="H4" s="130"/>
      <c r="W4" s="1"/>
      <c r="X4" s="1"/>
      <c r="Y4" s="1"/>
      <c r="Z4" s="1"/>
      <c r="AA4" s="1"/>
      <c r="AB4" s="1"/>
      <c r="AC4" s="1"/>
      <c r="AD4" s="1"/>
      <c r="AE4" s="1"/>
      <c r="AF4" s="1"/>
      <c r="AG4" s="1"/>
      <c r="AH4" s="1"/>
      <c r="AI4" s="1"/>
      <c r="AJ4" s="1"/>
      <c r="AK4" s="1"/>
      <c r="AL4" s="1"/>
      <c r="AM4" s="1"/>
      <c r="AN4" s="1"/>
      <c r="AO4" s="1"/>
      <c r="AP4" s="1"/>
      <c r="AQ4" s="1"/>
      <c r="AR4" s="1"/>
      <c r="AS4" s="1"/>
      <c r="AT4" s="1"/>
      <c r="AU4" s="1"/>
      <c r="AV4" s="1"/>
      <c r="AW4" s="1"/>
      <c r="AX4" s="1"/>
      <c r="AY4" s="1"/>
      <c r="AZ4" s="1"/>
      <c r="BA4" s="1"/>
      <c r="BB4" s="1"/>
      <c r="BC4" s="1"/>
      <c r="BD4" s="1"/>
      <c r="BE4" s="1"/>
      <c r="BF4" s="1"/>
      <c r="BG4" s="1"/>
      <c r="BH4" s="1"/>
      <c r="BI4" s="1"/>
      <c r="BJ4" s="1"/>
      <c r="BK4" s="1"/>
      <c r="BL4" s="1"/>
      <c r="BM4" s="1"/>
      <c r="BN4" s="1"/>
      <c r="BO4" s="1"/>
      <c r="BP4" s="1"/>
      <c r="BQ4" s="1"/>
      <c r="BR4" s="1"/>
      <c r="BS4" s="1"/>
      <c r="BT4" s="1"/>
    </row>
    <row r="5" spans="1:72" s="1" customFormat="1" x14ac:dyDescent="0.3">
      <c r="A5" s="131" t="s">
        <v>156</v>
      </c>
      <c r="B5" s="132"/>
      <c r="C5" s="69"/>
      <c r="D5" s="69"/>
      <c r="E5" s="69"/>
      <c r="F5" s="70"/>
      <c r="G5" s="70"/>
      <c r="H5" s="130"/>
    </row>
    <row r="6" spans="1:72" s="1" customFormat="1" x14ac:dyDescent="0.3">
      <c r="A6" s="45" t="s">
        <v>157</v>
      </c>
      <c r="B6" s="29" t="s">
        <v>121</v>
      </c>
      <c r="C6" s="133">
        <v>0</v>
      </c>
      <c r="D6" s="133">
        <v>0</v>
      </c>
      <c r="E6" s="133">
        <v>0</v>
      </c>
      <c r="F6" s="134">
        <v>1</v>
      </c>
      <c r="G6" s="134">
        <v>0</v>
      </c>
      <c r="H6" s="130"/>
    </row>
    <row r="7" spans="1:72" s="1" customFormat="1" ht="16.2" x14ac:dyDescent="0.3">
      <c r="A7" s="45" t="s">
        <v>158</v>
      </c>
      <c r="B7" s="29" t="s">
        <v>121</v>
      </c>
      <c r="C7" s="133">
        <v>1</v>
      </c>
      <c r="D7" s="135">
        <v>1</v>
      </c>
      <c r="E7" s="135">
        <v>0</v>
      </c>
      <c r="F7" s="135">
        <v>2</v>
      </c>
      <c r="G7" s="135">
        <v>7</v>
      </c>
      <c r="H7" s="130"/>
    </row>
    <row r="8" spans="1:72" ht="16.2" x14ac:dyDescent="0.3">
      <c r="A8" s="45" t="s">
        <v>159</v>
      </c>
      <c r="B8" s="29" t="s">
        <v>121</v>
      </c>
      <c r="C8" s="135">
        <v>0</v>
      </c>
      <c r="D8" s="135">
        <v>1</v>
      </c>
      <c r="E8" s="135">
        <v>0</v>
      </c>
      <c r="F8" s="135">
        <v>0</v>
      </c>
      <c r="G8" s="135">
        <v>2</v>
      </c>
      <c r="H8" s="130"/>
      <c r="W8" s="1"/>
      <c r="X8" s="1"/>
      <c r="Y8" s="1"/>
      <c r="Z8" s="1"/>
      <c r="AA8" s="1"/>
      <c r="AB8" s="1"/>
      <c r="AC8" s="1"/>
      <c r="AD8" s="1"/>
      <c r="AE8" s="1"/>
      <c r="AF8" s="1"/>
      <c r="AG8" s="1"/>
      <c r="AH8" s="1"/>
      <c r="AI8" s="1"/>
      <c r="AJ8" s="1"/>
      <c r="AK8" s="1"/>
      <c r="AL8" s="1"/>
      <c r="AM8" s="1"/>
      <c r="AN8" s="1"/>
      <c r="AO8" s="1"/>
      <c r="AP8" s="1"/>
      <c r="AQ8" s="1"/>
      <c r="AR8" s="1"/>
      <c r="AS8" s="1"/>
      <c r="AT8" s="1"/>
      <c r="AU8" s="1"/>
      <c r="AV8" s="1"/>
      <c r="AW8" s="1"/>
      <c r="AX8" s="1"/>
      <c r="AY8" s="1"/>
      <c r="AZ8" s="1"/>
      <c r="BA8" s="1"/>
      <c r="BB8" s="1"/>
      <c r="BC8" s="1"/>
      <c r="BD8" s="1"/>
      <c r="BE8" s="1"/>
      <c r="BF8" s="1"/>
      <c r="BG8" s="1"/>
      <c r="BH8" s="1"/>
      <c r="BI8" s="1"/>
      <c r="BJ8" s="1"/>
      <c r="BK8" s="1"/>
      <c r="BL8" s="1"/>
      <c r="BM8" s="1"/>
      <c r="BN8" s="1"/>
      <c r="BO8" s="1"/>
      <c r="BP8" s="1"/>
      <c r="BQ8" s="1"/>
      <c r="BR8" s="1"/>
      <c r="BS8" s="1"/>
      <c r="BT8" s="1"/>
    </row>
    <row r="9" spans="1:72" x14ac:dyDescent="0.3">
      <c r="A9" s="45" t="s">
        <v>160</v>
      </c>
      <c r="B9" s="29" t="s">
        <v>121</v>
      </c>
      <c r="C9" s="133">
        <v>1</v>
      </c>
      <c r="D9" s="135">
        <v>1</v>
      </c>
      <c r="E9" s="135">
        <v>2</v>
      </c>
      <c r="F9" s="135">
        <v>3</v>
      </c>
      <c r="G9" s="134">
        <v>1</v>
      </c>
      <c r="H9" s="130"/>
      <c r="W9" s="1"/>
      <c r="X9" s="1"/>
      <c r="Y9" s="1"/>
      <c r="Z9" s="1"/>
      <c r="AA9" s="1"/>
      <c r="AB9" s="1"/>
      <c r="AC9" s="1"/>
      <c r="AD9" s="1"/>
      <c r="AE9" s="1"/>
      <c r="AF9" s="1"/>
      <c r="AG9" s="1"/>
      <c r="AH9" s="1"/>
      <c r="AI9" s="1"/>
      <c r="AJ9" s="1"/>
      <c r="AK9" s="1"/>
      <c r="AL9" s="1"/>
      <c r="AM9" s="1"/>
      <c r="AN9" s="1"/>
      <c r="AO9" s="1"/>
      <c r="AP9" s="1"/>
      <c r="AQ9" s="1"/>
      <c r="AR9" s="1"/>
      <c r="AS9" s="1"/>
      <c r="AT9" s="1"/>
      <c r="AU9" s="1"/>
      <c r="AV9" s="1"/>
      <c r="AW9" s="1"/>
      <c r="AX9" s="1"/>
      <c r="AY9" s="1"/>
      <c r="AZ9" s="1"/>
      <c r="BA9" s="1"/>
      <c r="BB9" s="1"/>
      <c r="BC9" s="1"/>
      <c r="BD9" s="1"/>
      <c r="BE9" s="1"/>
      <c r="BF9" s="1"/>
      <c r="BG9" s="1"/>
      <c r="BH9" s="1"/>
      <c r="BI9" s="1"/>
      <c r="BJ9" s="1"/>
      <c r="BK9" s="1"/>
      <c r="BL9" s="1"/>
      <c r="BM9" s="1"/>
      <c r="BN9" s="1"/>
      <c r="BO9" s="1"/>
      <c r="BP9" s="1"/>
      <c r="BQ9" s="1"/>
      <c r="BR9" s="1"/>
      <c r="BS9" s="1"/>
      <c r="BT9" s="1"/>
    </row>
    <row r="10" spans="1:72" x14ac:dyDescent="0.3">
      <c r="A10" s="131" t="s">
        <v>161</v>
      </c>
      <c r="B10" s="131"/>
      <c r="C10" s="131"/>
      <c r="D10" s="131"/>
      <c r="E10" s="131"/>
      <c r="F10" s="131"/>
      <c r="G10" s="131"/>
      <c r="H10" s="130"/>
      <c r="W10" s="1"/>
      <c r="X10" s="1"/>
      <c r="Y10" s="1"/>
      <c r="Z10" s="1"/>
      <c r="AA10" s="1"/>
      <c r="AB10" s="1"/>
      <c r="AC10" s="1"/>
      <c r="AD10" s="1"/>
      <c r="AE10" s="1"/>
      <c r="AF10" s="1"/>
      <c r="AG10" s="1"/>
      <c r="AH10" s="1"/>
      <c r="AI10" s="1"/>
      <c r="AJ10" s="1"/>
      <c r="AK10" s="1"/>
      <c r="AL10" s="1"/>
      <c r="AM10" s="1"/>
      <c r="AN10" s="1"/>
      <c r="AO10" s="1"/>
      <c r="AP10" s="1"/>
      <c r="AQ10" s="1"/>
      <c r="AR10" s="1"/>
      <c r="AS10" s="1"/>
      <c r="AT10" s="1"/>
      <c r="AU10" s="1"/>
      <c r="AV10" s="1"/>
      <c r="AW10" s="1"/>
      <c r="AX10" s="1"/>
      <c r="AY10" s="1"/>
      <c r="AZ10" s="1"/>
      <c r="BA10" s="1"/>
      <c r="BB10" s="1"/>
      <c r="BC10" s="1"/>
      <c r="BD10" s="1"/>
      <c r="BE10" s="1"/>
      <c r="BF10" s="1"/>
      <c r="BG10" s="1"/>
      <c r="BH10" s="1"/>
      <c r="BI10" s="1"/>
      <c r="BJ10" s="1"/>
      <c r="BK10" s="1"/>
      <c r="BL10" s="1"/>
      <c r="BM10" s="1"/>
      <c r="BN10" s="1"/>
      <c r="BO10" s="1"/>
      <c r="BP10" s="1"/>
      <c r="BQ10" s="1"/>
      <c r="BR10" s="1"/>
      <c r="BS10" s="1"/>
      <c r="BT10" s="1"/>
    </row>
    <row r="11" spans="1:72" x14ac:dyDescent="0.3">
      <c r="A11" s="45" t="s">
        <v>162</v>
      </c>
      <c r="B11" s="136" t="s">
        <v>121</v>
      </c>
      <c r="C11" s="133">
        <v>0</v>
      </c>
      <c r="D11" s="133">
        <v>0</v>
      </c>
      <c r="E11" s="133">
        <v>0</v>
      </c>
      <c r="F11" s="134">
        <v>0</v>
      </c>
      <c r="G11" s="134">
        <v>0</v>
      </c>
      <c r="H11" s="130"/>
      <c r="W11" s="1"/>
      <c r="X11" s="1"/>
      <c r="Y11" s="1"/>
      <c r="Z11" s="1"/>
      <c r="AA11" s="1"/>
      <c r="AB11" s="1"/>
      <c r="AC11" s="1"/>
      <c r="AD11" s="1"/>
      <c r="AE11" s="1"/>
      <c r="AF11" s="1"/>
      <c r="AG11" s="1"/>
      <c r="AH11" s="1"/>
      <c r="AI11" s="1"/>
      <c r="AJ11" s="1"/>
      <c r="AK11" s="1"/>
      <c r="AL11" s="1"/>
      <c r="AM11" s="1"/>
      <c r="AN11" s="1"/>
      <c r="AO11" s="1"/>
      <c r="AP11" s="1"/>
      <c r="AQ11" s="1"/>
      <c r="AR11" s="1"/>
      <c r="AS11" s="1"/>
      <c r="AT11" s="1"/>
      <c r="AU11" s="1"/>
      <c r="AV11" s="1"/>
      <c r="AW11" s="1"/>
      <c r="AX11" s="1"/>
      <c r="AY11" s="1"/>
      <c r="AZ11" s="1"/>
      <c r="BA11" s="1"/>
      <c r="BB11" s="1"/>
      <c r="BC11" s="1"/>
      <c r="BD11" s="1"/>
      <c r="BE11" s="1"/>
      <c r="BF11" s="1"/>
      <c r="BG11" s="1"/>
      <c r="BH11" s="1"/>
      <c r="BI11" s="1"/>
      <c r="BJ11" s="1"/>
      <c r="BK11" s="1"/>
      <c r="BL11" s="1"/>
      <c r="BM11" s="1"/>
      <c r="BN11" s="1"/>
      <c r="BO11" s="1"/>
      <c r="BP11" s="1"/>
      <c r="BQ11" s="1"/>
      <c r="BR11" s="1"/>
      <c r="BS11" s="1"/>
      <c r="BT11" s="1"/>
    </row>
    <row r="12" spans="1:72" x14ac:dyDescent="0.3">
      <c r="A12" s="45" t="s">
        <v>163</v>
      </c>
      <c r="B12" s="136" t="s">
        <v>121</v>
      </c>
      <c r="C12" s="133">
        <v>1</v>
      </c>
      <c r="D12" s="133">
        <v>0</v>
      </c>
      <c r="E12" s="133">
        <v>0</v>
      </c>
      <c r="F12" s="134">
        <v>1</v>
      </c>
      <c r="G12" s="134">
        <v>8</v>
      </c>
      <c r="H12" s="130"/>
      <c r="W12" s="1"/>
      <c r="X12" s="1"/>
      <c r="Y12" s="1"/>
      <c r="Z12" s="1"/>
      <c r="AA12" s="1"/>
      <c r="AB12" s="1"/>
      <c r="AC12" s="1"/>
      <c r="AD12" s="1"/>
      <c r="AE12" s="1"/>
      <c r="AF12" s="1"/>
      <c r="AG12" s="1"/>
      <c r="AH12" s="1"/>
      <c r="AI12" s="1"/>
      <c r="AJ12" s="1"/>
      <c r="AK12" s="1"/>
      <c r="AL12" s="1"/>
      <c r="AM12" s="1"/>
      <c r="AN12" s="1"/>
      <c r="AO12" s="1"/>
      <c r="AP12" s="1"/>
      <c r="AQ12" s="1"/>
      <c r="AR12" s="1"/>
      <c r="AS12" s="1"/>
      <c r="AT12" s="1"/>
      <c r="AU12" s="1"/>
      <c r="AV12" s="1"/>
      <c r="AW12" s="1"/>
      <c r="AX12" s="1"/>
      <c r="AY12" s="1"/>
      <c r="AZ12" s="1"/>
      <c r="BA12" s="1"/>
      <c r="BB12" s="1"/>
      <c r="BC12" s="1"/>
      <c r="BD12" s="1"/>
      <c r="BE12" s="1"/>
      <c r="BF12" s="1"/>
      <c r="BG12" s="1"/>
      <c r="BH12" s="1"/>
      <c r="BI12" s="1"/>
      <c r="BJ12" s="1"/>
      <c r="BK12" s="1"/>
      <c r="BL12" s="1"/>
      <c r="BM12" s="1"/>
      <c r="BN12" s="1"/>
      <c r="BO12" s="1"/>
      <c r="BP12" s="1"/>
      <c r="BQ12" s="1"/>
      <c r="BR12" s="1"/>
      <c r="BS12" s="1"/>
      <c r="BT12" s="1"/>
    </row>
    <row r="13" spans="1:72" x14ac:dyDescent="0.3">
      <c r="A13" s="45" t="s">
        <v>164</v>
      </c>
      <c r="B13" s="136" t="s">
        <v>121</v>
      </c>
      <c r="C13" s="133">
        <v>0</v>
      </c>
      <c r="D13" s="133">
        <v>0</v>
      </c>
      <c r="E13" s="133">
        <v>0</v>
      </c>
      <c r="F13" s="134">
        <v>0</v>
      </c>
      <c r="G13" s="134">
        <v>0</v>
      </c>
      <c r="H13" s="130"/>
      <c r="W13" s="1"/>
      <c r="X13" s="1"/>
      <c r="Y13" s="1"/>
      <c r="Z13" s="1"/>
      <c r="AA13" s="1"/>
      <c r="AB13" s="1"/>
      <c r="AC13" s="1"/>
      <c r="AD13" s="1"/>
      <c r="AE13" s="1"/>
      <c r="AF13" s="1"/>
      <c r="AG13" s="1"/>
      <c r="AH13" s="1"/>
      <c r="AI13" s="1"/>
      <c r="AJ13" s="1"/>
      <c r="AK13" s="1"/>
      <c r="AL13" s="1"/>
      <c r="AM13" s="1"/>
      <c r="AN13" s="1"/>
      <c r="AO13" s="1"/>
      <c r="AP13" s="1"/>
      <c r="AQ13" s="1"/>
      <c r="AR13" s="1"/>
      <c r="AS13" s="1"/>
      <c r="AT13" s="1"/>
      <c r="AU13" s="1"/>
      <c r="AV13" s="1"/>
      <c r="AW13" s="1"/>
      <c r="AX13" s="1"/>
      <c r="AY13" s="1"/>
      <c r="AZ13" s="1"/>
      <c r="BA13" s="1"/>
      <c r="BB13" s="1"/>
      <c r="BC13" s="1"/>
      <c r="BD13" s="1"/>
      <c r="BE13" s="1"/>
      <c r="BF13" s="1"/>
      <c r="BG13" s="1"/>
      <c r="BH13" s="1"/>
      <c r="BI13" s="1"/>
      <c r="BJ13" s="1"/>
      <c r="BK13" s="1"/>
      <c r="BL13" s="1"/>
      <c r="BM13" s="1"/>
      <c r="BN13" s="1"/>
      <c r="BO13" s="1"/>
      <c r="BP13" s="1"/>
      <c r="BQ13" s="1"/>
      <c r="BR13" s="1"/>
      <c r="BS13" s="1"/>
      <c r="BT13" s="1"/>
    </row>
    <row r="14" spans="1:72" ht="16.2" x14ac:dyDescent="0.3">
      <c r="A14" s="137" t="s">
        <v>165</v>
      </c>
      <c r="B14" s="136" t="s">
        <v>121</v>
      </c>
      <c r="C14" s="133">
        <v>0</v>
      </c>
      <c r="D14" s="133">
        <v>0</v>
      </c>
      <c r="E14" s="133">
        <v>0</v>
      </c>
      <c r="F14" s="134">
        <v>0</v>
      </c>
      <c r="G14" s="134">
        <v>0</v>
      </c>
      <c r="H14" s="130"/>
      <c r="W14" s="1"/>
      <c r="X14" s="1"/>
      <c r="Y14" s="1"/>
      <c r="Z14" s="1"/>
      <c r="AA14" s="1"/>
      <c r="AB14" s="1"/>
      <c r="AC14" s="1"/>
      <c r="AD14" s="1"/>
      <c r="AE14" s="1"/>
      <c r="AF14" s="1"/>
      <c r="AG14" s="1"/>
      <c r="AH14" s="1"/>
      <c r="AI14" s="1"/>
      <c r="AJ14" s="1"/>
      <c r="AK14" s="1"/>
      <c r="AL14" s="1"/>
      <c r="AM14" s="1"/>
      <c r="AN14" s="1"/>
      <c r="AO14" s="1"/>
      <c r="AP14" s="1"/>
      <c r="AQ14" s="1"/>
      <c r="AR14" s="1"/>
      <c r="AS14" s="1"/>
      <c r="AT14" s="1"/>
      <c r="AU14" s="1"/>
      <c r="AV14" s="1"/>
      <c r="AW14" s="1"/>
      <c r="AX14" s="1"/>
      <c r="AY14" s="1"/>
      <c r="AZ14" s="1"/>
      <c r="BA14" s="1"/>
      <c r="BB14" s="1"/>
      <c r="BC14" s="1"/>
      <c r="BD14" s="1"/>
      <c r="BE14" s="1"/>
      <c r="BF14" s="1"/>
      <c r="BG14" s="1"/>
      <c r="BH14" s="1"/>
      <c r="BI14" s="1"/>
      <c r="BJ14" s="1"/>
      <c r="BK14" s="1"/>
      <c r="BL14" s="1"/>
      <c r="BM14" s="1"/>
      <c r="BN14" s="1"/>
      <c r="BO14" s="1"/>
      <c r="BP14" s="1"/>
      <c r="BQ14" s="1"/>
      <c r="BR14" s="1"/>
      <c r="BS14" s="1"/>
      <c r="BT14" s="1"/>
    </row>
    <row r="15" spans="1:72" x14ac:dyDescent="0.3">
      <c r="A15" s="48" t="s">
        <v>166</v>
      </c>
      <c r="B15" s="136" t="s">
        <v>121</v>
      </c>
      <c r="C15" s="133">
        <v>0</v>
      </c>
      <c r="D15" s="133">
        <v>0</v>
      </c>
      <c r="E15" s="133">
        <v>0</v>
      </c>
      <c r="F15" s="134">
        <v>0</v>
      </c>
      <c r="G15" s="134">
        <v>0</v>
      </c>
      <c r="H15" s="130"/>
      <c r="W15" s="1"/>
      <c r="X15" s="1"/>
      <c r="Y15" s="1"/>
      <c r="Z15" s="1"/>
      <c r="AA15" s="1"/>
      <c r="AB15" s="1"/>
      <c r="AC15" s="1"/>
      <c r="AD15" s="1"/>
      <c r="AE15" s="1"/>
      <c r="AF15" s="1"/>
      <c r="AG15" s="1"/>
      <c r="AH15" s="1"/>
      <c r="AI15" s="1"/>
      <c r="AJ15" s="1"/>
      <c r="AK15" s="1"/>
      <c r="AL15" s="1"/>
      <c r="AM15" s="1"/>
      <c r="AN15" s="1"/>
      <c r="AO15" s="1"/>
      <c r="AP15" s="1"/>
      <c r="AQ15" s="1"/>
      <c r="AR15" s="1"/>
      <c r="AS15" s="1"/>
      <c r="AT15" s="1"/>
      <c r="AU15" s="1"/>
      <c r="AV15" s="1"/>
      <c r="AW15" s="1"/>
      <c r="AX15" s="1"/>
      <c r="AY15" s="1"/>
      <c r="AZ15" s="1"/>
      <c r="BA15" s="1"/>
      <c r="BB15" s="1"/>
      <c r="BC15" s="1"/>
      <c r="BD15" s="1"/>
      <c r="BE15" s="1"/>
      <c r="BF15" s="1"/>
      <c r="BG15" s="1"/>
      <c r="BH15" s="1"/>
      <c r="BI15" s="1"/>
      <c r="BJ15" s="1"/>
      <c r="BK15" s="1"/>
      <c r="BL15" s="1"/>
      <c r="BM15" s="1"/>
      <c r="BN15" s="1"/>
      <c r="BO15" s="1"/>
      <c r="BP15" s="1"/>
      <c r="BQ15" s="1"/>
      <c r="BR15" s="1"/>
      <c r="BS15" s="1"/>
      <c r="BT15" s="1"/>
    </row>
    <row r="16" spans="1:72" x14ac:dyDescent="0.3">
      <c r="A16" s="45" t="s">
        <v>167</v>
      </c>
      <c r="B16" s="136" t="s">
        <v>121</v>
      </c>
      <c r="C16" s="133">
        <v>0</v>
      </c>
      <c r="D16" s="133">
        <v>2</v>
      </c>
      <c r="E16" s="133">
        <v>0</v>
      </c>
      <c r="F16" s="134">
        <v>0</v>
      </c>
      <c r="G16" s="134">
        <v>0</v>
      </c>
      <c r="H16" s="130"/>
      <c r="W16" s="1"/>
      <c r="X16" s="1"/>
      <c r="Y16" s="1"/>
      <c r="Z16" s="1"/>
      <c r="AA16" s="1"/>
      <c r="AB16" s="1"/>
      <c r="AC16" s="1"/>
      <c r="AD16" s="1"/>
      <c r="AE16" s="1"/>
      <c r="AF16" s="1"/>
      <c r="AG16" s="1"/>
      <c r="AH16" s="1"/>
      <c r="AI16" s="1"/>
      <c r="AJ16" s="1"/>
      <c r="AK16" s="1"/>
      <c r="AL16" s="1"/>
      <c r="AM16" s="1"/>
      <c r="AN16" s="1"/>
      <c r="AO16" s="1"/>
      <c r="AP16" s="1"/>
      <c r="AQ16" s="1"/>
      <c r="AR16" s="1"/>
      <c r="AS16" s="1"/>
      <c r="AT16" s="1"/>
      <c r="AU16" s="1"/>
      <c r="AV16" s="1"/>
      <c r="AW16" s="1"/>
      <c r="AX16" s="1"/>
      <c r="AY16" s="1"/>
      <c r="AZ16" s="1"/>
      <c r="BA16" s="1"/>
      <c r="BB16" s="1"/>
      <c r="BC16" s="1"/>
      <c r="BD16" s="1"/>
      <c r="BE16" s="1"/>
      <c r="BF16" s="1"/>
      <c r="BG16" s="1"/>
      <c r="BH16" s="1"/>
      <c r="BI16" s="1"/>
      <c r="BJ16" s="1"/>
      <c r="BK16" s="1"/>
      <c r="BL16" s="1"/>
      <c r="BM16" s="1"/>
      <c r="BN16" s="1"/>
      <c r="BO16" s="1"/>
      <c r="BP16" s="1"/>
      <c r="BQ16" s="1"/>
      <c r="BR16" s="1"/>
      <c r="BS16" s="1"/>
      <c r="BT16" s="1"/>
    </row>
    <row r="17" spans="1:72" ht="16.2" x14ac:dyDescent="0.3">
      <c r="A17" s="137" t="s">
        <v>165</v>
      </c>
      <c r="B17" s="136" t="s">
        <v>121</v>
      </c>
      <c r="C17" s="133">
        <v>0</v>
      </c>
      <c r="D17" s="133">
        <v>0</v>
      </c>
      <c r="E17" s="133">
        <v>0</v>
      </c>
      <c r="F17" s="134">
        <v>0</v>
      </c>
      <c r="G17" s="134">
        <v>0</v>
      </c>
      <c r="H17" s="130"/>
      <c r="W17" s="1"/>
      <c r="X17" s="1"/>
      <c r="Y17" s="1"/>
      <c r="Z17" s="1"/>
      <c r="AA17" s="1"/>
      <c r="AB17" s="1"/>
      <c r="AC17" s="1"/>
      <c r="AD17" s="1"/>
      <c r="AE17" s="1"/>
      <c r="AF17" s="1"/>
      <c r="AG17" s="1"/>
      <c r="AH17" s="1"/>
      <c r="AI17" s="1"/>
      <c r="AJ17" s="1"/>
      <c r="AK17" s="1"/>
      <c r="AL17" s="1"/>
      <c r="AM17" s="1"/>
      <c r="AN17" s="1"/>
      <c r="AO17" s="1"/>
      <c r="AP17" s="1"/>
      <c r="AQ17" s="1"/>
      <c r="AR17" s="1"/>
      <c r="AS17" s="1"/>
      <c r="AT17" s="1"/>
      <c r="AU17" s="1"/>
      <c r="AV17" s="1"/>
      <c r="AW17" s="1"/>
      <c r="AX17" s="1"/>
      <c r="AY17" s="1"/>
      <c r="AZ17" s="1"/>
      <c r="BA17" s="1"/>
      <c r="BB17" s="1"/>
      <c r="BC17" s="1"/>
      <c r="BD17" s="1"/>
      <c r="BE17" s="1"/>
      <c r="BF17" s="1"/>
      <c r="BG17" s="1"/>
      <c r="BH17" s="1"/>
      <c r="BI17" s="1"/>
      <c r="BJ17" s="1"/>
      <c r="BK17" s="1"/>
      <c r="BL17" s="1"/>
      <c r="BM17" s="1"/>
      <c r="BN17" s="1"/>
      <c r="BO17" s="1"/>
      <c r="BP17" s="1"/>
      <c r="BQ17" s="1"/>
      <c r="BR17" s="1"/>
      <c r="BS17" s="1"/>
      <c r="BT17" s="1"/>
    </row>
    <row r="18" spans="1:72" x14ac:dyDescent="0.3">
      <c r="A18" s="48" t="s">
        <v>166</v>
      </c>
      <c r="B18" s="136" t="s">
        <v>121</v>
      </c>
      <c r="C18" s="133">
        <v>0</v>
      </c>
      <c r="D18" s="133">
        <v>1</v>
      </c>
      <c r="E18" s="133">
        <v>0</v>
      </c>
      <c r="F18" s="134">
        <v>0</v>
      </c>
      <c r="G18" s="134">
        <v>0</v>
      </c>
      <c r="H18" s="130"/>
      <c r="W18" s="1"/>
      <c r="X18" s="1"/>
      <c r="Y18" s="1"/>
      <c r="Z18" s="1"/>
      <c r="AA18" s="1"/>
      <c r="AB18" s="1"/>
      <c r="AC18" s="1"/>
      <c r="AD18" s="1"/>
      <c r="AE18" s="1"/>
      <c r="AF18" s="1"/>
      <c r="AG18" s="1"/>
      <c r="AH18" s="1"/>
      <c r="AI18" s="1"/>
      <c r="AJ18" s="1"/>
      <c r="AK18" s="1"/>
      <c r="AL18" s="1"/>
      <c r="AM18" s="1"/>
      <c r="AN18" s="1"/>
      <c r="AO18" s="1"/>
      <c r="AP18" s="1"/>
      <c r="AQ18" s="1"/>
      <c r="AR18" s="1"/>
      <c r="AS18" s="1"/>
      <c r="AT18" s="1"/>
      <c r="AU18" s="1"/>
      <c r="AV18" s="1"/>
      <c r="AW18" s="1"/>
      <c r="AX18" s="1"/>
      <c r="AY18" s="1"/>
      <c r="AZ18" s="1"/>
      <c r="BA18" s="1"/>
      <c r="BB18" s="1"/>
      <c r="BC18" s="1"/>
      <c r="BD18" s="1"/>
      <c r="BE18" s="1"/>
      <c r="BF18" s="1"/>
      <c r="BG18" s="1"/>
      <c r="BH18" s="1"/>
      <c r="BI18" s="1"/>
      <c r="BJ18" s="1"/>
      <c r="BK18" s="1"/>
      <c r="BL18" s="1"/>
      <c r="BM18" s="1"/>
      <c r="BN18" s="1"/>
      <c r="BO18" s="1"/>
      <c r="BP18" s="1"/>
      <c r="BQ18" s="1"/>
      <c r="BR18" s="1"/>
      <c r="BS18" s="1"/>
      <c r="BT18" s="1"/>
    </row>
    <row r="19" spans="1:72" x14ac:dyDescent="0.3">
      <c r="A19" s="48" t="s">
        <v>168</v>
      </c>
      <c r="B19" s="136" t="s">
        <v>121</v>
      </c>
      <c r="C19" s="138"/>
      <c r="D19" s="133">
        <v>1</v>
      </c>
      <c r="E19" s="133">
        <v>0</v>
      </c>
      <c r="F19" s="134">
        <v>0</v>
      </c>
      <c r="G19" s="134">
        <v>0</v>
      </c>
      <c r="H19" s="130"/>
      <c r="W19" s="1"/>
      <c r="X19" s="1"/>
      <c r="Y19" s="1"/>
      <c r="Z19" s="1"/>
      <c r="AA19" s="1"/>
      <c r="AB19" s="1"/>
      <c r="AC19" s="1"/>
      <c r="AD19" s="1"/>
      <c r="AE19" s="1"/>
      <c r="AF19" s="1"/>
      <c r="AG19" s="1"/>
      <c r="AH19" s="1"/>
      <c r="AI19" s="1"/>
      <c r="AJ19" s="1"/>
      <c r="AK19" s="1"/>
      <c r="AL19" s="1"/>
      <c r="AM19" s="1"/>
      <c r="AN19" s="1"/>
      <c r="AO19" s="1"/>
      <c r="AP19" s="1"/>
      <c r="AQ19" s="1"/>
      <c r="AR19" s="1"/>
      <c r="AS19" s="1"/>
      <c r="AT19" s="1"/>
      <c r="AU19" s="1"/>
      <c r="AV19" s="1"/>
      <c r="AW19" s="1"/>
      <c r="AX19" s="1"/>
      <c r="AY19" s="1"/>
      <c r="AZ19" s="1"/>
      <c r="BA19" s="1"/>
      <c r="BB19" s="1"/>
      <c r="BC19" s="1"/>
      <c r="BD19" s="1"/>
      <c r="BE19" s="1"/>
      <c r="BF19" s="1"/>
      <c r="BG19" s="1"/>
      <c r="BH19" s="1"/>
      <c r="BI19" s="1"/>
      <c r="BJ19" s="1"/>
      <c r="BK19" s="1"/>
      <c r="BL19" s="1"/>
      <c r="BM19" s="1"/>
      <c r="BN19" s="1"/>
      <c r="BO19" s="1"/>
      <c r="BP19" s="1"/>
      <c r="BQ19" s="1"/>
      <c r="BR19" s="1"/>
      <c r="BS19" s="1"/>
      <c r="BT19" s="1"/>
    </row>
    <row r="20" spans="1:72" x14ac:dyDescent="0.3">
      <c r="A20" s="45" t="s">
        <v>169</v>
      </c>
      <c r="B20" s="136" t="s">
        <v>121</v>
      </c>
      <c r="C20" s="133">
        <v>0</v>
      </c>
      <c r="D20" s="133">
        <v>0</v>
      </c>
      <c r="E20" s="133">
        <v>0</v>
      </c>
      <c r="F20" s="134">
        <v>0</v>
      </c>
      <c r="G20" s="134">
        <v>0</v>
      </c>
      <c r="H20" s="130"/>
      <c r="W20" s="1"/>
      <c r="X20" s="1"/>
      <c r="Y20" s="1"/>
      <c r="Z20" s="1"/>
      <c r="AA20" s="1"/>
      <c r="AB20" s="1"/>
      <c r="AC20" s="1"/>
      <c r="AD20" s="1"/>
      <c r="AE20" s="1"/>
      <c r="AF20" s="1"/>
      <c r="AG20" s="1"/>
      <c r="AH20" s="1"/>
      <c r="AI20" s="1"/>
      <c r="AJ20" s="1"/>
      <c r="AK20" s="1"/>
      <c r="AL20" s="1"/>
      <c r="AM20" s="1"/>
      <c r="AN20" s="1"/>
      <c r="AO20" s="1"/>
      <c r="AP20" s="1"/>
      <c r="AQ20" s="1"/>
      <c r="AR20" s="1"/>
      <c r="AS20" s="1"/>
      <c r="AT20" s="1"/>
      <c r="AU20" s="1"/>
      <c r="AV20" s="1"/>
      <c r="AW20" s="1"/>
      <c r="AX20" s="1"/>
      <c r="AY20" s="1"/>
      <c r="AZ20" s="1"/>
      <c r="BA20" s="1"/>
      <c r="BB20" s="1"/>
      <c r="BC20" s="1"/>
      <c r="BD20" s="1"/>
      <c r="BE20" s="1"/>
      <c r="BF20" s="1"/>
      <c r="BG20" s="1"/>
      <c r="BH20" s="1"/>
      <c r="BI20" s="1"/>
      <c r="BJ20" s="1"/>
      <c r="BK20" s="1"/>
      <c r="BL20" s="1"/>
      <c r="BM20" s="1"/>
      <c r="BN20" s="1"/>
      <c r="BO20" s="1"/>
      <c r="BP20" s="1"/>
      <c r="BQ20" s="1"/>
      <c r="BR20" s="1"/>
      <c r="BS20" s="1"/>
      <c r="BT20" s="1"/>
    </row>
    <row r="21" spans="1:72" x14ac:dyDescent="0.3">
      <c r="A21" s="45" t="s">
        <v>170</v>
      </c>
      <c r="B21" s="136" t="s">
        <v>121</v>
      </c>
      <c r="C21" s="133">
        <v>0</v>
      </c>
      <c r="D21" s="133">
        <v>0</v>
      </c>
      <c r="E21" s="133">
        <v>0</v>
      </c>
      <c r="F21" s="134">
        <v>1</v>
      </c>
      <c r="G21" s="134">
        <v>0</v>
      </c>
      <c r="H21" s="130"/>
      <c r="W21" s="1"/>
      <c r="X21" s="1"/>
      <c r="Y21" s="1"/>
      <c r="Z21" s="1"/>
      <c r="AA21" s="1"/>
      <c r="AB21" s="1"/>
      <c r="AC21" s="1"/>
      <c r="AD21" s="1"/>
      <c r="AE21" s="1"/>
      <c r="AF21" s="1"/>
      <c r="AG21" s="1"/>
      <c r="AH21" s="1"/>
      <c r="AI21" s="1"/>
      <c r="AJ21" s="1"/>
      <c r="AK21" s="1"/>
      <c r="AL21" s="1"/>
      <c r="AM21" s="1"/>
      <c r="AN21" s="1"/>
      <c r="AO21" s="1"/>
      <c r="AP21" s="1"/>
      <c r="AQ21" s="1"/>
      <c r="AR21" s="1"/>
      <c r="AS21" s="1"/>
      <c r="AT21" s="1"/>
      <c r="AU21" s="1"/>
      <c r="AV21" s="1"/>
      <c r="AW21" s="1"/>
      <c r="AX21" s="1"/>
      <c r="AY21" s="1"/>
      <c r="AZ21" s="1"/>
      <c r="BA21" s="1"/>
      <c r="BB21" s="1"/>
      <c r="BC21" s="1"/>
      <c r="BD21" s="1"/>
      <c r="BE21" s="1"/>
      <c r="BF21" s="1"/>
      <c r="BG21" s="1"/>
      <c r="BH21" s="1"/>
      <c r="BI21" s="1"/>
      <c r="BJ21" s="1"/>
      <c r="BK21" s="1"/>
      <c r="BL21" s="1"/>
      <c r="BM21" s="1"/>
      <c r="BN21" s="1"/>
      <c r="BO21" s="1"/>
      <c r="BP21" s="1"/>
      <c r="BQ21" s="1"/>
      <c r="BR21" s="1"/>
      <c r="BS21" s="1"/>
      <c r="BT21" s="1"/>
    </row>
    <row r="22" spans="1:72" x14ac:dyDescent="0.3">
      <c r="A22" s="45" t="s">
        <v>171</v>
      </c>
      <c r="B22" s="136" t="s">
        <v>121</v>
      </c>
      <c r="C22" s="22"/>
      <c r="D22" s="22"/>
      <c r="E22" s="22"/>
      <c r="F22" s="134">
        <v>1</v>
      </c>
      <c r="G22" s="134">
        <v>0</v>
      </c>
      <c r="H22" s="130"/>
      <c r="W22" s="1"/>
      <c r="X22" s="1"/>
      <c r="Y22" s="1"/>
      <c r="Z22" s="1"/>
      <c r="AA22" s="1"/>
      <c r="AB22" s="1"/>
      <c r="AC22" s="1"/>
      <c r="AD22" s="1"/>
      <c r="AE22" s="1"/>
      <c r="AF22" s="1"/>
      <c r="AG22" s="1"/>
      <c r="AH22" s="1"/>
      <c r="AI22" s="1"/>
      <c r="AJ22" s="1"/>
      <c r="AK22" s="1"/>
      <c r="AL22" s="1"/>
      <c r="AM22" s="1"/>
      <c r="AN22" s="1"/>
      <c r="AO22" s="1"/>
      <c r="AP22" s="1"/>
      <c r="AQ22" s="1"/>
      <c r="AR22" s="1"/>
      <c r="AS22" s="1"/>
      <c r="AT22" s="1"/>
      <c r="AU22" s="1"/>
      <c r="AV22" s="1"/>
      <c r="AW22" s="1"/>
      <c r="AX22" s="1"/>
      <c r="AY22" s="1"/>
      <c r="AZ22" s="1"/>
      <c r="BA22" s="1"/>
      <c r="BB22" s="1"/>
      <c r="BC22" s="1"/>
      <c r="BD22" s="1"/>
      <c r="BE22" s="1"/>
      <c r="BF22" s="1"/>
      <c r="BG22" s="1"/>
      <c r="BH22" s="1"/>
      <c r="BI22" s="1"/>
      <c r="BJ22" s="1"/>
      <c r="BK22" s="1"/>
      <c r="BL22" s="1"/>
      <c r="BM22" s="1"/>
      <c r="BN22" s="1"/>
      <c r="BO22" s="1"/>
      <c r="BP22" s="1"/>
      <c r="BQ22" s="1"/>
      <c r="BR22" s="1"/>
      <c r="BS22" s="1"/>
      <c r="BT22" s="1"/>
    </row>
    <row r="23" spans="1:72" x14ac:dyDescent="0.3">
      <c r="A23" s="45" t="s">
        <v>172</v>
      </c>
      <c r="B23" s="136" t="s">
        <v>121</v>
      </c>
      <c r="C23" s="22"/>
      <c r="D23" s="22"/>
      <c r="E23" s="22"/>
      <c r="F23" s="134">
        <v>0</v>
      </c>
      <c r="G23" s="134">
        <v>1</v>
      </c>
      <c r="H23" s="130"/>
      <c r="W23" s="1"/>
      <c r="X23" s="1"/>
      <c r="Y23" s="1"/>
      <c r="Z23" s="1"/>
      <c r="AA23" s="1"/>
      <c r="AB23" s="1"/>
      <c r="AC23" s="1"/>
      <c r="AD23" s="1"/>
      <c r="AE23" s="1"/>
      <c r="AF23" s="1"/>
      <c r="AG23" s="1"/>
      <c r="AH23" s="1"/>
      <c r="AI23" s="1"/>
      <c r="AJ23" s="1"/>
      <c r="AK23" s="1"/>
      <c r="AL23" s="1"/>
      <c r="AM23" s="1"/>
      <c r="AN23" s="1"/>
      <c r="AO23" s="1"/>
      <c r="AP23" s="1"/>
      <c r="AQ23" s="1"/>
      <c r="AR23" s="1"/>
      <c r="AS23" s="1"/>
      <c r="AT23" s="1"/>
      <c r="AU23" s="1"/>
      <c r="AV23" s="1"/>
      <c r="AW23" s="1"/>
      <c r="AX23" s="1"/>
      <c r="AY23" s="1"/>
      <c r="AZ23" s="1"/>
      <c r="BA23" s="1"/>
      <c r="BB23" s="1"/>
      <c r="BC23" s="1"/>
      <c r="BD23" s="1"/>
      <c r="BE23" s="1"/>
      <c r="BF23" s="1"/>
      <c r="BG23" s="1"/>
      <c r="BH23" s="1"/>
      <c r="BI23" s="1"/>
      <c r="BJ23" s="1"/>
      <c r="BK23" s="1"/>
      <c r="BL23" s="1"/>
      <c r="BM23" s="1"/>
      <c r="BN23" s="1"/>
      <c r="BO23" s="1"/>
      <c r="BP23" s="1"/>
      <c r="BQ23" s="1"/>
      <c r="BR23" s="1"/>
      <c r="BS23" s="1"/>
      <c r="BT23" s="1"/>
    </row>
    <row r="24" spans="1:72" x14ac:dyDescent="0.3">
      <c r="A24" s="131" t="s">
        <v>173</v>
      </c>
      <c r="B24" s="131"/>
      <c r="C24" s="131"/>
      <c r="D24" s="131"/>
      <c r="E24" s="131"/>
      <c r="F24" s="131"/>
      <c r="G24" s="131"/>
      <c r="H24" s="130"/>
      <c r="W24" s="1"/>
      <c r="X24" s="1"/>
      <c r="Y24" s="1"/>
      <c r="Z24" s="1"/>
      <c r="AA24" s="1"/>
      <c r="AB24" s="1"/>
      <c r="AC24" s="1"/>
      <c r="AD24" s="1"/>
      <c r="AE24" s="1"/>
      <c r="AF24" s="1"/>
      <c r="AG24" s="1"/>
      <c r="AH24" s="1"/>
      <c r="AI24" s="1"/>
      <c r="AJ24" s="1"/>
      <c r="AK24" s="1"/>
      <c r="AL24" s="1"/>
      <c r="AM24" s="1"/>
      <c r="AN24" s="1"/>
      <c r="AO24" s="1"/>
      <c r="AP24" s="1"/>
      <c r="AQ24" s="1"/>
      <c r="AR24" s="1"/>
      <c r="AS24" s="1"/>
      <c r="AT24" s="1"/>
      <c r="AU24" s="1"/>
      <c r="AV24" s="1"/>
      <c r="AW24" s="1"/>
      <c r="AX24" s="1"/>
      <c r="AY24" s="1"/>
      <c r="AZ24" s="1"/>
      <c r="BA24" s="1"/>
      <c r="BB24" s="1"/>
      <c r="BC24" s="1"/>
      <c r="BD24" s="1"/>
      <c r="BE24" s="1"/>
      <c r="BF24" s="1"/>
      <c r="BG24" s="1"/>
      <c r="BH24" s="1"/>
      <c r="BI24" s="1"/>
      <c r="BJ24" s="1"/>
      <c r="BK24" s="1"/>
      <c r="BL24" s="1"/>
      <c r="BM24" s="1"/>
      <c r="BN24" s="1"/>
      <c r="BO24" s="1"/>
      <c r="BP24" s="1"/>
      <c r="BQ24" s="1"/>
      <c r="BR24" s="1"/>
      <c r="BS24" s="1"/>
      <c r="BT24" s="1"/>
    </row>
    <row r="25" spans="1:72" x14ac:dyDescent="0.3">
      <c r="A25" s="45" t="s">
        <v>157</v>
      </c>
      <c r="B25" s="136" t="s">
        <v>174</v>
      </c>
      <c r="C25" s="133">
        <v>0</v>
      </c>
      <c r="D25" s="133">
        <v>0</v>
      </c>
      <c r="E25" s="133">
        <v>0</v>
      </c>
      <c r="F25" s="134">
        <v>0</v>
      </c>
      <c r="G25" s="134">
        <v>0</v>
      </c>
      <c r="H25" s="130"/>
      <c r="W25" s="1"/>
      <c r="X25" s="1"/>
      <c r="Y25" s="1"/>
      <c r="Z25" s="1"/>
      <c r="AA25" s="1"/>
      <c r="AB25" s="1"/>
      <c r="AC25" s="1"/>
      <c r="AD25" s="1"/>
      <c r="AE25" s="1"/>
      <c r="AF25" s="1"/>
      <c r="AG25" s="1"/>
      <c r="AH25" s="1"/>
      <c r="AI25" s="1"/>
      <c r="AJ25" s="1"/>
      <c r="AK25" s="1"/>
      <c r="AL25" s="1"/>
      <c r="AM25" s="1"/>
      <c r="AN25" s="1"/>
      <c r="AO25" s="1"/>
      <c r="AP25" s="1"/>
      <c r="AQ25" s="1"/>
      <c r="AR25" s="1"/>
      <c r="AS25" s="1"/>
      <c r="AT25" s="1"/>
      <c r="AU25" s="1"/>
      <c r="AV25" s="1"/>
      <c r="AW25" s="1"/>
      <c r="AX25" s="1"/>
      <c r="AY25" s="1"/>
      <c r="AZ25" s="1"/>
      <c r="BA25" s="1"/>
      <c r="BB25" s="1"/>
      <c r="BC25" s="1"/>
      <c r="BD25" s="1"/>
      <c r="BE25" s="1"/>
      <c r="BF25" s="1"/>
      <c r="BG25" s="1"/>
      <c r="BH25" s="1"/>
      <c r="BI25" s="1"/>
      <c r="BJ25" s="1"/>
      <c r="BK25" s="1"/>
      <c r="BL25" s="1"/>
      <c r="BM25" s="1"/>
      <c r="BN25" s="1"/>
      <c r="BO25" s="1"/>
      <c r="BP25" s="1"/>
      <c r="BQ25" s="1"/>
      <c r="BR25" s="1"/>
      <c r="BS25" s="1"/>
      <c r="BT25" s="1"/>
    </row>
    <row r="26" spans="1:72" x14ac:dyDescent="0.3">
      <c r="A26" s="45" t="s">
        <v>175</v>
      </c>
      <c r="B26" s="136" t="s">
        <v>174</v>
      </c>
      <c r="C26" s="133">
        <v>0</v>
      </c>
      <c r="D26" s="133">
        <v>29.45</v>
      </c>
      <c r="E26" s="133">
        <v>0</v>
      </c>
      <c r="F26" s="134">
        <v>0</v>
      </c>
      <c r="G26" s="134">
        <v>0</v>
      </c>
      <c r="H26" s="130"/>
      <c r="W26" s="1"/>
      <c r="X26" s="1"/>
      <c r="Y26" s="1"/>
      <c r="Z26" s="1"/>
      <c r="AA26" s="1"/>
      <c r="AB26" s="1"/>
      <c r="AC26" s="1"/>
      <c r="AD26" s="1"/>
      <c r="AE26" s="1"/>
      <c r="AF26" s="1"/>
      <c r="AG26" s="1"/>
      <c r="AH26" s="1"/>
      <c r="AI26" s="1"/>
      <c r="AJ26" s="1"/>
      <c r="AK26" s="1"/>
      <c r="AL26" s="1"/>
      <c r="AM26" s="1"/>
      <c r="AN26" s="1"/>
      <c r="AO26" s="1"/>
      <c r="AP26" s="1"/>
      <c r="AQ26" s="1"/>
      <c r="AR26" s="1"/>
      <c r="AS26" s="1"/>
      <c r="AT26" s="1"/>
      <c r="AU26" s="1"/>
      <c r="AV26" s="1"/>
      <c r="AW26" s="1"/>
      <c r="AX26" s="1"/>
      <c r="AY26" s="1"/>
      <c r="AZ26" s="1"/>
      <c r="BA26" s="1"/>
      <c r="BB26" s="1"/>
      <c r="BC26" s="1"/>
      <c r="BD26" s="1"/>
      <c r="BE26" s="1"/>
      <c r="BF26" s="1"/>
      <c r="BG26" s="1"/>
      <c r="BH26" s="1"/>
      <c r="BI26" s="1"/>
      <c r="BJ26" s="1"/>
      <c r="BK26" s="1"/>
      <c r="BL26" s="1"/>
      <c r="BM26" s="1"/>
      <c r="BN26" s="1"/>
      <c r="BO26" s="1"/>
      <c r="BP26" s="1"/>
      <c r="BQ26" s="1"/>
      <c r="BR26" s="1"/>
      <c r="BS26" s="1"/>
      <c r="BT26" s="1"/>
    </row>
    <row r="27" spans="1:72" x14ac:dyDescent="0.3">
      <c r="A27" s="131" t="s">
        <v>176</v>
      </c>
      <c r="B27" s="131"/>
      <c r="C27" s="131"/>
      <c r="D27" s="131"/>
      <c r="E27" s="131"/>
      <c r="F27" s="131"/>
      <c r="G27" s="131"/>
      <c r="H27" s="130"/>
      <c r="W27" s="1"/>
      <c r="X27" s="1"/>
      <c r="Y27" s="1"/>
      <c r="Z27" s="1"/>
      <c r="AA27" s="1"/>
      <c r="AB27" s="1"/>
      <c r="AC27" s="1"/>
      <c r="AD27" s="1"/>
      <c r="AE27" s="1"/>
      <c r="AF27" s="1"/>
      <c r="AG27" s="1"/>
      <c r="AH27" s="1"/>
      <c r="AI27" s="1"/>
      <c r="AJ27" s="1"/>
      <c r="AK27" s="1"/>
      <c r="AL27" s="1"/>
      <c r="AM27" s="1"/>
      <c r="AN27" s="1"/>
      <c r="AO27" s="1"/>
      <c r="AP27" s="1"/>
      <c r="AQ27" s="1"/>
      <c r="AR27" s="1"/>
      <c r="AS27" s="1"/>
      <c r="AT27" s="1"/>
      <c r="AU27" s="1"/>
      <c r="AV27" s="1"/>
      <c r="AW27" s="1"/>
      <c r="AX27" s="1"/>
      <c r="AY27" s="1"/>
      <c r="AZ27" s="1"/>
      <c r="BA27" s="1"/>
      <c r="BB27" s="1"/>
      <c r="BC27" s="1"/>
      <c r="BD27" s="1"/>
      <c r="BE27" s="1"/>
      <c r="BF27" s="1"/>
      <c r="BG27" s="1"/>
      <c r="BH27" s="1"/>
      <c r="BI27" s="1"/>
      <c r="BJ27" s="1"/>
      <c r="BK27" s="1"/>
      <c r="BL27" s="1"/>
      <c r="BM27" s="1"/>
      <c r="BN27" s="1"/>
      <c r="BO27" s="1"/>
      <c r="BP27" s="1"/>
      <c r="BQ27" s="1"/>
      <c r="BR27" s="1"/>
      <c r="BS27" s="1"/>
      <c r="BT27" s="1"/>
    </row>
    <row r="28" spans="1:72" x14ac:dyDescent="0.3">
      <c r="A28" s="45" t="s">
        <v>157</v>
      </c>
      <c r="B28" s="136" t="s">
        <v>174</v>
      </c>
      <c r="C28" s="133">
        <v>0</v>
      </c>
      <c r="D28" s="133">
        <v>0</v>
      </c>
      <c r="E28" s="133">
        <v>0</v>
      </c>
      <c r="F28" s="134">
        <v>0</v>
      </c>
      <c r="G28" s="134">
        <v>0</v>
      </c>
      <c r="H28" s="130"/>
      <c r="W28" s="1"/>
      <c r="X28" s="1"/>
      <c r="Y28" s="1"/>
      <c r="Z28" s="1"/>
      <c r="AA28" s="1"/>
      <c r="AB28" s="1"/>
      <c r="AC28" s="1"/>
      <c r="AD28" s="1"/>
      <c r="AE28" s="1"/>
      <c r="AF28" s="1"/>
      <c r="AG28" s="1"/>
      <c r="AH28" s="1"/>
      <c r="AI28" s="1"/>
      <c r="AJ28" s="1"/>
      <c r="AK28" s="1"/>
      <c r="AL28" s="1"/>
      <c r="AM28" s="1"/>
      <c r="AN28" s="1"/>
      <c r="AO28" s="1"/>
      <c r="AP28" s="1"/>
      <c r="AQ28" s="1"/>
      <c r="AR28" s="1"/>
      <c r="AS28" s="1"/>
      <c r="AT28" s="1"/>
      <c r="AU28" s="1"/>
      <c r="AV28" s="1"/>
      <c r="AW28" s="1"/>
      <c r="AX28" s="1"/>
      <c r="AY28" s="1"/>
      <c r="AZ28" s="1"/>
      <c r="BA28" s="1"/>
      <c r="BB28" s="1"/>
      <c r="BC28" s="1"/>
      <c r="BD28" s="1"/>
      <c r="BE28" s="1"/>
      <c r="BF28" s="1"/>
      <c r="BG28" s="1"/>
      <c r="BH28" s="1"/>
      <c r="BI28" s="1"/>
      <c r="BJ28" s="1"/>
      <c r="BK28" s="1"/>
      <c r="BL28" s="1"/>
      <c r="BM28" s="1"/>
      <c r="BN28" s="1"/>
      <c r="BO28" s="1"/>
      <c r="BP28" s="1"/>
      <c r="BQ28" s="1"/>
      <c r="BR28" s="1"/>
      <c r="BS28" s="1"/>
      <c r="BT28" s="1"/>
    </row>
    <row r="29" spans="1:72" x14ac:dyDescent="0.3">
      <c r="A29" s="45" t="s">
        <v>175</v>
      </c>
      <c r="B29" s="136" t="s">
        <v>174</v>
      </c>
      <c r="C29" s="133">
        <v>9.52</v>
      </c>
      <c r="D29" s="133">
        <v>0</v>
      </c>
      <c r="E29" s="133">
        <v>0</v>
      </c>
      <c r="F29" s="133">
        <v>21.2</v>
      </c>
      <c r="G29" s="139">
        <v>135.97</v>
      </c>
      <c r="H29" s="130"/>
      <c r="W29" s="1"/>
      <c r="X29" s="1"/>
      <c r="Y29" s="1"/>
      <c r="Z29" s="1"/>
      <c r="AA29" s="1"/>
      <c r="AB29" s="1"/>
      <c r="AC29" s="1"/>
      <c r="AD29" s="1"/>
      <c r="AE29" s="1"/>
      <c r="AF29" s="1"/>
      <c r="AG29" s="1"/>
      <c r="AH29" s="1"/>
      <c r="AI29" s="1"/>
      <c r="AJ29" s="1"/>
      <c r="AK29" s="1"/>
      <c r="AL29" s="1"/>
      <c r="AM29" s="1"/>
      <c r="AN29" s="1"/>
      <c r="AO29" s="1"/>
      <c r="AP29" s="1"/>
      <c r="AQ29" s="1"/>
      <c r="AR29" s="1"/>
      <c r="AS29" s="1"/>
      <c r="AT29" s="1"/>
      <c r="AU29" s="1"/>
      <c r="AV29" s="1"/>
      <c r="AW29" s="1"/>
      <c r="AX29" s="1"/>
      <c r="AY29" s="1"/>
      <c r="AZ29" s="1"/>
      <c r="BA29" s="1"/>
      <c r="BB29" s="1"/>
      <c r="BC29" s="1"/>
      <c r="BD29" s="1"/>
      <c r="BE29" s="1"/>
      <c r="BF29" s="1"/>
      <c r="BG29" s="1"/>
      <c r="BH29" s="1"/>
      <c r="BI29" s="1"/>
      <c r="BJ29" s="1"/>
      <c r="BK29" s="1"/>
      <c r="BL29" s="1"/>
      <c r="BM29" s="1"/>
      <c r="BN29" s="1"/>
      <c r="BO29" s="1"/>
      <c r="BP29" s="1"/>
      <c r="BQ29" s="1"/>
      <c r="BR29" s="1"/>
      <c r="BS29" s="1"/>
      <c r="BT29" s="1"/>
    </row>
    <row r="30" spans="1:72" x14ac:dyDescent="0.3">
      <c r="A30" s="140"/>
      <c r="B30" s="141"/>
      <c r="C30" s="142"/>
      <c r="D30" s="142"/>
      <c r="E30" s="142"/>
      <c r="F30" s="33"/>
      <c r="G30" s="33"/>
      <c r="H30" s="130"/>
      <c r="W30" s="1"/>
      <c r="X30" s="1"/>
      <c r="Y30" s="1"/>
      <c r="Z30" s="1"/>
      <c r="AA30" s="1"/>
      <c r="AB30" s="1"/>
      <c r="AC30" s="1"/>
      <c r="AD30" s="1"/>
      <c r="AE30" s="1"/>
      <c r="AF30" s="1"/>
      <c r="AG30" s="1"/>
      <c r="AH30" s="1"/>
      <c r="AI30" s="1"/>
      <c r="AJ30" s="1"/>
      <c r="AK30" s="1"/>
      <c r="AL30" s="1"/>
      <c r="AM30" s="1"/>
      <c r="AN30" s="1"/>
      <c r="AO30" s="1"/>
      <c r="AP30" s="1"/>
      <c r="AQ30" s="1"/>
      <c r="AR30" s="1"/>
      <c r="AS30" s="1"/>
      <c r="AT30" s="1"/>
      <c r="AU30" s="1"/>
      <c r="AV30" s="1"/>
      <c r="AW30" s="1"/>
      <c r="AX30" s="1"/>
      <c r="AY30" s="1"/>
      <c r="AZ30" s="1"/>
      <c r="BA30" s="1"/>
      <c r="BB30" s="1"/>
      <c r="BC30" s="1"/>
      <c r="BD30" s="1"/>
      <c r="BE30" s="1"/>
      <c r="BF30" s="1"/>
      <c r="BG30" s="1"/>
      <c r="BH30" s="1"/>
      <c r="BI30" s="1"/>
      <c r="BJ30" s="1"/>
      <c r="BK30" s="1"/>
      <c r="BL30" s="1"/>
      <c r="BM30" s="1"/>
      <c r="BN30" s="1"/>
      <c r="BO30" s="1"/>
      <c r="BP30" s="1"/>
      <c r="BQ30" s="1"/>
      <c r="BR30" s="1"/>
      <c r="BS30" s="1"/>
      <c r="BT30" s="1"/>
    </row>
    <row r="31" spans="1:72" x14ac:dyDescent="0.3">
      <c r="A31" s="52" t="s">
        <v>177</v>
      </c>
      <c r="B31" s="106"/>
      <c r="C31" s="17"/>
      <c r="D31" s="17"/>
      <c r="E31" s="17"/>
      <c r="F31" s="17"/>
      <c r="G31" s="17"/>
      <c r="H31" s="130"/>
      <c r="W31" s="1"/>
      <c r="X31" s="1"/>
      <c r="Y31" s="1"/>
      <c r="Z31" s="1"/>
      <c r="AA31" s="1"/>
      <c r="AB31" s="1"/>
      <c r="AC31" s="1"/>
      <c r="AD31" s="1"/>
      <c r="AE31" s="1"/>
      <c r="AF31" s="1"/>
      <c r="AG31" s="1"/>
      <c r="AH31" s="1"/>
      <c r="AI31" s="1"/>
      <c r="AJ31" s="1"/>
      <c r="AK31" s="1"/>
      <c r="AL31" s="1"/>
      <c r="AM31" s="1"/>
      <c r="AN31" s="1"/>
      <c r="AO31" s="1"/>
      <c r="AP31" s="1"/>
      <c r="AQ31" s="1"/>
      <c r="AR31" s="1"/>
      <c r="AS31" s="1"/>
      <c r="AT31" s="1"/>
      <c r="AU31" s="1"/>
      <c r="AV31" s="1"/>
      <c r="AW31" s="1"/>
      <c r="AX31" s="1"/>
      <c r="AY31" s="1"/>
      <c r="AZ31" s="1"/>
      <c r="BA31" s="1"/>
      <c r="BB31" s="1"/>
      <c r="BC31" s="1"/>
      <c r="BD31" s="1"/>
      <c r="BE31" s="1"/>
      <c r="BF31" s="1"/>
      <c r="BG31" s="1"/>
      <c r="BH31" s="1"/>
      <c r="BI31" s="1"/>
      <c r="BJ31" s="1"/>
      <c r="BK31" s="1"/>
      <c r="BL31" s="1"/>
      <c r="BM31" s="1"/>
      <c r="BN31" s="1"/>
      <c r="BO31" s="1"/>
      <c r="BP31" s="1"/>
      <c r="BQ31" s="1"/>
      <c r="BR31" s="1"/>
      <c r="BS31" s="1"/>
      <c r="BT31" s="1"/>
    </row>
    <row r="32" spans="1:72" x14ac:dyDescent="0.3">
      <c r="A32" s="45" t="s">
        <v>157</v>
      </c>
      <c r="B32" s="29" t="s">
        <v>121</v>
      </c>
      <c r="C32" s="22"/>
      <c r="D32" s="22"/>
      <c r="E32" s="22"/>
      <c r="F32" s="18">
        <v>4</v>
      </c>
      <c r="G32" s="18">
        <v>6</v>
      </c>
      <c r="H32" s="130"/>
      <c r="W32" s="1"/>
      <c r="X32" s="1"/>
      <c r="Y32" s="1"/>
      <c r="Z32" s="1"/>
      <c r="AA32" s="1"/>
      <c r="AB32" s="1"/>
      <c r="AC32" s="1"/>
      <c r="AD32" s="1"/>
      <c r="AE32" s="1"/>
      <c r="AF32" s="1"/>
      <c r="AG32" s="1"/>
      <c r="AH32" s="1"/>
      <c r="AI32" s="1"/>
      <c r="AJ32" s="1"/>
      <c r="AK32" s="1"/>
      <c r="AL32" s="1"/>
      <c r="AM32" s="1"/>
      <c r="AN32" s="1"/>
      <c r="AO32" s="1"/>
      <c r="AP32" s="1"/>
      <c r="AQ32" s="1"/>
      <c r="AR32" s="1"/>
      <c r="AS32" s="1"/>
      <c r="AT32" s="1"/>
      <c r="AU32" s="1"/>
      <c r="AV32" s="1"/>
      <c r="AW32" s="1"/>
      <c r="AX32" s="1"/>
      <c r="AY32" s="1"/>
      <c r="AZ32" s="1"/>
      <c r="BA32" s="1"/>
      <c r="BB32" s="1"/>
      <c r="BC32" s="1"/>
      <c r="BD32" s="1"/>
      <c r="BE32" s="1"/>
      <c r="BF32" s="1"/>
      <c r="BG32" s="1"/>
      <c r="BH32" s="1"/>
      <c r="BI32" s="1"/>
      <c r="BJ32" s="1"/>
      <c r="BK32" s="1"/>
      <c r="BL32" s="1"/>
      <c r="BM32" s="1"/>
      <c r="BN32" s="1"/>
      <c r="BO32" s="1"/>
      <c r="BP32" s="1"/>
      <c r="BQ32" s="1"/>
      <c r="BR32" s="1"/>
      <c r="BS32" s="1"/>
      <c r="BT32" s="1"/>
    </row>
    <row r="33" spans="1:72" ht="16.2" x14ac:dyDescent="0.3">
      <c r="A33" s="45" t="s">
        <v>178</v>
      </c>
      <c r="B33" s="29" t="s">
        <v>121</v>
      </c>
      <c r="C33" s="22"/>
      <c r="D33" s="22"/>
      <c r="E33" s="22"/>
      <c r="F33" s="18">
        <v>2</v>
      </c>
      <c r="G33" s="18">
        <v>1</v>
      </c>
      <c r="H33" s="130"/>
      <c r="W33" s="1"/>
      <c r="X33" s="1"/>
      <c r="Y33" s="1"/>
      <c r="Z33" s="1"/>
      <c r="AA33" s="1"/>
      <c r="AB33" s="1"/>
      <c r="AC33" s="1"/>
      <c r="AD33" s="1"/>
      <c r="AE33" s="1"/>
      <c r="AF33" s="1"/>
      <c r="AG33" s="1"/>
      <c r="AH33" s="1"/>
      <c r="AI33" s="1"/>
      <c r="AJ33" s="1"/>
      <c r="AK33" s="1"/>
      <c r="AL33" s="1"/>
      <c r="AM33" s="1"/>
      <c r="AN33" s="1"/>
      <c r="AO33" s="1"/>
      <c r="AP33" s="1"/>
      <c r="AQ33" s="1"/>
      <c r="AR33" s="1"/>
      <c r="AS33" s="1"/>
      <c r="AT33" s="1"/>
      <c r="AU33" s="1"/>
      <c r="AV33" s="1"/>
      <c r="AW33" s="1"/>
      <c r="AX33" s="1"/>
      <c r="AY33" s="1"/>
      <c r="AZ33" s="1"/>
      <c r="BA33" s="1"/>
      <c r="BB33" s="1"/>
      <c r="BC33" s="1"/>
      <c r="BD33" s="1"/>
      <c r="BE33" s="1"/>
      <c r="BF33" s="1"/>
      <c r="BG33" s="1"/>
      <c r="BH33" s="1"/>
      <c r="BI33" s="1"/>
      <c r="BJ33" s="1"/>
      <c r="BK33" s="1"/>
      <c r="BL33" s="1"/>
      <c r="BM33" s="1"/>
      <c r="BN33" s="1"/>
      <c r="BO33" s="1"/>
      <c r="BP33" s="1"/>
      <c r="BQ33" s="1"/>
      <c r="BR33" s="1"/>
      <c r="BS33" s="1"/>
      <c r="BT33" s="1"/>
    </row>
    <row r="34" spans="1:72" x14ac:dyDescent="0.3">
      <c r="A34" s="52" t="s">
        <v>179</v>
      </c>
      <c r="B34" s="106"/>
      <c r="C34" s="17"/>
      <c r="D34" s="17"/>
      <c r="E34" s="17"/>
      <c r="F34" s="17"/>
      <c r="G34" s="17"/>
      <c r="H34" s="130"/>
      <c r="W34" s="1"/>
      <c r="X34" s="1"/>
      <c r="Y34" s="1"/>
      <c r="Z34" s="1"/>
      <c r="AA34" s="1"/>
      <c r="AB34" s="1"/>
      <c r="AC34" s="1"/>
      <c r="AD34" s="1"/>
      <c r="AE34" s="1"/>
      <c r="AF34" s="1"/>
      <c r="AG34" s="1"/>
      <c r="AH34" s="1"/>
      <c r="AI34" s="1"/>
      <c r="AJ34" s="1"/>
      <c r="AK34" s="1"/>
      <c r="AL34" s="1"/>
      <c r="AM34" s="1"/>
      <c r="AN34" s="1"/>
      <c r="AO34" s="1"/>
      <c r="AP34" s="1"/>
      <c r="AQ34" s="1"/>
      <c r="AR34" s="1"/>
      <c r="AS34" s="1"/>
      <c r="AT34" s="1"/>
      <c r="AU34" s="1"/>
      <c r="AV34" s="1"/>
      <c r="AW34" s="1"/>
      <c r="AX34" s="1"/>
      <c r="AY34" s="1"/>
      <c r="AZ34" s="1"/>
      <c r="BA34" s="1"/>
      <c r="BB34" s="1"/>
      <c r="BC34" s="1"/>
      <c r="BD34" s="1"/>
      <c r="BE34" s="1"/>
      <c r="BF34" s="1"/>
      <c r="BG34" s="1"/>
      <c r="BH34" s="1"/>
      <c r="BI34" s="1"/>
      <c r="BJ34" s="1"/>
      <c r="BK34" s="1"/>
      <c r="BL34" s="1"/>
      <c r="BM34" s="1"/>
      <c r="BN34" s="1"/>
      <c r="BO34" s="1"/>
      <c r="BP34" s="1"/>
      <c r="BQ34" s="1"/>
      <c r="BR34" s="1"/>
      <c r="BS34" s="1"/>
      <c r="BT34" s="1"/>
    </row>
    <row r="35" spans="1:72" x14ac:dyDescent="0.3">
      <c r="A35" s="45" t="s">
        <v>157</v>
      </c>
      <c r="B35" s="136" t="s">
        <v>174</v>
      </c>
      <c r="C35" s="22"/>
      <c r="D35" s="22"/>
      <c r="E35" s="22"/>
      <c r="F35" s="23">
        <v>0.10016238827198595</v>
      </c>
      <c r="G35" s="23">
        <v>0.14871032458110284</v>
      </c>
      <c r="H35" s="130"/>
      <c r="W35" s="1"/>
      <c r="X35" s="1"/>
      <c r="Y35" s="1"/>
      <c r="Z35" s="1"/>
      <c r="AA35" s="1"/>
      <c r="AB35" s="1"/>
      <c r="AC35" s="1"/>
      <c r="AD35" s="1"/>
      <c r="AE35" s="1"/>
      <c r="AF35" s="1"/>
      <c r="AG35" s="1"/>
      <c r="AH35" s="1"/>
      <c r="AI35" s="1"/>
      <c r="AJ35" s="1"/>
      <c r="AK35" s="1"/>
      <c r="AL35" s="1"/>
      <c r="AM35" s="1"/>
      <c r="AN35" s="1"/>
      <c r="AO35" s="1"/>
      <c r="AP35" s="1"/>
      <c r="AQ35" s="1"/>
      <c r="AR35" s="1"/>
      <c r="AS35" s="1"/>
      <c r="AT35" s="1"/>
      <c r="AU35" s="1"/>
      <c r="AV35" s="1"/>
      <c r="AW35" s="1"/>
      <c r="AX35" s="1"/>
      <c r="AY35" s="1"/>
      <c r="AZ35" s="1"/>
      <c r="BA35" s="1"/>
      <c r="BB35" s="1"/>
      <c r="BC35" s="1"/>
      <c r="BD35" s="1"/>
      <c r="BE35" s="1"/>
      <c r="BF35" s="1"/>
      <c r="BG35" s="1"/>
      <c r="BH35" s="1"/>
      <c r="BI35" s="1"/>
      <c r="BJ35" s="1"/>
      <c r="BK35" s="1"/>
      <c r="BL35" s="1"/>
      <c r="BM35" s="1"/>
      <c r="BN35" s="1"/>
      <c r="BO35" s="1"/>
      <c r="BP35" s="1"/>
      <c r="BQ35" s="1"/>
      <c r="BR35" s="1"/>
      <c r="BS35" s="1"/>
      <c r="BT35" s="1"/>
    </row>
    <row r="36" spans="1:72" ht="16.2" x14ac:dyDescent="0.3">
      <c r="A36" s="45" t="s">
        <v>178</v>
      </c>
      <c r="B36" s="136" t="s">
        <v>174</v>
      </c>
      <c r="C36" s="22"/>
      <c r="D36" s="22"/>
      <c r="E36" s="22"/>
      <c r="F36" s="23">
        <v>3.7930217805931102E-2</v>
      </c>
      <c r="G36" s="23">
        <v>2.0334419042191115E-2</v>
      </c>
      <c r="H36" s="130"/>
      <c r="W36" s="1"/>
      <c r="X36" s="1"/>
      <c r="Y36" s="1"/>
      <c r="Z36" s="1"/>
      <c r="AA36" s="1"/>
      <c r="AB36" s="1"/>
      <c r="AC36" s="1"/>
      <c r="AD36" s="1"/>
      <c r="AE36" s="1"/>
      <c r="AF36" s="1"/>
      <c r="AG36" s="1"/>
      <c r="AH36" s="1"/>
      <c r="AI36" s="1"/>
      <c r="AJ36" s="1"/>
      <c r="AK36" s="1"/>
      <c r="AL36" s="1"/>
      <c r="AM36" s="1"/>
      <c r="AN36" s="1"/>
      <c r="AO36" s="1"/>
      <c r="AP36" s="1"/>
      <c r="AQ36" s="1"/>
      <c r="AR36" s="1"/>
      <c r="AS36" s="1"/>
      <c r="AT36" s="1"/>
      <c r="AU36" s="1"/>
      <c r="AV36" s="1"/>
      <c r="AW36" s="1"/>
      <c r="AX36" s="1"/>
      <c r="AY36" s="1"/>
      <c r="AZ36" s="1"/>
      <c r="BA36" s="1"/>
      <c r="BB36" s="1"/>
      <c r="BC36" s="1"/>
      <c r="BD36" s="1"/>
      <c r="BE36" s="1"/>
      <c r="BF36" s="1"/>
      <c r="BG36" s="1"/>
      <c r="BH36" s="1"/>
      <c r="BI36" s="1"/>
      <c r="BJ36" s="1"/>
      <c r="BK36" s="1"/>
      <c r="BL36" s="1"/>
      <c r="BM36" s="1"/>
      <c r="BN36" s="1"/>
      <c r="BO36" s="1"/>
      <c r="BP36" s="1"/>
      <c r="BQ36" s="1"/>
      <c r="BR36" s="1"/>
      <c r="BS36" s="1"/>
      <c r="BT36" s="1"/>
    </row>
    <row r="37" spans="1:72" x14ac:dyDescent="0.3">
      <c r="A37" s="140"/>
      <c r="B37" s="141"/>
      <c r="C37" s="142"/>
      <c r="D37" s="142"/>
      <c r="E37" s="142"/>
      <c r="F37" s="33"/>
      <c r="G37" s="33"/>
      <c r="H37" s="130"/>
      <c r="W37" s="1"/>
      <c r="X37" s="1"/>
      <c r="Y37" s="1"/>
      <c r="Z37" s="1"/>
      <c r="AA37" s="1"/>
      <c r="AB37" s="1"/>
      <c r="AC37" s="1"/>
      <c r="AD37" s="1"/>
      <c r="AE37" s="1"/>
      <c r="AF37" s="1"/>
      <c r="AG37" s="1"/>
      <c r="AH37" s="1"/>
      <c r="AI37" s="1"/>
      <c r="AJ37" s="1"/>
      <c r="AK37" s="1"/>
      <c r="AL37" s="1"/>
      <c r="AM37" s="1"/>
      <c r="AN37" s="1"/>
      <c r="AO37" s="1"/>
      <c r="AP37" s="1"/>
      <c r="AQ37" s="1"/>
      <c r="AR37" s="1"/>
      <c r="AS37" s="1"/>
      <c r="AT37" s="1"/>
      <c r="AU37" s="1"/>
      <c r="AV37" s="1"/>
      <c r="AW37" s="1"/>
      <c r="AX37" s="1"/>
      <c r="AY37" s="1"/>
      <c r="AZ37" s="1"/>
      <c r="BA37" s="1"/>
      <c r="BB37" s="1"/>
      <c r="BC37" s="1"/>
      <c r="BD37" s="1"/>
      <c r="BE37" s="1"/>
      <c r="BF37" s="1"/>
      <c r="BG37" s="1"/>
      <c r="BH37" s="1"/>
      <c r="BI37" s="1"/>
      <c r="BJ37" s="1"/>
      <c r="BK37" s="1"/>
      <c r="BL37" s="1"/>
      <c r="BM37" s="1"/>
      <c r="BN37" s="1"/>
      <c r="BO37" s="1"/>
      <c r="BP37" s="1"/>
      <c r="BQ37" s="1"/>
      <c r="BR37" s="1"/>
      <c r="BS37" s="1"/>
      <c r="BT37" s="1"/>
    </row>
    <row r="38" spans="1:72" x14ac:dyDescent="0.3">
      <c r="A38" s="52" t="s">
        <v>180</v>
      </c>
      <c r="B38" s="106"/>
      <c r="C38" s="17"/>
      <c r="D38" s="17"/>
      <c r="E38" s="17"/>
      <c r="F38" s="17"/>
      <c r="G38" s="17"/>
      <c r="H38" s="130"/>
      <c r="W38" s="1"/>
      <c r="X38" s="1"/>
      <c r="Y38" s="1"/>
      <c r="Z38" s="1"/>
      <c r="AA38" s="1"/>
      <c r="AB38" s="1"/>
      <c r="AC38" s="1"/>
      <c r="AD38" s="1"/>
      <c r="AE38" s="1"/>
      <c r="AF38" s="1"/>
      <c r="AG38" s="1"/>
      <c r="AH38" s="1"/>
      <c r="AI38" s="1"/>
      <c r="AJ38" s="1"/>
      <c r="AK38" s="1"/>
      <c r="AL38" s="1"/>
      <c r="AM38" s="1"/>
      <c r="AN38" s="1"/>
      <c r="AO38" s="1"/>
      <c r="AP38" s="1"/>
      <c r="AQ38" s="1"/>
      <c r="AR38" s="1"/>
      <c r="AS38" s="1"/>
      <c r="AT38" s="1"/>
      <c r="AU38" s="1"/>
      <c r="AV38" s="1"/>
      <c r="AW38" s="1"/>
      <c r="AX38" s="1"/>
      <c r="AY38" s="1"/>
      <c r="AZ38" s="1"/>
      <c r="BA38" s="1"/>
      <c r="BB38" s="1"/>
      <c r="BC38" s="1"/>
      <c r="BD38" s="1"/>
      <c r="BE38" s="1"/>
      <c r="BF38" s="1"/>
      <c r="BG38" s="1"/>
      <c r="BH38" s="1"/>
      <c r="BI38" s="1"/>
      <c r="BJ38" s="1"/>
      <c r="BK38" s="1"/>
      <c r="BL38" s="1"/>
      <c r="BM38" s="1"/>
      <c r="BN38" s="1"/>
      <c r="BO38" s="1"/>
      <c r="BP38" s="1"/>
      <c r="BQ38" s="1"/>
      <c r="BR38" s="1"/>
      <c r="BS38" s="1"/>
      <c r="BT38" s="1"/>
    </row>
    <row r="39" spans="1:72" x14ac:dyDescent="0.3">
      <c r="A39" s="45" t="s">
        <v>157</v>
      </c>
      <c r="B39" s="29" t="s">
        <v>121</v>
      </c>
      <c r="C39" s="18">
        <v>88</v>
      </c>
      <c r="D39" s="18">
        <v>61</v>
      </c>
      <c r="E39" s="18">
        <v>69</v>
      </c>
      <c r="F39" s="18">
        <v>76</v>
      </c>
      <c r="G39" s="18">
        <v>68</v>
      </c>
      <c r="H39" s="130"/>
      <c r="W39" s="1"/>
      <c r="X39" s="1"/>
      <c r="Y39" s="1"/>
      <c r="Z39" s="1"/>
      <c r="AA39" s="1"/>
      <c r="AB39" s="1"/>
      <c r="AC39" s="1"/>
      <c r="AD39" s="1"/>
      <c r="AE39" s="1"/>
      <c r="AF39" s="1"/>
      <c r="AG39" s="1"/>
      <c r="AH39" s="1"/>
      <c r="AI39" s="1"/>
      <c r="AJ39" s="1"/>
      <c r="AK39" s="1"/>
      <c r="AL39" s="1"/>
      <c r="AM39" s="1"/>
      <c r="AN39" s="1"/>
      <c r="AO39" s="1"/>
      <c r="AP39" s="1"/>
      <c r="AQ39" s="1"/>
      <c r="AR39" s="1"/>
      <c r="AS39" s="1"/>
      <c r="AT39" s="1"/>
      <c r="AU39" s="1"/>
      <c r="AV39" s="1"/>
      <c r="AW39" s="1"/>
      <c r="AX39" s="1"/>
      <c r="AY39" s="1"/>
      <c r="AZ39" s="1"/>
      <c r="BA39" s="1"/>
      <c r="BB39" s="1"/>
      <c r="BC39" s="1"/>
      <c r="BD39" s="1"/>
      <c r="BE39" s="1"/>
      <c r="BF39" s="1"/>
      <c r="BG39" s="1"/>
      <c r="BH39" s="1"/>
      <c r="BI39" s="1"/>
      <c r="BJ39" s="1"/>
      <c r="BK39" s="1"/>
      <c r="BL39" s="1"/>
      <c r="BM39" s="1"/>
      <c r="BN39" s="1"/>
      <c r="BO39" s="1"/>
      <c r="BP39" s="1"/>
      <c r="BQ39" s="1"/>
      <c r="BR39" s="1"/>
      <c r="BS39" s="1"/>
      <c r="BT39" s="1"/>
    </row>
    <row r="40" spans="1:72" ht="16.2" x14ac:dyDescent="0.3">
      <c r="A40" s="45" t="s">
        <v>178</v>
      </c>
      <c r="B40" s="29" t="s">
        <v>121</v>
      </c>
      <c r="C40" s="18">
        <v>34</v>
      </c>
      <c r="D40" s="18">
        <v>23</v>
      </c>
      <c r="E40" s="18">
        <v>31</v>
      </c>
      <c r="F40" s="18">
        <v>30</v>
      </c>
      <c r="G40" s="143">
        <v>33</v>
      </c>
      <c r="H40" s="130"/>
      <c r="W40" s="1"/>
      <c r="X40" s="1"/>
      <c r="Y40" s="1"/>
      <c r="Z40" s="1"/>
      <c r="AA40" s="1"/>
      <c r="AB40" s="1"/>
      <c r="AC40" s="1"/>
      <c r="AD40" s="1"/>
      <c r="AE40" s="1"/>
      <c r="AF40" s="1"/>
      <c r="AG40" s="1"/>
      <c r="AH40" s="1"/>
      <c r="AI40" s="1"/>
      <c r="AJ40" s="1"/>
      <c r="AK40" s="1"/>
      <c r="AL40" s="1"/>
      <c r="AM40" s="1"/>
      <c r="AN40" s="1"/>
      <c r="AO40" s="1"/>
      <c r="AP40" s="1"/>
      <c r="AQ40" s="1"/>
      <c r="AR40" s="1"/>
      <c r="AS40" s="1"/>
      <c r="AT40" s="1"/>
      <c r="AU40" s="1"/>
      <c r="AV40" s="1"/>
      <c r="AW40" s="1"/>
      <c r="AX40" s="1"/>
      <c r="AY40" s="1"/>
      <c r="AZ40" s="1"/>
      <c r="BA40" s="1"/>
      <c r="BB40" s="1"/>
      <c r="BC40" s="1"/>
      <c r="BD40" s="1"/>
      <c r="BE40" s="1"/>
      <c r="BF40" s="1"/>
      <c r="BG40" s="1"/>
      <c r="BH40" s="1"/>
      <c r="BI40" s="1"/>
      <c r="BJ40" s="1"/>
      <c r="BK40" s="1"/>
      <c r="BL40" s="1"/>
      <c r="BM40" s="1"/>
      <c r="BN40" s="1"/>
      <c r="BO40" s="1"/>
      <c r="BP40" s="1"/>
      <c r="BQ40" s="1"/>
      <c r="BR40" s="1"/>
      <c r="BS40" s="1"/>
      <c r="BT40" s="1"/>
    </row>
    <row r="41" spans="1:72" x14ac:dyDescent="0.3">
      <c r="A41" s="131" t="s">
        <v>181</v>
      </c>
      <c r="B41" s="14" t="s">
        <v>182</v>
      </c>
      <c r="C41" s="11">
        <v>1.1599999999999999</v>
      </c>
      <c r="D41" s="11">
        <v>0.9</v>
      </c>
      <c r="E41" s="11">
        <v>1.07</v>
      </c>
      <c r="F41" s="11">
        <v>1.1399999999999999</v>
      </c>
      <c r="G41" s="11">
        <v>1.1299999999999999</v>
      </c>
      <c r="H41" s="130"/>
      <c r="W41" s="1"/>
      <c r="X41" s="1"/>
      <c r="Y41" s="1"/>
      <c r="Z41" s="1"/>
      <c r="AA41" s="1"/>
      <c r="AB41" s="1"/>
      <c r="AC41" s="1"/>
      <c r="AD41" s="1"/>
      <c r="AE41" s="1"/>
      <c r="AF41" s="1"/>
      <c r="AG41" s="1"/>
      <c r="AH41" s="1"/>
      <c r="AI41" s="1"/>
      <c r="AJ41" s="1"/>
      <c r="AK41" s="1"/>
      <c r="AL41" s="1"/>
      <c r="AM41" s="1"/>
      <c r="AN41" s="1"/>
      <c r="AO41" s="1"/>
      <c r="AP41" s="1"/>
      <c r="AQ41" s="1"/>
      <c r="AR41" s="1"/>
      <c r="AS41" s="1"/>
      <c r="AT41" s="1"/>
      <c r="AU41" s="1"/>
      <c r="AV41" s="1"/>
      <c r="AW41" s="1"/>
      <c r="AX41" s="1"/>
      <c r="AY41" s="1"/>
      <c r="AZ41" s="1"/>
      <c r="BA41" s="1"/>
      <c r="BB41" s="1"/>
      <c r="BC41" s="1"/>
      <c r="BD41" s="1"/>
      <c r="BE41" s="1"/>
      <c r="BF41" s="1"/>
      <c r="BG41" s="1"/>
      <c r="BH41" s="1"/>
      <c r="BI41" s="1"/>
      <c r="BJ41" s="1"/>
      <c r="BK41" s="1"/>
      <c r="BL41" s="1"/>
      <c r="BM41" s="1"/>
      <c r="BN41" s="1"/>
      <c r="BO41" s="1"/>
      <c r="BP41" s="1"/>
      <c r="BQ41" s="1"/>
      <c r="BR41" s="1"/>
      <c r="BS41" s="1"/>
      <c r="BT41" s="1"/>
    </row>
    <row r="42" spans="1:72" s="1" customFormat="1" x14ac:dyDescent="0.3">
      <c r="A42" s="144" t="s">
        <v>157</v>
      </c>
      <c r="B42" s="136" t="s">
        <v>182</v>
      </c>
      <c r="C42" s="133">
        <v>1.98</v>
      </c>
      <c r="D42" s="133">
        <v>1.5</v>
      </c>
      <c r="E42" s="133">
        <v>1.69</v>
      </c>
      <c r="F42" s="134">
        <v>1.9</v>
      </c>
      <c r="G42" s="145">
        <v>1.69</v>
      </c>
      <c r="H42" s="130"/>
    </row>
    <row r="43" spans="1:72" s="1" customFormat="1" ht="16.2" x14ac:dyDescent="0.3">
      <c r="A43" s="45" t="s">
        <v>178</v>
      </c>
      <c r="B43" s="136" t="s">
        <v>182</v>
      </c>
      <c r="C43" s="133">
        <v>0.56000000000000005</v>
      </c>
      <c r="D43" s="133">
        <v>0.43</v>
      </c>
      <c r="E43" s="133">
        <v>0.64</v>
      </c>
      <c r="F43" s="134">
        <v>0.56999999999999995</v>
      </c>
      <c r="G43" s="139">
        <v>0.67</v>
      </c>
      <c r="H43" s="130"/>
    </row>
    <row r="44" spans="1:72" s="1" customFormat="1" x14ac:dyDescent="0.3">
      <c r="A44" s="131" t="s">
        <v>183</v>
      </c>
      <c r="B44" s="14"/>
      <c r="C44" s="11"/>
      <c r="D44" s="11"/>
      <c r="E44" s="11"/>
      <c r="F44" s="11"/>
      <c r="G44" s="11"/>
      <c r="H44" s="130"/>
    </row>
    <row r="45" spans="1:72" s="1" customFormat="1" x14ac:dyDescent="0.3">
      <c r="A45" s="146" t="s">
        <v>9</v>
      </c>
      <c r="B45" s="136" t="s">
        <v>182</v>
      </c>
      <c r="C45" s="135">
        <v>0.45</v>
      </c>
      <c r="D45" s="135">
        <v>0.61</v>
      </c>
      <c r="E45" s="135">
        <v>0.81</v>
      </c>
      <c r="F45" s="135">
        <v>0.79</v>
      </c>
      <c r="G45" s="135">
        <v>1.92</v>
      </c>
      <c r="H45" s="130"/>
    </row>
    <row r="46" spans="1:72" s="1" customFormat="1" x14ac:dyDescent="0.3">
      <c r="A46" s="146" t="s">
        <v>184</v>
      </c>
      <c r="B46" s="136" t="s">
        <v>182</v>
      </c>
      <c r="C46" s="135">
        <v>2.21</v>
      </c>
      <c r="D46" s="135">
        <v>1.26</v>
      </c>
      <c r="E46" s="135">
        <v>1.22</v>
      </c>
      <c r="F46" s="135">
        <v>1.63</v>
      </c>
      <c r="G46" s="147">
        <v>1.640633871755375</v>
      </c>
      <c r="H46" s="130"/>
    </row>
    <row r="47" spans="1:72" s="1" customFormat="1" x14ac:dyDescent="0.3">
      <c r="A47" s="146" t="s">
        <v>185</v>
      </c>
      <c r="B47" s="136" t="s">
        <v>182</v>
      </c>
      <c r="C47" s="135">
        <v>0.69</v>
      </c>
      <c r="D47" s="135">
        <v>0.57999999999999996</v>
      </c>
      <c r="E47" s="135">
        <v>0.64</v>
      </c>
      <c r="F47" s="135">
        <v>0.65</v>
      </c>
      <c r="G47" s="135">
        <v>0.55000000000000004</v>
      </c>
      <c r="H47" s="130"/>
    </row>
    <row r="48" spans="1:72" s="1" customFormat="1" x14ac:dyDescent="0.3">
      <c r="A48" s="52" t="s">
        <v>186</v>
      </c>
      <c r="B48" s="14" t="s">
        <v>182</v>
      </c>
      <c r="C48" s="148">
        <v>1.4</v>
      </c>
      <c r="D48" s="148">
        <v>1.1299999999999999</v>
      </c>
      <c r="E48" s="148">
        <v>1.27</v>
      </c>
      <c r="F48" s="148">
        <v>1.4</v>
      </c>
      <c r="G48" s="148">
        <v>1.31</v>
      </c>
      <c r="H48" s="130"/>
    </row>
    <row r="49" spans="1:8" s="1" customFormat="1" x14ac:dyDescent="0.3">
      <c r="A49" s="45" t="s">
        <v>157</v>
      </c>
      <c r="B49" s="136" t="s">
        <v>182</v>
      </c>
      <c r="C49" s="139">
        <v>2.25</v>
      </c>
      <c r="D49" s="139">
        <v>1.75</v>
      </c>
      <c r="E49" s="139">
        <v>1.91</v>
      </c>
      <c r="F49" s="145">
        <v>2.13</v>
      </c>
      <c r="G49" s="145">
        <v>1.91</v>
      </c>
      <c r="H49" s="130"/>
    </row>
    <row r="50" spans="1:8" s="1" customFormat="1" ht="16.2" x14ac:dyDescent="0.3">
      <c r="A50" s="45" t="s">
        <v>178</v>
      </c>
      <c r="B50" s="136" t="s">
        <v>182</v>
      </c>
      <c r="C50" s="139">
        <v>0.77</v>
      </c>
      <c r="D50" s="139">
        <v>0.66</v>
      </c>
      <c r="E50" s="139">
        <v>0.77</v>
      </c>
      <c r="F50" s="145">
        <v>0.85</v>
      </c>
      <c r="G50" s="145">
        <v>0.81</v>
      </c>
      <c r="H50" s="130"/>
    </row>
    <row r="51" spans="1:8" s="1" customFormat="1" x14ac:dyDescent="0.3">
      <c r="A51" s="52" t="s">
        <v>187</v>
      </c>
      <c r="B51" s="14" t="s">
        <v>182</v>
      </c>
      <c r="C51" s="11">
        <v>0.65</v>
      </c>
      <c r="D51" s="11">
        <v>0.79</v>
      </c>
      <c r="E51" s="11">
        <v>1.08</v>
      </c>
      <c r="F51" s="11">
        <v>1.25</v>
      </c>
      <c r="G51" s="11">
        <v>2.23</v>
      </c>
      <c r="H51" s="130"/>
    </row>
    <row r="52" spans="1:8" s="1" customFormat="1" x14ac:dyDescent="0.3">
      <c r="A52" s="45" t="s">
        <v>157</v>
      </c>
      <c r="B52" s="136" t="s">
        <v>182</v>
      </c>
      <c r="C52" s="139">
        <v>1.22</v>
      </c>
      <c r="D52" s="139">
        <v>1.53</v>
      </c>
      <c r="E52" s="139">
        <v>2.23</v>
      </c>
      <c r="F52" s="145">
        <v>0.97</v>
      </c>
      <c r="G52" s="139">
        <v>2.75</v>
      </c>
      <c r="H52" s="130"/>
    </row>
    <row r="53" spans="1:8" s="1" customFormat="1" ht="16.2" x14ac:dyDescent="0.3">
      <c r="A53" s="45" t="s">
        <v>178</v>
      </c>
      <c r="B53" s="136" t="s">
        <v>182</v>
      </c>
      <c r="C53" s="139">
        <v>0.38</v>
      </c>
      <c r="D53" s="139">
        <v>0.28999999999999998</v>
      </c>
      <c r="E53" s="139">
        <v>0.3</v>
      </c>
      <c r="F53" s="145">
        <v>1.48</v>
      </c>
      <c r="G53" s="139">
        <v>1.87</v>
      </c>
      <c r="H53" s="130"/>
    </row>
    <row r="54" spans="1:8" s="1" customFormat="1" x14ac:dyDescent="0.3">
      <c r="A54" s="52" t="s">
        <v>188</v>
      </c>
      <c r="B54" s="14" t="s">
        <v>182</v>
      </c>
      <c r="C54" s="11">
        <v>2.39</v>
      </c>
      <c r="D54" s="11">
        <v>1.49</v>
      </c>
      <c r="E54" s="11">
        <v>1.42</v>
      </c>
      <c r="F54" s="11">
        <v>2</v>
      </c>
      <c r="G54" s="149">
        <v>1.906682607715706</v>
      </c>
      <c r="H54" s="130"/>
    </row>
    <row r="55" spans="1:8" s="1" customFormat="1" x14ac:dyDescent="0.3">
      <c r="A55" s="45" t="s">
        <v>157</v>
      </c>
      <c r="B55" s="136" t="s">
        <v>182</v>
      </c>
      <c r="C55" s="139">
        <v>2.86</v>
      </c>
      <c r="D55" s="139">
        <v>1.51</v>
      </c>
      <c r="E55" s="139">
        <v>1.77</v>
      </c>
      <c r="F55" s="145">
        <v>2.78</v>
      </c>
      <c r="G55" s="139">
        <v>2.2222447533148602</v>
      </c>
      <c r="H55" s="130"/>
    </row>
    <row r="56" spans="1:8" s="1" customFormat="1" ht="16.2" x14ac:dyDescent="0.3">
      <c r="A56" s="137" t="s">
        <v>165</v>
      </c>
      <c r="B56" s="136" t="s">
        <v>182</v>
      </c>
      <c r="C56" s="139">
        <v>3.17</v>
      </c>
      <c r="D56" s="139">
        <v>1.1399999999999999</v>
      </c>
      <c r="E56" s="139">
        <v>1.52</v>
      </c>
      <c r="F56" s="145">
        <v>2.95</v>
      </c>
      <c r="G56" s="139">
        <v>2.17</v>
      </c>
      <c r="H56" s="130"/>
    </row>
    <row r="57" spans="1:8" s="1" customFormat="1" x14ac:dyDescent="0.3">
      <c r="A57" s="48" t="s">
        <v>166</v>
      </c>
      <c r="B57" s="136" t="s">
        <v>182</v>
      </c>
      <c r="C57" s="139">
        <v>3.31</v>
      </c>
      <c r="D57" s="139">
        <v>1.99</v>
      </c>
      <c r="E57" s="139">
        <v>1.76</v>
      </c>
      <c r="F57" s="145">
        <v>3.1</v>
      </c>
      <c r="G57" s="139">
        <v>1.8</v>
      </c>
      <c r="H57" s="130"/>
    </row>
    <row r="58" spans="1:8" s="1" customFormat="1" x14ac:dyDescent="0.3">
      <c r="A58" s="45" t="s">
        <v>175</v>
      </c>
      <c r="B58" s="136" t="s">
        <v>182</v>
      </c>
      <c r="C58" s="139">
        <v>1.08</v>
      </c>
      <c r="D58" s="139">
        <v>1.47</v>
      </c>
      <c r="E58" s="139">
        <v>0.9</v>
      </c>
      <c r="F58" s="145">
        <v>0.9</v>
      </c>
      <c r="G58" s="139">
        <v>1.35</v>
      </c>
      <c r="H58" s="130"/>
    </row>
    <row r="59" spans="1:8" s="1" customFormat="1" ht="16.2" x14ac:dyDescent="0.3">
      <c r="A59" s="137" t="s">
        <v>165</v>
      </c>
      <c r="B59" s="136" t="s">
        <v>182</v>
      </c>
      <c r="C59" s="139">
        <v>1.1000000000000001</v>
      </c>
      <c r="D59" s="139">
        <v>0</v>
      </c>
      <c r="E59" s="139">
        <v>1.72</v>
      </c>
      <c r="F59" s="145">
        <v>2.82</v>
      </c>
      <c r="G59" s="139">
        <v>0.79</v>
      </c>
      <c r="H59" s="130"/>
    </row>
    <row r="60" spans="1:8" s="1" customFormat="1" x14ac:dyDescent="0.3">
      <c r="A60" s="48" t="s">
        <v>166</v>
      </c>
      <c r="B60" s="136" t="s">
        <v>182</v>
      </c>
      <c r="C60" s="139">
        <v>0.56000000000000005</v>
      </c>
      <c r="D60" s="139">
        <v>2.09</v>
      </c>
      <c r="E60" s="139">
        <v>0</v>
      </c>
      <c r="F60" s="145">
        <v>1.1100000000000001</v>
      </c>
      <c r="G60" s="139">
        <v>1.49</v>
      </c>
      <c r="H60" s="130"/>
    </row>
    <row r="61" spans="1:8" s="1" customFormat="1" x14ac:dyDescent="0.3">
      <c r="A61" s="52" t="s">
        <v>189</v>
      </c>
      <c r="B61" s="14" t="s">
        <v>182</v>
      </c>
      <c r="C61" s="11">
        <v>0.78</v>
      </c>
      <c r="D61" s="11">
        <v>0.75</v>
      </c>
      <c r="E61" s="11">
        <v>0.71</v>
      </c>
      <c r="F61" s="11">
        <v>0.68</v>
      </c>
      <c r="G61" s="11">
        <v>0.55000000000000004</v>
      </c>
      <c r="H61" s="130"/>
    </row>
    <row r="62" spans="1:8" s="1" customFormat="1" x14ac:dyDescent="0.3">
      <c r="A62" s="45" t="s">
        <v>157</v>
      </c>
      <c r="B62" s="136" t="s">
        <v>182</v>
      </c>
      <c r="C62" s="139">
        <v>2.04</v>
      </c>
      <c r="D62" s="139">
        <v>1.71</v>
      </c>
      <c r="E62" s="139">
        <v>1.1100000000000001</v>
      </c>
      <c r="F62" s="145">
        <v>1.27</v>
      </c>
      <c r="G62" s="139">
        <v>1.42</v>
      </c>
      <c r="H62" s="130"/>
    </row>
    <row r="63" spans="1:8" s="1" customFormat="1" x14ac:dyDescent="0.3">
      <c r="A63" s="45" t="s">
        <v>175</v>
      </c>
      <c r="B63" s="136" t="s">
        <v>182</v>
      </c>
      <c r="C63" s="139">
        <v>0.4</v>
      </c>
      <c r="D63" s="139">
        <v>0.45</v>
      </c>
      <c r="E63" s="139">
        <v>0.56999999999999995</v>
      </c>
      <c r="F63" s="145">
        <v>0.5</v>
      </c>
      <c r="G63" s="139">
        <v>0.3</v>
      </c>
      <c r="H63" s="130"/>
    </row>
    <row r="64" spans="1:8" s="1" customFormat="1" x14ac:dyDescent="0.3">
      <c r="A64" s="140"/>
      <c r="B64" s="150"/>
      <c r="C64" s="151"/>
      <c r="D64" s="151"/>
      <c r="E64" s="151"/>
      <c r="F64" s="152"/>
      <c r="G64" s="152"/>
      <c r="H64" s="130"/>
    </row>
    <row r="65" spans="1:8" s="1" customFormat="1" x14ac:dyDescent="0.3">
      <c r="A65" s="52" t="s">
        <v>190</v>
      </c>
      <c r="B65" s="153" t="s">
        <v>121</v>
      </c>
      <c r="C65" s="153">
        <v>300</v>
      </c>
      <c r="D65" s="153">
        <v>264</v>
      </c>
      <c r="E65" s="153">
        <v>310</v>
      </c>
      <c r="F65" s="153">
        <v>298</v>
      </c>
      <c r="G65" s="153"/>
      <c r="H65" s="130"/>
    </row>
    <row r="66" spans="1:8" s="1" customFormat="1" x14ac:dyDescent="0.3">
      <c r="A66" s="154" t="s">
        <v>191</v>
      </c>
      <c r="B66" s="136" t="s">
        <v>192</v>
      </c>
      <c r="C66" s="133">
        <v>45</v>
      </c>
      <c r="D66" s="133">
        <v>41</v>
      </c>
      <c r="E66" s="133">
        <v>57</v>
      </c>
      <c r="F66" s="134">
        <v>48</v>
      </c>
      <c r="G66" s="138"/>
      <c r="H66" s="130"/>
    </row>
    <row r="67" spans="1:8" s="1" customFormat="1" x14ac:dyDescent="0.3">
      <c r="A67" s="154" t="s">
        <v>193</v>
      </c>
      <c r="B67" s="136" t="s">
        <v>192</v>
      </c>
      <c r="C67" s="133">
        <v>66</v>
      </c>
      <c r="D67" s="133">
        <v>56</v>
      </c>
      <c r="E67" s="133">
        <v>56</v>
      </c>
      <c r="F67" s="134">
        <v>48</v>
      </c>
      <c r="G67" s="138"/>
      <c r="H67" s="130"/>
    </row>
    <row r="68" spans="1:8" s="1" customFormat="1" x14ac:dyDescent="0.3">
      <c r="A68" s="154" t="s">
        <v>194</v>
      </c>
      <c r="B68" s="136" t="s">
        <v>192</v>
      </c>
      <c r="C68" s="133">
        <v>34</v>
      </c>
      <c r="D68" s="133">
        <v>44</v>
      </c>
      <c r="E68" s="133">
        <v>40</v>
      </c>
      <c r="F68" s="134">
        <v>33</v>
      </c>
      <c r="G68" s="138"/>
      <c r="H68" s="130"/>
    </row>
    <row r="69" spans="1:8" s="1" customFormat="1" x14ac:dyDescent="0.3">
      <c r="A69" s="154" t="s">
        <v>195</v>
      </c>
      <c r="B69" s="136" t="s">
        <v>192</v>
      </c>
      <c r="C69" s="138"/>
      <c r="D69" s="138"/>
      <c r="E69" s="133">
        <v>28</v>
      </c>
      <c r="F69" s="134">
        <v>12</v>
      </c>
      <c r="G69" s="138"/>
      <c r="H69" s="130"/>
    </row>
    <row r="70" spans="1:8" s="1" customFormat="1" x14ac:dyDescent="0.3">
      <c r="A70" s="154" t="s">
        <v>196</v>
      </c>
      <c r="B70" s="136" t="s">
        <v>192</v>
      </c>
      <c r="C70" s="133">
        <v>30</v>
      </c>
      <c r="D70" s="133">
        <v>22</v>
      </c>
      <c r="E70" s="133">
        <v>22</v>
      </c>
      <c r="F70" s="134">
        <v>20</v>
      </c>
      <c r="G70" s="138"/>
      <c r="H70" s="130"/>
    </row>
    <row r="71" spans="1:8" x14ac:dyDescent="0.3">
      <c r="A71" s="154" t="s">
        <v>6</v>
      </c>
      <c r="B71" s="136" t="s">
        <v>192</v>
      </c>
      <c r="C71" s="133">
        <v>125</v>
      </c>
      <c r="D71" s="133">
        <v>101</v>
      </c>
      <c r="E71" s="133">
        <v>107</v>
      </c>
      <c r="F71" s="134">
        <v>137</v>
      </c>
      <c r="G71" s="138"/>
      <c r="H71" s="155"/>
    </row>
    <row r="72" spans="1:8" x14ac:dyDescent="0.3">
      <c r="A72" s="52" t="s">
        <v>197</v>
      </c>
      <c r="B72" s="153"/>
      <c r="C72" s="153"/>
      <c r="D72" s="153"/>
      <c r="E72" s="153"/>
      <c r="F72" s="153"/>
      <c r="G72" s="156">
        <v>83</v>
      </c>
      <c r="H72" s="155"/>
    </row>
    <row r="73" spans="1:8" x14ac:dyDescent="0.3">
      <c r="A73" s="154" t="str">
        <f>[10]Top5!B4</f>
        <v>Slip/ Trip/ Sprain/ Fall</v>
      </c>
      <c r="B73" s="136" t="s">
        <v>192</v>
      </c>
      <c r="C73" s="138"/>
      <c r="D73" s="138"/>
      <c r="E73" s="138"/>
      <c r="F73" s="138"/>
      <c r="G73" s="134">
        <v>32</v>
      </c>
      <c r="H73" s="155"/>
    </row>
    <row r="74" spans="1:8" x14ac:dyDescent="0.3">
      <c r="A74" s="154" t="str">
        <f>[10]Top5!B5</f>
        <v>Hand/ finger pinched, stuck, cut</v>
      </c>
      <c r="B74" s="136" t="s">
        <v>192</v>
      </c>
      <c r="C74" s="138"/>
      <c r="D74" s="138"/>
      <c r="E74" s="138"/>
      <c r="F74" s="138"/>
      <c r="G74" s="134">
        <v>23</v>
      </c>
      <c r="H74" s="155"/>
    </row>
    <row r="75" spans="1:8" x14ac:dyDescent="0.3">
      <c r="A75" s="154" t="str">
        <f>[10]Top5!B7</f>
        <v>Road accident/ vehicle(s) in motion</v>
      </c>
      <c r="B75" s="136" t="s">
        <v>192</v>
      </c>
      <c r="C75" s="138"/>
      <c r="D75" s="138"/>
      <c r="E75" s="138"/>
      <c r="F75" s="138"/>
      <c r="G75" s="134">
        <v>11</v>
      </c>
      <c r="H75" s="155"/>
    </row>
    <row r="76" spans="1:8" x14ac:dyDescent="0.3">
      <c r="A76" s="154" t="str">
        <f>[10]Top5!B10</f>
        <v>Splashed by hot/ hazardous material</v>
      </c>
      <c r="B76" s="136" t="s">
        <v>192</v>
      </c>
      <c r="C76" s="138"/>
      <c r="D76" s="138"/>
      <c r="E76" s="138"/>
      <c r="F76" s="138"/>
      <c r="G76" s="134">
        <v>9</v>
      </c>
      <c r="H76" s="155"/>
    </row>
    <row r="77" spans="1:8" x14ac:dyDescent="0.3">
      <c r="A77" s="154" t="str">
        <f>[10]Top5!B6</f>
        <v>Injury caused by used equipment/ object (hit)</v>
      </c>
      <c r="B77" s="136" t="s">
        <v>192</v>
      </c>
      <c r="C77" s="138"/>
      <c r="D77" s="138"/>
      <c r="E77" s="138"/>
      <c r="F77" s="138"/>
      <c r="G77" s="134">
        <v>8</v>
      </c>
      <c r="H77" s="155"/>
    </row>
    <row r="78" spans="1:8" x14ac:dyDescent="0.3">
      <c r="A78" s="52" t="s">
        <v>198</v>
      </c>
      <c r="B78" s="14" t="s">
        <v>182</v>
      </c>
      <c r="C78" s="157">
        <v>0</v>
      </c>
      <c r="D78" s="157">
        <v>0</v>
      </c>
      <c r="E78" s="157">
        <v>0</v>
      </c>
      <c r="F78" s="157">
        <v>0</v>
      </c>
      <c r="G78" s="157">
        <v>0</v>
      </c>
      <c r="H78" s="155"/>
    </row>
    <row r="79" spans="1:8" x14ac:dyDescent="0.3">
      <c r="A79" s="52" t="s">
        <v>199</v>
      </c>
      <c r="B79" s="28" t="s">
        <v>2</v>
      </c>
      <c r="C79" s="158">
        <v>7.0000000000000007E-2</v>
      </c>
      <c r="D79" s="158">
        <v>0.05</v>
      </c>
      <c r="E79" s="158">
        <v>0.04</v>
      </c>
      <c r="F79" s="158">
        <v>0.04</v>
      </c>
      <c r="G79" s="158">
        <v>0.05</v>
      </c>
      <c r="H79" s="155"/>
    </row>
    <row r="80" spans="1:8" x14ac:dyDescent="0.3">
      <c r="A80" s="52" t="s">
        <v>200</v>
      </c>
      <c r="B80" s="28" t="s">
        <v>2</v>
      </c>
      <c r="C80" s="158">
        <v>4.43</v>
      </c>
      <c r="D80" s="158">
        <v>4.54</v>
      </c>
      <c r="E80" s="158">
        <v>4.99</v>
      </c>
      <c r="F80" s="158">
        <v>5.4</v>
      </c>
      <c r="G80" s="158">
        <v>4.93</v>
      </c>
      <c r="H80" s="155"/>
    </row>
    <row r="81" spans="1:16383" x14ac:dyDescent="0.3">
      <c r="A81" s="159"/>
      <c r="B81" s="142"/>
      <c r="C81" s="160"/>
      <c r="D81" s="160"/>
      <c r="E81" s="160"/>
      <c r="F81" s="34"/>
      <c r="G81" s="34"/>
      <c r="H81" s="155"/>
    </row>
    <row r="82" spans="1:16383" x14ac:dyDescent="0.3">
      <c r="A82" s="52" t="s">
        <v>201</v>
      </c>
      <c r="B82" s="161"/>
      <c r="C82" s="158"/>
      <c r="D82" s="158"/>
      <c r="E82" s="158"/>
      <c r="F82" s="158"/>
      <c r="G82" s="158"/>
      <c r="H82" s="155"/>
    </row>
    <row r="83" spans="1:16383" x14ac:dyDescent="0.3">
      <c r="A83" s="26" t="s">
        <v>202</v>
      </c>
      <c r="B83" s="136" t="s">
        <v>121</v>
      </c>
      <c r="C83" s="133">
        <v>46</v>
      </c>
      <c r="D83" s="133">
        <v>29</v>
      </c>
      <c r="E83" s="133">
        <v>42</v>
      </c>
      <c r="F83" s="134">
        <v>31</v>
      </c>
      <c r="G83" s="133">
        <v>44</v>
      </c>
      <c r="H83" s="155"/>
    </row>
    <row r="84" spans="1:16383" x14ac:dyDescent="0.3">
      <c r="A84" s="26" t="s">
        <v>203</v>
      </c>
      <c r="B84" s="136" t="s">
        <v>204</v>
      </c>
      <c r="C84" s="133">
        <v>0.44</v>
      </c>
      <c r="D84" s="133">
        <v>0.31</v>
      </c>
      <c r="E84" s="133">
        <v>0.42</v>
      </c>
      <c r="F84" s="134">
        <v>0.33</v>
      </c>
      <c r="G84" s="133">
        <v>0.47</v>
      </c>
      <c r="H84" s="155"/>
    </row>
    <row r="85" spans="1:16383" x14ac:dyDescent="0.3">
      <c r="A85" s="26" t="s">
        <v>205</v>
      </c>
      <c r="B85" s="136" t="s">
        <v>192</v>
      </c>
      <c r="C85" s="133">
        <v>71</v>
      </c>
      <c r="D85" s="133">
        <v>47</v>
      </c>
      <c r="E85" s="133">
        <v>60</v>
      </c>
      <c r="F85" s="133">
        <v>62</v>
      </c>
      <c r="G85" s="133">
        <v>76</v>
      </c>
      <c r="H85" s="155"/>
    </row>
    <row r="86" spans="1:16383" x14ac:dyDescent="0.3">
      <c r="A86" s="26" t="s">
        <v>206</v>
      </c>
      <c r="B86" s="136" t="s">
        <v>204</v>
      </c>
      <c r="C86" s="133">
        <v>0.71</v>
      </c>
      <c r="D86" s="133">
        <v>0.61</v>
      </c>
      <c r="E86" s="133">
        <v>0.72</v>
      </c>
      <c r="F86" s="133">
        <v>0.7</v>
      </c>
      <c r="G86" s="133">
        <v>0.84</v>
      </c>
      <c r="H86" s="155"/>
    </row>
    <row r="87" spans="1:16383" x14ac:dyDescent="0.3">
      <c r="A87" s="104"/>
      <c r="B87" s="123"/>
      <c r="C87" s="104"/>
      <c r="D87" s="104"/>
      <c r="E87" s="104"/>
      <c r="F87" s="1"/>
      <c r="G87" s="1"/>
      <c r="H87" s="155"/>
    </row>
    <row r="88" spans="1:16383" x14ac:dyDescent="0.3">
      <c r="A88" s="52" t="s">
        <v>207</v>
      </c>
      <c r="B88" s="161" t="s">
        <v>0</v>
      </c>
      <c r="C88" s="156">
        <v>2019</v>
      </c>
      <c r="D88" s="156">
        <v>2020</v>
      </c>
      <c r="E88" s="156">
        <v>2021</v>
      </c>
      <c r="F88" s="156">
        <v>2022</v>
      </c>
      <c r="G88" s="156">
        <v>2023</v>
      </c>
      <c r="H88" s="155"/>
    </row>
    <row r="89" spans="1:16383" x14ac:dyDescent="0.3">
      <c r="A89" s="162" t="s">
        <v>208</v>
      </c>
      <c r="B89" s="153" t="s">
        <v>121</v>
      </c>
      <c r="C89" s="153">
        <v>14</v>
      </c>
      <c r="D89" s="153">
        <v>12</v>
      </c>
      <c r="E89" s="153">
        <v>9</v>
      </c>
      <c r="F89" s="153">
        <v>13</v>
      </c>
      <c r="G89" s="163">
        <v>9</v>
      </c>
      <c r="H89" s="155"/>
    </row>
    <row r="90" spans="1:16383" x14ac:dyDescent="0.3">
      <c r="A90" s="12" t="s">
        <v>9</v>
      </c>
      <c r="B90" s="136" t="s">
        <v>192</v>
      </c>
      <c r="C90" s="133">
        <v>1</v>
      </c>
      <c r="D90" s="133">
        <v>9</v>
      </c>
      <c r="E90" s="133">
        <v>0</v>
      </c>
      <c r="F90" s="134">
        <v>3</v>
      </c>
      <c r="G90" s="134">
        <v>3</v>
      </c>
      <c r="H90" s="155"/>
    </row>
    <row r="91" spans="1:16383" x14ac:dyDescent="0.3">
      <c r="A91" s="16" t="s">
        <v>184</v>
      </c>
      <c r="B91" s="136" t="s">
        <v>192</v>
      </c>
      <c r="C91" s="135">
        <v>11</v>
      </c>
      <c r="D91" s="135">
        <v>2</v>
      </c>
      <c r="E91" s="135">
        <v>8</v>
      </c>
      <c r="F91" s="135">
        <v>10</v>
      </c>
      <c r="G91" s="134">
        <v>6</v>
      </c>
      <c r="H91" s="155"/>
    </row>
    <row r="92" spans="1:16383" ht="16.2" x14ac:dyDescent="0.3">
      <c r="A92" s="137" t="s">
        <v>165</v>
      </c>
      <c r="B92" s="136" t="s">
        <v>192</v>
      </c>
      <c r="C92" s="135">
        <v>7</v>
      </c>
      <c r="D92" s="135">
        <v>2</v>
      </c>
      <c r="E92" s="135">
        <v>7</v>
      </c>
      <c r="F92" s="135">
        <v>7</v>
      </c>
      <c r="G92" s="134">
        <v>5</v>
      </c>
      <c r="H92" s="164">
        <f>'[10]03 PSE_2022-23_BUFU 8'!G7</f>
        <v>12</v>
      </c>
      <c r="I92" s="165">
        <f>'[10]03 PSE_2022-23_BUFU 8'!H7</f>
        <v>0</v>
      </c>
      <c r="J92" s="165">
        <f>'[10]03 PSE_2022-23_BUFU 8'!I7</f>
        <v>0</v>
      </c>
      <c r="K92" s="165">
        <f>'[10]03 PSE_2022-23_BUFU 8'!J7</f>
        <v>0</v>
      </c>
      <c r="L92" s="165">
        <f>'[10]03 PSE_2022-23_BUFU 8'!K7</f>
        <v>0</v>
      </c>
      <c r="M92" s="165">
        <f>'[10]03 PSE_2022-23_BUFU 8'!L7</f>
        <v>0</v>
      </c>
      <c r="N92" s="165">
        <f>'[10]03 PSE_2022-23_BUFU 8'!M7</f>
        <v>0</v>
      </c>
      <c r="O92" s="165">
        <f>'[10]03 PSE_2022-23_BUFU 8'!N7</f>
        <v>0</v>
      </c>
      <c r="P92" s="165">
        <f>'[10]03 PSE_2022-23_BUFU 8'!O7</f>
        <v>0</v>
      </c>
      <c r="Q92" s="165">
        <f>'[10]03 PSE_2022-23_BUFU 8'!P7</f>
        <v>0</v>
      </c>
      <c r="R92" s="165">
        <f>'[10]03 PSE_2022-23_BUFU 8'!Q7</f>
        <v>0</v>
      </c>
      <c r="S92" s="165">
        <f>'[10]03 PSE_2022-23_BUFU 8'!R7</f>
        <v>0</v>
      </c>
      <c r="T92" s="165">
        <f>'[10]03 PSE_2022-23_BUFU 8'!S7</f>
        <v>0</v>
      </c>
      <c r="U92" s="165">
        <f>'[10]03 PSE_2022-23_BUFU 8'!T7</f>
        <v>0</v>
      </c>
      <c r="V92" s="165">
        <f>'[10]03 PSE_2022-23_BUFU 8'!U7</f>
        <v>0</v>
      </c>
      <c r="W92" s="165">
        <f>'[10]03 PSE_2022-23_BUFU 8'!V7</f>
        <v>0</v>
      </c>
      <c r="X92" s="165">
        <f>'[10]03 PSE_2022-23_BUFU 8'!W7</f>
        <v>0</v>
      </c>
      <c r="Y92" s="165">
        <f>'[10]03 PSE_2022-23_BUFU 8'!X7</f>
        <v>0</v>
      </c>
      <c r="Z92" s="165">
        <f>'[10]03 PSE_2022-23_BUFU 8'!Y7</f>
        <v>0</v>
      </c>
      <c r="AA92" s="165">
        <f>'[10]03 PSE_2022-23_BUFU 8'!Z7</f>
        <v>0</v>
      </c>
      <c r="AB92" s="165">
        <f>'[10]03 PSE_2022-23_BUFU 8'!AA7</f>
        <v>0</v>
      </c>
      <c r="AC92" s="165">
        <f>'[10]03 PSE_2022-23_BUFU 8'!AB7</f>
        <v>0</v>
      </c>
      <c r="AD92" s="165">
        <f>'[10]03 PSE_2022-23_BUFU 8'!AC7</f>
        <v>0</v>
      </c>
      <c r="AE92" s="165">
        <f>'[10]03 PSE_2022-23_BUFU 8'!AD7</f>
        <v>0</v>
      </c>
      <c r="AF92" s="165">
        <f>'[10]03 PSE_2022-23_BUFU 8'!AE7</f>
        <v>0</v>
      </c>
      <c r="AG92" s="165">
        <f>'[10]03 PSE_2022-23_BUFU 8'!AF7</f>
        <v>0</v>
      </c>
      <c r="AH92" s="165">
        <f>'[10]03 PSE_2022-23_BUFU 8'!AG7</f>
        <v>0</v>
      </c>
      <c r="AI92" s="165">
        <f>'[10]03 PSE_2022-23_BUFU 8'!AH7</f>
        <v>0</v>
      </c>
      <c r="AJ92" s="165">
        <f>'[10]03 PSE_2022-23_BUFU 8'!AI7</f>
        <v>0</v>
      </c>
      <c r="AK92" s="165">
        <f>'[10]03 PSE_2022-23_BUFU 8'!AJ7</f>
        <v>0</v>
      </c>
      <c r="AL92" s="165">
        <f>'[10]03 PSE_2022-23_BUFU 8'!AK7</f>
        <v>0</v>
      </c>
      <c r="AM92" s="165">
        <f>'[10]03 PSE_2022-23_BUFU 8'!AL7</f>
        <v>0</v>
      </c>
      <c r="AN92" s="165">
        <f>'[10]03 PSE_2022-23_BUFU 8'!AM7</f>
        <v>0</v>
      </c>
      <c r="AO92" s="165">
        <f>'[10]03 PSE_2022-23_BUFU 8'!AN7</f>
        <v>0</v>
      </c>
      <c r="AP92" s="165">
        <f>'[10]03 PSE_2022-23_BUFU 8'!AO7</f>
        <v>0</v>
      </c>
      <c r="AQ92" s="165">
        <f>'[10]03 PSE_2022-23_BUFU 8'!AP7</f>
        <v>0</v>
      </c>
      <c r="AR92" s="165">
        <f>'[10]03 PSE_2022-23_BUFU 8'!AQ7</f>
        <v>0</v>
      </c>
      <c r="AS92" s="165">
        <f>'[10]03 PSE_2022-23_BUFU 8'!AR7</f>
        <v>0</v>
      </c>
      <c r="AT92" s="165">
        <f>'[10]03 PSE_2022-23_BUFU 8'!AS7</f>
        <v>0</v>
      </c>
      <c r="AU92" s="165">
        <f>'[10]03 PSE_2022-23_BUFU 8'!AT7</f>
        <v>0</v>
      </c>
      <c r="AV92" s="165">
        <f>'[10]03 PSE_2022-23_BUFU 8'!AU7</f>
        <v>0</v>
      </c>
      <c r="AW92" s="165">
        <f>'[10]03 PSE_2022-23_BUFU 8'!AV7</f>
        <v>0</v>
      </c>
      <c r="AX92" s="165">
        <f>'[10]03 PSE_2022-23_BUFU 8'!AW7</f>
        <v>0</v>
      </c>
      <c r="AY92" s="165">
        <f>'[10]03 PSE_2022-23_BUFU 8'!AX7</f>
        <v>0</v>
      </c>
      <c r="AZ92" s="165">
        <f>'[10]03 PSE_2022-23_BUFU 8'!AY7</f>
        <v>0</v>
      </c>
      <c r="BA92" s="165">
        <f>'[10]03 PSE_2022-23_BUFU 8'!AZ7</f>
        <v>0</v>
      </c>
      <c r="BB92" s="165">
        <f>'[10]03 PSE_2022-23_BUFU 8'!BA7</f>
        <v>0</v>
      </c>
      <c r="BC92" s="165">
        <f>'[10]03 PSE_2022-23_BUFU 8'!BB7</f>
        <v>0</v>
      </c>
      <c r="BD92" s="165">
        <f>'[10]03 PSE_2022-23_BUFU 8'!BC7</f>
        <v>0</v>
      </c>
      <c r="BE92" s="165">
        <f>'[10]03 PSE_2022-23_BUFU 8'!BD7</f>
        <v>0</v>
      </c>
      <c r="BF92" s="165">
        <f>'[10]03 PSE_2022-23_BUFU 8'!BE7</f>
        <v>0</v>
      </c>
      <c r="BG92" s="165">
        <f>'[10]03 PSE_2022-23_BUFU 8'!BF7</f>
        <v>0</v>
      </c>
      <c r="BH92" s="165">
        <f>'[10]03 PSE_2022-23_BUFU 8'!BG7</f>
        <v>0</v>
      </c>
      <c r="BI92" s="165">
        <f>'[10]03 PSE_2022-23_BUFU 8'!BH7</f>
        <v>0</v>
      </c>
      <c r="BJ92" s="165">
        <f>'[10]03 PSE_2022-23_BUFU 8'!BI7</f>
        <v>0</v>
      </c>
      <c r="BK92" s="165">
        <f>'[10]03 PSE_2022-23_BUFU 8'!BJ7</f>
        <v>0</v>
      </c>
      <c r="BL92" s="165">
        <f>'[10]03 PSE_2022-23_BUFU 8'!BK7</f>
        <v>0</v>
      </c>
      <c r="BM92" s="165">
        <f>'[10]03 PSE_2022-23_BUFU 8'!BL7</f>
        <v>0</v>
      </c>
      <c r="BN92" s="165">
        <f>'[10]03 PSE_2022-23_BUFU 8'!BM7</f>
        <v>0</v>
      </c>
      <c r="BO92" s="165">
        <f>'[10]03 PSE_2022-23_BUFU 8'!BN7</f>
        <v>0</v>
      </c>
      <c r="BP92" s="165">
        <f>'[10]03 PSE_2022-23_BUFU 8'!BO7</f>
        <v>0</v>
      </c>
      <c r="BQ92" s="165">
        <f>'[10]03 PSE_2022-23_BUFU 8'!BP7</f>
        <v>0</v>
      </c>
      <c r="BR92" s="165">
        <f>'[10]03 PSE_2022-23_BUFU 8'!BQ7</f>
        <v>0</v>
      </c>
      <c r="BS92" s="165">
        <f>'[10]03 PSE_2022-23_BUFU 8'!BR7</f>
        <v>0</v>
      </c>
      <c r="BT92" s="165">
        <f>'[10]03 PSE_2022-23_BUFU 8'!BS7</f>
        <v>0</v>
      </c>
      <c r="BU92" s="165">
        <f>'[10]03 PSE_2022-23_BUFU 8'!BT7</f>
        <v>0</v>
      </c>
      <c r="BV92" s="165">
        <f>'[10]03 PSE_2022-23_BUFU 8'!BU7</f>
        <v>0</v>
      </c>
      <c r="BW92" s="165">
        <f>'[10]03 PSE_2022-23_BUFU 8'!BV7</f>
        <v>0</v>
      </c>
      <c r="BX92" s="165">
        <f>'[10]03 PSE_2022-23_BUFU 8'!BW7</f>
        <v>0</v>
      </c>
      <c r="BY92" s="165">
        <f>'[10]03 PSE_2022-23_BUFU 8'!BX7</f>
        <v>0</v>
      </c>
      <c r="BZ92" s="165">
        <f>'[10]03 PSE_2022-23_BUFU 8'!BY7</f>
        <v>0</v>
      </c>
      <c r="CA92" s="165">
        <f>'[10]03 PSE_2022-23_BUFU 8'!BZ7</f>
        <v>0</v>
      </c>
      <c r="CB92" s="165">
        <f>'[10]03 PSE_2022-23_BUFU 8'!CA7</f>
        <v>0</v>
      </c>
      <c r="CC92" s="165">
        <f>'[10]03 PSE_2022-23_BUFU 8'!CB7</f>
        <v>0</v>
      </c>
      <c r="CD92" s="165">
        <f>'[10]03 PSE_2022-23_BUFU 8'!CC7</f>
        <v>0</v>
      </c>
      <c r="CE92" s="165">
        <f>'[10]03 PSE_2022-23_BUFU 8'!CD7</f>
        <v>0</v>
      </c>
      <c r="CF92" s="165">
        <f>'[10]03 PSE_2022-23_BUFU 8'!CE7</f>
        <v>0</v>
      </c>
      <c r="CG92" s="165">
        <f>'[10]03 PSE_2022-23_BUFU 8'!CF7</f>
        <v>0</v>
      </c>
      <c r="CH92" s="165">
        <f>'[10]03 PSE_2022-23_BUFU 8'!CG7</f>
        <v>0</v>
      </c>
      <c r="CI92" s="165">
        <f>'[10]03 PSE_2022-23_BUFU 8'!CH7</f>
        <v>0</v>
      </c>
      <c r="CJ92" s="165">
        <f>'[10]03 PSE_2022-23_BUFU 8'!CI7</f>
        <v>0</v>
      </c>
      <c r="CK92" s="165">
        <f>'[10]03 PSE_2022-23_BUFU 8'!CJ7</f>
        <v>0</v>
      </c>
      <c r="CL92" s="165">
        <f>'[10]03 PSE_2022-23_BUFU 8'!CK7</f>
        <v>0</v>
      </c>
      <c r="CM92" s="165">
        <f>'[10]03 PSE_2022-23_BUFU 8'!CL7</f>
        <v>0</v>
      </c>
      <c r="CN92" s="165">
        <f>'[10]03 PSE_2022-23_BUFU 8'!CM7</f>
        <v>0</v>
      </c>
      <c r="CO92" s="165">
        <f>'[10]03 PSE_2022-23_BUFU 8'!CN7</f>
        <v>0</v>
      </c>
      <c r="CP92" s="165">
        <f>'[10]03 PSE_2022-23_BUFU 8'!CO7</f>
        <v>0</v>
      </c>
      <c r="CQ92" s="165">
        <f>'[10]03 PSE_2022-23_BUFU 8'!CP7</f>
        <v>0</v>
      </c>
      <c r="CR92" s="165">
        <f>'[10]03 PSE_2022-23_BUFU 8'!CQ7</f>
        <v>0</v>
      </c>
      <c r="CS92" s="165">
        <f>'[10]03 PSE_2022-23_BUFU 8'!CR7</f>
        <v>0</v>
      </c>
      <c r="CT92" s="165">
        <f>'[10]03 PSE_2022-23_BUFU 8'!CS7</f>
        <v>0</v>
      </c>
      <c r="CU92" s="165">
        <f>'[10]03 PSE_2022-23_BUFU 8'!CT7</f>
        <v>0</v>
      </c>
      <c r="CV92" s="165">
        <f>'[10]03 PSE_2022-23_BUFU 8'!CU7</f>
        <v>0</v>
      </c>
      <c r="CW92" s="165">
        <f>'[10]03 PSE_2022-23_BUFU 8'!CV7</f>
        <v>0</v>
      </c>
      <c r="CX92" s="165">
        <f>'[10]03 PSE_2022-23_BUFU 8'!CW7</f>
        <v>0</v>
      </c>
      <c r="CY92" s="165">
        <f>'[10]03 PSE_2022-23_BUFU 8'!CX7</f>
        <v>0</v>
      </c>
      <c r="CZ92" s="165">
        <f>'[10]03 PSE_2022-23_BUFU 8'!CY7</f>
        <v>0</v>
      </c>
      <c r="DA92" s="165">
        <f>'[10]03 PSE_2022-23_BUFU 8'!CZ7</f>
        <v>0</v>
      </c>
      <c r="DB92" s="165">
        <f>'[10]03 PSE_2022-23_BUFU 8'!DA7</f>
        <v>0</v>
      </c>
      <c r="DC92" s="165">
        <f>'[10]03 PSE_2022-23_BUFU 8'!DB7</f>
        <v>0</v>
      </c>
      <c r="DD92" s="165">
        <f>'[10]03 PSE_2022-23_BUFU 8'!DC7</f>
        <v>0</v>
      </c>
      <c r="DE92" s="165">
        <f>'[10]03 PSE_2022-23_BUFU 8'!DD7</f>
        <v>0</v>
      </c>
      <c r="DF92" s="165">
        <f>'[10]03 PSE_2022-23_BUFU 8'!DE7</f>
        <v>0</v>
      </c>
      <c r="DG92" s="165">
        <f>'[10]03 PSE_2022-23_BUFU 8'!DF7</f>
        <v>0</v>
      </c>
      <c r="DH92" s="165">
        <f>'[10]03 PSE_2022-23_BUFU 8'!DG7</f>
        <v>0</v>
      </c>
      <c r="DI92" s="165">
        <f>'[10]03 PSE_2022-23_BUFU 8'!DH7</f>
        <v>0</v>
      </c>
      <c r="DJ92" s="165">
        <f>'[10]03 PSE_2022-23_BUFU 8'!DI7</f>
        <v>0</v>
      </c>
      <c r="DK92" s="165">
        <f>'[10]03 PSE_2022-23_BUFU 8'!DJ7</f>
        <v>0</v>
      </c>
      <c r="DL92" s="165">
        <f>'[10]03 PSE_2022-23_BUFU 8'!DK7</f>
        <v>0</v>
      </c>
      <c r="DM92" s="165">
        <f>'[10]03 PSE_2022-23_BUFU 8'!DL7</f>
        <v>0</v>
      </c>
      <c r="DN92" s="165">
        <f>'[10]03 PSE_2022-23_BUFU 8'!DM7</f>
        <v>0</v>
      </c>
      <c r="DO92" s="165">
        <f>'[10]03 PSE_2022-23_BUFU 8'!DN7</f>
        <v>0</v>
      </c>
      <c r="DP92" s="165">
        <f>'[10]03 PSE_2022-23_BUFU 8'!DO7</f>
        <v>0</v>
      </c>
      <c r="DQ92" s="165">
        <f>'[10]03 PSE_2022-23_BUFU 8'!DP7</f>
        <v>0</v>
      </c>
      <c r="DR92" s="165">
        <f>'[10]03 PSE_2022-23_BUFU 8'!DQ7</f>
        <v>0</v>
      </c>
      <c r="DS92" s="165">
        <f>'[10]03 PSE_2022-23_BUFU 8'!DR7</f>
        <v>0</v>
      </c>
      <c r="DT92" s="165">
        <f>'[10]03 PSE_2022-23_BUFU 8'!DS7</f>
        <v>0</v>
      </c>
      <c r="DU92" s="165">
        <f>'[10]03 PSE_2022-23_BUFU 8'!DT7</f>
        <v>0</v>
      </c>
      <c r="DV92" s="165">
        <f>'[10]03 PSE_2022-23_BUFU 8'!DU7</f>
        <v>0</v>
      </c>
      <c r="DW92" s="165">
        <f>'[10]03 PSE_2022-23_BUFU 8'!DV7</f>
        <v>0</v>
      </c>
      <c r="DX92" s="165">
        <f>'[10]03 PSE_2022-23_BUFU 8'!DW7</f>
        <v>0</v>
      </c>
      <c r="DY92" s="165">
        <f>'[10]03 PSE_2022-23_BUFU 8'!DX7</f>
        <v>0</v>
      </c>
      <c r="DZ92" s="165">
        <f>'[10]03 PSE_2022-23_BUFU 8'!DY7</f>
        <v>0</v>
      </c>
      <c r="EA92" s="165">
        <f>'[10]03 PSE_2022-23_BUFU 8'!DZ7</f>
        <v>0</v>
      </c>
      <c r="EB92" s="165">
        <f>'[10]03 PSE_2022-23_BUFU 8'!EA7</f>
        <v>0</v>
      </c>
      <c r="EC92" s="165">
        <f>'[10]03 PSE_2022-23_BUFU 8'!EB7</f>
        <v>0</v>
      </c>
      <c r="ED92" s="165">
        <f>'[10]03 PSE_2022-23_BUFU 8'!EC7</f>
        <v>0</v>
      </c>
      <c r="EE92" s="165">
        <f>'[10]03 PSE_2022-23_BUFU 8'!ED7</f>
        <v>0</v>
      </c>
      <c r="EF92" s="165">
        <f>'[10]03 PSE_2022-23_BUFU 8'!EE7</f>
        <v>0</v>
      </c>
      <c r="EG92" s="165">
        <f>'[10]03 PSE_2022-23_BUFU 8'!EF7</f>
        <v>0</v>
      </c>
      <c r="EH92" s="165">
        <f>'[10]03 PSE_2022-23_BUFU 8'!EG7</f>
        <v>0</v>
      </c>
      <c r="EI92" s="165">
        <f>'[10]03 PSE_2022-23_BUFU 8'!EH7</f>
        <v>0</v>
      </c>
      <c r="EJ92" s="165">
        <f>'[10]03 PSE_2022-23_BUFU 8'!EI7</f>
        <v>0</v>
      </c>
      <c r="EK92" s="165">
        <f>'[10]03 PSE_2022-23_BUFU 8'!EJ7</f>
        <v>0</v>
      </c>
      <c r="EL92" s="165">
        <f>'[10]03 PSE_2022-23_BUFU 8'!EK7</f>
        <v>0</v>
      </c>
      <c r="EM92" s="165">
        <f>'[10]03 PSE_2022-23_BUFU 8'!EL7</f>
        <v>0</v>
      </c>
      <c r="EN92" s="165">
        <f>'[10]03 PSE_2022-23_BUFU 8'!EM7</f>
        <v>0</v>
      </c>
      <c r="EO92" s="165">
        <f>'[10]03 PSE_2022-23_BUFU 8'!EN7</f>
        <v>0</v>
      </c>
      <c r="EP92" s="165">
        <f>'[10]03 PSE_2022-23_BUFU 8'!EO7</f>
        <v>0</v>
      </c>
      <c r="EQ92" s="165">
        <f>'[10]03 PSE_2022-23_BUFU 8'!EP7</f>
        <v>0</v>
      </c>
      <c r="ER92" s="165">
        <f>'[10]03 PSE_2022-23_BUFU 8'!EQ7</f>
        <v>0</v>
      </c>
      <c r="ES92" s="165">
        <f>'[10]03 PSE_2022-23_BUFU 8'!ER7</f>
        <v>0</v>
      </c>
      <c r="ET92" s="165">
        <f>'[10]03 PSE_2022-23_BUFU 8'!ES7</f>
        <v>0</v>
      </c>
      <c r="EU92" s="165">
        <f>'[10]03 PSE_2022-23_BUFU 8'!ET7</f>
        <v>0</v>
      </c>
      <c r="EV92" s="165">
        <f>'[10]03 PSE_2022-23_BUFU 8'!EU7</f>
        <v>0</v>
      </c>
      <c r="EW92" s="165">
        <f>'[10]03 PSE_2022-23_BUFU 8'!EV7</f>
        <v>0</v>
      </c>
      <c r="EX92" s="165">
        <f>'[10]03 PSE_2022-23_BUFU 8'!EW7</f>
        <v>0</v>
      </c>
      <c r="EY92" s="165">
        <f>'[10]03 PSE_2022-23_BUFU 8'!EX7</f>
        <v>0</v>
      </c>
      <c r="EZ92" s="165">
        <f>'[10]03 PSE_2022-23_BUFU 8'!EY7</f>
        <v>0</v>
      </c>
      <c r="FA92" s="165">
        <f>'[10]03 PSE_2022-23_BUFU 8'!EZ7</f>
        <v>0</v>
      </c>
      <c r="FB92" s="165">
        <f>'[10]03 PSE_2022-23_BUFU 8'!FA7</f>
        <v>0</v>
      </c>
      <c r="FC92" s="165">
        <f>'[10]03 PSE_2022-23_BUFU 8'!FB7</f>
        <v>0</v>
      </c>
      <c r="FD92" s="165">
        <f>'[10]03 PSE_2022-23_BUFU 8'!FC7</f>
        <v>0</v>
      </c>
      <c r="FE92" s="165">
        <f>'[10]03 PSE_2022-23_BUFU 8'!FD7</f>
        <v>0</v>
      </c>
      <c r="FF92" s="165">
        <f>'[10]03 PSE_2022-23_BUFU 8'!FE7</f>
        <v>0</v>
      </c>
      <c r="FG92" s="165">
        <f>'[10]03 PSE_2022-23_BUFU 8'!FF7</f>
        <v>0</v>
      </c>
      <c r="FH92" s="165">
        <f>'[10]03 PSE_2022-23_BUFU 8'!FG7</f>
        <v>0</v>
      </c>
      <c r="FI92" s="165">
        <f>'[10]03 PSE_2022-23_BUFU 8'!FH7</f>
        <v>0</v>
      </c>
      <c r="FJ92" s="165">
        <f>'[10]03 PSE_2022-23_BUFU 8'!FI7</f>
        <v>0</v>
      </c>
      <c r="FK92" s="165">
        <f>'[10]03 PSE_2022-23_BUFU 8'!FJ7</f>
        <v>0</v>
      </c>
      <c r="FL92" s="165">
        <f>'[10]03 PSE_2022-23_BUFU 8'!FK7</f>
        <v>0</v>
      </c>
      <c r="FM92" s="165">
        <f>'[10]03 PSE_2022-23_BUFU 8'!FL7</f>
        <v>0</v>
      </c>
      <c r="FN92" s="165">
        <f>'[10]03 PSE_2022-23_BUFU 8'!FM7</f>
        <v>0</v>
      </c>
      <c r="FO92" s="165">
        <f>'[10]03 PSE_2022-23_BUFU 8'!FN7</f>
        <v>0</v>
      </c>
      <c r="FP92" s="165">
        <f>'[10]03 PSE_2022-23_BUFU 8'!FO7</f>
        <v>0</v>
      </c>
      <c r="FQ92" s="165">
        <f>'[10]03 PSE_2022-23_BUFU 8'!FP7</f>
        <v>0</v>
      </c>
      <c r="FR92" s="165">
        <f>'[10]03 PSE_2022-23_BUFU 8'!FQ7</f>
        <v>0</v>
      </c>
      <c r="FS92" s="165">
        <f>'[10]03 PSE_2022-23_BUFU 8'!FR7</f>
        <v>0</v>
      </c>
      <c r="FT92" s="165">
        <f>'[10]03 PSE_2022-23_BUFU 8'!FS7</f>
        <v>0</v>
      </c>
      <c r="FU92" s="165">
        <f>'[10]03 PSE_2022-23_BUFU 8'!FT7</f>
        <v>0</v>
      </c>
      <c r="FV92" s="165">
        <f>'[10]03 PSE_2022-23_BUFU 8'!FU7</f>
        <v>0</v>
      </c>
      <c r="FW92" s="165">
        <f>'[10]03 PSE_2022-23_BUFU 8'!FV7</f>
        <v>0</v>
      </c>
      <c r="FX92" s="165">
        <f>'[10]03 PSE_2022-23_BUFU 8'!FW7</f>
        <v>0</v>
      </c>
      <c r="FY92" s="165">
        <f>'[10]03 PSE_2022-23_BUFU 8'!FX7</f>
        <v>0</v>
      </c>
      <c r="FZ92" s="165">
        <f>'[10]03 PSE_2022-23_BUFU 8'!FY7</f>
        <v>0</v>
      </c>
      <c r="GA92" s="165">
        <f>'[10]03 PSE_2022-23_BUFU 8'!FZ7</f>
        <v>0</v>
      </c>
      <c r="GB92" s="165">
        <f>'[10]03 PSE_2022-23_BUFU 8'!GA7</f>
        <v>0</v>
      </c>
      <c r="GC92" s="165">
        <f>'[10]03 PSE_2022-23_BUFU 8'!GB7</f>
        <v>0</v>
      </c>
      <c r="GD92" s="165">
        <f>'[10]03 PSE_2022-23_BUFU 8'!GC7</f>
        <v>0</v>
      </c>
      <c r="GE92" s="165">
        <f>'[10]03 PSE_2022-23_BUFU 8'!GD7</f>
        <v>0</v>
      </c>
      <c r="GF92" s="165">
        <f>'[10]03 PSE_2022-23_BUFU 8'!GE7</f>
        <v>0</v>
      </c>
      <c r="GG92" s="165">
        <f>'[10]03 PSE_2022-23_BUFU 8'!GF7</f>
        <v>0</v>
      </c>
      <c r="GH92" s="165">
        <f>'[10]03 PSE_2022-23_BUFU 8'!GG7</f>
        <v>0</v>
      </c>
      <c r="GI92" s="165">
        <f>'[10]03 PSE_2022-23_BUFU 8'!GH7</f>
        <v>0</v>
      </c>
      <c r="GJ92" s="165">
        <f>'[10]03 PSE_2022-23_BUFU 8'!GI7</f>
        <v>0</v>
      </c>
      <c r="GK92" s="165">
        <f>'[10]03 PSE_2022-23_BUFU 8'!GJ7</f>
        <v>0</v>
      </c>
      <c r="GL92" s="165">
        <f>'[10]03 PSE_2022-23_BUFU 8'!GK7</f>
        <v>0</v>
      </c>
      <c r="GM92" s="165">
        <f>'[10]03 PSE_2022-23_BUFU 8'!GL7</f>
        <v>0</v>
      </c>
      <c r="GN92" s="165">
        <f>'[10]03 PSE_2022-23_BUFU 8'!GM7</f>
        <v>0</v>
      </c>
      <c r="GO92" s="165">
        <f>'[10]03 PSE_2022-23_BUFU 8'!GN7</f>
        <v>0</v>
      </c>
      <c r="GP92" s="165">
        <f>'[10]03 PSE_2022-23_BUFU 8'!GO7</f>
        <v>0</v>
      </c>
      <c r="GQ92" s="165">
        <f>'[10]03 PSE_2022-23_BUFU 8'!GP7</f>
        <v>0</v>
      </c>
      <c r="GR92" s="165">
        <f>'[10]03 PSE_2022-23_BUFU 8'!GQ7</f>
        <v>0</v>
      </c>
      <c r="GS92" s="165">
        <f>'[10]03 PSE_2022-23_BUFU 8'!GR7</f>
        <v>0</v>
      </c>
      <c r="GT92" s="165">
        <f>'[10]03 PSE_2022-23_BUFU 8'!GS7</f>
        <v>0</v>
      </c>
      <c r="GU92" s="165">
        <f>'[10]03 PSE_2022-23_BUFU 8'!GT7</f>
        <v>0</v>
      </c>
      <c r="GV92" s="165">
        <f>'[10]03 PSE_2022-23_BUFU 8'!GU7</f>
        <v>0</v>
      </c>
      <c r="GW92" s="165">
        <f>'[10]03 PSE_2022-23_BUFU 8'!GV7</f>
        <v>0</v>
      </c>
      <c r="GX92" s="165">
        <f>'[10]03 PSE_2022-23_BUFU 8'!GW7</f>
        <v>0</v>
      </c>
      <c r="GY92" s="165">
        <f>'[10]03 PSE_2022-23_BUFU 8'!GX7</f>
        <v>0</v>
      </c>
      <c r="GZ92" s="165">
        <f>'[10]03 PSE_2022-23_BUFU 8'!GY7</f>
        <v>0</v>
      </c>
      <c r="HA92" s="165">
        <f>'[10]03 PSE_2022-23_BUFU 8'!GZ7</f>
        <v>0</v>
      </c>
      <c r="HB92" s="165">
        <f>'[10]03 PSE_2022-23_BUFU 8'!HA7</f>
        <v>0</v>
      </c>
      <c r="HC92" s="165">
        <f>'[10]03 PSE_2022-23_BUFU 8'!HB7</f>
        <v>0</v>
      </c>
      <c r="HD92" s="165">
        <f>'[10]03 PSE_2022-23_BUFU 8'!HC7</f>
        <v>0</v>
      </c>
      <c r="HE92" s="165">
        <f>'[10]03 PSE_2022-23_BUFU 8'!HD7</f>
        <v>0</v>
      </c>
      <c r="HF92" s="165">
        <f>'[10]03 PSE_2022-23_BUFU 8'!HE7</f>
        <v>0</v>
      </c>
      <c r="HG92" s="165">
        <f>'[10]03 PSE_2022-23_BUFU 8'!HF7</f>
        <v>0</v>
      </c>
      <c r="HH92" s="165">
        <f>'[10]03 PSE_2022-23_BUFU 8'!HG7</f>
        <v>0</v>
      </c>
      <c r="HI92" s="165">
        <f>'[10]03 PSE_2022-23_BUFU 8'!HH7</f>
        <v>0</v>
      </c>
      <c r="HJ92" s="165">
        <f>'[10]03 PSE_2022-23_BUFU 8'!HI7</f>
        <v>0</v>
      </c>
      <c r="HK92" s="165">
        <f>'[10]03 PSE_2022-23_BUFU 8'!HJ7</f>
        <v>0</v>
      </c>
      <c r="HL92" s="165">
        <f>'[10]03 PSE_2022-23_BUFU 8'!HK7</f>
        <v>0</v>
      </c>
      <c r="HM92" s="165">
        <f>'[10]03 PSE_2022-23_BUFU 8'!HL7</f>
        <v>0</v>
      </c>
      <c r="HN92" s="165">
        <f>'[10]03 PSE_2022-23_BUFU 8'!HM7</f>
        <v>0</v>
      </c>
      <c r="HO92" s="165">
        <f>'[10]03 PSE_2022-23_BUFU 8'!HN7</f>
        <v>0</v>
      </c>
      <c r="HP92" s="165">
        <f>'[10]03 PSE_2022-23_BUFU 8'!HO7</f>
        <v>0</v>
      </c>
      <c r="HQ92" s="165">
        <f>'[10]03 PSE_2022-23_BUFU 8'!HP7</f>
        <v>0</v>
      </c>
      <c r="HR92" s="165">
        <f>'[10]03 PSE_2022-23_BUFU 8'!HQ7</f>
        <v>0</v>
      </c>
      <c r="HS92" s="165">
        <f>'[10]03 PSE_2022-23_BUFU 8'!HR7</f>
        <v>0</v>
      </c>
      <c r="HT92" s="165">
        <f>'[10]03 PSE_2022-23_BUFU 8'!HS7</f>
        <v>0</v>
      </c>
      <c r="HU92" s="165">
        <f>'[10]03 PSE_2022-23_BUFU 8'!HT7</f>
        <v>0</v>
      </c>
      <c r="HV92" s="165">
        <f>'[10]03 PSE_2022-23_BUFU 8'!HU7</f>
        <v>0</v>
      </c>
      <c r="HW92" s="165">
        <f>'[10]03 PSE_2022-23_BUFU 8'!HV7</f>
        <v>0</v>
      </c>
      <c r="HX92" s="165">
        <f>'[10]03 PSE_2022-23_BUFU 8'!HW7</f>
        <v>0</v>
      </c>
      <c r="HY92" s="165">
        <f>'[10]03 PSE_2022-23_BUFU 8'!HX7</f>
        <v>0</v>
      </c>
      <c r="HZ92" s="165">
        <f>'[10]03 PSE_2022-23_BUFU 8'!HY7</f>
        <v>0</v>
      </c>
      <c r="IA92" s="165">
        <f>'[10]03 PSE_2022-23_BUFU 8'!HZ7</f>
        <v>0</v>
      </c>
      <c r="IB92" s="165">
        <f>'[10]03 PSE_2022-23_BUFU 8'!IA7</f>
        <v>0</v>
      </c>
      <c r="IC92" s="165">
        <f>'[10]03 PSE_2022-23_BUFU 8'!IB7</f>
        <v>0</v>
      </c>
      <c r="ID92" s="165">
        <f>'[10]03 PSE_2022-23_BUFU 8'!IC7</f>
        <v>0</v>
      </c>
      <c r="IE92" s="165">
        <f>'[10]03 PSE_2022-23_BUFU 8'!ID7</f>
        <v>0</v>
      </c>
      <c r="IF92" s="165">
        <f>'[10]03 PSE_2022-23_BUFU 8'!IE7</f>
        <v>0</v>
      </c>
      <c r="IG92" s="165">
        <f>'[10]03 PSE_2022-23_BUFU 8'!IF7</f>
        <v>0</v>
      </c>
      <c r="IH92" s="165">
        <f>'[10]03 PSE_2022-23_BUFU 8'!IG7</f>
        <v>0</v>
      </c>
      <c r="II92" s="165">
        <f>'[10]03 PSE_2022-23_BUFU 8'!IH7</f>
        <v>0</v>
      </c>
      <c r="IJ92" s="165">
        <f>'[10]03 PSE_2022-23_BUFU 8'!II7</f>
        <v>0</v>
      </c>
      <c r="IK92" s="165">
        <f>'[10]03 PSE_2022-23_BUFU 8'!IJ7</f>
        <v>0</v>
      </c>
      <c r="IL92" s="165">
        <f>'[10]03 PSE_2022-23_BUFU 8'!IK7</f>
        <v>0</v>
      </c>
      <c r="IM92" s="165">
        <f>'[10]03 PSE_2022-23_BUFU 8'!IL7</f>
        <v>0</v>
      </c>
      <c r="IN92" s="165">
        <f>'[10]03 PSE_2022-23_BUFU 8'!IM7</f>
        <v>0</v>
      </c>
      <c r="IO92" s="165">
        <f>'[10]03 PSE_2022-23_BUFU 8'!IN7</f>
        <v>0</v>
      </c>
      <c r="IP92" s="165">
        <f>'[10]03 PSE_2022-23_BUFU 8'!IO7</f>
        <v>0</v>
      </c>
      <c r="IQ92" s="165">
        <f>'[10]03 PSE_2022-23_BUFU 8'!IP7</f>
        <v>0</v>
      </c>
      <c r="IR92" s="165">
        <f>'[10]03 PSE_2022-23_BUFU 8'!IQ7</f>
        <v>0</v>
      </c>
      <c r="IS92" s="165">
        <f>'[10]03 PSE_2022-23_BUFU 8'!IR7</f>
        <v>0</v>
      </c>
      <c r="IT92" s="165">
        <f>'[10]03 PSE_2022-23_BUFU 8'!IS7</f>
        <v>0</v>
      </c>
      <c r="IU92" s="165">
        <f>'[10]03 PSE_2022-23_BUFU 8'!IT7</f>
        <v>0</v>
      </c>
      <c r="IV92" s="165">
        <f>'[10]03 PSE_2022-23_BUFU 8'!IU7</f>
        <v>0</v>
      </c>
      <c r="IW92" s="165">
        <f>'[10]03 PSE_2022-23_BUFU 8'!IV7</f>
        <v>0</v>
      </c>
      <c r="IX92" s="165">
        <f>'[10]03 PSE_2022-23_BUFU 8'!IW7</f>
        <v>0</v>
      </c>
      <c r="IY92" s="165">
        <f>'[10]03 PSE_2022-23_BUFU 8'!IX7</f>
        <v>0</v>
      </c>
      <c r="IZ92" s="165">
        <f>'[10]03 PSE_2022-23_BUFU 8'!IY7</f>
        <v>0</v>
      </c>
      <c r="JA92" s="165">
        <f>'[10]03 PSE_2022-23_BUFU 8'!IZ7</f>
        <v>0</v>
      </c>
      <c r="JB92" s="165">
        <f>'[10]03 PSE_2022-23_BUFU 8'!JA7</f>
        <v>0</v>
      </c>
      <c r="JC92" s="165">
        <f>'[10]03 PSE_2022-23_BUFU 8'!JB7</f>
        <v>0</v>
      </c>
      <c r="JD92" s="165">
        <f>'[10]03 PSE_2022-23_BUFU 8'!JC7</f>
        <v>0</v>
      </c>
      <c r="JE92" s="165">
        <f>'[10]03 PSE_2022-23_BUFU 8'!JD7</f>
        <v>0</v>
      </c>
      <c r="JF92" s="165">
        <f>'[10]03 PSE_2022-23_BUFU 8'!JE7</f>
        <v>0</v>
      </c>
      <c r="JG92" s="165">
        <f>'[10]03 PSE_2022-23_BUFU 8'!JF7</f>
        <v>0</v>
      </c>
      <c r="JH92" s="165">
        <f>'[10]03 PSE_2022-23_BUFU 8'!JG7</f>
        <v>0</v>
      </c>
      <c r="JI92" s="165">
        <f>'[10]03 PSE_2022-23_BUFU 8'!JH7</f>
        <v>0</v>
      </c>
      <c r="JJ92" s="165">
        <f>'[10]03 PSE_2022-23_BUFU 8'!JI7</f>
        <v>0</v>
      </c>
      <c r="JK92" s="165">
        <f>'[10]03 PSE_2022-23_BUFU 8'!JJ7</f>
        <v>0</v>
      </c>
      <c r="JL92" s="165">
        <f>'[10]03 PSE_2022-23_BUFU 8'!JK7</f>
        <v>0</v>
      </c>
      <c r="JM92" s="165">
        <f>'[10]03 PSE_2022-23_BUFU 8'!JL7</f>
        <v>0</v>
      </c>
      <c r="JN92" s="165">
        <f>'[10]03 PSE_2022-23_BUFU 8'!JM7</f>
        <v>0</v>
      </c>
      <c r="JO92" s="165">
        <f>'[10]03 PSE_2022-23_BUFU 8'!JN7</f>
        <v>0</v>
      </c>
      <c r="JP92" s="165">
        <f>'[10]03 PSE_2022-23_BUFU 8'!JO7</f>
        <v>0</v>
      </c>
      <c r="JQ92" s="165">
        <f>'[10]03 PSE_2022-23_BUFU 8'!JP7</f>
        <v>0</v>
      </c>
      <c r="JR92" s="165">
        <f>'[10]03 PSE_2022-23_BUFU 8'!JQ7</f>
        <v>0</v>
      </c>
      <c r="JS92" s="165">
        <f>'[10]03 PSE_2022-23_BUFU 8'!JR7</f>
        <v>0</v>
      </c>
      <c r="JT92" s="165">
        <f>'[10]03 PSE_2022-23_BUFU 8'!JS7</f>
        <v>0</v>
      </c>
      <c r="JU92" s="165">
        <f>'[10]03 PSE_2022-23_BUFU 8'!JT7</f>
        <v>0</v>
      </c>
      <c r="JV92" s="165">
        <f>'[10]03 PSE_2022-23_BUFU 8'!JU7</f>
        <v>0</v>
      </c>
      <c r="JW92" s="165">
        <f>'[10]03 PSE_2022-23_BUFU 8'!JV7</f>
        <v>0</v>
      </c>
      <c r="JX92" s="165">
        <f>'[10]03 PSE_2022-23_BUFU 8'!JW7</f>
        <v>0</v>
      </c>
      <c r="JY92" s="165">
        <f>'[10]03 PSE_2022-23_BUFU 8'!JX7</f>
        <v>0</v>
      </c>
      <c r="JZ92" s="165">
        <f>'[10]03 PSE_2022-23_BUFU 8'!JY7</f>
        <v>0</v>
      </c>
      <c r="KA92" s="165">
        <f>'[10]03 PSE_2022-23_BUFU 8'!JZ7</f>
        <v>0</v>
      </c>
      <c r="KB92" s="165">
        <f>'[10]03 PSE_2022-23_BUFU 8'!KA7</f>
        <v>0</v>
      </c>
      <c r="KC92" s="165">
        <f>'[10]03 PSE_2022-23_BUFU 8'!KB7</f>
        <v>0</v>
      </c>
      <c r="KD92" s="165">
        <f>'[10]03 PSE_2022-23_BUFU 8'!KC7</f>
        <v>0</v>
      </c>
      <c r="KE92" s="165">
        <f>'[10]03 PSE_2022-23_BUFU 8'!KD7</f>
        <v>0</v>
      </c>
      <c r="KF92" s="165">
        <f>'[10]03 PSE_2022-23_BUFU 8'!KE7</f>
        <v>0</v>
      </c>
      <c r="KG92" s="165">
        <f>'[10]03 PSE_2022-23_BUFU 8'!KF7</f>
        <v>0</v>
      </c>
      <c r="KH92" s="165">
        <f>'[10]03 PSE_2022-23_BUFU 8'!KG7</f>
        <v>0</v>
      </c>
      <c r="KI92" s="165">
        <f>'[10]03 PSE_2022-23_BUFU 8'!KH7</f>
        <v>0</v>
      </c>
      <c r="KJ92" s="165">
        <f>'[10]03 PSE_2022-23_BUFU 8'!KI7</f>
        <v>0</v>
      </c>
      <c r="KK92" s="165">
        <f>'[10]03 PSE_2022-23_BUFU 8'!KJ7</f>
        <v>0</v>
      </c>
      <c r="KL92" s="165">
        <f>'[10]03 PSE_2022-23_BUFU 8'!KK7</f>
        <v>0</v>
      </c>
      <c r="KM92" s="165">
        <f>'[10]03 PSE_2022-23_BUFU 8'!KL7</f>
        <v>0</v>
      </c>
      <c r="KN92" s="165">
        <f>'[10]03 PSE_2022-23_BUFU 8'!KM7</f>
        <v>0</v>
      </c>
      <c r="KO92" s="165">
        <f>'[10]03 PSE_2022-23_BUFU 8'!KN7</f>
        <v>0</v>
      </c>
      <c r="KP92" s="165">
        <f>'[10]03 PSE_2022-23_BUFU 8'!KO7</f>
        <v>0</v>
      </c>
      <c r="KQ92" s="165">
        <f>'[10]03 PSE_2022-23_BUFU 8'!KP7</f>
        <v>0</v>
      </c>
      <c r="KR92" s="165">
        <f>'[10]03 PSE_2022-23_BUFU 8'!KQ7</f>
        <v>0</v>
      </c>
      <c r="KS92" s="165">
        <f>'[10]03 PSE_2022-23_BUFU 8'!KR7</f>
        <v>0</v>
      </c>
      <c r="KT92" s="165">
        <f>'[10]03 PSE_2022-23_BUFU 8'!KS7</f>
        <v>0</v>
      </c>
      <c r="KU92" s="165">
        <f>'[10]03 PSE_2022-23_BUFU 8'!KT7</f>
        <v>0</v>
      </c>
      <c r="KV92" s="165">
        <f>'[10]03 PSE_2022-23_BUFU 8'!KU7</f>
        <v>0</v>
      </c>
      <c r="KW92" s="165">
        <f>'[10]03 PSE_2022-23_BUFU 8'!KV7</f>
        <v>0</v>
      </c>
      <c r="KX92" s="165">
        <f>'[10]03 PSE_2022-23_BUFU 8'!KW7</f>
        <v>0</v>
      </c>
      <c r="KY92" s="165">
        <f>'[10]03 PSE_2022-23_BUFU 8'!KX7</f>
        <v>0</v>
      </c>
      <c r="KZ92" s="165">
        <f>'[10]03 PSE_2022-23_BUFU 8'!KY7</f>
        <v>0</v>
      </c>
      <c r="LA92" s="165">
        <f>'[10]03 PSE_2022-23_BUFU 8'!KZ7</f>
        <v>0</v>
      </c>
      <c r="LB92" s="165">
        <f>'[10]03 PSE_2022-23_BUFU 8'!LA7</f>
        <v>0</v>
      </c>
      <c r="LC92" s="165">
        <f>'[10]03 PSE_2022-23_BUFU 8'!LB7</f>
        <v>0</v>
      </c>
      <c r="LD92" s="165">
        <f>'[10]03 PSE_2022-23_BUFU 8'!LC7</f>
        <v>0</v>
      </c>
      <c r="LE92" s="165">
        <f>'[10]03 PSE_2022-23_BUFU 8'!LD7</f>
        <v>0</v>
      </c>
      <c r="LF92" s="165">
        <f>'[10]03 PSE_2022-23_BUFU 8'!LE7</f>
        <v>0</v>
      </c>
      <c r="LG92" s="165">
        <f>'[10]03 PSE_2022-23_BUFU 8'!LF7</f>
        <v>0</v>
      </c>
      <c r="LH92" s="165">
        <f>'[10]03 PSE_2022-23_BUFU 8'!LG7</f>
        <v>0</v>
      </c>
      <c r="LI92" s="165">
        <f>'[10]03 PSE_2022-23_BUFU 8'!LH7</f>
        <v>0</v>
      </c>
      <c r="LJ92" s="165">
        <f>'[10]03 PSE_2022-23_BUFU 8'!LI7</f>
        <v>0</v>
      </c>
      <c r="LK92" s="165">
        <f>'[10]03 PSE_2022-23_BUFU 8'!LJ7</f>
        <v>0</v>
      </c>
      <c r="LL92" s="165">
        <f>'[10]03 PSE_2022-23_BUFU 8'!LK7</f>
        <v>0</v>
      </c>
      <c r="LM92" s="165">
        <f>'[10]03 PSE_2022-23_BUFU 8'!LL7</f>
        <v>0</v>
      </c>
      <c r="LN92" s="165">
        <f>'[10]03 PSE_2022-23_BUFU 8'!LM7</f>
        <v>0</v>
      </c>
      <c r="LO92" s="165">
        <f>'[10]03 PSE_2022-23_BUFU 8'!LN7</f>
        <v>0</v>
      </c>
      <c r="LP92" s="165">
        <f>'[10]03 PSE_2022-23_BUFU 8'!LO7</f>
        <v>0</v>
      </c>
      <c r="LQ92" s="165">
        <f>'[10]03 PSE_2022-23_BUFU 8'!LP7</f>
        <v>0</v>
      </c>
      <c r="LR92" s="165">
        <f>'[10]03 PSE_2022-23_BUFU 8'!LQ7</f>
        <v>0</v>
      </c>
      <c r="LS92" s="165">
        <f>'[10]03 PSE_2022-23_BUFU 8'!LR7</f>
        <v>0</v>
      </c>
      <c r="LT92" s="165">
        <f>'[10]03 PSE_2022-23_BUFU 8'!LS7</f>
        <v>0</v>
      </c>
      <c r="LU92" s="165">
        <f>'[10]03 PSE_2022-23_BUFU 8'!LT7</f>
        <v>0</v>
      </c>
      <c r="LV92" s="165">
        <f>'[10]03 PSE_2022-23_BUFU 8'!LU7</f>
        <v>0</v>
      </c>
      <c r="LW92" s="165">
        <f>'[10]03 PSE_2022-23_BUFU 8'!LV7</f>
        <v>0</v>
      </c>
      <c r="LX92" s="165">
        <f>'[10]03 PSE_2022-23_BUFU 8'!LW7</f>
        <v>0</v>
      </c>
      <c r="LY92" s="165">
        <f>'[10]03 PSE_2022-23_BUFU 8'!LX7</f>
        <v>0</v>
      </c>
      <c r="LZ92" s="165">
        <f>'[10]03 PSE_2022-23_BUFU 8'!LY7</f>
        <v>0</v>
      </c>
      <c r="MA92" s="165">
        <f>'[10]03 PSE_2022-23_BUFU 8'!LZ7</f>
        <v>0</v>
      </c>
      <c r="MB92" s="165">
        <f>'[10]03 PSE_2022-23_BUFU 8'!MA7</f>
        <v>0</v>
      </c>
      <c r="MC92" s="165">
        <f>'[10]03 PSE_2022-23_BUFU 8'!MB7</f>
        <v>0</v>
      </c>
      <c r="MD92" s="165">
        <f>'[10]03 PSE_2022-23_BUFU 8'!MC7</f>
        <v>0</v>
      </c>
      <c r="ME92" s="165">
        <f>'[10]03 PSE_2022-23_BUFU 8'!MD7</f>
        <v>0</v>
      </c>
      <c r="MF92" s="165">
        <f>'[10]03 PSE_2022-23_BUFU 8'!ME7</f>
        <v>0</v>
      </c>
      <c r="MG92" s="165">
        <f>'[10]03 PSE_2022-23_BUFU 8'!MF7</f>
        <v>0</v>
      </c>
      <c r="MH92" s="165">
        <f>'[10]03 PSE_2022-23_BUFU 8'!MG7</f>
        <v>0</v>
      </c>
      <c r="MI92" s="165">
        <f>'[10]03 PSE_2022-23_BUFU 8'!MH7</f>
        <v>0</v>
      </c>
      <c r="MJ92" s="165">
        <f>'[10]03 PSE_2022-23_BUFU 8'!MI7</f>
        <v>0</v>
      </c>
      <c r="MK92" s="165">
        <f>'[10]03 PSE_2022-23_BUFU 8'!MJ7</f>
        <v>0</v>
      </c>
      <c r="ML92" s="165">
        <f>'[10]03 PSE_2022-23_BUFU 8'!MK7</f>
        <v>0</v>
      </c>
      <c r="MM92" s="165">
        <f>'[10]03 PSE_2022-23_BUFU 8'!ML7</f>
        <v>0</v>
      </c>
      <c r="MN92" s="165">
        <f>'[10]03 PSE_2022-23_BUFU 8'!MM7</f>
        <v>0</v>
      </c>
      <c r="MO92" s="165">
        <f>'[10]03 PSE_2022-23_BUFU 8'!MN7</f>
        <v>0</v>
      </c>
      <c r="MP92" s="165">
        <f>'[10]03 PSE_2022-23_BUFU 8'!MO7</f>
        <v>0</v>
      </c>
      <c r="MQ92" s="165">
        <f>'[10]03 PSE_2022-23_BUFU 8'!MP7</f>
        <v>0</v>
      </c>
      <c r="MR92" s="165">
        <f>'[10]03 PSE_2022-23_BUFU 8'!MQ7</f>
        <v>0</v>
      </c>
      <c r="MS92" s="165">
        <f>'[10]03 PSE_2022-23_BUFU 8'!MR7</f>
        <v>0</v>
      </c>
      <c r="MT92" s="165">
        <f>'[10]03 PSE_2022-23_BUFU 8'!MS7</f>
        <v>0</v>
      </c>
      <c r="MU92" s="165">
        <f>'[10]03 PSE_2022-23_BUFU 8'!MT7</f>
        <v>0</v>
      </c>
      <c r="MV92" s="165">
        <f>'[10]03 PSE_2022-23_BUFU 8'!MU7</f>
        <v>0</v>
      </c>
      <c r="MW92" s="165">
        <f>'[10]03 PSE_2022-23_BUFU 8'!MV7</f>
        <v>0</v>
      </c>
      <c r="MX92" s="165">
        <f>'[10]03 PSE_2022-23_BUFU 8'!MW7</f>
        <v>0</v>
      </c>
      <c r="MY92" s="165">
        <f>'[10]03 PSE_2022-23_BUFU 8'!MX7</f>
        <v>0</v>
      </c>
      <c r="MZ92" s="165">
        <f>'[10]03 PSE_2022-23_BUFU 8'!MY7</f>
        <v>0</v>
      </c>
      <c r="NA92" s="165">
        <f>'[10]03 PSE_2022-23_BUFU 8'!MZ7</f>
        <v>0</v>
      </c>
      <c r="NB92" s="165">
        <f>'[10]03 PSE_2022-23_BUFU 8'!NA7</f>
        <v>0</v>
      </c>
      <c r="NC92" s="165">
        <f>'[10]03 PSE_2022-23_BUFU 8'!NB7</f>
        <v>0</v>
      </c>
      <c r="ND92" s="165">
        <f>'[10]03 PSE_2022-23_BUFU 8'!NC7</f>
        <v>0</v>
      </c>
      <c r="NE92" s="165">
        <f>'[10]03 PSE_2022-23_BUFU 8'!ND7</f>
        <v>0</v>
      </c>
      <c r="NF92" s="165">
        <f>'[10]03 PSE_2022-23_BUFU 8'!NE7</f>
        <v>0</v>
      </c>
      <c r="NG92" s="165">
        <f>'[10]03 PSE_2022-23_BUFU 8'!NF7</f>
        <v>0</v>
      </c>
      <c r="NH92" s="165">
        <f>'[10]03 PSE_2022-23_BUFU 8'!NG7</f>
        <v>0</v>
      </c>
      <c r="NI92" s="165">
        <f>'[10]03 PSE_2022-23_BUFU 8'!NH7</f>
        <v>0</v>
      </c>
      <c r="NJ92" s="165">
        <f>'[10]03 PSE_2022-23_BUFU 8'!NI7</f>
        <v>0</v>
      </c>
      <c r="NK92" s="165">
        <f>'[10]03 PSE_2022-23_BUFU 8'!NJ7</f>
        <v>0</v>
      </c>
      <c r="NL92" s="165">
        <f>'[10]03 PSE_2022-23_BUFU 8'!NK7</f>
        <v>0</v>
      </c>
      <c r="NM92" s="165">
        <f>'[10]03 PSE_2022-23_BUFU 8'!NL7</f>
        <v>0</v>
      </c>
      <c r="NN92" s="165">
        <f>'[10]03 PSE_2022-23_BUFU 8'!NM7</f>
        <v>0</v>
      </c>
      <c r="NO92" s="165">
        <f>'[10]03 PSE_2022-23_BUFU 8'!NN7</f>
        <v>0</v>
      </c>
      <c r="NP92" s="165">
        <f>'[10]03 PSE_2022-23_BUFU 8'!NO7</f>
        <v>0</v>
      </c>
      <c r="NQ92" s="165">
        <f>'[10]03 PSE_2022-23_BUFU 8'!NP7</f>
        <v>0</v>
      </c>
      <c r="NR92" s="165">
        <f>'[10]03 PSE_2022-23_BUFU 8'!NQ7</f>
        <v>0</v>
      </c>
      <c r="NS92" s="165">
        <f>'[10]03 PSE_2022-23_BUFU 8'!NR7</f>
        <v>0</v>
      </c>
      <c r="NT92" s="165">
        <f>'[10]03 PSE_2022-23_BUFU 8'!NS7</f>
        <v>0</v>
      </c>
      <c r="NU92" s="165">
        <f>'[10]03 PSE_2022-23_BUFU 8'!NT7</f>
        <v>0</v>
      </c>
      <c r="NV92" s="165">
        <f>'[10]03 PSE_2022-23_BUFU 8'!NU7</f>
        <v>0</v>
      </c>
      <c r="NW92" s="165">
        <f>'[10]03 PSE_2022-23_BUFU 8'!NV7</f>
        <v>0</v>
      </c>
      <c r="NX92" s="165">
        <f>'[10]03 PSE_2022-23_BUFU 8'!NW7</f>
        <v>0</v>
      </c>
      <c r="NY92" s="165">
        <f>'[10]03 PSE_2022-23_BUFU 8'!NX7</f>
        <v>0</v>
      </c>
      <c r="NZ92" s="165">
        <f>'[10]03 PSE_2022-23_BUFU 8'!NY7</f>
        <v>0</v>
      </c>
      <c r="OA92" s="165">
        <f>'[10]03 PSE_2022-23_BUFU 8'!NZ7</f>
        <v>0</v>
      </c>
      <c r="OB92" s="165">
        <f>'[10]03 PSE_2022-23_BUFU 8'!OA7</f>
        <v>0</v>
      </c>
      <c r="OC92" s="165">
        <f>'[10]03 PSE_2022-23_BUFU 8'!OB7</f>
        <v>0</v>
      </c>
      <c r="OD92" s="165">
        <f>'[10]03 PSE_2022-23_BUFU 8'!OC7</f>
        <v>0</v>
      </c>
      <c r="OE92" s="165">
        <f>'[10]03 PSE_2022-23_BUFU 8'!OD7</f>
        <v>0</v>
      </c>
      <c r="OF92" s="165">
        <f>'[10]03 PSE_2022-23_BUFU 8'!OE7</f>
        <v>0</v>
      </c>
      <c r="OG92" s="165">
        <f>'[10]03 PSE_2022-23_BUFU 8'!OF7</f>
        <v>0</v>
      </c>
      <c r="OH92" s="165">
        <f>'[10]03 PSE_2022-23_BUFU 8'!OG7</f>
        <v>0</v>
      </c>
      <c r="OI92" s="165">
        <f>'[10]03 PSE_2022-23_BUFU 8'!OH7</f>
        <v>0</v>
      </c>
      <c r="OJ92" s="165">
        <f>'[10]03 PSE_2022-23_BUFU 8'!OI7</f>
        <v>0</v>
      </c>
      <c r="OK92" s="165">
        <f>'[10]03 PSE_2022-23_BUFU 8'!OJ7</f>
        <v>0</v>
      </c>
      <c r="OL92" s="165">
        <f>'[10]03 PSE_2022-23_BUFU 8'!OK7</f>
        <v>0</v>
      </c>
      <c r="OM92" s="165">
        <f>'[10]03 PSE_2022-23_BUFU 8'!OL7</f>
        <v>0</v>
      </c>
      <c r="ON92" s="165">
        <f>'[10]03 PSE_2022-23_BUFU 8'!OM7</f>
        <v>0</v>
      </c>
      <c r="OO92" s="165">
        <f>'[10]03 PSE_2022-23_BUFU 8'!ON7</f>
        <v>0</v>
      </c>
      <c r="OP92" s="165">
        <f>'[10]03 PSE_2022-23_BUFU 8'!OO7</f>
        <v>0</v>
      </c>
      <c r="OQ92" s="165">
        <f>'[10]03 PSE_2022-23_BUFU 8'!OP7</f>
        <v>0</v>
      </c>
      <c r="OR92" s="165">
        <f>'[10]03 PSE_2022-23_BUFU 8'!OQ7</f>
        <v>0</v>
      </c>
      <c r="OS92" s="165">
        <f>'[10]03 PSE_2022-23_BUFU 8'!OR7</f>
        <v>0</v>
      </c>
      <c r="OT92" s="165">
        <f>'[10]03 PSE_2022-23_BUFU 8'!OS7</f>
        <v>0</v>
      </c>
      <c r="OU92" s="165">
        <f>'[10]03 PSE_2022-23_BUFU 8'!OT7</f>
        <v>0</v>
      </c>
      <c r="OV92" s="165">
        <f>'[10]03 PSE_2022-23_BUFU 8'!OU7</f>
        <v>0</v>
      </c>
      <c r="OW92" s="165">
        <f>'[10]03 PSE_2022-23_BUFU 8'!OV7</f>
        <v>0</v>
      </c>
      <c r="OX92" s="165">
        <f>'[10]03 PSE_2022-23_BUFU 8'!OW7</f>
        <v>0</v>
      </c>
      <c r="OY92" s="165">
        <f>'[10]03 PSE_2022-23_BUFU 8'!OX7</f>
        <v>0</v>
      </c>
      <c r="OZ92" s="165">
        <f>'[10]03 PSE_2022-23_BUFU 8'!OY7</f>
        <v>0</v>
      </c>
      <c r="PA92" s="165">
        <f>'[10]03 PSE_2022-23_BUFU 8'!OZ7</f>
        <v>0</v>
      </c>
      <c r="PB92" s="165">
        <f>'[10]03 PSE_2022-23_BUFU 8'!PA7</f>
        <v>0</v>
      </c>
      <c r="PC92" s="165">
        <f>'[10]03 PSE_2022-23_BUFU 8'!PB7</f>
        <v>0</v>
      </c>
      <c r="PD92" s="165">
        <f>'[10]03 PSE_2022-23_BUFU 8'!PC7</f>
        <v>0</v>
      </c>
      <c r="PE92" s="165">
        <f>'[10]03 PSE_2022-23_BUFU 8'!PD7</f>
        <v>0</v>
      </c>
      <c r="PF92" s="165">
        <f>'[10]03 PSE_2022-23_BUFU 8'!PE7</f>
        <v>0</v>
      </c>
      <c r="PG92" s="165">
        <f>'[10]03 PSE_2022-23_BUFU 8'!PF7</f>
        <v>0</v>
      </c>
      <c r="PH92" s="165">
        <f>'[10]03 PSE_2022-23_BUFU 8'!PG7</f>
        <v>0</v>
      </c>
      <c r="PI92" s="165">
        <f>'[10]03 PSE_2022-23_BUFU 8'!PH7</f>
        <v>0</v>
      </c>
      <c r="PJ92" s="165">
        <f>'[10]03 PSE_2022-23_BUFU 8'!PI7</f>
        <v>0</v>
      </c>
      <c r="PK92" s="165">
        <f>'[10]03 PSE_2022-23_BUFU 8'!PJ7</f>
        <v>0</v>
      </c>
      <c r="PL92" s="165">
        <f>'[10]03 PSE_2022-23_BUFU 8'!PK7</f>
        <v>0</v>
      </c>
      <c r="PM92" s="165">
        <f>'[10]03 PSE_2022-23_BUFU 8'!PL7</f>
        <v>0</v>
      </c>
      <c r="PN92" s="165">
        <f>'[10]03 PSE_2022-23_BUFU 8'!PM7</f>
        <v>0</v>
      </c>
      <c r="PO92" s="165">
        <f>'[10]03 PSE_2022-23_BUFU 8'!PN7</f>
        <v>0</v>
      </c>
      <c r="PP92" s="165">
        <f>'[10]03 PSE_2022-23_BUFU 8'!PO7</f>
        <v>0</v>
      </c>
      <c r="PQ92" s="165">
        <f>'[10]03 PSE_2022-23_BUFU 8'!PP7</f>
        <v>0</v>
      </c>
      <c r="PR92" s="165">
        <f>'[10]03 PSE_2022-23_BUFU 8'!PQ7</f>
        <v>0</v>
      </c>
      <c r="PS92" s="165">
        <f>'[10]03 PSE_2022-23_BUFU 8'!PR7</f>
        <v>0</v>
      </c>
      <c r="PT92" s="165">
        <f>'[10]03 PSE_2022-23_BUFU 8'!PS7</f>
        <v>0</v>
      </c>
      <c r="PU92" s="165">
        <f>'[10]03 PSE_2022-23_BUFU 8'!PT7</f>
        <v>0</v>
      </c>
      <c r="PV92" s="165">
        <f>'[10]03 PSE_2022-23_BUFU 8'!PU7</f>
        <v>0</v>
      </c>
      <c r="PW92" s="165">
        <f>'[10]03 PSE_2022-23_BUFU 8'!PV7</f>
        <v>0</v>
      </c>
      <c r="PX92" s="165">
        <f>'[10]03 PSE_2022-23_BUFU 8'!PW7</f>
        <v>0</v>
      </c>
      <c r="PY92" s="165">
        <f>'[10]03 PSE_2022-23_BUFU 8'!PX7</f>
        <v>0</v>
      </c>
      <c r="PZ92" s="165">
        <f>'[10]03 PSE_2022-23_BUFU 8'!PY7</f>
        <v>0</v>
      </c>
      <c r="QA92" s="165">
        <f>'[10]03 PSE_2022-23_BUFU 8'!PZ7</f>
        <v>0</v>
      </c>
      <c r="QB92" s="165">
        <f>'[10]03 PSE_2022-23_BUFU 8'!QA7</f>
        <v>0</v>
      </c>
      <c r="QC92" s="165">
        <f>'[10]03 PSE_2022-23_BUFU 8'!QB7</f>
        <v>0</v>
      </c>
      <c r="QD92" s="165">
        <f>'[10]03 PSE_2022-23_BUFU 8'!QC7</f>
        <v>0</v>
      </c>
      <c r="QE92" s="165">
        <f>'[10]03 PSE_2022-23_BUFU 8'!QD7</f>
        <v>0</v>
      </c>
      <c r="QF92" s="165">
        <f>'[10]03 PSE_2022-23_BUFU 8'!QE7</f>
        <v>0</v>
      </c>
      <c r="QG92" s="165">
        <f>'[10]03 PSE_2022-23_BUFU 8'!QF7</f>
        <v>0</v>
      </c>
      <c r="QH92" s="165">
        <f>'[10]03 PSE_2022-23_BUFU 8'!QG7</f>
        <v>0</v>
      </c>
      <c r="QI92" s="165">
        <f>'[10]03 PSE_2022-23_BUFU 8'!QH7</f>
        <v>0</v>
      </c>
      <c r="QJ92" s="165">
        <f>'[10]03 PSE_2022-23_BUFU 8'!QI7</f>
        <v>0</v>
      </c>
      <c r="QK92" s="165">
        <f>'[10]03 PSE_2022-23_BUFU 8'!QJ7</f>
        <v>0</v>
      </c>
      <c r="QL92" s="165">
        <f>'[10]03 PSE_2022-23_BUFU 8'!QK7</f>
        <v>0</v>
      </c>
      <c r="QM92" s="165">
        <f>'[10]03 PSE_2022-23_BUFU 8'!QL7</f>
        <v>0</v>
      </c>
      <c r="QN92" s="165">
        <f>'[10]03 PSE_2022-23_BUFU 8'!QM7</f>
        <v>0</v>
      </c>
      <c r="QO92" s="165">
        <f>'[10]03 PSE_2022-23_BUFU 8'!QN7</f>
        <v>0</v>
      </c>
      <c r="QP92" s="165">
        <f>'[10]03 PSE_2022-23_BUFU 8'!QO7</f>
        <v>0</v>
      </c>
      <c r="QQ92" s="165">
        <f>'[10]03 PSE_2022-23_BUFU 8'!QP7</f>
        <v>0</v>
      </c>
      <c r="QR92" s="165">
        <f>'[10]03 PSE_2022-23_BUFU 8'!QQ7</f>
        <v>0</v>
      </c>
      <c r="QS92" s="165">
        <f>'[10]03 PSE_2022-23_BUFU 8'!QR7</f>
        <v>0</v>
      </c>
      <c r="QT92" s="165">
        <f>'[10]03 PSE_2022-23_BUFU 8'!QS7</f>
        <v>0</v>
      </c>
      <c r="QU92" s="165">
        <f>'[10]03 PSE_2022-23_BUFU 8'!QT7</f>
        <v>0</v>
      </c>
      <c r="QV92" s="165">
        <f>'[10]03 PSE_2022-23_BUFU 8'!QU7</f>
        <v>0</v>
      </c>
      <c r="QW92" s="165">
        <f>'[10]03 PSE_2022-23_BUFU 8'!QV7</f>
        <v>0</v>
      </c>
      <c r="QX92" s="165">
        <f>'[10]03 PSE_2022-23_BUFU 8'!QW7</f>
        <v>0</v>
      </c>
      <c r="QY92" s="165">
        <f>'[10]03 PSE_2022-23_BUFU 8'!QX7</f>
        <v>0</v>
      </c>
      <c r="QZ92" s="165">
        <f>'[10]03 PSE_2022-23_BUFU 8'!QY7</f>
        <v>0</v>
      </c>
      <c r="RA92" s="165">
        <f>'[10]03 PSE_2022-23_BUFU 8'!QZ7</f>
        <v>0</v>
      </c>
      <c r="RB92" s="165">
        <f>'[10]03 PSE_2022-23_BUFU 8'!RA7</f>
        <v>0</v>
      </c>
      <c r="RC92" s="165">
        <f>'[10]03 PSE_2022-23_BUFU 8'!RB7</f>
        <v>0</v>
      </c>
      <c r="RD92" s="165">
        <f>'[10]03 PSE_2022-23_BUFU 8'!RC7</f>
        <v>0</v>
      </c>
      <c r="RE92" s="165">
        <f>'[10]03 PSE_2022-23_BUFU 8'!RD7</f>
        <v>0</v>
      </c>
      <c r="RF92" s="165">
        <f>'[10]03 PSE_2022-23_BUFU 8'!RE7</f>
        <v>0</v>
      </c>
      <c r="RG92" s="165">
        <f>'[10]03 PSE_2022-23_BUFU 8'!RF7</f>
        <v>0</v>
      </c>
      <c r="RH92" s="165">
        <f>'[10]03 PSE_2022-23_BUFU 8'!RG7</f>
        <v>0</v>
      </c>
      <c r="RI92" s="165">
        <f>'[10]03 PSE_2022-23_BUFU 8'!RH7</f>
        <v>0</v>
      </c>
      <c r="RJ92" s="165">
        <f>'[10]03 PSE_2022-23_BUFU 8'!RI7</f>
        <v>0</v>
      </c>
      <c r="RK92" s="165">
        <f>'[10]03 PSE_2022-23_BUFU 8'!RJ7</f>
        <v>0</v>
      </c>
      <c r="RL92" s="165">
        <f>'[10]03 PSE_2022-23_BUFU 8'!RK7</f>
        <v>0</v>
      </c>
      <c r="RM92" s="165">
        <f>'[10]03 PSE_2022-23_BUFU 8'!RL7</f>
        <v>0</v>
      </c>
      <c r="RN92" s="165">
        <f>'[10]03 PSE_2022-23_BUFU 8'!RM7</f>
        <v>0</v>
      </c>
      <c r="RO92" s="165">
        <f>'[10]03 PSE_2022-23_BUFU 8'!RN7</f>
        <v>0</v>
      </c>
      <c r="RP92" s="165">
        <f>'[10]03 PSE_2022-23_BUFU 8'!RO7</f>
        <v>0</v>
      </c>
      <c r="RQ92" s="165">
        <f>'[10]03 PSE_2022-23_BUFU 8'!RP7</f>
        <v>0</v>
      </c>
      <c r="RR92" s="165">
        <f>'[10]03 PSE_2022-23_BUFU 8'!RQ7</f>
        <v>0</v>
      </c>
      <c r="RS92" s="165">
        <f>'[10]03 PSE_2022-23_BUFU 8'!RR7</f>
        <v>0</v>
      </c>
      <c r="RT92" s="165">
        <f>'[10]03 PSE_2022-23_BUFU 8'!RS7</f>
        <v>0</v>
      </c>
      <c r="RU92" s="165">
        <f>'[10]03 PSE_2022-23_BUFU 8'!RT7</f>
        <v>0</v>
      </c>
      <c r="RV92" s="165">
        <f>'[10]03 PSE_2022-23_BUFU 8'!RU7</f>
        <v>0</v>
      </c>
      <c r="RW92" s="165">
        <f>'[10]03 PSE_2022-23_BUFU 8'!RV7</f>
        <v>0</v>
      </c>
      <c r="RX92" s="165">
        <f>'[10]03 PSE_2022-23_BUFU 8'!RW7</f>
        <v>0</v>
      </c>
      <c r="RY92" s="165">
        <f>'[10]03 PSE_2022-23_BUFU 8'!RX7</f>
        <v>0</v>
      </c>
      <c r="RZ92" s="165">
        <f>'[10]03 PSE_2022-23_BUFU 8'!RY7</f>
        <v>0</v>
      </c>
      <c r="SA92" s="165">
        <f>'[10]03 PSE_2022-23_BUFU 8'!RZ7</f>
        <v>0</v>
      </c>
      <c r="SB92" s="165">
        <f>'[10]03 PSE_2022-23_BUFU 8'!SA7</f>
        <v>0</v>
      </c>
      <c r="SC92" s="165">
        <f>'[10]03 PSE_2022-23_BUFU 8'!SB7</f>
        <v>0</v>
      </c>
      <c r="SD92" s="165">
        <f>'[10]03 PSE_2022-23_BUFU 8'!SC7</f>
        <v>0</v>
      </c>
      <c r="SE92" s="165">
        <f>'[10]03 PSE_2022-23_BUFU 8'!SD7</f>
        <v>0</v>
      </c>
      <c r="SF92" s="165">
        <f>'[10]03 PSE_2022-23_BUFU 8'!SE7</f>
        <v>0</v>
      </c>
      <c r="SG92" s="165">
        <f>'[10]03 PSE_2022-23_BUFU 8'!SF7</f>
        <v>0</v>
      </c>
      <c r="SH92" s="165">
        <f>'[10]03 PSE_2022-23_BUFU 8'!SG7</f>
        <v>0</v>
      </c>
      <c r="SI92" s="165">
        <f>'[10]03 PSE_2022-23_BUFU 8'!SH7</f>
        <v>0</v>
      </c>
      <c r="SJ92" s="165">
        <f>'[10]03 PSE_2022-23_BUFU 8'!SI7</f>
        <v>0</v>
      </c>
      <c r="SK92" s="165">
        <f>'[10]03 PSE_2022-23_BUFU 8'!SJ7</f>
        <v>0</v>
      </c>
      <c r="SL92" s="165">
        <f>'[10]03 PSE_2022-23_BUFU 8'!SK7</f>
        <v>0</v>
      </c>
      <c r="SM92" s="165">
        <f>'[10]03 PSE_2022-23_BUFU 8'!SL7</f>
        <v>0</v>
      </c>
      <c r="SN92" s="165">
        <f>'[10]03 PSE_2022-23_BUFU 8'!SM7</f>
        <v>0</v>
      </c>
      <c r="SO92" s="165">
        <f>'[10]03 PSE_2022-23_BUFU 8'!SN7</f>
        <v>0</v>
      </c>
      <c r="SP92" s="165">
        <f>'[10]03 PSE_2022-23_BUFU 8'!SO7</f>
        <v>0</v>
      </c>
      <c r="SQ92" s="165">
        <f>'[10]03 PSE_2022-23_BUFU 8'!SP7</f>
        <v>0</v>
      </c>
      <c r="SR92" s="165">
        <f>'[10]03 PSE_2022-23_BUFU 8'!SQ7</f>
        <v>0</v>
      </c>
      <c r="SS92" s="165">
        <f>'[10]03 PSE_2022-23_BUFU 8'!SR7</f>
        <v>0</v>
      </c>
      <c r="ST92" s="165">
        <f>'[10]03 PSE_2022-23_BUFU 8'!SS7</f>
        <v>0</v>
      </c>
      <c r="SU92" s="165">
        <f>'[10]03 PSE_2022-23_BUFU 8'!ST7</f>
        <v>0</v>
      </c>
      <c r="SV92" s="165">
        <f>'[10]03 PSE_2022-23_BUFU 8'!SU7</f>
        <v>0</v>
      </c>
      <c r="SW92" s="165">
        <f>'[10]03 PSE_2022-23_BUFU 8'!SV7</f>
        <v>0</v>
      </c>
      <c r="SX92" s="165">
        <f>'[10]03 PSE_2022-23_BUFU 8'!SW7</f>
        <v>0</v>
      </c>
      <c r="SY92" s="165">
        <f>'[10]03 PSE_2022-23_BUFU 8'!SX7</f>
        <v>0</v>
      </c>
      <c r="SZ92" s="165">
        <f>'[10]03 PSE_2022-23_BUFU 8'!SY7</f>
        <v>0</v>
      </c>
      <c r="TA92" s="165">
        <f>'[10]03 PSE_2022-23_BUFU 8'!SZ7</f>
        <v>0</v>
      </c>
      <c r="TB92" s="165">
        <f>'[10]03 PSE_2022-23_BUFU 8'!TA7</f>
        <v>0</v>
      </c>
      <c r="TC92" s="165">
        <f>'[10]03 PSE_2022-23_BUFU 8'!TB7</f>
        <v>0</v>
      </c>
      <c r="TD92" s="165">
        <f>'[10]03 PSE_2022-23_BUFU 8'!TC7</f>
        <v>0</v>
      </c>
      <c r="TE92" s="165">
        <f>'[10]03 PSE_2022-23_BUFU 8'!TD7</f>
        <v>0</v>
      </c>
      <c r="TF92" s="165">
        <f>'[10]03 PSE_2022-23_BUFU 8'!TE7</f>
        <v>0</v>
      </c>
      <c r="TG92" s="165">
        <f>'[10]03 PSE_2022-23_BUFU 8'!TF7</f>
        <v>0</v>
      </c>
      <c r="TH92" s="165">
        <f>'[10]03 PSE_2022-23_BUFU 8'!TG7</f>
        <v>0</v>
      </c>
      <c r="TI92" s="165">
        <f>'[10]03 PSE_2022-23_BUFU 8'!TH7</f>
        <v>0</v>
      </c>
      <c r="TJ92" s="165">
        <f>'[10]03 PSE_2022-23_BUFU 8'!TI7</f>
        <v>0</v>
      </c>
      <c r="TK92" s="165">
        <f>'[10]03 PSE_2022-23_BUFU 8'!TJ7</f>
        <v>0</v>
      </c>
      <c r="TL92" s="165">
        <f>'[10]03 PSE_2022-23_BUFU 8'!TK7</f>
        <v>0</v>
      </c>
      <c r="TM92" s="165">
        <f>'[10]03 PSE_2022-23_BUFU 8'!TL7</f>
        <v>0</v>
      </c>
      <c r="TN92" s="165">
        <f>'[10]03 PSE_2022-23_BUFU 8'!TM7</f>
        <v>0</v>
      </c>
      <c r="TO92" s="165">
        <f>'[10]03 PSE_2022-23_BUFU 8'!TN7</f>
        <v>0</v>
      </c>
      <c r="TP92" s="165">
        <f>'[10]03 PSE_2022-23_BUFU 8'!TO7</f>
        <v>0</v>
      </c>
      <c r="TQ92" s="165">
        <f>'[10]03 PSE_2022-23_BUFU 8'!TP7</f>
        <v>0</v>
      </c>
      <c r="TR92" s="165">
        <f>'[10]03 PSE_2022-23_BUFU 8'!TQ7</f>
        <v>0</v>
      </c>
      <c r="TS92" s="165">
        <f>'[10]03 PSE_2022-23_BUFU 8'!TR7</f>
        <v>0</v>
      </c>
      <c r="TT92" s="165">
        <f>'[10]03 PSE_2022-23_BUFU 8'!TS7</f>
        <v>0</v>
      </c>
      <c r="TU92" s="165">
        <f>'[10]03 PSE_2022-23_BUFU 8'!TT7</f>
        <v>0</v>
      </c>
      <c r="TV92" s="165">
        <f>'[10]03 PSE_2022-23_BUFU 8'!TU7</f>
        <v>0</v>
      </c>
      <c r="TW92" s="165">
        <f>'[10]03 PSE_2022-23_BUFU 8'!TV7</f>
        <v>0</v>
      </c>
      <c r="TX92" s="165">
        <f>'[10]03 PSE_2022-23_BUFU 8'!TW7</f>
        <v>0</v>
      </c>
      <c r="TY92" s="165">
        <f>'[10]03 PSE_2022-23_BUFU 8'!TX7</f>
        <v>0</v>
      </c>
      <c r="TZ92" s="165">
        <f>'[10]03 PSE_2022-23_BUFU 8'!TY7</f>
        <v>0</v>
      </c>
      <c r="UA92" s="165">
        <f>'[10]03 PSE_2022-23_BUFU 8'!TZ7</f>
        <v>0</v>
      </c>
      <c r="UB92" s="165">
        <f>'[10]03 PSE_2022-23_BUFU 8'!UA7</f>
        <v>0</v>
      </c>
      <c r="UC92" s="165">
        <f>'[10]03 PSE_2022-23_BUFU 8'!UB7</f>
        <v>0</v>
      </c>
      <c r="UD92" s="165">
        <f>'[10]03 PSE_2022-23_BUFU 8'!UC7</f>
        <v>0</v>
      </c>
      <c r="UE92" s="165">
        <f>'[10]03 PSE_2022-23_BUFU 8'!UD7</f>
        <v>0</v>
      </c>
      <c r="UF92" s="165">
        <f>'[10]03 PSE_2022-23_BUFU 8'!UE7</f>
        <v>0</v>
      </c>
      <c r="UG92" s="165">
        <f>'[10]03 PSE_2022-23_BUFU 8'!UF7</f>
        <v>0</v>
      </c>
      <c r="UH92" s="165">
        <f>'[10]03 PSE_2022-23_BUFU 8'!UG7</f>
        <v>0</v>
      </c>
      <c r="UI92" s="165">
        <f>'[10]03 PSE_2022-23_BUFU 8'!UH7</f>
        <v>0</v>
      </c>
      <c r="UJ92" s="165">
        <f>'[10]03 PSE_2022-23_BUFU 8'!UI7</f>
        <v>0</v>
      </c>
      <c r="UK92" s="165">
        <f>'[10]03 PSE_2022-23_BUFU 8'!UJ7</f>
        <v>0</v>
      </c>
      <c r="UL92" s="165">
        <f>'[10]03 PSE_2022-23_BUFU 8'!UK7</f>
        <v>0</v>
      </c>
      <c r="UM92" s="165">
        <f>'[10]03 PSE_2022-23_BUFU 8'!UL7</f>
        <v>0</v>
      </c>
      <c r="UN92" s="165">
        <f>'[10]03 PSE_2022-23_BUFU 8'!UM7</f>
        <v>0</v>
      </c>
      <c r="UO92" s="165">
        <f>'[10]03 PSE_2022-23_BUFU 8'!UN7</f>
        <v>0</v>
      </c>
      <c r="UP92" s="165">
        <f>'[10]03 PSE_2022-23_BUFU 8'!UO7</f>
        <v>0</v>
      </c>
      <c r="UQ92" s="165">
        <f>'[10]03 PSE_2022-23_BUFU 8'!UP7</f>
        <v>0</v>
      </c>
      <c r="UR92" s="165">
        <f>'[10]03 PSE_2022-23_BUFU 8'!UQ7</f>
        <v>0</v>
      </c>
      <c r="US92" s="165">
        <f>'[10]03 PSE_2022-23_BUFU 8'!UR7</f>
        <v>0</v>
      </c>
      <c r="UT92" s="165">
        <f>'[10]03 PSE_2022-23_BUFU 8'!US7</f>
        <v>0</v>
      </c>
      <c r="UU92" s="165">
        <f>'[10]03 PSE_2022-23_BUFU 8'!UT7</f>
        <v>0</v>
      </c>
      <c r="UV92" s="165">
        <f>'[10]03 PSE_2022-23_BUFU 8'!UU7</f>
        <v>0</v>
      </c>
      <c r="UW92" s="165">
        <f>'[10]03 PSE_2022-23_BUFU 8'!UV7</f>
        <v>0</v>
      </c>
      <c r="UX92" s="165">
        <f>'[10]03 PSE_2022-23_BUFU 8'!UW7</f>
        <v>0</v>
      </c>
      <c r="UY92" s="165">
        <f>'[10]03 PSE_2022-23_BUFU 8'!UX7</f>
        <v>0</v>
      </c>
      <c r="UZ92" s="165">
        <f>'[10]03 PSE_2022-23_BUFU 8'!UY7</f>
        <v>0</v>
      </c>
      <c r="VA92" s="165">
        <f>'[10]03 PSE_2022-23_BUFU 8'!UZ7</f>
        <v>0</v>
      </c>
      <c r="VB92" s="165">
        <f>'[10]03 PSE_2022-23_BUFU 8'!VA7</f>
        <v>0</v>
      </c>
      <c r="VC92" s="165">
        <f>'[10]03 PSE_2022-23_BUFU 8'!VB7</f>
        <v>0</v>
      </c>
      <c r="VD92" s="165">
        <f>'[10]03 PSE_2022-23_BUFU 8'!VC7</f>
        <v>0</v>
      </c>
      <c r="VE92" s="165">
        <f>'[10]03 PSE_2022-23_BUFU 8'!VD7</f>
        <v>0</v>
      </c>
      <c r="VF92" s="165">
        <f>'[10]03 PSE_2022-23_BUFU 8'!VE7</f>
        <v>0</v>
      </c>
      <c r="VG92" s="165">
        <f>'[10]03 PSE_2022-23_BUFU 8'!VF7</f>
        <v>0</v>
      </c>
      <c r="VH92" s="165">
        <f>'[10]03 PSE_2022-23_BUFU 8'!VG7</f>
        <v>0</v>
      </c>
      <c r="VI92" s="165">
        <f>'[10]03 PSE_2022-23_BUFU 8'!VH7</f>
        <v>0</v>
      </c>
      <c r="VJ92" s="165">
        <f>'[10]03 PSE_2022-23_BUFU 8'!VI7</f>
        <v>0</v>
      </c>
      <c r="VK92" s="165">
        <f>'[10]03 PSE_2022-23_BUFU 8'!VJ7</f>
        <v>0</v>
      </c>
      <c r="VL92" s="165">
        <f>'[10]03 PSE_2022-23_BUFU 8'!VK7</f>
        <v>0</v>
      </c>
      <c r="VM92" s="165">
        <f>'[10]03 PSE_2022-23_BUFU 8'!VL7</f>
        <v>0</v>
      </c>
      <c r="VN92" s="165">
        <f>'[10]03 PSE_2022-23_BUFU 8'!VM7</f>
        <v>0</v>
      </c>
      <c r="VO92" s="165">
        <f>'[10]03 PSE_2022-23_BUFU 8'!VN7</f>
        <v>0</v>
      </c>
      <c r="VP92" s="165">
        <f>'[10]03 PSE_2022-23_BUFU 8'!VO7</f>
        <v>0</v>
      </c>
      <c r="VQ92" s="165">
        <f>'[10]03 PSE_2022-23_BUFU 8'!VP7</f>
        <v>0</v>
      </c>
      <c r="VR92" s="165">
        <f>'[10]03 PSE_2022-23_BUFU 8'!VQ7</f>
        <v>0</v>
      </c>
      <c r="VS92" s="165">
        <f>'[10]03 PSE_2022-23_BUFU 8'!VR7</f>
        <v>0</v>
      </c>
      <c r="VT92" s="165">
        <f>'[10]03 PSE_2022-23_BUFU 8'!VS7</f>
        <v>0</v>
      </c>
      <c r="VU92" s="165">
        <f>'[10]03 PSE_2022-23_BUFU 8'!VT7</f>
        <v>0</v>
      </c>
      <c r="VV92" s="165">
        <f>'[10]03 PSE_2022-23_BUFU 8'!VU7</f>
        <v>0</v>
      </c>
      <c r="VW92" s="165">
        <f>'[10]03 PSE_2022-23_BUFU 8'!VV7</f>
        <v>0</v>
      </c>
      <c r="VX92" s="165">
        <f>'[10]03 PSE_2022-23_BUFU 8'!VW7</f>
        <v>0</v>
      </c>
      <c r="VY92" s="165">
        <f>'[10]03 PSE_2022-23_BUFU 8'!VX7</f>
        <v>0</v>
      </c>
      <c r="VZ92" s="165">
        <f>'[10]03 PSE_2022-23_BUFU 8'!VY7</f>
        <v>0</v>
      </c>
      <c r="WA92" s="165">
        <f>'[10]03 PSE_2022-23_BUFU 8'!VZ7</f>
        <v>0</v>
      </c>
      <c r="WB92" s="165">
        <f>'[10]03 PSE_2022-23_BUFU 8'!WA7</f>
        <v>0</v>
      </c>
      <c r="WC92" s="165">
        <f>'[10]03 PSE_2022-23_BUFU 8'!WB7</f>
        <v>0</v>
      </c>
      <c r="WD92" s="165">
        <f>'[10]03 PSE_2022-23_BUFU 8'!WC7</f>
        <v>0</v>
      </c>
      <c r="WE92" s="165">
        <f>'[10]03 PSE_2022-23_BUFU 8'!WD7</f>
        <v>0</v>
      </c>
      <c r="WF92" s="165">
        <f>'[10]03 PSE_2022-23_BUFU 8'!WE7</f>
        <v>0</v>
      </c>
      <c r="WG92" s="165">
        <f>'[10]03 PSE_2022-23_BUFU 8'!WF7</f>
        <v>0</v>
      </c>
      <c r="WH92" s="165">
        <f>'[10]03 PSE_2022-23_BUFU 8'!WG7</f>
        <v>0</v>
      </c>
      <c r="WI92" s="165">
        <f>'[10]03 PSE_2022-23_BUFU 8'!WH7</f>
        <v>0</v>
      </c>
      <c r="WJ92" s="165">
        <f>'[10]03 PSE_2022-23_BUFU 8'!WI7</f>
        <v>0</v>
      </c>
      <c r="WK92" s="165">
        <f>'[10]03 PSE_2022-23_BUFU 8'!WJ7</f>
        <v>0</v>
      </c>
      <c r="WL92" s="165">
        <f>'[10]03 PSE_2022-23_BUFU 8'!WK7</f>
        <v>0</v>
      </c>
      <c r="WM92" s="165">
        <f>'[10]03 PSE_2022-23_BUFU 8'!WL7</f>
        <v>0</v>
      </c>
      <c r="WN92" s="165">
        <f>'[10]03 PSE_2022-23_BUFU 8'!WM7</f>
        <v>0</v>
      </c>
      <c r="WO92" s="165">
        <f>'[10]03 PSE_2022-23_BUFU 8'!WN7</f>
        <v>0</v>
      </c>
      <c r="WP92" s="165">
        <f>'[10]03 PSE_2022-23_BUFU 8'!WO7</f>
        <v>0</v>
      </c>
      <c r="WQ92" s="165">
        <f>'[10]03 PSE_2022-23_BUFU 8'!WP7</f>
        <v>0</v>
      </c>
      <c r="WR92" s="165">
        <f>'[10]03 PSE_2022-23_BUFU 8'!WQ7</f>
        <v>0</v>
      </c>
      <c r="WS92" s="165">
        <f>'[10]03 PSE_2022-23_BUFU 8'!WR7</f>
        <v>0</v>
      </c>
      <c r="WT92" s="165">
        <f>'[10]03 PSE_2022-23_BUFU 8'!WS7</f>
        <v>0</v>
      </c>
      <c r="WU92" s="165">
        <f>'[10]03 PSE_2022-23_BUFU 8'!WT7</f>
        <v>0</v>
      </c>
      <c r="WV92" s="165">
        <f>'[10]03 PSE_2022-23_BUFU 8'!WU7</f>
        <v>0</v>
      </c>
      <c r="WW92" s="165">
        <f>'[10]03 PSE_2022-23_BUFU 8'!WV7</f>
        <v>0</v>
      </c>
      <c r="WX92" s="165">
        <f>'[10]03 PSE_2022-23_BUFU 8'!WW7</f>
        <v>0</v>
      </c>
      <c r="WY92" s="165">
        <f>'[10]03 PSE_2022-23_BUFU 8'!WX7</f>
        <v>0</v>
      </c>
      <c r="WZ92" s="165">
        <f>'[10]03 PSE_2022-23_BUFU 8'!WY7</f>
        <v>0</v>
      </c>
      <c r="XA92" s="165">
        <f>'[10]03 PSE_2022-23_BUFU 8'!WZ7</f>
        <v>0</v>
      </c>
      <c r="XB92" s="165">
        <f>'[10]03 PSE_2022-23_BUFU 8'!XA7</f>
        <v>0</v>
      </c>
      <c r="XC92" s="165">
        <f>'[10]03 PSE_2022-23_BUFU 8'!XB7</f>
        <v>0</v>
      </c>
      <c r="XD92" s="165">
        <f>'[10]03 PSE_2022-23_BUFU 8'!XC7</f>
        <v>0</v>
      </c>
      <c r="XE92" s="165">
        <f>'[10]03 PSE_2022-23_BUFU 8'!XD7</f>
        <v>0</v>
      </c>
      <c r="XF92" s="165">
        <f>'[10]03 PSE_2022-23_BUFU 8'!XE7</f>
        <v>0</v>
      </c>
      <c r="XG92" s="165">
        <f>'[10]03 PSE_2022-23_BUFU 8'!XF7</f>
        <v>0</v>
      </c>
      <c r="XH92" s="165">
        <f>'[10]03 PSE_2022-23_BUFU 8'!XG7</f>
        <v>0</v>
      </c>
      <c r="XI92" s="165">
        <f>'[10]03 PSE_2022-23_BUFU 8'!XH7</f>
        <v>0</v>
      </c>
      <c r="XJ92" s="165">
        <f>'[10]03 PSE_2022-23_BUFU 8'!XI7</f>
        <v>0</v>
      </c>
      <c r="XK92" s="165">
        <f>'[10]03 PSE_2022-23_BUFU 8'!XJ7</f>
        <v>0</v>
      </c>
      <c r="XL92" s="165">
        <f>'[10]03 PSE_2022-23_BUFU 8'!XK7</f>
        <v>0</v>
      </c>
      <c r="XM92" s="165">
        <f>'[10]03 PSE_2022-23_BUFU 8'!XL7</f>
        <v>0</v>
      </c>
      <c r="XN92" s="165">
        <f>'[10]03 PSE_2022-23_BUFU 8'!XM7</f>
        <v>0</v>
      </c>
      <c r="XO92" s="165">
        <f>'[10]03 PSE_2022-23_BUFU 8'!XN7</f>
        <v>0</v>
      </c>
      <c r="XP92" s="165">
        <f>'[10]03 PSE_2022-23_BUFU 8'!XO7</f>
        <v>0</v>
      </c>
      <c r="XQ92" s="165">
        <f>'[10]03 PSE_2022-23_BUFU 8'!XP7</f>
        <v>0</v>
      </c>
      <c r="XR92" s="165">
        <f>'[10]03 PSE_2022-23_BUFU 8'!XQ7</f>
        <v>0</v>
      </c>
      <c r="XS92" s="165">
        <f>'[10]03 PSE_2022-23_BUFU 8'!XR7</f>
        <v>0</v>
      </c>
      <c r="XT92" s="165">
        <f>'[10]03 PSE_2022-23_BUFU 8'!XS7</f>
        <v>0</v>
      </c>
      <c r="XU92" s="165">
        <f>'[10]03 PSE_2022-23_BUFU 8'!XT7</f>
        <v>0</v>
      </c>
      <c r="XV92" s="165">
        <f>'[10]03 PSE_2022-23_BUFU 8'!XU7</f>
        <v>0</v>
      </c>
      <c r="XW92" s="165">
        <f>'[10]03 PSE_2022-23_BUFU 8'!XV7</f>
        <v>0</v>
      </c>
      <c r="XX92" s="165">
        <f>'[10]03 PSE_2022-23_BUFU 8'!XW7</f>
        <v>0</v>
      </c>
      <c r="XY92" s="165">
        <f>'[10]03 PSE_2022-23_BUFU 8'!XX7</f>
        <v>0</v>
      </c>
      <c r="XZ92" s="165">
        <f>'[10]03 PSE_2022-23_BUFU 8'!XY7</f>
        <v>0</v>
      </c>
      <c r="YA92" s="165">
        <f>'[10]03 PSE_2022-23_BUFU 8'!XZ7</f>
        <v>0</v>
      </c>
      <c r="YB92" s="165">
        <f>'[10]03 PSE_2022-23_BUFU 8'!YA7</f>
        <v>0</v>
      </c>
      <c r="YC92" s="165">
        <f>'[10]03 PSE_2022-23_BUFU 8'!YB7</f>
        <v>0</v>
      </c>
      <c r="YD92" s="165">
        <f>'[10]03 PSE_2022-23_BUFU 8'!YC7</f>
        <v>0</v>
      </c>
      <c r="YE92" s="165">
        <f>'[10]03 PSE_2022-23_BUFU 8'!YD7</f>
        <v>0</v>
      </c>
      <c r="YF92" s="165">
        <f>'[10]03 PSE_2022-23_BUFU 8'!YE7</f>
        <v>0</v>
      </c>
      <c r="YG92" s="165">
        <f>'[10]03 PSE_2022-23_BUFU 8'!YF7</f>
        <v>0</v>
      </c>
      <c r="YH92" s="165">
        <f>'[10]03 PSE_2022-23_BUFU 8'!YG7</f>
        <v>0</v>
      </c>
      <c r="YI92" s="165">
        <f>'[10]03 PSE_2022-23_BUFU 8'!YH7</f>
        <v>0</v>
      </c>
      <c r="YJ92" s="165">
        <f>'[10]03 PSE_2022-23_BUFU 8'!YI7</f>
        <v>0</v>
      </c>
      <c r="YK92" s="165">
        <f>'[10]03 PSE_2022-23_BUFU 8'!YJ7</f>
        <v>0</v>
      </c>
      <c r="YL92" s="165">
        <f>'[10]03 PSE_2022-23_BUFU 8'!YK7</f>
        <v>0</v>
      </c>
      <c r="YM92" s="165">
        <f>'[10]03 PSE_2022-23_BUFU 8'!YL7</f>
        <v>0</v>
      </c>
      <c r="YN92" s="165">
        <f>'[10]03 PSE_2022-23_BUFU 8'!YM7</f>
        <v>0</v>
      </c>
      <c r="YO92" s="165">
        <f>'[10]03 PSE_2022-23_BUFU 8'!YN7</f>
        <v>0</v>
      </c>
      <c r="YP92" s="165">
        <f>'[10]03 PSE_2022-23_BUFU 8'!YO7</f>
        <v>0</v>
      </c>
      <c r="YQ92" s="165">
        <f>'[10]03 PSE_2022-23_BUFU 8'!YP7</f>
        <v>0</v>
      </c>
      <c r="YR92" s="165">
        <f>'[10]03 PSE_2022-23_BUFU 8'!YQ7</f>
        <v>0</v>
      </c>
      <c r="YS92" s="165">
        <f>'[10]03 PSE_2022-23_BUFU 8'!YR7</f>
        <v>0</v>
      </c>
      <c r="YT92" s="165">
        <f>'[10]03 PSE_2022-23_BUFU 8'!YS7</f>
        <v>0</v>
      </c>
      <c r="YU92" s="165">
        <f>'[10]03 PSE_2022-23_BUFU 8'!YT7</f>
        <v>0</v>
      </c>
      <c r="YV92" s="165">
        <f>'[10]03 PSE_2022-23_BUFU 8'!YU7</f>
        <v>0</v>
      </c>
      <c r="YW92" s="165">
        <f>'[10]03 PSE_2022-23_BUFU 8'!YV7</f>
        <v>0</v>
      </c>
      <c r="YX92" s="165">
        <f>'[10]03 PSE_2022-23_BUFU 8'!YW7</f>
        <v>0</v>
      </c>
      <c r="YY92" s="165">
        <f>'[10]03 PSE_2022-23_BUFU 8'!YX7</f>
        <v>0</v>
      </c>
      <c r="YZ92" s="165">
        <f>'[10]03 PSE_2022-23_BUFU 8'!YY7</f>
        <v>0</v>
      </c>
      <c r="ZA92" s="165">
        <f>'[10]03 PSE_2022-23_BUFU 8'!YZ7</f>
        <v>0</v>
      </c>
      <c r="ZB92" s="165">
        <f>'[10]03 PSE_2022-23_BUFU 8'!ZA7</f>
        <v>0</v>
      </c>
      <c r="ZC92" s="165">
        <f>'[10]03 PSE_2022-23_BUFU 8'!ZB7</f>
        <v>0</v>
      </c>
      <c r="ZD92" s="165">
        <f>'[10]03 PSE_2022-23_BUFU 8'!ZC7</f>
        <v>0</v>
      </c>
      <c r="ZE92" s="165">
        <f>'[10]03 PSE_2022-23_BUFU 8'!ZD7</f>
        <v>0</v>
      </c>
      <c r="ZF92" s="165">
        <f>'[10]03 PSE_2022-23_BUFU 8'!ZE7</f>
        <v>0</v>
      </c>
      <c r="ZG92" s="165">
        <f>'[10]03 PSE_2022-23_BUFU 8'!ZF7</f>
        <v>0</v>
      </c>
      <c r="ZH92" s="165">
        <f>'[10]03 PSE_2022-23_BUFU 8'!ZG7</f>
        <v>0</v>
      </c>
      <c r="ZI92" s="165">
        <f>'[10]03 PSE_2022-23_BUFU 8'!ZH7</f>
        <v>0</v>
      </c>
      <c r="ZJ92" s="165">
        <f>'[10]03 PSE_2022-23_BUFU 8'!ZI7</f>
        <v>0</v>
      </c>
      <c r="ZK92" s="165">
        <f>'[10]03 PSE_2022-23_BUFU 8'!ZJ7</f>
        <v>0</v>
      </c>
      <c r="ZL92" s="165">
        <f>'[10]03 PSE_2022-23_BUFU 8'!ZK7</f>
        <v>0</v>
      </c>
      <c r="ZM92" s="165">
        <f>'[10]03 PSE_2022-23_BUFU 8'!ZL7</f>
        <v>0</v>
      </c>
      <c r="ZN92" s="165">
        <f>'[10]03 PSE_2022-23_BUFU 8'!ZM7</f>
        <v>0</v>
      </c>
      <c r="ZO92" s="165">
        <f>'[10]03 PSE_2022-23_BUFU 8'!ZN7</f>
        <v>0</v>
      </c>
      <c r="ZP92" s="165">
        <f>'[10]03 PSE_2022-23_BUFU 8'!ZO7</f>
        <v>0</v>
      </c>
      <c r="ZQ92" s="165">
        <f>'[10]03 PSE_2022-23_BUFU 8'!ZP7</f>
        <v>0</v>
      </c>
      <c r="ZR92" s="165">
        <f>'[10]03 PSE_2022-23_BUFU 8'!ZQ7</f>
        <v>0</v>
      </c>
      <c r="ZS92" s="165">
        <f>'[10]03 PSE_2022-23_BUFU 8'!ZR7</f>
        <v>0</v>
      </c>
      <c r="ZT92" s="165">
        <f>'[10]03 PSE_2022-23_BUFU 8'!ZS7</f>
        <v>0</v>
      </c>
      <c r="ZU92" s="165">
        <f>'[10]03 PSE_2022-23_BUFU 8'!ZT7</f>
        <v>0</v>
      </c>
      <c r="ZV92" s="165">
        <f>'[10]03 PSE_2022-23_BUFU 8'!ZU7</f>
        <v>0</v>
      </c>
      <c r="ZW92" s="165">
        <f>'[10]03 PSE_2022-23_BUFU 8'!ZV7</f>
        <v>0</v>
      </c>
      <c r="ZX92" s="165">
        <f>'[10]03 PSE_2022-23_BUFU 8'!ZW7</f>
        <v>0</v>
      </c>
      <c r="ZY92" s="165">
        <f>'[10]03 PSE_2022-23_BUFU 8'!ZX7</f>
        <v>0</v>
      </c>
      <c r="ZZ92" s="165">
        <f>'[10]03 PSE_2022-23_BUFU 8'!ZY7</f>
        <v>0</v>
      </c>
      <c r="AAA92" s="165">
        <f>'[10]03 PSE_2022-23_BUFU 8'!ZZ7</f>
        <v>0</v>
      </c>
      <c r="AAB92" s="165">
        <f>'[10]03 PSE_2022-23_BUFU 8'!AAA7</f>
        <v>0</v>
      </c>
      <c r="AAC92" s="165">
        <f>'[10]03 PSE_2022-23_BUFU 8'!AAB7</f>
        <v>0</v>
      </c>
      <c r="AAD92" s="165">
        <f>'[10]03 PSE_2022-23_BUFU 8'!AAC7</f>
        <v>0</v>
      </c>
      <c r="AAE92" s="165">
        <f>'[10]03 PSE_2022-23_BUFU 8'!AAD7</f>
        <v>0</v>
      </c>
      <c r="AAF92" s="165">
        <f>'[10]03 PSE_2022-23_BUFU 8'!AAE7</f>
        <v>0</v>
      </c>
      <c r="AAG92" s="165">
        <f>'[10]03 PSE_2022-23_BUFU 8'!AAF7</f>
        <v>0</v>
      </c>
      <c r="AAH92" s="165">
        <f>'[10]03 PSE_2022-23_BUFU 8'!AAG7</f>
        <v>0</v>
      </c>
      <c r="AAI92" s="165">
        <f>'[10]03 PSE_2022-23_BUFU 8'!AAH7</f>
        <v>0</v>
      </c>
      <c r="AAJ92" s="165">
        <f>'[10]03 PSE_2022-23_BUFU 8'!AAI7</f>
        <v>0</v>
      </c>
      <c r="AAK92" s="165">
        <f>'[10]03 PSE_2022-23_BUFU 8'!AAJ7</f>
        <v>0</v>
      </c>
      <c r="AAL92" s="165">
        <f>'[10]03 PSE_2022-23_BUFU 8'!AAK7</f>
        <v>0</v>
      </c>
      <c r="AAM92" s="165">
        <f>'[10]03 PSE_2022-23_BUFU 8'!AAL7</f>
        <v>0</v>
      </c>
      <c r="AAN92" s="165">
        <f>'[10]03 PSE_2022-23_BUFU 8'!AAM7</f>
        <v>0</v>
      </c>
      <c r="AAO92" s="165">
        <f>'[10]03 PSE_2022-23_BUFU 8'!AAN7</f>
        <v>0</v>
      </c>
      <c r="AAP92" s="165">
        <f>'[10]03 PSE_2022-23_BUFU 8'!AAO7</f>
        <v>0</v>
      </c>
      <c r="AAQ92" s="165">
        <f>'[10]03 PSE_2022-23_BUFU 8'!AAP7</f>
        <v>0</v>
      </c>
      <c r="AAR92" s="165">
        <f>'[10]03 PSE_2022-23_BUFU 8'!AAQ7</f>
        <v>0</v>
      </c>
      <c r="AAS92" s="165">
        <f>'[10]03 PSE_2022-23_BUFU 8'!AAR7</f>
        <v>0</v>
      </c>
      <c r="AAT92" s="165">
        <f>'[10]03 PSE_2022-23_BUFU 8'!AAS7</f>
        <v>0</v>
      </c>
      <c r="AAU92" s="165">
        <f>'[10]03 PSE_2022-23_BUFU 8'!AAT7</f>
        <v>0</v>
      </c>
      <c r="AAV92" s="165">
        <f>'[10]03 PSE_2022-23_BUFU 8'!AAU7</f>
        <v>0</v>
      </c>
      <c r="AAW92" s="165">
        <f>'[10]03 PSE_2022-23_BUFU 8'!AAV7</f>
        <v>0</v>
      </c>
      <c r="AAX92" s="165">
        <f>'[10]03 PSE_2022-23_BUFU 8'!AAW7</f>
        <v>0</v>
      </c>
      <c r="AAY92" s="165">
        <f>'[10]03 PSE_2022-23_BUFU 8'!AAX7</f>
        <v>0</v>
      </c>
      <c r="AAZ92" s="165">
        <f>'[10]03 PSE_2022-23_BUFU 8'!AAY7</f>
        <v>0</v>
      </c>
      <c r="ABA92" s="165">
        <f>'[10]03 PSE_2022-23_BUFU 8'!AAZ7</f>
        <v>0</v>
      </c>
      <c r="ABB92" s="165">
        <f>'[10]03 PSE_2022-23_BUFU 8'!ABA7</f>
        <v>0</v>
      </c>
      <c r="ABC92" s="165">
        <f>'[10]03 PSE_2022-23_BUFU 8'!ABB7</f>
        <v>0</v>
      </c>
      <c r="ABD92" s="165">
        <f>'[10]03 PSE_2022-23_BUFU 8'!ABC7</f>
        <v>0</v>
      </c>
      <c r="ABE92" s="165">
        <f>'[10]03 PSE_2022-23_BUFU 8'!ABD7</f>
        <v>0</v>
      </c>
      <c r="ABF92" s="165">
        <f>'[10]03 PSE_2022-23_BUFU 8'!ABE7</f>
        <v>0</v>
      </c>
      <c r="ABG92" s="165">
        <f>'[10]03 PSE_2022-23_BUFU 8'!ABF7</f>
        <v>0</v>
      </c>
      <c r="ABH92" s="165">
        <f>'[10]03 PSE_2022-23_BUFU 8'!ABG7</f>
        <v>0</v>
      </c>
      <c r="ABI92" s="165">
        <f>'[10]03 PSE_2022-23_BUFU 8'!ABH7</f>
        <v>0</v>
      </c>
      <c r="ABJ92" s="165">
        <f>'[10]03 PSE_2022-23_BUFU 8'!ABI7</f>
        <v>0</v>
      </c>
      <c r="ABK92" s="165">
        <f>'[10]03 PSE_2022-23_BUFU 8'!ABJ7</f>
        <v>0</v>
      </c>
      <c r="ABL92" s="165">
        <f>'[10]03 PSE_2022-23_BUFU 8'!ABK7</f>
        <v>0</v>
      </c>
      <c r="ABM92" s="165">
        <f>'[10]03 PSE_2022-23_BUFU 8'!ABL7</f>
        <v>0</v>
      </c>
      <c r="ABN92" s="165">
        <f>'[10]03 PSE_2022-23_BUFU 8'!ABM7</f>
        <v>0</v>
      </c>
      <c r="ABO92" s="165">
        <f>'[10]03 PSE_2022-23_BUFU 8'!ABN7</f>
        <v>0</v>
      </c>
      <c r="ABP92" s="165">
        <f>'[10]03 PSE_2022-23_BUFU 8'!ABO7</f>
        <v>0</v>
      </c>
      <c r="ABQ92" s="165">
        <f>'[10]03 PSE_2022-23_BUFU 8'!ABP7</f>
        <v>0</v>
      </c>
      <c r="ABR92" s="165">
        <f>'[10]03 PSE_2022-23_BUFU 8'!ABQ7</f>
        <v>0</v>
      </c>
      <c r="ABS92" s="165">
        <f>'[10]03 PSE_2022-23_BUFU 8'!ABR7</f>
        <v>0</v>
      </c>
      <c r="ABT92" s="165">
        <f>'[10]03 PSE_2022-23_BUFU 8'!ABS7</f>
        <v>0</v>
      </c>
      <c r="ABU92" s="165">
        <f>'[10]03 PSE_2022-23_BUFU 8'!ABT7</f>
        <v>0</v>
      </c>
      <c r="ABV92" s="165">
        <f>'[10]03 PSE_2022-23_BUFU 8'!ABU7</f>
        <v>0</v>
      </c>
      <c r="ABW92" s="165">
        <f>'[10]03 PSE_2022-23_BUFU 8'!ABV7</f>
        <v>0</v>
      </c>
      <c r="ABX92" s="165">
        <f>'[10]03 PSE_2022-23_BUFU 8'!ABW7</f>
        <v>0</v>
      </c>
      <c r="ABY92" s="165">
        <f>'[10]03 PSE_2022-23_BUFU 8'!ABX7</f>
        <v>0</v>
      </c>
      <c r="ABZ92" s="165">
        <f>'[10]03 PSE_2022-23_BUFU 8'!ABY7</f>
        <v>0</v>
      </c>
      <c r="ACA92" s="165">
        <f>'[10]03 PSE_2022-23_BUFU 8'!ABZ7</f>
        <v>0</v>
      </c>
      <c r="ACB92" s="165">
        <f>'[10]03 PSE_2022-23_BUFU 8'!ACA7</f>
        <v>0</v>
      </c>
      <c r="ACC92" s="165">
        <f>'[10]03 PSE_2022-23_BUFU 8'!ACB7</f>
        <v>0</v>
      </c>
      <c r="ACD92" s="165">
        <f>'[10]03 PSE_2022-23_BUFU 8'!ACC7</f>
        <v>0</v>
      </c>
      <c r="ACE92" s="165">
        <f>'[10]03 PSE_2022-23_BUFU 8'!ACD7</f>
        <v>0</v>
      </c>
      <c r="ACF92" s="165">
        <f>'[10]03 PSE_2022-23_BUFU 8'!ACE7</f>
        <v>0</v>
      </c>
      <c r="ACG92" s="165">
        <f>'[10]03 PSE_2022-23_BUFU 8'!ACF7</f>
        <v>0</v>
      </c>
      <c r="ACH92" s="165">
        <f>'[10]03 PSE_2022-23_BUFU 8'!ACG7</f>
        <v>0</v>
      </c>
      <c r="ACI92" s="165">
        <f>'[10]03 PSE_2022-23_BUFU 8'!ACH7</f>
        <v>0</v>
      </c>
      <c r="ACJ92" s="165">
        <f>'[10]03 PSE_2022-23_BUFU 8'!ACI7</f>
        <v>0</v>
      </c>
      <c r="ACK92" s="165">
        <f>'[10]03 PSE_2022-23_BUFU 8'!ACJ7</f>
        <v>0</v>
      </c>
      <c r="ACL92" s="165">
        <f>'[10]03 PSE_2022-23_BUFU 8'!ACK7</f>
        <v>0</v>
      </c>
      <c r="ACM92" s="165">
        <f>'[10]03 PSE_2022-23_BUFU 8'!ACL7</f>
        <v>0</v>
      </c>
      <c r="ACN92" s="165">
        <f>'[10]03 PSE_2022-23_BUFU 8'!ACM7</f>
        <v>0</v>
      </c>
      <c r="ACO92" s="165">
        <f>'[10]03 PSE_2022-23_BUFU 8'!ACN7</f>
        <v>0</v>
      </c>
      <c r="ACP92" s="165">
        <f>'[10]03 PSE_2022-23_BUFU 8'!ACO7</f>
        <v>0</v>
      </c>
      <c r="ACQ92" s="165">
        <f>'[10]03 PSE_2022-23_BUFU 8'!ACP7</f>
        <v>0</v>
      </c>
      <c r="ACR92" s="165">
        <f>'[10]03 PSE_2022-23_BUFU 8'!ACQ7</f>
        <v>0</v>
      </c>
      <c r="ACS92" s="165">
        <f>'[10]03 PSE_2022-23_BUFU 8'!ACR7</f>
        <v>0</v>
      </c>
      <c r="ACT92" s="165">
        <f>'[10]03 PSE_2022-23_BUFU 8'!ACS7</f>
        <v>0</v>
      </c>
      <c r="ACU92" s="165">
        <f>'[10]03 PSE_2022-23_BUFU 8'!ACT7</f>
        <v>0</v>
      </c>
      <c r="ACV92" s="165">
        <f>'[10]03 PSE_2022-23_BUFU 8'!ACU7</f>
        <v>0</v>
      </c>
      <c r="ACW92" s="165">
        <f>'[10]03 PSE_2022-23_BUFU 8'!ACV7</f>
        <v>0</v>
      </c>
      <c r="ACX92" s="165">
        <f>'[10]03 PSE_2022-23_BUFU 8'!ACW7</f>
        <v>0</v>
      </c>
      <c r="ACY92" s="165">
        <f>'[10]03 PSE_2022-23_BUFU 8'!ACX7</f>
        <v>0</v>
      </c>
      <c r="ACZ92" s="165">
        <f>'[10]03 PSE_2022-23_BUFU 8'!ACY7</f>
        <v>0</v>
      </c>
      <c r="ADA92" s="165">
        <f>'[10]03 PSE_2022-23_BUFU 8'!ACZ7</f>
        <v>0</v>
      </c>
      <c r="ADB92" s="165">
        <f>'[10]03 PSE_2022-23_BUFU 8'!ADA7</f>
        <v>0</v>
      </c>
      <c r="ADC92" s="165">
        <f>'[10]03 PSE_2022-23_BUFU 8'!ADB7</f>
        <v>0</v>
      </c>
      <c r="ADD92" s="165">
        <f>'[10]03 PSE_2022-23_BUFU 8'!ADC7</f>
        <v>0</v>
      </c>
      <c r="ADE92" s="165">
        <f>'[10]03 PSE_2022-23_BUFU 8'!ADD7</f>
        <v>0</v>
      </c>
      <c r="ADF92" s="165">
        <f>'[10]03 PSE_2022-23_BUFU 8'!ADE7</f>
        <v>0</v>
      </c>
      <c r="ADG92" s="165">
        <f>'[10]03 PSE_2022-23_BUFU 8'!ADF7</f>
        <v>0</v>
      </c>
      <c r="ADH92" s="165">
        <f>'[10]03 PSE_2022-23_BUFU 8'!ADG7</f>
        <v>0</v>
      </c>
      <c r="ADI92" s="165">
        <f>'[10]03 PSE_2022-23_BUFU 8'!ADH7</f>
        <v>0</v>
      </c>
      <c r="ADJ92" s="165">
        <f>'[10]03 PSE_2022-23_BUFU 8'!ADI7</f>
        <v>0</v>
      </c>
      <c r="ADK92" s="165">
        <f>'[10]03 PSE_2022-23_BUFU 8'!ADJ7</f>
        <v>0</v>
      </c>
      <c r="ADL92" s="165">
        <f>'[10]03 PSE_2022-23_BUFU 8'!ADK7</f>
        <v>0</v>
      </c>
      <c r="ADM92" s="165">
        <f>'[10]03 PSE_2022-23_BUFU 8'!ADL7</f>
        <v>0</v>
      </c>
      <c r="ADN92" s="165">
        <f>'[10]03 PSE_2022-23_BUFU 8'!ADM7</f>
        <v>0</v>
      </c>
      <c r="ADO92" s="165">
        <f>'[10]03 PSE_2022-23_BUFU 8'!ADN7</f>
        <v>0</v>
      </c>
      <c r="ADP92" s="165">
        <f>'[10]03 PSE_2022-23_BUFU 8'!ADO7</f>
        <v>0</v>
      </c>
      <c r="ADQ92" s="165">
        <f>'[10]03 PSE_2022-23_BUFU 8'!ADP7</f>
        <v>0</v>
      </c>
      <c r="ADR92" s="165">
        <f>'[10]03 PSE_2022-23_BUFU 8'!ADQ7</f>
        <v>0</v>
      </c>
      <c r="ADS92" s="165">
        <f>'[10]03 PSE_2022-23_BUFU 8'!ADR7</f>
        <v>0</v>
      </c>
      <c r="ADT92" s="165">
        <f>'[10]03 PSE_2022-23_BUFU 8'!ADS7</f>
        <v>0</v>
      </c>
      <c r="ADU92" s="165">
        <f>'[10]03 PSE_2022-23_BUFU 8'!ADT7</f>
        <v>0</v>
      </c>
      <c r="ADV92" s="165">
        <f>'[10]03 PSE_2022-23_BUFU 8'!ADU7</f>
        <v>0</v>
      </c>
      <c r="ADW92" s="165">
        <f>'[10]03 PSE_2022-23_BUFU 8'!ADV7</f>
        <v>0</v>
      </c>
      <c r="ADX92" s="165">
        <f>'[10]03 PSE_2022-23_BUFU 8'!ADW7</f>
        <v>0</v>
      </c>
      <c r="ADY92" s="165">
        <f>'[10]03 PSE_2022-23_BUFU 8'!ADX7</f>
        <v>0</v>
      </c>
      <c r="ADZ92" s="165">
        <f>'[10]03 PSE_2022-23_BUFU 8'!ADY7</f>
        <v>0</v>
      </c>
      <c r="AEA92" s="165">
        <f>'[10]03 PSE_2022-23_BUFU 8'!ADZ7</f>
        <v>0</v>
      </c>
      <c r="AEB92" s="165">
        <f>'[10]03 PSE_2022-23_BUFU 8'!AEA7</f>
        <v>0</v>
      </c>
      <c r="AEC92" s="165">
        <f>'[10]03 PSE_2022-23_BUFU 8'!AEB7</f>
        <v>0</v>
      </c>
      <c r="AED92" s="165">
        <f>'[10]03 PSE_2022-23_BUFU 8'!AEC7</f>
        <v>0</v>
      </c>
      <c r="AEE92" s="165">
        <f>'[10]03 PSE_2022-23_BUFU 8'!AED7</f>
        <v>0</v>
      </c>
      <c r="AEF92" s="165">
        <f>'[10]03 PSE_2022-23_BUFU 8'!AEE7</f>
        <v>0</v>
      </c>
      <c r="AEG92" s="165">
        <f>'[10]03 PSE_2022-23_BUFU 8'!AEF7</f>
        <v>0</v>
      </c>
      <c r="AEH92" s="165">
        <f>'[10]03 PSE_2022-23_BUFU 8'!AEG7</f>
        <v>0</v>
      </c>
      <c r="AEI92" s="165">
        <f>'[10]03 PSE_2022-23_BUFU 8'!AEH7</f>
        <v>0</v>
      </c>
      <c r="AEJ92" s="165">
        <f>'[10]03 PSE_2022-23_BUFU 8'!AEI7</f>
        <v>0</v>
      </c>
      <c r="AEK92" s="165">
        <f>'[10]03 PSE_2022-23_BUFU 8'!AEJ7</f>
        <v>0</v>
      </c>
      <c r="AEL92" s="165">
        <f>'[10]03 PSE_2022-23_BUFU 8'!AEK7</f>
        <v>0</v>
      </c>
      <c r="AEM92" s="165">
        <f>'[10]03 PSE_2022-23_BUFU 8'!AEL7</f>
        <v>0</v>
      </c>
      <c r="AEN92" s="165">
        <f>'[10]03 PSE_2022-23_BUFU 8'!AEM7</f>
        <v>0</v>
      </c>
      <c r="AEO92" s="165">
        <f>'[10]03 PSE_2022-23_BUFU 8'!AEN7</f>
        <v>0</v>
      </c>
      <c r="AEP92" s="165">
        <f>'[10]03 PSE_2022-23_BUFU 8'!AEO7</f>
        <v>0</v>
      </c>
      <c r="AEQ92" s="165">
        <f>'[10]03 PSE_2022-23_BUFU 8'!AEP7</f>
        <v>0</v>
      </c>
      <c r="AER92" s="165">
        <f>'[10]03 PSE_2022-23_BUFU 8'!AEQ7</f>
        <v>0</v>
      </c>
      <c r="AES92" s="165">
        <f>'[10]03 PSE_2022-23_BUFU 8'!AER7</f>
        <v>0</v>
      </c>
      <c r="AET92" s="165">
        <f>'[10]03 PSE_2022-23_BUFU 8'!AES7</f>
        <v>0</v>
      </c>
      <c r="AEU92" s="165">
        <f>'[10]03 PSE_2022-23_BUFU 8'!AET7</f>
        <v>0</v>
      </c>
      <c r="AEV92" s="165">
        <f>'[10]03 PSE_2022-23_BUFU 8'!AEU7</f>
        <v>0</v>
      </c>
      <c r="AEW92" s="165">
        <f>'[10]03 PSE_2022-23_BUFU 8'!AEV7</f>
        <v>0</v>
      </c>
      <c r="AEX92" s="165">
        <f>'[10]03 PSE_2022-23_BUFU 8'!AEW7</f>
        <v>0</v>
      </c>
      <c r="AEY92" s="165">
        <f>'[10]03 PSE_2022-23_BUFU 8'!AEX7</f>
        <v>0</v>
      </c>
      <c r="AEZ92" s="165">
        <f>'[10]03 PSE_2022-23_BUFU 8'!AEY7</f>
        <v>0</v>
      </c>
      <c r="AFA92" s="165">
        <f>'[10]03 PSE_2022-23_BUFU 8'!AEZ7</f>
        <v>0</v>
      </c>
      <c r="AFB92" s="165">
        <f>'[10]03 PSE_2022-23_BUFU 8'!AFA7</f>
        <v>0</v>
      </c>
      <c r="AFC92" s="165">
        <f>'[10]03 PSE_2022-23_BUFU 8'!AFB7</f>
        <v>0</v>
      </c>
      <c r="AFD92" s="165">
        <f>'[10]03 PSE_2022-23_BUFU 8'!AFC7</f>
        <v>0</v>
      </c>
      <c r="AFE92" s="165">
        <f>'[10]03 PSE_2022-23_BUFU 8'!AFD7</f>
        <v>0</v>
      </c>
      <c r="AFF92" s="165">
        <f>'[10]03 PSE_2022-23_BUFU 8'!AFE7</f>
        <v>0</v>
      </c>
      <c r="AFG92" s="165">
        <f>'[10]03 PSE_2022-23_BUFU 8'!AFF7</f>
        <v>0</v>
      </c>
      <c r="AFH92" s="165">
        <f>'[10]03 PSE_2022-23_BUFU 8'!AFG7</f>
        <v>0</v>
      </c>
      <c r="AFI92" s="165">
        <f>'[10]03 PSE_2022-23_BUFU 8'!AFH7</f>
        <v>0</v>
      </c>
      <c r="AFJ92" s="165">
        <f>'[10]03 PSE_2022-23_BUFU 8'!AFI7</f>
        <v>0</v>
      </c>
      <c r="AFK92" s="165">
        <f>'[10]03 PSE_2022-23_BUFU 8'!AFJ7</f>
        <v>0</v>
      </c>
      <c r="AFL92" s="165">
        <f>'[10]03 PSE_2022-23_BUFU 8'!AFK7</f>
        <v>0</v>
      </c>
      <c r="AFM92" s="165">
        <f>'[10]03 PSE_2022-23_BUFU 8'!AFL7</f>
        <v>0</v>
      </c>
      <c r="AFN92" s="165">
        <f>'[10]03 PSE_2022-23_BUFU 8'!AFM7</f>
        <v>0</v>
      </c>
      <c r="AFO92" s="165">
        <f>'[10]03 PSE_2022-23_BUFU 8'!AFN7</f>
        <v>0</v>
      </c>
      <c r="AFP92" s="165">
        <f>'[10]03 PSE_2022-23_BUFU 8'!AFO7</f>
        <v>0</v>
      </c>
      <c r="AFQ92" s="165">
        <f>'[10]03 PSE_2022-23_BUFU 8'!AFP7</f>
        <v>0</v>
      </c>
      <c r="AFR92" s="165">
        <f>'[10]03 PSE_2022-23_BUFU 8'!AFQ7</f>
        <v>0</v>
      </c>
      <c r="AFS92" s="165">
        <f>'[10]03 PSE_2022-23_BUFU 8'!AFR7</f>
        <v>0</v>
      </c>
      <c r="AFT92" s="165">
        <f>'[10]03 PSE_2022-23_BUFU 8'!AFS7</f>
        <v>0</v>
      </c>
      <c r="AFU92" s="165">
        <f>'[10]03 PSE_2022-23_BUFU 8'!AFT7</f>
        <v>0</v>
      </c>
      <c r="AFV92" s="165">
        <f>'[10]03 PSE_2022-23_BUFU 8'!AFU7</f>
        <v>0</v>
      </c>
      <c r="AFW92" s="165">
        <f>'[10]03 PSE_2022-23_BUFU 8'!AFV7</f>
        <v>0</v>
      </c>
      <c r="AFX92" s="165">
        <f>'[10]03 PSE_2022-23_BUFU 8'!AFW7</f>
        <v>0</v>
      </c>
      <c r="AFY92" s="165">
        <f>'[10]03 PSE_2022-23_BUFU 8'!AFX7</f>
        <v>0</v>
      </c>
      <c r="AFZ92" s="165">
        <f>'[10]03 PSE_2022-23_BUFU 8'!AFY7</f>
        <v>0</v>
      </c>
      <c r="AGA92" s="165">
        <f>'[10]03 PSE_2022-23_BUFU 8'!AFZ7</f>
        <v>0</v>
      </c>
      <c r="AGB92" s="165">
        <f>'[10]03 PSE_2022-23_BUFU 8'!AGA7</f>
        <v>0</v>
      </c>
      <c r="AGC92" s="165">
        <f>'[10]03 PSE_2022-23_BUFU 8'!AGB7</f>
        <v>0</v>
      </c>
      <c r="AGD92" s="165">
        <f>'[10]03 PSE_2022-23_BUFU 8'!AGC7</f>
        <v>0</v>
      </c>
      <c r="AGE92" s="165">
        <f>'[10]03 PSE_2022-23_BUFU 8'!AGD7</f>
        <v>0</v>
      </c>
      <c r="AGF92" s="165">
        <f>'[10]03 PSE_2022-23_BUFU 8'!AGE7</f>
        <v>0</v>
      </c>
      <c r="AGG92" s="165">
        <f>'[10]03 PSE_2022-23_BUFU 8'!AGF7</f>
        <v>0</v>
      </c>
      <c r="AGH92" s="165">
        <f>'[10]03 PSE_2022-23_BUFU 8'!AGG7</f>
        <v>0</v>
      </c>
      <c r="AGI92" s="165">
        <f>'[10]03 PSE_2022-23_BUFU 8'!AGH7</f>
        <v>0</v>
      </c>
      <c r="AGJ92" s="165">
        <f>'[10]03 PSE_2022-23_BUFU 8'!AGI7</f>
        <v>0</v>
      </c>
      <c r="AGK92" s="165">
        <f>'[10]03 PSE_2022-23_BUFU 8'!AGJ7</f>
        <v>0</v>
      </c>
      <c r="AGL92" s="165">
        <f>'[10]03 PSE_2022-23_BUFU 8'!AGK7</f>
        <v>0</v>
      </c>
      <c r="AGM92" s="165">
        <f>'[10]03 PSE_2022-23_BUFU 8'!AGL7</f>
        <v>0</v>
      </c>
      <c r="AGN92" s="165">
        <f>'[10]03 PSE_2022-23_BUFU 8'!AGM7</f>
        <v>0</v>
      </c>
      <c r="AGO92" s="165">
        <f>'[10]03 PSE_2022-23_BUFU 8'!AGN7</f>
        <v>0</v>
      </c>
      <c r="AGP92" s="165">
        <f>'[10]03 PSE_2022-23_BUFU 8'!AGO7</f>
        <v>0</v>
      </c>
      <c r="AGQ92" s="165">
        <f>'[10]03 PSE_2022-23_BUFU 8'!AGP7</f>
        <v>0</v>
      </c>
      <c r="AGR92" s="165">
        <f>'[10]03 PSE_2022-23_BUFU 8'!AGQ7</f>
        <v>0</v>
      </c>
      <c r="AGS92" s="165">
        <f>'[10]03 PSE_2022-23_BUFU 8'!AGR7</f>
        <v>0</v>
      </c>
      <c r="AGT92" s="165">
        <f>'[10]03 PSE_2022-23_BUFU 8'!AGS7</f>
        <v>0</v>
      </c>
      <c r="AGU92" s="165">
        <f>'[10]03 PSE_2022-23_BUFU 8'!AGT7</f>
        <v>0</v>
      </c>
      <c r="AGV92" s="165">
        <f>'[10]03 PSE_2022-23_BUFU 8'!AGU7</f>
        <v>0</v>
      </c>
      <c r="AGW92" s="165">
        <f>'[10]03 PSE_2022-23_BUFU 8'!AGV7</f>
        <v>0</v>
      </c>
      <c r="AGX92" s="165">
        <f>'[10]03 PSE_2022-23_BUFU 8'!AGW7</f>
        <v>0</v>
      </c>
      <c r="AGY92" s="165">
        <f>'[10]03 PSE_2022-23_BUFU 8'!AGX7</f>
        <v>0</v>
      </c>
      <c r="AGZ92" s="165">
        <f>'[10]03 PSE_2022-23_BUFU 8'!AGY7</f>
        <v>0</v>
      </c>
      <c r="AHA92" s="165">
        <f>'[10]03 PSE_2022-23_BUFU 8'!AGZ7</f>
        <v>0</v>
      </c>
      <c r="AHB92" s="165">
        <f>'[10]03 PSE_2022-23_BUFU 8'!AHA7</f>
        <v>0</v>
      </c>
      <c r="AHC92" s="165">
        <f>'[10]03 PSE_2022-23_BUFU 8'!AHB7</f>
        <v>0</v>
      </c>
      <c r="AHD92" s="165">
        <f>'[10]03 PSE_2022-23_BUFU 8'!AHC7</f>
        <v>0</v>
      </c>
      <c r="AHE92" s="165">
        <f>'[10]03 PSE_2022-23_BUFU 8'!AHD7</f>
        <v>0</v>
      </c>
      <c r="AHF92" s="165">
        <f>'[10]03 PSE_2022-23_BUFU 8'!AHE7</f>
        <v>0</v>
      </c>
      <c r="AHG92" s="165">
        <f>'[10]03 PSE_2022-23_BUFU 8'!AHF7</f>
        <v>0</v>
      </c>
      <c r="AHH92" s="165">
        <f>'[10]03 PSE_2022-23_BUFU 8'!AHG7</f>
        <v>0</v>
      </c>
      <c r="AHI92" s="165">
        <f>'[10]03 PSE_2022-23_BUFU 8'!AHH7</f>
        <v>0</v>
      </c>
      <c r="AHJ92" s="165">
        <f>'[10]03 PSE_2022-23_BUFU 8'!AHI7</f>
        <v>0</v>
      </c>
      <c r="AHK92" s="165">
        <f>'[10]03 PSE_2022-23_BUFU 8'!AHJ7</f>
        <v>0</v>
      </c>
      <c r="AHL92" s="165">
        <f>'[10]03 PSE_2022-23_BUFU 8'!AHK7</f>
        <v>0</v>
      </c>
      <c r="AHM92" s="165">
        <f>'[10]03 PSE_2022-23_BUFU 8'!AHL7</f>
        <v>0</v>
      </c>
      <c r="AHN92" s="165">
        <f>'[10]03 PSE_2022-23_BUFU 8'!AHM7</f>
        <v>0</v>
      </c>
      <c r="AHO92" s="165">
        <f>'[10]03 PSE_2022-23_BUFU 8'!AHN7</f>
        <v>0</v>
      </c>
      <c r="AHP92" s="165">
        <f>'[10]03 PSE_2022-23_BUFU 8'!AHO7</f>
        <v>0</v>
      </c>
      <c r="AHQ92" s="165">
        <f>'[10]03 PSE_2022-23_BUFU 8'!AHP7</f>
        <v>0</v>
      </c>
      <c r="AHR92" s="165">
        <f>'[10]03 PSE_2022-23_BUFU 8'!AHQ7</f>
        <v>0</v>
      </c>
      <c r="AHS92" s="165">
        <f>'[10]03 PSE_2022-23_BUFU 8'!AHR7</f>
        <v>0</v>
      </c>
      <c r="AHT92" s="165">
        <f>'[10]03 PSE_2022-23_BUFU 8'!AHS7</f>
        <v>0</v>
      </c>
      <c r="AHU92" s="165">
        <f>'[10]03 PSE_2022-23_BUFU 8'!AHT7</f>
        <v>0</v>
      </c>
      <c r="AHV92" s="165">
        <f>'[10]03 PSE_2022-23_BUFU 8'!AHU7</f>
        <v>0</v>
      </c>
      <c r="AHW92" s="165">
        <f>'[10]03 PSE_2022-23_BUFU 8'!AHV7</f>
        <v>0</v>
      </c>
      <c r="AHX92" s="165">
        <f>'[10]03 PSE_2022-23_BUFU 8'!AHW7</f>
        <v>0</v>
      </c>
      <c r="AHY92" s="165">
        <f>'[10]03 PSE_2022-23_BUFU 8'!AHX7</f>
        <v>0</v>
      </c>
      <c r="AHZ92" s="165">
        <f>'[10]03 PSE_2022-23_BUFU 8'!AHY7</f>
        <v>0</v>
      </c>
      <c r="AIA92" s="165">
        <f>'[10]03 PSE_2022-23_BUFU 8'!AHZ7</f>
        <v>0</v>
      </c>
      <c r="AIB92" s="165">
        <f>'[10]03 PSE_2022-23_BUFU 8'!AIA7</f>
        <v>0</v>
      </c>
      <c r="AIC92" s="165">
        <f>'[10]03 PSE_2022-23_BUFU 8'!AIB7</f>
        <v>0</v>
      </c>
      <c r="AID92" s="165">
        <f>'[10]03 PSE_2022-23_BUFU 8'!AIC7</f>
        <v>0</v>
      </c>
      <c r="AIE92" s="165">
        <f>'[10]03 PSE_2022-23_BUFU 8'!AID7</f>
        <v>0</v>
      </c>
      <c r="AIF92" s="165">
        <f>'[10]03 PSE_2022-23_BUFU 8'!AIE7</f>
        <v>0</v>
      </c>
      <c r="AIG92" s="165">
        <f>'[10]03 PSE_2022-23_BUFU 8'!AIF7</f>
        <v>0</v>
      </c>
      <c r="AIH92" s="165">
        <f>'[10]03 PSE_2022-23_BUFU 8'!AIG7</f>
        <v>0</v>
      </c>
      <c r="AII92" s="165">
        <f>'[10]03 PSE_2022-23_BUFU 8'!AIH7</f>
        <v>0</v>
      </c>
      <c r="AIJ92" s="165">
        <f>'[10]03 PSE_2022-23_BUFU 8'!AII7</f>
        <v>0</v>
      </c>
      <c r="AIK92" s="165">
        <f>'[10]03 PSE_2022-23_BUFU 8'!AIJ7</f>
        <v>0</v>
      </c>
      <c r="AIL92" s="165">
        <f>'[10]03 PSE_2022-23_BUFU 8'!AIK7</f>
        <v>0</v>
      </c>
      <c r="AIM92" s="165">
        <f>'[10]03 PSE_2022-23_BUFU 8'!AIL7</f>
        <v>0</v>
      </c>
      <c r="AIN92" s="165">
        <f>'[10]03 PSE_2022-23_BUFU 8'!AIM7</f>
        <v>0</v>
      </c>
      <c r="AIO92" s="165">
        <f>'[10]03 PSE_2022-23_BUFU 8'!AIN7</f>
        <v>0</v>
      </c>
      <c r="AIP92" s="165">
        <f>'[10]03 PSE_2022-23_BUFU 8'!AIO7</f>
        <v>0</v>
      </c>
      <c r="AIQ92" s="165">
        <f>'[10]03 PSE_2022-23_BUFU 8'!AIP7</f>
        <v>0</v>
      </c>
      <c r="AIR92" s="165">
        <f>'[10]03 PSE_2022-23_BUFU 8'!AIQ7</f>
        <v>0</v>
      </c>
      <c r="AIS92" s="165">
        <f>'[10]03 PSE_2022-23_BUFU 8'!AIR7</f>
        <v>0</v>
      </c>
      <c r="AIT92" s="165">
        <f>'[10]03 PSE_2022-23_BUFU 8'!AIS7</f>
        <v>0</v>
      </c>
      <c r="AIU92" s="165">
        <f>'[10]03 PSE_2022-23_BUFU 8'!AIT7</f>
        <v>0</v>
      </c>
      <c r="AIV92" s="165">
        <f>'[10]03 PSE_2022-23_BUFU 8'!AIU7</f>
        <v>0</v>
      </c>
      <c r="AIW92" s="165">
        <f>'[10]03 PSE_2022-23_BUFU 8'!AIV7</f>
        <v>0</v>
      </c>
      <c r="AIX92" s="165">
        <f>'[10]03 PSE_2022-23_BUFU 8'!AIW7</f>
        <v>0</v>
      </c>
      <c r="AIY92" s="165">
        <f>'[10]03 PSE_2022-23_BUFU 8'!AIX7</f>
        <v>0</v>
      </c>
      <c r="AIZ92" s="165">
        <f>'[10]03 PSE_2022-23_BUFU 8'!AIY7</f>
        <v>0</v>
      </c>
      <c r="AJA92" s="165">
        <f>'[10]03 PSE_2022-23_BUFU 8'!AIZ7</f>
        <v>0</v>
      </c>
      <c r="AJB92" s="165">
        <f>'[10]03 PSE_2022-23_BUFU 8'!AJA7</f>
        <v>0</v>
      </c>
      <c r="AJC92" s="165">
        <f>'[10]03 PSE_2022-23_BUFU 8'!AJB7</f>
        <v>0</v>
      </c>
      <c r="AJD92" s="165">
        <f>'[10]03 PSE_2022-23_BUFU 8'!AJC7</f>
        <v>0</v>
      </c>
      <c r="AJE92" s="165">
        <f>'[10]03 PSE_2022-23_BUFU 8'!AJD7</f>
        <v>0</v>
      </c>
      <c r="AJF92" s="165">
        <f>'[10]03 PSE_2022-23_BUFU 8'!AJE7</f>
        <v>0</v>
      </c>
      <c r="AJG92" s="165">
        <f>'[10]03 PSE_2022-23_BUFU 8'!AJF7</f>
        <v>0</v>
      </c>
      <c r="AJH92" s="165">
        <f>'[10]03 PSE_2022-23_BUFU 8'!AJG7</f>
        <v>0</v>
      </c>
      <c r="AJI92" s="165">
        <f>'[10]03 PSE_2022-23_BUFU 8'!AJH7</f>
        <v>0</v>
      </c>
      <c r="AJJ92" s="165">
        <f>'[10]03 PSE_2022-23_BUFU 8'!AJI7</f>
        <v>0</v>
      </c>
      <c r="AJK92" s="165">
        <f>'[10]03 PSE_2022-23_BUFU 8'!AJJ7</f>
        <v>0</v>
      </c>
      <c r="AJL92" s="165">
        <f>'[10]03 PSE_2022-23_BUFU 8'!AJK7</f>
        <v>0</v>
      </c>
      <c r="AJM92" s="165">
        <f>'[10]03 PSE_2022-23_BUFU 8'!AJL7</f>
        <v>0</v>
      </c>
      <c r="AJN92" s="165">
        <f>'[10]03 PSE_2022-23_BUFU 8'!AJM7</f>
        <v>0</v>
      </c>
      <c r="AJO92" s="165">
        <f>'[10]03 PSE_2022-23_BUFU 8'!AJN7</f>
        <v>0</v>
      </c>
      <c r="AJP92" s="165">
        <f>'[10]03 PSE_2022-23_BUFU 8'!AJO7</f>
        <v>0</v>
      </c>
      <c r="AJQ92" s="165">
        <f>'[10]03 PSE_2022-23_BUFU 8'!AJP7</f>
        <v>0</v>
      </c>
      <c r="AJR92" s="165">
        <f>'[10]03 PSE_2022-23_BUFU 8'!AJQ7</f>
        <v>0</v>
      </c>
      <c r="AJS92" s="165">
        <f>'[10]03 PSE_2022-23_BUFU 8'!AJR7</f>
        <v>0</v>
      </c>
      <c r="AJT92" s="165">
        <f>'[10]03 PSE_2022-23_BUFU 8'!AJS7</f>
        <v>0</v>
      </c>
      <c r="AJU92" s="165">
        <f>'[10]03 PSE_2022-23_BUFU 8'!AJT7</f>
        <v>0</v>
      </c>
      <c r="AJV92" s="165">
        <f>'[10]03 PSE_2022-23_BUFU 8'!AJU7</f>
        <v>0</v>
      </c>
      <c r="AJW92" s="165">
        <f>'[10]03 PSE_2022-23_BUFU 8'!AJV7</f>
        <v>0</v>
      </c>
      <c r="AJX92" s="165">
        <f>'[10]03 PSE_2022-23_BUFU 8'!AJW7</f>
        <v>0</v>
      </c>
      <c r="AJY92" s="165">
        <f>'[10]03 PSE_2022-23_BUFU 8'!AJX7</f>
        <v>0</v>
      </c>
      <c r="AJZ92" s="165">
        <f>'[10]03 PSE_2022-23_BUFU 8'!AJY7</f>
        <v>0</v>
      </c>
      <c r="AKA92" s="165">
        <f>'[10]03 PSE_2022-23_BUFU 8'!AJZ7</f>
        <v>0</v>
      </c>
      <c r="AKB92" s="165">
        <f>'[10]03 PSE_2022-23_BUFU 8'!AKA7</f>
        <v>0</v>
      </c>
      <c r="AKC92" s="165">
        <f>'[10]03 PSE_2022-23_BUFU 8'!AKB7</f>
        <v>0</v>
      </c>
      <c r="AKD92" s="165">
        <f>'[10]03 PSE_2022-23_BUFU 8'!AKC7</f>
        <v>0</v>
      </c>
      <c r="AKE92" s="165">
        <f>'[10]03 PSE_2022-23_BUFU 8'!AKD7</f>
        <v>0</v>
      </c>
      <c r="AKF92" s="165">
        <f>'[10]03 PSE_2022-23_BUFU 8'!AKE7</f>
        <v>0</v>
      </c>
      <c r="AKG92" s="165">
        <f>'[10]03 PSE_2022-23_BUFU 8'!AKF7</f>
        <v>0</v>
      </c>
      <c r="AKH92" s="165">
        <f>'[10]03 PSE_2022-23_BUFU 8'!AKG7</f>
        <v>0</v>
      </c>
      <c r="AKI92" s="165">
        <f>'[10]03 PSE_2022-23_BUFU 8'!AKH7</f>
        <v>0</v>
      </c>
      <c r="AKJ92" s="165">
        <f>'[10]03 PSE_2022-23_BUFU 8'!AKI7</f>
        <v>0</v>
      </c>
      <c r="AKK92" s="165">
        <f>'[10]03 PSE_2022-23_BUFU 8'!AKJ7</f>
        <v>0</v>
      </c>
      <c r="AKL92" s="165">
        <f>'[10]03 PSE_2022-23_BUFU 8'!AKK7</f>
        <v>0</v>
      </c>
      <c r="AKM92" s="165">
        <f>'[10]03 PSE_2022-23_BUFU 8'!AKL7</f>
        <v>0</v>
      </c>
      <c r="AKN92" s="165">
        <f>'[10]03 PSE_2022-23_BUFU 8'!AKM7</f>
        <v>0</v>
      </c>
      <c r="AKO92" s="165">
        <f>'[10]03 PSE_2022-23_BUFU 8'!AKN7</f>
        <v>0</v>
      </c>
      <c r="AKP92" s="165">
        <f>'[10]03 PSE_2022-23_BUFU 8'!AKO7</f>
        <v>0</v>
      </c>
      <c r="AKQ92" s="165">
        <f>'[10]03 PSE_2022-23_BUFU 8'!AKP7</f>
        <v>0</v>
      </c>
      <c r="AKR92" s="165">
        <f>'[10]03 PSE_2022-23_BUFU 8'!AKQ7</f>
        <v>0</v>
      </c>
      <c r="AKS92" s="165">
        <f>'[10]03 PSE_2022-23_BUFU 8'!AKR7</f>
        <v>0</v>
      </c>
      <c r="AKT92" s="165">
        <f>'[10]03 PSE_2022-23_BUFU 8'!AKS7</f>
        <v>0</v>
      </c>
      <c r="AKU92" s="165">
        <f>'[10]03 PSE_2022-23_BUFU 8'!AKT7</f>
        <v>0</v>
      </c>
      <c r="AKV92" s="165">
        <f>'[10]03 PSE_2022-23_BUFU 8'!AKU7</f>
        <v>0</v>
      </c>
      <c r="AKW92" s="165">
        <f>'[10]03 PSE_2022-23_BUFU 8'!AKV7</f>
        <v>0</v>
      </c>
      <c r="AKX92" s="165">
        <f>'[10]03 PSE_2022-23_BUFU 8'!AKW7</f>
        <v>0</v>
      </c>
      <c r="AKY92" s="165">
        <f>'[10]03 PSE_2022-23_BUFU 8'!AKX7</f>
        <v>0</v>
      </c>
      <c r="AKZ92" s="165">
        <f>'[10]03 PSE_2022-23_BUFU 8'!AKY7</f>
        <v>0</v>
      </c>
      <c r="ALA92" s="165">
        <f>'[10]03 PSE_2022-23_BUFU 8'!AKZ7</f>
        <v>0</v>
      </c>
      <c r="ALB92" s="165">
        <f>'[10]03 PSE_2022-23_BUFU 8'!ALA7</f>
        <v>0</v>
      </c>
      <c r="ALC92" s="165">
        <f>'[10]03 PSE_2022-23_BUFU 8'!ALB7</f>
        <v>0</v>
      </c>
      <c r="ALD92" s="165">
        <f>'[10]03 PSE_2022-23_BUFU 8'!ALC7</f>
        <v>0</v>
      </c>
      <c r="ALE92" s="165">
        <f>'[10]03 PSE_2022-23_BUFU 8'!ALD7</f>
        <v>0</v>
      </c>
      <c r="ALF92" s="165">
        <f>'[10]03 PSE_2022-23_BUFU 8'!ALE7</f>
        <v>0</v>
      </c>
      <c r="ALG92" s="165">
        <f>'[10]03 PSE_2022-23_BUFU 8'!ALF7</f>
        <v>0</v>
      </c>
      <c r="ALH92" s="165">
        <f>'[10]03 PSE_2022-23_BUFU 8'!ALG7</f>
        <v>0</v>
      </c>
      <c r="ALI92" s="165">
        <f>'[10]03 PSE_2022-23_BUFU 8'!ALH7</f>
        <v>0</v>
      </c>
      <c r="ALJ92" s="165">
        <f>'[10]03 PSE_2022-23_BUFU 8'!ALI7</f>
        <v>0</v>
      </c>
      <c r="ALK92" s="165">
        <f>'[10]03 PSE_2022-23_BUFU 8'!ALJ7</f>
        <v>0</v>
      </c>
      <c r="ALL92" s="165">
        <f>'[10]03 PSE_2022-23_BUFU 8'!ALK7</f>
        <v>0</v>
      </c>
      <c r="ALM92" s="165">
        <f>'[10]03 PSE_2022-23_BUFU 8'!ALL7</f>
        <v>0</v>
      </c>
      <c r="ALN92" s="165">
        <f>'[10]03 PSE_2022-23_BUFU 8'!ALM7</f>
        <v>0</v>
      </c>
      <c r="ALO92" s="165">
        <f>'[10]03 PSE_2022-23_BUFU 8'!ALN7</f>
        <v>0</v>
      </c>
      <c r="ALP92" s="165">
        <f>'[10]03 PSE_2022-23_BUFU 8'!ALO7</f>
        <v>0</v>
      </c>
      <c r="ALQ92" s="165">
        <f>'[10]03 PSE_2022-23_BUFU 8'!ALP7</f>
        <v>0</v>
      </c>
      <c r="ALR92" s="165">
        <f>'[10]03 PSE_2022-23_BUFU 8'!ALQ7</f>
        <v>0</v>
      </c>
      <c r="ALS92" s="165">
        <f>'[10]03 PSE_2022-23_BUFU 8'!ALR7</f>
        <v>0</v>
      </c>
      <c r="ALT92" s="165">
        <f>'[10]03 PSE_2022-23_BUFU 8'!ALS7</f>
        <v>0</v>
      </c>
      <c r="ALU92" s="165">
        <f>'[10]03 PSE_2022-23_BUFU 8'!ALT7</f>
        <v>0</v>
      </c>
      <c r="ALV92" s="165">
        <f>'[10]03 PSE_2022-23_BUFU 8'!ALU7</f>
        <v>0</v>
      </c>
      <c r="ALW92" s="165">
        <f>'[10]03 PSE_2022-23_BUFU 8'!ALV7</f>
        <v>0</v>
      </c>
      <c r="ALX92" s="165">
        <f>'[10]03 PSE_2022-23_BUFU 8'!ALW7</f>
        <v>0</v>
      </c>
      <c r="ALY92" s="165">
        <f>'[10]03 PSE_2022-23_BUFU 8'!ALX7</f>
        <v>0</v>
      </c>
      <c r="ALZ92" s="165">
        <f>'[10]03 PSE_2022-23_BUFU 8'!ALY7</f>
        <v>0</v>
      </c>
      <c r="AMA92" s="165">
        <f>'[10]03 PSE_2022-23_BUFU 8'!ALZ7</f>
        <v>0</v>
      </c>
      <c r="AMB92" s="165">
        <f>'[10]03 PSE_2022-23_BUFU 8'!AMA7</f>
        <v>0</v>
      </c>
      <c r="AMC92" s="165">
        <f>'[10]03 PSE_2022-23_BUFU 8'!AMB7</f>
        <v>0</v>
      </c>
      <c r="AMD92" s="165">
        <f>'[10]03 PSE_2022-23_BUFU 8'!AMC7</f>
        <v>0</v>
      </c>
      <c r="AME92" s="165">
        <f>'[10]03 PSE_2022-23_BUFU 8'!AMD7</f>
        <v>0</v>
      </c>
      <c r="AMF92" s="165">
        <f>'[10]03 PSE_2022-23_BUFU 8'!AME7</f>
        <v>0</v>
      </c>
      <c r="AMG92" s="165">
        <f>'[10]03 PSE_2022-23_BUFU 8'!AMF7</f>
        <v>0</v>
      </c>
      <c r="AMH92" s="165">
        <f>'[10]03 PSE_2022-23_BUFU 8'!AMG7</f>
        <v>0</v>
      </c>
      <c r="AMI92" s="165">
        <f>'[10]03 PSE_2022-23_BUFU 8'!AMH7</f>
        <v>0</v>
      </c>
      <c r="AMJ92" s="165">
        <f>'[10]03 PSE_2022-23_BUFU 8'!AMI7</f>
        <v>0</v>
      </c>
      <c r="AMK92" s="165">
        <f>'[10]03 PSE_2022-23_BUFU 8'!AMJ7</f>
        <v>0</v>
      </c>
      <c r="AML92" s="165">
        <f>'[10]03 PSE_2022-23_BUFU 8'!AMK7</f>
        <v>0</v>
      </c>
      <c r="AMM92" s="165">
        <f>'[10]03 PSE_2022-23_BUFU 8'!AML7</f>
        <v>0</v>
      </c>
      <c r="AMN92" s="165">
        <f>'[10]03 PSE_2022-23_BUFU 8'!AMM7</f>
        <v>0</v>
      </c>
      <c r="AMO92" s="165">
        <f>'[10]03 PSE_2022-23_BUFU 8'!AMN7</f>
        <v>0</v>
      </c>
      <c r="AMP92" s="165">
        <f>'[10]03 PSE_2022-23_BUFU 8'!AMO7</f>
        <v>0</v>
      </c>
      <c r="AMQ92" s="165">
        <f>'[10]03 PSE_2022-23_BUFU 8'!AMP7</f>
        <v>0</v>
      </c>
      <c r="AMR92" s="165">
        <f>'[10]03 PSE_2022-23_BUFU 8'!AMQ7</f>
        <v>0</v>
      </c>
      <c r="AMS92" s="165">
        <f>'[10]03 PSE_2022-23_BUFU 8'!AMR7</f>
        <v>0</v>
      </c>
      <c r="AMT92" s="165">
        <f>'[10]03 PSE_2022-23_BUFU 8'!AMS7</f>
        <v>0</v>
      </c>
      <c r="AMU92" s="165">
        <f>'[10]03 PSE_2022-23_BUFU 8'!AMT7</f>
        <v>0</v>
      </c>
      <c r="AMV92" s="165">
        <f>'[10]03 PSE_2022-23_BUFU 8'!AMU7</f>
        <v>0</v>
      </c>
      <c r="AMW92" s="165">
        <f>'[10]03 PSE_2022-23_BUFU 8'!AMV7</f>
        <v>0</v>
      </c>
      <c r="AMX92" s="165">
        <f>'[10]03 PSE_2022-23_BUFU 8'!AMW7</f>
        <v>0</v>
      </c>
      <c r="AMY92" s="165">
        <f>'[10]03 PSE_2022-23_BUFU 8'!AMX7</f>
        <v>0</v>
      </c>
      <c r="AMZ92" s="165">
        <f>'[10]03 PSE_2022-23_BUFU 8'!AMY7</f>
        <v>0</v>
      </c>
      <c r="ANA92" s="165">
        <f>'[10]03 PSE_2022-23_BUFU 8'!AMZ7</f>
        <v>0</v>
      </c>
      <c r="ANB92" s="165">
        <f>'[10]03 PSE_2022-23_BUFU 8'!ANA7</f>
        <v>0</v>
      </c>
      <c r="ANC92" s="165">
        <f>'[10]03 PSE_2022-23_BUFU 8'!ANB7</f>
        <v>0</v>
      </c>
      <c r="AND92" s="165">
        <f>'[10]03 PSE_2022-23_BUFU 8'!ANC7</f>
        <v>0</v>
      </c>
      <c r="ANE92" s="165">
        <f>'[10]03 PSE_2022-23_BUFU 8'!AND7</f>
        <v>0</v>
      </c>
      <c r="ANF92" s="165">
        <f>'[10]03 PSE_2022-23_BUFU 8'!ANE7</f>
        <v>0</v>
      </c>
      <c r="ANG92" s="165">
        <f>'[10]03 PSE_2022-23_BUFU 8'!ANF7</f>
        <v>0</v>
      </c>
      <c r="ANH92" s="165">
        <f>'[10]03 PSE_2022-23_BUFU 8'!ANG7</f>
        <v>0</v>
      </c>
      <c r="ANI92" s="165">
        <f>'[10]03 PSE_2022-23_BUFU 8'!ANH7</f>
        <v>0</v>
      </c>
      <c r="ANJ92" s="165">
        <f>'[10]03 PSE_2022-23_BUFU 8'!ANI7</f>
        <v>0</v>
      </c>
      <c r="ANK92" s="165">
        <f>'[10]03 PSE_2022-23_BUFU 8'!ANJ7</f>
        <v>0</v>
      </c>
      <c r="ANL92" s="165">
        <f>'[10]03 PSE_2022-23_BUFU 8'!ANK7</f>
        <v>0</v>
      </c>
      <c r="ANM92" s="165">
        <f>'[10]03 PSE_2022-23_BUFU 8'!ANL7</f>
        <v>0</v>
      </c>
      <c r="ANN92" s="165">
        <f>'[10]03 PSE_2022-23_BUFU 8'!ANM7</f>
        <v>0</v>
      </c>
      <c r="ANO92" s="165">
        <f>'[10]03 PSE_2022-23_BUFU 8'!ANN7</f>
        <v>0</v>
      </c>
      <c r="ANP92" s="165">
        <f>'[10]03 PSE_2022-23_BUFU 8'!ANO7</f>
        <v>0</v>
      </c>
      <c r="ANQ92" s="165">
        <f>'[10]03 PSE_2022-23_BUFU 8'!ANP7</f>
        <v>0</v>
      </c>
      <c r="ANR92" s="165">
        <f>'[10]03 PSE_2022-23_BUFU 8'!ANQ7</f>
        <v>0</v>
      </c>
      <c r="ANS92" s="165">
        <f>'[10]03 PSE_2022-23_BUFU 8'!ANR7</f>
        <v>0</v>
      </c>
      <c r="ANT92" s="165">
        <f>'[10]03 PSE_2022-23_BUFU 8'!ANS7</f>
        <v>0</v>
      </c>
      <c r="ANU92" s="165">
        <f>'[10]03 PSE_2022-23_BUFU 8'!ANT7</f>
        <v>0</v>
      </c>
      <c r="ANV92" s="165">
        <f>'[10]03 PSE_2022-23_BUFU 8'!ANU7</f>
        <v>0</v>
      </c>
      <c r="ANW92" s="165">
        <f>'[10]03 PSE_2022-23_BUFU 8'!ANV7</f>
        <v>0</v>
      </c>
      <c r="ANX92" s="165">
        <f>'[10]03 PSE_2022-23_BUFU 8'!ANW7</f>
        <v>0</v>
      </c>
      <c r="ANY92" s="165">
        <f>'[10]03 PSE_2022-23_BUFU 8'!ANX7</f>
        <v>0</v>
      </c>
      <c r="ANZ92" s="165">
        <f>'[10]03 PSE_2022-23_BUFU 8'!ANY7</f>
        <v>0</v>
      </c>
      <c r="AOA92" s="165">
        <f>'[10]03 PSE_2022-23_BUFU 8'!ANZ7</f>
        <v>0</v>
      </c>
      <c r="AOB92" s="165">
        <f>'[10]03 PSE_2022-23_BUFU 8'!AOA7</f>
        <v>0</v>
      </c>
      <c r="AOC92" s="165">
        <f>'[10]03 PSE_2022-23_BUFU 8'!AOB7</f>
        <v>0</v>
      </c>
      <c r="AOD92" s="165">
        <f>'[10]03 PSE_2022-23_BUFU 8'!AOC7</f>
        <v>0</v>
      </c>
      <c r="AOE92" s="165">
        <f>'[10]03 PSE_2022-23_BUFU 8'!AOD7</f>
        <v>0</v>
      </c>
      <c r="AOF92" s="165">
        <f>'[10]03 PSE_2022-23_BUFU 8'!AOE7</f>
        <v>0</v>
      </c>
      <c r="AOG92" s="165">
        <f>'[10]03 PSE_2022-23_BUFU 8'!AOF7</f>
        <v>0</v>
      </c>
      <c r="AOH92" s="165">
        <f>'[10]03 PSE_2022-23_BUFU 8'!AOG7</f>
        <v>0</v>
      </c>
      <c r="AOI92" s="165">
        <f>'[10]03 PSE_2022-23_BUFU 8'!AOH7</f>
        <v>0</v>
      </c>
      <c r="AOJ92" s="165">
        <f>'[10]03 PSE_2022-23_BUFU 8'!AOI7</f>
        <v>0</v>
      </c>
      <c r="AOK92" s="165">
        <f>'[10]03 PSE_2022-23_BUFU 8'!AOJ7</f>
        <v>0</v>
      </c>
      <c r="AOL92" s="165">
        <f>'[10]03 PSE_2022-23_BUFU 8'!AOK7</f>
        <v>0</v>
      </c>
      <c r="AOM92" s="165">
        <f>'[10]03 PSE_2022-23_BUFU 8'!AOL7</f>
        <v>0</v>
      </c>
      <c r="AON92" s="165">
        <f>'[10]03 PSE_2022-23_BUFU 8'!AOM7</f>
        <v>0</v>
      </c>
      <c r="AOO92" s="165">
        <f>'[10]03 PSE_2022-23_BUFU 8'!AON7</f>
        <v>0</v>
      </c>
      <c r="AOP92" s="165">
        <f>'[10]03 PSE_2022-23_BUFU 8'!AOO7</f>
        <v>0</v>
      </c>
      <c r="AOQ92" s="165">
        <f>'[10]03 PSE_2022-23_BUFU 8'!AOP7</f>
        <v>0</v>
      </c>
      <c r="AOR92" s="165">
        <f>'[10]03 PSE_2022-23_BUFU 8'!AOQ7</f>
        <v>0</v>
      </c>
      <c r="AOS92" s="165">
        <f>'[10]03 PSE_2022-23_BUFU 8'!AOR7</f>
        <v>0</v>
      </c>
      <c r="AOT92" s="165">
        <f>'[10]03 PSE_2022-23_BUFU 8'!AOS7</f>
        <v>0</v>
      </c>
      <c r="AOU92" s="165">
        <f>'[10]03 PSE_2022-23_BUFU 8'!AOT7</f>
        <v>0</v>
      </c>
      <c r="AOV92" s="165">
        <f>'[10]03 PSE_2022-23_BUFU 8'!AOU7</f>
        <v>0</v>
      </c>
      <c r="AOW92" s="165">
        <f>'[10]03 PSE_2022-23_BUFU 8'!AOV7</f>
        <v>0</v>
      </c>
      <c r="AOX92" s="165">
        <f>'[10]03 PSE_2022-23_BUFU 8'!AOW7</f>
        <v>0</v>
      </c>
      <c r="AOY92" s="165">
        <f>'[10]03 PSE_2022-23_BUFU 8'!AOX7</f>
        <v>0</v>
      </c>
      <c r="AOZ92" s="165">
        <f>'[10]03 PSE_2022-23_BUFU 8'!AOY7</f>
        <v>0</v>
      </c>
      <c r="APA92" s="165">
        <f>'[10]03 PSE_2022-23_BUFU 8'!AOZ7</f>
        <v>0</v>
      </c>
      <c r="APB92" s="165">
        <f>'[10]03 PSE_2022-23_BUFU 8'!APA7</f>
        <v>0</v>
      </c>
      <c r="APC92" s="165">
        <f>'[10]03 PSE_2022-23_BUFU 8'!APB7</f>
        <v>0</v>
      </c>
      <c r="APD92" s="165">
        <f>'[10]03 PSE_2022-23_BUFU 8'!APC7</f>
        <v>0</v>
      </c>
      <c r="APE92" s="165">
        <f>'[10]03 PSE_2022-23_BUFU 8'!APD7</f>
        <v>0</v>
      </c>
      <c r="APF92" s="165">
        <f>'[10]03 PSE_2022-23_BUFU 8'!APE7</f>
        <v>0</v>
      </c>
      <c r="APG92" s="165">
        <f>'[10]03 PSE_2022-23_BUFU 8'!APF7</f>
        <v>0</v>
      </c>
      <c r="APH92" s="165">
        <f>'[10]03 PSE_2022-23_BUFU 8'!APG7</f>
        <v>0</v>
      </c>
      <c r="API92" s="165">
        <f>'[10]03 PSE_2022-23_BUFU 8'!APH7</f>
        <v>0</v>
      </c>
      <c r="APJ92" s="165">
        <f>'[10]03 PSE_2022-23_BUFU 8'!API7</f>
        <v>0</v>
      </c>
      <c r="APK92" s="165">
        <f>'[10]03 PSE_2022-23_BUFU 8'!APJ7</f>
        <v>0</v>
      </c>
      <c r="APL92" s="165">
        <f>'[10]03 PSE_2022-23_BUFU 8'!APK7</f>
        <v>0</v>
      </c>
      <c r="APM92" s="165">
        <f>'[10]03 PSE_2022-23_BUFU 8'!APL7</f>
        <v>0</v>
      </c>
      <c r="APN92" s="165">
        <f>'[10]03 PSE_2022-23_BUFU 8'!APM7</f>
        <v>0</v>
      </c>
      <c r="APO92" s="165">
        <f>'[10]03 PSE_2022-23_BUFU 8'!APN7</f>
        <v>0</v>
      </c>
      <c r="APP92" s="165">
        <f>'[10]03 PSE_2022-23_BUFU 8'!APO7</f>
        <v>0</v>
      </c>
      <c r="APQ92" s="165">
        <f>'[10]03 PSE_2022-23_BUFU 8'!APP7</f>
        <v>0</v>
      </c>
      <c r="APR92" s="165">
        <f>'[10]03 PSE_2022-23_BUFU 8'!APQ7</f>
        <v>0</v>
      </c>
      <c r="APS92" s="165">
        <f>'[10]03 PSE_2022-23_BUFU 8'!APR7</f>
        <v>0</v>
      </c>
      <c r="APT92" s="165">
        <f>'[10]03 PSE_2022-23_BUFU 8'!APS7</f>
        <v>0</v>
      </c>
      <c r="APU92" s="165">
        <f>'[10]03 PSE_2022-23_BUFU 8'!APT7</f>
        <v>0</v>
      </c>
      <c r="APV92" s="165">
        <f>'[10]03 PSE_2022-23_BUFU 8'!APU7</f>
        <v>0</v>
      </c>
      <c r="APW92" s="165">
        <f>'[10]03 PSE_2022-23_BUFU 8'!APV7</f>
        <v>0</v>
      </c>
      <c r="APX92" s="165">
        <f>'[10]03 PSE_2022-23_BUFU 8'!APW7</f>
        <v>0</v>
      </c>
      <c r="APY92" s="165">
        <f>'[10]03 PSE_2022-23_BUFU 8'!APX7</f>
        <v>0</v>
      </c>
      <c r="APZ92" s="165">
        <f>'[10]03 PSE_2022-23_BUFU 8'!APY7</f>
        <v>0</v>
      </c>
      <c r="AQA92" s="165">
        <f>'[10]03 PSE_2022-23_BUFU 8'!APZ7</f>
        <v>0</v>
      </c>
      <c r="AQB92" s="165">
        <f>'[10]03 PSE_2022-23_BUFU 8'!AQA7</f>
        <v>0</v>
      </c>
      <c r="AQC92" s="165">
        <f>'[10]03 PSE_2022-23_BUFU 8'!AQB7</f>
        <v>0</v>
      </c>
      <c r="AQD92" s="165">
        <f>'[10]03 PSE_2022-23_BUFU 8'!AQC7</f>
        <v>0</v>
      </c>
      <c r="AQE92" s="165">
        <f>'[10]03 PSE_2022-23_BUFU 8'!AQD7</f>
        <v>0</v>
      </c>
      <c r="AQF92" s="165">
        <f>'[10]03 PSE_2022-23_BUFU 8'!AQE7</f>
        <v>0</v>
      </c>
      <c r="AQG92" s="165">
        <f>'[10]03 PSE_2022-23_BUFU 8'!AQF7</f>
        <v>0</v>
      </c>
      <c r="AQH92" s="165">
        <f>'[10]03 PSE_2022-23_BUFU 8'!AQG7</f>
        <v>0</v>
      </c>
      <c r="AQI92" s="165">
        <f>'[10]03 PSE_2022-23_BUFU 8'!AQH7</f>
        <v>0</v>
      </c>
      <c r="AQJ92" s="165">
        <f>'[10]03 PSE_2022-23_BUFU 8'!AQI7</f>
        <v>0</v>
      </c>
      <c r="AQK92" s="165">
        <f>'[10]03 PSE_2022-23_BUFU 8'!AQJ7</f>
        <v>0</v>
      </c>
      <c r="AQL92" s="165">
        <f>'[10]03 PSE_2022-23_BUFU 8'!AQK7</f>
        <v>0</v>
      </c>
      <c r="AQM92" s="165">
        <f>'[10]03 PSE_2022-23_BUFU 8'!AQL7</f>
        <v>0</v>
      </c>
      <c r="AQN92" s="165">
        <f>'[10]03 PSE_2022-23_BUFU 8'!AQM7</f>
        <v>0</v>
      </c>
      <c r="AQO92" s="165">
        <f>'[10]03 PSE_2022-23_BUFU 8'!AQN7</f>
        <v>0</v>
      </c>
      <c r="AQP92" s="165">
        <f>'[10]03 PSE_2022-23_BUFU 8'!AQO7</f>
        <v>0</v>
      </c>
      <c r="AQQ92" s="165">
        <f>'[10]03 PSE_2022-23_BUFU 8'!AQP7</f>
        <v>0</v>
      </c>
      <c r="AQR92" s="165">
        <f>'[10]03 PSE_2022-23_BUFU 8'!AQQ7</f>
        <v>0</v>
      </c>
      <c r="AQS92" s="165">
        <f>'[10]03 PSE_2022-23_BUFU 8'!AQR7</f>
        <v>0</v>
      </c>
      <c r="AQT92" s="165">
        <f>'[10]03 PSE_2022-23_BUFU 8'!AQS7</f>
        <v>0</v>
      </c>
      <c r="AQU92" s="165">
        <f>'[10]03 PSE_2022-23_BUFU 8'!AQT7</f>
        <v>0</v>
      </c>
      <c r="AQV92" s="165">
        <f>'[10]03 PSE_2022-23_BUFU 8'!AQU7</f>
        <v>0</v>
      </c>
      <c r="AQW92" s="165">
        <f>'[10]03 PSE_2022-23_BUFU 8'!AQV7</f>
        <v>0</v>
      </c>
      <c r="AQX92" s="165">
        <f>'[10]03 PSE_2022-23_BUFU 8'!AQW7</f>
        <v>0</v>
      </c>
      <c r="AQY92" s="165">
        <f>'[10]03 PSE_2022-23_BUFU 8'!AQX7</f>
        <v>0</v>
      </c>
      <c r="AQZ92" s="165">
        <f>'[10]03 PSE_2022-23_BUFU 8'!AQY7</f>
        <v>0</v>
      </c>
      <c r="ARA92" s="165">
        <f>'[10]03 PSE_2022-23_BUFU 8'!AQZ7</f>
        <v>0</v>
      </c>
      <c r="ARB92" s="165">
        <f>'[10]03 PSE_2022-23_BUFU 8'!ARA7</f>
        <v>0</v>
      </c>
      <c r="ARC92" s="165">
        <f>'[10]03 PSE_2022-23_BUFU 8'!ARB7</f>
        <v>0</v>
      </c>
      <c r="ARD92" s="165">
        <f>'[10]03 PSE_2022-23_BUFU 8'!ARC7</f>
        <v>0</v>
      </c>
      <c r="ARE92" s="165">
        <f>'[10]03 PSE_2022-23_BUFU 8'!ARD7</f>
        <v>0</v>
      </c>
      <c r="ARF92" s="165">
        <f>'[10]03 PSE_2022-23_BUFU 8'!ARE7</f>
        <v>0</v>
      </c>
      <c r="ARG92" s="165">
        <f>'[10]03 PSE_2022-23_BUFU 8'!ARF7</f>
        <v>0</v>
      </c>
      <c r="ARH92" s="165">
        <f>'[10]03 PSE_2022-23_BUFU 8'!ARG7</f>
        <v>0</v>
      </c>
      <c r="ARI92" s="165">
        <f>'[10]03 PSE_2022-23_BUFU 8'!ARH7</f>
        <v>0</v>
      </c>
      <c r="ARJ92" s="165">
        <f>'[10]03 PSE_2022-23_BUFU 8'!ARI7</f>
        <v>0</v>
      </c>
      <c r="ARK92" s="165">
        <f>'[10]03 PSE_2022-23_BUFU 8'!ARJ7</f>
        <v>0</v>
      </c>
      <c r="ARL92" s="165">
        <f>'[10]03 PSE_2022-23_BUFU 8'!ARK7</f>
        <v>0</v>
      </c>
      <c r="ARM92" s="165">
        <f>'[10]03 PSE_2022-23_BUFU 8'!ARL7</f>
        <v>0</v>
      </c>
      <c r="ARN92" s="165">
        <f>'[10]03 PSE_2022-23_BUFU 8'!ARM7</f>
        <v>0</v>
      </c>
      <c r="ARO92" s="165">
        <f>'[10]03 PSE_2022-23_BUFU 8'!ARN7</f>
        <v>0</v>
      </c>
      <c r="ARP92" s="165">
        <f>'[10]03 PSE_2022-23_BUFU 8'!ARO7</f>
        <v>0</v>
      </c>
      <c r="ARQ92" s="165">
        <f>'[10]03 PSE_2022-23_BUFU 8'!ARP7</f>
        <v>0</v>
      </c>
      <c r="ARR92" s="165">
        <f>'[10]03 PSE_2022-23_BUFU 8'!ARQ7</f>
        <v>0</v>
      </c>
      <c r="ARS92" s="165">
        <f>'[10]03 PSE_2022-23_BUFU 8'!ARR7</f>
        <v>0</v>
      </c>
      <c r="ART92" s="165">
        <f>'[10]03 PSE_2022-23_BUFU 8'!ARS7</f>
        <v>0</v>
      </c>
      <c r="ARU92" s="165">
        <f>'[10]03 PSE_2022-23_BUFU 8'!ART7</f>
        <v>0</v>
      </c>
      <c r="ARV92" s="165">
        <f>'[10]03 PSE_2022-23_BUFU 8'!ARU7</f>
        <v>0</v>
      </c>
      <c r="ARW92" s="165">
        <f>'[10]03 PSE_2022-23_BUFU 8'!ARV7</f>
        <v>0</v>
      </c>
      <c r="ARX92" s="165">
        <f>'[10]03 PSE_2022-23_BUFU 8'!ARW7</f>
        <v>0</v>
      </c>
      <c r="ARY92" s="165">
        <f>'[10]03 PSE_2022-23_BUFU 8'!ARX7</f>
        <v>0</v>
      </c>
      <c r="ARZ92" s="165">
        <f>'[10]03 PSE_2022-23_BUFU 8'!ARY7</f>
        <v>0</v>
      </c>
      <c r="ASA92" s="165">
        <f>'[10]03 PSE_2022-23_BUFU 8'!ARZ7</f>
        <v>0</v>
      </c>
      <c r="ASB92" s="165">
        <f>'[10]03 PSE_2022-23_BUFU 8'!ASA7</f>
        <v>0</v>
      </c>
      <c r="ASC92" s="165">
        <f>'[10]03 PSE_2022-23_BUFU 8'!ASB7</f>
        <v>0</v>
      </c>
      <c r="ASD92" s="165">
        <f>'[10]03 PSE_2022-23_BUFU 8'!ASC7</f>
        <v>0</v>
      </c>
      <c r="ASE92" s="165">
        <f>'[10]03 PSE_2022-23_BUFU 8'!ASD7</f>
        <v>0</v>
      </c>
      <c r="ASF92" s="165">
        <f>'[10]03 PSE_2022-23_BUFU 8'!ASE7</f>
        <v>0</v>
      </c>
      <c r="ASG92" s="165">
        <f>'[10]03 PSE_2022-23_BUFU 8'!ASF7</f>
        <v>0</v>
      </c>
      <c r="ASH92" s="165">
        <f>'[10]03 PSE_2022-23_BUFU 8'!ASG7</f>
        <v>0</v>
      </c>
      <c r="ASI92" s="165">
        <f>'[10]03 PSE_2022-23_BUFU 8'!ASH7</f>
        <v>0</v>
      </c>
      <c r="ASJ92" s="165">
        <f>'[10]03 PSE_2022-23_BUFU 8'!ASI7</f>
        <v>0</v>
      </c>
      <c r="ASK92" s="165">
        <f>'[10]03 PSE_2022-23_BUFU 8'!ASJ7</f>
        <v>0</v>
      </c>
      <c r="ASL92" s="165">
        <f>'[10]03 PSE_2022-23_BUFU 8'!ASK7</f>
        <v>0</v>
      </c>
      <c r="ASM92" s="165">
        <f>'[10]03 PSE_2022-23_BUFU 8'!ASL7</f>
        <v>0</v>
      </c>
      <c r="ASN92" s="165">
        <f>'[10]03 PSE_2022-23_BUFU 8'!ASM7</f>
        <v>0</v>
      </c>
      <c r="ASO92" s="165">
        <f>'[10]03 PSE_2022-23_BUFU 8'!ASN7</f>
        <v>0</v>
      </c>
      <c r="ASP92" s="165">
        <f>'[10]03 PSE_2022-23_BUFU 8'!ASO7</f>
        <v>0</v>
      </c>
      <c r="ASQ92" s="165">
        <f>'[10]03 PSE_2022-23_BUFU 8'!ASP7</f>
        <v>0</v>
      </c>
      <c r="ASR92" s="165">
        <f>'[10]03 PSE_2022-23_BUFU 8'!ASQ7</f>
        <v>0</v>
      </c>
      <c r="ASS92" s="165">
        <f>'[10]03 PSE_2022-23_BUFU 8'!ASR7</f>
        <v>0</v>
      </c>
      <c r="AST92" s="165">
        <f>'[10]03 PSE_2022-23_BUFU 8'!ASS7</f>
        <v>0</v>
      </c>
      <c r="ASU92" s="165">
        <f>'[10]03 PSE_2022-23_BUFU 8'!AST7</f>
        <v>0</v>
      </c>
      <c r="ASV92" s="165">
        <f>'[10]03 PSE_2022-23_BUFU 8'!ASU7</f>
        <v>0</v>
      </c>
      <c r="ASW92" s="165">
        <f>'[10]03 PSE_2022-23_BUFU 8'!ASV7</f>
        <v>0</v>
      </c>
      <c r="ASX92" s="165">
        <f>'[10]03 PSE_2022-23_BUFU 8'!ASW7</f>
        <v>0</v>
      </c>
      <c r="ASY92" s="165">
        <f>'[10]03 PSE_2022-23_BUFU 8'!ASX7</f>
        <v>0</v>
      </c>
      <c r="ASZ92" s="165">
        <f>'[10]03 PSE_2022-23_BUFU 8'!ASY7</f>
        <v>0</v>
      </c>
      <c r="ATA92" s="165">
        <f>'[10]03 PSE_2022-23_BUFU 8'!ASZ7</f>
        <v>0</v>
      </c>
      <c r="ATB92" s="165">
        <f>'[10]03 PSE_2022-23_BUFU 8'!ATA7</f>
        <v>0</v>
      </c>
      <c r="ATC92" s="165">
        <f>'[10]03 PSE_2022-23_BUFU 8'!ATB7</f>
        <v>0</v>
      </c>
      <c r="ATD92" s="165">
        <f>'[10]03 PSE_2022-23_BUFU 8'!ATC7</f>
        <v>0</v>
      </c>
      <c r="ATE92" s="165">
        <f>'[10]03 PSE_2022-23_BUFU 8'!ATD7</f>
        <v>0</v>
      </c>
      <c r="ATF92" s="165">
        <f>'[10]03 PSE_2022-23_BUFU 8'!ATE7</f>
        <v>0</v>
      </c>
      <c r="ATG92" s="165">
        <f>'[10]03 PSE_2022-23_BUFU 8'!ATF7</f>
        <v>0</v>
      </c>
      <c r="ATH92" s="165">
        <f>'[10]03 PSE_2022-23_BUFU 8'!ATG7</f>
        <v>0</v>
      </c>
      <c r="ATI92" s="165">
        <f>'[10]03 PSE_2022-23_BUFU 8'!ATH7</f>
        <v>0</v>
      </c>
      <c r="ATJ92" s="165">
        <f>'[10]03 PSE_2022-23_BUFU 8'!ATI7</f>
        <v>0</v>
      </c>
      <c r="ATK92" s="165">
        <f>'[10]03 PSE_2022-23_BUFU 8'!ATJ7</f>
        <v>0</v>
      </c>
      <c r="ATL92" s="165">
        <f>'[10]03 PSE_2022-23_BUFU 8'!ATK7</f>
        <v>0</v>
      </c>
      <c r="ATM92" s="165">
        <f>'[10]03 PSE_2022-23_BUFU 8'!ATL7</f>
        <v>0</v>
      </c>
      <c r="ATN92" s="165">
        <f>'[10]03 PSE_2022-23_BUFU 8'!ATM7</f>
        <v>0</v>
      </c>
      <c r="ATO92" s="165">
        <f>'[10]03 PSE_2022-23_BUFU 8'!ATN7</f>
        <v>0</v>
      </c>
      <c r="ATP92" s="165">
        <f>'[10]03 PSE_2022-23_BUFU 8'!ATO7</f>
        <v>0</v>
      </c>
      <c r="ATQ92" s="165">
        <f>'[10]03 PSE_2022-23_BUFU 8'!ATP7</f>
        <v>0</v>
      </c>
      <c r="ATR92" s="165">
        <f>'[10]03 PSE_2022-23_BUFU 8'!ATQ7</f>
        <v>0</v>
      </c>
      <c r="ATS92" s="165">
        <f>'[10]03 PSE_2022-23_BUFU 8'!ATR7</f>
        <v>0</v>
      </c>
      <c r="ATT92" s="165">
        <f>'[10]03 PSE_2022-23_BUFU 8'!ATS7</f>
        <v>0</v>
      </c>
      <c r="ATU92" s="165">
        <f>'[10]03 PSE_2022-23_BUFU 8'!ATT7</f>
        <v>0</v>
      </c>
      <c r="ATV92" s="165">
        <f>'[10]03 PSE_2022-23_BUFU 8'!ATU7</f>
        <v>0</v>
      </c>
      <c r="ATW92" s="165">
        <f>'[10]03 PSE_2022-23_BUFU 8'!ATV7</f>
        <v>0</v>
      </c>
      <c r="ATX92" s="165">
        <f>'[10]03 PSE_2022-23_BUFU 8'!ATW7</f>
        <v>0</v>
      </c>
      <c r="ATY92" s="165">
        <f>'[10]03 PSE_2022-23_BUFU 8'!ATX7</f>
        <v>0</v>
      </c>
      <c r="ATZ92" s="165">
        <f>'[10]03 PSE_2022-23_BUFU 8'!ATY7</f>
        <v>0</v>
      </c>
      <c r="AUA92" s="165">
        <f>'[10]03 PSE_2022-23_BUFU 8'!ATZ7</f>
        <v>0</v>
      </c>
      <c r="AUB92" s="165">
        <f>'[10]03 PSE_2022-23_BUFU 8'!AUA7</f>
        <v>0</v>
      </c>
      <c r="AUC92" s="165">
        <f>'[10]03 PSE_2022-23_BUFU 8'!AUB7</f>
        <v>0</v>
      </c>
      <c r="AUD92" s="165">
        <f>'[10]03 PSE_2022-23_BUFU 8'!AUC7</f>
        <v>0</v>
      </c>
      <c r="AUE92" s="165">
        <f>'[10]03 PSE_2022-23_BUFU 8'!AUD7</f>
        <v>0</v>
      </c>
      <c r="AUF92" s="165">
        <f>'[10]03 PSE_2022-23_BUFU 8'!AUE7</f>
        <v>0</v>
      </c>
      <c r="AUG92" s="165">
        <f>'[10]03 PSE_2022-23_BUFU 8'!AUF7</f>
        <v>0</v>
      </c>
      <c r="AUH92" s="165">
        <f>'[10]03 PSE_2022-23_BUFU 8'!AUG7</f>
        <v>0</v>
      </c>
      <c r="AUI92" s="165">
        <f>'[10]03 PSE_2022-23_BUFU 8'!AUH7</f>
        <v>0</v>
      </c>
      <c r="AUJ92" s="165">
        <f>'[10]03 PSE_2022-23_BUFU 8'!AUI7</f>
        <v>0</v>
      </c>
      <c r="AUK92" s="165">
        <f>'[10]03 PSE_2022-23_BUFU 8'!AUJ7</f>
        <v>0</v>
      </c>
      <c r="AUL92" s="165">
        <f>'[10]03 PSE_2022-23_BUFU 8'!AUK7</f>
        <v>0</v>
      </c>
      <c r="AUM92" s="165">
        <f>'[10]03 PSE_2022-23_BUFU 8'!AUL7</f>
        <v>0</v>
      </c>
      <c r="AUN92" s="165">
        <f>'[10]03 PSE_2022-23_BUFU 8'!AUM7</f>
        <v>0</v>
      </c>
      <c r="AUO92" s="165">
        <f>'[10]03 PSE_2022-23_BUFU 8'!AUN7</f>
        <v>0</v>
      </c>
      <c r="AUP92" s="165">
        <f>'[10]03 PSE_2022-23_BUFU 8'!AUO7</f>
        <v>0</v>
      </c>
      <c r="AUQ92" s="165">
        <f>'[10]03 PSE_2022-23_BUFU 8'!AUP7</f>
        <v>0</v>
      </c>
      <c r="AUR92" s="165">
        <f>'[10]03 PSE_2022-23_BUFU 8'!AUQ7</f>
        <v>0</v>
      </c>
      <c r="AUS92" s="165">
        <f>'[10]03 PSE_2022-23_BUFU 8'!AUR7</f>
        <v>0</v>
      </c>
      <c r="AUT92" s="165">
        <f>'[10]03 PSE_2022-23_BUFU 8'!AUS7</f>
        <v>0</v>
      </c>
      <c r="AUU92" s="165">
        <f>'[10]03 PSE_2022-23_BUFU 8'!AUT7</f>
        <v>0</v>
      </c>
      <c r="AUV92" s="165">
        <f>'[10]03 PSE_2022-23_BUFU 8'!AUU7</f>
        <v>0</v>
      </c>
      <c r="AUW92" s="165">
        <f>'[10]03 PSE_2022-23_BUFU 8'!AUV7</f>
        <v>0</v>
      </c>
      <c r="AUX92" s="165">
        <f>'[10]03 PSE_2022-23_BUFU 8'!AUW7</f>
        <v>0</v>
      </c>
      <c r="AUY92" s="165">
        <f>'[10]03 PSE_2022-23_BUFU 8'!AUX7</f>
        <v>0</v>
      </c>
      <c r="AUZ92" s="165">
        <f>'[10]03 PSE_2022-23_BUFU 8'!AUY7</f>
        <v>0</v>
      </c>
      <c r="AVA92" s="165">
        <f>'[10]03 PSE_2022-23_BUFU 8'!AUZ7</f>
        <v>0</v>
      </c>
      <c r="AVB92" s="165">
        <f>'[10]03 PSE_2022-23_BUFU 8'!AVA7</f>
        <v>0</v>
      </c>
      <c r="AVC92" s="165">
        <f>'[10]03 PSE_2022-23_BUFU 8'!AVB7</f>
        <v>0</v>
      </c>
      <c r="AVD92" s="165">
        <f>'[10]03 PSE_2022-23_BUFU 8'!AVC7</f>
        <v>0</v>
      </c>
      <c r="AVE92" s="165">
        <f>'[10]03 PSE_2022-23_BUFU 8'!AVD7</f>
        <v>0</v>
      </c>
      <c r="AVF92" s="165">
        <f>'[10]03 PSE_2022-23_BUFU 8'!AVE7</f>
        <v>0</v>
      </c>
      <c r="AVG92" s="165">
        <f>'[10]03 PSE_2022-23_BUFU 8'!AVF7</f>
        <v>0</v>
      </c>
      <c r="AVH92" s="165">
        <f>'[10]03 PSE_2022-23_BUFU 8'!AVG7</f>
        <v>0</v>
      </c>
      <c r="AVI92" s="165">
        <f>'[10]03 PSE_2022-23_BUFU 8'!AVH7</f>
        <v>0</v>
      </c>
      <c r="AVJ92" s="165">
        <f>'[10]03 PSE_2022-23_BUFU 8'!AVI7</f>
        <v>0</v>
      </c>
      <c r="AVK92" s="165">
        <f>'[10]03 PSE_2022-23_BUFU 8'!AVJ7</f>
        <v>0</v>
      </c>
      <c r="AVL92" s="165">
        <f>'[10]03 PSE_2022-23_BUFU 8'!AVK7</f>
        <v>0</v>
      </c>
      <c r="AVM92" s="165">
        <f>'[10]03 PSE_2022-23_BUFU 8'!AVL7</f>
        <v>0</v>
      </c>
      <c r="AVN92" s="165">
        <f>'[10]03 PSE_2022-23_BUFU 8'!AVM7</f>
        <v>0</v>
      </c>
      <c r="AVO92" s="165">
        <f>'[10]03 PSE_2022-23_BUFU 8'!AVN7</f>
        <v>0</v>
      </c>
      <c r="AVP92" s="165">
        <f>'[10]03 PSE_2022-23_BUFU 8'!AVO7</f>
        <v>0</v>
      </c>
      <c r="AVQ92" s="165">
        <f>'[10]03 PSE_2022-23_BUFU 8'!AVP7</f>
        <v>0</v>
      </c>
      <c r="AVR92" s="165">
        <f>'[10]03 PSE_2022-23_BUFU 8'!AVQ7</f>
        <v>0</v>
      </c>
      <c r="AVS92" s="165">
        <f>'[10]03 PSE_2022-23_BUFU 8'!AVR7</f>
        <v>0</v>
      </c>
      <c r="AVT92" s="165">
        <f>'[10]03 PSE_2022-23_BUFU 8'!AVS7</f>
        <v>0</v>
      </c>
      <c r="AVU92" s="165">
        <f>'[10]03 PSE_2022-23_BUFU 8'!AVT7</f>
        <v>0</v>
      </c>
      <c r="AVV92" s="165">
        <f>'[10]03 PSE_2022-23_BUFU 8'!AVU7</f>
        <v>0</v>
      </c>
      <c r="AVW92" s="165">
        <f>'[10]03 PSE_2022-23_BUFU 8'!AVV7</f>
        <v>0</v>
      </c>
      <c r="AVX92" s="165">
        <f>'[10]03 PSE_2022-23_BUFU 8'!AVW7</f>
        <v>0</v>
      </c>
      <c r="AVY92" s="165">
        <f>'[10]03 PSE_2022-23_BUFU 8'!AVX7</f>
        <v>0</v>
      </c>
      <c r="AVZ92" s="165">
        <f>'[10]03 PSE_2022-23_BUFU 8'!AVY7</f>
        <v>0</v>
      </c>
      <c r="AWA92" s="165">
        <f>'[10]03 PSE_2022-23_BUFU 8'!AVZ7</f>
        <v>0</v>
      </c>
      <c r="AWB92" s="165">
        <f>'[10]03 PSE_2022-23_BUFU 8'!AWA7</f>
        <v>0</v>
      </c>
      <c r="AWC92" s="165">
        <f>'[10]03 PSE_2022-23_BUFU 8'!AWB7</f>
        <v>0</v>
      </c>
      <c r="AWD92" s="165">
        <f>'[10]03 PSE_2022-23_BUFU 8'!AWC7</f>
        <v>0</v>
      </c>
      <c r="AWE92" s="165">
        <f>'[10]03 PSE_2022-23_BUFU 8'!AWD7</f>
        <v>0</v>
      </c>
      <c r="AWF92" s="165">
        <f>'[10]03 PSE_2022-23_BUFU 8'!AWE7</f>
        <v>0</v>
      </c>
      <c r="AWG92" s="165">
        <f>'[10]03 PSE_2022-23_BUFU 8'!AWF7</f>
        <v>0</v>
      </c>
      <c r="AWH92" s="165">
        <f>'[10]03 PSE_2022-23_BUFU 8'!AWG7</f>
        <v>0</v>
      </c>
      <c r="AWI92" s="165">
        <f>'[10]03 PSE_2022-23_BUFU 8'!AWH7</f>
        <v>0</v>
      </c>
      <c r="AWJ92" s="165">
        <f>'[10]03 PSE_2022-23_BUFU 8'!AWI7</f>
        <v>0</v>
      </c>
      <c r="AWK92" s="165">
        <f>'[10]03 PSE_2022-23_BUFU 8'!AWJ7</f>
        <v>0</v>
      </c>
      <c r="AWL92" s="165">
        <f>'[10]03 PSE_2022-23_BUFU 8'!AWK7</f>
        <v>0</v>
      </c>
      <c r="AWM92" s="165">
        <f>'[10]03 PSE_2022-23_BUFU 8'!AWL7</f>
        <v>0</v>
      </c>
      <c r="AWN92" s="165">
        <f>'[10]03 PSE_2022-23_BUFU 8'!AWM7</f>
        <v>0</v>
      </c>
      <c r="AWO92" s="165">
        <f>'[10]03 PSE_2022-23_BUFU 8'!AWN7</f>
        <v>0</v>
      </c>
      <c r="AWP92" s="165">
        <f>'[10]03 PSE_2022-23_BUFU 8'!AWO7</f>
        <v>0</v>
      </c>
      <c r="AWQ92" s="165">
        <f>'[10]03 PSE_2022-23_BUFU 8'!AWP7</f>
        <v>0</v>
      </c>
      <c r="AWR92" s="165">
        <f>'[10]03 PSE_2022-23_BUFU 8'!AWQ7</f>
        <v>0</v>
      </c>
      <c r="AWS92" s="165">
        <f>'[10]03 PSE_2022-23_BUFU 8'!AWR7</f>
        <v>0</v>
      </c>
      <c r="AWT92" s="165">
        <f>'[10]03 PSE_2022-23_BUFU 8'!AWS7</f>
        <v>0</v>
      </c>
      <c r="AWU92" s="165">
        <f>'[10]03 PSE_2022-23_BUFU 8'!AWT7</f>
        <v>0</v>
      </c>
      <c r="AWV92" s="165">
        <f>'[10]03 PSE_2022-23_BUFU 8'!AWU7</f>
        <v>0</v>
      </c>
      <c r="AWW92" s="165">
        <f>'[10]03 PSE_2022-23_BUFU 8'!AWV7</f>
        <v>0</v>
      </c>
      <c r="AWX92" s="165">
        <f>'[10]03 PSE_2022-23_BUFU 8'!AWW7</f>
        <v>0</v>
      </c>
      <c r="AWY92" s="165">
        <f>'[10]03 PSE_2022-23_BUFU 8'!AWX7</f>
        <v>0</v>
      </c>
      <c r="AWZ92" s="165">
        <f>'[10]03 PSE_2022-23_BUFU 8'!AWY7</f>
        <v>0</v>
      </c>
      <c r="AXA92" s="165">
        <f>'[10]03 PSE_2022-23_BUFU 8'!AWZ7</f>
        <v>0</v>
      </c>
      <c r="AXB92" s="165">
        <f>'[10]03 PSE_2022-23_BUFU 8'!AXA7</f>
        <v>0</v>
      </c>
      <c r="AXC92" s="165">
        <f>'[10]03 PSE_2022-23_BUFU 8'!AXB7</f>
        <v>0</v>
      </c>
      <c r="AXD92" s="165">
        <f>'[10]03 PSE_2022-23_BUFU 8'!AXC7</f>
        <v>0</v>
      </c>
      <c r="AXE92" s="165">
        <f>'[10]03 PSE_2022-23_BUFU 8'!AXD7</f>
        <v>0</v>
      </c>
      <c r="AXF92" s="165">
        <f>'[10]03 PSE_2022-23_BUFU 8'!AXE7</f>
        <v>0</v>
      </c>
      <c r="AXG92" s="165">
        <f>'[10]03 PSE_2022-23_BUFU 8'!AXF7</f>
        <v>0</v>
      </c>
      <c r="AXH92" s="165">
        <f>'[10]03 PSE_2022-23_BUFU 8'!AXG7</f>
        <v>0</v>
      </c>
      <c r="AXI92" s="165">
        <f>'[10]03 PSE_2022-23_BUFU 8'!AXH7</f>
        <v>0</v>
      </c>
      <c r="AXJ92" s="165">
        <f>'[10]03 PSE_2022-23_BUFU 8'!AXI7</f>
        <v>0</v>
      </c>
      <c r="AXK92" s="165">
        <f>'[10]03 PSE_2022-23_BUFU 8'!AXJ7</f>
        <v>0</v>
      </c>
      <c r="AXL92" s="165">
        <f>'[10]03 PSE_2022-23_BUFU 8'!AXK7</f>
        <v>0</v>
      </c>
      <c r="AXM92" s="165">
        <f>'[10]03 PSE_2022-23_BUFU 8'!AXL7</f>
        <v>0</v>
      </c>
      <c r="AXN92" s="165">
        <f>'[10]03 PSE_2022-23_BUFU 8'!AXM7</f>
        <v>0</v>
      </c>
      <c r="AXO92" s="165">
        <f>'[10]03 PSE_2022-23_BUFU 8'!AXN7</f>
        <v>0</v>
      </c>
      <c r="AXP92" s="165">
        <f>'[10]03 PSE_2022-23_BUFU 8'!AXO7</f>
        <v>0</v>
      </c>
      <c r="AXQ92" s="165">
        <f>'[10]03 PSE_2022-23_BUFU 8'!AXP7</f>
        <v>0</v>
      </c>
      <c r="AXR92" s="165">
        <f>'[10]03 PSE_2022-23_BUFU 8'!AXQ7</f>
        <v>0</v>
      </c>
      <c r="AXS92" s="165">
        <f>'[10]03 PSE_2022-23_BUFU 8'!AXR7</f>
        <v>0</v>
      </c>
      <c r="AXT92" s="165">
        <f>'[10]03 PSE_2022-23_BUFU 8'!AXS7</f>
        <v>0</v>
      </c>
      <c r="AXU92" s="165">
        <f>'[10]03 PSE_2022-23_BUFU 8'!AXT7</f>
        <v>0</v>
      </c>
      <c r="AXV92" s="165">
        <f>'[10]03 PSE_2022-23_BUFU 8'!AXU7</f>
        <v>0</v>
      </c>
      <c r="AXW92" s="165">
        <f>'[10]03 PSE_2022-23_BUFU 8'!AXV7</f>
        <v>0</v>
      </c>
      <c r="AXX92" s="165">
        <f>'[10]03 PSE_2022-23_BUFU 8'!AXW7</f>
        <v>0</v>
      </c>
      <c r="AXY92" s="165">
        <f>'[10]03 PSE_2022-23_BUFU 8'!AXX7</f>
        <v>0</v>
      </c>
      <c r="AXZ92" s="165">
        <f>'[10]03 PSE_2022-23_BUFU 8'!AXY7</f>
        <v>0</v>
      </c>
      <c r="AYA92" s="165">
        <f>'[10]03 PSE_2022-23_BUFU 8'!AXZ7</f>
        <v>0</v>
      </c>
      <c r="AYB92" s="165">
        <f>'[10]03 PSE_2022-23_BUFU 8'!AYA7</f>
        <v>0</v>
      </c>
      <c r="AYC92" s="165">
        <f>'[10]03 PSE_2022-23_BUFU 8'!AYB7</f>
        <v>0</v>
      </c>
      <c r="AYD92" s="165">
        <f>'[10]03 PSE_2022-23_BUFU 8'!AYC7</f>
        <v>0</v>
      </c>
      <c r="AYE92" s="165">
        <f>'[10]03 PSE_2022-23_BUFU 8'!AYD7</f>
        <v>0</v>
      </c>
      <c r="AYF92" s="165">
        <f>'[10]03 PSE_2022-23_BUFU 8'!AYE7</f>
        <v>0</v>
      </c>
      <c r="AYG92" s="165">
        <f>'[10]03 PSE_2022-23_BUFU 8'!AYF7</f>
        <v>0</v>
      </c>
      <c r="AYH92" s="165">
        <f>'[10]03 PSE_2022-23_BUFU 8'!AYG7</f>
        <v>0</v>
      </c>
      <c r="AYI92" s="165">
        <f>'[10]03 PSE_2022-23_BUFU 8'!AYH7</f>
        <v>0</v>
      </c>
      <c r="AYJ92" s="165">
        <f>'[10]03 PSE_2022-23_BUFU 8'!AYI7</f>
        <v>0</v>
      </c>
      <c r="AYK92" s="165">
        <f>'[10]03 PSE_2022-23_BUFU 8'!AYJ7</f>
        <v>0</v>
      </c>
      <c r="AYL92" s="165">
        <f>'[10]03 PSE_2022-23_BUFU 8'!AYK7</f>
        <v>0</v>
      </c>
      <c r="AYM92" s="165">
        <f>'[10]03 PSE_2022-23_BUFU 8'!AYL7</f>
        <v>0</v>
      </c>
      <c r="AYN92" s="165">
        <f>'[10]03 PSE_2022-23_BUFU 8'!AYM7</f>
        <v>0</v>
      </c>
      <c r="AYO92" s="165">
        <f>'[10]03 PSE_2022-23_BUFU 8'!AYN7</f>
        <v>0</v>
      </c>
      <c r="AYP92" s="165">
        <f>'[10]03 PSE_2022-23_BUFU 8'!AYO7</f>
        <v>0</v>
      </c>
      <c r="AYQ92" s="165">
        <f>'[10]03 PSE_2022-23_BUFU 8'!AYP7</f>
        <v>0</v>
      </c>
      <c r="AYR92" s="165">
        <f>'[10]03 PSE_2022-23_BUFU 8'!AYQ7</f>
        <v>0</v>
      </c>
      <c r="AYS92" s="165">
        <f>'[10]03 PSE_2022-23_BUFU 8'!AYR7</f>
        <v>0</v>
      </c>
      <c r="AYT92" s="165">
        <f>'[10]03 PSE_2022-23_BUFU 8'!AYS7</f>
        <v>0</v>
      </c>
      <c r="AYU92" s="165">
        <f>'[10]03 PSE_2022-23_BUFU 8'!AYT7</f>
        <v>0</v>
      </c>
      <c r="AYV92" s="165">
        <f>'[10]03 PSE_2022-23_BUFU 8'!AYU7</f>
        <v>0</v>
      </c>
      <c r="AYW92" s="165">
        <f>'[10]03 PSE_2022-23_BUFU 8'!AYV7</f>
        <v>0</v>
      </c>
      <c r="AYX92" s="165">
        <f>'[10]03 PSE_2022-23_BUFU 8'!AYW7</f>
        <v>0</v>
      </c>
      <c r="AYY92" s="165">
        <f>'[10]03 PSE_2022-23_BUFU 8'!AYX7</f>
        <v>0</v>
      </c>
      <c r="AYZ92" s="165">
        <f>'[10]03 PSE_2022-23_BUFU 8'!AYY7</f>
        <v>0</v>
      </c>
      <c r="AZA92" s="165">
        <f>'[10]03 PSE_2022-23_BUFU 8'!AYZ7</f>
        <v>0</v>
      </c>
      <c r="AZB92" s="165">
        <f>'[10]03 PSE_2022-23_BUFU 8'!AZA7</f>
        <v>0</v>
      </c>
      <c r="AZC92" s="165">
        <f>'[10]03 PSE_2022-23_BUFU 8'!AZB7</f>
        <v>0</v>
      </c>
      <c r="AZD92" s="165">
        <f>'[10]03 PSE_2022-23_BUFU 8'!AZC7</f>
        <v>0</v>
      </c>
      <c r="AZE92" s="165">
        <f>'[10]03 PSE_2022-23_BUFU 8'!AZD7</f>
        <v>0</v>
      </c>
      <c r="AZF92" s="165">
        <f>'[10]03 PSE_2022-23_BUFU 8'!AZE7</f>
        <v>0</v>
      </c>
      <c r="AZG92" s="165">
        <f>'[10]03 PSE_2022-23_BUFU 8'!AZF7</f>
        <v>0</v>
      </c>
      <c r="AZH92" s="165">
        <f>'[10]03 PSE_2022-23_BUFU 8'!AZG7</f>
        <v>0</v>
      </c>
      <c r="AZI92" s="165">
        <f>'[10]03 PSE_2022-23_BUFU 8'!AZH7</f>
        <v>0</v>
      </c>
      <c r="AZJ92" s="165">
        <f>'[10]03 PSE_2022-23_BUFU 8'!AZI7</f>
        <v>0</v>
      </c>
      <c r="AZK92" s="165">
        <f>'[10]03 PSE_2022-23_BUFU 8'!AZJ7</f>
        <v>0</v>
      </c>
      <c r="AZL92" s="165">
        <f>'[10]03 PSE_2022-23_BUFU 8'!AZK7</f>
        <v>0</v>
      </c>
      <c r="AZM92" s="165">
        <f>'[10]03 PSE_2022-23_BUFU 8'!AZL7</f>
        <v>0</v>
      </c>
      <c r="AZN92" s="165">
        <f>'[10]03 PSE_2022-23_BUFU 8'!AZM7</f>
        <v>0</v>
      </c>
      <c r="AZO92" s="165">
        <f>'[10]03 PSE_2022-23_BUFU 8'!AZN7</f>
        <v>0</v>
      </c>
      <c r="AZP92" s="165">
        <f>'[10]03 PSE_2022-23_BUFU 8'!AZO7</f>
        <v>0</v>
      </c>
      <c r="AZQ92" s="165">
        <f>'[10]03 PSE_2022-23_BUFU 8'!AZP7</f>
        <v>0</v>
      </c>
      <c r="AZR92" s="165">
        <f>'[10]03 PSE_2022-23_BUFU 8'!AZQ7</f>
        <v>0</v>
      </c>
      <c r="AZS92" s="165">
        <f>'[10]03 PSE_2022-23_BUFU 8'!AZR7</f>
        <v>0</v>
      </c>
      <c r="AZT92" s="165">
        <f>'[10]03 PSE_2022-23_BUFU 8'!AZS7</f>
        <v>0</v>
      </c>
      <c r="AZU92" s="165">
        <f>'[10]03 PSE_2022-23_BUFU 8'!AZT7</f>
        <v>0</v>
      </c>
      <c r="AZV92" s="165">
        <f>'[10]03 PSE_2022-23_BUFU 8'!AZU7</f>
        <v>0</v>
      </c>
      <c r="AZW92" s="165">
        <f>'[10]03 PSE_2022-23_BUFU 8'!AZV7</f>
        <v>0</v>
      </c>
      <c r="AZX92" s="165">
        <f>'[10]03 PSE_2022-23_BUFU 8'!AZW7</f>
        <v>0</v>
      </c>
      <c r="AZY92" s="165">
        <f>'[10]03 PSE_2022-23_BUFU 8'!AZX7</f>
        <v>0</v>
      </c>
      <c r="AZZ92" s="165">
        <f>'[10]03 PSE_2022-23_BUFU 8'!AZY7</f>
        <v>0</v>
      </c>
      <c r="BAA92" s="165">
        <f>'[10]03 PSE_2022-23_BUFU 8'!AZZ7</f>
        <v>0</v>
      </c>
      <c r="BAB92" s="165">
        <f>'[10]03 PSE_2022-23_BUFU 8'!BAA7</f>
        <v>0</v>
      </c>
      <c r="BAC92" s="165">
        <f>'[10]03 PSE_2022-23_BUFU 8'!BAB7</f>
        <v>0</v>
      </c>
      <c r="BAD92" s="165">
        <f>'[10]03 PSE_2022-23_BUFU 8'!BAC7</f>
        <v>0</v>
      </c>
      <c r="BAE92" s="165">
        <f>'[10]03 PSE_2022-23_BUFU 8'!BAD7</f>
        <v>0</v>
      </c>
      <c r="BAF92" s="165">
        <f>'[10]03 PSE_2022-23_BUFU 8'!BAE7</f>
        <v>0</v>
      </c>
      <c r="BAG92" s="165">
        <f>'[10]03 PSE_2022-23_BUFU 8'!BAF7</f>
        <v>0</v>
      </c>
      <c r="BAH92" s="165">
        <f>'[10]03 PSE_2022-23_BUFU 8'!BAG7</f>
        <v>0</v>
      </c>
      <c r="BAI92" s="165">
        <f>'[10]03 PSE_2022-23_BUFU 8'!BAH7</f>
        <v>0</v>
      </c>
      <c r="BAJ92" s="165">
        <f>'[10]03 PSE_2022-23_BUFU 8'!BAI7</f>
        <v>0</v>
      </c>
      <c r="BAK92" s="165">
        <f>'[10]03 PSE_2022-23_BUFU 8'!BAJ7</f>
        <v>0</v>
      </c>
      <c r="BAL92" s="165">
        <f>'[10]03 PSE_2022-23_BUFU 8'!BAK7</f>
        <v>0</v>
      </c>
      <c r="BAM92" s="165">
        <f>'[10]03 PSE_2022-23_BUFU 8'!BAL7</f>
        <v>0</v>
      </c>
      <c r="BAN92" s="165">
        <f>'[10]03 PSE_2022-23_BUFU 8'!BAM7</f>
        <v>0</v>
      </c>
      <c r="BAO92" s="165">
        <f>'[10]03 PSE_2022-23_BUFU 8'!BAN7</f>
        <v>0</v>
      </c>
      <c r="BAP92" s="165">
        <f>'[10]03 PSE_2022-23_BUFU 8'!BAO7</f>
        <v>0</v>
      </c>
      <c r="BAQ92" s="165">
        <f>'[10]03 PSE_2022-23_BUFU 8'!BAP7</f>
        <v>0</v>
      </c>
      <c r="BAR92" s="165">
        <f>'[10]03 PSE_2022-23_BUFU 8'!BAQ7</f>
        <v>0</v>
      </c>
      <c r="BAS92" s="165">
        <f>'[10]03 PSE_2022-23_BUFU 8'!BAR7</f>
        <v>0</v>
      </c>
      <c r="BAT92" s="165">
        <f>'[10]03 PSE_2022-23_BUFU 8'!BAS7</f>
        <v>0</v>
      </c>
      <c r="BAU92" s="165">
        <f>'[10]03 PSE_2022-23_BUFU 8'!BAT7</f>
        <v>0</v>
      </c>
      <c r="BAV92" s="165">
        <f>'[10]03 PSE_2022-23_BUFU 8'!BAU7</f>
        <v>0</v>
      </c>
      <c r="BAW92" s="165">
        <f>'[10]03 PSE_2022-23_BUFU 8'!BAV7</f>
        <v>0</v>
      </c>
      <c r="BAX92" s="165">
        <f>'[10]03 PSE_2022-23_BUFU 8'!BAW7</f>
        <v>0</v>
      </c>
      <c r="BAY92" s="165">
        <f>'[10]03 PSE_2022-23_BUFU 8'!BAX7</f>
        <v>0</v>
      </c>
      <c r="BAZ92" s="165">
        <f>'[10]03 PSE_2022-23_BUFU 8'!BAY7</f>
        <v>0</v>
      </c>
      <c r="BBA92" s="165">
        <f>'[10]03 PSE_2022-23_BUFU 8'!BAZ7</f>
        <v>0</v>
      </c>
      <c r="BBB92" s="165">
        <f>'[10]03 PSE_2022-23_BUFU 8'!BBA7</f>
        <v>0</v>
      </c>
      <c r="BBC92" s="165">
        <f>'[10]03 PSE_2022-23_BUFU 8'!BBB7</f>
        <v>0</v>
      </c>
      <c r="BBD92" s="165">
        <f>'[10]03 PSE_2022-23_BUFU 8'!BBC7</f>
        <v>0</v>
      </c>
      <c r="BBE92" s="165">
        <f>'[10]03 PSE_2022-23_BUFU 8'!BBD7</f>
        <v>0</v>
      </c>
      <c r="BBF92" s="165">
        <f>'[10]03 PSE_2022-23_BUFU 8'!BBE7</f>
        <v>0</v>
      </c>
      <c r="BBG92" s="165">
        <f>'[10]03 PSE_2022-23_BUFU 8'!BBF7</f>
        <v>0</v>
      </c>
      <c r="BBH92" s="165">
        <f>'[10]03 PSE_2022-23_BUFU 8'!BBG7</f>
        <v>0</v>
      </c>
      <c r="BBI92" s="165">
        <f>'[10]03 PSE_2022-23_BUFU 8'!BBH7</f>
        <v>0</v>
      </c>
      <c r="BBJ92" s="165">
        <f>'[10]03 PSE_2022-23_BUFU 8'!BBI7</f>
        <v>0</v>
      </c>
      <c r="BBK92" s="165">
        <f>'[10]03 PSE_2022-23_BUFU 8'!BBJ7</f>
        <v>0</v>
      </c>
      <c r="BBL92" s="165">
        <f>'[10]03 PSE_2022-23_BUFU 8'!BBK7</f>
        <v>0</v>
      </c>
      <c r="BBM92" s="165">
        <f>'[10]03 PSE_2022-23_BUFU 8'!BBL7</f>
        <v>0</v>
      </c>
      <c r="BBN92" s="165">
        <f>'[10]03 PSE_2022-23_BUFU 8'!BBM7</f>
        <v>0</v>
      </c>
      <c r="BBO92" s="165">
        <f>'[10]03 PSE_2022-23_BUFU 8'!BBN7</f>
        <v>0</v>
      </c>
      <c r="BBP92" s="165">
        <f>'[10]03 PSE_2022-23_BUFU 8'!BBO7</f>
        <v>0</v>
      </c>
      <c r="BBQ92" s="165">
        <f>'[10]03 PSE_2022-23_BUFU 8'!BBP7</f>
        <v>0</v>
      </c>
      <c r="BBR92" s="165">
        <f>'[10]03 PSE_2022-23_BUFU 8'!BBQ7</f>
        <v>0</v>
      </c>
      <c r="BBS92" s="165">
        <f>'[10]03 PSE_2022-23_BUFU 8'!BBR7</f>
        <v>0</v>
      </c>
      <c r="BBT92" s="165">
        <f>'[10]03 PSE_2022-23_BUFU 8'!BBS7</f>
        <v>0</v>
      </c>
      <c r="BBU92" s="165">
        <f>'[10]03 PSE_2022-23_BUFU 8'!BBT7</f>
        <v>0</v>
      </c>
      <c r="BBV92" s="165">
        <f>'[10]03 PSE_2022-23_BUFU 8'!BBU7</f>
        <v>0</v>
      </c>
      <c r="BBW92" s="165">
        <f>'[10]03 PSE_2022-23_BUFU 8'!BBV7</f>
        <v>0</v>
      </c>
      <c r="BBX92" s="165">
        <f>'[10]03 PSE_2022-23_BUFU 8'!BBW7</f>
        <v>0</v>
      </c>
      <c r="BBY92" s="165">
        <f>'[10]03 PSE_2022-23_BUFU 8'!BBX7</f>
        <v>0</v>
      </c>
      <c r="BBZ92" s="165">
        <f>'[10]03 PSE_2022-23_BUFU 8'!BBY7</f>
        <v>0</v>
      </c>
      <c r="BCA92" s="165">
        <f>'[10]03 PSE_2022-23_BUFU 8'!BBZ7</f>
        <v>0</v>
      </c>
      <c r="BCB92" s="165">
        <f>'[10]03 PSE_2022-23_BUFU 8'!BCA7</f>
        <v>0</v>
      </c>
      <c r="BCC92" s="165">
        <f>'[10]03 PSE_2022-23_BUFU 8'!BCB7</f>
        <v>0</v>
      </c>
      <c r="BCD92" s="165">
        <f>'[10]03 PSE_2022-23_BUFU 8'!BCC7</f>
        <v>0</v>
      </c>
      <c r="BCE92" s="165">
        <f>'[10]03 PSE_2022-23_BUFU 8'!BCD7</f>
        <v>0</v>
      </c>
      <c r="BCF92" s="165">
        <f>'[10]03 PSE_2022-23_BUFU 8'!BCE7</f>
        <v>0</v>
      </c>
      <c r="BCG92" s="165">
        <f>'[10]03 PSE_2022-23_BUFU 8'!BCF7</f>
        <v>0</v>
      </c>
      <c r="BCH92" s="165">
        <f>'[10]03 PSE_2022-23_BUFU 8'!BCG7</f>
        <v>0</v>
      </c>
      <c r="BCI92" s="165">
        <f>'[10]03 PSE_2022-23_BUFU 8'!BCH7</f>
        <v>0</v>
      </c>
      <c r="BCJ92" s="165">
        <f>'[10]03 PSE_2022-23_BUFU 8'!BCI7</f>
        <v>0</v>
      </c>
      <c r="BCK92" s="165">
        <f>'[10]03 PSE_2022-23_BUFU 8'!BCJ7</f>
        <v>0</v>
      </c>
      <c r="BCL92" s="165">
        <f>'[10]03 PSE_2022-23_BUFU 8'!BCK7</f>
        <v>0</v>
      </c>
      <c r="BCM92" s="165">
        <f>'[10]03 PSE_2022-23_BUFU 8'!BCL7</f>
        <v>0</v>
      </c>
      <c r="BCN92" s="165">
        <f>'[10]03 PSE_2022-23_BUFU 8'!BCM7</f>
        <v>0</v>
      </c>
      <c r="BCO92" s="165">
        <f>'[10]03 PSE_2022-23_BUFU 8'!BCN7</f>
        <v>0</v>
      </c>
      <c r="BCP92" s="165">
        <f>'[10]03 PSE_2022-23_BUFU 8'!BCO7</f>
        <v>0</v>
      </c>
      <c r="BCQ92" s="165">
        <f>'[10]03 PSE_2022-23_BUFU 8'!BCP7</f>
        <v>0</v>
      </c>
      <c r="BCR92" s="165">
        <f>'[10]03 PSE_2022-23_BUFU 8'!BCQ7</f>
        <v>0</v>
      </c>
      <c r="BCS92" s="165">
        <f>'[10]03 PSE_2022-23_BUFU 8'!BCR7</f>
        <v>0</v>
      </c>
      <c r="BCT92" s="165">
        <f>'[10]03 PSE_2022-23_BUFU 8'!BCS7</f>
        <v>0</v>
      </c>
      <c r="BCU92" s="165">
        <f>'[10]03 PSE_2022-23_BUFU 8'!BCT7</f>
        <v>0</v>
      </c>
      <c r="BCV92" s="165">
        <f>'[10]03 PSE_2022-23_BUFU 8'!BCU7</f>
        <v>0</v>
      </c>
      <c r="BCW92" s="165">
        <f>'[10]03 PSE_2022-23_BUFU 8'!BCV7</f>
        <v>0</v>
      </c>
      <c r="BCX92" s="165">
        <f>'[10]03 PSE_2022-23_BUFU 8'!BCW7</f>
        <v>0</v>
      </c>
      <c r="BCY92" s="165">
        <f>'[10]03 PSE_2022-23_BUFU 8'!BCX7</f>
        <v>0</v>
      </c>
      <c r="BCZ92" s="165">
        <f>'[10]03 PSE_2022-23_BUFU 8'!BCY7</f>
        <v>0</v>
      </c>
      <c r="BDA92" s="165">
        <f>'[10]03 PSE_2022-23_BUFU 8'!BCZ7</f>
        <v>0</v>
      </c>
      <c r="BDB92" s="165">
        <f>'[10]03 PSE_2022-23_BUFU 8'!BDA7</f>
        <v>0</v>
      </c>
      <c r="BDC92" s="165">
        <f>'[10]03 PSE_2022-23_BUFU 8'!BDB7</f>
        <v>0</v>
      </c>
      <c r="BDD92" s="165">
        <f>'[10]03 PSE_2022-23_BUFU 8'!BDC7</f>
        <v>0</v>
      </c>
      <c r="BDE92" s="165">
        <f>'[10]03 PSE_2022-23_BUFU 8'!BDD7</f>
        <v>0</v>
      </c>
      <c r="BDF92" s="165">
        <f>'[10]03 PSE_2022-23_BUFU 8'!BDE7</f>
        <v>0</v>
      </c>
      <c r="BDG92" s="165">
        <f>'[10]03 PSE_2022-23_BUFU 8'!BDF7</f>
        <v>0</v>
      </c>
      <c r="BDH92" s="165">
        <f>'[10]03 PSE_2022-23_BUFU 8'!BDG7</f>
        <v>0</v>
      </c>
      <c r="BDI92" s="165">
        <f>'[10]03 PSE_2022-23_BUFU 8'!BDH7</f>
        <v>0</v>
      </c>
      <c r="BDJ92" s="165">
        <f>'[10]03 PSE_2022-23_BUFU 8'!BDI7</f>
        <v>0</v>
      </c>
      <c r="BDK92" s="165">
        <f>'[10]03 PSE_2022-23_BUFU 8'!BDJ7</f>
        <v>0</v>
      </c>
      <c r="BDL92" s="165">
        <f>'[10]03 PSE_2022-23_BUFU 8'!BDK7</f>
        <v>0</v>
      </c>
      <c r="BDM92" s="165">
        <f>'[10]03 PSE_2022-23_BUFU 8'!BDL7</f>
        <v>0</v>
      </c>
      <c r="BDN92" s="165">
        <f>'[10]03 PSE_2022-23_BUFU 8'!BDM7</f>
        <v>0</v>
      </c>
      <c r="BDO92" s="165">
        <f>'[10]03 PSE_2022-23_BUFU 8'!BDN7</f>
        <v>0</v>
      </c>
      <c r="BDP92" s="165">
        <f>'[10]03 PSE_2022-23_BUFU 8'!BDO7</f>
        <v>0</v>
      </c>
      <c r="BDQ92" s="165">
        <f>'[10]03 PSE_2022-23_BUFU 8'!BDP7</f>
        <v>0</v>
      </c>
      <c r="BDR92" s="165">
        <f>'[10]03 PSE_2022-23_BUFU 8'!BDQ7</f>
        <v>0</v>
      </c>
      <c r="BDS92" s="165">
        <f>'[10]03 PSE_2022-23_BUFU 8'!BDR7</f>
        <v>0</v>
      </c>
      <c r="BDT92" s="165">
        <f>'[10]03 PSE_2022-23_BUFU 8'!BDS7</f>
        <v>0</v>
      </c>
      <c r="BDU92" s="165">
        <f>'[10]03 PSE_2022-23_BUFU 8'!BDT7</f>
        <v>0</v>
      </c>
      <c r="BDV92" s="165">
        <f>'[10]03 PSE_2022-23_BUFU 8'!BDU7</f>
        <v>0</v>
      </c>
      <c r="BDW92" s="165">
        <f>'[10]03 PSE_2022-23_BUFU 8'!BDV7</f>
        <v>0</v>
      </c>
      <c r="BDX92" s="165">
        <f>'[10]03 PSE_2022-23_BUFU 8'!BDW7</f>
        <v>0</v>
      </c>
      <c r="BDY92" s="165">
        <f>'[10]03 PSE_2022-23_BUFU 8'!BDX7</f>
        <v>0</v>
      </c>
      <c r="BDZ92" s="165">
        <f>'[10]03 PSE_2022-23_BUFU 8'!BDY7</f>
        <v>0</v>
      </c>
      <c r="BEA92" s="165">
        <f>'[10]03 PSE_2022-23_BUFU 8'!BDZ7</f>
        <v>0</v>
      </c>
      <c r="BEB92" s="165">
        <f>'[10]03 PSE_2022-23_BUFU 8'!BEA7</f>
        <v>0</v>
      </c>
      <c r="BEC92" s="165">
        <f>'[10]03 PSE_2022-23_BUFU 8'!BEB7</f>
        <v>0</v>
      </c>
      <c r="BED92" s="165">
        <f>'[10]03 PSE_2022-23_BUFU 8'!BEC7</f>
        <v>0</v>
      </c>
      <c r="BEE92" s="165">
        <f>'[10]03 PSE_2022-23_BUFU 8'!BED7</f>
        <v>0</v>
      </c>
      <c r="BEF92" s="165">
        <f>'[10]03 PSE_2022-23_BUFU 8'!BEE7</f>
        <v>0</v>
      </c>
      <c r="BEG92" s="165">
        <f>'[10]03 PSE_2022-23_BUFU 8'!BEF7</f>
        <v>0</v>
      </c>
      <c r="BEH92" s="165">
        <f>'[10]03 PSE_2022-23_BUFU 8'!BEG7</f>
        <v>0</v>
      </c>
      <c r="BEI92" s="165">
        <f>'[10]03 PSE_2022-23_BUFU 8'!BEH7</f>
        <v>0</v>
      </c>
      <c r="BEJ92" s="165">
        <f>'[10]03 PSE_2022-23_BUFU 8'!BEI7</f>
        <v>0</v>
      </c>
      <c r="BEK92" s="165">
        <f>'[10]03 PSE_2022-23_BUFU 8'!BEJ7</f>
        <v>0</v>
      </c>
      <c r="BEL92" s="165">
        <f>'[10]03 PSE_2022-23_BUFU 8'!BEK7</f>
        <v>0</v>
      </c>
      <c r="BEM92" s="165">
        <f>'[10]03 PSE_2022-23_BUFU 8'!BEL7</f>
        <v>0</v>
      </c>
      <c r="BEN92" s="165">
        <f>'[10]03 PSE_2022-23_BUFU 8'!BEM7</f>
        <v>0</v>
      </c>
      <c r="BEO92" s="165">
        <f>'[10]03 PSE_2022-23_BUFU 8'!BEN7</f>
        <v>0</v>
      </c>
      <c r="BEP92" s="165">
        <f>'[10]03 PSE_2022-23_BUFU 8'!BEO7</f>
        <v>0</v>
      </c>
      <c r="BEQ92" s="165">
        <f>'[10]03 PSE_2022-23_BUFU 8'!BEP7</f>
        <v>0</v>
      </c>
      <c r="BER92" s="165">
        <f>'[10]03 PSE_2022-23_BUFU 8'!BEQ7</f>
        <v>0</v>
      </c>
      <c r="BES92" s="165">
        <f>'[10]03 PSE_2022-23_BUFU 8'!BER7</f>
        <v>0</v>
      </c>
      <c r="BET92" s="165">
        <f>'[10]03 PSE_2022-23_BUFU 8'!BES7</f>
        <v>0</v>
      </c>
      <c r="BEU92" s="165">
        <f>'[10]03 PSE_2022-23_BUFU 8'!BET7</f>
        <v>0</v>
      </c>
      <c r="BEV92" s="165">
        <f>'[10]03 PSE_2022-23_BUFU 8'!BEU7</f>
        <v>0</v>
      </c>
      <c r="BEW92" s="165">
        <f>'[10]03 PSE_2022-23_BUFU 8'!BEV7</f>
        <v>0</v>
      </c>
      <c r="BEX92" s="165">
        <f>'[10]03 PSE_2022-23_BUFU 8'!BEW7</f>
        <v>0</v>
      </c>
      <c r="BEY92" s="165">
        <f>'[10]03 PSE_2022-23_BUFU 8'!BEX7</f>
        <v>0</v>
      </c>
      <c r="BEZ92" s="165">
        <f>'[10]03 PSE_2022-23_BUFU 8'!BEY7</f>
        <v>0</v>
      </c>
      <c r="BFA92" s="165">
        <f>'[10]03 PSE_2022-23_BUFU 8'!BEZ7</f>
        <v>0</v>
      </c>
      <c r="BFB92" s="165">
        <f>'[10]03 PSE_2022-23_BUFU 8'!BFA7</f>
        <v>0</v>
      </c>
      <c r="BFC92" s="165">
        <f>'[10]03 PSE_2022-23_BUFU 8'!BFB7</f>
        <v>0</v>
      </c>
      <c r="BFD92" s="165">
        <f>'[10]03 PSE_2022-23_BUFU 8'!BFC7</f>
        <v>0</v>
      </c>
      <c r="BFE92" s="165">
        <f>'[10]03 PSE_2022-23_BUFU 8'!BFD7</f>
        <v>0</v>
      </c>
      <c r="BFF92" s="165">
        <f>'[10]03 PSE_2022-23_BUFU 8'!BFE7</f>
        <v>0</v>
      </c>
      <c r="BFG92" s="165">
        <f>'[10]03 PSE_2022-23_BUFU 8'!BFF7</f>
        <v>0</v>
      </c>
      <c r="BFH92" s="165">
        <f>'[10]03 PSE_2022-23_BUFU 8'!BFG7</f>
        <v>0</v>
      </c>
      <c r="BFI92" s="165">
        <f>'[10]03 PSE_2022-23_BUFU 8'!BFH7</f>
        <v>0</v>
      </c>
      <c r="BFJ92" s="165">
        <f>'[10]03 PSE_2022-23_BUFU 8'!BFI7</f>
        <v>0</v>
      </c>
      <c r="BFK92" s="165">
        <f>'[10]03 PSE_2022-23_BUFU 8'!BFJ7</f>
        <v>0</v>
      </c>
      <c r="BFL92" s="165">
        <f>'[10]03 PSE_2022-23_BUFU 8'!BFK7</f>
        <v>0</v>
      </c>
      <c r="BFM92" s="165">
        <f>'[10]03 PSE_2022-23_BUFU 8'!BFL7</f>
        <v>0</v>
      </c>
      <c r="BFN92" s="165">
        <f>'[10]03 PSE_2022-23_BUFU 8'!BFM7</f>
        <v>0</v>
      </c>
      <c r="BFO92" s="165">
        <f>'[10]03 PSE_2022-23_BUFU 8'!BFN7</f>
        <v>0</v>
      </c>
      <c r="BFP92" s="165">
        <f>'[10]03 PSE_2022-23_BUFU 8'!BFO7</f>
        <v>0</v>
      </c>
      <c r="BFQ92" s="165">
        <f>'[10]03 PSE_2022-23_BUFU 8'!BFP7</f>
        <v>0</v>
      </c>
      <c r="BFR92" s="165">
        <f>'[10]03 PSE_2022-23_BUFU 8'!BFQ7</f>
        <v>0</v>
      </c>
      <c r="BFS92" s="165">
        <f>'[10]03 PSE_2022-23_BUFU 8'!BFR7</f>
        <v>0</v>
      </c>
      <c r="BFT92" s="165">
        <f>'[10]03 PSE_2022-23_BUFU 8'!BFS7</f>
        <v>0</v>
      </c>
      <c r="BFU92" s="165">
        <f>'[10]03 PSE_2022-23_BUFU 8'!BFT7</f>
        <v>0</v>
      </c>
      <c r="BFV92" s="165">
        <f>'[10]03 PSE_2022-23_BUFU 8'!BFU7</f>
        <v>0</v>
      </c>
      <c r="BFW92" s="165">
        <f>'[10]03 PSE_2022-23_BUFU 8'!BFV7</f>
        <v>0</v>
      </c>
      <c r="BFX92" s="165">
        <f>'[10]03 PSE_2022-23_BUFU 8'!BFW7</f>
        <v>0</v>
      </c>
      <c r="BFY92" s="165">
        <f>'[10]03 PSE_2022-23_BUFU 8'!BFX7</f>
        <v>0</v>
      </c>
      <c r="BFZ92" s="165">
        <f>'[10]03 PSE_2022-23_BUFU 8'!BFY7</f>
        <v>0</v>
      </c>
      <c r="BGA92" s="165">
        <f>'[10]03 PSE_2022-23_BUFU 8'!BFZ7</f>
        <v>0</v>
      </c>
      <c r="BGB92" s="165">
        <f>'[10]03 PSE_2022-23_BUFU 8'!BGA7</f>
        <v>0</v>
      </c>
      <c r="BGC92" s="165">
        <f>'[10]03 PSE_2022-23_BUFU 8'!BGB7</f>
        <v>0</v>
      </c>
      <c r="BGD92" s="165">
        <f>'[10]03 PSE_2022-23_BUFU 8'!BGC7</f>
        <v>0</v>
      </c>
      <c r="BGE92" s="165">
        <f>'[10]03 PSE_2022-23_BUFU 8'!BGD7</f>
        <v>0</v>
      </c>
      <c r="BGF92" s="165">
        <f>'[10]03 PSE_2022-23_BUFU 8'!BGE7</f>
        <v>0</v>
      </c>
      <c r="BGG92" s="165">
        <f>'[10]03 PSE_2022-23_BUFU 8'!BGF7</f>
        <v>0</v>
      </c>
      <c r="BGH92" s="165">
        <f>'[10]03 PSE_2022-23_BUFU 8'!BGG7</f>
        <v>0</v>
      </c>
      <c r="BGI92" s="165">
        <f>'[10]03 PSE_2022-23_BUFU 8'!BGH7</f>
        <v>0</v>
      </c>
      <c r="BGJ92" s="165">
        <f>'[10]03 PSE_2022-23_BUFU 8'!BGI7</f>
        <v>0</v>
      </c>
      <c r="BGK92" s="165">
        <f>'[10]03 PSE_2022-23_BUFU 8'!BGJ7</f>
        <v>0</v>
      </c>
      <c r="BGL92" s="165">
        <f>'[10]03 PSE_2022-23_BUFU 8'!BGK7</f>
        <v>0</v>
      </c>
      <c r="BGM92" s="165">
        <f>'[10]03 PSE_2022-23_BUFU 8'!BGL7</f>
        <v>0</v>
      </c>
      <c r="BGN92" s="165">
        <f>'[10]03 PSE_2022-23_BUFU 8'!BGM7</f>
        <v>0</v>
      </c>
      <c r="BGO92" s="165">
        <f>'[10]03 PSE_2022-23_BUFU 8'!BGN7</f>
        <v>0</v>
      </c>
      <c r="BGP92" s="165">
        <f>'[10]03 PSE_2022-23_BUFU 8'!BGO7</f>
        <v>0</v>
      </c>
      <c r="BGQ92" s="165">
        <f>'[10]03 PSE_2022-23_BUFU 8'!BGP7</f>
        <v>0</v>
      </c>
      <c r="BGR92" s="165">
        <f>'[10]03 PSE_2022-23_BUFU 8'!BGQ7</f>
        <v>0</v>
      </c>
      <c r="BGS92" s="165">
        <f>'[10]03 PSE_2022-23_BUFU 8'!BGR7</f>
        <v>0</v>
      </c>
      <c r="BGT92" s="165">
        <f>'[10]03 PSE_2022-23_BUFU 8'!BGS7</f>
        <v>0</v>
      </c>
      <c r="BGU92" s="165">
        <f>'[10]03 PSE_2022-23_BUFU 8'!BGT7</f>
        <v>0</v>
      </c>
      <c r="BGV92" s="165">
        <f>'[10]03 PSE_2022-23_BUFU 8'!BGU7</f>
        <v>0</v>
      </c>
      <c r="BGW92" s="165">
        <f>'[10]03 PSE_2022-23_BUFU 8'!BGV7</f>
        <v>0</v>
      </c>
      <c r="BGX92" s="165">
        <f>'[10]03 PSE_2022-23_BUFU 8'!BGW7</f>
        <v>0</v>
      </c>
      <c r="BGY92" s="165">
        <f>'[10]03 PSE_2022-23_BUFU 8'!BGX7</f>
        <v>0</v>
      </c>
      <c r="BGZ92" s="165">
        <f>'[10]03 PSE_2022-23_BUFU 8'!BGY7</f>
        <v>0</v>
      </c>
      <c r="BHA92" s="165">
        <f>'[10]03 PSE_2022-23_BUFU 8'!BGZ7</f>
        <v>0</v>
      </c>
      <c r="BHB92" s="165">
        <f>'[10]03 PSE_2022-23_BUFU 8'!BHA7</f>
        <v>0</v>
      </c>
      <c r="BHC92" s="165">
        <f>'[10]03 PSE_2022-23_BUFU 8'!BHB7</f>
        <v>0</v>
      </c>
      <c r="BHD92" s="165">
        <f>'[10]03 PSE_2022-23_BUFU 8'!BHC7</f>
        <v>0</v>
      </c>
      <c r="BHE92" s="165">
        <f>'[10]03 PSE_2022-23_BUFU 8'!BHD7</f>
        <v>0</v>
      </c>
      <c r="BHF92" s="165">
        <f>'[10]03 PSE_2022-23_BUFU 8'!BHE7</f>
        <v>0</v>
      </c>
      <c r="BHG92" s="165">
        <f>'[10]03 PSE_2022-23_BUFU 8'!BHF7</f>
        <v>0</v>
      </c>
      <c r="BHH92" s="165">
        <f>'[10]03 PSE_2022-23_BUFU 8'!BHG7</f>
        <v>0</v>
      </c>
      <c r="BHI92" s="165">
        <f>'[10]03 PSE_2022-23_BUFU 8'!BHH7</f>
        <v>0</v>
      </c>
      <c r="BHJ92" s="165">
        <f>'[10]03 PSE_2022-23_BUFU 8'!BHI7</f>
        <v>0</v>
      </c>
      <c r="BHK92" s="165">
        <f>'[10]03 PSE_2022-23_BUFU 8'!BHJ7</f>
        <v>0</v>
      </c>
      <c r="BHL92" s="165">
        <f>'[10]03 PSE_2022-23_BUFU 8'!BHK7</f>
        <v>0</v>
      </c>
      <c r="BHM92" s="165">
        <f>'[10]03 PSE_2022-23_BUFU 8'!BHL7</f>
        <v>0</v>
      </c>
      <c r="BHN92" s="165">
        <f>'[10]03 PSE_2022-23_BUFU 8'!BHM7</f>
        <v>0</v>
      </c>
      <c r="BHO92" s="165">
        <f>'[10]03 PSE_2022-23_BUFU 8'!BHN7</f>
        <v>0</v>
      </c>
      <c r="BHP92" s="165">
        <f>'[10]03 PSE_2022-23_BUFU 8'!BHO7</f>
        <v>0</v>
      </c>
      <c r="BHQ92" s="165">
        <f>'[10]03 PSE_2022-23_BUFU 8'!BHP7</f>
        <v>0</v>
      </c>
      <c r="BHR92" s="165">
        <f>'[10]03 PSE_2022-23_BUFU 8'!BHQ7</f>
        <v>0</v>
      </c>
      <c r="BHS92" s="165">
        <f>'[10]03 PSE_2022-23_BUFU 8'!BHR7</f>
        <v>0</v>
      </c>
      <c r="BHT92" s="165">
        <f>'[10]03 PSE_2022-23_BUFU 8'!BHS7</f>
        <v>0</v>
      </c>
      <c r="BHU92" s="165">
        <f>'[10]03 PSE_2022-23_BUFU 8'!BHT7</f>
        <v>0</v>
      </c>
      <c r="BHV92" s="165">
        <f>'[10]03 PSE_2022-23_BUFU 8'!BHU7</f>
        <v>0</v>
      </c>
      <c r="BHW92" s="165">
        <f>'[10]03 PSE_2022-23_BUFU 8'!BHV7</f>
        <v>0</v>
      </c>
      <c r="BHX92" s="165">
        <f>'[10]03 PSE_2022-23_BUFU 8'!BHW7</f>
        <v>0</v>
      </c>
      <c r="BHY92" s="165">
        <f>'[10]03 PSE_2022-23_BUFU 8'!BHX7</f>
        <v>0</v>
      </c>
      <c r="BHZ92" s="165">
        <f>'[10]03 PSE_2022-23_BUFU 8'!BHY7</f>
        <v>0</v>
      </c>
      <c r="BIA92" s="165">
        <f>'[10]03 PSE_2022-23_BUFU 8'!BHZ7</f>
        <v>0</v>
      </c>
      <c r="BIB92" s="165">
        <f>'[10]03 PSE_2022-23_BUFU 8'!BIA7</f>
        <v>0</v>
      </c>
      <c r="BIC92" s="165">
        <f>'[10]03 PSE_2022-23_BUFU 8'!BIB7</f>
        <v>0</v>
      </c>
      <c r="BID92" s="165">
        <f>'[10]03 PSE_2022-23_BUFU 8'!BIC7</f>
        <v>0</v>
      </c>
      <c r="BIE92" s="165">
        <f>'[10]03 PSE_2022-23_BUFU 8'!BID7</f>
        <v>0</v>
      </c>
      <c r="BIF92" s="165">
        <f>'[10]03 PSE_2022-23_BUFU 8'!BIE7</f>
        <v>0</v>
      </c>
      <c r="BIG92" s="165">
        <f>'[10]03 PSE_2022-23_BUFU 8'!BIF7</f>
        <v>0</v>
      </c>
      <c r="BIH92" s="165">
        <f>'[10]03 PSE_2022-23_BUFU 8'!BIG7</f>
        <v>0</v>
      </c>
      <c r="BII92" s="165">
        <f>'[10]03 PSE_2022-23_BUFU 8'!BIH7</f>
        <v>0</v>
      </c>
      <c r="BIJ92" s="165">
        <f>'[10]03 PSE_2022-23_BUFU 8'!BII7</f>
        <v>0</v>
      </c>
      <c r="BIK92" s="165">
        <f>'[10]03 PSE_2022-23_BUFU 8'!BIJ7</f>
        <v>0</v>
      </c>
      <c r="BIL92" s="165">
        <f>'[10]03 PSE_2022-23_BUFU 8'!BIK7</f>
        <v>0</v>
      </c>
      <c r="BIM92" s="165">
        <f>'[10]03 PSE_2022-23_BUFU 8'!BIL7</f>
        <v>0</v>
      </c>
      <c r="BIN92" s="165">
        <f>'[10]03 PSE_2022-23_BUFU 8'!BIM7</f>
        <v>0</v>
      </c>
      <c r="BIO92" s="165">
        <f>'[10]03 PSE_2022-23_BUFU 8'!BIN7</f>
        <v>0</v>
      </c>
      <c r="BIP92" s="165">
        <f>'[10]03 PSE_2022-23_BUFU 8'!BIO7</f>
        <v>0</v>
      </c>
      <c r="BIQ92" s="165">
        <f>'[10]03 PSE_2022-23_BUFU 8'!BIP7</f>
        <v>0</v>
      </c>
      <c r="BIR92" s="165">
        <f>'[10]03 PSE_2022-23_BUFU 8'!BIQ7</f>
        <v>0</v>
      </c>
      <c r="BIS92" s="165">
        <f>'[10]03 PSE_2022-23_BUFU 8'!BIR7</f>
        <v>0</v>
      </c>
      <c r="BIT92" s="165">
        <f>'[10]03 PSE_2022-23_BUFU 8'!BIS7</f>
        <v>0</v>
      </c>
      <c r="BIU92" s="165">
        <f>'[10]03 PSE_2022-23_BUFU 8'!BIT7</f>
        <v>0</v>
      </c>
      <c r="BIV92" s="165">
        <f>'[10]03 PSE_2022-23_BUFU 8'!BIU7</f>
        <v>0</v>
      </c>
      <c r="BIW92" s="165">
        <f>'[10]03 PSE_2022-23_BUFU 8'!BIV7</f>
        <v>0</v>
      </c>
      <c r="BIX92" s="165">
        <f>'[10]03 PSE_2022-23_BUFU 8'!BIW7</f>
        <v>0</v>
      </c>
      <c r="BIY92" s="165">
        <f>'[10]03 PSE_2022-23_BUFU 8'!BIX7</f>
        <v>0</v>
      </c>
      <c r="BIZ92" s="165">
        <f>'[10]03 PSE_2022-23_BUFU 8'!BIY7</f>
        <v>0</v>
      </c>
      <c r="BJA92" s="165">
        <f>'[10]03 PSE_2022-23_BUFU 8'!BIZ7</f>
        <v>0</v>
      </c>
      <c r="BJB92" s="165">
        <f>'[10]03 PSE_2022-23_BUFU 8'!BJA7</f>
        <v>0</v>
      </c>
      <c r="BJC92" s="165">
        <f>'[10]03 PSE_2022-23_BUFU 8'!BJB7</f>
        <v>0</v>
      </c>
      <c r="BJD92" s="165">
        <f>'[10]03 PSE_2022-23_BUFU 8'!BJC7</f>
        <v>0</v>
      </c>
      <c r="BJE92" s="165">
        <f>'[10]03 PSE_2022-23_BUFU 8'!BJD7</f>
        <v>0</v>
      </c>
      <c r="BJF92" s="165">
        <f>'[10]03 PSE_2022-23_BUFU 8'!BJE7</f>
        <v>0</v>
      </c>
      <c r="BJG92" s="165">
        <f>'[10]03 PSE_2022-23_BUFU 8'!BJF7</f>
        <v>0</v>
      </c>
      <c r="BJH92" s="165">
        <f>'[10]03 PSE_2022-23_BUFU 8'!BJG7</f>
        <v>0</v>
      </c>
      <c r="BJI92" s="165">
        <f>'[10]03 PSE_2022-23_BUFU 8'!BJH7</f>
        <v>0</v>
      </c>
      <c r="BJJ92" s="165">
        <f>'[10]03 PSE_2022-23_BUFU 8'!BJI7</f>
        <v>0</v>
      </c>
      <c r="BJK92" s="165">
        <f>'[10]03 PSE_2022-23_BUFU 8'!BJJ7</f>
        <v>0</v>
      </c>
      <c r="BJL92" s="165">
        <f>'[10]03 PSE_2022-23_BUFU 8'!BJK7</f>
        <v>0</v>
      </c>
      <c r="BJM92" s="165">
        <f>'[10]03 PSE_2022-23_BUFU 8'!BJL7</f>
        <v>0</v>
      </c>
      <c r="BJN92" s="165">
        <f>'[10]03 PSE_2022-23_BUFU 8'!BJM7</f>
        <v>0</v>
      </c>
      <c r="BJO92" s="165">
        <f>'[10]03 PSE_2022-23_BUFU 8'!BJN7</f>
        <v>0</v>
      </c>
      <c r="BJP92" s="165">
        <f>'[10]03 PSE_2022-23_BUFU 8'!BJO7</f>
        <v>0</v>
      </c>
      <c r="BJQ92" s="165">
        <f>'[10]03 PSE_2022-23_BUFU 8'!BJP7</f>
        <v>0</v>
      </c>
      <c r="BJR92" s="165">
        <f>'[10]03 PSE_2022-23_BUFU 8'!BJQ7</f>
        <v>0</v>
      </c>
      <c r="BJS92" s="165">
        <f>'[10]03 PSE_2022-23_BUFU 8'!BJR7</f>
        <v>0</v>
      </c>
      <c r="BJT92" s="165">
        <f>'[10]03 PSE_2022-23_BUFU 8'!BJS7</f>
        <v>0</v>
      </c>
      <c r="BJU92" s="165">
        <f>'[10]03 PSE_2022-23_BUFU 8'!BJT7</f>
        <v>0</v>
      </c>
      <c r="BJV92" s="165">
        <f>'[10]03 PSE_2022-23_BUFU 8'!BJU7</f>
        <v>0</v>
      </c>
      <c r="BJW92" s="165">
        <f>'[10]03 PSE_2022-23_BUFU 8'!BJV7</f>
        <v>0</v>
      </c>
      <c r="BJX92" s="165">
        <f>'[10]03 PSE_2022-23_BUFU 8'!BJW7</f>
        <v>0</v>
      </c>
      <c r="BJY92" s="165">
        <f>'[10]03 PSE_2022-23_BUFU 8'!BJX7</f>
        <v>0</v>
      </c>
      <c r="BJZ92" s="165">
        <f>'[10]03 PSE_2022-23_BUFU 8'!BJY7</f>
        <v>0</v>
      </c>
      <c r="BKA92" s="165">
        <f>'[10]03 PSE_2022-23_BUFU 8'!BJZ7</f>
        <v>0</v>
      </c>
      <c r="BKB92" s="165">
        <f>'[10]03 PSE_2022-23_BUFU 8'!BKA7</f>
        <v>0</v>
      </c>
      <c r="BKC92" s="165">
        <f>'[10]03 PSE_2022-23_BUFU 8'!BKB7</f>
        <v>0</v>
      </c>
      <c r="BKD92" s="165">
        <f>'[10]03 PSE_2022-23_BUFU 8'!BKC7</f>
        <v>0</v>
      </c>
      <c r="BKE92" s="165">
        <f>'[10]03 PSE_2022-23_BUFU 8'!BKD7</f>
        <v>0</v>
      </c>
      <c r="BKF92" s="165">
        <f>'[10]03 PSE_2022-23_BUFU 8'!BKE7</f>
        <v>0</v>
      </c>
      <c r="BKG92" s="165">
        <f>'[10]03 PSE_2022-23_BUFU 8'!BKF7</f>
        <v>0</v>
      </c>
      <c r="BKH92" s="165">
        <f>'[10]03 PSE_2022-23_BUFU 8'!BKG7</f>
        <v>0</v>
      </c>
      <c r="BKI92" s="165">
        <f>'[10]03 PSE_2022-23_BUFU 8'!BKH7</f>
        <v>0</v>
      </c>
      <c r="BKJ92" s="165">
        <f>'[10]03 PSE_2022-23_BUFU 8'!BKI7</f>
        <v>0</v>
      </c>
      <c r="BKK92" s="165">
        <f>'[10]03 PSE_2022-23_BUFU 8'!BKJ7</f>
        <v>0</v>
      </c>
      <c r="BKL92" s="165">
        <f>'[10]03 PSE_2022-23_BUFU 8'!BKK7</f>
        <v>0</v>
      </c>
      <c r="BKM92" s="165">
        <f>'[10]03 PSE_2022-23_BUFU 8'!BKL7</f>
        <v>0</v>
      </c>
      <c r="BKN92" s="165">
        <f>'[10]03 PSE_2022-23_BUFU 8'!BKM7</f>
        <v>0</v>
      </c>
      <c r="BKO92" s="165">
        <f>'[10]03 PSE_2022-23_BUFU 8'!BKN7</f>
        <v>0</v>
      </c>
      <c r="BKP92" s="165">
        <f>'[10]03 PSE_2022-23_BUFU 8'!BKO7</f>
        <v>0</v>
      </c>
      <c r="BKQ92" s="165">
        <f>'[10]03 PSE_2022-23_BUFU 8'!BKP7</f>
        <v>0</v>
      </c>
      <c r="BKR92" s="165">
        <f>'[10]03 PSE_2022-23_BUFU 8'!BKQ7</f>
        <v>0</v>
      </c>
      <c r="BKS92" s="165">
        <f>'[10]03 PSE_2022-23_BUFU 8'!BKR7</f>
        <v>0</v>
      </c>
      <c r="BKT92" s="165">
        <f>'[10]03 PSE_2022-23_BUFU 8'!BKS7</f>
        <v>0</v>
      </c>
      <c r="BKU92" s="165">
        <f>'[10]03 PSE_2022-23_BUFU 8'!BKT7</f>
        <v>0</v>
      </c>
      <c r="BKV92" s="165">
        <f>'[10]03 PSE_2022-23_BUFU 8'!BKU7</f>
        <v>0</v>
      </c>
      <c r="BKW92" s="165">
        <f>'[10]03 PSE_2022-23_BUFU 8'!BKV7</f>
        <v>0</v>
      </c>
      <c r="BKX92" s="165">
        <f>'[10]03 PSE_2022-23_BUFU 8'!BKW7</f>
        <v>0</v>
      </c>
      <c r="BKY92" s="165">
        <f>'[10]03 PSE_2022-23_BUFU 8'!BKX7</f>
        <v>0</v>
      </c>
      <c r="BKZ92" s="165">
        <f>'[10]03 PSE_2022-23_BUFU 8'!BKY7</f>
        <v>0</v>
      </c>
      <c r="BLA92" s="165">
        <f>'[10]03 PSE_2022-23_BUFU 8'!BKZ7</f>
        <v>0</v>
      </c>
      <c r="BLB92" s="165">
        <f>'[10]03 PSE_2022-23_BUFU 8'!BLA7</f>
        <v>0</v>
      </c>
      <c r="BLC92" s="165">
        <f>'[10]03 PSE_2022-23_BUFU 8'!BLB7</f>
        <v>0</v>
      </c>
      <c r="BLD92" s="165">
        <f>'[10]03 PSE_2022-23_BUFU 8'!BLC7</f>
        <v>0</v>
      </c>
      <c r="BLE92" s="165">
        <f>'[10]03 PSE_2022-23_BUFU 8'!BLD7</f>
        <v>0</v>
      </c>
      <c r="BLF92" s="165">
        <f>'[10]03 PSE_2022-23_BUFU 8'!BLE7</f>
        <v>0</v>
      </c>
      <c r="BLG92" s="165">
        <f>'[10]03 PSE_2022-23_BUFU 8'!BLF7</f>
        <v>0</v>
      </c>
      <c r="BLH92" s="165">
        <f>'[10]03 PSE_2022-23_BUFU 8'!BLG7</f>
        <v>0</v>
      </c>
      <c r="BLI92" s="165">
        <f>'[10]03 PSE_2022-23_BUFU 8'!BLH7</f>
        <v>0</v>
      </c>
      <c r="BLJ92" s="165">
        <f>'[10]03 PSE_2022-23_BUFU 8'!BLI7</f>
        <v>0</v>
      </c>
      <c r="BLK92" s="165">
        <f>'[10]03 PSE_2022-23_BUFU 8'!BLJ7</f>
        <v>0</v>
      </c>
      <c r="BLL92" s="165">
        <f>'[10]03 PSE_2022-23_BUFU 8'!BLK7</f>
        <v>0</v>
      </c>
      <c r="BLM92" s="165">
        <f>'[10]03 PSE_2022-23_BUFU 8'!BLL7</f>
        <v>0</v>
      </c>
      <c r="BLN92" s="165">
        <f>'[10]03 PSE_2022-23_BUFU 8'!BLM7</f>
        <v>0</v>
      </c>
      <c r="BLO92" s="165">
        <f>'[10]03 PSE_2022-23_BUFU 8'!BLN7</f>
        <v>0</v>
      </c>
      <c r="BLP92" s="165">
        <f>'[10]03 PSE_2022-23_BUFU 8'!BLO7</f>
        <v>0</v>
      </c>
      <c r="BLQ92" s="165">
        <f>'[10]03 PSE_2022-23_BUFU 8'!BLP7</f>
        <v>0</v>
      </c>
      <c r="BLR92" s="165">
        <f>'[10]03 PSE_2022-23_BUFU 8'!BLQ7</f>
        <v>0</v>
      </c>
      <c r="BLS92" s="165">
        <f>'[10]03 PSE_2022-23_BUFU 8'!BLR7</f>
        <v>0</v>
      </c>
      <c r="BLT92" s="165">
        <f>'[10]03 PSE_2022-23_BUFU 8'!BLS7</f>
        <v>0</v>
      </c>
      <c r="BLU92" s="165">
        <f>'[10]03 PSE_2022-23_BUFU 8'!BLT7</f>
        <v>0</v>
      </c>
      <c r="BLV92" s="165">
        <f>'[10]03 PSE_2022-23_BUFU 8'!BLU7</f>
        <v>0</v>
      </c>
      <c r="BLW92" s="165">
        <f>'[10]03 PSE_2022-23_BUFU 8'!BLV7</f>
        <v>0</v>
      </c>
      <c r="BLX92" s="165">
        <f>'[10]03 PSE_2022-23_BUFU 8'!BLW7</f>
        <v>0</v>
      </c>
      <c r="BLY92" s="165">
        <f>'[10]03 PSE_2022-23_BUFU 8'!BLX7</f>
        <v>0</v>
      </c>
      <c r="BLZ92" s="165">
        <f>'[10]03 PSE_2022-23_BUFU 8'!BLY7</f>
        <v>0</v>
      </c>
      <c r="BMA92" s="165">
        <f>'[10]03 PSE_2022-23_BUFU 8'!BLZ7</f>
        <v>0</v>
      </c>
      <c r="BMB92" s="165">
        <f>'[10]03 PSE_2022-23_BUFU 8'!BMA7</f>
        <v>0</v>
      </c>
      <c r="BMC92" s="165">
        <f>'[10]03 PSE_2022-23_BUFU 8'!BMB7</f>
        <v>0</v>
      </c>
      <c r="BMD92" s="165">
        <f>'[10]03 PSE_2022-23_BUFU 8'!BMC7</f>
        <v>0</v>
      </c>
      <c r="BME92" s="165">
        <f>'[10]03 PSE_2022-23_BUFU 8'!BMD7</f>
        <v>0</v>
      </c>
      <c r="BMF92" s="165">
        <f>'[10]03 PSE_2022-23_BUFU 8'!BME7</f>
        <v>0</v>
      </c>
      <c r="BMG92" s="165">
        <f>'[10]03 PSE_2022-23_BUFU 8'!BMF7</f>
        <v>0</v>
      </c>
      <c r="BMH92" s="165">
        <f>'[10]03 PSE_2022-23_BUFU 8'!BMG7</f>
        <v>0</v>
      </c>
      <c r="BMI92" s="165">
        <f>'[10]03 PSE_2022-23_BUFU 8'!BMH7</f>
        <v>0</v>
      </c>
      <c r="BMJ92" s="165">
        <f>'[10]03 PSE_2022-23_BUFU 8'!BMI7</f>
        <v>0</v>
      </c>
      <c r="BMK92" s="165">
        <f>'[10]03 PSE_2022-23_BUFU 8'!BMJ7</f>
        <v>0</v>
      </c>
      <c r="BML92" s="165">
        <f>'[10]03 PSE_2022-23_BUFU 8'!BMK7</f>
        <v>0</v>
      </c>
      <c r="BMM92" s="165">
        <f>'[10]03 PSE_2022-23_BUFU 8'!BML7</f>
        <v>0</v>
      </c>
      <c r="BMN92" s="165">
        <f>'[10]03 PSE_2022-23_BUFU 8'!BMM7</f>
        <v>0</v>
      </c>
      <c r="BMO92" s="165">
        <f>'[10]03 PSE_2022-23_BUFU 8'!BMN7</f>
        <v>0</v>
      </c>
      <c r="BMP92" s="165">
        <f>'[10]03 PSE_2022-23_BUFU 8'!BMO7</f>
        <v>0</v>
      </c>
      <c r="BMQ92" s="165">
        <f>'[10]03 PSE_2022-23_BUFU 8'!BMP7</f>
        <v>0</v>
      </c>
      <c r="BMR92" s="165">
        <f>'[10]03 PSE_2022-23_BUFU 8'!BMQ7</f>
        <v>0</v>
      </c>
      <c r="BMS92" s="165">
        <f>'[10]03 PSE_2022-23_BUFU 8'!BMR7</f>
        <v>0</v>
      </c>
      <c r="BMT92" s="165">
        <f>'[10]03 PSE_2022-23_BUFU 8'!BMS7</f>
        <v>0</v>
      </c>
      <c r="BMU92" s="165">
        <f>'[10]03 PSE_2022-23_BUFU 8'!BMT7</f>
        <v>0</v>
      </c>
      <c r="BMV92" s="165">
        <f>'[10]03 PSE_2022-23_BUFU 8'!BMU7</f>
        <v>0</v>
      </c>
      <c r="BMW92" s="165">
        <f>'[10]03 PSE_2022-23_BUFU 8'!BMV7</f>
        <v>0</v>
      </c>
      <c r="BMX92" s="165">
        <f>'[10]03 PSE_2022-23_BUFU 8'!BMW7</f>
        <v>0</v>
      </c>
      <c r="BMY92" s="165">
        <f>'[10]03 PSE_2022-23_BUFU 8'!BMX7</f>
        <v>0</v>
      </c>
      <c r="BMZ92" s="165">
        <f>'[10]03 PSE_2022-23_BUFU 8'!BMY7</f>
        <v>0</v>
      </c>
      <c r="BNA92" s="165">
        <f>'[10]03 PSE_2022-23_BUFU 8'!BMZ7</f>
        <v>0</v>
      </c>
      <c r="BNB92" s="165">
        <f>'[10]03 PSE_2022-23_BUFU 8'!BNA7</f>
        <v>0</v>
      </c>
      <c r="BNC92" s="165">
        <f>'[10]03 PSE_2022-23_BUFU 8'!BNB7</f>
        <v>0</v>
      </c>
      <c r="BND92" s="165">
        <f>'[10]03 PSE_2022-23_BUFU 8'!BNC7</f>
        <v>0</v>
      </c>
      <c r="BNE92" s="165">
        <f>'[10]03 PSE_2022-23_BUFU 8'!BND7</f>
        <v>0</v>
      </c>
      <c r="BNF92" s="165">
        <f>'[10]03 PSE_2022-23_BUFU 8'!BNE7</f>
        <v>0</v>
      </c>
      <c r="BNG92" s="165">
        <f>'[10]03 PSE_2022-23_BUFU 8'!BNF7</f>
        <v>0</v>
      </c>
      <c r="BNH92" s="165">
        <f>'[10]03 PSE_2022-23_BUFU 8'!BNG7</f>
        <v>0</v>
      </c>
      <c r="BNI92" s="165">
        <f>'[10]03 PSE_2022-23_BUFU 8'!BNH7</f>
        <v>0</v>
      </c>
      <c r="BNJ92" s="165">
        <f>'[10]03 PSE_2022-23_BUFU 8'!BNI7</f>
        <v>0</v>
      </c>
      <c r="BNK92" s="165">
        <f>'[10]03 PSE_2022-23_BUFU 8'!BNJ7</f>
        <v>0</v>
      </c>
      <c r="BNL92" s="165">
        <f>'[10]03 PSE_2022-23_BUFU 8'!BNK7</f>
        <v>0</v>
      </c>
      <c r="BNM92" s="165">
        <f>'[10]03 PSE_2022-23_BUFU 8'!BNL7</f>
        <v>0</v>
      </c>
      <c r="BNN92" s="165">
        <f>'[10]03 PSE_2022-23_BUFU 8'!BNM7</f>
        <v>0</v>
      </c>
      <c r="BNO92" s="165">
        <f>'[10]03 PSE_2022-23_BUFU 8'!BNN7</f>
        <v>0</v>
      </c>
      <c r="BNP92" s="165">
        <f>'[10]03 PSE_2022-23_BUFU 8'!BNO7</f>
        <v>0</v>
      </c>
      <c r="BNQ92" s="165">
        <f>'[10]03 PSE_2022-23_BUFU 8'!BNP7</f>
        <v>0</v>
      </c>
      <c r="BNR92" s="165">
        <f>'[10]03 PSE_2022-23_BUFU 8'!BNQ7</f>
        <v>0</v>
      </c>
      <c r="BNS92" s="165">
        <f>'[10]03 PSE_2022-23_BUFU 8'!BNR7</f>
        <v>0</v>
      </c>
      <c r="BNT92" s="165">
        <f>'[10]03 PSE_2022-23_BUFU 8'!BNS7</f>
        <v>0</v>
      </c>
      <c r="BNU92" s="165">
        <f>'[10]03 PSE_2022-23_BUFU 8'!BNT7</f>
        <v>0</v>
      </c>
      <c r="BNV92" s="165">
        <f>'[10]03 PSE_2022-23_BUFU 8'!BNU7</f>
        <v>0</v>
      </c>
      <c r="BNW92" s="165">
        <f>'[10]03 PSE_2022-23_BUFU 8'!BNV7</f>
        <v>0</v>
      </c>
      <c r="BNX92" s="165">
        <f>'[10]03 PSE_2022-23_BUFU 8'!BNW7</f>
        <v>0</v>
      </c>
      <c r="BNY92" s="165">
        <f>'[10]03 PSE_2022-23_BUFU 8'!BNX7</f>
        <v>0</v>
      </c>
      <c r="BNZ92" s="165">
        <f>'[10]03 PSE_2022-23_BUFU 8'!BNY7</f>
        <v>0</v>
      </c>
      <c r="BOA92" s="165">
        <f>'[10]03 PSE_2022-23_BUFU 8'!BNZ7</f>
        <v>0</v>
      </c>
      <c r="BOB92" s="165">
        <f>'[10]03 PSE_2022-23_BUFU 8'!BOA7</f>
        <v>0</v>
      </c>
      <c r="BOC92" s="165">
        <f>'[10]03 PSE_2022-23_BUFU 8'!BOB7</f>
        <v>0</v>
      </c>
      <c r="BOD92" s="165">
        <f>'[10]03 PSE_2022-23_BUFU 8'!BOC7</f>
        <v>0</v>
      </c>
      <c r="BOE92" s="165">
        <f>'[10]03 PSE_2022-23_BUFU 8'!BOD7</f>
        <v>0</v>
      </c>
      <c r="BOF92" s="165">
        <f>'[10]03 PSE_2022-23_BUFU 8'!BOE7</f>
        <v>0</v>
      </c>
      <c r="BOG92" s="165">
        <f>'[10]03 PSE_2022-23_BUFU 8'!BOF7</f>
        <v>0</v>
      </c>
      <c r="BOH92" s="165">
        <f>'[10]03 PSE_2022-23_BUFU 8'!BOG7</f>
        <v>0</v>
      </c>
      <c r="BOI92" s="165">
        <f>'[10]03 PSE_2022-23_BUFU 8'!BOH7</f>
        <v>0</v>
      </c>
      <c r="BOJ92" s="165">
        <f>'[10]03 PSE_2022-23_BUFU 8'!BOI7</f>
        <v>0</v>
      </c>
      <c r="BOK92" s="165">
        <f>'[10]03 PSE_2022-23_BUFU 8'!BOJ7</f>
        <v>0</v>
      </c>
      <c r="BOL92" s="165">
        <f>'[10]03 PSE_2022-23_BUFU 8'!BOK7</f>
        <v>0</v>
      </c>
      <c r="BOM92" s="165">
        <f>'[10]03 PSE_2022-23_BUFU 8'!BOL7</f>
        <v>0</v>
      </c>
      <c r="BON92" s="165">
        <f>'[10]03 PSE_2022-23_BUFU 8'!BOM7</f>
        <v>0</v>
      </c>
      <c r="BOO92" s="165">
        <f>'[10]03 PSE_2022-23_BUFU 8'!BON7</f>
        <v>0</v>
      </c>
      <c r="BOP92" s="165">
        <f>'[10]03 PSE_2022-23_BUFU 8'!BOO7</f>
        <v>0</v>
      </c>
      <c r="BOQ92" s="165">
        <f>'[10]03 PSE_2022-23_BUFU 8'!BOP7</f>
        <v>0</v>
      </c>
      <c r="BOR92" s="165">
        <f>'[10]03 PSE_2022-23_BUFU 8'!BOQ7</f>
        <v>0</v>
      </c>
      <c r="BOS92" s="165">
        <f>'[10]03 PSE_2022-23_BUFU 8'!BOR7</f>
        <v>0</v>
      </c>
      <c r="BOT92" s="165">
        <f>'[10]03 PSE_2022-23_BUFU 8'!BOS7</f>
        <v>0</v>
      </c>
      <c r="BOU92" s="165">
        <f>'[10]03 PSE_2022-23_BUFU 8'!BOT7</f>
        <v>0</v>
      </c>
      <c r="BOV92" s="165">
        <f>'[10]03 PSE_2022-23_BUFU 8'!BOU7</f>
        <v>0</v>
      </c>
      <c r="BOW92" s="165">
        <f>'[10]03 PSE_2022-23_BUFU 8'!BOV7</f>
        <v>0</v>
      </c>
      <c r="BOX92" s="165">
        <f>'[10]03 PSE_2022-23_BUFU 8'!BOW7</f>
        <v>0</v>
      </c>
      <c r="BOY92" s="165">
        <f>'[10]03 PSE_2022-23_BUFU 8'!BOX7</f>
        <v>0</v>
      </c>
      <c r="BOZ92" s="165">
        <f>'[10]03 PSE_2022-23_BUFU 8'!BOY7</f>
        <v>0</v>
      </c>
      <c r="BPA92" s="165">
        <f>'[10]03 PSE_2022-23_BUFU 8'!BOZ7</f>
        <v>0</v>
      </c>
      <c r="BPB92" s="165">
        <f>'[10]03 PSE_2022-23_BUFU 8'!BPA7</f>
        <v>0</v>
      </c>
      <c r="BPC92" s="165">
        <f>'[10]03 PSE_2022-23_BUFU 8'!BPB7</f>
        <v>0</v>
      </c>
      <c r="BPD92" s="165">
        <f>'[10]03 PSE_2022-23_BUFU 8'!BPC7</f>
        <v>0</v>
      </c>
      <c r="BPE92" s="165">
        <f>'[10]03 PSE_2022-23_BUFU 8'!BPD7</f>
        <v>0</v>
      </c>
      <c r="BPF92" s="165">
        <f>'[10]03 PSE_2022-23_BUFU 8'!BPE7</f>
        <v>0</v>
      </c>
      <c r="BPG92" s="165">
        <f>'[10]03 PSE_2022-23_BUFU 8'!BPF7</f>
        <v>0</v>
      </c>
      <c r="BPH92" s="165">
        <f>'[10]03 PSE_2022-23_BUFU 8'!BPG7</f>
        <v>0</v>
      </c>
      <c r="BPI92" s="165">
        <f>'[10]03 PSE_2022-23_BUFU 8'!BPH7</f>
        <v>0</v>
      </c>
      <c r="BPJ92" s="165">
        <f>'[10]03 PSE_2022-23_BUFU 8'!BPI7</f>
        <v>0</v>
      </c>
      <c r="BPK92" s="165">
        <f>'[10]03 PSE_2022-23_BUFU 8'!BPJ7</f>
        <v>0</v>
      </c>
      <c r="BPL92" s="165">
        <f>'[10]03 PSE_2022-23_BUFU 8'!BPK7</f>
        <v>0</v>
      </c>
      <c r="BPM92" s="165">
        <f>'[10]03 PSE_2022-23_BUFU 8'!BPL7</f>
        <v>0</v>
      </c>
      <c r="BPN92" s="165">
        <f>'[10]03 PSE_2022-23_BUFU 8'!BPM7</f>
        <v>0</v>
      </c>
      <c r="BPO92" s="165">
        <f>'[10]03 PSE_2022-23_BUFU 8'!BPN7</f>
        <v>0</v>
      </c>
      <c r="BPP92" s="165">
        <f>'[10]03 PSE_2022-23_BUFU 8'!BPO7</f>
        <v>0</v>
      </c>
      <c r="BPQ92" s="165">
        <f>'[10]03 PSE_2022-23_BUFU 8'!BPP7</f>
        <v>0</v>
      </c>
      <c r="BPR92" s="165">
        <f>'[10]03 PSE_2022-23_BUFU 8'!BPQ7</f>
        <v>0</v>
      </c>
      <c r="BPS92" s="165">
        <f>'[10]03 PSE_2022-23_BUFU 8'!BPR7</f>
        <v>0</v>
      </c>
      <c r="BPT92" s="165">
        <f>'[10]03 PSE_2022-23_BUFU 8'!BPS7</f>
        <v>0</v>
      </c>
      <c r="BPU92" s="165">
        <f>'[10]03 PSE_2022-23_BUFU 8'!BPT7</f>
        <v>0</v>
      </c>
      <c r="BPV92" s="165">
        <f>'[10]03 PSE_2022-23_BUFU 8'!BPU7</f>
        <v>0</v>
      </c>
      <c r="BPW92" s="165">
        <f>'[10]03 PSE_2022-23_BUFU 8'!BPV7</f>
        <v>0</v>
      </c>
      <c r="BPX92" s="165">
        <f>'[10]03 PSE_2022-23_BUFU 8'!BPW7</f>
        <v>0</v>
      </c>
      <c r="BPY92" s="165">
        <f>'[10]03 PSE_2022-23_BUFU 8'!BPX7</f>
        <v>0</v>
      </c>
      <c r="BPZ92" s="165">
        <f>'[10]03 PSE_2022-23_BUFU 8'!BPY7</f>
        <v>0</v>
      </c>
      <c r="BQA92" s="165">
        <f>'[10]03 PSE_2022-23_BUFU 8'!BPZ7</f>
        <v>0</v>
      </c>
      <c r="BQB92" s="165">
        <f>'[10]03 PSE_2022-23_BUFU 8'!BQA7</f>
        <v>0</v>
      </c>
      <c r="BQC92" s="165">
        <f>'[10]03 PSE_2022-23_BUFU 8'!BQB7</f>
        <v>0</v>
      </c>
      <c r="BQD92" s="165">
        <f>'[10]03 PSE_2022-23_BUFU 8'!BQC7</f>
        <v>0</v>
      </c>
      <c r="BQE92" s="165">
        <f>'[10]03 PSE_2022-23_BUFU 8'!BQD7</f>
        <v>0</v>
      </c>
      <c r="BQF92" s="165">
        <f>'[10]03 PSE_2022-23_BUFU 8'!BQE7</f>
        <v>0</v>
      </c>
      <c r="BQG92" s="165">
        <f>'[10]03 PSE_2022-23_BUFU 8'!BQF7</f>
        <v>0</v>
      </c>
      <c r="BQH92" s="165">
        <f>'[10]03 PSE_2022-23_BUFU 8'!BQG7</f>
        <v>0</v>
      </c>
      <c r="BQI92" s="165">
        <f>'[10]03 PSE_2022-23_BUFU 8'!BQH7</f>
        <v>0</v>
      </c>
      <c r="BQJ92" s="165">
        <f>'[10]03 PSE_2022-23_BUFU 8'!BQI7</f>
        <v>0</v>
      </c>
      <c r="BQK92" s="165">
        <f>'[10]03 PSE_2022-23_BUFU 8'!BQJ7</f>
        <v>0</v>
      </c>
      <c r="BQL92" s="165">
        <f>'[10]03 PSE_2022-23_BUFU 8'!BQK7</f>
        <v>0</v>
      </c>
      <c r="BQM92" s="165">
        <f>'[10]03 PSE_2022-23_BUFU 8'!BQL7</f>
        <v>0</v>
      </c>
      <c r="BQN92" s="165">
        <f>'[10]03 PSE_2022-23_BUFU 8'!BQM7</f>
        <v>0</v>
      </c>
      <c r="BQO92" s="165">
        <f>'[10]03 PSE_2022-23_BUFU 8'!BQN7</f>
        <v>0</v>
      </c>
      <c r="BQP92" s="165">
        <f>'[10]03 PSE_2022-23_BUFU 8'!BQO7</f>
        <v>0</v>
      </c>
      <c r="BQQ92" s="165">
        <f>'[10]03 PSE_2022-23_BUFU 8'!BQP7</f>
        <v>0</v>
      </c>
      <c r="BQR92" s="165">
        <f>'[10]03 PSE_2022-23_BUFU 8'!BQQ7</f>
        <v>0</v>
      </c>
      <c r="BQS92" s="165">
        <f>'[10]03 PSE_2022-23_BUFU 8'!BQR7</f>
        <v>0</v>
      </c>
      <c r="BQT92" s="165">
        <f>'[10]03 PSE_2022-23_BUFU 8'!BQS7</f>
        <v>0</v>
      </c>
      <c r="BQU92" s="165">
        <f>'[10]03 PSE_2022-23_BUFU 8'!BQT7</f>
        <v>0</v>
      </c>
      <c r="BQV92" s="165">
        <f>'[10]03 PSE_2022-23_BUFU 8'!BQU7</f>
        <v>0</v>
      </c>
      <c r="BQW92" s="165">
        <f>'[10]03 PSE_2022-23_BUFU 8'!BQV7</f>
        <v>0</v>
      </c>
      <c r="BQX92" s="165">
        <f>'[10]03 PSE_2022-23_BUFU 8'!BQW7</f>
        <v>0</v>
      </c>
      <c r="BQY92" s="165">
        <f>'[10]03 PSE_2022-23_BUFU 8'!BQX7</f>
        <v>0</v>
      </c>
      <c r="BQZ92" s="165">
        <f>'[10]03 PSE_2022-23_BUFU 8'!BQY7</f>
        <v>0</v>
      </c>
      <c r="BRA92" s="165">
        <f>'[10]03 PSE_2022-23_BUFU 8'!BQZ7</f>
        <v>0</v>
      </c>
      <c r="BRB92" s="165">
        <f>'[10]03 PSE_2022-23_BUFU 8'!BRA7</f>
        <v>0</v>
      </c>
      <c r="BRC92" s="165">
        <f>'[10]03 PSE_2022-23_BUFU 8'!BRB7</f>
        <v>0</v>
      </c>
      <c r="BRD92" s="165">
        <f>'[10]03 PSE_2022-23_BUFU 8'!BRC7</f>
        <v>0</v>
      </c>
      <c r="BRE92" s="165">
        <f>'[10]03 PSE_2022-23_BUFU 8'!BRD7</f>
        <v>0</v>
      </c>
      <c r="BRF92" s="165">
        <f>'[10]03 PSE_2022-23_BUFU 8'!BRE7</f>
        <v>0</v>
      </c>
      <c r="BRG92" s="165">
        <f>'[10]03 PSE_2022-23_BUFU 8'!BRF7</f>
        <v>0</v>
      </c>
      <c r="BRH92" s="165">
        <f>'[10]03 PSE_2022-23_BUFU 8'!BRG7</f>
        <v>0</v>
      </c>
      <c r="BRI92" s="165">
        <f>'[10]03 PSE_2022-23_BUFU 8'!BRH7</f>
        <v>0</v>
      </c>
      <c r="BRJ92" s="165">
        <f>'[10]03 PSE_2022-23_BUFU 8'!BRI7</f>
        <v>0</v>
      </c>
      <c r="BRK92" s="165">
        <f>'[10]03 PSE_2022-23_BUFU 8'!BRJ7</f>
        <v>0</v>
      </c>
      <c r="BRL92" s="165">
        <f>'[10]03 PSE_2022-23_BUFU 8'!BRK7</f>
        <v>0</v>
      </c>
      <c r="BRM92" s="165">
        <f>'[10]03 PSE_2022-23_BUFU 8'!BRL7</f>
        <v>0</v>
      </c>
      <c r="BRN92" s="165">
        <f>'[10]03 PSE_2022-23_BUFU 8'!BRM7</f>
        <v>0</v>
      </c>
      <c r="BRO92" s="165">
        <f>'[10]03 PSE_2022-23_BUFU 8'!BRN7</f>
        <v>0</v>
      </c>
      <c r="BRP92" s="165">
        <f>'[10]03 PSE_2022-23_BUFU 8'!BRO7</f>
        <v>0</v>
      </c>
      <c r="BRQ92" s="165">
        <f>'[10]03 PSE_2022-23_BUFU 8'!BRP7</f>
        <v>0</v>
      </c>
      <c r="BRR92" s="165">
        <f>'[10]03 PSE_2022-23_BUFU 8'!BRQ7</f>
        <v>0</v>
      </c>
      <c r="BRS92" s="165">
        <f>'[10]03 PSE_2022-23_BUFU 8'!BRR7</f>
        <v>0</v>
      </c>
      <c r="BRT92" s="165">
        <f>'[10]03 PSE_2022-23_BUFU 8'!BRS7</f>
        <v>0</v>
      </c>
      <c r="BRU92" s="165">
        <f>'[10]03 PSE_2022-23_BUFU 8'!BRT7</f>
        <v>0</v>
      </c>
      <c r="BRV92" s="165">
        <f>'[10]03 PSE_2022-23_BUFU 8'!BRU7</f>
        <v>0</v>
      </c>
      <c r="BRW92" s="165">
        <f>'[10]03 PSE_2022-23_BUFU 8'!BRV7</f>
        <v>0</v>
      </c>
      <c r="BRX92" s="165">
        <f>'[10]03 PSE_2022-23_BUFU 8'!BRW7</f>
        <v>0</v>
      </c>
      <c r="BRY92" s="165">
        <f>'[10]03 PSE_2022-23_BUFU 8'!BRX7</f>
        <v>0</v>
      </c>
      <c r="BRZ92" s="165">
        <f>'[10]03 PSE_2022-23_BUFU 8'!BRY7</f>
        <v>0</v>
      </c>
      <c r="BSA92" s="165">
        <f>'[10]03 PSE_2022-23_BUFU 8'!BRZ7</f>
        <v>0</v>
      </c>
      <c r="BSB92" s="165">
        <f>'[10]03 PSE_2022-23_BUFU 8'!BSA7</f>
        <v>0</v>
      </c>
      <c r="BSC92" s="165">
        <f>'[10]03 PSE_2022-23_BUFU 8'!BSB7</f>
        <v>0</v>
      </c>
      <c r="BSD92" s="165">
        <f>'[10]03 PSE_2022-23_BUFU 8'!BSC7</f>
        <v>0</v>
      </c>
      <c r="BSE92" s="165">
        <f>'[10]03 PSE_2022-23_BUFU 8'!BSD7</f>
        <v>0</v>
      </c>
      <c r="BSF92" s="165">
        <f>'[10]03 PSE_2022-23_BUFU 8'!BSE7</f>
        <v>0</v>
      </c>
      <c r="BSG92" s="165">
        <f>'[10]03 PSE_2022-23_BUFU 8'!BSF7</f>
        <v>0</v>
      </c>
      <c r="BSH92" s="165">
        <f>'[10]03 PSE_2022-23_BUFU 8'!BSG7</f>
        <v>0</v>
      </c>
      <c r="BSI92" s="165">
        <f>'[10]03 PSE_2022-23_BUFU 8'!BSH7</f>
        <v>0</v>
      </c>
      <c r="BSJ92" s="165">
        <f>'[10]03 PSE_2022-23_BUFU 8'!BSI7</f>
        <v>0</v>
      </c>
      <c r="BSK92" s="165">
        <f>'[10]03 PSE_2022-23_BUFU 8'!BSJ7</f>
        <v>0</v>
      </c>
      <c r="BSL92" s="165">
        <f>'[10]03 PSE_2022-23_BUFU 8'!BSK7</f>
        <v>0</v>
      </c>
      <c r="BSM92" s="165">
        <f>'[10]03 PSE_2022-23_BUFU 8'!BSL7</f>
        <v>0</v>
      </c>
      <c r="BSN92" s="165">
        <f>'[10]03 PSE_2022-23_BUFU 8'!BSM7</f>
        <v>0</v>
      </c>
      <c r="BSO92" s="165">
        <f>'[10]03 PSE_2022-23_BUFU 8'!BSN7</f>
        <v>0</v>
      </c>
      <c r="BSP92" s="165">
        <f>'[10]03 PSE_2022-23_BUFU 8'!BSO7</f>
        <v>0</v>
      </c>
      <c r="BSQ92" s="165">
        <f>'[10]03 PSE_2022-23_BUFU 8'!BSP7</f>
        <v>0</v>
      </c>
      <c r="BSR92" s="165">
        <f>'[10]03 PSE_2022-23_BUFU 8'!BSQ7</f>
        <v>0</v>
      </c>
      <c r="BSS92" s="165">
        <f>'[10]03 PSE_2022-23_BUFU 8'!BSR7</f>
        <v>0</v>
      </c>
      <c r="BST92" s="165">
        <f>'[10]03 PSE_2022-23_BUFU 8'!BSS7</f>
        <v>0</v>
      </c>
      <c r="BSU92" s="165">
        <f>'[10]03 PSE_2022-23_BUFU 8'!BST7</f>
        <v>0</v>
      </c>
      <c r="BSV92" s="165">
        <f>'[10]03 PSE_2022-23_BUFU 8'!BSU7</f>
        <v>0</v>
      </c>
      <c r="BSW92" s="165">
        <f>'[10]03 PSE_2022-23_BUFU 8'!BSV7</f>
        <v>0</v>
      </c>
      <c r="BSX92" s="165">
        <f>'[10]03 PSE_2022-23_BUFU 8'!BSW7</f>
        <v>0</v>
      </c>
      <c r="BSY92" s="165">
        <f>'[10]03 PSE_2022-23_BUFU 8'!BSX7</f>
        <v>0</v>
      </c>
      <c r="BSZ92" s="165">
        <f>'[10]03 PSE_2022-23_BUFU 8'!BSY7</f>
        <v>0</v>
      </c>
      <c r="BTA92" s="165">
        <f>'[10]03 PSE_2022-23_BUFU 8'!BSZ7</f>
        <v>0</v>
      </c>
      <c r="BTB92" s="165">
        <f>'[10]03 PSE_2022-23_BUFU 8'!BTA7</f>
        <v>0</v>
      </c>
      <c r="BTC92" s="165">
        <f>'[10]03 PSE_2022-23_BUFU 8'!BTB7</f>
        <v>0</v>
      </c>
      <c r="BTD92" s="165">
        <f>'[10]03 PSE_2022-23_BUFU 8'!BTC7</f>
        <v>0</v>
      </c>
      <c r="BTE92" s="165">
        <f>'[10]03 PSE_2022-23_BUFU 8'!BTD7</f>
        <v>0</v>
      </c>
      <c r="BTF92" s="165">
        <f>'[10]03 PSE_2022-23_BUFU 8'!BTE7</f>
        <v>0</v>
      </c>
      <c r="BTG92" s="165">
        <f>'[10]03 PSE_2022-23_BUFU 8'!BTF7</f>
        <v>0</v>
      </c>
      <c r="BTH92" s="165">
        <f>'[10]03 PSE_2022-23_BUFU 8'!BTG7</f>
        <v>0</v>
      </c>
      <c r="BTI92" s="165">
        <f>'[10]03 PSE_2022-23_BUFU 8'!BTH7</f>
        <v>0</v>
      </c>
      <c r="BTJ92" s="165">
        <f>'[10]03 PSE_2022-23_BUFU 8'!BTI7</f>
        <v>0</v>
      </c>
      <c r="BTK92" s="165">
        <f>'[10]03 PSE_2022-23_BUFU 8'!BTJ7</f>
        <v>0</v>
      </c>
      <c r="BTL92" s="165">
        <f>'[10]03 PSE_2022-23_BUFU 8'!BTK7</f>
        <v>0</v>
      </c>
      <c r="BTM92" s="165">
        <f>'[10]03 PSE_2022-23_BUFU 8'!BTL7</f>
        <v>0</v>
      </c>
      <c r="BTN92" s="165">
        <f>'[10]03 PSE_2022-23_BUFU 8'!BTM7</f>
        <v>0</v>
      </c>
      <c r="BTO92" s="165">
        <f>'[10]03 PSE_2022-23_BUFU 8'!BTN7</f>
        <v>0</v>
      </c>
      <c r="BTP92" s="165">
        <f>'[10]03 PSE_2022-23_BUFU 8'!BTO7</f>
        <v>0</v>
      </c>
      <c r="BTQ92" s="165">
        <f>'[10]03 PSE_2022-23_BUFU 8'!BTP7</f>
        <v>0</v>
      </c>
      <c r="BTR92" s="165">
        <f>'[10]03 PSE_2022-23_BUFU 8'!BTQ7</f>
        <v>0</v>
      </c>
      <c r="BTS92" s="165">
        <f>'[10]03 PSE_2022-23_BUFU 8'!BTR7</f>
        <v>0</v>
      </c>
      <c r="BTT92" s="165">
        <f>'[10]03 PSE_2022-23_BUFU 8'!BTS7</f>
        <v>0</v>
      </c>
      <c r="BTU92" s="165">
        <f>'[10]03 PSE_2022-23_BUFU 8'!BTT7</f>
        <v>0</v>
      </c>
      <c r="BTV92" s="165">
        <f>'[10]03 PSE_2022-23_BUFU 8'!BTU7</f>
        <v>0</v>
      </c>
      <c r="BTW92" s="165">
        <f>'[10]03 PSE_2022-23_BUFU 8'!BTV7</f>
        <v>0</v>
      </c>
      <c r="BTX92" s="165">
        <f>'[10]03 PSE_2022-23_BUFU 8'!BTW7</f>
        <v>0</v>
      </c>
      <c r="BTY92" s="165">
        <f>'[10]03 PSE_2022-23_BUFU 8'!BTX7</f>
        <v>0</v>
      </c>
      <c r="BTZ92" s="165">
        <f>'[10]03 PSE_2022-23_BUFU 8'!BTY7</f>
        <v>0</v>
      </c>
      <c r="BUA92" s="165">
        <f>'[10]03 PSE_2022-23_BUFU 8'!BTZ7</f>
        <v>0</v>
      </c>
      <c r="BUB92" s="165">
        <f>'[10]03 PSE_2022-23_BUFU 8'!BUA7</f>
        <v>0</v>
      </c>
      <c r="BUC92" s="165">
        <f>'[10]03 PSE_2022-23_BUFU 8'!BUB7</f>
        <v>0</v>
      </c>
      <c r="BUD92" s="165">
        <f>'[10]03 PSE_2022-23_BUFU 8'!BUC7</f>
        <v>0</v>
      </c>
      <c r="BUE92" s="165">
        <f>'[10]03 PSE_2022-23_BUFU 8'!BUD7</f>
        <v>0</v>
      </c>
      <c r="BUF92" s="165">
        <f>'[10]03 PSE_2022-23_BUFU 8'!BUE7</f>
        <v>0</v>
      </c>
      <c r="BUG92" s="165">
        <f>'[10]03 PSE_2022-23_BUFU 8'!BUF7</f>
        <v>0</v>
      </c>
      <c r="BUH92" s="165">
        <f>'[10]03 PSE_2022-23_BUFU 8'!BUG7</f>
        <v>0</v>
      </c>
      <c r="BUI92" s="165">
        <f>'[10]03 PSE_2022-23_BUFU 8'!BUH7</f>
        <v>0</v>
      </c>
      <c r="BUJ92" s="165">
        <f>'[10]03 PSE_2022-23_BUFU 8'!BUI7</f>
        <v>0</v>
      </c>
      <c r="BUK92" s="165">
        <f>'[10]03 PSE_2022-23_BUFU 8'!BUJ7</f>
        <v>0</v>
      </c>
      <c r="BUL92" s="165">
        <f>'[10]03 PSE_2022-23_BUFU 8'!BUK7</f>
        <v>0</v>
      </c>
      <c r="BUM92" s="165">
        <f>'[10]03 PSE_2022-23_BUFU 8'!BUL7</f>
        <v>0</v>
      </c>
      <c r="BUN92" s="165">
        <f>'[10]03 PSE_2022-23_BUFU 8'!BUM7</f>
        <v>0</v>
      </c>
      <c r="BUO92" s="165">
        <f>'[10]03 PSE_2022-23_BUFU 8'!BUN7</f>
        <v>0</v>
      </c>
      <c r="BUP92" s="165">
        <f>'[10]03 PSE_2022-23_BUFU 8'!BUO7</f>
        <v>0</v>
      </c>
      <c r="BUQ92" s="165">
        <f>'[10]03 PSE_2022-23_BUFU 8'!BUP7</f>
        <v>0</v>
      </c>
      <c r="BUR92" s="165">
        <f>'[10]03 PSE_2022-23_BUFU 8'!BUQ7</f>
        <v>0</v>
      </c>
      <c r="BUS92" s="165">
        <f>'[10]03 PSE_2022-23_BUFU 8'!BUR7</f>
        <v>0</v>
      </c>
      <c r="BUT92" s="165">
        <f>'[10]03 PSE_2022-23_BUFU 8'!BUS7</f>
        <v>0</v>
      </c>
      <c r="BUU92" s="165">
        <f>'[10]03 PSE_2022-23_BUFU 8'!BUT7</f>
        <v>0</v>
      </c>
      <c r="BUV92" s="165">
        <f>'[10]03 PSE_2022-23_BUFU 8'!BUU7</f>
        <v>0</v>
      </c>
      <c r="BUW92" s="165">
        <f>'[10]03 PSE_2022-23_BUFU 8'!BUV7</f>
        <v>0</v>
      </c>
      <c r="BUX92" s="165">
        <f>'[10]03 PSE_2022-23_BUFU 8'!BUW7</f>
        <v>0</v>
      </c>
      <c r="BUY92" s="165">
        <f>'[10]03 PSE_2022-23_BUFU 8'!BUX7</f>
        <v>0</v>
      </c>
      <c r="BUZ92" s="165">
        <f>'[10]03 PSE_2022-23_BUFU 8'!BUY7</f>
        <v>0</v>
      </c>
      <c r="BVA92" s="165">
        <f>'[10]03 PSE_2022-23_BUFU 8'!BUZ7</f>
        <v>0</v>
      </c>
      <c r="BVB92" s="165">
        <f>'[10]03 PSE_2022-23_BUFU 8'!BVA7</f>
        <v>0</v>
      </c>
      <c r="BVC92" s="165">
        <f>'[10]03 PSE_2022-23_BUFU 8'!BVB7</f>
        <v>0</v>
      </c>
      <c r="BVD92" s="165">
        <f>'[10]03 PSE_2022-23_BUFU 8'!BVC7</f>
        <v>0</v>
      </c>
      <c r="BVE92" s="165">
        <f>'[10]03 PSE_2022-23_BUFU 8'!BVD7</f>
        <v>0</v>
      </c>
      <c r="BVF92" s="165">
        <f>'[10]03 PSE_2022-23_BUFU 8'!BVE7</f>
        <v>0</v>
      </c>
      <c r="BVG92" s="165">
        <f>'[10]03 PSE_2022-23_BUFU 8'!BVF7</f>
        <v>0</v>
      </c>
      <c r="BVH92" s="165">
        <f>'[10]03 PSE_2022-23_BUFU 8'!BVG7</f>
        <v>0</v>
      </c>
      <c r="BVI92" s="165">
        <f>'[10]03 PSE_2022-23_BUFU 8'!BVH7</f>
        <v>0</v>
      </c>
      <c r="BVJ92" s="165">
        <f>'[10]03 PSE_2022-23_BUFU 8'!BVI7</f>
        <v>0</v>
      </c>
      <c r="BVK92" s="165">
        <f>'[10]03 PSE_2022-23_BUFU 8'!BVJ7</f>
        <v>0</v>
      </c>
      <c r="BVL92" s="165">
        <f>'[10]03 PSE_2022-23_BUFU 8'!BVK7</f>
        <v>0</v>
      </c>
      <c r="BVM92" s="165">
        <f>'[10]03 PSE_2022-23_BUFU 8'!BVL7</f>
        <v>0</v>
      </c>
      <c r="BVN92" s="165">
        <f>'[10]03 PSE_2022-23_BUFU 8'!BVM7</f>
        <v>0</v>
      </c>
      <c r="BVO92" s="165">
        <f>'[10]03 PSE_2022-23_BUFU 8'!BVN7</f>
        <v>0</v>
      </c>
      <c r="BVP92" s="165">
        <f>'[10]03 PSE_2022-23_BUFU 8'!BVO7</f>
        <v>0</v>
      </c>
      <c r="BVQ92" s="165">
        <f>'[10]03 PSE_2022-23_BUFU 8'!BVP7</f>
        <v>0</v>
      </c>
      <c r="BVR92" s="165">
        <f>'[10]03 PSE_2022-23_BUFU 8'!BVQ7</f>
        <v>0</v>
      </c>
      <c r="BVS92" s="165">
        <f>'[10]03 PSE_2022-23_BUFU 8'!BVR7</f>
        <v>0</v>
      </c>
      <c r="BVT92" s="165">
        <f>'[10]03 PSE_2022-23_BUFU 8'!BVS7</f>
        <v>0</v>
      </c>
      <c r="BVU92" s="165">
        <f>'[10]03 PSE_2022-23_BUFU 8'!BVT7</f>
        <v>0</v>
      </c>
      <c r="BVV92" s="165">
        <f>'[10]03 PSE_2022-23_BUFU 8'!BVU7</f>
        <v>0</v>
      </c>
      <c r="BVW92" s="165">
        <f>'[10]03 PSE_2022-23_BUFU 8'!BVV7</f>
        <v>0</v>
      </c>
      <c r="BVX92" s="165">
        <f>'[10]03 PSE_2022-23_BUFU 8'!BVW7</f>
        <v>0</v>
      </c>
      <c r="BVY92" s="165">
        <f>'[10]03 PSE_2022-23_BUFU 8'!BVX7</f>
        <v>0</v>
      </c>
      <c r="BVZ92" s="165">
        <f>'[10]03 PSE_2022-23_BUFU 8'!BVY7</f>
        <v>0</v>
      </c>
      <c r="BWA92" s="165">
        <f>'[10]03 PSE_2022-23_BUFU 8'!BVZ7</f>
        <v>0</v>
      </c>
      <c r="BWB92" s="165">
        <f>'[10]03 PSE_2022-23_BUFU 8'!BWA7</f>
        <v>0</v>
      </c>
      <c r="BWC92" s="165">
        <f>'[10]03 PSE_2022-23_BUFU 8'!BWB7</f>
        <v>0</v>
      </c>
      <c r="BWD92" s="165">
        <f>'[10]03 PSE_2022-23_BUFU 8'!BWC7</f>
        <v>0</v>
      </c>
      <c r="BWE92" s="165">
        <f>'[10]03 PSE_2022-23_BUFU 8'!BWD7</f>
        <v>0</v>
      </c>
      <c r="BWF92" s="165">
        <f>'[10]03 PSE_2022-23_BUFU 8'!BWE7</f>
        <v>0</v>
      </c>
      <c r="BWG92" s="165">
        <f>'[10]03 PSE_2022-23_BUFU 8'!BWF7</f>
        <v>0</v>
      </c>
      <c r="BWH92" s="165">
        <f>'[10]03 PSE_2022-23_BUFU 8'!BWG7</f>
        <v>0</v>
      </c>
      <c r="BWI92" s="165">
        <f>'[10]03 PSE_2022-23_BUFU 8'!BWH7</f>
        <v>0</v>
      </c>
      <c r="BWJ92" s="165">
        <f>'[10]03 PSE_2022-23_BUFU 8'!BWI7</f>
        <v>0</v>
      </c>
      <c r="BWK92" s="165">
        <f>'[10]03 PSE_2022-23_BUFU 8'!BWJ7</f>
        <v>0</v>
      </c>
      <c r="BWL92" s="165">
        <f>'[10]03 PSE_2022-23_BUFU 8'!BWK7</f>
        <v>0</v>
      </c>
      <c r="BWM92" s="165">
        <f>'[10]03 PSE_2022-23_BUFU 8'!BWL7</f>
        <v>0</v>
      </c>
      <c r="BWN92" s="165">
        <f>'[10]03 PSE_2022-23_BUFU 8'!BWM7</f>
        <v>0</v>
      </c>
      <c r="BWO92" s="165">
        <f>'[10]03 PSE_2022-23_BUFU 8'!BWN7</f>
        <v>0</v>
      </c>
      <c r="BWP92" s="165">
        <f>'[10]03 PSE_2022-23_BUFU 8'!BWO7</f>
        <v>0</v>
      </c>
      <c r="BWQ92" s="165">
        <f>'[10]03 PSE_2022-23_BUFU 8'!BWP7</f>
        <v>0</v>
      </c>
      <c r="BWR92" s="165">
        <f>'[10]03 PSE_2022-23_BUFU 8'!BWQ7</f>
        <v>0</v>
      </c>
      <c r="BWS92" s="165">
        <f>'[10]03 PSE_2022-23_BUFU 8'!BWR7</f>
        <v>0</v>
      </c>
      <c r="BWT92" s="165">
        <f>'[10]03 PSE_2022-23_BUFU 8'!BWS7</f>
        <v>0</v>
      </c>
      <c r="BWU92" s="165">
        <f>'[10]03 PSE_2022-23_BUFU 8'!BWT7</f>
        <v>0</v>
      </c>
      <c r="BWV92" s="165">
        <f>'[10]03 PSE_2022-23_BUFU 8'!BWU7</f>
        <v>0</v>
      </c>
      <c r="BWW92" s="165">
        <f>'[10]03 PSE_2022-23_BUFU 8'!BWV7</f>
        <v>0</v>
      </c>
      <c r="BWX92" s="165">
        <f>'[10]03 PSE_2022-23_BUFU 8'!BWW7</f>
        <v>0</v>
      </c>
      <c r="BWY92" s="165">
        <f>'[10]03 PSE_2022-23_BUFU 8'!BWX7</f>
        <v>0</v>
      </c>
      <c r="BWZ92" s="165">
        <f>'[10]03 PSE_2022-23_BUFU 8'!BWY7</f>
        <v>0</v>
      </c>
      <c r="BXA92" s="165">
        <f>'[10]03 PSE_2022-23_BUFU 8'!BWZ7</f>
        <v>0</v>
      </c>
      <c r="BXB92" s="165">
        <f>'[10]03 PSE_2022-23_BUFU 8'!BXA7</f>
        <v>0</v>
      </c>
      <c r="BXC92" s="165">
        <f>'[10]03 PSE_2022-23_BUFU 8'!BXB7</f>
        <v>0</v>
      </c>
      <c r="BXD92" s="165">
        <f>'[10]03 PSE_2022-23_BUFU 8'!BXC7</f>
        <v>0</v>
      </c>
      <c r="BXE92" s="165">
        <f>'[10]03 PSE_2022-23_BUFU 8'!BXD7</f>
        <v>0</v>
      </c>
      <c r="BXF92" s="165">
        <f>'[10]03 PSE_2022-23_BUFU 8'!BXE7</f>
        <v>0</v>
      </c>
      <c r="BXG92" s="165">
        <f>'[10]03 PSE_2022-23_BUFU 8'!BXF7</f>
        <v>0</v>
      </c>
      <c r="BXH92" s="165">
        <f>'[10]03 PSE_2022-23_BUFU 8'!BXG7</f>
        <v>0</v>
      </c>
      <c r="BXI92" s="165">
        <f>'[10]03 PSE_2022-23_BUFU 8'!BXH7</f>
        <v>0</v>
      </c>
      <c r="BXJ92" s="165">
        <f>'[10]03 PSE_2022-23_BUFU 8'!BXI7</f>
        <v>0</v>
      </c>
      <c r="BXK92" s="165">
        <f>'[10]03 PSE_2022-23_BUFU 8'!BXJ7</f>
        <v>0</v>
      </c>
      <c r="BXL92" s="165">
        <f>'[10]03 PSE_2022-23_BUFU 8'!BXK7</f>
        <v>0</v>
      </c>
      <c r="BXM92" s="165">
        <f>'[10]03 PSE_2022-23_BUFU 8'!BXL7</f>
        <v>0</v>
      </c>
      <c r="BXN92" s="165">
        <f>'[10]03 PSE_2022-23_BUFU 8'!BXM7</f>
        <v>0</v>
      </c>
      <c r="BXO92" s="165">
        <f>'[10]03 PSE_2022-23_BUFU 8'!BXN7</f>
        <v>0</v>
      </c>
      <c r="BXP92" s="165">
        <f>'[10]03 PSE_2022-23_BUFU 8'!BXO7</f>
        <v>0</v>
      </c>
      <c r="BXQ92" s="165">
        <f>'[10]03 PSE_2022-23_BUFU 8'!BXP7</f>
        <v>0</v>
      </c>
      <c r="BXR92" s="165">
        <f>'[10]03 PSE_2022-23_BUFU 8'!BXQ7</f>
        <v>0</v>
      </c>
      <c r="BXS92" s="165">
        <f>'[10]03 PSE_2022-23_BUFU 8'!BXR7</f>
        <v>0</v>
      </c>
      <c r="BXT92" s="165">
        <f>'[10]03 PSE_2022-23_BUFU 8'!BXS7</f>
        <v>0</v>
      </c>
      <c r="BXU92" s="165">
        <f>'[10]03 PSE_2022-23_BUFU 8'!BXT7</f>
        <v>0</v>
      </c>
      <c r="BXV92" s="165">
        <f>'[10]03 PSE_2022-23_BUFU 8'!BXU7</f>
        <v>0</v>
      </c>
      <c r="BXW92" s="165">
        <f>'[10]03 PSE_2022-23_BUFU 8'!BXV7</f>
        <v>0</v>
      </c>
      <c r="BXX92" s="165">
        <f>'[10]03 PSE_2022-23_BUFU 8'!BXW7</f>
        <v>0</v>
      </c>
      <c r="BXY92" s="165">
        <f>'[10]03 PSE_2022-23_BUFU 8'!BXX7</f>
        <v>0</v>
      </c>
      <c r="BXZ92" s="165">
        <f>'[10]03 PSE_2022-23_BUFU 8'!BXY7</f>
        <v>0</v>
      </c>
      <c r="BYA92" s="165">
        <f>'[10]03 PSE_2022-23_BUFU 8'!BXZ7</f>
        <v>0</v>
      </c>
      <c r="BYB92" s="165">
        <f>'[10]03 PSE_2022-23_BUFU 8'!BYA7</f>
        <v>0</v>
      </c>
      <c r="BYC92" s="165">
        <f>'[10]03 PSE_2022-23_BUFU 8'!BYB7</f>
        <v>0</v>
      </c>
      <c r="BYD92" s="165">
        <f>'[10]03 PSE_2022-23_BUFU 8'!BYC7</f>
        <v>0</v>
      </c>
      <c r="BYE92" s="165">
        <f>'[10]03 PSE_2022-23_BUFU 8'!BYD7</f>
        <v>0</v>
      </c>
      <c r="BYF92" s="165">
        <f>'[10]03 PSE_2022-23_BUFU 8'!BYE7</f>
        <v>0</v>
      </c>
      <c r="BYG92" s="165">
        <f>'[10]03 PSE_2022-23_BUFU 8'!BYF7</f>
        <v>0</v>
      </c>
      <c r="BYH92" s="165">
        <f>'[10]03 PSE_2022-23_BUFU 8'!BYG7</f>
        <v>0</v>
      </c>
      <c r="BYI92" s="165">
        <f>'[10]03 PSE_2022-23_BUFU 8'!BYH7</f>
        <v>0</v>
      </c>
      <c r="BYJ92" s="165">
        <f>'[10]03 PSE_2022-23_BUFU 8'!BYI7</f>
        <v>0</v>
      </c>
      <c r="BYK92" s="165">
        <f>'[10]03 PSE_2022-23_BUFU 8'!BYJ7</f>
        <v>0</v>
      </c>
      <c r="BYL92" s="165">
        <f>'[10]03 PSE_2022-23_BUFU 8'!BYK7</f>
        <v>0</v>
      </c>
      <c r="BYM92" s="165">
        <f>'[10]03 PSE_2022-23_BUFU 8'!BYL7</f>
        <v>0</v>
      </c>
      <c r="BYN92" s="165">
        <f>'[10]03 PSE_2022-23_BUFU 8'!BYM7</f>
        <v>0</v>
      </c>
      <c r="BYO92" s="165">
        <f>'[10]03 PSE_2022-23_BUFU 8'!BYN7</f>
        <v>0</v>
      </c>
      <c r="BYP92" s="165">
        <f>'[10]03 PSE_2022-23_BUFU 8'!BYO7</f>
        <v>0</v>
      </c>
      <c r="BYQ92" s="165">
        <f>'[10]03 PSE_2022-23_BUFU 8'!BYP7</f>
        <v>0</v>
      </c>
      <c r="BYR92" s="165">
        <f>'[10]03 PSE_2022-23_BUFU 8'!BYQ7</f>
        <v>0</v>
      </c>
      <c r="BYS92" s="165">
        <f>'[10]03 PSE_2022-23_BUFU 8'!BYR7</f>
        <v>0</v>
      </c>
      <c r="BYT92" s="165">
        <f>'[10]03 PSE_2022-23_BUFU 8'!BYS7</f>
        <v>0</v>
      </c>
      <c r="BYU92" s="165">
        <f>'[10]03 PSE_2022-23_BUFU 8'!BYT7</f>
        <v>0</v>
      </c>
      <c r="BYV92" s="165">
        <f>'[10]03 PSE_2022-23_BUFU 8'!BYU7</f>
        <v>0</v>
      </c>
      <c r="BYW92" s="165">
        <f>'[10]03 PSE_2022-23_BUFU 8'!BYV7</f>
        <v>0</v>
      </c>
      <c r="BYX92" s="165">
        <f>'[10]03 PSE_2022-23_BUFU 8'!BYW7</f>
        <v>0</v>
      </c>
      <c r="BYY92" s="165">
        <f>'[10]03 PSE_2022-23_BUFU 8'!BYX7</f>
        <v>0</v>
      </c>
      <c r="BYZ92" s="165">
        <f>'[10]03 PSE_2022-23_BUFU 8'!BYY7</f>
        <v>0</v>
      </c>
      <c r="BZA92" s="165">
        <f>'[10]03 PSE_2022-23_BUFU 8'!BYZ7</f>
        <v>0</v>
      </c>
      <c r="BZB92" s="165">
        <f>'[10]03 PSE_2022-23_BUFU 8'!BZA7</f>
        <v>0</v>
      </c>
      <c r="BZC92" s="165">
        <f>'[10]03 PSE_2022-23_BUFU 8'!BZB7</f>
        <v>0</v>
      </c>
      <c r="BZD92" s="165">
        <f>'[10]03 PSE_2022-23_BUFU 8'!BZC7</f>
        <v>0</v>
      </c>
      <c r="BZE92" s="165">
        <f>'[10]03 PSE_2022-23_BUFU 8'!BZD7</f>
        <v>0</v>
      </c>
      <c r="BZF92" s="165">
        <f>'[10]03 PSE_2022-23_BUFU 8'!BZE7</f>
        <v>0</v>
      </c>
      <c r="BZG92" s="165">
        <f>'[10]03 PSE_2022-23_BUFU 8'!BZF7</f>
        <v>0</v>
      </c>
      <c r="BZH92" s="165">
        <f>'[10]03 PSE_2022-23_BUFU 8'!BZG7</f>
        <v>0</v>
      </c>
      <c r="BZI92" s="165">
        <f>'[10]03 PSE_2022-23_BUFU 8'!BZH7</f>
        <v>0</v>
      </c>
      <c r="BZJ92" s="165">
        <f>'[10]03 PSE_2022-23_BUFU 8'!BZI7</f>
        <v>0</v>
      </c>
      <c r="BZK92" s="165">
        <f>'[10]03 PSE_2022-23_BUFU 8'!BZJ7</f>
        <v>0</v>
      </c>
      <c r="BZL92" s="165">
        <f>'[10]03 PSE_2022-23_BUFU 8'!BZK7</f>
        <v>0</v>
      </c>
      <c r="BZM92" s="165">
        <f>'[10]03 PSE_2022-23_BUFU 8'!BZL7</f>
        <v>0</v>
      </c>
      <c r="BZN92" s="165">
        <f>'[10]03 PSE_2022-23_BUFU 8'!BZM7</f>
        <v>0</v>
      </c>
      <c r="BZO92" s="165">
        <f>'[10]03 PSE_2022-23_BUFU 8'!BZN7</f>
        <v>0</v>
      </c>
      <c r="BZP92" s="165">
        <f>'[10]03 PSE_2022-23_BUFU 8'!BZO7</f>
        <v>0</v>
      </c>
      <c r="BZQ92" s="165">
        <f>'[10]03 PSE_2022-23_BUFU 8'!BZP7</f>
        <v>0</v>
      </c>
      <c r="BZR92" s="165">
        <f>'[10]03 PSE_2022-23_BUFU 8'!BZQ7</f>
        <v>0</v>
      </c>
      <c r="BZS92" s="165">
        <f>'[10]03 PSE_2022-23_BUFU 8'!BZR7</f>
        <v>0</v>
      </c>
      <c r="BZT92" s="165">
        <f>'[10]03 PSE_2022-23_BUFU 8'!BZS7</f>
        <v>0</v>
      </c>
      <c r="BZU92" s="165">
        <f>'[10]03 PSE_2022-23_BUFU 8'!BZT7</f>
        <v>0</v>
      </c>
      <c r="BZV92" s="165">
        <f>'[10]03 PSE_2022-23_BUFU 8'!BZU7</f>
        <v>0</v>
      </c>
      <c r="BZW92" s="165">
        <f>'[10]03 PSE_2022-23_BUFU 8'!BZV7</f>
        <v>0</v>
      </c>
      <c r="BZX92" s="165">
        <f>'[10]03 PSE_2022-23_BUFU 8'!BZW7</f>
        <v>0</v>
      </c>
      <c r="BZY92" s="165">
        <f>'[10]03 PSE_2022-23_BUFU 8'!BZX7</f>
        <v>0</v>
      </c>
      <c r="BZZ92" s="165">
        <f>'[10]03 PSE_2022-23_BUFU 8'!BZY7</f>
        <v>0</v>
      </c>
      <c r="CAA92" s="165">
        <f>'[10]03 PSE_2022-23_BUFU 8'!BZZ7</f>
        <v>0</v>
      </c>
      <c r="CAB92" s="165">
        <f>'[10]03 PSE_2022-23_BUFU 8'!CAA7</f>
        <v>0</v>
      </c>
      <c r="CAC92" s="165">
        <f>'[10]03 PSE_2022-23_BUFU 8'!CAB7</f>
        <v>0</v>
      </c>
      <c r="CAD92" s="165">
        <f>'[10]03 PSE_2022-23_BUFU 8'!CAC7</f>
        <v>0</v>
      </c>
      <c r="CAE92" s="165">
        <f>'[10]03 PSE_2022-23_BUFU 8'!CAD7</f>
        <v>0</v>
      </c>
      <c r="CAF92" s="165">
        <f>'[10]03 PSE_2022-23_BUFU 8'!CAE7</f>
        <v>0</v>
      </c>
      <c r="CAG92" s="165">
        <f>'[10]03 PSE_2022-23_BUFU 8'!CAF7</f>
        <v>0</v>
      </c>
      <c r="CAH92" s="165">
        <f>'[10]03 PSE_2022-23_BUFU 8'!CAG7</f>
        <v>0</v>
      </c>
      <c r="CAI92" s="165">
        <f>'[10]03 PSE_2022-23_BUFU 8'!CAH7</f>
        <v>0</v>
      </c>
      <c r="CAJ92" s="165">
        <f>'[10]03 PSE_2022-23_BUFU 8'!CAI7</f>
        <v>0</v>
      </c>
      <c r="CAK92" s="165">
        <f>'[10]03 PSE_2022-23_BUFU 8'!CAJ7</f>
        <v>0</v>
      </c>
      <c r="CAL92" s="165">
        <f>'[10]03 PSE_2022-23_BUFU 8'!CAK7</f>
        <v>0</v>
      </c>
      <c r="CAM92" s="165">
        <f>'[10]03 PSE_2022-23_BUFU 8'!CAL7</f>
        <v>0</v>
      </c>
      <c r="CAN92" s="165">
        <f>'[10]03 PSE_2022-23_BUFU 8'!CAM7</f>
        <v>0</v>
      </c>
      <c r="CAO92" s="165">
        <f>'[10]03 PSE_2022-23_BUFU 8'!CAN7</f>
        <v>0</v>
      </c>
      <c r="CAP92" s="165">
        <f>'[10]03 PSE_2022-23_BUFU 8'!CAO7</f>
        <v>0</v>
      </c>
      <c r="CAQ92" s="165">
        <f>'[10]03 PSE_2022-23_BUFU 8'!CAP7</f>
        <v>0</v>
      </c>
      <c r="CAR92" s="165">
        <f>'[10]03 PSE_2022-23_BUFU 8'!CAQ7</f>
        <v>0</v>
      </c>
      <c r="CAS92" s="165">
        <f>'[10]03 PSE_2022-23_BUFU 8'!CAR7</f>
        <v>0</v>
      </c>
      <c r="CAT92" s="165">
        <f>'[10]03 PSE_2022-23_BUFU 8'!CAS7</f>
        <v>0</v>
      </c>
      <c r="CAU92" s="165">
        <f>'[10]03 PSE_2022-23_BUFU 8'!CAT7</f>
        <v>0</v>
      </c>
      <c r="CAV92" s="165">
        <f>'[10]03 PSE_2022-23_BUFU 8'!CAU7</f>
        <v>0</v>
      </c>
      <c r="CAW92" s="165">
        <f>'[10]03 PSE_2022-23_BUFU 8'!CAV7</f>
        <v>0</v>
      </c>
      <c r="CAX92" s="165">
        <f>'[10]03 PSE_2022-23_BUFU 8'!CAW7</f>
        <v>0</v>
      </c>
      <c r="CAY92" s="165">
        <f>'[10]03 PSE_2022-23_BUFU 8'!CAX7</f>
        <v>0</v>
      </c>
      <c r="CAZ92" s="165">
        <f>'[10]03 PSE_2022-23_BUFU 8'!CAY7</f>
        <v>0</v>
      </c>
      <c r="CBA92" s="165">
        <f>'[10]03 PSE_2022-23_BUFU 8'!CAZ7</f>
        <v>0</v>
      </c>
      <c r="CBB92" s="165">
        <f>'[10]03 PSE_2022-23_BUFU 8'!CBA7</f>
        <v>0</v>
      </c>
      <c r="CBC92" s="165">
        <f>'[10]03 PSE_2022-23_BUFU 8'!CBB7</f>
        <v>0</v>
      </c>
      <c r="CBD92" s="165">
        <f>'[10]03 PSE_2022-23_BUFU 8'!CBC7</f>
        <v>0</v>
      </c>
      <c r="CBE92" s="165">
        <f>'[10]03 PSE_2022-23_BUFU 8'!CBD7</f>
        <v>0</v>
      </c>
      <c r="CBF92" s="165">
        <f>'[10]03 PSE_2022-23_BUFU 8'!CBE7</f>
        <v>0</v>
      </c>
      <c r="CBG92" s="165">
        <f>'[10]03 PSE_2022-23_BUFU 8'!CBF7</f>
        <v>0</v>
      </c>
      <c r="CBH92" s="165">
        <f>'[10]03 PSE_2022-23_BUFU 8'!CBG7</f>
        <v>0</v>
      </c>
      <c r="CBI92" s="165">
        <f>'[10]03 PSE_2022-23_BUFU 8'!CBH7</f>
        <v>0</v>
      </c>
      <c r="CBJ92" s="165">
        <f>'[10]03 PSE_2022-23_BUFU 8'!CBI7</f>
        <v>0</v>
      </c>
      <c r="CBK92" s="165">
        <f>'[10]03 PSE_2022-23_BUFU 8'!CBJ7</f>
        <v>0</v>
      </c>
      <c r="CBL92" s="165">
        <f>'[10]03 PSE_2022-23_BUFU 8'!CBK7</f>
        <v>0</v>
      </c>
      <c r="CBM92" s="165">
        <f>'[10]03 PSE_2022-23_BUFU 8'!CBL7</f>
        <v>0</v>
      </c>
      <c r="CBN92" s="165">
        <f>'[10]03 PSE_2022-23_BUFU 8'!CBM7</f>
        <v>0</v>
      </c>
      <c r="CBO92" s="165">
        <f>'[10]03 PSE_2022-23_BUFU 8'!CBN7</f>
        <v>0</v>
      </c>
      <c r="CBP92" s="165">
        <f>'[10]03 PSE_2022-23_BUFU 8'!CBO7</f>
        <v>0</v>
      </c>
      <c r="CBQ92" s="165">
        <f>'[10]03 PSE_2022-23_BUFU 8'!CBP7</f>
        <v>0</v>
      </c>
      <c r="CBR92" s="165">
        <f>'[10]03 PSE_2022-23_BUFU 8'!CBQ7</f>
        <v>0</v>
      </c>
      <c r="CBS92" s="165">
        <f>'[10]03 PSE_2022-23_BUFU 8'!CBR7</f>
        <v>0</v>
      </c>
      <c r="CBT92" s="165">
        <f>'[10]03 PSE_2022-23_BUFU 8'!CBS7</f>
        <v>0</v>
      </c>
      <c r="CBU92" s="165">
        <f>'[10]03 PSE_2022-23_BUFU 8'!CBT7</f>
        <v>0</v>
      </c>
      <c r="CBV92" s="165">
        <f>'[10]03 PSE_2022-23_BUFU 8'!CBU7</f>
        <v>0</v>
      </c>
      <c r="CBW92" s="165">
        <f>'[10]03 PSE_2022-23_BUFU 8'!CBV7</f>
        <v>0</v>
      </c>
      <c r="CBX92" s="165">
        <f>'[10]03 PSE_2022-23_BUFU 8'!CBW7</f>
        <v>0</v>
      </c>
      <c r="CBY92" s="165">
        <f>'[10]03 PSE_2022-23_BUFU 8'!CBX7</f>
        <v>0</v>
      </c>
      <c r="CBZ92" s="165">
        <f>'[10]03 PSE_2022-23_BUFU 8'!CBY7</f>
        <v>0</v>
      </c>
      <c r="CCA92" s="165">
        <f>'[10]03 PSE_2022-23_BUFU 8'!CBZ7</f>
        <v>0</v>
      </c>
      <c r="CCB92" s="165">
        <f>'[10]03 PSE_2022-23_BUFU 8'!CCA7</f>
        <v>0</v>
      </c>
      <c r="CCC92" s="165">
        <f>'[10]03 PSE_2022-23_BUFU 8'!CCB7</f>
        <v>0</v>
      </c>
      <c r="CCD92" s="165">
        <f>'[10]03 PSE_2022-23_BUFU 8'!CCC7</f>
        <v>0</v>
      </c>
      <c r="CCE92" s="165">
        <f>'[10]03 PSE_2022-23_BUFU 8'!CCD7</f>
        <v>0</v>
      </c>
      <c r="CCF92" s="165">
        <f>'[10]03 PSE_2022-23_BUFU 8'!CCE7</f>
        <v>0</v>
      </c>
      <c r="CCG92" s="165">
        <f>'[10]03 PSE_2022-23_BUFU 8'!CCF7</f>
        <v>0</v>
      </c>
      <c r="CCH92" s="165">
        <f>'[10]03 PSE_2022-23_BUFU 8'!CCG7</f>
        <v>0</v>
      </c>
      <c r="CCI92" s="165">
        <f>'[10]03 PSE_2022-23_BUFU 8'!CCH7</f>
        <v>0</v>
      </c>
      <c r="CCJ92" s="165">
        <f>'[10]03 PSE_2022-23_BUFU 8'!CCI7</f>
        <v>0</v>
      </c>
      <c r="CCK92" s="165">
        <f>'[10]03 PSE_2022-23_BUFU 8'!CCJ7</f>
        <v>0</v>
      </c>
      <c r="CCL92" s="165">
        <f>'[10]03 PSE_2022-23_BUFU 8'!CCK7</f>
        <v>0</v>
      </c>
      <c r="CCM92" s="165">
        <f>'[10]03 PSE_2022-23_BUFU 8'!CCL7</f>
        <v>0</v>
      </c>
      <c r="CCN92" s="165">
        <f>'[10]03 PSE_2022-23_BUFU 8'!CCM7</f>
        <v>0</v>
      </c>
      <c r="CCO92" s="165">
        <f>'[10]03 PSE_2022-23_BUFU 8'!CCN7</f>
        <v>0</v>
      </c>
      <c r="CCP92" s="165">
        <f>'[10]03 PSE_2022-23_BUFU 8'!CCO7</f>
        <v>0</v>
      </c>
      <c r="CCQ92" s="165">
        <f>'[10]03 PSE_2022-23_BUFU 8'!CCP7</f>
        <v>0</v>
      </c>
      <c r="CCR92" s="165">
        <f>'[10]03 PSE_2022-23_BUFU 8'!CCQ7</f>
        <v>0</v>
      </c>
      <c r="CCS92" s="165">
        <f>'[10]03 PSE_2022-23_BUFU 8'!CCR7</f>
        <v>0</v>
      </c>
      <c r="CCT92" s="165">
        <f>'[10]03 PSE_2022-23_BUFU 8'!CCS7</f>
        <v>0</v>
      </c>
      <c r="CCU92" s="165">
        <f>'[10]03 PSE_2022-23_BUFU 8'!CCT7</f>
        <v>0</v>
      </c>
      <c r="CCV92" s="165">
        <f>'[10]03 PSE_2022-23_BUFU 8'!CCU7</f>
        <v>0</v>
      </c>
      <c r="CCW92" s="165">
        <f>'[10]03 PSE_2022-23_BUFU 8'!CCV7</f>
        <v>0</v>
      </c>
      <c r="CCX92" s="165">
        <f>'[10]03 PSE_2022-23_BUFU 8'!CCW7</f>
        <v>0</v>
      </c>
      <c r="CCY92" s="165">
        <f>'[10]03 PSE_2022-23_BUFU 8'!CCX7</f>
        <v>0</v>
      </c>
      <c r="CCZ92" s="165">
        <f>'[10]03 PSE_2022-23_BUFU 8'!CCY7</f>
        <v>0</v>
      </c>
      <c r="CDA92" s="165">
        <f>'[10]03 PSE_2022-23_BUFU 8'!CCZ7</f>
        <v>0</v>
      </c>
      <c r="CDB92" s="165">
        <f>'[10]03 PSE_2022-23_BUFU 8'!CDA7</f>
        <v>0</v>
      </c>
      <c r="CDC92" s="165">
        <f>'[10]03 PSE_2022-23_BUFU 8'!CDB7</f>
        <v>0</v>
      </c>
      <c r="CDD92" s="165">
        <f>'[10]03 PSE_2022-23_BUFU 8'!CDC7</f>
        <v>0</v>
      </c>
      <c r="CDE92" s="165">
        <f>'[10]03 PSE_2022-23_BUFU 8'!CDD7</f>
        <v>0</v>
      </c>
      <c r="CDF92" s="165">
        <f>'[10]03 PSE_2022-23_BUFU 8'!CDE7</f>
        <v>0</v>
      </c>
      <c r="CDG92" s="165">
        <f>'[10]03 PSE_2022-23_BUFU 8'!CDF7</f>
        <v>0</v>
      </c>
      <c r="CDH92" s="165">
        <f>'[10]03 PSE_2022-23_BUFU 8'!CDG7</f>
        <v>0</v>
      </c>
      <c r="CDI92" s="165">
        <f>'[10]03 PSE_2022-23_BUFU 8'!CDH7</f>
        <v>0</v>
      </c>
      <c r="CDJ92" s="165">
        <f>'[10]03 PSE_2022-23_BUFU 8'!CDI7</f>
        <v>0</v>
      </c>
      <c r="CDK92" s="165">
        <f>'[10]03 PSE_2022-23_BUFU 8'!CDJ7</f>
        <v>0</v>
      </c>
      <c r="CDL92" s="165">
        <f>'[10]03 PSE_2022-23_BUFU 8'!CDK7</f>
        <v>0</v>
      </c>
      <c r="CDM92" s="165">
        <f>'[10]03 PSE_2022-23_BUFU 8'!CDL7</f>
        <v>0</v>
      </c>
      <c r="CDN92" s="165">
        <f>'[10]03 PSE_2022-23_BUFU 8'!CDM7</f>
        <v>0</v>
      </c>
      <c r="CDO92" s="165">
        <f>'[10]03 PSE_2022-23_BUFU 8'!CDN7</f>
        <v>0</v>
      </c>
      <c r="CDP92" s="165">
        <f>'[10]03 PSE_2022-23_BUFU 8'!CDO7</f>
        <v>0</v>
      </c>
      <c r="CDQ92" s="165">
        <f>'[10]03 PSE_2022-23_BUFU 8'!CDP7</f>
        <v>0</v>
      </c>
      <c r="CDR92" s="165">
        <f>'[10]03 PSE_2022-23_BUFU 8'!CDQ7</f>
        <v>0</v>
      </c>
      <c r="CDS92" s="165">
        <f>'[10]03 PSE_2022-23_BUFU 8'!CDR7</f>
        <v>0</v>
      </c>
      <c r="CDT92" s="165">
        <f>'[10]03 PSE_2022-23_BUFU 8'!CDS7</f>
        <v>0</v>
      </c>
      <c r="CDU92" s="165">
        <f>'[10]03 PSE_2022-23_BUFU 8'!CDT7</f>
        <v>0</v>
      </c>
      <c r="CDV92" s="165">
        <f>'[10]03 PSE_2022-23_BUFU 8'!CDU7</f>
        <v>0</v>
      </c>
      <c r="CDW92" s="165">
        <f>'[10]03 PSE_2022-23_BUFU 8'!CDV7</f>
        <v>0</v>
      </c>
      <c r="CDX92" s="165">
        <f>'[10]03 PSE_2022-23_BUFU 8'!CDW7</f>
        <v>0</v>
      </c>
      <c r="CDY92" s="165">
        <f>'[10]03 PSE_2022-23_BUFU 8'!CDX7</f>
        <v>0</v>
      </c>
      <c r="CDZ92" s="165">
        <f>'[10]03 PSE_2022-23_BUFU 8'!CDY7</f>
        <v>0</v>
      </c>
      <c r="CEA92" s="165">
        <f>'[10]03 PSE_2022-23_BUFU 8'!CDZ7</f>
        <v>0</v>
      </c>
      <c r="CEB92" s="165">
        <f>'[10]03 PSE_2022-23_BUFU 8'!CEA7</f>
        <v>0</v>
      </c>
      <c r="CEC92" s="165">
        <f>'[10]03 PSE_2022-23_BUFU 8'!CEB7</f>
        <v>0</v>
      </c>
      <c r="CED92" s="165">
        <f>'[10]03 PSE_2022-23_BUFU 8'!CEC7</f>
        <v>0</v>
      </c>
      <c r="CEE92" s="165">
        <f>'[10]03 PSE_2022-23_BUFU 8'!CED7</f>
        <v>0</v>
      </c>
      <c r="CEF92" s="165">
        <f>'[10]03 PSE_2022-23_BUFU 8'!CEE7</f>
        <v>0</v>
      </c>
      <c r="CEG92" s="165">
        <f>'[10]03 PSE_2022-23_BUFU 8'!CEF7</f>
        <v>0</v>
      </c>
      <c r="CEH92" s="165">
        <f>'[10]03 PSE_2022-23_BUFU 8'!CEG7</f>
        <v>0</v>
      </c>
      <c r="CEI92" s="165">
        <f>'[10]03 PSE_2022-23_BUFU 8'!CEH7</f>
        <v>0</v>
      </c>
      <c r="CEJ92" s="165">
        <f>'[10]03 PSE_2022-23_BUFU 8'!CEI7</f>
        <v>0</v>
      </c>
      <c r="CEK92" s="165">
        <f>'[10]03 PSE_2022-23_BUFU 8'!CEJ7</f>
        <v>0</v>
      </c>
      <c r="CEL92" s="165">
        <f>'[10]03 PSE_2022-23_BUFU 8'!CEK7</f>
        <v>0</v>
      </c>
      <c r="CEM92" s="165">
        <f>'[10]03 PSE_2022-23_BUFU 8'!CEL7</f>
        <v>0</v>
      </c>
      <c r="CEN92" s="165">
        <f>'[10]03 PSE_2022-23_BUFU 8'!CEM7</f>
        <v>0</v>
      </c>
      <c r="CEO92" s="165">
        <f>'[10]03 PSE_2022-23_BUFU 8'!CEN7</f>
        <v>0</v>
      </c>
      <c r="CEP92" s="165">
        <f>'[10]03 PSE_2022-23_BUFU 8'!CEO7</f>
        <v>0</v>
      </c>
      <c r="CEQ92" s="165">
        <f>'[10]03 PSE_2022-23_BUFU 8'!CEP7</f>
        <v>0</v>
      </c>
      <c r="CER92" s="165">
        <f>'[10]03 PSE_2022-23_BUFU 8'!CEQ7</f>
        <v>0</v>
      </c>
      <c r="CES92" s="165">
        <f>'[10]03 PSE_2022-23_BUFU 8'!CER7</f>
        <v>0</v>
      </c>
      <c r="CET92" s="165">
        <f>'[10]03 PSE_2022-23_BUFU 8'!CES7</f>
        <v>0</v>
      </c>
      <c r="CEU92" s="165">
        <f>'[10]03 PSE_2022-23_BUFU 8'!CET7</f>
        <v>0</v>
      </c>
      <c r="CEV92" s="165">
        <f>'[10]03 PSE_2022-23_BUFU 8'!CEU7</f>
        <v>0</v>
      </c>
      <c r="CEW92" s="165">
        <f>'[10]03 PSE_2022-23_BUFU 8'!CEV7</f>
        <v>0</v>
      </c>
      <c r="CEX92" s="165">
        <f>'[10]03 PSE_2022-23_BUFU 8'!CEW7</f>
        <v>0</v>
      </c>
      <c r="CEY92" s="165">
        <f>'[10]03 PSE_2022-23_BUFU 8'!CEX7</f>
        <v>0</v>
      </c>
      <c r="CEZ92" s="165">
        <f>'[10]03 PSE_2022-23_BUFU 8'!CEY7</f>
        <v>0</v>
      </c>
      <c r="CFA92" s="165">
        <f>'[10]03 PSE_2022-23_BUFU 8'!CEZ7</f>
        <v>0</v>
      </c>
      <c r="CFB92" s="165">
        <f>'[10]03 PSE_2022-23_BUFU 8'!CFA7</f>
        <v>0</v>
      </c>
      <c r="CFC92" s="165">
        <f>'[10]03 PSE_2022-23_BUFU 8'!CFB7</f>
        <v>0</v>
      </c>
      <c r="CFD92" s="165">
        <f>'[10]03 PSE_2022-23_BUFU 8'!CFC7</f>
        <v>0</v>
      </c>
      <c r="CFE92" s="165">
        <f>'[10]03 PSE_2022-23_BUFU 8'!CFD7</f>
        <v>0</v>
      </c>
      <c r="CFF92" s="165">
        <f>'[10]03 PSE_2022-23_BUFU 8'!CFE7</f>
        <v>0</v>
      </c>
      <c r="CFG92" s="165">
        <f>'[10]03 PSE_2022-23_BUFU 8'!CFF7</f>
        <v>0</v>
      </c>
      <c r="CFH92" s="165">
        <f>'[10]03 PSE_2022-23_BUFU 8'!CFG7</f>
        <v>0</v>
      </c>
      <c r="CFI92" s="165">
        <f>'[10]03 PSE_2022-23_BUFU 8'!CFH7</f>
        <v>0</v>
      </c>
      <c r="CFJ92" s="165">
        <f>'[10]03 PSE_2022-23_BUFU 8'!CFI7</f>
        <v>0</v>
      </c>
      <c r="CFK92" s="165">
        <f>'[10]03 PSE_2022-23_BUFU 8'!CFJ7</f>
        <v>0</v>
      </c>
      <c r="CFL92" s="165">
        <f>'[10]03 PSE_2022-23_BUFU 8'!CFK7</f>
        <v>0</v>
      </c>
      <c r="CFM92" s="165">
        <f>'[10]03 PSE_2022-23_BUFU 8'!CFL7</f>
        <v>0</v>
      </c>
      <c r="CFN92" s="165">
        <f>'[10]03 PSE_2022-23_BUFU 8'!CFM7</f>
        <v>0</v>
      </c>
      <c r="CFO92" s="165">
        <f>'[10]03 PSE_2022-23_BUFU 8'!CFN7</f>
        <v>0</v>
      </c>
      <c r="CFP92" s="165">
        <f>'[10]03 PSE_2022-23_BUFU 8'!CFO7</f>
        <v>0</v>
      </c>
      <c r="CFQ92" s="165">
        <f>'[10]03 PSE_2022-23_BUFU 8'!CFP7</f>
        <v>0</v>
      </c>
      <c r="CFR92" s="165">
        <f>'[10]03 PSE_2022-23_BUFU 8'!CFQ7</f>
        <v>0</v>
      </c>
      <c r="CFS92" s="165">
        <f>'[10]03 PSE_2022-23_BUFU 8'!CFR7</f>
        <v>0</v>
      </c>
      <c r="CFT92" s="165">
        <f>'[10]03 PSE_2022-23_BUFU 8'!CFS7</f>
        <v>0</v>
      </c>
      <c r="CFU92" s="165">
        <f>'[10]03 PSE_2022-23_BUFU 8'!CFT7</f>
        <v>0</v>
      </c>
      <c r="CFV92" s="165">
        <f>'[10]03 PSE_2022-23_BUFU 8'!CFU7</f>
        <v>0</v>
      </c>
      <c r="CFW92" s="165">
        <f>'[10]03 PSE_2022-23_BUFU 8'!CFV7</f>
        <v>0</v>
      </c>
      <c r="CFX92" s="165">
        <f>'[10]03 PSE_2022-23_BUFU 8'!CFW7</f>
        <v>0</v>
      </c>
      <c r="CFY92" s="165">
        <f>'[10]03 PSE_2022-23_BUFU 8'!CFX7</f>
        <v>0</v>
      </c>
      <c r="CFZ92" s="165">
        <f>'[10]03 PSE_2022-23_BUFU 8'!CFY7</f>
        <v>0</v>
      </c>
      <c r="CGA92" s="165">
        <f>'[10]03 PSE_2022-23_BUFU 8'!CFZ7</f>
        <v>0</v>
      </c>
      <c r="CGB92" s="165">
        <f>'[10]03 PSE_2022-23_BUFU 8'!CGA7</f>
        <v>0</v>
      </c>
      <c r="CGC92" s="165">
        <f>'[10]03 PSE_2022-23_BUFU 8'!CGB7</f>
        <v>0</v>
      </c>
      <c r="CGD92" s="165">
        <f>'[10]03 PSE_2022-23_BUFU 8'!CGC7</f>
        <v>0</v>
      </c>
      <c r="CGE92" s="165">
        <f>'[10]03 PSE_2022-23_BUFU 8'!CGD7</f>
        <v>0</v>
      </c>
      <c r="CGF92" s="165">
        <f>'[10]03 PSE_2022-23_BUFU 8'!CGE7</f>
        <v>0</v>
      </c>
      <c r="CGG92" s="165">
        <f>'[10]03 PSE_2022-23_BUFU 8'!CGF7</f>
        <v>0</v>
      </c>
      <c r="CGH92" s="165">
        <f>'[10]03 PSE_2022-23_BUFU 8'!CGG7</f>
        <v>0</v>
      </c>
      <c r="CGI92" s="165">
        <f>'[10]03 PSE_2022-23_BUFU 8'!CGH7</f>
        <v>0</v>
      </c>
      <c r="CGJ92" s="165">
        <f>'[10]03 PSE_2022-23_BUFU 8'!CGI7</f>
        <v>0</v>
      </c>
      <c r="CGK92" s="165">
        <f>'[10]03 PSE_2022-23_BUFU 8'!CGJ7</f>
        <v>0</v>
      </c>
      <c r="CGL92" s="165">
        <f>'[10]03 PSE_2022-23_BUFU 8'!CGK7</f>
        <v>0</v>
      </c>
      <c r="CGM92" s="165">
        <f>'[10]03 PSE_2022-23_BUFU 8'!CGL7</f>
        <v>0</v>
      </c>
      <c r="CGN92" s="165">
        <f>'[10]03 PSE_2022-23_BUFU 8'!CGM7</f>
        <v>0</v>
      </c>
      <c r="CGO92" s="165">
        <f>'[10]03 PSE_2022-23_BUFU 8'!CGN7</f>
        <v>0</v>
      </c>
      <c r="CGP92" s="165">
        <f>'[10]03 PSE_2022-23_BUFU 8'!CGO7</f>
        <v>0</v>
      </c>
      <c r="CGQ92" s="165">
        <f>'[10]03 PSE_2022-23_BUFU 8'!CGP7</f>
        <v>0</v>
      </c>
      <c r="CGR92" s="165">
        <f>'[10]03 PSE_2022-23_BUFU 8'!CGQ7</f>
        <v>0</v>
      </c>
      <c r="CGS92" s="165">
        <f>'[10]03 PSE_2022-23_BUFU 8'!CGR7</f>
        <v>0</v>
      </c>
      <c r="CGT92" s="165">
        <f>'[10]03 PSE_2022-23_BUFU 8'!CGS7</f>
        <v>0</v>
      </c>
      <c r="CGU92" s="165">
        <f>'[10]03 PSE_2022-23_BUFU 8'!CGT7</f>
        <v>0</v>
      </c>
      <c r="CGV92" s="165">
        <f>'[10]03 PSE_2022-23_BUFU 8'!CGU7</f>
        <v>0</v>
      </c>
      <c r="CGW92" s="165">
        <f>'[10]03 PSE_2022-23_BUFU 8'!CGV7</f>
        <v>0</v>
      </c>
      <c r="CGX92" s="165">
        <f>'[10]03 PSE_2022-23_BUFU 8'!CGW7</f>
        <v>0</v>
      </c>
      <c r="CGY92" s="165">
        <f>'[10]03 PSE_2022-23_BUFU 8'!CGX7</f>
        <v>0</v>
      </c>
      <c r="CGZ92" s="165">
        <f>'[10]03 PSE_2022-23_BUFU 8'!CGY7</f>
        <v>0</v>
      </c>
      <c r="CHA92" s="165">
        <f>'[10]03 PSE_2022-23_BUFU 8'!CGZ7</f>
        <v>0</v>
      </c>
      <c r="CHB92" s="165">
        <f>'[10]03 PSE_2022-23_BUFU 8'!CHA7</f>
        <v>0</v>
      </c>
      <c r="CHC92" s="165">
        <f>'[10]03 PSE_2022-23_BUFU 8'!CHB7</f>
        <v>0</v>
      </c>
      <c r="CHD92" s="165">
        <f>'[10]03 PSE_2022-23_BUFU 8'!CHC7</f>
        <v>0</v>
      </c>
      <c r="CHE92" s="165">
        <f>'[10]03 PSE_2022-23_BUFU 8'!CHD7</f>
        <v>0</v>
      </c>
      <c r="CHF92" s="165">
        <f>'[10]03 PSE_2022-23_BUFU 8'!CHE7</f>
        <v>0</v>
      </c>
      <c r="CHG92" s="165">
        <f>'[10]03 PSE_2022-23_BUFU 8'!CHF7</f>
        <v>0</v>
      </c>
      <c r="CHH92" s="165">
        <f>'[10]03 PSE_2022-23_BUFU 8'!CHG7</f>
        <v>0</v>
      </c>
      <c r="CHI92" s="165">
        <f>'[10]03 PSE_2022-23_BUFU 8'!CHH7</f>
        <v>0</v>
      </c>
      <c r="CHJ92" s="165">
        <f>'[10]03 PSE_2022-23_BUFU 8'!CHI7</f>
        <v>0</v>
      </c>
      <c r="CHK92" s="165">
        <f>'[10]03 PSE_2022-23_BUFU 8'!CHJ7</f>
        <v>0</v>
      </c>
      <c r="CHL92" s="165">
        <f>'[10]03 PSE_2022-23_BUFU 8'!CHK7</f>
        <v>0</v>
      </c>
      <c r="CHM92" s="165">
        <f>'[10]03 PSE_2022-23_BUFU 8'!CHL7</f>
        <v>0</v>
      </c>
      <c r="CHN92" s="165">
        <f>'[10]03 PSE_2022-23_BUFU 8'!CHM7</f>
        <v>0</v>
      </c>
      <c r="CHO92" s="165">
        <f>'[10]03 PSE_2022-23_BUFU 8'!CHN7</f>
        <v>0</v>
      </c>
      <c r="CHP92" s="165">
        <f>'[10]03 PSE_2022-23_BUFU 8'!CHO7</f>
        <v>0</v>
      </c>
      <c r="CHQ92" s="165">
        <f>'[10]03 PSE_2022-23_BUFU 8'!CHP7</f>
        <v>0</v>
      </c>
      <c r="CHR92" s="165">
        <f>'[10]03 PSE_2022-23_BUFU 8'!CHQ7</f>
        <v>0</v>
      </c>
      <c r="CHS92" s="165">
        <f>'[10]03 PSE_2022-23_BUFU 8'!CHR7</f>
        <v>0</v>
      </c>
      <c r="CHT92" s="165">
        <f>'[10]03 PSE_2022-23_BUFU 8'!CHS7</f>
        <v>0</v>
      </c>
      <c r="CHU92" s="165">
        <f>'[10]03 PSE_2022-23_BUFU 8'!CHT7</f>
        <v>0</v>
      </c>
      <c r="CHV92" s="165">
        <f>'[10]03 PSE_2022-23_BUFU 8'!CHU7</f>
        <v>0</v>
      </c>
      <c r="CHW92" s="165">
        <f>'[10]03 PSE_2022-23_BUFU 8'!CHV7</f>
        <v>0</v>
      </c>
      <c r="CHX92" s="165">
        <f>'[10]03 PSE_2022-23_BUFU 8'!CHW7</f>
        <v>0</v>
      </c>
      <c r="CHY92" s="165">
        <f>'[10]03 PSE_2022-23_BUFU 8'!CHX7</f>
        <v>0</v>
      </c>
      <c r="CHZ92" s="165">
        <f>'[10]03 PSE_2022-23_BUFU 8'!CHY7</f>
        <v>0</v>
      </c>
      <c r="CIA92" s="165">
        <f>'[10]03 PSE_2022-23_BUFU 8'!CHZ7</f>
        <v>0</v>
      </c>
      <c r="CIB92" s="165">
        <f>'[10]03 PSE_2022-23_BUFU 8'!CIA7</f>
        <v>0</v>
      </c>
      <c r="CIC92" s="165">
        <f>'[10]03 PSE_2022-23_BUFU 8'!CIB7</f>
        <v>0</v>
      </c>
      <c r="CID92" s="165">
        <f>'[10]03 PSE_2022-23_BUFU 8'!CIC7</f>
        <v>0</v>
      </c>
      <c r="CIE92" s="165">
        <f>'[10]03 PSE_2022-23_BUFU 8'!CID7</f>
        <v>0</v>
      </c>
      <c r="CIF92" s="165">
        <f>'[10]03 PSE_2022-23_BUFU 8'!CIE7</f>
        <v>0</v>
      </c>
      <c r="CIG92" s="165">
        <f>'[10]03 PSE_2022-23_BUFU 8'!CIF7</f>
        <v>0</v>
      </c>
      <c r="CIH92" s="165">
        <f>'[10]03 PSE_2022-23_BUFU 8'!CIG7</f>
        <v>0</v>
      </c>
      <c r="CII92" s="165">
        <f>'[10]03 PSE_2022-23_BUFU 8'!CIH7</f>
        <v>0</v>
      </c>
      <c r="CIJ92" s="165">
        <f>'[10]03 PSE_2022-23_BUFU 8'!CII7</f>
        <v>0</v>
      </c>
      <c r="CIK92" s="165">
        <f>'[10]03 PSE_2022-23_BUFU 8'!CIJ7</f>
        <v>0</v>
      </c>
      <c r="CIL92" s="165">
        <f>'[10]03 PSE_2022-23_BUFU 8'!CIK7</f>
        <v>0</v>
      </c>
      <c r="CIM92" s="165">
        <f>'[10]03 PSE_2022-23_BUFU 8'!CIL7</f>
        <v>0</v>
      </c>
      <c r="CIN92" s="165">
        <f>'[10]03 PSE_2022-23_BUFU 8'!CIM7</f>
        <v>0</v>
      </c>
      <c r="CIO92" s="165">
        <f>'[10]03 PSE_2022-23_BUFU 8'!CIN7</f>
        <v>0</v>
      </c>
      <c r="CIP92" s="165">
        <f>'[10]03 PSE_2022-23_BUFU 8'!CIO7</f>
        <v>0</v>
      </c>
      <c r="CIQ92" s="165">
        <f>'[10]03 PSE_2022-23_BUFU 8'!CIP7</f>
        <v>0</v>
      </c>
      <c r="CIR92" s="165">
        <f>'[10]03 PSE_2022-23_BUFU 8'!CIQ7</f>
        <v>0</v>
      </c>
      <c r="CIS92" s="165">
        <f>'[10]03 PSE_2022-23_BUFU 8'!CIR7</f>
        <v>0</v>
      </c>
      <c r="CIT92" s="165">
        <f>'[10]03 PSE_2022-23_BUFU 8'!CIS7</f>
        <v>0</v>
      </c>
      <c r="CIU92" s="165">
        <f>'[10]03 PSE_2022-23_BUFU 8'!CIT7</f>
        <v>0</v>
      </c>
      <c r="CIV92" s="165">
        <f>'[10]03 PSE_2022-23_BUFU 8'!CIU7</f>
        <v>0</v>
      </c>
      <c r="CIW92" s="165">
        <f>'[10]03 PSE_2022-23_BUFU 8'!CIV7</f>
        <v>0</v>
      </c>
      <c r="CIX92" s="165">
        <f>'[10]03 PSE_2022-23_BUFU 8'!CIW7</f>
        <v>0</v>
      </c>
      <c r="CIY92" s="165">
        <f>'[10]03 PSE_2022-23_BUFU 8'!CIX7</f>
        <v>0</v>
      </c>
      <c r="CIZ92" s="165">
        <f>'[10]03 PSE_2022-23_BUFU 8'!CIY7</f>
        <v>0</v>
      </c>
      <c r="CJA92" s="165">
        <f>'[10]03 PSE_2022-23_BUFU 8'!CIZ7</f>
        <v>0</v>
      </c>
      <c r="CJB92" s="165">
        <f>'[10]03 PSE_2022-23_BUFU 8'!CJA7</f>
        <v>0</v>
      </c>
      <c r="CJC92" s="165">
        <f>'[10]03 PSE_2022-23_BUFU 8'!CJB7</f>
        <v>0</v>
      </c>
      <c r="CJD92" s="165">
        <f>'[10]03 PSE_2022-23_BUFU 8'!CJC7</f>
        <v>0</v>
      </c>
      <c r="CJE92" s="165">
        <f>'[10]03 PSE_2022-23_BUFU 8'!CJD7</f>
        <v>0</v>
      </c>
      <c r="CJF92" s="165">
        <f>'[10]03 PSE_2022-23_BUFU 8'!CJE7</f>
        <v>0</v>
      </c>
      <c r="CJG92" s="165">
        <f>'[10]03 PSE_2022-23_BUFU 8'!CJF7</f>
        <v>0</v>
      </c>
      <c r="CJH92" s="165">
        <f>'[10]03 PSE_2022-23_BUFU 8'!CJG7</f>
        <v>0</v>
      </c>
      <c r="CJI92" s="165">
        <f>'[10]03 PSE_2022-23_BUFU 8'!CJH7</f>
        <v>0</v>
      </c>
      <c r="CJJ92" s="165">
        <f>'[10]03 PSE_2022-23_BUFU 8'!CJI7</f>
        <v>0</v>
      </c>
      <c r="CJK92" s="165">
        <f>'[10]03 PSE_2022-23_BUFU 8'!CJJ7</f>
        <v>0</v>
      </c>
      <c r="CJL92" s="165">
        <f>'[10]03 PSE_2022-23_BUFU 8'!CJK7</f>
        <v>0</v>
      </c>
      <c r="CJM92" s="165">
        <f>'[10]03 PSE_2022-23_BUFU 8'!CJL7</f>
        <v>0</v>
      </c>
      <c r="CJN92" s="165">
        <f>'[10]03 PSE_2022-23_BUFU 8'!CJM7</f>
        <v>0</v>
      </c>
      <c r="CJO92" s="165">
        <f>'[10]03 PSE_2022-23_BUFU 8'!CJN7</f>
        <v>0</v>
      </c>
      <c r="CJP92" s="165">
        <f>'[10]03 PSE_2022-23_BUFU 8'!CJO7</f>
        <v>0</v>
      </c>
      <c r="CJQ92" s="165">
        <f>'[10]03 PSE_2022-23_BUFU 8'!CJP7</f>
        <v>0</v>
      </c>
      <c r="CJR92" s="165">
        <f>'[10]03 PSE_2022-23_BUFU 8'!CJQ7</f>
        <v>0</v>
      </c>
      <c r="CJS92" s="165">
        <f>'[10]03 PSE_2022-23_BUFU 8'!CJR7</f>
        <v>0</v>
      </c>
      <c r="CJT92" s="165">
        <f>'[10]03 PSE_2022-23_BUFU 8'!CJS7</f>
        <v>0</v>
      </c>
      <c r="CJU92" s="165">
        <f>'[10]03 PSE_2022-23_BUFU 8'!CJT7</f>
        <v>0</v>
      </c>
      <c r="CJV92" s="165">
        <f>'[10]03 PSE_2022-23_BUFU 8'!CJU7</f>
        <v>0</v>
      </c>
      <c r="CJW92" s="165">
        <f>'[10]03 PSE_2022-23_BUFU 8'!CJV7</f>
        <v>0</v>
      </c>
      <c r="CJX92" s="165">
        <f>'[10]03 PSE_2022-23_BUFU 8'!CJW7</f>
        <v>0</v>
      </c>
      <c r="CJY92" s="165">
        <f>'[10]03 PSE_2022-23_BUFU 8'!CJX7</f>
        <v>0</v>
      </c>
      <c r="CJZ92" s="165">
        <f>'[10]03 PSE_2022-23_BUFU 8'!CJY7</f>
        <v>0</v>
      </c>
      <c r="CKA92" s="165">
        <f>'[10]03 PSE_2022-23_BUFU 8'!CJZ7</f>
        <v>0</v>
      </c>
      <c r="CKB92" s="165">
        <f>'[10]03 PSE_2022-23_BUFU 8'!CKA7</f>
        <v>0</v>
      </c>
      <c r="CKC92" s="165">
        <f>'[10]03 PSE_2022-23_BUFU 8'!CKB7</f>
        <v>0</v>
      </c>
      <c r="CKD92" s="165">
        <f>'[10]03 PSE_2022-23_BUFU 8'!CKC7</f>
        <v>0</v>
      </c>
      <c r="CKE92" s="165">
        <f>'[10]03 PSE_2022-23_BUFU 8'!CKD7</f>
        <v>0</v>
      </c>
      <c r="CKF92" s="165">
        <f>'[10]03 PSE_2022-23_BUFU 8'!CKE7</f>
        <v>0</v>
      </c>
      <c r="CKG92" s="165">
        <f>'[10]03 PSE_2022-23_BUFU 8'!CKF7</f>
        <v>0</v>
      </c>
      <c r="CKH92" s="165">
        <f>'[10]03 PSE_2022-23_BUFU 8'!CKG7</f>
        <v>0</v>
      </c>
      <c r="CKI92" s="165">
        <f>'[10]03 PSE_2022-23_BUFU 8'!CKH7</f>
        <v>0</v>
      </c>
      <c r="CKJ92" s="165">
        <f>'[10]03 PSE_2022-23_BUFU 8'!CKI7</f>
        <v>0</v>
      </c>
      <c r="CKK92" s="165">
        <f>'[10]03 PSE_2022-23_BUFU 8'!CKJ7</f>
        <v>0</v>
      </c>
      <c r="CKL92" s="165">
        <f>'[10]03 PSE_2022-23_BUFU 8'!CKK7</f>
        <v>0</v>
      </c>
      <c r="CKM92" s="165">
        <f>'[10]03 PSE_2022-23_BUFU 8'!CKL7</f>
        <v>0</v>
      </c>
      <c r="CKN92" s="165">
        <f>'[10]03 PSE_2022-23_BUFU 8'!CKM7</f>
        <v>0</v>
      </c>
      <c r="CKO92" s="165">
        <f>'[10]03 PSE_2022-23_BUFU 8'!CKN7</f>
        <v>0</v>
      </c>
      <c r="CKP92" s="165">
        <f>'[10]03 PSE_2022-23_BUFU 8'!CKO7</f>
        <v>0</v>
      </c>
      <c r="CKQ92" s="165">
        <f>'[10]03 PSE_2022-23_BUFU 8'!CKP7</f>
        <v>0</v>
      </c>
      <c r="CKR92" s="165">
        <f>'[10]03 PSE_2022-23_BUFU 8'!CKQ7</f>
        <v>0</v>
      </c>
      <c r="CKS92" s="165">
        <f>'[10]03 PSE_2022-23_BUFU 8'!CKR7</f>
        <v>0</v>
      </c>
      <c r="CKT92" s="165">
        <f>'[10]03 PSE_2022-23_BUFU 8'!CKS7</f>
        <v>0</v>
      </c>
      <c r="CKU92" s="165">
        <f>'[10]03 PSE_2022-23_BUFU 8'!CKT7</f>
        <v>0</v>
      </c>
      <c r="CKV92" s="165">
        <f>'[10]03 PSE_2022-23_BUFU 8'!CKU7</f>
        <v>0</v>
      </c>
      <c r="CKW92" s="165">
        <f>'[10]03 PSE_2022-23_BUFU 8'!CKV7</f>
        <v>0</v>
      </c>
      <c r="CKX92" s="165">
        <f>'[10]03 PSE_2022-23_BUFU 8'!CKW7</f>
        <v>0</v>
      </c>
      <c r="CKY92" s="165">
        <f>'[10]03 PSE_2022-23_BUFU 8'!CKX7</f>
        <v>0</v>
      </c>
      <c r="CKZ92" s="165">
        <f>'[10]03 PSE_2022-23_BUFU 8'!CKY7</f>
        <v>0</v>
      </c>
      <c r="CLA92" s="165">
        <f>'[10]03 PSE_2022-23_BUFU 8'!CKZ7</f>
        <v>0</v>
      </c>
      <c r="CLB92" s="165">
        <f>'[10]03 PSE_2022-23_BUFU 8'!CLA7</f>
        <v>0</v>
      </c>
      <c r="CLC92" s="165">
        <f>'[10]03 PSE_2022-23_BUFU 8'!CLB7</f>
        <v>0</v>
      </c>
      <c r="CLD92" s="165">
        <f>'[10]03 PSE_2022-23_BUFU 8'!CLC7</f>
        <v>0</v>
      </c>
      <c r="CLE92" s="165">
        <f>'[10]03 PSE_2022-23_BUFU 8'!CLD7</f>
        <v>0</v>
      </c>
      <c r="CLF92" s="165">
        <f>'[10]03 PSE_2022-23_BUFU 8'!CLE7</f>
        <v>0</v>
      </c>
      <c r="CLG92" s="165">
        <f>'[10]03 PSE_2022-23_BUFU 8'!CLF7</f>
        <v>0</v>
      </c>
      <c r="CLH92" s="165">
        <f>'[10]03 PSE_2022-23_BUFU 8'!CLG7</f>
        <v>0</v>
      </c>
      <c r="CLI92" s="165">
        <f>'[10]03 PSE_2022-23_BUFU 8'!CLH7</f>
        <v>0</v>
      </c>
      <c r="CLJ92" s="165">
        <f>'[10]03 PSE_2022-23_BUFU 8'!CLI7</f>
        <v>0</v>
      </c>
      <c r="CLK92" s="165">
        <f>'[10]03 PSE_2022-23_BUFU 8'!CLJ7</f>
        <v>0</v>
      </c>
      <c r="CLL92" s="165">
        <f>'[10]03 PSE_2022-23_BUFU 8'!CLK7</f>
        <v>0</v>
      </c>
      <c r="CLM92" s="165">
        <f>'[10]03 PSE_2022-23_BUFU 8'!CLL7</f>
        <v>0</v>
      </c>
      <c r="CLN92" s="165">
        <f>'[10]03 PSE_2022-23_BUFU 8'!CLM7</f>
        <v>0</v>
      </c>
      <c r="CLO92" s="165">
        <f>'[10]03 PSE_2022-23_BUFU 8'!CLN7</f>
        <v>0</v>
      </c>
      <c r="CLP92" s="165">
        <f>'[10]03 PSE_2022-23_BUFU 8'!CLO7</f>
        <v>0</v>
      </c>
      <c r="CLQ92" s="165">
        <f>'[10]03 PSE_2022-23_BUFU 8'!CLP7</f>
        <v>0</v>
      </c>
      <c r="CLR92" s="165">
        <f>'[10]03 PSE_2022-23_BUFU 8'!CLQ7</f>
        <v>0</v>
      </c>
      <c r="CLS92" s="165">
        <f>'[10]03 PSE_2022-23_BUFU 8'!CLR7</f>
        <v>0</v>
      </c>
      <c r="CLT92" s="165">
        <f>'[10]03 PSE_2022-23_BUFU 8'!CLS7</f>
        <v>0</v>
      </c>
      <c r="CLU92" s="165">
        <f>'[10]03 PSE_2022-23_BUFU 8'!CLT7</f>
        <v>0</v>
      </c>
      <c r="CLV92" s="165">
        <f>'[10]03 PSE_2022-23_BUFU 8'!CLU7</f>
        <v>0</v>
      </c>
      <c r="CLW92" s="165">
        <f>'[10]03 PSE_2022-23_BUFU 8'!CLV7</f>
        <v>0</v>
      </c>
      <c r="CLX92" s="165">
        <f>'[10]03 PSE_2022-23_BUFU 8'!CLW7</f>
        <v>0</v>
      </c>
      <c r="CLY92" s="165">
        <f>'[10]03 PSE_2022-23_BUFU 8'!CLX7</f>
        <v>0</v>
      </c>
      <c r="CLZ92" s="165">
        <f>'[10]03 PSE_2022-23_BUFU 8'!CLY7</f>
        <v>0</v>
      </c>
      <c r="CMA92" s="165">
        <f>'[10]03 PSE_2022-23_BUFU 8'!CLZ7</f>
        <v>0</v>
      </c>
      <c r="CMB92" s="165">
        <f>'[10]03 PSE_2022-23_BUFU 8'!CMA7</f>
        <v>0</v>
      </c>
      <c r="CMC92" s="165">
        <f>'[10]03 PSE_2022-23_BUFU 8'!CMB7</f>
        <v>0</v>
      </c>
      <c r="CMD92" s="165">
        <f>'[10]03 PSE_2022-23_BUFU 8'!CMC7</f>
        <v>0</v>
      </c>
      <c r="CME92" s="165">
        <f>'[10]03 PSE_2022-23_BUFU 8'!CMD7</f>
        <v>0</v>
      </c>
      <c r="CMF92" s="165">
        <f>'[10]03 PSE_2022-23_BUFU 8'!CME7</f>
        <v>0</v>
      </c>
      <c r="CMG92" s="165">
        <f>'[10]03 PSE_2022-23_BUFU 8'!CMF7</f>
        <v>0</v>
      </c>
      <c r="CMH92" s="165">
        <f>'[10]03 PSE_2022-23_BUFU 8'!CMG7</f>
        <v>0</v>
      </c>
      <c r="CMI92" s="165">
        <f>'[10]03 PSE_2022-23_BUFU 8'!CMH7</f>
        <v>0</v>
      </c>
      <c r="CMJ92" s="165">
        <f>'[10]03 PSE_2022-23_BUFU 8'!CMI7</f>
        <v>0</v>
      </c>
      <c r="CMK92" s="165">
        <f>'[10]03 PSE_2022-23_BUFU 8'!CMJ7</f>
        <v>0</v>
      </c>
      <c r="CML92" s="165">
        <f>'[10]03 PSE_2022-23_BUFU 8'!CMK7</f>
        <v>0</v>
      </c>
      <c r="CMM92" s="165">
        <f>'[10]03 PSE_2022-23_BUFU 8'!CML7</f>
        <v>0</v>
      </c>
      <c r="CMN92" s="165">
        <f>'[10]03 PSE_2022-23_BUFU 8'!CMM7</f>
        <v>0</v>
      </c>
      <c r="CMO92" s="165">
        <f>'[10]03 PSE_2022-23_BUFU 8'!CMN7</f>
        <v>0</v>
      </c>
      <c r="CMP92" s="165">
        <f>'[10]03 PSE_2022-23_BUFU 8'!CMO7</f>
        <v>0</v>
      </c>
      <c r="CMQ92" s="165">
        <f>'[10]03 PSE_2022-23_BUFU 8'!CMP7</f>
        <v>0</v>
      </c>
      <c r="CMR92" s="165">
        <f>'[10]03 PSE_2022-23_BUFU 8'!CMQ7</f>
        <v>0</v>
      </c>
      <c r="CMS92" s="165">
        <f>'[10]03 PSE_2022-23_BUFU 8'!CMR7</f>
        <v>0</v>
      </c>
      <c r="CMT92" s="165">
        <f>'[10]03 PSE_2022-23_BUFU 8'!CMS7</f>
        <v>0</v>
      </c>
      <c r="CMU92" s="165">
        <f>'[10]03 PSE_2022-23_BUFU 8'!CMT7</f>
        <v>0</v>
      </c>
      <c r="CMV92" s="165">
        <f>'[10]03 PSE_2022-23_BUFU 8'!CMU7</f>
        <v>0</v>
      </c>
      <c r="CMW92" s="165">
        <f>'[10]03 PSE_2022-23_BUFU 8'!CMV7</f>
        <v>0</v>
      </c>
      <c r="CMX92" s="165">
        <f>'[10]03 PSE_2022-23_BUFU 8'!CMW7</f>
        <v>0</v>
      </c>
      <c r="CMY92" s="165">
        <f>'[10]03 PSE_2022-23_BUFU 8'!CMX7</f>
        <v>0</v>
      </c>
      <c r="CMZ92" s="165">
        <f>'[10]03 PSE_2022-23_BUFU 8'!CMY7</f>
        <v>0</v>
      </c>
      <c r="CNA92" s="165">
        <f>'[10]03 PSE_2022-23_BUFU 8'!CMZ7</f>
        <v>0</v>
      </c>
      <c r="CNB92" s="165">
        <f>'[10]03 PSE_2022-23_BUFU 8'!CNA7</f>
        <v>0</v>
      </c>
      <c r="CNC92" s="165">
        <f>'[10]03 PSE_2022-23_BUFU 8'!CNB7</f>
        <v>0</v>
      </c>
      <c r="CND92" s="165">
        <f>'[10]03 PSE_2022-23_BUFU 8'!CNC7</f>
        <v>0</v>
      </c>
      <c r="CNE92" s="165">
        <f>'[10]03 PSE_2022-23_BUFU 8'!CND7</f>
        <v>0</v>
      </c>
      <c r="CNF92" s="165">
        <f>'[10]03 PSE_2022-23_BUFU 8'!CNE7</f>
        <v>0</v>
      </c>
      <c r="CNG92" s="165">
        <f>'[10]03 PSE_2022-23_BUFU 8'!CNF7</f>
        <v>0</v>
      </c>
      <c r="CNH92" s="165">
        <f>'[10]03 PSE_2022-23_BUFU 8'!CNG7</f>
        <v>0</v>
      </c>
      <c r="CNI92" s="165">
        <f>'[10]03 PSE_2022-23_BUFU 8'!CNH7</f>
        <v>0</v>
      </c>
      <c r="CNJ92" s="165">
        <f>'[10]03 PSE_2022-23_BUFU 8'!CNI7</f>
        <v>0</v>
      </c>
      <c r="CNK92" s="165">
        <f>'[10]03 PSE_2022-23_BUFU 8'!CNJ7</f>
        <v>0</v>
      </c>
      <c r="CNL92" s="165">
        <f>'[10]03 PSE_2022-23_BUFU 8'!CNK7</f>
        <v>0</v>
      </c>
      <c r="CNM92" s="165">
        <f>'[10]03 PSE_2022-23_BUFU 8'!CNL7</f>
        <v>0</v>
      </c>
      <c r="CNN92" s="165">
        <f>'[10]03 PSE_2022-23_BUFU 8'!CNM7</f>
        <v>0</v>
      </c>
      <c r="CNO92" s="165">
        <f>'[10]03 PSE_2022-23_BUFU 8'!CNN7</f>
        <v>0</v>
      </c>
      <c r="CNP92" s="165">
        <f>'[10]03 PSE_2022-23_BUFU 8'!CNO7</f>
        <v>0</v>
      </c>
      <c r="CNQ92" s="165">
        <f>'[10]03 PSE_2022-23_BUFU 8'!CNP7</f>
        <v>0</v>
      </c>
      <c r="CNR92" s="165">
        <f>'[10]03 PSE_2022-23_BUFU 8'!CNQ7</f>
        <v>0</v>
      </c>
      <c r="CNS92" s="165">
        <f>'[10]03 PSE_2022-23_BUFU 8'!CNR7</f>
        <v>0</v>
      </c>
      <c r="CNT92" s="165">
        <f>'[10]03 PSE_2022-23_BUFU 8'!CNS7</f>
        <v>0</v>
      </c>
      <c r="CNU92" s="165">
        <f>'[10]03 PSE_2022-23_BUFU 8'!CNT7</f>
        <v>0</v>
      </c>
      <c r="CNV92" s="165">
        <f>'[10]03 PSE_2022-23_BUFU 8'!CNU7</f>
        <v>0</v>
      </c>
      <c r="CNW92" s="165">
        <f>'[10]03 PSE_2022-23_BUFU 8'!CNV7</f>
        <v>0</v>
      </c>
      <c r="CNX92" s="165">
        <f>'[10]03 PSE_2022-23_BUFU 8'!CNW7</f>
        <v>0</v>
      </c>
      <c r="CNY92" s="165">
        <f>'[10]03 PSE_2022-23_BUFU 8'!CNX7</f>
        <v>0</v>
      </c>
      <c r="CNZ92" s="165">
        <f>'[10]03 PSE_2022-23_BUFU 8'!CNY7</f>
        <v>0</v>
      </c>
      <c r="COA92" s="165">
        <f>'[10]03 PSE_2022-23_BUFU 8'!CNZ7</f>
        <v>0</v>
      </c>
      <c r="COB92" s="165">
        <f>'[10]03 PSE_2022-23_BUFU 8'!COA7</f>
        <v>0</v>
      </c>
      <c r="COC92" s="165">
        <f>'[10]03 PSE_2022-23_BUFU 8'!COB7</f>
        <v>0</v>
      </c>
      <c r="COD92" s="165">
        <f>'[10]03 PSE_2022-23_BUFU 8'!COC7</f>
        <v>0</v>
      </c>
      <c r="COE92" s="165">
        <f>'[10]03 PSE_2022-23_BUFU 8'!COD7</f>
        <v>0</v>
      </c>
      <c r="COF92" s="165">
        <f>'[10]03 PSE_2022-23_BUFU 8'!COE7</f>
        <v>0</v>
      </c>
      <c r="COG92" s="165">
        <f>'[10]03 PSE_2022-23_BUFU 8'!COF7</f>
        <v>0</v>
      </c>
      <c r="COH92" s="165">
        <f>'[10]03 PSE_2022-23_BUFU 8'!COG7</f>
        <v>0</v>
      </c>
      <c r="COI92" s="165">
        <f>'[10]03 PSE_2022-23_BUFU 8'!COH7</f>
        <v>0</v>
      </c>
      <c r="COJ92" s="165">
        <f>'[10]03 PSE_2022-23_BUFU 8'!COI7</f>
        <v>0</v>
      </c>
      <c r="COK92" s="165">
        <f>'[10]03 PSE_2022-23_BUFU 8'!COJ7</f>
        <v>0</v>
      </c>
      <c r="COL92" s="165">
        <f>'[10]03 PSE_2022-23_BUFU 8'!COK7</f>
        <v>0</v>
      </c>
      <c r="COM92" s="165">
        <f>'[10]03 PSE_2022-23_BUFU 8'!COL7</f>
        <v>0</v>
      </c>
      <c r="CON92" s="165">
        <f>'[10]03 PSE_2022-23_BUFU 8'!COM7</f>
        <v>0</v>
      </c>
      <c r="COO92" s="165">
        <f>'[10]03 PSE_2022-23_BUFU 8'!CON7</f>
        <v>0</v>
      </c>
      <c r="COP92" s="165">
        <f>'[10]03 PSE_2022-23_BUFU 8'!COO7</f>
        <v>0</v>
      </c>
      <c r="COQ92" s="165">
        <f>'[10]03 PSE_2022-23_BUFU 8'!COP7</f>
        <v>0</v>
      </c>
      <c r="COR92" s="165">
        <f>'[10]03 PSE_2022-23_BUFU 8'!COQ7</f>
        <v>0</v>
      </c>
      <c r="COS92" s="165">
        <f>'[10]03 PSE_2022-23_BUFU 8'!COR7</f>
        <v>0</v>
      </c>
      <c r="COT92" s="165">
        <f>'[10]03 PSE_2022-23_BUFU 8'!COS7</f>
        <v>0</v>
      </c>
      <c r="COU92" s="165">
        <f>'[10]03 PSE_2022-23_BUFU 8'!COT7</f>
        <v>0</v>
      </c>
      <c r="COV92" s="165">
        <f>'[10]03 PSE_2022-23_BUFU 8'!COU7</f>
        <v>0</v>
      </c>
      <c r="COW92" s="165">
        <f>'[10]03 PSE_2022-23_BUFU 8'!COV7</f>
        <v>0</v>
      </c>
      <c r="COX92" s="165">
        <f>'[10]03 PSE_2022-23_BUFU 8'!COW7</f>
        <v>0</v>
      </c>
      <c r="COY92" s="165">
        <f>'[10]03 PSE_2022-23_BUFU 8'!COX7</f>
        <v>0</v>
      </c>
      <c r="COZ92" s="165">
        <f>'[10]03 PSE_2022-23_BUFU 8'!COY7</f>
        <v>0</v>
      </c>
      <c r="CPA92" s="165">
        <f>'[10]03 PSE_2022-23_BUFU 8'!COZ7</f>
        <v>0</v>
      </c>
      <c r="CPB92" s="165">
        <f>'[10]03 PSE_2022-23_BUFU 8'!CPA7</f>
        <v>0</v>
      </c>
      <c r="CPC92" s="165">
        <f>'[10]03 PSE_2022-23_BUFU 8'!CPB7</f>
        <v>0</v>
      </c>
      <c r="CPD92" s="165">
        <f>'[10]03 PSE_2022-23_BUFU 8'!CPC7</f>
        <v>0</v>
      </c>
      <c r="CPE92" s="165">
        <f>'[10]03 PSE_2022-23_BUFU 8'!CPD7</f>
        <v>0</v>
      </c>
      <c r="CPF92" s="165">
        <f>'[10]03 PSE_2022-23_BUFU 8'!CPE7</f>
        <v>0</v>
      </c>
      <c r="CPG92" s="165">
        <f>'[10]03 PSE_2022-23_BUFU 8'!CPF7</f>
        <v>0</v>
      </c>
      <c r="CPH92" s="165">
        <f>'[10]03 PSE_2022-23_BUFU 8'!CPG7</f>
        <v>0</v>
      </c>
      <c r="CPI92" s="165">
        <f>'[10]03 PSE_2022-23_BUFU 8'!CPH7</f>
        <v>0</v>
      </c>
      <c r="CPJ92" s="165">
        <f>'[10]03 PSE_2022-23_BUFU 8'!CPI7</f>
        <v>0</v>
      </c>
      <c r="CPK92" s="165">
        <f>'[10]03 PSE_2022-23_BUFU 8'!CPJ7</f>
        <v>0</v>
      </c>
      <c r="CPL92" s="165">
        <f>'[10]03 PSE_2022-23_BUFU 8'!CPK7</f>
        <v>0</v>
      </c>
      <c r="CPM92" s="165">
        <f>'[10]03 PSE_2022-23_BUFU 8'!CPL7</f>
        <v>0</v>
      </c>
      <c r="CPN92" s="165">
        <f>'[10]03 PSE_2022-23_BUFU 8'!CPM7</f>
        <v>0</v>
      </c>
      <c r="CPO92" s="165">
        <f>'[10]03 PSE_2022-23_BUFU 8'!CPN7</f>
        <v>0</v>
      </c>
      <c r="CPP92" s="165">
        <f>'[10]03 PSE_2022-23_BUFU 8'!CPO7</f>
        <v>0</v>
      </c>
      <c r="CPQ92" s="165">
        <f>'[10]03 PSE_2022-23_BUFU 8'!CPP7</f>
        <v>0</v>
      </c>
      <c r="CPR92" s="165">
        <f>'[10]03 PSE_2022-23_BUFU 8'!CPQ7</f>
        <v>0</v>
      </c>
      <c r="CPS92" s="165">
        <f>'[10]03 PSE_2022-23_BUFU 8'!CPR7</f>
        <v>0</v>
      </c>
      <c r="CPT92" s="165">
        <f>'[10]03 PSE_2022-23_BUFU 8'!CPS7</f>
        <v>0</v>
      </c>
      <c r="CPU92" s="165">
        <f>'[10]03 PSE_2022-23_BUFU 8'!CPT7</f>
        <v>0</v>
      </c>
      <c r="CPV92" s="165">
        <f>'[10]03 PSE_2022-23_BUFU 8'!CPU7</f>
        <v>0</v>
      </c>
      <c r="CPW92" s="165">
        <f>'[10]03 PSE_2022-23_BUFU 8'!CPV7</f>
        <v>0</v>
      </c>
      <c r="CPX92" s="165">
        <f>'[10]03 PSE_2022-23_BUFU 8'!CPW7</f>
        <v>0</v>
      </c>
      <c r="CPY92" s="165">
        <f>'[10]03 PSE_2022-23_BUFU 8'!CPX7</f>
        <v>0</v>
      </c>
      <c r="CPZ92" s="165">
        <f>'[10]03 PSE_2022-23_BUFU 8'!CPY7</f>
        <v>0</v>
      </c>
      <c r="CQA92" s="165">
        <f>'[10]03 PSE_2022-23_BUFU 8'!CPZ7</f>
        <v>0</v>
      </c>
      <c r="CQB92" s="165">
        <f>'[10]03 PSE_2022-23_BUFU 8'!CQA7</f>
        <v>0</v>
      </c>
      <c r="CQC92" s="165">
        <f>'[10]03 PSE_2022-23_BUFU 8'!CQB7</f>
        <v>0</v>
      </c>
      <c r="CQD92" s="165">
        <f>'[10]03 PSE_2022-23_BUFU 8'!CQC7</f>
        <v>0</v>
      </c>
      <c r="CQE92" s="165">
        <f>'[10]03 PSE_2022-23_BUFU 8'!CQD7</f>
        <v>0</v>
      </c>
      <c r="CQF92" s="165">
        <f>'[10]03 PSE_2022-23_BUFU 8'!CQE7</f>
        <v>0</v>
      </c>
      <c r="CQG92" s="165">
        <f>'[10]03 PSE_2022-23_BUFU 8'!CQF7</f>
        <v>0</v>
      </c>
      <c r="CQH92" s="165">
        <f>'[10]03 PSE_2022-23_BUFU 8'!CQG7</f>
        <v>0</v>
      </c>
      <c r="CQI92" s="165">
        <f>'[10]03 PSE_2022-23_BUFU 8'!CQH7</f>
        <v>0</v>
      </c>
      <c r="CQJ92" s="165">
        <f>'[10]03 PSE_2022-23_BUFU 8'!CQI7</f>
        <v>0</v>
      </c>
      <c r="CQK92" s="165">
        <f>'[10]03 PSE_2022-23_BUFU 8'!CQJ7</f>
        <v>0</v>
      </c>
      <c r="CQL92" s="165">
        <f>'[10]03 PSE_2022-23_BUFU 8'!CQK7</f>
        <v>0</v>
      </c>
      <c r="CQM92" s="165">
        <f>'[10]03 PSE_2022-23_BUFU 8'!CQL7</f>
        <v>0</v>
      </c>
      <c r="CQN92" s="165">
        <f>'[10]03 PSE_2022-23_BUFU 8'!CQM7</f>
        <v>0</v>
      </c>
      <c r="CQO92" s="165">
        <f>'[10]03 PSE_2022-23_BUFU 8'!CQN7</f>
        <v>0</v>
      </c>
      <c r="CQP92" s="165">
        <f>'[10]03 PSE_2022-23_BUFU 8'!CQO7</f>
        <v>0</v>
      </c>
      <c r="CQQ92" s="165">
        <f>'[10]03 PSE_2022-23_BUFU 8'!CQP7</f>
        <v>0</v>
      </c>
      <c r="CQR92" s="165">
        <f>'[10]03 PSE_2022-23_BUFU 8'!CQQ7</f>
        <v>0</v>
      </c>
      <c r="CQS92" s="165">
        <f>'[10]03 PSE_2022-23_BUFU 8'!CQR7</f>
        <v>0</v>
      </c>
      <c r="CQT92" s="165">
        <f>'[10]03 PSE_2022-23_BUFU 8'!CQS7</f>
        <v>0</v>
      </c>
      <c r="CQU92" s="165">
        <f>'[10]03 PSE_2022-23_BUFU 8'!CQT7</f>
        <v>0</v>
      </c>
      <c r="CQV92" s="165">
        <f>'[10]03 PSE_2022-23_BUFU 8'!CQU7</f>
        <v>0</v>
      </c>
      <c r="CQW92" s="165">
        <f>'[10]03 PSE_2022-23_BUFU 8'!CQV7</f>
        <v>0</v>
      </c>
      <c r="CQX92" s="165">
        <f>'[10]03 PSE_2022-23_BUFU 8'!CQW7</f>
        <v>0</v>
      </c>
      <c r="CQY92" s="165">
        <f>'[10]03 PSE_2022-23_BUFU 8'!CQX7</f>
        <v>0</v>
      </c>
      <c r="CQZ92" s="165">
        <f>'[10]03 PSE_2022-23_BUFU 8'!CQY7</f>
        <v>0</v>
      </c>
      <c r="CRA92" s="165">
        <f>'[10]03 PSE_2022-23_BUFU 8'!CQZ7</f>
        <v>0</v>
      </c>
      <c r="CRB92" s="165">
        <f>'[10]03 PSE_2022-23_BUFU 8'!CRA7</f>
        <v>0</v>
      </c>
      <c r="CRC92" s="165">
        <f>'[10]03 PSE_2022-23_BUFU 8'!CRB7</f>
        <v>0</v>
      </c>
      <c r="CRD92" s="165">
        <f>'[10]03 PSE_2022-23_BUFU 8'!CRC7</f>
        <v>0</v>
      </c>
      <c r="CRE92" s="165">
        <f>'[10]03 PSE_2022-23_BUFU 8'!CRD7</f>
        <v>0</v>
      </c>
      <c r="CRF92" s="165">
        <f>'[10]03 PSE_2022-23_BUFU 8'!CRE7</f>
        <v>0</v>
      </c>
      <c r="CRG92" s="165">
        <f>'[10]03 PSE_2022-23_BUFU 8'!CRF7</f>
        <v>0</v>
      </c>
      <c r="CRH92" s="165">
        <f>'[10]03 PSE_2022-23_BUFU 8'!CRG7</f>
        <v>0</v>
      </c>
      <c r="CRI92" s="165">
        <f>'[10]03 PSE_2022-23_BUFU 8'!CRH7</f>
        <v>0</v>
      </c>
      <c r="CRJ92" s="165">
        <f>'[10]03 PSE_2022-23_BUFU 8'!CRI7</f>
        <v>0</v>
      </c>
      <c r="CRK92" s="165">
        <f>'[10]03 PSE_2022-23_BUFU 8'!CRJ7</f>
        <v>0</v>
      </c>
      <c r="CRL92" s="165">
        <f>'[10]03 PSE_2022-23_BUFU 8'!CRK7</f>
        <v>0</v>
      </c>
      <c r="CRM92" s="165">
        <f>'[10]03 PSE_2022-23_BUFU 8'!CRL7</f>
        <v>0</v>
      </c>
      <c r="CRN92" s="165">
        <f>'[10]03 PSE_2022-23_BUFU 8'!CRM7</f>
        <v>0</v>
      </c>
      <c r="CRO92" s="165">
        <f>'[10]03 PSE_2022-23_BUFU 8'!CRN7</f>
        <v>0</v>
      </c>
      <c r="CRP92" s="165">
        <f>'[10]03 PSE_2022-23_BUFU 8'!CRO7</f>
        <v>0</v>
      </c>
      <c r="CRQ92" s="165">
        <f>'[10]03 PSE_2022-23_BUFU 8'!CRP7</f>
        <v>0</v>
      </c>
      <c r="CRR92" s="165">
        <f>'[10]03 PSE_2022-23_BUFU 8'!CRQ7</f>
        <v>0</v>
      </c>
      <c r="CRS92" s="165">
        <f>'[10]03 PSE_2022-23_BUFU 8'!CRR7</f>
        <v>0</v>
      </c>
      <c r="CRT92" s="165">
        <f>'[10]03 PSE_2022-23_BUFU 8'!CRS7</f>
        <v>0</v>
      </c>
      <c r="CRU92" s="165">
        <f>'[10]03 PSE_2022-23_BUFU 8'!CRT7</f>
        <v>0</v>
      </c>
      <c r="CRV92" s="165">
        <f>'[10]03 PSE_2022-23_BUFU 8'!CRU7</f>
        <v>0</v>
      </c>
      <c r="CRW92" s="165">
        <f>'[10]03 PSE_2022-23_BUFU 8'!CRV7</f>
        <v>0</v>
      </c>
      <c r="CRX92" s="165">
        <f>'[10]03 PSE_2022-23_BUFU 8'!CRW7</f>
        <v>0</v>
      </c>
      <c r="CRY92" s="165">
        <f>'[10]03 PSE_2022-23_BUFU 8'!CRX7</f>
        <v>0</v>
      </c>
      <c r="CRZ92" s="165">
        <f>'[10]03 PSE_2022-23_BUFU 8'!CRY7</f>
        <v>0</v>
      </c>
      <c r="CSA92" s="165">
        <f>'[10]03 PSE_2022-23_BUFU 8'!CRZ7</f>
        <v>0</v>
      </c>
      <c r="CSB92" s="165">
        <f>'[10]03 PSE_2022-23_BUFU 8'!CSA7</f>
        <v>0</v>
      </c>
      <c r="CSC92" s="165">
        <f>'[10]03 PSE_2022-23_BUFU 8'!CSB7</f>
        <v>0</v>
      </c>
      <c r="CSD92" s="165">
        <f>'[10]03 PSE_2022-23_BUFU 8'!CSC7</f>
        <v>0</v>
      </c>
      <c r="CSE92" s="165">
        <f>'[10]03 PSE_2022-23_BUFU 8'!CSD7</f>
        <v>0</v>
      </c>
      <c r="CSF92" s="165">
        <f>'[10]03 PSE_2022-23_BUFU 8'!CSE7</f>
        <v>0</v>
      </c>
      <c r="CSG92" s="165">
        <f>'[10]03 PSE_2022-23_BUFU 8'!CSF7</f>
        <v>0</v>
      </c>
      <c r="CSH92" s="165">
        <f>'[10]03 PSE_2022-23_BUFU 8'!CSG7</f>
        <v>0</v>
      </c>
      <c r="CSI92" s="165">
        <f>'[10]03 PSE_2022-23_BUFU 8'!CSH7</f>
        <v>0</v>
      </c>
      <c r="CSJ92" s="165">
        <f>'[10]03 PSE_2022-23_BUFU 8'!CSI7</f>
        <v>0</v>
      </c>
      <c r="CSK92" s="165">
        <f>'[10]03 PSE_2022-23_BUFU 8'!CSJ7</f>
        <v>0</v>
      </c>
      <c r="CSL92" s="165">
        <f>'[10]03 PSE_2022-23_BUFU 8'!CSK7</f>
        <v>0</v>
      </c>
      <c r="CSM92" s="165">
        <f>'[10]03 PSE_2022-23_BUFU 8'!CSL7</f>
        <v>0</v>
      </c>
      <c r="CSN92" s="165">
        <f>'[10]03 PSE_2022-23_BUFU 8'!CSM7</f>
        <v>0</v>
      </c>
      <c r="CSO92" s="165">
        <f>'[10]03 PSE_2022-23_BUFU 8'!CSN7</f>
        <v>0</v>
      </c>
      <c r="CSP92" s="165">
        <f>'[10]03 PSE_2022-23_BUFU 8'!CSO7</f>
        <v>0</v>
      </c>
      <c r="CSQ92" s="165">
        <f>'[10]03 PSE_2022-23_BUFU 8'!CSP7</f>
        <v>0</v>
      </c>
      <c r="CSR92" s="165">
        <f>'[10]03 PSE_2022-23_BUFU 8'!CSQ7</f>
        <v>0</v>
      </c>
      <c r="CSS92" s="165">
        <f>'[10]03 PSE_2022-23_BUFU 8'!CSR7</f>
        <v>0</v>
      </c>
      <c r="CST92" s="165">
        <f>'[10]03 PSE_2022-23_BUFU 8'!CSS7</f>
        <v>0</v>
      </c>
      <c r="CSU92" s="165">
        <f>'[10]03 PSE_2022-23_BUFU 8'!CST7</f>
        <v>0</v>
      </c>
      <c r="CSV92" s="165">
        <f>'[10]03 PSE_2022-23_BUFU 8'!CSU7</f>
        <v>0</v>
      </c>
      <c r="CSW92" s="165">
        <f>'[10]03 PSE_2022-23_BUFU 8'!CSV7</f>
        <v>0</v>
      </c>
      <c r="CSX92" s="165">
        <f>'[10]03 PSE_2022-23_BUFU 8'!CSW7</f>
        <v>0</v>
      </c>
      <c r="CSY92" s="165">
        <f>'[10]03 PSE_2022-23_BUFU 8'!CSX7</f>
        <v>0</v>
      </c>
      <c r="CSZ92" s="165">
        <f>'[10]03 PSE_2022-23_BUFU 8'!CSY7</f>
        <v>0</v>
      </c>
      <c r="CTA92" s="165">
        <f>'[10]03 PSE_2022-23_BUFU 8'!CSZ7</f>
        <v>0</v>
      </c>
      <c r="CTB92" s="165">
        <f>'[10]03 PSE_2022-23_BUFU 8'!CTA7</f>
        <v>0</v>
      </c>
      <c r="CTC92" s="165">
        <f>'[10]03 PSE_2022-23_BUFU 8'!CTB7</f>
        <v>0</v>
      </c>
      <c r="CTD92" s="165">
        <f>'[10]03 PSE_2022-23_BUFU 8'!CTC7</f>
        <v>0</v>
      </c>
      <c r="CTE92" s="165">
        <f>'[10]03 PSE_2022-23_BUFU 8'!CTD7</f>
        <v>0</v>
      </c>
      <c r="CTF92" s="165">
        <f>'[10]03 PSE_2022-23_BUFU 8'!CTE7</f>
        <v>0</v>
      </c>
      <c r="CTG92" s="165">
        <f>'[10]03 PSE_2022-23_BUFU 8'!CTF7</f>
        <v>0</v>
      </c>
      <c r="CTH92" s="165">
        <f>'[10]03 PSE_2022-23_BUFU 8'!CTG7</f>
        <v>0</v>
      </c>
      <c r="CTI92" s="165">
        <f>'[10]03 PSE_2022-23_BUFU 8'!CTH7</f>
        <v>0</v>
      </c>
      <c r="CTJ92" s="165">
        <f>'[10]03 PSE_2022-23_BUFU 8'!CTI7</f>
        <v>0</v>
      </c>
      <c r="CTK92" s="165">
        <f>'[10]03 PSE_2022-23_BUFU 8'!CTJ7</f>
        <v>0</v>
      </c>
      <c r="CTL92" s="165">
        <f>'[10]03 PSE_2022-23_BUFU 8'!CTK7</f>
        <v>0</v>
      </c>
      <c r="CTM92" s="165">
        <f>'[10]03 PSE_2022-23_BUFU 8'!CTL7</f>
        <v>0</v>
      </c>
      <c r="CTN92" s="165">
        <f>'[10]03 PSE_2022-23_BUFU 8'!CTM7</f>
        <v>0</v>
      </c>
      <c r="CTO92" s="165">
        <f>'[10]03 PSE_2022-23_BUFU 8'!CTN7</f>
        <v>0</v>
      </c>
      <c r="CTP92" s="165">
        <f>'[10]03 PSE_2022-23_BUFU 8'!CTO7</f>
        <v>0</v>
      </c>
      <c r="CTQ92" s="165">
        <f>'[10]03 PSE_2022-23_BUFU 8'!CTP7</f>
        <v>0</v>
      </c>
      <c r="CTR92" s="165">
        <f>'[10]03 PSE_2022-23_BUFU 8'!CTQ7</f>
        <v>0</v>
      </c>
      <c r="CTS92" s="165">
        <f>'[10]03 PSE_2022-23_BUFU 8'!CTR7</f>
        <v>0</v>
      </c>
      <c r="CTT92" s="165">
        <f>'[10]03 PSE_2022-23_BUFU 8'!CTS7</f>
        <v>0</v>
      </c>
      <c r="CTU92" s="165">
        <f>'[10]03 PSE_2022-23_BUFU 8'!CTT7</f>
        <v>0</v>
      </c>
      <c r="CTV92" s="165">
        <f>'[10]03 PSE_2022-23_BUFU 8'!CTU7</f>
        <v>0</v>
      </c>
      <c r="CTW92" s="165">
        <f>'[10]03 PSE_2022-23_BUFU 8'!CTV7</f>
        <v>0</v>
      </c>
      <c r="CTX92" s="165">
        <f>'[10]03 PSE_2022-23_BUFU 8'!CTW7</f>
        <v>0</v>
      </c>
      <c r="CTY92" s="165">
        <f>'[10]03 PSE_2022-23_BUFU 8'!CTX7</f>
        <v>0</v>
      </c>
      <c r="CTZ92" s="165">
        <f>'[10]03 PSE_2022-23_BUFU 8'!CTY7</f>
        <v>0</v>
      </c>
      <c r="CUA92" s="165">
        <f>'[10]03 PSE_2022-23_BUFU 8'!CTZ7</f>
        <v>0</v>
      </c>
      <c r="CUB92" s="165">
        <f>'[10]03 PSE_2022-23_BUFU 8'!CUA7</f>
        <v>0</v>
      </c>
      <c r="CUC92" s="165">
        <f>'[10]03 PSE_2022-23_BUFU 8'!CUB7</f>
        <v>0</v>
      </c>
      <c r="CUD92" s="165">
        <f>'[10]03 PSE_2022-23_BUFU 8'!CUC7</f>
        <v>0</v>
      </c>
      <c r="CUE92" s="165">
        <f>'[10]03 PSE_2022-23_BUFU 8'!CUD7</f>
        <v>0</v>
      </c>
      <c r="CUF92" s="165">
        <f>'[10]03 PSE_2022-23_BUFU 8'!CUE7</f>
        <v>0</v>
      </c>
      <c r="CUG92" s="165">
        <f>'[10]03 PSE_2022-23_BUFU 8'!CUF7</f>
        <v>0</v>
      </c>
      <c r="CUH92" s="165">
        <f>'[10]03 PSE_2022-23_BUFU 8'!CUG7</f>
        <v>0</v>
      </c>
      <c r="CUI92" s="165">
        <f>'[10]03 PSE_2022-23_BUFU 8'!CUH7</f>
        <v>0</v>
      </c>
      <c r="CUJ92" s="165">
        <f>'[10]03 PSE_2022-23_BUFU 8'!CUI7</f>
        <v>0</v>
      </c>
      <c r="CUK92" s="165">
        <f>'[10]03 PSE_2022-23_BUFU 8'!CUJ7</f>
        <v>0</v>
      </c>
      <c r="CUL92" s="165">
        <f>'[10]03 PSE_2022-23_BUFU 8'!CUK7</f>
        <v>0</v>
      </c>
      <c r="CUM92" s="165">
        <f>'[10]03 PSE_2022-23_BUFU 8'!CUL7</f>
        <v>0</v>
      </c>
      <c r="CUN92" s="165">
        <f>'[10]03 PSE_2022-23_BUFU 8'!CUM7</f>
        <v>0</v>
      </c>
      <c r="CUO92" s="165">
        <f>'[10]03 PSE_2022-23_BUFU 8'!CUN7</f>
        <v>0</v>
      </c>
      <c r="CUP92" s="165">
        <f>'[10]03 PSE_2022-23_BUFU 8'!CUO7</f>
        <v>0</v>
      </c>
      <c r="CUQ92" s="165">
        <f>'[10]03 PSE_2022-23_BUFU 8'!CUP7</f>
        <v>0</v>
      </c>
      <c r="CUR92" s="165">
        <f>'[10]03 PSE_2022-23_BUFU 8'!CUQ7</f>
        <v>0</v>
      </c>
      <c r="CUS92" s="165">
        <f>'[10]03 PSE_2022-23_BUFU 8'!CUR7</f>
        <v>0</v>
      </c>
      <c r="CUT92" s="165">
        <f>'[10]03 PSE_2022-23_BUFU 8'!CUS7</f>
        <v>0</v>
      </c>
      <c r="CUU92" s="165">
        <f>'[10]03 PSE_2022-23_BUFU 8'!CUT7</f>
        <v>0</v>
      </c>
      <c r="CUV92" s="165">
        <f>'[10]03 PSE_2022-23_BUFU 8'!CUU7</f>
        <v>0</v>
      </c>
      <c r="CUW92" s="165">
        <f>'[10]03 PSE_2022-23_BUFU 8'!CUV7</f>
        <v>0</v>
      </c>
      <c r="CUX92" s="165">
        <f>'[10]03 PSE_2022-23_BUFU 8'!CUW7</f>
        <v>0</v>
      </c>
      <c r="CUY92" s="165">
        <f>'[10]03 PSE_2022-23_BUFU 8'!CUX7</f>
        <v>0</v>
      </c>
      <c r="CUZ92" s="165">
        <f>'[10]03 PSE_2022-23_BUFU 8'!CUY7</f>
        <v>0</v>
      </c>
      <c r="CVA92" s="165">
        <f>'[10]03 PSE_2022-23_BUFU 8'!CUZ7</f>
        <v>0</v>
      </c>
      <c r="CVB92" s="165">
        <f>'[10]03 PSE_2022-23_BUFU 8'!CVA7</f>
        <v>0</v>
      </c>
      <c r="CVC92" s="165">
        <f>'[10]03 PSE_2022-23_BUFU 8'!CVB7</f>
        <v>0</v>
      </c>
      <c r="CVD92" s="165">
        <f>'[10]03 PSE_2022-23_BUFU 8'!CVC7</f>
        <v>0</v>
      </c>
      <c r="CVE92" s="165">
        <f>'[10]03 PSE_2022-23_BUFU 8'!CVD7</f>
        <v>0</v>
      </c>
      <c r="CVF92" s="165">
        <f>'[10]03 PSE_2022-23_BUFU 8'!CVE7</f>
        <v>0</v>
      </c>
      <c r="CVG92" s="165">
        <f>'[10]03 PSE_2022-23_BUFU 8'!CVF7</f>
        <v>0</v>
      </c>
      <c r="CVH92" s="165">
        <f>'[10]03 PSE_2022-23_BUFU 8'!CVG7</f>
        <v>0</v>
      </c>
      <c r="CVI92" s="165">
        <f>'[10]03 PSE_2022-23_BUFU 8'!CVH7</f>
        <v>0</v>
      </c>
      <c r="CVJ92" s="165">
        <f>'[10]03 PSE_2022-23_BUFU 8'!CVI7</f>
        <v>0</v>
      </c>
      <c r="CVK92" s="165">
        <f>'[10]03 PSE_2022-23_BUFU 8'!CVJ7</f>
        <v>0</v>
      </c>
      <c r="CVL92" s="165">
        <f>'[10]03 PSE_2022-23_BUFU 8'!CVK7</f>
        <v>0</v>
      </c>
      <c r="CVM92" s="165">
        <f>'[10]03 PSE_2022-23_BUFU 8'!CVL7</f>
        <v>0</v>
      </c>
      <c r="CVN92" s="165">
        <f>'[10]03 PSE_2022-23_BUFU 8'!CVM7</f>
        <v>0</v>
      </c>
      <c r="CVO92" s="165">
        <f>'[10]03 PSE_2022-23_BUFU 8'!CVN7</f>
        <v>0</v>
      </c>
      <c r="CVP92" s="165">
        <f>'[10]03 PSE_2022-23_BUFU 8'!CVO7</f>
        <v>0</v>
      </c>
      <c r="CVQ92" s="165">
        <f>'[10]03 PSE_2022-23_BUFU 8'!CVP7</f>
        <v>0</v>
      </c>
      <c r="CVR92" s="165">
        <f>'[10]03 PSE_2022-23_BUFU 8'!CVQ7</f>
        <v>0</v>
      </c>
      <c r="CVS92" s="165">
        <f>'[10]03 PSE_2022-23_BUFU 8'!CVR7</f>
        <v>0</v>
      </c>
      <c r="CVT92" s="165">
        <f>'[10]03 PSE_2022-23_BUFU 8'!CVS7</f>
        <v>0</v>
      </c>
      <c r="CVU92" s="165">
        <f>'[10]03 PSE_2022-23_BUFU 8'!CVT7</f>
        <v>0</v>
      </c>
      <c r="CVV92" s="165">
        <f>'[10]03 PSE_2022-23_BUFU 8'!CVU7</f>
        <v>0</v>
      </c>
      <c r="CVW92" s="165">
        <f>'[10]03 PSE_2022-23_BUFU 8'!CVV7</f>
        <v>0</v>
      </c>
      <c r="CVX92" s="165">
        <f>'[10]03 PSE_2022-23_BUFU 8'!CVW7</f>
        <v>0</v>
      </c>
      <c r="CVY92" s="165">
        <f>'[10]03 PSE_2022-23_BUFU 8'!CVX7</f>
        <v>0</v>
      </c>
      <c r="CVZ92" s="165">
        <f>'[10]03 PSE_2022-23_BUFU 8'!CVY7</f>
        <v>0</v>
      </c>
      <c r="CWA92" s="165">
        <f>'[10]03 PSE_2022-23_BUFU 8'!CVZ7</f>
        <v>0</v>
      </c>
      <c r="CWB92" s="165">
        <f>'[10]03 PSE_2022-23_BUFU 8'!CWA7</f>
        <v>0</v>
      </c>
      <c r="CWC92" s="165">
        <f>'[10]03 PSE_2022-23_BUFU 8'!CWB7</f>
        <v>0</v>
      </c>
      <c r="CWD92" s="165">
        <f>'[10]03 PSE_2022-23_BUFU 8'!CWC7</f>
        <v>0</v>
      </c>
      <c r="CWE92" s="165">
        <f>'[10]03 PSE_2022-23_BUFU 8'!CWD7</f>
        <v>0</v>
      </c>
      <c r="CWF92" s="165">
        <f>'[10]03 PSE_2022-23_BUFU 8'!CWE7</f>
        <v>0</v>
      </c>
      <c r="CWG92" s="165">
        <f>'[10]03 PSE_2022-23_BUFU 8'!CWF7</f>
        <v>0</v>
      </c>
      <c r="CWH92" s="165">
        <f>'[10]03 PSE_2022-23_BUFU 8'!CWG7</f>
        <v>0</v>
      </c>
      <c r="CWI92" s="165">
        <f>'[10]03 PSE_2022-23_BUFU 8'!CWH7</f>
        <v>0</v>
      </c>
      <c r="CWJ92" s="165">
        <f>'[10]03 PSE_2022-23_BUFU 8'!CWI7</f>
        <v>0</v>
      </c>
      <c r="CWK92" s="165">
        <f>'[10]03 PSE_2022-23_BUFU 8'!CWJ7</f>
        <v>0</v>
      </c>
      <c r="CWL92" s="165">
        <f>'[10]03 PSE_2022-23_BUFU 8'!CWK7</f>
        <v>0</v>
      </c>
      <c r="CWM92" s="165">
        <f>'[10]03 PSE_2022-23_BUFU 8'!CWL7</f>
        <v>0</v>
      </c>
      <c r="CWN92" s="165">
        <f>'[10]03 PSE_2022-23_BUFU 8'!CWM7</f>
        <v>0</v>
      </c>
      <c r="CWO92" s="165">
        <f>'[10]03 PSE_2022-23_BUFU 8'!CWN7</f>
        <v>0</v>
      </c>
      <c r="CWP92" s="165">
        <f>'[10]03 PSE_2022-23_BUFU 8'!CWO7</f>
        <v>0</v>
      </c>
      <c r="CWQ92" s="165">
        <f>'[10]03 PSE_2022-23_BUFU 8'!CWP7</f>
        <v>0</v>
      </c>
      <c r="CWR92" s="165">
        <f>'[10]03 PSE_2022-23_BUFU 8'!CWQ7</f>
        <v>0</v>
      </c>
      <c r="CWS92" s="165">
        <f>'[10]03 PSE_2022-23_BUFU 8'!CWR7</f>
        <v>0</v>
      </c>
      <c r="CWT92" s="165">
        <f>'[10]03 PSE_2022-23_BUFU 8'!CWS7</f>
        <v>0</v>
      </c>
      <c r="CWU92" s="165">
        <f>'[10]03 PSE_2022-23_BUFU 8'!CWT7</f>
        <v>0</v>
      </c>
      <c r="CWV92" s="165">
        <f>'[10]03 PSE_2022-23_BUFU 8'!CWU7</f>
        <v>0</v>
      </c>
      <c r="CWW92" s="165">
        <f>'[10]03 PSE_2022-23_BUFU 8'!CWV7</f>
        <v>0</v>
      </c>
      <c r="CWX92" s="165">
        <f>'[10]03 PSE_2022-23_BUFU 8'!CWW7</f>
        <v>0</v>
      </c>
      <c r="CWY92" s="165">
        <f>'[10]03 PSE_2022-23_BUFU 8'!CWX7</f>
        <v>0</v>
      </c>
      <c r="CWZ92" s="165">
        <f>'[10]03 PSE_2022-23_BUFU 8'!CWY7</f>
        <v>0</v>
      </c>
      <c r="CXA92" s="165">
        <f>'[10]03 PSE_2022-23_BUFU 8'!CWZ7</f>
        <v>0</v>
      </c>
      <c r="CXB92" s="165">
        <f>'[10]03 PSE_2022-23_BUFU 8'!CXA7</f>
        <v>0</v>
      </c>
      <c r="CXC92" s="165">
        <f>'[10]03 PSE_2022-23_BUFU 8'!CXB7</f>
        <v>0</v>
      </c>
      <c r="CXD92" s="165">
        <f>'[10]03 PSE_2022-23_BUFU 8'!CXC7</f>
        <v>0</v>
      </c>
      <c r="CXE92" s="165">
        <f>'[10]03 PSE_2022-23_BUFU 8'!CXD7</f>
        <v>0</v>
      </c>
      <c r="CXF92" s="165">
        <f>'[10]03 PSE_2022-23_BUFU 8'!CXE7</f>
        <v>0</v>
      </c>
      <c r="CXG92" s="165">
        <f>'[10]03 PSE_2022-23_BUFU 8'!CXF7</f>
        <v>0</v>
      </c>
      <c r="CXH92" s="165">
        <f>'[10]03 PSE_2022-23_BUFU 8'!CXG7</f>
        <v>0</v>
      </c>
      <c r="CXI92" s="165">
        <f>'[10]03 PSE_2022-23_BUFU 8'!CXH7</f>
        <v>0</v>
      </c>
      <c r="CXJ92" s="165">
        <f>'[10]03 PSE_2022-23_BUFU 8'!CXI7</f>
        <v>0</v>
      </c>
      <c r="CXK92" s="165">
        <f>'[10]03 PSE_2022-23_BUFU 8'!CXJ7</f>
        <v>0</v>
      </c>
      <c r="CXL92" s="165">
        <f>'[10]03 PSE_2022-23_BUFU 8'!CXK7</f>
        <v>0</v>
      </c>
      <c r="CXM92" s="165">
        <f>'[10]03 PSE_2022-23_BUFU 8'!CXL7</f>
        <v>0</v>
      </c>
      <c r="CXN92" s="165">
        <f>'[10]03 PSE_2022-23_BUFU 8'!CXM7</f>
        <v>0</v>
      </c>
      <c r="CXO92" s="165">
        <f>'[10]03 PSE_2022-23_BUFU 8'!CXN7</f>
        <v>0</v>
      </c>
      <c r="CXP92" s="165">
        <f>'[10]03 PSE_2022-23_BUFU 8'!CXO7</f>
        <v>0</v>
      </c>
      <c r="CXQ92" s="165">
        <f>'[10]03 PSE_2022-23_BUFU 8'!CXP7</f>
        <v>0</v>
      </c>
      <c r="CXR92" s="165">
        <f>'[10]03 PSE_2022-23_BUFU 8'!CXQ7</f>
        <v>0</v>
      </c>
      <c r="CXS92" s="165">
        <f>'[10]03 PSE_2022-23_BUFU 8'!CXR7</f>
        <v>0</v>
      </c>
      <c r="CXT92" s="165">
        <f>'[10]03 PSE_2022-23_BUFU 8'!CXS7</f>
        <v>0</v>
      </c>
      <c r="CXU92" s="165">
        <f>'[10]03 PSE_2022-23_BUFU 8'!CXT7</f>
        <v>0</v>
      </c>
      <c r="CXV92" s="165">
        <f>'[10]03 PSE_2022-23_BUFU 8'!CXU7</f>
        <v>0</v>
      </c>
      <c r="CXW92" s="165">
        <f>'[10]03 PSE_2022-23_BUFU 8'!CXV7</f>
        <v>0</v>
      </c>
      <c r="CXX92" s="165">
        <f>'[10]03 PSE_2022-23_BUFU 8'!CXW7</f>
        <v>0</v>
      </c>
      <c r="CXY92" s="165">
        <f>'[10]03 PSE_2022-23_BUFU 8'!CXX7</f>
        <v>0</v>
      </c>
      <c r="CXZ92" s="165">
        <f>'[10]03 PSE_2022-23_BUFU 8'!CXY7</f>
        <v>0</v>
      </c>
      <c r="CYA92" s="165">
        <f>'[10]03 PSE_2022-23_BUFU 8'!CXZ7</f>
        <v>0</v>
      </c>
      <c r="CYB92" s="165">
        <f>'[10]03 PSE_2022-23_BUFU 8'!CYA7</f>
        <v>0</v>
      </c>
      <c r="CYC92" s="165">
        <f>'[10]03 PSE_2022-23_BUFU 8'!CYB7</f>
        <v>0</v>
      </c>
      <c r="CYD92" s="165">
        <f>'[10]03 PSE_2022-23_BUFU 8'!CYC7</f>
        <v>0</v>
      </c>
      <c r="CYE92" s="165">
        <f>'[10]03 PSE_2022-23_BUFU 8'!CYD7</f>
        <v>0</v>
      </c>
      <c r="CYF92" s="165">
        <f>'[10]03 PSE_2022-23_BUFU 8'!CYE7</f>
        <v>0</v>
      </c>
      <c r="CYG92" s="165">
        <f>'[10]03 PSE_2022-23_BUFU 8'!CYF7</f>
        <v>0</v>
      </c>
      <c r="CYH92" s="165">
        <f>'[10]03 PSE_2022-23_BUFU 8'!CYG7</f>
        <v>0</v>
      </c>
      <c r="CYI92" s="165">
        <f>'[10]03 PSE_2022-23_BUFU 8'!CYH7</f>
        <v>0</v>
      </c>
      <c r="CYJ92" s="165">
        <f>'[10]03 PSE_2022-23_BUFU 8'!CYI7</f>
        <v>0</v>
      </c>
      <c r="CYK92" s="165">
        <f>'[10]03 PSE_2022-23_BUFU 8'!CYJ7</f>
        <v>0</v>
      </c>
      <c r="CYL92" s="165">
        <f>'[10]03 PSE_2022-23_BUFU 8'!CYK7</f>
        <v>0</v>
      </c>
      <c r="CYM92" s="165">
        <f>'[10]03 PSE_2022-23_BUFU 8'!CYL7</f>
        <v>0</v>
      </c>
      <c r="CYN92" s="165">
        <f>'[10]03 PSE_2022-23_BUFU 8'!CYM7</f>
        <v>0</v>
      </c>
      <c r="CYO92" s="165">
        <f>'[10]03 PSE_2022-23_BUFU 8'!CYN7</f>
        <v>0</v>
      </c>
      <c r="CYP92" s="165">
        <f>'[10]03 PSE_2022-23_BUFU 8'!CYO7</f>
        <v>0</v>
      </c>
      <c r="CYQ92" s="165">
        <f>'[10]03 PSE_2022-23_BUFU 8'!CYP7</f>
        <v>0</v>
      </c>
      <c r="CYR92" s="165">
        <f>'[10]03 PSE_2022-23_BUFU 8'!CYQ7</f>
        <v>0</v>
      </c>
      <c r="CYS92" s="165">
        <f>'[10]03 PSE_2022-23_BUFU 8'!CYR7</f>
        <v>0</v>
      </c>
      <c r="CYT92" s="165">
        <f>'[10]03 PSE_2022-23_BUFU 8'!CYS7</f>
        <v>0</v>
      </c>
      <c r="CYU92" s="165">
        <f>'[10]03 PSE_2022-23_BUFU 8'!CYT7</f>
        <v>0</v>
      </c>
      <c r="CYV92" s="165">
        <f>'[10]03 PSE_2022-23_BUFU 8'!CYU7</f>
        <v>0</v>
      </c>
      <c r="CYW92" s="165">
        <f>'[10]03 PSE_2022-23_BUFU 8'!CYV7</f>
        <v>0</v>
      </c>
      <c r="CYX92" s="165">
        <f>'[10]03 PSE_2022-23_BUFU 8'!CYW7</f>
        <v>0</v>
      </c>
      <c r="CYY92" s="165">
        <f>'[10]03 PSE_2022-23_BUFU 8'!CYX7</f>
        <v>0</v>
      </c>
      <c r="CYZ92" s="165">
        <f>'[10]03 PSE_2022-23_BUFU 8'!CYY7</f>
        <v>0</v>
      </c>
      <c r="CZA92" s="165">
        <f>'[10]03 PSE_2022-23_BUFU 8'!CYZ7</f>
        <v>0</v>
      </c>
      <c r="CZB92" s="165">
        <f>'[10]03 PSE_2022-23_BUFU 8'!CZA7</f>
        <v>0</v>
      </c>
      <c r="CZC92" s="165">
        <f>'[10]03 PSE_2022-23_BUFU 8'!CZB7</f>
        <v>0</v>
      </c>
      <c r="CZD92" s="165">
        <f>'[10]03 PSE_2022-23_BUFU 8'!CZC7</f>
        <v>0</v>
      </c>
      <c r="CZE92" s="165">
        <f>'[10]03 PSE_2022-23_BUFU 8'!CZD7</f>
        <v>0</v>
      </c>
      <c r="CZF92" s="165">
        <f>'[10]03 PSE_2022-23_BUFU 8'!CZE7</f>
        <v>0</v>
      </c>
      <c r="CZG92" s="165">
        <f>'[10]03 PSE_2022-23_BUFU 8'!CZF7</f>
        <v>0</v>
      </c>
      <c r="CZH92" s="165">
        <f>'[10]03 PSE_2022-23_BUFU 8'!CZG7</f>
        <v>0</v>
      </c>
      <c r="CZI92" s="165">
        <f>'[10]03 PSE_2022-23_BUFU 8'!CZH7</f>
        <v>0</v>
      </c>
      <c r="CZJ92" s="165">
        <f>'[10]03 PSE_2022-23_BUFU 8'!CZI7</f>
        <v>0</v>
      </c>
      <c r="CZK92" s="165">
        <f>'[10]03 PSE_2022-23_BUFU 8'!CZJ7</f>
        <v>0</v>
      </c>
      <c r="CZL92" s="165">
        <f>'[10]03 PSE_2022-23_BUFU 8'!CZK7</f>
        <v>0</v>
      </c>
      <c r="CZM92" s="165">
        <f>'[10]03 PSE_2022-23_BUFU 8'!CZL7</f>
        <v>0</v>
      </c>
      <c r="CZN92" s="165">
        <f>'[10]03 PSE_2022-23_BUFU 8'!CZM7</f>
        <v>0</v>
      </c>
      <c r="CZO92" s="165">
        <f>'[10]03 PSE_2022-23_BUFU 8'!CZN7</f>
        <v>0</v>
      </c>
      <c r="CZP92" s="165">
        <f>'[10]03 PSE_2022-23_BUFU 8'!CZO7</f>
        <v>0</v>
      </c>
      <c r="CZQ92" s="165">
        <f>'[10]03 PSE_2022-23_BUFU 8'!CZP7</f>
        <v>0</v>
      </c>
      <c r="CZR92" s="165">
        <f>'[10]03 PSE_2022-23_BUFU 8'!CZQ7</f>
        <v>0</v>
      </c>
      <c r="CZS92" s="165">
        <f>'[10]03 PSE_2022-23_BUFU 8'!CZR7</f>
        <v>0</v>
      </c>
      <c r="CZT92" s="165">
        <f>'[10]03 PSE_2022-23_BUFU 8'!CZS7</f>
        <v>0</v>
      </c>
      <c r="CZU92" s="165">
        <f>'[10]03 PSE_2022-23_BUFU 8'!CZT7</f>
        <v>0</v>
      </c>
      <c r="CZV92" s="165">
        <f>'[10]03 PSE_2022-23_BUFU 8'!CZU7</f>
        <v>0</v>
      </c>
      <c r="CZW92" s="165">
        <f>'[10]03 PSE_2022-23_BUFU 8'!CZV7</f>
        <v>0</v>
      </c>
      <c r="CZX92" s="165">
        <f>'[10]03 PSE_2022-23_BUFU 8'!CZW7</f>
        <v>0</v>
      </c>
      <c r="CZY92" s="165">
        <f>'[10]03 PSE_2022-23_BUFU 8'!CZX7</f>
        <v>0</v>
      </c>
      <c r="CZZ92" s="165">
        <f>'[10]03 PSE_2022-23_BUFU 8'!CZY7</f>
        <v>0</v>
      </c>
      <c r="DAA92" s="165">
        <f>'[10]03 PSE_2022-23_BUFU 8'!CZZ7</f>
        <v>0</v>
      </c>
      <c r="DAB92" s="165">
        <f>'[10]03 PSE_2022-23_BUFU 8'!DAA7</f>
        <v>0</v>
      </c>
      <c r="DAC92" s="165">
        <f>'[10]03 PSE_2022-23_BUFU 8'!DAB7</f>
        <v>0</v>
      </c>
      <c r="DAD92" s="165">
        <f>'[10]03 PSE_2022-23_BUFU 8'!DAC7</f>
        <v>0</v>
      </c>
      <c r="DAE92" s="165">
        <f>'[10]03 PSE_2022-23_BUFU 8'!DAD7</f>
        <v>0</v>
      </c>
      <c r="DAF92" s="165">
        <f>'[10]03 PSE_2022-23_BUFU 8'!DAE7</f>
        <v>0</v>
      </c>
      <c r="DAG92" s="165">
        <f>'[10]03 PSE_2022-23_BUFU 8'!DAF7</f>
        <v>0</v>
      </c>
      <c r="DAH92" s="165">
        <f>'[10]03 PSE_2022-23_BUFU 8'!DAG7</f>
        <v>0</v>
      </c>
      <c r="DAI92" s="165">
        <f>'[10]03 PSE_2022-23_BUFU 8'!DAH7</f>
        <v>0</v>
      </c>
      <c r="DAJ92" s="165">
        <f>'[10]03 PSE_2022-23_BUFU 8'!DAI7</f>
        <v>0</v>
      </c>
      <c r="DAK92" s="165">
        <f>'[10]03 PSE_2022-23_BUFU 8'!DAJ7</f>
        <v>0</v>
      </c>
      <c r="DAL92" s="165">
        <f>'[10]03 PSE_2022-23_BUFU 8'!DAK7</f>
        <v>0</v>
      </c>
      <c r="DAM92" s="165">
        <f>'[10]03 PSE_2022-23_BUFU 8'!DAL7</f>
        <v>0</v>
      </c>
      <c r="DAN92" s="165">
        <f>'[10]03 PSE_2022-23_BUFU 8'!DAM7</f>
        <v>0</v>
      </c>
      <c r="DAO92" s="165">
        <f>'[10]03 PSE_2022-23_BUFU 8'!DAN7</f>
        <v>0</v>
      </c>
      <c r="DAP92" s="165">
        <f>'[10]03 PSE_2022-23_BUFU 8'!DAO7</f>
        <v>0</v>
      </c>
      <c r="DAQ92" s="165">
        <f>'[10]03 PSE_2022-23_BUFU 8'!DAP7</f>
        <v>0</v>
      </c>
      <c r="DAR92" s="165">
        <f>'[10]03 PSE_2022-23_BUFU 8'!DAQ7</f>
        <v>0</v>
      </c>
      <c r="DAS92" s="165">
        <f>'[10]03 PSE_2022-23_BUFU 8'!DAR7</f>
        <v>0</v>
      </c>
      <c r="DAT92" s="165">
        <f>'[10]03 PSE_2022-23_BUFU 8'!DAS7</f>
        <v>0</v>
      </c>
      <c r="DAU92" s="165">
        <f>'[10]03 PSE_2022-23_BUFU 8'!DAT7</f>
        <v>0</v>
      </c>
      <c r="DAV92" s="165">
        <f>'[10]03 PSE_2022-23_BUFU 8'!DAU7</f>
        <v>0</v>
      </c>
      <c r="DAW92" s="165">
        <f>'[10]03 PSE_2022-23_BUFU 8'!DAV7</f>
        <v>0</v>
      </c>
      <c r="DAX92" s="165">
        <f>'[10]03 PSE_2022-23_BUFU 8'!DAW7</f>
        <v>0</v>
      </c>
      <c r="DAY92" s="165">
        <f>'[10]03 PSE_2022-23_BUFU 8'!DAX7</f>
        <v>0</v>
      </c>
      <c r="DAZ92" s="165">
        <f>'[10]03 PSE_2022-23_BUFU 8'!DAY7</f>
        <v>0</v>
      </c>
      <c r="DBA92" s="165">
        <f>'[10]03 PSE_2022-23_BUFU 8'!DAZ7</f>
        <v>0</v>
      </c>
      <c r="DBB92" s="165">
        <f>'[10]03 PSE_2022-23_BUFU 8'!DBA7</f>
        <v>0</v>
      </c>
      <c r="DBC92" s="165">
        <f>'[10]03 PSE_2022-23_BUFU 8'!DBB7</f>
        <v>0</v>
      </c>
      <c r="DBD92" s="165">
        <f>'[10]03 PSE_2022-23_BUFU 8'!DBC7</f>
        <v>0</v>
      </c>
      <c r="DBE92" s="165">
        <f>'[10]03 PSE_2022-23_BUFU 8'!DBD7</f>
        <v>0</v>
      </c>
      <c r="DBF92" s="165">
        <f>'[10]03 PSE_2022-23_BUFU 8'!DBE7</f>
        <v>0</v>
      </c>
      <c r="DBG92" s="165">
        <f>'[10]03 PSE_2022-23_BUFU 8'!DBF7</f>
        <v>0</v>
      </c>
      <c r="DBH92" s="165">
        <f>'[10]03 PSE_2022-23_BUFU 8'!DBG7</f>
        <v>0</v>
      </c>
      <c r="DBI92" s="165">
        <f>'[10]03 PSE_2022-23_BUFU 8'!DBH7</f>
        <v>0</v>
      </c>
      <c r="DBJ92" s="165">
        <f>'[10]03 PSE_2022-23_BUFU 8'!DBI7</f>
        <v>0</v>
      </c>
      <c r="DBK92" s="165">
        <f>'[10]03 PSE_2022-23_BUFU 8'!DBJ7</f>
        <v>0</v>
      </c>
      <c r="DBL92" s="165">
        <f>'[10]03 PSE_2022-23_BUFU 8'!DBK7</f>
        <v>0</v>
      </c>
      <c r="DBM92" s="165">
        <f>'[10]03 PSE_2022-23_BUFU 8'!DBL7</f>
        <v>0</v>
      </c>
      <c r="DBN92" s="165">
        <f>'[10]03 PSE_2022-23_BUFU 8'!DBM7</f>
        <v>0</v>
      </c>
      <c r="DBO92" s="165">
        <f>'[10]03 PSE_2022-23_BUFU 8'!DBN7</f>
        <v>0</v>
      </c>
      <c r="DBP92" s="165">
        <f>'[10]03 PSE_2022-23_BUFU 8'!DBO7</f>
        <v>0</v>
      </c>
      <c r="DBQ92" s="165">
        <f>'[10]03 PSE_2022-23_BUFU 8'!DBP7</f>
        <v>0</v>
      </c>
      <c r="DBR92" s="165">
        <f>'[10]03 PSE_2022-23_BUFU 8'!DBQ7</f>
        <v>0</v>
      </c>
      <c r="DBS92" s="165">
        <f>'[10]03 PSE_2022-23_BUFU 8'!DBR7</f>
        <v>0</v>
      </c>
      <c r="DBT92" s="165">
        <f>'[10]03 PSE_2022-23_BUFU 8'!DBS7</f>
        <v>0</v>
      </c>
      <c r="DBU92" s="165">
        <f>'[10]03 PSE_2022-23_BUFU 8'!DBT7</f>
        <v>0</v>
      </c>
      <c r="DBV92" s="165">
        <f>'[10]03 PSE_2022-23_BUFU 8'!DBU7</f>
        <v>0</v>
      </c>
      <c r="DBW92" s="165">
        <f>'[10]03 PSE_2022-23_BUFU 8'!DBV7</f>
        <v>0</v>
      </c>
      <c r="DBX92" s="165">
        <f>'[10]03 PSE_2022-23_BUFU 8'!DBW7</f>
        <v>0</v>
      </c>
      <c r="DBY92" s="165">
        <f>'[10]03 PSE_2022-23_BUFU 8'!DBX7</f>
        <v>0</v>
      </c>
      <c r="DBZ92" s="165">
        <f>'[10]03 PSE_2022-23_BUFU 8'!DBY7</f>
        <v>0</v>
      </c>
      <c r="DCA92" s="165">
        <f>'[10]03 PSE_2022-23_BUFU 8'!DBZ7</f>
        <v>0</v>
      </c>
      <c r="DCB92" s="165">
        <f>'[10]03 PSE_2022-23_BUFU 8'!DCA7</f>
        <v>0</v>
      </c>
      <c r="DCC92" s="165">
        <f>'[10]03 PSE_2022-23_BUFU 8'!DCB7</f>
        <v>0</v>
      </c>
      <c r="DCD92" s="165">
        <f>'[10]03 PSE_2022-23_BUFU 8'!DCC7</f>
        <v>0</v>
      </c>
      <c r="DCE92" s="165">
        <f>'[10]03 PSE_2022-23_BUFU 8'!DCD7</f>
        <v>0</v>
      </c>
      <c r="DCF92" s="165">
        <f>'[10]03 PSE_2022-23_BUFU 8'!DCE7</f>
        <v>0</v>
      </c>
      <c r="DCG92" s="165">
        <f>'[10]03 PSE_2022-23_BUFU 8'!DCF7</f>
        <v>0</v>
      </c>
      <c r="DCH92" s="165">
        <f>'[10]03 PSE_2022-23_BUFU 8'!DCG7</f>
        <v>0</v>
      </c>
      <c r="DCI92" s="165">
        <f>'[10]03 PSE_2022-23_BUFU 8'!DCH7</f>
        <v>0</v>
      </c>
      <c r="DCJ92" s="165">
        <f>'[10]03 PSE_2022-23_BUFU 8'!DCI7</f>
        <v>0</v>
      </c>
      <c r="DCK92" s="165">
        <f>'[10]03 PSE_2022-23_BUFU 8'!DCJ7</f>
        <v>0</v>
      </c>
      <c r="DCL92" s="165">
        <f>'[10]03 PSE_2022-23_BUFU 8'!DCK7</f>
        <v>0</v>
      </c>
      <c r="DCM92" s="165">
        <f>'[10]03 PSE_2022-23_BUFU 8'!DCL7</f>
        <v>0</v>
      </c>
      <c r="DCN92" s="165">
        <f>'[10]03 PSE_2022-23_BUFU 8'!DCM7</f>
        <v>0</v>
      </c>
      <c r="DCO92" s="165">
        <f>'[10]03 PSE_2022-23_BUFU 8'!DCN7</f>
        <v>0</v>
      </c>
      <c r="DCP92" s="165">
        <f>'[10]03 PSE_2022-23_BUFU 8'!DCO7</f>
        <v>0</v>
      </c>
      <c r="DCQ92" s="165">
        <f>'[10]03 PSE_2022-23_BUFU 8'!DCP7</f>
        <v>0</v>
      </c>
      <c r="DCR92" s="165">
        <f>'[10]03 PSE_2022-23_BUFU 8'!DCQ7</f>
        <v>0</v>
      </c>
      <c r="DCS92" s="165">
        <f>'[10]03 PSE_2022-23_BUFU 8'!DCR7</f>
        <v>0</v>
      </c>
      <c r="DCT92" s="165">
        <f>'[10]03 PSE_2022-23_BUFU 8'!DCS7</f>
        <v>0</v>
      </c>
      <c r="DCU92" s="165">
        <f>'[10]03 PSE_2022-23_BUFU 8'!DCT7</f>
        <v>0</v>
      </c>
      <c r="DCV92" s="165">
        <f>'[10]03 PSE_2022-23_BUFU 8'!DCU7</f>
        <v>0</v>
      </c>
      <c r="DCW92" s="165">
        <f>'[10]03 PSE_2022-23_BUFU 8'!DCV7</f>
        <v>0</v>
      </c>
      <c r="DCX92" s="165">
        <f>'[10]03 PSE_2022-23_BUFU 8'!DCW7</f>
        <v>0</v>
      </c>
      <c r="DCY92" s="165">
        <f>'[10]03 PSE_2022-23_BUFU 8'!DCX7</f>
        <v>0</v>
      </c>
      <c r="DCZ92" s="165">
        <f>'[10]03 PSE_2022-23_BUFU 8'!DCY7</f>
        <v>0</v>
      </c>
      <c r="DDA92" s="165">
        <f>'[10]03 PSE_2022-23_BUFU 8'!DCZ7</f>
        <v>0</v>
      </c>
      <c r="DDB92" s="165">
        <f>'[10]03 PSE_2022-23_BUFU 8'!DDA7</f>
        <v>0</v>
      </c>
      <c r="DDC92" s="165">
        <f>'[10]03 PSE_2022-23_BUFU 8'!DDB7</f>
        <v>0</v>
      </c>
      <c r="DDD92" s="165">
        <f>'[10]03 PSE_2022-23_BUFU 8'!DDC7</f>
        <v>0</v>
      </c>
      <c r="DDE92" s="165">
        <f>'[10]03 PSE_2022-23_BUFU 8'!DDD7</f>
        <v>0</v>
      </c>
      <c r="DDF92" s="165">
        <f>'[10]03 PSE_2022-23_BUFU 8'!DDE7</f>
        <v>0</v>
      </c>
      <c r="DDG92" s="165">
        <f>'[10]03 PSE_2022-23_BUFU 8'!DDF7</f>
        <v>0</v>
      </c>
      <c r="DDH92" s="165">
        <f>'[10]03 PSE_2022-23_BUFU 8'!DDG7</f>
        <v>0</v>
      </c>
      <c r="DDI92" s="165">
        <f>'[10]03 PSE_2022-23_BUFU 8'!DDH7</f>
        <v>0</v>
      </c>
      <c r="DDJ92" s="165">
        <f>'[10]03 PSE_2022-23_BUFU 8'!DDI7</f>
        <v>0</v>
      </c>
      <c r="DDK92" s="165">
        <f>'[10]03 PSE_2022-23_BUFU 8'!DDJ7</f>
        <v>0</v>
      </c>
      <c r="DDL92" s="165">
        <f>'[10]03 PSE_2022-23_BUFU 8'!DDK7</f>
        <v>0</v>
      </c>
      <c r="DDM92" s="165">
        <f>'[10]03 PSE_2022-23_BUFU 8'!DDL7</f>
        <v>0</v>
      </c>
      <c r="DDN92" s="165">
        <f>'[10]03 PSE_2022-23_BUFU 8'!DDM7</f>
        <v>0</v>
      </c>
      <c r="DDO92" s="165">
        <f>'[10]03 PSE_2022-23_BUFU 8'!DDN7</f>
        <v>0</v>
      </c>
      <c r="DDP92" s="165">
        <f>'[10]03 PSE_2022-23_BUFU 8'!DDO7</f>
        <v>0</v>
      </c>
      <c r="DDQ92" s="165">
        <f>'[10]03 PSE_2022-23_BUFU 8'!DDP7</f>
        <v>0</v>
      </c>
      <c r="DDR92" s="165">
        <f>'[10]03 PSE_2022-23_BUFU 8'!DDQ7</f>
        <v>0</v>
      </c>
      <c r="DDS92" s="165">
        <f>'[10]03 PSE_2022-23_BUFU 8'!DDR7</f>
        <v>0</v>
      </c>
      <c r="DDT92" s="165">
        <f>'[10]03 PSE_2022-23_BUFU 8'!DDS7</f>
        <v>0</v>
      </c>
      <c r="DDU92" s="165">
        <f>'[10]03 PSE_2022-23_BUFU 8'!DDT7</f>
        <v>0</v>
      </c>
      <c r="DDV92" s="165">
        <f>'[10]03 PSE_2022-23_BUFU 8'!DDU7</f>
        <v>0</v>
      </c>
      <c r="DDW92" s="165">
        <f>'[10]03 PSE_2022-23_BUFU 8'!DDV7</f>
        <v>0</v>
      </c>
      <c r="DDX92" s="165">
        <f>'[10]03 PSE_2022-23_BUFU 8'!DDW7</f>
        <v>0</v>
      </c>
      <c r="DDY92" s="165">
        <f>'[10]03 PSE_2022-23_BUFU 8'!DDX7</f>
        <v>0</v>
      </c>
      <c r="DDZ92" s="165">
        <f>'[10]03 PSE_2022-23_BUFU 8'!DDY7</f>
        <v>0</v>
      </c>
      <c r="DEA92" s="165">
        <f>'[10]03 PSE_2022-23_BUFU 8'!DDZ7</f>
        <v>0</v>
      </c>
      <c r="DEB92" s="165">
        <f>'[10]03 PSE_2022-23_BUFU 8'!DEA7</f>
        <v>0</v>
      </c>
      <c r="DEC92" s="165">
        <f>'[10]03 PSE_2022-23_BUFU 8'!DEB7</f>
        <v>0</v>
      </c>
      <c r="DED92" s="165">
        <f>'[10]03 PSE_2022-23_BUFU 8'!DEC7</f>
        <v>0</v>
      </c>
      <c r="DEE92" s="165">
        <f>'[10]03 PSE_2022-23_BUFU 8'!DED7</f>
        <v>0</v>
      </c>
      <c r="DEF92" s="165">
        <f>'[10]03 PSE_2022-23_BUFU 8'!DEE7</f>
        <v>0</v>
      </c>
      <c r="DEG92" s="165">
        <f>'[10]03 PSE_2022-23_BUFU 8'!DEF7</f>
        <v>0</v>
      </c>
      <c r="DEH92" s="165">
        <f>'[10]03 PSE_2022-23_BUFU 8'!DEG7</f>
        <v>0</v>
      </c>
      <c r="DEI92" s="165">
        <f>'[10]03 PSE_2022-23_BUFU 8'!DEH7</f>
        <v>0</v>
      </c>
      <c r="DEJ92" s="165">
        <f>'[10]03 PSE_2022-23_BUFU 8'!DEI7</f>
        <v>0</v>
      </c>
      <c r="DEK92" s="165">
        <f>'[10]03 PSE_2022-23_BUFU 8'!DEJ7</f>
        <v>0</v>
      </c>
      <c r="DEL92" s="165">
        <f>'[10]03 PSE_2022-23_BUFU 8'!DEK7</f>
        <v>0</v>
      </c>
      <c r="DEM92" s="165">
        <f>'[10]03 PSE_2022-23_BUFU 8'!DEL7</f>
        <v>0</v>
      </c>
      <c r="DEN92" s="165">
        <f>'[10]03 PSE_2022-23_BUFU 8'!DEM7</f>
        <v>0</v>
      </c>
      <c r="DEO92" s="165">
        <f>'[10]03 PSE_2022-23_BUFU 8'!DEN7</f>
        <v>0</v>
      </c>
      <c r="DEP92" s="165">
        <f>'[10]03 PSE_2022-23_BUFU 8'!DEO7</f>
        <v>0</v>
      </c>
      <c r="DEQ92" s="165">
        <f>'[10]03 PSE_2022-23_BUFU 8'!DEP7</f>
        <v>0</v>
      </c>
      <c r="DER92" s="165">
        <f>'[10]03 PSE_2022-23_BUFU 8'!DEQ7</f>
        <v>0</v>
      </c>
      <c r="DES92" s="165">
        <f>'[10]03 PSE_2022-23_BUFU 8'!DER7</f>
        <v>0</v>
      </c>
      <c r="DET92" s="165">
        <f>'[10]03 PSE_2022-23_BUFU 8'!DES7</f>
        <v>0</v>
      </c>
      <c r="DEU92" s="165">
        <f>'[10]03 PSE_2022-23_BUFU 8'!DET7</f>
        <v>0</v>
      </c>
      <c r="DEV92" s="165">
        <f>'[10]03 PSE_2022-23_BUFU 8'!DEU7</f>
        <v>0</v>
      </c>
      <c r="DEW92" s="165">
        <f>'[10]03 PSE_2022-23_BUFU 8'!DEV7</f>
        <v>0</v>
      </c>
      <c r="DEX92" s="165">
        <f>'[10]03 PSE_2022-23_BUFU 8'!DEW7</f>
        <v>0</v>
      </c>
      <c r="DEY92" s="165">
        <f>'[10]03 PSE_2022-23_BUFU 8'!DEX7</f>
        <v>0</v>
      </c>
      <c r="DEZ92" s="165">
        <f>'[10]03 PSE_2022-23_BUFU 8'!DEY7</f>
        <v>0</v>
      </c>
      <c r="DFA92" s="165">
        <f>'[10]03 PSE_2022-23_BUFU 8'!DEZ7</f>
        <v>0</v>
      </c>
      <c r="DFB92" s="165">
        <f>'[10]03 PSE_2022-23_BUFU 8'!DFA7</f>
        <v>0</v>
      </c>
      <c r="DFC92" s="165">
        <f>'[10]03 PSE_2022-23_BUFU 8'!DFB7</f>
        <v>0</v>
      </c>
      <c r="DFD92" s="165">
        <f>'[10]03 PSE_2022-23_BUFU 8'!DFC7</f>
        <v>0</v>
      </c>
      <c r="DFE92" s="165">
        <f>'[10]03 PSE_2022-23_BUFU 8'!DFD7</f>
        <v>0</v>
      </c>
      <c r="DFF92" s="165">
        <f>'[10]03 PSE_2022-23_BUFU 8'!DFE7</f>
        <v>0</v>
      </c>
      <c r="DFG92" s="165">
        <f>'[10]03 PSE_2022-23_BUFU 8'!DFF7</f>
        <v>0</v>
      </c>
      <c r="DFH92" s="165">
        <f>'[10]03 PSE_2022-23_BUFU 8'!DFG7</f>
        <v>0</v>
      </c>
      <c r="DFI92" s="165">
        <f>'[10]03 PSE_2022-23_BUFU 8'!DFH7</f>
        <v>0</v>
      </c>
      <c r="DFJ92" s="165">
        <f>'[10]03 PSE_2022-23_BUFU 8'!DFI7</f>
        <v>0</v>
      </c>
      <c r="DFK92" s="165">
        <f>'[10]03 PSE_2022-23_BUFU 8'!DFJ7</f>
        <v>0</v>
      </c>
      <c r="DFL92" s="165">
        <f>'[10]03 PSE_2022-23_BUFU 8'!DFK7</f>
        <v>0</v>
      </c>
      <c r="DFM92" s="165">
        <f>'[10]03 PSE_2022-23_BUFU 8'!DFL7</f>
        <v>0</v>
      </c>
      <c r="DFN92" s="165">
        <f>'[10]03 PSE_2022-23_BUFU 8'!DFM7</f>
        <v>0</v>
      </c>
      <c r="DFO92" s="165">
        <f>'[10]03 PSE_2022-23_BUFU 8'!DFN7</f>
        <v>0</v>
      </c>
      <c r="DFP92" s="165">
        <f>'[10]03 PSE_2022-23_BUFU 8'!DFO7</f>
        <v>0</v>
      </c>
      <c r="DFQ92" s="165">
        <f>'[10]03 PSE_2022-23_BUFU 8'!DFP7</f>
        <v>0</v>
      </c>
      <c r="DFR92" s="165">
        <f>'[10]03 PSE_2022-23_BUFU 8'!DFQ7</f>
        <v>0</v>
      </c>
      <c r="DFS92" s="165">
        <f>'[10]03 PSE_2022-23_BUFU 8'!DFR7</f>
        <v>0</v>
      </c>
      <c r="DFT92" s="165">
        <f>'[10]03 PSE_2022-23_BUFU 8'!DFS7</f>
        <v>0</v>
      </c>
      <c r="DFU92" s="165">
        <f>'[10]03 PSE_2022-23_BUFU 8'!DFT7</f>
        <v>0</v>
      </c>
      <c r="DFV92" s="165">
        <f>'[10]03 PSE_2022-23_BUFU 8'!DFU7</f>
        <v>0</v>
      </c>
      <c r="DFW92" s="165">
        <f>'[10]03 PSE_2022-23_BUFU 8'!DFV7</f>
        <v>0</v>
      </c>
      <c r="DFX92" s="165">
        <f>'[10]03 PSE_2022-23_BUFU 8'!DFW7</f>
        <v>0</v>
      </c>
      <c r="DFY92" s="165">
        <f>'[10]03 PSE_2022-23_BUFU 8'!DFX7</f>
        <v>0</v>
      </c>
      <c r="DFZ92" s="165">
        <f>'[10]03 PSE_2022-23_BUFU 8'!DFY7</f>
        <v>0</v>
      </c>
      <c r="DGA92" s="165">
        <f>'[10]03 PSE_2022-23_BUFU 8'!DFZ7</f>
        <v>0</v>
      </c>
      <c r="DGB92" s="165">
        <f>'[10]03 PSE_2022-23_BUFU 8'!DGA7</f>
        <v>0</v>
      </c>
      <c r="DGC92" s="165">
        <f>'[10]03 PSE_2022-23_BUFU 8'!DGB7</f>
        <v>0</v>
      </c>
      <c r="DGD92" s="165">
        <f>'[10]03 PSE_2022-23_BUFU 8'!DGC7</f>
        <v>0</v>
      </c>
      <c r="DGE92" s="165">
        <f>'[10]03 PSE_2022-23_BUFU 8'!DGD7</f>
        <v>0</v>
      </c>
      <c r="DGF92" s="165">
        <f>'[10]03 PSE_2022-23_BUFU 8'!DGE7</f>
        <v>0</v>
      </c>
      <c r="DGG92" s="165">
        <f>'[10]03 PSE_2022-23_BUFU 8'!DGF7</f>
        <v>0</v>
      </c>
      <c r="DGH92" s="165">
        <f>'[10]03 PSE_2022-23_BUFU 8'!DGG7</f>
        <v>0</v>
      </c>
      <c r="DGI92" s="165">
        <f>'[10]03 PSE_2022-23_BUFU 8'!DGH7</f>
        <v>0</v>
      </c>
      <c r="DGJ92" s="165">
        <f>'[10]03 PSE_2022-23_BUFU 8'!DGI7</f>
        <v>0</v>
      </c>
      <c r="DGK92" s="165">
        <f>'[10]03 PSE_2022-23_BUFU 8'!DGJ7</f>
        <v>0</v>
      </c>
      <c r="DGL92" s="165">
        <f>'[10]03 PSE_2022-23_BUFU 8'!DGK7</f>
        <v>0</v>
      </c>
      <c r="DGM92" s="165">
        <f>'[10]03 PSE_2022-23_BUFU 8'!DGL7</f>
        <v>0</v>
      </c>
      <c r="DGN92" s="165">
        <f>'[10]03 PSE_2022-23_BUFU 8'!DGM7</f>
        <v>0</v>
      </c>
      <c r="DGO92" s="165">
        <f>'[10]03 PSE_2022-23_BUFU 8'!DGN7</f>
        <v>0</v>
      </c>
      <c r="DGP92" s="165">
        <f>'[10]03 PSE_2022-23_BUFU 8'!DGO7</f>
        <v>0</v>
      </c>
      <c r="DGQ92" s="165">
        <f>'[10]03 PSE_2022-23_BUFU 8'!DGP7</f>
        <v>0</v>
      </c>
      <c r="DGR92" s="165">
        <f>'[10]03 PSE_2022-23_BUFU 8'!DGQ7</f>
        <v>0</v>
      </c>
      <c r="DGS92" s="165">
        <f>'[10]03 PSE_2022-23_BUFU 8'!DGR7</f>
        <v>0</v>
      </c>
      <c r="DGT92" s="165">
        <f>'[10]03 PSE_2022-23_BUFU 8'!DGS7</f>
        <v>0</v>
      </c>
      <c r="DGU92" s="165">
        <f>'[10]03 PSE_2022-23_BUFU 8'!DGT7</f>
        <v>0</v>
      </c>
      <c r="DGV92" s="165">
        <f>'[10]03 PSE_2022-23_BUFU 8'!DGU7</f>
        <v>0</v>
      </c>
      <c r="DGW92" s="165">
        <f>'[10]03 PSE_2022-23_BUFU 8'!DGV7</f>
        <v>0</v>
      </c>
      <c r="DGX92" s="165">
        <f>'[10]03 PSE_2022-23_BUFU 8'!DGW7</f>
        <v>0</v>
      </c>
      <c r="DGY92" s="165">
        <f>'[10]03 PSE_2022-23_BUFU 8'!DGX7</f>
        <v>0</v>
      </c>
      <c r="DGZ92" s="165">
        <f>'[10]03 PSE_2022-23_BUFU 8'!DGY7</f>
        <v>0</v>
      </c>
      <c r="DHA92" s="165">
        <f>'[10]03 PSE_2022-23_BUFU 8'!DGZ7</f>
        <v>0</v>
      </c>
      <c r="DHB92" s="165">
        <f>'[10]03 PSE_2022-23_BUFU 8'!DHA7</f>
        <v>0</v>
      </c>
      <c r="DHC92" s="165">
        <f>'[10]03 PSE_2022-23_BUFU 8'!DHB7</f>
        <v>0</v>
      </c>
      <c r="DHD92" s="165">
        <f>'[10]03 PSE_2022-23_BUFU 8'!DHC7</f>
        <v>0</v>
      </c>
      <c r="DHE92" s="165">
        <f>'[10]03 PSE_2022-23_BUFU 8'!DHD7</f>
        <v>0</v>
      </c>
      <c r="DHF92" s="165">
        <f>'[10]03 PSE_2022-23_BUFU 8'!DHE7</f>
        <v>0</v>
      </c>
      <c r="DHG92" s="165">
        <f>'[10]03 PSE_2022-23_BUFU 8'!DHF7</f>
        <v>0</v>
      </c>
      <c r="DHH92" s="165">
        <f>'[10]03 PSE_2022-23_BUFU 8'!DHG7</f>
        <v>0</v>
      </c>
      <c r="DHI92" s="165">
        <f>'[10]03 PSE_2022-23_BUFU 8'!DHH7</f>
        <v>0</v>
      </c>
      <c r="DHJ92" s="165">
        <f>'[10]03 PSE_2022-23_BUFU 8'!DHI7</f>
        <v>0</v>
      </c>
      <c r="DHK92" s="165">
        <f>'[10]03 PSE_2022-23_BUFU 8'!DHJ7</f>
        <v>0</v>
      </c>
      <c r="DHL92" s="165">
        <f>'[10]03 PSE_2022-23_BUFU 8'!DHK7</f>
        <v>0</v>
      </c>
      <c r="DHM92" s="165">
        <f>'[10]03 PSE_2022-23_BUFU 8'!DHL7</f>
        <v>0</v>
      </c>
      <c r="DHN92" s="165">
        <f>'[10]03 PSE_2022-23_BUFU 8'!DHM7</f>
        <v>0</v>
      </c>
      <c r="DHO92" s="165">
        <f>'[10]03 PSE_2022-23_BUFU 8'!DHN7</f>
        <v>0</v>
      </c>
      <c r="DHP92" s="165">
        <f>'[10]03 PSE_2022-23_BUFU 8'!DHO7</f>
        <v>0</v>
      </c>
      <c r="DHQ92" s="165">
        <f>'[10]03 PSE_2022-23_BUFU 8'!DHP7</f>
        <v>0</v>
      </c>
      <c r="DHR92" s="165">
        <f>'[10]03 PSE_2022-23_BUFU 8'!DHQ7</f>
        <v>0</v>
      </c>
      <c r="DHS92" s="165">
        <f>'[10]03 PSE_2022-23_BUFU 8'!DHR7</f>
        <v>0</v>
      </c>
      <c r="DHT92" s="165">
        <f>'[10]03 PSE_2022-23_BUFU 8'!DHS7</f>
        <v>0</v>
      </c>
      <c r="DHU92" s="165">
        <f>'[10]03 PSE_2022-23_BUFU 8'!DHT7</f>
        <v>0</v>
      </c>
      <c r="DHV92" s="165">
        <f>'[10]03 PSE_2022-23_BUFU 8'!DHU7</f>
        <v>0</v>
      </c>
      <c r="DHW92" s="165">
        <f>'[10]03 PSE_2022-23_BUFU 8'!DHV7</f>
        <v>0</v>
      </c>
      <c r="DHX92" s="165">
        <f>'[10]03 PSE_2022-23_BUFU 8'!DHW7</f>
        <v>0</v>
      </c>
      <c r="DHY92" s="165">
        <f>'[10]03 PSE_2022-23_BUFU 8'!DHX7</f>
        <v>0</v>
      </c>
      <c r="DHZ92" s="165">
        <f>'[10]03 PSE_2022-23_BUFU 8'!DHY7</f>
        <v>0</v>
      </c>
      <c r="DIA92" s="165">
        <f>'[10]03 PSE_2022-23_BUFU 8'!DHZ7</f>
        <v>0</v>
      </c>
      <c r="DIB92" s="165">
        <f>'[10]03 PSE_2022-23_BUFU 8'!DIA7</f>
        <v>0</v>
      </c>
      <c r="DIC92" s="165">
        <f>'[10]03 PSE_2022-23_BUFU 8'!DIB7</f>
        <v>0</v>
      </c>
      <c r="DID92" s="165">
        <f>'[10]03 PSE_2022-23_BUFU 8'!DIC7</f>
        <v>0</v>
      </c>
      <c r="DIE92" s="165">
        <f>'[10]03 PSE_2022-23_BUFU 8'!DID7</f>
        <v>0</v>
      </c>
      <c r="DIF92" s="165">
        <f>'[10]03 PSE_2022-23_BUFU 8'!DIE7</f>
        <v>0</v>
      </c>
      <c r="DIG92" s="165">
        <f>'[10]03 PSE_2022-23_BUFU 8'!DIF7</f>
        <v>0</v>
      </c>
      <c r="DIH92" s="165">
        <f>'[10]03 PSE_2022-23_BUFU 8'!DIG7</f>
        <v>0</v>
      </c>
      <c r="DII92" s="165">
        <f>'[10]03 PSE_2022-23_BUFU 8'!DIH7</f>
        <v>0</v>
      </c>
      <c r="DIJ92" s="165">
        <f>'[10]03 PSE_2022-23_BUFU 8'!DII7</f>
        <v>0</v>
      </c>
      <c r="DIK92" s="165">
        <f>'[10]03 PSE_2022-23_BUFU 8'!DIJ7</f>
        <v>0</v>
      </c>
      <c r="DIL92" s="165">
        <f>'[10]03 PSE_2022-23_BUFU 8'!DIK7</f>
        <v>0</v>
      </c>
      <c r="DIM92" s="165">
        <f>'[10]03 PSE_2022-23_BUFU 8'!DIL7</f>
        <v>0</v>
      </c>
      <c r="DIN92" s="165">
        <f>'[10]03 PSE_2022-23_BUFU 8'!DIM7</f>
        <v>0</v>
      </c>
      <c r="DIO92" s="165">
        <f>'[10]03 PSE_2022-23_BUFU 8'!DIN7</f>
        <v>0</v>
      </c>
      <c r="DIP92" s="165">
        <f>'[10]03 PSE_2022-23_BUFU 8'!DIO7</f>
        <v>0</v>
      </c>
      <c r="DIQ92" s="165">
        <f>'[10]03 PSE_2022-23_BUFU 8'!DIP7</f>
        <v>0</v>
      </c>
      <c r="DIR92" s="165">
        <f>'[10]03 PSE_2022-23_BUFU 8'!DIQ7</f>
        <v>0</v>
      </c>
      <c r="DIS92" s="165">
        <f>'[10]03 PSE_2022-23_BUFU 8'!DIR7</f>
        <v>0</v>
      </c>
      <c r="DIT92" s="165">
        <f>'[10]03 PSE_2022-23_BUFU 8'!DIS7</f>
        <v>0</v>
      </c>
      <c r="DIU92" s="165">
        <f>'[10]03 PSE_2022-23_BUFU 8'!DIT7</f>
        <v>0</v>
      </c>
      <c r="DIV92" s="165">
        <f>'[10]03 PSE_2022-23_BUFU 8'!DIU7</f>
        <v>0</v>
      </c>
      <c r="DIW92" s="165">
        <f>'[10]03 PSE_2022-23_BUFU 8'!DIV7</f>
        <v>0</v>
      </c>
      <c r="DIX92" s="165">
        <f>'[10]03 PSE_2022-23_BUFU 8'!DIW7</f>
        <v>0</v>
      </c>
      <c r="DIY92" s="165">
        <f>'[10]03 PSE_2022-23_BUFU 8'!DIX7</f>
        <v>0</v>
      </c>
      <c r="DIZ92" s="165">
        <f>'[10]03 PSE_2022-23_BUFU 8'!DIY7</f>
        <v>0</v>
      </c>
      <c r="DJA92" s="165">
        <f>'[10]03 PSE_2022-23_BUFU 8'!DIZ7</f>
        <v>0</v>
      </c>
      <c r="DJB92" s="165">
        <f>'[10]03 PSE_2022-23_BUFU 8'!DJA7</f>
        <v>0</v>
      </c>
      <c r="DJC92" s="165">
        <f>'[10]03 PSE_2022-23_BUFU 8'!DJB7</f>
        <v>0</v>
      </c>
      <c r="DJD92" s="165">
        <f>'[10]03 PSE_2022-23_BUFU 8'!DJC7</f>
        <v>0</v>
      </c>
      <c r="DJE92" s="165">
        <f>'[10]03 PSE_2022-23_BUFU 8'!DJD7</f>
        <v>0</v>
      </c>
      <c r="DJF92" s="165">
        <f>'[10]03 PSE_2022-23_BUFU 8'!DJE7</f>
        <v>0</v>
      </c>
      <c r="DJG92" s="165">
        <f>'[10]03 PSE_2022-23_BUFU 8'!DJF7</f>
        <v>0</v>
      </c>
      <c r="DJH92" s="165">
        <f>'[10]03 PSE_2022-23_BUFU 8'!DJG7</f>
        <v>0</v>
      </c>
      <c r="DJI92" s="165">
        <f>'[10]03 PSE_2022-23_BUFU 8'!DJH7</f>
        <v>0</v>
      </c>
      <c r="DJJ92" s="165">
        <f>'[10]03 PSE_2022-23_BUFU 8'!DJI7</f>
        <v>0</v>
      </c>
      <c r="DJK92" s="165">
        <f>'[10]03 PSE_2022-23_BUFU 8'!DJJ7</f>
        <v>0</v>
      </c>
      <c r="DJL92" s="165">
        <f>'[10]03 PSE_2022-23_BUFU 8'!DJK7</f>
        <v>0</v>
      </c>
      <c r="DJM92" s="165">
        <f>'[10]03 PSE_2022-23_BUFU 8'!DJL7</f>
        <v>0</v>
      </c>
      <c r="DJN92" s="165">
        <f>'[10]03 PSE_2022-23_BUFU 8'!DJM7</f>
        <v>0</v>
      </c>
      <c r="DJO92" s="165">
        <f>'[10]03 PSE_2022-23_BUFU 8'!DJN7</f>
        <v>0</v>
      </c>
      <c r="DJP92" s="165">
        <f>'[10]03 PSE_2022-23_BUFU 8'!DJO7</f>
        <v>0</v>
      </c>
      <c r="DJQ92" s="165">
        <f>'[10]03 PSE_2022-23_BUFU 8'!DJP7</f>
        <v>0</v>
      </c>
      <c r="DJR92" s="165">
        <f>'[10]03 PSE_2022-23_BUFU 8'!DJQ7</f>
        <v>0</v>
      </c>
      <c r="DJS92" s="165">
        <f>'[10]03 PSE_2022-23_BUFU 8'!DJR7</f>
        <v>0</v>
      </c>
      <c r="DJT92" s="165">
        <f>'[10]03 PSE_2022-23_BUFU 8'!DJS7</f>
        <v>0</v>
      </c>
      <c r="DJU92" s="165">
        <f>'[10]03 PSE_2022-23_BUFU 8'!DJT7</f>
        <v>0</v>
      </c>
      <c r="DJV92" s="165">
        <f>'[10]03 PSE_2022-23_BUFU 8'!DJU7</f>
        <v>0</v>
      </c>
      <c r="DJW92" s="165">
        <f>'[10]03 PSE_2022-23_BUFU 8'!DJV7</f>
        <v>0</v>
      </c>
      <c r="DJX92" s="165">
        <f>'[10]03 PSE_2022-23_BUFU 8'!DJW7</f>
        <v>0</v>
      </c>
      <c r="DJY92" s="165">
        <f>'[10]03 PSE_2022-23_BUFU 8'!DJX7</f>
        <v>0</v>
      </c>
      <c r="DJZ92" s="165">
        <f>'[10]03 PSE_2022-23_BUFU 8'!DJY7</f>
        <v>0</v>
      </c>
      <c r="DKA92" s="165">
        <f>'[10]03 PSE_2022-23_BUFU 8'!DJZ7</f>
        <v>0</v>
      </c>
      <c r="DKB92" s="165">
        <f>'[10]03 PSE_2022-23_BUFU 8'!DKA7</f>
        <v>0</v>
      </c>
      <c r="DKC92" s="165">
        <f>'[10]03 PSE_2022-23_BUFU 8'!DKB7</f>
        <v>0</v>
      </c>
      <c r="DKD92" s="165">
        <f>'[10]03 PSE_2022-23_BUFU 8'!DKC7</f>
        <v>0</v>
      </c>
      <c r="DKE92" s="165">
        <f>'[10]03 PSE_2022-23_BUFU 8'!DKD7</f>
        <v>0</v>
      </c>
      <c r="DKF92" s="165">
        <f>'[10]03 PSE_2022-23_BUFU 8'!DKE7</f>
        <v>0</v>
      </c>
      <c r="DKG92" s="165">
        <f>'[10]03 PSE_2022-23_BUFU 8'!DKF7</f>
        <v>0</v>
      </c>
      <c r="DKH92" s="165">
        <f>'[10]03 PSE_2022-23_BUFU 8'!DKG7</f>
        <v>0</v>
      </c>
      <c r="DKI92" s="165">
        <f>'[10]03 PSE_2022-23_BUFU 8'!DKH7</f>
        <v>0</v>
      </c>
      <c r="DKJ92" s="165">
        <f>'[10]03 PSE_2022-23_BUFU 8'!DKI7</f>
        <v>0</v>
      </c>
      <c r="DKK92" s="165">
        <f>'[10]03 PSE_2022-23_BUFU 8'!DKJ7</f>
        <v>0</v>
      </c>
      <c r="DKL92" s="165">
        <f>'[10]03 PSE_2022-23_BUFU 8'!DKK7</f>
        <v>0</v>
      </c>
      <c r="DKM92" s="165">
        <f>'[10]03 PSE_2022-23_BUFU 8'!DKL7</f>
        <v>0</v>
      </c>
      <c r="DKN92" s="165">
        <f>'[10]03 PSE_2022-23_BUFU 8'!DKM7</f>
        <v>0</v>
      </c>
      <c r="DKO92" s="165">
        <f>'[10]03 PSE_2022-23_BUFU 8'!DKN7</f>
        <v>0</v>
      </c>
      <c r="DKP92" s="165">
        <f>'[10]03 PSE_2022-23_BUFU 8'!DKO7</f>
        <v>0</v>
      </c>
      <c r="DKQ92" s="165">
        <f>'[10]03 PSE_2022-23_BUFU 8'!DKP7</f>
        <v>0</v>
      </c>
      <c r="DKR92" s="165">
        <f>'[10]03 PSE_2022-23_BUFU 8'!DKQ7</f>
        <v>0</v>
      </c>
      <c r="DKS92" s="165">
        <f>'[10]03 PSE_2022-23_BUFU 8'!DKR7</f>
        <v>0</v>
      </c>
      <c r="DKT92" s="165">
        <f>'[10]03 PSE_2022-23_BUFU 8'!DKS7</f>
        <v>0</v>
      </c>
      <c r="DKU92" s="165">
        <f>'[10]03 PSE_2022-23_BUFU 8'!DKT7</f>
        <v>0</v>
      </c>
      <c r="DKV92" s="165">
        <f>'[10]03 PSE_2022-23_BUFU 8'!DKU7</f>
        <v>0</v>
      </c>
      <c r="DKW92" s="165">
        <f>'[10]03 PSE_2022-23_BUFU 8'!DKV7</f>
        <v>0</v>
      </c>
      <c r="DKX92" s="165">
        <f>'[10]03 PSE_2022-23_BUFU 8'!DKW7</f>
        <v>0</v>
      </c>
      <c r="DKY92" s="165">
        <f>'[10]03 PSE_2022-23_BUFU 8'!DKX7</f>
        <v>0</v>
      </c>
      <c r="DKZ92" s="165">
        <f>'[10]03 PSE_2022-23_BUFU 8'!DKY7</f>
        <v>0</v>
      </c>
      <c r="DLA92" s="165">
        <f>'[10]03 PSE_2022-23_BUFU 8'!DKZ7</f>
        <v>0</v>
      </c>
      <c r="DLB92" s="165">
        <f>'[10]03 PSE_2022-23_BUFU 8'!DLA7</f>
        <v>0</v>
      </c>
      <c r="DLC92" s="165">
        <f>'[10]03 PSE_2022-23_BUFU 8'!DLB7</f>
        <v>0</v>
      </c>
      <c r="DLD92" s="165">
        <f>'[10]03 PSE_2022-23_BUFU 8'!DLC7</f>
        <v>0</v>
      </c>
      <c r="DLE92" s="165">
        <f>'[10]03 PSE_2022-23_BUFU 8'!DLD7</f>
        <v>0</v>
      </c>
      <c r="DLF92" s="165">
        <f>'[10]03 PSE_2022-23_BUFU 8'!DLE7</f>
        <v>0</v>
      </c>
      <c r="DLG92" s="165">
        <f>'[10]03 PSE_2022-23_BUFU 8'!DLF7</f>
        <v>0</v>
      </c>
      <c r="DLH92" s="165">
        <f>'[10]03 PSE_2022-23_BUFU 8'!DLG7</f>
        <v>0</v>
      </c>
      <c r="DLI92" s="165">
        <f>'[10]03 PSE_2022-23_BUFU 8'!DLH7</f>
        <v>0</v>
      </c>
      <c r="DLJ92" s="165">
        <f>'[10]03 PSE_2022-23_BUFU 8'!DLI7</f>
        <v>0</v>
      </c>
      <c r="DLK92" s="165">
        <f>'[10]03 PSE_2022-23_BUFU 8'!DLJ7</f>
        <v>0</v>
      </c>
      <c r="DLL92" s="165">
        <f>'[10]03 PSE_2022-23_BUFU 8'!DLK7</f>
        <v>0</v>
      </c>
      <c r="DLM92" s="165">
        <f>'[10]03 PSE_2022-23_BUFU 8'!DLL7</f>
        <v>0</v>
      </c>
      <c r="DLN92" s="165">
        <f>'[10]03 PSE_2022-23_BUFU 8'!DLM7</f>
        <v>0</v>
      </c>
      <c r="DLO92" s="165">
        <f>'[10]03 PSE_2022-23_BUFU 8'!DLN7</f>
        <v>0</v>
      </c>
      <c r="DLP92" s="165">
        <f>'[10]03 PSE_2022-23_BUFU 8'!DLO7</f>
        <v>0</v>
      </c>
      <c r="DLQ92" s="165">
        <f>'[10]03 PSE_2022-23_BUFU 8'!DLP7</f>
        <v>0</v>
      </c>
      <c r="DLR92" s="165">
        <f>'[10]03 PSE_2022-23_BUFU 8'!DLQ7</f>
        <v>0</v>
      </c>
      <c r="DLS92" s="165">
        <f>'[10]03 PSE_2022-23_BUFU 8'!DLR7</f>
        <v>0</v>
      </c>
      <c r="DLT92" s="165">
        <f>'[10]03 PSE_2022-23_BUFU 8'!DLS7</f>
        <v>0</v>
      </c>
      <c r="DLU92" s="165">
        <f>'[10]03 PSE_2022-23_BUFU 8'!DLT7</f>
        <v>0</v>
      </c>
      <c r="DLV92" s="165">
        <f>'[10]03 PSE_2022-23_BUFU 8'!DLU7</f>
        <v>0</v>
      </c>
      <c r="DLW92" s="165">
        <f>'[10]03 PSE_2022-23_BUFU 8'!DLV7</f>
        <v>0</v>
      </c>
      <c r="DLX92" s="165">
        <f>'[10]03 PSE_2022-23_BUFU 8'!DLW7</f>
        <v>0</v>
      </c>
      <c r="DLY92" s="165">
        <f>'[10]03 PSE_2022-23_BUFU 8'!DLX7</f>
        <v>0</v>
      </c>
      <c r="DLZ92" s="165">
        <f>'[10]03 PSE_2022-23_BUFU 8'!DLY7</f>
        <v>0</v>
      </c>
      <c r="DMA92" s="165">
        <f>'[10]03 PSE_2022-23_BUFU 8'!DLZ7</f>
        <v>0</v>
      </c>
      <c r="DMB92" s="165">
        <f>'[10]03 PSE_2022-23_BUFU 8'!DMA7</f>
        <v>0</v>
      </c>
      <c r="DMC92" s="165">
        <f>'[10]03 PSE_2022-23_BUFU 8'!DMB7</f>
        <v>0</v>
      </c>
      <c r="DMD92" s="165">
        <f>'[10]03 PSE_2022-23_BUFU 8'!DMC7</f>
        <v>0</v>
      </c>
      <c r="DME92" s="165">
        <f>'[10]03 PSE_2022-23_BUFU 8'!DMD7</f>
        <v>0</v>
      </c>
      <c r="DMF92" s="165">
        <f>'[10]03 PSE_2022-23_BUFU 8'!DME7</f>
        <v>0</v>
      </c>
      <c r="DMG92" s="165">
        <f>'[10]03 PSE_2022-23_BUFU 8'!DMF7</f>
        <v>0</v>
      </c>
      <c r="DMH92" s="165">
        <f>'[10]03 PSE_2022-23_BUFU 8'!DMG7</f>
        <v>0</v>
      </c>
      <c r="DMI92" s="165">
        <f>'[10]03 PSE_2022-23_BUFU 8'!DMH7</f>
        <v>0</v>
      </c>
      <c r="DMJ92" s="165">
        <f>'[10]03 PSE_2022-23_BUFU 8'!DMI7</f>
        <v>0</v>
      </c>
      <c r="DMK92" s="165">
        <f>'[10]03 PSE_2022-23_BUFU 8'!DMJ7</f>
        <v>0</v>
      </c>
      <c r="DML92" s="165">
        <f>'[10]03 PSE_2022-23_BUFU 8'!DMK7</f>
        <v>0</v>
      </c>
      <c r="DMM92" s="165">
        <f>'[10]03 PSE_2022-23_BUFU 8'!DML7</f>
        <v>0</v>
      </c>
      <c r="DMN92" s="165">
        <f>'[10]03 PSE_2022-23_BUFU 8'!DMM7</f>
        <v>0</v>
      </c>
      <c r="DMO92" s="165">
        <f>'[10]03 PSE_2022-23_BUFU 8'!DMN7</f>
        <v>0</v>
      </c>
      <c r="DMP92" s="165">
        <f>'[10]03 PSE_2022-23_BUFU 8'!DMO7</f>
        <v>0</v>
      </c>
      <c r="DMQ92" s="165">
        <f>'[10]03 PSE_2022-23_BUFU 8'!DMP7</f>
        <v>0</v>
      </c>
      <c r="DMR92" s="165">
        <f>'[10]03 PSE_2022-23_BUFU 8'!DMQ7</f>
        <v>0</v>
      </c>
      <c r="DMS92" s="165">
        <f>'[10]03 PSE_2022-23_BUFU 8'!DMR7</f>
        <v>0</v>
      </c>
      <c r="DMT92" s="165">
        <f>'[10]03 PSE_2022-23_BUFU 8'!DMS7</f>
        <v>0</v>
      </c>
      <c r="DMU92" s="165">
        <f>'[10]03 PSE_2022-23_BUFU 8'!DMT7</f>
        <v>0</v>
      </c>
      <c r="DMV92" s="165">
        <f>'[10]03 PSE_2022-23_BUFU 8'!DMU7</f>
        <v>0</v>
      </c>
      <c r="DMW92" s="165">
        <f>'[10]03 PSE_2022-23_BUFU 8'!DMV7</f>
        <v>0</v>
      </c>
      <c r="DMX92" s="165">
        <f>'[10]03 PSE_2022-23_BUFU 8'!DMW7</f>
        <v>0</v>
      </c>
      <c r="DMY92" s="165">
        <f>'[10]03 PSE_2022-23_BUFU 8'!DMX7</f>
        <v>0</v>
      </c>
      <c r="DMZ92" s="165">
        <f>'[10]03 PSE_2022-23_BUFU 8'!DMY7</f>
        <v>0</v>
      </c>
      <c r="DNA92" s="165">
        <f>'[10]03 PSE_2022-23_BUFU 8'!DMZ7</f>
        <v>0</v>
      </c>
      <c r="DNB92" s="165">
        <f>'[10]03 PSE_2022-23_BUFU 8'!DNA7</f>
        <v>0</v>
      </c>
      <c r="DNC92" s="165">
        <f>'[10]03 PSE_2022-23_BUFU 8'!DNB7</f>
        <v>0</v>
      </c>
      <c r="DND92" s="165">
        <f>'[10]03 PSE_2022-23_BUFU 8'!DNC7</f>
        <v>0</v>
      </c>
      <c r="DNE92" s="165">
        <f>'[10]03 PSE_2022-23_BUFU 8'!DND7</f>
        <v>0</v>
      </c>
      <c r="DNF92" s="165">
        <f>'[10]03 PSE_2022-23_BUFU 8'!DNE7</f>
        <v>0</v>
      </c>
      <c r="DNG92" s="165">
        <f>'[10]03 PSE_2022-23_BUFU 8'!DNF7</f>
        <v>0</v>
      </c>
      <c r="DNH92" s="165">
        <f>'[10]03 PSE_2022-23_BUFU 8'!DNG7</f>
        <v>0</v>
      </c>
      <c r="DNI92" s="165">
        <f>'[10]03 PSE_2022-23_BUFU 8'!DNH7</f>
        <v>0</v>
      </c>
      <c r="DNJ92" s="165">
        <f>'[10]03 PSE_2022-23_BUFU 8'!DNI7</f>
        <v>0</v>
      </c>
      <c r="DNK92" s="165">
        <f>'[10]03 PSE_2022-23_BUFU 8'!DNJ7</f>
        <v>0</v>
      </c>
      <c r="DNL92" s="165">
        <f>'[10]03 PSE_2022-23_BUFU 8'!DNK7</f>
        <v>0</v>
      </c>
      <c r="DNM92" s="165">
        <f>'[10]03 PSE_2022-23_BUFU 8'!DNL7</f>
        <v>0</v>
      </c>
      <c r="DNN92" s="165">
        <f>'[10]03 PSE_2022-23_BUFU 8'!DNM7</f>
        <v>0</v>
      </c>
      <c r="DNO92" s="165">
        <f>'[10]03 PSE_2022-23_BUFU 8'!DNN7</f>
        <v>0</v>
      </c>
      <c r="DNP92" s="165">
        <f>'[10]03 PSE_2022-23_BUFU 8'!DNO7</f>
        <v>0</v>
      </c>
      <c r="DNQ92" s="165">
        <f>'[10]03 PSE_2022-23_BUFU 8'!DNP7</f>
        <v>0</v>
      </c>
      <c r="DNR92" s="165">
        <f>'[10]03 PSE_2022-23_BUFU 8'!DNQ7</f>
        <v>0</v>
      </c>
      <c r="DNS92" s="165">
        <f>'[10]03 PSE_2022-23_BUFU 8'!DNR7</f>
        <v>0</v>
      </c>
      <c r="DNT92" s="165">
        <f>'[10]03 PSE_2022-23_BUFU 8'!DNS7</f>
        <v>0</v>
      </c>
      <c r="DNU92" s="165">
        <f>'[10]03 PSE_2022-23_BUFU 8'!DNT7</f>
        <v>0</v>
      </c>
      <c r="DNV92" s="165">
        <f>'[10]03 PSE_2022-23_BUFU 8'!DNU7</f>
        <v>0</v>
      </c>
      <c r="DNW92" s="165">
        <f>'[10]03 PSE_2022-23_BUFU 8'!DNV7</f>
        <v>0</v>
      </c>
      <c r="DNX92" s="165">
        <f>'[10]03 PSE_2022-23_BUFU 8'!DNW7</f>
        <v>0</v>
      </c>
      <c r="DNY92" s="165">
        <f>'[10]03 PSE_2022-23_BUFU 8'!DNX7</f>
        <v>0</v>
      </c>
      <c r="DNZ92" s="165">
        <f>'[10]03 PSE_2022-23_BUFU 8'!DNY7</f>
        <v>0</v>
      </c>
      <c r="DOA92" s="165">
        <f>'[10]03 PSE_2022-23_BUFU 8'!DNZ7</f>
        <v>0</v>
      </c>
      <c r="DOB92" s="165">
        <f>'[10]03 PSE_2022-23_BUFU 8'!DOA7</f>
        <v>0</v>
      </c>
      <c r="DOC92" s="165">
        <f>'[10]03 PSE_2022-23_BUFU 8'!DOB7</f>
        <v>0</v>
      </c>
      <c r="DOD92" s="165">
        <f>'[10]03 PSE_2022-23_BUFU 8'!DOC7</f>
        <v>0</v>
      </c>
      <c r="DOE92" s="165">
        <f>'[10]03 PSE_2022-23_BUFU 8'!DOD7</f>
        <v>0</v>
      </c>
      <c r="DOF92" s="165">
        <f>'[10]03 PSE_2022-23_BUFU 8'!DOE7</f>
        <v>0</v>
      </c>
      <c r="DOG92" s="165">
        <f>'[10]03 PSE_2022-23_BUFU 8'!DOF7</f>
        <v>0</v>
      </c>
      <c r="DOH92" s="165">
        <f>'[10]03 PSE_2022-23_BUFU 8'!DOG7</f>
        <v>0</v>
      </c>
      <c r="DOI92" s="165">
        <f>'[10]03 PSE_2022-23_BUFU 8'!DOH7</f>
        <v>0</v>
      </c>
      <c r="DOJ92" s="165">
        <f>'[10]03 PSE_2022-23_BUFU 8'!DOI7</f>
        <v>0</v>
      </c>
      <c r="DOK92" s="165">
        <f>'[10]03 PSE_2022-23_BUFU 8'!DOJ7</f>
        <v>0</v>
      </c>
      <c r="DOL92" s="165">
        <f>'[10]03 PSE_2022-23_BUFU 8'!DOK7</f>
        <v>0</v>
      </c>
      <c r="DOM92" s="165">
        <f>'[10]03 PSE_2022-23_BUFU 8'!DOL7</f>
        <v>0</v>
      </c>
      <c r="DON92" s="165">
        <f>'[10]03 PSE_2022-23_BUFU 8'!DOM7</f>
        <v>0</v>
      </c>
      <c r="DOO92" s="165">
        <f>'[10]03 PSE_2022-23_BUFU 8'!DON7</f>
        <v>0</v>
      </c>
      <c r="DOP92" s="165">
        <f>'[10]03 PSE_2022-23_BUFU 8'!DOO7</f>
        <v>0</v>
      </c>
      <c r="DOQ92" s="165">
        <f>'[10]03 PSE_2022-23_BUFU 8'!DOP7</f>
        <v>0</v>
      </c>
      <c r="DOR92" s="165">
        <f>'[10]03 PSE_2022-23_BUFU 8'!DOQ7</f>
        <v>0</v>
      </c>
      <c r="DOS92" s="165">
        <f>'[10]03 PSE_2022-23_BUFU 8'!DOR7</f>
        <v>0</v>
      </c>
      <c r="DOT92" s="165">
        <f>'[10]03 PSE_2022-23_BUFU 8'!DOS7</f>
        <v>0</v>
      </c>
      <c r="DOU92" s="165">
        <f>'[10]03 PSE_2022-23_BUFU 8'!DOT7</f>
        <v>0</v>
      </c>
      <c r="DOV92" s="165">
        <f>'[10]03 PSE_2022-23_BUFU 8'!DOU7</f>
        <v>0</v>
      </c>
      <c r="DOW92" s="165">
        <f>'[10]03 PSE_2022-23_BUFU 8'!DOV7</f>
        <v>0</v>
      </c>
      <c r="DOX92" s="165">
        <f>'[10]03 PSE_2022-23_BUFU 8'!DOW7</f>
        <v>0</v>
      </c>
      <c r="DOY92" s="165">
        <f>'[10]03 PSE_2022-23_BUFU 8'!DOX7</f>
        <v>0</v>
      </c>
      <c r="DOZ92" s="165">
        <f>'[10]03 PSE_2022-23_BUFU 8'!DOY7</f>
        <v>0</v>
      </c>
      <c r="DPA92" s="165">
        <f>'[10]03 PSE_2022-23_BUFU 8'!DOZ7</f>
        <v>0</v>
      </c>
      <c r="DPB92" s="165">
        <f>'[10]03 PSE_2022-23_BUFU 8'!DPA7</f>
        <v>0</v>
      </c>
      <c r="DPC92" s="165">
        <f>'[10]03 PSE_2022-23_BUFU 8'!DPB7</f>
        <v>0</v>
      </c>
      <c r="DPD92" s="165">
        <f>'[10]03 PSE_2022-23_BUFU 8'!DPC7</f>
        <v>0</v>
      </c>
      <c r="DPE92" s="165">
        <f>'[10]03 PSE_2022-23_BUFU 8'!DPD7</f>
        <v>0</v>
      </c>
      <c r="DPF92" s="165">
        <f>'[10]03 PSE_2022-23_BUFU 8'!DPE7</f>
        <v>0</v>
      </c>
      <c r="DPG92" s="165">
        <f>'[10]03 PSE_2022-23_BUFU 8'!DPF7</f>
        <v>0</v>
      </c>
      <c r="DPH92" s="165">
        <f>'[10]03 PSE_2022-23_BUFU 8'!DPG7</f>
        <v>0</v>
      </c>
      <c r="DPI92" s="165">
        <f>'[10]03 PSE_2022-23_BUFU 8'!DPH7</f>
        <v>0</v>
      </c>
      <c r="DPJ92" s="165">
        <f>'[10]03 PSE_2022-23_BUFU 8'!DPI7</f>
        <v>0</v>
      </c>
      <c r="DPK92" s="165">
        <f>'[10]03 PSE_2022-23_BUFU 8'!DPJ7</f>
        <v>0</v>
      </c>
      <c r="DPL92" s="165">
        <f>'[10]03 PSE_2022-23_BUFU 8'!DPK7</f>
        <v>0</v>
      </c>
      <c r="DPM92" s="165">
        <f>'[10]03 PSE_2022-23_BUFU 8'!DPL7</f>
        <v>0</v>
      </c>
      <c r="DPN92" s="165">
        <f>'[10]03 PSE_2022-23_BUFU 8'!DPM7</f>
        <v>0</v>
      </c>
      <c r="DPO92" s="165">
        <f>'[10]03 PSE_2022-23_BUFU 8'!DPN7</f>
        <v>0</v>
      </c>
      <c r="DPP92" s="165">
        <f>'[10]03 PSE_2022-23_BUFU 8'!DPO7</f>
        <v>0</v>
      </c>
      <c r="DPQ92" s="165">
        <f>'[10]03 PSE_2022-23_BUFU 8'!DPP7</f>
        <v>0</v>
      </c>
      <c r="DPR92" s="165">
        <f>'[10]03 PSE_2022-23_BUFU 8'!DPQ7</f>
        <v>0</v>
      </c>
      <c r="DPS92" s="165">
        <f>'[10]03 PSE_2022-23_BUFU 8'!DPR7</f>
        <v>0</v>
      </c>
      <c r="DPT92" s="165">
        <f>'[10]03 PSE_2022-23_BUFU 8'!DPS7</f>
        <v>0</v>
      </c>
      <c r="DPU92" s="165">
        <f>'[10]03 PSE_2022-23_BUFU 8'!DPT7</f>
        <v>0</v>
      </c>
      <c r="DPV92" s="165">
        <f>'[10]03 PSE_2022-23_BUFU 8'!DPU7</f>
        <v>0</v>
      </c>
      <c r="DPW92" s="165">
        <f>'[10]03 PSE_2022-23_BUFU 8'!DPV7</f>
        <v>0</v>
      </c>
      <c r="DPX92" s="165">
        <f>'[10]03 PSE_2022-23_BUFU 8'!DPW7</f>
        <v>0</v>
      </c>
      <c r="DPY92" s="165">
        <f>'[10]03 PSE_2022-23_BUFU 8'!DPX7</f>
        <v>0</v>
      </c>
      <c r="DPZ92" s="165">
        <f>'[10]03 PSE_2022-23_BUFU 8'!DPY7</f>
        <v>0</v>
      </c>
      <c r="DQA92" s="165">
        <f>'[10]03 PSE_2022-23_BUFU 8'!DPZ7</f>
        <v>0</v>
      </c>
      <c r="DQB92" s="165">
        <f>'[10]03 PSE_2022-23_BUFU 8'!DQA7</f>
        <v>0</v>
      </c>
      <c r="DQC92" s="165">
        <f>'[10]03 PSE_2022-23_BUFU 8'!DQB7</f>
        <v>0</v>
      </c>
      <c r="DQD92" s="165">
        <f>'[10]03 PSE_2022-23_BUFU 8'!DQC7</f>
        <v>0</v>
      </c>
      <c r="DQE92" s="165">
        <f>'[10]03 PSE_2022-23_BUFU 8'!DQD7</f>
        <v>0</v>
      </c>
      <c r="DQF92" s="165">
        <f>'[10]03 PSE_2022-23_BUFU 8'!DQE7</f>
        <v>0</v>
      </c>
      <c r="DQG92" s="165">
        <f>'[10]03 PSE_2022-23_BUFU 8'!DQF7</f>
        <v>0</v>
      </c>
      <c r="DQH92" s="165">
        <f>'[10]03 PSE_2022-23_BUFU 8'!DQG7</f>
        <v>0</v>
      </c>
      <c r="DQI92" s="165">
        <f>'[10]03 PSE_2022-23_BUFU 8'!DQH7</f>
        <v>0</v>
      </c>
      <c r="DQJ92" s="165">
        <f>'[10]03 PSE_2022-23_BUFU 8'!DQI7</f>
        <v>0</v>
      </c>
      <c r="DQK92" s="165">
        <f>'[10]03 PSE_2022-23_BUFU 8'!DQJ7</f>
        <v>0</v>
      </c>
      <c r="DQL92" s="165">
        <f>'[10]03 PSE_2022-23_BUFU 8'!DQK7</f>
        <v>0</v>
      </c>
      <c r="DQM92" s="165">
        <f>'[10]03 PSE_2022-23_BUFU 8'!DQL7</f>
        <v>0</v>
      </c>
      <c r="DQN92" s="165">
        <f>'[10]03 PSE_2022-23_BUFU 8'!DQM7</f>
        <v>0</v>
      </c>
      <c r="DQO92" s="165">
        <f>'[10]03 PSE_2022-23_BUFU 8'!DQN7</f>
        <v>0</v>
      </c>
      <c r="DQP92" s="165">
        <f>'[10]03 PSE_2022-23_BUFU 8'!DQO7</f>
        <v>0</v>
      </c>
      <c r="DQQ92" s="165">
        <f>'[10]03 PSE_2022-23_BUFU 8'!DQP7</f>
        <v>0</v>
      </c>
      <c r="DQR92" s="165">
        <f>'[10]03 PSE_2022-23_BUFU 8'!DQQ7</f>
        <v>0</v>
      </c>
      <c r="DQS92" s="165">
        <f>'[10]03 PSE_2022-23_BUFU 8'!DQR7</f>
        <v>0</v>
      </c>
      <c r="DQT92" s="165">
        <f>'[10]03 PSE_2022-23_BUFU 8'!DQS7</f>
        <v>0</v>
      </c>
      <c r="DQU92" s="165">
        <f>'[10]03 PSE_2022-23_BUFU 8'!DQT7</f>
        <v>0</v>
      </c>
      <c r="DQV92" s="165">
        <f>'[10]03 PSE_2022-23_BUFU 8'!DQU7</f>
        <v>0</v>
      </c>
      <c r="DQW92" s="165">
        <f>'[10]03 PSE_2022-23_BUFU 8'!DQV7</f>
        <v>0</v>
      </c>
      <c r="DQX92" s="165">
        <f>'[10]03 PSE_2022-23_BUFU 8'!DQW7</f>
        <v>0</v>
      </c>
      <c r="DQY92" s="165">
        <f>'[10]03 PSE_2022-23_BUFU 8'!DQX7</f>
        <v>0</v>
      </c>
      <c r="DQZ92" s="165">
        <f>'[10]03 PSE_2022-23_BUFU 8'!DQY7</f>
        <v>0</v>
      </c>
      <c r="DRA92" s="165">
        <f>'[10]03 PSE_2022-23_BUFU 8'!DQZ7</f>
        <v>0</v>
      </c>
      <c r="DRB92" s="165">
        <f>'[10]03 PSE_2022-23_BUFU 8'!DRA7</f>
        <v>0</v>
      </c>
      <c r="DRC92" s="165">
        <f>'[10]03 PSE_2022-23_BUFU 8'!DRB7</f>
        <v>0</v>
      </c>
      <c r="DRD92" s="165">
        <f>'[10]03 PSE_2022-23_BUFU 8'!DRC7</f>
        <v>0</v>
      </c>
      <c r="DRE92" s="165">
        <f>'[10]03 PSE_2022-23_BUFU 8'!DRD7</f>
        <v>0</v>
      </c>
      <c r="DRF92" s="165">
        <f>'[10]03 PSE_2022-23_BUFU 8'!DRE7</f>
        <v>0</v>
      </c>
      <c r="DRG92" s="165">
        <f>'[10]03 PSE_2022-23_BUFU 8'!DRF7</f>
        <v>0</v>
      </c>
      <c r="DRH92" s="165">
        <f>'[10]03 PSE_2022-23_BUFU 8'!DRG7</f>
        <v>0</v>
      </c>
      <c r="DRI92" s="165">
        <f>'[10]03 PSE_2022-23_BUFU 8'!DRH7</f>
        <v>0</v>
      </c>
      <c r="DRJ92" s="165">
        <f>'[10]03 PSE_2022-23_BUFU 8'!DRI7</f>
        <v>0</v>
      </c>
      <c r="DRK92" s="165">
        <f>'[10]03 PSE_2022-23_BUFU 8'!DRJ7</f>
        <v>0</v>
      </c>
      <c r="DRL92" s="165">
        <f>'[10]03 PSE_2022-23_BUFU 8'!DRK7</f>
        <v>0</v>
      </c>
      <c r="DRM92" s="165">
        <f>'[10]03 PSE_2022-23_BUFU 8'!DRL7</f>
        <v>0</v>
      </c>
      <c r="DRN92" s="165">
        <f>'[10]03 PSE_2022-23_BUFU 8'!DRM7</f>
        <v>0</v>
      </c>
      <c r="DRO92" s="165">
        <f>'[10]03 PSE_2022-23_BUFU 8'!DRN7</f>
        <v>0</v>
      </c>
      <c r="DRP92" s="165">
        <f>'[10]03 PSE_2022-23_BUFU 8'!DRO7</f>
        <v>0</v>
      </c>
      <c r="DRQ92" s="165">
        <f>'[10]03 PSE_2022-23_BUFU 8'!DRP7</f>
        <v>0</v>
      </c>
      <c r="DRR92" s="165">
        <f>'[10]03 PSE_2022-23_BUFU 8'!DRQ7</f>
        <v>0</v>
      </c>
      <c r="DRS92" s="165">
        <f>'[10]03 PSE_2022-23_BUFU 8'!DRR7</f>
        <v>0</v>
      </c>
      <c r="DRT92" s="165">
        <f>'[10]03 PSE_2022-23_BUFU 8'!DRS7</f>
        <v>0</v>
      </c>
      <c r="DRU92" s="165">
        <f>'[10]03 PSE_2022-23_BUFU 8'!DRT7</f>
        <v>0</v>
      </c>
      <c r="DRV92" s="165">
        <f>'[10]03 PSE_2022-23_BUFU 8'!DRU7</f>
        <v>0</v>
      </c>
      <c r="DRW92" s="165">
        <f>'[10]03 PSE_2022-23_BUFU 8'!DRV7</f>
        <v>0</v>
      </c>
      <c r="DRX92" s="165">
        <f>'[10]03 PSE_2022-23_BUFU 8'!DRW7</f>
        <v>0</v>
      </c>
      <c r="DRY92" s="165">
        <f>'[10]03 PSE_2022-23_BUFU 8'!DRX7</f>
        <v>0</v>
      </c>
      <c r="DRZ92" s="165">
        <f>'[10]03 PSE_2022-23_BUFU 8'!DRY7</f>
        <v>0</v>
      </c>
      <c r="DSA92" s="165">
        <f>'[10]03 PSE_2022-23_BUFU 8'!DRZ7</f>
        <v>0</v>
      </c>
      <c r="DSB92" s="165">
        <f>'[10]03 PSE_2022-23_BUFU 8'!DSA7</f>
        <v>0</v>
      </c>
      <c r="DSC92" s="165">
        <f>'[10]03 PSE_2022-23_BUFU 8'!DSB7</f>
        <v>0</v>
      </c>
      <c r="DSD92" s="165">
        <f>'[10]03 PSE_2022-23_BUFU 8'!DSC7</f>
        <v>0</v>
      </c>
      <c r="DSE92" s="165">
        <f>'[10]03 PSE_2022-23_BUFU 8'!DSD7</f>
        <v>0</v>
      </c>
      <c r="DSF92" s="165">
        <f>'[10]03 PSE_2022-23_BUFU 8'!DSE7</f>
        <v>0</v>
      </c>
      <c r="DSG92" s="165">
        <f>'[10]03 PSE_2022-23_BUFU 8'!DSF7</f>
        <v>0</v>
      </c>
      <c r="DSH92" s="165">
        <f>'[10]03 PSE_2022-23_BUFU 8'!DSG7</f>
        <v>0</v>
      </c>
      <c r="DSI92" s="165">
        <f>'[10]03 PSE_2022-23_BUFU 8'!DSH7</f>
        <v>0</v>
      </c>
      <c r="DSJ92" s="165">
        <f>'[10]03 PSE_2022-23_BUFU 8'!DSI7</f>
        <v>0</v>
      </c>
      <c r="DSK92" s="165">
        <f>'[10]03 PSE_2022-23_BUFU 8'!DSJ7</f>
        <v>0</v>
      </c>
      <c r="DSL92" s="165">
        <f>'[10]03 PSE_2022-23_BUFU 8'!DSK7</f>
        <v>0</v>
      </c>
      <c r="DSM92" s="165">
        <f>'[10]03 PSE_2022-23_BUFU 8'!DSL7</f>
        <v>0</v>
      </c>
      <c r="DSN92" s="165">
        <f>'[10]03 PSE_2022-23_BUFU 8'!DSM7</f>
        <v>0</v>
      </c>
      <c r="DSO92" s="165">
        <f>'[10]03 PSE_2022-23_BUFU 8'!DSN7</f>
        <v>0</v>
      </c>
      <c r="DSP92" s="165">
        <f>'[10]03 PSE_2022-23_BUFU 8'!DSO7</f>
        <v>0</v>
      </c>
      <c r="DSQ92" s="165">
        <f>'[10]03 PSE_2022-23_BUFU 8'!DSP7</f>
        <v>0</v>
      </c>
      <c r="DSR92" s="165">
        <f>'[10]03 PSE_2022-23_BUFU 8'!DSQ7</f>
        <v>0</v>
      </c>
      <c r="DSS92" s="165">
        <f>'[10]03 PSE_2022-23_BUFU 8'!DSR7</f>
        <v>0</v>
      </c>
      <c r="DST92" s="165">
        <f>'[10]03 PSE_2022-23_BUFU 8'!DSS7</f>
        <v>0</v>
      </c>
      <c r="DSU92" s="165">
        <f>'[10]03 PSE_2022-23_BUFU 8'!DST7</f>
        <v>0</v>
      </c>
      <c r="DSV92" s="165">
        <f>'[10]03 PSE_2022-23_BUFU 8'!DSU7</f>
        <v>0</v>
      </c>
      <c r="DSW92" s="165">
        <f>'[10]03 PSE_2022-23_BUFU 8'!DSV7</f>
        <v>0</v>
      </c>
      <c r="DSX92" s="165">
        <f>'[10]03 PSE_2022-23_BUFU 8'!DSW7</f>
        <v>0</v>
      </c>
      <c r="DSY92" s="165">
        <f>'[10]03 PSE_2022-23_BUFU 8'!DSX7</f>
        <v>0</v>
      </c>
      <c r="DSZ92" s="165">
        <f>'[10]03 PSE_2022-23_BUFU 8'!DSY7</f>
        <v>0</v>
      </c>
      <c r="DTA92" s="165">
        <f>'[10]03 PSE_2022-23_BUFU 8'!DSZ7</f>
        <v>0</v>
      </c>
      <c r="DTB92" s="165">
        <f>'[10]03 PSE_2022-23_BUFU 8'!DTA7</f>
        <v>0</v>
      </c>
      <c r="DTC92" s="165">
        <f>'[10]03 PSE_2022-23_BUFU 8'!DTB7</f>
        <v>0</v>
      </c>
      <c r="DTD92" s="165">
        <f>'[10]03 PSE_2022-23_BUFU 8'!DTC7</f>
        <v>0</v>
      </c>
      <c r="DTE92" s="165">
        <f>'[10]03 PSE_2022-23_BUFU 8'!DTD7</f>
        <v>0</v>
      </c>
      <c r="DTF92" s="165">
        <f>'[10]03 PSE_2022-23_BUFU 8'!DTE7</f>
        <v>0</v>
      </c>
      <c r="DTG92" s="165">
        <f>'[10]03 PSE_2022-23_BUFU 8'!DTF7</f>
        <v>0</v>
      </c>
      <c r="DTH92" s="165">
        <f>'[10]03 PSE_2022-23_BUFU 8'!DTG7</f>
        <v>0</v>
      </c>
      <c r="DTI92" s="165">
        <f>'[10]03 PSE_2022-23_BUFU 8'!DTH7</f>
        <v>0</v>
      </c>
      <c r="DTJ92" s="165">
        <f>'[10]03 PSE_2022-23_BUFU 8'!DTI7</f>
        <v>0</v>
      </c>
      <c r="DTK92" s="165">
        <f>'[10]03 PSE_2022-23_BUFU 8'!DTJ7</f>
        <v>0</v>
      </c>
      <c r="DTL92" s="165">
        <f>'[10]03 PSE_2022-23_BUFU 8'!DTK7</f>
        <v>0</v>
      </c>
      <c r="DTM92" s="165">
        <f>'[10]03 PSE_2022-23_BUFU 8'!DTL7</f>
        <v>0</v>
      </c>
      <c r="DTN92" s="165">
        <f>'[10]03 PSE_2022-23_BUFU 8'!DTM7</f>
        <v>0</v>
      </c>
      <c r="DTO92" s="165">
        <f>'[10]03 PSE_2022-23_BUFU 8'!DTN7</f>
        <v>0</v>
      </c>
      <c r="DTP92" s="165">
        <f>'[10]03 PSE_2022-23_BUFU 8'!DTO7</f>
        <v>0</v>
      </c>
      <c r="DTQ92" s="165">
        <f>'[10]03 PSE_2022-23_BUFU 8'!DTP7</f>
        <v>0</v>
      </c>
      <c r="DTR92" s="165">
        <f>'[10]03 PSE_2022-23_BUFU 8'!DTQ7</f>
        <v>0</v>
      </c>
      <c r="DTS92" s="165">
        <f>'[10]03 PSE_2022-23_BUFU 8'!DTR7</f>
        <v>0</v>
      </c>
      <c r="DTT92" s="165">
        <f>'[10]03 PSE_2022-23_BUFU 8'!DTS7</f>
        <v>0</v>
      </c>
      <c r="DTU92" s="165">
        <f>'[10]03 PSE_2022-23_BUFU 8'!DTT7</f>
        <v>0</v>
      </c>
      <c r="DTV92" s="165">
        <f>'[10]03 PSE_2022-23_BUFU 8'!DTU7</f>
        <v>0</v>
      </c>
      <c r="DTW92" s="165">
        <f>'[10]03 PSE_2022-23_BUFU 8'!DTV7</f>
        <v>0</v>
      </c>
      <c r="DTX92" s="165">
        <f>'[10]03 PSE_2022-23_BUFU 8'!DTW7</f>
        <v>0</v>
      </c>
      <c r="DTY92" s="165">
        <f>'[10]03 PSE_2022-23_BUFU 8'!DTX7</f>
        <v>0</v>
      </c>
      <c r="DTZ92" s="165">
        <f>'[10]03 PSE_2022-23_BUFU 8'!DTY7</f>
        <v>0</v>
      </c>
      <c r="DUA92" s="165">
        <f>'[10]03 PSE_2022-23_BUFU 8'!DTZ7</f>
        <v>0</v>
      </c>
      <c r="DUB92" s="165">
        <f>'[10]03 PSE_2022-23_BUFU 8'!DUA7</f>
        <v>0</v>
      </c>
      <c r="DUC92" s="165">
        <f>'[10]03 PSE_2022-23_BUFU 8'!DUB7</f>
        <v>0</v>
      </c>
      <c r="DUD92" s="165">
        <f>'[10]03 PSE_2022-23_BUFU 8'!DUC7</f>
        <v>0</v>
      </c>
      <c r="DUE92" s="165">
        <f>'[10]03 PSE_2022-23_BUFU 8'!DUD7</f>
        <v>0</v>
      </c>
      <c r="DUF92" s="165">
        <f>'[10]03 PSE_2022-23_BUFU 8'!DUE7</f>
        <v>0</v>
      </c>
      <c r="DUG92" s="165">
        <f>'[10]03 PSE_2022-23_BUFU 8'!DUF7</f>
        <v>0</v>
      </c>
      <c r="DUH92" s="165">
        <f>'[10]03 PSE_2022-23_BUFU 8'!DUG7</f>
        <v>0</v>
      </c>
      <c r="DUI92" s="165">
        <f>'[10]03 PSE_2022-23_BUFU 8'!DUH7</f>
        <v>0</v>
      </c>
      <c r="DUJ92" s="165">
        <f>'[10]03 PSE_2022-23_BUFU 8'!DUI7</f>
        <v>0</v>
      </c>
      <c r="DUK92" s="165">
        <f>'[10]03 PSE_2022-23_BUFU 8'!DUJ7</f>
        <v>0</v>
      </c>
      <c r="DUL92" s="165">
        <f>'[10]03 PSE_2022-23_BUFU 8'!DUK7</f>
        <v>0</v>
      </c>
      <c r="DUM92" s="165">
        <f>'[10]03 PSE_2022-23_BUFU 8'!DUL7</f>
        <v>0</v>
      </c>
      <c r="DUN92" s="165">
        <f>'[10]03 PSE_2022-23_BUFU 8'!DUM7</f>
        <v>0</v>
      </c>
      <c r="DUO92" s="165">
        <f>'[10]03 PSE_2022-23_BUFU 8'!DUN7</f>
        <v>0</v>
      </c>
      <c r="DUP92" s="165">
        <f>'[10]03 PSE_2022-23_BUFU 8'!DUO7</f>
        <v>0</v>
      </c>
      <c r="DUQ92" s="165">
        <f>'[10]03 PSE_2022-23_BUFU 8'!DUP7</f>
        <v>0</v>
      </c>
      <c r="DUR92" s="165">
        <f>'[10]03 PSE_2022-23_BUFU 8'!DUQ7</f>
        <v>0</v>
      </c>
      <c r="DUS92" s="165">
        <f>'[10]03 PSE_2022-23_BUFU 8'!DUR7</f>
        <v>0</v>
      </c>
      <c r="DUT92" s="165">
        <f>'[10]03 PSE_2022-23_BUFU 8'!DUS7</f>
        <v>0</v>
      </c>
      <c r="DUU92" s="165">
        <f>'[10]03 PSE_2022-23_BUFU 8'!DUT7</f>
        <v>0</v>
      </c>
      <c r="DUV92" s="165">
        <f>'[10]03 PSE_2022-23_BUFU 8'!DUU7</f>
        <v>0</v>
      </c>
      <c r="DUW92" s="165">
        <f>'[10]03 PSE_2022-23_BUFU 8'!DUV7</f>
        <v>0</v>
      </c>
      <c r="DUX92" s="165">
        <f>'[10]03 PSE_2022-23_BUFU 8'!DUW7</f>
        <v>0</v>
      </c>
      <c r="DUY92" s="165">
        <f>'[10]03 PSE_2022-23_BUFU 8'!DUX7</f>
        <v>0</v>
      </c>
      <c r="DUZ92" s="165">
        <f>'[10]03 PSE_2022-23_BUFU 8'!DUY7</f>
        <v>0</v>
      </c>
      <c r="DVA92" s="165">
        <f>'[10]03 PSE_2022-23_BUFU 8'!DUZ7</f>
        <v>0</v>
      </c>
      <c r="DVB92" s="165">
        <f>'[10]03 PSE_2022-23_BUFU 8'!DVA7</f>
        <v>0</v>
      </c>
      <c r="DVC92" s="165">
        <f>'[10]03 PSE_2022-23_BUFU 8'!DVB7</f>
        <v>0</v>
      </c>
      <c r="DVD92" s="165">
        <f>'[10]03 PSE_2022-23_BUFU 8'!DVC7</f>
        <v>0</v>
      </c>
      <c r="DVE92" s="165">
        <f>'[10]03 PSE_2022-23_BUFU 8'!DVD7</f>
        <v>0</v>
      </c>
      <c r="DVF92" s="165">
        <f>'[10]03 PSE_2022-23_BUFU 8'!DVE7</f>
        <v>0</v>
      </c>
      <c r="DVG92" s="165">
        <f>'[10]03 PSE_2022-23_BUFU 8'!DVF7</f>
        <v>0</v>
      </c>
      <c r="DVH92" s="165">
        <f>'[10]03 PSE_2022-23_BUFU 8'!DVG7</f>
        <v>0</v>
      </c>
      <c r="DVI92" s="165">
        <f>'[10]03 PSE_2022-23_BUFU 8'!DVH7</f>
        <v>0</v>
      </c>
      <c r="DVJ92" s="165">
        <f>'[10]03 PSE_2022-23_BUFU 8'!DVI7</f>
        <v>0</v>
      </c>
      <c r="DVK92" s="165">
        <f>'[10]03 PSE_2022-23_BUFU 8'!DVJ7</f>
        <v>0</v>
      </c>
      <c r="DVL92" s="165">
        <f>'[10]03 PSE_2022-23_BUFU 8'!DVK7</f>
        <v>0</v>
      </c>
      <c r="DVM92" s="165">
        <f>'[10]03 PSE_2022-23_BUFU 8'!DVL7</f>
        <v>0</v>
      </c>
      <c r="DVN92" s="165">
        <f>'[10]03 PSE_2022-23_BUFU 8'!DVM7</f>
        <v>0</v>
      </c>
      <c r="DVO92" s="165">
        <f>'[10]03 PSE_2022-23_BUFU 8'!DVN7</f>
        <v>0</v>
      </c>
      <c r="DVP92" s="165">
        <f>'[10]03 PSE_2022-23_BUFU 8'!DVO7</f>
        <v>0</v>
      </c>
      <c r="DVQ92" s="165">
        <f>'[10]03 PSE_2022-23_BUFU 8'!DVP7</f>
        <v>0</v>
      </c>
      <c r="DVR92" s="165">
        <f>'[10]03 PSE_2022-23_BUFU 8'!DVQ7</f>
        <v>0</v>
      </c>
      <c r="DVS92" s="165">
        <f>'[10]03 PSE_2022-23_BUFU 8'!DVR7</f>
        <v>0</v>
      </c>
      <c r="DVT92" s="165">
        <f>'[10]03 PSE_2022-23_BUFU 8'!DVS7</f>
        <v>0</v>
      </c>
      <c r="DVU92" s="165">
        <f>'[10]03 PSE_2022-23_BUFU 8'!DVT7</f>
        <v>0</v>
      </c>
      <c r="DVV92" s="165">
        <f>'[10]03 PSE_2022-23_BUFU 8'!DVU7</f>
        <v>0</v>
      </c>
      <c r="DVW92" s="165">
        <f>'[10]03 PSE_2022-23_BUFU 8'!DVV7</f>
        <v>0</v>
      </c>
      <c r="DVX92" s="165">
        <f>'[10]03 PSE_2022-23_BUFU 8'!DVW7</f>
        <v>0</v>
      </c>
      <c r="DVY92" s="165">
        <f>'[10]03 PSE_2022-23_BUFU 8'!DVX7</f>
        <v>0</v>
      </c>
      <c r="DVZ92" s="165">
        <f>'[10]03 PSE_2022-23_BUFU 8'!DVY7</f>
        <v>0</v>
      </c>
      <c r="DWA92" s="165">
        <f>'[10]03 PSE_2022-23_BUFU 8'!DVZ7</f>
        <v>0</v>
      </c>
      <c r="DWB92" s="165">
        <f>'[10]03 PSE_2022-23_BUFU 8'!DWA7</f>
        <v>0</v>
      </c>
      <c r="DWC92" s="165">
        <f>'[10]03 PSE_2022-23_BUFU 8'!DWB7</f>
        <v>0</v>
      </c>
      <c r="DWD92" s="165">
        <f>'[10]03 PSE_2022-23_BUFU 8'!DWC7</f>
        <v>0</v>
      </c>
      <c r="DWE92" s="165">
        <f>'[10]03 PSE_2022-23_BUFU 8'!DWD7</f>
        <v>0</v>
      </c>
      <c r="DWF92" s="165">
        <f>'[10]03 PSE_2022-23_BUFU 8'!DWE7</f>
        <v>0</v>
      </c>
      <c r="DWG92" s="165">
        <f>'[10]03 PSE_2022-23_BUFU 8'!DWF7</f>
        <v>0</v>
      </c>
      <c r="DWH92" s="165">
        <f>'[10]03 PSE_2022-23_BUFU 8'!DWG7</f>
        <v>0</v>
      </c>
      <c r="DWI92" s="165">
        <f>'[10]03 PSE_2022-23_BUFU 8'!DWH7</f>
        <v>0</v>
      </c>
      <c r="DWJ92" s="165">
        <f>'[10]03 PSE_2022-23_BUFU 8'!DWI7</f>
        <v>0</v>
      </c>
      <c r="DWK92" s="165">
        <f>'[10]03 PSE_2022-23_BUFU 8'!DWJ7</f>
        <v>0</v>
      </c>
      <c r="DWL92" s="165">
        <f>'[10]03 PSE_2022-23_BUFU 8'!DWK7</f>
        <v>0</v>
      </c>
      <c r="DWM92" s="165">
        <f>'[10]03 PSE_2022-23_BUFU 8'!DWL7</f>
        <v>0</v>
      </c>
      <c r="DWN92" s="165">
        <f>'[10]03 PSE_2022-23_BUFU 8'!DWM7</f>
        <v>0</v>
      </c>
      <c r="DWO92" s="165">
        <f>'[10]03 PSE_2022-23_BUFU 8'!DWN7</f>
        <v>0</v>
      </c>
      <c r="DWP92" s="165">
        <f>'[10]03 PSE_2022-23_BUFU 8'!DWO7</f>
        <v>0</v>
      </c>
      <c r="DWQ92" s="165">
        <f>'[10]03 PSE_2022-23_BUFU 8'!DWP7</f>
        <v>0</v>
      </c>
      <c r="DWR92" s="165">
        <f>'[10]03 PSE_2022-23_BUFU 8'!DWQ7</f>
        <v>0</v>
      </c>
      <c r="DWS92" s="165">
        <f>'[10]03 PSE_2022-23_BUFU 8'!DWR7</f>
        <v>0</v>
      </c>
      <c r="DWT92" s="165">
        <f>'[10]03 PSE_2022-23_BUFU 8'!DWS7</f>
        <v>0</v>
      </c>
      <c r="DWU92" s="165">
        <f>'[10]03 PSE_2022-23_BUFU 8'!DWT7</f>
        <v>0</v>
      </c>
      <c r="DWV92" s="165">
        <f>'[10]03 PSE_2022-23_BUFU 8'!DWU7</f>
        <v>0</v>
      </c>
      <c r="DWW92" s="165">
        <f>'[10]03 PSE_2022-23_BUFU 8'!DWV7</f>
        <v>0</v>
      </c>
      <c r="DWX92" s="165">
        <f>'[10]03 PSE_2022-23_BUFU 8'!DWW7</f>
        <v>0</v>
      </c>
      <c r="DWY92" s="165">
        <f>'[10]03 PSE_2022-23_BUFU 8'!DWX7</f>
        <v>0</v>
      </c>
      <c r="DWZ92" s="165">
        <f>'[10]03 PSE_2022-23_BUFU 8'!DWY7</f>
        <v>0</v>
      </c>
      <c r="DXA92" s="165">
        <f>'[10]03 PSE_2022-23_BUFU 8'!DWZ7</f>
        <v>0</v>
      </c>
      <c r="DXB92" s="165">
        <f>'[10]03 PSE_2022-23_BUFU 8'!DXA7</f>
        <v>0</v>
      </c>
      <c r="DXC92" s="165">
        <f>'[10]03 PSE_2022-23_BUFU 8'!DXB7</f>
        <v>0</v>
      </c>
      <c r="DXD92" s="165">
        <f>'[10]03 PSE_2022-23_BUFU 8'!DXC7</f>
        <v>0</v>
      </c>
      <c r="DXE92" s="165">
        <f>'[10]03 PSE_2022-23_BUFU 8'!DXD7</f>
        <v>0</v>
      </c>
      <c r="DXF92" s="165">
        <f>'[10]03 PSE_2022-23_BUFU 8'!DXE7</f>
        <v>0</v>
      </c>
      <c r="DXG92" s="165">
        <f>'[10]03 PSE_2022-23_BUFU 8'!DXF7</f>
        <v>0</v>
      </c>
      <c r="DXH92" s="165">
        <f>'[10]03 PSE_2022-23_BUFU 8'!DXG7</f>
        <v>0</v>
      </c>
      <c r="DXI92" s="165">
        <f>'[10]03 PSE_2022-23_BUFU 8'!DXH7</f>
        <v>0</v>
      </c>
      <c r="DXJ92" s="165">
        <f>'[10]03 PSE_2022-23_BUFU 8'!DXI7</f>
        <v>0</v>
      </c>
      <c r="DXK92" s="165">
        <f>'[10]03 PSE_2022-23_BUFU 8'!DXJ7</f>
        <v>0</v>
      </c>
      <c r="DXL92" s="165">
        <f>'[10]03 PSE_2022-23_BUFU 8'!DXK7</f>
        <v>0</v>
      </c>
      <c r="DXM92" s="165">
        <f>'[10]03 PSE_2022-23_BUFU 8'!DXL7</f>
        <v>0</v>
      </c>
      <c r="DXN92" s="165">
        <f>'[10]03 PSE_2022-23_BUFU 8'!DXM7</f>
        <v>0</v>
      </c>
      <c r="DXO92" s="165">
        <f>'[10]03 PSE_2022-23_BUFU 8'!DXN7</f>
        <v>0</v>
      </c>
      <c r="DXP92" s="165">
        <f>'[10]03 PSE_2022-23_BUFU 8'!DXO7</f>
        <v>0</v>
      </c>
      <c r="DXQ92" s="165">
        <f>'[10]03 PSE_2022-23_BUFU 8'!DXP7</f>
        <v>0</v>
      </c>
      <c r="DXR92" s="165">
        <f>'[10]03 PSE_2022-23_BUFU 8'!DXQ7</f>
        <v>0</v>
      </c>
      <c r="DXS92" s="165">
        <f>'[10]03 PSE_2022-23_BUFU 8'!DXR7</f>
        <v>0</v>
      </c>
      <c r="DXT92" s="165">
        <f>'[10]03 PSE_2022-23_BUFU 8'!DXS7</f>
        <v>0</v>
      </c>
      <c r="DXU92" s="165">
        <f>'[10]03 PSE_2022-23_BUFU 8'!DXT7</f>
        <v>0</v>
      </c>
      <c r="DXV92" s="165">
        <f>'[10]03 PSE_2022-23_BUFU 8'!DXU7</f>
        <v>0</v>
      </c>
      <c r="DXW92" s="165">
        <f>'[10]03 PSE_2022-23_BUFU 8'!DXV7</f>
        <v>0</v>
      </c>
      <c r="DXX92" s="165">
        <f>'[10]03 PSE_2022-23_BUFU 8'!DXW7</f>
        <v>0</v>
      </c>
      <c r="DXY92" s="165">
        <f>'[10]03 PSE_2022-23_BUFU 8'!DXX7</f>
        <v>0</v>
      </c>
      <c r="DXZ92" s="165">
        <f>'[10]03 PSE_2022-23_BUFU 8'!DXY7</f>
        <v>0</v>
      </c>
      <c r="DYA92" s="165">
        <f>'[10]03 PSE_2022-23_BUFU 8'!DXZ7</f>
        <v>0</v>
      </c>
      <c r="DYB92" s="165">
        <f>'[10]03 PSE_2022-23_BUFU 8'!DYA7</f>
        <v>0</v>
      </c>
      <c r="DYC92" s="165">
        <f>'[10]03 PSE_2022-23_BUFU 8'!DYB7</f>
        <v>0</v>
      </c>
      <c r="DYD92" s="165">
        <f>'[10]03 PSE_2022-23_BUFU 8'!DYC7</f>
        <v>0</v>
      </c>
      <c r="DYE92" s="165">
        <f>'[10]03 PSE_2022-23_BUFU 8'!DYD7</f>
        <v>0</v>
      </c>
      <c r="DYF92" s="165">
        <f>'[10]03 PSE_2022-23_BUFU 8'!DYE7</f>
        <v>0</v>
      </c>
      <c r="DYG92" s="165">
        <f>'[10]03 PSE_2022-23_BUFU 8'!DYF7</f>
        <v>0</v>
      </c>
      <c r="DYH92" s="165">
        <f>'[10]03 PSE_2022-23_BUFU 8'!DYG7</f>
        <v>0</v>
      </c>
      <c r="DYI92" s="165">
        <f>'[10]03 PSE_2022-23_BUFU 8'!DYH7</f>
        <v>0</v>
      </c>
      <c r="DYJ92" s="165">
        <f>'[10]03 PSE_2022-23_BUFU 8'!DYI7</f>
        <v>0</v>
      </c>
      <c r="DYK92" s="165">
        <f>'[10]03 PSE_2022-23_BUFU 8'!DYJ7</f>
        <v>0</v>
      </c>
      <c r="DYL92" s="165">
        <f>'[10]03 PSE_2022-23_BUFU 8'!DYK7</f>
        <v>0</v>
      </c>
      <c r="DYM92" s="165">
        <f>'[10]03 PSE_2022-23_BUFU 8'!DYL7</f>
        <v>0</v>
      </c>
      <c r="DYN92" s="165">
        <f>'[10]03 PSE_2022-23_BUFU 8'!DYM7</f>
        <v>0</v>
      </c>
      <c r="DYO92" s="165">
        <f>'[10]03 PSE_2022-23_BUFU 8'!DYN7</f>
        <v>0</v>
      </c>
      <c r="DYP92" s="165">
        <f>'[10]03 PSE_2022-23_BUFU 8'!DYO7</f>
        <v>0</v>
      </c>
      <c r="DYQ92" s="165">
        <f>'[10]03 PSE_2022-23_BUFU 8'!DYP7</f>
        <v>0</v>
      </c>
      <c r="DYR92" s="165">
        <f>'[10]03 PSE_2022-23_BUFU 8'!DYQ7</f>
        <v>0</v>
      </c>
      <c r="DYS92" s="165">
        <f>'[10]03 PSE_2022-23_BUFU 8'!DYR7</f>
        <v>0</v>
      </c>
      <c r="DYT92" s="165">
        <f>'[10]03 PSE_2022-23_BUFU 8'!DYS7</f>
        <v>0</v>
      </c>
      <c r="DYU92" s="165">
        <f>'[10]03 PSE_2022-23_BUFU 8'!DYT7</f>
        <v>0</v>
      </c>
      <c r="DYV92" s="165">
        <f>'[10]03 PSE_2022-23_BUFU 8'!DYU7</f>
        <v>0</v>
      </c>
      <c r="DYW92" s="165">
        <f>'[10]03 PSE_2022-23_BUFU 8'!DYV7</f>
        <v>0</v>
      </c>
      <c r="DYX92" s="165">
        <f>'[10]03 PSE_2022-23_BUFU 8'!DYW7</f>
        <v>0</v>
      </c>
      <c r="DYY92" s="165">
        <f>'[10]03 PSE_2022-23_BUFU 8'!DYX7</f>
        <v>0</v>
      </c>
      <c r="DYZ92" s="165">
        <f>'[10]03 PSE_2022-23_BUFU 8'!DYY7</f>
        <v>0</v>
      </c>
      <c r="DZA92" s="165">
        <f>'[10]03 PSE_2022-23_BUFU 8'!DYZ7</f>
        <v>0</v>
      </c>
      <c r="DZB92" s="165">
        <f>'[10]03 PSE_2022-23_BUFU 8'!DZA7</f>
        <v>0</v>
      </c>
      <c r="DZC92" s="165">
        <f>'[10]03 PSE_2022-23_BUFU 8'!DZB7</f>
        <v>0</v>
      </c>
      <c r="DZD92" s="165">
        <f>'[10]03 PSE_2022-23_BUFU 8'!DZC7</f>
        <v>0</v>
      </c>
      <c r="DZE92" s="165">
        <f>'[10]03 PSE_2022-23_BUFU 8'!DZD7</f>
        <v>0</v>
      </c>
      <c r="DZF92" s="165">
        <f>'[10]03 PSE_2022-23_BUFU 8'!DZE7</f>
        <v>0</v>
      </c>
      <c r="DZG92" s="165">
        <f>'[10]03 PSE_2022-23_BUFU 8'!DZF7</f>
        <v>0</v>
      </c>
      <c r="DZH92" s="165">
        <f>'[10]03 PSE_2022-23_BUFU 8'!DZG7</f>
        <v>0</v>
      </c>
      <c r="DZI92" s="165">
        <f>'[10]03 PSE_2022-23_BUFU 8'!DZH7</f>
        <v>0</v>
      </c>
      <c r="DZJ92" s="165">
        <f>'[10]03 PSE_2022-23_BUFU 8'!DZI7</f>
        <v>0</v>
      </c>
      <c r="DZK92" s="165">
        <f>'[10]03 PSE_2022-23_BUFU 8'!DZJ7</f>
        <v>0</v>
      </c>
      <c r="DZL92" s="165">
        <f>'[10]03 PSE_2022-23_BUFU 8'!DZK7</f>
        <v>0</v>
      </c>
      <c r="DZM92" s="165">
        <f>'[10]03 PSE_2022-23_BUFU 8'!DZL7</f>
        <v>0</v>
      </c>
      <c r="DZN92" s="165">
        <f>'[10]03 PSE_2022-23_BUFU 8'!DZM7</f>
        <v>0</v>
      </c>
      <c r="DZO92" s="165">
        <f>'[10]03 PSE_2022-23_BUFU 8'!DZN7</f>
        <v>0</v>
      </c>
      <c r="DZP92" s="165">
        <f>'[10]03 PSE_2022-23_BUFU 8'!DZO7</f>
        <v>0</v>
      </c>
      <c r="DZQ92" s="165">
        <f>'[10]03 PSE_2022-23_BUFU 8'!DZP7</f>
        <v>0</v>
      </c>
      <c r="DZR92" s="165">
        <f>'[10]03 PSE_2022-23_BUFU 8'!DZQ7</f>
        <v>0</v>
      </c>
      <c r="DZS92" s="165">
        <f>'[10]03 PSE_2022-23_BUFU 8'!DZR7</f>
        <v>0</v>
      </c>
      <c r="DZT92" s="165">
        <f>'[10]03 PSE_2022-23_BUFU 8'!DZS7</f>
        <v>0</v>
      </c>
      <c r="DZU92" s="165">
        <f>'[10]03 PSE_2022-23_BUFU 8'!DZT7</f>
        <v>0</v>
      </c>
      <c r="DZV92" s="165">
        <f>'[10]03 PSE_2022-23_BUFU 8'!DZU7</f>
        <v>0</v>
      </c>
      <c r="DZW92" s="165">
        <f>'[10]03 PSE_2022-23_BUFU 8'!DZV7</f>
        <v>0</v>
      </c>
      <c r="DZX92" s="165">
        <f>'[10]03 PSE_2022-23_BUFU 8'!DZW7</f>
        <v>0</v>
      </c>
      <c r="DZY92" s="165">
        <f>'[10]03 PSE_2022-23_BUFU 8'!DZX7</f>
        <v>0</v>
      </c>
      <c r="DZZ92" s="165">
        <f>'[10]03 PSE_2022-23_BUFU 8'!DZY7</f>
        <v>0</v>
      </c>
      <c r="EAA92" s="165">
        <f>'[10]03 PSE_2022-23_BUFU 8'!DZZ7</f>
        <v>0</v>
      </c>
      <c r="EAB92" s="165">
        <f>'[10]03 PSE_2022-23_BUFU 8'!EAA7</f>
        <v>0</v>
      </c>
      <c r="EAC92" s="165">
        <f>'[10]03 PSE_2022-23_BUFU 8'!EAB7</f>
        <v>0</v>
      </c>
      <c r="EAD92" s="165">
        <f>'[10]03 PSE_2022-23_BUFU 8'!EAC7</f>
        <v>0</v>
      </c>
      <c r="EAE92" s="165">
        <f>'[10]03 PSE_2022-23_BUFU 8'!EAD7</f>
        <v>0</v>
      </c>
      <c r="EAF92" s="165">
        <f>'[10]03 PSE_2022-23_BUFU 8'!EAE7</f>
        <v>0</v>
      </c>
      <c r="EAG92" s="165">
        <f>'[10]03 PSE_2022-23_BUFU 8'!EAF7</f>
        <v>0</v>
      </c>
      <c r="EAH92" s="165">
        <f>'[10]03 PSE_2022-23_BUFU 8'!EAG7</f>
        <v>0</v>
      </c>
      <c r="EAI92" s="165">
        <f>'[10]03 PSE_2022-23_BUFU 8'!EAH7</f>
        <v>0</v>
      </c>
      <c r="EAJ92" s="165">
        <f>'[10]03 PSE_2022-23_BUFU 8'!EAI7</f>
        <v>0</v>
      </c>
      <c r="EAK92" s="165">
        <f>'[10]03 PSE_2022-23_BUFU 8'!EAJ7</f>
        <v>0</v>
      </c>
      <c r="EAL92" s="165">
        <f>'[10]03 PSE_2022-23_BUFU 8'!EAK7</f>
        <v>0</v>
      </c>
      <c r="EAM92" s="165">
        <f>'[10]03 PSE_2022-23_BUFU 8'!EAL7</f>
        <v>0</v>
      </c>
      <c r="EAN92" s="165">
        <f>'[10]03 PSE_2022-23_BUFU 8'!EAM7</f>
        <v>0</v>
      </c>
      <c r="EAO92" s="165">
        <f>'[10]03 PSE_2022-23_BUFU 8'!EAN7</f>
        <v>0</v>
      </c>
      <c r="EAP92" s="165">
        <f>'[10]03 PSE_2022-23_BUFU 8'!EAO7</f>
        <v>0</v>
      </c>
      <c r="EAQ92" s="165">
        <f>'[10]03 PSE_2022-23_BUFU 8'!EAP7</f>
        <v>0</v>
      </c>
      <c r="EAR92" s="165">
        <f>'[10]03 PSE_2022-23_BUFU 8'!EAQ7</f>
        <v>0</v>
      </c>
      <c r="EAS92" s="165">
        <f>'[10]03 PSE_2022-23_BUFU 8'!EAR7</f>
        <v>0</v>
      </c>
      <c r="EAT92" s="165">
        <f>'[10]03 PSE_2022-23_BUFU 8'!EAS7</f>
        <v>0</v>
      </c>
      <c r="EAU92" s="165">
        <f>'[10]03 PSE_2022-23_BUFU 8'!EAT7</f>
        <v>0</v>
      </c>
      <c r="EAV92" s="165">
        <f>'[10]03 PSE_2022-23_BUFU 8'!EAU7</f>
        <v>0</v>
      </c>
      <c r="EAW92" s="165">
        <f>'[10]03 PSE_2022-23_BUFU 8'!EAV7</f>
        <v>0</v>
      </c>
      <c r="EAX92" s="165">
        <f>'[10]03 PSE_2022-23_BUFU 8'!EAW7</f>
        <v>0</v>
      </c>
      <c r="EAY92" s="165">
        <f>'[10]03 PSE_2022-23_BUFU 8'!EAX7</f>
        <v>0</v>
      </c>
      <c r="EAZ92" s="165">
        <f>'[10]03 PSE_2022-23_BUFU 8'!EAY7</f>
        <v>0</v>
      </c>
      <c r="EBA92" s="165">
        <f>'[10]03 PSE_2022-23_BUFU 8'!EAZ7</f>
        <v>0</v>
      </c>
      <c r="EBB92" s="165">
        <f>'[10]03 PSE_2022-23_BUFU 8'!EBA7</f>
        <v>0</v>
      </c>
      <c r="EBC92" s="165">
        <f>'[10]03 PSE_2022-23_BUFU 8'!EBB7</f>
        <v>0</v>
      </c>
      <c r="EBD92" s="165">
        <f>'[10]03 PSE_2022-23_BUFU 8'!EBC7</f>
        <v>0</v>
      </c>
      <c r="EBE92" s="165">
        <f>'[10]03 PSE_2022-23_BUFU 8'!EBD7</f>
        <v>0</v>
      </c>
      <c r="EBF92" s="165">
        <f>'[10]03 PSE_2022-23_BUFU 8'!EBE7</f>
        <v>0</v>
      </c>
      <c r="EBG92" s="165">
        <f>'[10]03 PSE_2022-23_BUFU 8'!EBF7</f>
        <v>0</v>
      </c>
      <c r="EBH92" s="165">
        <f>'[10]03 PSE_2022-23_BUFU 8'!EBG7</f>
        <v>0</v>
      </c>
      <c r="EBI92" s="165">
        <f>'[10]03 PSE_2022-23_BUFU 8'!EBH7</f>
        <v>0</v>
      </c>
      <c r="EBJ92" s="165">
        <f>'[10]03 PSE_2022-23_BUFU 8'!EBI7</f>
        <v>0</v>
      </c>
      <c r="EBK92" s="165">
        <f>'[10]03 PSE_2022-23_BUFU 8'!EBJ7</f>
        <v>0</v>
      </c>
      <c r="EBL92" s="165">
        <f>'[10]03 PSE_2022-23_BUFU 8'!EBK7</f>
        <v>0</v>
      </c>
      <c r="EBM92" s="165">
        <f>'[10]03 PSE_2022-23_BUFU 8'!EBL7</f>
        <v>0</v>
      </c>
      <c r="EBN92" s="165">
        <f>'[10]03 PSE_2022-23_BUFU 8'!EBM7</f>
        <v>0</v>
      </c>
      <c r="EBO92" s="165">
        <f>'[10]03 PSE_2022-23_BUFU 8'!EBN7</f>
        <v>0</v>
      </c>
      <c r="EBP92" s="165">
        <f>'[10]03 PSE_2022-23_BUFU 8'!EBO7</f>
        <v>0</v>
      </c>
      <c r="EBQ92" s="165">
        <f>'[10]03 PSE_2022-23_BUFU 8'!EBP7</f>
        <v>0</v>
      </c>
      <c r="EBR92" s="165">
        <f>'[10]03 PSE_2022-23_BUFU 8'!EBQ7</f>
        <v>0</v>
      </c>
      <c r="EBS92" s="165">
        <f>'[10]03 PSE_2022-23_BUFU 8'!EBR7</f>
        <v>0</v>
      </c>
      <c r="EBT92" s="165">
        <f>'[10]03 PSE_2022-23_BUFU 8'!EBS7</f>
        <v>0</v>
      </c>
      <c r="EBU92" s="165">
        <f>'[10]03 PSE_2022-23_BUFU 8'!EBT7</f>
        <v>0</v>
      </c>
      <c r="EBV92" s="165">
        <f>'[10]03 PSE_2022-23_BUFU 8'!EBU7</f>
        <v>0</v>
      </c>
      <c r="EBW92" s="165">
        <f>'[10]03 PSE_2022-23_BUFU 8'!EBV7</f>
        <v>0</v>
      </c>
      <c r="EBX92" s="165">
        <f>'[10]03 PSE_2022-23_BUFU 8'!EBW7</f>
        <v>0</v>
      </c>
      <c r="EBY92" s="165">
        <f>'[10]03 PSE_2022-23_BUFU 8'!EBX7</f>
        <v>0</v>
      </c>
      <c r="EBZ92" s="165">
        <f>'[10]03 PSE_2022-23_BUFU 8'!EBY7</f>
        <v>0</v>
      </c>
      <c r="ECA92" s="165">
        <f>'[10]03 PSE_2022-23_BUFU 8'!EBZ7</f>
        <v>0</v>
      </c>
      <c r="ECB92" s="165">
        <f>'[10]03 PSE_2022-23_BUFU 8'!ECA7</f>
        <v>0</v>
      </c>
      <c r="ECC92" s="165">
        <f>'[10]03 PSE_2022-23_BUFU 8'!ECB7</f>
        <v>0</v>
      </c>
      <c r="ECD92" s="165">
        <f>'[10]03 PSE_2022-23_BUFU 8'!ECC7</f>
        <v>0</v>
      </c>
      <c r="ECE92" s="165">
        <f>'[10]03 PSE_2022-23_BUFU 8'!ECD7</f>
        <v>0</v>
      </c>
      <c r="ECF92" s="165">
        <f>'[10]03 PSE_2022-23_BUFU 8'!ECE7</f>
        <v>0</v>
      </c>
      <c r="ECG92" s="165">
        <f>'[10]03 PSE_2022-23_BUFU 8'!ECF7</f>
        <v>0</v>
      </c>
      <c r="ECH92" s="165">
        <f>'[10]03 PSE_2022-23_BUFU 8'!ECG7</f>
        <v>0</v>
      </c>
      <c r="ECI92" s="165">
        <f>'[10]03 PSE_2022-23_BUFU 8'!ECH7</f>
        <v>0</v>
      </c>
      <c r="ECJ92" s="165">
        <f>'[10]03 PSE_2022-23_BUFU 8'!ECI7</f>
        <v>0</v>
      </c>
      <c r="ECK92" s="165">
        <f>'[10]03 PSE_2022-23_BUFU 8'!ECJ7</f>
        <v>0</v>
      </c>
      <c r="ECL92" s="165">
        <f>'[10]03 PSE_2022-23_BUFU 8'!ECK7</f>
        <v>0</v>
      </c>
      <c r="ECM92" s="165">
        <f>'[10]03 PSE_2022-23_BUFU 8'!ECL7</f>
        <v>0</v>
      </c>
      <c r="ECN92" s="165">
        <f>'[10]03 PSE_2022-23_BUFU 8'!ECM7</f>
        <v>0</v>
      </c>
      <c r="ECO92" s="165">
        <f>'[10]03 PSE_2022-23_BUFU 8'!ECN7</f>
        <v>0</v>
      </c>
      <c r="ECP92" s="165">
        <f>'[10]03 PSE_2022-23_BUFU 8'!ECO7</f>
        <v>0</v>
      </c>
      <c r="ECQ92" s="165">
        <f>'[10]03 PSE_2022-23_BUFU 8'!ECP7</f>
        <v>0</v>
      </c>
      <c r="ECR92" s="165">
        <f>'[10]03 PSE_2022-23_BUFU 8'!ECQ7</f>
        <v>0</v>
      </c>
      <c r="ECS92" s="165">
        <f>'[10]03 PSE_2022-23_BUFU 8'!ECR7</f>
        <v>0</v>
      </c>
      <c r="ECT92" s="165">
        <f>'[10]03 PSE_2022-23_BUFU 8'!ECS7</f>
        <v>0</v>
      </c>
      <c r="ECU92" s="165">
        <f>'[10]03 PSE_2022-23_BUFU 8'!ECT7</f>
        <v>0</v>
      </c>
      <c r="ECV92" s="165">
        <f>'[10]03 PSE_2022-23_BUFU 8'!ECU7</f>
        <v>0</v>
      </c>
      <c r="ECW92" s="165">
        <f>'[10]03 PSE_2022-23_BUFU 8'!ECV7</f>
        <v>0</v>
      </c>
      <c r="ECX92" s="165">
        <f>'[10]03 PSE_2022-23_BUFU 8'!ECW7</f>
        <v>0</v>
      </c>
      <c r="ECY92" s="165">
        <f>'[10]03 PSE_2022-23_BUFU 8'!ECX7</f>
        <v>0</v>
      </c>
      <c r="ECZ92" s="165">
        <f>'[10]03 PSE_2022-23_BUFU 8'!ECY7</f>
        <v>0</v>
      </c>
      <c r="EDA92" s="165">
        <f>'[10]03 PSE_2022-23_BUFU 8'!ECZ7</f>
        <v>0</v>
      </c>
      <c r="EDB92" s="165">
        <f>'[10]03 PSE_2022-23_BUFU 8'!EDA7</f>
        <v>0</v>
      </c>
      <c r="EDC92" s="165">
        <f>'[10]03 PSE_2022-23_BUFU 8'!EDB7</f>
        <v>0</v>
      </c>
      <c r="EDD92" s="165">
        <f>'[10]03 PSE_2022-23_BUFU 8'!EDC7</f>
        <v>0</v>
      </c>
      <c r="EDE92" s="165">
        <f>'[10]03 PSE_2022-23_BUFU 8'!EDD7</f>
        <v>0</v>
      </c>
      <c r="EDF92" s="165">
        <f>'[10]03 PSE_2022-23_BUFU 8'!EDE7</f>
        <v>0</v>
      </c>
      <c r="EDG92" s="165">
        <f>'[10]03 PSE_2022-23_BUFU 8'!EDF7</f>
        <v>0</v>
      </c>
      <c r="EDH92" s="165">
        <f>'[10]03 PSE_2022-23_BUFU 8'!EDG7</f>
        <v>0</v>
      </c>
      <c r="EDI92" s="165">
        <f>'[10]03 PSE_2022-23_BUFU 8'!EDH7</f>
        <v>0</v>
      </c>
      <c r="EDJ92" s="165">
        <f>'[10]03 PSE_2022-23_BUFU 8'!EDI7</f>
        <v>0</v>
      </c>
      <c r="EDK92" s="165">
        <f>'[10]03 PSE_2022-23_BUFU 8'!EDJ7</f>
        <v>0</v>
      </c>
      <c r="EDL92" s="165">
        <f>'[10]03 PSE_2022-23_BUFU 8'!EDK7</f>
        <v>0</v>
      </c>
      <c r="EDM92" s="165">
        <f>'[10]03 PSE_2022-23_BUFU 8'!EDL7</f>
        <v>0</v>
      </c>
      <c r="EDN92" s="165">
        <f>'[10]03 PSE_2022-23_BUFU 8'!EDM7</f>
        <v>0</v>
      </c>
      <c r="EDO92" s="165">
        <f>'[10]03 PSE_2022-23_BUFU 8'!EDN7</f>
        <v>0</v>
      </c>
      <c r="EDP92" s="165">
        <f>'[10]03 PSE_2022-23_BUFU 8'!EDO7</f>
        <v>0</v>
      </c>
      <c r="EDQ92" s="165">
        <f>'[10]03 PSE_2022-23_BUFU 8'!EDP7</f>
        <v>0</v>
      </c>
      <c r="EDR92" s="165">
        <f>'[10]03 PSE_2022-23_BUFU 8'!EDQ7</f>
        <v>0</v>
      </c>
      <c r="EDS92" s="165">
        <f>'[10]03 PSE_2022-23_BUFU 8'!EDR7</f>
        <v>0</v>
      </c>
      <c r="EDT92" s="165">
        <f>'[10]03 PSE_2022-23_BUFU 8'!EDS7</f>
        <v>0</v>
      </c>
      <c r="EDU92" s="165">
        <f>'[10]03 PSE_2022-23_BUFU 8'!EDT7</f>
        <v>0</v>
      </c>
      <c r="EDV92" s="165">
        <f>'[10]03 PSE_2022-23_BUFU 8'!EDU7</f>
        <v>0</v>
      </c>
      <c r="EDW92" s="165">
        <f>'[10]03 PSE_2022-23_BUFU 8'!EDV7</f>
        <v>0</v>
      </c>
      <c r="EDX92" s="165">
        <f>'[10]03 PSE_2022-23_BUFU 8'!EDW7</f>
        <v>0</v>
      </c>
      <c r="EDY92" s="165">
        <f>'[10]03 PSE_2022-23_BUFU 8'!EDX7</f>
        <v>0</v>
      </c>
      <c r="EDZ92" s="165">
        <f>'[10]03 PSE_2022-23_BUFU 8'!EDY7</f>
        <v>0</v>
      </c>
      <c r="EEA92" s="165">
        <f>'[10]03 PSE_2022-23_BUFU 8'!EDZ7</f>
        <v>0</v>
      </c>
      <c r="EEB92" s="165">
        <f>'[10]03 PSE_2022-23_BUFU 8'!EEA7</f>
        <v>0</v>
      </c>
      <c r="EEC92" s="165">
        <f>'[10]03 PSE_2022-23_BUFU 8'!EEB7</f>
        <v>0</v>
      </c>
      <c r="EED92" s="165">
        <f>'[10]03 PSE_2022-23_BUFU 8'!EEC7</f>
        <v>0</v>
      </c>
      <c r="EEE92" s="165">
        <f>'[10]03 PSE_2022-23_BUFU 8'!EED7</f>
        <v>0</v>
      </c>
      <c r="EEF92" s="165">
        <f>'[10]03 PSE_2022-23_BUFU 8'!EEE7</f>
        <v>0</v>
      </c>
      <c r="EEG92" s="165">
        <f>'[10]03 PSE_2022-23_BUFU 8'!EEF7</f>
        <v>0</v>
      </c>
      <c r="EEH92" s="165">
        <f>'[10]03 PSE_2022-23_BUFU 8'!EEG7</f>
        <v>0</v>
      </c>
      <c r="EEI92" s="165">
        <f>'[10]03 PSE_2022-23_BUFU 8'!EEH7</f>
        <v>0</v>
      </c>
      <c r="EEJ92" s="165">
        <f>'[10]03 PSE_2022-23_BUFU 8'!EEI7</f>
        <v>0</v>
      </c>
      <c r="EEK92" s="165">
        <f>'[10]03 PSE_2022-23_BUFU 8'!EEJ7</f>
        <v>0</v>
      </c>
      <c r="EEL92" s="165">
        <f>'[10]03 PSE_2022-23_BUFU 8'!EEK7</f>
        <v>0</v>
      </c>
      <c r="EEM92" s="165">
        <f>'[10]03 PSE_2022-23_BUFU 8'!EEL7</f>
        <v>0</v>
      </c>
      <c r="EEN92" s="165">
        <f>'[10]03 PSE_2022-23_BUFU 8'!EEM7</f>
        <v>0</v>
      </c>
      <c r="EEO92" s="165">
        <f>'[10]03 PSE_2022-23_BUFU 8'!EEN7</f>
        <v>0</v>
      </c>
      <c r="EEP92" s="165">
        <f>'[10]03 PSE_2022-23_BUFU 8'!EEO7</f>
        <v>0</v>
      </c>
      <c r="EEQ92" s="165">
        <f>'[10]03 PSE_2022-23_BUFU 8'!EEP7</f>
        <v>0</v>
      </c>
      <c r="EER92" s="165">
        <f>'[10]03 PSE_2022-23_BUFU 8'!EEQ7</f>
        <v>0</v>
      </c>
      <c r="EES92" s="165">
        <f>'[10]03 PSE_2022-23_BUFU 8'!EER7</f>
        <v>0</v>
      </c>
      <c r="EET92" s="165">
        <f>'[10]03 PSE_2022-23_BUFU 8'!EES7</f>
        <v>0</v>
      </c>
      <c r="EEU92" s="165">
        <f>'[10]03 PSE_2022-23_BUFU 8'!EET7</f>
        <v>0</v>
      </c>
      <c r="EEV92" s="165">
        <f>'[10]03 PSE_2022-23_BUFU 8'!EEU7</f>
        <v>0</v>
      </c>
      <c r="EEW92" s="165">
        <f>'[10]03 PSE_2022-23_BUFU 8'!EEV7</f>
        <v>0</v>
      </c>
      <c r="EEX92" s="165">
        <f>'[10]03 PSE_2022-23_BUFU 8'!EEW7</f>
        <v>0</v>
      </c>
      <c r="EEY92" s="165">
        <f>'[10]03 PSE_2022-23_BUFU 8'!EEX7</f>
        <v>0</v>
      </c>
      <c r="EEZ92" s="165">
        <f>'[10]03 PSE_2022-23_BUFU 8'!EEY7</f>
        <v>0</v>
      </c>
      <c r="EFA92" s="165">
        <f>'[10]03 PSE_2022-23_BUFU 8'!EEZ7</f>
        <v>0</v>
      </c>
      <c r="EFB92" s="165">
        <f>'[10]03 PSE_2022-23_BUFU 8'!EFA7</f>
        <v>0</v>
      </c>
      <c r="EFC92" s="165">
        <f>'[10]03 PSE_2022-23_BUFU 8'!EFB7</f>
        <v>0</v>
      </c>
      <c r="EFD92" s="165">
        <f>'[10]03 PSE_2022-23_BUFU 8'!EFC7</f>
        <v>0</v>
      </c>
      <c r="EFE92" s="165">
        <f>'[10]03 PSE_2022-23_BUFU 8'!EFD7</f>
        <v>0</v>
      </c>
      <c r="EFF92" s="165">
        <f>'[10]03 PSE_2022-23_BUFU 8'!EFE7</f>
        <v>0</v>
      </c>
      <c r="EFG92" s="165">
        <f>'[10]03 PSE_2022-23_BUFU 8'!EFF7</f>
        <v>0</v>
      </c>
      <c r="EFH92" s="165">
        <f>'[10]03 PSE_2022-23_BUFU 8'!EFG7</f>
        <v>0</v>
      </c>
      <c r="EFI92" s="165">
        <f>'[10]03 PSE_2022-23_BUFU 8'!EFH7</f>
        <v>0</v>
      </c>
      <c r="EFJ92" s="165">
        <f>'[10]03 PSE_2022-23_BUFU 8'!EFI7</f>
        <v>0</v>
      </c>
      <c r="EFK92" s="165">
        <f>'[10]03 PSE_2022-23_BUFU 8'!EFJ7</f>
        <v>0</v>
      </c>
      <c r="EFL92" s="165">
        <f>'[10]03 PSE_2022-23_BUFU 8'!EFK7</f>
        <v>0</v>
      </c>
      <c r="EFM92" s="165">
        <f>'[10]03 PSE_2022-23_BUFU 8'!EFL7</f>
        <v>0</v>
      </c>
      <c r="EFN92" s="165">
        <f>'[10]03 PSE_2022-23_BUFU 8'!EFM7</f>
        <v>0</v>
      </c>
      <c r="EFO92" s="165">
        <f>'[10]03 PSE_2022-23_BUFU 8'!EFN7</f>
        <v>0</v>
      </c>
      <c r="EFP92" s="165">
        <f>'[10]03 PSE_2022-23_BUFU 8'!EFO7</f>
        <v>0</v>
      </c>
      <c r="EFQ92" s="165">
        <f>'[10]03 PSE_2022-23_BUFU 8'!EFP7</f>
        <v>0</v>
      </c>
      <c r="EFR92" s="165">
        <f>'[10]03 PSE_2022-23_BUFU 8'!EFQ7</f>
        <v>0</v>
      </c>
      <c r="EFS92" s="165">
        <f>'[10]03 PSE_2022-23_BUFU 8'!EFR7</f>
        <v>0</v>
      </c>
      <c r="EFT92" s="165">
        <f>'[10]03 PSE_2022-23_BUFU 8'!EFS7</f>
        <v>0</v>
      </c>
      <c r="EFU92" s="165">
        <f>'[10]03 PSE_2022-23_BUFU 8'!EFT7</f>
        <v>0</v>
      </c>
      <c r="EFV92" s="165">
        <f>'[10]03 PSE_2022-23_BUFU 8'!EFU7</f>
        <v>0</v>
      </c>
      <c r="EFW92" s="165">
        <f>'[10]03 PSE_2022-23_BUFU 8'!EFV7</f>
        <v>0</v>
      </c>
      <c r="EFX92" s="165">
        <f>'[10]03 PSE_2022-23_BUFU 8'!EFW7</f>
        <v>0</v>
      </c>
      <c r="EFY92" s="165">
        <f>'[10]03 PSE_2022-23_BUFU 8'!EFX7</f>
        <v>0</v>
      </c>
      <c r="EFZ92" s="165">
        <f>'[10]03 PSE_2022-23_BUFU 8'!EFY7</f>
        <v>0</v>
      </c>
      <c r="EGA92" s="165">
        <f>'[10]03 PSE_2022-23_BUFU 8'!EFZ7</f>
        <v>0</v>
      </c>
      <c r="EGB92" s="165">
        <f>'[10]03 PSE_2022-23_BUFU 8'!EGA7</f>
        <v>0</v>
      </c>
      <c r="EGC92" s="165">
        <f>'[10]03 PSE_2022-23_BUFU 8'!EGB7</f>
        <v>0</v>
      </c>
      <c r="EGD92" s="165">
        <f>'[10]03 PSE_2022-23_BUFU 8'!EGC7</f>
        <v>0</v>
      </c>
      <c r="EGE92" s="165">
        <f>'[10]03 PSE_2022-23_BUFU 8'!EGD7</f>
        <v>0</v>
      </c>
      <c r="EGF92" s="165">
        <f>'[10]03 PSE_2022-23_BUFU 8'!EGE7</f>
        <v>0</v>
      </c>
      <c r="EGG92" s="165">
        <f>'[10]03 PSE_2022-23_BUFU 8'!EGF7</f>
        <v>0</v>
      </c>
      <c r="EGH92" s="165">
        <f>'[10]03 PSE_2022-23_BUFU 8'!EGG7</f>
        <v>0</v>
      </c>
      <c r="EGI92" s="165">
        <f>'[10]03 PSE_2022-23_BUFU 8'!EGH7</f>
        <v>0</v>
      </c>
      <c r="EGJ92" s="165">
        <f>'[10]03 PSE_2022-23_BUFU 8'!EGI7</f>
        <v>0</v>
      </c>
      <c r="EGK92" s="165">
        <f>'[10]03 PSE_2022-23_BUFU 8'!EGJ7</f>
        <v>0</v>
      </c>
      <c r="EGL92" s="165">
        <f>'[10]03 PSE_2022-23_BUFU 8'!EGK7</f>
        <v>0</v>
      </c>
      <c r="EGM92" s="165">
        <f>'[10]03 PSE_2022-23_BUFU 8'!EGL7</f>
        <v>0</v>
      </c>
      <c r="EGN92" s="165">
        <f>'[10]03 PSE_2022-23_BUFU 8'!EGM7</f>
        <v>0</v>
      </c>
      <c r="EGO92" s="165">
        <f>'[10]03 PSE_2022-23_BUFU 8'!EGN7</f>
        <v>0</v>
      </c>
      <c r="EGP92" s="165">
        <f>'[10]03 PSE_2022-23_BUFU 8'!EGO7</f>
        <v>0</v>
      </c>
      <c r="EGQ92" s="165">
        <f>'[10]03 PSE_2022-23_BUFU 8'!EGP7</f>
        <v>0</v>
      </c>
      <c r="EGR92" s="165">
        <f>'[10]03 PSE_2022-23_BUFU 8'!EGQ7</f>
        <v>0</v>
      </c>
      <c r="EGS92" s="165">
        <f>'[10]03 PSE_2022-23_BUFU 8'!EGR7</f>
        <v>0</v>
      </c>
      <c r="EGT92" s="165">
        <f>'[10]03 PSE_2022-23_BUFU 8'!EGS7</f>
        <v>0</v>
      </c>
      <c r="EGU92" s="165">
        <f>'[10]03 PSE_2022-23_BUFU 8'!EGT7</f>
        <v>0</v>
      </c>
      <c r="EGV92" s="165">
        <f>'[10]03 PSE_2022-23_BUFU 8'!EGU7</f>
        <v>0</v>
      </c>
      <c r="EGW92" s="165">
        <f>'[10]03 PSE_2022-23_BUFU 8'!EGV7</f>
        <v>0</v>
      </c>
      <c r="EGX92" s="165">
        <f>'[10]03 PSE_2022-23_BUFU 8'!EGW7</f>
        <v>0</v>
      </c>
      <c r="EGY92" s="165">
        <f>'[10]03 PSE_2022-23_BUFU 8'!EGX7</f>
        <v>0</v>
      </c>
      <c r="EGZ92" s="165">
        <f>'[10]03 PSE_2022-23_BUFU 8'!EGY7</f>
        <v>0</v>
      </c>
      <c r="EHA92" s="165">
        <f>'[10]03 PSE_2022-23_BUFU 8'!EGZ7</f>
        <v>0</v>
      </c>
      <c r="EHB92" s="165">
        <f>'[10]03 PSE_2022-23_BUFU 8'!EHA7</f>
        <v>0</v>
      </c>
      <c r="EHC92" s="165">
        <f>'[10]03 PSE_2022-23_BUFU 8'!EHB7</f>
        <v>0</v>
      </c>
      <c r="EHD92" s="165">
        <f>'[10]03 PSE_2022-23_BUFU 8'!EHC7</f>
        <v>0</v>
      </c>
      <c r="EHE92" s="165">
        <f>'[10]03 PSE_2022-23_BUFU 8'!EHD7</f>
        <v>0</v>
      </c>
      <c r="EHF92" s="165">
        <f>'[10]03 PSE_2022-23_BUFU 8'!EHE7</f>
        <v>0</v>
      </c>
      <c r="EHG92" s="165">
        <f>'[10]03 PSE_2022-23_BUFU 8'!EHF7</f>
        <v>0</v>
      </c>
      <c r="EHH92" s="165">
        <f>'[10]03 PSE_2022-23_BUFU 8'!EHG7</f>
        <v>0</v>
      </c>
      <c r="EHI92" s="165">
        <f>'[10]03 PSE_2022-23_BUFU 8'!EHH7</f>
        <v>0</v>
      </c>
      <c r="EHJ92" s="165">
        <f>'[10]03 PSE_2022-23_BUFU 8'!EHI7</f>
        <v>0</v>
      </c>
      <c r="EHK92" s="165">
        <f>'[10]03 PSE_2022-23_BUFU 8'!EHJ7</f>
        <v>0</v>
      </c>
      <c r="EHL92" s="165">
        <f>'[10]03 PSE_2022-23_BUFU 8'!EHK7</f>
        <v>0</v>
      </c>
      <c r="EHM92" s="165">
        <f>'[10]03 PSE_2022-23_BUFU 8'!EHL7</f>
        <v>0</v>
      </c>
      <c r="EHN92" s="165">
        <f>'[10]03 PSE_2022-23_BUFU 8'!EHM7</f>
        <v>0</v>
      </c>
      <c r="EHO92" s="165">
        <f>'[10]03 PSE_2022-23_BUFU 8'!EHN7</f>
        <v>0</v>
      </c>
      <c r="EHP92" s="165">
        <f>'[10]03 PSE_2022-23_BUFU 8'!EHO7</f>
        <v>0</v>
      </c>
      <c r="EHQ92" s="165">
        <f>'[10]03 PSE_2022-23_BUFU 8'!EHP7</f>
        <v>0</v>
      </c>
      <c r="EHR92" s="165">
        <f>'[10]03 PSE_2022-23_BUFU 8'!EHQ7</f>
        <v>0</v>
      </c>
      <c r="EHS92" s="165">
        <f>'[10]03 PSE_2022-23_BUFU 8'!EHR7</f>
        <v>0</v>
      </c>
      <c r="EHT92" s="165">
        <f>'[10]03 PSE_2022-23_BUFU 8'!EHS7</f>
        <v>0</v>
      </c>
      <c r="EHU92" s="165">
        <f>'[10]03 PSE_2022-23_BUFU 8'!EHT7</f>
        <v>0</v>
      </c>
      <c r="EHV92" s="165">
        <f>'[10]03 PSE_2022-23_BUFU 8'!EHU7</f>
        <v>0</v>
      </c>
      <c r="EHW92" s="165">
        <f>'[10]03 PSE_2022-23_BUFU 8'!EHV7</f>
        <v>0</v>
      </c>
      <c r="EHX92" s="165">
        <f>'[10]03 PSE_2022-23_BUFU 8'!EHW7</f>
        <v>0</v>
      </c>
      <c r="EHY92" s="165">
        <f>'[10]03 PSE_2022-23_BUFU 8'!EHX7</f>
        <v>0</v>
      </c>
      <c r="EHZ92" s="165">
        <f>'[10]03 PSE_2022-23_BUFU 8'!EHY7</f>
        <v>0</v>
      </c>
      <c r="EIA92" s="165">
        <f>'[10]03 PSE_2022-23_BUFU 8'!EHZ7</f>
        <v>0</v>
      </c>
      <c r="EIB92" s="165">
        <f>'[10]03 PSE_2022-23_BUFU 8'!EIA7</f>
        <v>0</v>
      </c>
      <c r="EIC92" s="165">
        <f>'[10]03 PSE_2022-23_BUFU 8'!EIB7</f>
        <v>0</v>
      </c>
      <c r="EID92" s="165">
        <f>'[10]03 PSE_2022-23_BUFU 8'!EIC7</f>
        <v>0</v>
      </c>
      <c r="EIE92" s="165">
        <f>'[10]03 PSE_2022-23_BUFU 8'!EID7</f>
        <v>0</v>
      </c>
      <c r="EIF92" s="165">
        <f>'[10]03 PSE_2022-23_BUFU 8'!EIE7</f>
        <v>0</v>
      </c>
      <c r="EIG92" s="165">
        <f>'[10]03 PSE_2022-23_BUFU 8'!EIF7</f>
        <v>0</v>
      </c>
      <c r="EIH92" s="165">
        <f>'[10]03 PSE_2022-23_BUFU 8'!EIG7</f>
        <v>0</v>
      </c>
      <c r="EII92" s="165">
        <f>'[10]03 PSE_2022-23_BUFU 8'!EIH7</f>
        <v>0</v>
      </c>
      <c r="EIJ92" s="165">
        <f>'[10]03 PSE_2022-23_BUFU 8'!EII7</f>
        <v>0</v>
      </c>
      <c r="EIK92" s="165">
        <f>'[10]03 PSE_2022-23_BUFU 8'!EIJ7</f>
        <v>0</v>
      </c>
      <c r="EIL92" s="165">
        <f>'[10]03 PSE_2022-23_BUFU 8'!EIK7</f>
        <v>0</v>
      </c>
      <c r="EIM92" s="165">
        <f>'[10]03 PSE_2022-23_BUFU 8'!EIL7</f>
        <v>0</v>
      </c>
      <c r="EIN92" s="165">
        <f>'[10]03 PSE_2022-23_BUFU 8'!EIM7</f>
        <v>0</v>
      </c>
      <c r="EIO92" s="165">
        <f>'[10]03 PSE_2022-23_BUFU 8'!EIN7</f>
        <v>0</v>
      </c>
      <c r="EIP92" s="165">
        <f>'[10]03 PSE_2022-23_BUFU 8'!EIO7</f>
        <v>0</v>
      </c>
      <c r="EIQ92" s="165">
        <f>'[10]03 PSE_2022-23_BUFU 8'!EIP7</f>
        <v>0</v>
      </c>
      <c r="EIR92" s="165">
        <f>'[10]03 PSE_2022-23_BUFU 8'!EIQ7</f>
        <v>0</v>
      </c>
      <c r="EIS92" s="165">
        <f>'[10]03 PSE_2022-23_BUFU 8'!EIR7</f>
        <v>0</v>
      </c>
      <c r="EIT92" s="165">
        <f>'[10]03 PSE_2022-23_BUFU 8'!EIS7</f>
        <v>0</v>
      </c>
      <c r="EIU92" s="165">
        <f>'[10]03 PSE_2022-23_BUFU 8'!EIT7</f>
        <v>0</v>
      </c>
      <c r="EIV92" s="165">
        <f>'[10]03 PSE_2022-23_BUFU 8'!EIU7</f>
        <v>0</v>
      </c>
      <c r="EIW92" s="165">
        <f>'[10]03 PSE_2022-23_BUFU 8'!EIV7</f>
        <v>0</v>
      </c>
      <c r="EIX92" s="165">
        <f>'[10]03 PSE_2022-23_BUFU 8'!EIW7</f>
        <v>0</v>
      </c>
      <c r="EIY92" s="165">
        <f>'[10]03 PSE_2022-23_BUFU 8'!EIX7</f>
        <v>0</v>
      </c>
      <c r="EIZ92" s="165">
        <f>'[10]03 PSE_2022-23_BUFU 8'!EIY7</f>
        <v>0</v>
      </c>
      <c r="EJA92" s="165">
        <f>'[10]03 PSE_2022-23_BUFU 8'!EIZ7</f>
        <v>0</v>
      </c>
      <c r="EJB92" s="165">
        <f>'[10]03 PSE_2022-23_BUFU 8'!EJA7</f>
        <v>0</v>
      </c>
      <c r="EJC92" s="165">
        <f>'[10]03 PSE_2022-23_BUFU 8'!EJB7</f>
        <v>0</v>
      </c>
      <c r="EJD92" s="165">
        <f>'[10]03 PSE_2022-23_BUFU 8'!EJC7</f>
        <v>0</v>
      </c>
      <c r="EJE92" s="165">
        <f>'[10]03 PSE_2022-23_BUFU 8'!EJD7</f>
        <v>0</v>
      </c>
      <c r="EJF92" s="165">
        <f>'[10]03 PSE_2022-23_BUFU 8'!EJE7</f>
        <v>0</v>
      </c>
      <c r="EJG92" s="165">
        <f>'[10]03 PSE_2022-23_BUFU 8'!EJF7</f>
        <v>0</v>
      </c>
      <c r="EJH92" s="165">
        <f>'[10]03 PSE_2022-23_BUFU 8'!EJG7</f>
        <v>0</v>
      </c>
      <c r="EJI92" s="165">
        <f>'[10]03 PSE_2022-23_BUFU 8'!EJH7</f>
        <v>0</v>
      </c>
      <c r="EJJ92" s="165">
        <f>'[10]03 PSE_2022-23_BUFU 8'!EJI7</f>
        <v>0</v>
      </c>
      <c r="EJK92" s="165">
        <f>'[10]03 PSE_2022-23_BUFU 8'!EJJ7</f>
        <v>0</v>
      </c>
      <c r="EJL92" s="165">
        <f>'[10]03 PSE_2022-23_BUFU 8'!EJK7</f>
        <v>0</v>
      </c>
      <c r="EJM92" s="165">
        <f>'[10]03 PSE_2022-23_BUFU 8'!EJL7</f>
        <v>0</v>
      </c>
      <c r="EJN92" s="165">
        <f>'[10]03 PSE_2022-23_BUFU 8'!EJM7</f>
        <v>0</v>
      </c>
      <c r="EJO92" s="165">
        <f>'[10]03 PSE_2022-23_BUFU 8'!EJN7</f>
        <v>0</v>
      </c>
      <c r="EJP92" s="165">
        <f>'[10]03 PSE_2022-23_BUFU 8'!EJO7</f>
        <v>0</v>
      </c>
      <c r="EJQ92" s="165">
        <f>'[10]03 PSE_2022-23_BUFU 8'!EJP7</f>
        <v>0</v>
      </c>
      <c r="EJR92" s="165">
        <f>'[10]03 PSE_2022-23_BUFU 8'!EJQ7</f>
        <v>0</v>
      </c>
      <c r="EJS92" s="165">
        <f>'[10]03 PSE_2022-23_BUFU 8'!EJR7</f>
        <v>0</v>
      </c>
      <c r="EJT92" s="165">
        <f>'[10]03 PSE_2022-23_BUFU 8'!EJS7</f>
        <v>0</v>
      </c>
      <c r="EJU92" s="165">
        <f>'[10]03 PSE_2022-23_BUFU 8'!EJT7</f>
        <v>0</v>
      </c>
      <c r="EJV92" s="165">
        <f>'[10]03 PSE_2022-23_BUFU 8'!EJU7</f>
        <v>0</v>
      </c>
      <c r="EJW92" s="165">
        <f>'[10]03 PSE_2022-23_BUFU 8'!EJV7</f>
        <v>0</v>
      </c>
      <c r="EJX92" s="165">
        <f>'[10]03 PSE_2022-23_BUFU 8'!EJW7</f>
        <v>0</v>
      </c>
      <c r="EJY92" s="165">
        <f>'[10]03 PSE_2022-23_BUFU 8'!EJX7</f>
        <v>0</v>
      </c>
      <c r="EJZ92" s="165">
        <f>'[10]03 PSE_2022-23_BUFU 8'!EJY7</f>
        <v>0</v>
      </c>
      <c r="EKA92" s="165">
        <f>'[10]03 PSE_2022-23_BUFU 8'!EJZ7</f>
        <v>0</v>
      </c>
      <c r="EKB92" s="165">
        <f>'[10]03 PSE_2022-23_BUFU 8'!EKA7</f>
        <v>0</v>
      </c>
      <c r="EKC92" s="165">
        <f>'[10]03 PSE_2022-23_BUFU 8'!EKB7</f>
        <v>0</v>
      </c>
      <c r="EKD92" s="165">
        <f>'[10]03 PSE_2022-23_BUFU 8'!EKC7</f>
        <v>0</v>
      </c>
      <c r="EKE92" s="165">
        <f>'[10]03 PSE_2022-23_BUFU 8'!EKD7</f>
        <v>0</v>
      </c>
      <c r="EKF92" s="165">
        <f>'[10]03 PSE_2022-23_BUFU 8'!EKE7</f>
        <v>0</v>
      </c>
      <c r="EKG92" s="165">
        <f>'[10]03 PSE_2022-23_BUFU 8'!EKF7</f>
        <v>0</v>
      </c>
      <c r="EKH92" s="165">
        <f>'[10]03 PSE_2022-23_BUFU 8'!EKG7</f>
        <v>0</v>
      </c>
      <c r="EKI92" s="165">
        <f>'[10]03 PSE_2022-23_BUFU 8'!EKH7</f>
        <v>0</v>
      </c>
      <c r="EKJ92" s="165">
        <f>'[10]03 PSE_2022-23_BUFU 8'!EKI7</f>
        <v>0</v>
      </c>
      <c r="EKK92" s="165">
        <f>'[10]03 PSE_2022-23_BUFU 8'!EKJ7</f>
        <v>0</v>
      </c>
      <c r="EKL92" s="165">
        <f>'[10]03 PSE_2022-23_BUFU 8'!EKK7</f>
        <v>0</v>
      </c>
      <c r="EKM92" s="165">
        <f>'[10]03 PSE_2022-23_BUFU 8'!EKL7</f>
        <v>0</v>
      </c>
      <c r="EKN92" s="165">
        <f>'[10]03 PSE_2022-23_BUFU 8'!EKM7</f>
        <v>0</v>
      </c>
      <c r="EKO92" s="165">
        <f>'[10]03 PSE_2022-23_BUFU 8'!EKN7</f>
        <v>0</v>
      </c>
      <c r="EKP92" s="165">
        <f>'[10]03 PSE_2022-23_BUFU 8'!EKO7</f>
        <v>0</v>
      </c>
      <c r="EKQ92" s="165">
        <f>'[10]03 PSE_2022-23_BUFU 8'!EKP7</f>
        <v>0</v>
      </c>
      <c r="EKR92" s="165">
        <f>'[10]03 PSE_2022-23_BUFU 8'!EKQ7</f>
        <v>0</v>
      </c>
      <c r="EKS92" s="165">
        <f>'[10]03 PSE_2022-23_BUFU 8'!EKR7</f>
        <v>0</v>
      </c>
      <c r="EKT92" s="165">
        <f>'[10]03 PSE_2022-23_BUFU 8'!EKS7</f>
        <v>0</v>
      </c>
      <c r="EKU92" s="165">
        <f>'[10]03 PSE_2022-23_BUFU 8'!EKT7</f>
        <v>0</v>
      </c>
      <c r="EKV92" s="165">
        <f>'[10]03 PSE_2022-23_BUFU 8'!EKU7</f>
        <v>0</v>
      </c>
      <c r="EKW92" s="165">
        <f>'[10]03 PSE_2022-23_BUFU 8'!EKV7</f>
        <v>0</v>
      </c>
      <c r="EKX92" s="165">
        <f>'[10]03 PSE_2022-23_BUFU 8'!EKW7</f>
        <v>0</v>
      </c>
      <c r="EKY92" s="165">
        <f>'[10]03 PSE_2022-23_BUFU 8'!EKX7</f>
        <v>0</v>
      </c>
      <c r="EKZ92" s="165">
        <f>'[10]03 PSE_2022-23_BUFU 8'!EKY7</f>
        <v>0</v>
      </c>
      <c r="ELA92" s="165">
        <f>'[10]03 PSE_2022-23_BUFU 8'!EKZ7</f>
        <v>0</v>
      </c>
      <c r="ELB92" s="165">
        <f>'[10]03 PSE_2022-23_BUFU 8'!ELA7</f>
        <v>0</v>
      </c>
      <c r="ELC92" s="165">
        <f>'[10]03 PSE_2022-23_BUFU 8'!ELB7</f>
        <v>0</v>
      </c>
      <c r="ELD92" s="165">
        <f>'[10]03 PSE_2022-23_BUFU 8'!ELC7</f>
        <v>0</v>
      </c>
      <c r="ELE92" s="165">
        <f>'[10]03 PSE_2022-23_BUFU 8'!ELD7</f>
        <v>0</v>
      </c>
      <c r="ELF92" s="165">
        <f>'[10]03 PSE_2022-23_BUFU 8'!ELE7</f>
        <v>0</v>
      </c>
      <c r="ELG92" s="165">
        <f>'[10]03 PSE_2022-23_BUFU 8'!ELF7</f>
        <v>0</v>
      </c>
      <c r="ELH92" s="165">
        <f>'[10]03 PSE_2022-23_BUFU 8'!ELG7</f>
        <v>0</v>
      </c>
      <c r="ELI92" s="165">
        <f>'[10]03 PSE_2022-23_BUFU 8'!ELH7</f>
        <v>0</v>
      </c>
      <c r="ELJ92" s="165">
        <f>'[10]03 PSE_2022-23_BUFU 8'!ELI7</f>
        <v>0</v>
      </c>
      <c r="ELK92" s="165">
        <f>'[10]03 PSE_2022-23_BUFU 8'!ELJ7</f>
        <v>0</v>
      </c>
      <c r="ELL92" s="165">
        <f>'[10]03 PSE_2022-23_BUFU 8'!ELK7</f>
        <v>0</v>
      </c>
      <c r="ELM92" s="165">
        <f>'[10]03 PSE_2022-23_BUFU 8'!ELL7</f>
        <v>0</v>
      </c>
      <c r="ELN92" s="165">
        <f>'[10]03 PSE_2022-23_BUFU 8'!ELM7</f>
        <v>0</v>
      </c>
      <c r="ELO92" s="165">
        <f>'[10]03 PSE_2022-23_BUFU 8'!ELN7</f>
        <v>0</v>
      </c>
      <c r="ELP92" s="165">
        <f>'[10]03 PSE_2022-23_BUFU 8'!ELO7</f>
        <v>0</v>
      </c>
      <c r="ELQ92" s="165">
        <f>'[10]03 PSE_2022-23_BUFU 8'!ELP7</f>
        <v>0</v>
      </c>
      <c r="ELR92" s="165">
        <f>'[10]03 PSE_2022-23_BUFU 8'!ELQ7</f>
        <v>0</v>
      </c>
      <c r="ELS92" s="165">
        <f>'[10]03 PSE_2022-23_BUFU 8'!ELR7</f>
        <v>0</v>
      </c>
      <c r="ELT92" s="165">
        <f>'[10]03 PSE_2022-23_BUFU 8'!ELS7</f>
        <v>0</v>
      </c>
      <c r="ELU92" s="165">
        <f>'[10]03 PSE_2022-23_BUFU 8'!ELT7</f>
        <v>0</v>
      </c>
      <c r="ELV92" s="165">
        <f>'[10]03 PSE_2022-23_BUFU 8'!ELU7</f>
        <v>0</v>
      </c>
      <c r="ELW92" s="165">
        <f>'[10]03 PSE_2022-23_BUFU 8'!ELV7</f>
        <v>0</v>
      </c>
      <c r="ELX92" s="165">
        <f>'[10]03 PSE_2022-23_BUFU 8'!ELW7</f>
        <v>0</v>
      </c>
      <c r="ELY92" s="165">
        <f>'[10]03 PSE_2022-23_BUFU 8'!ELX7</f>
        <v>0</v>
      </c>
      <c r="ELZ92" s="165">
        <f>'[10]03 PSE_2022-23_BUFU 8'!ELY7</f>
        <v>0</v>
      </c>
      <c r="EMA92" s="165">
        <f>'[10]03 PSE_2022-23_BUFU 8'!ELZ7</f>
        <v>0</v>
      </c>
      <c r="EMB92" s="165">
        <f>'[10]03 PSE_2022-23_BUFU 8'!EMA7</f>
        <v>0</v>
      </c>
      <c r="EMC92" s="165">
        <f>'[10]03 PSE_2022-23_BUFU 8'!EMB7</f>
        <v>0</v>
      </c>
      <c r="EMD92" s="165">
        <f>'[10]03 PSE_2022-23_BUFU 8'!EMC7</f>
        <v>0</v>
      </c>
      <c r="EME92" s="165">
        <f>'[10]03 PSE_2022-23_BUFU 8'!EMD7</f>
        <v>0</v>
      </c>
      <c r="EMF92" s="165">
        <f>'[10]03 PSE_2022-23_BUFU 8'!EME7</f>
        <v>0</v>
      </c>
      <c r="EMG92" s="165">
        <f>'[10]03 PSE_2022-23_BUFU 8'!EMF7</f>
        <v>0</v>
      </c>
      <c r="EMH92" s="165">
        <f>'[10]03 PSE_2022-23_BUFU 8'!EMG7</f>
        <v>0</v>
      </c>
      <c r="EMI92" s="165">
        <f>'[10]03 PSE_2022-23_BUFU 8'!EMH7</f>
        <v>0</v>
      </c>
      <c r="EMJ92" s="165">
        <f>'[10]03 PSE_2022-23_BUFU 8'!EMI7</f>
        <v>0</v>
      </c>
      <c r="EMK92" s="165">
        <f>'[10]03 PSE_2022-23_BUFU 8'!EMJ7</f>
        <v>0</v>
      </c>
      <c r="EML92" s="165">
        <f>'[10]03 PSE_2022-23_BUFU 8'!EMK7</f>
        <v>0</v>
      </c>
      <c r="EMM92" s="165">
        <f>'[10]03 PSE_2022-23_BUFU 8'!EML7</f>
        <v>0</v>
      </c>
      <c r="EMN92" s="165">
        <f>'[10]03 PSE_2022-23_BUFU 8'!EMM7</f>
        <v>0</v>
      </c>
      <c r="EMO92" s="165">
        <f>'[10]03 PSE_2022-23_BUFU 8'!EMN7</f>
        <v>0</v>
      </c>
      <c r="EMP92" s="165">
        <f>'[10]03 PSE_2022-23_BUFU 8'!EMO7</f>
        <v>0</v>
      </c>
      <c r="EMQ92" s="165">
        <f>'[10]03 PSE_2022-23_BUFU 8'!EMP7</f>
        <v>0</v>
      </c>
      <c r="EMR92" s="165">
        <f>'[10]03 PSE_2022-23_BUFU 8'!EMQ7</f>
        <v>0</v>
      </c>
      <c r="EMS92" s="165">
        <f>'[10]03 PSE_2022-23_BUFU 8'!EMR7</f>
        <v>0</v>
      </c>
      <c r="EMT92" s="165">
        <f>'[10]03 PSE_2022-23_BUFU 8'!EMS7</f>
        <v>0</v>
      </c>
      <c r="EMU92" s="165">
        <f>'[10]03 PSE_2022-23_BUFU 8'!EMT7</f>
        <v>0</v>
      </c>
      <c r="EMV92" s="165">
        <f>'[10]03 PSE_2022-23_BUFU 8'!EMU7</f>
        <v>0</v>
      </c>
      <c r="EMW92" s="165">
        <f>'[10]03 PSE_2022-23_BUFU 8'!EMV7</f>
        <v>0</v>
      </c>
      <c r="EMX92" s="165">
        <f>'[10]03 PSE_2022-23_BUFU 8'!EMW7</f>
        <v>0</v>
      </c>
      <c r="EMY92" s="165">
        <f>'[10]03 PSE_2022-23_BUFU 8'!EMX7</f>
        <v>0</v>
      </c>
      <c r="EMZ92" s="165">
        <f>'[10]03 PSE_2022-23_BUFU 8'!EMY7</f>
        <v>0</v>
      </c>
      <c r="ENA92" s="165">
        <f>'[10]03 PSE_2022-23_BUFU 8'!EMZ7</f>
        <v>0</v>
      </c>
      <c r="ENB92" s="165">
        <f>'[10]03 PSE_2022-23_BUFU 8'!ENA7</f>
        <v>0</v>
      </c>
      <c r="ENC92" s="165">
        <f>'[10]03 PSE_2022-23_BUFU 8'!ENB7</f>
        <v>0</v>
      </c>
      <c r="END92" s="165">
        <f>'[10]03 PSE_2022-23_BUFU 8'!ENC7</f>
        <v>0</v>
      </c>
      <c r="ENE92" s="165">
        <f>'[10]03 PSE_2022-23_BUFU 8'!END7</f>
        <v>0</v>
      </c>
      <c r="ENF92" s="165">
        <f>'[10]03 PSE_2022-23_BUFU 8'!ENE7</f>
        <v>0</v>
      </c>
      <c r="ENG92" s="165">
        <f>'[10]03 PSE_2022-23_BUFU 8'!ENF7</f>
        <v>0</v>
      </c>
      <c r="ENH92" s="165">
        <f>'[10]03 PSE_2022-23_BUFU 8'!ENG7</f>
        <v>0</v>
      </c>
      <c r="ENI92" s="165">
        <f>'[10]03 PSE_2022-23_BUFU 8'!ENH7</f>
        <v>0</v>
      </c>
      <c r="ENJ92" s="165">
        <f>'[10]03 PSE_2022-23_BUFU 8'!ENI7</f>
        <v>0</v>
      </c>
      <c r="ENK92" s="165">
        <f>'[10]03 PSE_2022-23_BUFU 8'!ENJ7</f>
        <v>0</v>
      </c>
      <c r="ENL92" s="165">
        <f>'[10]03 PSE_2022-23_BUFU 8'!ENK7</f>
        <v>0</v>
      </c>
      <c r="ENM92" s="165">
        <f>'[10]03 PSE_2022-23_BUFU 8'!ENL7</f>
        <v>0</v>
      </c>
      <c r="ENN92" s="165">
        <f>'[10]03 PSE_2022-23_BUFU 8'!ENM7</f>
        <v>0</v>
      </c>
      <c r="ENO92" s="165">
        <f>'[10]03 PSE_2022-23_BUFU 8'!ENN7</f>
        <v>0</v>
      </c>
      <c r="ENP92" s="165">
        <f>'[10]03 PSE_2022-23_BUFU 8'!ENO7</f>
        <v>0</v>
      </c>
      <c r="ENQ92" s="165">
        <f>'[10]03 PSE_2022-23_BUFU 8'!ENP7</f>
        <v>0</v>
      </c>
      <c r="ENR92" s="165">
        <f>'[10]03 PSE_2022-23_BUFU 8'!ENQ7</f>
        <v>0</v>
      </c>
      <c r="ENS92" s="165">
        <f>'[10]03 PSE_2022-23_BUFU 8'!ENR7</f>
        <v>0</v>
      </c>
      <c r="ENT92" s="165">
        <f>'[10]03 PSE_2022-23_BUFU 8'!ENS7</f>
        <v>0</v>
      </c>
      <c r="ENU92" s="165">
        <f>'[10]03 PSE_2022-23_BUFU 8'!ENT7</f>
        <v>0</v>
      </c>
      <c r="ENV92" s="165">
        <f>'[10]03 PSE_2022-23_BUFU 8'!ENU7</f>
        <v>0</v>
      </c>
      <c r="ENW92" s="165">
        <f>'[10]03 PSE_2022-23_BUFU 8'!ENV7</f>
        <v>0</v>
      </c>
      <c r="ENX92" s="165">
        <f>'[10]03 PSE_2022-23_BUFU 8'!ENW7</f>
        <v>0</v>
      </c>
      <c r="ENY92" s="165">
        <f>'[10]03 PSE_2022-23_BUFU 8'!ENX7</f>
        <v>0</v>
      </c>
      <c r="ENZ92" s="165">
        <f>'[10]03 PSE_2022-23_BUFU 8'!ENY7</f>
        <v>0</v>
      </c>
      <c r="EOA92" s="165">
        <f>'[10]03 PSE_2022-23_BUFU 8'!ENZ7</f>
        <v>0</v>
      </c>
      <c r="EOB92" s="165">
        <f>'[10]03 PSE_2022-23_BUFU 8'!EOA7</f>
        <v>0</v>
      </c>
      <c r="EOC92" s="165">
        <f>'[10]03 PSE_2022-23_BUFU 8'!EOB7</f>
        <v>0</v>
      </c>
      <c r="EOD92" s="165">
        <f>'[10]03 PSE_2022-23_BUFU 8'!EOC7</f>
        <v>0</v>
      </c>
      <c r="EOE92" s="165">
        <f>'[10]03 PSE_2022-23_BUFU 8'!EOD7</f>
        <v>0</v>
      </c>
      <c r="EOF92" s="165">
        <f>'[10]03 PSE_2022-23_BUFU 8'!EOE7</f>
        <v>0</v>
      </c>
      <c r="EOG92" s="165">
        <f>'[10]03 PSE_2022-23_BUFU 8'!EOF7</f>
        <v>0</v>
      </c>
      <c r="EOH92" s="165">
        <f>'[10]03 PSE_2022-23_BUFU 8'!EOG7</f>
        <v>0</v>
      </c>
      <c r="EOI92" s="165">
        <f>'[10]03 PSE_2022-23_BUFU 8'!EOH7</f>
        <v>0</v>
      </c>
      <c r="EOJ92" s="165">
        <f>'[10]03 PSE_2022-23_BUFU 8'!EOI7</f>
        <v>0</v>
      </c>
      <c r="EOK92" s="165">
        <f>'[10]03 PSE_2022-23_BUFU 8'!EOJ7</f>
        <v>0</v>
      </c>
      <c r="EOL92" s="165">
        <f>'[10]03 PSE_2022-23_BUFU 8'!EOK7</f>
        <v>0</v>
      </c>
      <c r="EOM92" s="165">
        <f>'[10]03 PSE_2022-23_BUFU 8'!EOL7</f>
        <v>0</v>
      </c>
      <c r="EON92" s="165">
        <f>'[10]03 PSE_2022-23_BUFU 8'!EOM7</f>
        <v>0</v>
      </c>
      <c r="EOO92" s="165">
        <f>'[10]03 PSE_2022-23_BUFU 8'!EON7</f>
        <v>0</v>
      </c>
      <c r="EOP92" s="165">
        <f>'[10]03 PSE_2022-23_BUFU 8'!EOO7</f>
        <v>0</v>
      </c>
      <c r="EOQ92" s="165">
        <f>'[10]03 PSE_2022-23_BUFU 8'!EOP7</f>
        <v>0</v>
      </c>
      <c r="EOR92" s="165">
        <f>'[10]03 PSE_2022-23_BUFU 8'!EOQ7</f>
        <v>0</v>
      </c>
      <c r="EOS92" s="165">
        <f>'[10]03 PSE_2022-23_BUFU 8'!EOR7</f>
        <v>0</v>
      </c>
      <c r="EOT92" s="165">
        <f>'[10]03 PSE_2022-23_BUFU 8'!EOS7</f>
        <v>0</v>
      </c>
      <c r="EOU92" s="165">
        <f>'[10]03 PSE_2022-23_BUFU 8'!EOT7</f>
        <v>0</v>
      </c>
      <c r="EOV92" s="165">
        <f>'[10]03 PSE_2022-23_BUFU 8'!EOU7</f>
        <v>0</v>
      </c>
      <c r="EOW92" s="165">
        <f>'[10]03 PSE_2022-23_BUFU 8'!EOV7</f>
        <v>0</v>
      </c>
      <c r="EOX92" s="165">
        <f>'[10]03 PSE_2022-23_BUFU 8'!EOW7</f>
        <v>0</v>
      </c>
      <c r="EOY92" s="165">
        <f>'[10]03 PSE_2022-23_BUFU 8'!EOX7</f>
        <v>0</v>
      </c>
      <c r="EOZ92" s="165">
        <f>'[10]03 PSE_2022-23_BUFU 8'!EOY7</f>
        <v>0</v>
      </c>
      <c r="EPA92" s="165">
        <f>'[10]03 PSE_2022-23_BUFU 8'!EOZ7</f>
        <v>0</v>
      </c>
      <c r="EPB92" s="165">
        <f>'[10]03 PSE_2022-23_BUFU 8'!EPA7</f>
        <v>0</v>
      </c>
      <c r="EPC92" s="165">
        <f>'[10]03 PSE_2022-23_BUFU 8'!EPB7</f>
        <v>0</v>
      </c>
      <c r="EPD92" s="165">
        <f>'[10]03 PSE_2022-23_BUFU 8'!EPC7</f>
        <v>0</v>
      </c>
      <c r="EPE92" s="165">
        <f>'[10]03 PSE_2022-23_BUFU 8'!EPD7</f>
        <v>0</v>
      </c>
      <c r="EPF92" s="165">
        <f>'[10]03 PSE_2022-23_BUFU 8'!EPE7</f>
        <v>0</v>
      </c>
      <c r="EPG92" s="165">
        <f>'[10]03 PSE_2022-23_BUFU 8'!EPF7</f>
        <v>0</v>
      </c>
      <c r="EPH92" s="165">
        <f>'[10]03 PSE_2022-23_BUFU 8'!EPG7</f>
        <v>0</v>
      </c>
      <c r="EPI92" s="165">
        <f>'[10]03 PSE_2022-23_BUFU 8'!EPH7</f>
        <v>0</v>
      </c>
      <c r="EPJ92" s="165">
        <f>'[10]03 PSE_2022-23_BUFU 8'!EPI7</f>
        <v>0</v>
      </c>
      <c r="EPK92" s="165">
        <f>'[10]03 PSE_2022-23_BUFU 8'!EPJ7</f>
        <v>0</v>
      </c>
      <c r="EPL92" s="165">
        <f>'[10]03 PSE_2022-23_BUFU 8'!EPK7</f>
        <v>0</v>
      </c>
      <c r="EPM92" s="165">
        <f>'[10]03 PSE_2022-23_BUFU 8'!EPL7</f>
        <v>0</v>
      </c>
      <c r="EPN92" s="165">
        <f>'[10]03 PSE_2022-23_BUFU 8'!EPM7</f>
        <v>0</v>
      </c>
      <c r="EPO92" s="165">
        <f>'[10]03 PSE_2022-23_BUFU 8'!EPN7</f>
        <v>0</v>
      </c>
      <c r="EPP92" s="165">
        <f>'[10]03 PSE_2022-23_BUFU 8'!EPO7</f>
        <v>0</v>
      </c>
      <c r="EPQ92" s="165">
        <f>'[10]03 PSE_2022-23_BUFU 8'!EPP7</f>
        <v>0</v>
      </c>
      <c r="EPR92" s="165">
        <f>'[10]03 PSE_2022-23_BUFU 8'!EPQ7</f>
        <v>0</v>
      </c>
      <c r="EPS92" s="165">
        <f>'[10]03 PSE_2022-23_BUFU 8'!EPR7</f>
        <v>0</v>
      </c>
      <c r="EPT92" s="165">
        <f>'[10]03 PSE_2022-23_BUFU 8'!EPS7</f>
        <v>0</v>
      </c>
      <c r="EPU92" s="165">
        <f>'[10]03 PSE_2022-23_BUFU 8'!EPT7</f>
        <v>0</v>
      </c>
      <c r="EPV92" s="165">
        <f>'[10]03 PSE_2022-23_BUFU 8'!EPU7</f>
        <v>0</v>
      </c>
      <c r="EPW92" s="165">
        <f>'[10]03 PSE_2022-23_BUFU 8'!EPV7</f>
        <v>0</v>
      </c>
      <c r="EPX92" s="165">
        <f>'[10]03 PSE_2022-23_BUFU 8'!EPW7</f>
        <v>0</v>
      </c>
      <c r="EPY92" s="165">
        <f>'[10]03 PSE_2022-23_BUFU 8'!EPX7</f>
        <v>0</v>
      </c>
      <c r="EPZ92" s="165">
        <f>'[10]03 PSE_2022-23_BUFU 8'!EPY7</f>
        <v>0</v>
      </c>
      <c r="EQA92" s="165">
        <f>'[10]03 PSE_2022-23_BUFU 8'!EPZ7</f>
        <v>0</v>
      </c>
      <c r="EQB92" s="165">
        <f>'[10]03 PSE_2022-23_BUFU 8'!EQA7</f>
        <v>0</v>
      </c>
      <c r="EQC92" s="165">
        <f>'[10]03 PSE_2022-23_BUFU 8'!EQB7</f>
        <v>0</v>
      </c>
      <c r="EQD92" s="165">
        <f>'[10]03 PSE_2022-23_BUFU 8'!EQC7</f>
        <v>0</v>
      </c>
      <c r="EQE92" s="165">
        <f>'[10]03 PSE_2022-23_BUFU 8'!EQD7</f>
        <v>0</v>
      </c>
      <c r="EQF92" s="165">
        <f>'[10]03 PSE_2022-23_BUFU 8'!EQE7</f>
        <v>0</v>
      </c>
      <c r="EQG92" s="165">
        <f>'[10]03 PSE_2022-23_BUFU 8'!EQF7</f>
        <v>0</v>
      </c>
      <c r="EQH92" s="165">
        <f>'[10]03 PSE_2022-23_BUFU 8'!EQG7</f>
        <v>0</v>
      </c>
      <c r="EQI92" s="165">
        <f>'[10]03 PSE_2022-23_BUFU 8'!EQH7</f>
        <v>0</v>
      </c>
      <c r="EQJ92" s="165">
        <f>'[10]03 PSE_2022-23_BUFU 8'!EQI7</f>
        <v>0</v>
      </c>
      <c r="EQK92" s="165">
        <f>'[10]03 PSE_2022-23_BUFU 8'!EQJ7</f>
        <v>0</v>
      </c>
      <c r="EQL92" s="165">
        <f>'[10]03 PSE_2022-23_BUFU 8'!EQK7</f>
        <v>0</v>
      </c>
      <c r="EQM92" s="165">
        <f>'[10]03 PSE_2022-23_BUFU 8'!EQL7</f>
        <v>0</v>
      </c>
      <c r="EQN92" s="165">
        <f>'[10]03 PSE_2022-23_BUFU 8'!EQM7</f>
        <v>0</v>
      </c>
      <c r="EQO92" s="165">
        <f>'[10]03 PSE_2022-23_BUFU 8'!EQN7</f>
        <v>0</v>
      </c>
      <c r="EQP92" s="165">
        <f>'[10]03 PSE_2022-23_BUFU 8'!EQO7</f>
        <v>0</v>
      </c>
      <c r="EQQ92" s="165">
        <f>'[10]03 PSE_2022-23_BUFU 8'!EQP7</f>
        <v>0</v>
      </c>
      <c r="EQR92" s="165">
        <f>'[10]03 PSE_2022-23_BUFU 8'!EQQ7</f>
        <v>0</v>
      </c>
      <c r="EQS92" s="165">
        <f>'[10]03 PSE_2022-23_BUFU 8'!EQR7</f>
        <v>0</v>
      </c>
      <c r="EQT92" s="165">
        <f>'[10]03 PSE_2022-23_BUFU 8'!EQS7</f>
        <v>0</v>
      </c>
      <c r="EQU92" s="165">
        <f>'[10]03 PSE_2022-23_BUFU 8'!EQT7</f>
        <v>0</v>
      </c>
      <c r="EQV92" s="165">
        <f>'[10]03 PSE_2022-23_BUFU 8'!EQU7</f>
        <v>0</v>
      </c>
      <c r="EQW92" s="165">
        <f>'[10]03 PSE_2022-23_BUFU 8'!EQV7</f>
        <v>0</v>
      </c>
      <c r="EQX92" s="165">
        <f>'[10]03 PSE_2022-23_BUFU 8'!EQW7</f>
        <v>0</v>
      </c>
      <c r="EQY92" s="165">
        <f>'[10]03 PSE_2022-23_BUFU 8'!EQX7</f>
        <v>0</v>
      </c>
      <c r="EQZ92" s="165">
        <f>'[10]03 PSE_2022-23_BUFU 8'!EQY7</f>
        <v>0</v>
      </c>
      <c r="ERA92" s="165">
        <f>'[10]03 PSE_2022-23_BUFU 8'!EQZ7</f>
        <v>0</v>
      </c>
      <c r="ERB92" s="165">
        <f>'[10]03 PSE_2022-23_BUFU 8'!ERA7</f>
        <v>0</v>
      </c>
      <c r="ERC92" s="165">
        <f>'[10]03 PSE_2022-23_BUFU 8'!ERB7</f>
        <v>0</v>
      </c>
      <c r="ERD92" s="165">
        <f>'[10]03 PSE_2022-23_BUFU 8'!ERC7</f>
        <v>0</v>
      </c>
      <c r="ERE92" s="165">
        <f>'[10]03 PSE_2022-23_BUFU 8'!ERD7</f>
        <v>0</v>
      </c>
      <c r="ERF92" s="165">
        <f>'[10]03 PSE_2022-23_BUFU 8'!ERE7</f>
        <v>0</v>
      </c>
      <c r="ERG92" s="165">
        <f>'[10]03 PSE_2022-23_BUFU 8'!ERF7</f>
        <v>0</v>
      </c>
      <c r="ERH92" s="165">
        <f>'[10]03 PSE_2022-23_BUFU 8'!ERG7</f>
        <v>0</v>
      </c>
      <c r="ERI92" s="165">
        <f>'[10]03 PSE_2022-23_BUFU 8'!ERH7</f>
        <v>0</v>
      </c>
      <c r="ERJ92" s="165">
        <f>'[10]03 PSE_2022-23_BUFU 8'!ERI7</f>
        <v>0</v>
      </c>
      <c r="ERK92" s="165">
        <f>'[10]03 PSE_2022-23_BUFU 8'!ERJ7</f>
        <v>0</v>
      </c>
      <c r="ERL92" s="165">
        <f>'[10]03 PSE_2022-23_BUFU 8'!ERK7</f>
        <v>0</v>
      </c>
      <c r="ERM92" s="165">
        <f>'[10]03 PSE_2022-23_BUFU 8'!ERL7</f>
        <v>0</v>
      </c>
      <c r="ERN92" s="165">
        <f>'[10]03 PSE_2022-23_BUFU 8'!ERM7</f>
        <v>0</v>
      </c>
      <c r="ERO92" s="165">
        <f>'[10]03 PSE_2022-23_BUFU 8'!ERN7</f>
        <v>0</v>
      </c>
      <c r="ERP92" s="165">
        <f>'[10]03 PSE_2022-23_BUFU 8'!ERO7</f>
        <v>0</v>
      </c>
      <c r="ERQ92" s="165">
        <f>'[10]03 PSE_2022-23_BUFU 8'!ERP7</f>
        <v>0</v>
      </c>
      <c r="ERR92" s="165">
        <f>'[10]03 PSE_2022-23_BUFU 8'!ERQ7</f>
        <v>0</v>
      </c>
      <c r="ERS92" s="165">
        <f>'[10]03 PSE_2022-23_BUFU 8'!ERR7</f>
        <v>0</v>
      </c>
      <c r="ERT92" s="165">
        <f>'[10]03 PSE_2022-23_BUFU 8'!ERS7</f>
        <v>0</v>
      </c>
      <c r="ERU92" s="165">
        <f>'[10]03 PSE_2022-23_BUFU 8'!ERT7</f>
        <v>0</v>
      </c>
      <c r="ERV92" s="165">
        <f>'[10]03 PSE_2022-23_BUFU 8'!ERU7</f>
        <v>0</v>
      </c>
      <c r="ERW92" s="165">
        <f>'[10]03 PSE_2022-23_BUFU 8'!ERV7</f>
        <v>0</v>
      </c>
      <c r="ERX92" s="165">
        <f>'[10]03 PSE_2022-23_BUFU 8'!ERW7</f>
        <v>0</v>
      </c>
      <c r="ERY92" s="165">
        <f>'[10]03 PSE_2022-23_BUFU 8'!ERX7</f>
        <v>0</v>
      </c>
      <c r="ERZ92" s="165">
        <f>'[10]03 PSE_2022-23_BUFU 8'!ERY7</f>
        <v>0</v>
      </c>
      <c r="ESA92" s="165">
        <f>'[10]03 PSE_2022-23_BUFU 8'!ERZ7</f>
        <v>0</v>
      </c>
      <c r="ESB92" s="165">
        <f>'[10]03 PSE_2022-23_BUFU 8'!ESA7</f>
        <v>0</v>
      </c>
      <c r="ESC92" s="165">
        <f>'[10]03 PSE_2022-23_BUFU 8'!ESB7</f>
        <v>0</v>
      </c>
      <c r="ESD92" s="165">
        <f>'[10]03 PSE_2022-23_BUFU 8'!ESC7</f>
        <v>0</v>
      </c>
      <c r="ESE92" s="165">
        <f>'[10]03 PSE_2022-23_BUFU 8'!ESD7</f>
        <v>0</v>
      </c>
      <c r="ESF92" s="165">
        <f>'[10]03 PSE_2022-23_BUFU 8'!ESE7</f>
        <v>0</v>
      </c>
      <c r="ESG92" s="165">
        <f>'[10]03 PSE_2022-23_BUFU 8'!ESF7</f>
        <v>0</v>
      </c>
      <c r="ESH92" s="165">
        <f>'[10]03 PSE_2022-23_BUFU 8'!ESG7</f>
        <v>0</v>
      </c>
      <c r="ESI92" s="165">
        <f>'[10]03 PSE_2022-23_BUFU 8'!ESH7</f>
        <v>0</v>
      </c>
      <c r="ESJ92" s="165">
        <f>'[10]03 PSE_2022-23_BUFU 8'!ESI7</f>
        <v>0</v>
      </c>
      <c r="ESK92" s="165">
        <f>'[10]03 PSE_2022-23_BUFU 8'!ESJ7</f>
        <v>0</v>
      </c>
      <c r="ESL92" s="165">
        <f>'[10]03 PSE_2022-23_BUFU 8'!ESK7</f>
        <v>0</v>
      </c>
      <c r="ESM92" s="165">
        <f>'[10]03 PSE_2022-23_BUFU 8'!ESL7</f>
        <v>0</v>
      </c>
      <c r="ESN92" s="165">
        <f>'[10]03 PSE_2022-23_BUFU 8'!ESM7</f>
        <v>0</v>
      </c>
      <c r="ESO92" s="165">
        <f>'[10]03 PSE_2022-23_BUFU 8'!ESN7</f>
        <v>0</v>
      </c>
      <c r="ESP92" s="165">
        <f>'[10]03 PSE_2022-23_BUFU 8'!ESO7</f>
        <v>0</v>
      </c>
      <c r="ESQ92" s="165">
        <f>'[10]03 PSE_2022-23_BUFU 8'!ESP7</f>
        <v>0</v>
      </c>
      <c r="ESR92" s="165">
        <f>'[10]03 PSE_2022-23_BUFU 8'!ESQ7</f>
        <v>0</v>
      </c>
      <c r="ESS92" s="165">
        <f>'[10]03 PSE_2022-23_BUFU 8'!ESR7</f>
        <v>0</v>
      </c>
      <c r="EST92" s="165">
        <f>'[10]03 PSE_2022-23_BUFU 8'!ESS7</f>
        <v>0</v>
      </c>
      <c r="ESU92" s="165">
        <f>'[10]03 PSE_2022-23_BUFU 8'!EST7</f>
        <v>0</v>
      </c>
      <c r="ESV92" s="165">
        <f>'[10]03 PSE_2022-23_BUFU 8'!ESU7</f>
        <v>0</v>
      </c>
      <c r="ESW92" s="165">
        <f>'[10]03 PSE_2022-23_BUFU 8'!ESV7</f>
        <v>0</v>
      </c>
      <c r="ESX92" s="165">
        <f>'[10]03 PSE_2022-23_BUFU 8'!ESW7</f>
        <v>0</v>
      </c>
      <c r="ESY92" s="165">
        <f>'[10]03 PSE_2022-23_BUFU 8'!ESX7</f>
        <v>0</v>
      </c>
      <c r="ESZ92" s="165">
        <f>'[10]03 PSE_2022-23_BUFU 8'!ESY7</f>
        <v>0</v>
      </c>
      <c r="ETA92" s="165">
        <f>'[10]03 PSE_2022-23_BUFU 8'!ESZ7</f>
        <v>0</v>
      </c>
      <c r="ETB92" s="165">
        <f>'[10]03 PSE_2022-23_BUFU 8'!ETA7</f>
        <v>0</v>
      </c>
      <c r="ETC92" s="165">
        <f>'[10]03 PSE_2022-23_BUFU 8'!ETB7</f>
        <v>0</v>
      </c>
      <c r="ETD92" s="165">
        <f>'[10]03 PSE_2022-23_BUFU 8'!ETC7</f>
        <v>0</v>
      </c>
      <c r="ETE92" s="165">
        <f>'[10]03 PSE_2022-23_BUFU 8'!ETD7</f>
        <v>0</v>
      </c>
      <c r="ETF92" s="165">
        <f>'[10]03 PSE_2022-23_BUFU 8'!ETE7</f>
        <v>0</v>
      </c>
      <c r="ETG92" s="165">
        <f>'[10]03 PSE_2022-23_BUFU 8'!ETF7</f>
        <v>0</v>
      </c>
      <c r="ETH92" s="165">
        <f>'[10]03 PSE_2022-23_BUFU 8'!ETG7</f>
        <v>0</v>
      </c>
      <c r="ETI92" s="165">
        <f>'[10]03 PSE_2022-23_BUFU 8'!ETH7</f>
        <v>0</v>
      </c>
      <c r="ETJ92" s="165">
        <f>'[10]03 PSE_2022-23_BUFU 8'!ETI7</f>
        <v>0</v>
      </c>
      <c r="ETK92" s="165">
        <f>'[10]03 PSE_2022-23_BUFU 8'!ETJ7</f>
        <v>0</v>
      </c>
      <c r="ETL92" s="165">
        <f>'[10]03 PSE_2022-23_BUFU 8'!ETK7</f>
        <v>0</v>
      </c>
      <c r="ETM92" s="165">
        <f>'[10]03 PSE_2022-23_BUFU 8'!ETL7</f>
        <v>0</v>
      </c>
      <c r="ETN92" s="165">
        <f>'[10]03 PSE_2022-23_BUFU 8'!ETM7</f>
        <v>0</v>
      </c>
      <c r="ETO92" s="165">
        <f>'[10]03 PSE_2022-23_BUFU 8'!ETN7</f>
        <v>0</v>
      </c>
      <c r="ETP92" s="165">
        <f>'[10]03 PSE_2022-23_BUFU 8'!ETO7</f>
        <v>0</v>
      </c>
      <c r="ETQ92" s="165">
        <f>'[10]03 PSE_2022-23_BUFU 8'!ETP7</f>
        <v>0</v>
      </c>
      <c r="ETR92" s="165">
        <f>'[10]03 PSE_2022-23_BUFU 8'!ETQ7</f>
        <v>0</v>
      </c>
      <c r="ETS92" s="165">
        <f>'[10]03 PSE_2022-23_BUFU 8'!ETR7</f>
        <v>0</v>
      </c>
      <c r="ETT92" s="165">
        <f>'[10]03 PSE_2022-23_BUFU 8'!ETS7</f>
        <v>0</v>
      </c>
      <c r="ETU92" s="165">
        <f>'[10]03 PSE_2022-23_BUFU 8'!ETT7</f>
        <v>0</v>
      </c>
      <c r="ETV92" s="165">
        <f>'[10]03 PSE_2022-23_BUFU 8'!ETU7</f>
        <v>0</v>
      </c>
      <c r="ETW92" s="165">
        <f>'[10]03 PSE_2022-23_BUFU 8'!ETV7</f>
        <v>0</v>
      </c>
      <c r="ETX92" s="165">
        <f>'[10]03 PSE_2022-23_BUFU 8'!ETW7</f>
        <v>0</v>
      </c>
      <c r="ETY92" s="165">
        <f>'[10]03 PSE_2022-23_BUFU 8'!ETX7</f>
        <v>0</v>
      </c>
      <c r="ETZ92" s="165">
        <f>'[10]03 PSE_2022-23_BUFU 8'!ETY7</f>
        <v>0</v>
      </c>
      <c r="EUA92" s="165">
        <f>'[10]03 PSE_2022-23_BUFU 8'!ETZ7</f>
        <v>0</v>
      </c>
      <c r="EUB92" s="165">
        <f>'[10]03 PSE_2022-23_BUFU 8'!EUA7</f>
        <v>0</v>
      </c>
      <c r="EUC92" s="165">
        <f>'[10]03 PSE_2022-23_BUFU 8'!EUB7</f>
        <v>0</v>
      </c>
      <c r="EUD92" s="165">
        <f>'[10]03 PSE_2022-23_BUFU 8'!EUC7</f>
        <v>0</v>
      </c>
      <c r="EUE92" s="165">
        <f>'[10]03 PSE_2022-23_BUFU 8'!EUD7</f>
        <v>0</v>
      </c>
      <c r="EUF92" s="165">
        <f>'[10]03 PSE_2022-23_BUFU 8'!EUE7</f>
        <v>0</v>
      </c>
      <c r="EUG92" s="165">
        <f>'[10]03 PSE_2022-23_BUFU 8'!EUF7</f>
        <v>0</v>
      </c>
      <c r="EUH92" s="165">
        <f>'[10]03 PSE_2022-23_BUFU 8'!EUG7</f>
        <v>0</v>
      </c>
      <c r="EUI92" s="165">
        <f>'[10]03 PSE_2022-23_BUFU 8'!EUH7</f>
        <v>0</v>
      </c>
      <c r="EUJ92" s="165">
        <f>'[10]03 PSE_2022-23_BUFU 8'!EUI7</f>
        <v>0</v>
      </c>
      <c r="EUK92" s="165">
        <f>'[10]03 PSE_2022-23_BUFU 8'!EUJ7</f>
        <v>0</v>
      </c>
      <c r="EUL92" s="165">
        <f>'[10]03 PSE_2022-23_BUFU 8'!EUK7</f>
        <v>0</v>
      </c>
      <c r="EUM92" s="165">
        <f>'[10]03 PSE_2022-23_BUFU 8'!EUL7</f>
        <v>0</v>
      </c>
      <c r="EUN92" s="165">
        <f>'[10]03 PSE_2022-23_BUFU 8'!EUM7</f>
        <v>0</v>
      </c>
      <c r="EUO92" s="165">
        <f>'[10]03 PSE_2022-23_BUFU 8'!EUN7</f>
        <v>0</v>
      </c>
      <c r="EUP92" s="165">
        <f>'[10]03 PSE_2022-23_BUFU 8'!EUO7</f>
        <v>0</v>
      </c>
      <c r="EUQ92" s="165">
        <f>'[10]03 PSE_2022-23_BUFU 8'!EUP7</f>
        <v>0</v>
      </c>
      <c r="EUR92" s="165">
        <f>'[10]03 PSE_2022-23_BUFU 8'!EUQ7</f>
        <v>0</v>
      </c>
      <c r="EUS92" s="165">
        <f>'[10]03 PSE_2022-23_BUFU 8'!EUR7</f>
        <v>0</v>
      </c>
      <c r="EUT92" s="165">
        <f>'[10]03 PSE_2022-23_BUFU 8'!EUS7</f>
        <v>0</v>
      </c>
      <c r="EUU92" s="165">
        <f>'[10]03 PSE_2022-23_BUFU 8'!EUT7</f>
        <v>0</v>
      </c>
      <c r="EUV92" s="165">
        <f>'[10]03 PSE_2022-23_BUFU 8'!EUU7</f>
        <v>0</v>
      </c>
      <c r="EUW92" s="165">
        <f>'[10]03 PSE_2022-23_BUFU 8'!EUV7</f>
        <v>0</v>
      </c>
      <c r="EUX92" s="165">
        <f>'[10]03 PSE_2022-23_BUFU 8'!EUW7</f>
        <v>0</v>
      </c>
      <c r="EUY92" s="165">
        <f>'[10]03 PSE_2022-23_BUFU 8'!EUX7</f>
        <v>0</v>
      </c>
      <c r="EUZ92" s="165">
        <f>'[10]03 PSE_2022-23_BUFU 8'!EUY7</f>
        <v>0</v>
      </c>
      <c r="EVA92" s="165">
        <f>'[10]03 PSE_2022-23_BUFU 8'!EUZ7</f>
        <v>0</v>
      </c>
      <c r="EVB92" s="165">
        <f>'[10]03 PSE_2022-23_BUFU 8'!EVA7</f>
        <v>0</v>
      </c>
      <c r="EVC92" s="165">
        <f>'[10]03 PSE_2022-23_BUFU 8'!EVB7</f>
        <v>0</v>
      </c>
      <c r="EVD92" s="165">
        <f>'[10]03 PSE_2022-23_BUFU 8'!EVC7</f>
        <v>0</v>
      </c>
      <c r="EVE92" s="165">
        <f>'[10]03 PSE_2022-23_BUFU 8'!EVD7</f>
        <v>0</v>
      </c>
      <c r="EVF92" s="165">
        <f>'[10]03 PSE_2022-23_BUFU 8'!EVE7</f>
        <v>0</v>
      </c>
      <c r="EVG92" s="165">
        <f>'[10]03 PSE_2022-23_BUFU 8'!EVF7</f>
        <v>0</v>
      </c>
      <c r="EVH92" s="165">
        <f>'[10]03 PSE_2022-23_BUFU 8'!EVG7</f>
        <v>0</v>
      </c>
      <c r="EVI92" s="165">
        <f>'[10]03 PSE_2022-23_BUFU 8'!EVH7</f>
        <v>0</v>
      </c>
      <c r="EVJ92" s="165">
        <f>'[10]03 PSE_2022-23_BUFU 8'!EVI7</f>
        <v>0</v>
      </c>
      <c r="EVK92" s="165">
        <f>'[10]03 PSE_2022-23_BUFU 8'!EVJ7</f>
        <v>0</v>
      </c>
      <c r="EVL92" s="165">
        <f>'[10]03 PSE_2022-23_BUFU 8'!EVK7</f>
        <v>0</v>
      </c>
      <c r="EVM92" s="165">
        <f>'[10]03 PSE_2022-23_BUFU 8'!EVL7</f>
        <v>0</v>
      </c>
      <c r="EVN92" s="165">
        <f>'[10]03 PSE_2022-23_BUFU 8'!EVM7</f>
        <v>0</v>
      </c>
      <c r="EVO92" s="165">
        <f>'[10]03 PSE_2022-23_BUFU 8'!EVN7</f>
        <v>0</v>
      </c>
      <c r="EVP92" s="165">
        <f>'[10]03 PSE_2022-23_BUFU 8'!EVO7</f>
        <v>0</v>
      </c>
      <c r="EVQ92" s="165">
        <f>'[10]03 PSE_2022-23_BUFU 8'!EVP7</f>
        <v>0</v>
      </c>
      <c r="EVR92" s="165">
        <f>'[10]03 PSE_2022-23_BUFU 8'!EVQ7</f>
        <v>0</v>
      </c>
      <c r="EVS92" s="165">
        <f>'[10]03 PSE_2022-23_BUFU 8'!EVR7</f>
        <v>0</v>
      </c>
      <c r="EVT92" s="165">
        <f>'[10]03 PSE_2022-23_BUFU 8'!EVS7</f>
        <v>0</v>
      </c>
      <c r="EVU92" s="165">
        <f>'[10]03 PSE_2022-23_BUFU 8'!EVT7</f>
        <v>0</v>
      </c>
      <c r="EVV92" s="165">
        <f>'[10]03 PSE_2022-23_BUFU 8'!EVU7</f>
        <v>0</v>
      </c>
      <c r="EVW92" s="165">
        <f>'[10]03 PSE_2022-23_BUFU 8'!EVV7</f>
        <v>0</v>
      </c>
      <c r="EVX92" s="165">
        <f>'[10]03 PSE_2022-23_BUFU 8'!EVW7</f>
        <v>0</v>
      </c>
      <c r="EVY92" s="165">
        <f>'[10]03 PSE_2022-23_BUFU 8'!EVX7</f>
        <v>0</v>
      </c>
      <c r="EVZ92" s="165">
        <f>'[10]03 PSE_2022-23_BUFU 8'!EVY7</f>
        <v>0</v>
      </c>
      <c r="EWA92" s="165">
        <f>'[10]03 PSE_2022-23_BUFU 8'!EVZ7</f>
        <v>0</v>
      </c>
      <c r="EWB92" s="165">
        <f>'[10]03 PSE_2022-23_BUFU 8'!EWA7</f>
        <v>0</v>
      </c>
      <c r="EWC92" s="165">
        <f>'[10]03 PSE_2022-23_BUFU 8'!EWB7</f>
        <v>0</v>
      </c>
      <c r="EWD92" s="165">
        <f>'[10]03 PSE_2022-23_BUFU 8'!EWC7</f>
        <v>0</v>
      </c>
      <c r="EWE92" s="165">
        <f>'[10]03 PSE_2022-23_BUFU 8'!EWD7</f>
        <v>0</v>
      </c>
      <c r="EWF92" s="165">
        <f>'[10]03 PSE_2022-23_BUFU 8'!EWE7</f>
        <v>0</v>
      </c>
      <c r="EWG92" s="165">
        <f>'[10]03 PSE_2022-23_BUFU 8'!EWF7</f>
        <v>0</v>
      </c>
      <c r="EWH92" s="165">
        <f>'[10]03 PSE_2022-23_BUFU 8'!EWG7</f>
        <v>0</v>
      </c>
      <c r="EWI92" s="165">
        <f>'[10]03 PSE_2022-23_BUFU 8'!EWH7</f>
        <v>0</v>
      </c>
      <c r="EWJ92" s="165">
        <f>'[10]03 PSE_2022-23_BUFU 8'!EWI7</f>
        <v>0</v>
      </c>
      <c r="EWK92" s="165">
        <f>'[10]03 PSE_2022-23_BUFU 8'!EWJ7</f>
        <v>0</v>
      </c>
      <c r="EWL92" s="165">
        <f>'[10]03 PSE_2022-23_BUFU 8'!EWK7</f>
        <v>0</v>
      </c>
      <c r="EWM92" s="165">
        <f>'[10]03 PSE_2022-23_BUFU 8'!EWL7</f>
        <v>0</v>
      </c>
      <c r="EWN92" s="165">
        <f>'[10]03 PSE_2022-23_BUFU 8'!EWM7</f>
        <v>0</v>
      </c>
      <c r="EWO92" s="165">
        <f>'[10]03 PSE_2022-23_BUFU 8'!EWN7</f>
        <v>0</v>
      </c>
      <c r="EWP92" s="165">
        <f>'[10]03 PSE_2022-23_BUFU 8'!EWO7</f>
        <v>0</v>
      </c>
      <c r="EWQ92" s="165">
        <f>'[10]03 PSE_2022-23_BUFU 8'!EWP7</f>
        <v>0</v>
      </c>
      <c r="EWR92" s="165">
        <f>'[10]03 PSE_2022-23_BUFU 8'!EWQ7</f>
        <v>0</v>
      </c>
      <c r="EWS92" s="165">
        <f>'[10]03 PSE_2022-23_BUFU 8'!EWR7</f>
        <v>0</v>
      </c>
      <c r="EWT92" s="165">
        <f>'[10]03 PSE_2022-23_BUFU 8'!EWS7</f>
        <v>0</v>
      </c>
      <c r="EWU92" s="165">
        <f>'[10]03 PSE_2022-23_BUFU 8'!EWT7</f>
        <v>0</v>
      </c>
      <c r="EWV92" s="165">
        <f>'[10]03 PSE_2022-23_BUFU 8'!EWU7</f>
        <v>0</v>
      </c>
      <c r="EWW92" s="165">
        <f>'[10]03 PSE_2022-23_BUFU 8'!EWV7</f>
        <v>0</v>
      </c>
      <c r="EWX92" s="165">
        <f>'[10]03 PSE_2022-23_BUFU 8'!EWW7</f>
        <v>0</v>
      </c>
      <c r="EWY92" s="165">
        <f>'[10]03 PSE_2022-23_BUFU 8'!EWX7</f>
        <v>0</v>
      </c>
      <c r="EWZ92" s="165">
        <f>'[10]03 PSE_2022-23_BUFU 8'!EWY7</f>
        <v>0</v>
      </c>
      <c r="EXA92" s="165">
        <f>'[10]03 PSE_2022-23_BUFU 8'!EWZ7</f>
        <v>0</v>
      </c>
      <c r="EXB92" s="165">
        <f>'[10]03 PSE_2022-23_BUFU 8'!EXA7</f>
        <v>0</v>
      </c>
      <c r="EXC92" s="165">
        <f>'[10]03 PSE_2022-23_BUFU 8'!EXB7</f>
        <v>0</v>
      </c>
      <c r="EXD92" s="165">
        <f>'[10]03 PSE_2022-23_BUFU 8'!EXC7</f>
        <v>0</v>
      </c>
      <c r="EXE92" s="165">
        <f>'[10]03 PSE_2022-23_BUFU 8'!EXD7</f>
        <v>0</v>
      </c>
      <c r="EXF92" s="165">
        <f>'[10]03 PSE_2022-23_BUFU 8'!EXE7</f>
        <v>0</v>
      </c>
      <c r="EXG92" s="165">
        <f>'[10]03 PSE_2022-23_BUFU 8'!EXF7</f>
        <v>0</v>
      </c>
      <c r="EXH92" s="165">
        <f>'[10]03 PSE_2022-23_BUFU 8'!EXG7</f>
        <v>0</v>
      </c>
      <c r="EXI92" s="165">
        <f>'[10]03 PSE_2022-23_BUFU 8'!EXH7</f>
        <v>0</v>
      </c>
      <c r="EXJ92" s="165">
        <f>'[10]03 PSE_2022-23_BUFU 8'!EXI7</f>
        <v>0</v>
      </c>
      <c r="EXK92" s="165">
        <f>'[10]03 PSE_2022-23_BUFU 8'!EXJ7</f>
        <v>0</v>
      </c>
      <c r="EXL92" s="165">
        <f>'[10]03 PSE_2022-23_BUFU 8'!EXK7</f>
        <v>0</v>
      </c>
      <c r="EXM92" s="165">
        <f>'[10]03 PSE_2022-23_BUFU 8'!EXL7</f>
        <v>0</v>
      </c>
      <c r="EXN92" s="165">
        <f>'[10]03 PSE_2022-23_BUFU 8'!EXM7</f>
        <v>0</v>
      </c>
      <c r="EXO92" s="165">
        <f>'[10]03 PSE_2022-23_BUFU 8'!EXN7</f>
        <v>0</v>
      </c>
      <c r="EXP92" s="165">
        <f>'[10]03 PSE_2022-23_BUFU 8'!EXO7</f>
        <v>0</v>
      </c>
      <c r="EXQ92" s="165">
        <f>'[10]03 PSE_2022-23_BUFU 8'!EXP7</f>
        <v>0</v>
      </c>
      <c r="EXR92" s="165">
        <f>'[10]03 PSE_2022-23_BUFU 8'!EXQ7</f>
        <v>0</v>
      </c>
      <c r="EXS92" s="165">
        <f>'[10]03 PSE_2022-23_BUFU 8'!EXR7</f>
        <v>0</v>
      </c>
      <c r="EXT92" s="165">
        <f>'[10]03 PSE_2022-23_BUFU 8'!EXS7</f>
        <v>0</v>
      </c>
      <c r="EXU92" s="165">
        <f>'[10]03 PSE_2022-23_BUFU 8'!EXT7</f>
        <v>0</v>
      </c>
      <c r="EXV92" s="165">
        <f>'[10]03 PSE_2022-23_BUFU 8'!EXU7</f>
        <v>0</v>
      </c>
      <c r="EXW92" s="165">
        <f>'[10]03 PSE_2022-23_BUFU 8'!EXV7</f>
        <v>0</v>
      </c>
      <c r="EXX92" s="165">
        <f>'[10]03 PSE_2022-23_BUFU 8'!EXW7</f>
        <v>0</v>
      </c>
      <c r="EXY92" s="165">
        <f>'[10]03 PSE_2022-23_BUFU 8'!EXX7</f>
        <v>0</v>
      </c>
      <c r="EXZ92" s="165">
        <f>'[10]03 PSE_2022-23_BUFU 8'!EXY7</f>
        <v>0</v>
      </c>
      <c r="EYA92" s="165">
        <f>'[10]03 PSE_2022-23_BUFU 8'!EXZ7</f>
        <v>0</v>
      </c>
      <c r="EYB92" s="165">
        <f>'[10]03 PSE_2022-23_BUFU 8'!EYA7</f>
        <v>0</v>
      </c>
      <c r="EYC92" s="165">
        <f>'[10]03 PSE_2022-23_BUFU 8'!EYB7</f>
        <v>0</v>
      </c>
      <c r="EYD92" s="165">
        <f>'[10]03 PSE_2022-23_BUFU 8'!EYC7</f>
        <v>0</v>
      </c>
      <c r="EYE92" s="165">
        <f>'[10]03 PSE_2022-23_BUFU 8'!EYD7</f>
        <v>0</v>
      </c>
      <c r="EYF92" s="165">
        <f>'[10]03 PSE_2022-23_BUFU 8'!EYE7</f>
        <v>0</v>
      </c>
      <c r="EYG92" s="165">
        <f>'[10]03 PSE_2022-23_BUFU 8'!EYF7</f>
        <v>0</v>
      </c>
      <c r="EYH92" s="165">
        <f>'[10]03 PSE_2022-23_BUFU 8'!EYG7</f>
        <v>0</v>
      </c>
      <c r="EYI92" s="165">
        <f>'[10]03 PSE_2022-23_BUFU 8'!EYH7</f>
        <v>0</v>
      </c>
      <c r="EYJ92" s="165">
        <f>'[10]03 PSE_2022-23_BUFU 8'!EYI7</f>
        <v>0</v>
      </c>
      <c r="EYK92" s="165">
        <f>'[10]03 PSE_2022-23_BUFU 8'!EYJ7</f>
        <v>0</v>
      </c>
      <c r="EYL92" s="165">
        <f>'[10]03 PSE_2022-23_BUFU 8'!EYK7</f>
        <v>0</v>
      </c>
      <c r="EYM92" s="165">
        <f>'[10]03 PSE_2022-23_BUFU 8'!EYL7</f>
        <v>0</v>
      </c>
      <c r="EYN92" s="165">
        <f>'[10]03 PSE_2022-23_BUFU 8'!EYM7</f>
        <v>0</v>
      </c>
      <c r="EYO92" s="165">
        <f>'[10]03 PSE_2022-23_BUFU 8'!EYN7</f>
        <v>0</v>
      </c>
      <c r="EYP92" s="165">
        <f>'[10]03 PSE_2022-23_BUFU 8'!EYO7</f>
        <v>0</v>
      </c>
      <c r="EYQ92" s="165">
        <f>'[10]03 PSE_2022-23_BUFU 8'!EYP7</f>
        <v>0</v>
      </c>
      <c r="EYR92" s="165">
        <f>'[10]03 PSE_2022-23_BUFU 8'!EYQ7</f>
        <v>0</v>
      </c>
      <c r="EYS92" s="165">
        <f>'[10]03 PSE_2022-23_BUFU 8'!EYR7</f>
        <v>0</v>
      </c>
      <c r="EYT92" s="165">
        <f>'[10]03 PSE_2022-23_BUFU 8'!EYS7</f>
        <v>0</v>
      </c>
      <c r="EYU92" s="165">
        <f>'[10]03 PSE_2022-23_BUFU 8'!EYT7</f>
        <v>0</v>
      </c>
      <c r="EYV92" s="165">
        <f>'[10]03 PSE_2022-23_BUFU 8'!EYU7</f>
        <v>0</v>
      </c>
      <c r="EYW92" s="165">
        <f>'[10]03 PSE_2022-23_BUFU 8'!EYV7</f>
        <v>0</v>
      </c>
      <c r="EYX92" s="165">
        <f>'[10]03 PSE_2022-23_BUFU 8'!EYW7</f>
        <v>0</v>
      </c>
      <c r="EYY92" s="165">
        <f>'[10]03 PSE_2022-23_BUFU 8'!EYX7</f>
        <v>0</v>
      </c>
      <c r="EYZ92" s="165">
        <f>'[10]03 PSE_2022-23_BUFU 8'!EYY7</f>
        <v>0</v>
      </c>
      <c r="EZA92" s="165">
        <f>'[10]03 PSE_2022-23_BUFU 8'!EYZ7</f>
        <v>0</v>
      </c>
      <c r="EZB92" s="165">
        <f>'[10]03 PSE_2022-23_BUFU 8'!EZA7</f>
        <v>0</v>
      </c>
      <c r="EZC92" s="165">
        <f>'[10]03 PSE_2022-23_BUFU 8'!EZB7</f>
        <v>0</v>
      </c>
      <c r="EZD92" s="165">
        <f>'[10]03 PSE_2022-23_BUFU 8'!EZC7</f>
        <v>0</v>
      </c>
      <c r="EZE92" s="165">
        <f>'[10]03 PSE_2022-23_BUFU 8'!EZD7</f>
        <v>0</v>
      </c>
      <c r="EZF92" s="165">
        <f>'[10]03 PSE_2022-23_BUFU 8'!EZE7</f>
        <v>0</v>
      </c>
      <c r="EZG92" s="165">
        <f>'[10]03 PSE_2022-23_BUFU 8'!EZF7</f>
        <v>0</v>
      </c>
      <c r="EZH92" s="165">
        <f>'[10]03 PSE_2022-23_BUFU 8'!EZG7</f>
        <v>0</v>
      </c>
      <c r="EZI92" s="165">
        <f>'[10]03 PSE_2022-23_BUFU 8'!EZH7</f>
        <v>0</v>
      </c>
      <c r="EZJ92" s="165">
        <f>'[10]03 PSE_2022-23_BUFU 8'!EZI7</f>
        <v>0</v>
      </c>
      <c r="EZK92" s="165">
        <f>'[10]03 PSE_2022-23_BUFU 8'!EZJ7</f>
        <v>0</v>
      </c>
      <c r="EZL92" s="165">
        <f>'[10]03 PSE_2022-23_BUFU 8'!EZK7</f>
        <v>0</v>
      </c>
      <c r="EZM92" s="165">
        <f>'[10]03 PSE_2022-23_BUFU 8'!EZL7</f>
        <v>0</v>
      </c>
      <c r="EZN92" s="165">
        <f>'[10]03 PSE_2022-23_BUFU 8'!EZM7</f>
        <v>0</v>
      </c>
      <c r="EZO92" s="165">
        <f>'[10]03 PSE_2022-23_BUFU 8'!EZN7</f>
        <v>0</v>
      </c>
      <c r="EZP92" s="165">
        <f>'[10]03 PSE_2022-23_BUFU 8'!EZO7</f>
        <v>0</v>
      </c>
      <c r="EZQ92" s="165">
        <f>'[10]03 PSE_2022-23_BUFU 8'!EZP7</f>
        <v>0</v>
      </c>
      <c r="EZR92" s="165">
        <f>'[10]03 PSE_2022-23_BUFU 8'!EZQ7</f>
        <v>0</v>
      </c>
      <c r="EZS92" s="165">
        <f>'[10]03 PSE_2022-23_BUFU 8'!EZR7</f>
        <v>0</v>
      </c>
      <c r="EZT92" s="165">
        <f>'[10]03 PSE_2022-23_BUFU 8'!EZS7</f>
        <v>0</v>
      </c>
      <c r="EZU92" s="165">
        <f>'[10]03 PSE_2022-23_BUFU 8'!EZT7</f>
        <v>0</v>
      </c>
      <c r="EZV92" s="165">
        <f>'[10]03 PSE_2022-23_BUFU 8'!EZU7</f>
        <v>0</v>
      </c>
      <c r="EZW92" s="165">
        <f>'[10]03 PSE_2022-23_BUFU 8'!EZV7</f>
        <v>0</v>
      </c>
      <c r="EZX92" s="165">
        <f>'[10]03 PSE_2022-23_BUFU 8'!EZW7</f>
        <v>0</v>
      </c>
      <c r="EZY92" s="165">
        <f>'[10]03 PSE_2022-23_BUFU 8'!EZX7</f>
        <v>0</v>
      </c>
      <c r="EZZ92" s="165">
        <f>'[10]03 PSE_2022-23_BUFU 8'!EZY7</f>
        <v>0</v>
      </c>
      <c r="FAA92" s="165">
        <f>'[10]03 PSE_2022-23_BUFU 8'!EZZ7</f>
        <v>0</v>
      </c>
      <c r="FAB92" s="165">
        <f>'[10]03 PSE_2022-23_BUFU 8'!FAA7</f>
        <v>0</v>
      </c>
      <c r="FAC92" s="165">
        <f>'[10]03 PSE_2022-23_BUFU 8'!FAB7</f>
        <v>0</v>
      </c>
      <c r="FAD92" s="165">
        <f>'[10]03 PSE_2022-23_BUFU 8'!FAC7</f>
        <v>0</v>
      </c>
      <c r="FAE92" s="165">
        <f>'[10]03 PSE_2022-23_BUFU 8'!FAD7</f>
        <v>0</v>
      </c>
      <c r="FAF92" s="165">
        <f>'[10]03 PSE_2022-23_BUFU 8'!FAE7</f>
        <v>0</v>
      </c>
      <c r="FAG92" s="165">
        <f>'[10]03 PSE_2022-23_BUFU 8'!FAF7</f>
        <v>0</v>
      </c>
      <c r="FAH92" s="165">
        <f>'[10]03 PSE_2022-23_BUFU 8'!FAG7</f>
        <v>0</v>
      </c>
      <c r="FAI92" s="165">
        <f>'[10]03 PSE_2022-23_BUFU 8'!FAH7</f>
        <v>0</v>
      </c>
      <c r="FAJ92" s="165">
        <f>'[10]03 PSE_2022-23_BUFU 8'!FAI7</f>
        <v>0</v>
      </c>
      <c r="FAK92" s="165">
        <f>'[10]03 PSE_2022-23_BUFU 8'!FAJ7</f>
        <v>0</v>
      </c>
      <c r="FAL92" s="165">
        <f>'[10]03 PSE_2022-23_BUFU 8'!FAK7</f>
        <v>0</v>
      </c>
      <c r="FAM92" s="165">
        <f>'[10]03 PSE_2022-23_BUFU 8'!FAL7</f>
        <v>0</v>
      </c>
      <c r="FAN92" s="165">
        <f>'[10]03 PSE_2022-23_BUFU 8'!FAM7</f>
        <v>0</v>
      </c>
      <c r="FAO92" s="165">
        <f>'[10]03 PSE_2022-23_BUFU 8'!FAN7</f>
        <v>0</v>
      </c>
      <c r="FAP92" s="165">
        <f>'[10]03 PSE_2022-23_BUFU 8'!FAO7</f>
        <v>0</v>
      </c>
      <c r="FAQ92" s="165">
        <f>'[10]03 PSE_2022-23_BUFU 8'!FAP7</f>
        <v>0</v>
      </c>
      <c r="FAR92" s="165">
        <f>'[10]03 PSE_2022-23_BUFU 8'!FAQ7</f>
        <v>0</v>
      </c>
      <c r="FAS92" s="165">
        <f>'[10]03 PSE_2022-23_BUFU 8'!FAR7</f>
        <v>0</v>
      </c>
      <c r="FAT92" s="165">
        <f>'[10]03 PSE_2022-23_BUFU 8'!FAS7</f>
        <v>0</v>
      </c>
      <c r="FAU92" s="165">
        <f>'[10]03 PSE_2022-23_BUFU 8'!FAT7</f>
        <v>0</v>
      </c>
      <c r="FAV92" s="165">
        <f>'[10]03 PSE_2022-23_BUFU 8'!FAU7</f>
        <v>0</v>
      </c>
      <c r="FAW92" s="165">
        <f>'[10]03 PSE_2022-23_BUFU 8'!FAV7</f>
        <v>0</v>
      </c>
      <c r="FAX92" s="165">
        <f>'[10]03 PSE_2022-23_BUFU 8'!FAW7</f>
        <v>0</v>
      </c>
      <c r="FAY92" s="165">
        <f>'[10]03 PSE_2022-23_BUFU 8'!FAX7</f>
        <v>0</v>
      </c>
      <c r="FAZ92" s="165">
        <f>'[10]03 PSE_2022-23_BUFU 8'!FAY7</f>
        <v>0</v>
      </c>
      <c r="FBA92" s="165">
        <f>'[10]03 PSE_2022-23_BUFU 8'!FAZ7</f>
        <v>0</v>
      </c>
      <c r="FBB92" s="165">
        <f>'[10]03 PSE_2022-23_BUFU 8'!FBA7</f>
        <v>0</v>
      </c>
      <c r="FBC92" s="165">
        <f>'[10]03 PSE_2022-23_BUFU 8'!FBB7</f>
        <v>0</v>
      </c>
      <c r="FBD92" s="165">
        <f>'[10]03 PSE_2022-23_BUFU 8'!FBC7</f>
        <v>0</v>
      </c>
      <c r="FBE92" s="165">
        <f>'[10]03 PSE_2022-23_BUFU 8'!FBD7</f>
        <v>0</v>
      </c>
      <c r="FBF92" s="165">
        <f>'[10]03 PSE_2022-23_BUFU 8'!FBE7</f>
        <v>0</v>
      </c>
      <c r="FBG92" s="165">
        <f>'[10]03 PSE_2022-23_BUFU 8'!FBF7</f>
        <v>0</v>
      </c>
      <c r="FBH92" s="165">
        <f>'[10]03 PSE_2022-23_BUFU 8'!FBG7</f>
        <v>0</v>
      </c>
      <c r="FBI92" s="165">
        <f>'[10]03 PSE_2022-23_BUFU 8'!FBH7</f>
        <v>0</v>
      </c>
      <c r="FBJ92" s="165">
        <f>'[10]03 PSE_2022-23_BUFU 8'!FBI7</f>
        <v>0</v>
      </c>
      <c r="FBK92" s="165">
        <f>'[10]03 PSE_2022-23_BUFU 8'!FBJ7</f>
        <v>0</v>
      </c>
      <c r="FBL92" s="165">
        <f>'[10]03 PSE_2022-23_BUFU 8'!FBK7</f>
        <v>0</v>
      </c>
      <c r="FBM92" s="165">
        <f>'[10]03 PSE_2022-23_BUFU 8'!FBL7</f>
        <v>0</v>
      </c>
      <c r="FBN92" s="165">
        <f>'[10]03 PSE_2022-23_BUFU 8'!FBM7</f>
        <v>0</v>
      </c>
      <c r="FBO92" s="165">
        <f>'[10]03 PSE_2022-23_BUFU 8'!FBN7</f>
        <v>0</v>
      </c>
      <c r="FBP92" s="165">
        <f>'[10]03 PSE_2022-23_BUFU 8'!FBO7</f>
        <v>0</v>
      </c>
      <c r="FBQ92" s="165">
        <f>'[10]03 PSE_2022-23_BUFU 8'!FBP7</f>
        <v>0</v>
      </c>
      <c r="FBR92" s="165">
        <f>'[10]03 PSE_2022-23_BUFU 8'!FBQ7</f>
        <v>0</v>
      </c>
      <c r="FBS92" s="165">
        <f>'[10]03 PSE_2022-23_BUFU 8'!FBR7</f>
        <v>0</v>
      </c>
      <c r="FBT92" s="165">
        <f>'[10]03 PSE_2022-23_BUFU 8'!FBS7</f>
        <v>0</v>
      </c>
      <c r="FBU92" s="165">
        <f>'[10]03 PSE_2022-23_BUFU 8'!FBT7</f>
        <v>0</v>
      </c>
      <c r="FBV92" s="165">
        <f>'[10]03 PSE_2022-23_BUFU 8'!FBU7</f>
        <v>0</v>
      </c>
      <c r="FBW92" s="165">
        <f>'[10]03 PSE_2022-23_BUFU 8'!FBV7</f>
        <v>0</v>
      </c>
      <c r="FBX92" s="165">
        <f>'[10]03 PSE_2022-23_BUFU 8'!FBW7</f>
        <v>0</v>
      </c>
      <c r="FBY92" s="165">
        <f>'[10]03 PSE_2022-23_BUFU 8'!FBX7</f>
        <v>0</v>
      </c>
      <c r="FBZ92" s="165">
        <f>'[10]03 PSE_2022-23_BUFU 8'!FBY7</f>
        <v>0</v>
      </c>
      <c r="FCA92" s="165">
        <f>'[10]03 PSE_2022-23_BUFU 8'!FBZ7</f>
        <v>0</v>
      </c>
      <c r="FCB92" s="165">
        <f>'[10]03 PSE_2022-23_BUFU 8'!FCA7</f>
        <v>0</v>
      </c>
      <c r="FCC92" s="165">
        <f>'[10]03 PSE_2022-23_BUFU 8'!FCB7</f>
        <v>0</v>
      </c>
      <c r="FCD92" s="165">
        <f>'[10]03 PSE_2022-23_BUFU 8'!FCC7</f>
        <v>0</v>
      </c>
      <c r="FCE92" s="165">
        <f>'[10]03 PSE_2022-23_BUFU 8'!FCD7</f>
        <v>0</v>
      </c>
      <c r="FCF92" s="165">
        <f>'[10]03 PSE_2022-23_BUFU 8'!FCE7</f>
        <v>0</v>
      </c>
      <c r="FCG92" s="165">
        <f>'[10]03 PSE_2022-23_BUFU 8'!FCF7</f>
        <v>0</v>
      </c>
      <c r="FCH92" s="165">
        <f>'[10]03 PSE_2022-23_BUFU 8'!FCG7</f>
        <v>0</v>
      </c>
      <c r="FCI92" s="165">
        <f>'[10]03 PSE_2022-23_BUFU 8'!FCH7</f>
        <v>0</v>
      </c>
      <c r="FCJ92" s="165">
        <f>'[10]03 PSE_2022-23_BUFU 8'!FCI7</f>
        <v>0</v>
      </c>
      <c r="FCK92" s="165">
        <f>'[10]03 PSE_2022-23_BUFU 8'!FCJ7</f>
        <v>0</v>
      </c>
      <c r="FCL92" s="165">
        <f>'[10]03 PSE_2022-23_BUFU 8'!FCK7</f>
        <v>0</v>
      </c>
      <c r="FCM92" s="165">
        <f>'[10]03 PSE_2022-23_BUFU 8'!FCL7</f>
        <v>0</v>
      </c>
      <c r="FCN92" s="165">
        <f>'[10]03 PSE_2022-23_BUFU 8'!FCM7</f>
        <v>0</v>
      </c>
      <c r="FCO92" s="165">
        <f>'[10]03 PSE_2022-23_BUFU 8'!FCN7</f>
        <v>0</v>
      </c>
      <c r="FCP92" s="165">
        <f>'[10]03 PSE_2022-23_BUFU 8'!FCO7</f>
        <v>0</v>
      </c>
      <c r="FCQ92" s="165">
        <f>'[10]03 PSE_2022-23_BUFU 8'!FCP7</f>
        <v>0</v>
      </c>
      <c r="FCR92" s="165">
        <f>'[10]03 PSE_2022-23_BUFU 8'!FCQ7</f>
        <v>0</v>
      </c>
      <c r="FCS92" s="165">
        <f>'[10]03 PSE_2022-23_BUFU 8'!FCR7</f>
        <v>0</v>
      </c>
      <c r="FCT92" s="165">
        <f>'[10]03 PSE_2022-23_BUFU 8'!FCS7</f>
        <v>0</v>
      </c>
      <c r="FCU92" s="165">
        <f>'[10]03 PSE_2022-23_BUFU 8'!FCT7</f>
        <v>0</v>
      </c>
      <c r="FCV92" s="165">
        <f>'[10]03 PSE_2022-23_BUFU 8'!FCU7</f>
        <v>0</v>
      </c>
      <c r="FCW92" s="165">
        <f>'[10]03 PSE_2022-23_BUFU 8'!FCV7</f>
        <v>0</v>
      </c>
      <c r="FCX92" s="165">
        <f>'[10]03 PSE_2022-23_BUFU 8'!FCW7</f>
        <v>0</v>
      </c>
      <c r="FCY92" s="165">
        <f>'[10]03 PSE_2022-23_BUFU 8'!FCX7</f>
        <v>0</v>
      </c>
      <c r="FCZ92" s="165">
        <f>'[10]03 PSE_2022-23_BUFU 8'!FCY7</f>
        <v>0</v>
      </c>
      <c r="FDA92" s="165">
        <f>'[10]03 PSE_2022-23_BUFU 8'!FCZ7</f>
        <v>0</v>
      </c>
      <c r="FDB92" s="165">
        <f>'[10]03 PSE_2022-23_BUFU 8'!FDA7</f>
        <v>0</v>
      </c>
      <c r="FDC92" s="165">
        <f>'[10]03 PSE_2022-23_BUFU 8'!FDB7</f>
        <v>0</v>
      </c>
      <c r="FDD92" s="165">
        <f>'[10]03 PSE_2022-23_BUFU 8'!FDC7</f>
        <v>0</v>
      </c>
      <c r="FDE92" s="165">
        <f>'[10]03 PSE_2022-23_BUFU 8'!FDD7</f>
        <v>0</v>
      </c>
      <c r="FDF92" s="165">
        <f>'[10]03 PSE_2022-23_BUFU 8'!FDE7</f>
        <v>0</v>
      </c>
      <c r="FDG92" s="165">
        <f>'[10]03 PSE_2022-23_BUFU 8'!FDF7</f>
        <v>0</v>
      </c>
      <c r="FDH92" s="165">
        <f>'[10]03 PSE_2022-23_BUFU 8'!FDG7</f>
        <v>0</v>
      </c>
      <c r="FDI92" s="165">
        <f>'[10]03 PSE_2022-23_BUFU 8'!FDH7</f>
        <v>0</v>
      </c>
      <c r="FDJ92" s="165">
        <f>'[10]03 PSE_2022-23_BUFU 8'!FDI7</f>
        <v>0</v>
      </c>
      <c r="FDK92" s="165">
        <f>'[10]03 PSE_2022-23_BUFU 8'!FDJ7</f>
        <v>0</v>
      </c>
      <c r="FDL92" s="165">
        <f>'[10]03 PSE_2022-23_BUFU 8'!FDK7</f>
        <v>0</v>
      </c>
      <c r="FDM92" s="165">
        <f>'[10]03 PSE_2022-23_BUFU 8'!FDL7</f>
        <v>0</v>
      </c>
      <c r="FDN92" s="165">
        <f>'[10]03 PSE_2022-23_BUFU 8'!FDM7</f>
        <v>0</v>
      </c>
      <c r="FDO92" s="165">
        <f>'[10]03 PSE_2022-23_BUFU 8'!FDN7</f>
        <v>0</v>
      </c>
      <c r="FDP92" s="165">
        <f>'[10]03 PSE_2022-23_BUFU 8'!FDO7</f>
        <v>0</v>
      </c>
      <c r="FDQ92" s="165">
        <f>'[10]03 PSE_2022-23_BUFU 8'!FDP7</f>
        <v>0</v>
      </c>
      <c r="FDR92" s="165">
        <f>'[10]03 PSE_2022-23_BUFU 8'!FDQ7</f>
        <v>0</v>
      </c>
      <c r="FDS92" s="165">
        <f>'[10]03 PSE_2022-23_BUFU 8'!FDR7</f>
        <v>0</v>
      </c>
      <c r="FDT92" s="165">
        <f>'[10]03 PSE_2022-23_BUFU 8'!FDS7</f>
        <v>0</v>
      </c>
      <c r="FDU92" s="165">
        <f>'[10]03 PSE_2022-23_BUFU 8'!FDT7</f>
        <v>0</v>
      </c>
      <c r="FDV92" s="165">
        <f>'[10]03 PSE_2022-23_BUFU 8'!FDU7</f>
        <v>0</v>
      </c>
      <c r="FDW92" s="165">
        <f>'[10]03 PSE_2022-23_BUFU 8'!FDV7</f>
        <v>0</v>
      </c>
      <c r="FDX92" s="165">
        <f>'[10]03 PSE_2022-23_BUFU 8'!FDW7</f>
        <v>0</v>
      </c>
      <c r="FDY92" s="165">
        <f>'[10]03 PSE_2022-23_BUFU 8'!FDX7</f>
        <v>0</v>
      </c>
      <c r="FDZ92" s="165">
        <f>'[10]03 PSE_2022-23_BUFU 8'!FDY7</f>
        <v>0</v>
      </c>
      <c r="FEA92" s="165">
        <f>'[10]03 PSE_2022-23_BUFU 8'!FDZ7</f>
        <v>0</v>
      </c>
      <c r="FEB92" s="165">
        <f>'[10]03 PSE_2022-23_BUFU 8'!FEA7</f>
        <v>0</v>
      </c>
      <c r="FEC92" s="165">
        <f>'[10]03 PSE_2022-23_BUFU 8'!FEB7</f>
        <v>0</v>
      </c>
      <c r="FED92" s="165">
        <f>'[10]03 PSE_2022-23_BUFU 8'!FEC7</f>
        <v>0</v>
      </c>
      <c r="FEE92" s="165">
        <f>'[10]03 PSE_2022-23_BUFU 8'!FED7</f>
        <v>0</v>
      </c>
      <c r="FEF92" s="165">
        <f>'[10]03 PSE_2022-23_BUFU 8'!FEE7</f>
        <v>0</v>
      </c>
      <c r="FEG92" s="165">
        <f>'[10]03 PSE_2022-23_BUFU 8'!FEF7</f>
        <v>0</v>
      </c>
      <c r="FEH92" s="165">
        <f>'[10]03 PSE_2022-23_BUFU 8'!FEG7</f>
        <v>0</v>
      </c>
      <c r="FEI92" s="165">
        <f>'[10]03 PSE_2022-23_BUFU 8'!FEH7</f>
        <v>0</v>
      </c>
      <c r="FEJ92" s="165">
        <f>'[10]03 PSE_2022-23_BUFU 8'!FEI7</f>
        <v>0</v>
      </c>
      <c r="FEK92" s="165">
        <f>'[10]03 PSE_2022-23_BUFU 8'!FEJ7</f>
        <v>0</v>
      </c>
      <c r="FEL92" s="165">
        <f>'[10]03 PSE_2022-23_BUFU 8'!FEK7</f>
        <v>0</v>
      </c>
      <c r="FEM92" s="165">
        <f>'[10]03 PSE_2022-23_BUFU 8'!FEL7</f>
        <v>0</v>
      </c>
      <c r="FEN92" s="165">
        <f>'[10]03 PSE_2022-23_BUFU 8'!FEM7</f>
        <v>0</v>
      </c>
      <c r="FEO92" s="165">
        <f>'[10]03 PSE_2022-23_BUFU 8'!FEN7</f>
        <v>0</v>
      </c>
      <c r="FEP92" s="165">
        <f>'[10]03 PSE_2022-23_BUFU 8'!FEO7</f>
        <v>0</v>
      </c>
      <c r="FEQ92" s="165">
        <f>'[10]03 PSE_2022-23_BUFU 8'!FEP7</f>
        <v>0</v>
      </c>
      <c r="FER92" s="165">
        <f>'[10]03 PSE_2022-23_BUFU 8'!FEQ7</f>
        <v>0</v>
      </c>
      <c r="FES92" s="165">
        <f>'[10]03 PSE_2022-23_BUFU 8'!FER7</f>
        <v>0</v>
      </c>
      <c r="FET92" s="165">
        <f>'[10]03 PSE_2022-23_BUFU 8'!FES7</f>
        <v>0</v>
      </c>
      <c r="FEU92" s="165">
        <f>'[10]03 PSE_2022-23_BUFU 8'!FET7</f>
        <v>0</v>
      </c>
      <c r="FEV92" s="165">
        <f>'[10]03 PSE_2022-23_BUFU 8'!FEU7</f>
        <v>0</v>
      </c>
      <c r="FEW92" s="165">
        <f>'[10]03 PSE_2022-23_BUFU 8'!FEV7</f>
        <v>0</v>
      </c>
      <c r="FEX92" s="165">
        <f>'[10]03 PSE_2022-23_BUFU 8'!FEW7</f>
        <v>0</v>
      </c>
      <c r="FEY92" s="165">
        <f>'[10]03 PSE_2022-23_BUFU 8'!FEX7</f>
        <v>0</v>
      </c>
      <c r="FEZ92" s="165">
        <f>'[10]03 PSE_2022-23_BUFU 8'!FEY7</f>
        <v>0</v>
      </c>
      <c r="FFA92" s="165">
        <f>'[10]03 PSE_2022-23_BUFU 8'!FEZ7</f>
        <v>0</v>
      </c>
      <c r="FFB92" s="165">
        <f>'[10]03 PSE_2022-23_BUFU 8'!FFA7</f>
        <v>0</v>
      </c>
      <c r="FFC92" s="165">
        <f>'[10]03 PSE_2022-23_BUFU 8'!FFB7</f>
        <v>0</v>
      </c>
      <c r="FFD92" s="165">
        <f>'[10]03 PSE_2022-23_BUFU 8'!FFC7</f>
        <v>0</v>
      </c>
      <c r="FFE92" s="165">
        <f>'[10]03 PSE_2022-23_BUFU 8'!FFD7</f>
        <v>0</v>
      </c>
      <c r="FFF92" s="165">
        <f>'[10]03 PSE_2022-23_BUFU 8'!FFE7</f>
        <v>0</v>
      </c>
      <c r="FFG92" s="165">
        <f>'[10]03 PSE_2022-23_BUFU 8'!FFF7</f>
        <v>0</v>
      </c>
      <c r="FFH92" s="165">
        <f>'[10]03 PSE_2022-23_BUFU 8'!FFG7</f>
        <v>0</v>
      </c>
      <c r="FFI92" s="165">
        <f>'[10]03 PSE_2022-23_BUFU 8'!FFH7</f>
        <v>0</v>
      </c>
      <c r="FFJ92" s="165">
        <f>'[10]03 PSE_2022-23_BUFU 8'!FFI7</f>
        <v>0</v>
      </c>
      <c r="FFK92" s="165">
        <f>'[10]03 PSE_2022-23_BUFU 8'!FFJ7</f>
        <v>0</v>
      </c>
      <c r="FFL92" s="165">
        <f>'[10]03 PSE_2022-23_BUFU 8'!FFK7</f>
        <v>0</v>
      </c>
      <c r="FFM92" s="165">
        <f>'[10]03 PSE_2022-23_BUFU 8'!FFL7</f>
        <v>0</v>
      </c>
      <c r="FFN92" s="165">
        <f>'[10]03 PSE_2022-23_BUFU 8'!FFM7</f>
        <v>0</v>
      </c>
      <c r="FFO92" s="165">
        <f>'[10]03 PSE_2022-23_BUFU 8'!FFN7</f>
        <v>0</v>
      </c>
      <c r="FFP92" s="165">
        <f>'[10]03 PSE_2022-23_BUFU 8'!FFO7</f>
        <v>0</v>
      </c>
      <c r="FFQ92" s="165">
        <f>'[10]03 PSE_2022-23_BUFU 8'!FFP7</f>
        <v>0</v>
      </c>
      <c r="FFR92" s="165">
        <f>'[10]03 PSE_2022-23_BUFU 8'!FFQ7</f>
        <v>0</v>
      </c>
      <c r="FFS92" s="165">
        <f>'[10]03 PSE_2022-23_BUFU 8'!FFR7</f>
        <v>0</v>
      </c>
      <c r="FFT92" s="165">
        <f>'[10]03 PSE_2022-23_BUFU 8'!FFS7</f>
        <v>0</v>
      </c>
      <c r="FFU92" s="165">
        <f>'[10]03 PSE_2022-23_BUFU 8'!FFT7</f>
        <v>0</v>
      </c>
      <c r="FFV92" s="165">
        <f>'[10]03 PSE_2022-23_BUFU 8'!FFU7</f>
        <v>0</v>
      </c>
      <c r="FFW92" s="165">
        <f>'[10]03 PSE_2022-23_BUFU 8'!FFV7</f>
        <v>0</v>
      </c>
      <c r="FFX92" s="165">
        <f>'[10]03 PSE_2022-23_BUFU 8'!FFW7</f>
        <v>0</v>
      </c>
      <c r="FFY92" s="165">
        <f>'[10]03 PSE_2022-23_BUFU 8'!FFX7</f>
        <v>0</v>
      </c>
      <c r="FFZ92" s="165">
        <f>'[10]03 PSE_2022-23_BUFU 8'!FFY7</f>
        <v>0</v>
      </c>
      <c r="FGA92" s="165">
        <f>'[10]03 PSE_2022-23_BUFU 8'!FFZ7</f>
        <v>0</v>
      </c>
      <c r="FGB92" s="165">
        <f>'[10]03 PSE_2022-23_BUFU 8'!FGA7</f>
        <v>0</v>
      </c>
      <c r="FGC92" s="165">
        <f>'[10]03 PSE_2022-23_BUFU 8'!FGB7</f>
        <v>0</v>
      </c>
      <c r="FGD92" s="165">
        <f>'[10]03 PSE_2022-23_BUFU 8'!FGC7</f>
        <v>0</v>
      </c>
      <c r="FGE92" s="165">
        <f>'[10]03 PSE_2022-23_BUFU 8'!FGD7</f>
        <v>0</v>
      </c>
      <c r="FGF92" s="165">
        <f>'[10]03 PSE_2022-23_BUFU 8'!FGE7</f>
        <v>0</v>
      </c>
      <c r="FGG92" s="165">
        <f>'[10]03 PSE_2022-23_BUFU 8'!FGF7</f>
        <v>0</v>
      </c>
      <c r="FGH92" s="165">
        <f>'[10]03 PSE_2022-23_BUFU 8'!FGG7</f>
        <v>0</v>
      </c>
      <c r="FGI92" s="165">
        <f>'[10]03 PSE_2022-23_BUFU 8'!FGH7</f>
        <v>0</v>
      </c>
      <c r="FGJ92" s="165">
        <f>'[10]03 PSE_2022-23_BUFU 8'!FGI7</f>
        <v>0</v>
      </c>
      <c r="FGK92" s="165">
        <f>'[10]03 PSE_2022-23_BUFU 8'!FGJ7</f>
        <v>0</v>
      </c>
      <c r="FGL92" s="165">
        <f>'[10]03 PSE_2022-23_BUFU 8'!FGK7</f>
        <v>0</v>
      </c>
      <c r="FGM92" s="165">
        <f>'[10]03 PSE_2022-23_BUFU 8'!FGL7</f>
        <v>0</v>
      </c>
      <c r="FGN92" s="165">
        <f>'[10]03 PSE_2022-23_BUFU 8'!FGM7</f>
        <v>0</v>
      </c>
      <c r="FGO92" s="165">
        <f>'[10]03 PSE_2022-23_BUFU 8'!FGN7</f>
        <v>0</v>
      </c>
      <c r="FGP92" s="165">
        <f>'[10]03 PSE_2022-23_BUFU 8'!FGO7</f>
        <v>0</v>
      </c>
      <c r="FGQ92" s="165">
        <f>'[10]03 PSE_2022-23_BUFU 8'!FGP7</f>
        <v>0</v>
      </c>
      <c r="FGR92" s="165">
        <f>'[10]03 PSE_2022-23_BUFU 8'!FGQ7</f>
        <v>0</v>
      </c>
      <c r="FGS92" s="165">
        <f>'[10]03 PSE_2022-23_BUFU 8'!FGR7</f>
        <v>0</v>
      </c>
      <c r="FGT92" s="165">
        <f>'[10]03 PSE_2022-23_BUFU 8'!FGS7</f>
        <v>0</v>
      </c>
      <c r="FGU92" s="165">
        <f>'[10]03 PSE_2022-23_BUFU 8'!FGT7</f>
        <v>0</v>
      </c>
      <c r="FGV92" s="165">
        <f>'[10]03 PSE_2022-23_BUFU 8'!FGU7</f>
        <v>0</v>
      </c>
      <c r="FGW92" s="165">
        <f>'[10]03 PSE_2022-23_BUFU 8'!FGV7</f>
        <v>0</v>
      </c>
      <c r="FGX92" s="165">
        <f>'[10]03 PSE_2022-23_BUFU 8'!FGW7</f>
        <v>0</v>
      </c>
      <c r="FGY92" s="165">
        <f>'[10]03 PSE_2022-23_BUFU 8'!FGX7</f>
        <v>0</v>
      </c>
      <c r="FGZ92" s="165">
        <f>'[10]03 PSE_2022-23_BUFU 8'!FGY7</f>
        <v>0</v>
      </c>
      <c r="FHA92" s="165">
        <f>'[10]03 PSE_2022-23_BUFU 8'!FGZ7</f>
        <v>0</v>
      </c>
      <c r="FHB92" s="165">
        <f>'[10]03 PSE_2022-23_BUFU 8'!FHA7</f>
        <v>0</v>
      </c>
      <c r="FHC92" s="165">
        <f>'[10]03 PSE_2022-23_BUFU 8'!FHB7</f>
        <v>0</v>
      </c>
      <c r="FHD92" s="165">
        <f>'[10]03 PSE_2022-23_BUFU 8'!FHC7</f>
        <v>0</v>
      </c>
      <c r="FHE92" s="165">
        <f>'[10]03 PSE_2022-23_BUFU 8'!FHD7</f>
        <v>0</v>
      </c>
      <c r="FHF92" s="165">
        <f>'[10]03 PSE_2022-23_BUFU 8'!FHE7</f>
        <v>0</v>
      </c>
      <c r="FHG92" s="165">
        <f>'[10]03 PSE_2022-23_BUFU 8'!FHF7</f>
        <v>0</v>
      </c>
      <c r="FHH92" s="165">
        <f>'[10]03 PSE_2022-23_BUFU 8'!FHG7</f>
        <v>0</v>
      </c>
      <c r="FHI92" s="165">
        <f>'[10]03 PSE_2022-23_BUFU 8'!FHH7</f>
        <v>0</v>
      </c>
      <c r="FHJ92" s="165">
        <f>'[10]03 PSE_2022-23_BUFU 8'!FHI7</f>
        <v>0</v>
      </c>
      <c r="FHK92" s="165">
        <f>'[10]03 PSE_2022-23_BUFU 8'!FHJ7</f>
        <v>0</v>
      </c>
      <c r="FHL92" s="165">
        <f>'[10]03 PSE_2022-23_BUFU 8'!FHK7</f>
        <v>0</v>
      </c>
      <c r="FHM92" s="165">
        <f>'[10]03 PSE_2022-23_BUFU 8'!FHL7</f>
        <v>0</v>
      </c>
      <c r="FHN92" s="165">
        <f>'[10]03 PSE_2022-23_BUFU 8'!FHM7</f>
        <v>0</v>
      </c>
      <c r="FHO92" s="165">
        <f>'[10]03 PSE_2022-23_BUFU 8'!FHN7</f>
        <v>0</v>
      </c>
      <c r="FHP92" s="165">
        <f>'[10]03 PSE_2022-23_BUFU 8'!FHO7</f>
        <v>0</v>
      </c>
      <c r="FHQ92" s="165">
        <f>'[10]03 PSE_2022-23_BUFU 8'!FHP7</f>
        <v>0</v>
      </c>
      <c r="FHR92" s="165">
        <f>'[10]03 PSE_2022-23_BUFU 8'!FHQ7</f>
        <v>0</v>
      </c>
      <c r="FHS92" s="165">
        <f>'[10]03 PSE_2022-23_BUFU 8'!FHR7</f>
        <v>0</v>
      </c>
      <c r="FHT92" s="165">
        <f>'[10]03 PSE_2022-23_BUFU 8'!FHS7</f>
        <v>0</v>
      </c>
      <c r="FHU92" s="165">
        <f>'[10]03 PSE_2022-23_BUFU 8'!FHT7</f>
        <v>0</v>
      </c>
      <c r="FHV92" s="165">
        <f>'[10]03 PSE_2022-23_BUFU 8'!FHU7</f>
        <v>0</v>
      </c>
      <c r="FHW92" s="165">
        <f>'[10]03 PSE_2022-23_BUFU 8'!FHV7</f>
        <v>0</v>
      </c>
      <c r="FHX92" s="165">
        <f>'[10]03 PSE_2022-23_BUFU 8'!FHW7</f>
        <v>0</v>
      </c>
      <c r="FHY92" s="165">
        <f>'[10]03 PSE_2022-23_BUFU 8'!FHX7</f>
        <v>0</v>
      </c>
      <c r="FHZ92" s="165">
        <f>'[10]03 PSE_2022-23_BUFU 8'!FHY7</f>
        <v>0</v>
      </c>
      <c r="FIA92" s="165">
        <f>'[10]03 PSE_2022-23_BUFU 8'!FHZ7</f>
        <v>0</v>
      </c>
      <c r="FIB92" s="165">
        <f>'[10]03 PSE_2022-23_BUFU 8'!FIA7</f>
        <v>0</v>
      </c>
      <c r="FIC92" s="165">
        <f>'[10]03 PSE_2022-23_BUFU 8'!FIB7</f>
        <v>0</v>
      </c>
      <c r="FID92" s="165">
        <f>'[10]03 PSE_2022-23_BUFU 8'!FIC7</f>
        <v>0</v>
      </c>
      <c r="FIE92" s="165">
        <f>'[10]03 PSE_2022-23_BUFU 8'!FID7</f>
        <v>0</v>
      </c>
      <c r="FIF92" s="165">
        <f>'[10]03 PSE_2022-23_BUFU 8'!FIE7</f>
        <v>0</v>
      </c>
      <c r="FIG92" s="165">
        <f>'[10]03 PSE_2022-23_BUFU 8'!FIF7</f>
        <v>0</v>
      </c>
      <c r="FIH92" s="165">
        <f>'[10]03 PSE_2022-23_BUFU 8'!FIG7</f>
        <v>0</v>
      </c>
      <c r="FII92" s="165">
        <f>'[10]03 PSE_2022-23_BUFU 8'!FIH7</f>
        <v>0</v>
      </c>
      <c r="FIJ92" s="165">
        <f>'[10]03 PSE_2022-23_BUFU 8'!FII7</f>
        <v>0</v>
      </c>
      <c r="FIK92" s="165">
        <f>'[10]03 PSE_2022-23_BUFU 8'!FIJ7</f>
        <v>0</v>
      </c>
      <c r="FIL92" s="165">
        <f>'[10]03 PSE_2022-23_BUFU 8'!FIK7</f>
        <v>0</v>
      </c>
      <c r="FIM92" s="165">
        <f>'[10]03 PSE_2022-23_BUFU 8'!FIL7</f>
        <v>0</v>
      </c>
      <c r="FIN92" s="165">
        <f>'[10]03 PSE_2022-23_BUFU 8'!FIM7</f>
        <v>0</v>
      </c>
      <c r="FIO92" s="165">
        <f>'[10]03 PSE_2022-23_BUFU 8'!FIN7</f>
        <v>0</v>
      </c>
      <c r="FIP92" s="165">
        <f>'[10]03 PSE_2022-23_BUFU 8'!FIO7</f>
        <v>0</v>
      </c>
      <c r="FIQ92" s="165">
        <f>'[10]03 PSE_2022-23_BUFU 8'!FIP7</f>
        <v>0</v>
      </c>
      <c r="FIR92" s="165">
        <f>'[10]03 PSE_2022-23_BUFU 8'!FIQ7</f>
        <v>0</v>
      </c>
      <c r="FIS92" s="165">
        <f>'[10]03 PSE_2022-23_BUFU 8'!FIR7</f>
        <v>0</v>
      </c>
      <c r="FIT92" s="165">
        <f>'[10]03 PSE_2022-23_BUFU 8'!FIS7</f>
        <v>0</v>
      </c>
      <c r="FIU92" s="165">
        <f>'[10]03 PSE_2022-23_BUFU 8'!FIT7</f>
        <v>0</v>
      </c>
      <c r="FIV92" s="165">
        <f>'[10]03 PSE_2022-23_BUFU 8'!FIU7</f>
        <v>0</v>
      </c>
      <c r="FIW92" s="165">
        <f>'[10]03 PSE_2022-23_BUFU 8'!FIV7</f>
        <v>0</v>
      </c>
      <c r="FIX92" s="165">
        <f>'[10]03 PSE_2022-23_BUFU 8'!FIW7</f>
        <v>0</v>
      </c>
      <c r="FIY92" s="165">
        <f>'[10]03 PSE_2022-23_BUFU 8'!FIX7</f>
        <v>0</v>
      </c>
      <c r="FIZ92" s="165">
        <f>'[10]03 PSE_2022-23_BUFU 8'!FIY7</f>
        <v>0</v>
      </c>
      <c r="FJA92" s="165">
        <f>'[10]03 PSE_2022-23_BUFU 8'!FIZ7</f>
        <v>0</v>
      </c>
      <c r="FJB92" s="165">
        <f>'[10]03 PSE_2022-23_BUFU 8'!FJA7</f>
        <v>0</v>
      </c>
      <c r="FJC92" s="165">
        <f>'[10]03 PSE_2022-23_BUFU 8'!FJB7</f>
        <v>0</v>
      </c>
      <c r="FJD92" s="165">
        <f>'[10]03 PSE_2022-23_BUFU 8'!FJC7</f>
        <v>0</v>
      </c>
      <c r="FJE92" s="165">
        <f>'[10]03 PSE_2022-23_BUFU 8'!FJD7</f>
        <v>0</v>
      </c>
      <c r="FJF92" s="165">
        <f>'[10]03 PSE_2022-23_BUFU 8'!FJE7</f>
        <v>0</v>
      </c>
      <c r="FJG92" s="165">
        <f>'[10]03 PSE_2022-23_BUFU 8'!FJF7</f>
        <v>0</v>
      </c>
      <c r="FJH92" s="165">
        <f>'[10]03 PSE_2022-23_BUFU 8'!FJG7</f>
        <v>0</v>
      </c>
      <c r="FJI92" s="165">
        <f>'[10]03 PSE_2022-23_BUFU 8'!FJH7</f>
        <v>0</v>
      </c>
      <c r="FJJ92" s="165">
        <f>'[10]03 PSE_2022-23_BUFU 8'!FJI7</f>
        <v>0</v>
      </c>
      <c r="FJK92" s="165">
        <f>'[10]03 PSE_2022-23_BUFU 8'!FJJ7</f>
        <v>0</v>
      </c>
      <c r="FJL92" s="165">
        <f>'[10]03 PSE_2022-23_BUFU 8'!FJK7</f>
        <v>0</v>
      </c>
      <c r="FJM92" s="165">
        <f>'[10]03 PSE_2022-23_BUFU 8'!FJL7</f>
        <v>0</v>
      </c>
      <c r="FJN92" s="165">
        <f>'[10]03 PSE_2022-23_BUFU 8'!FJM7</f>
        <v>0</v>
      </c>
      <c r="FJO92" s="165">
        <f>'[10]03 PSE_2022-23_BUFU 8'!FJN7</f>
        <v>0</v>
      </c>
      <c r="FJP92" s="165">
        <f>'[10]03 PSE_2022-23_BUFU 8'!FJO7</f>
        <v>0</v>
      </c>
      <c r="FJQ92" s="165">
        <f>'[10]03 PSE_2022-23_BUFU 8'!FJP7</f>
        <v>0</v>
      </c>
      <c r="FJR92" s="165">
        <f>'[10]03 PSE_2022-23_BUFU 8'!FJQ7</f>
        <v>0</v>
      </c>
      <c r="FJS92" s="165">
        <f>'[10]03 PSE_2022-23_BUFU 8'!FJR7</f>
        <v>0</v>
      </c>
      <c r="FJT92" s="165">
        <f>'[10]03 PSE_2022-23_BUFU 8'!FJS7</f>
        <v>0</v>
      </c>
      <c r="FJU92" s="165">
        <f>'[10]03 PSE_2022-23_BUFU 8'!FJT7</f>
        <v>0</v>
      </c>
      <c r="FJV92" s="165">
        <f>'[10]03 PSE_2022-23_BUFU 8'!FJU7</f>
        <v>0</v>
      </c>
      <c r="FJW92" s="165">
        <f>'[10]03 PSE_2022-23_BUFU 8'!FJV7</f>
        <v>0</v>
      </c>
      <c r="FJX92" s="165">
        <f>'[10]03 PSE_2022-23_BUFU 8'!FJW7</f>
        <v>0</v>
      </c>
      <c r="FJY92" s="165">
        <f>'[10]03 PSE_2022-23_BUFU 8'!FJX7</f>
        <v>0</v>
      </c>
      <c r="FJZ92" s="165">
        <f>'[10]03 PSE_2022-23_BUFU 8'!FJY7</f>
        <v>0</v>
      </c>
      <c r="FKA92" s="165">
        <f>'[10]03 PSE_2022-23_BUFU 8'!FJZ7</f>
        <v>0</v>
      </c>
      <c r="FKB92" s="165">
        <f>'[10]03 PSE_2022-23_BUFU 8'!FKA7</f>
        <v>0</v>
      </c>
      <c r="FKC92" s="165">
        <f>'[10]03 PSE_2022-23_BUFU 8'!FKB7</f>
        <v>0</v>
      </c>
      <c r="FKD92" s="165">
        <f>'[10]03 PSE_2022-23_BUFU 8'!FKC7</f>
        <v>0</v>
      </c>
      <c r="FKE92" s="165">
        <f>'[10]03 PSE_2022-23_BUFU 8'!FKD7</f>
        <v>0</v>
      </c>
      <c r="FKF92" s="165">
        <f>'[10]03 PSE_2022-23_BUFU 8'!FKE7</f>
        <v>0</v>
      </c>
      <c r="FKG92" s="165">
        <f>'[10]03 PSE_2022-23_BUFU 8'!FKF7</f>
        <v>0</v>
      </c>
      <c r="FKH92" s="165">
        <f>'[10]03 PSE_2022-23_BUFU 8'!FKG7</f>
        <v>0</v>
      </c>
      <c r="FKI92" s="165">
        <f>'[10]03 PSE_2022-23_BUFU 8'!FKH7</f>
        <v>0</v>
      </c>
      <c r="FKJ92" s="165">
        <f>'[10]03 PSE_2022-23_BUFU 8'!FKI7</f>
        <v>0</v>
      </c>
      <c r="FKK92" s="165">
        <f>'[10]03 PSE_2022-23_BUFU 8'!FKJ7</f>
        <v>0</v>
      </c>
      <c r="FKL92" s="165">
        <f>'[10]03 PSE_2022-23_BUFU 8'!FKK7</f>
        <v>0</v>
      </c>
      <c r="FKM92" s="165">
        <f>'[10]03 PSE_2022-23_BUFU 8'!FKL7</f>
        <v>0</v>
      </c>
      <c r="FKN92" s="165">
        <f>'[10]03 PSE_2022-23_BUFU 8'!FKM7</f>
        <v>0</v>
      </c>
      <c r="FKO92" s="165">
        <f>'[10]03 PSE_2022-23_BUFU 8'!FKN7</f>
        <v>0</v>
      </c>
      <c r="FKP92" s="165">
        <f>'[10]03 PSE_2022-23_BUFU 8'!FKO7</f>
        <v>0</v>
      </c>
      <c r="FKQ92" s="165">
        <f>'[10]03 PSE_2022-23_BUFU 8'!FKP7</f>
        <v>0</v>
      </c>
      <c r="FKR92" s="165">
        <f>'[10]03 PSE_2022-23_BUFU 8'!FKQ7</f>
        <v>0</v>
      </c>
      <c r="FKS92" s="165">
        <f>'[10]03 PSE_2022-23_BUFU 8'!FKR7</f>
        <v>0</v>
      </c>
      <c r="FKT92" s="165">
        <f>'[10]03 PSE_2022-23_BUFU 8'!FKS7</f>
        <v>0</v>
      </c>
      <c r="FKU92" s="165">
        <f>'[10]03 PSE_2022-23_BUFU 8'!FKT7</f>
        <v>0</v>
      </c>
      <c r="FKV92" s="165">
        <f>'[10]03 PSE_2022-23_BUFU 8'!FKU7</f>
        <v>0</v>
      </c>
      <c r="FKW92" s="165">
        <f>'[10]03 PSE_2022-23_BUFU 8'!FKV7</f>
        <v>0</v>
      </c>
      <c r="FKX92" s="165">
        <f>'[10]03 PSE_2022-23_BUFU 8'!FKW7</f>
        <v>0</v>
      </c>
      <c r="FKY92" s="165">
        <f>'[10]03 PSE_2022-23_BUFU 8'!FKX7</f>
        <v>0</v>
      </c>
      <c r="FKZ92" s="165">
        <f>'[10]03 PSE_2022-23_BUFU 8'!FKY7</f>
        <v>0</v>
      </c>
      <c r="FLA92" s="165">
        <f>'[10]03 PSE_2022-23_BUFU 8'!FKZ7</f>
        <v>0</v>
      </c>
      <c r="FLB92" s="165">
        <f>'[10]03 PSE_2022-23_BUFU 8'!FLA7</f>
        <v>0</v>
      </c>
      <c r="FLC92" s="165">
        <f>'[10]03 PSE_2022-23_BUFU 8'!FLB7</f>
        <v>0</v>
      </c>
      <c r="FLD92" s="165">
        <f>'[10]03 PSE_2022-23_BUFU 8'!FLC7</f>
        <v>0</v>
      </c>
      <c r="FLE92" s="165">
        <f>'[10]03 PSE_2022-23_BUFU 8'!FLD7</f>
        <v>0</v>
      </c>
      <c r="FLF92" s="165">
        <f>'[10]03 PSE_2022-23_BUFU 8'!FLE7</f>
        <v>0</v>
      </c>
      <c r="FLG92" s="165">
        <f>'[10]03 PSE_2022-23_BUFU 8'!FLF7</f>
        <v>0</v>
      </c>
      <c r="FLH92" s="165">
        <f>'[10]03 PSE_2022-23_BUFU 8'!FLG7</f>
        <v>0</v>
      </c>
      <c r="FLI92" s="165">
        <f>'[10]03 PSE_2022-23_BUFU 8'!FLH7</f>
        <v>0</v>
      </c>
      <c r="FLJ92" s="165">
        <f>'[10]03 PSE_2022-23_BUFU 8'!FLI7</f>
        <v>0</v>
      </c>
      <c r="FLK92" s="165">
        <f>'[10]03 PSE_2022-23_BUFU 8'!FLJ7</f>
        <v>0</v>
      </c>
      <c r="FLL92" s="165">
        <f>'[10]03 PSE_2022-23_BUFU 8'!FLK7</f>
        <v>0</v>
      </c>
      <c r="FLM92" s="165">
        <f>'[10]03 PSE_2022-23_BUFU 8'!FLL7</f>
        <v>0</v>
      </c>
      <c r="FLN92" s="165">
        <f>'[10]03 PSE_2022-23_BUFU 8'!FLM7</f>
        <v>0</v>
      </c>
      <c r="FLO92" s="165">
        <f>'[10]03 PSE_2022-23_BUFU 8'!FLN7</f>
        <v>0</v>
      </c>
      <c r="FLP92" s="165">
        <f>'[10]03 PSE_2022-23_BUFU 8'!FLO7</f>
        <v>0</v>
      </c>
      <c r="FLQ92" s="165">
        <f>'[10]03 PSE_2022-23_BUFU 8'!FLP7</f>
        <v>0</v>
      </c>
      <c r="FLR92" s="165">
        <f>'[10]03 PSE_2022-23_BUFU 8'!FLQ7</f>
        <v>0</v>
      </c>
      <c r="FLS92" s="165">
        <f>'[10]03 PSE_2022-23_BUFU 8'!FLR7</f>
        <v>0</v>
      </c>
      <c r="FLT92" s="165">
        <f>'[10]03 PSE_2022-23_BUFU 8'!FLS7</f>
        <v>0</v>
      </c>
      <c r="FLU92" s="165">
        <f>'[10]03 PSE_2022-23_BUFU 8'!FLT7</f>
        <v>0</v>
      </c>
      <c r="FLV92" s="165">
        <f>'[10]03 PSE_2022-23_BUFU 8'!FLU7</f>
        <v>0</v>
      </c>
      <c r="FLW92" s="165">
        <f>'[10]03 PSE_2022-23_BUFU 8'!FLV7</f>
        <v>0</v>
      </c>
      <c r="FLX92" s="165">
        <f>'[10]03 PSE_2022-23_BUFU 8'!FLW7</f>
        <v>0</v>
      </c>
      <c r="FLY92" s="165">
        <f>'[10]03 PSE_2022-23_BUFU 8'!FLX7</f>
        <v>0</v>
      </c>
      <c r="FLZ92" s="165">
        <f>'[10]03 PSE_2022-23_BUFU 8'!FLY7</f>
        <v>0</v>
      </c>
      <c r="FMA92" s="165">
        <f>'[10]03 PSE_2022-23_BUFU 8'!FLZ7</f>
        <v>0</v>
      </c>
      <c r="FMB92" s="165">
        <f>'[10]03 PSE_2022-23_BUFU 8'!FMA7</f>
        <v>0</v>
      </c>
      <c r="FMC92" s="165">
        <f>'[10]03 PSE_2022-23_BUFU 8'!FMB7</f>
        <v>0</v>
      </c>
      <c r="FMD92" s="165">
        <f>'[10]03 PSE_2022-23_BUFU 8'!FMC7</f>
        <v>0</v>
      </c>
      <c r="FME92" s="165">
        <f>'[10]03 PSE_2022-23_BUFU 8'!FMD7</f>
        <v>0</v>
      </c>
      <c r="FMF92" s="165">
        <f>'[10]03 PSE_2022-23_BUFU 8'!FME7</f>
        <v>0</v>
      </c>
      <c r="FMG92" s="165">
        <f>'[10]03 PSE_2022-23_BUFU 8'!FMF7</f>
        <v>0</v>
      </c>
      <c r="FMH92" s="165">
        <f>'[10]03 PSE_2022-23_BUFU 8'!FMG7</f>
        <v>0</v>
      </c>
      <c r="FMI92" s="165">
        <f>'[10]03 PSE_2022-23_BUFU 8'!FMH7</f>
        <v>0</v>
      </c>
      <c r="FMJ92" s="165">
        <f>'[10]03 PSE_2022-23_BUFU 8'!FMI7</f>
        <v>0</v>
      </c>
      <c r="FMK92" s="165">
        <f>'[10]03 PSE_2022-23_BUFU 8'!FMJ7</f>
        <v>0</v>
      </c>
      <c r="FML92" s="165">
        <f>'[10]03 PSE_2022-23_BUFU 8'!FMK7</f>
        <v>0</v>
      </c>
      <c r="FMM92" s="165">
        <f>'[10]03 PSE_2022-23_BUFU 8'!FML7</f>
        <v>0</v>
      </c>
      <c r="FMN92" s="165">
        <f>'[10]03 PSE_2022-23_BUFU 8'!FMM7</f>
        <v>0</v>
      </c>
      <c r="FMO92" s="165">
        <f>'[10]03 PSE_2022-23_BUFU 8'!FMN7</f>
        <v>0</v>
      </c>
      <c r="FMP92" s="165">
        <f>'[10]03 PSE_2022-23_BUFU 8'!FMO7</f>
        <v>0</v>
      </c>
      <c r="FMQ92" s="165">
        <f>'[10]03 PSE_2022-23_BUFU 8'!FMP7</f>
        <v>0</v>
      </c>
      <c r="FMR92" s="165">
        <f>'[10]03 PSE_2022-23_BUFU 8'!FMQ7</f>
        <v>0</v>
      </c>
      <c r="FMS92" s="165">
        <f>'[10]03 PSE_2022-23_BUFU 8'!FMR7</f>
        <v>0</v>
      </c>
      <c r="FMT92" s="165">
        <f>'[10]03 PSE_2022-23_BUFU 8'!FMS7</f>
        <v>0</v>
      </c>
      <c r="FMU92" s="165">
        <f>'[10]03 PSE_2022-23_BUFU 8'!FMT7</f>
        <v>0</v>
      </c>
      <c r="FMV92" s="165">
        <f>'[10]03 PSE_2022-23_BUFU 8'!FMU7</f>
        <v>0</v>
      </c>
      <c r="FMW92" s="165">
        <f>'[10]03 PSE_2022-23_BUFU 8'!FMV7</f>
        <v>0</v>
      </c>
      <c r="FMX92" s="165">
        <f>'[10]03 PSE_2022-23_BUFU 8'!FMW7</f>
        <v>0</v>
      </c>
      <c r="FMY92" s="165">
        <f>'[10]03 PSE_2022-23_BUFU 8'!FMX7</f>
        <v>0</v>
      </c>
      <c r="FMZ92" s="165">
        <f>'[10]03 PSE_2022-23_BUFU 8'!FMY7</f>
        <v>0</v>
      </c>
      <c r="FNA92" s="165">
        <f>'[10]03 PSE_2022-23_BUFU 8'!FMZ7</f>
        <v>0</v>
      </c>
      <c r="FNB92" s="165">
        <f>'[10]03 PSE_2022-23_BUFU 8'!FNA7</f>
        <v>0</v>
      </c>
      <c r="FNC92" s="165">
        <f>'[10]03 PSE_2022-23_BUFU 8'!FNB7</f>
        <v>0</v>
      </c>
      <c r="FND92" s="165">
        <f>'[10]03 PSE_2022-23_BUFU 8'!FNC7</f>
        <v>0</v>
      </c>
      <c r="FNE92" s="165">
        <f>'[10]03 PSE_2022-23_BUFU 8'!FND7</f>
        <v>0</v>
      </c>
      <c r="FNF92" s="165">
        <f>'[10]03 PSE_2022-23_BUFU 8'!FNE7</f>
        <v>0</v>
      </c>
      <c r="FNG92" s="165">
        <f>'[10]03 PSE_2022-23_BUFU 8'!FNF7</f>
        <v>0</v>
      </c>
      <c r="FNH92" s="165">
        <f>'[10]03 PSE_2022-23_BUFU 8'!FNG7</f>
        <v>0</v>
      </c>
      <c r="FNI92" s="165">
        <f>'[10]03 PSE_2022-23_BUFU 8'!FNH7</f>
        <v>0</v>
      </c>
      <c r="FNJ92" s="165">
        <f>'[10]03 PSE_2022-23_BUFU 8'!FNI7</f>
        <v>0</v>
      </c>
      <c r="FNK92" s="165">
        <f>'[10]03 PSE_2022-23_BUFU 8'!FNJ7</f>
        <v>0</v>
      </c>
      <c r="FNL92" s="165">
        <f>'[10]03 PSE_2022-23_BUFU 8'!FNK7</f>
        <v>0</v>
      </c>
      <c r="FNM92" s="165">
        <f>'[10]03 PSE_2022-23_BUFU 8'!FNL7</f>
        <v>0</v>
      </c>
      <c r="FNN92" s="165">
        <f>'[10]03 PSE_2022-23_BUFU 8'!FNM7</f>
        <v>0</v>
      </c>
      <c r="FNO92" s="165">
        <f>'[10]03 PSE_2022-23_BUFU 8'!FNN7</f>
        <v>0</v>
      </c>
      <c r="FNP92" s="165">
        <f>'[10]03 PSE_2022-23_BUFU 8'!FNO7</f>
        <v>0</v>
      </c>
      <c r="FNQ92" s="165">
        <f>'[10]03 PSE_2022-23_BUFU 8'!FNP7</f>
        <v>0</v>
      </c>
      <c r="FNR92" s="165">
        <f>'[10]03 PSE_2022-23_BUFU 8'!FNQ7</f>
        <v>0</v>
      </c>
      <c r="FNS92" s="165">
        <f>'[10]03 PSE_2022-23_BUFU 8'!FNR7</f>
        <v>0</v>
      </c>
      <c r="FNT92" s="165">
        <f>'[10]03 PSE_2022-23_BUFU 8'!FNS7</f>
        <v>0</v>
      </c>
      <c r="FNU92" s="165">
        <f>'[10]03 PSE_2022-23_BUFU 8'!FNT7</f>
        <v>0</v>
      </c>
      <c r="FNV92" s="165">
        <f>'[10]03 PSE_2022-23_BUFU 8'!FNU7</f>
        <v>0</v>
      </c>
      <c r="FNW92" s="165">
        <f>'[10]03 PSE_2022-23_BUFU 8'!FNV7</f>
        <v>0</v>
      </c>
      <c r="FNX92" s="165">
        <f>'[10]03 PSE_2022-23_BUFU 8'!FNW7</f>
        <v>0</v>
      </c>
      <c r="FNY92" s="165">
        <f>'[10]03 PSE_2022-23_BUFU 8'!FNX7</f>
        <v>0</v>
      </c>
      <c r="FNZ92" s="165">
        <f>'[10]03 PSE_2022-23_BUFU 8'!FNY7</f>
        <v>0</v>
      </c>
      <c r="FOA92" s="165">
        <f>'[10]03 PSE_2022-23_BUFU 8'!FNZ7</f>
        <v>0</v>
      </c>
      <c r="FOB92" s="165">
        <f>'[10]03 PSE_2022-23_BUFU 8'!FOA7</f>
        <v>0</v>
      </c>
      <c r="FOC92" s="165">
        <f>'[10]03 PSE_2022-23_BUFU 8'!FOB7</f>
        <v>0</v>
      </c>
      <c r="FOD92" s="165">
        <f>'[10]03 PSE_2022-23_BUFU 8'!FOC7</f>
        <v>0</v>
      </c>
      <c r="FOE92" s="165">
        <f>'[10]03 PSE_2022-23_BUFU 8'!FOD7</f>
        <v>0</v>
      </c>
      <c r="FOF92" s="165">
        <f>'[10]03 PSE_2022-23_BUFU 8'!FOE7</f>
        <v>0</v>
      </c>
      <c r="FOG92" s="165">
        <f>'[10]03 PSE_2022-23_BUFU 8'!FOF7</f>
        <v>0</v>
      </c>
      <c r="FOH92" s="165">
        <f>'[10]03 PSE_2022-23_BUFU 8'!FOG7</f>
        <v>0</v>
      </c>
      <c r="FOI92" s="165">
        <f>'[10]03 PSE_2022-23_BUFU 8'!FOH7</f>
        <v>0</v>
      </c>
      <c r="FOJ92" s="165">
        <f>'[10]03 PSE_2022-23_BUFU 8'!FOI7</f>
        <v>0</v>
      </c>
      <c r="FOK92" s="165">
        <f>'[10]03 PSE_2022-23_BUFU 8'!FOJ7</f>
        <v>0</v>
      </c>
      <c r="FOL92" s="165">
        <f>'[10]03 PSE_2022-23_BUFU 8'!FOK7</f>
        <v>0</v>
      </c>
      <c r="FOM92" s="165">
        <f>'[10]03 PSE_2022-23_BUFU 8'!FOL7</f>
        <v>0</v>
      </c>
      <c r="FON92" s="165">
        <f>'[10]03 PSE_2022-23_BUFU 8'!FOM7</f>
        <v>0</v>
      </c>
      <c r="FOO92" s="165">
        <f>'[10]03 PSE_2022-23_BUFU 8'!FON7</f>
        <v>0</v>
      </c>
      <c r="FOP92" s="165">
        <f>'[10]03 PSE_2022-23_BUFU 8'!FOO7</f>
        <v>0</v>
      </c>
      <c r="FOQ92" s="165">
        <f>'[10]03 PSE_2022-23_BUFU 8'!FOP7</f>
        <v>0</v>
      </c>
      <c r="FOR92" s="165">
        <f>'[10]03 PSE_2022-23_BUFU 8'!FOQ7</f>
        <v>0</v>
      </c>
      <c r="FOS92" s="165">
        <f>'[10]03 PSE_2022-23_BUFU 8'!FOR7</f>
        <v>0</v>
      </c>
      <c r="FOT92" s="165">
        <f>'[10]03 PSE_2022-23_BUFU 8'!FOS7</f>
        <v>0</v>
      </c>
      <c r="FOU92" s="165">
        <f>'[10]03 PSE_2022-23_BUFU 8'!FOT7</f>
        <v>0</v>
      </c>
      <c r="FOV92" s="165">
        <f>'[10]03 PSE_2022-23_BUFU 8'!FOU7</f>
        <v>0</v>
      </c>
      <c r="FOW92" s="165">
        <f>'[10]03 PSE_2022-23_BUFU 8'!FOV7</f>
        <v>0</v>
      </c>
      <c r="FOX92" s="165">
        <f>'[10]03 PSE_2022-23_BUFU 8'!FOW7</f>
        <v>0</v>
      </c>
      <c r="FOY92" s="165">
        <f>'[10]03 PSE_2022-23_BUFU 8'!FOX7</f>
        <v>0</v>
      </c>
      <c r="FOZ92" s="165">
        <f>'[10]03 PSE_2022-23_BUFU 8'!FOY7</f>
        <v>0</v>
      </c>
      <c r="FPA92" s="165">
        <f>'[10]03 PSE_2022-23_BUFU 8'!FOZ7</f>
        <v>0</v>
      </c>
      <c r="FPB92" s="165">
        <f>'[10]03 PSE_2022-23_BUFU 8'!FPA7</f>
        <v>0</v>
      </c>
      <c r="FPC92" s="165">
        <f>'[10]03 PSE_2022-23_BUFU 8'!FPB7</f>
        <v>0</v>
      </c>
      <c r="FPD92" s="165">
        <f>'[10]03 PSE_2022-23_BUFU 8'!FPC7</f>
        <v>0</v>
      </c>
      <c r="FPE92" s="165">
        <f>'[10]03 PSE_2022-23_BUFU 8'!FPD7</f>
        <v>0</v>
      </c>
      <c r="FPF92" s="165">
        <f>'[10]03 PSE_2022-23_BUFU 8'!FPE7</f>
        <v>0</v>
      </c>
      <c r="FPG92" s="165">
        <f>'[10]03 PSE_2022-23_BUFU 8'!FPF7</f>
        <v>0</v>
      </c>
      <c r="FPH92" s="165">
        <f>'[10]03 PSE_2022-23_BUFU 8'!FPG7</f>
        <v>0</v>
      </c>
      <c r="FPI92" s="165">
        <f>'[10]03 PSE_2022-23_BUFU 8'!FPH7</f>
        <v>0</v>
      </c>
      <c r="FPJ92" s="165">
        <f>'[10]03 PSE_2022-23_BUFU 8'!FPI7</f>
        <v>0</v>
      </c>
      <c r="FPK92" s="165">
        <f>'[10]03 PSE_2022-23_BUFU 8'!FPJ7</f>
        <v>0</v>
      </c>
      <c r="FPL92" s="165">
        <f>'[10]03 PSE_2022-23_BUFU 8'!FPK7</f>
        <v>0</v>
      </c>
      <c r="FPM92" s="165">
        <f>'[10]03 PSE_2022-23_BUFU 8'!FPL7</f>
        <v>0</v>
      </c>
      <c r="FPN92" s="165">
        <f>'[10]03 PSE_2022-23_BUFU 8'!FPM7</f>
        <v>0</v>
      </c>
      <c r="FPO92" s="165">
        <f>'[10]03 PSE_2022-23_BUFU 8'!FPN7</f>
        <v>0</v>
      </c>
      <c r="FPP92" s="165">
        <f>'[10]03 PSE_2022-23_BUFU 8'!FPO7</f>
        <v>0</v>
      </c>
      <c r="FPQ92" s="165">
        <f>'[10]03 PSE_2022-23_BUFU 8'!FPP7</f>
        <v>0</v>
      </c>
      <c r="FPR92" s="165">
        <f>'[10]03 PSE_2022-23_BUFU 8'!FPQ7</f>
        <v>0</v>
      </c>
      <c r="FPS92" s="165">
        <f>'[10]03 PSE_2022-23_BUFU 8'!FPR7</f>
        <v>0</v>
      </c>
      <c r="FPT92" s="165">
        <f>'[10]03 PSE_2022-23_BUFU 8'!FPS7</f>
        <v>0</v>
      </c>
      <c r="FPU92" s="165">
        <f>'[10]03 PSE_2022-23_BUFU 8'!FPT7</f>
        <v>0</v>
      </c>
      <c r="FPV92" s="165">
        <f>'[10]03 PSE_2022-23_BUFU 8'!FPU7</f>
        <v>0</v>
      </c>
      <c r="FPW92" s="165">
        <f>'[10]03 PSE_2022-23_BUFU 8'!FPV7</f>
        <v>0</v>
      </c>
      <c r="FPX92" s="165">
        <f>'[10]03 PSE_2022-23_BUFU 8'!FPW7</f>
        <v>0</v>
      </c>
      <c r="FPY92" s="165">
        <f>'[10]03 PSE_2022-23_BUFU 8'!FPX7</f>
        <v>0</v>
      </c>
      <c r="FPZ92" s="165">
        <f>'[10]03 PSE_2022-23_BUFU 8'!FPY7</f>
        <v>0</v>
      </c>
      <c r="FQA92" s="165">
        <f>'[10]03 PSE_2022-23_BUFU 8'!FPZ7</f>
        <v>0</v>
      </c>
      <c r="FQB92" s="165">
        <f>'[10]03 PSE_2022-23_BUFU 8'!FQA7</f>
        <v>0</v>
      </c>
      <c r="FQC92" s="165">
        <f>'[10]03 PSE_2022-23_BUFU 8'!FQB7</f>
        <v>0</v>
      </c>
      <c r="FQD92" s="165">
        <f>'[10]03 PSE_2022-23_BUFU 8'!FQC7</f>
        <v>0</v>
      </c>
      <c r="FQE92" s="165">
        <f>'[10]03 PSE_2022-23_BUFU 8'!FQD7</f>
        <v>0</v>
      </c>
      <c r="FQF92" s="165">
        <f>'[10]03 PSE_2022-23_BUFU 8'!FQE7</f>
        <v>0</v>
      </c>
      <c r="FQG92" s="165">
        <f>'[10]03 PSE_2022-23_BUFU 8'!FQF7</f>
        <v>0</v>
      </c>
      <c r="FQH92" s="165">
        <f>'[10]03 PSE_2022-23_BUFU 8'!FQG7</f>
        <v>0</v>
      </c>
      <c r="FQI92" s="165">
        <f>'[10]03 PSE_2022-23_BUFU 8'!FQH7</f>
        <v>0</v>
      </c>
      <c r="FQJ92" s="165">
        <f>'[10]03 PSE_2022-23_BUFU 8'!FQI7</f>
        <v>0</v>
      </c>
      <c r="FQK92" s="165">
        <f>'[10]03 PSE_2022-23_BUFU 8'!FQJ7</f>
        <v>0</v>
      </c>
      <c r="FQL92" s="165">
        <f>'[10]03 PSE_2022-23_BUFU 8'!FQK7</f>
        <v>0</v>
      </c>
      <c r="FQM92" s="165">
        <f>'[10]03 PSE_2022-23_BUFU 8'!FQL7</f>
        <v>0</v>
      </c>
      <c r="FQN92" s="165">
        <f>'[10]03 PSE_2022-23_BUFU 8'!FQM7</f>
        <v>0</v>
      </c>
      <c r="FQO92" s="165">
        <f>'[10]03 PSE_2022-23_BUFU 8'!FQN7</f>
        <v>0</v>
      </c>
      <c r="FQP92" s="165">
        <f>'[10]03 PSE_2022-23_BUFU 8'!FQO7</f>
        <v>0</v>
      </c>
      <c r="FQQ92" s="165">
        <f>'[10]03 PSE_2022-23_BUFU 8'!FQP7</f>
        <v>0</v>
      </c>
      <c r="FQR92" s="165">
        <f>'[10]03 PSE_2022-23_BUFU 8'!FQQ7</f>
        <v>0</v>
      </c>
      <c r="FQS92" s="165">
        <f>'[10]03 PSE_2022-23_BUFU 8'!FQR7</f>
        <v>0</v>
      </c>
      <c r="FQT92" s="165">
        <f>'[10]03 PSE_2022-23_BUFU 8'!FQS7</f>
        <v>0</v>
      </c>
      <c r="FQU92" s="165">
        <f>'[10]03 PSE_2022-23_BUFU 8'!FQT7</f>
        <v>0</v>
      </c>
      <c r="FQV92" s="165">
        <f>'[10]03 PSE_2022-23_BUFU 8'!FQU7</f>
        <v>0</v>
      </c>
      <c r="FQW92" s="165">
        <f>'[10]03 PSE_2022-23_BUFU 8'!FQV7</f>
        <v>0</v>
      </c>
      <c r="FQX92" s="165">
        <f>'[10]03 PSE_2022-23_BUFU 8'!FQW7</f>
        <v>0</v>
      </c>
      <c r="FQY92" s="165">
        <f>'[10]03 PSE_2022-23_BUFU 8'!FQX7</f>
        <v>0</v>
      </c>
      <c r="FQZ92" s="165">
        <f>'[10]03 PSE_2022-23_BUFU 8'!FQY7</f>
        <v>0</v>
      </c>
      <c r="FRA92" s="165">
        <f>'[10]03 PSE_2022-23_BUFU 8'!FQZ7</f>
        <v>0</v>
      </c>
      <c r="FRB92" s="165">
        <f>'[10]03 PSE_2022-23_BUFU 8'!FRA7</f>
        <v>0</v>
      </c>
      <c r="FRC92" s="165">
        <f>'[10]03 PSE_2022-23_BUFU 8'!FRB7</f>
        <v>0</v>
      </c>
      <c r="FRD92" s="165">
        <f>'[10]03 PSE_2022-23_BUFU 8'!FRC7</f>
        <v>0</v>
      </c>
      <c r="FRE92" s="165">
        <f>'[10]03 PSE_2022-23_BUFU 8'!FRD7</f>
        <v>0</v>
      </c>
      <c r="FRF92" s="165">
        <f>'[10]03 PSE_2022-23_BUFU 8'!FRE7</f>
        <v>0</v>
      </c>
      <c r="FRG92" s="165">
        <f>'[10]03 PSE_2022-23_BUFU 8'!FRF7</f>
        <v>0</v>
      </c>
      <c r="FRH92" s="165">
        <f>'[10]03 PSE_2022-23_BUFU 8'!FRG7</f>
        <v>0</v>
      </c>
      <c r="FRI92" s="165">
        <f>'[10]03 PSE_2022-23_BUFU 8'!FRH7</f>
        <v>0</v>
      </c>
      <c r="FRJ92" s="165">
        <f>'[10]03 PSE_2022-23_BUFU 8'!FRI7</f>
        <v>0</v>
      </c>
      <c r="FRK92" s="165">
        <f>'[10]03 PSE_2022-23_BUFU 8'!FRJ7</f>
        <v>0</v>
      </c>
      <c r="FRL92" s="165">
        <f>'[10]03 PSE_2022-23_BUFU 8'!FRK7</f>
        <v>0</v>
      </c>
      <c r="FRM92" s="165">
        <f>'[10]03 PSE_2022-23_BUFU 8'!FRL7</f>
        <v>0</v>
      </c>
      <c r="FRN92" s="165">
        <f>'[10]03 PSE_2022-23_BUFU 8'!FRM7</f>
        <v>0</v>
      </c>
      <c r="FRO92" s="165">
        <f>'[10]03 PSE_2022-23_BUFU 8'!FRN7</f>
        <v>0</v>
      </c>
      <c r="FRP92" s="165">
        <f>'[10]03 PSE_2022-23_BUFU 8'!FRO7</f>
        <v>0</v>
      </c>
      <c r="FRQ92" s="165">
        <f>'[10]03 PSE_2022-23_BUFU 8'!FRP7</f>
        <v>0</v>
      </c>
      <c r="FRR92" s="165">
        <f>'[10]03 PSE_2022-23_BUFU 8'!FRQ7</f>
        <v>0</v>
      </c>
      <c r="FRS92" s="165">
        <f>'[10]03 PSE_2022-23_BUFU 8'!FRR7</f>
        <v>0</v>
      </c>
      <c r="FRT92" s="165">
        <f>'[10]03 PSE_2022-23_BUFU 8'!FRS7</f>
        <v>0</v>
      </c>
      <c r="FRU92" s="165">
        <f>'[10]03 PSE_2022-23_BUFU 8'!FRT7</f>
        <v>0</v>
      </c>
      <c r="FRV92" s="165">
        <f>'[10]03 PSE_2022-23_BUFU 8'!FRU7</f>
        <v>0</v>
      </c>
      <c r="FRW92" s="165">
        <f>'[10]03 PSE_2022-23_BUFU 8'!FRV7</f>
        <v>0</v>
      </c>
      <c r="FRX92" s="165">
        <f>'[10]03 PSE_2022-23_BUFU 8'!FRW7</f>
        <v>0</v>
      </c>
      <c r="FRY92" s="165">
        <f>'[10]03 PSE_2022-23_BUFU 8'!FRX7</f>
        <v>0</v>
      </c>
      <c r="FRZ92" s="165">
        <f>'[10]03 PSE_2022-23_BUFU 8'!FRY7</f>
        <v>0</v>
      </c>
      <c r="FSA92" s="165">
        <f>'[10]03 PSE_2022-23_BUFU 8'!FRZ7</f>
        <v>0</v>
      </c>
      <c r="FSB92" s="165">
        <f>'[10]03 PSE_2022-23_BUFU 8'!FSA7</f>
        <v>0</v>
      </c>
      <c r="FSC92" s="165">
        <f>'[10]03 PSE_2022-23_BUFU 8'!FSB7</f>
        <v>0</v>
      </c>
      <c r="FSD92" s="165">
        <f>'[10]03 PSE_2022-23_BUFU 8'!FSC7</f>
        <v>0</v>
      </c>
      <c r="FSE92" s="165">
        <f>'[10]03 PSE_2022-23_BUFU 8'!FSD7</f>
        <v>0</v>
      </c>
      <c r="FSF92" s="165">
        <f>'[10]03 PSE_2022-23_BUFU 8'!FSE7</f>
        <v>0</v>
      </c>
      <c r="FSG92" s="165">
        <f>'[10]03 PSE_2022-23_BUFU 8'!FSF7</f>
        <v>0</v>
      </c>
      <c r="FSH92" s="165">
        <f>'[10]03 PSE_2022-23_BUFU 8'!FSG7</f>
        <v>0</v>
      </c>
      <c r="FSI92" s="165">
        <f>'[10]03 PSE_2022-23_BUFU 8'!FSH7</f>
        <v>0</v>
      </c>
      <c r="FSJ92" s="165">
        <f>'[10]03 PSE_2022-23_BUFU 8'!FSI7</f>
        <v>0</v>
      </c>
      <c r="FSK92" s="165">
        <f>'[10]03 PSE_2022-23_BUFU 8'!FSJ7</f>
        <v>0</v>
      </c>
      <c r="FSL92" s="165">
        <f>'[10]03 PSE_2022-23_BUFU 8'!FSK7</f>
        <v>0</v>
      </c>
      <c r="FSM92" s="165">
        <f>'[10]03 PSE_2022-23_BUFU 8'!FSL7</f>
        <v>0</v>
      </c>
      <c r="FSN92" s="165">
        <f>'[10]03 PSE_2022-23_BUFU 8'!FSM7</f>
        <v>0</v>
      </c>
      <c r="FSO92" s="165">
        <f>'[10]03 PSE_2022-23_BUFU 8'!FSN7</f>
        <v>0</v>
      </c>
      <c r="FSP92" s="165">
        <f>'[10]03 PSE_2022-23_BUFU 8'!FSO7</f>
        <v>0</v>
      </c>
      <c r="FSQ92" s="165">
        <f>'[10]03 PSE_2022-23_BUFU 8'!FSP7</f>
        <v>0</v>
      </c>
      <c r="FSR92" s="165">
        <f>'[10]03 PSE_2022-23_BUFU 8'!FSQ7</f>
        <v>0</v>
      </c>
      <c r="FSS92" s="165">
        <f>'[10]03 PSE_2022-23_BUFU 8'!FSR7</f>
        <v>0</v>
      </c>
      <c r="FST92" s="165">
        <f>'[10]03 PSE_2022-23_BUFU 8'!FSS7</f>
        <v>0</v>
      </c>
      <c r="FSU92" s="165">
        <f>'[10]03 PSE_2022-23_BUFU 8'!FST7</f>
        <v>0</v>
      </c>
      <c r="FSV92" s="165">
        <f>'[10]03 PSE_2022-23_BUFU 8'!FSU7</f>
        <v>0</v>
      </c>
      <c r="FSW92" s="165">
        <f>'[10]03 PSE_2022-23_BUFU 8'!FSV7</f>
        <v>0</v>
      </c>
      <c r="FSX92" s="165">
        <f>'[10]03 PSE_2022-23_BUFU 8'!FSW7</f>
        <v>0</v>
      </c>
      <c r="FSY92" s="165">
        <f>'[10]03 PSE_2022-23_BUFU 8'!FSX7</f>
        <v>0</v>
      </c>
      <c r="FSZ92" s="165">
        <f>'[10]03 PSE_2022-23_BUFU 8'!FSY7</f>
        <v>0</v>
      </c>
      <c r="FTA92" s="165">
        <f>'[10]03 PSE_2022-23_BUFU 8'!FSZ7</f>
        <v>0</v>
      </c>
      <c r="FTB92" s="165">
        <f>'[10]03 PSE_2022-23_BUFU 8'!FTA7</f>
        <v>0</v>
      </c>
      <c r="FTC92" s="165">
        <f>'[10]03 PSE_2022-23_BUFU 8'!FTB7</f>
        <v>0</v>
      </c>
      <c r="FTD92" s="165">
        <f>'[10]03 PSE_2022-23_BUFU 8'!FTC7</f>
        <v>0</v>
      </c>
      <c r="FTE92" s="165">
        <f>'[10]03 PSE_2022-23_BUFU 8'!FTD7</f>
        <v>0</v>
      </c>
      <c r="FTF92" s="165">
        <f>'[10]03 PSE_2022-23_BUFU 8'!FTE7</f>
        <v>0</v>
      </c>
      <c r="FTG92" s="165">
        <f>'[10]03 PSE_2022-23_BUFU 8'!FTF7</f>
        <v>0</v>
      </c>
      <c r="FTH92" s="165">
        <f>'[10]03 PSE_2022-23_BUFU 8'!FTG7</f>
        <v>0</v>
      </c>
      <c r="FTI92" s="165">
        <f>'[10]03 PSE_2022-23_BUFU 8'!FTH7</f>
        <v>0</v>
      </c>
      <c r="FTJ92" s="165">
        <f>'[10]03 PSE_2022-23_BUFU 8'!FTI7</f>
        <v>0</v>
      </c>
      <c r="FTK92" s="165">
        <f>'[10]03 PSE_2022-23_BUFU 8'!FTJ7</f>
        <v>0</v>
      </c>
      <c r="FTL92" s="165">
        <f>'[10]03 PSE_2022-23_BUFU 8'!FTK7</f>
        <v>0</v>
      </c>
      <c r="FTM92" s="165">
        <f>'[10]03 PSE_2022-23_BUFU 8'!FTL7</f>
        <v>0</v>
      </c>
      <c r="FTN92" s="165">
        <f>'[10]03 PSE_2022-23_BUFU 8'!FTM7</f>
        <v>0</v>
      </c>
      <c r="FTO92" s="165">
        <f>'[10]03 PSE_2022-23_BUFU 8'!FTN7</f>
        <v>0</v>
      </c>
      <c r="FTP92" s="165">
        <f>'[10]03 PSE_2022-23_BUFU 8'!FTO7</f>
        <v>0</v>
      </c>
      <c r="FTQ92" s="165">
        <f>'[10]03 PSE_2022-23_BUFU 8'!FTP7</f>
        <v>0</v>
      </c>
      <c r="FTR92" s="165">
        <f>'[10]03 PSE_2022-23_BUFU 8'!FTQ7</f>
        <v>0</v>
      </c>
      <c r="FTS92" s="165">
        <f>'[10]03 PSE_2022-23_BUFU 8'!FTR7</f>
        <v>0</v>
      </c>
      <c r="FTT92" s="165">
        <f>'[10]03 PSE_2022-23_BUFU 8'!FTS7</f>
        <v>0</v>
      </c>
      <c r="FTU92" s="165">
        <f>'[10]03 PSE_2022-23_BUFU 8'!FTT7</f>
        <v>0</v>
      </c>
      <c r="FTV92" s="165">
        <f>'[10]03 PSE_2022-23_BUFU 8'!FTU7</f>
        <v>0</v>
      </c>
      <c r="FTW92" s="165">
        <f>'[10]03 PSE_2022-23_BUFU 8'!FTV7</f>
        <v>0</v>
      </c>
      <c r="FTX92" s="165">
        <f>'[10]03 PSE_2022-23_BUFU 8'!FTW7</f>
        <v>0</v>
      </c>
      <c r="FTY92" s="165">
        <f>'[10]03 PSE_2022-23_BUFU 8'!FTX7</f>
        <v>0</v>
      </c>
      <c r="FTZ92" s="165">
        <f>'[10]03 PSE_2022-23_BUFU 8'!FTY7</f>
        <v>0</v>
      </c>
      <c r="FUA92" s="165">
        <f>'[10]03 PSE_2022-23_BUFU 8'!FTZ7</f>
        <v>0</v>
      </c>
      <c r="FUB92" s="165">
        <f>'[10]03 PSE_2022-23_BUFU 8'!FUA7</f>
        <v>0</v>
      </c>
      <c r="FUC92" s="165">
        <f>'[10]03 PSE_2022-23_BUFU 8'!FUB7</f>
        <v>0</v>
      </c>
      <c r="FUD92" s="165">
        <f>'[10]03 PSE_2022-23_BUFU 8'!FUC7</f>
        <v>0</v>
      </c>
      <c r="FUE92" s="165">
        <f>'[10]03 PSE_2022-23_BUFU 8'!FUD7</f>
        <v>0</v>
      </c>
      <c r="FUF92" s="165">
        <f>'[10]03 PSE_2022-23_BUFU 8'!FUE7</f>
        <v>0</v>
      </c>
      <c r="FUG92" s="165">
        <f>'[10]03 PSE_2022-23_BUFU 8'!FUF7</f>
        <v>0</v>
      </c>
      <c r="FUH92" s="165">
        <f>'[10]03 PSE_2022-23_BUFU 8'!FUG7</f>
        <v>0</v>
      </c>
      <c r="FUI92" s="165">
        <f>'[10]03 PSE_2022-23_BUFU 8'!FUH7</f>
        <v>0</v>
      </c>
      <c r="FUJ92" s="165">
        <f>'[10]03 PSE_2022-23_BUFU 8'!FUI7</f>
        <v>0</v>
      </c>
      <c r="FUK92" s="165">
        <f>'[10]03 PSE_2022-23_BUFU 8'!FUJ7</f>
        <v>0</v>
      </c>
      <c r="FUL92" s="165">
        <f>'[10]03 PSE_2022-23_BUFU 8'!FUK7</f>
        <v>0</v>
      </c>
      <c r="FUM92" s="165">
        <f>'[10]03 PSE_2022-23_BUFU 8'!FUL7</f>
        <v>0</v>
      </c>
      <c r="FUN92" s="165">
        <f>'[10]03 PSE_2022-23_BUFU 8'!FUM7</f>
        <v>0</v>
      </c>
      <c r="FUO92" s="165">
        <f>'[10]03 PSE_2022-23_BUFU 8'!FUN7</f>
        <v>0</v>
      </c>
      <c r="FUP92" s="165">
        <f>'[10]03 PSE_2022-23_BUFU 8'!FUO7</f>
        <v>0</v>
      </c>
      <c r="FUQ92" s="165">
        <f>'[10]03 PSE_2022-23_BUFU 8'!FUP7</f>
        <v>0</v>
      </c>
      <c r="FUR92" s="165">
        <f>'[10]03 PSE_2022-23_BUFU 8'!FUQ7</f>
        <v>0</v>
      </c>
      <c r="FUS92" s="165">
        <f>'[10]03 PSE_2022-23_BUFU 8'!FUR7</f>
        <v>0</v>
      </c>
      <c r="FUT92" s="165">
        <f>'[10]03 PSE_2022-23_BUFU 8'!FUS7</f>
        <v>0</v>
      </c>
      <c r="FUU92" s="165">
        <f>'[10]03 PSE_2022-23_BUFU 8'!FUT7</f>
        <v>0</v>
      </c>
      <c r="FUV92" s="165">
        <f>'[10]03 PSE_2022-23_BUFU 8'!FUU7</f>
        <v>0</v>
      </c>
      <c r="FUW92" s="165">
        <f>'[10]03 PSE_2022-23_BUFU 8'!FUV7</f>
        <v>0</v>
      </c>
      <c r="FUX92" s="165">
        <f>'[10]03 PSE_2022-23_BUFU 8'!FUW7</f>
        <v>0</v>
      </c>
      <c r="FUY92" s="165">
        <f>'[10]03 PSE_2022-23_BUFU 8'!FUX7</f>
        <v>0</v>
      </c>
      <c r="FUZ92" s="165">
        <f>'[10]03 PSE_2022-23_BUFU 8'!FUY7</f>
        <v>0</v>
      </c>
      <c r="FVA92" s="165">
        <f>'[10]03 PSE_2022-23_BUFU 8'!FUZ7</f>
        <v>0</v>
      </c>
      <c r="FVB92" s="165">
        <f>'[10]03 PSE_2022-23_BUFU 8'!FVA7</f>
        <v>0</v>
      </c>
      <c r="FVC92" s="165">
        <f>'[10]03 PSE_2022-23_BUFU 8'!FVB7</f>
        <v>0</v>
      </c>
      <c r="FVD92" s="165">
        <f>'[10]03 PSE_2022-23_BUFU 8'!FVC7</f>
        <v>0</v>
      </c>
      <c r="FVE92" s="165">
        <f>'[10]03 PSE_2022-23_BUFU 8'!FVD7</f>
        <v>0</v>
      </c>
      <c r="FVF92" s="165">
        <f>'[10]03 PSE_2022-23_BUFU 8'!FVE7</f>
        <v>0</v>
      </c>
      <c r="FVG92" s="165">
        <f>'[10]03 PSE_2022-23_BUFU 8'!FVF7</f>
        <v>0</v>
      </c>
      <c r="FVH92" s="165">
        <f>'[10]03 PSE_2022-23_BUFU 8'!FVG7</f>
        <v>0</v>
      </c>
      <c r="FVI92" s="165">
        <f>'[10]03 PSE_2022-23_BUFU 8'!FVH7</f>
        <v>0</v>
      </c>
      <c r="FVJ92" s="165">
        <f>'[10]03 PSE_2022-23_BUFU 8'!FVI7</f>
        <v>0</v>
      </c>
      <c r="FVK92" s="165">
        <f>'[10]03 PSE_2022-23_BUFU 8'!FVJ7</f>
        <v>0</v>
      </c>
      <c r="FVL92" s="165">
        <f>'[10]03 PSE_2022-23_BUFU 8'!FVK7</f>
        <v>0</v>
      </c>
      <c r="FVM92" s="165">
        <f>'[10]03 PSE_2022-23_BUFU 8'!FVL7</f>
        <v>0</v>
      </c>
      <c r="FVN92" s="165">
        <f>'[10]03 PSE_2022-23_BUFU 8'!FVM7</f>
        <v>0</v>
      </c>
      <c r="FVO92" s="165">
        <f>'[10]03 PSE_2022-23_BUFU 8'!FVN7</f>
        <v>0</v>
      </c>
      <c r="FVP92" s="165">
        <f>'[10]03 PSE_2022-23_BUFU 8'!FVO7</f>
        <v>0</v>
      </c>
      <c r="FVQ92" s="165">
        <f>'[10]03 PSE_2022-23_BUFU 8'!FVP7</f>
        <v>0</v>
      </c>
      <c r="FVR92" s="165">
        <f>'[10]03 PSE_2022-23_BUFU 8'!FVQ7</f>
        <v>0</v>
      </c>
      <c r="FVS92" s="165">
        <f>'[10]03 PSE_2022-23_BUFU 8'!FVR7</f>
        <v>0</v>
      </c>
      <c r="FVT92" s="165">
        <f>'[10]03 PSE_2022-23_BUFU 8'!FVS7</f>
        <v>0</v>
      </c>
      <c r="FVU92" s="165">
        <f>'[10]03 PSE_2022-23_BUFU 8'!FVT7</f>
        <v>0</v>
      </c>
      <c r="FVV92" s="165">
        <f>'[10]03 PSE_2022-23_BUFU 8'!FVU7</f>
        <v>0</v>
      </c>
      <c r="FVW92" s="165">
        <f>'[10]03 PSE_2022-23_BUFU 8'!FVV7</f>
        <v>0</v>
      </c>
      <c r="FVX92" s="165">
        <f>'[10]03 PSE_2022-23_BUFU 8'!FVW7</f>
        <v>0</v>
      </c>
      <c r="FVY92" s="165">
        <f>'[10]03 PSE_2022-23_BUFU 8'!FVX7</f>
        <v>0</v>
      </c>
      <c r="FVZ92" s="165">
        <f>'[10]03 PSE_2022-23_BUFU 8'!FVY7</f>
        <v>0</v>
      </c>
      <c r="FWA92" s="165">
        <f>'[10]03 PSE_2022-23_BUFU 8'!FVZ7</f>
        <v>0</v>
      </c>
      <c r="FWB92" s="165">
        <f>'[10]03 PSE_2022-23_BUFU 8'!FWA7</f>
        <v>0</v>
      </c>
      <c r="FWC92" s="165">
        <f>'[10]03 PSE_2022-23_BUFU 8'!FWB7</f>
        <v>0</v>
      </c>
      <c r="FWD92" s="165">
        <f>'[10]03 PSE_2022-23_BUFU 8'!FWC7</f>
        <v>0</v>
      </c>
      <c r="FWE92" s="165">
        <f>'[10]03 PSE_2022-23_BUFU 8'!FWD7</f>
        <v>0</v>
      </c>
      <c r="FWF92" s="165">
        <f>'[10]03 PSE_2022-23_BUFU 8'!FWE7</f>
        <v>0</v>
      </c>
      <c r="FWG92" s="165">
        <f>'[10]03 PSE_2022-23_BUFU 8'!FWF7</f>
        <v>0</v>
      </c>
      <c r="FWH92" s="165">
        <f>'[10]03 PSE_2022-23_BUFU 8'!FWG7</f>
        <v>0</v>
      </c>
      <c r="FWI92" s="165">
        <f>'[10]03 PSE_2022-23_BUFU 8'!FWH7</f>
        <v>0</v>
      </c>
      <c r="FWJ92" s="165">
        <f>'[10]03 PSE_2022-23_BUFU 8'!FWI7</f>
        <v>0</v>
      </c>
      <c r="FWK92" s="165">
        <f>'[10]03 PSE_2022-23_BUFU 8'!FWJ7</f>
        <v>0</v>
      </c>
      <c r="FWL92" s="165">
        <f>'[10]03 PSE_2022-23_BUFU 8'!FWK7</f>
        <v>0</v>
      </c>
      <c r="FWM92" s="165">
        <f>'[10]03 PSE_2022-23_BUFU 8'!FWL7</f>
        <v>0</v>
      </c>
      <c r="FWN92" s="165">
        <f>'[10]03 PSE_2022-23_BUFU 8'!FWM7</f>
        <v>0</v>
      </c>
      <c r="FWO92" s="165">
        <f>'[10]03 PSE_2022-23_BUFU 8'!FWN7</f>
        <v>0</v>
      </c>
      <c r="FWP92" s="165">
        <f>'[10]03 PSE_2022-23_BUFU 8'!FWO7</f>
        <v>0</v>
      </c>
      <c r="FWQ92" s="165">
        <f>'[10]03 PSE_2022-23_BUFU 8'!FWP7</f>
        <v>0</v>
      </c>
      <c r="FWR92" s="165">
        <f>'[10]03 PSE_2022-23_BUFU 8'!FWQ7</f>
        <v>0</v>
      </c>
      <c r="FWS92" s="165">
        <f>'[10]03 PSE_2022-23_BUFU 8'!FWR7</f>
        <v>0</v>
      </c>
      <c r="FWT92" s="165">
        <f>'[10]03 PSE_2022-23_BUFU 8'!FWS7</f>
        <v>0</v>
      </c>
      <c r="FWU92" s="165">
        <f>'[10]03 PSE_2022-23_BUFU 8'!FWT7</f>
        <v>0</v>
      </c>
      <c r="FWV92" s="165">
        <f>'[10]03 PSE_2022-23_BUFU 8'!FWU7</f>
        <v>0</v>
      </c>
      <c r="FWW92" s="165">
        <f>'[10]03 PSE_2022-23_BUFU 8'!FWV7</f>
        <v>0</v>
      </c>
      <c r="FWX92" s="165">
        <f>'[10]03 PSE_2022-23_BUFU 8'!FWW7</f>
        <v>0</v>
      </c>
      <c r="FWY92" s="165">
        <f>'[10]03 PSE_2022-23_BUFU 8'!FWX7</f>
        <v>0</v>
      </c>
      <c r="FWZ92" s="165">
        <f>'[10]03 PSE_2022-23_BUFU 8'!FWY7</f>
        <v>0</v>
      </c>
      <c r="FXA92" s="165">
        <f>'[10]03 PSE_2022-23_BUFU 8'!FWZ7</f>
        <v>0</v>
      </c>
      <c r="FXB92" s="165">
        <f>'[10]03 PSE_2022-23_BUFU 8'!FXA7</f>
        <v>0</v>
      </c>
      <c r="FXC92" s="165">
        <f>'[10]03 PSE_2022-23_BUFU 8'!FXB7</f>
        <v>0</v>
      </c>
      <c r="FXD92" s="165">
        <f>'[10]03 PSE_2022-23_BUFU 8'!FXC7</f>
        <v>0</v>
      </c>
      <c r="FXE92" s="165">
        <f>'[10]03 PSE_2022-23_BUFU 8'!FXD7</f>
        <v>0</v>
      </c>
      <c r="FXF92" s="165">
        <f>'[10]03 PSE_2022-23_BUFU 8'!FXE7</f>
        <v>0</v>
      </c>
      <c r="FXG92" s="165">
        <f>'[10]03 PSE_2022-23_BUFU 8'!FXF7</f>
        <v>0</v>
      </c>
      <c r="FXH92" s="165">
        <f>'[10]03 PSE_2022-23_BUFU 8'!FXG7</f>
        <v>0</v>
      </c>
      <c r="FXI92" s="165">
        <f>'[10]03 PSE_2022-23_BUFU 8'!FXH7</f>
        <v>0</v>
      </c>
      <c r="FXJ92" s="165">
        <f>'[10]03 PSE_2022-23_BUFU 8'!FXI7</f>
        <v>0</v>
      </c>
      <c r="FXK92" s="165">
        <f>'[10]03 PSE_2022-23_BUFU 8'!FXJ7</f>
        <v>0</v>
      </c>
      <c r="FXL92" s="165">
        <f>'[10]03 PSE_2022-23_BUFU 8'!FXK7</f>
        <v>0</v>
      </c>
      <c r="FXM92" s="165">
        <f>'[10]03 PSE_2022-23_BUFU 8'!FXL7</f>
        <v>0</v>
      </c>
      <c r="FXN92" s="165">
        <f>'[10]03 PSE_2022-23_BUFU 8'!FXM7</f>
        <v>0</v>
      </c>
      <c r="FXO92" s="165">
        <f>'[10]03 PSE_2022-23_BUFU 8'!FXN7</f>
        <v>0</v>
      </c>
      <c r="FXP92" s="165">
        <f>'[10]03 PSE_2022-23_BUFU 8'!FXO7</f>
        <v>0</v>
      </c>
      <c r="FXQ92" s="165">
        <f>'[10]03 PSE_2022-23_BUFU 8'!FXP7</f>
        <v>0</v>
      </c>
      <c r="FXR92" s="165">
        <f>'[10]03 PSE_2022-23_BUFU 8'!FXQ7</f>
        <v>0</v>
      </c>
      <c r="FXS92" s="165">
        <f>'[10]03 PSE_2022-23_BUFU 8'!FXR7</f>
        <v>0</v>
      </c>
      <c r="FXT92" s="165">
        <f>'[10]03 PSE_2022-23_BUFU 8'!FXS7</f>
        <v>0</v>
      </c>
      <c r="FXU92" s="165">
        <f>'[10]03 PSE_2022-23_BUFU 8'!FXT7</f>
        <v>0</v>
      </c>
      <c r="FXV92" s="165">
        <f>'[10]03 PSE_2022-23_BUFU 8'!FXU7</f>
        <v>0</v>
      </c>
      <c r="FXW92" s="165">
        <f>'[10]03 PSE_2022-23_BUFU 8'!FXV7</f>
        <v>0</v>
      </c>
      <c r="FXX92" s="165">
        <f>'[10]03 PSE_2022-23_BUFU 8'!FXW7</f>
        <v>0</v>
      </c>
      <c r="FXY92" s="165">
        <f>'[10]03 PSE_2022-23_BUFU 8'!FXX7</f>
        <v>0</v>
      </c>
      <c r="FXZ92" s="165">
        <f>'[10]03 PSE_2022-23_BUFU 8'!FXY7</f>
        <v>0</v>
      </c>
      <c r="FYA92" s="165">
        <f>'[10]03 PSE_2022-23_BUFU 8'!FXZ7</f>
        <v>0</v>
      </c>
      <c r="FYB92" s="165">
        <f>'[10]03 PSE_2022-23_BUFU 8'!FYA7</f>
        <v>0</v>
      </c>
      <c r="FYC92" s="165">
        <f>'[10]03 PSE_2022-23_BUFU 8'!FYB7</f>
        <v>0</v>
      </c>
      <c r="FYD92" s="165">
        <f>'[10]03 PSE_2022-23_BUFU 8'!FYC7</f>
        <v>0</v>
      </c>
      <c r="FYE92" s="165">
        <f>'[10]03 PSE_2022-23_BUFU 8'!FYD7</f>
        <v>0</v>
      </c>
      <c r="FYF92" s="165">
        <f>'[10]03 PSE_2022-23_BUFU 8'!FYE7</f>
        <v>0</v>
      </c>
      <c r="FYG92" s="165">
        <f>'[10]03 PSE_2022-23_BUFU 8'!FYF7</f>
        <v>0</v>
      </c>
      <c r="FYH92" s="165">
        <f>'[10]03 PSE_2022-23_BUFU 8'!FYG7</f>
        <v>0</v>
      </c>
      <c r="FYI92" s="165">
        <f>'[10]03 PSE_2022-23_BUFU 8'!FYH7</f>
        <v>0</v>
      </c>
      <c r="FYJ92" s="165">
        <f>'[10]03 PSE_2022-23_BUFU 8'!FYI7</f>
        <v>0</v>
      </c>
      <c r="FYK92" s="165">
        <f>'[10]03 PSE_2022-23_BUFU 8'!FYJ7</f>
        <v>0</v>
      </c>
      <c r="FYL92" s="165">
        <f>'[10]03 PSE_2022-23_BUFU 8'!FYK7</f>
        <v>0</v>
      </c>
      <c r="FYM92" s="165">
        <f>'[10]03 PSE_2022-23_BUFU 8'!FYL7</f>
        <v>0</v>
      </c>
      <c r="FYN92" s="165">
        <f>'[10]03 PSE_2022-23_BUFU 8'!FYM7</f>
        <v>0</v>
      </c>
      <c r="FYO92" s="165">
        <f>'[10]03 PSE_2022-23_BUFU 8'!FYN7</f>
        <v>0</v>
      </c>
      <c r="FYP92" s="165">
        <f>'[10]03 PSE_2022-23_BUFU 8'!FYO7</f>
        <v>0</v>
      </c>
      <c r="FYQ92" s="165">
        <f>'[10]03 PSE_2022-23_BUFU 8'!FYP7</f>
        <v>0</v>
      </c>
      <c r="FYR92" s="165">
        <f>'[10]03 PSE_2022-23_BUFU 8'!FYQ7</f>
        <v>0</v>
      </c>
      <c r="FYS92" s="165">
        <f>'[10]03 PSE_2022-23_BUFU 8'!FYR7</f>
        <v>0</v>
      </c>
      <c r="FYT92" s="165">
        <f>'[10]03 PSE_2022-23_BUFU 8'!FYS7</f>
        <v>0</v>
      </c>
      <c r="FYU92" s="165">
        <f>'[10]03 PSE_2022-23_BUFU 8'!FYT7</f>
        <v>0</v>
      </c>
      <c r="FYV92" s="165">
        <f>'[10]03 PSE_2022-23_BUFU 8'!FYU7</f>
        <v>0</v>
      </c>
      <c r="FYW92" s="165">
        <f>'[10]03 PSE_2022-23_BUFU 8'!FYV7</f>
        <v>0</v>
      </c>
      <c r="FYX92" s="165">
        <f>'[10]03 PSE_2022-23_BUFU 8'!FYW7</f>
        <v>0</v>
      </c>
      <c r="FYY92" s="165">
        <f>'[10]03 PSE_2022-23_BUFU 8'!FYX7</f>
        <v>0</v>
      </c>
      <c r="FYZ92" s="165">
        <f>'[10]03 PSE_2022-23_BUFU 8'!FYY7</f>
        <v>0</v>
      </c>
      <c r="FZA92" s="165">
        <f>'[10]03 PSE_2022-23_BUFU 8'!FYZ7</f>
        <v>0</v>
      </c>
      <c r="FZB92" s="165">
        <f>'[10]03 PSE_2022-23_BUFU 8'!FZA7</f>
        <v>0</v>
      </c>
      <c r="FZC92" s="165">
        <f>'[10]03 PSE_2022-23_BUFU 8'!FZB7</f>
        <v>0</v>
      </c>
      <c r="FZD92" s="165">
        <f>'[10]03 PSE_2022-23_BUFU 8'!FZC7</f>
        <v>0</v>
      </c>
      <c r="FZE92" s="165">
        <f>'[10]03 PSE_2022-23_BUFU 8'!FZD7</f>
        <v>0</v>
      </c>
      <c r="FZF92" s="165">
        <f>'[10]03 PSE_2022-23_BUFU 8'!FZE7</f>
        <v>0</v>
      </c>
      <c r="FZG92" s="165">
        <f>'[10]03 PSE_2022-23_BUFU 8'!FZF7</f>
        <v>0</v>
      </c>
      <c r="FZH92" s="165">
        <f>'[10]03 PSE_2022-23_BUFU 8'!FZG7</f>
        <v>0</v>
      </c>
      <c r="FZI92" s="165">
        <f>'[10]03 PSE_2022-23_BUFU 8'!FZH7</f>
        <v>0</v>
      </c>
      <c r="FZJ92" s="165">
        <f>'[10]03 PSE_2022-23_BUFU 8'!FZI7</f>
        <v>0</v>
      </c>
      <c r="FZK92" s="165">
        <f>'[10]03 PSE_2022-23_BUFU 8'!FZJ7</f>
        <v>0</v>
      </c>
      <c r="FZL92" s="165">
        <f>'[10]03 PSE_2022-23_BUFU 8'!FZK7</f>
        <v>0</v>
      </c>
      <c r="FZM92" s="165">
        <f>'[10]03 PSE_2022-23_BUFU 8'!FZL7</f>
        <v>0</v>
      </c>
      <c r="FZN92" s="165">
        <f>'[10]03 PSE_2022-23_BUFU 8'!FZM7</f>
        <v>0</v>
      </c>
      <c r="FZO92" s="165">
        <f>'[10]03 PSE_2022-23_BUFU 8'!FZN7</f>
        <v>0</v>
      </c>
      <c r="FZP92" s="165">
        <f>'[10]03 PSE_2022-23_BUFU 8'!FZO7</f>
        <v>0</v>
      </c>
      <c r="FZQ92" s="165">
        <f>'[10]03 PSE_2022-23_BUFU 8'!FZP7</f>
        <v>0</v>
      </c>
      <c r="FZR92" s="165">
        <f>'[10]03 PSE_2022-23_BUFU 8'!FZQ7</f>
        <v>0</v>
      </c>
      <c r="FZS92" s="165">
        <f>'[10]03 PSE_2022-23_BUFU 8'!FZR7</f>
        <v>0</v>
      </c>
      <c r="FZT92" s="165">
        <f>'[10]03 PSE_2022-23_BUFU 8'!FZS7</f>
        <v>0</v>
      </c>
      <c r="FZU92" s="165">
        <f>'[10]03 PSE_2022-23_BUFU 8'!FZT7</f>
        <v>0</v>
      </c>
      <c r="FZV92" s="165">
        <f>'[10]03 PSE_2022-23_BUFU 8'!FZU7</f>
        <v>0</v>
      </c>
      <c r="FZW92" s="165">
        <f>'[10]03 PSE_2022-23_BUFU 8'!FZV7</f>
        <v>0</v>
      </c>
      <c r="FZX92" s="165">
        <f>'[10]03 PSE_2022-23_BUFU 8'!FZW7</f>
        <v>0</v>
      </c>
      <c r="FZY92" s="165">
        <f>'[10]03 PSE_2022-23_BUFU 8'!FZX7</f>
        <v>0</v>
      </c>
      <c r="FZZ92" s="165">
        <f>'[10]03 PSE_2022-23_BUFU 8'!FZY7</f>
        <v>0</v>
      </c>
      <c r="GAA92" s="165">
        <f>'[10]03 PSE_2022-23_BUFU 8'!FZZ7</f>
        <v>0</v>
      </c>
      <c r="GAB92" s="165">
        <f>'[10]03 PSE_2022-23_BUFU 8'!GAA7</f>
        <v>0</v>
      </c>
      <c r="GAC92" s="165">
        <f>'[10]03 PSE_2022-23_BUFU 8'!GAB7</f>
        <v>0</v>
      </c>
      <c r="GAD92" s="165">
        <f>'[10]03 PSE_2022-23_BUFU 8'!GAC7</f>
        <v>0</v>
      </c>
      <c r="GAE92" s="165">
        <f>'[10]03 PSE_2022-23_BUFU 8'!GAD7</f>
        <v>0</v>
      </c>
      <c r="GAF92" s="165">
        <f>'[10]03 PSE_2022-23_BUFU 8'!GAE7</f>
        <v>0</v>
      </c>
      <c r="GAG92" s="165">
        <f>'[10]03 PSE_2022-23_BUFU 8'!GAF7</f>
        <v>0</v>
      </c>
      <c r="GAH92" s="165">
        <f>'[10]03 PSE_2022-23_BUFU 8'!GAG7</f>
        <v>0</v>
      </c>
      <c r="GAI92" s="165">
        <f>'[10]03 PSE_2022-23_BUFU 8'!GAH7</f>
        <v>0</v>
      </c>
      <c r="GAJ92" s="165">
        <f>'[10]03 PSE_2022-23_BUFU 8'!GAI7</f>
        <v>0</v>
      </c>
      <c r="GAK92" s="165">
        <f>'[10]03 PSE_2022-23_BUFU 8'!GAJ7</f>
        <v>0</v>
      </c>
      <c r="GAL92" s="165">
        <f>'[10]03 PSE_2022-23_BUFU 8'!GAK7</f>
        <v>0</v>
      </c>
      <c r="GAM92" s="165">
        <f>'[10]03 PSE_2022-23_BUFU 8'!GAL7</f>
        <v>0</v>
      </c>
      <c r="GAN92" s="165">
        <f>'[10]03 PSE_2022-23_BUFU 8'!GAM7</f>
        <v>0</v>
      </c>
      <c r="GAO92" s="165">
        <f>'[10]03 PSE_2022-23_BUFU 8'!GAN7</f>
        <v>0</v>
      </c>
      <c r="GAP92" s="165">
        <f>'[10]03 PSE_2022-23_BUFU 8'!GAO7</f>
        <v>0</v>
      </c>
      <c r="GAQ92" s="165">
        <f>'[10]03 PSE_2022-23_BUFU 8'!GAP7</f>
        <v>0</v>
      </c>
      <c r="GAR92" s="165">
        <f>'[10]03 PSE_2022-23_BUFU 8'!GAQ7</f>
        <v>0</v>
      </c>
      <c r="GAS92" s="165">
        <f>'[10]03 PSE_2022-23_BUFU 8'!GAR7</f>
        <v>0</v>
      </c>
      <c r="GAT92" s="165">
        <f>'[10]03 PSE_2022-23_BUFU 8'!GAS7</f>
        <v>0</v>
      </c>
      <c r="GAU92" s="165">
        <f>'[10]03 PSE_2022-23_BUFU 8'!GAT7</f>
        <v>0</v>
      </c>
      <c r="GAV92" s="165">
        <f>'[10]03 PSE_2022-23_BUFU 8'!GAU7</f>
        <v>0</v>
      </c>
      <c r="GAW92" s="165">
        <f>'[10]03 PSE_2022-23_BUFU 8'!GAV7</f>
        <v>0</v>
      </c>
      <c r="GAX92" s="165">
        <f>'[10]03 PSE_2022-23_BUFU 8'!GAW7</f>
        <v>0</v>
      </c>
      <c r="GAY92" s="165">
        <f>'[10]03 PSE_2022-23_BUFU 8'!GAX7</f>
        <v>0</v>
      </c>
      <c r="GAZ92" s="165">
        <f>'[10]03 PSE_2022-23_BUFU 8'!GAY7</f>
        <v>0</v>
      </c>
      <c r="GBA92" s="165">
        <f>'[10]03 PSE_2022-23_BUFU 8'!GAZ7</f>
        <v>0</v>
      </c>
      <c r="GBB92" s="165">
        <f>'[10]03 PSE_2022-23_BUFU 8'!GBA7</f>
        <v>0</v>
      </c>
      <c r="GBC92" s="165">
        <f>'[10]03 PSE_2022-23_BUFU 8'!GBB7</f>
        <v>0</v>
      </c>
      <c r="GBD92" s="165">
        <f>'[10]03 PSE_2022-23_BUFU 8'!GBC7</f>
        <v>0</v>
      </c>
      <c r="GBE92" s="165">
        <f>'[10]03 PSE_2022-23_BUFU 8'!GBD7</f>
        <v>0</v>
      </c>
      <c r="GBF92" s="165">
        <f>'[10]03 PSE_2022-23_BUFU 8'!GBE7</f>
        <v>0</v>
      </c>
      <c r="GBG92" s="165">
        <f>'[10]03 PSE_2022-23_BUFU 8'!GBF7</f>
        <v>0</v>
      </c>
      <c r="GBH92" s="165">
        <f>'[10]03 PSE_2022-23_BUFU 8'!GBG7</f>
        <v>0</v>
      </c>
      <c r="GBI92" s="165">
        <f>'[10]03 PSE_2022-23_BUFU 8'!GBH7</f>
        <v>0</v>
      </c>
      <c r="GBJ92" s="165">
        <f>'[10]03 PSE_2022-23_BUFU 8'!GBI7</f>
        <v>0</v>
      </c>
      <c r="GBK92" s="165">
        <f>'[10]03 PSE_2022-23_BUFU 8'!GBJ7</f>
        <v>0</v>
      </c>
      <c r="GBL92" s="165">
        <f>'[10]03 PSE_2022-23_BUFU 8'!GBK7</f>
        <v>0</v>
      </c>
      <c r="GBM92" s="165">
        <f>'[10]03 PSE_2022-23_BUFU 8'!GBL7</f>
        <v>0</v>
      </c>
      <c r="GBN92" s="165">
        <f>'[10]03 PSE_2022-23_BUFU 8'!GBM7</f>
        <v>0</v>
      </c>
      <c r="GBO92" s="165">
        <f>'[10]03 PSE_2022-23_BUFU 8'!GBN7</f>
        <v>0</v>
      </c>
      <c r="GBP92" s="165">
        <f>'[10]03 PSE_2022-23_BUFU 8'!GBO7</f>
        <v>0</v>
      </c>
      <c r="GBQ92" s="165">
        <f>'[10]03 PSE_2022-23_BUFU 8'!GBP7</f>
        <v>0</v>
      </c>
      <c r="GBR92" s="165">
        <f>'[10]03 PSE_2022-23_BUFU 8'!GBQ7</f>
        <v>0</v>
      </c>
      <c r="GBS92" s="165">
        <f>'[10]03 PSE_2022-23_BUFU 8'!GBR7</f>
        <v>0</v>
      </c>
      <c r="GBT92" s="165">
        <f>'[10]03 PSE_2022-23_BUFU 8'!GBS7</f>
        <v>0</v>
      </c>
      <c r="GBU92" s="165">
        <f>'[10]03 PSE_2022-23_BUFU 8'!GBT7</f>
        <v>0</v>
      </c>
      <c r="GBV92" s="165">
        <f>'[10]03 PSE_2022-23_BUFU 8'!GBU7</f>
        <v>0</v>
      </c>
      <c r="GBW92" s="165">
        <f>'[10]03 PSE_2022-23_BUFU 8'!GBV7</f>
        <v>0</v>
      </c>
      <c r="GBX92" s="165">
        <f>'[10]03 PSE_2022-23_BUFU 8'!GBW7</f>
        <v>0</v>
      </c>
      <c r="GBY92" s="165">
        <f>'[10]03 PSE_2022-23_BUFU 8'!GBX7</f>
        <v>0</v>
      </c>
      <c r="GBZ92" s="165">
        <f>'[10]03 PSE_2022-23_BUFU 8'!GBY7</f>
        <v>0</v>
      </c>
      <c r="GCA92" s="165">
        <f>'[10]03 PSE_2022-23_BUFU 8'!GBZ7</f>
        <v>0</v>
      </c>
      <c r="GCB92" s="165">
        <f>'[10]03 PSE_2022-23_BUFU 8'!GCA7</f>
        <v>0</v>
      </c>
      <c r="GCC92" s="165">
        <f>'[10]03 PSE_2022-23_BUFU 8'!GCB7</f>
        <v>0</v>
      </c>
      <c r="GCD92" s="165">
        <f>'[10]03 PSE_2022-23_BUFU 8'!GCC7</f>
        <v>0</v>
      </c>
      <c r="GCE92" s="165">
        <f>'[10]03 PSE_2022-23_BUFU 8'!GCD7</f>
        <v>0</v>
      </c>
      <c r="GCF92" s="165">
        <f>'[10]03 PSE_2022-23_BUFU 8'!GCE7</f>
        <v>0</v>
      </c>
      <c r="GCG92" s="165">
        <f>'[10]03 PSE_2022-23_BUFU 8'!GCF7</f>
        <v>0</v>
      </c>
      <c r="GCH92" s="165">
        <f>'[10]03 PSE_2022-23_BUFU 8'!GCG7</f>
        <v>0</v>
      </c>
      <c r="GCI92" s="165">
        <f>'[10]03 PSE_2022-23_BUFU 8'!GCH7</f>
        <v>0</v>
      </c>
      <c r="GCJ92" s="165">
        <f>'[10]03 PSE_2022-23_BUFU 8'!GCI7</f>
        <v>0</v>
      </c>
      <c r="GCK92" s="165">
        <f>'[10]03 PSE_2022-23_BUFU 8'!GCJ7</f>
        <v>0</v>
      </c>
      <c r="GCL92" s="165">
        <f>'[10]03 PSE_2022-23_BUFU 8'!GCK7</f>
        <v>0</v>
      </c>
      <c r="GCM92" s="165">
        <f>'[10]03 PSE_2022-23_BUFU 8'!GCL7</f>
        <v>0</v>
      </c>
      <c r="GCN92" s="165">
        <f>'[10]03 PSE_2022-23_BUFU 8'!GCM7</f>
        <v>0</v>
      </c>
      <c r="GCO92" s="165">
        <f>'[10]03 PSE_2022-23_BUFU 8'!GCN7</f>
        <v>0</v>
      </c>
      <c r="GCP92" s="165">
        <f>'[10]03 PSE_2022-23_BUFU 8'!GCO7</f>
        <v>0</v>
      </c>
      <c r="GCQ92" s="165">
        <f>'[10]03 PSE_2022-23_BUFU 8'!GCP7</f>
        <v>0</v>
      </c>
      <c r="GCR92" s="165">
        <f>'[10]03 PSE_2022-23_BUFU 8'!GCQ7</f>
        <v>0</v>
      </c>
      <c r="GCS92" s="165">
        <f>'[10]03 PSE_2022-23_BUFU 8'!GCR7</f>
        <v>0</v>
      </c>
      <c r="GCT92" s="165">
        <f>'[10]03 PSE_2022-23_BUFU 8'!GCS7</f>
        <v>0</v>
      </c>
      <c r="GCU92" s="165">
        <f>'[10]03 PSE_2022-23_BUFU 8'!GCT7</f>
        <v>0</v>
      </c>
      <c r="GCV92" s="165">
        <f>'[10]03 PSE_2022-23_BUFU 8'!GCU7</f>
        <v>0</v>
      </c>
      <c r="GCW92" s="165">
        <f>'[10]03 PSE_2022-23_BUFU 8'!GCV7</f>
        <v>0</v>
      </c>
      <c r="GCX92" s="165">
        <f>'[10]03 PSE_2022-23_BUFU 8'!GCW7</f>
        <v>0</v>
      </c>
      <c r="GCY92" s="165">
        <f>'[10]03 PSE_2022-23_BUFU 8'!GCX7</f>
        <v>0</v>
      </c>
      <c r="GCZ92" s="165">
        <f>'[10]03 PSE_2022-23_BUFU 8'!GCY7</f>
        <v>0</v>
      </c>
      <c r="GDA92" s="165">
        <f>'[10]03 PSE_2022-23_BUFU 8'!GCZ7</f>
        <v>0</v>
      </c>
      <c r="GDB92" s="165">
        <f>'[10]03 PSE_2022-23_BUFU 8'!GDA7</f>
        <v>0</v>
      </c>
      <c r="GDC92" s="165">
        <f>'[10]03 PSE_2022-23_BUFU 8'!GDB7</f>
        <v>0</v>
      </c>
      <c r="GDD92" s="165">
        <f>'[10]03 PSE_2022-23_BUFU 8'!GDC7</f>
        <v>0</v>
      </c>
      <c r="GDE92" s="165">
        <f>'[10]03 PSE_2022-23_BUFU 8'!GDD7</f>
        <v>0</v>
      </c>
      <c r="GDF92" s="165">
        <f>'[10]03 PSE_2022-23_BUFU 8'!GDE7</f>
        <v>0</v>
      </c>
      <c r="GDG92" s="165">
        <f>'[10]03 PSE_2022-23_BUFU 8'!GDF7</f>
        <v>0</v>
      </c>
      <c r="GDH92" s="165">
        <f>'[10]03 PSE_2022-23_BUFU 8'!GDG7</f>
        <v>0</v>
      </c>
      <c r="GDI92" s="165">
        <f>'[10]03 PSE_2022-23_BUFU 8'!GDH7</f>
        <v>0</v>
      </c>
      <c r="GDJ92" s="165">
        <f>'[10]03 PSE_2022-23_BUFU 8'!GDI7</f>
        <v>0</v>
      </c>
      <c r="GDK92" s="165">
        <f>'[10]03 PSE_2022-23_BUFU 8'!GDJ7</f>
        <v>0</v>
      </c>
      <c r="GDL92" s="165">
        <f>'[10]03 PSE_2022-23_BUFU 8'!GDK7</f>
        <v>0</v>
      </c>
      <c r="GDM92" s="165">
        <f>'[10]03 PSE_2022-23_BUFU 8'!GDL7</f>
        <v>0</v>
      </c>
      <c r="GDN92" s="165">
        <f>'[10]03 PSE_2022-23_BUFU 8'!GDM7</f>
        <v>0</v>
      </c>
      <c r="GDO92" s="165">
        <f>'[10]03 PSE_2022-23_BUFU 8'!GDN7</f>
        <v>0</v>
      </c>
      <c r="GDP92" s="165">
        <f>'[10]03 PSE_2022-23_BUFU 8'!GDO7</f>
        <v>0</v>
      </c>
      <c r="GDQ92" s="165">
        <f>'[10]03 PSE_2022-23_BUFU 8'!GDP7</f>
        <v>0</v>
      </c>
      <c r="GDR92" s="165">
        <f>'[10]03 PSE_2022-23_BUFU 8'!GDQ7</f>
        <v>0</v>
      </c>
      <c r="GDS92" s="165">
        <f>'[10]03 PSE_2022-23_BUFU 8'!GDR7</f>
        <v>0</v>
      </c>
      <c r="GDT92" s="165">
        <f>'[10]03 PSE_2022-23_BUFU 8'!GDS7</f>
        <v>0</v>
      </c>
      <c r="GDU92" s="165">
        <f>'[10]03 PSE_2022-23_BUFU 8'!GDT7</f>
        <v>0</v>
      </c>
      <c r="GDV92" s="165">
        <f>'[10]03 PSE_2022-23_BUFU 8'!GDU7</f>
        <v>0</v>
      </c>
      <c r="GDW92" s="165">
        <f>'[10]03 PSE_2022-23_BUFU 8'!GDV7</f>
        <v>0</v>
      </c>
      <c r="GDX92" s="165">
        <f>'[10]03 PSE_2022-23_BUFU 8'!GDW7</f>
        <v>0</v>
      </c>
      <c r="GDY92" s="165">
        <f>'[10]03 PSE_2022-23_BUFU 8'!GDX7</f>
        <v>0</v>
      </c>
      <c r="GDZ92" s="165">
        <f>'[10]03 PSE_2022-23_BUFU 8'!GDY7</f>
        <v>0</v>
      </c>
      <c r="GEA92" s="165">
        <f>'[10]03 PSE_2022-23_BUFU 8'!GDZ7</f>
        <v>0</v>
      </c>
      <c r="GEB92" s="165">
        <f>'[10]03 PSE_2022-23_BUFU 8'!GEA7</f>
        <v>0</v>
      </c>
      <c r="GEC92" s="165">
        <f>'[10]03 PSE_2022-23_BUFU 8'!GEB7</f>
        <v>0</v>
      </c>
      <c r="GED92" s="165">
        <f>'[10]03 PSE_2022-23_BUFU 8'!GEC7</f>
        <v>0</v>
      </c>
      <c r="GEE92" s="165">
        <f>'[10]03 PSE_2022-23_BUFU 8'!GED7</f>
        <v>0</v>
      </c>
      <c r="GEF92" s="165">
        <f>'[10]03 PSE_2022-23_BUFU 8'!GEE7</f>
        <v>0</v>
      </c>
      <c r="GEG92" s="165">
        <f>'[10]03 PSE_2022-23_BUFU 8'!GEF7</f>
        <v>0</v>
      </c>
      <c r="GEH92" s="165">
        <f>'[10]03 PSE_2022-23_BUFU 8'!GEG7</f>
        <v>0</v>
      </c>
      <c r="GEI92" s="165">
        <f>'[10]03 PSE_2022-23_BUFU 8'!GEH7</f>
        <v>0</v>
      </c>
      <c r="GEJ92" s="165">
        <f>'[10]03 PSE_2022-23_BUFU 8'!GEI7</f>
        <v>0</v>
      </c>
      <c r="GEK92" s="165">
        <f>'[10]03 PSE_2022-23_BUFU 8'!GEJ7</f>
        <v>0</v>
      </c>
      <c r="GEL92" s="165">
        <f>'[10]03 PSE_2022-23_BUFU 8'!GEK7</f>
        <v>0</v>
      </c>
      <c r="GEM92" s="165">
        <f>'[10]03 PSE_2022-23_BUFU 8'!GEL7</f>
        <v>0</v>
      </c>
      <c r="GEN92" s="165">
        <f>'[10]03 PSE_2022-23_BUFU 8'!GEM7</f>
        <v>0</v>
      </c>
      <c r="GEO92" s="165">
        <f>'[10]03 PSE_2022-23_BUFU 8'!GEN7</f>
        <v>0</v>
      </c>
      <c r="GEP92" s="165">
        <f>'[10]03 PSE_2022-23_BUFU 8'!GEO7</f>
        <v>0</v>
      </c>
      <c r="GEQ92" s="165">
        <f>'[10]03 PSE_2022-23_BUFU 8'!GEP7</f>
        <v>0</v>
      </c>
      <c r="GER92" s="165">
        <f>'[10]03 PSE_2022-23_BUFU 8'!GEQ7</f>
        <v>0</v>
      </c>
      <c r="GES92" s="165">
        <f>'[10]03 PSE_2022-23_BUFU 8'!GER7</f>
        <v>0</v>
      </c>
      <c r="GET92" s="165">
        <f>'[10]03 PSE_2022-23_BUFU 8'!GES7</f>
        <v>0</v>
      </c>
      <c r="GEU92" s="165">
        <f>'[10]03 PSE_2022-23_BUFU 8'!GET7</f>
        <v>0</v>
      </c>
      <c r="GEV92" s="165">
        <f>'[10]03 PSE_2022-23_BUFU 8'!GEU7</f>
        <v>0</v>
      </c>
      <c r="GEW92" s="165">
        <f>'[10]03 PSE_2022-23_BUFU 8'!GEV7</f>
        <v>0</v>
      </c>
      <c r="GEX92" s="165">
        <f>'[10]03 PSE_2022-23_BUFU 8'!GEW7</f>
        <v>0</v>
      </c>
      <c r="GEY92" s="165">
        <f>'[10]03 PSE_2022-23_BUFU 8'!GEX7</f>
        <v>0</v>
      </c>
      <c r="GEZ92" s="165">
        <f>'[10]03 PSE_2022-23_BUFU 8'!GEY7</f>
        <v>0</v>
      </c>
      <c r="GFA92" s="165">
        <f>'[10]03 PSE_2022-23_BUFU 8'!GEZ7</f>
        <v>0</v>
      </c>
      <c r="GFB92" s="165">
        <f>'[10]03 PSE_2022-23_BUFU 8'!GFA7</f>
        <v>0</v>
      </c>
      <c r="GFC92" s="165">
        <f>'[10]03 PSE_2022-23_BUFU 8'!GFB7</f>
        <v>0</v>
      </c>
      <c r="GFD92" s="165">
        <f>'[10]03 PSE_2022-23_BUFU 8'!GFC7</f>
        <v>0</v>
      </c>
      <c r="GFE92" s="165">
        <f>'[10]03 PSE_2022-23_BUFU 8'!GFD7</f>
        <v>0</v>
      </c>
      <c r="GFF92" s="165">
        <f>'[10]03 PSE_2022-23_BUFU 8'!GFE7</f>
        <v>0</v>
      </c>
      <c r="GFG92" s="165">
        <f>'[10]03 PSE_2022-23_BUFU 8'!GFF7</f>
        <v>0</v>
      </c>
      <c r="GFH92" s="165">
        <f>'[10]03 PSE_2022-23_BUFU 8'!GFG7</f>
        <v>0</v>
      </c>
      <c r="GFI92" s="165">
        <f>'[10]03 PSE_2022-23_BUFU 8'!GFH7</f>
        <v>0</v>
      </c>
      <c r="GFJ92" s="165">
        <f>'[10]03 PSE_2022-23_BUFU 8'!GFI7</f>
        <v>0</v>
      </c>
      <c r="GFK92" s="165">
        <f>'[10]03 PSE_2022-23_BUFU 8'!GFJ7</f>
        <v>0</v>
      </c>
      <c r="GFL92" s="165">
        <f>'[10]03 PSE_2022-23_BUFU 8'!GFK7</f>
        <v>0</v>
      </c>
      <c r="GFM92" s="165">
        <f>'[10]03 PSE_2022-23_BUFU 8'!GFL7</f>
        <v>0</v>
      </c>
      <c r="GFN92" s="165">
        <f>'[10]03 PSE_2022-23_BUFU 8'!GFM7</f>
        <v>0</v>
      </c>
      <c r="GFO92" s="165">
        <f>'[10]03 PSE_2022-23_BUFU 8'!GFN7</f>
        <v>0</v>
      </c>
      <c r="GFP92" s="165">
        <f>'[10]03 PSE_2022-23_BUFU 8'!GFO7</f>
        <v>0</v>
      </c>
      <c r="GFQ92" s="165">
        <f>'[10]03 PSE_2022-23_BUFU 8'!GFP7</f>
        <v>0</v>
      </c>
      <c r="GFR92" s="165">
        <f>'[10]03 PSE_2022-23_BUFU 8'!GFQ7</f>
        <v>0</v>
      </c>
      <c r="GFS92" s="165">
        <f>'[10]03 PSE_2022-23_BUFU 8'!GFR7</f>
        <v>0</v>
      </c>
      <c r="GFT92" s="165">
        <f>'[10]03 PSE_2022-23_BUFU 8'!GFS7</f>
        <v>0</v>
      </c>
      <c r="GFU92" s="165">
        <f>'[10]03 PSE_2022-23_BUFU 8'!GFT7</f>
        <v>0</v>
      </c>
      <c r="GFV92" s="165">
        <f>'[10]03 PSE_2022-23_BUFU 8'!GFU7</f>
        <v>0</v>
      </c>
      <c r="GFW92" s="165">
        <f>'[10]03 PSE_2022-23_BUFU 8'!GFV7</f>
        <v>0</v>
      </c>
      <c r="GFX92" s="165">
        <f>'[10]03 PSE_2022-23_BUFU 8'!GFW7</f>
        <v>0</v>
      </c>
      <c r="GFY92" s="165">
        <f>'[10]03 PSE_2022-23_BUFU 8'!GFX7</f>
        <v>0</v>
      </c>
      <c r="GFZ92" s="165">
        <f>'[10]03 PSE_2022-23_BUFU 8'!GFY7</f>
        <v>0</v>
      </c>
      <c r="GGA92" s="165">
        <f>'[10]03 PSE_2022-23_BUFU 8'!GFZ7</f>
        <v>0</v>
      </c>
      <c r="GGB92" s="165">
        <f>'[10]03 PSE_2022-23_BUFU 8'!GGA7</f>
        <v>0</v>
      </c>
      <c r="GGC92" s="165">
        <f>'[10]03 PSE_2022-23_BUFU 8'!GGB7</f>
        <v>0</v>
      </c>
      <c r="GGD92" s="165">
        <f>'[10]03 PSE_2022-23_BUFU 8'!GGC7</f>
        <v>0</v>
      </c>
      <c r="GGE92" s="165">
        <f>'[10]03 PSE_2022-23_BUFU 8'!GGD7</f>
        <v>0</v>
      </c>
      <c r="GGF92" s="165">
        <f>'[10]03 PSE_2022-23_BUFU 8'!GGE7</f>
        <v>0</v>
      </c>
      <c r="GGG92" s="165">
        <f>'[10]03 PSE_2022-23_BUFU 8'!GGF7</f>
        <v>0</v>
      </c>
      <c r="GGH92" s="165">
        <f>'[10]03 PSE_2022-23_BUFU 8'!GGG7</f>
        <v>0</v>
      </c>
      <c r="GGI92" s="165">
        <f>'[10]03 PSE_2022-23_BUFU 8'!GGH7</f>
        <v>0</v>
      </c>
      <c r="GGJ92" s="165">
        <f>'[10]03 PSE_2022-23_BUFU 8'!GGI7</f>
        <v>0</v>
      </c>
      <c r="GGK92" s="165">
        <f>'[10]03 PSE_2022-23_BUFU 8'!GGJ7</f>
        <v>0</v>
      </c>
      <c r="GGL92" s="165">
        <f>'[10]03 PSE_2022-23_BUFU 8'!GGK7</f>
        <v>0</v>
      </c>
      <c r="GGM92" s="165">
        <f>'[10]03 PSE_2022-23_BUFU 8'!GGL7</f>
        <v>0</v>
      </c>
      <c r="GGN92" s="165">
        <f>'[10]03 PSE_2022-23_BUFU 8'!GGM7</f>
        <v>0</v>
      </c>
      <c r="GGO92" s="165">
        <f>'[10]03 PSE_2022-23_BUFU 8'!GGN7</f>
        <v>0</v>
      </c>
      <c r="GGP92" s="165">
        <f>'[10]03 PSE_2022-23_BUFU 8'!GGO7</f>
        <v>0</v>
      </c>
      <c r="GGQ92" s="165">
        <f>'[10]03 PSE_2022-23_BUFU 8'!GGP7</f>
        <v>0</v>
      </c>
      <c r="GGR92" s="165">
        <f>'[10]03 PSE_2022-23_BUFU 8'!GGQ7</f>
        <v>0</v>
      </c>
      <c r="GGS92" s="165">
        <f>'[10]03 PSE_2022-23_BUFU 8'!GGR7</f>
        <v>0</v>
      </c>
      <c r="GGT92" s="165">
        <f>'[10]03 PSE_2022-23_BUFU 8'!GGS7</f>
        <v>0</v>
      </c>
      <c r="GGU92" s="165">
        <f>'[10]03 PSE_2022-23_BUFU 8'!GGT7</f>
        <v>0</v>
      </c>
      <c r="GGV92" s="165">
        <f>'[10]03 PSE_2022-23_BUFU 8'!GGU7</f>
        <v>0</v>
      </c>
      <c r="GGW92" s="165">
        <f>'[10]03 PSE_2022-23_BUFU 8'!GGV7</f>
        <v>0</v>
      </c>
      <c r="GGX92" s="165">
        <f>'[10]03 PSE_2022-23_BUFU 8'!GGW7</f>
        <v>0</v>
      </c>
      <c r="GGY92" s="165">
        <f>'[10]03 PSE_2022-23_BUFU 8'!GGX7</f>
        <v>0</v>
      </c>
      <c r="GGZ92" s="165">
        <f>'[10]03 PSE_2022-23_BUFU 8'!GGY7</f>
        <v>0</v>
      </c>
      <c r="GHA92" s="165">
        <f>'[10]03 PSE_2022-23_BUFU 8'!GGZ7</f>
        <v>0</v>
      </c>
      <c r="GHB92" s="165">
        <f>'[10]03 PSE_2022-23_BUFU 8'!GHA7</f>
        <v>0</v>
      </c>
      <c r="GHC92" s="165">
        <f>'[10]03 PSE_2022-23_BUFU 8'!GHB7</f>
        <v>0</v>
      </c>
      <c r="GHD92" s="165">
        <f>'[10]03 PSE_2022-23_BUFU 8'!GHC7</f>
        <v>0</v>
      </c>
      <c r="GHE92" s="165">
        <f>'[10]03 PSE_2022-23_BUFU 8'!GHD7</f>
        <v>0</v>
      </c>
      <c r="GHF92" s="165">
        <f>'[10]03 PSE_2022-23_BUFU 8'!GHE7</f>
        <v>0</v>
      </c>
      <c r="GHG92" s="165">
        <f>'[10]03 PSE_2022-23_BUFU 8'!GHF7</f>
        <v>0</v>
      </c>
      <c r="GHH92" s="165">
        <f>'[10]03 PSE_2022-23_BUFU 8'!GHG7</f>
        <v>0</v>
      </c>
      <c r="GHI92" s="165">
        <f>'[10]03 PSE_2022-23_BUFU 8'!GHH7</f>
        <v>0</v>
      </c>
      <c r="GHJ92" s="165">
        <f>'[10]03 PSE_2022-23_BUFU 8'!GHI7</f>
        <v>0</v>
      </c>
      <c r="GHK92" s="165">
        <f>'[10]03 PSE_2022-23_BUFU 8'!GHJ7</f>
        <v>0</v>
      </c>
      <c r="GHL92" s="165">
        <f>'[10]03 PSE_2022-23_BUFU 8'!GHK7</f>
        <v>0</v>
      </c>
      <c r="GHM92" s="165">
        <f>'[10]03 PSE_2022-23_BUFU 8'!GHL7</f>
        <v>0</v>
      </c>
      <c r="GHN92" s="165">
        <f>'[10]03 PSE_2022-23_BUFU 8'!GHM7</f>
        <v>0</v>
      </c>
      <c r="GHO92" s="165">
        <f>'[10]03 PSE_2022-23_BUFU 8'!GHN7</f>
        <v>0</v>
      </c>
      <c r="GHP92" s="165">
        <f>'[10]03 PSE_2022-23_BUFU 8'!GHO7</f>
        <v>0</v>
      </c>
      <c r="GHQ92" s="165">
        <f>'[10]03 PSE_2022-23_BUFU 8'!GHP7</f>
        <v>0</v>
      </c>
      <c r="GHR92" s="165">
        <f>'[10]03 PSE_2022-23_BUFU 8'!GHQ7</f>
        <v>0</v>
      </c>
      <c r="GHS92" s="165">
        <f>'[10]03 PSE_2022-23_BUFU 8'!GHR7</f>
        <v>0</v>
      </c>
      <c r="GHT92" s="165">
        <f>'[10]03 PSE_2022-23_BUFU 8'!GHS7</f>
        <v>0</v>
      </c>
      <c r="GHU92" s="165">
        <f>'[10]03 PSE_2022-23_BUFU 8'!GHT7</f>
        <v>0</v>
      </c>
      <c r="GHV92" s="165">
        <f>'[10]03 PSE_2022-23_BUFU 8'!GHU7</f>
        <v>0</v>
      </c>
      <c r="GHW92" s="165">
        <f>'[10]03 PSE_2022-23_BUFU 8'!GHV7</f>
        <v>0</v>
      </c>
      <c r="GHX92" s="165">
        <f>'[10]03 PSE_2022-23_BUFU 8'!GHW7</f>
        <v>0</v>
      </c>
      <c r="GHY92" s="165">
        <f>'[10]03 PSE_2022-23_BUFU 8'!GHX7</f>
        <v>0</v>
      </c>
      <c r="GHZ92" s="165">
        <f>'[10]03 PSE_2022-23_BUFU 8'!GHY7</f>
        <v>0</v>
      </c>
      <c r="GIA92" s="165">
        <f>'[10]03 PSE_2022-23_BUFU 8'!GHZ7</f>
        <v>0</v>
      </c>
      <c r="GIB92" s="165">
        <f>'[10]03 PSE_2022-23_BUFU 8'!GIA7</f>
        <v>0</v>
      </c>
      <c r="GIC92" s="165">
        <f>'[10]03 PSE_2022-23_BUFU 8'!GIB7</f>
        <v>0</v>
      </c>
      <c r="GID92" s="165">
        <f>'[10]03 PSE_2022-23_BUFU 8'!GIC7</f>
        <v>0</v>
      </c>
      <c r="GIE92" s="165">
        <f>'[10]03 PSE_2022-23_BUFU 8'!GID7</f>
        <v>0</v>
      </c>
      <c r="GIF92" s="165">
        <f>'[10]03 PSE_2022-23_BUFU 8'!GIE7</f>
        <v>0</v>
      </c>
      <c r="GIG92" s="165">
        <f>'[10]03 PSE_2022-23_BUFU 8'!GIF7</f>
        <v>0</v>
      </c>
      <c r="GIH92" s="165">
        <f>'[10]03 PSE_2022-23_BUFU 8'!GIG7</f>
        <v>0</v>
      </c>
      <c r="GII92" s="165">
        <f>'[10]03 PSE_2022-23_BUFU 8'!GIH7</f>
        <v>0</v>
      </c>
      <c r="GIJ92" s="165">
        <f>'[10]03 PSE_2022-23_BUFU 8'!GII7</f>
        <v>0</v>
      </c>
      <c r="GIK92" s="165">
        <f>'[10]03 PSE_2022-23_BUFU 8'!GIJ7</f>
        <v>0</v>
      </c>
      <c r="GIL92" s="165">
        <f>'[10]03 PSE_2022-23_BUFU 8'!GIK7</f>
        <v>0</v>
      </c>
      <c r="GIM92" s="165">
        <f>'[10]03 PSE_2022-23_BUFU 8'!GIL7</f>
        <v>0</v>
      </c>
      <c r="GIN92" s="165">
        <f>'[10]03 PSE_2022-23_BUFU 8'!GIM7</f>
        <v>0</v>
      </c>
      <c r="GIO92" s="165">
        <f>'[10]03 PSE_2022-23_BUFU 8'!GIN7</f>
        <v>0</v>
      </c>
      <c r="GIP92" s="165">
        <f>'[10]03 PSE_2022-23_BUFU 8'!GIO7</f>
        <v>0</v>
      </c>
      <c r="GIQ92" s="165">
        <f>'[10]03 PSE_2022-23_BUFU 8'!GIP7</f>
        <v>0</v>
      </c>
      <c r="GIR92" s="165">
        <f>'[10]03 PSE_2022-23_BUFU 8'!GIQ7</f>
        <v>0</v>
      </c>
      <c r="GIS92" s="165">
        <f>'[10]03 PSE_2022-23_BUFU 8'!GIR7</f>
        <v>0</v>
      </c>
      <c r="GIT92" s="165">
        <f>'[10]03 PSE_2022-23_BUFU 8'!GIS7</f>
        <v>0</v>
      </c>
      <c r="GIU92" s="165">
        <f>'[10]03 PSE_2022-23_BUFU 8'!GIT7</f>
        <v>0</v>
      </c>
      <c r="GIV92" s="165">
        <f>'[10]03 PSE_2022-23_BUFU 8'!GIU7</f>
        <v>0</v>
      </c>
      <c r="GIW92" s="165">
        <f>'[10]03 PSE_2022-23_BUFU 8'!GIV7</f>
        <v>0</v>
      </c>
      <c r="GIX92" s="165">
        <f>'[10]03 PSE_2022-23_BUFU 8'!GIW7</f>
        <v>0</v>
      </c>
      <c r="GIY92" s="165">
        <f>'[10]03 PSE_2022-23_BUFU 8'!GIX7</f>
        <v>0</v>
      </c>
      <c r="GIZ92" s="165">
        <f>'[10]03 PSE_2022-23_BUFU 8'!GIY7</f>
        <v>0</v>
      </c>
      <c r="GJA92" s="165">
        <f>'[10]03 PSE_2022-23_BUFU 8'!GIZ7</f>
        <v>0</v>
      </c>
      <c r="GJB92" s="165">
        <f>'[10]03 PSE_2022-23_BUFU 8'!GJA7</f>
        <v>0</v>
      </c>
      <c r="GJC92" s="165">
        <f>'[10]03 PSE_2022-23_BUFU 8'!GJB7</f>
        <v>0</v>
      </c>
      <c r="GJD92" s="165">
        <f>'[10]03 PSE_2022-23_BUFU 8'!GJC7</f>
        <v>0</v>
      </c>
      <c r="GJE92" s="165">
        <f>'[10]03 PSE_2022-23_BUFU 8'!GJD7</f>
        <v>0</v>
      </c>
      <c r="GJF92" s="165">
        <f>'[10]03 PSE_2022-23_BUFU 8'!GJE7</f>
        <v>0</v>
      </c>
      <c r="GJG92" s="165">
        <f>'[10]03 PSE_2022-23_BUFU 8'!GJF7</f>
        <v>0</v>
      </c>
      <c r="GJH92" s="165">
        <f>'[10]03 PSE_2022-23_BUFU 8'!GJG7</f>
        <v>0</v>
      </c>
      <c r="GJI92" s="165">
        <f>'[10]03 PSE_2022-23_BUFU 8'!GJH7</f>
        <v>0</v>
      </c>
      <c r="GJJ92" s="165">
        <f>'[10]03 PSE_2022-23_BUFU 8'!GJI7</f>
        <v>0</v>
      </c>
      <c r="GJK92" s="165">
        <f>'[10]03 PSE_2022-23_BUFU 8'!GJJ7</f>
        <v>0</v>
      </c>
      <c r="GJL92" s="165">
        <f>'[10]03 PSE_2022-23_BUFU 8'!GJK7</f>
        <v>0</v>
      </c>
      <c r="GJM92" s="165">
        <f>'[10]03 PSE_2022-23_BUFU 8'!GJL7</f>
        <v>0</v>
      </c>
      <c r="GJN92" s="165">
        <f>'[10]03 PSE_2022-23_BUFU 8'!GJM7</f>
        <v>0</v>
      </c>
      <c r="GJO92" s="165">
        <f>'[10]03 PSE_2022-23_BUFU 8'!GJN7</f>
        <v>0</v>
      </c>
      <c r="GJP92" s="165">
        <f>'[10]03 PSE_2022-23_BUFU 8'!GJO7</f>
        <v>0</v>
      </c>
      <c r="GJQ92" s="165">
        <f>'[10]03 PSE_2022-23_BUFU 8'!GJP7</f>
        <v>0</v>
      </c>
      <c r="GJR92" s="165">
        <f>'[10]03 PSE_2022-23_BUFU 8'!GJQ7</f>
        <v>0</v>
      </c>
      <c r="GJS92" s="165">
        <f>'[10]03 PSE_2022-23_BUFU 8'!GJR7</f>
        <v>0</v>
      </c>
      <c r="GJT92" s="165">
        <f>'[10]03 PSE_2022-23_BUFU 8'!GJS7</f>
        <v>0</v>
      </c>
      <c r="GJU92" s="165">
        <f>'[10]03 PSE_2022-23_BUFU 8'!GJT7</f>
        <v>0</v>
      </c>
      <c r="GJV92" s="165">
        <f>'[10]03 PSE_2022-23_BUFU 8'!GJU7</f>
        <v>0</v>
      </c>
      <c r="GJW92" s="165">
        <f>'[10]03 PSE_2022-23_BUFU 8'!GJV7</f>
        <v>0</v>
      </c>
      <c r="GJX92" s="165">
        <f>'[10]03 PSE_2022-23_BUFU 8'!GJW7</f>
        <v>0</v>
      </c>
      <c r="GJY92" s="165">
        <f>'[10]03 PSE_2022-23_BUFU 8'!GJX7</f>
        <v>0</v>
      </c>
      <c r="GJZ92" s="165">
        <f>'[10]03 PSE_2022-23_BUFU 8'!GJY7</f>
        <v>0</v>
      </c>
      <c r="GKA92" s="165">
        <f>'[10]03 PSE_2022-23_BUFU 8'!GJZ7</f>
        <v>0</v>
      </c>
      <c r="GKB92" s="165">
        <f>'[10]03 PSE_2022-23_BUFU 8'!GKA7</f>
        <v>0</v>
      </c>
      <c r="GKC92" s="165">
        <f>'[10]03 PSE_2022-23_BUFU 8'!GKB7</f>
        <v>0</v>
      </c>
      <c r="GKD92" s="165">
        <f>'[10]03 PSE_2022-23_BUFU 8'!GKC7</f>
        <v>0</v>
      </c>
      <c r="GKE92" s="165">
        <f>'[10]03 PSE_2022-23_BUFU 8'!GKD7</f>
        <v>0</v>
      </c>
      <c r="GKF92" s="165">
        <f>'[10]03 PSE_2022-23_BUFU 8'!GKE7</f>
        <v>0</v>
      </c>
      <c r="GKG92" s="165">
        <f>'[10]03 PSE_2022-23_BUFU 8'!GKF7</f>
        <v>0</v>
      </c>
      <c r="GKH92" s="165">
        <f>'[10]03 PSE_2022-23_BUFU 8'!GKG7</f>
        <v>0</v>
      </c>
      <c r="GKI92" s="165">
        <f>'[10]03 PSE_2022-23_BUFU 8'!GKH7</f>
        <v>0</v>
      </c>
      <c r="GKJ92" s="165">
        <f>'[10]03 PSE_2022-23_BUFU 8'!GKI7</f>
        <v>0</v>
      </c>
      <c r="GKK92" s="165">
        <f>'[10]03 PSE_2022-23_BUFU 8'!GKJ7</f>
        <v>0</v>
      </c>
      <c r="GKL92" s="165">
        <f>'[10]03 PSE_2022-23_BUFU 8'!GKK7</f>
        <v>0</v>
      </c>
      <c r="GKM92" s="165">
        <f>'[10]03 PSE_2022-23_BUFU 8'!GKL7</f>
        <v>0</v>
      </c>
      <c r="GKN92" s="165">
        <f>'[10]03 PSE_2022-23_BUFU 8'!GKM7</f>
        <v>0</v>
      </c>
      <c r="GKO92" s="165">
        <f>'[10]03 PSE_2022-23_BUFU 8'!GKN7</f>
        <v>0</v>
      </c>
      <c r="GKP92" s="165">
        <f>'[10]03 PSE_2022-23_BUFU 8'!GKO7</f>
        <v>0</v>
      </c>
      <c r="GKQ92" s="165">
        <f>'[10]03 PSE_2022-23_BUFU 8'!GKP7</f>
        <v>0</v>
      </c>
      <c r="GKR92" s="165">
        <f>'[10]03 PSE_2022-23_BUFU 8'!GKQ7</f>
        <v>0</v>
      </c>
      <c r="GKS92" s="165">
        <f>'[10]03 PSE_2022-23_BUFU 8'!GKR7</f>
        <v>0</v>
      </c>
      <c r="GKT92" s="165">
        <f>'[10]03 PSE_2022-23_BUFU 8'!GKS7</f>
        <v>0</v>
      </c>
      <c r="GKU92" s="165">
        <f>'[10]03 PSE_2022-23_BUFU 8'!GKT7</f>
        <v>0</v>
      </c>
      <c r="GKV92" s="165">
        <f>'[10]03 PSE_2022-23_BUFU 8'!GKU7</f>
        <v>0</v>
      </c>
      <c r="GKW92" s="165">
        <f>'[10]03 PSE_2022-23_BUFU 8'!GKV7</f>
        <v>0</v>
      </c>
      <c r="GKX92" s="165">
        <f>'[10]03 PSE_2022-23_BUFU 8'!GKW7</f>
        <v>0</v>
      </c>
      <c r="GKY92" s="165">
        <f>'[10]03 PSE_2022-23_BUFU 8'!GKX7</f>
        <v>0</v>
      </c>
      <c r="GKZ92" s="165">
        <f>'[10]03 PSE_2022-23_BUFU 8'!GKY7</f>
        <v>0</v>
      </c>
      <c r="GLA92" s="165">
        <f>'[10]03 PSE_2022-23_BUFU 8'!GKZ7</f>
        <v>0</v>
      </c>
      <c r="GLB92" s="165">
        <f>'[10]03 PSE_2022-23_BUFU 8'!GLA7</f>
        <v>0</v>
      </c>
      <c r="GLC92" s="165">
        <f>'[10]03 PSE_2022-23_BUFU 8'!GLB7</f>
        <v>0</v>
      </c>
      <c r="GLD92" s="165">
        <f>'[10]03 PSE_2022-23_BUFU 8'!GLC7</f>
        <v>0</v>
      </c>
      <c r="GLE92" s="165">
        <f>'[10]03 PSE_2022-23_BUFU 8'!GLD7</f>
        <v>0</v>
      </c>
      <c r="GLF92" s="165">
        <f>'[10]03 PSE_2022-23_BUFU 8'!GLE7</f>
        <v>0</v>
      </c>
      <c r="GLG92" s="165">
        <f>'[10]03 PSE_2022-23_BUFU 8'!GLF7</f>
        <v>0</v>
      </c>
      <c r="GLH92" s="165">
        <f>'[10]03 PSE_2022-23_BUFU 8'!GLG7</f>
        <v>0</v>
      </c>
      <c r="GLI92" s="165">
        <f>'[10]03 PSE_2022-23_BUFU 8'!GLH7</f>
        <v>0</v>
      </c>
      <c r="GLJ92" s="165">
        <f>'[10]03 PSE_2022-23_BUFU 8'!GLI7</f>
        <v>0</v>
      </c>
      <c r="GLK92" s="165">
        <f>'[10]03 PSE_2022-23_BUFU 8'!GLJ7</f>
        <v>0</v>
      </c>
      <c r="GLL92" s="165">
        <f>'[10]03 PSE_2022-23_BUFU 8'!GLK7</f>
        <v>0</v>
      </c>
      <c r="GLM92" s="165">
        <f>'[10]03 PSE_2022-23_BUFU 8'!GLL7</f>
        <v>0</v>
      </c>
      <c r="GLN92" s="165">
        <f>'[10]03 PSE_2022-23_BUFU 8'!GLM7</f>
        <v>0</v>
      </c>
      <c r="GLO92" s="165">
        <f>'[10]03 PSE_2022-23_BUFU 8'!GLN7</f>
        <v>0</v>
      </c>
      <c r="GLP92" s="165">
        <f>'[10]03 PSE_2022-23_BUFU 8'!GLO7</f>
        <v>0</v>
      </c>
      <c r="GLQ92" s="165">
        <f>'[10]03 PSE_2022-23_BUFU 8'!GLP7</f>
        <v>0</v>
      </c>
      <c r="GLR92" s="165">
        <f>'[10]03 PSE_2022-23_BUFU 8'!GLQ7</f>
        <v>0</v>
      </c>
      <c r="GLS92" s="165">
        <f>'[10]03 PSE_2022-23_BUFU 8'!GLR7</f>
        <v>0</v>
      </c>
      <c r="GLT92" s="165">
        <f>'[10]03 PSE_2022-23_BUFU 8'!GLS7</f>
        <v>0</v>
      </c>
      <c r="GLU92" s="165">
        <f>'[10]03 PSE_2022-23_BUFU 8'!GLT7</f>
        <v>0</v>
      </c>
      <c r="GLV92" s="165">
        <f>'[10]03 PSE_2022-23_BUFU 8'!GLU7</f>
        <v>0</v>
      </c>
      <c r="GLW92" s="165">
        <f>'[10]03 PSE_2022-23_BUFU 8'!GLV7</f>
        <v>0</v>
      </c>
      <c r="GLX92" s="165">
        <f>'[10]03 PSE_2022-23_BUFU 8'!GLW7</f>
        <v>0</v>
      </c>
      <c r="GLY92" s="165">
        <f>'[10]03 PSE_2022-23_BUFU 8'!GLX7</f>
        <v>0</v>
      </c>
      <c r="GLZ92" s="165">
        <f>'[10]03 PSE_2022-23_BUFU 8'!GLY7</f>
        <v>0</v>
      </c>
      <c r="GMA92" s="165">
        <f>'[10]03 PSE_2022-23_BUFU 8'!GLZ7</f>
        <v>0</v>
      </c>
      <c r="GMB92" s="165">
        <f>'[10]03 PSE_2022-23_BUFU 8'!GMA7</f>
        <v>0</v>
      </c>
      <c r="GMC92" s="165">
        <f>'[10]03 PSE_2022-23_BUFU 8'!GMB7</f>
        <v>0</v>
      </c>
      <c r="GMD92" s="165">
        <f>'[10]03 PSE_2022-23_BUFU 8'!GMC7</f>
        <v>0</v>
      </c>
      <c r="GME92" s="165">
        <f>'[10]03 PSE_2022-23_BUFU 8'!GMD7</f>
        <v>0</v>
      </c>
      <c r="GMF92" s="165">
        <f>'[10]03 PSE_2022-23_BUFU 8'!GME7</f>
        <v>0</v>
      </c>
      <c r="GMG92" s="165">
        <f>'[10]03 PSE_2022-23_BUFU 8'!GMF7</f>
        <v>0</v>
      </c>
      <c r="GMH92" s="165">
        <f>'[10]03 PSE_2022-23_BUFU 8'!GMG7</f>
        <v>0</v>
      </c>
      <c r="GMI92" s="165">
        <f>'[10]03 PSE_2022-23_BUFU 8'!GMH7</f>
        <v>0</v>
      </c>
      <c r="GMJ92" s="165">
        <f>'[10]03 PSE_2022-23_BUFU 8'!GMI7</f>
        <v>0</v>
      </c>
      <c r="GMK92" s="165">
        <f>'[10]03 PSE_2022-23_BUFU 8'!GMJ7</f>
        <v>0</v>
      </c>
      <c r="GML92" s="165">
        <f>'[10]03 PSE_2022-23_BUFU 8'!GMK7</f>
        <v>0</v>
      </c>
      <c r="GMM92" s="165">
        <f>'[10]03 PSE_2022-23_BUFU 8'!GML7</f>
        <v>0</v>
      </c>
      <c r="GMN92" s="165">
        <f>'[10]03 PSE_2022-23_BUFU 8'!GMM7</f>
        <v>0</v>
      </c>
      <c r="GMO92" s="165">
        <f>'[10]03 PSE_2022-23_BUFU 8'!GMN7</f>
        <v>0</v>
      </c>
      <c r="GMP92" s="165">
        <f>'[10]03 PSE_2022-23_BUFU 8'!GMO7</f>
        <v>0</v>
      </c>
      <c r="GMQ92" s="165">
        <f>'[10]03 PSE_2022-23_BUFU 8'!GMP7</f>
        <v>0</v>
      </c>
      <c r="GMR92" s="165">
        <f>'[10]03 PSE_2022-23_BUFU 8'!GMQ7</f>
        <v>0</v>
      </c>
      <c r="GMS92" s="165">
        <f>'[10]03 PSE_2022-23_BUFU 8'!GMR7</f>
        <v>0</v>
      </c>
      <c r="GMT92" s="165">
        <f>'[10]03 PSE_2022-23_BUFU 8'!GMS7</f>
        <v>0</v>
      </c>
      <c r="GMU92" s="165">
        <f>'[10]03 PSE_2022-23_BUFU 8'!GMT7</f>
        <v>0</v>
      </c>
      <c r="GMV92" s="165">
        <f>'[10]03 PSE_2022-23_BUFU 8'!GMU7</f>
        <v>0</v>
      </c>
      <c r="GMW92" s="165">
        <f>'[10]03 PSE_2022-23_BUFU 8'!GMV7</f>
        <v>0</v>
      </c>
      <c r="GMX92" s="165">
        <f>'[10]03 PSE_2022-23_BUFU 8'!GMW7</f>
        <v>0</v>
      </c>
      <c r="GMY92" s="165">
        <f>'[10]03 PSE_2022-23_BUFU 8'!GMX7</f>
        <v>0</v>
      </c>
      <c r="GMZ92" s="165">
        <f>'[10]03 PSE_2022-23_BUFU 8'!GMY7</f>
        <v>0</v>
      </c>
      <c r="GNA92" s="165">
        <f>'[10]03 PSE_2022-23_BUFU 8'!GMZ7</f>
        <v>0</v>
      </c>
      <c r="GNB92" s="165">
        <f>'[10]03 PSE_2022-23_BUFU 8'!GNA7</f>
        <v>0</v>
      </c>
      <c r="GNC92" s="165">
        <f>'[10]03 PSE_2022-23_BUFU 8'!GNB7</f>
        <v>0</v>
      </c>
      <c r="GND92" s="165">
        <f>'[10]03 PSE_2022-23_BUFU 8'!GNC7</f>
        <v>0</v>
      </c>
      <c r="GNE92" s="165">
        <f>'[10]03 PSE_2022-23_BUFU 8'!GND7</f>
        <v>0</v>
      </c>
      <c r="GNF92" s="165">
        <f>'[10]03 PSE_2022-23_BUFU 8'!GNE7</f>
        <v>0</v>
      </c>
      <c r="GNG92" s="165">
        <f>'[10]03 PSE_2022-23_BUFU 8'!GNF7</f>
        <v>0</v>
      </c>
      <c r="GNH92" s="165">
        <f>'[10]03 PSE_2022-23_BUFU 8'!GNG7</f>
        <v>0</v>
      </c>
      <c r="GNI92" s="165">
        <f>'[10]03 PSE_2022-23_BUFU 8'!GNH7</f>
        <v>0</v>
      </c>
      <c r="GNJ92" s="165">
        <f>'[10]03 PSE_2022-23_BUFU 8'!GNI7</f>
        <v>0</v>
      </c>
      <c r="GNK92" s="165">
        <f>'[10]03 PSE_2022-23_BUFU 8'!GNJ7</f>
        <v>0</v>
      </c>
      <c r="GNL92" s="165">
        <f>'[10]03 PSE_2022-23_BUFU 8'!GNK7</f>
        <v>0</v>
      </c>
      <c r="GNM92" s="165">
        <f>'[10]03 PSE_2022-23_BUFU 8'!GNL7</f>
        <v>0</v>
      </c>
      <c r="GNN92" s="165">
        <f>'[10]03 PSE_2022-23_BUFU 8'!GNM7</f>
        <v>0</v>
      </c>
      <c r="GNO92" s="165">
        <f>'[10]03 PSE_2022-23_BUFU 8'!GNN7</f>
        <v>0</v>
      </c>
      <c r="GNP92" s="165">
        <f>'[10]03 PSE_2022-23_BUFU 8'!GNO7</f>
        <v>0</v>
      </c>
      <c r="GNQ92" s="165">
        <f>'[10]03 PSE_2022-23_BUFU 8'!GNP7</f>
        <v>0</v>
      </c>
      <c r="GNR92" s="165">
        <f>'[10]03 PSE_2022-23_BUFU 8'!GNQ7</f>
        <v>0</v>
      </c>
      <c r="GNS92" s="165">
        <f>'[10]03 PSE_2022-23_BUFU 8'!GNR7</f>
        <v>0</v>
      </c>
      <c r="GNT92" s="165">
        <f>'[10]03 PSE_2022-23_BUFU 8'!GNS7</f>
        <v>0</v>
      </c>
      <c r="GNU92" s="165">
        <f>'[10]03 PSE_2022-23_BUFU 8'!GNT7</f>
        <v>0</v>
      </c>
      <c r="GNV92" s="165">
        <f>'[10]03 PSE_2022-23_BUFU 8'!GNU7</f>
        <v>0</v>
      </c>
      <c r="GNW92" s="165">
        <f>'[10]03 PSE_2022-23_BUFU 8'!GNV7</f>
        <v>0</v>
      </c>
      <c r="GNX92" s="165">
        <f>'[10]03 PSE_2022-23_BUFU 8'!GNW7</f>
        <v>0</v>
      </c>
      <c r="GNY92" s="165">
        <f>'[10]03 PSE_2022-23_BUFU 8'!GNX7</f>
        <v>0</v>
      </c>
      <c r="GNZ92" s="165">
        <f>'[10]03 PSE_2022-23_BUFU 8'!GNY7</f>
        <v>0</v>
      </c>
      <c r="GOA92" s="165">
        <f>'[10]03 PSE_2022-23_BUFU 8'!GNZ7</f>
        <v>0</v>
      </c>
      <c r="GOB92" s="165">
        <f>'[10]03 PSE_2022-23_BUFU 8'!GOA7</f>
        <v>0</v>
      </c>
      <c r="GOC92" s="165">
        <f>'[10]03 PSE_2022-23_BUFU 8'!GOB7</f>
        <v>0</v>
      </c>
      <c r="GOD92" s="165">
        <f>'[10]03 PSE_2022-23_BUFU 8'!GOC7</f>
        <v>0</v>
      </c>
      <c r="GOE92" s="165">
        <f>'[10]03 PSE_2022-23_BUFU 8'!GOD7</f>
        <v>0</v>
      </c>
      <c r="GOF92" s="165">
        <f>'[10]03 PSE_2022-23_BUFU 8'!GOE7</f>
        <v>0</v>
      </c>
      <c r="GOG92" s="165">
        <f>'[10]03 PSE_2022-23_BUFU 8'!GOF7</f>
        <v>0</v>
      </c>
      <c r="GOH92" s="165">
        <f>'[10]03 PSE_2022-23_BUFU 8'!GOG7</f>
        <v>0</v>
      </c>
      <c r="GOI92" s="165">
        <f>'[10]03 PSE_2022-23_BUFU 8'!GOH7</f>
        <v>0</v>
      </c>
      <c r="GOJ92" s="165">
        <f>'[10]03 PSE_2022-23_BUFU 8'!GOI7</f>
        <v>0</v>
      </c>
      <c r="GOK92" s="165">
        <f>'[10]03 PSE_2022-23_BUFU 8'!GOJ7</f>
        <v>0</v>
      </c>
      <c r="GOL92" s="165">
        <f>'[10]03 PSE_2022-23_BUFU 8'!GOK7</f>
        <v>0</v>
      </c>
      <c r="GOM92" s="165">
        <f>'[10]03 PSE_2022-23_BUFU 8'!GOL7</f>
        <v>0</v>
      </c>
      <c r="GON92" s="165">
        <f>'[10]03 PSE_2022-23_BUFU 8'!GOM7</f>
        <v>0</v>
      </c>
      <c r="GOO92" s="165">
        <f>'[10]03 PSE_2022-23_BUFU 8'!GON7</f>
        <v>0</v>
      </c>
      <c r="GOP92" s="165">
        <f>'[10]03 PSE_2022-23_BUFU 8'!GOO7</f>
        <v>0</v>
      </c>
      <c r="GOQ92" s="165">
        <f>'[10]03 PSE_2022-23_BUFU 8'!GOP7</f>
        <v>0</v>
      </c>
      <c r="GOR92" s="165">
        <f>'[10]03 PSE_2022-23_BUFU 8'!GOQ7</f>
        <v>0</v>
      </c>
      <c r="GOS92" s="165">
        <f>'[10]03 PSE_2022-23_BUFU 8'!GOR7</f>
        <v>0</v>
      </c>
      <c r="GOT92" s="165">
        <f>'[10]03 PSE_2022-23_BUFU 8'!GOS7</f>
        <v>0</v>
      </c>
      <c r="GOU92" s="165">
        <f>'[10]03 PSE_2022-23_BUFU 8'!GOT7</f>
        <v>0</v>
      </c>
      <c r="GOV92" s="165">
        <f>'[10]03 PSE_2022-23_BUFU 8'!GOU7</f>
        <v>0</v>
      </c>
      <c r="GOW92" s="165">
        <f>'[10]03 PSE_2022-23_BUFU 8'!GOV7</f>
        <v>0</v>
      </c>
      <c r="GOX92" s="165">
        <f>'[10]03 PSE_2022-23_BUFU 8'!GOW7</f>
        <v>0</v>
      </c>
      <c r="GOY92" s="165">
        <f>'[10]03 PSE_2022-23_BUFU 8'!GOX7</f>
        <v>0</v>
      </c>
      <c r="GOZ92" s="165">
        <f>'[10]03 PSE_2022-23_BUFU 8'!GOY7</f>
        <v>0</v>
      </c>
      <c r="GPA92" s="165">
        <f>'[10]03 PSE_2022-23_BUFU 8'!GOZ7</f>
        <v>0</v>
      </c>
      <c r="GPB92" s="165">
        <f>'[10]03 PSE_2022-23_BUFU 8'!GPA7</f>
        <v>0</v>
      </c>
      <c r="GPC92" s="165">
        <f>'[10]03 PSE_2022-23_BUFU 8'!GPB7</f>
        <v>0</v>
      </c>
      <c r="GPD92" s="165">
        <f>'[10]03 PSE_2022-23_BUFU 8'!GPC7</f>
        <v>0</v>
      </c>
      <c r="GPE92" s="165">
        <f>'[10]03 PSE_2022-23_BUFU 8'!GPD7</f>
        <v>0</v>
      </c>
      <c r="GPF92" s="165">
        <f>'[10]03 PSE_2022-23_BUFU 8'!GPE7</f>
        <v>0</v>
      </c>
      <c r="GPG92" s="165">
        <f>'[10]03 PSE_2022-23_BUFU 8'!GPF7</f>
        <v>0</v>
      </c>
      <c r="GPH92" s="165">
        <f>'[10]03 PSE_2022-23_BUFU 8'!GPG7</f>
        <v>0</v>
      </c>
      <c r="GPI92" s="165">
        <f>'[10]03 PSE_2022-23_BUFU 8'!GPH7</f>
        <v>0</v>
      </c>
      <c r="GPJ92" s="165">
        <f>'[10]03 PSE_2022-23_BUFU 8'!GPI7</f>
        <v>0</v>
      </c>
      <c r="GPK92" s="165">
        <f>'[10]03 PSE_2022-23_BUFU 8'!GPJ7</f>
        <v>0</v>
      </c>
      <c r="GPL92" s="165">
        <f>'[10]03 PSE_2022-23_BUFU 8'!GPK7</f>
        <v>0</v>
      </c>
      <c r="GPM92" s="165">
        <f>'[10]03 PSE_2022-23_BUFU 8'!GPL7</f>
        <v>0</v>
      </c>
      <c r="GPN92" s="165">
        <f>'[10]03 PSE_2022-23_BUFU 8'!GPM7</f>
        <v>0</v>
      </c>
      <c r="GPO92" s="165">
        <f>'[10]03 PSE_2022-23_BUFU 8'!GPN7</f>
        <v>0</v>
      </c>
      <c r="GPP92" s="165">
        <f>'[10]03 PSE_2022-23_BUFU 8'!GPO7</f>
        <v>0</v>
      </c>
      <c r="GPQ92" s="165">
        <f>'[10]03 PSE_2022-23_BUFU 8'!GPP7</f>
        <v>0</v>
      </c>
      <c r="GPR92" s="165">
        <f>'[10]03 PSE_2022-23_BUFU 8'!GPQ7</f>
        <v>0</v>
      </c>
      <c r="GPS92" s="165">
        <f>'[10]03 PSE_2022-23_BUFU 8'!GPR7</f>
        <v>0</v>
      </c>
      <c r="GPT92" s="165">
        <f>'[10]03 PSE_2022-23_BUFU 8'!GPS7</f>
        <v>0</v>
      </c>
      <c r="GPU92" s="165">
        <f>'[10]03 PSE_2022-23_BUFU 8'!GPT7</f>
        <v>0</v>
      </c>
      <c r="GPV92" s="165">
        <f>'[10]03 PSE_2022-23_BUFU 8'!GPU7</f>
        <v>0</v>
      </c>
      <c r="GPW92" s="165">
        <f>'[10]03 PSE_2022-23_BUFU 8'!GPV7</f>
        <v>0</v>
      </c>
      <c r="GPX92" s="165">
        <f>'[10]03 PSE_2022-23_BUFU 8'!GPW7</f>
        <v>0</v>
      </c>
      <c r="GPY92" s="165">
        <f>'[10]03 PSE_2022-23_BUFU 8'!GPX7</f>
        <v>0</v>
      </c>
      <c r="GPZ92" s="165">
        <f>'[10]03 PSE_2022-23_BUFU 8'!GPY7</f>
        <v>0</v>
      </c>
      <c r="GQA92" s="165">
        <f>'[10]03 PSE_2022-23_BUFU 8'!GPZ7</f>
        <v>0</v>
      </c>
      <c r="GQB92" s="165">
        <f>'[10]03 PSE_2022-23_BUFU 8'!GQA7</f>
        <v>0</v>
      </c>
      <c r="GQC92" s="165">
        <f>'[10]03 PSE_2022-23_BUFU 8'!GQB7</f>
        <v>0</v>
      </c>
      <c r="GQD92" s="165">
        <f>'[10]03 PSE_2022-23_BUFU 8'!GQC7</f>
        <v>0</v>
      </c>
      <c r="GQE92" s="165">
        <f>'[10]03 PSE_2022-23_BUFU 8'!GQD7</f>
        <v>0</v>
      </c>
      <c r="GQF92" s="165">
        <f>'[10]03 PSE_2022-23_BUFU 8'!GQE7</f>
        <v>0</v>
      </c>
      <c r="GQG92" s="165">
        <f>'[10]03 PSE_2022-23_BUFU 8'!GQF7</f>
        <v>0</v>
      </c>
      <c r="GQH92" s="165">
        <f>'[10]03 PSE_2022-23_BUFU 8'!GQG7</f>
        <v>0</v>
      </c>
      <c r="GQI92" s="165">
        <f>'[10]03 PSE_2022-23_BUFU 8'!GQH7</f>
        <v>0</v>
      </c>
      <c r="GQJ92" s="165">
        <f>'[10]03 PSE_2022-23_BUFU 8'!GQI7</f>
        <v>0</v>
      </c>
      <c r="GQK92" s="165">
        <f>'[10]03 PSE_2022-23_BUFU 8'!GQJ7</f>
        <v>0</v>
      </c>
      <c r="GQL92" s="165">
        <f>'[10]03 PSE_2022-23_BUFU 8'!GQK7</f>
        <v>0</v>
      </c>
      <c r="GQM92" s="165">
        <f>'[10]03 PSE_2022-23_BUFU 8'!GQL7</f>
        <v>0</v>
      </c>
      <c r="GQN92" s="165">
        <f>'[10]03 PSE_2022-23_BUFU 8'!GQM7</f>
        <v>0</v>
      </c>
      <c r="GQO92" s="165">
        <f>'[10]03 PSE_2022-23_BUFU 8'!GQN7</f>
        <v>0</v>
      </c>
      <c r="GQP92" s="165">
        <f>'[10]03 PSE_2022-23_BUFU 8'!GQO7</f>
        <v>0</v>
      </c>
      <c r="GQQ92" s="165">
        <f>'[10]03 PSE_2022-23_BUFU 8'!GQP7</f>
        <v>0</v>
      </c>
      <c r="GQR92" s="165">
        <f>'[10]03 PSE_2022-23_BUFU 8'!GQQ7</f>
        <v>0</v>
      </c>
      <c r="GQS92" s="165">
        <f>'[10]03 PSE_2022-23_BUFU 8'!GQR7</f>
        <v>0</v>
      </c>
      <c r="GQT92" s="165">
        <f>'[10]03 PSE_2022-23_BUFU 8'!GQS7</f>
        <v>0</v>
      </c>
      <c r="GQU92" s="165">
        <f>'[10]03 PSE_2022-23_BUFU 8'!GQT7</f>
        <v>0</v>
      </c>
      <c r="GQV92" s="165">
        <f>'[10]03 PSE_2022-23_BUFU 8'!GQU7</f>
        <v>0</v>
      </c>
      <c r="GQW92" s="165">
        <f>'[10]03 PSE_2022-23_BUFU 8'!GQV7</f>
        <v>0</v>
      </c>
      <c r="GQX92" s="165">
        <f>'[10]03 PSE_2022-23_BUFU 8'!GQW7</f>
        <v>0</v>
      </c>
      <c r="GQY92" s="165">
        <f>'[10]03 PSE_2022-23_BUFU 8'!GQX7</f>
        <v>0</v>
      </c>
      <c r="GQZ92" s="165">
        <f>'[10]03 PSE_2022-23_BUFU 8'!GQY7</f>
        <v>0</v>
      </c>
      <c r="GRA92" s="165">
        <f>'[10]03 PSE_2022-23_BUFU 8'!GQZ7</f>
        <v>0</v>
      </c>
      <c r="GRB92" s="165">
        <f>'[10]03 PSE_2022-23_BUFU 8'!GRA7</f>
        <v>0</v>
      </c>
      <c r="GRC92" s="165">
        <f>'[10]03 PSE_2022-23_BUFU 8'!GRB7</f>
        <v>0</v>
      </c>
      <c r="GRD92" s="165">
        <f>'[10]03 PSE_2022-23_BUFU 8'!GRC7</f>
        <v>0</v>
      </c>
      <c r="GRE92" s="165">
        <f>'[10]03 PSE_2022-23_BUFU 8'!GRD7</f>
        <v>0</v>
      </c>
      <c r="GRF92" s="165">
        <f>'[10]03 PSE_2022-23_BUFU 8'!GRE7</f>
        <v>0</v>
      </c>
      <c r="GRG92" s="165">
        <f>'[10]03 PSE_2022-23_BUFU 8'!GRF7</f>
        <v>0</v>
      </c>
      <c r="GRH92" s="165">
        <f>'[10]03 PSE_2022-23_BUFU 8'!GRG7</f>
        <v>0</v>
      </c>
      <c r="GRI92" s="165">
        <f>'[10]03 PSE_2022-23_BUFU 8'!GRH7</f>
        <v>0</v>
      </c>
      <c r="GRJ92" s="165">
        <f>'[10]03 PSE_2022-23_BUFU 8'!GRI7</f>
        <v>0</v>
      </c>
      <c r="GRK92" s="165">
        <f>'[10]03 PSE_2022-23_BUFU 8'!GRJ7</f>
        <v>0</v>
      </c>
      <c r="GRL92" s="165">
        <f>'[10]03 PSE_2022-23_BUFU 8'!GRK7</f>
        <v>0</v>
      </c>
      <c r="GRM92" s="165">
        <f>'[10]03 PSE_2022-23_BUFU 8'!GRL7</f>
        <v>0</v>
      </c>
      <c r="GRN92" s="165">
        <f>'[10]03 PSE_2022-23_BUFU 8'!GRM7</f>
        <v>0</v>
      </c>
      <c r="GRO92" s="165">
        <f>'[10]03 PSE_2022-23_BUFU 8'!GRN7</f>
        <v>0</v>
      </c>
      <c r="GRP92" s="165">
        <f>'[10]03 PSE_2022-23_BUFU 8'!GRO7</f>
        <v>0</v>
      </c>
      <c r="GRQ92" s="165">
        <f>'[10]03 PSE_2022-23_BUFU 8'!GRP7</f>
        <v>0</v>
      </c>
      <c r="GRR92" s="165">
        <f>'[10]03 PSE_2022-23_BUFU 8'!GRQ7</f>
        <v>0</v>
      </c>
      <c r="GRS92" s="165">
        <f>'[10]03 PSE_2022-23_BUFU 8'!GRR7</f>
        <v>0</v>
      </c>
      <c r="GRT92" s="165">
        <f>'[10]03 PSE_2022-23_BUFU 8'!GRS7</f>
        <v>0</v>
      </c>
      <c r="GRU92" s="165">
        <f>'[10]03 PSE_2022-23_BUFU 8'!GRT7</f>
        <v>0</v>
      </c>
      <c r="GRV92" s="165">
        <f>'[10]03 PSE_2022-23_BUFU 8'!GRU7</f>
        <v>0</v>
      </c>
      <c r="GRW92" s="165">
        <f>'[10]03 PSE_2022-23_BUFU 8'!GRV7</f>
        <v>0</v>
      </c>
      <c r="GRX92" s="165">
        <f>'[10]03 PSE_2022-23_BUFU 8'!GRW7</f>
        <v>0</v>
      </c>
      <c r="GRY92" s="165">
        <f>'[10]03 PSE_2022-23_BUFU 8'!GRX7</f>
        <v>0</v>
      </c>
      <c r="GRZ92" s="165">
        <f>'[10]03 PSE_2022-23_BUFU 8'!GRY7</f>
        <v>0</v>
      </c>
      <c r="GSA92" s="165">
        <f>'[10]03 PSE_2022-23_BUFU 8'!GRZ7</f>
        <v>0</v>
      </c>
      <c r="GSB92" s="165">
        <f>'[10]03 PSE_2022-23_BUFU 8'!GSA7</f>
        <v>0</v>
      </c>
      <c r="GSC92" s="165">
        <f>'[10]03 PSE_2022-23_BUFU 8'!GSB7</f>
        <v>0</v>
      </c>
      <c r="GSD92" s="165">
        <f>'[10]03 PSE_2022-23_BUFU 8'!GSC7</f>
        <v>0</v>
      </c>
      <c r="GSE92" s="165">
        <f>'[10]03 PSE_2022-23_BUFU 8'!GSD7</f>
        <v>0</v>
      </c>
      <c r="GSF92" s="165">
        <f>'[10]03 PSE_2022-23_BUFU 8'!GSE7</f>
        <v>0</v>
      </c>
      <c r="GSG92" s="165">
        <f>'[10]03 PSE_2022-23_BUFU 8'!GSF7</f>
        <v>0</v>
      </c>
      <c r="GSH92" s="165">
        <f>'[10]03 PSE_2022-23_BUFU 8'!GSG7</f>
        <v>0</v>
      </c>
      <c r="GSI92" s="165">
        <f>'[10]03 PSE_2022-23_BUFU 8'!GSH7</f>
        <v>0</v>
      </c>
      <c r="GSJ92" s="165">
        <f>'[10]03 PSE_2022-23_BUFU 8'!GSI7</f>
        <v>0</v>
      </c>
      <c r="GSK92" s="165">
        <f>'[10]03 PSE_2022-23_BUFU 8'!GSJ7</f>
        <v>0</v>
      </c>
      <c r="GSL92" s="165">
        <f>'[10]03 PSE_2022-23_BUFU 8'!GSK7</f>
        <v>0</v>
      </c>
      <c r="GSM92" s="165">
        <f>'[10]03 PSE_2022-23_BUFU 8'!GSL7</f>
        <v>0</v>
      </c>
      <c r="GSN92" s="165">
        <f>'[10]03 PSE_2022-23_BUFU 8'!GSM7</f>
        <v>0</v>
      </c>
      <c r="GSO92" s="165">
        <f>'[10]03 PSE_2022-23_BUFU 8'!GSN7</f>
        <v>0</v>
      </c>
      <c r="GSP92" s="165">
        <f>'[10]03 PSE_2022-23_BUFU 8'!GSO7</f>
        <v>0</v>
      </c>
      <c r="GSQ92" s="165">
        <f>'[10]03 PSE_2022-23_BUFU 8'!GSP7</f>
        <v>0</v>
      </c>
      <c r="GSR92" s="165">
        <f>'[10]03 PSE_2022-23_BUFU 8'!GSQ7</f>
        <v>0</v>
      </c>
      <c r="GSS92" s="165">
        <f>'[10]03 PSE_2022-23_BUFU 8'!GSR7</f>
        <v>0</v>
      </c>
      <c r="GST92" s="165">
        <f>'[10]03 PSE_2022-23_BUFU 8'!GSS7</f>
        <v>0</v>
      </c>
      <c r="GSU92" s="165">
        <f>'[10]03 PSE_2022-23_BUFU 8'!GST7</f>
        <v>0</v>
      </c>
      <c r="GSV92" s="165">
        <f>'[10]03 PSE_2022-23_BUFU 8'!GSU7</f>
        <v>0</v>
      </c>
      <c r="GSW92" s="165">
        <f>'[10]03 PSE_2022-23_BUFU 8'!GSV7</f>
        <v>0</v>
      </c>
      <c r="GSX92" s="165">
        <f>'[10]03 PSE_2022-23_BUFU 8'!GSW7</f>
        <v>0</v>
      </c>
      <c r="GSY92" s="165">
        <f>'[10]03 PSE_2022-23_BUFU 8'!GSX7</f>
        <v>0</v>
      </c>
      <c r="GSZ92" s="165">
        <f>'[10]03 PSE_2022-23_BUFU 8'!GSY7</f>
        <v>0</v>
      </c>
      <c r="GTA92" s="165">
        <f>'[10]03 PSE_2022-23_BUFU 8'!GSZ7</f>
        <v>0</v>
      </c>
      <c r="GTB92" s="165">
        <f>'[10]03 PSE_2022-23_BUFU 8'!GTA7</f>
        <v>0</v>
      </c>
      <c r="GTC92" s="165">
        <f>'[10]03 PSE_2022-23_BUFU 8'!GTB7</f>
        <v>0</v>
      </c>
      <c r="GTD92" s="165">
        <f>'[10]03 PSE_2022-23_BUFU 8'!GTC7</f>
        <v>0</v>
      </c>
      <c r="GTE92" s="165">
        <f>'[10]03 PSE_2022-23_BUFU 8'!GTD7</f>
        <v>0</v>
      </c>
      <c r="GTF92" s="165">
        <f>'[10]03 PSE_2022-23_BUFU 8'!GTE7</f>
        <v>0</v>
      </c>
      <c r="GTG92" s="165">
        <f>'[10]03 PSE_2022-23_BUFU 8'!GTF7</f>
        <v>0</v>
      </c>
      <c r="GTH92" s="165">
        <f>'[10]03 PSE_2022-23_BUFU 8'!GTG7</f>
        <v>0</v>
      </c>
      <c r="GTI92" s="165">
        <f>'[10]03 PSE_2022-23_BUFU 8'!GTH7</f>
        <v>0</v>
      </c>
      <c r="GTJ92" s="165">
        <f>'[10]03 PSE_2022-23_BUFU 8'!GTI7</f>
        <v>0</v>
      </c>
      <c r="GTK92" s="165">
        <f>'[10]03 PSE_2022-23_BUFU 8'!GTJ7</f>
        <v>0</v>
      </c>
      <c r="GTL92" s="165">
        <f>'[10]03 PSE_2022-23_BUFU 8'!GTK7</f>
        <v>0</v>
      </c>
      <c r="GTM92" s="165">
        <f>'[10]03 PSE_2022-23_BUFU 8'!GTL7</f>
        <v>0</v>
      </c>
      <c r="GTN92" s="165">
        <f>'[10]03 PSE_2022-23_BUFU 8'!GTM7</f>
        <v>0</v>
      </c>
      <c r="GTO92" s="165">
        <f>'[10]03 PSE_2022-23_BUFU 8'!GTN7</f>
        <v>0</v>
      </c>
      <c r="GTP92" s="165">
        <f>'[10]03 PSE_2022-23_BUFU 8'!GTO7</f>
        <v>0</v>
      </c>
      <c r="GTQ92" s="165">
        <f>'[10]03 PSE_2022-23_BUFU 8'!GTP7</f>
        <v>0</v>
      </c>
      <c r="GTR92" s="165">
        <f>'[10]03 PSE_2022-23_BUFU 8'!GTQ7</f>
        <v>0</v>
      </c>
      <c r="GTS92" s="165">
        <f>'[10]03 PSE_2022-23_BUFU 8'!GTR7</f>
        <v>0</v>
      </c>
      <c r="GTT92" s="165">
        <f>'[10]03 PSE_2022-23_BUFU 8'!GTS7</f>
        <v>0</v>
      </c>
      <c r="GTU92" s="165">
        <f>'[10]03 PSE_2022-23_BUFU 8'!GTT7</f>
        <v>0</v>
      </c>
      <c r="GTV92" s="165">
        <f>'[10]03 PSE_2022-23_BUFU 8'!GTU7</f>
        <v>0</v>
      </c>
      <c r="GTW92" s="165">
        <f>'[10]03 PSE_2022-23_BUFU 8'!GTV7</f>
        <v>0</v>
      </c>
      <c r="GTX92" s="165">
        <f>'[10]03 PSE_2022-23_BUFU 8'!GTW7</f>
        <v>0</v>
      </c>
      <c r="GTY92" s="165">
        <f>'[10]03 PSE_2022-23_BUFU 8'!GTX7</f>
        <v>0</v>
      </c>
      <c r="GTZ92" s="165">
        <f>'[10]03 PSE_2022-23_BUFU 8'!GTY7</f>
        <v>0</v>
      </c>
      <c r="GUA92" s="165">
        <f>'[10]03 PSE_2022-23_BUFU 8'!GTZ7</f>
        <v>0</v>
      </c>
      <c r="GUB92" s="165">
        <f>'[10]03 PSE_2022-23_BUFU 8'!GUA7</f>
        <v>0</v>
      </c>
      <c r="GUC92" s="165">
        <f>'[10]03 PSE_2022-23_BUFU 8'!GUB7</f>
        <v>0</v>
      </c>
      <c r="GUD92" s="165">
        <f>'[10]03 PSE_2022-23_BUFU 8'!GUC7</f>
        <v>0</v>
      </c>
      <c r="GUE92" s="165">
        <f>'[10]03 PSE_2022-23_BUFU 8'!GUD7</f>
        <v>0</v>
      </c>
      <c r="GUF92" s="165">
        <f>'[10]03 PSE_2022-23_BUFU 8'!GUE7</f>
        <v>0</v>
      </c>
      <c r="GUG92" s="165">
        <f>'[10]03 PSE_2022-23_BUFU 8'!GUF7</f>
        <v>0</v>
      </c>
      <c r="GUH92" s="165">
        <f>'[10]03 PSE_2022-23_BUFU 8'!GUG7</f>
        <v>0</v>
      </c>
      <c r="GUI92" s="165">
        <f>'[10]03 PSE_2022-23_BUFU 8'!GUH7</f>
        <v>0</v>
      </c>
      <c r="GUJ92" s="165">
        <f>'[10]03 PSE_2022-23_BUFU 8'!GUI7</f>
        <v>0</v>
      </c>
      <c r="GUK92" s="165">
        <f>'[10]03 PSE_2022-23_BUFU 8'!GUJ7</f>
        <v>0</v>
      </c>
      <c r="GUL92" s="165">
        <f>'[10]03 PSE_2022-23_BUFU 8'!GUK7</f>
        <v>0</v>
      </c>
      <c r="GUM92" s="165">
        <f>'[10]03 PSE_2022-23_BUFU 8'!GUL7</f>
        <v>0</v>
      </c>
      <c r="GUN92" s="165">
        <f>'[10]03 PSE_2022-23_BUFU 8'!GUM7</f>
        <v>0</v>
      </c>
      <c r="GUO92" s="165">
        <f>'[10]03 PSE_2022-23_BUFU 8'!GUN7</f>
        <v>0</v>
      </c>
      <c r="GUP92" s="165">
        <f>'[10]03 PSE_2022-23_BUFU 8'!GUO7</f>
        <v>0</v>
      </c>
      <c r="GUQ92" s="165">
        <f>'[10]03 PSE_2022-23_BUFU 8'!GUP7</f>
        <v>0</v>
      </c>
      <c r="GUR92" s="165">
        <f>'[10]03 PSE_2022-23_BUFU 8'!GUQ7</f>
        <v>0</v>
      </c>
      <c r="GUS92" s="165">
        <f>'[10]03 PSE_2022-23_BUFU 8'!GUR7</f>
        <v>0</v>
      </c>
      <c r="GUT92" s="165">
        <f>'[10]03 PSE_2022-23_BUFU 8'!GUS7</f>
        <v>0</v>
      </c>
      <c r="GUU92" s="165">
        <f>'[10]03 PSE_2022-23_BUFU 8'!GUT7</f>
        <v>0</v>
      </c>
      <c r="GUV92" s="165">
        <f>'[10]03 PSE_2022-23_BUFU 8'!GUU7</f>
        <v>0</v>
      </c>
      <c r="GUW92" s="165">
        <f>'[10]03 PSE_2022-23_BUFU 8'!GUV7</f>
        <v>0</v>
      </c>
      <c r="GUX92" s="165">
        <f>'[10]03 PSE_2022-23_BUFU 8'!GUW7</f>
        <v>0</v>
      </c>
      <c r="GUY92" s="165">
        <f>'[10]03 PSE_2022-23_BUFU 8'!GUX7</f>
        <v>0</v>
      </c>
      <c r="GUZ92" s="165">
        <f>'[10]03 PSE_2022-23_BUFU 8'!GUY7</f>
        <v>0</v>
      </c>
      <c r="GVA92" s="165">
        <f>'[10]03 PSE_2022-23_BUFU 8'!GUZ7</f>
        <v>0</v>
      </c>
      <c r="GVB92" s="165">
        <f>'[10]03 PSE_2022-23_BUFU 8'!GVA7</f>
        <v>0</v>
      </c>
      <c r="GVC92" s="165">
        <f>'[10]03 PSE_2022-23_BUFU 8'!GVB7</f>
        <v>0</v>
      </c>
      <c r="GVD92" s="165">
        <f>'[10]03 PSE_2022-23_BUFU 8'!GVC7</f>
        <v>0</v>
      </c>
      <c r="GVE92" s="165">
        <f>'[10]03 PSE_2022-23_BUFU 8'!GVD7</f>
        <v>0</v>
      </c>
      <c r="GVF92" s="165">
        <f>'[10]03 PSE_2022-23_BUFU 8'!GVE7</f>
        <v>0</v>
      </c>
      <c r="GVG92" s="165">
        <f>'[10]03 PSE_2022-23_BUFU 8'!GVF7</f>
        <v>0</v>
      </c>
      <c r="GVH92" s="165">
        <f>'[10]03 PSE_2022-23_BUFU 8'!GVG7</f>
        <v>0</v>
      </c>
      <c r="GVI92" s="165">
        <f>'[10]03 PSE_2022-23_BUFU 8'!GVH7</f>
        <v>0</v>
      </c>
      <c r="GVJ92" s="165">
        <f>'[10]03 PSE_2022-23_BUFU 8'!GVI7</f>
        <v>0</v>
      </c>
      <c r="GVK92" s="165">
        <f>'[10]03 PSE_2022-23_BUFU 8'!GVJ7</f>
        <v>0</v>
      </c>
      <c r="GVL92" s="165">
        <f>'[10]03 PSE_2022-23_BUFU 8'!GVK7</f>
        <v>0</v>
      </c>
      <c r="GVM92" s="165">
        <f>'[10]03 PSE_2022-23_BUFU 8'!GVL7</f>
        <v>0</v>
      </c>
      <c r="GVN92" s="165">
        <f>'[10]03 PSE_2022-23_BUFU 8'!GVM7</f>
        <v>0</v>
      </c>
      <c r="GVO92" s="165">
        <f>'[10]03 PSE_2022-23_BUFU 8'!GVN7</f>
        <v>0</v>
      </c>
      <c r="GVP92" s="165">
        <f>'[10]03 PSE_2022-23_BUFU 8'!GVO7</f>
        <v>0</v>
      </c>
      <c r="GVQ92" s="165">
        <f>'[10]03 PSE_2022-23_BUFU 8'!GVP7</f>
        <v>0</v>
      </c>
      <c r="GVR92" s="165">
        <f>'[10]03 PSE_2022-23_BUFU 8'!GVQ7</f>
        <v>0</v>
      </c>
      <c r="GVS92" s="165">
        <f>'[10]03 PSE_2022-23_BUFU 8'!GVR7</f>
        <v>0</v>
      </c>
      <c r="GVT92" s="165">
        <f>'[10]03 PSE_2022-23_BUFU 8'!GVS7</f>
        <v>0</v>
      </c>
      <c r="GVU92" s="165">
        <f>'[10]03 PSE_2022-23_BUFU 8'!GVT7</f>
        <v>0</v>
      </c>
      <c r="GVV92" s="165">
        <f>'[10]03 PSE_2022-23_BUFU 8'!GVU7</f>
        <v>0</v>
      </c>
      <c r="GVW92" s="165">
        <f>'[10]03 PSE_2022-23_BUFU 8'!GVV7</f>
        <v>0</v>
      </c>
      <c r="GVX92" s="165">
        <f>'[10]03 PSE_2022-23_BUFU 8'!GVW7</f>
        <v>0</v>
      </c>
      <c r="GVY92" s="165">
        <f>'[10]03 PSE_2022-23_BUFU 8'!GVX7</f>
        <v>0</v>
      </c>
      <c r="GVZ92" s="165">
        <f>'[10]03 PSE_2022-23_BUFU 8'!GVY7</f>
        <v>0</v>
      </c>
      <c r="GWA92" s="165">
        <f>'[10]03 PSE_2022-23_BUFU 8'!GVZ7</f>
        <v>0</v>
      </c>
      <c r="GWB92" s="165">
        <f>'[10]03 PSE_2022-23_BUFU 8'!GWA7</f>
        <v>0</v>
      </c>
      <c r="GWC92" s="165">
        <f>'[10]03 PSE_2022-23_BUFU 8'!GWB7</f>
        <v>0</v>
      </c>
      <c r="GWD92" s="165">
        <f>'[10]03 PSE_2022-23_BUFU 8'!GWC7</f>
        <v>0</v>
      </c>
      <c r="GWE92" s="165">
        <f>'[10]03 PSE_2022-23_BUFU 8'!GWD7</f>
        <v>0</v>
      </c>
      <c r="GWF92" s="165">
        <f>'[10]03 PSE_2022-23_BUFU 8'!GWE7</f>
        <v>0</v>
      </c>
      <c r="GWG92" s="165">
        <f>'[10]03 PSE_2022-23_BUFU 8'!GWF7</f>
        <v>0</v>
      </c>
      <c r="GWH92" s="165">
        <f>'[10]03 PSE_2022-23_BUFU 8'!GWG7</f>
        <v>0</v>
      </c>
      <c r="GWI92" s="165">
        <f>'[10]03 PSE_2022-23_BUFU 8'!GWH7</f>
        <v>0</v>
      </c>
      <c r="GWJ92" s="165">
        <f>'[10]03 PSE_2022-23_BUFU 8'!GWI7</f>
        <v>0</v>
      </c>
      <c r="GWK92" s="165">
        <f>'[10]03 PSE_2022-23_BUFU 8'!GWJ7</f>
        <v>0</v>
      </c>
      <c r="GWL92" s="165">
        <f>'[10]03 PSE_2022-23_BUFU 8'!GWK7</f>
        <v>0</v>
      </c>
      <c r="GWM92" s="165">
        <f>'[10]03 PSE_2022-23_BUFU 8'!GWL7</f>
        <v>0</v>
      </c>
      <c r="GWN92" s="165">
        <f>'[10]03 PSE_2022-23_BUFU 8'!GWM7</f>
        <v>0</v>
      </c>
      <c r="GWO92" s="165">
        <f>'[10]03 PSE_2022-23_BUFU 8'!GWN7</f>
        <v>0</v>
      </c>
      <c r="GWP92" s="165">
        <f>'[10]03 PSE_2022-23_BUFU 8'!GWO7</f>
        <v>0</v>
      </c>
      <c r="GWQ92" s="165">
        <f>'[10]03 PSE_2022-23_BUFU 8'!GWP7</f>
        <v>0</v>
      </c>
      <c r="GWR92" s="165">
        <f>'[10]03 PSE_2022-23_BUFU 8'!GWQ7</f>
        <v>0</v>
      </c>
      <c r="GWS92" s="165">
        <f>'[10]03 PSE_2022-23_BUFU 8'!GWR7</f>
        <v>0</v>
      </c>
      <c r="GWT92" s="165">
        <f>'[10]03 PSE_2022-23_BUFU 8'!GWS7</f>
        <v>0</v>
      </c>
      <c r="GWU92" s="165">
        <f>'[10]03 PSE_2022-23_BUFU 8'!GWT7</f>
        <v>0</v>
      </c>
      <c r="GWV92" s="165">
        <f>'[10]03 PSE_2022-23_BUFU 8'!GWU7</f>
        <v>0</v>
      </c>
      <c r="GWW92" s="165">
        <f>'[10]03 PSE_2022-23_BUFU 8'!GWV7</f>
        <v>0</v>
      </c>
      <c r="GWX92" s="165">
        <f>'[10]03 PSE_2022-23_BUFU 8'!GWW7</f>
        <v>0</v>
      </c>
      <c r="GWY92" s="165">
        <f>'[10]03 PSE_2022-23_BUFU 8'!GWX7</f>
        <v>0</v>
      </c>
      <c r="GWZ92" s="165">
        <f>'[10]03 PSE_2022-23_BUFU 8'!GWY7</f>
        <v>0</v>
      </c>
      <c r="GXA92" s="165">
        <f>'[10]03 PSE_2022-23_BUFU 8'!GWZ7</f>
        <v>0</v>
      </c>
      <c r="GXB92" s="165">
        <f>'[10]03 PSE_2022-23_BUFU 8'!GXA7</f>
        <v>0</v>
      </c>
      <c r="GXC92" s="165">
        <f>'[10]03 PSE_2022-23_BUFU 8'!GXB7</f>
        <v>0</v>
      </c>
      <c r="GXD92" s="165">
        <f>'[10]03 PSE_2022-23_BUFU 8'!GXC7</f>
        <v>0</v>
      </c>
      <c r="GXE92" s="165">
        <f>'[10]03 PSE_2022-23_BUFU 8'!GXD7</f>
        <v>0</v>
      </c>
      <c r="GXF92" s="165">
        <f>'[10]03 PSE_2022-23_BUFU 8'!GXE7</f>
        <v>0</v>
      </c>
      <c r="GXG92" s="165">
        <f>'[10]03 PSE_2022-23_BUFU 8'!GXF7</f>
        <v>0</v>
      </c>
      <c r="GXH92" s="165">
        <f>'[10]03 PSE_2022-23_BUFU 8'!GXG7</f>
        <v>0</v>
      </c>
      <c r="GXI92" s="165">
        <f>'[10]03 PSE_2022-23_BUFU 8'!GXH7</f>
        <v>0</v>
      </c>
      <c r="GXJ92" s="165">
        <f>'[10]03 PSE_2022-23_BUFU 8'!GXI7</f>
        <v>0</v>
      </c>
      <c r="GXK92" s="165">
        <f>'[10]03 PSE_2022-23_BUFU 8'!GXJ7</f>
        <v>0</v>
      </c>
      <c r="GXL92" s="165">
        <f>'[10]03 PSE_2022-23_BUFU 8'!GXK7</f>
        <v>0</v>
      </c>
      <c r="GXM92" s="165">
        <f>'[10]03 PSE_2022-23_BUFU 8'!GXL7</f>
        <v>0</v>
      </c>
      <c r="GXN92" s="165">
        <f>'[10]03 PSE_2022-23_BUFU 8'!GXM7</f>
        <v>0</v>
      </c>
      <c r="GXO92" s="165">
        <f>'[10]03 PSE_2022-23_BUFU 8'!GXN7</f>
        <v>0</v>
      </c>
      <c r="GXP92" s="165">
        <f>'[10]03 PSE_2022-23_BUFU 8'!GXO7</f>
        <v>0</v>
      </c>
      <c r="GXQ92" s="165">
        <f>'[10]03 PSE_2022-23_BUFU 8'!GXP7</f>
        <v>0</v>
      </c>
      <c r="GXR92" s="165">
        <f>'[10]03 PSE_2022-23_BUFU 8'!GXQ7</f>
        <v>0</v>
      </c>
      <c r="GXS92" s="165">
        <f>'[10]03 PSE_2022-23_BUFU 8'!GXR7</f>
        <v>0</v>
      </c>
      <c r="GXT92" s="165">
        <f>'[10]03 PSE_2022-23_BUFU 8'!GXS7</f>
        <v>0</v>
      </c>
      <c r="GXU92" s="165">
        <f>'[10]03 PSE_2022-23_BUFU 8'!GXT7</f>
        <v>0</v>
      </c>
      <c r="GXV92" s="165">
        <f>'[10]03 PSE_2022-23_BUFU 8'!GXU7</f>
        <v>0</v>
      </c>
      <c r="GXW92" s="165">
        <f>'[10]03 PSE_2022-23_BUFU 8'!GXV7</f>
        <v>0</v>
      </c>
      <c r="GXX92" s="165">
        <f>'[10]03 PSE_2022-23_BUFU 8'!GXW7</f>
        <v>0</v>
      </c>
      <c r="GXY92" s="165">
        <f>'[10]03 PSE_2022-23_BUFU 8'!GXX7</f>
        <v>0</v>
      </c>
      <c r="GXZ92" s="165">
        <f>'[10]03 PSE_2022-23_BUFU 8'!GXY7</f>
        <v>0</v>
      </c>
      <c r="GYA92" s="165">
        <f>'[10]03 PSE_2022-23_BUFU 8'!GXZ7</f>
        <v>0</v>
      </c>
      <c r="GYB92" s="165">
        <f>'[10]03 PSE_2022-23_BUFU 8'!GYA7</f>
        <v>0</v>
      </c>
      <c r="GYC92" s="165">
        <f>'[10]03 PSE_2022-23_BUFU 8'!GYB7</f>
        <v>0</v>
      </c>
      <c r="GYD92" s="165">
        <f>'[10]03 PSE_2022-23_BUFU 8'!GYC7</f>
        <v>0</v>
      </c>
      <c r="GYE92" s="165">
        <f>'[10]03 PSE_2022-23_BUFU 8'!GYD7</f>
        <v>0</v>
      </c>
      <c r="GYF92" s="165">
        <f>'[10]03 PSE_2022-23_BUFU 8'!GYE7</f>
        <v>0</v>
      </c>
      <c r="GYG92" s="165">
        <f>'[10]03 PSE_2022-23_BUFU 8'!GYF7</f>
        <v>0</v>
      </c>
      <c r="GYH92" s="165">
        <f>'[10]03 PSE_2022-23_BUFU 8'!GYG7</f>
        <v>0</v>
      </c>
      <c r="GYI92" s="165">
        <f>'[10]03 PSE_2022-23_BUFU 8'!GYH7</f>
        <v>0</v>
      </c>
      <c r="GYJ92" s="165">
        <f>'[10]03 PSE_2022-23_BUFU 8'!GYI7</f>
        <v>0</v>
      </c>
      <c r="GYK92" s="165">
        <f>'[10]03 PSE_2022-23_BUFU 8'!GYJ7</f>
        <v>0</v>
      </c>
      <c r="GYL92" s="165">
        <f>'[10]03 PSE_2022-23_BUFU 8'!GYK7</f>
        <v>0</v>
      </c>
      <c r="GYM92" s="165">
        <f>'[10]03 PSE_2022-23_BUFU 8'!GYL7</f>
        <v>0</v>
      </c>
      <c r="GYN92" s="165">
        <f>'[10]03 PSE_2022-23_BUFU 8'!GYM7</f>
        <v>0</v>
      </c>
      <c r="GYO92" s="165">
        <f>'[10]03 PSE_2022-23_BUFU 8'!GYN7</f>
        <v>0</v>
      </c>
      <c r="GYP92" s="165">
        <f>'[10]03 PSE_2022-23_BUFU 8'!GYO7</f>
        <v>0</v>
      </c>
      <c r="GYQ92" s="165">
        <f>'[10]03 PSE_2022-23_BUFU 8'!GYP7</f>
        <v>0</v>
      </c>
      <c r="GYR92" s="165">
        <f>'[10]03 PSE_2022-23_BUFU 8'!GYQ7</f>
        <v>0</v>
      </c>
      <c r="GYS92" s="165">
        <f>'[10]03 PSE_2022-23_BUFU 8'!GYR7</f>
        <v>0</v>
      </c>
      <c r="GYT92" s="165">
        <f>'[10]03 PSE_2022-23_BUFU 8'!GYS7</f>
        <v>0</v>
      </c>
      <c r="GYU92" s="165">
        <f>'[10]03 PSE_2022-23_BUFU 8'!GYT7</f>
        <v>0</v>
      </c>
      <c r="GYV92" s="165">
        <f>'[10]03 PSE_2022-23_BUFU 8'!GYU7</f>
        <v>0</v>
      </c>
      <c r="GYW92" s="165">
        <f>'[10]03 PSE_2022-23_BUFU 8'!GYV7</f>
        <v>0</v>
      </c>
      <c r="GYX92" s="165">
        <f>'[10]03 PSE_2022-23_BUFU 8'!GYW7</f>
        <v>0</v>
      </c>
      <c r="GYY92" s="165">
        <f>'[10]03 PSE_2022-23_BUFU 8'!GYX7</f>
        <v>0</v>
      </c>
      <c r="GYZ92" s="165">
        <f>'[10]03 PSE_2022-23_BUFU 8'!GYY7</f>
        <v>0</v>
      </c>
      <c r="GZA92" s="165">
        <f>'[10]03 PSE_2022-23_BUFU 8'!GYZ7</f>
        <v>0</v>
      </c>
      <c r="GZB92" s="165">
        <f>'[10]03 PSE_2022-23_BUFU 8'!GZA7</f>
        <v>0</v>
      </c>
      <c r="GZC92" s="165">
        <f>'[10]03 PSE_2022-23_BUFU 8'!GZB7</f>
        <v>0</v>
      </c>
      <c r="GZD92" s="165">
        <f>'[10]03 PSE_2022-23_BUFU 8'!GZC7</f>
        <v>0</v>
      </c>
      <c r="GZE92" s="165">
        <f>'[10]03 PSE_2022-23_BUFU 8'!GZD7</f>
        <v>0</v>
      </c>
      <c r="GZF92" s="165">
        <f>'[10]03 PSE_2022-23_BUFU 8'!GZE7</f>
        <v>0</v>
      </c>
      <c r="GZG92" s="165">
        <f>'[10]03 PSE_2022-23_BUFU 8'!GZF7</f>
        <v>0</v>
      </c>
      <c r="GZH92" s="165">
        <f>'[10]03 PSE_2022-23_BUFU 8'!GZG7</f>
        <v>0</v>
      </c>
      <c r="GZI92" s="165">
        <f>'[10]03 PSE_2022-23_BUFU 8'!GZH7</f>
        <v>0</v>
      </c>
      <c r="GZJ92" s="165">
        <f>'[10]03 PSE_2022-23_BUFU 8'!GZI7</f>
        <v>0</v>
      </c>
      <c r="GZK92" s="165">
        <f>'[10]03 PSE_2022-23_BUFU 8'!GZJ7</f>
        <v>0</v>
      </c>
      <c r="GZL92" s="165">
        <f>'[10]03 PSE_2022-23_BUFU 8'!GZK7</f>
        <v>0</v>
      </c>
      <c r="GZM92" s="165">
        <f>'[10]03 PSE_2022-23_BUFU 8'!GZL7</f>
        <v>0</v>
      </c>
      <c r="GZN92" s="165">
        <f>'[10]03 PSE_2022-23_BUFU 8'!GZM7</f>
        <v>0</v>
      </c>
      <c r="GZO92" s="165">
        <f>'[10]03 PSE_2022-23_BUFU 8'!GZN7</f>
        <v>0</v>
      </c>
      <c r="GZP92" s="165">
        <f>'[10]03 PSE_2022-23_BUFU 8'!GZO7</f>
        <v>0</v>
      </c>
      <c r="GZQ92" s="165">
        <f>'[10]03 PSE_2022-23_BUFU 8'!GZP7</f>
        <v>0</v>
      </c>
      <c r="GZR92" s="165">
        <f>'[10]03 PSE_2022-23_BUFU 8'!GZQ7</f>
        <v>0</v>
      </c>
      <c r="GZS92" s="165">
        <f>'[10]03 PSE_2022-23_BUFU 8'!GZR7</f>
        <v>0</v>
      </c>
      <c r="GZT92" s="165">
        <f>'[10]03 PSE_2022-23_BUFU 8'!GZS7</f>
        <v>0</v>
      </c>
      <c r="GZU92" s="165">
        <f>'[10]03 PSE_2022-23_BUFU 8'!GZT7</f>
        <v>0</v>
      </c>
      <c r="GZV92" s="165">
        <f>'[10]03 PSE_2022-23_BUFU 8'!GZU7</f>
        <v>0</v>
      </c>
      <c r="GZW92" s="165">
        <f>'[10]03 PSE_2022-23_BUFU 8'!GZV7</f>
        <v>0</v>
      </c>
      <c r="GZX92" s="165">
        <f>'[10]03 PSE_2022-23_BUFU 8'!GZW7</f>
        <v>0</v>
      </c>
      <c r="GZY92" s="165">
        <f>'[10]03 PSE_2022-23_BUFU 8'!GZX7</f>
        <v>0</v>
      </c>
      <c r="GZZ92" s="165">
        <f>'[10]03 PSE_2022-23_BUFU 8'!GZY7</f>
        <v>0</v>
      </c>
      <c r="HAA92" s="165">
        <f>'[10]03 PSE_2022-23_BUFU 8'!GZZ7</f>
        <v>0</v>
      </c>
      <c r="HAB92" s="165">
        <f>'[10]03 PSE_2022-23_BUFU 8'!HAA7</f>
        <v>0</v>
      </c>
      <c r="HAC92" s="165">
        <f>'[10]03 PSE_2022-23_BUFU 8'!HAB7</f>
        <v>0</v>
      </c>
      <c r="HAD92" s="165">
        <f>'[10]03 PSE_2022-23_BUFU 8'!HAC7</f>
        <v>0</v>
      </c>
      <c r="HAE92" s="165">
        <f>'[10]03 PSE_2022-23_BUFU 8'!HAD7</f>
        <v>0</v>
      </c>
      <c r="HAF92" s="165">
        <f>'[10]03 PSE_2022-23_BUFU 8'!HAE7</f>
        <v>0</v>
      </c>
      <c r="HAG92" s="165">
        <f>'[10]03 PSE_2022-23_BUFU 8'!HAF7</f>
        <v>0</v>
      </c>
      <c r="HAH92" s="165">
        <f>'[10]03 PSE_2022-23_BUFU 8'!HAG7</f>
        <v>0</v>
      </c>
      <c r="HAI92" s="165">
        <f>'[10]03 PSE_2022-23_BUFU 8'!HAH7</f>
        <v>0</v>
      </c>
      <c r="HAJ92" s="165">
        <f>'[10]03 PSE_2022-23_BUFU 8'!HAI7</f>
        <v>0</v>
      </c>
      <c r="HAK92" s="165">
        <f>'[10]03 PSE_2022-23_BUFU 8'!HAJ7</f>
        <v>0</v>
      </c>
      <c r="HAL92" s="165">
        <f>'[10]03 PSE_2022-23_BUFU 8'!HAK7</f>
        <v>0</v>
      </c>
      <c r="HAM92" s="165">
        <f>'[10]03 PSE_2022-23_BUFU 8'!HAL7</f>
        <v>0</v>
      </c>
      <c r="HAN92" s="165">
        <f>'[10]03 PSE_2022-23_BUFU 8'!HAM7</f>
        <v>0</v>
      </c>
      <c r="HAO92" s="165">
        <f>'[10]03 PSE_2022-23_BUFU 8'!HAN7</f>
        <v>0</v>
      </c>
      <c r="HAP92" s="165">
        <f>'[10]03 PSE_2022-23_BUFU 8'!HAO7</f>
        <v>0</v>
      </c>
      <c r="HAQ92" s="165">
        <f>'[10]03 PSE_2022-23_BUFU 8'!HAP7</f>
        <v>0</v>
      </c>
      <c r="HAR92" s="165">
        <f>'[10]03 PSE_2022-23_BUFU 8'!HAQ7</f>
        <v>0</v>
      </c>
      <c r="HAS92" s="165">
        <f>'[10]03 PSE_2022-23_BUFU 8'!HAR7</f>
        <v>0</v>
      </c>
      <c r="HAT92" s="165">
        <f>'[10]03 PSE_2022-23_BUFU 8'!HAS7</f>
        <v>0</v>
      </c>
      <c r="HAU92" s="165">
        <f>'[10]03 PSE_2022-23_BUFU 8'!HAT7</f>
        <v>0</v>
      </c>
      <c r="HAV92" s="165">
        <f>'[10]03 PSE_2022-23_BUFU 8'!HAU7</f>
        <v>0</v>
      </c>
      <c r="HAW92" s="165">
        <f>'[10]03 PSE_2022-23_BUFU 8'!HAV7</f>
        <v>0</v>
      </c>
      <c r="HAX92" s="165">
        <f>'[10]03 PSE_2022-23_BUFU 8'!HAW7</f>
        <v>0</v>
      </c>
      <c r="HAY92" s="165">
        <f>'[10]03 PSE_2022-23_BUFU 8'!HAX7</f>
        <v>0</v>
      </c>
      <c r="HAZ92" s="165">
        <f>'[10]03 PSE_2022-23_BUFU 8'!HAY7</f>
        <v>0</v>
      </c>
      <c r="HBA92" s="165">
        <f>'[10]03 PSE_2022-23_BUFU 8'!HAZ7</f>
        <v>0</v>
      </c>
      <c r="HBB92" s="165">
        <f>'[10]03 PSE_2022-23_BUFU 8'!HBA7</f>
        <v>0</v>
      </c>
      <c r="HBC92" s="165">
        <f>'[10]03 PSE_2022-23_BUFU 8'!HBB7</f>
        <v>0</v>
      </c>
      <c r="HBD92" s="165">
        <f>'[10]03 PSE_2022-23_BUFU 8'!HBC7</f>
        <v>0</v>
      </c>
      <c r="HBE92" s="165">
        <f>'[10]03 PSE_2022-23_BUFU 8'!HBD7</f>
        <v>0</v>
      </c>
      <c r="HBF92" s="165">
        <f>'[10]03 PSE_2022-23_BUFU 8'!HBE7</f>
        <v>0</v>
      </c>
      <c r="HBG92" s="165">
        <f>'[10]03 PSE_2022-23_BUFU 8'!HBF7</f>
        <v>0</v>
      </c>
      <c r="HBH92" s="165">
        <f>'[10]03 PSE_2022-23_BUFU 8'!HBG7</f>
        <v>0</v>
      </c>
      <c r="HBI92" s="165">
        <f>'[10]03 PSE_2022-23_BUFU 8'!HBH7</f>
        <v>0</v>
      </c>
      <c r="HBJ92" s="165">
        <f>'[10]03 PSE_2022-23_BUFU 8'!HBI7</f>
        <v>0</v>
      </c>
      <c r="HBK92" s="165">
        <f>'[10]03 PSE_2022-23_BUFU 8'!HBJ7</f>
        <v>0</v>
      </c>
      <c r="HBL92" s="165">
        <f>'[10]03 PSE_2022-23_BUFU 8'!HBK7</f>
        <v>0</v>
      </c>
      <c r="HBM92" s="165">
        <f>'[10]03 PSE_2022-23_BUFU 8'!HBL7</f>
        <v>0</v>
      </c>
      <c r="HBN92" s="165">
        <f>'[10]03 PSE_2022-23_BUFU 8'!HBM7</f>
        <v>0</v>
      </c>
      <c r="HBO92" s="165">
        <f>'[10]03 PSE_2022-23_BUFU 8'!HBN7</f>
        <v>0</v>
      </c>
      <c r="HBP92" s="165">
        <f>'[10]03 PSE_2022-23_BUFU 8'!HBO7</f>
        <v>0</v>
      </c>
      <c r="HBQ92" s="165">
        <f>'[10]03 PSE_2022-23_BUFU 8'!HBP7</f>
        <v>0</v>
      </c>
      <c r="HBR92" s="165">
        <f>'[10]03 PSE_2022-23_BUFU 8'!HBQ7</f>
        <v>0</v>
      </c>
      <c r="HBS92" s="165">
        <f>'[10]03 PSE_2022-23_BUFU 8'!HBR7</f>
        <v>0</v>
      </c>
      <c r="HBT92" s="165">
        <f>'[10]03 PSE_2022-23_BUFU 8'!HBS7</f>
        <v>0</v>
      </c>
      <c r="HBU92" s="165">
        <f>'[10]03 PSE_2022-23_BUFU 8'!HBT7</f>
        <v>0</v>
      </c>
      <c r="HBV92" s="165">
        <f>'[10]03 PSE_2022-23_BUFU 8'!HBU7</f>
        <v>0</v>
      </c>
      <c r="HBW92" s="165">
        <f>'[10]03 PSE_2022-23_BUFU 8'!HBV7</f>
        <v>0</v>
      </c>
      <c r="HBX92" s="165">
        <f>'[10]03 PSE_2022-23_BUFU 8'!HBW7</f>
        <v>0</v>
      </c>
      <c r="HBY92" s="165">
        <f>'[10]03 PSE_2022-23_BUFU 8'!HBX7</f>
        <v>0</v>
      </c>
      <c r="HBZ92" s="165">
        <f>'[10]03 PSE_2022-23_BUFU 8'!HBY7</f>
        <v>0</v>
      </c>
      <c r="HCA92" s="165">
        <f>'[10]03 PSE_2022-23_BUFU 8'!HBZ7</f>
        <v>0</v>
      </c>
      <c r="HCB92" s="165">
        <f>'[10]03 PSE_2022-23_BUFU 8'!HCA7</f>
        <v>0</v>
      </c>
      <c r="HCC92" s="165">
        <f>'[10]03 PSE_2022-23_BUFU 8'!HCB7</f>
        <v>0</v>
      </c>
      <c r="HCD92" s="165">
        <f>'[10]03 PSE_2022-23_BUFU 8'!HCC7</f>
        <v>0</v>
      </c>
      <c r="HCE92" s="165">
        <f>'[10]03 PSE_2022-23_BUFU 8'!HCD7</f>
        <v>0</v>
      </c>
      <c r="HCF92" s="165">
        <f>'[10]03 PSE_2022-23_BUFU 8'!HCE7</f>
        <v>0</v>
      </c>
      <c r="HCG92" s="165">
        <f>'[10]03 PSE_2022-23_BUFU 8'!HCF7</f>
        <v>0</v>
      </c>
      <c r="HCH92" s="165">
        <f>'[10]03 PSE_2022-23_BUFU 8'!HCG7</f>
        <v>0</v>
      </c>
      <c r="HCI92" s="165">
        <f>'[10]03 PSE_2022-23_BUFU 8'!HCH7</f>
        <v>0</v>
      </c>
      <c r="HCJ92" s="165">
        <f>'[10]03 PSE_2022-23_BUFU 8'!HCI7</f>
        <v>0</v>
      </c>
      <c r="HCK92" s="165">
        <f>'[10]03 PSE_2022-23_BUFU 8'!HCJ7</f>
        <v>0</v>
      </c>
      <c r="HCL92" s="165">
        <f>'[10]03 PSE_2022-23_BUFU 8'!HCK7</f>
        <v>0</v>
      </c>
      <c r="HCM92" s="165">
        <f>'[10]03 PSE_2022-23_BUFU 8'!HCL7</f>
        <v>0</v>
      </c>
      <c r="HCN92" s="165">
        <f>'[10]03 PSE_2022-23_BUFU 8'!HCM7</f>
        <v>0</v>
      </c>
      <c r="HCO92" s="165">
        <f>'[10]03 PSE_2022-23_BUFU 8'!HCN7</f>
        <v>0</v>
      </c>
      <c r="HCP92" s="165">
        <f>'[10]03 PSE_2022-23_BUFU 8'!HCO7</f>
        <v>0</v>
      </c>
      <c r="HCQ92" s="165">
        <f>'[10]03 PSE_2022-23_BUFU 8'!HCP7</f>
        <v>0</v>
      </c>
      <c r="HCR92" s="165">
        <f>'[10]03 PSE_2022-23_BUFU 8'!HCQ7</f>
        <v>0</v>
      </c>
      <c r="HCS92" s="165">
        <f>'[10]03 PSE_2022-23_BUFU 8'!HCR7</f>
        <v>0</v>
      </c>
      <c r="HCT92" s="165">
        <f>'[10]03 PSE_2022-23_BUFU 8'!HCS7</f>
        <v>0</v>
      </c>
      <c r="HCU92" s="165">
        <f>'[10]03 PSE_2022-23_BUFU 8'!HCT7</f>
        <v>0</v>
      </c>
      <c r="HCV92" s="165">
        <f>'[10]03 PSE_2022-23_BUFU 8'!HCU7</f>
        <v>0</v>
      </c>
      <c r="HCW92" s="165">
        <f>'[10]03 PSE_2022-23_BUFU 8'!HCV7</f>
        <v>0</v>
      </c>
      <c r="HCX92" s="165">
        <f>'[10]03 PSE_2022-23_BUFU 8'!HCW7</f>
        <v>0</v>
      </c>
      <c r="HCY92" s="165">
        <f>'[10]03 PSE_2022-23_BUFU 8'!HCX7</f>
        <v>0</v>
      </c>
      <c r="HCZ92" s="165">
        <f>'[10]03 PSE_2022-23_BUFU 8'!HCY7</f>
        <v>0</v>
      </c>
      <c r="HDA92" s="165">
        <f>'[10]03 PSE_2022-23_BUFU 8'!HCZ7</f>
        <v>0</v>
      </c>
      <c r="HDB92" s="165">
        <f>'[10]03 PSE_2022-23_BUFU 8'!HDA7</f>
        <v>0</v>
      </c>
      <c r="HDC92" s="165">
        <f>'[10]03 PSE_2022-23_BUFU 8'!HDB7</f>
        <v>0</v>
      </c>
      <c r="HDD92" s="165">
        <f>'[10]03 PSE_2022-23_BUFU 8'!HDC7</f>
        <v>0</v>
      </c>
      <c r="HDE92" s="165">
        <f>'[10]03 PSE_2022-23_BUFU 8'!HDD7</f>
        <v>0</v>
      </c>
      <c r="HDF92" s="165">
        <f>'[10]03 PSE_2022-23_BUFU 8'!HDE7</f>
        <v>0</v>
      </c>
      <c r="HDG92" s="165">
        <f>'[10]03 PSE_2022-23_BUFU 8'!HDF7</f>
        <v>0</v>
      </c>
      <c r="HDH92" s="165">
        <f>'[10]03 PSE_2022-23_BUFU 8'!HDG7</f>
        <v>0</v>
      </c>
      <c r="HDI92" s="165">
        <f>'[10]03 PSE_2022-23_BUFU 8'!HDH7</f>
        <v>0</v>
      </c>
      <c r="HDJ92" s="165">
        <f>'[10]03 PSE_2022-23_BUFU 8'!HDI7</f>
        <v>0</v>
      </c>
      <c r="HDK92" s="165">
        <f>'[10]03 PSE_2022-23_BUFU 8'!HDJ7</f>
        <v>0</v>
      </c>
      <c r="HDL92" s="165">
        <f>'[10]03 PSE_2022-23_BUFU 8'!HDK7</f>
        <v>0</v>
      </c>
      <c r="HDM92" s="165">
        <f>'[10]03 PSE_2022-23_BUFU 8'!HDL7</f>
        <v>0</v>
      </c>
      <c r="HDN92" s="165">
        <f>'[10]03 PSE_2022-23_BUFU 8'!HDM7</f>
        <v>0</v>
      </c>
      <c r="HDO92" s="165">
        <f>'[10]03 PSE_2022-23_BUFU 8'!HDN7</f>
        <v>0</v>
      </c>
      <c r="HDP92" s="165">
        <f>'[10]03 PSE_2022-23_BUFU 8'!HDO7</f>
        <v>0</v>
      </c>
      <c r="HDQ92" s="165">
        <f>'[10]03 PSE_2022-23_BUFU 8'!HDP7</f>
        <v>0</v>
      </c>
      <c r="HDR92" s="165">
        <f>'[10]03 PSE_2022-23_BUFU 8'!HDQ7</f>
        <v>0</v>
      </c>
      <c r="HDS92" s="165">
        <f>'[10]03 PSE_2022-23_BUFU 8'!HDR7</f>
        <v>0</v>
      </c>
      <c r="HDT92" s="165">
        <f>'[10]03 PSE_2022-23_BUFU 8'!HDS7</f>
        <v>0</v>
      </c>
      <c r="HDU92" s="165">
        <f>'[10]03 PSE_2022-23_BUFU 8'!HDT7</f>
        <v>0</v>
      </c>
      <c r="HDV92" s="165">
        <f>'[10]03 PSE_2022-23_BUFU 8'!HDU7</f>
        <v>0</v>
      </c>
      <c r="HDW92" s="165">
        <f>'[10]03 PSE_2022-23_BUFU 8'!HDV7</f>
        <v>0</v>
      </c>
      <c r="HDX92" s="165">
        <f>'[10]03 PSE_2022-23_BUFU 8'!HDW7</f>
        <v>0</v>
      </c>
      <c r="HDY92" s="165">
        <f>'[10]03 PSE_2022-23_BUFU 8'!HDX7</f>
        <v>0</v>
      </c>
      <c r="HDZ92" s="165">
        <f>'[10]03 PSE_2022-23_BUFU 8'!HDY7</f>
        <v>0</v>
      </c>
      <c r="HEA92" s="165">
        <f>'[10]03 PSE_2022-23_BUFU 8'!HDZ7</f>
        <v>0</v>
      </c>
      <c r="HEB92" s="165">
        <f>'[10]03 PSE_2022-23_BUFU 8'!HEA7</f>
        <v>0</v>
      </c>
      <c r="HEC92" s="165">
        <f>'[10]03 PSE_2022-23_BUFU 8'!HEB7</f>
        <v>0</v>
      </c>
      <c r="HED92" s="165">
        <f>'[10]03 PSE_2022-23_BUFU 8'!HEC7</f>
        <v>0</v>
      </c>
      <c r="HEE92" s="165">
        <f>'[10]03 PSE_2022-23_BUFU 8'!HED7</f>
        <v>0</v>
      </c>
      <c r="HEF92" s="165">
        <f>'[10]03 PSE_2022-23_BUFU 8'!HEE7</f>
        <v>0</v>
      </c>
      <c r="HEG92" s="165">
        <f>'[10]03 PSE_2022-23_BUFU 8'!HEF7</f>
        <v>0</v>
      </c>
      <c r="HEH92" s="165">
        <f>'[10]03 PSE_2022-23_BUFU 8'!HEG7</f>
        <v>0</v>
      </c>
      <c r="HEI92" s="165">
        <f>'[10]03 PSE_2022-23_BUFU 8'!HEH7</f>
        <v>0</v>
      </c>
      <c r="HEJ92" s="165">
        <f>'[10]03 PSE_2022-23_BUFU 8'!HEI7</f>
        <v>0</v>
      </c>
      <c r="HEK92" s="165">
        <f>'[10]03 PSE_2022-23_BUFU 8'!HEJ7</f>
        <v>0</v>
      </c>
      <c r="HEL92" s="165">
        <f>'[10]03 PSE_2022-23_BUFU 8'!HEK7</f>
        <v>0</v>
      </c>
      <c r="HEM92" s="165">
        <f>'[10]03 PSE_2022-23_BUFU 8'!HEL7</f>
        <v>0</v>
      </c>
      <c r="HEN92" s="165">
        <f>'[10]03 PSE_2022-23_BUFU 8'!HEM7</f>
        <v>0</v>
      </c>
      <c r="HEO92" s="165">
        <f>'[10]03 PSE_2022-23_BUFU 8'!HEN7</f>
        <v>0</v>
      </c>
      <c r="HEP92" s="165">
        <f>'[10]03 PSE_2022-23_BUFU 8'!HEO7</f>
        <v>0</v>
      </c>
      <c r="HEQ92" s="165">
        <f>'[10]03 PSE_2022-23_BUFU 8'!HEP7</f>
        <v>0</v>
      </c>
      <c r="HER92" s="165">
        <f>'[10]03 PSE_2022-23_BUFU 8'!HEQ7</f>
        <v>0</v>
      </c>
      <c r="HES92" s="165">
        <f>'[10]03 PSE_2022-23_BUFU 8'!HER7</f>
        <v>0</v>
      </c>
      <c r="HET92" s="165">
        <f>'[10]03 PSE_2022-23_BUFU 8'!HES7</f>
        <v>0</v>
      </c>
      <c r="HEU92" s="165">
        <f>'[10]03 PSE_2022-23_BUFU 8'!HET7</f>
        <v>0</v>
      </c>
      <c r="HEV92" s="165">
        <f>'[10]03 PSE_2022-23_BUFU 8'!HEU7</f>
        <v>0</v>
      </c>
      <c r="HEW92" s="165">
        <f>'[10]03 PSE_2022-23_BUFU 8'!HEV7</f>
        <v>0</v>
      </c>
      <c r="HEX92" s="165">
        <f>'[10]03 PSE_2022-23_BUFU 8'!HEW7</f>
        <v>0</v>
      </c>
      <c r="HEY92" s="165">
        <f>'[10]03 PSE_2022-23_BUFU 8'!HEX7</f>
        <v>0</v>
      </c>
      <c r="HEZ92" s="165">
        <f>'[10]03 PSE_2022-23_BUFU 8'!HEY7</f>
        <v>0</v>
      </c>
      <c r="HFA92" s="165">
        <f>'[10]03 PSE_2022-23_BUFU 8'!HEZ7</f>
        <v>0</v>
      </c>
      <c r="HFB92" s="165">
        <f>'[10]03 PSE_2022-23_BUFU 8'!HFA7</f>
        <v>0</v>
      </c>
      <c r="HFC92" s="165">
        <f>'[10]03 PSE_2022-23_BUFU 8'!HFB7</f>
        <v>0</v>
      </c>
      <c r="HFD92" s="165">
        <f>'[10]03 PSE_2022-23_BUFU 8'!HFC7</f>
        <v>0</v>
      </c>
      <c r="HFE92" s="165">
        <f>'[10]03 PSE_2022-23_BUFU 8'!HFD7</f>
        <v>0</v>
      </c>
      <c r="HFF92" s="165">
        <f>'[10]03 PSE_2022-23_BUFU 8'!HFE7</f>
        <v>0</v>
      </c>
      <c r="HFG92" s="165">
        <f>'[10]03 PSE_2022-23_BUFU 8'!HFF7</f>
        <v>0</v>
      </c>
      <c r="HFH92" s="165">
        <f>'[10]03 PSE_2022-23_BUFU 8'!HFG7</f>
        <v>0</v>
      </c>
      <c r="HFI92" s="165">
        <f>'[10]03 PSE_2022-23_BUFU 8'!HFH7</f>
        <v>0</v>
      </c>
      <c r="HFJ92" s="165">
        <f>'[10]03 PSE_2022-23_BUFU 8'!HFI7</f>
        <v>0</v>
      </c>
      <c r="HFK92" s="165">
        <f>'[10]03 PSE_2022-23_BUFU 8'!HFJ7</f>
        <v>0</v>
      </c>
      <c r="HFL92" s="165">
        <f>'[10]03 PSE_2022-23_BUFU 8'!HFK7</f>
        <v>0</v>
      </c>
      <c r="HFM92" s="165">
        <f>'[10]03 PSE_2022-23_BUFU 8'!HFL7</f>
        <v>0</v>
      </c>
      <c r="HFN92" s="165">
        <f>'[10]03 PSE_2022-23_BUFU 8'!HFM7</f>
        <v>0</v>
      </c>
      <c r="HFO92" s="165">
        <f>'[10]03 PSE_2022-23_BUFU 8'!HFN7</f>
        <v>0</v>
      </c>
      <c r="HFP92" s="165">
        <f>'[10]03 PSE_2022-23_BUFU 8'!HFO7</f>
        <v>0</v>
      </c>
      <c r="HFQ92" s="165">
        <f>'[10]03 PSE_2022-23_BUFU 8'!HFP7</f>
        <v>0</v>
      </c>
      <c r="HFR92" s="165">
        <f>'[10]03 PSE_2022-23_BUFU 8'!HFQ7</f>
        <v>0</v>
      </c>
      <c r="HFS92" s="165">
        <f>'[10]03 PSE_2022-23_BUFU 8'!HFR7</f>
        <v>0</v>
      </c>
      <c r="HFT92" s="165">
        <f>'[10]03 PSE_2022-23_BUFU 8'!HFS7</f>
        <v>0</v>
      </c>
      <c r="HFU92" s="165">
        <f>'[10]03 PSE_2022-23_BUFU 8'!HFT7</f>
        <v>0</v>
      </c>
      <c r="HFV92" s="165">
        <f>'[10]03 PSE_2022-23_BUFU 8'!HFU7</f>
        <v>0</v>
      </c>
      <c r="HFW92" s="165">
        <f>'[10]03 PSE_2022-23_BUFU 8'!HFV7</f>
        <v>0</v>
      </c>
      <c r="HFX92" s="165">
        <f>'[10]03 PSE_2022-23_BUFU 8'!HFW7</f>
        <v>0</v>
      </c>
      <c r="HFY92" s="165">
        <f>'[10]03 PSE_2022-23_BUFU 8'!HFX7</f>
        <v>0</v>
      </c>
      <c r="HFZ92" s="165">
        <f>'[10]03 PSE_2022-23_BUFU 8'!HFY7</f>
        <v>0</v>
      </c>
      <c r="HGA92" s="165">
        <f>'[10]03 PSE_2022-23_BUFU 8'!HFZ7</f>
        <v>0</v>
      </c>
      <c r="HGB92" s="165">
        <f>'[10]03 PSE_2022-23_BUFU 8'!HGA7</f>
        <v>0</v>
      </c>
      <c r="HGC92" s="165">
        <f>'[10]03 PSE_2022-23_BUFU 8'!HGB7</f>
        <v>0</v>
      </c>
      <c r="HGD92" s="165">
        <f>'[10]03 PSE_2022-23_BUFU 8'!HGC7</f>
        <v>0</v>
      </c>
      <c r="HGE92" s="165">
        <f>'[10]03 PSE_2022-23_BUFU 8'!HGD7</f>
        <v>0</v>
      </c>
      <c r="HGF92" s="165">
        <f>'[10]03 PSE_2022-23_BUFU 8'!HGE7</f>
        <v>0</v>
      </c>
      <c r="HGG92" s="165">
        <f>'[10]03 PSE_2022-23_BUFU 8'!HGF7</f>
        <v>0</v>
      </c>
      <c r="HGH92" s="165">
        <f>'[10]03 PSE_2022-23_BUFU 8'!HGG7</f>
        <v>0</v>
      </c>
      <c r="HGI92" s="165">
        <f>'[10]03 PSE_2022-23_BUFU 8'!HGH7</f>
        <v>0</v>
      </c>
      <c r="HGJ92" s="165">
        <f>'[10]03 PSE_2022-23_BUFU 8'!HGI7</f>
        <v>0</v>
      </c>
      <c r="HGK92" s="165">
        <f>'[10]03 PSE_2022-23_BUFU 8'!HGJ7</f>
        <v>0</v>
      </c>
      <c r="HGL92" s="165">
        <f>'[10]03 PSE_2022-23_BUFU 8'!HGK7</f>
        <v>0</v>
      </c>
      <c r="HGM92" s="165">
        <f>'[10]03 PSE_2022-23_BUFU 8'!HGL7</f>
        <v>0</v>
      </c>
      <c r="HGN92" s="165">
        <f>'[10]03 PSE_2022-23_BUFU 8'!HGM7</f>
        <v>0</v>
      </c>
      <c r="HGO92" s="165">
        <f>'[10]03 PSE_2022-23_BUFU 8'!HGN7</f>
        <v>0</v>
      </c>
      <c r="HGP92" s="165">
        <f>'[10]03 PSE_2022-23_BUFU 8'!HGO7</f>
        <v>0</v>
      </c>
      <c r="HGQ92" s="165">
        <f>'[10]03 PSE_2022-23_BUFU 8'!HGP7</f>
        <v>0</v>
      </c>
      <c r="HGR92" s="165">
        <f>'[10]03 PSE_2022-23_BUFU 8'!HGQ7</f>
        <v>0</v>
      </c>
      <c r="HGS92" s="165">
        <f>'[10]03 PSE_2022-23_BUFU 8'!HGR7</f>
        <v>0</v>
      </c>
      <c r="HGT92" s="165">
        <f>'[10]03 PSE_2022-23_BUFU 8'!HGS7</f>
        <v>0</v>
      </c>
      <c r="HGU92" s="165">
        <f>'[10]03 PSE_2022-23_BUFU 8'!HGT7</f>
        <v>0</v>
      </c>
      <c r="HGV92" s="165">
        <f>'[10]03 PSE_2022-23_BUFU 8'!HGU7</f>
        <v>0</v>
      </c>
      <c r="HGW92" s="165">
        <f>'[10]03 PSE_2022-23_BUFU 8'!HGV7</f>
        <v>0</v>
      </c>
      <c r="HGX92" s="165">
        <f>'[10]03 PSE_2022-23_BUFU 8'!HGW7</f>
        <v>0</v>
      </c>
      <c r="HGY92" s="165">
        <f>'[10]03 PSE_2022-23_BUFU 8'!HGX7</f>
        <v>0</v>
      </c>
      <c r="HGZ92" s="165">
        <f>'[10]03 PSE_2022-23_BUFU 8'!HGY7</f>
        <v>0</v>
      </c>
      <c r="HHA92" s="165">
        <f>'[10]03 PSE_2022-23_BUFU 8'!HGZ7</f>
        <v>0</v>
      </c>
      <c r="HHB92" s="165">
        <f>'[10]03 PSE_2022-23_BUFU 8'!HHA7</f>
        <v>0</v>
      </c>
      <c r="HHC92" s="165">
        <f>'[10]03 PSE_2022-23_BUFU 8'!HHB7</f>
        <v>0</v>
      </c>
      <c r="HHD92" s="165">
        <f>'[10]03 PSE_2022-23_BUFU 8'!HHC7</f>
        <v>0</v>
      </c>
      <c r="HHE92" s="165">
        <f>'[10]03 PSE_2022-23_BUFU 8'!HHD7</f>
        <v>0</v>
      </c>
      <c r="HHF92" s="165">
        <f>'[10]03 PSE_2022-23_BUFU 8'!HHE7</f>
        <v>0</v>
      </c>
      <c r="HHG92" s="165">
        <f>'[10]03 PSE_2022-23_BUFU 8'!HHF7</f>
        <v>0</v>
      </c>
      <c r="HHH92" s="165">
        <f>'[10]03 PSE_2022-23_BUFU 8'!HHG7</f>
        <v>0</v>
      </c>
      <c r="HHI92" s="165">
        <f>'[10]03 PSE_2022-23_BUFU 8'!HHH7</f>
        <v>0</v>
      </c>
      <c r="HHJ92" s="165">
        <f>'[10]03 PSE_2022-23_BUFU 8'!HHI7</f>
        <v>0</v>
      </c>
      <c r="HHK92" s="165">
        <f>'[10]03 PSE_2022-23_BUFU 8'!HHJ7</f>
        <v>0</v>
      </c>
      <c r="HHL92" s="165">
        <f>'[10]03 PSE_2022-23_BUFU 8'!HHK7</f>
        <v>0</v>
      </c>
      <c r="HHM92" s="165">
        <f>'[10]03 PSE_2022-23_BUFU 8'!HHL7</f>
        <v>0</v>
      </c>
      <c r="HHN92" s="165">
        <f>'[10]03 PSE_2022-23_BUFU 8'!HHM7</f>
        <v>0</v>
      </c>
      <c r="HHO92" s="165">
        <f>'[10]03 PSE_2022-23_BUFU 8'!HHN7</f>
        <v>0</v>
      </c>
      <c r="HHP92" s="165">
        <f>'[10]03 PSE_2022-23_BUFU 8'!HHO7</f>
        <v>0</v>
      </c>
      <c r="HHQ92" s="165">
        <f>'[10]03 PSE_2022-23_BUFU 8'!HHP7</f>
        <v>0</v>
      </c>
      <c r="HHR92" s="165">
        <f>'[10]03 PSE_2022-23_BUFU 8'!HHQ7</f>
        <v>0</v>
      </c>
      <c r="HHS92" s="165">
        <f>'[10]03 PSE_2022-23_BUFU 8'!HHR7</f>
        <v>0</v>
      </c>
      <c r="HHT92" s="165">
        <f>'[10]03 PSE_2022-23_BUFU 8'!HHS7</f>
        <v>0</v>
      </c>
      <c r="HHU92" s="165">
        <f>'[10]03 PSE_2022-23_BUFU 8'!HHT7</f>
        <v>0</v>
      </c>
      <c r="HHV92" s="165">
        <f>'[10]03 PSE_2022-23_BUFU 8'!HHU7</f>
        <v>0</v>
      </c>
      <c r="HHW92" s="165">
        <f>'[10]03 PSE_2022-23_BUFU 8'!HHV7</f>
        <v>0</v>
      </c>
      <c r="HHX92" s="165">
        <f>'[10]03 PSE_2022-23_BUFU 8'!HHW7</f>
        <v>0</v>
      </c>
      <c r="HHY92" s="165">
        <f>'[10]03 PSE_2022-23_BUFU 8'!HHX7</f>
        <v>0</v>
      </c>
      <c r="HHZ92" s="165">
        <f>'[10]03 PSE_2022-23_BUFU 8'!HHY7</f>
        <v>0</v>
      </c>
      <c r="HIA92" s="165">
        <f>'[10]03 PSE_2022-23_BUFU 8'!HHZ7</f>
        <v>0</v>
      </c>
      <c r="HIB92" s="165">
        <f>'[10]03 PSE_2022-23_BUFU 8'!HIA7</f>
        <v>0</v>
      </c>
      <c r="HIC92" s="165">
        <f>'[10]03 PSE_2022-23_BUFU 8'!HIB7</f>
        <v>0</v>
      </c>
      <c r="HID92" s="165">
        <f>'[10]03 PSE_2022-23_BUFU 8'!HIC7</f>
        <v>0</v>
      </c>
      <c r="HIE92" s="165">
        <f>'[10]03 PSE_2022-23_BUFU 8'!HID7</f>
        <v>0</v>
      </c>
      <c r="HIF92" s="165">
        <f>'[10]03 PSE_2022-23_BUFU 8'!HIE7</f>
        <v>0</v>
      </c>
      <c r="HIG92" s="165">
        <f>'[10]03 PSE_2022-23_BUFU 8'!HIF7</f>
        <v>0</v>
      </c>
      <c r="HIH92" s="165">
        <f>'[10]03 PSE_2022-23_BUFU 8'!HIG7</f>
        <v>0</v>
      </c>
      <c r="HII92" s="165">
        <f>'[10]03 PSE_2022-23_BUFU 8'!HIH7</f>
        <v>0</v>
      </c>
      <c r="HIJ92" s="165">
        <f>'[10]03 PSE_2022-23_BUFU 8'!HII7</f>
        <v>0</v>
      </c>
      <c r="HIK92" s="165">
        <f>'[10]03 PSE_2022-23_BUFU 8'!HIJ7</f>
        <v>0</v>
      </c>
      <c r="HIL92" s="165">
        <f>'[10]03 PSE_2022-23_BUFU 8'!HIK7</f>
        <v>0</v>
      </c>
      <c r="HIM92" s="165">
        <f>'[10]03 PSE_2022-23_BUFU 8'!HIL7</f>
        <v>0</v>
      </c>
      <c r="HIN92" s="165">
        <f>'[10]03 PSE_2022-23_BUFU 8'!HIM7</f>
        <v>0</v>
      </c>
      <c r="HIO92" s="165">
        <f>'[10]03 PSE_2022-23_BUFU 8'!HIN7</f>
        <v>0</v>
      </c>
      <c r="HIP92" s="165">
        <f>'[10]03 PSE_2022-23_BUFU 8'!HIO7</f>
        <v>0</v>
      </c>
      <c r="HIQ92" s="165">
        <f>'[10]03 PSE_2022-23_BUFU 8'!HIP7</f>
        <v>0</v>
      </c>
      <c r="HIR92" s="165">
        <f>'[10]03 PSE_2022-23_BUFU 8'!HIQ7</f>
        <v>0</v>
      </c>
      <c r="HIS92" s="165">
        <f>'[10]03 PSE_2022-23_BUFU 8'!HIR7</f>
        <v>0</v>
      </c>
      <c r="HIT92" s="165">
        <f>'[10]03 PSE_2022-23_BUFU 8'!HIS7</f>
        <v>0</v>
      </c>
      <c r="HIU92" s="165">
        <f>'[10]03 PSE_2022-23_BUFU 8'!HIT7</f>
        <v>0</v>
      </c>
      <c r="HIV92" s="165">
        <f>'[10]03 PSE_2022-23_BUFU 8'!HIU7</f>
        <v>0</v>
      </c>
      <c r="HIW92" s="165">
        <f>'[10]03 PSE_2022-23_BUFU 8'!HIV7</f>
        <v>0</v>
      </c>
      <c r="HIX92" s="165">
        <f>'[10]03 PSE_2022-23_BUFU 8'!HIW7</f>
        <v>0</v>
      </c>
      <c r="HIY92" s="165">
        <f>'[10]03 PSE_2022-23_BUFU 8'!HIX7</f>
        <v>0</v>
      </c>
      <c r="HIZ92" s="165">
        <f>'[10]03 PSE_2022-23_BUFU 8'!HIY7</f>
        <v>0</v>
      </c>
      <c r="HJA92" s="165">
        <f>'[10]03 PSE_2022-23_BUFU 8'!HIZ7</f>
        <v>0</v>
      </c>
      <c r="HJB92" s="165">
        <f>'[10]03 PSE_2022-23_BUFU 8'!HJA7</f>
        <v>0</v>
      </c>
      <c r="HJC92" s="165">
        <f>'[10]03 PSE_2022-23_BUFU 8'!HJB7</f>
        <v>0</v>
      </c>
      <c r="HJD92" s="165">
        <f>'[10]03 PSE_2022-23_BUFU 8'!HJC7</f>
        <v>0</v>
      </c>
      <c r="HJE92" s="165">
        <f>'[10]03 PSE_2022-23_BUFU 8'!HJD7</f>
        <v>0</v>
      </c>
      <c r="HJF92" s="165">
        <f>'[10]03 PSE_2022-23_BUFU 8'!HJE7</f>
        <v>0</v>
      </c>
      <c r="HJG92" s="165">
        <f>'[10]03 PSE_2022-23_BUFU 8'!HJF7</f>
        <v>0</v>
      </c>
      <c r="HJH92" s="165">
        <f>'[10]03 PSE_2022-23_BUFU 8'!HJG7</f>
        <v>0</v>
      </c>
      <c r="HJI92" s="165">
        <f>'[10]03 PSE_2022-23_BUFU 8'!HJH7</f>
        <v>0</v>
      </c>
      <c r="HJJ92" s="165">
        <f>'[10]03 PSE_2022-23_BUFU 8'!HJI7</f>
        <v>0</v>
      </c>
      <c r="HJK92" s="165">
        <f>'[10]03 PSE_2022-23_BUFU 8'!HJJ7</f>
        <v>0</v>
      </c>
      <c r="HJL92" s="165">
        <f>'[10]03 PSE_2022-23_BUFU 8'!HJK7</f>
        <v>0</v>
      </c>
      <c r="HJM92" s="165">
        <f>'[10]03 PSE_2022-23_BUFU 8'!HJL7</f>
        <v>0</v>
      </c>
      <c r="HJN92" s="165">
        <f>'[10]03 PSE_2022-23_BUFU 8'!HJM7</f>
        <v>0</v>
      </c>
      <c r="HJO92" s="165">
        <f>'[10]03 PSE_2022-23_BUFU 8'!HJN7</f>
        <v>0</v>
      </c>
      <c r="HJP92" s="165">
        <f>'[10]03 PSE_2022-23_BUFU 8'!HJO7</f>
        <v>0</v>
      </c>
      <c r="HJQ92" s="165">
        <f>'[10]03 PSE_2022-23_BUFU 8'!HJP7</f>
        <v>0</v>
      </c>
      <c r="HJR92" s="165">
        <f>'[10]03 PSE_2022-23_BUFU 8'!HJQ7</f>
        <v>0</v>
      </c>
      <c r="HJS92" s="165">
        <f>'[10]03 PSE_2022-23_BUFU 8'!HJR7</f>
        <v>0</v>
      </c>
      <c r="HJT92" s="165">
        <f>'[10]03 PSE_2022-23_BUFU 8'!HJS7</f>
        <v>0</v>
      </c>
      <c r="HJU92" s="165">
        <f>'[10]03 PSE_2022-23_BUFU 8'!HJT7</f>
        <v>0</v>
      </c>
      <c r="HJV92" s="165">
        <f>'[10]03 PSE_2022-23_BUFU 8'!HJU7</f>
        <v>0</v>
      </c>
      <c r="HJW92" s="165">
        <f>'[10]03 PSE_2022-23_BUFU 8'!HJV7</f>
        <v>0</v>
      </c>
      <c r="HJX92" s="165">
        <f>'[10]03 PSE_2022-23_BUFU 8'!HJW7</f>
        <v>0</v>
      </c>
      <c r="HJY92" s="165">
        <f>'[10]03 PSE_2022-23_BUFU 8'!HJX7</f>
        <v>0</v>
      </c>
      <c r="HJZ92" s="165">
        <f>'[10]03 PSE_2022-23_BUFU 8'!HJY7</f>
        <v>0</v>
      </c>
      <c r="HKA92" s="165">
        <f>'[10]03 PSE_2022-23_BUFU 8'!HJZ7</f>
        <v>0</v>
      </c>
      <c r="HKB92" s="165">
        <f>'[10]03 PSE_2022-23_BUFU 8'!HKA7</f>
        <v>0</v>
      </c>
      <c r="HKC92" s="165">
        <f>'[10]03 PSE_2022-23_BUFU 8'!HKB7</f>
        <v>0</v>
      </c>
      <c r="HKD92" s="165">
        <f>'[10]03 PSE_2022-23_BUFU 8'!HKC7</f>
        <v>0</v>
      </c>
      <c r="HKE92" s="165">
        <f>'[10]03 PSE_2022-23_BUFU 8'!HKD7</f>
        <v>0</v>
      </c>
      <c r="HKF92" s="165">
        <f>'[10]03 PSE_2022-23_BUFU 8'!HKE7</f>
        <v>0</v>
      </c>
      <c r="HKG92" s="165">
        <f>'[10]03 PSE_2022-23_BUFU 8'!HKF7</f>
        <v>0</v>
      </c>
      <c r="HKH92" s="165">
        <f>'[10]03 PSE_2022-23_BUFU 8'!HKG7</f>
        <v>0</v>
      </c>
      <c r="HKI92" s="165">
        <f>'[10]03 PSE_2022-23_BUFU 8'!HKH7</f>
        <v>0</v>
      </c>
      <c r="HKJ92" s="165">
        <f>'[10]03 PSE_2022-23_BUFU 8'!HKI7</f>
        <v>0</v>
      </c>
      <c r="HKK92" s="165">
        <f>'[10]03 PSE_2022-23_BUFU 8'!HKJ7</f>
        <v>0</v>
      </c>
      <c r="HKL92" s="165">
        <f>'[10]03 PSE_2022-23_BUFU 8'!HKK7</f>
        <v>0</v>
      </c>
      <c r="HKM92" s="165">
        <f>'[10]03 PSE_2022-23_BUFU 8'!HKL7</f>
        <v>0</v>
      </c>
      <c r="HKN92" s="165">
        <f>'[10]03 PSE_2022-23_BUFU 8'!HKM7</f>
        <v>0</v>
      </c>
      <c r="HKO92" s="165">
        <f>'[10]03 PSE_2022-23_BUFU 8'!HKN7</f>
        <v>0</v>
      </c>
      <c r="HKP92" s="165">
        <f>'[10]03 PSE_2022-23_BUFU 8'!HKO7</f>
        <v>0</v>
      </c>
      <c r="HKQ92" s="165">
        <f>'[10]03 PSE_2022-23_BUFU 8'!HKP7</f>
        <v>0</v>
      </c>
      <c r="HKR92" s="165">
        <f>'[10]03 PSE_2022-23_BUFU 8'!HKQ7</f>
        <v>0</v>
      </c>
      <c r="HKS92" s="165">
        <f>'[10]03 PSE_2022-23_BUFU 8'!HKR7</f>
        <v>0</v>
      </c>
      <c r="HKT92" s="165">
        <f>'[10]03 PSE_2022-23_BUFU 8'!HKS7</f>
        <v>0</v>
      </c>
      <c r="HKU92" s="165">
        <f>'[10]03 PSE_2022-23_BUFU 8'!HKT7</f>
        <v>0</v>
      </c>
      <c r="HKV92" s="165">
        <f>'[10]03 PSE_2022-23_BUFU 8'!HKU7</f>
        <v>0</v>
      </c>
      <c r="HKW92" s="165">
        <f>'[10]03 PSE_2022-23_BUFU 8'!HKV7</f>
        <v>0</v>
      </c>
      <c r="HKX92" s="165">
        <f>'[10]03 PSE_2022-23_BUFU 8'!HKW7</f>
        <v>0</v>
      </c>
      <c r="HKY92" s="165">
        <f>'[10]03 PSE_2022-23_BUFU 8'!HKX7</f>
        <v>0</v>
      </c>
      <c r="HKZ92" s="165">
        <f>'[10]03 PSE_2022-23_BUFU 8'!HKY7</f>
        <v>0</v>
      </c>
      <c r="HLA92" s="165">
        <f>'[10]03 PSE_2022-23_BUFU 8'!HKZ7</f>
        <v>0</v>
      </c>
      <c r="HLB92" s="165">
        <f>'[10]03 PSE_2022-23_BUFU 8'!HLA7</f>
        <v>0</v>
      </c>
      <c r="HLC92" s="165">
        <f>'[10]03 PSE_2022-23_BUFU 8'!HLB7</f>
        <v>0</v>
      </c>
      <c r="HLD92" s="165">
        <f>'[10]03 PSE_2022-23_BUFU 8'!HLC7</f>
        <v>0</v>
      </c>
      <c r="HLE92" s="165">
        <f>'[10]03 PSE_2022-23_BUFU 8'!HLD7</f>
        <v>0</v>
      </c>
      <c r="HLF92" s="165">
        <f>'[10]03 PSE_2022-23_BUFU 8'!HLE7</f>
        <v>0</v>
      </c>
      <c r="HLG92" s="165">
        <f>'[10]03 PSE_2022-23_BUFU 8'!HLF7</f>
        <v>0</v>
      </c>
      <c r="HLH92" s="165">
        <f>'[10]03 PSE_2022-23_BUFU 8'!HLG7</f>
        <v>0</v>
      </c>
      <c r="HLI92" s="165">
        <f>'[10]03 PSE_2022-23_BUFU 8'!HLH7</f>
        <v>0</v>
      </c>
      <c r="HLJ92" s="165">
        <f>'[10]03 PSE_2022-23_BUFU 8'!HLI7</f>
        <v>0</v>
      </c>
      <c r="HLK92" s="165">
        <f>'[10]03 PSE_2022-23_BUFU 8'!HLJ7</f>
        <v>0</v>
      </c>
      <c r="HLL92" s="165">
        <f>'[10]03 PSE_2022-23_BUFU 8'!HLK7</f>
        <v>0</v>
      </c>
      <c r="HLM92" s="165">
        <f>'[10]03 PSE_2022-23_BUFU 8'!HLL7</f>
        <v>0</v>
      </c>
      <c r="HLN92" s="165">
        <f>'[10]03 PSE_2022-23_BUFU 8'!HLM7</f>
        <v>0</v>
      </c>
      <c r="HLO92" s="165">
        <f>'[10]03 PSE_2022-23_BUFU 8'!HLN7</f>
        <v>0</v>
      </c>
      <c r="HLP92" s="165">
        <f>'[10]03 PSE_2022-23_BUFU 8'!HLO7</f>
        <v>0</v>
      </c>
      <c r="HLQ92" s="165">
        <f>'[10]03 PSE_2022-23_BUFU 8'!HLP7</f>
        <v>0</v>
      </c>
      <c r="HLR92" s="165">
        <f>'[10]03 PSE_2022-23_BUFU 8'!HLQ7</f>
        <v>0</v>
      </c>
      <c r="HLS92" s="165">
        <f>'[10]03 PSE_2022-23_BUFU 8'!HLR7</f>
        <v>0</v>
      </c>
      <c r="HLT92" s="165">
        <f>'[10]03 PSE_2022-23_BUFU 8'!HLS7</f>
        <v>0</v>
      </c>
      <c r="HLU92" s="165">
        <f>'[10]03 PSE_2022-23_BUFU 8'!HLT7</f>
        <v>0</v>
      </c>
      <c r="HLV92" s="165">
        <f>'[10]03 PSE_2022-23_BUFU 8'!HLU7</f>
        <v>0</v>
      </c>
      <c r="HLW92" s="165">
        <f>'[10]03 PSE_2022-23_BUFU 8'!HLV7</f>
        <v>0</v>
      </c>
      <c r="HLX92" s="165">
        <f>'[10]03 PSE_2022-23_BUFU 8'!HLW7</f>
        <v>0</v>
      </c>
      <c r="HLY92" s="165">
        <f>'[10]03 PSE_2022-23_BUFU 8'!HLX7</f>
        <v>0</v>
      </c>
      <c r="HLZ92" s="165">
        <f>'[10]03 PSE_2022-23_BUFU 8'!HLY7</f>
        <v>0</v>
      </c>
      <c r="HMA92" s="165">
        <f>'[10]03 PSE_2022-23_BUFU 8'!HLZ7</f>
        <v>0</v>
      </c>
      <c r="HMB92" s="165">
        <f>'[10]03 PSE_2022-23_BUFU 8'!HMA7</f>
        <v>0</v>
      </c>
      <c r="HMC92" s="165">
        <f>'[10]03 PSE_2022-23_BUFU 8'!HMB7</f>
        <v>0</v>
      </c>
      <c r="HMD92" s="165">
        <f>'[10]03 PSE_2022-23_BUFU 8'!HMC7</f>
        <v>0</v>
      </c>
      <c r="HME92" s="165">
        <f>'[10]03 PSE_2022-23_BUFU 8'!HMD7</f>
        <v>0</v>
      </c>
      <c r="HMF92" s="165">
        <f>'[10]03 PSE_2022-23_BUFU 8'!HME7</f>
        <v>0</v>
      </c>
      <c r="HMG92" s="165">
        <f>'[10]03 PSE_2022-23_BUFU 8'!HMF7</f>
        <v>0</v>
      </c>
      <c r="HMH92" s="165">
        <f>'[10]03 PSE_2022-23_BUFU 8'!HMG7</f>
        <v>0</v>
      </c>
      <c r="HMI92" s="165">
        <f>'[10]03 PSE_2022-23_BUFU 8'!HMH7</f>
        <v>0</v>
      </c>
      <c r="HMJ92" s="165">
        <f>'[10]03 PSE_2022-23_BUFU 8'!HMI7</f>
        <v>0</v>
      </c>
      <c r="HMK92" s="165">
        <f>'[10]03 PSE_2022-23_BUFU 8'!HMJ7</f>
        <v>0</v>
      </c>
      <c r="HML92" s="165">
        <f>'[10]03 PSE_2022-23_BUFU 8'!HMK7</f>
        <v>0</v>
      </c>
      <c r="HMM92" s="165">
        <f>'[10]03 PSE_2022-23_BUFU 8'!HML7</f>
        <v>0</v>
      </c>
      <c r="HMN92" s="165">
        <f>'[10]03 PSE_2022-23_BUFU 8'!HMM7</f>
        <v>0</v>
      </c>
      <c r="HMO92" s="165">
        <f>'[10]03 PSE_2022-23_BUFU 8'!HMN7</f>
        <v>0</v>
      </c>
      <c r="HMP92" s="165">
        <f>'[10]03 PSE_2022-23_BUFU 8'!HMO7</f>
        <v>0</v>
      </c>
      <c r="HMQ92" s="165">
        <f>'[10]03 PSE_2022-23_BUFU 8'!HMP7</f>
        <v>0</v>
      </c>
      <c r="HMR92" s="165">
        <f>'[10]03 PSE_2022-23_BUFU 8'!HMQ7</f>
        <v>0</v>
      </c>
      <c r="HMS92" s="165">
        <f>'[10]03 PSE_2022-23_BUFU 8'!HMR7</f>
        <v>0</v>
      </c>
      <c r="HMT92" s="165">
        <f>'[10]03 PSE_2022-23_BUFU 8'!HMS7</f>
        <v>0</v>
      </c>
      <c r="HMU92" s="165">
        <f>'[10]03 PSE_2022-23_BUFU 8'!HMT7</f>
        <v>0</v>
      </c>
      <c r="HMV92" s="165">
        <f>'[10]03 PSE_2022-23_BUFU 8'!HMU7</f>
        <v>0</v>
      </c>
      <c r="HMW92" s="165">
        <f>'[10]03 PSE_2022-23_BUFU 8'!HMV7</f>
        <v>0</v>
      </c>
      <c r="HMX92" s="165">
        <f>'[10]03 PSE_2022-23_BUFU 8'!HMW7</f>
        <v>0</v>
      </c>
      <c r="HMY92" s="165">
        <f>'[10]03 PSE_2022-23_BUFU 8'!HMX7</f>
        <v>0</v>
      </c>
      <c r="HMZ92" s="165">
        <f>'[10]03 PSE_2022-23_BUFU 8'!HMY7</f>
        <v>0</v>
      </c>
      <c r="HNA92" s="165">
        <f>'[10]03 PSE_2022-23_BUFU 8'!HMZ7</f>
        <v>0</v>
      </c>
      <c r="HNB92" s="165">
        <f>'[10]03 PSE_2022-23_BUFU 8'!HNA7</f>
        <v>0</v>
      </c>
      <c r="HNC92" s="165">
        <f>'[10]03 PSE_2022-23_BUFU 8'!HNB7</f>
        <v>0</v>
      </c>
      <c r="HND92" s="165">
        <f>'[10]03 PSE_2022-23_BUFU 8'!HNC7</f>
        <v>0</v>
      </c>
      <c r="HNE92" s="165">
        <f>'[10]03 PSE_2022-23_BUFU 8'!HND7</f>
        <v>0</v>
      </c>
      <c r="HNF92" s="165">
        <f>'[10]03 PSE_2022-23_BUFU 8'!HNE7</f>
        <v>0</v>
      </c>
      <c r="HNG92" s="165">
        <f>'[10]03 PSE_2022-23_BUFU 8'!HNF7</f>
        <v>0</v>
      </c>
      <c r="HNH92" s="165">
        <f>'[10]03 PSE_2022-23_BUFU 8'!HNG7</f>
        <v>0</v>
      </c>
      <c r="HNI92" s="165">
        <f>'[10]03 PSE_2022-23_BUFU 8'!HNH7</f>
        <v>0</v>
      </c>
      <c r="HNJ92" s="165">
        <f>'[10]03 PSE_2022-23_BUFU 8'!HNI7</f>
        <v>0</v>
      </c>
      <c r="HNK92" s="165">
        <f>'[10]03 PSE_2022-23_BUFU 8'!HNJ7</f>
        <v>0</v>
      </c>
      <c r="HNL92" s="165">
        <f>'[10]03 PSE_2022-23_BUFU 8'!HNK7</f>
        <v>0</v>
      </c>
      <c r="HNM92" s="165">
        <f>'[10]03 PSE_2022-23_BUFU 8'!HNL7</f>
        <v>0</v>
      </c>
      <c r="HNN92" s="165">
        <f>'[10]03 PSE_2022-23_BUFU 8'!HNM7</f>
        <v>0</v>
      </c>
      <c r="HNO92" s="165">
        <f>'[10]03 PSE_2022-23_BUFU 8'!HNN7</f>
        <v>0</v>
      </c>
      <c r="HNP92" s="165">
        <f>'[10]03 PSE_2022-23_BUFU 8'!HNO7</f>
        <v>0</v>
      </c>
      <c r="HNQ92" s="165">
        <f>'[10]03 PSE_2022-23_BUFU 8'!HNP7</f>
        <v>0</v>
      </c>
      <c r="HNR92" s="165">
        <f>'[10]03 PSE_2022-23_BUFU 8'!HNQ7</f>
        <v>0</v>
      </c>
      <c r="HNS92" s="165">
        <f>'[10]03 PSE_2022-23_BUFU 8'!HNR7</f>
        <v>0</v>
      </c>
      <c r="HNT92" s="165">
        <f>'[10]03 PSE_2022-23_BUFU 8'!HNS7</f>
        <v>0</v>
      </c>
      <c r="HNU92" s="165">
        <f>'[10]03 PSE_2022-23_BUFU 8'!HNT7</f>
        <v>0</v>
      </c>
      <c r="HNV92" s="165">
        <f>'[10]03 PSE_2022-23_BUFU 8'!HNU7</f>
        <v>0</v>
      </c>
      <c r="HNW92" s="165">
        <f>'[10]03 PSE_2022-23_BUFU 8'!HNV7</f>
        <v>0</v>
      </c>
      <c r="HNX92" s="165">
        <f>'[10]03 PSE_2022-23_BUFU 8'!HNW7</f>
        <v>0</v>
      </c>
      <c r="HNY92" s="165">
        <f>'[10]03 PSE_2022-23_BUFU 8'!HNX7</f>
        <v>0</v>
      </c>
      <c r="HNZ92" s="165">
        <f>'[10]03 PSE_2022-23_BUFU 8'!HNY7</f>
        <v>0</v>
      </c>
      <c r="HOA92" s="165">
        <f>'[10]03 PSE_2022-23_BUFU 8'!HNZ7</f>
        <v>0</v>
      </c>
      <c r="HOB92" s="165">
        <f>'[10]03 PSE_2022-23_BUFU 8'!HOA7</f>
        <v>0</v>
      </c>
      <c r="HOC92" s="165">
        <f>'[10]03 PSE_2022-23_BUFU 8'!HOB7</f>
        <v>0</v>
      </c>
      <c r="HOD92" s="165">
        <f>'[10]03 PSE_2022-23_BUFU 8'!HOC7</f>
        <v>0</v>
      </c>
      <c r="HOE92" s="165">
        <f>'[10]03 PSE_2022-23_BUFU 8'!HOD7</f>
        <v>0</v>
      </c>
      <c r="HOF92" s="165">
        <f>'[10]03 PSE_2022-23_BUFU 8'!HOE7</f>
        <v>0</v>
      </c>
      <c r="HOG92" s="165">
        <f>'[10]03 PSE_2022-23_BUFU 8'!HOF7</f>
        <v>0</v>
      </c>
      <c r="HOH92" s="165">
        <f>'[10]03 PSE_2022-23_BUFU 8'!HOG7</f>
        <v>0</v>
      </c>
      <c r="HOI92" s="165">
        <f>'[10]03 PSE_2022-23_BUFU 8'!HOH7</f>
        <v>0</v>
      </c>
      <c r="HOJ92" s="165">
        <f>'[10]03 PSE_2022-23_BUFU 8'!HOI7</f>
        <v>0</v>
      </c>
      <c r="HOK92" s="165">
        <f>'[10]03 PSE_2022-23_BUFU 8'!HOJ7</f>
        <v>0</v>
      </c>
      <c r="HOL92" s="165">
        <f>'[10]03 PSE_2022-23_BUFU 8'!HOK7</f>
        <v>0</v>
      </c>
      <c r="HOM92" s="165">
        <f>'[10]03 PSE_2022-23_BUFU 8'!HOL7</f>
        <v>0</v>
      </c>
      <c r="HON92" s="165">
        <f>'[10]03 PSE_2022-23_BUFU 8'!HOM7</f>
        <v>0</v>
      </c>
      <c r="HOO92" s="165">
        <f>'[10]03 PSE_2022-23_BUFU 8'!HON7</f>
        <v>0</v>
      </c>
      <c r="HOP92" s="165">
        <f>'[10]03 PSE_2022-23_BUFU 8'!HOO7</f>
        <v>0</v>
      </c>
      <c r="HOQ92" s="165">
        <f>'[10]03 PSE_2022-23_BUFU 8'!HOP7</f>
        <v>0</v>
      </c>
      <c r="HOR92" s="165">
        <f>'[10]03 PSE_2022-23_BUFU 8'!HOQ7</f>
        <v>0</v>
      </c>
      <c r="HOS92" s="165">
        <f>'[10]03 PSE_2022-23_BUFU 8'!HOR7</f>
        <v>0</v>
      </c>
      <c r="HOT92" s="165">
        <f>'[10]03 PSE_2022-23_BUFU 8'!HOS7</f>
        <v>0</v>
      </c>
      <c r="HOU92" s="165">
        <f>'[10]03 PSE_2022-23_BUFU 8'!HOT7</f>
        <v>0</v>
      </c>
      <c r="HOV92" s="165">
        <f>'[10]03 PSE_2022-23_BUFU 8'!HOU7</f>
        <v>0</v>
      </c>
      <c r="HOW92" s="165">
        <f>'[10]03 PSE_2022-23_BUFU 8'!HOV7</f>
        <v>0</v>
      </c>
      <c r="HOX92" s="165">
        <f>'[10]03 PSE_2022-23_BUFU 8'!HOW7</f>
        <v>0</v>
      </c>
      <c r="HOY92" s="165">
        <f>'[10]03 PSE_2022-23_BUFU 8'!HOX7</f>
        <v>0</v>
      </c>
      <c r="HOZ92" s="165">
        <f>'[10]03 PSE_2022-23_BUFU 8'!HOY7</f>
        <v>0</v>
      </c>
      <c r="HPA92" s="165">
        <f>'[10]03 PSE_2022-23_BUFU 8'!HOZ7</f>
        <v>0</v>
      </c>
      <c r="HPB92" s="165">
        <f>'[10]03 PSE_2022-23_BUFU 8'!HPA7</f>
        <v>0</v>
      </c>
      <c r="HPC92" s="165">
        <f>'[10]03 PSE_2022-23_BUFU 8'!HPB7</f>
        <v>0</v>
      </c>
      <c r="HPD92" s="165">
        <f>'[10]03 PSE_2022-23_BUFU 8'!HPC7</f>
        <v>0</v>
      </c>
      <c r="HPE92" s="165">
        <f>'[10]03 PSE_2022-23_BUFU 8'!HPD7</f>
        <v>0</v>
      </c>
      <c r="HPF92" s="165">
        <f>'[10]03 PSE_2022-23_BUFU 8'!HPE7</f>
        <v>0</v>
      </c>
      <c r="HPG92" s="165">
        <f>'[10]03 PSE_2022-23_BUFU 8'!HPF7</f>
        <v>0</v>
      </c>
      <c r="HPH92" s="165">
        <f>'[10]03 PSE_2022-23_BUFU 8'!HPG7</f>
        <v>0</v>
      </c>
      <c r="HPI92" s="165">
        <f>'[10]03 PSE_2022-23_BUFU 8'!HPH7</f>
        <v>0</v>
      </c>
      <c r="HPJ92" s="165">
        <f>'[10]03 PSE_2022-23_BUFU 8'!HPI7</f>
        <v>0</v>
      </c>
      <c r="HPK92" s="165">
        <f>'[10]03 PSE_2022-23_BUFU 8'!HPJ7</f>
        <v>0</v>
      </c>
      <c r="HPL92" s="165">
        <f>'[10]03 PSE_2022-23_BUFU 8'!HPK7</f>
        <v>0</v>
      </c>
      <c r="HPM92" s="165">
        <f>'[10]03 PSE_2022-23_BUFU 8'!HPL7</f>
        <v>0</v>
      </c>
      <c r="HPN92" s="165">
        <f>'[10]03 PSE_2022-23_BUFU 8'!HPM7</f>
        <v>0</v>
      </c>
      <c r="HPO92" s="165">
        <f>'[10]03 PSE_2022-23_BUFU 8'!HPN7</f>
        <v>0</v>
      </c>
      <c r="HPP92" s="165">
        <f>'[10]03 PSE_2022-23_BUFU 8'!HPO7</f>
        <v>0</v>
      </c>
      <c r="HPQ92" s="165">
        <f>'[10]03 PSE_2022-23_BUFU 8'!HPP7</f>
        <v>0</v>
      </c>
      <c r="HPR92" s="165">
        <f>'[10]03 PSE_2022-23_BUFU 8'!HPQ7</f>
        <v>0</v>
      </c>
      <c r="HPS92" s="165">
        <f>'[10]03 PSE_2022-23_BUFU 8'!HPR7</f>
        <v>0</v>
      </c>
      <c r="HPT92" s="165">
        <f>'[10]03 PSE_2022-23_BUFU 8'!HPS7</f>
        <v>0</v>
      </c>
      <c r="HPU92" s="165">
        <f>'[10]03 PSE_2022-23_BUFU 8'!HPT7</f>
        <v>0</v>
      </c>
      <c r="HPV92" s="165">
        <f>'[10]03 PSE_2022-23_BUFU 8'!HPU7</f>
        <v>0</v>
      </c>
      <c r="HPW92" s="165">
        <f>'[10]03 PSE_2022-23_BUFU 8'!HPV7</f>
        <v>0</v>
      </c>
      <c r="HPX92" s="165">
        <f>'[10]03 PSE_2022-23_BUFU 8'!HPW7</f>
        <v>0</v>
      </c>
      <c r="HPY92" s="165">
        <f>'[10]03 PSE_2022-23_BUFU 8'!HPX7</f>
        <v>0</v>
      </c>
      <c r="HPZ92" s="165">
        <f>'[10]03 PSE_2022-23_BUFU 8'!HPY7</f>
        <v>0</v>
      </c>
      <c r="HQA92" s="165">
        <f>'[10]03 PSE_2022-23_BUFU 8'!HPZ7</f>
        <v>0</v>
      </c>
      <c r="HQB92" s="165">
        <f>'[10]03 PSE_2022-23_BUFU 8'!HQA7</f>
        <v>0</v>
      </c>
      <c r="HQC92" s="165">
        <f>'[10]03 PSE_2022-23_BUFU 8'!HQB7</f>
        <v>0</v>
      </c>
      <c r="HQD92" s="165">
        <f>'[10]03 PSE_2022-23_BUFU 8'!HQC7</f>
        <v>0</v>
      </c>
      <c r="HQE92" s="165">
        <f>'[10]03 PSE_2022-23_BUFU 8'!HQD7</f>
        <v>0</v>
      </c>
      <c r="HQF92" s="165">
        <f>'[10]03 PSE_2022-23_BUFU 8'!HQE7</f>
        <v>0</v>
      </c>
      <c r="HQG92" s="165">
        <f>'[10]03 PSE_2022-23_BUFU 8'!HQF7</f>
        <v>0</v>
      </c>
      <c r="HQH92" s="165">
        <f>'[10]03 PSE_2022-23_BUFU 8'!HQG7</f>
        <v>0</v>
      </c>
      <c r="HQI92" s="165">
        <f>'[10]03 PSE_2022-23_BUFU 8'!HQH7</f>
        <v>0</v>
      </c>
      <c r="HQJ92" s="165">
        <f>'[10]03 PSE_2022-23_BUFU 8'!HQI7</f>
        <v>0</v>
      </c>
      <c r="HQK92" s="165">
        <f>'[10]03 PSE_2022-23_BUFU 8'!HQJ7</f>
        <v>0</v>
      </c>
      <c r="HQL92" s="165">
        <f>'[10]03 PSE_2022-23_BUFU 8'!HQK7</f>
        <v>0</v>
      </c>
      <c r="HQM92" s="165">
        <f>'[10]03 PSE_2022-23_BUFU 8'!HQL7</f>
        <v>0</v>
      </c>
      <c r="HQN92" s="165">
        <f>'[10]03 PSE_2022-23_BUFU 8'!HQM7</f>
        <v>0</v>
      </c>
      <c r="HQO92" s="165">
        <f>'[10]03 PSE_2022-23_BUFU 8'!HQN7</f>
        <v>0</v>
      </c>
      <c r="HQP92" s="165">
        <f>'[10]03 PSE_2022-23_BUFU 8'!HQO7</f>
        <v>0</v>
      </c>
      <c r="HQQ92" s="165">
        <f>'[10]03 PSE_2022-23_BUFU 8'!HQP7</f>
        <v>0</v>
      </c>
      <c r="HQR92" s="165">
        <f>'[10]03 PSE_2022-23_BUFU 8'!HQQ7</f>
        <v>0</v>
      </c>
      <c r="HQS92" s="165">
        <f>'[10]03 PSE_2022-23_BUFU 8'!HQR7</f>
        <v>0</v>
      </c>
      <c r="HQT92" s="165">
        <f>'[10]03 PSE_2022-23_BUFU 8'!HQS7</f>
        <v>0</v>
      </c>
      <c r="HQU92" s="165">
        <f>'[10]03 PSE_2022-23_BUFU 8'!HQT7</f>
        <v>0</v>
      </c>
      <c r="HQV92" s="165">
        <f>'[10]03 PSE_2022-23_BUFU 8'!HQU7</f>
        <v>0</v>
      </c>
      <c r="HQW92" s="165">
        <f>'[10]03 PSE_2022-23_BUFU 8'!HQV7</f>
        <v>0</v>
      </c>
      <c r="HQX92" s="165">
        <f>'[10]03 PSE_2022-23_BUFU 8'!HQW7</f>
        <v>0</v>
      </c>
      <c r="HQY92" s="165">
        <f>'[10]03 PSE_2022-23_BUFU 8'!HQX7</f>
        <v>0</v>
      </c>
      <c r="HQZ92" s="165">
        <f>'[10]03 PSE_2022-23_BUFU 8'!HQY7</f>
        <v>0</v>
      </c>
      <c r="HRA92" s="165">
        <f>'[10]03 PSE_2022-23_BUFU 8'!HQZ7</f>
        <v>0</v>
      </c>
      <c r="HRB92" s="165">
        <f>'[10]03 PSE_2022-23_BUFU 8'!HRA7</f>
        <v>0</v>
      </c>
      <c r="HRC92" s="165">
        <f>'[10]03 PSE_2022-23_BUFU 8'!HRB7</f>
        <v>0</v>
      </c>
      <c r="HRD92" s="165">
        <f>'[10]03 PSE_2022-23_BUFU 8'!HRC7</f>
        <v>0</v>
      </c>
      <c r="HRE92" s="165">
        <f>'[10]03 PSE_2022-23_BUFU 8'!HRD7</f>
        <v>0</v>
      </c>
      <c r="HRF92" s="165">
        <f>'[10]03 PSE_2022-23_BUFU 8'!HRE7</f>
        <v>0</v>
      </c>
      <c r="HRG92" s="165">
        <f>'[10]03 PSE_2022-23_BUFU 8'!HRF7</f>
        <v>0</v>
      </c>
      <c r="HRH92" s="165">
        <f>'[10]03 PSE_2022-23_BUFU 8'!HRG7</f>
        <v>0</v>
      </c>
      <c r="HRI92" s="165">
        <f>'[10]03 PSE_2022-23_BUFU 8'!HRH7</f>
        <v>0</v>
      </c>
      <c r="HRJ92" s="165">
        <f>'[10]03 PSE_2022-23_BUFU 8'!HRI7</f>
        <v>0</v>
      </c>
      <c r="HRK92" s="165">
        <f>'[10]03 PSE_2022-23_BUFU 8'!HRJ7</f>
        <v>0</v>
      </c>
      <c r="HRL92" s="165">
        <f>'[10]03 PSE_2022-23_BUFU 8'!HRK7</f>
        <v>0</v>
      </c>
      <c r="HRM92" s="165">
        <f>'[10]03 PSE_2022-23_BUFU 8'!HRL7</f>
        <v>0</v>
      </c>
      <c r="HRN92" s="165">
        <f>'[10]03 PSE_2022-23_BUFU 8'!HRM7</f>
        <v>0</v>
      </c>
      <c r="HRO92" s="165">
        <f>'[10]03 PSE_2022-23_BUFU 8'!HRN7</f>
        <v>0</v>
      </c>
      <c r="HRP92" s="165">
        <f>'[10]03 PSE_2022-23_BUFU 8'!HRO7</f>
        <v>0</v>
      </c>
      <c r="HRQ92" s="165">
        <f>'[10]03 PSE_2022-23_BUFU 8'!HRP7</f>
        <v>0</v>
      </c>
      <c r="HRR92" s="165">
        <f>'[10]03 PSE_2022-23_BUFU 8'!HRQ7</f>
        <v>0</v>
      </c>
      <c r="HRS92" s="165">
        <f>'[10]03 PSE_2022-23_BUFU 8'!HRR7</f>
        <v>0</v>
      </c>
      <c r="HRT92" s="165">
        <f>'[10]03 PSE_2022-23_BUFU 8'!HRS7</f>
        <v>0</v>
      </c>
      <c r="HRU92" s="165">
        <f>'[10]03 PSE_2022-23_BUFU 8'!HRT7</f>
        <v>0</v>
      </c>
      <c r="HRV92" s="165">
        <f>'[10]03 PSE_2022-23_BUFU 8'!HRU7</f>
        <v>0</v>
      </c>
      <c r="HRW92" s="165">
        <f>'[10]03 PSE_2022-23_BUFU 8'!HRV7</f>
        <v>0</v>
      </c>
      <c r="HRX92" s="165">
        <f>'[10]03 PSE_2022-23_BUFU 8'!HRW7</f>
        <v>0</v>
      </c>
      <c r="HRY92" s="165">
        <f>'[10]03 PSE_2022-23_BUFU 8'!HRX7</f>
        <v>0</v>
      </c>
      <c r="HRZ92" s="165">
        <f>'[10]03 PSE_2022-23_BUFU 8'!HRY7</f>
        <v>0</v>
      </c>
      <c r="HSA92" s="165">
        <f>'[10]03 PSE_2022-23_BUFU 8'!HRZ7</f>
        <v>0</v>
      </c>
      <c r="HSB92" s="165">
        <f>'[10]03 PSE_2022-23_BUFU 8'!HSA7</f>
        <v>0</v>
      </c>
      <c r="HSC92" s="165">
        <f>'[10]03 PSE_2022-23_BUFU 8'!HSB7</f>
        <v>0</v>
      </c>
      <c r="HSD92" s="165">
        <f>'[10]03 PSE_2022-23_BUFU 8'!HSC7</f>
        <v>0</v>
      </c>
      <c r="HSE92" s="165">
        <f>'[10]03 PSE_2022-23_BUFU 8'!HSD7</f>
        <v>0</v>
      </c>
      <c r="HSF92" s="165">
        <f>'[10]03 PSE_2022-23_BUFU 8'!HSE7</f>
        <v>0</v>
      </c>
      <c r="HSG92" s="165">
        <f>'[10]03 PSE_2022-23_BUFU 8'!HSF7</f>
        <v>0</v>
      </c>
      <c r="HSH92" s="165">
        <f>'[10]03 PSE_2022-23_BUFU 8'!HSG7</f>
        <v>0</v>
      </c>
      <c r="HSI92" s="165">
        <f>'[10]03 PSE_2022-23_BUFU 8'!HSH7</f>
        <v>0</v>
      </c>
      <c r="HSJ92" s="165">
        <f>'[10]03 PSE_2022-23_BUFU 8'!HSI7</f>
        <v>0</v>
      </c>
      <c r="HSK92" s="165">
        <f>'[10]03 PSE_2022-23_BUFU 8'!HSJ7</f>
        <v>0</v>
      </c>
      <c r="HSL92" s="165">
        <f>'[10]03 PSE_2022-23_BUFU 8'!HSK7</f>
        <v>0</v>
      </c>
      <c r="HSM92" s="165">
        <f>'[10]03 PSE_2022-23_BUFU 8'!HSL7</f>
        <v>0</v>
      </c>
      <c r="HSN92" s="165">
        <f>'[10]03 PSE_2022-23_BUFU 8'!HSM7</f>
        <v>0</v>
      </c>
      <c r="HSO92" s="165">
        <f>'[10]03 PSE_2022-23_BUFU 8'!HSN7</f>
        <v>0</v>
      </c>
      <c r="HSP92" s="165">
        <f>'[10]03 PSE_2022-23_BUFU 8'!HSO7</f>
        <v>0</v>
      </c>
      <c r="HSQ92" s="165">
        <f>'[10]03 PSE_2022-23_BUFU 8'!HSP7</f>
        <v>0</v>
      </c>
      <c r="HSR92" s="165">
        <f>'[10]03 PSE_2022-23_BUFU 8'!HSQ7</f>
        <v>0</v>
      </c>
      <c r="HSS92" s="165">
        <f>'[10]03 PSE_2022-23_BUFU 8'!HSR7</f>
        <v>0</v>
      </c>
      <c r="HST92" s="165">
        <f>'[10]03 PSE_2022-23_BUFU 8'!HSS7</f>
        <v>0</v>
      </c>
      <c r="HSU92" s="165">
        <f>'[10]03 PSE_2022-23_BUFU 8'!HST7</f>
        <v>0</v>
      </c>
      <c r="HSV92" s="165">
        <f>'[10]03 PSE_2022-23_BUFU 8'!HSU7</f>
        <v>0</v>
      </c>
      <c r="HSW92" s="165">
        <f>'[10]03 PSE_2022-23_BUFU 8'!HSV7</f>
        <v>0</v>
      </c>
      <c r="HSX92" s="165">
        <f>'[10]03 PSE_2022-23_BUFU 8'!HSW7</f>
        <v>0</v>
      </c>
      <c r="HSY92" s="165">
        <f>'[10]03 PSE_2022-23_BUFU 8'!HSX7</f>
        <v>0</v>
      </c>
      <c r="HSZ92" s="165">
        <f>'[10]03 PSE_2022-23_BUFU 8'!HSY7</f>
        <v>0</v>
      </c>
      <c r="HTA92" s="165">
        <f>'[10]03 PSE_2022-23_BUFU 8'!HSZ7</f>
        <v>0</v>
      </c>
      <c r="HTB92" s="165">
        <f>'[10]03 PSE_2022-23_BUFU 8'!HTA7</f>
        <v>0</v>
      </c>
      <c r="HTC92" s="165">
        <f>'[10]03 PSE_2022-23_BUFU 8'!HTB7</f>
        <v>0</v>
      </c>
      <c r="HTD92" s="165">
        <f>'[10]03 PSE_2022-23_BUFU 8'!HTC7</f>
        <v>0</v>
      </c>
      <c r="HTE92" s="165">
        <f>'[10]03 PSE_2022-23_BUFU 8'!HTD7</f>
        <v>0</v>
      </c>
      <c r="HTF92" s="165">
        <f>'[10]03 PSE_2022-23_BUFU 8'!HTE7</f>
        <v>0</v>
      </c>
      <c r="HTG92" s="165">
        <f>'[10]03 PSE_2022-23_BUFU 8'!HTF7</f>
        <v>0</v>
      </c>
      <c r="HTH92" s="165">
        <f>'[10]03 PSE_2022-23_BUFU 8'!HTG7</f>
        <v>0</v>
      </c>
      <c r="HTI92" s="165">
        <f>'[10]03 PSE_2022-23_BUFU 8'!HTH7</f>
        <v>0</v>
      </c>
      <c r="HTJ92" s="165">
        <f>'[10]03 PSE_2022-23_BUFU 8'!HTI7</f>
        <v>0</v>
      </c>
      <c r="HTK92" s="165">
        <f>'[10]03 PSE_2022-23_BUFU 8'!HTJ7</f>
        <v>0</v>
      </c>
      <c r="HTL92" s="165">
        <f>'[10]03 PSE_2022-23_BUFU 8'!HTK7</f>
        <v>0</v>
      </c>
      <c r="HTM92" s="165">
        <f>'[10]03 PSE_2022-23_BUFU 8'!HTL7</f>
        <v>0</v>
      </c>
      <c r="HTN92" s="165">
        <f>'[10]03 PSE_2022-23_BUFU 8'!HTM7</f>
        <v>0</v>
      </c>
      <c r="HTO92" s="165">
        <f>'[10]03 PSE_2022-23_BUFU 8'!HTN7</f>
        <v>0</v>
      </c>
      <c r="HTP92" s="165">
        <f>'[10]03 PSE_2022-23_BUFU 8'!HTO7</f>
        <v>0</v>
      </c>
      <c r="HTQ92" s="165">
        <f>'[10]03 PSE_2022-23_BUFU 8'!HTP7</f>
        <v>0</v>
      </c>
      <c r="HTR92" s="165">
        <f>'[10]03 PSE_2022-23_BUFU 8'!HTQ7</f>
        <v>0</v>
      </c>
      <c r="HTS92" s="165">
        <f>'[10]03 PSE_2022-23_BUFU 8'!HTR7</f>
        <v>0</v>
      </c>
      <c r="HTT92" s="165">
        <f>'[10]03 PSE_2022-23_BUFU 8'!HTS7</f>
        <v>0</v>
      </c>
      <c r="HTU92" s="165">
        <f>'[10]03 PSE_2022-23_BUFU 8'!HTT7</f>
        <v>0</v>
      </c>
      <c r="HTV92" s="165">
        <f>'[10]03 PSE_2022-23_BUFU 8'!HTU7</f>
        <v>0</v>
      </c>
      <c r="HTW92" s="165">
        <f>'[10]03 PSE_2022-23_BUFU 8'!HTV7</f>
        <v>0</v>
      </c>
      <c r="HTX92" s="165">
        <f>'[10]03 PSE_2022-23_BUFU 8'!HTW7</f>
        <v>0</v>
      </c>
      <c r="HTY92" s="165">
        <f>'[10]03 PSE_2022-23_BUFU 8'!HTX7</f>
        <v>0</v>
      </c>
      <c r="HTZ92" s="165">
        <f>'[10]03 PSE_2022-23_BUFU 8'!HTY7</f>
        <v>0</v>
      </c>
      <c r="HUA92" s="165">
        <f>'[10]03 PSE_2022-23_BUFU 8'!HTZ7</f>
        <v>0</v>
      </c>
      <c r="HUB92" s="165">
        <f>'[10]03 PSE_2022-23_BUFU 8'!HUA7</f>
        <v>0</v>
      </c>
      <c r="HUC92" s="165">
        <f>'[10]03 PSE_2022-23_BUFU 8'!HUB7</f>
        <v>0</v>
      </c>
      <c r="HUD92" s="165">
        <f>'[10]03 PSE_2022-23_BUFU 8'!HUC7</f>
        <v>0</v>
      </c>
      <c r="HUE92" s="165">
        <f>'[10]03 PSE_2022-23_BUFU 8'!HUD7</f>
        <v>0</v>
      </c>
      <c r="HUF92" s="165">
        <f>'[10]03 PSE_2022-23_BUFU 8'!HUE7</f>
        <v>0</v>
      </c>
      <c r="HUG92" s="165">
        <f>'[10]03 PSE_2022-23_BUFU 8'!HUF7</f>
        <v>0</v>
      </c>
      <c r="HUH92" s="165">
        <f>'[10]03 PSE_2022-23_BUFU 8'!HUG7</f>
        <v>0</v>
      </c>
      <c r="HUI92" s="165">
        <f>'[10]03 PSE_2022-23_BUFU 8'!HUH7</f>
        <v>0</v>
      </c>
      <c r="HUJ92" s="165">
        <f>'[10]03 PSE_2022-23_BUFU 8'!HUI7</f>
        <v>0</v>
      </c>
      <c r="HUK92" s="165">
        <f>'[10]03 PSE_2022-23_BUFU 8'!HUJ7</f>
        <v>0</v>
      </c>
      <c r="HUL92" s="165">
        <f>'[10]03 PSE_2022-23_BUFU 8'!HUK7</f>
        <v>0</v>
      </c>
      <c r="HUM92" s="165">
        <f>'[10]03 PSE_2022-23_BUFU 8'!HUL7</f>
        <v>0</v>
      </c>
      <c r="HUN92" s="165">
        <f>'[10]03 PSE_2022-23_BUFU 8'!HUM7</f>
        <v>0</v>
      </c>
      <c r="HUO92" s="165">
        <f>'[10]03 PSE_2022-23_BUFU 8'!HUN7</f>
        <v>0</v>
      </c>
      <c r="HUP92" s="165">
        <f>'[10]03 PSE_2022-23_BUFU 8'!HUO7</f>
        <v>0</v>
      </c>
      <c r="HUQ92" s="165">
        <f>'[10]03 PSE_2022-23_BUFU 8'!HUP7</f>
        <v>0</v>
      </c>
      <c r="HUR92" s="165">
        <f>'[10]03 PSE_2022-23_BUFU 8'!HUQ7</f>
        <v>0</v>
      </c>
      <c r="HUS92" s="165">
        <f>'[10]03 PSE_2022-23_BUFU 8'!HUR7</f>
        <v>0</v>
      </c>
      <c r="HUT92" s="165">
        <f>'[10]03 PSE_2022-23_BUFU 8'!HUS7</f>
        <v>0</v>
      </c>
      <c r="HUU92" s="165">
        <f>'[10]03 PSE_2022-23_BUFU 8'!HUT7</f>
        <v>0</v>
      </c>
      <c r="HUV92" s="165">
        <f>'[10]03 PSE_2022-23_BUFU 8'!HUU7</f>
        <v>0</v>
      </c>
      <c r="HUW92" s="165">
        <f>'[10]03 PSE_2022-23_BUFU 8'!HUV7</f>
        <v>0</v>
      </c>
      <c r="HUX92" s="165">
        <f>'[10]03 PSE_2022-23_BUFU 8'!HUW7</f>
        <v>0</v>
      </c>
      <c r="HUY92" s="165">
        <f>'[10]03 PSE_2022-23_BUFU 8'!HUX7</f>
        <v>0</v>
      </c>
      <c r="HUZ92" s="165">
        <f>'[10]03 PSE_2022-23_BUFU 8'!HUY7</f>
        <v>0</v>
      </c>
      <c r="HVA92" s="165">
        <f>'[10]03 PSE_2022-23_BUFU 8'!HUZ7</f>
        <v>0</v>
      </c>
      <c r="HVB92" s="165">
        <f>'[10]03 PSE_2022-23_BUFU 8'!HVA7</f>
        <v>0</v>
      </c>
      <c r="HVC92" s="165">
        <f>'[10]03 PSE_2022-23_BUFU 8'!HVB7</f>
        <v>0</v>
      </c>
      <c r="HVD92" s="165">
        <f>'[10]03 PSE_2022-23_BUFU 8'!HVC7</f>
        <v>0</v>
      </c>
      <c r="HVE92" s="165">
        <f>'[10]03 PSE_2022-23_BUFU 8'!HVD7</f>
        <v>0</v>
      </c>
      <c r="HVF92" s="165">
        <f>'[10]03 PSE_2022-23_BUFU 8'!HVE7</f>
        <v>0</v>
      </c>
      <c r="HVG92" s="165">
        <f>'[10]03 PSE_2022-23_BUFU 8'!HVF7</f>
        <v>0</v>
      </c>
      <c r="HVH92" s="165">
        <f>'[10]03 PSE_2022-23_BUFU 8'!HVG7</f>
        <v>0</v>
      </c>
      <c r="HVI92" s="165">
        <f>'[10]03 PSE_2022-23_BUFU 8'!HVH7</f>
        <v>0</v>
      </c>
      <c r="HVJ92" s="165">
        <f>'[10]03 PSE_2022-23_BUFU 8'!HVI7</f>
        <v>0</v>
      </c>
      <c r="HVK92" s="165">
        <f>'[10]03 PSE_2022-23_BUFU 8'!HVJ7</f>
        <v>0</v>
      </c>
      <c r="HVL92" s="165">
        <f>'[10]03 PSE_2022-23_BUFU 8'!HVK7</f>
        <v>0</v>
      </c>
      <c r="HVM92" s="165">
        <f>'[10]03 PSE_2022-23_BUFU 8'!HVL7</f>
        <v>0</v>
      </c>
      <c r="HVN92" s="165">
        <f>'[10]03 PSE_2022-23_BUFU 8'!HVM7</f>
        <v>0</v>
      </c>
      <c r="HVO92" s="165">
        <f>'[10]03 PSE_2022-23_BUFU 8'!HVN7</f>
        <v>0</v>
      </c>
      <c r="HVP92" s="165">
        <f>'[10]03 PSE_2022-23_BUFU 8'!HVO7</f>
        <v>0</v>
      </c>
      <c r="HVQ92" s="165">
        <f>'[10]03 PSE_2022-23_BUFU 8'!HVP7</f>
        <v>0</v>
      </c>
      <c r="HVR92" s="165">
        <f>'[10]03 PSE_2022-23_BUFU 8'!HVQ7</f>
        <v>0</v>
      </c>
      <c r="HVS92" s="165">
        <f>'[10]03 PSE_2022-23_BUFU 8'!HVR7</f>
        <v>0</v>
      </c>
      <c r="HVT92" s="165">
        <f>'[10]03 PSE_2022-23_BUFU 8'!HVS7</f>
        <v>0</v>
      </c>
      <c r="HVU92" s="165">
        <f>'[10]03 PSE_2022-23_BUFU 8'!HVT7</f>
        <v>0</v>
      </c>
      <c r="HVV92" s="165">
        <f>'[10]03 PSE_2022-23_BUFU 8'!HVU7</f>
        <v>0</v>
      </c>
      <c r="HVW92" s="165">
        <f>'[10]03 PSE_2022-23_BUFU 8'!HVV7</f>
        <v>0</v>
      </c>
      <c r="HVX92" s="165">
        <f>'[10]03 PSE_2022-23_BUFU 8'!HVW7</f>
        <v>0</v>
      </c>
      <c r="HVY92" s="165">
        <f>'[10]03 PSE_2022-23_BUFU 8'!HVX7</f>
        <v>0</v>
      </c>
      <c r="HVZ92" s="165">
        <f>'[10]03 PSE_2022-23_BUFU 8'!HVY7</f>
        <v>0</v>
      </c>
      <c r="HWA92" s="165">
        <f>'[10]03 PSE_2022-23_BUFU 8'!HVZ7</f>
        <v>0</v>
      </c>
      <c r="HWB92" s="165">
        <f>'[10]03 PSE_2022-23_BUFU 8'!HWA7</f>
        <v>0</v>
      </c>
      <c r="HWC92" s="165">
        <f>'[10]03 PSE_2022-23_BUFU 8'!HWB7</f>
        <v>0</v>
      </c>
      <c r="HWD92" s="165">
        <f>'[10]03 PSE_2022-23_BUFU 8'!HWC7</f>
        <v>0</v>
      </c>
      <c r="HWE92" s="165">
        <f>'[10]03 PSE_2022-23_BUFU 8'!HWD7</f>
        <v>0</v>
      </c>
      <c r="HWF92" s="165">
        <f>'[10]03 PSE_2022-23_BUFU 8'!HWE7</f>
        <v>0</v>
      </c>
      <c r="HWG92" s="165">
        <f>'[10]03 PSE_2022-23_BUFU 8'!HWF7</f>
        <v>0</v>
      </c>
      <c r="HWH92" s="165">
        <f>'[10]03 PSE_2022-23_BUFU 8'!HWG7</f>
        <v>0</v>
      </c>
      <c r="HWI92" s="165">
        <f>'[10]03 PSE_2022-23_BUFU 8'!HWH7</f>
        <v>0</v>
      </c>
      <c r="HWJ92" s="165">
        <f>'[10]03 PSE_2022-23_BUFU 8'!HWI7</f>
        <v>0</v>
      </c>
      <c r="HWK92" s="165">
        <f>'[10]03 PSE_2022-23_BUFU 8'!HWJ7</f>
        <v>0</v>
      </c>
      <c r="HWL92" s="165">
        <f>'[10]03 PSE_2022-23_BUFU 8'!HWK7</f>
        <v>0</v>
      </c>
      <c r="HWM92" s="165">
        <f>'[10]03 PSE_2022-23_BUFU 8'!HWL7</f>
        <v>0</v>
      </c>
      <c r="HWN92" s="165">
        <f>'[10]03 PSE_2022-23_BUFU 8'!HWM7</f>
        <v>0</v>
      </c>
      <c r="HWO92" s="165">
        <f>'[10]03 PSE_2022-23_BUFU 8'!HWN7</f>
        <v>0</v>
      </c>
      <c r="HWP92" s="165">
        <f>'[10]03 PSE_2022-23_BUFU 8'!HWO7</f>
        <v>0</v>
      </c>
      <c r="HWQ92" s="165">
        <f>'[10]03 PSE_2022-23_BUFU 8'!HWP7</f>
        <v>0</v>
      </c>
      <c r="HWR92" s="165">
        <f>'[10]03 PSE_2022-23_BUFU 8'!HWQ7</f>
        <v>0</v>
      </c>
      <c r="HWS92" s="165">
        <f>'[10]03 PSE_2022-23_BUFU 8'!HWR7</f>
        <v>0</v>
      </c>
      <c r="HWT92" s="165">
        <f>'[10]03 PSE_2022-23_BUFU 8'!HWS7</f>
        <v>0</v>
      </c>
      <c r="HWU92" s="165">
        <f>'[10]03 PSE_2022-23_BUFU 8'!HWT7</f>
        <v>0</v>
      </c>
      <c r="HWV92" s="165">
        <f>'[10]03 PSE_2022-23_BUFU 8'!HWU7</f>
        <v>0</v>
      </c>
      <c r="HWW92" s="165">
        <f>'[10]03 PSE_2022-23_BUFU 8'!HWV7</f>
        <v>0</v>
      </c>
      <c r="HWX92" s="165">
        <f>'[10]03 PSE_2022-23_BUFU 8'!HWW7</f>
        <v>0</v>
      </c>
      <c r="HWY92" s="165">
        <f>'[10]03 PSE_2022-23_BUFU 8'!HWX7</f>
        <v>0</v>
      </c>
      <c r="HWZ92" s="165">
        <f>'[10]03 PSE_2022-23_BUFU 8'!HWY7</f>
        <v>0</v>
      </c>
      <c r="HXA92" s="165">
        <f>'[10]03 PSE_2022-23_BUFU 8'!HWZ7</f>
        <v>0</v>
      </c>
      <c r="HXB92" s="165">
        <f>'[10]03 PSE_2022-23_BUFU 8'!HXA7</f>
        <v>0</v>
      </c>
      <c r="HXC92" s="165">
        <f>'[10]03 PSE_2022-23_BUFU 8'!HXB7</f>
        <v>0</v>
      </c>
      <c r="HXD92" s="165">
        <f>'[10]03 PSE_2022-23_BUFU 8'!HXC7</f>
        <v>0</v>
      </c>
      <c r="HXE92" s="165">
        <f>'[10]03 PSE_2022-23_BUFU 8'!HXD7</f>
        <v>0</v>
      </c>
      <c r="HXF92" s="165">
        <f>'[10]03 PSE_2022-23_BUFU 8'!HXE7</f>
        <v>0</v>
      </c>
      <c r="HXG92" s="165">
        <f>'[10]03 PSE_2022-23_BUFU 8'!HXF7</f>
        <v>0</v>
      </c>
      <c r="HXH92" s="165">
        <f>'[10]03 PSE_2022-23_BUFU 8'!HXG7</f>
        <v>0</v>
      </c>
      <c r="HXI92" s="165">
        <f>'[10]03 PSE_2022-23_BUFU 8'!HXH7</f>
        <v>0</v>
      </c>
      <c r="HXJ92" s="165">
        <f>'[10]03 PSE_2022-23_BUFU 8'!HXI7</f>
        <v>0</v>
      </c>
      <c r="HXK92" s="165">
        <f>'[10]03 PSE_2022-23_BUFU 8'!HXJ7</f>
        <v>0</v>
      </c>
      <c r="HXL92" s="165">
        <f>'[10]03 PSE_2022-23_BUFU 8'!HXK7</f>
        <v>0</v>
      </c>
      <c r="HXM92" s="165">
        <f>'[10]03 PSE_2022-23_BUFU 8'!HXL7</f>
        <v>0</v>
      </c>
      <c r="HXN92" s="165">
        <f>'[10]03 PSE_2022-23_BUFU 8'!HXM7</f>
        <v>0</v>
      </c>
      <c r="HXO92" s="165">
        <f>'[10]03 PSE_2022-23_BUFU 8'!HXN7</f>
        <v>0</v>
      </c>
      <c r="HXP92" s="165">
        <f>'[10]03 PSE_2022-23_BUFU 8'!HXO7</f>
        <v>0</v>
      </c>
      <c r="HXQ92" s="165">
        <f>'[10]03 PSE_2022-23_BUFU 8'!HXP7</f>
        <v>0</v>
      </c>
      <c r="HXR92" s="165">
        <f>'[10]03 PSE_2022-23_BUFU 8'!HXQ7</f>
        <v>0</v>
      </c>
      <c r="HXS92" s="165">
        <f>'[10]03 PSE_2022-23_BUFU 8'!HXR7</f>
        <v>0</v>
      </c>
      <c r="HXT92" s="165">
        <f>'[10]03 PSE_2022-23_BUFU 8'!HXS7</f>
        <v>0</v>
      </c>
      <c r="HXU92" s="165">
        <f>'[10]03 PSE_2022-23_BUFU 8'!HXT7</f>
        <v>0</v>
      </c>
      <c r="HXV92" s="165">
        <f>'[10]03 PSE_2022-23_BUFU 8'!HXU7</f>
        <v>0</v>
      </c>
      <c r="HXW92" s="165">
        <f>'[10]03 PSE_2022-23_BUFU 8'!HXV7</f>
        <v>0</v>
      </c>
      <c r="HXX92" s="165">
        <f>'[10]03 PSE_2022-23_BUFU 8'!HXW7</f>
        <v>0</v>
      </c>
      <c r="HXY92" s="165">
        <f>'[10]03 PSE_2022-23_BUFU 8'!HXX7</f>
        <v>0</v>
      </c>
      <c r="HXZ92" s="165">
        <f>'[10]03 PSE_2022-23_BUFU 8'!HXY7</f>
        <v>0</v>
      </c>
      <c r="HYA92" s="165">
        <f>'[10]03 PSE_2022-23_BUFU 8'!HXZ7</f>
        <v>0</v>
      </c>
      <c r="HYB92" s="165">
        <f>'[10]03 PSE_2022-23_BUFU 8'!HYA7</f>
        <v>0</v>
      </c>
      <c r="HYC92" s="165">
        <f>'[10]03 PSE_2022-23_BUFU 8'!HYB7</f>
        <v>0</v>
      </c>
      <c r="HYD92" s="165">
        <f>'[10]03 PSE_2022-23_BUFU 8'!HYC7</f>
        <v>0</v>
      </c>
      <c r="HYE92" s="165">
        <f>'[10]03 PSE_2022-23_BUFU 8'!HYD7</f>
        <v>0</v>
      </c>
      <c r="HYF92" s="165">
        <f>'[10]03 PSE_2022-23_BUFU 8'!HYE7</f>
        <v>0</v>
      </c>
      <c r="HYG92" s="165">
        <f>'[10]03 PSE_2022-23_BUFU 8'!HYF7</f>
        <v>0</v>
      </c>
      <c r="HYH92" s="165">
        <f>'[10]03 PSE_2022-23_BUFU 8'!HYG7</f>
        <v>0</v>
      </c>
      <c r="HYI92" s="165">
        <f>'[10]03 PSE_2022-23_BUFU 8'!HYH7</f>
        <v>0</v>
      </c>
      <c r="HYJ92" s="165">
        <f>'[10]03 PSE_2022-23_BUFU 8'!HYI7</f>
        <v>0</v>
      </c>
      <c r="HYK92" s="165">
        <f>'[10]03 PSE_2022-23_BUFU 8'!HYJ7</f>
        <v>0</v>
      </c>
      <c r="HYL92" s="165">
        <f>'[10]03 PSE_2022-23_BUFU 8'!HYK7</f>
        <v>0</v>
      </c>
      <c r="HYM92" s="165">
        <f>'[10]03 PSE_2022-23_BUFU 8'!HYL7</f>
        <v>0</v>
      </c>
      <c r="HYN92" s="165">
        <f>'[10]03 PSE_2022-23_BUFU 8'!HYM7</f>
        <v>0</v>
      </c>
      <c r="HYO92" s="165">
        <f>'[10]03 PSE_2022-23_BUFU 8'!HYN7</f>
        <v>0</v>
      </c>
      <c r="HYP92" s="165">
        <f>'[10]03 PSE_2022-23_BUFU 8'!HYO7</f>
        <v>0</v>
      </c>
      <c r="HYQ92" s="165">
        <f>'[10]03 PSE_2022-23_BUFU 8'!HYP7</f>
        <v>0</v>
      </c>
      <c r="HYR92" s="165">
        <f>'[10]03 PSE_2022-23_BUFU 8'!HYQ7</f>
        <v>0</v>
      </c>
      <c r="HYS92" s="165">
        <f>'[10]03 PSE_2022-23_BUFU 8'!HYR7</f>
        <v>0</v>
      </c>
      <c r="HYT92" s="165">
        <f>'[10]03 PSE_2022-23_BUFU 8'!HYS7</f>
        <v>0</v>
      </c>
      <c r="HYU92" s="165">
        <f>'[10]03 PSE_2022-23_BUFU 8'!HYT7</f>
        <v>0</v>
      </c>
      <c r="HYV92" s="165">
        <f>'[10]03 PSE_2022-23_BUFU 8'!HYU7</f>
        <v>0</v>
      </c>
      <c r="HYW92" s="165">
        <f>'[10]03 PSE_2022-23_BUFU 8'!HYV7</f>
        <v>0</v>
      </c>
      <c r="HYX92" s="165">
        <f>'[10]03 PSE_2022-23_BUFU 8'!HYW7</f>
        <v>0</v>
      </c>
      <c r="HYY92" s="165">
        <f>'[10]03 PSE_2022-23_BUFU 8'!HYX7</f>
        <v>0</v>
      </c>
      <c r="HYZ92" s="165">
        <f>'[10]03 PSE_2022-23_BUFU 8'!HYY7</f>
        <v>0</v>
      </c>
      <c r="HZA92" s="165">
        <f>'[10]03 PSE_2022-23_BUFU 8'!HYZ7</f>
        <v>0</v>
      </c>
      <c r="HZB92" s="165">
        <f>'[10]03 PSE_2022-23_BUFU 8'!HZA7</f>
        <v>0</v>
      </c>
      <c r="HZC92" s="165">
        <f>'[10]03 PSE_2022-23_BUFU 8'!HZB7</f>
        <v>0</v>
      </c>
      <c r="HZD92" s="165">
        <f>'[10]03 PSE_2022-23_BUFU 8'!HZC7</f>
        <v>0</v>
      </c>
      <c r="HZE92" s="165">
        <f>'[10]03 PSE_2022-23_BUFU 8'!HZD7</f>
        <v>0</v>
      </c>
      <c r="HZF92" s="165">
        <f>'[10]03 PSE_2022-23_BUFU 8'!HZE7</f>
        <v>0</v>
      </c>
      <c r="HZG92" s="165">
        <f>'[10]03 PSE_2022-23_BUFU 8'!HZF7</f>
        <v>0</v>
      </c>
      <c r="HZH92" s="165">
        <f>'[10]03 PSE_2022-23_BUFU 8'!HZG7</f>
        <v>0</v>
      </c>
      <c r="HZI92" s="165">
        <f>'[10]03 PSE_2022-23_BUFU 8'!HZH7</f>
        <v>0</v>
      </c>
      <c r="HZJ92" s="165">
        <f>'[10]03 PSE_2022-23_BUFU 8'!HZI7</f>
        <v>0</v>
      </c>
      <c r="HZK92" s="165">
        <f>'[10]03 PSE_2022-23_BUFU 8'!HZJ7</f>
        <v>0</v>
      </c>
      <c r="HZL92" s="165">
        <f>'[10]03 PSE_2022-23_BUFU 8'!HZK7</f>
        <v>0</v>
      </c>
      <c r="HZM92" s="165">
        <f>'[10]03 PSE_2022-23_BUFU 8'!HZL7</f>
        <v>0</v>
      </c>
      <c r="HZN92" s="165">
        <f>'[10]03 PSE_2022-23_BUFU 8'!HZM7</f>
        <v>0</v>
      </c>
      <c r="HZO92" s="165">
        <f>'[10]03 PSE_2022-23_BUFU 8'!HZN7</f>
        <v>0</v>
      </c>
      <c r="HZP92" s="165">
        <f>'[10]03 PSE_2022-23_BUFU 8'!HZO7</f>
        <v>0</v>
      </c>
      <c r="HZQ92" s="165">
        <f>'[10]03 PSE_2022-23_BUFU 8'!HZP7</f>
        <v>0</v>
      </c>
      <c r="HZR92" s="165">
        <f>'[10]03 PSE_2022-23_BUFU 8'!HZQ7</f>
        <v>0</v>
      </c>
      <c r="HZS92" s="165">
        <f>'[10]03 PSE_2022-23_BUFU 8'!HZR7</f>
        <v>0</v>
      </c>
      <c r="HZT92" s="165">
        <f>'[10]03 PSE_2022-23_BUFU 8'!HZS7</f>
        <v>0</v>
      </c>
      <c r="HZU92" s="165">
        <f>'[10]03 PSE_2022-23_BUFU 8'!HZT7</f>
        <v>0</v>
      </c>
      <c r="HZV92" s="165">
        <f>'[10]03 PSE_2022-23_BUFU 8'!HZU7</f>
        <v>0</v>
      </c>
      <c r="HZW92" s="165">
        <f>'[10]03 PSE_2022-23_BUFU 8'!HZV7</f>
        <v>0</v>
      </c>
      <c r="HZX92" s="165">
        <f>'[10]03 PSE_2022-23_BUFU 8'!HZW7</f>
        <v>0</v>
      </c>
      <c r="HZY92" s="165">
        <f>'[10]03 PSE_2022-23_BUFU 8'!HZX7</f>
        <v>0</v>
      </c>
      <c r="HZZ92" s="165">
        <f>'[10]03 PSE_2022-23_BUFU 8'!HZY7</f>
        <v>0</v>
      </c>
      <c r="IAA92" s="165">
        <f>'[10]03 PSE_2022-23_BUFU 8'!HZZ7</f>
        <v>0</v>
      </c>
      <c r="IAB92" s="165">
        <f>'[10]03 PSE_2022-23_BUFU 8'!IAA7</f>
        <v>0</v>
      </c>
      <c r="IAC92" s="165">
        <f>'[10]03 PSE_2022-23_BUFU 8'!IAB7</f>
        <v>0</v>
      </c>
      <c r="IAD92" s="165">
        <f>'[10]03 PSE_2022-23_BUFU 8'!IAC7</f>
        <v>0</v>
      </c>
      <c r="IAE92" s="165">
        <f>'[10]03 PSE_2022-23_BUFU 8'!IAD7</f>
        <v>0</v>
      </c>
      <c r="IAF92" s="165">
        <f>'[10]03 PSE_2022-23_BUFU 8'!IAE7</f>
        <v>0</v>
      </c>
      <c r="IAG92" s="165">
        <f>'[10]03 PSE_2022-23_BUFU 8'!IAF7</f>
        <v>0</v>
      </c>
      <c r="IAH92" s="165">
        <f>'[10]03 PSE_2022-23_BUFU 8'!IAG7</f>
        <v>0</v>
      </c>
      <c r="IAI92" s="165">
        <f>'[10]03 PSE_2022-23_BUFU 8'!IAH7</f>
        <v>0</v>
      </c>
      <c r="IAJ92" s="165">
        <f>'[10]03 PSE_2022-23_BUFU 8'!IAI7</f>
        <v>0</v>
      </c>
      <c r="IAK92" s="165">
        <f>'[10]03 PSE_2022-23_BUFU 8'!IAJ7</f>
        <v>0</v>
      </c>
      <c r="IAL92" s="165">
        <f>'[10]03 PSE_2022-23_BUFU 8'!IAK7</f>
        <v>0</v>
      </c>
      <c r="IAM92" s="165">
        <f>'[10]03 PSE_2022-23_BUFU 8'!IAL7</f>
        <v>0</v>
      </c>
      <c r="IAN92" s="165">
        <f>'[10]03 PSE_2022-23_BUFU 8'!IAM7</f>
        <v>0</v>
      </c>
      <c r="IAO92" s="165">
        <f>'[10]03 PSE_2022-23_BUFU 8'!IAN7</f>
        <v>0</v>
      </c>
      <c r="IAP92" s="165">
        <f>'[10]03 PSE_2022-23_BUFU 8'!IAO7</f>
        <v>0</v>
      </c>
      <c r="IAQ92" s="165">
        <f>'[10]03 PSE_2022-23_BUFU 8'!IAP7</f>
        <v>0</v>
      </c>
      <c r="IAR92" s="165">
        <f>'[10]03 PSE_2022-23_BUFU 8'!IAQ7</f>
        <v>0</v>
      </c>
      <c r="IAS92" s="165">
        <f>'[10]03 PSE_2022-23_BUFU 8'!IAR7</f>
        <v>0</v>
      </c>
      <c r="IAT92" s="165">
        <f>'[10]03 PSE_2022-23_BUFU 8'!IAS7</f>
        <v>0</v>
      </c>
      <c r="IAU92" s="165">
        <f>'[10]03 PSE_2022-23_BUFU 8'!IAT7</f>
        <v>0</v>
      </c>
      <c r="IAV92" s="165">
        <f>'[10]03 PSE_2022-23_BUFU 8'!IAU7</f>
        <v>0</v>
      </c>
      <c r="IAW92" s="165">
        <f>'[10]03 PSE_2022-23_BUFU 8'!IAV7</f>
        <v>0</v>
      </c>
      <c r="IAX92" s="165">
        <f>'[10]03 PSE_2022-23_BUFU 8'!IAW7</f>
        <v>0</v>
      </c>
      <c r="IAY92" s="165">
        <f>'[10]03 PSE_2022-23_BUFU 8'!IAX7</f>
        <v>0</v>
      </c>
      <c r="IAZ92" s="165">
        <f>'[10]03 PSE_2022-23_BUFU 8'!IAY7</f>
        <v>0</v>
      </c>
      <c r="IBA92" s="165">
        <f>'[10]03 PSE_2022-23_BUFU 8'!IAZ7</f>
        <v>0</v>
      </c>
      <c r="IBB92" s="165">
        <f>'[10]03 PSE_2022-23_BUFU 8'!IBA7</f>
        <v>0</v>
      </c>
      <c r="IBC92" s="165">
        <f>'[10]03 PSE_2022-23_BUFU 8'!IBB7</f>
        <v>0</v>
      </c>
      <c r="IBD92" s="165">
        <f>'[10]03 PSE_2022-23_BUFU 8'!IBC7</f>
        <v>0</v>
      </c>
      <c r="IBE92" s="165">
        <f>'[10]03 PSE_2022-23_BUFU 8'!IBD7</f>
        <v>0</v>
      </c>
      <c r="IBF92" s="165">
        <f>'[10]03 PSE_2022-23_BUFU 8'!IBE7</f>
        <v>0</v>
      </c>
      <c r="IBG92" s="165">
        <f>'[10]03 PSE_2022-23_BUFU 8'!IBF7</f>
        <v>0</v>
      </c>
      <c r="IBH92" s="165">
        <f>'[10]03 PSE_2022-23_BUFU 8'!IBG7</f>
        <v>0</v>
      </c>
      <c r="IBI92" s="165">
        <f>'[10]03 PSE_2022-23_BUFU 8'!IBH7</f>
        <v>0</v>
      </c>
      <c r="IBJ92" s="165">
        <f>'[10]03 PSE_2022-23_BUFU 8'!IBI7</f>
        <v>0</v>
      </c>
      <c r="IBK92" s="165">
        <f>'[10]03 PSE_2022-23_BUFU 8'!IBJ7</f>
        <v>0</v>
      </c>
      <c r="IBL92" s="165">
        <f>'[10]03 PSE_2022-23_BUFU 8'!IBK7</f>
        <v>0</v>
      </c>
      <c r="IBM92" s="165">
        <f>'[10]03 PSE_2022-23_BUFU 8'!IBL7</f>
        <v>0</v>
      </c>
      <c r="IBN92" s="165">
        <f>'[10]03 PSE_2022-23_BUFU 8'!IBM7</f>
        <v>0</v>
      </c>
      <c r="IBO92" s="165">
        <f>'[10]03 PSE_2022-23_BUFU 8'!IBN7</f>
        <v>0</v>
      </c>
      <c r="IBP92" s="165">
        <f>'[10]03 PSE_2022-23_BUFU 8'!IBO7</f>
        <v>0</v>
      </c>
      <c r="IBQ92" s="165">
        <f>'[10]03 PSE_2022-23_BUFU 8'!IBP7</f>
        <v>0</v>
      </c>
      <c r="IBR92" s="165">
        <f>'[10]03 PSE_2022-23_BUFU 8'!IBQ7</f>
        <v>0</v>
      </c>
      <c r="IBS92" s="165">
        <f>'[10]03 PSE_2022-23_BUFU 8'!IBR7</f>
        <v>0</v>
      </c>
      <c r="IBT92" s="165">
        <f>'[10]03 PSE_2022-23_BUFU 8'!IBS7</f>
        <v>0</v>
      </c>
      <c r="IBU92" s="165">
        <f>'[10]03 PSE_2022-23_BUFU 8'!IBT7</f>
        <v>0</v>
      </c>
      <c r="IBV92" s="165">
        <f>'[10]03 PSE_2022-23_BUFU 8'!IBU7</f>
        <v>0</v>
      </c>
      <c r="IBW92" s="165">
        <f>'[10]03 PSE_2022-23_BUFU 8'!IBV7</f>
        <v>0</v>
      </c>
      <c r="IBX92" s="165">
        <f>'[10]03 PSE_2022-23_BUFU 8'!IBW7</f>
        <v>0</v>
      </c>
      <c r="IBY92" s="165">
        <f>'[10]03 PSE_2022-23_BUFU 8'!IBX7</f>
        <v>0</v>
      </c>
      <c r="IBZ92" s="165">
        <f>'[10]03 PSE_2022-23_BUFU 8'!IBY7</f>
        <v>0</v>
      </c>
      <c r="ICA92" s="165">
        <f>'[10]03 PSE_2022-23_BUFU 8'!IBZ7</f>
        <v>0</v>
      </c>
      <c r="ICB92" s="165">
        <f>'[10]03 PSE_2022-23_BUFU 8'!ICA7</f>
        <v>0</v>
      </c>
      <c r="ICC92" s="165">
        <f>'[10]03 PSE_2022-23_BUFU 8'!ICB7</f>
        <v>0</v>
      </c>
      <c r="ICD92" s="165">
        <f>'[10]03 PSE_2022-23_BUFU 8'!ICC7</f>
        <v>0</v>
      </c>
      <c r="ICE92" s="165">
        <f>'[10]03 PSE_2022-23_BUFU 8'!ICD7</f>
        <v>0</v>
      </c>
      <c r="ICF92" s="165">
        <f>'[10]03 PSE_2022-23_BUFU 8'!ICE7</f>
        <v>0</v>
      </c>
      <c r="ICG92" s="165">
        <f>'[10]03 PSE_2022-23_BUFU 8'!ICF7</f>
        <v>0</v>
      </c>
      <c r="ICH92" s="165">
        <f>'[10]03 PSE_2022-23_BUFU 8'!ICG7</f>
        <v>0</v>
      </c>
      <c r="ICI92" s="165">
        <f>'[10]03 PSE_2022-23_BUFU 8'!ICH7</f>
        <v>0</v>
      </c>
      <c r="ICJ92" s="165">
        <f>'[10]03 PSE_2022-23_BUFU 8'!ICI7</f>
        <v>0</v>
      </c>
      <c r="ICK92" s="165">
        <f>'[10]03 PSE_2022-23_BUFU 8'!ICJ7</f>
        <v>0</v>
      </c>
      <c r="ICL92" s="165">
        <f>'[10]03 PSE_2022-23_BUFU 8'!ICK7</f>
        <v>0</v>
      </c>
      <c r="ICM92" s="165">
        <f>'[10]03 PSE_2022-23_BUFU 8'!ICL7</f>
        <v>0</v>
      </c>
      <c r="ICN92" s="165">
        <f>'[10]03 PSE_2022-23_BUFU 8'!ICM7</f>
        <v>0</v>
      </c>
      <c r="ICO92" s="165">
        <f>'[10]03 PSE_2022-23_BUFU 8'!ICN7</f>
        <v>0</v>
      </c>
      <c r="ICP92" s="165">
        <f>'[10]03 PSE_2022-23_BUFU 8'!ICO7</f>
        <v>0</v>
      </c>
      <c r="ICQ92" s="165">
        <f>'[10]03 PSE_2022-23_BUFU 8'!ICP7</f>
        <v>0</v>
      </c>
      <c r="ICR92" s="165">
        <f>'[10]03 PSE_2022-23_BUFU 8'!ICQ7</f>
        <v>0</v>
      </c>
      <c r="ICS92" s="165">
        <f>'[10]03 PSE_2022-23_BUFU 8'!ICR7</f>
        <v>0</v>
      </c>
      <c r="ICT92" s="165">
        <f>'[10]03 PSE_2022-23_BUFU 8'!ICS7</f>
        <v>0</v>
      </c>
      <c r="ICU92" s="165">
        <f>'[10]03 PSE_2022-23_BUFU 8'!ICT7</f>
        <v>0</v>
      </c>
      <c r="ICV92" s="165">
        <f>'[10]03 PSE_2022-23_BUFU 8'!ICU7</f>
        <v>0</v>
      </c>
      <c r="ICW92" s="165">
        <f>'[10]03 PSE_2022-23_BUFU 8'!ICV7</f>
        <v>0</v>
      </c>
      <c r="ICX92" s="165">
        <f>'[10]03 PSE_2022-23_BUFU 8'!ICW7</f>
        <v>0</v>
      </c>
      <c r="ICY92" s="165">
        <f>'[10]03 PSE_2022-23_BUFU 8'!ICX7</f>
        <v>0</v>
      </c>
      <c r="ICZ92" s="165">
        <f>'[10]03 PSE_2022-23_BUFU 8'!ICY7</f>
        <v>0</v>
      </c>
      <c r="IDA92" s="165">
        <f>'[10]03 PSE_2022-23_BUFU 8'!ICZ7</f>
        <v>0</v>
      </c>
      <c r="IDB92" s="165">
        <f>'[10]03 PSE_2022-23_BUFU 8'!IDA7</f>
        <v>0</v>
      </c>
      <c r="IDC92" s="165">
        <f>'[10]03 PSE_2022-23_BUFU 8'!IDB7</f>
        <v>0</v>
      </c>
      <c r="IDD92" s="165">
        <f>'[10]03 PSE_2022-23_BUFU 8'!IDC7</f>
        <v>0</v>
      </c>
      <c r="IDE92" s="165">
        <f>'[10]03 PSE_2022-23_BUFU 8'!IDD7</f>
        <v>0</v>
      </c>
      <c r="IDF92" s="165">
        <f>'[10]03 PSE_2022-23_BUFU 8'!IDE7</f>
        <v>0</v>
      </c>
      <c r="IDG92" s="165">
        <f>'[10]03 PSE_2022-23_BUFU 8'!IDF7</f>
        <v>0</v>
      </c>
      <c r="IDH92" s="165">
        <f>'[10]03 PSE_2022-23_BUFU 8'!IDG7</f>
        <v>0</v>
      </c>
      <c r="IDI92" s="165">
        <f>'[10]03 PSE_2022-23_BUFU 8'!IDH7</f>
        <v>0</v>
      </c>
      <c r="IDJ92" s="165">
        <f>'[10]03 PSE_2022-23_BUFU 8'!IDI7</f>
        <v>0</v>
      </c>
      <c r="IDK92" s="165">
        <f>'[10]03 PSE_2022-23_BUFU 8'!IDJ7</f>
        <v>0</v>
      </c>
      <c r="IDL92" s="165">
        <f>'[10]03 PSE_2022-23_BUFU 8'!IDK7</f>
        <v>0</v>
      </c>
      <c r="IDM92" s="165">
        <f>'[10]03 PSE_2022-23_BUFU 8'!IDL7</f>
        <v>0</v>
      </c>
      <c r="IDN92" s="165">
        <f>'[10]03 PSE_2022-23_BUFU 8'!IDM7</f>
        <v>0</v>
      </c>
      <c r="IDO92" s="165">
        <f>'[10]03 PSE_2022-23_BUFU 8'!IDN7</f>
        <v>0</v>
      </c>
      <c r="IDP92" s="165">
        <f>'[10]03 PSE_2022-23_BUFU 8'!IDO7</f>
        <v>0</v>
      </c>
      <c r="IDQ92" s="165">
        <f>'[10]03 PSE_2022-23_BUFU 8'!IDP7</f>
        <v>0</v>
      </c>
      <c r="IDR92" s="165">
        <f>'[10]03 PSE_2022-23_BUFU 8'!IDQ7</f>
        <v>0</v>
      </c>
      <c r="IDS92" s="165">
        <f>'[10]03 PSE_2022-23_BUFU 8'!IDR7</f>
        <v>0</v>
      </c>
      <c r="IDT92" s="165">
        <f>'[10]03 PSE_2022-23_BUFU 8'!IDS7</f>
        <v>0</v>
      </c>
      <c r="IDU92" s="165">
        <f>'[10]03 PSE_2022-23_BUFU 8'!IDT7</f>
        <v>0</v>
      </c>
      <c r="IDV92" s="165">
        <f>'[10]03 PSE_2022-23_BUFU 8'!IDU7</f>
        <v>0</v>
      </c>
      <c r="IDW92" s="165">
        <f>'[10]03 PSE_2022-23_BUFU 8'!IDV7</f>
        <v>0</v>
      </c>
      <c r="IDX92" s="165">
        <f>'[10]03 PSE_2022-23_BUFU 8'!IDW7</f>
        <v>0</v>
      </c>
      <c r="IDY92" s="165">
        <f>'[10]03 PSE_2022-23_BUFU 8'!IDX7</f>
        <v>0</v>
      </c>
      <c r="IDZ92" s="165">
        <f>'[10]03 PSE_2022-23_BUFU 8'!IDY7</f>
        <v>0</v>
      </c>
      <c r="IEA92" s="165">
        <f>'[10]03 PSE_2022-23_BUFU 8'!IDZ7</f>
        <v>0</v>
      </c>
      <c r="IEB92" s="165">
        <f>'[10]03 PSE_2022-23_BUFU 8'!IEA7</f>
        <v>0</v>
      </c>
      <c r="IEC92" s="165">
        <f>'[10]03 PSE_2022-23_BUFU 8'!IEB7</f>
        <v>0</v>
      </c>
      <c r="IED92" s="165">
        <f>'[10]03 PSE_2022-23_BUFU 8'!IEC7</f>
        <v>0</v>
      </c>
      <c r="IEE92" s="165">
        <f>'[10]03 PSE_2022-23_BUFU 8'!IED7</f>
        <v>0</v>
      </c>
      <c r="IEF92" s="165">
        <f>'[10]03 PSE_2022-23_BUFU 8'!IEE7</f>
        <v>0</v>
      </c>
      <c r="IEG92" s="165">
        <f>'[10]03 PSE_2022-23_BUFU 8'!IEF7</f>
        <v>0</v>
      </c>
      <c r="IEH92" s="165">
        <f>'[10]03 PSE_2022-23_BUFU 8'!IEG7</f>
        <v>0</v>
      </c>
      <c r="IEI92" s="165">
        <f>'[10]03 PSE_2022-23_BUFU 8'!IEH7</f>
        <v>0</v>
      </c>
      <c r="IEJ92" s="165">
        <f>'[10]03 PSE_2022-23_BUFU 8'!IEI7</f>
        <v>0</v>
      </c>
      <c r="IEK92" s="165">
        <f>'[10]03 PSE_2022-23_BUFU 8'!IEJ7</f>
        <v>0</v>
      </c>
      <c r="IEL92" s="165">
        <f>'[10]03 PSE_2022-23_BUFU 8'!IEK7</f>
        <v>0</v>
      </c>
      <c r="IEM92" s="165">
        <f>'[10]03 PSE_2022-23_BUFU 8'!IEL7</f>
        <v>0</v>
      </c>
      <c r="IEN92" s="165">
        <f>'[10]03 PSE_2022-23_BUFU 8'!IEM7</f>
        <v>0</v>
      </c>
      <c r="IEO92" s="165">
        <f>'[10]03 PSE_2022-23_BUFU 8'!IEN7</f>
        <v>0</v>
      </c>
      <c r="IEP92" s="165">
        <f>'[10]03 PSE_2022-23_BUFU 8'!IEO7</f>
        <v>0</v>
      </c>
      <c r="IEQ92" s="165">
        <f>'[10]03 PSE_2022-23_BUFU 8'!IEP7</f>
        <v>0</v>
      </c>
      <c r="IER92" s="165">
        <f>'[10]03 PSE_2022-23_BUFU 8'!IEQ7</f>
        <v>0</v>
      </c>
      <c r="IES92" s="165">
        <f>'[10]03 PSE_2022-23_BUFU 8'!IER7</f>
        <v>0</v>
      </c>
      <c r="IET92" s="165">
        <f>'[10]03 PSE_2022-23_BUFU 8'!IES7</f>
        <v>0</v>
      </c>
      <c r="IEU92" s="165">
        <f>'[10]03 PSE_2022-23_BUFU 8'!IET7</f>
        <v>0</v>
      </c>
      <c r="IEV92" s="165">
        <f>'[10]03 PSE_2022-23_BUFU 8'!IEU7</f>
        <v>0</v>
      </c>
      <c r="IEW92" s="165">
        <f>'[10]03 PSE_2022-23_BUFU 8'!IEV7</f>
        <v>0</v>
      </c>
      <c r="IEX92" s="165">
        <f>'[10]03 PSE_2022-23_BUFU 8'!IEW7</f>
        <v>0</v>
      </c>
      <c r="IEY92" s="165">
        <f>'[10]03 PSE_2022-23_BUFU 8'!IEX7</f>
        <v>0</v>
      </c>
      <c r="IEZ92" s="165">
        <f>'[10]03 PSE_2022-23_BUFU 8'!IEY7</f>
        <v>0</v>
      </c>
      <c r="IFA92" s="165">
        <f>'[10]03 PSE_2022-23_BUFU 8'!IEZ7</f>
        <v>0</v>
      </c>
      <c r="IFB92" s="165">
        <f>'[10]03 PSE_2022-23_BUFU 8'!IFA7</f>
        <v>0</v>
      </c>
      <c r="IFC92" s="165">
        <f>'[10]03 PSE_2022-23_BUFU 8'!IFB7</f>
        <v>0</v>
      </c>
      <c r="IFD92" s="165">
        <f>'[10]03 PSE_2022-23_BUFU 8'!IFC7</f>
        <v>0</v>
      </c>
      <c r="IFE92" s="165">
        <f>'[10]03 PSE_2022-23_BUFU 8'!IFD7</f>
        <v>0</v>
      </c>
      <c r="IFF92" s="165">
        <f>'[10]03 PSE_2022-23_BUFU 8'!IFE7</f>
        <v>0</v>
      </c>
      <c r="IFG92" s="165">
        <f>'[10]03 PSE_2022-23_BUFU 8'!IFF7</f>
        <v>0</v>
      </c>
      <c r="IFH92" s="165">
        <f>'[10]03 PSE_2022-23_BUFU 8'!IFG7</f>
        <v>0</v>
      </c>
      <c r="IFI92" s="165">
        <f>'[10]03 PSE_2022-23_BUFU 8'!IFH7</f>
        <v>0</v>
      </c>
      <c r="IFJ92" s="165">
        <f>'[10]03 PSE_2022-23_BUFU 8'!IFI7</f>
        <v>0</v>
      </c>
      <c r="IFK92" s="165">
        <f>'[10]03 PSE_2022-23_BUFU 8'!IFJ7</f>
        <v>0</v>
      </c>
      <c r="IFL92" s="165">
        <f>'[10]03 PSE_2022-23_BUFU 8'!IFK7</f>
        <v>0</v>
      </c>
      <c r="IFM92" s="165">
        <f>'[10]03 PSE_2022-23_BUFU 8'!IFL7</f>
        <v>0</v>
      </c>
      <c r="IFN92" s="165">
        <f>'[10]03 PSE_2022-23_BUFU 8'!IFM7</f>
        <v>0</v>
      </c>
      <c r="IFO92" s="165">
        <f>'[10]03 PSE_2022-23_BUFU 8'!IFN7</f>
        <v>0</v>
      </c>
      <c r="IFP92" s="165">
        <f>'[10]03 PSE_2022-23_BUFU 8'!IFO7</f>
        <v>0</v>
      </c>
      <c r="IFQ92" s="165">
        <f>'[10]03 PSE_2022-23_BUFU 8'!IFP7</f>
        <v>0</v>
      </c>
      <c r="IFR92" s="165">
        <f>'[10]03 PSE_2022-23_BUFU 8'!IFQ7</f>
        <v>0</v>
      </c>
      <c r="IFS92" s="165">
        <f>'[10]03 PSE_2022-23_BUFU 8'!IFR7</f>
        <v>0</v>
      </c>
      <c r="IFT92" s="165">
        <f>'[10]03 PSE_2022-23_BUFU 8'!IFS7</f>
        <v>0</v>
      </c>
      <c r="IFU92" s="165">
        <f>'[10]03 PSE_2022-23_BUFU 8'!IFT7</f>
        <v>0</v>
      </c>
      <c r="IFV92" s="165">
        <f>'[10]03 PSE_2022-23_BUFU 8'!IFU7</f>
        <v>0</v>
      </c>
      <c r="IFW92" s="165">
        <f>'[10]03 PSE_2022-23_BUFU 8'!IFV7</f>
        <v>0</v>
      </c>
      <c r="IFX92" s="165">
        <f>'[10]03 PSE_2022-23_BUFU 8'!IFW7</f>
        <v>0</v>
      </c>
      <c r="IFY92" s="165">
        <f>'[10]03 PSE_2022-23_BUFU 8'!IFX7</f>
        <v>0</v>
      </c>
      <c r="IFZ92" s="165">
        <f>'[10]03 PSE_2022-23_BUFU 8'!IFY7</f>
        <v>0</v>
      </c>
      <c r="IGA92" s="165">
        <f>'[10]03 PSE_2022-23_BUFU 8'!IFZ7</f>
        <v>0</v>
      </c>
      <c r="IGB92" s="165">
        <f>'[10]03 PSE_2022-23_BUFU 8'!IGA7</f>
        <v>0</v>
      </c>
      <c r="IGC92" s="165">
        <f>'[10]03 PSE_2022-23_BUFU 8'!IGB7</f>
        <v>0</v>
      </c>
      <c r="IGD92" s="165">
        <f>'[10]03 PSE_2022-23_BUFU 8'!IGC7</f>
        <v>0</v>
      </c>
      <c r="IGE92" s="165">
        <f>'[10]03 PSE_2022-23_BUFU 8'!IGD7</f>
        <v>0</v>
      </c>
      <c r="IGF92" s="165">
        <f>'[10]03 PSE_2022-23_BUFU 8'!IGE7</f>
        <v>0</v>
      </c>
      <c r="IGG92" s="165">
        <f>'[10]03 PSE_2022-23_BUFU 8'!IGF7</f>
        <v>0</v>
      </c>
      <c r="IGH92" s="165">
        <f>'[10]03 PSE_2022-23_BUFU 8'!IGG7</f>
        <v>0</v>
      </c>
      <c r="IGI92" s="165">
        <f>'[10]03 PSE_2022-23_BUFU 8'!IGH7</f>
        <v>0</v>
      </c>
      <c r="IGJ92" s="165">
        <f>'[10]03 PSE_2022-23_BUFU 8'!IGI7</f>
        <v>0</v>
      </c>
      <c r="IGK92" s="165">
        <f>'[10]03 PSE_2022-23_BUFU 8'!IGJ7</f>
        <v>0</v>
      </c>
      <c r="IGL92" s="165">
        <f>'[10]03 PSE_2022-23_BUFU 8'!IGK7</f>
        <v>0</v>
      </c>
      <c r="IGM92" s="165">
        <f>'[10]03 PSE_2022-23_BUFU 8'!IGL7</f>
        <v>0</v>
      </c>
      <c r="IGN92" s="165">
        <f>'[10]03 PSE_2022-23_BUFU 8'!IGM7</f>
        <v>0</v>
      </c>
      <c r="IGO92" s="165">
        <f>'[10]03 PSE_2022-23_BUFU 8'!IGN7</f>
        <v>0</v>
      </c>
      <c r="IGP92" s="165">
        <f>'[10]03 PSE_2022-23_BUFU 8'!IGO7</f>
        <v>0</v>
      </c>
      <c r="IGQ92" s="165">
        <f>'[10]03 PSE_2022-23_BUFU 8'!IGP7</f>
        <v>0</v>
      </c>
      <c r="IGR92" s="165">
        <f>'[10]03 PSE_2022-23_BUFU 8'!IGQ7</f>
        <v>0</v>
      </c>
      <c r="IGS92" s="165">
        <f>'[10]03 PSE_2022-23_BUFU 8'!IGR7</f>
        <v>0</v>
      </c>
      <c r="IGT92" s="165">
        <f>'[10]03 PSE_2022-23_BUFU 8'!IGS7</f>
        <v>0</v>
      </c>
      <c r="IGU92" s="165">
        <f>'[10]03 PSE_2022-23_BUFU 8'!IGT7</f>
        <v>0</v>
      </c>
      <c r="IGV92" s="165">
        <f>'[10]03 PSE_2022-23_BUFU 8'!IGU7</f>
        <v>0</v>
      </c>
      <c r="IGW92" s="165">
        <f>'[10]03 PSE_2022-23_BUFU 8'!IGV7</f>
        <v>0</v>
      </c>
      <c r="IGX92" s="165">
        <f>'[10]03 PSE_2022-23_BUFU 8'!IGW7</f>
        <v>0</v>
      </c>
      <c r="IGY92" s="165">
        <f>'[10]03 PSE_2022-23_BUFU 8'!IGX7</f>
        <v>0</v>
      </c>
      <c r="IGZ92" s="165">
        <f>'[10]03 PSE_2022-23_BUFU 8'!IGY7</f>
        <v>0</v>
      </c>
      <c r="IHA92" s="165">
        <f>'[10]03 PSE_2022-23_BUFU 8'!IGZ7</f>
        <v>0</v>
      </c>
      <c r="IHB92" s="165">
        <f>'[10]03 PSE_2022-23_BUFU 8'!IHA7</f>
        <v>0</v>
      </c>
      <c r="IHC92" s="165">
        <f>'[10]03 PSE_2022-23_BUFU 8'!IHB7</f>
        <v>0</v>
      </c>
      <c r="IHD92" s="165">
        <f>'[10]03 PSE_2022-23_BUFU 8'!IHC7</f>
        <v>0</v>
      </c>
      <c r="IHE92" s="165">
        <f>'[10]03 PSE_2022-23_BUFU 8'!IHD7</f>
        <v>0</v>
      </c>
      <c r="IHF92" s="165">
        <f>'[10]03 PSE_2022-23_BUFU 8'!IHE7</f>
        <v>0</v>
      </c>
      <c r="IHG92" s="165">
        <f>'[10]03 PSE_2022-23_BUFU 8'!IHF7</f>
        <v>0</v>
      </c>
      <c r="IHH92" s="165">
        <f>'[10]03 PSE_2022-23_BUFU 8'!IHG7</f>
        <v>0</v>
      </c>
      <c r="IHI92" s="165">
        <f>'[10]03 PSE_2022-23_BUFU 8'!IHH7</f>
        <v>0</v>
      </c>
      <c r="IHJ92" s="165">
        <f>'[10]03 PSE_2022-23_BUFU 8'!IHI7</f>
        <v>0</v>
      </c>
      <c r="IHK92" s="165">
        <f>'[10]03 PSE_2022-23_BUFU 8'!IHJ7</f>
        <v>0</v>
      </c>
      <c r="IHL92" s="165">
        <f>'[10]03 PSE_2022-23_BUFU 8'!IHK7</f>
        <v>0</v>
      </c>
      <c r="IHM92" s="165">
        <f>'[10]03 PSE_2022-23_BUFU 8'!IHL7</f>
        <v>0</v>
      </c>
      <c r="IHN92" s="165">
        <f>'[10]03 PSE_2022-23_BUFU 8'!IHM7</f>
        <v>0</v>
      </c>
      <c r="IHO92" s="165">
        <f>'[10]03 PSE_2022-23_BUFU 8'!IHN7</f>
        <v>0</v>
      </c>
      <c r="IHP92" s="165">
        <f>'[10]03 PSE_2022-23_BUFU 8'!IHO7</f>
        <v>0</v>
      </c>
      <c r="IHQ92" s="165">
        <f>'[10]03 PSE_2022-23_BUFU 8'!IHP7</f>
        <v>0</v>
      </c>
      <c r="IHR92" s="165">
        <f>'[10]03 PSE_2022-23_BUFU 8'!IHQ7</f>
        <v>0</v>
      </c>
      <c r="IHS92" s="165">
        <f>'[10]03 PSE_2022-23_BUFU 8'!IHR7</f>
        <v>0</v>
      </c>
      <c r="IHT92" s="165">
        <f>'[10]03 PSE_2022-23_BUFU 8'!IHS7</f>
        <v>0</v>
      </c>
      <c r="IHU92" s="165">
        <f>'[10]03 PSE_2022-23_BUFU 8'!IHT7</f>
        <v>0</v>
      </c>
      <c r="IHV92" s="165">
        <f>'[10]03 PSE_2022-23_BUFU 8'!IHU7</f>
        <v>0</v>
      </c>
      <c r="IHW92" s="165">
        <f>'[10]03 PSE_2022-23_BUFU 8'!IHV7</f>
        <v>0</v>
      </c>
      <c r="IHX92" s="165">
        <f>'[10]03 PSE_2022-23_BUFU 8'!IHW7</f>
        <v>0</v>
      </c>
      <c r="IHY92" s="165">
        <f>'[10]03 PSE_2022-23_BUFU 8'!IHX7</f>
        <v>0</v>
      </c>
      <c r="IHZ92" s="165">
        <f>'[10]03 PSE_2022-23_BUFU 8'!IHY7</f>
        <v>0</v>
      </c>
      <c r="IIA92" s="165">
        <f>'[10]03 PSE_2022-23_BUFU 8'!IHZ7</f>
        <v>0</v>
      </c>
      <c r="IIB92" s="165">
        <f>'[10]03 PSE_2022-23_BUFU 8'!IIA7</f>
        <v>0</v>
      </c>
      <c r="IIC92" s="165">
        <f>'[10]03 PSE_2022-23_BUFU 8'!IIB7</f>
        <v>0</v>
      </c>
      <c r="IID92" s="165">
        <f>'[10]03 PSE_2022-23_BUFU 8'!IIC7</f>
        <v>0</v>
      </c>
      <c r="IIE92" s="165">
        <f>'[10]03 PSE_2022-23_BUFU 8'!IID7</f>
        <v>0</v>
      </c>
      <c r="IIF92" s="165">
        <f>'[10]03 PSE_2022-23_BUFU 8'!IIE7</f>
        <v>0</v>
      </c>
      <c r="IIG92" s="165">
        <f>'[10]03 PSE_2022-23_BUFU 8'!IIF7</f>
        <v>0</v>
      </c>
      <c r="IIH92" s="165">
        <f>'[10]03 PSE_2022-23_BUFU 8'!IIG7</f>
        <v>0</v>
      </c>
      <c r="III92" s="165">
        <f>'[10]03 PSE_2022-23_BUFU 8'!IIH7</f>
        <v>0</v>
      </c>
      <c r="IIJ92" s="165">
        <f>'[10]03 PSE_2022-23_BUFU 8'!III7</f>
        <v>0</v>
      </c>
      <c r="IIK92" s="165">
        <f>'[10]03 PSE_2022-23_BUFU 8'!IIJ7</f>
        <v>0</v>
      </c>
      <c r="IIL92" s="165">
        <f>'[10]03 PSE_2022-23_BUFU 8'!IIK7</f>
        <v>0</v>
      </c>
      <c r="IIM92" s="165">
        <f>'[10]03 PSE_2022-23_BUFU 8'!IIL7</f>
        <v>0</v>
      </c>
      <c r="IIN92" s="165">
        <f>'[10]03 PSE_2022-23_BUFU 8'!IIM7</f>
        <v>0</v>
      </c>
      <c r="IIO92" s="165">
        <f>'[10]03 PSE_2022-23_BUFU 8'!IIN7</f>
        <v>0</v>
      </c>
      <c r="IIP92" s="165">
        <f>'[10]03 PSE_2022-23_BUFU 8'!IIO7</f>
        <v>0</v>
      </c>
      <c r="IIQ92" s="165">
        <f>'[10]03 PSE_2022-23_BUFU 8'!IIP7</f>
        <v>0</v>
      </c>
      <c r="IIR92" s="165">
        <f>'[10]03 PSE_2022-23_BUFU 8'!IIQ7</f>
        <v>0</v>
      </c>
      <c r="IIS92" s="165">
        <f>'[10]03 PSE_2022-23_BUFU 8'!IIR7</f>
        <v>0</v>
      </c>
      <c r="IIT92" s="165">
        <f>'[10]03 PSE_2022-23_BUFU 8'!IIS7</f>
        <v>0</v>
      </c>
      <c r="IIU92" s="165">
        <f>'[10]03 PSE_2022-23_BUFU 8'!IIT7</f>
        <v>0</v>
      </c>
      <c r="IIV92" s="165">
        <f>'[10]03 PSE_2022-23_BUFU 8'!IIU7</f>
        <v>0</v>
      </c>
      <c r="IIW92" s="165">
        <f>'[10]03 PSE_2022-23_BUFU 8'!IIV7</f>
        <v>0</v>
      </c>
      <c r="IIX92" s="165">
        <f>'[10]03 PSE_2022-23_BUFU 8'!IIW7</f>
        <v>0</v>
      </c>
      <c r="IIY92" s="165">
        <f>'[10]03 PSE_2022-23_BUFU 8'!IIX7</f>
        <v>0</v>
      </c>
      <c r="IIZ92" s="165">
        <f>'[10]03 PSE_2022-23_BUFU 8'!IIY7</f>
        <v>0</v>
      </c>
      <c r="IJA92" s="165">
        <f>'[10]03 PSE_2022-23_BUFU 8'!IIZ7</f>
        <v>0</v>
      </c>
      <c r="IJB92" s="165">
        <f>'[10]03 PSE_2022-23_BUFU 8'!IJA7</f>
        <v>0</v>
      </c>
      <c r="IJC92" s="165">
        <f>'[10]03 PSE_2022-23_BUFU 8'!IJB7</f>
        <v>0</v>
      </c>
      <c r="IJD92" s="165">
        <f>'[10]03 PSE_2022-23_BUFU 8'!IJC7</f>
        <v>0</v>
      </c>
      <c r="IJE92" s="165">
        <f>'[10]03 PSE_2022-23_BUFU 8'!IJD7</f>
        <v>0</v>
      </c>
      <c r="IJF92" s="165">
        <f>'[10]03 PSE_2022-23_BUFU 8'!IJE7</f>
        <v>0</v>
      </c>
      <c r="IJG92" s="165">
        <f>'[10]03 PSE_2022-23_BUFU 8'!IJF7</f>
        <v>0</v>
      </c>
      <c r="IJH92" s="165">
        <f>'[10]03 PSE_2022-23_BUFU 8'!IJG7</f>
        <v>0</v>
      </c>
      <c r="IJI92" s="165">
        <f>'[10]03 PSE_2022-23_BUFU 8'!IJH7</f>
        <v>0</v>
      </c>
      <c r="IJJ92" s="165">
        <f>'[10]03 PSE_2022-23_BUFU 8'!IJI7</f>
        <v>0</v>
      </c>
      <c r="IJK92" s="165">
        <f>'[10]03 PSE_2022-23_BUFU 8'!IJJ7</f>
        <v>0</v>
      </c>
      <c r="IJL92" s="165">
        <f>'[10]03 PSE_2022-23_BUFU 8'!IJK7</f>
        <v>0</v>
      </c>
      <c r="IJM92" s="165">
        <f>'[10]03 PSE_2022-23_BUFU 8'!IJL7</f>
        <v>0</v>
      </c>
      <c r="IJN92" s="165">
        <f>'[10]03 PSE_2022-23_BUFU 8'!IJM7</f>
        <v>0</v>
      </c>
      <c r="IJO92" s="165">
        <f>'[10]03 PSE_2022-23_BUFU 8'!IJN7</f>
        <v>0</v>
      </c>
      <c r="IJP92" s="165">
        <f>'[10]03 PSE_2022-23_BUFU 8'!IJO7</f>
        <v>0</v>
      </c>
      <c r="IJQ92" s="165">
        <f>'[10]03 PSE_2022-23_BUFU 8'!IJP7</f>
        <v>0</v>
      </c>
      <c r="IJR92" s="165">
        <f>'[10]03 PSE_2022-23_BUFU 8'!IJQ7</f>
        <v>0</v>
      </c>
      <c r="IJS92" s="165">
        <f>'[10]03 PSE_2022-23_BUFU 8'!IJR7</f>
        <v>0</v>
      </c>
      <c r="IJT92" s="165">
        <f>'[10]03 PSE_2022-23_BUFU 8'!IJS7</f>
        <v>0</v>
      </c>
      <c r="IJU92" s="165">
        <f>'[10]03 PSE_2022-23_BUFU 8'!IJT7</f>
        <v>0</v>
      </c>
      <c r="IJV92" s="165">
        <f>'[10]03 PSE_2022-23_BUFU 8'!IJU7</f>
        <v>0</v>
      </c>
      <c r="IJW92" s="165">
        <f>'[10]03 PSE_2022-23_BUFU 8'!IJV7</f>
        <v>0</v>
      </c>
      <c r="IJX92" s="165">
        <f>'[10]03 PSE_2022-23_BUFU 8'!IJW7</f>
        <v>0</v>
      </c>
      <c r="IJY92" s="165">
        <f>'[10]03 PSE_2022-23_BUFU 8'!IJX7</f>
        <v>0</v>
      </c>
      <c r="IJZ92" s="165">
        <f>'[10]03 PSE_2022-23_BUFU 8'!IJY7</f>
        <v>0</v>
      </c>
      <c r="IKA92" s="165">
        <f>'[10]03 PSE_2022-23_BUFU 8'!IJZ7</f>
        <v>0</v>
      </c>
      <c r="IKB92" s="165">
        <f>'[10]03 PSE_2022-23_BUFU 8'!IKA7</f>
        <v>0</v>
      </c>
      <c r="IKC92" s="165">
        <f>'[10]03 PSE_2022-23_BUFU 8'!IKB7</f>
        <v>0</v>
      </c>
      <c r="IKD92" s="165">
        <f>'[10]03 PSE_2022-23_BUFU 8'!IKC7</f>
        <v>0</v>
      </c>
      <c r="IKE92" s="165">
        <f>'[10]03 PSE_2022-23_BUFU 8'!IKD7</f>
        <v>0</v>
      </c>
      <c r="IKF92" s="165">
        <f>'[10]03 PSE_2022-23_BUFU 8'!IKE7</f>
        <v>0</v>
      </c>
      <c r="IKG92" s="165">
        <f>'[10]03 PSE_2022-23_BUFU 8'!IKF7</f>
        <v>0</v>
      </c>
      <c r="IKH92" s="165">
        <f>'[10]03 PSE_2022-23_BUFU 8'!IKG7</f>
        <v>0</v>
      </c>
      <c r="IKI92" s="165">
        <f>'[10]03 PSE_2022-23_BUFU 8'!IKH7</f>
        <v>0</v>
      </c>
      <c r="IKJ92" s="165">
        <f>'[10]03 PSE_2022-23_BUFU 8'!IKI7</f>
        <v>0</v>
      </c>
      <c r="IKK92" s="165">
        <f>'[10]03 PSE_2022-23_BUFU 8'!IKJ7</f>
        <v>0</v>
      </c>
      <c r="IKL92" s="165">
        <f>'[10]03 PSE_2022-23_BUFU 8'!IKK7</f>
        <v>0</v>
      </c>
      <c r="IKM92" s="165">
        <f>'[10]03 PSE_2022-23_BUFU 8'!IKL7</f>
        <v>0</v>
      </c>
      <c r="IKN92" s="165">
        <f>'[10]03 PSE_2022-23_BUFU 8'!IKM7</f>
        <v>0</v>
      </c>
      <c r="IKO92" s="165">
        <f>'[10]03 PSE_2022-23_BUFU 8'!IKN7</f>
        <v>0</v>
      </c>
      <c r="IKP92" s="165">
        <f>'[10]03 PSE_2022-23_BUFU 8'!IKO7</f>
        <v>0</v>
      </c>
      <c r="IKQ92" s="165">
        <f>'[10]03 PSE_2022-23_BUFU 8'!IKP7</f>
        <v>0</v>
      </c>
      <c r="IKR92" s="165">
        <f>'[10]03 PSE_2022-23_BUFU 8'!IKQ7</f>
        <v>0</v>
      </c>
      <c r="IKS92" s="165">
        <f>'[10]03 PSE_2022-23_BUFU 8'!IKR7</f>
        <v>0</v>
      </c>
      <c r="IKT92" s="165">
        <f>'[10]03 PSE_2022-23_BUFU 8'!IKS7</f>
        <v>0</v>
      </c>
      <c r="IKU92" s="165">
        <f>'[10]03 PSE_2022-23_BUFU 8'!IKT7</f>
        <v>0</v>
      </c>
      <c r="IKV92" s="165">
        <f>'[10]03 PSE_2022-23_BUFU 8'!IKU7</f>
        <v>0</v>
      </c>
      <c r="IKW92" s="165">
        <f>'[10]03 PSE_2022-23_BUFU 8'!IKV7</f>
        <v>0</v>
      </c>
      <c r="IKX92" s="165">
        <f>'[10]03 PSE_2022-23_BUFU 8'!IKW7</f>
        <v>0</v>
      </c>
      <c r="IKY92" s="165">
        <f>'[10]03 PSE_2022-23_BUFU 8'!IKX7</f>
        <v>0</v>
      </c>
      <c r="IKZ92" s="165">
        <f>'[10]03 PSE_2022-23_BUFU 8'!IKY7</f>
        <v>0</v>
      </c>
      <c r="ILA92" s="165">
        <f>'[10]03 PSE_2022-23_BUFU 8'!IKZ7</f>
        <v>0</v>
      </c>
      <c r="ILB92" s="165">
        <f>'[10]03 PSE_2022-23_BUFU 8'!ILA7</f>
        <v>0</v>
      </c>
      <c r="ILC92" s="165">
        <f>'[10]03 PSE_2022-23_BUFU 8'!ILB7</f>
        <v>0</v>
      </c>
      <c r="ILD92" s="165">
        <f>'[10]03 PSE_2022-23_BUFU 8'!ILC7</f>
        <v>0</v>
      </c>
      <c r="ILE92" s="165">
        <f>'[10]03 PSE_2022-23_BUFU 8'!ILD7</f>
        <v>0</v>
      </c>
      <c r="ILF92" s="165">
        <f>'[10]03 PSE_2022-23_BUFU 8'!ILE7</f>
        <v>0</v>
      </c>
      <c r="ILG92" s="165">
        <f>'[10]03 PSE_2022-23_BUFU 8'!ILF7</f>
        <v>0</v>
      </c>
      <c r="ILH92" s="165">
        <f>'[10]03 PSE_2022-23_BUFU 8'!ILG7</f>
        <v>0</v>
      </c>
      <c r="ILI92" s="165">
        <f>'[10]03 PSE_2022-23_BUFU 8'!ILH7</f>
        <v>0</v>
      </c>
      <c r="ILJ92" s="165">
        <f>'[10]03 PSE_2022-23_BUFU 8'!ILI7</f>
        <v>0</v>
      </c>
      <c r="ILK92" s="165">
        <f>'[10]03 PSE_2022-23_BUFU 8'!ILJ7</f>
        <v>0</v>
      </c>
      <c r="ILL92" s="165">
        <f>'[10]03 PSE_2022-23_BUFU 8'!ILK7</f>
        <v>0</v>
      </c>
      <c r="ILM92" s="165">
        <f>'[10]03 PSE_2022-23_BUFU 8'!ILL7</f>
        <v>0</v>
      </c>
      <c r="ILN92" s="165">
        <f>'[10]03 PSE_2022-23_BUFU 8'!ILM7</f>
        <v>0</v>
      </c>
      <c r="ILO92" s="165">
        <f>'[10]03 PSE_2022-23_BUFU 8'!ILN7</f>
        <v>0</v>
      </c>
      <c r="ILP92" s="165">
        <f>'[10]03 PSE_2022-23_BUFU 8'!ILO7</f>
        <v>0</v>
      </c>
      <c r="ILQ92" s="165">
        <f>'[10]03 PSE_2022-23_BUFU 8'!ILP7</f>
        <v>0</v>
      </c>
      <c r="ILR92" s="165">
        <f>'[10]03 PSE_2022-23_BUFU 8'!ILQ7</f>
        <v>0</v>
      </c>
      <c r="ILS92" s="165">
        <f>'[10]03 PSE_2022-23_BUFU 8'!ILR7</f>
        <v>0</v>
      </c>
      <c r="ILT92" s="165">
        <f>'[10]03 PSE_2022-23_BUFU 8'!ILS7</f>
        <v>0</v>
      </c>
      <c r="ILU92" s="165">
        <f>'[10]03 PSE_2022-23_BUFU 8'!ILT7</f>
        <v>0</v>
      </c>
      <c r="ILV92" s="165">
        <f>'[10]03 PSE_2022-23_BUFU 8'!ILU7</f>
        <v>0</v>
      </c>
      <c r="ILW92" s="165">
        <f>'[10]03 PSE_2022-23_BUFU 8'!ILV7</f>
        <v>0</v>
      </c>
      <c r="ILX92" s="165">
        <f>'[10]03 PSE_2022-23_BUFU 8'!ILW7</f>
        <v>0</v>
      </c>
      <c r="ILY92" s="165">
        <f>'[10]03 PSE_2022-23_BUFU 8'!ILX7</f>
        <v>0</v>
      </c>
      <c r="ILZ92" s="165">
        <f>'[10]03 PSE_2022-23_BUFU 8'!ILY7</f>
        <v>0</v>
      </c>
      <c r="IMA92" s="165">
        <f>'[10]03 PSE_2022-23_BUFU 8'!ILZ7</f>
        <v>0</v>
      </c>
      <c r="IMB92" s="165">
        <f>'[10]03 PSE_2022-23_BUFU 8'!IMA7</f>
        <v>0</v>
      </c>
      <c r="IMC92" s="165">
        <f>'[10]03 PSE_2022-23_BUFU 8'!IMB7</f>
        <v>0</v>
      </c>
      <c r="IMD92" s="165">
        <f>'[10]03 PSE_2022-23_BUFU 8'!IMC7</f>
        <v>0</v>
      </c>
      <c r="IME92" s="165">
        <f>'[10]03 PSE_2022-23_BUFU 8'!IMD7</f>
        <v>0</v>
      </c>
      <c r="IMF92" s="165">
        <f>'[10]03 PSE_2022-23_BUFU 8'!IME7</f>
        <v>0</v>
      </c>
      <c r="IMG92" s="165">
        <f>'[10]03 PSE_2022-23_BUFU 8'!IMF7</f>
        <v>0</v>
      </c>
      <c r="IMH92" s="165">
        <f>'[10]03 PSE_2022-23_BUFU 8'!IMG7</f>
        <v>0</v>
      </c>
      <c r="IMI92" s="165">
        <f>'[10]03 PSE_2022-23_BUFU 8'!IMH7</f>
        <v>0</v>
      </c>
      <c r="IMJ92" s="165">
        <f>'[10]03 PSE_2022-23_BUFU 8'!IMI7</f>
        <v>0</v>
      </c>
      <c r="IMK92" s="165">
        <f>'[10]03 PSE_2022-23_BUFU 8'!IMJ7</f>
        <v>0</v>
      </c>
      <c r="IML92" s="165">
        <f>'[10]03 PSE_2022-23_BUFU 8'!IMK7</f>
        <v>0</v>
      </c>
      <c r="IMM92" s="165">
        <f>'[10]03 PSE_2022-23_BUFU 8'!IML7</f>
        <v>0</v>
      </c>
      <c r="IMN92" s="165">
        <f>'[10]03 PSE_2022-23_BUFU 8'!IMM7</f>
        <v>0</v>
      </c>
      <c r="IMO92" s="165">
        <f>'[10]03 PSE_2022-23_BUFU 8'!IMN7</f>
        <v>0</v>
      </c>
      <c r="IMP92" s="165">
        <f>'[10]03 PSE_2022-23_BUFU 8'!IMO7</f>
        <v>0</v>
      </c>
      <c r="IMQ92" s="165">
        <f>'[10]03 PSE_2022-23_BUFU 8'!IMP7</f>
        <v>0</v>
      </c>
      <c r="IMR92" s="165">
        <f>'[10]03 PSE_2022-23_BUFU 8'!IMQ7</f>
        <v>0</v>
      </c>
      <c r="IMS92" s="165">
        <f>'[10]03 PSE_2022-23_BUFU 8'!IMR7</f>
        <v>0</v>
      </c>
      <c r="IMT92" s="165">
        <f>'[10]03 PSE_2022-23_BUFU 8'!IMS7</f>
        <v>0</v>
      </c>
      <c r="IMU92" s="165">
        <f>'[10]03 PSE_2022-23_BUFU 8'!IMT7</f>
        <v>0</v>
      </c>
      <c r="IMV92" s="165">
        <f>'[10]03 PSE_2022-23_BUFU 8'!IMU7</f>
        <v>0</v>
      </c>
      <c r="IMW92" s="165">
        <f>'[10]03 PSE_2022-23_BUFU 8'!IMV7</f>
        <v>0</v>
      </c>
      <c r="IMX92" s="165">
        <f>'[10]03 PSE_2022-23_BUFU 8'!IMW7</f>
        <v>0</v>
      </c>
      <c r="IMY92" s="165">
        <f>'[10]03 PSE_2022-23_BUFU 8'!IMX7</f>
        <v>0</v>
      </c>
      <c r="IMZ92" s="165">
        <f>'[10]03 PSE_2022-23_BUFU 8'!IMY7</f>
        <v>0</v>
      </c>
      <c r="INA92" s="165">
        <f>'[10]03 PSE_2022-23_BUFU 8'!IMZ7</f>
        <v>0</v>
      </c>
      <c r="INB92" s="165">
        <f>'[10]03 PSE_2022-23_BUFU 8'!INA7</f>
        <v>0</v>
      </c>
      <c r="INC92" s="165">
        <f>'[10]03 PSE_2022-23_BUFU 8'!INB7</f>
        <v>0</v>
      </c>
      <c r="IND92" s="165">
        <f>'[10]03 PSE_2022-23_BUFU 8'!INC7</f>
        <v>0</v>
      </c>
      <c r="INE92" s="165">
        <f>'[10]03 PSE_2022-23_BUFU 8'!IND7</f>
        <v>0</v>
      </c>
      <c r="INF92" s="165">
        <f>'[10]03 PSE_2022-23_BUFU 8'!INE7</f>
        <v>0</v>
      </c>
      <c r="ING92" s="165">
        <f>'[10]03 PSE_2022-23_BUFU 8'!INF7</f>
        <v>0</v>
      </c>
      <c r="INH92" s="165">
        <f>'[10]03 PSE_2022-23_BUFU 8'!ING7</f>
        <v>0</v>
      </c>
      <c r="INI92" s="165">
        <f>'[10]03 PSE_2022-23_BUFU 8'!INH7</f>
        <v>0</v>
      </c>
      <c r="INJ92" s="165">
        <f>'[10]03 PSE_2022-23_BUFU 8'!INI7</f>
        <v>0</v>
      </c>
      <c r="INK92" s="165">
        <f>'[10]03 PSE_2022-23_BUFU 8'!INJ7</f>
        <v>0</v>
      </c>
      <c r="INL92" s="165">
        <f>'[10]03 PSE_2022-23_BUFU 8'!INK7</f>
        <v>0</v>
      </c>
      <c r="INM92" s="165">
        <f>'[10]03 PSE_2022-23_BUFU 8'!INL7</f>
        <v>0</v>
      </c>
      <c r="INN92" s="165">
        <f>'[10]03 PSE_2022-23_BUFU 8'!INM7</f>
        <v>0</v>
      </c>
      <c r="INO92" s="165">
        <f>'[10]03 PSE_2022-23_BUFU 8'!INN7</f>
        <v>0</v>
      </c>
      <c r="INP92" s="165">
        <f>'[10]03 PSE_2022-23_BUFU 8'!INO7</f>
        <v>0</v>
      </c>
      <c r="INQ92" s="165">
        <f>'[10]03 PSE_2022-23_BUFU 8'!INP7</f>
        <v>0</v>
      </c>
      <c r="INR92" s="165">
        <f>'[10]03 PSE_2022-23_BUFU 8'!INQ7</f>
        <v>0</v>
      </c>
      <c r="INS92" s="165">
        <f>'[10]03 PSE_2022-23_BUFU 8'!INR7</f>
        <v>0</v>
      </c>
      <c r="INT92" s="165">
        <f>'[10]03 PSE_2022-23_BUFU 8'!INS7</f>
        <v>0</v>
      </c>
      <c r="INU92" s="165">
        <f>'[10]03 PSE_2022-23_BUFU 8'!INT7</f>
        <v>0</v>
      </c>
      <c r="INV92" s="165">
        <f>'[10]03 PSE_2022-23_BUFU 8'!INU7</f>
        <v>0</v>
      </c>
      <c r="INW92" s="165">
        <f>'[10]03 PSE_2022-23_BUFU 8'!INV7</f>
        <v>0</v>
      </c>
      <c r="INX92" s="165">
        <f>'[10]03 PSE_2022-23_BUFU 8'!INW7</f>
        <v>0</v>
      </c>
      <c r="INY92" s="165">
        <f>'[10]03 PSE_2022-23_BUFU 8'!INX7</f>
        <v>0</v>
      </c>
      <c r="INZ92" s="165">
        <f>'[10]03 PSE_2022-23_BUFU 8'!INY7</f>
        <v>0</v>
      </c>
      <c r="IOA92" s="165">
        <f>'[10]03 PSE_2022-23_BUFU 8'!INZ7</f>
        <v>0</v>
      </c>
      <c r="IOB92" s="165">
        <f>'[10]03 PSE_2022-23_BUFU 8'!IOA7</f>
        <v>0</v>
      </c>
      <c r="IOC92" s="165">
        <f>'[10]03 PSE_2022-23_BUFU 8'!IOB7</f>
        <v>0</v>
      </c>
      <c r="IOD92" s="165">
        <f>'[10]03 PSE_2022-23_BUFU 8'!IOC7</f>
        <v>0</v>
      </c>
      <c r="IOE92" s="165">
        <f>'[10]03 PSE_2022-23_BUFU 8'!IOD7</f>
        <v>0</v>
      </c>
      <c r="IOF92" s="165">
        <f>'[10]03 PSE_2022-23_BUFU 8'!IOE7</f>
        <v>0</v>
      </c>
      <c r="IOG92" s="165">
        <f>'[10]03 PSE_2022-23_BUFU 8'!IOF7</f>
        <v>0</v>
      </c>
      <c r="IOH92" s="165">
        <f>'[10]03 PSE_2022-23_BUFU 8'!IOG7</f>
        <v>0</v>
      </c>
      <c r="IOI92" s="165">
        <f>'[10]03 PSE_2022-23_BUFU 8'!IOH7</f>
        <v>0</v>
      </c>
      <c r="IOJ92" s="165">
        <f>'[10]03 PSE_2022-23_BUFU 8'!IOI7</f>
        <v>0</v>
      </c>
      <c r="IOK92" s="165">
        <f>'[10]03 PSE_2022-23_BUFU 8'!IOJ7</f>
        <v>0</v>
      </c>
      <c r="IOL92" s="165">
        <f>'[10]03 PSE_2022-23_BUFU 8'!IOK7</f>
        <v>0</v>
      </c>
      <c r="IOM92" s="165">
        <f>'[10]03 PSE_2022-23_BUFU 8'!IOL7</f>
        <v>0</v>
      </c>
      <c r="ION92" s="165">
        <f>'[10]03 PSE_2022-23_BUFU 8'!IOM7</f>
        <v>0</v>
      </c>
      <c r="IOO92" s="165">
        <f>'[10]03 PSE_2022-23_BUFU 8'!ION7</f>
        <v>0</v>
      </c>
      <c r="IOP92" s="165">
        <f>'[10]03 PSE_2022-23_BUFU 8'!IOO7</f>
        <v>0</v>
      </c>
      <c r="IOQ92" s="165">
        <f>'[10]03 PSE_2022-23_BUFU 8'!IOP7</f>
        <v>0</v>
      </c>
      <c r="IOR92" s="165">
        <f>'[10]03 PSE_2022-23_BUFU 8'!IOQ7</f>
        <v>0</v>
      </c>
      <c r="IOS92" s="165">
        <f>'[10]03 PSE_2022-23_BUFU 8'!IOR7</f>
        <v>0</v>
      </c>
      <c r="IOT92" s="165">
        <f>'[10]03 PSE_2022-23_BUFU 8'!IOS7</f>
        <v>0</v>
      </c>
      <c r="IOU92" s="165">
        <f>'[10]03 PSE_2022-23_BUFU 8'!IOT7</f>
        <v>0</v>
      </c>
      <c r="IOV92" s="165">
        <f>'[10]03 PSE_2022-23_BUFU 8'!IOU7</f>
        <v>0</v>
      </c>
      <c r="IOW92" s="165">
        <f>'[10]03 PSE_2022-23_BUFU 8'!IOV7</f>
        <v>0</v>
      </c>
      <c r="IOX92" s="165">
        <f>'[10]03 PSE_2022-23_BUFU 8'!IOW7</f>
        <v>0</v>
      </c>
      <c r="IOY92" s="165">
        <f>'[10]03 PSE_2022-23_BUFU 8'!IOX7</f>
        <v>0</v>
      </c>
      <c r="IOZ92" s="165">
        <f>'[10]03 PSE_2022-23_BUFU 8'!IOY7</f>
        <v>0</v>
      </c>
      <c r="IPA92" s="165">
        <f>'[10]03 PSE_2022-23_BUFU 8'!IOZ7</f>
        <v>0</v>
      </c>
      <c r="IPB92" s="165">
        <f>'[10]03 PSE_2022-23_BUFU 8'!IPA7</f>
        <v>0</v>
      </c>
      <c r="IPC92" s="165">
        <f>'[10]03 PSE_2022-23_BUFU 8'!IPB7</f>
        <v>0</v>
      </c>
      <c r="IPD92" s="165">
        <f>'[10]03 PSE_2022-23_BUFU 8'!IPC7</f>
        <v>0</v>
      </c>
      <c r="IPE92" s="165">
        <f>'[10]03 PSE_2022-23_BUFU 8'!IPD7</f>
        <v>0</v>
      </c>
      <c r="IPF92" s="165">
        <f>'[10]03 PSE_2022-23_BUFU 8'!IPE7</f>
        <v>0</v>
      </c>
      <c r="IPG92" s="165">
        <f>'[10]03 PSE_2022-23_BUFU 8'!IPF7</f>
        <v>0</v>
      </c>
      <c r="IPH92" s="165">
        <f>'[10]03 PSE_2022-23_BUFU 8'!IPG7</f>
        <v>0</v>
      </c>
      <c r="IPI92" s="165">
        <f>'[10]03 PSE_2022-23_BUFU 8'!IPH7</f>
        <v>0</v>
      </c>
      <c r="IPJ92" s="165">
        <f>'[10]03 PSE_2022-23_BUFU 8'!IPI7</f>
        <v>0</v>
      </c>
      <c r="IPK92" s="165">
        <f>'[10]03 PSE_2022-23_BUFU 8'!IPJ7</f>
        <v>0</v>
      </c>
      <c r="IPL92" s="165">
        <f>'[10]03 PSE_2022-23_BUFU 8'!IPK7</f>
        <v>0</v>
      </c>
      <c r="IPM92" s="165">
        <f>'[10]03 PSE_2022-23_BUFU 8'!IPL7</f>
        <v>0</v>
      </c>
      <c r="IPN92" s="165">
        <f>'[10]03 PSE_2022-23_BUFU 8'!IPM7</f>
        <v>0</v>
      </c>
      <c r="IPO92" s="165">
        <f>'[10]03 PSE_2022-23_BUFU 8'!IPN7</f>
        <v>0</v>
      </c>
      <c r="IPP92" s="165">
        <f>'[10]03 PSE_2022-23_BUFU 8'!IPO7</f>
        <v>0</v>
      </c>
      <c r="IPQ92" s="165">
        <f>'[10]03 PSE_2022-23_BUFU 8'!IPP7</f>
        <v>0</v>
      </c>
      <c r="IPR92" s="165">
        <f>'[10]03 PSE_2022-23_BUFU 8'!IPQ7</f>
        <v>0</v>
      </c>
      <c r="IPS92" s="165">
        <f>'[10]03 PSE_2022-23_BUFU 8'!IPR7</f>
        <v>0</v>
      </c>
      <c r="IPT92" s="165">
        <f>'[10]03 PSE_2022-23_BUFU 8'!IPS7</f>
        <v>0</v>
      </c>
      <c r="IPU92" s="165">
        <f>'[10]03 PSE_2022-23_BUFU 8'!IPT7</f>
        <v>0</v>
      </c>
      <c r="IPV92" s="165">
        <f>'[10]03 PSE_2022-23_BUFU 8'!IPU7</f>
        <v>0</v>
      </c>
      <c r="IPW92" s="165">
        <f>'[10]03 PSE_2022-23_BUFU 8'!IPV7</f>
        <v>0</v>
      </c>
      <c r="IPX92" s="165">
        <f>'[10]03 PSE_2022-23_BUFU 8'!IPW7</f>
        <v>0</v>
      </c>
      <c r="IPY92" s="165">
        <f>'[10]03 PSE_2022-23_BUFU 8'!IPX7</f>
        <v>0</v>
      </c>
      <c r="IPZ92" s="165">
        <f>'[10]03 PSE_2022-23_BUFU 8'!IPY7</f>
        <v>0</v>
      </c>
      <c r="IQA92" s="165">
        <f>'[10]03 PSE_2022-23_BUFU 8'!IPZ7</f>
        <v>0</v>
      </c>
      <c r="IQB92" s="165">
        <f>'[10]03 PSE_2022-23_BUFU 8'!IQA7</f>
        <v>0</v>
      </c>
      <c r="IQC92" s="165">
        <f>'[10]03 PSE_2022-23_BUFU 8'!IQB7</f>
        <v>0</v>
      </c>
      <c r="IQD92" s="165">
        <f>'[10]03 PSE_2022-23_BUFU 8'!IQC7</f>
        <v>0</v>
      </c>
      <c r="IQE92" s="165">
        <f>'[10]03 PSE_2022-23_BUFU 8'!IQD7</f>
        <v>0</v>
      </c>
      <c r="IQF92" s="165">
        <f>'[10]03 PSE_2022-23_BUFU 8'!IQE7</f>
        <v>0</v>
      </c>
      <c r="IQG92" s="165">
        <f>'[10]03 PSE_2022-23_BUFU 8'!IQF7</f>
        <v>0</v>
      </c>
      <c r="IQH92" s="165">
        <f>'[10]03 PSE_2022-23_BUFU 8'!IQG7</f>
        <v>0</v>
      </c>
      <c r="IQI92" s="165">
        <f>'[10]03 PSE_2022-23_BUFU 8'!IQH7</f>
        <v>0</v>
      </c>
      <c r="IQJ92" s="165">
        <f>'[10]03 PSE_2022-23_BUFU 8'!IQI7</f>
        <v>0</v>
      </c>
      <c r="IQK92" s="165">
        <f>'[10]03 PSE_2022-23_BUFU 8'!IQJ7</f>
        <v>0</v>
      </c>
      <c r="IQL92" s="165">
        <f>'[10]03 PSE_2022-23_BUFU 8'!IQK7</f>
        <v>0</v>
      </c>
      <c r="IQM92" s="165">
        <f>'[10]03 PSE_2022-23_BUFU 8'!IQL7</f>
        <v>0</v>
      </c>
      <c r="IQN92" s="165">
        <f>'[10]03 PSE_2022-23_BUFU 8'!IQM7</f>
        <v>0</v>
      </c>
      <c r="IQO92" s="165">
        <f>'[10]03 PSE_2022-23_BUFU 8'!IQN7</f>
        <v>0</v>
      </c>
      <c r="IQP92" s="165">
        <f>'[10]03 PSE_2022-23_BUFU 8'!IQO7</f>
        <v>0</v>
      </c>
      <c r="IQQ92" s="165">
        <f>'[10]03 PSE_2022-23_BUFU 8'!IQP7</f>
        <v>0</v>
      </c>
      <c r="IQR92" s="165">
        <f>'[10]03 PSE_2022-23_BUFU 8'!IQQ7</f>
        <v>0</v>
      </c>
      <c r="IQS92" s="165">
        <f>'[10]03 PSE_2022-23_BUFU 8'!IQR7</f>
        <v>0</v>
      </c>
      <c r="IQT92" s="165">
        <f>'[10]03 PSE_2022-23_BUFU 8'!IQS7</f>
        <v>0</v>
      </c>
      <c r="IQU92" s="165">
        <f>'[10]03 PSE_2022-23_BUFU 8'!IQT7</f>
        <v>0</v>
      </c>
      <c r="IQV92" s="165">
        <f>'[10]03 PSE_2022-23_BUFU 8'!IQU7</f>
        <v>0</v>
      </c>
      <c r="IQW92" s="165">
        <f>'[10]03 PSE_2022-23_BUFU 8'!IQV7</f>
        <v>0</v>
      </c>
      <c r="IQX92" s="165">
        <f>'[10]03 PSE_2022-23_BUFU 8'!IQW7</f>
        <v>0</v>
      </c>
      <c r="IQY92" s="165">
        <f>'[10]03 PSE_2022-23_BUFU 8'!IQX7</f>
        <v>0</v>
      </c>
      <c r="IQZ92" s="165">
        <f>'[10]03 PSE_2022-23_BUFU 8'!IQY7</f>
        <v>0</v>
      </c>
      <c r="IRA92" s="165">
        <f>'[10]03 PSE_2022-23_BUFU 8'!IQZ7</f>
        <v>0</v>
      </c>
      <c r="IRB92" s="165">
        <f>'[10]03 PSE_2022-23_BUFU 8'!IRA7</f>
        <v>0</v>
      </c>
      <c r="IRC92" s="165">
        <f>'[10]03 PSE_2022-23_BUFU 8'!IRB7</f>
        <v>0</v>
      </c>
      <c r="IRD92" s="165">
        <f>'[10]03 PSE_2022-23_BUFU 8'!IRC7</f>
        <v>0</v>
      </c>
      <c r="IRE92" s="165">
        <f>'[10]03 PSE_2022-23_BUFU 8'!IRD7</f>
        <v>0</v>
      </c>
      <c r="IRF92" s="165">
        <f>'[10]03 PSE_2022-23_BUFU 8'!IRE7</f>
        <v>0</v>
      </c>
      <c r="IRG92" s="165">
        <f>'[10]03 PSE_2022-23_BUFU 8'!IRF7</f>
        <v>0</v>
      </c>
      <c r="IRH92" s="165">
        <f>'[10]03 PSE_2022-23_BUFU 8'!IRG7</f>
        <v>0</v>
      </c>
      <c r="IRI92" s="165">
        <f>'[10]03 PSE_2022-23_BUFU 8'!IRH7</f>
        <v>0</v>
      </c>
      <c r="IRJ92" s="165">
        <f>'[10]03 PSE_2022-23_BUFU 8'!IRI7</f>
        <v>0</v>
      </c>
      <c r="IRK92" s="165">
        <f>'[10]03 PSE_2022-23_BUFU 8'!IRJ7</f>
        <v>0</v>
      </c>
      <c r="IRL92" s="165">
        <f>'[10]03 PSE_2022-23_BUFU 8'!IRK7</f>
        <v>0</v>
      </c>
      <c r="IRM92" s="165">
        <f>'[10]03 PSE_2022-23_BUFU 8'!IRL7</f>
        <v>0</v>
      </c>
      <c r="IRN92" s="165">
        <f>'[10]03 PSE_2022-23_BUFU 8'!IRM7</f>
        <v>0</v>
      </c>
      <c r="IRO92" s="165">
        <f>'[10]03 PSE_2022-23_BUFU 8'!IRN7</f>
        <v>0</v>
      </c>
      <c r="IRP92" s="165">
        <f>'[10]03 PSE_2022-23_BUFU 8'!IRO7</f>
        <v>0</v>
      </c>
      <c r="IRQ92" s="165">
        <f>'[10]03 PSE_2022-23_BUFU 8'!IRP7</f>
        <v>0</v>
      </c>
      <c r="IRR92" s="165">
        <f>'[10]03 PSE_2022-23_BUFU 8'!IRQ7</f>
        <v>0</v>
      </c>
      <c r="IRS92" s="165">
        <f>'[10]03 PSE_2022-23_BUFU 8'!IRR7</f>
        <v>0</v>
      </c>
      <c r="IRT92" s="165">
        <f>'[10]03 PSE_2022-23_BUFU 8'!IRS7</f>
        <v>0</v>
      </c>
      <c r="IRU92" s="165">
        <f>'[10]03 PSE_2022-23_BUFU 8'!IRT7</f>
        <v>0</v>
      </c>
      <c r="IRV92" s="165">
        <f>'[10]03 PSE_2022-23_BUFU 8'!IRU7</f>
        <v>0</v>
      </c>
      <c r="IRW92" s="165">
        <f>'[10]03 PSE_2022-23_BUFU 8'!IRV7</f>
        <v>0</v>
      </c>
      <c r="IRX92" s="165">
        <f>'[10]03 PSE_2022-23_BUFU 8'!IRW7</f>
        <v>0</v>
      </c>
      <c r="IRY92" s="165">
        <f>'[10]03 PSE_2022-23_BUFU 8'!IRX7</f>
        <v>0</v>
      </c>
      <c r="IRZ92" s="165">
        <f>'[10]03 PSE_2022-23_BUFU 8'!IRY7</f>
        <v>0</v>
      </c>
      <c r="ISA92" s="165">
        <f>'[10]03 PSE_2022-23_BUFU 8'!IRZ7</f>
        <v>0</v>
      </c>
      <c r="ISB92" s="165">
        <f>'[10]03 PSE_2022-23_BUFU 8'!ISA7</f>
        <v>0</v>
      </c>
      <c r="ISC92" s="165">
        <f>'[10]03 PSE_2022-23_BUFU 8'!ISB7</f>
        <v>0</v>
      </c>
      <c r="ISD92" s="165">
        <f>'[10]03 PSE_2022-23_BUFU 8'!ISC7</f>
        <v>0</v>
      </c>
      <c r="ISE92" s="165">
        <f>'[10]03 PSE_2022-23_BUFU 8'!ISD7</f>
        <v>0</v>
      </c>
      <c r="ISF92" s="165">
        <f>'[10]03 PSE_2022-23_BUFU 8'!ISE7</f>
        <v>0</v>
      </c>
      <c r="ISG92" s="165">
        <f>'[10]03 PSE_2022-23_BUFU 8'!ISF7</f>
        <v>0</v>
      </c>
      <c r="ISH92" s="165">
        <f>'[10]03 PSE_2022-23_BUFU 8'!ISG7</f>
        <v>0</v>
      </c>
      <c r="ISI92" s="165">
        <f>'[10]03 PSE_2022-23_BUFU 8'!ISH7</f>
        <v>0</v>
      </c>
      <c r="ISJ92" s="165">
        <f>'[10]03 PSE_2022-23_BUFU 8'!ISI7</f>
        <v>0</v>
      </c>
      <c r="ISK92" s="165">
        <f>'[10]03 PSE_2022-23_BUFU 8'!ISJ7</f>
        <v>0</v>
      </c>
      <c r="ISL92" s="165">
        <f>'[10]03 PSE_2022-23_BUFU 8'!ISK7</f>
        <v>0</v>
      </c>
      <c r="ISM92" s="165">
        <f>'[10]03 PSE_2022-23_BUFU 8'!ISL7</f>
        <v>0</v>
      </c>
      <c r="ISN92" s="165">
        <f>'[10]03 PSE_2022-23_BUFU 8'!ISM7</f>
        <v>0</v>
      </c>
      <c r="ISO92" s="165">
        <f>'[10]03 PSE_2022-23_BUFU 8'!ISN7</f>
        <v>0</v>
      </c>
      <c r="ISP92" s="165">
        <f>'[10]03 PSE_2022-23_BUFU 8'!ISO7</f>
        <v>0</v>
      </c>
      <c r="ISQ92" s="165">
        <f>'[10]03 PSE_2022-23_BUFU 8'!ISP7</f>
        <v>0</v>
      </c>
      <c r="ISR92" s="165">
        <f>'[10]03 PSE_2022-23_BUFU 8'!ISQ7</f>
        <v>0</v>
      </c>
      <c r="ISS92" s="165">
        <f>'[10]03 PSE_2022-23_BUFU 8'!ISR7</f>
        <v>0</v>
      </c>
      <c r="IST92" s="165">
        <f>'[10]03 PSE_2022-23_BUFU 8'!ISS7</f>
        <v>0</v>
      </c>
      <c r="ISU92" s="165">
        <f>'[10]03 PSE_2022-23_BUFU 8'!IST7</f>
        <v>0</v>
      </c>
      <c r="ISV92" s="165">
        <f>'[10]03 PSE_2022-23_BUFU 8'!ISU7</f>
        <v>0</v>
      </c>
      <c r="ISW92" s="165">
        <f>'[10]03 PSE_2022-23_BUFU 8'!ISV7</f>
        <v>0</v>
      </c>
      <c r="ISX92" s="165">
        <f>'[10]03 PSE_2022-23_BUFU 8'!ISW7</f>
        <v>0</v>
      </c>
      <c r="ISY92" s="165">
        <f>'[10]03 PSE_2022-23_BUFU 8'!ISX7</f>
        <v>0</v>
      </c>
      <c r="ISZ92" s="165">
        <f>'[10]03 PSE_2022-23_BUFU 8'!ISY7</f>
        <v>0</v>
      </c>
      <c r="ITA92" s="165">
        <f>'[10]03 PSE_2022-23_BUFU 8'!ISZ7</f>
        <v>0</v>
      </c>
      <c r="ITB92" s="165">
        <f>'[10]03 PSE_2022-23_BUFU 8'!ITA7</f>
        <v>0</v>
      </c>
      <c r="ITC92" s="165">
        <f>'[10]03 PSE_2022-23_BUFU 8'!ITB7</f>
        <v>0</v>
      </c>
      <c r="ITD92" s="165">
        <f>'[10]03 PSE_2022-23_BUFU 8'!ITC7</f>
        <v>0</v>
      </c>
      <c r="ITE92" s="165">
        <f>'[10]03 PSE_2022-23_BUFU 8'!ITD7</f>
        <v>0</v>
      </c>
      <c r="ITF92" s="165">
        <f>'[10]03 PSE_2022-23_BUFU 8'!ITE7</f>
        <v>0</v>
      </c>
      <c r="ITG92" s="165">
        <f>'[10]03 PSE_2022-23_BUFU 8'!ITF7</f>
        <v>0</v>
      </c>
      <c r="ITH92" s="165">
        <f>'[10]03 PSE_2022-23_BUFU 8'!ITG7</f>
        <v>0</v>
      </c>
      <c r="ITI92" s="165">
        <f>'[10]03 PSE_2022-23_BUFU 8'!ITH7</f>
        <v>0</v>
      </c>
      <c r="ITJ92" s="165">
        <f>'[10]03 PSE_2022-23_BUFU 8'!ITI7</f>
        <v>0</v>
      </c>
      <c r="ITK92" s="165">
        <f>'[10]03 PSE_2022-23_BUFU 8'!ITJ7</f>
        <v>0</v>
      </c>
      <c r="ITL92" s="165">
        <f>'[10]03 PSE_2022-23_BUFU 8'!ITK7</f>
        <v>0</v>
      </c>
      <c r="ITM92" s="165">
        <f>'[10]03 PSE_2022-23_BUFU 8'!ITL7</f>
        <v>0</v>
      </c>
      <c r="ITN92" s="165">
        <f>'[10]03 PSE_2022-23_BUFU 8'!ITM7</f>
        <v>0</v>
      </c>
      <c r="ITO92" s="165">
        <f>'[10]03 PSE_2022-23_BUFU 8'!ITN7</f>
        <v>0</v>
      </c>
      <c r="ITP92" s="165">
        <f>'[10]03 PSE_2022-23_BUFU 8'!ITO7</f>
        <v>0</v>
      </c>
      <c r="ITQ92" s="165">
        <f>'[10]03 PSE_2022-23_BUFU 8'!ITP7</f>
        <v>0</v>
      </c>
      <c r="ITR92" s="165">
        <f>'[10]03 PSE_2022-23_BUFU 8'!ITQ7</f>
        <v>0</v>
      </c>
      <c r="ITS92" s="165">
        <f>'[10]03 PSE_2022-23_BUFU 8'!ITR7</f>
        <v>0</v>
      </c>
      <c r="ITT92" s="165">
        <f>'[10]03 PSE_2022-23_BUFU 8'!ITS7</f>
        <v>0</v>
      </c>
      <c r="ITU92" s="165">
        <f>'[10]03 PSE_2022-23_BUFU 8'!ITT7</f>
        <v>0</v>
      </c>
      <c r="ITV92" s="165">
        <f>'[10]03 PSE_2022-23_BUFU 8'!ITU7</f>
        <v>0</v>
      </c>
      <c r="ITW92" s="165">
        <f>'[10]03 PSE_2022-23_BUFU 8'!ITV7</f>
        <v>0</v>
      </c>
      <c r="ITX92" s="165">
        <f>'[10]03 PSE_2022-23_BUFU 8'!ITW7</f>
        <v>0</v>
      </c>
      <c r="ITY92" s="165">
        <f>'[10]03 PSE_2022-23_BUFU 8'!ITX7</f>
        <v>0</v>
      </c>
      <c r="ITZ92" s="165">
        <f>'[10]03 PSE_2022-23_BUFU 8'!ITY7</f>
        <v>0</v>
      </c>
      <c r="IUA92" s="165">
        <f>'[10]03 PSE_2022-23_BUFU 8'!ITZ7</f>
        <v>0</v>
      </c>
      <c r="IUB92" s="165">
        <f>'[10]03 PSE_2022-23_BUFU 8'!IUA7</f>
        <v>0</v>
      </c>
      <c r="IUC92" s="165">
        <f>'[10]03 PSE_2022-23_BUFU 8'!IUB7</f>
        <v>0</v>
      </c>
      <c r="IUD92" s="165">
        <f>'[10]03 PSE_2022-23_BUFU 8'!IUC7</f>
        <v>0</v>
      </c>
      <c r="IUE92" s="165">
        <f>'[10]03 PSE_2022-23_BUFU 8'!IUD7</f>
        <v>0</v>
      </c>
      <c r="IUF92" s="165">
        <f>'[10]03 PSE_2022-23_BUFU 8'!IUE7</f>
        <v>0</v>
      </c>
      <c r="IUG92" s="165">
        <f>'[10]03 PSE_2022-23_BUFU 8'!IUF7</f>
        <v>0</v>
      </c>
      <c r="IUH92" s="165">
        <f>'[10]03 PSE_2022-23_BUFU 8'!IUG7</f>
        <v>0</v>
      </c>
      <c r="IUI92" s="165">
        <f>'[10]03 PSE_2022-23_BUFU 8'!IUH7</f>
        <v>0</v>
      </c>
      <c r="IUJ92" s="165">
        <f>'[10]03 PSE_2022-23_BUFU 8'!IUI7</f>
        <v>0</v>
      </c>
      <c r="IUK92" s="165">
        <f>'[10]03 PSE_2022-23_BUFU 8'!IUJ7</f>
        <v>0</v>
      </c>
      <c r="IUL92" s="165">
        <f>'[10]03 PSE_2022-23_BUFU 8'!IUK7</f>
        <v>0</v>
      </c>
      <c r="IUM92" s="165">
        <f>'[10]03 PSE_2022-23_BUFU 8'!IUL7</f>
        <v>0</v>
      </c>
      <c r="IUN92" s="165">
        <f>'[10]03 PSE_2022-23_BUFU 8'!IUM7</f>
        <v>0</v>
      </c>
      <c r="IUO92" s="165">
        <f>'[10]03 PSE_2022-23_BUFU 8'!IUN7</f>
        <v>0</v>
      </c>
      <c r="IUP92" s="165">
        <f>'[10]03 PSE_2022-23_BUFU 8'!IUO7</f>
        <v>0</v>
      </c>
      <c r="IUQ92" s="165">
        <f>'[10]03 PSE_2022-23_BUFU 8'!IUP7</f>
        <v>0</v>
      </c>
      <c r="IUR92" s="165">
        <f>'[10]03 PSE_2022-23_BUFU 8'!IUQ7</f>
        <v>0</v>
      </c>
      <c r="IUS92" s="165">
        <f>'[10]03 PSE_2022-23_BUFU 8'!IUR7</f>
        <v>0</v>
      </c>
      <c r="IUT92" s="165">
        <f>'[10]03 PSE_2022-23_BUFU 8'!IUS7</f>
        <v>0</v>
      </c>
      <c r="IUU92" s="165">
        <f>'[10]03 PSE_2022-23_BUFU 8'!IUT7</f>
        <v>0</v>
      </c>
      <c r="IUV92" s="165">
        <f>'[10]03 PSE_2022-23_BUFU 8'!IUU7</f>
        <v>0</v>
      </c>
      <c r="IUW92" s="165">
        <f>'[10]03 PSE_2022-23_BUFU 8'!IUV7</f>
        <v>0</v>
      </c>
      <c r="IUX92" s="165">
        <f>'[10]03 PSE_2022-23_BUFU 8'!IUW7</f>
        <v>0</v>
      </c>
      <c r="IUY92" s="165">
        <f>'[10]03 PSE_2022-23_BUFU 8'!IUX7</f>
        <v>0</v>
      </c>
      <c r="IUZ92" s="165">
        <f>'[10]03 PSE_2022-23_BUFU 8'!IUY7</f>
        <v>0</v>
      </c>
      <c r="IVA92" s="165">
        <f>'[10]03 PSE_2022-23_BUFU 8'!IUZ7</f>
        <v>0</v>
      </c>
      <c r="IVB92" s="165">
        <f>'[10]03 PSE_2022-23_BUFU 8'!IVA7</f>
        <v>0</v>
      </c>
      <c r="IVC92" s="165">
        <f>'[10]03 PSE_2022-23_BUFU 8'!IVB7</f>
        <v>0</v>
      </c>
      <c r="IVD92" s="165">
        <f>'[10]03 PSE_2022-23_BUFU 8'!IVC7</f>
        <v>0</v>
      </c>
      <c r="IVE92" s="165">
        <f>'[10]03 PSE_2022-23_BUFU 8'!IVD7</f>
        <v>0</v>
      </c>
      <c r="IVF92" s="165">
        <f>'[10]03 PSE_2022-23_BUFU 8'!IVE7</f>
        <v>0</v>
      </c>
      <c r="IVG92" s="165">
        <f>'[10]03 PSE_2022-23_BUFU 8'!IVF7</f>
        <v>0</v>
      </c>
      <c r="IVH92" s="165">
        <f>'[10]03 PSE_2022-23_BUFU 8'!IVG7</f>
        <v>0</v>
      </c>
      <c r="IVI92" s="165">
        <f>'[10]03 PSE_2022-23_BUFU 8'!IVH7</f>
        <v>0</v>
      </c>
      <c r="IVJ92" s="165">
        <f>'[10]03 PSE_2022-23_BUFU 8'!IVI7</f>
        <v>0</v>
      </c>
      <c r="IVK92" s="165">
        <f>'[10]03 PSE_2022-23_BUFU 8'!IVJ7</f>
        <v>0</v>
      </c>
      <c r="IVL92" s="165">
        <f>'[10]03 PSE_2022-23_BUFU 8'!IVK7</f>
        <v>0</v>
      </c>
      <c r="IVM92" s="165">
        <f>'[10]03 PSE_2022-23_BUFU 8'!IVL7</f>
        <v>0</v>
      </c>
      <c r="IVN92" s="165">
        <f>'[10]03 PSE_2022-23_BUFU 8'!IVM7</f>
        <v>0</v>
      </c>
      <c r="IVO92" s="165">
        <f>'[10]03 PSE_2022-23_BUFU 8'!IVN7</f>
        <v>0</v>
      </c>
      <c r="IVP92" s="165">
        <f>'[10]03 PSE_2022-23_BUFU 8'!IVO7</f>
        <v>0</v>
      </c>
      <c r="IVQ92" s="165">
        <f>'[10]03 PSE_2022-23_BUFU 8'!IVP7</f>
        <v>0</v>
      </c>
      <c r="IVR92" s="165">
        <f>'[10]03 PSE_2022-23_BUFU 8'!IVQ7</f>
        <v>0</v>
      </c>
      <c r="IVS92" s="165">
        <f>'[10]03 PSE_2022-23_BUFU 8'!IVR7</f>
        <v>0</v>
      </c>
      <c r="IVT92" s="165">
        <f>'[10]03 PSE_2022-23_BUFU 8'!IVS7</f>
        <v>0</v>
      </c>
      <c r="IVU92" s="165">
        <f>'[10]03 PSE_2022-23_BUFU 8'!IVT7</f>
        <v>0</v>
      </c>
      <c r="IVV92" s="165">
        <f>'[10]03 PSE_2022-23_BUFU 8'!IVU7</f>
        <v>0</v>
      </c>
      <c r="IVW92" s="165">
        <f>'[10]03 PSE_2022-23_BUFU 8'!IVV7</f>
        <v>0</v>
      </c>
      <c r="IVX92" s="165">
        <f>'[10]03 PSE_2022-23_BUFU 8'!IVW7</f>
        <v>0</v>
      </c>
      <c r="IVY92" s="165">
        <f>'[10]03 PSE_2022-23_BUFU 8'!IVX7</f>
        <v>0</v>
      </c>
      <c r="IVZ92" s="165">
        <f>'[10]03 PSE_2022-23_BUFU 8'!IVY7</f>
        <v>0</v>
      </c>
      <c r="IWA92" s="165">
        <f>'[10]03 PSE_2022-23_BUFU 8'!IVZ7</f>
        <v>0</v>
      </c>
      <c r="IWB92" s="165">
        <f>'[10]03 PSE_2022-23_BUFU 8'!IWA7</f>
        <v>0</v>
      </c>
      <c r="IWC92" s="165">
        <f>'[10]03 PSE_2022-23_BUFU 8'!IWB7</f>
        <v>0</v>
      </c>
      <c r="IWD92" s="165">
        <f>'[10]03 PSE_2022-23_BUFU 8'!IWC7</f>
        <v>0</v>
      </c>
      <c r="IWE92" s="165">
        <f>'[10]03 PSE_2022-23_BUFU 8'!IWD7</f>
        <v>0</v>
      </c>
      <c r="IWF92" s="165">
        <f>'[10]03 PSE_2022-23_BUFU 8'!IWE7</f>
        <v>0</v>
      </c>
      <c r="IWG92" s="165">
        <f>'[10]03 PSE_2022-23_BUFU 8'!IWF7</f>
        <v>0</v>
      </c>
      <c r="IWH92" s="165">
        <f>'[10]03 PSE_2022-23_BUFU 8'!IWG7</f>
        <v>0</v>
      </c>
      <c r="IWI92" s="165">
        <f>'[10]03 PSE_2022-23_BUFU 8'!IWH7</f>
        <v>0</v>
      </c>
      <c r="IWJ92" s="165">
        <f>'[10]03 PSE_2022-23_BUFU 8'!IWI7</f>
        <v>0</v>
      </c>
      <c r="IWK92" s="165">
        <f>'[10]03 PSE_2022-23_BUFU 8'!IWJ7</f>
        <v>0</v>
      </c>
      <c r="IWL92" s="165">
        <f>'[10]03 PSE_2022-23_BUFU 8'!IWK7</f>
        <v>0</v>
      </c>
      <c r="IWM92" s="165">
        <f>'[10]03 PSE_2022-23_BUFU 8'!IWL7</f>
        <v>0</v>
      </c>
      <c r="IWN92" s="165">
        <f>'[10]03 PSE_2022-23_BUFU 8'!IWM7</f>
        <v>0</v>
      </c>
      <c r="IWO92" s="165">
        <f>'[10]03 PSE_2022-23_BUFU 8'!IWN7</f>
        <v>0</v>
      </c>
      <c r="IWP92" s="165">
        <f>'[10]03 PSE_2022-23_BUFU 8'!IWO7</f>
        <v>0</v>
      </c>
      <c r="IWQ92" s="165">
        <f>'[10]03 PSE_2022-23_BUFU 8'!IWP7</f>
        <v>0</v>
      </c>
      <c r="IWR92" s="165">
        <f>'[10]03 PSE_2022-23_BUFU 8'!IWQ7</f>
        <v>0</v>
      </c>
      <c r="IWS92" s="165">
        <f>'[10]03 PSE_2022-23_BUFU 8'!IWR7</f>
        <v>0</v>
      </c>
      <c r="IWT92" s="165">
        <f>'[10]03 PSE_2022-23_BUFU 8'!IWS7</f>
        <v>0</v>
      </c>
      <c r="IWU92" s="165">
        <f>'[10]03 PSE_2022-23_BUFU 8'!IWT7</f>
        <v>0</v>
      </c>
      <c r="IWV92" s="165">
        <f>'[10]03 PSE_2022-23_BUFU 8'!IWU7</f>
        <v>0</v>
      </c>
      <c r="IWW92" s="165">
        <f>'[10]03 PSE_2022-23_BUFU 8'!IWV7</f>
        <v>0</v>
      </c>
      <c r="IWX92" s="165">
        <f>'[10]03 PSE_2022-23_BUFU 8'!IWW7</f>
        <v>0</v>
      </c>
      <c r="IWY92" s="165">
        <f>'[10]03 PSE_2022-23_BUFU 8'!IWX7</f>
        <v>0</v>
      </c>
      <c r="IWZ92" s="165">
        <f>'[10]03 PSE_2022-23_BUFU 8'!IWY7</f>
        <v>0</v>
      </c>
      <c r="IXA92" s="165">
        <f>'[10]03 PSE_2022-23_BUFU 8'!IWZ7</f>
        <v>0</v>
      </c>
      <c r="IXB92" s="165">
        <f>'[10]03 PSE_2022-23_BUFU 8'!IXA7</f>
        <v>0</v>
      </c>
      <c r="IXC92" s="165">
        <f>'[10]03 PSE_2022-23_BUFU 8'!IXB7</f>
        <v>0</v>
      </c>
      <c r="IXD92" s="165">
        <f>'[10]03 PSE_2022-23_BUFU 8'!IXC7</f>
        <v>0</v>
      </c>
      <c r="IXE92" s="165">
        <f>'[10]03 PSE_2022-23_BUFU 8'!IXD7</f>
        <v>0</v>
      </c>
      <c r="IXF92" s="165">
        <f>'[10]03 PSE_2022-23_BUFU 8'!IXE7</f>
        <v>0</v>
      </c>
      <c r="IXG92" s="165">
        <f>'[10]03 PSE_2022-23_BUFU 8'!IXF7</f>
        <v>0</v>
      </c>
      <c r="IXH92" s="165">
        <f>'[10]03 PSE_2022-23_BUFU 8'!IXG7</f>
        <v>0</v>
      </c>
      <c r="IXI92" s="165">
        <f>'[10]03 PSE_2022-23_BUFU 8'!IXH7</f>
        <v>0</v>
      </c>
      <c r="IXJ92" s="165">
        <f>'[10]03 PSE_2022-23_BUFU 8'!IXI7</f>
        <v>0</v>
      </c>
      <c r="IXK92" s="165">
        <f>'[10]03 PSE_2022-23_BUFU 8'!IXJ7</f>
        <v>0</v>
      </c>
      <c r="IXL92" s="165">
        <f>'[10]03 PSE_2022-23_BUFU 8'!IXK7</f>
        <v>0</v>
      </c>
      <c r="IXM92" s="165">
        <f>'[10]03 PSE_2022-23_BUFU 8'!IXL7</f>
        <v>0</v>
      </c>
      <c r="IXN92" s="165">
        <f>'[10]03 PSE_2022-23_BUFU 8'!IXM7</f>
        <v>0</v>
      </c>
      <c r="IXO92" s="165">
        <f>'[10]03 PSE_2022-23_BUFU 8'!IXN7</f>
        <v>0</v>
      </c>
      <c r="IXP92" s="165">
        <f>'[10]03 PSE_2022-23_BUFU 8'!IXO7</f>
        <v>0</v>
      </c>
      <c r="IXQ92" s="165">
        <f>'[10]03 PSE_2022-23_BUFU 8'!IXP7</f>
        <v>0</v>
      </c>
      <c r="IXR92" s="165">
        <f>'[10]03 PSE_2022-23_BUFU 8'!IXQ7</f>
        <v>0</v>
      </c>
      <c r="IXS92" s="165">
        <f>'[10]03 PSE_2022-23_BUFU 8'!IXR7</f>
        <v>0</v>
      </c>
      <c r="IXT92" s="165">
        <f>'[10]03 PSE_2022-23_BUFU 8'!IXS7</f>
        <v>0</v>
      </c>
      <c r="IXU92" s="165">
        <f>'[10]03 PSE_2022-23_BUFU 8'!IXT7</f>
        <v>0</v>
      </c>
      <c r="IXV92" s="165">
        <f>'[10]03 PSE_2022-23_BUFU 8'!IXU7</f>
        <v>0</v>
      </c>
      <c r="IXW92" s="165">
        <f>'[10]03 PSE_2022-23_BUFU 8'!IXV7</f>
        <v>0</v>
      </c>
      <c r="IXX92" s="165">
        <f>'[10]03 PSE_2022-23_BUFU 8'!IXW7</f>
        <v>0</v>
      </c>
      <c r="IXY92" s="165">
        <f>'[10]03 PSE_2022-23_BUFU 8'!IXX7</f>
        <v>0</v>
      </c>
      <c r="IXZ92" s="165">
        <f>'[10]03 PSE_2022-23_BUFU 8'!IXY7</f>
        <v>0</v>
      </c>
      <c r="IYA92" s="165">
        <f>'[10]03 PSE_2022-23_BUFU 8'!IXZ7</f>
        <v>0</v>
      </c>
      <c r="IYB92" s="165">
        <f>'[10]03 PSE_2022-23_BUFU 8'!IYA7</f>
        <v>0</v>
      </c>
      <c r="IYC92" s="165">
        <f>'[10]03 PSE_2022-23_BUFU 8'!IYB7</f>
        <v>0</v>
      </c>
      <c r="IYD92" s="165">
        <f>'[10]03 PSE_2022-23_BUFU 8'!IYC7</f>
        <v>0</v>
      </c>
      <c r="IYE92" s="165">
        <f>'[10]03 PSE_2022-23_BUFU 8'!IYD7</f>
        <v>0</v>
      </c>
      <c r="IYF92" s="165">
        <f>'[10]03 PSE_2022-23_BUFU 8'!IYE7</f>
        <v>0</v>
      </c>
      <c r="IYG92" s="165">
        <f>'[10]03 PSE_2022-23_BUFU 8'!IYF7</f>
        <v>0</v>
      </c>
      <c r="IYH92" s="165">
        <f>'[10]03 PSE_2022-23_BUFU 8'!IYG7</f>
        <v>0</v>
      </c>
      <c r="IYI92" s="165">
        <f>'[10]03 PSE_2022-23_BUFU 8'!IYH7</f>
        <v>0</v>
      </c>
      <c r="IYJ92" s="165">
        <f>'[10]03 PSE_2022-23_BUFU 8'!IYI7</f>
        <v>0</v>
      </c>
      <c r="IYK92" s="165">
        <f>'[10]03 PSE_2022-23_BUFU 8'!IYJ7</f>
        <v>0</v>
      </c>
      <c r="IYL92" s="165">
        <f>'[10]03 PSE_2022-23_BUFU 8'!IYK7</f>
        <v>0</v>
      </c>
      <c r="IYM92" s="165">
        <f>'[10]03 PSE_2022-23_BUFU 8'!IYL7</f>
        <v>0</v>
      </c>
      <c r="IYN92" s="165">
        <f>'[10]03 PSE_2022-23_BUFU 8'!IYM7</f>
        <v>0</v>
      </c>
      <c r="IYO92" s="165">
        <f>'[10]03 PSE_2022-23_BUFU 8'!IYN7</f>
        <v>0</v>
      </c>
      <c r="IYP92" s="165">
        <f>'[10]03 PSE_2022-23_BUFU 8'!IYO7</f>
        <v>0</v>
      </c>
      <c r="IYQ92" s="165">
        <f>'[10]03 PSE_2022-23_BUFU 8'!IYP7</f>
        <v>0</v>
      </c>
      <c r="IYR92" s="165">
        <f>'[10]03 PSE_2022-23_BUFU 8'!IYQ7</f>
        <v>0</v>
      </c>
      <c r="IYS92" s="165">
        <f>'[10]03 PSE_2022-23_BUFU 8'!IYR7</f>
        <v>0</v>
      </c>
      <c r="IYT92" s="165">
        <f>'[10]03 PSE_2022-23_BUFU 8'!IYS7</f>
        <v>0</v>
      </c>
      <c r="IYU92" s="165">
        <f>'[10]03 PSE_2022-23_BUFU 8'!IYT7</f>
        <v>0</v>
      </c>
      <c r="IYV92" s="165">
        <f>'[10]03 PSE_2022-23_BUFU 8'!IYU7</f>
        <v>0</v>
      </c>
      <c r="IYW92" s="165">
        <f>'[10]03 PSE_2022-23_BUFU 8'!IYV7</f>
        <v>0</v>
      </c>
      <c r="IYX92" s="165">
        <f>'[10]03 PSE_2022-23_BUFU 8'!IYW7</f>
        <v>0</v>
      </c>
      <c r="IYY92" s="165">
        <f>'[10]03 PSE_2022-23_BUFU 8'!IYX7</f>
        <v>0</v>
      </c>
      <c r="IYZ92" s="165">
        <f>'[10]03 PSE_2022-23_BUFU 8'!IYY7</f>
        <v>0</v>
      </c>
      <c r="IZA92" s="165">
        <f>'[10]03 PSE_2022-23_BUFU 8'!IYZ7</f>
        <v>0</v>
      </c>
      <c r="IZB92" s="165">
        <f>'[10]03 PSE_2022-23_BUFU 8'!IZA7</f>
        <v>0</v>
      </c>
      <c r="IZC92" s="165">
        <f>'[10]03 PSE_2022-23_BUFU 8'!IZB7</f>
        <v>0</v>
      </c>
      <c r="IZD92" s="165">
        <f>'[10]03 PSE_2022-23_BUFU 8'!IZC7</f>
        <v>0</v>
      </c>
      <c r="IZE92" s="165">
        <f>'[10]03 PSE_2022-23_BUFU 8'!IZD7</f>
        <v>0</v>
      </c>
      <c r="IZF92" s="165">
        <f>'[10]03 PSE_2022-23_BUFU 8'!IZE7</f>
        <v>0</v>
      </c>
      <c r="IZG92" s="165">
        <f>'[10]03 PSE_2022-23_BUFU 8'!IZF7</f>
        <v>0</v>
      </c>
      <c r="IZH92" s="165">
        <f>'[10]03 PSE_2022-23_BUFU 8'!IZG7</f>
        <v>0</v>
      </c>
      <c r="IZI92" s="165">
        <f>'[10]03 PSE_2022-23_BUFU 8'!IZH7</f>
        <v>0</v>
      </c>
      <c r="IZJ92" s="165">
        <f>'[10]03 PSE_2022-23_BUFU 8'!IZI7</f>
        <v>0</v>
      </c>
      <c r="IZK92" s="165">
        <f>'[10]03 PSE_2022-23_BUFU 8'!IZJ7</f>
        <v>0</v>
      </c>
      <c r="IZL92" s="165">
        <f>'[10]03 PSE_2022-23_BUFU 8'!IZK7</f>
        <v>0</v>
      </c>
      <c r="IZM92" s="165">
        <f>'[10]03 PSE_2022-23_BUFU 8'!IZL7</f>
        <v>0</v>
      </c>
      <c r="IZN92" s="165">
        <f>'[10]03 PSE_2022-23_BUFU 8'!IZM7</f>
        <v>0</v>
      </c>
      <c r="IZO92" s="165">
        <f>'[10]03 PSE_2022-23_BUFU 8'!IZN7</f>
        <v>0</v>
      </c>
      <c r="IZP92" s="165">
        <f>'[10]03 PSE_2022-23_BUFU 8'!IZO7</f>
        <v>0</v>
      </c>
      <c r="IZQ92" s="165">
        <f>'[10]03 PSE_2022-23_BUFU 8'!IZP7</f>
        <v>0</v>
      </c>
      <c r="IZR92" s="165">
        <f>'[10]03 PSE_2022-23_BUFU 8'!IZQ7</f>
        <v>0</v>
      </c>
      <c r="IZS92" s="165">
        <f>'[10]03 PSE_2022-23_BUFU 8'!IZR7</f>
        <v>0</v>
      </c>
      <c r="IZT92" s="165">
        <f>'[10]03 PSE_2022-23_BUFU 8'!IZS7</f>
        <v>0</v>
      </c>
      <c r="IZU92" s="165">
        <f>'[10]03 PSE_2022-23_BUFU 8'!IZT7</f>
        <v>0</v>
      </c>
      <c r="IZV92" s="165">
        <f>'[10]03 PSE_2022-23_BUFU 8'!IZU7</f>
        <v>0</v>
      </c>
      <c r="IZW92" s="165">
        <f>'[10]03 PSE_2022-23_BUFU 8'!IZV7</f>
        <v>0</v>
      </c>
      <c r="IZX92" s="165">
        <f>'[10]03 PSE_2022-23_BUFU 8'!IZW7</f>
        <v>0</v>
      </c>
      <c r="IZY92" s="165">
        <f>'[10]03 PSE_2022-23_BUFU 8'!IZX7</f>
        <v>0</v>
      </c>
      <c r="IZZ92" s="165">
        <f>'[10]03 PSE_2022-23_BUFU 8'!IZY7</f>
        <v>0</v>
      </c>
      <c r="JAA92" s="165">
        <f>'[10]03 PSE_2022-23_BUFU 8'!IZZ7</f>
        <v>0</v>
      </c>
      <c r="JAB92" s="165">
        <f>'[10]03 PSE_2022-23_BUFU 8'!JAA7</f>
        <v>0</v>
      </c>
      <c r="JAC92" s="165">
        <f>'[10]03 PSE_2022-23_BUFU 8'!JAB7</f>
        <v>0</v>
      </c>
      <c r="JAD92" s="165">
        <f>'[10]03 PSE_2022-23_BUFU 8'!JAC7</f>
        <v>0</v>
      </c>
      <c r="JAE92" s="165">
        <f>'[10]03 PSE_2022-23_BUFU 8'!JAD7</f>
        <v>0</v>
      </c>
      <c r="JAF92" s="165">
        <f>'[10]03 PSE_2022-23_BUFU 8'!JAE7</f>
        <v>0</v>
      </c>
      <c r="JAG92" s="165">
        <f>'[10]03 PSE_2022-23_BUFU 8'!JAF7</f>
        <v>0</v>
      </c>
      <c r="JAH92" s="165">
        <f>'[10]03 PSE_2022-23_BUFU 8'!JAG7</f>
        <v>0</v>
      </c>
      <c r="JAI92" s="165">
        <f>'[10]03 PSE_2022-23_BUFU 8'!JAH7</f>
        <v>0</v>
      </c>
      <c r="JAJ92" s="165">
        <f>'[10]03 PSE_2022-23_BUFU 8'!JAI7</f>
        <v>0</v>
      </c>
      <c r="JAK92" s="165">
        <f>'[10]03 PSE_2022-23_BUFU 8'!JAJ7</f>
        <v>0</v>
      </c>
      <c r="JAL92" s="165">
        <f>'[10]03 PSE_2022-23_BUFU 8'!JAK7</f>
        <v>0</v>
      </c>
      <c r="JAM92" s="165">
        <f>'[10]03 PSE_2022-23_BUFU 8'!JAL7</f>
        <v>0</v>
      </c>
      <c r="JAN92" s="165">
        <f>'[10]03 PSE_2022-23_BUFU 8'!JAM7</f>
        <v>0</v>
      </c>
      <c r="JAO92" s="165">
        <f>'[10]03 PSE_2022-23_BUFU 8'!JAN7</f>
        <v>0</v>
      </c>
      <c r="JAP92" s="165">
        <f>'[10]03 PSE_2022-23_BUFU 8'!JAO7</f>
        <v>0</v>
      </c>
      <c r="JAQ92" s="165">
        <f>'[10]03 PSE_2022-23_BUFU 8'!JAP7</f>
        <v>0</v>
      </c>
      <c r="JAR92" s="165">
        <f>'[10]03 PSE_2022-23_BUFU 8'!JAQ7</f>
        <v>0</v>
      </c>
      <c r="JAS92" s="165">
        <f>'[10]03 PSE_2022-23_BUFU 8'!JAR7</f>
        <v>0</v>
      </c>
      <c r="JAT92" s="165">
        <f>'[10]03 PSE_2022-23_BUFU 8'!JAS7</f>
        <v>0</v>
      </c>
      <c r="JAU92" s="165">
        <f>'[10]03 PSE_2022-23_BUFU 8'!JAT7</f>
        <v>0</v>
      </c>
      <c r="JAV92" s="165">
        <f>'[10]03 PSE_2022-23_BUFU 8'!JAU7</f>
        <v>0</v>
      </c>
      <c r="JAW92" s="165">
        <f>'[10]03 PSE_2022-23_BUFU 8'!JAV7</f>
        <v>0</v>
      </c>
      <c r="JAX92" s="165">
        <f>'[10]03 PSE_2022-23_BUFU 8'!JAW7</f>
        <v>0</v>
      </c>
      <c r="JAY92" s="165">
        <f>'[10]03 PSE_2022-23_BUFU 8'!JAX7</f>
        <v>0</v>
      </c>
      <c r="JAZ92" s="165">
        <f>'[10]03 PSE_2022-23_BUFU 8'!JAY7</f>
        <v>0</v>
      </c>
      <c r="JBA92" s="165">
        <f>'[10]03 PSE_2022-23_BUFU 8'!JAZ7</f>
        <v>0</v>
      </c>
      <c r="JBB92" s="165">
        <f>'[10]03 PSE_2022-23_BUFU 8'!JBA7</f>
        <v>0</v>
      </c>
      <c r="JBC92" s="165">
        <f>'[10]03 PSE_2022-23_BUFU 8'!JBB7</f>
        <v>0</v>
      </c>
      <c r="JBD92" s="165">
        <f>'[10]03 PSE_2022-23_BUFU 8'!JBC7</f>
        <v>0</v>
      </c>
      <c r="JBE92" s="165">
        <f>'[10]03 PSE_2022-23_BUFU 8'!JBD7</f>
        <v>0</v>
      </c>
      <c r="JBF92" s="165">
        <f>'[10]03 PSE_2022-23_BUFU 8'!JBE7</f>
        <v>0</v>
      </c>
      <c r="JBG92" s="165">
        <f>'[10]03 PSE_2022-23_BUFU 8'!JBF7</f>
        <v>0</v>
      </c>
      <c r="JBH92" s="165">
        <f>'[10]03 PSE_2022-23_BUFU 8'!JBG7</f>
        <v>0</v>
      </c>
      <c r="JBI92" s="165">
        <f>'[10]03 PSE_2022-23_BUFU 8'!JBH7</f>
        <v>0</v>
      </c>
      <c r="JBJ92" s="165">
        <f>'[10]03 PSE_2022-23_BUFU 8'!JBI7</f>
        <v>0</v>
      </c>
      <c r="JBK92" s="165">
        <f>'[10]03 PSE_2022-23_BUFU 8'!JBJ7</f>
        <v>0</v>
      </c>
      <c r="JBL92" s="165">
        <f>'[10]03 PSE_2022-23_BUFU 8'!JBK7</f>
        <v>0</v>
      </c>
      <c r="JBM92" s="165">
        <f>'[10]03 PSE_2022-23_BUFU 8'!JBL7</f>
        <v>0</v>
      </c>
      <c r="JBN92" s="165">
        <f>'[10]03 PSE_2022-23_BUFU 8'!JBM7</f>
        <v>0</v>
      </c>
      <c r="JBO92" s="165">
        <f>'[10]03 PSE_2022-23_BUFU 8'!JBN7</f>
        <v>0</v>
      </c>
      <c r="JBP92" s="165">
        <f>'[10]03 PSE_2022-23_BUFU 8'!JBO7</f>
        <v>0</v>
      </c>
      <c r="JBQ92" s="165">
        <f>'[10]03 PSE_2022-23_BUFU 8'!JBP7</f>
        <v>0</v>
      </c>
      <c r="JBR92" s="165">
        <f>'[10]03 PSE_2022-23_BUFU 8'!JBQ7</f>
        <v>0</v>
      </c>
      <c r="JBS92" s="165">
        <f>'[10]03 PSE_2022-23_BUFU 8'!JBR7</f>
        <v>0</v>
      </c>
      <c r="JBT92" s="165">
        <f>'[10]03 PSE_2022-23_BUFU 8'!JBS7</f>
        <v>0</v>
      </c>
      <c r="JBU92" s="165">
        <f>'[10]03 PSE_2022-23_BUFU 8'!JBT7</f>
        <v>0</v>
      </c>
      <c r="JBV92" s="165">
        <f>'[10]03 PSE_2022-23_BUFU 8'!JBU7</f>
        <v>0</v>
      </c>
      <c r="JBW92" s="165">
        <f>'[10]03 PSE_2022-23_BUFU 8'!JBV7</f>
        <v>0</v>
      </c>
      <c r="JBX92" s="165">
        <f>'[10]03 PSE_2022-23_BUFU 8'!JBW7</f>
        <v>0</v>
      </c>
      <c r="JBY92" s="165">
        <f>'[10]03 PSE_2022-23_BUFU 8'!JBX7</f>
        <v>0</v>
      </c>
      <c r="JBZ92" s="165">
        <f>'[10]03 PSE_2022-23_BUFU 8'!JBY7</f>
        <v>0</v>
      </c>
      <c r="JCA92" s="165">
        <f>'[10]03 PSE_2022-23_BUFU 8'!JBZ7</f>
        <v>0</v>
      </c>
      <c r="JCB92" s="165">
        <f>'[10]03 PSE_2022-23_BUFU 8'!JCA7</f>
        <v>0</v>
      </c>
      <c r="JCC92" s="165">
        <f>'[10]03 PSE_2022-23_BUFU 8'!JCB7</f>
        <v>0</v>
      </c>
      <c r="JCD92" s="165">
        <f>'[10]03 PSE_2022-23_BUFU 8'!JCC7</f>
        <v>0</v>
      </c>
      <c r="JCE92" s="165">
        <f>'[10]03 PSE_2022-23_BUFU 8'!JCD7</f>
        <v>0</v>
      </c>
      <c r="JCF92" s="165">
        <f>'[10]03 PSE_2022-23_BUFU 8'!JCE7</f>
        <v>0</v>
      </c>
      <c r="JCG92" s="165">
        <f>'[10]03 PSE_2022-23_BUFU 8'!JCF7</f>
        <v>0</v>
      </c>
      <c r="JCH92" s="165">
        <f>'[10]03 PSE_2022-23_BUFU 8'!JCG7</f>
        <v>0</v>
      </c>
      <c r="JCI92" s="165">
        <f>'[10]03 PSE_2022-23_BUFU 8'!JCH7</f>
        <v>0</v>
      </c>
      <c r="JCJ92" s="165">
        <f>'[10]03 PSE_2022-23_BUFU 8'!JCI7</f>
        <v>0</v>
      </c>
      <c r="JCK92" s="165">
        <f>'[10]03 PSE_2022-23_BUFU 8'!JCJ7</f>
        <v>0</v>
      </c>
      <c r="JCL92" s="165">
        <f>'[10]03 PSE_2022-23_BUFU 8'!JCK7</f>
        <v>0</v>
      </c>
      <c r="JCM92" s="165">
        <f>'[10]03 PSE_2022-23_BUFU 8'!JCL7</f>
        <v>0</v>
      </c>
      <c r="JCN92" s="165">
        <f>'[10]03 PSE_2022-23_BUFU 8'!JCM7</f>
        <v>0</v>
      </c>
      <c r="JCO92" s="165">
        <f>'[10]03 PSE_2022-23_BUFU 8'!JCN7</f>
        <v>0</v>
      </c>
      <c r="JCP92" s="165">
        <f>'[10]03 PSE_2022-23_BUFU 8'!JCO7</f>
        <v>0</v>
      </c>
      <c r="JCQ92" s="165">
        <f>'[10]03 PSE_2022-23_BUFU 8'!JCP7</f>
        <v>0</v>
      </c>
      <c r="JCR92" s="165">
        <f>'[10]03 PSE_2022-23_BUFU 8'!JCQ7</f>
        <v>0</v>
      </c>
      <c r="JCS92" s="165">
        <f>'[10]03 PSE_2022-23_BUFU 8'!JCR7</f>
        <v>0</v>
      </c>
      <c r="JCT92" s="165">
        <f>'[10]03 PSE_2022-23_BUFU 8'!JCS7</f>
        <v>0</v>
      </c>
      <c r="JCU92" s="165">
        <f>'[10]03 PSE_2022-23_BUFU 8'!JCT7</f>
        <v>0</v>
      </c>
      <c r="JCV92" s="165">
        <f>'[10]03 PSE_2022-23_BUFU 8'!JCU7</f>
        <v>0</v>
      </c>
      <c r="JCW92" s="165">
        <f>'[10]03 PSE_2022-23_BUFU 8'!JCV7</f>
        <v>0</v>
      </c>
      <c r="JCX92" s="165">
        <f>'[10]03 PSE_2022-23_BUFU 8'!JCW7</f>
        <v>0</v>
      </c>
      <c r="JCY92" s="165">
        <f>'[10]03 PSE_2022-23_BUFU 8'!JCX7</f>
        <v>0</v>
      </c>
      <c r="JCZ92" s="165">
        <f>'[10]03 PSE_2022-23_BUFU 8'!JCY7</f>
        <v>0</v>
      </c>
      <c r="JDA92" s="165">
        <f>'[10]03 PSE_2022-23_BUFU 8'!JCZ7</f>
        <v>0</v>
      </c>
      <c r="JDB92" s="165">
        <f>'[10]03 PSE_2022-23_BUFU 8'!JDA7</f>
        <v>0</v>
      </c>
      <c r="JDC92" s="165">
        <f>'[10]03 PSE_2022-23_BUFU 8'!JDB7</f>
        <v>0</v>
      </c>
      <c r="JDD92" s="165">
        <f>'[10]03 PSE_2022-23_BUFU 8'!JDC7</f>
        <v>0</v>
      </c>
      <c r="JDE92" s="165">
        <f>'[10]03 PSE_2022-23_BUFU 8'!JDD7</f>
        <v>0</v>
      </c>
      <c r="JDF92" s="165">
        <f>'[10]03 PSE_2022-23_BUFU 8'!JDE7</f>
        <v>0</v>
      </c>
      <c r="JDG92" s="165">
        <f>'[10]03 PSE_2022-23_BUFU 8'!JDF7</f>
        <v>0</v>
      </c>
      <c r="JDH92" s="165">
        <f>'[10]03 PSE_2022-23_BUFU 8'!JDG7</f>
        <v>0</v>
      </c>
      <c r="JDI92" s="165">
        <f>'[10]03 PSE_2022-23_BUFU 8'!JDH7</f>
        <v>0</v>
      </c>
      <c r="JDJ92" s="165">
        <f>'[10]03 PSE_2022-23_BUFU 8'!JDI7</f>
        <v>0</v>
      </c>
      <c r="JDK92" s="165">
        <f>'[10]03 PSE_2022-23_BUFU 8'!JDJ7</f>
        <v>0</v>
      </c>
      <c r="JDL92" s="165">
        <f>'[10]03 PSE_2022-23_BUFU 8'!JDK7</f>
        <v>0</v>
      </c>
      <c r="JDM92" s="165">
        <f>'[10]03 PSE_2022-23_BUFU 8'!JDL7</f>
        <v>0</v>
      </c>
      <c r="JDN92" s="165">
        <f>'[10]03 PSE_2022-23_BUFU 8'!JDM7</f>
        <v>0</v>
      </c>
      <c r="JDO92" s="165">
        <f>'[10]03 PSE_2022-23_BUFU 8'!JDN7</f>
        <v>0</v>
      </c>
      <c r="JDP92" s="165">
        <f>'[10]03 PSE_2022-23_BUFU 8'!JDO7</f>
        <v>0</v>
      </c>
      <c r="JDQ92" s="165">
        <f>'[10]03 PSE_2022-23_BUFU 8'!JDP7</f>
        <v>0</v>
      </c>
      <c r="JDR92" s="165">
        <f>'[10]03 PSE_2022-23_BUFU 8'!JDQ7</f>
        <v>0</v>
      </c>
      <c r="JDS92" s="165">
        <f>'[10]03 PSE_2022-23_BUFU 8'!JDR7</f>
        <v>0</v>
      </c>
      <c r="JDT92" s="165">
        <f>'[10]03 PSE_2022-23_BUFU 8'!JDS7</f>
        <v>0</v>
      </c>
      <c r="JDU92" s="165">
        <f>'[10]03 PSE_2022-23_BUFU 8'!JDT7</f>
        <v>0</v>
      </c>
      <c r="JDV92" s="165">
        <f>'[10]03 PSE_2022-23_BUFU 8'!JDU7</f>
        <v>0</v>
      </c>
      <c r="JDW92" s="165">
        <f>'[10]03 PSE_2022-23_BUFU 8'!JDV7</f>
        <v>0</v>
      </c>
      <c r="JDX92" s="165">
        <f>'[10]03 PSE_2022-23_BUFU 8'!JDW7</f>
        <v>0</v>
      </c>
      <c r="JDY92" s="165">
        <f>'[10]03 PSE_2022-23_BUFU 8'!JDX7</f>
        <v>0</v>
      </c>
      <c r="JDZ92" s="165">
        <f>'[10]03 PSE_2022-23_BUFU 8'!JDY7</f>
        <v>0</v>
      </c>
      <c r="JEA92" s="165">
        <f>'[10]03 PSE_2022-23_BUFU 8'!JDZ7</f>
        <v>0</v>
      </c>
      <c r="JEB92" s="165">
        <f>'[10]03 PSE_2022-23_BUFU 8'!JEA7</f>
        <v>0</v>
      </c>
      <c r="JEC92" s="165">
        <f>'[10]03 PSE_2022-23_BUFU 8'!JEB7</f>
        <v>0</v>
      </c>
      <c r="JED92" s="165">
        <f>'[10]03 PSE_2022-23_BUFU 8'!JEC7</f>
        <v>0</v>
      </c>
      <c r="JEE92" s="165">
        <f>'[10]03 PSE_2022-23_BUFU 8'!JED7</f>
        <v>0</v>
      </c>
      <c r="JEF92" s="165">
        <f>'[10]03 PSE_2022-23_BUFU 8'!JEE7</f>
        <v>0</v>
      </c>
      <c r="JEG92" s="165">
        <f>'[10]03 PSE_2022-23_BUFU 8'!JEF7</f>
        <v>0</v>
      </c>
      <c r="JEH92" s="165">
        <f>'[10]03 PSE_2022-23_BUFU 8'!JEG7</f>
        <v>0</v>
      </c>
      <c r="JEI92" s="165">
        <f>'[10]03 PSE_2022-23_BUFU 8'!JEH7</f>
        <v>0</v>
      </c>
      <c r="JEJ92" s="165">
        <f>'[10]03 PSE_2022-23_BUFU 8'!JEI7</f>
        <v>0</v>
      </c>
      <c r="JEK92" s="165">
        <f>'[10]03 PSE_2022-23_BUFU 8'!JEJ7</f>
        <v>0</v>
      </c>
      <c r="JEL92" s="165">
        <f>'[10]03 PSE_2022-23_BUFU 8'!JEK7</f>
        <v>0</v>
      </c>
      <c r="JEM92" s="165">
        <f>'[10]03 PSE_2022-23_BUFU 8'!JEL7</f>
        <v>0</v>
      </c>
      <c r="JEN92" s="165">
        <f>'[10]03 PSE_2022-23_BUFU 8'!JEM7</f>
        <v>0</v>
      </c>
      <c r="JEO92" s="165">
        <f>'[10]03 PSE_2022-23_BUFU 8'!JEN7</f>
        <v>0</v>
      </c>
      <c r="JEP92" s="165">
        <f>'[10]03 PSE_2022-23_BUFU 8'!JEO7</f>
        <v>0</v>
      </c>
      <c r="JEQ92" s="165">
        <f>'[10]03 PSE_2022-23_BUFU 8'!JEP7</f>
        <v>0</v>
      </c>
      <c r="JER92" s="165">
        <f>'[10]03 PSE_2022-23_BUFU 8'!JEQ7</f>
        <v>0</v>
      </c>
      <c r="JES92" s="165">
        <f>'[10]03 PSE_2022-23_BUFU 8'!JER7</f>
        <v>0</v>
      </c>
      <c r="JET92" s="165">
        <f>'[10]03 PSE_2022-23_BUFU 8'!JES7</f>
        <v>0</v>
      </c>
      <c r="JEU92" s="165">
        <f>'[10]03 PSE_2022-23_BUFU 8'!JET7</f>
        <v>0</v>
      </c>
      <c r="JEV92" s="165">
        <f>'[10]03 PSE_2022-23_BUFU 8'!JEU7</f>
        <v>0</v>
      </c>
      <c r="JEW92" s="165">
        <f>'[10]03 PSE_2022-23_BUFU 8'!JEV7</f>
        <v>0</v>
      </c>
      <c r="JEX92" s="165">
        <f>'[10]03 PSE_2022-23_BUFU 8'!JEW7</f>
        <v>0</v>
      </c>
      <c r="JEY92" s="165">
        <f>'[10]03 PSE_2022-23_BUFU 8'!JEX7</f>
        <v>0</v>
      </c>
      <c r="JEZ92" s="165">
        <f>'[10]03 PSE_2022-23_BUFU 8'!JEY7</f>
        <v>0</v>
      </c>
      <c r="JFA92" s="165">
        <f>'[10]03 PSE_2022-23_BUFU 8'!JEZ7</f>
        <v>0</v>
      </c>
      <c r="JFB92" s="165">
        <f>'[10]03 PSE_2022-23_BUFU 8'!JFA7</f>
        <v>0</v>
      </c>
      <c r="JFC92" s="165">
        <f>'[10]03 PSE_2022-23_BUFU 8'!JFB7</f>
        <v>0</v>
      </c>
      <c r="JFD92" s="165">
        <f>'[10]03 PSE_2022-23_BUFU 8'!JFC7</f>
        <v>0</v>
      </c>
      <c r="JFE92" s="165">
        <f>'[10]03 PSE_2022-23_BUFU 8'!JFD7</f>
        <v>0</v>
      </c>
      <c r="JFF92" s="165">
        <f>'[10]03 PSE_2022-23_BUFU 8'!JFE7</f>
        <v>0</v>
      </c>
      <c r="JFG92" s="165">
        <f>'[10]03 PSE_2022-23_BUFU 8'!JFF7</f>
        <v>0</v>
      </c>
      <c r="JFH92" s="165">
        <f>'[10]03 PSE_2022-23_BUFU 8'!JFG7</f>
        <v>0</v>
      </c>
      <c r="JFI92" s="165">
        <f>'[10]03 PSE_2022-23_BUFU 8'!JFH7</f>
        <v>0</v>
      </c>
      <c r="JFJ92" s="165">
        <f>'[10]03 PSE_2022-23_BUFU 8'!JFI7</f>
        <v>0</v>
      </c>
      <c r="JFK92" s="165">
        <f>'[10]03 PSE_2022-23_BUFU 8'!JFJ7</f>
        <v>0</v>
      </c>
      <c r="JFL92" s="165">
        <f>'[10]03 PSE_2022-23_BUFU 8'!JFK7</f>
        <v>0</v>
      </c>
      <c r="JFM92" s="165">
        <f>'[10]03 PSE_2022-23_BUFU 8'!JFL7</f>
        <v>0</v>
      </c>
      <c r="JFN92" s="165">
        <f>'[10]03 PSE_2022-23_BUFU 8'!JFM7</f>
        <v>0</v>
      </c>
      <c r="JFO92" s="165">
        <f>'[10]03 PSE_2022-23_BUFU 8'!JFN7</f>
        <v>0</v>
      </c>
      <c r="JFP92" s="165">
        <f>'[10]03 PSE_2022-23_BUFU 8'!JFO7</f>
        <v>0</v>
      </c>
      <c r="JFQ92" s="165">
        <f>'[10]03 PSE_2022-23_BUFU 8'!JFP7</f>
        <v>0</v>
      </c>
      <c r="JFR92" s="165">
        <f>'[10]03 PSE_2022-23_BUFU 8'!JFQ7</f>
        <v>0</v>
      </c>
      <c r="JFS92" s="165">
        <f>'[10]03 PSE_2022-23_BUFU 8'!JFR7</f>
        <v>0</v>
      </c>
      <c r="JFT92" s="165">
        <f>'[10]03 PSE_2022-23_BUFU 8'!JFS7</f>
        <v>0</v>
      </c>
      <c r="JFU92" s="165">
        <f>'[10]03 PSE_2022-23_BUFU 8'!JFT7</f>
        <v>0</v>
      </c>
      <c r="JFV92" s="165">
        <f>'[10]03 PSE_2022-23_BUFU 8'!JFU7</f>
        <v>0</v>
      </c>
      <c r="JFW92" s="165">
        <f>'[10]03 PSE_2022-23_BUFU 8'!JFV7</f>
        <v>0</v>
      </c>
      <c r="JFX92" s="165">
        <f>'[10]03 PSE_2022-23_BUFU 8'!JFW7</f>
        <v>0</v>
      </c>
      <c r="JFY92" s="165">
        <f>'[10]03 PSE_2022-23_BUFU 8'!JFX7</f>
        <v>0</v>
      </c>
      <c r="JFZ92" s="165">
        <f>'[10]03 PSE_2022-23_BUFU 8'!JFY7</f>
        <v>0</v>
      </c>
      <c r="JGA92" s="165">
        <f>'[10]03 PSE_2022-23_BUFU 8'!JFZ7</f>
        <v>0</v>
      </c>
      <c r="JGB92" s="165">
        <f>'[10]03 PSE_2022-23_BUFU 8'!JGA7</f>
        <v>0</v>
      </c>
      <c r="JGC92" s="165">
        <f>'[10]03 PSE_2022-23_BUFU 8'!JGB7</f>
        <v>0</v>
      </c>
      <c r="JGD92" s="165">
        <f>'[10]03 PSE_2022-23_BUFU 8'!JGC7</f>
        <v>0</v>
      </c>
      <c r="JGE92" s="165">
        <f>'[10]03 PSE_2022-23_BUFU 8'!JGD7</f>
        <v>0</v>
      </c>
      <c r="JGF92" s="165">
        <f>'[10]03 PSE_2022-23_BUFU 8'!JGE7</f>
        <v>0</v>
      </c>
      <c r="JGG92" s="165">
        <f>'[10]03 PSE_2022-23_BUFU 8'!JGF7</f>
        <v>0</v>
      </c>
      <c r="JGH92" s="165">
        <f>'[10]03 PSE_2022-23_BUFU 8'!JGG7</f>
        <v>0</v>
      </c>
      <c r="JGI92" s="165">
        <f>'[10]03 PSE_2022-23_BUFU 8'!JGH7</f>
        <v>0</v>
      </c>
      <c r="JGJ92" s="165">
        <f>'[10]03 PSE_2022-23_BUFU 8'!JGI7</f>
        <v>0</v>
      </c>
      <c r="JGK92" s="165">
        <f>'[10]03 PSE_2022-23_BUFU 8'!JGJ7</f>
        <v>0</v>
      </c>
      <c r="JGL92" s="165">
        <f>'[10]03 PSE_2022-23_BUFU 8'!JGK7</f>
        <v>0</v>
      </c>
      <c r="JGM92" s="165">
        <f>'[10]03 PSE_2022-23_BUFU 8'!JGL7</f>
        <v>0</v>
      </c>
      <c r="JGN92" s="165">
        <f>'[10]03 PSE_2022-23_BUFU 8'!JGM7</f>
        <v>0</v>
      </c>
      <c r="JGO92" s="165">
        <f>'[10]03 PSE_2022-23_BUFU 8'!JGN7</f>
        <v>0</v>
      </c>
      <c r="JGP92" s="165">
        <f>'[10]03 PSE_2022-23_BUFU 8'!JGO7</f>
        <v>0</v>
      </c>
      <c r="JGQ92" s="165">
        <f>'[10]03 PSE_2022-23_BUFU 8'!JGP7</f>
        <v>0</v>
      </c>
      <c r="JGR92" s="165">
        <f>'[10]03 PSE_2022-23_BUFU 8'!JGQ7</f>
        <v>0</v>
      </c>
      <c r="JGS92" s="165">
        <f>'[10]03 PSE_2022-23_BUFU 8'!JGR7</f>
        <v>0</v>
      </c>
      <c r="JGT92" s="165">
        <f>'[10]03 PSE_2022-23_BUFU 8'!JGS7</f>
        <v>0</v>
      </c>
      <c r="JGU92" s="165">
        <f>'[10]03 PSE_2022-23_BUFU 8'!JGT7</f>
        <v>0</v>
      </c>
      <c r="JGV92" s="165">
        <f>'[10]03 PSE_2022-23_BUFU 8'!JGU7</f>
        <v>0</v>
      </c>
      <c r="JGW92" s="165">
        <f>'[10]03 PSE_2022-23_BUFU 8'!JGV7</f>
        <v>0</v>
      </c>
      <c r="JGX92" s="165">
        <f>'[10]03 PSE_2022-23_BUFU 8'!JGW7</f>
        <v>0</v>
      </c>
      <c r="JGY92" s="165">
        <f>'[10]03 PSE_2022-23_BUFU 8'!JGX7</f>
        <v>0</v>
      </c>
      <c r="JGZ92" s="165">
        <f>'[10]03 PSE_2022-23_BUFU 8'!JGY7</f>
        <v>0</v>
      </c>
      <c r="JHA92" s="165">
        <f>'[10]03 PSE_2022-23_BUFU 8'!JGZ7</f>
        <v>0</v>
      </c>
      <c r="JHB92" s="165">
        <f>'[10]03 PSE_2022-23_BUFU 8'!JHA7</f>
        <v>0</v>
      </c>
      <c r="JHC92" s="165">
        <f>'[10]03 PSE_2022-23_BUFU 8'!JHB7</f>
        <v>0</v>
      </c>
      <c r="JHD92" s="165">
        <f>'[10]03 PSE_2022-23_BUFU 8'!JHC7</f>
        <v>0</v>
      </c>
      <c r="JHE92" s="165">
        <f>'[10]03 PSE_2022-23_BUFU 8'!JHD7</f>
        <v>0</v>
      </c>
      <c r="JHF92" s="165">
        <f>'[10]03 PSE_2022-23_BUFU 8'!JHE7</f>
        <v>0</v>
      </c>
      <c r="JHG92" s="165">
        <f>'[10]03 PSE_2022-23_BUFU 8'!JHF7</f>
        <v>0</v>
      </c>
      <c r="JHH92" s="165">
        <f>'[10]03 PSE_2022-23_BUFU 8'!JHG7</f>
        <v>0</v>
      </c>
      <c r="JHI92" s="165">
        <f>'[10]03 PSE_2022-23_BUFU 8'!JHH7</f>
        <v>0</v>
      </c>
      <c r="JHJ92" s="165">
        <f>'[10]03 PSE_2022-23_BUFU 8'!JHI7</f>
        <v>0</v>
      </c>
      <c r="JHK92" s="165">
        <f>'[10]03 PSE_2022-23_BUFU 8'!JHJ7</f>
        <v>0</v>
      </c>
      <c r="JHL92" s="165">
        <f>'[10]03 PSE_2022-23_BUFU 8'!JHK7</f>
        <v>0</v>
      </c>
      <c r="JHM92" s="165">
        <f>'[10]03 PSE_2022-23_BUFU 8'!JHL7</f>
        <v>0</v>
      </c>
      <c r="JHN92" s="165">
        <f>'[10]03 PSE_2022-23_BUFU 8'!JHM7</f>
        <v>0</v>
      </c>
      <c r="JHO92" s="165">
        <f>'[10]03 PSE_2022-23_BUFU 8'!JHN7</f>
        <v>0</v>
      </c>
      <c r="JHP92" s="165">
        <f>'[10]03 PSE_2022-23_BUFU 8'!JHO7</f>
        <v>0</v>
      </c>
      <c r="JHQ92" s="165">
        <f>'[10]03 PSE_2022-23_BUFU 8'!JHP7</f>
        <v>0</v>
      </c>
      <c r="JHR92" s="165">
        <f>'[10]03 PSE_2022-23_BUFU 8'!JHQ7</f>
        <v>0</v>
      </c>
      <c r="JHS92" s="165">
        <f>'[10]03 PSE_2022-23_BUFU 8'!JHR7</f>
        <v>0</v>
      </c>
      <c r="JHT92" s="165">
        <f>'[10]03 PSE_2022-23_BUFU 8'!JHS7</f>
        <v>0</v>
      </c>
      <c r="JHU92" s="165">
        <f>'[10]03 PSE_2022-23_BUFU 8'!JHT7</f>
        <v>0</v>
      </c>
      <c r="JHV92" s="165">
        <f>'[10]03 PSE_2022-23_BUFU 8'!JHU7</f>
        <v>0</v>
      </c>
      <c r="JHW92" s="165">
        <f>'[10]03 PSE_2022-23_BUFU 8'!JHV7</f>
        <v>0</v>
      </c>
      <c r="JHX92" s="165">
        <f>'[10]03 PSE_2022-23_BUFU 8'!JHW7</f>
        <v>0</v>
      </c>
      <c r="JHY92" s="165">
        <f>'[10]03 PSE_2022-23_BUFU 8'!JHX7</f>
        <v>0</v>
      </c>
      <c r="JHZ92" s="165">
        <f>'[10]03 PSE_2022-23_BUFU 8'!JHY7</f>
        <v>0</v>
      </c>
      <c r="JIA92" s="165">
        <f>'[10]03 PSE_2022-23_BUFU 8'!JHZ7</f>
        <v>0</v>
      </c>
      <c r="JIB92" s="165">
        <f>'[10]03 PSE_2022-23_BUFU 8'!JIA7</f>
        <v>0</v>
      </c>
      <c r="JIC92" s="165">
        <f>'[10]03 PSE_2022-23_BUFU 8'!JIB7</f>
        <v>0</v>
      </c>
      <c r="JID92" s="165">
        <f>'[10]03 PSE_2022-23_BUFU 8'!JIC7</f>
        <v>0</v>
      </c>
      <c r="JIE92" s="165">
        <f>'[10]03 PSE_2022-23_BUFU 8'!JID7</f>
        <v>0</v>
      </c>
      <c r="JIF92" s="165">
        <f>'[10]03 PSE_2022-23_BUFU 8'!JIE7</f>
        <v>0</v>
      </c>
      <c r="JIG92" s="165">
        <f>'[10]03 PSE_2022-23_BUFU 8'!JIF7</f>
        <v>0</v>
      </c>
      <c r="JIH92" s="165">
        <f>'[10]03 PSE_2022-23_BUFU 8'!JIG7</f>
        <v>0</v>
      </c>
      <c r="JII92" s="165">
        <f>'[10]03 PSE_2022-23_BUFU 8'!JIH7</f>
        <v>0</v>
      </c>
      <c r="JIJ92" s="165">
        <f>'[10]03 PSE_2022-23_BUFU 8'!JII7</f>
        <v>0</v>
      </c>
      <c r="JIK92" s="165">
        <f>'[10]03 PSE_2022-23_BUFU 8'!JIJ7</f>
        <v>0</v>
      </c>
      <c r="JIL92" s="165">
        <f>'[10]03 PSE_2022-23_BUFU 8'!JIK7</f>
        <v>0</v>
      </c>
      <c r="JIM92" s="165">
        <f>'[10]03 PSE_2022-23_BUFU 8'!JIL7</f>
        <v>0</v>
      </c>
      <c r="JIN92" s="165">
        <f>'[10]03 PSE_2022-23_BUFU 8'!JIM7</f>
        <v>0</v>
      </c>
      <c r="JIO92" s="165">
        <f>'[10]03 PSE_2022-23_BUFU 8'!JIN7</f>
        <v>0</v>
      </c>
      <c r="JIP92" s="165">
        <f>'[10]03 PSE_2022-23_BUFU 8'!JIO7</f>
        <v>0</v>
      </c>
      <c r="JIQ92" s="165">
        <f>'[10]03 PSE_2022-23_BUFU 8'!JIP7</f>
        <v>0</v>
      </c>
      <c r="JIR92" s="165">
        <f>'[10]03 PSE_2022-23_BUFU 8'!JIQ7</f>
        <v>0</v>
      </c>
      <c r="JIS92" s="165">
        <f>'[10]03 PSE_2022-23_BUFU 8'!JIR7</f>
        <v>0</v>
      </c>
      <c r="JIT92" s="165">
        <f>'[10]03 PSE_2022-23_BUFU 8'!JIS7</f>
        <v>0</v>
      </c>
      <c r="JIU92" s="165">
        <f>'[10]03 PSE_2022-23_BUFU 8'!JIT7</f>
        <v>0</v>
      </c>
      <c r="JIV92" s="165">
        <f>'[10]03 PSE_2022-23_BUFU 8'!JIU7</f>
        <v>0</v>
      </c>
      <c r="JIW92" s="165">
        <f>'[10]03 PSE_2022-23_BUFU 8'!JIV7</f>
        <v>0</v>
      </c>
      <c r="JIX92" s="165">
        <f>'[10]03 PSE_2022-23_BUFU 8'!JIW7</f>
        <v>0</v>
      </c>
      <c r="JIY92" s="165">
        <f>'[10]03 PSE_2022-23_BUFU 8'!JIX7</f>
        <v>0</v>
      </c>
      <c r="JIZ92" s="165">
        <f>'[10]03 PSE_2022-23_BUFU 8'!JIY7</f>
        <v>0</v>
      </c>
      <c r="JJA92" s="165">
        <f>'[10]03 PSE_2022-23_BUFU 8'!JIZ7</f>
        <v>0</v>
      </c>
      <c r="JJB92" s="165">
        <f>'[10]03 PSE_2022-23_BUFU 8'!JJA7</f>
        <v>0</v>
      </c>
      <c r="JJC92" s="165">
        <f>'[10]03 PSE_2022-23_BUFU 8'!JJB7</f>
        <v>0</v>
      </c>
      <c r="JJD92" s="165">
        <f>'[10]03 PSE_2022-23_BUFU 8'!JJC7</f>
        <v>0</v>
      </c>
      <c r="JJE92" s="165">
        <f>'[10]03 PSE_2022-23_BUFU 8'!JJD7</f>
        <v>0</v>
      </c>
      <c r="JJF92" s="165">
        <f>'[10]03 PSE_2022-23_BUFU 8'!JJE7</f>
        <v>0</v>
      </c>
      <c r="JJG92" s="165">
        <f>'[10]03 PSE_2022-23_BUFU 8'!JJF7</f>
        <v>0</v>
      </c>
      <c r="JJH92" s="165">
        <f>'[10]03 PSE_2022-23_BUFU 8'!JJG7</f>
        <v>0</v>
      </c>
      <c r="JJI92" s="165">
        <f>'[10]03 PSE_2022-23_BUFU 8'!JJH7</f>
        <v>0</v>
      </c>
      <c r="JJJ92" s="165">
        <f>'[10]03 PSE_2022-23_BUFU 8'!JJI7</f>
        <v>0</v>
      </c>
      <c r="JJK92" s="165">
        <f>'[10]03 PSE_2022-23_BUFU 8'!JJJ7</f>
        <v>0</v>
      </c>
      <c r="JJL92" s="165">
        <f>'[10]03 PSE_2022-23_BUFU 8'!JJK7</f>
        <v>0</v>
      </c>
      <c r="JJM92" s="165">
        <f>'[10]03 PSE_2022-23_BUFU 8'!JJL7</f>
        <v>0</v>
      </c>
      <c r="JJN92" s="165">
        <f>'[10]03 PSE_2022-23_BUFU 8'!JJM7</f>
        <v>0</v>
      </c>
      <c r="JJO92" s="165">
        <f>'[10]03 PSE_2022-23_BUFU 8'!JJN7</f>
        <v>0</v>
      </c>
      <c r="JJP92" s="165">
        <f>'[10]03 PSE_2022-23_BUFU 8'!JJO7</f>
        <v>0</v>
      </c>
      <c r="JJQ92" s="165">
        <f>'[10]03 PSE_2022-23_BUFU 8'!JJP7</f>
        <v>0</v>
      </c>
      <c r="JJR92" s="165">
        <f>'[10]03 PSE_2022-23_BUFU 8'!JJQ7</f>
        <v>0</v>
      </c>
      <c r="JJS92" s="165">
        <f>'[10]03 PSE_2022-23_BUFU 8'!JJR7</f>
        <v>0</v>
      </c>
      <c r="JJT92" s="165">
        <f>'[10]03 PSE_2022-23_BUFU 8'!JJS7</f>
        <v>0</v>
      </c>
      <c r="JJU92" s="165">
        <f>'[10]03 PSE_2022-23_BUFU 8'!JJT7</f>
        <v>0</v>
      </c>
      <c r="JJV92" s="165">
        <f>'[10]03 PSE_2022-23_BUFU 8'!JJU7</f>
        <v>0</v>
      </c>
      <c r="JJW92" s="165">
        <f>'[10]03 PSE_2022-23_BUFU 8'!JJV7</f>
        <v>0</v>
      </c>
      <c r="JJX92" s="165">
        <f>'[10]03 PSE_2022-23_BUFU 8'!JJW7</f>
        <v>0</v>
      </c>
      <c r="JJY92" s="165">
        <f>'[10]03 PSE_2022-23_BUFU 8'!JJX7</f>
        <v>0</v>
      </c>
      <c r="JJZ92" s="165">
        <f>'[10]03 PSE_2022-23_BUFU 8'!JJY7</f>
        <v>0</v>
      </c>
      <c r="JKA92" s="165">
        <f>'[10]03 PSE_2022-23_BUFU 8'!JJZ7</f>
        <v>0</v>
      </c>
      <c r="JKB92" s="165">
        <f>'[10]03 PSE_2022-23_BUFU 8'!JKA7</f>
        <v>0</v>
      </c>
      <c r="JKC92" s="165">
        <f>'[10]03 PSE_2022-23_BUFU 8'!JKB7</f>
        <v>0</v>
      </c>
      <c r="JKD92" s="165">
        <f>'[10]03 PSE_2022-23_BUFU 8'!JKC7</f>
        <v>0</v>
      </c>
      <c r="JKE92" s="165">
        <f>'[10]03 PSE_2022-23_BUFU 8'!JKD7</f>
        <v>0</v>
      </c>
      <c r="JKF92" s="165">
        <f>'[10]03 PSE_2022-23_BUFU 8'!JKE7</f>
        <v>0</v>
      </c>
      <c r="JKG92" s="165">
        <f>'[10]03 PSE_2022-23_BUFU 8'!JKF7</f>
        <v>0</v>
      </c>
      <c r="JKH92" s="165">
        <f>'[10]03 PSE_2022-23_BUFU 8'!JKG7</f>
        <v>0</v>
      </c>
      <c r="JKI92" s="165">
        <f>'[10]03 PSE_2022-23_BUFU 8'!JKH7</f>
        <v>0</v>
      </c>
      <c r="JKJ92" s="165">
        <f>'[10]03 PSE_2022-23_BUFU 8'!JKI7</f>
        <v>0</v>
      </c>
      <c r="JKK92" s="165">
        <f>'[10]03 PSE_2022-23_BUFU 8'!JKJ7</f>
        <v>0</v>
      </c>
      <c r="JKL92" s="165">
        <f>'[10]03 PSE_2022-23_BUFU 8'!JKK7</f>
        <v>0</v>
      </c>
      <c r="JKM92" s="165">
        <f>'[10]03 PSE_2022-23_BUFU 8'!JKL7</f>
        <v>0</v>
      </c>
      <c r="JKN92" s="165">
        <f>'[10]03 PSE_2022-23_BUFU 8'!JKM7</f>
        <v>0</v>
      </c>
      <c r="JKO92" s="165">
        <f>'[10]03 PSE_2022-23_BUFU 8'!JKN7</f>
        <v>0</v>
      </c>
      <c r="JKP92" s="165">
        <f>'[10]03 PSE_2022-23_BUFU 8'!JKO7</f>
        <v>0</v>
      </c>
      <c r="JKQ92" s="165">
        <f>'[10]03 PSE_2022-23_BUFU 8'!JKP7</f>
        <v>0</v>
      </c>
      <c r="JKR92" s="165">
        <f>'[10]03 PSE_2022-23_BUFU 8'!JKQ7</f>
        <v>0</v>
      </c>
      <c r="JKS92" s="165">
        <f>'[10]03 PSE_2022-23_BUFU 8'!JKR7</f>
        <v>0</v>
      </c>
      <c r="JKT92" s="165">
        <f>'[10]03 PSE_2022-23_BUFU 8'!JKS7</f>
        <v>0</v>
      </c>
      <c r="JKU92" s="165">
        <f>'[10]03 PSE_2022-23_BUFU 8'!JKT7</f>
        <v>0</v>
      </c>
      <c r="JKV92" s="165">
        <f>'[10]03 PSE_2022-23_BUFU 8'!JKU7</f>
        <v>0</v>
      </c>
      <c r="JKW92" s="165">
        <f>'[10]03 PSE_2022-23_BUFU 8'!JKV7</f>
        <v>0</v>
      </c>
      <c r="JKX92" s="165">
        <f>'[10]03 PSE_2022-23_BUFU 8'!JKW7</f>
        <v>0</v>
      </c>
      <c r="JKY92" s="165">
        <f>'[10]03 PSE_2022-23_BUFU 8'!JKX7</f>
        <v>0</v>
      </c>
      <c r="JKZ92" s="165">
        <f>'[10]03 PSE_2022-23_BUFU 8'!JKY7</f>
        <v>0</v>
      </c>
      <c r="JLA92" s="165">
        <f>'[10]03 PSE_2022-23_BUFU 8'!JKZ7</f>
        <v>0</v>
      </c>
      <c r="JLB92" s="165">
        <f>'[10]03 PSE_2022-23_BUFU 8'!JLA7</f>
        <v>0</v>
      </c>
      <c r="JLC92" s="165">
        <f>'[10]03 PSE_2022-23_BUFU 8'!JLB7</f>
        <v>0</v>
      </c>
      <c r="JLD92" s="165">
        <f>'[10]03 PSE_2022-23_BUFU 8'!JLC7</f>
        <v>0</v>
      </c>
      <c r="JLE92" s="165">
        <f>'[10]03 PSE_2022-23_BUFU 8'!JLD7</f>
        <v>0</v>
      </c>
      <c r="JLF92" s="165">
        <f>'[10]03 PSE_2022-23_BUFU 8'!JLE7</f>
        <v>0</v>
      </c>
      <c r="JLG92" s="165">
        <f>'[10]03 PSE_2022-23_BUFU 8'!JLF7</f>
        <v>0</v>
      </c>
      <c r="JLH92" s="165">
        <f>'[10]03 PSE_2022-23_BUFU 8'!JLG7</f>
        <v>0</v>
      </c>
      <c r="JLI92" s="165">
        <f>'[10]03 PSE_2022-23_BUFU 8'!JLH7</f>
        <v>0</v>
      </c>
      <c r="JLJ92" s="165">
        <f>'[10]03 PSE_2022-23_BUFU 8'!JLI7</f>
        <v>0</v>
      </c>
      <c r="JLK92" s="165">
        <f>'[10]03 PSE_2022-23_BUFU 8'!JLJ7</f>
        <v>0</v>
      </c>
      <c r="JLL92" s="165">
        <f>'[10]03 PSE_2022-23_BUFU 8'!JLK7</f>
        <v>0</v>
      </c>
      <c r="JLM92" s="165">
        <f>'[10]03 PSE_2022-23_BUFU 8'!JLL7</f>
        <v>0</v>
      </c>
      <c r="JLN92" s="165">
        <f>'[10]03 PSE_2022-23_BUFU 8'!JLM7</f>
        <v>0</v>
      </c>
      <c r="JLO92" s="165">
        <f>'[10]03 PSE_2022-23_BUFU 8'!JLN7</f>
        <v>0</v>
      </c>
      <c r="JLP92" s="165">
        <f>'[10]03 PSE_2022-23_BUFU 8'!JLO7</f>
        <v>0</v>
      </c>
      <c r="JLQ92" s="165">
        <f>'[10]03 PSE_2022-23_BUFU 8'!JLP7</f>
        <v>0</v>
      </c>
      <c r="JLR92" s="165">
        <f>'[10]03 PSE_2022-23_BUFU 8'!JLQ7</f>
        <v>0</v>
      </c>
      <c r="JLS92" s="165">
        <f>'[10]03 PSE_2022-23_BUFU 8'!JLR7</f>
        <v>0</v>
      </c>
      <c r="JLT92" s="165">
        <f>'[10]03 PSE_2022-23_BUFU 8'!JLS7</f>
        <v>0</v>
      </c>
      <c r="JLU92" s="165">
        <f>'[10]03 PSE_2022-23_BUFU 8'!JLT7</f>
        <v>0</v>
      </c>
      <c r="JLV92" s="165">
        <f>'[10]03 PSE_2022-23_BUFU 8'!JLU7</f>
        <v>0</v>
      </c>
      <c r="JLW92" s="165">
        <f>'[10]03 PSE_2022-23_BUFU 8'!JLV7</f>
        <v>0</v>
      </c>
      <c r="JLX92" s="165">
        <f>'[10]03 PSE_2022-23_BUFU 8'!JLW7</f>
        <v>0</v>
      </c>
      <c r="JLY92" s="165">
        <f>'[10]03 PSE_2022-23_BUFU 8'!JLX7</f>
        <v>0</v>
      </c>
      <c r="JLZ92" s="165">
        <f>'[10]03 PSE_2022-23_BUFU 8'!JLY7</f>
        <v>0</v>
      </c>
      <c r="JMA92" s="165">
        <f>'[10]03 PSE_2022-23_BUFU 8'!JLZ7</f>
        <v>0</v>
      </c>
      <c r="JMB92" s="165">
        <f>'[10]03 PSE_2022-23_BUFU 8'!JMA7</f>
        <v>0</v>
      </c>
      <c r="JMC92" s="165">
        <f>'[10]03 PSE_2022-23_BUFU 8'!JMB7</f>
        <v>0</v>
      </c>
      <c r="JMD92" s="165">
        <f>'[10]03 PSE_2022-23_BUFU 8'!JMC7</f>
        <v>0</v>
      </c>
      <c r="JME92" s="165">
        <f>'[10]03 PSE_2022-23_BUFU 8'!JMD7</f>
        <v>0</v>
      </c>
      <c r="JMF92" s="165">
        <f>'[10]03 PSE_2022-23_BUFU 8'!JME7</f>
        <v>0</v>
      </c>
      <c r="JMG92" s="165">
        <f>'[10]03 PSE_2022-23_BUFU 8'!JMF7</f>
        <v>0</v>
      </c>
      <c r="JMH92" s="165">
        <f>'[10]03 PSE_2022-23_BUFU 8'!JMG7</f>
        <v>0</v>
      </c>
      <c r="JMI92" s="165">
        <f>'[10]03 PSE_2022-23_BUFU 8'!JMH7</f>
        <v>0</v>
      </c>
      <c r="JMJ92" s="165">
        <f>'[10]03 PSE_2022-23_BUFU 8'!JMI7</f>
        <v>0</v>
      </c>
      <c r="JMK92" s="165">
        <f>'[10]03 PSE_2022-23_BUFU 8'!JMJ7</f>
        <v>0</v>
      </c>
      <c r="JML92" s="165">
        <f>'[10]03 PSE_2022-23_BUFU 8'!JMK7</f>
        <v>0</v>
      </c>
      <c r="JMM92" s="165">
        <f>'[10]03 PSE_2022-23_BUFU 8'!JML7</f>
        <v>0</v>
      </c>
      <c r="JMN92" s="165">
        <f>'[10]03 PSE_2022-23_BUFU 8'!JMM7</f>
        <v>0</v>
      </c>
      <c r="JMO92" s="165">
        <f>'[10]03 PSE_2022-23_BUFU 8'!JMN7</f>
        <v>0</v>
      </c>
      <c r="JMP92" s="165">
        <f>'[10]03 PSE_2022-23_BUFU 8'!JMO7</f>
        <v>0</v>
      </c>
      <c r="JMQ92" s="165">
        <f>'[10]03 PSE_2022-23_BUFU 8'!JMP7</f>
        <v>0</v>
      </c>
      <c r="JMR92" s="165">
        <f>'[10]03 PSE_2022-23_BUFU 8'!JMQ7</f>
        <v>0</v>
      </c>
      <c r="JMS92" s="165">
        <f>'[10]03 PSE_2022-23_BUFU 8'!JMR7</f>
        <v>0</v>
      </c>
      <c r="JMT92" s="165">
        <f>'[10]03 PSE_2022-23_BUFU 8'!JMS7</f>
        <v>0</v>
      </c>
      <c r="JMU92" s="165">
        <f>'[10]03 PSE_2022-23_BUFU 8'!JMT7</f>
        <v>0</v>
      </c>
      <c r="JMV92" s="165">
        <f>'[10]03 PSE_2022-23_BUFU 8'!JMU7</f>
        <v>0</v>
      </c>
      <c r="JMW92" s="165">
        <f>'[10]03 PSE_2022-23_BUFU 8'!JMV7</f>
        <v>0</v>
      </c>
      <c r="JMX92" s="165">
        <f>'[10]03 PSE_2022-23_BUFU 8'!JMW7</f>
        <v>0</v>
      </c>
      <c r="JMY92" s="165">
        <f>'[10]03 PSE_2022-23_BUFU 8'!JMX7</f>
        <v>0</v>
      </c>
      <c r="JMZ92" s="165">
        <f>'[10]03 PSE_2022-23_BUFU 8'!JMY7</f>
        <v>0</v>
      </c>
      <c r="JNA92" s="165">
        <f>'[10]03 PSE_2022-23_BUFU 8'!JMZ7</f>
        <v>0</v>
      </c>
      <c r="JNB92" s="165">
        <f>'[10]03 PSE_2022-23_BUFU 8'!JNA7</f>
        <v>0</v>
      </c>
      <c r="JNC92" s="165">
        <f>'[10]03 PSE_2022-23_BUFU 8'!JNB7</f>
        <v>0</v>
      </c>
      <c r="JND92" s="165">
        <f>'[10]03 PSE_2022-23_BUFU 8'!JNC7</f>
        <v>0</v>
      </c>
      <c r="JNE92" s="165">
        <f>'[10]03 PSE_2022-23_BUFU 8'!JND7</f>
        <v>0</v>
      </c>
      <c r="JNF92" s="165">
        <f>'[10]03 PSE_2022-23_BUFU 8'!JNE7</f>
        <v>0</v>
      </c>
      <c r="JNG92" s="165">
        <f>'[10]03 PSE_2022-23_BUFU 8'!JNF7</f>
        <v>0</v>
      </c>
      <c r="JNH92" s="165">
        <f>'[10]03 PSE_2022-23_BUFU 8'!JNG7</f>
        <v>0</v>
      </c>
      <c r="JNI92" s="165">
        <f>'[10]03 PSE_2022-23_BUFU 8'!JNH7</f>
        <v>0</v>
      </c>
      <c r="JNJ92" s="165">
        <f>'[10]03 PSE_2022-23_BUFU 8'!JNI7</f>
        <v>0</v>
      </c>
      <c r="JNK92" s="165">
        <f>'[10]03 PSE_2022-23_BUFU 8'!JNJ7</f>
        <v>0</v>
      </c>
      <c r="JNL92" s="165">
        <f>'[10]03 PSE_2022-23_BUFU 8'!JNK7</f>
        <v>0</v>
      </c>
      <c r="JNM92" s="165">
        <f>'[10]03 PSE_2022-23_BUFU 8'!JNL7</f>
        <v>0</v>
      </c>
      <c r="JNN92" s="165">
        <f>'[10]03 PSE_2022-23_BUFU 8'!JNM7</f>
        <v>0</v>
      </c>
      <c r="JNO92" s="165">
        <f>'[10]03 PSE_2022-23_BUFU 8'!JNN7</f>
        <v>0</v>
      </c>
      <c r="JNP92" s="165">
        <f>'[10]03 PSE_2022-23_BUFU 8'!JNO7</f>
        <v>0</v>
      </c>
      <c r="JNQ92" s="165">
        <f>'[10]03 PSE_2022-23_BUFU 8'!JNP7</f>
        <v>0</v>
      </c>
      <c r="JNR92" s="165">
        <f>'[10]03 PSE_2022-23_BUFU 8'!JNQ7</f>
        <v>0</v>
      </c>
      <c r="JNS92" s="165">
        <f>'[10]03 PSE_2022-23_BUFU 8'!JNR7</f>
        <v>0</v>
      </c>
      <c r="JNT92" s="165">
        <f>'[10]03 PSE_2022-23_BUFU 8'!JNS7</f>
        <v>0</v>
      </c>
      <c r="JNU92" s="165">
        <f>'[10]03 PSE_2022-23_BUFU 8'!JNT7</f>
        <v>0</v>
      </c>
      <c r="JNV92" s="165">
        <f>'[10]03 PSE_2022-23_BUFU 8'!JNU7</f>
        <v>0</v>
      </c>
      <c r="JNW92" s="165">
        <f>'[10]03 PSE_2022-23_BUFU 8'!JNV7</f>
        <v>0</v>
      </c>
      <c r="JNX92" s="165">
        <f>'[10]03 PSE_2022-23_BUFU 8'!JNW7</f>
        <v>0</v>
      </c>
      <c r="JNY92" s="165">
        <f>'[10]03 PSE_2022-23_BUFU 8'!JNX7</f>
        <v>0</v>
      </c>
      <c r="JNZ92" s="165">
        <f>'[10]03 PSE_2022-23_BUFU 8'!JNY7</f>
        <v>0</v>
      </c>
      <c r="JOA92" s="165">
        <f>'[10]03 PSE_2022-23_BUFU 8'!JNZ7</f>
        <v>0</v>
      </c>
      <c r="JOB92" s="165">
        <f>'[10]03 PSE_2022-23_BUFU 8'!JOA7</f>
        <v>0</v>
      </c>
      <c r="JOC92" s="165">
        <f>'[10]03 PSE_2022-23_BUFU 8'!JOB7</f>
        <v>0</v>
      </c>
      <c r="JOD92" s="165">
        <f>'[10]03 PSE_2022-23_BUFU 8'!JOC7</f>
        <v>0</v>
      </c>
      <c r="JOE92" s="165">
        <f>'[10]03 PSE_2022-23_BUFU 8'!JOD7</f>
        <v>0</v>
      </c>
      <c r="JOF92" s="165">
        <f>'[10]03 PSE_2022-23_BUFU 8'!JOE7</f>
        <v>0</v>
      </c>
      <c r="JOG92" s="165">
        <f>'[10]03 PSE_2022-23_BUFU 8'!JOF7</f>
        <v>0</v>
      </c>
      <c r="JOH92" s="165">
        <f>'[10]03 PSE_2022-23_BUFU 8'!JOG7</f>
        <v>0</v>
      </c>
      <c r="JOI92" s="165">
        <f>'[10]03 PSE_2022-23_BUFU 8'!JOH7</f>
        <v>0</v>
      </c>
      <c r="JOJ92" s="165">
        <f>'[10]03 PSE_2022-23_BUFU 8'!JOI7</f>
        <v>0</v>
      </c>
      <c r="JOK92" s="165">
        <f>'[10]03 PSE_2022-23_BUFU 8'!JOJ7</f>
        <v>0</v>
      </c>
      <c r="JOL92" s="165">
        <f>'[10]03 PSE_2022-23_BUFU 8'!JOK7</f>
        <v>0</v>
      </c>
      <c r="JOM92" s="165">
        <f>'[10]03 PSE_2022-23_BUFU 8'!JOL7</f>
        <v>0</v>
      </c>
      <c r="JON92" s="165">
        <f>'[10]03 PSE_2022-23_BUFU 8'!JOM7</f>
        <v>0</v>
      </c>
      <c r="JOO92" s="165">
        <f>'[10]03 PSE_2022-23_BUFU 8'!JON7</f>
        <v>0</v>
      </c>
      <c r="JOP92" s="165">
        <f>'[10]03 PSE_2022-23_BUFU 8'!JOO7</f>
        <v>0</v>
      </c>
      <c r="JOQ92" s="165">
        <f>'[10]03 PSE_2022-23_BUFU 8'!JOP7</f>
        <v>0</v>
      </c>
      <c r="JOR92" s="165">
        <f>'[10]03 PSE_2022-23_BUFU 8'!JOQ7</f>
        <v>0</v>
      </c>
      <c r="JOS92" s="165">
        <f>'[10]03 PSE_2022-23_BUFU 8'!JOR7</f>
        <v>0</v>
      </c>
      <c r="JOT92" s="165">
        <f>'[10]03 PSE_2022-23_BUFU 8'!JOS7</f>
        <v>0</v>
      </c>
      <c r="JOU92" s="165">
        <f>'[10]03 PSE_2022-23_BUFU 8'!JOT7</f>
        <v>0</v>
      </c>
      <c r="JOV92" s="165">
        <f>'[10]03 PSE_2022-23_BUFU 8'!JOU7</f>
        <v>0</v>
      </c>
      <c r="JOW92" s="165">
        <f>'[10]03 PSE_2022-23_BUFU 8'!JOV7</f>
        <v>0</v>
      </c>
      <c r="JOX92" s="165">
        <f>'[10]03 PSE_2022-23_BUFU 8'!JOW7</f>
        <v>0</v>
      </c>
      <c r="JOY92" s="165">
        <f>'[10]03 PSE_2022-23_BUFU 8'!JOX7</f>
        <v>0</v>
      </c>
      <c r="JOZ92" s="165">
        <f>'[10]03 PSE_2022-23_BUFU 8'!JOY7</f>
        <v>0</v>
      </c>
      <c r="JPA92" s="165">
        <f>'[10]03 PSE_2022-23_BUFU 8'!JOZ7</f>
        <v>0</v>
      </c>
      <c r="JPB92" s="165">
        <f>'[10]03 PSE_2022-23_BUFU 8'!JPA7</f>
        <v>0</v>
      </c>
      <c r="JPC92" s="165">
        <f>'[10]03 PSE_2022-23_BUFU 8'!JPB7</f>
        <v>0</v>
      </c>
      <c r="JPD92" s="165">
        <f>'[10]03 PSE_2022-23_BUFU 8'!JPC7</f>
        <v>0</v>
      </c>
      <c r="JPE92" s="165">
        <f>'[10]03 PSE_2022-23_BUFU 8'!JPD7</f>
        <v>0</v>
      </c>
      <c r="JPF92" s="165">
        <f>'[10]03 PSE_2022-23_BUFU 8'!JPE7</f>
        <v>0</v>
      </c>
      <c r="JPG92" s="165">
        <f>'[10]03 PSE_2022-23_BUFU 8'!JPF7</f>
        <v>0</v>
      </c>
      <c r="JPH92" s="165">
        <f>'[10]03 PSE_2022-23_BUFU 8'!JPG7</f>
        <v>0</v>
      </c>
      <c r="JPI92" s="165">
        <f>'[10]03 PSE_2022-23_BUFU 8'!JPH7</f>
        <v>0</v>
      </c>
      <c r="JPJ92" s="165">
        <f>'[10]03 PSE_2022-23_BUFU 8'!JPI7</f>
        <v>0</v>
      </c>
      <c r="JPK92" s="165">
        <f>'[10]03 PSE_2022-23_BUFU 8'!JPJ7</f>
        <v>0</v>
      </c>
      <c r="JPL92" s="165">
        <f>'[10]03 PSE_2022-23_BUFU 8'!JPK7</f>
        <v>0</v>
      </c>
      <c r="JPM92" s="165">
        <f>'[10]03 PSE_2022-23_BUFU 8'!JPL7</f>
        <v>0</v>
      </c>
      <c r="JPN92" s="165">
        <f>'[10]03 PSE_2022-23_BUFU 8'!JPM7</f>
        <v>0</v>
      </c>
      <c r="JPO92" s="165">
        <f>'[10]03 PSE_2022-23_BUFU 8'!JPN7</f>
        <v>0</v>
      </c>
      <c r="JPP92" s="165">
        <f>'[10]03 PSE_2022-23_BUFU 8'!JPO7</f>
        <v>0</v>
      </c>
      <c r="JPQ92" s="165">
        <f>'[10]03 PSE_2022-23_BUFU 8'!JPP7</f>
        <v>0</v>
      </c>
      <c r="JPR92" s="165">
        <f>'[10]03 PSE_2022-23_BUFU 8'!JPQ7</f>
        <v>0</v>
      </c>
      <c r="JPS92" s="165">
        <f>'[10]03 PSE_2022-23_BUFU 8'!JPR7</f>
        <v>0</v>
      </c>
      <c r="JPT92" s="165">
        <f>'[10]03 PSE_2022-23_BUFU 8'!JPS7</f>
        <v>0</v>
      </c>
      <c r="JPU92" s="165">
        <f>'[10]03 PSE_2022-23_BUFU 8'!JPT7</f>
        <v>0</v>
      </c>
      <c r="JPV92" s="165">
        <f>'[10]03 PSE_2022-23_BUFU 8'!JPU7</f>
        <v>0</v>
      </c>
      <c r="JPW92" s="165">
        <f>'[10]03 PSE_2022-23_BUFU 8'!JPV7</f>
        <v>0</v>
      </c>
      <c r="JPX92" s="165">
        <f>'[10]03 PSE_2022-23_BUFU 8'!JPW7</f>
        <v>0</v>
      </c>
      <c r="JPY92" s="165">
        <f>'[10]03 PSE_2022-23_BUFU 8'!JPX7</f>
        <v>0</v>
      </c>
      <c r="JPZ92" s="165">
        <f>'[10]03 PSE_2022-23_BUFU 8'!JPY7</f>
        <v>0</v>
      </c>
      <c r="JQA92" s="165">
        <f>'[10]03 PSE_2022-23_BUFU 8'!JPZ7</f>
        <v>0</v>
      </c>
      <c r="JQB92" s="165">
        <f>'[10]03 PSE_2022-23_BUFU 8'!JQA7</f>
        <v>0</v>
      </c>
      <c r="JQC92" s="165">
        <f>'[10]03 PSE_2022-23_BUFU 8'!JQB7</f>
        <v>0</v>
      </c>
      <c r="JQD92" s="165">
        <f>'[10]03 PSE_2022-23_BUFU 8'!JQC7</f>
        <v>0</v>
      </c>
      <c r="JQE92" s="165">
        <f>'[10]03 PSE_2022-23_BUFU 8'!JQD7</f>
        <v>0</v>
      </c>
      <c r="JQF92" s="165">
        <f>'[10]03 PSE_2022-23_BUFU 8'!JQE7</f>
        <v>0</v>
      </c>
      <c r="JQG92" s="165">
        <f>'[10]03 PSE_2022-23_BUFU 8'!JQF7</f>
        <v>0</v>
      </c>
      <c r="JQH92" s="165">
        <f>'[10]03 PSE_2022-23_BUFU 8'!JQG7</f>
        <v>0</v>
      </c>
      <c r="JQI92" s="165">
        <f>'[10]03 PSE_2022-23_BUFU 8'!JQH7</f>
        <v>0</v>
      </c>
      <c r="JQJ92" s="165">
        <f>'[10]03 PSE_2022-23_BUFU 8'!JQI7</f>
        <v>0</v>
      </c>
      <c r="JQK92" s="165">
        <f>'[10]03 PSE_2022-23_BUFU 8'!JQJ7</f>
        <v>0</v>
      </c>
      <c r="JQL92" s="165">
        <f>'[10]03 PSE_2022-23_BUFU 8'!JQK7</f>
        <v>0</v>
      </c>
      <c r="JQM92" s="165">
        <f>'[10]03 PSE_2022-23_BUFU 8'!JQL7</f>
        <v>0</v>
      </c>
      <c r="JQN92" s="165">
        <f>'[10]03 PSE_2022-23_BUFU 8'!JQM7</f>
        <v>0</v>
      </c>
      <c r="JQO92" s="165">
        <f>'[10]03 PSE_2022-23_BUFU 8'!JQN7</f>
        <v>0</v>
      </c>
      <c r="JQP92" s="165">
        <f>'[10]03 PSE_2022-23_BUFU 8'!JQO7</f>
        <v>0</v>
      </c>
      <c r="JQQ92" s="165">
        <f>'[10]03 PSE_2022-23_BUFU 8'!JQP7</f>
        <v>0</v>
      </c>
      <c r="JQR92" s="165">
        <f>'[10]03 PSE_2022-23_BUFU 8'!JQQ7</f>
        <v>0</v>
      </c>
      <c r="JQS92" s="165">
        <f>'[10]03 PSE_2022-23_BUFU 8'!JQR7</f>
        <v>0</v>
      </c>
      <c r="JQT92" s="165">
        <f>'[10]03 PSE_2022-23_BUFU 8'!JQS7</f>
        <v>0</v>
      </c>
      <c r="JQU92" s="165">
        <f>'[10]03 PSE_2022-23_BUFU 8'!JQT7</f>
        <v>0</v>
      </c>
      <c r="JQV92" s="165">
        <f>'[10]03 PSE_2022-23_BUFU 8'!JQU7</f>
        <v>0</v>
      </c>
      <c r="JQW92" s="165">
        <f>'[10]03 PSE_2022-23_BUFU 8'!JQV7</f>
        <v>0</v>
      </c>
      <c r="JQX92" s="165">
        <f>'[10]03 PSE_2022-23_BUFU 8'!JQW7</f>
        <v>0</v>
      </c>
      <c r="JQY92" s="165">
        <f>'[10]03 PSE_2022-23_BUFU 8'!JQX7</f>
        <v>0</v>
      </c>
      <c r="JQZ92" s="165">
        <f>'[10]03 PSE_2022-23_BUFU 8'!JQY7</f>
        <v>0</v>
      </c>
      <c r="JRA92" s="165">
        <f>'[10]03 PSE_2022-23_BUFU 8'!JQZ7</f>
        <v>0</v>
      </c>
      <c r="JRB92" s="165">
        <f>'[10]03 PSE_2022-23_BUFU 8'!JRA7</f>
        <v>0</v>
      </c>
      <c r="JRC92" s="165">
        <f>'[10]03 PSE_2022-23_BUFU 8'!JRB7</f>
        <v>0</v>
      </c>
      <c r="JRD92" s="165">
        <f>'[10]03 PSE_2022-23_BUFU 8'!JRC7</f>
        <v>0</v>
      </c>
      <c r="JRE92" s="165">
        <f>'[10]03 PSE_2022-23_BUFU 8'!JRD7</f>
        <v>0</v>
      </c>
      <c r="JRF92" s="165">
        <f>'[10]03 PSE_2022-23_BUFU 8'!JRE7</f>
        <v>0</v>
      </c>
      <c r="JRG92" s="165">
        <f>'[10]03 PSE_2022-23_BUFU 8'!JRF7</f>
        <v>0</v>
      </c>
      <c r="JRH92" s="165">
        <f>'[10]03 PSE_2022-23_BUFU 8'!JRG7</f>
        <v>0</v>
      </c>
      <c r="JRI92" s="165">
        <f>'[10]03 PSE_2022-23_BUFU 8'!JRH7</f>
        <v>0</v>
      </c>
      <c r="JRJ92" s="165">
        <f>'[10]03 PSE_2022-23_BUFU 8'!JRI7</f>
        <v>0</v>
      </c>
      <c r="JRK92" s="165">
        <f>'[10]03 PSE_2022-23_BUFU 8'!JRJ7</f>
        <v>0</v>
      </c>
      <c r="JRL92" s="165">
        <f>'[10]03 PSE_2022-23_BUFU 8'!JRK7</f>
        <v>0</v>
      </c>
      <c r="JRM92" s="165">
        <f>'[10]03 PSE_2022-23_BUFU 8'!JRL7</f>
        <v>0</v>
      </c>
      <c r="JRN92" s="165">
        <f>'[10]03 PSE_2022-23_BUFU 8'!JRM7</f>
        <v>0</v>
      </c>
      <c r="JRO92" s="165">
        <f>'[10]03 PSE_2022-23_BUFU 8'!JRN7</f>
        <v>0</v>
      </c>
      <c r="JRP92" s="165">
        <f>'[10]03 PSE_2022-23_BUFU 8'!JRO7</f>
        <v>0</v>
      </c>
      <c r="JRQ92" s="165">
        <f>'[10]03 PSE_2022-23_BUFU 8'!JRP7</f>
        <v>0</v>
      </c>
      <c r="JRR92" s="165">
        <f>'[10]03 PSE_2022-23_BUFU 8'!JRQ7</f>
        <v>0</v>
      </c>
      <c r="JRS92" s="165">
        <f>'[10]03 PSE_2022-23_BUFU 8'!JRR7</f>
        <v>0</v>
      </c>
      <c r="JRT92" s="165">
        <f>'[10]03 PSE_2022-23_BUFU 8'!JRS7</f>
        <v>0</v>
      </c>
      <c r="JRU92" s="165">
        <f>'[10]03 PSE_2022-23_BUFU 8'!JRT7</f>
        <v>0</v>
      </c>
      <c r="JRV92" s="165">
        <f>'[10]03 PSE_2022-23_BUFU 8'!JRU7</f>
        <v>0</v>
      </c>
      <c r="JRW92" s="165">
        <f>'[10]03 PSE_2022-23_BUFU 8'!JRV7</f>
        <v>0</v>
      </c>
      <c r="JRX92" s="165">
        <f>'[10]03 PSE_2022-23_BUFU 8'!JRW7</f>
        <v>0</v>
      </c>
      <c r="JRY92" s="165">
        <f>'[10]03 PSE_2022-23_BUFU 8'!JRX7</f>
        <v>0</v>
      </c>
      <c r="JRZ92" s="165">
        <f>'[10]03 PSE_2022-23_BUFU 8'!JRY7</f>
        <v>0</v>
      </c>
      <c r="JSA92" s="165">
        <f>'[10]03 PSE_2022-23_BUFU 8'!JRZ7</f>
        <v>0</v>
      </c>
      <c r="JSB92" s="165">
        <f>'[10]03 PSE_2022-23_BUFU 8'!JSA7</f>
        <v>0</v>
      </c>
      <c r="JSC92" s="165">
        <f>'[10]03 PSE_2022-23_BUFU 8'!JSB7</f>
        <v>0</v>
      </c>
      <c r="JSD92" s="165">
        <f>'[10]03 PSE_2022-23_BUFU 8'!JSC7</f>
        <v>0</v>
      </c>
      <c r="JSE92" s="165">
        <f>'[10]03 PSE_2022-23_BUFU 8'!JSD7</f>
        <v>0</v>
      </c>
      <c r="JSF92" s="165">
        <f>'[10]03 PSE_2022-23_BUFU 8'!JSE7</f>
        <v>0</v>
      </c>
      <c r="JSG92" s="165">
        <f>'[10]03 PSE_2022-23_BUFU 8'!JSF7</f>
        <v>0</v>
      </c>
      <c r="JSH92" s="165">
        <f>'[10]03 PSE_2022-23_BUFU 8'!JSG7</f>
        <v>0</v>
      </c>
      <c r="JSI92" s="165">
        <f>'[10]03 PSE_2022-23_BUFU 8'!JSH7</f>
        <v>0</v>
      </c>
      <c r="JSJ92" s="165">
        <f>'[10]03 PSE_2022-23_BUFU 8'!JSI7</f>
        <v>0</v>
      </c>
      <c r="JSK92" s="165">
        <f>'[10]03 PSE_2022-23_BUFU 8'!JSJ7</f>
        <v>0</v>
      </c>
      <c r="JSL92" s="165">
        <f>'[10]03 PSE_2022-23_BUFU 8'!JSK7</f>
        <v>0</v>
      </c>
      <c r="JSM92" s="165">
        <f>'[10]03 PSE_2022-23_BUFU 8'!JSL7</f>
        <v>0</v>
      </c>
      <c r="JSN92" s="165">
        <f>'[10]03 PSE_2022-23_BUFU 8'!JSM7</f>
        <v>0</v>
      </c>
      <c r="JSO92" s="165">
        <f>'[10]03 PSE_2022-23_BUFU 8'!JSN7</f>
        <v>0</v>
      </c>
      <c r="JSP92" s="165">
        <f>'[10]03 PSE_2022-23_BUFU 8'!JSO7</f>
        <v>0</v>
      </c>
      <c r="JSQ92" s="165">
        <f>'[10]03 PSE_2022-23_BUFU 8'!JSP7</f>
        <v>0</v>
      </c>
      <c r="JSR92" s="165">
        <f>'[10]03 PSE_2022-23_BUFU 8'!JSQ7</f>
        <v>0</v>
      </c>
      <c r="JSS92" s="165">
        <f>'[10]03 PSE_2022-23_BUFU 8'!JSR7</f>
        <v>0</v>
      </c>
      <c r="JST92" s="165">
        <f>'[10]03 PSE_2022-23_BUFU 8'!JSS7</f>
        <v>0</v>
      </c>
      <c r="JSU92" s="165">
        <f>'[10]03 PSE_2022-23_BUFU 8'!JST7</f>
        <v>0</v>
      </c>
      <c r="JSV92" s="165">
        <f>'[10]03 PSE_2022-23_BUFU 8'!JSU7</f>
        <v>0</v>
      </c>
      <c r="JSW92" s="165">
        <f>'[10]03 PSE_2022-23_BUFU 8'!JSV7</f>
        <v>0</v>
      </c>
      <c r="JSX92" s="165">
        <f>'[10]03 PSE_2022-23_BUFU 8'!JSW7</f>
        <v>0</v>
      </c>
      <c r="JSY92" s="165">
        <f>'[10]03 PSE_2022-23_BUFU 8'!JSX7</f>
        <v>0</v>
      </c>
      <c r="JSZ92" s="165">
        <f>'[10]03 PSE_2022-23_BUFU 8'!JSY7</f>
        <v>0</v>
      </c>
      <c r="JTA92" s="165">
        <f>'[10]03 PSE_2022-23_BUFU 8'!JSZ7</f>
        <v>0</v>
      </c>
      <c r="JTB92" s="165">
        <f>'[10]03 PSE_2022-23_BUFU 8'!JTA7</f>
        <v>0</v>
      </c>
      <c r="JTC92" s="165">
        <f>'[10]03 PSE_2022-23_BUFU 8'!JTB7</f>
        <v>0</v>
      </c>
      <c r="JTD92" s="165">
        <f>'[10]03 PSE_2022-23_BUFU 8'!JTC7</f>
        <v>0</v>
      </c>
      <c r="JTE92" s="165">
        <f>'[10]03 PSE_2022-23_BUFU 8'!JTD7</f>
        <v>0</v>
      </c>
      <c r="JTF92" s="165">
        <f>'[10]03 PSE_2022-23_BUFU 8'!JTE7</f>
        <v>0</v>
      </c>
      <c r="JTG92" s="165">
        <f>'[10]03 PSE_2022-23_BUFU 8'!JTF7</f>
        <v>0</v>
      </c>
      <c r="JTH92" s="165">
        <f>'[10]03 PSE_2022-23_BUFU 8'!JTG7</f>
        <v>0</v>
      </c>
      <c r="JTI92" s="165">
        <f>'[10]03 PSE_2022-23_BUFU 8'!JTH7</f>
        <v>0</v>
      </c>
      <c r="JTJ92" s="165">
        <f>'[10]03 PSE_2022-23_BUFU 8'!JTI7</f>
        <v>0</v>
      </c>
      <c r="JTK92" s="165">
        <f>'[10]03 PSE_2022-23_BUFU 8'!JTJ7</f>
        <v>0</v>
      </c>
      <c r="JTL92" s="165">
        <f>'[10]03 PSE_2022-23_BUFU 8'!JTK7</f>
        <v>0</v>
      </c>
      <c r="JTM92" s="165">
        <f>'[10]03 PSE_2022-23_BUFU 8'!JTL7</f>
        <v>0</v>
      </c>
      <c r="JTN92" s="165">
        <f>'[10]03 PSE_2022-23_BUFU 8'!JTM7</f>
        <v>0</v>
      </c>
      <c r="JTO92" s="165">
        <f>'[10]03 PSE_2022-23_BUFU 8'!JTN7</f>
        <v>0</v>
      </c>
      <c r="JTP92" s="165">
        <f>'[10]03 PSE_2022-23_BUFU 8'!JTO7</f>
        <v>0</v>
      </c>
      <c r="JTQ92" s="165">
        <f>'[10]03 PSE_2022-23_BUFU 8'!JTP7</f>
        <v>0</v>
      </c>
      <c r="JTR92" s="165">
        <f>'[10]03 PSE_2022-23_BUFU 8'!JTQ7</f>
        <v>0</v>
      </c>
      <c r="JTS92" s="165">
        <f>'[10]03 PSE_2022-23_BUFU 8'!JTR7</f>
        <v>0</v>
      </c>
      <c r="JTT92" s="165">
        <f>'[10]03 PSE_2022-23_BUFU 8'!JTS7</f>
        <v>0</v>
      </c>
      <c r="JTU92" s="165">
        <f>'[10]03 PSE_2022-23_BUFU 8'!JTT7</f>
        <v>0</v>
      </c>
      <c r="JTV92" s="165">
        <f>'[10]03 PSE_2022-23_BUFU 8'!JTU7</f>
        <v>0</v>
      </c>
      <c r="JTW92" s="165">
        <f>'[10]03 PSE_2022-23_BUFU 8'!JTV7</f>
        <v>0</v>
      </c>
      <c r="JTX92" s="165">
        <f>'[10]03 PSE_2022-23_BUFU 8'!JTW7</f>
        <v>0</v>
      </c>
      <c r="JTY92" s="165">
        <f>'[10]03 PSE_2022-23_BUFU 8'!JTX7</f>
        <v>0</v>
      </c>
      <c r="JTZ92" s="165">
        <f>'[10]03 PSE_2022-23_BUFU 8'!JTY7</f>
        <v>0</v>
      </c>
      <c r="JUA92" s="165">
        <f>'[10]03 PSE_2022-23_BUFU 8'!JTZ7</f>
        <v>0</v>
      </c>
      <c r="JUB92" s="165">
        <f>'[10]03 PSE_2022-23_BUFU 8'!JUA7</f>
        <v>0</v>
      </c>
      <c r="JUC92" s="165">
        <f>'[10]03 PSE_2022-23_BUFU 8'!JUB7</f>
        <v>0</v>
      </c>
      <c r="JUD92" s="165">
        <f>'[10]03 PSE_2022-23_BUFU 8'!JUC7</f>
        <v>0</v>
      </c>
      <c r="JUE92" s="165">
        <f>'[10]03 PSE_2022-23_BUFU 8'!JUD7</f>
        <v>0</v>
      </c>
      <c r="JUF92" s="165">
        <f>'[10]03 PSE_2022-23_BUFU 8'!JUE7</f>
        <v>0</v>
      </c>
      <c r="JUG92" s="165">
        <f>'[10]03 PSE_2022-23_BUFU 8'!JUF7</f>
        <v>0</v>
      </c>
      <c r="JUH92" s="165">
        <f>'[10]03 PSE_2022-23_BUFU 8'!JUG7</f>
        <v>0</v>
      </c>
      <c r="JUI92" s="165">
        <f>'[10]03 PSE_2022-23_BUFU 8'!JUH7</f>
        <v>0</v>
      </c>
      <c r="JUJ92" s="165">
        <f>'[10]03 PSE_2022-23_BUFU 8'!JUI7</f>
        <v>0</v>
      </c>
      <c r="JUK92" s="165">
        <f>'[10]03 PSE_2022-23_BUFU 8'!JUJ7</f>
        <v>0</v>
      </c>
      <c r="JUL92" s="165">
        <f>'[10]03 PSE_2022-23_BUFU 8'!JUK7</f>
        <v>0</v>
      </c>
      <c r="JUM92" s="165">
        <f>'[10]03 PSE_2022-23_BUFU 8'!JUL7</f>
        <v>0</v>
      </c>
      <c r="JUN92" s="165">
        <f>'[10]03 PSE_2022-23_BUFU 8'!JUM7</f>
        <v>0</v>
      </c>
      <c r="JUO92" s="165">
        <f>'[10]03 PSE_2022-23_BUFU 8'!JUN7</f>
        <v>0</v>
      </c>
      <c r="JUP92" s="165">
        <f>'[10]03 PSE_2022-23_BUFU 8'!JUO7</f>
        <v>0</v>
      </c>
      <c r="JUQ92" s="165">
        <f>'[10]03 PSE_2022-23_BUFU 8'!JUP7</f>
        <v>0</v>
      </c>
      <c r="JUR92" s="165">
        <f>'[10]03 PSE_2022-23_BUFU 8'!JUQ7</f>
        <v>0</v>
      </c>
      <c r="JUS92" s="165">
        <f>'[10]03 PSE_2022-23_BUFU 8'!JUR7</f>
        <v>0</v>
      </c>
      <c r="JUT92" s="165">
        <f>'[10]03 PSE_2022-23_BUFU 8'!JUS7</f>
        <v>0</v>
      </c>
      <c r="JUU92" s="165">
        <f>'[10]03 PSE_2022-23_BUFU 8'!JUT7</f>
        <v>0</v>
      </c>
      <c r="JUV92" s="165">
        <f>'[10]03 PSE_2022-23_BUFU 8'!JUU7</f>
        <v>0</v>
      </c>
      <c r="JUW92" s="165">
        <f>'[10]03 PSE_2022-23_BUFU 8'!JUV7</f>
        <v>0</v>
      </c>
      <c r="JUX92" s="165">
        <f>'[10]03 PSE_2022-23_BUFU 8'!JUW7</f>
        <v>0</v>
      </c>
      <c r="JUY92" s="165">
        <f>'[10]03 PSE_2022-23_BUFU 8'!JUX7</f>
        <v>0</v>
      </c>
      <c r="JUZ92" s="165">
        <f>'[10]03 PSE_2022-23_BUFU 8'!JUY7</f>
        <v>0</v>
      </c>
      <c r="JVA92" s="165">
        <f>'[10]03 PSE_2022-23_BUFU 8'!JUZ7</f>
        <v>0</v>
      </c>
      <c r="JVB92" s="165">
        <f>'[10]03 PSE_2022-23_BUFU 8'!JVA7</f>
        <v>0</v>
      </c>
      <c r="JVC92" s="165">
        <f>'[10]03 PSE_2022-23_BUFU 8'!JVB7</f>
        <v>0</v>
      </c>
      <c r="JVD92" s="165">
        <f>'[10]03 PSE_2022-23_BUFU 8'!JVC7</f>
        <v>0</v>
      </c>
      <c r="JVE92" s="165">
        <f>'[10]03 PSE_2022-23_BUFU 8'!JVD7</f>
        <v>0</v>
      </c>
      <c r="JVF92" s="165">
        <f>'[10]03 PSE_2022-23_BUFU 8'!JVE7</f>
        <v>0</v>
      </c>
      <c r="JVG92" s="165">
        <f>'[10]03 PSE_2022-23_BUFU 8'!JVF7</f>
        <v>0</v>
      </c>
      <c r="JVH92" s="165">
        <f>'[10]03 PSE_2022-23_BUFU 8'!JVG7</f>
        <v>0</v>
      </c>
      <c r="JVI92" s="165">
        <f>'[10]03 PSE_2022-23_BUFU 8'!JVH7</f>
        <v>0</v>
      </c>
      <c r="JVJ92" s="165">
        <f>'[10]03 PSE_2022-23_BUFU 8'!JVI7</f>
        <v>0</v>
      </c>
      <c r="JVK92" s="165">
        <f>'[10]03 PSE_2022-23_BUFU 8'!JVJ7</f>
        <v>0</v>
      </c>
      <c r="JVL92" s="165">
        <f>'[10]03 PSE_2022-23_BUFU 8'!JVK7</f>
        <v>0</v>
      </c>
      <c r="JVM92" s="165">
        <f>'[10]03 PSE_2022-23_BUFU 8'!JVL7</f>
        <v>0</v>
      </c>
      <c r="JVN92" s="165">
        <f>'[10]03 PSE_2022-23_BUFU 8'!JVM7</f>
        <v>0</v>
      </c>
      <c r="JVO92" s="165">
        <f>'[10]03 PSE_2022-23_BUFU 8'!JVN7</f>
        <v>0</v>
      </c>
      <c r="JVP92" s="165">
        <f>'[10]03 PSE_2022-23_BUFU 8'!JVO7</f>
        <v>0</v>
      </c>
      <c r="JVQ92" s="165">
        <f>'[10]03 PSE_2022-23_BUFU 8'!JVP7</f>
        <v>0</v>
      </c>
      <c r="JVR92" s="165">
        <f>'[10]03 PSE_2022-23_BUFU 8'!JVQ7</f>
        <v>0</v>
      </c>
      <c r="JVS92" s="165">
        <f>'[10]03 PSE_2022-23_BUFU 8'!JVR7</f>
        <v>0</v>
      </c>
      <c r="JVT92" s="165">
        <f>'[10]03 PSE_2022-23_BUFU 8'!JVS7</f>
        <v>0</v>
      </c>
      <c r="JVU92" s="165">
        <f>'[10]03 PSE_2022-23_BUFU 8'!JVT7</f>
        <v>0</v>
      </c>
      <c r="JVV92" s="165">
        <f>'[10]03 PSE_2022-23_BUFU 8'!JVU7</f>
        <v>0</v>
      </c>
      <c r="JVW92" s="165">
        <f>'[10]03 PSE_2022-23_BUFU 8'!JVV7</f>
        <v>0</v>
      </c>
      <c r="JVX92" s="165">
        <f>'[10]03 PSE_2022-23_BUFU 8'!JVW7</f>
        <v>0</v>
      </c>
      <c r="JVY92" s="165">
        <f>'[10]03 PSE_2022-23_BUFU 8'!JVX7</f>
        <v>0</v>
      </c>
      <c r="JVZ92" s="165">
        <f>'[10]03 PSE_2022-23_BUFU 8'!JVY7</f>
        <v>0</v>
      </c>
      <c r="JWA92" s="165">
        <f>'[10]03 PSE_2022-23_BUFU 8'!JVZ7</f>
        <v>0</v>
      </c>
      <c r="JWB92" s="165">
        <f>'[10]03 PSE_2022-23_BUFU 8'!JWA7</f>
        <v>0</v>
      </c>
      <c r="JWC92" s="165">
        <f>'[10]03 PSE_2022-23_BUFU 8'!JWB7</f>
        <v>0</v>
      </c>
      <c r="JWD92" s="165">
        <f>'[10]03 PSE_2022-23_BUFU 8'!JWC7</f>
        <v>0</v>
      </c>
      <c r="JWE92" s="165">
        <f>'[10]03 PSE_2022-23_BUFU 8'!JWD7</f>
        <v>0</v>
      </c>
      <c r="JWF92" s="165">
        <f>'[10]03 PSE_2022-23_BUFU 8'!JWE7</f>
        <v>0</v>
      </c>
      <c r="JWG92" s="165">
        <f>'[10]03 PSE_2022-23_BUFU 8'!JWF7</f>
        <v>0</v>
      </c>
      <c r="JWH92" s="165">
        <f>'[10]03 PSE_2022-23_BUFU 8'!JWG7</f>
        <v>0</v>
      </c>
      <c r="JWI92" s="165">
        <f>'[10]03 PSE_2022-23_BUFU 8'!JWH7</f>
        <v>0</v>
      </c>
      <c r="JWJ92" s="165">
        <f>'[10]03 PSE_2022-23_BUFU 8'!JWI7</f>
        <v>0</v>
      </c>
      <c r="JWK92" s="165">
        <f>'[10]03 PSE_2022-23_BUFU 8'!JWJ7</f>
        <v>0</v>
      </c>
      <c r="JWL92" s="165">
        <f>'[10]03 PSE_2022-23_BUFU 8'!JWK7</f>
        <v>0</v>
      </c>
      <c r="JWM92" s="165">
        <f>'[10]03 PSE_2022-23_BUFU 8'!JWL7</f>
        <v>0</v>
      </c>
      <c r="JWN92" s="165">
        <f>'[10]03 PSE_2022-23_BUFU 8'!JWM7</f>
        <v>0</v>
      </c>
      <c r="JWO92" s="165">
        <f>'[10]03 PSE_2022-23_BUFU 8'!JWN7</f>
        <v>0</v>
      </c>
      <c r="JWP92" s="165">
        <f>'[10]03 PSE_2022-23_BUFU 8'!JWO7</f>
        <v>0</v>
      </c>
      <c r="JWQ92" s="165">
        <f>'[10]03 PSE_2022-23_BUFU 8'!JWP7</f>
        <v>0</v>
      </c>
      <c r="JWR92" s="165">
        <f>'[10]03 PSE_2022-23_BUFU 8'!JWQ7</f>
        <v>0</v>
      </c>
      <c r="JWS92" s="165">
        <f>'[10]03 PSE_2022-23_BUFU 8'!JWR7</f>
        <v>0</v>
      </c>
      <c r="JWT92" s="165">
        <f>'[10]03 PSE_2022-23_BUFU 8'!JWS7</f>
        <v>0</v>
      </c>
      <c r="JWU92" s="165">
        <f>'[10]03 PSE_2022-23_BUFU 8'!JWT7</f>
        <v>0</v>
      </c>
      <c r="JWV92" s="165">
        <f>'[10]03 PSE_2022-23_BUFU 8'!JWU7</f>
        <v>0</v>
      </c>
      <c r="JWW92" s="165">
        <f>'[10]03 PSE_2022-23_BUFU 8'!JWV7</f>
        <v>0</v>
      </c>
      <c r="JWX92" s="165">
        <f>'[10]03 PSE_2022-23_BUFU 8'!JWW7</f>
        <v>0</v>
      </c>
      <c r="JWY92" s="165">
        <f>'[10]03 PSE_2022-23_BUFU 8'!JWX7</f>
        <v>0</v>
      </c>
      <c r="JWZ92" s="165">
        <f>'[10]03 PSE_2022-23_BUFU 8'!JWY7</f>
        <v>0</v>
      </c>
      <c r="JXA92" s="165">
        <f>'[10]03 PSE_2022-23_BUFU 8'!JWZ7</f>
        <v>0</v>
      </c>
      <c r="JXB92" s="165">
        <f>'[10]03 PSE_2022-23_BUFU 8'!JXA7</f>
        <v>0</v>
      </c>
      <c r="JXC92" s="165">
        <f>'[10]03 PSE_2022-23_BUFU 8'!JXB7</f>
        <v>0</v>
      </c>
      <c r="JXD92" s="165">
        <f>'[10]03 PSE_2022-23_BUFU 8'!JXC7</f>
        <v>0</v>
      </c>
      <c r="JXE92" s="165">
        <f>'[10]03 PSE_2022-23_BUFU 8'!JXD7</f>
        <v>0</v>
      </c>
      <c r="JXF92" s="165">
        <f>'[10]03 PSE_2022-23_BUFU 8'!JXE7</f>
        <v>0</v>
      </c>
      <c r="JXG92" s="165">
        <f>'[10]03 PSE_2022-23_BUFU 8'!JXF7</f>
        <v>0</v>
      </c>
      <c r="JXH92" s="165">
        <f>'[10]03 PSE_2022-23_BUFU 8'!JXG7</f>
        <v>0</v>
      </c>
      <c r="JXI92" s="165">
        <f>'[10]03 PSE_2022-23_BUFU 8'!JXH7</f>
        <v>0</v>
      </c>
      <c r="JXJ92" s="165">
        <f>'[10]03 PSE_2022-23_BUFU 8'!JXI7</f>
        <v>0</v>
      </c>
      <c r="JXK92" s="165">
        <f>'[10]03 PSE_2022-23_BUFU 8'!JXJ7</f>
        <v>0</v>
      </c>
      <c r="JXL92" s="165">
        <f>'[10]03 PSE_2022-23_BUFU 8'!JXK7</f>
        <v>0</v>
      </c>
      <c r="JXM92" s="165">
        <f>'[10]03 PSE_2022-23_BUFU 8'!JXL7</f>
        <v>0</v>
      </c>
      <c r="JXN92" s="165">
        <f>'[10]03 PSE_2022-23_BUFU 8'!JXM7</f>
        <v>0</v>
      </c>
      <c r="JXO92" s="165">
        <f>'[10]03 PSE_2022-23_BUFU 8'!JXN7</f>
        <v>0</v>
      </c>
      <c r="JXP92" s="165">
        <f>'[10]03 PSE_2022-23_BUFU 8'!JXO7</f>
        <v>0</v>
      </c>
      <c r="JXQ92" s="165">
        <f>'[10]03 PSE_2022-23_BUFU 8'!JXP7</f>
        <v>0</v>
      </c>
      <c r="JXR92" s="165">
        <f>'[10]03 PSE_2022-23_BUFU 8'!JXQ7</f>
        <v>0</v>
      </c>
      <c r="JXS92" s="165">
        <f>'[10]03 PSE_2022-23_BUFU 8'!JXR7</f>
        <v>0</v>
      </c>
      <c r="JXT92" s="165">
        <f>'[10]03 PSE_2022-23_BUFU 8'!JXS7</f>
        <v>0</v>
      </c>
      <c r="JXU92" s="165">
        <f>'[10]03 PSE_2022-23_BUFU 8'!JXT7</f>
        <v>0</v>
      </c>
      <c r="JXV92" s="165">
        <f>'[10]03 PSE_2022-23_BUFU 8'!JXU7</f>
        <v>0</v>
      </c>
      <c r="JXW92" s="165">
        <f>'[10]03 PSE_2022-23_BUFU 8'!JXV7</f>
        <v>0</v>
      </c>
      <c r="JXX92" s="165">
        <f>'[10]03 PSE_2022-23_BUFU 8'!JXW7</f>
        <v>0</v>
      </c>
      <c r="JXY92" s="165">
        <f>'[10]03 PSE_2022-23_BUFU 8'!JXX7</f>
        <v>0</v>
      </c>
      <c r="JXZ92" s="165">
        <f>'[10]03 PSE_2022-23_BUFU 8'!JXY7</f>
        <v>0</v>
      </c>
      <c r="JYA92" s="165">
        <f>'[10]03 PSE_2022-23_BUFU 8'!JXZ7</f>
        <v>0</v>
      </c>
      <c r="JYB92" s="165">
        <f>'[10]03 PSE_2022-23_BUFU 8'!JYA7</f>
        <v>0</v>
      </c>
      <c r="JYC92" s="165">
        <f>'[10]03 PSE_2022-23_BUFU 8'!JYB7</f>
        <v>0</v>
      </c>
      <c r="JYD92" s="165">
        <f>'[10]03 PSE_2022-23_BUFU 8'!JYC7</f>
        <v>0</v>
      </c>
      <c r="JYE92" s="165">
        <f>'[10]03 PSE_2022-23_BUFU 8'!JYD7</f>
        <v>0</v>
      </c>
      <c r="JYF92" s="165">
        <f>'[10]03 PSE_2022-23_BUFU 8'!JYE7</f>
        <v>0</v>
      </c>
      <c r="JYG92" s="165">
        <f>'[10]03 PSE_2022-23_BUFU 8'!JYF7</f>
        <v>0</v>
      </c>
      <c r="JYH92" s="165">
        <f>'[10]03 PSE_2022-23_BUFU 8'!JYG7</f>
        <v>0</v>
      </c>
      <c r="JYI92" s="165">
        <f>'[10]03 PSE_2022-23_BUFU 8'!JYH7</f>
        <v>0</v>
      </c>
      <c r="JYJ92" s="165">
        <f>'[10]03 PSE_2022-23_BUFU 8'!JYI7</f>
        <v>0</v>
      </c>
      <c r="JYK92" s="165">
        <f>'[10]03 PSE_2022-23_BUFU 8'!JYJ7</f>
        <v>0</v>
      </c>
      <c r="JYL92" s="165">
        <f>'[10]03 PSE_2022-23_BUFU 8'!JYK7</f>
        <v>0</v>
      </c>
      <c r="JYM92" s="165">
        <f>'[10]03 PSE_2022-23_BUFU 8'!JYL7</f>
        <v>0</v>
      </c>
      <c r="JYN92" s="165">
        <f>'[10]03 PSE_2022-23_BUFU 8'!JYM7</f>
        <v>0</v>
      </c>
      <c r="JYO92" s="165">
        <f>'[10]03 PSE_2022-23_BUFU 8'!JYN7</f>
        <v>0</v>
      </c>
      <c r="JYP92" s="165">
        <f>'[10]03 PSE_2022-23_BUFU 8'!JYO7</f>
        <v>0</v>
      </c>
      <c r="JYQ92" s="165">
        <f>'[10]03 PSE_2022-23_BUFU 8'!JYP7</f>
        <v>0</v>
      </c>
      <c r="JYR92" s="165">
        <f>'[10]03 PSE_2022-23_BUFU 8'!JYQ7</f>
        <v>0</v>
      </c>
      <c r="JYS92" s="165">
        <f>'[10]03 PSE_2022-23_BUFU 8'!JYR7</f>
        <v>0</v>
      </c>
      <c r="JYT92" s="165">
        <f>'[10]03 PSE_2022-23_BUFU 8'!JYS7</f>
        <v>0</v>
      </c>
      <c r="JYU92" s="165">
        <f>'[10]03 PSE_2022-23_BUFU 8'!JYT7</f>
        <v>0</v>
      </c>
      <c r="JYV92" s="165">
        <f>'[10]03 PSE_2022-23_BUFU 8'!JYU7</f>
        <v>0</v>
      </c>
      <c r="JYW92" s="165">
        <f>'[10]03 PSE_2022-23_BUFU 8'!JYV7</f>
        <v>0</v>
      </c>
      <c r="JYX92" s="165">
        <f>'[10]03 PSE_2022-23_BUFU 8'!JYW7</f>
        <v>0</v>
      </c>
      <c r="JYY92" s="165">
        <f>'[10]03 PSE_2022-23_BUFU 8'!JYX7</f>
        <v>0</v>
      </c>
      <c r="JYZ92" s="165">
        <f>'[10]03 PSE_2022-23_BUFU 8'!JYY7</f>
        <v>0</v>
      </c>
      <c r="JZA92" s="165">
        <f>'[10]03 PSE_2022-23_BUFU 8'!JYZ7</f>
        <v>0</v>
      </c>
      <c r="JZB92" s="165">
        <f>'[10]03 PSE_2022-23_BUFU 8'!JZA7</f>
        <v>0</v>
      </c>
      <c r="JZC92" s="165">
        <f>'[10]03 PSE_2022-23_BUFU 8'!JZB7</f>
        <v>0</v>
      </c>
      <c r="JZD92" s="165">
        <f>'[10]03 PSE_2022-23_BUFU 8'!JZC7</f>
        <v>0</v>
      </c>
      <c r="JZE92" s="165">
        <f>'[10]03 PSE_2022-23_BUFU 8'!JZD7</f>
        <v>0</v>
      </c>
      <c r="JZF92" s="165">
        <f>'[10]03 PSE_2022-23_BUFU 8'!JZE7</f>
        <v>0</v>
      </c>
      <c r="JZG92" s="165">
        <f>'[10]03 PSE_2022-23_BUFU 8'!JZF7</f>
        <v>0</v>
      </c>
      <c r="JZH92" s="165">
        <f>'[10]03 PSE_2022-23_BUFU 8'!JZG7</f>
        <v>0</v>
      </c>
      <c r="JZI92" s="165">
        <f>'[10]03 PSE_2022-23_BUFU 8'!JZH7</f>
        <v>0</v>
      </c>
      <c r="JZJ92" s="165">
        <f>'[10]03 PSE_2022-23_BUFU 8'!JZI7</f>
        <v>0</v>
      </c>
      <c r="JZK92" s="165">
        <f>'[10]03 PSE_2022-23_BUFU 8'!JZJ7</f>
        <v>0</v>
      </c>
      <c r="JZL92" s="165">
        <f>'[10]03 PSE_2022-23_BUFU 8'!JZK7</f>
        <v>0</v>
      </c>
      <c r="JZM92" s="165">
        <f>'[10]03 PSE_2022-23_BUFU 8'!JZL7</f>
        <v>0</v>
      </c>
      <c r="JZN92" s="165">
        <f>'[10]03 PSE_2022-23_BUFU 8'!JZM7</f>
        <v>0</v>
      </c>
      <c r="JZO92" s="165">
        <f>'[10]03 PSE_2022-23_BUFU 8'!JZN7</f>
        <v>0</v>
      </c>
      <c r="JZP92" s="165">
        <f>'[10]03 PSE_2022-23_BUFU 8'!JZO7</f>
        <v>0</v>
      </c>
      <c r="JZQ92" s="165">
        <f>'[10]03 PSE_2022-23_BUFU 8'!JZP7</f>
        <v>0</v>
      </c>
      <c r="JZR92" s="165">
        <f>'[10]03 PSE_2022-23_BUFU 8'!JZQ7</f>
        <v>0</v>
      </c>
      <c r="JZS92" s="165">
        <f>'[10]03 PSE_2022-23_BUFU 8'!JZR7</f>
        <v>0</v>
      </c>
      <c r="JZT92" s="165">
        <f>'[10]03 PSE_2022-23_BUFU 8'!JZS7</f>
        <v>0</v>
      </c>
      <c r="JZU92" s="165">
        <f>'[10]03 PSE_2022-23_BUFU 8'!JZT7</f>
        <v>0</v>
      </c>
      <c r="JZV92" s="165">
        <f>'[10]03 PSE_2022-23_BUFU 8'!JZU7</f>
        <v>0</v>
      </c>
      <c r="JZW92" s="165">
        <f>'[10]03 PSE_2022-23_BUFU 8'!JZV7</f>
        <v>0</v>
      </c>
      <c r="JZX92" s="165">
        <f>'[10]03 PSE_2022-23_BUFU 8'!JZW7</f>
        <v>0</v>
      </c>
      <c r="JZY92" s="165">
        <f>'[10]03 PSE_2022-23_BUFU 8'!JZX7</f>
        <v>0</v>
      </c>
      <c r="JZZ92" s="165">
        <f>'[10]03 PSE_2022-23_BUFU 8'!JZY7</f>
        <v>0</v>
      </c>
      <c r="KAA92" s="165">
        <f>'[10]03 PSE_2022-23_BUFU 8'!JZZ7</f>
        <v>0</v>
      </c>
      <c r="KAB92" s="165">
        <f>'[10]03 PSE_2022-23_BUFU 8'!KAA7</f>
        <v>0</v>
      </c>
      <c r="KAC92" s="165">
        <f>'[10]03 PSE_2022-23_BUFU 8'!KAB7</f>
        <v>0</v>
      </c>
      <c r="KAD92" s="165">
        <f>'[10]03 PSE_2022-23_BUFU 8'!KAC7</f>
        <v>0</v>
      </c>
      <c r="KAE92" s="165">
        <f>'[10]03 PSE_2022-23_BUFU 8'!KAD7</f>
        <v>0</v>
      </c>
      <c r="KAF92" s="165">
        <f>'[10]03 PSE_2022-23_BUFU 8'!KAE7</f>
        <v>0</v>
      </c>
      <c r="KAG92" s="165">
        <f>'[10]03 PSE_2022-23_BUFU 8'!KAF7</f>
        <v>0</v>
      </c>
      <c r="KAH92" s="165">
        <f>'[10]03 PSE_2022-23_BUFU 8'!KAG7</f>
        <v>0</v>
      </c>
      <c r="KAI92" s="165">
        <f>'[10]03 PSE_2022-23_BUFU 8'!KAH7</f>
        <v>0</v>
      </c>
      <c r="KAJ92" s="165">
        <f>'[10]03 PSE_2022-23_BUFU 8'!KAI7</f>
        <v>0</v>
      </c>
      <c r="KAK92" s="165">
        <f>'[10]03 PSE_2022-23_BUFU 8'!KAJ7</f>
        <v>0</v>
      </c>
      <c r="KAL92" s="165">
        <f>'[10]03 PSE_2022-23_BUFU 8'!KAK7</f>
        <v>0</v>
      </c>
      <c r="KAM92" s="165">
        <f>'[10]03 PSE_2022-23_BUFU 8'!KAL7</f>
        <v>0</v>
      </c>
      <c r="KAN92" s="165">
        <f>'[10]03 PSE_2022-23_BUFU 8'!KAM7</f>
        <v>0</v>
      </c>
      <c r="KAO92" s="165">
        <f>'[10]03 PSE_2022-23_BUFU 8'!KAN7</f>
        <v>0</v>
      </c>
      <c r="KAP92" s="165">
        <f>'[10]03 PSE_2022-23_BUFU 8'!KAO7</f>
        <v>0</v>
      </c>
      <c r="KAQ92" s="165">
        <f>'[10]03 PSE_2022-23_BUFU 8'!KAP7</f>
        <v>0</v>
      </c>
      <c r="KAR92" s="165">
        <f>'[10]03 PSE_2022-23_BUFU 8'!KAQ7</f>
        <v>0</v>
      </c>
      <c r="KAS92" s="165">
        <f>'[10]03 PSE_2022-23_BUFU 8'!KAR7</f>
        <v>0</v>
      </c>
      <c r="KAT92" s="165">
        <f>'[10]03 PSE_2022-23_BUFU 8'!KAS7</f>
        <v>0</v>
      </c>
      <c r="KAU92" s="165">
        <f>'[10]03 PSE_2022-23_BUFU 8'!KAT7</f>
        <v>0</v>
      </c>
      <c r="KAV92" s="165">
        <f>'[10]03 PSE_2022-23_BUFU 8'!KAU7</f>
        <v>0</v>
      </c>
      <c r="KAW92" s="165">
        <f>'[10]03 PSE_2022-23_BUFU 8'!KAV7</f>
        <v>0</v>
      </c>
      <c r="KAX92" s="165">
        <f>'[10]03 PSE_2022-23_BUFU 8'!KAW7</f>
        <v>0</v>
      </c>
      <c r="KAY92" s="165">
        <f>'[10]03 PSE_2022-23_BUFU 8'!KAX7</f>
        <v>0</v>
      </c>
      <c r="KAZ92" s="165">
        <f>'[10]03 PSE_2022-23_BUFU 8'!KAY7</f>
        <v>0</v>
      </c>
      <c r="KBA92" s="165">
        <f>'[10]03 PSE_2022-23_BUFU 8'!KAZ7</f>
        <v>0</v>
      </c>
      <c r="KBB92" s="165">
        <f>'[10]03 PSE_2022-23_BUFU 8'!KBA7</f>
        <v>0</v>
      </c>
      <c r="KBC92" s="165">
        <f>'[10]03 PSE_2022-23_BUFU 8'!KBB7</f>
        <v>0</v>
      </c>
      <c r="KBD92" s="165">
        <f>'[10]03 PSE_2022-23_BUFU 8'!KBC7</f>
        <v>0</v>
      </c>
      <c r="KBE92" s="165">
        <f>'[10]03 PSE_2022-23_BUFU 8'!KBD7</f>
        <v>0</v>
      </c>
      <c r="KBF92" s="165">
        <f>'[10]03 PSE_2022-23_BUFU 8'!KBE7</f>
        <v>0</v>
      </c>
      <c r="KBG92" s="165">
        <f>'[10]03 PSE_2022-23_BUFU 8'!KBF7</f>
        <v>0</v>
      </c>
      <c r="KBH92" s="165">
        <f>'[10]03 PSE_2022-23_BUFU 8'!KBG7</f>
        <v>0</v>
      </c>
      <c r="KBI92" s="165">
        <f>'[10]03 PSE_2022-23_BUFU 8'!KBH7</f>
        <v>0</v>
      </c>
      <c r="KBJ92" s="165">
        <f>'[10]03 PSE_2022-23_BUFU 8'!KBI7</f>
        <v>0</v>
      </c>
      <c r="KBK92" s="165">
        <f>'[10]03 PSE_2022-23_BUFU 8'!KBJ7</f>
        <v>0</v>
      </c>
      <c r="KBL92" s="165">
        <f>'[10]03 PSE_2022-23_BUFU 8'!KBK7</f>
        <v>0</v>
      </c>
      <c r="KBM92" s="165">
        <f>'[10]03 PSE_2022-23_BUFU 8'!KBL7</f>
        <v>0</v>
      </c>
      <c r="KBN92" s="165">
        <f>'[10]03 PSE_2022-23_BUFU 8'!KBM7</f>
        <v>0</v>
      </c>
      <c r="KBO92" s="165">
        <f>'[10]03 PSE_2022-23_BUFU 8'!KBN7</f>
        <v>0</v>
      </c>
      <c r="KBP92" s="165">
        <f>'[10]03 PSE_2022-23_BUFU 8'!KBO7</f>
        <v>0</v>
      </c>
      <c r="KBQ92" s="165">
        <f>'[10]03 PSE_2022-23_BUFU 8'!KBP7</f>
        <v>0</v>
      </c>
      <c r="KBR92" s="165">
        <f>'[10]03 PSE_2022-23_BUFU 8'!KBQ7</f>
        <v>0</v>
      </c>
      <c r="KBS92" s="165">
        <f>'[10]03 PSE_2022-23_BUFU 8'!KBR7</f>
        <v>0</v>
      </c>
      <c r="KBT92" s="165">
        <f>'[10]03 PSE_2022-23_BUFU 8'!KBS7</f>
        <v>0</v>
      </c>
      <c r="KBU92" s="165">
        <f>'[10]03 PSE_2022-23_BUFU 8'!KBT7</f>
        <v>0</v>
      </c>
      <c r="KBV92" s="165">
        <f>'[10]03 PSE_2022-23_BUFU 8'!KBU7</f>
        <v>0</v>
      </c>
      <c r="KBW92" s="165">
        <f>'[10]03 PSE_2022-23_BUFU 8'!KBV7</f>
        <v>0</v>
      </c>
      <c r="KBX92" s="165">
        <f>'[10]03 PSE_2022-23_BUFU 8'!KBW7</f>
        <v>0</v>
      </c>
      <c r="KBY92" s="165">
        <f>'[10]03 PSE_2022-23_BUFU 8'!KBX7</f>
        <v>0</v>
      </c>
      <c r="KBZ92" s="165">
        <f>'[10]03 PSE_2022-23_BUFU 8'!KBY7</f>
        <v>0</v>
      </c>
      <c r="KCA92" s="165">
        <f>'[10]03 PSE_2022-23_BUFU 8'!KBZ7</f>
        <v>0</v>
      </c>
      <c r="KCB92" s="165">
        <f>'[10]03 PSE_2022-23_BUFU 8'!KCA7</f>
        <v>0</v>
      </c>
      <c r="KCC92" s="165">
        <f>'[10]03 PSE_2022-23_BUFU 8'!KCB7</f>
        <v>0</v>
      </c>
      <c r="KCD92" s="165">
        <f>'[10]03 PSE_2022-23_BUFU 8'!KCC7</f>
        <v>0</v>
      </c>
      <c r="KCE92" s="165">
        <f>'[10]03 PSE_2022-23_BUFU 8'!KCD7</f>
        <v>0</v>
      </c>
      <c r="KCF92" s="165">
        <f>'[10]03 PSE_2022-23_BUFU 8'!KCE7</f>
        <v>0</v>
      </c>
      <c r="KCG92" s="165">
        <f>'[10]03 PSE_2022-23_BUFU 8'!KCF7</f>
        <v>0</v>
      </c>
      <c r="KCH92" s="165">
        <f>'[10]03 PSE_2022-23_BUFU 8'!KCG7</f>
        <v>0</v>
      </c>
      <c r="KCI92" s="165">
        <f>'[10]03 PSE_2022-23_BUFU 8'!KCH7</f>
        <v>0</v>
      </c>
      <c r="KCJ92" s="165">
        <f>'[10]03 PSE_2022-23_BUFU 8'!KCI7</f>
        <v>0</v>
      </c>
      <c r="KCK92" s="165">
        <f>'[10]03 PSE_2022-23_BUFU 8'!KCJ7</f>
        <v>0</v>
      </c>
      <c r="KCL92" s="165">
        <f>'[10]03 PSE_2022-23_BUFU 8'!KCK7</f>
        <v>0</v>
      </c>
      <c r="KCM92" s="165">
        <f>'[10]03 PSE_2022-23_BUFU 8'!KCL7</f>
        <v>0</v>
      </c>
      <c r="KCN92" s="165">
        <f>'[10]03 PSE_2022-23_BUFU 8'!KCM7</f>
        <v>0</v>
      </c>
      <c r="KCO92" s="165">
        <f>'[10]03 PSE_2022-23_BUFU 8'!KCN7</f>
        <v>0</v>
      </c>
      <c r="KCP92" s="165">
        <f>'[10]03 PSE_2022-23_BUFU 8'!KCO7</f>
        <v>0</v>
      </c>
      <c r="KCQ92" s="165">
        <f>'[10]03 PSE_2022-23_BUFU 8'!KCP7</f>
        <v>0</v>
      </c>
      <c r="KCR92" s="165">
        <f>'[10]03 PSE_2022-23_BUFU 8'!KCQ7</f>
        <v>0</v>
      </c>
      <c r="KCS92" s="165">
        <f>'[10]03 PSE_2022-23_BUFU 8'!KCR7</f>
        <v>0</v>
      </c>
      <c r="KCT92" s="165">
        <f>'[10]03 PSE_2022-23_BUFU 8'!KCS7</f>
        <v>0</v>
      </c>
      <c r="KCU92" s="165">
        <f>'[10]03 PSE_2022-23_BUFU 8'!KCT7</f>
        <v>0</v>
      </c>
      <c r="KCV92" s="165">
        <f>'[10]03 PSE_2022-23_BUFU 8'!KCU7</f>
        <v>0</v>
      </c>
      <c r="KCW92" s="165">
        <f>'[10]03 PSE_2022-23_BUFU 8'!KCV7</f>
        <v>0</v>
      </c>
      <c r="KCX92" s="165">
        <f>'[10]03 PSE_2022-23_BUFU 8'!KCW7</f>
        <v>0</v>
      </c>
      <c r="KCY92" s="165">
        <f>'[10]03 PSE_2022-23_BUFU 8'!KCX7</f>
        <v>0</v>
      </c>
      <c r="KCZ92" s="165">
        <f>'[10]03 PSE_2022-23_BUFU 8'!KCY7</f>
        <v>0</v>
      </c>
      <c r="KDA92" s="165">
        <f>'[10]03 PSE_2022-23_BUFU 8'!KCZ7</f>
        <v>0</v>
      </c>
      <c r="KDB92" s="165">
        <f>'[10]03 PSE_2022-23_BUFU 8'!KDA7</f>
        <v>0</v>
      </c>
      <c r="KDC92" s="165">
        <f>'[10]03 PSE_2022-23_BUFU 8'!KDB7</f>
        <v>0</v>
      </c>
      <c r="KDD92" s="165">
        <f>'[10]03 PSE_2022-23_BUFU 8'!KDC7</f>
        <v>0</v>
      </c>
      <c r="KDE92" s="165">
        <f>'[10]03 PSE_2022-23_BUFU 8'!KDD7</f>
        <v>0</v>
      </c>
      <c r="KDF92" s="165">
        <f>'[10]03 PSE_2022-23_BUFU 8'!KDE7</f>
        <v>0</v>
      </c>
      <c r="KDG92" s="165">
        <f>'[10]03 PSE_2022-23_BUFU 8'!KDF7</f>
        <v>0</v>
      </c>
      <c r="KDH92" s="165">
        <f>'[10]03 PSE_2022-23_BUFU 8'!KDG7</f>
        <v>0</v>
      </c>
      <c r="KDI92" s="165">
        <f>'[10]03 PSE_2022-23_BUFU 8'!KDH7</f>
        <v>0</v>
      </c>
      <c r="KDJ92" s="165">
        <f>'[10]03 PSE_2022-23_BUFU 8'!KDI7</f>
        <v>0</v>
      </c>
      <c r="KDK92" s="165">
        <f>'[10]03 PSE_2022-23_BUFU 8'!KDJ7</f>
        <v>0</v>
      </c>
      <c r="KDL92" s="165">
        <f>'[10]03 PSE_2022-23_BUFU 8'!KDK7</f>
        <v>0</v>
      </c>
      <c r="KDM92" s="165">
        <f>'[10]03 PSE_2022-23_BUFU 8'!KDL7</f>
        <v>0</v>
      </c>
      <c r="KDN92" s="165">
        <f>'[10]03 PSE_2022-23_BUFU 8'!KDM7</f>
        <v>0</v>
      </c>
      <c r="KDO92" s="165">
        <f>'[10]03 PSE_2022-23_BUFU 8'!KDN7</f>
        <v>0</v>
      </c>
      <c r="KDP92" s="165">
        <f>'[10]03 PSE_2022-23_BUFU 8'!KDO7</f>
        <v>0</v>
      </c>
      <c r="KDQ92" s="165">
        <f>'[10]03 PSE_2022-23_BUFU 8'!KDP7</f>
        <v>0</v>
      </c>
      <c r="KDR92" s="165">
        <f>'[10]03 PSE_2022-23_BUFU 8'!KDQ7</f>
        <v>0</v>
      </c>
      <c r="KDS92" s="165">
        <f>'[10]03 PSE_2022-23_BUFU 8'!KDR7</f>
        <v>0</v>
      </c>
      <c r="KDT92" s="165">
        <f>'[10]03 PSE_2022-23_BUFU 8'!KDS7</f>
        <v>0</v>
      </c>
      <c r="KDU92" s="165">
        <f>'[10]03 PSE_2022-23_BUFU 8'!KDT7</f>
        <v>0</v>
      </c>
      <c r="KDV92" s="165">
        <f>'[10]03 PSE_2022-23_BUFU 8'!KDU7</f>
        <v>0</v>
      </c>
      <c r="KDW92" s="165">
        <f>'[10]03 PSE_2022-23_BUFU 8'!KDV7</f>
        <v>0</v>
      </c>
      <c r="KDX92" s="165">
        <f>'[10]03 PSE_2022-23_BUFU 8'!KDW7</f>
        <v>0</v>
      </c>
      <c r="KDY92" s="165">
        <f>'[10]03 PSE_2022-23_BUFU 8'!KDX7</f>
        <v>0</v>
      </c>
      <c r="KDZ92" s="165">
        <f>'[10]03 PSE_2022-23_BUFU 8'!KDY7</f>
        <v>0</v>
      </c>
      <c r="KEA92" s="165">
        <f>'[10]03 PSE_2022-23_BUFU 8'!KDZ7</f>
        <v>0</v>
      </c>
      <c r="KEB92" s="165">
        <f>'[10]03 PSE_2022-23_BUFU 8'!KEA7</f>
        <v>0</v>
      </c>
      <c r="KEC92" s="165">
        <f>'[10]03 PSE_2022-23_BUFU 8'!KEB7</f>
        <v>0</v>
      </c>
      <c r="KED92" s="165">
        <f>'[10]03 PSE_2022-23_BUFU 8'!KEC7</f>
        <v>0</v>
      </c>
      <c r="KEE92" s="165">
        <f>'[10]03 PSE_2022-23_BUFU 8'!KED7</f>
        <v>0</v>
      </c>
      <c r="KEF92" s="165">
        <f>'[10]03 PSE_2022-23_BUFU 8'!KEE7</f>
        <v>0</v>
      </c>
      <c r="KEG92" s="165">
        <f>'[10]03 PSE_2022-23_BUFU 8'!KEF7</f>
        <v>0</v>
      </c>
      <c r="KEH92" s="165">
        <f>'[10]03 PSE_2022-23_BUFU 8'!KEG7</f>
        <v>0</v>
      </c>
      <c r="KEI92" s="165">
        <f>'[10]03 PSE_2022-23_BUFU 8'!KEH7</f>
        <v>0</v>
      </c>
      <c r="KEJ92" s="165">
        <f>'[10]03 PSE_2022-23_BUFU 8'!KEI7</f>
        <v>0</v>
      </c>
      <c r="KEK92" s="165">
        <f>'[10]03 PSE_2022-23_BUFU 8'!KEJ7</f>
        <v>0</v>
      </c>
      <c r="KEL92" s="165">
        <f>'[10]03 PSE_2022-23_BUFU 8'!KEK7</f>
        <v>0</v>
      </c>
      <c r="KEM92" s="165">
        <f>'[10]03 PSE_2022-23_BUFU 8'!KEL7</f>
        <v>0</v>
      </c>
      <c r="KEN92" s="165">
        <f>'[10]03 PSE_2022-23_BUFU 8'!KEM7</f>
        <v>0</v>
      </c>
      <c r="KEO92" s="165">
        <f>'[10]03 PSE_2022-23_BUFU 8'!KEN7</f>
        <v>0</v>
      </c>
      <c r="KEP92" s="165">
        <f>'[10]03 PSE_2022-23_BUFU 8'!KEO7</f>
        <v>0</v>
      </c>
      <c r="KEQ92" s="165">
        <f>'[10]03 PSE_2022-23_BUFU 8'!KEP7</f>
        <v>0</v>
      </c>
      <c r="KER92" s="165">
        <f>'[10]03 PSE_2022-23_BUFU 8'!KEQ7</f>
        <v>0</v>
      </c>
      <c r="KES92" s="165">
        <f>'[10]03 PSE_2022-23_BUFU 8'!KER7</f>
        <v>0</v>
      </c>
      <c r="KET92" s="165">
        <f>'[10]03 PSE_2022-23_BUFU 8'!KES7</f>
        <v>0</v>
      </c>
      <c r="KEU92" s="165">
        <f>'[10]03 PSE_2022-23_BUFU 8'!KET7</f>
        <v>0</v>
      </c>
      <c r="KEV92" s="165">
        <f>'[10]03 PSE_2022-23_BUFU 8'!KEU7</f>
        <v>0</v>
      </c>
      <c r="KEW92" s="165">
        <f>'[10]03 PSE_2022-23_BUFU 8'!KEV7</f>
        <v>0</v>
      </c>
      <c r="KEX92" s="165">
        <f>'[10]03 PSE_2022-23_BUFU 8'!KEW7</f>
        <v>0</v>
      </c>
      <c r="KEY92" s="165">
        <f>'[10]03 PSE_2022-23_BUFU 8'!KEX7</f>
        <v>0</v>
      </c>
      <c r="KEZ92" s="165">
        <f>'[10]03 PSE_2022-23_BUFU 8'!KEY7</f>
        <v>0</v>
      </c>
      <c r="KFA92" s="165">
        <f>'[10]03 PSE_2022-23_BUFU 8'!KEZ7</f>
        <v>0</v>
      </c>
      <c r="KFB92" s="165">
        <f>'[10]03 PSE_2022-23_BUFU 8'!KFA7</f>
        <v>0</v>
      </c>
      <c r="KFC92" s="165">
        <f>'[10]03 PSE_2022-23_BUFU 8'!KFB7</f>
        <v>0</v>
      </c>
      <c r="KFD92" s="165">
        <f>'[10]03 PSE_2022-23_BUFU 8'!KFC7</f>
        <v>0</v>
      </c>
      <c r="KFE92" s="165">
        <f>'[10]03 PSE_2022-23_BUFU 8'!KFD7</f>
        <v>0</v>
      </c>
      <c r="KFF92" s="165">
        <f>'[10]03 PSE_2022-23_BUFU 8'!KFE7</f>
        <v>0</v>
      </c>
      <c r="KFG92" s="165">
        <f>'[10]03 PSE_2022-23_BUFU 8'!KFF7</f>
        <v>0</v>
      </c>
      <c r="KFH92" s="165">
        <f>'[10]03 PSE_2022-23_BUFU 8'!KFG7</f>
        <v>0</v>
      </c>
      <c r="KFI92" s="165">
        <f>'[10]03 PSE_2022-23_BUFU 8'!KFH7</f>
        <v>0</v>
      </c>
      <c r="KFJ92" s="165">
        <f>'[10]03 PSE_2022-23_BUFU 8'!KFI7</f>
        <v>0</v>
      </c>
      <c r="KFK92" s="165">
        <f>'[10]03 PSE_2022-23_BUFU 8'!KFJ7</f>
        <v>0</v>
      </c>
      <c r="KFL92" s="165">
        <f>'[10]03 PSE_2022-23_BUFU 8'!KFK7</f>
        <v>0</v>
      </c>
      <c r="KFM92" s="165">
        <f>'[10]03 PSE_2022-23_BUFU 8'!KFL7</f>
        <v>0</v>
      </c>
      <c r="KFN92" s="165">
        <f>'[10]03 PSE_2022-23_BUFU 8'!KFM7</f>
        <v>0</v>
      </c>
      <c r="KFO92" s="165">
        <f>'[10]03 PSE_2022-23_BUFU 8'!KFN7</f>
        <v>0</v>
      </c>
      <c r="KFP92" s="165">
        <f>'[10]03 PSE_2022-23_BUFU 8'!KFO7</f>
        <v>0</v>
      </c>
      <c r="KFQ92" s="165">
        <f>'[10]03 PSE_2022-23_BUFU 8'!KFP7</f>
        <v>0</v>
      </c>
      <c r="KFR92" s="165">
        <f>'[10]03 PSE_2022-23_BUFU 8'!KFQ7</f>
        <v>0</v>
      </c>
      <c r="KFS92" s="165">
        <f>'[10]03 PSE_2022-23_BUFU 8'!KFR7</f>
        <v>0</v>
      </c>
      <c r="KFT92" s="165">
        <f>'[10]03 PSE_2022-23_BUFU 8'!KFS7</f>
        <v>0</v>
      </c>
      <c r="KFU92" s="165">
        <f>'[10]03 PSE_2022-23_BUFU 8'!KFT7</f>
        <v>0</v>
      </c>
      <c r="KFV92" s="165">
        <f>'[10]03 PSE_2022-23_BUFU 8'!KFU7</f>
        <v>0</v>
      </c>
      <c r="KFW92" s="165">
        <f>'[10]03 PSE_2022-23_BUFU 8'!KFV7</f>
        <v>0</v>
      </c>
      <c r="KFX92" s="165">
        <f>'[10]03 PSE_2022-23_BUFU 8'!KFW7</f>
        <v>0</v>
      </c>
      <c r="KFY92" s="165">
        <f>'[10]03 PSE_2022-23_BUFU 8'!KFX7</f>
        <v>0</v>
      </c>
      <c r="KFZ92" s="165">
        <f>'[10]03 PSE_2022-23_BUFU 8'!KFY7</f>
        <v>0</v>
      </c>
      <c r="KGA92" s="165">
        <f>'[10]03 PSE_2022-23_BUFU 8'!KFZ7</f>
        <v>0</v>
      </c>
      <c r="KGB92" s="165">
        <f>'[10]03 PSE_2022-23_BUFU 8'!KGA7</f>
        <v>0</v>
      </c>
      <c r="KGC92" s="165">
        <f>'[10]03 PSE_2022-23_BUFU 8'!KGB7</f>
        <v>0</v>
      </c>
      <c r="KGD92" s="165">
        <f>'[10]03 PSE_2022-23_BUFU 8'!KGC7</f>
        <v>0</v>
      </c>
      <c r="KGE92" s="165">
        <f>'[10]03 PSE_2022-23_BUFU 8'!KGD7</f>
        <v>0</v>
      </c>
      <c r="KGF92" s="165">
        <f>'[10]03 PSE_2022-23_BUFU 8'!KGE7</f>
        <v>0</v>
      </c>
      <c r="KGG92" s="165">
        <f>'[10]03 PSE_2022-23_BUFU 8'!KGF7</f>
        <v>0</v>
      </c>
      <c r="KGH92" s="165">
        <f>'[10]03 PSE_2022-23_BUFU 8'!KGG7</f>
        <v>0</v>
      </c>
      <c r="KGI92" s="165">
        <f>'[10]03 PSE_2022-23_BUFU 8'!KGH7</f>
        <v>0</v>
      </c>
      <c r="KGJ92" s="165">
        <f>'[10]03 PSE_2022-23_BUFU 8'!KGI7</f>
        <v>0</v>
      </c>
      <c r="KGK92" s="165">
        <f>'[10]03 PSE_2022-23_BUFU 8'!KGJ7</f>
        <v>0</v>
      </c>
      <c r="KGL92" s="165">
        <f>'[10]03 PSE_2022-23_BUFU 8'!KGK7</f>
        <v>0</v>
      </c>
      <c r="KGM92" s="165">
        <f>'[10]03 PSE_2022-23_BUFU 8'!KGL7</f>
        <v>0</v>
      </c>
      <c r="KGN92" s="165">
        <f>'[10]03 PSE_2022-23_BUFU 8'!KGM7</f>
        <v>0</v>
      </c>
      <c r="KGO92" s="165">
        <f>'[10]03 PSE_2022-23_BUFU 8'!KGN7</f>
        <v>0</v>
      </c>
      <c r="KGP92" s="165">
        <f>'[10]03 PSE_2022-23_BUFU 8'!KGO7</f>
        <v>0</v>
      </c>
      <c r="KGQ92" s="165">
        <f>'[10]03 PSE_2022-23_BUFU 8'!KGP7</f>
        <v>0</v>
      </c>
      <c r="KGR92" s="165">
        <f>'[10]03 PSE_2022-23_BUFU 8'!KGQ7</f>
        <v>0</v>
      </c>
      <c r="KGS92" s="165">
        <f>'[10]03 PSE_2022-23_BUFU 8'!KGR7</f>
        <v>0</v>
      </c>
      <c r="KGT92" s="165">
        <f>'[10]03 PSE_2022-23_BUFU 8'!KGS7</f>
        <v>0</v>
      </c>
      <c r="KGU92" s="165">
        <f>'[10]03 PSE_2022-23_BUFU 8'!KGT7</f>
        <v>0</v>
      </c>
      <c r="KGV92" s="165">
        <f>'[10]03 PSE_2022-23_BUFU 8'!KGU7</f>
        <v>0</v>
      </c>
      <c r="KGW92" s="165">
        <f>'[10]03 PSE_2022-23_BUFU 8'!KGV7</f>
        <v>0</v>
      </c>
      <c r="KGX92" s="165">
        <f>'[10]03 PSE_2022-23_BUFU 8'!KGW7</f>
        <v>0</v>
      </c>
      <c r="KGY92" s="165">
        <f>'[10]03 PSE_2022-23_BUFU 8'!KGX7</f>
        <v>0</v>
      </c>
      <c r="KGZ92" s="165">
        <f>'[10]03 PSE_2022-23_BUFU 8'!KGY7</f>
        <v>0</v>
      </c>
      <c r="KHA92" s="165">
        <f>'[10]03 PSE_2022-23_BUFU 8'!KGZ7</f>
        <v>0</v>
      </c>
      <c r="KHB92" s="165">
        <f>'[10]03 PSE_2022-23_BUFU 8'!KHA7</f>
        <v>0</v>
      </c>
      <c r="KHC92" s="165">
        <f>'[10]03 PSE_2022-23_BUFU 8'!KHB7</f>
        <v>0</v>
      </c>
      <c r="KHD92" s="165">
        <f>'[10]03 PSE_2022-23_BUFU 8'!KHC7</f>
        <v>0</v>
      </c>
      <c r="KHE92" s="165">
        <f>'[10]03 PSE_2022-23_BUFU 8'!KHD7</f>
        <v>0</v>
      </c>
      <c r="KHF92" s="165">
        <f>'[10]03 PSE_2022-23_BUFU 8'!KHE7</f>
        <v>0</v>
      </c>
      <c r="KHG92" s="165">
        <f>'[10]03 PSE_2022-23_BUFU 8'!KHF7</f>
        <v>0</v>
      </c>
      <c r="KHH92" s="165">
        <f>'[10]03 PSE_2022-23_BUFU 8'!KHG7</f>
        <v>0</v>
      </c>
      <c r="KHI92" s="165">
        <f>'[10]03 PSE_2022-23_BUFU 8'!KHH7</f>
        <v>0</v>
      </c>
      <c r="KHJ92" s="165">
        <f>'[10]03 PSE_2022-23_BUFU 8'!KHI7</f>
        <v>0</v>
      </c>
      <c r="KHK92" s="165">
        <f>'[10]03 PSE_2022-23_BUFU 8'!KHJ7</f>
        <v>0</v>
      </c>
      <c r="KHL92" s="165">
        <f>'[10]03 PSE_2022-23_BUFU 8'!KHK7</f>
        <v>0</v>
      </c>
      <c r="KHM92" s="165">
        <f>'[10]03 PSE_2022-23_BUFU 8'!KHL7</f>
        <v>0</v>
      </c>
      <c r="KHN92" s="165">
        <f>'[10]03 PSE_2022-23_BUFU 8'!KHM7</f>
        <v>0</v>
      </c>
      <c r="KHO92" s="165">
        <f>'[10]03 PSE_2022-23_BUFU 8'!KHN7</f>
        <v>0</v>
      </c>
      <c r="KHP92" s="165">
        <f>'[10]03 PSE_2022-23_BUFU 8'!KHO7</f>
        <v>0</v>
      </c>
      <c r="KHQ92" s="165">
        <f>'[10]03 PSE_2022-23_BUFU 8'!KHP7</f>
        <v>0</v>
      </c>
      <c r="KHR92" s="165">
        <f>'[10]03 PSE_2022-23_BUFU 8'!KHQ7</f>
        <v>0</v>
      </c>
      <c r="KHS92" s="165">
        <f>'[10]03 PSE_2022-23_BUFU 8'!KHR7</f>
        <v>0</v>
      </c>
      <c r="KHT92" s="165">
        <f>'[10]03 PSE_2022-23_BUFU 8'!KHS7</f>
        <v>0</v>
      </c>
      <c r="KHU92" s="165">
        <f>'[10]03 PSE_2022-23_BUFU 8'!KHT7</f>
        <v>0</v>
      </c>
      <c r="KHV92" s="165">
        <f>'[10]03 PSE_2022-23_BUFU 8'!KHU7</f>
        <v>0</v>
      </c>
      <c r="KHW92" s="165">
        <f>'[10]03 PSE_2022-23_BUFU 8'!KHV7</f>
        <v>0</v>
      </c>
      <c r="KHX92" s="165">
        <f>'[10]03 PSE_2022-23_BUFU 8'!KHW7</f>
        <v>0</v>
      </c>
      <c r="KHY92" s="165">
        <f>'[10]03 PSE_2022-23_BUFU 8'!KHX7</f>
        <v>0</v>
      </c>
      <c r="KHZ92" s="165">
        <f>'[10]03 PSE_2022-23_BUFU 8'!KHY7</f>
        <v>0</v>
      </c>
      <c r="KIA92" s="165">
        <f>'[10]03 PSE_2022-23_BUFU 8'!KHZ7</f>
        <v>0</v>
      </c>
      <c r="KIB92" s="165">
        <f>'[10]03 PSE_2022-23_BUFU 8'!KIA7</f>
        <v>0</v>
      </c>
      <c r="KIC92" s="165">
        <f>'[10]03 PSE_2022-23_BUFU 8'!KIB7</f>
        <v>0</v>
      </c>
      <c r="KID92" s="165">
        <f>'[10]03 PSE_2022-23_BUFU 8'!KIC7</f>
        <v>0</v>
      </c>
      <c r="KIE92" s="165">
        <f>'[10]03 PSE_2022-23_BUFU 8'!KID7</f>
        <v>0</v>
      </c>
      <c r="KIF92" s="165">
        <f>'[10]03 PSE_2022-23_BUFU 8'!KIE7</f>
        <v>0</v>
      </c>
      <c r="KIG92" s="165">
        <f>'[10]03 PSE_2022-23_BUFU 8'!KIF7</f>
        <v>0</v>
      </c>
      <c r="KIH92" s="165">
        <f>'[10]03 PSE_2022-23_BUFU 8'!KIG7</f>
        <v>0</v>
      </c>
      <c r="KII92" s="165">
        <f>'[10]03 PSE_2022-23_BUFU 8'!KIH7</f>
        <v>0</v>
      </c>
      <c r="KIJ92" s="165">
        <f>'[10]03 PSE_2022-23_BUFU 8'!KII7</f>
        <v>0</v>
      </c>
      <c r="KIK92" s="165">
        <f>'[10]03 PSE_2022-23_BUFU 8'!KIJ7</f>
        <v>0</v>
      </c>
      <c r="KIL92" s="165">
        <f>'[10]03 PSE_2022-23_BUFU 8'!KIK7</f>
        <v>0</v>
      </c>
      <c r="KIM92" s="165">
        <f>'[10]03 PSE_2022-23_BUFU 8'!KIL7</f>
        <v>0</v>
      </c>
      <c r="KIN92" s="165">
        <f>'[10]03 PSE_2022-23_BUFU 8'!KIM7</f>
        <v>0</v>
      </c>
      <c r="KIO92" s="165">
        <f>'[10]03 PSE_2022-23_BUFU 8'!KIN7</f>
        <v>0</v>
      </c>
      <c r="KIP92" s="165">
        <f>'[10]03 PSE_2022-23_BUFU 8'!KIO7</f>
        <v>0</v>
      </c>
      <c r="KIQ92" s="165">
        <f>'[10]03 PSE_2022-23_BUFU 8'!KIP7</f>
        <v>0</v>
      </c>
      <c r="KIR92" s="165">
        <f>'[10]03 PSE_2022-23_BUFU 8'!KIQ7</f>
        <v>0</v>
      </c>
      <c r="KIS92" s="165">
        <f>'[10]03 PSE_2022-23_BUFU 8'!KIR7</f>
        <v>0</v>
      </c>
      <c r="KIT92" s="165">
        <f>'[10]03 PSE_2022-23_BUFU 8'!KIS7</f>
        <v>0</v>
      </c>
      <c r="KIU92" s="165">
        <f>'[10]03 PSE_2022-23_BUFU 8'!KIT7</f>
        <v>0</v>
      </c>
      <c r="KIV92" s="165">
        <f>'[10]03 PSE_2022-23_BUFU 8'!KIU7</f>
        <v>0</v>
      </c>
      <c r="KIW92" s="165">
        <f>'[10]03 PSE_2022-23_BUFU 8'!KIV7</f>
        <v>0</v>
      </c>
      <c r="KIX92" s="165">
        <f>'[10]03 PSE_2022-23_BUFU 8'!KIW7</f>
        <v>0</v>
      </c>
      <c r="KIY92" s="165">
        <f>'[10]03 PSE_2022-23_BUFU 8'!KIX7</f>
        <v>0</v>
      </c>
      <c r="KIZ92" s="165">
        <f>'[10]03 PSE_2022-23_BUFU 8'!KIY7</f>
        <v>0</v>
      </c>
      <c r="KJA92" s="165">
        <f>'[10]03 PSE_2022-23_BUFU 8'!KIZ7</f>
        <v>0</v>
      </c>
      <c r="KJB92" s="165">
        <f>'[10]03 PSE_2022-23_BUFU 8'!KJA7</f>
        <v>0</v>
      </c>
      <c r="KJC92" s="165">
        <f>'[10]03 PSE_2022-23_BUFU 8'!KJB7</f>
        <v>0</v>
      </c>
      <c r="KJD92" s="165">
        <f>'[10]03 PSE_2022-23_BUFU 8'!KJC7</f>
        <v>0</v>
      </c>
      <c r="KJE92" s="165">
        <f>'[10]03 PSE_2022-23_BUFU 8'!KJD7</f>
        <v>0</v>
      </c>
      <c r="KJF92" s="165">
        <f>'[10]03 PSE_2022-23_BUFU 8'!KJE7</f>
        <v>0</v>
      </c>
      <c r="KJG92" s="165">
        <f>'[10]03 PSE_2022-23_BUFU 8'!KJF7</f>
        <v>0</v>
      </c>
      <c r="KJH92" s="165">
        <f>'[10]03 PSE_2022-23_BUFU 8'!KJG7</f>
        <v>0</v>
      </c>
      <c r="KJI92" s="165">
        <f>'[10]03 PSE_2022-23_BUFU 8'!KJH7</f>
        <v>0</v>
      </c>
      <c r="KJJ92" s="165">
        <f>'[10]03 PSE_2022-23_BUFU 8'!KJI7</f>
        <v>0</v>
      </c>
      <c r="KJK92" s="165">
        <f>'[10]03 PSE_2022-23_BUFU 8'!KJJ7</f>
        <v>0</v>
      </c>
      <c r="KJL92" s="165">
        <f>'[10]03 PSE_2022-23_BUFU 8'!KJK7</f>
        <v>0</v>
      </c>
      <c r="KJM92" s="165">
        <f>'[10]03 PSE_2022-23_BUFU 8'!KJL7</f>
        <v>0</v>
      </c>
      <c r="KJN92" s="165">
        <f>'[10]03 PSE_2022-23_BUFU 8'!KJM7</f>
        <v>0</v>
      </c>
      <c r="KJO92" s="165">
        <f>'[10]03 PSE_2022-23_BUFU 8'!KJN7</f>
        <v>0</v>
      </c>
      <c r="KJP92" s="165">
        <f>'[10]03 PSE_2022-23_BUFU 8'!KJO7</f>
        <v>0</v>
      </c>
      <c r="KJQ92" s="165">
        <f>'[10]03 PSE_2022-23_BUFU 8'!KJP7</f>
        <v>0</v>
      </c>
      <c r="KJR92" s="165">
        <f>'[10]03 PSE_2022-23_BUFU 8'!KJQ7</f>
        <v>0</v>
      </c>
      <c r="KJS92" s="165">
        <f>'[10]03 PSE_2022-23_BUFU 8'!KJR7</f>
        <v>0</v>
      </c>
      <c r="KJT92" s="165">
        <f>'[10]03 PSE_2022-23_BUFU 8'!KJS7</f>
        <v>0</v>
      </c>
      <c r="KJU92" s="165">
        <f>'[10]03 PSE_2022-23_BUFU 8'!KJT7</f>
        <v>0</v>
      </c>
      <c r="KJV92" s="165">
        <f>'[10]03 PSE_2022-23_BUFU 8'!KJU7</f>
        <v>0</v>
      </c>
      <c r="KJW92" s="165">
        <f>'[10]03 PSE_2022-23_BUFU 8'!KJV7</f>
        <v>0</v>
      </c>
      <c r="KJX92" s="165">
        <f>'[10]03 PSE_2022-23_BUFU 8'!KJW7</f>
        <v>0</v>
      </c>
      <c r="KJY92" s="165">
        <f>'[10]03 PSE_2022-23_BUFU 8'!KJX7</f>
        <v>0</v>
      </c>
      <c r="KJZ92" s="165">
        <f>'[10]03 PSE_2022-23_BUFU 8'!KJY7</f>
        <v>0</v>
      </c>
      <c r="KKA92" s="165">
        <f>'[10]03 PSE_2022-23_BUFU 8'!KJZ7</f>
        <v>0</v>
      </c>
      <c r="KKB92" s="165">
        <f>'[10]03 PSE_2022-23_BUFU 8'!KKA7</f>
        <v>0</v>
      </c>
      <c r="KKC92" s="165">
        <f>'[10]03 PSE_2022-23_BUFU 8'!KKB7</f>
        <v>0</v>
      </c>
      <c r="KKD92" s="165">
        <f>'[10]03 PSE_2022-23_BUFU 8'!KKC7</f>
        <v>0</v>
      </c>
      <c r="KKE92" s="165">
        <f>'[10]03 PSE_2022-23_BUFU 8'!KKD7</f>
        <v>0</v>
      </c>
      <c r="KKF92" s="165">
        <f>'[10]03 PSE_2022-23_BUFU 8'!KKE7</f>
        <v>0</v>
      </c>
      <c r="KKG92" s="165">
        <f>'[10]03 PSE_2022-23_BUFU 8'!KKF7</f>
        <v>0</v>
      </c>
      <c r="KKH92" s="165">
        <f>'[10]03 PSE_2022-23_BUFU 8'!KKG7</f>
        <v>0</v>
      </c>
      <c r="KKI92" s="165">
        <f>'[10]03 PSE_2022-23_BUFU 8'!KKH7</f>
        <v>0</v>
      </c>
      <c r="KKJ92" s="165">
        <f>'[10]03 PSE_2022-23_BUFU 8'!KKI7</f>
        <v>0</v>
      </c>
      <c r="KKK92" s="165">
        <f>'[10]03 PSE_2022-23_BUFU 8'!KKJ7</f>
        <v>0</v>
      </c>
      <c r="KKL92" s="165">
        <f>'[10]03 PSE_2022-23_BUFU 8'!KKK7</f>
        <v>0</v>
      </c>
      <c r="KKM92" s="165">
        <f>'[10]03 PSE_2022-23_BUFU 8'!KKL7</f>
        <v>0</v>
      </c>
      <c r="KKN92" s="165">
        <f>'[10]03 PSE_2022-23_BUFU 8'!KKM7</f>
        <v>0</v>
      </c>
      <c r="KKO92" s="165">
        <f>'[10]03 PSE_2022-23_BUFU 8'!KKN7</f>
        <v>0</v>
      </c>
      <c r="KKP92" s="165">
        <f>'[10]03 PSE_2022-23_BUFU 8'!KKO7</f>
        <v>0</v>
      </c>
      <c r="KKQ92" s="165">
        <f>'[10]03 PSE_2022-23_BUFU 8'!KKP7</f>
        <v>0</v>
      </c>
      <c r="KKR92" s="165">
        <f>'[10]03 PSE_2022-23_BUFU 8'!KKQ7</f>
        <v>0</v>
      </c>
      <c r="KKS92" s="165">
        <f>'[10]03 PSE_2022-23_BUFU 8'!KKR7</f>
        <v>0</v>
      </c>
      <c r="KKT92" s="165">
        <f>'[10]03 PSE_2022-23_BUFU 8'!KKS7</f>
        <v>0</v>
      </c>
      <c r="KKU92" s="165">
        <f>'[10]03 PSE_2022-23_BUFU 8'!KKT7</f>
        <v>0</v>
      </c>
      <c r="KKV92" s="165">
        <f>'[10]03 PSE_2022-23_BUFU 8'!KKU7</f>
        <v>0</v>
      </c>
      <c r="KKW92" s="165">
        <f>'[10]03 PSE_2022-23_BUFU 8'!KKV7</f>
        <v>0</v>
      </c>
      <c r="KKX92" s="165">
        <f>'[10]03 PSE_2022-23_BUFU 8'!KKW7</f>
        <v>0</v>
      </c>
      <c r="KKY92" s="165">
        <f>'[10]03 PSE_2022-23_BUFU 8'!KKX7</f>
        <v>0</v>
      </c>
      <c r="KKZ92" s="165">
        <f>'[10]03 PSE_2022-23_BUFU 8'!KKY7</f>
        <v>0</v>
      </c>
      <c r="KLA92" s="165">
        <f>'[10]03 PSE_2022-23_BUFU 8'!KKZ7</f>
        <v>0</v>
      </c>
      <c r="KLB92" s="165">
        <f>'[10]03 PSE_2022-23_BUFU 8'!KLA7</f>
        <v>0</v>
      </c>
      <c r="KLC92" s="165">
        <f>'[10]03 PSE_2022-23_BUFU 8'!KLB7</f>
        <v>0</v>
      </c>
      <c r="KLD92" s="165">
        <f>'[10]03 PSE_2022-23_BUFU 8'!KLC7</f>
        <v>0</v>
      </c>
      <c r="KLE92" s="165">
        <f>'[10]03 PSE_2022-23_BUFU 8'!KLD7</f>
        <v>0</v>
      </c>
      <c r="KLF92" s="165">
        <f>'[10]03 PSE_2022-23_BUFU 8'!KLE7</f>
        <v>0</v>
      </c>
      <c r="KLG92" s="165">
        <f>'[10]03 PSE_2022-23_BUFU 8'!KLF7</f>
        <v>0</v>
      </c>
      <c r="KLH92" s="165">
        <f>'[10]03 PSE_2022-23_BUFU 8'!KLG7</f>
        <v>0</v>
      </c>
      <c r="KLI92" s="165">
        <f>'[10]03 PSE_2022-23_BUFU 8'!KLH7</f>
        <v>0</v>
      </c>
      <c r="KLJ92" s="165">
        <f>'[10]03 PSE_2022-23_BUFU 8'!KLI7</f>
        <v>0</v>
      </c>
      <c r="KLK92" s="165">
        <f>'[10]03 PSE_2022-23_BUFU 8'!KLJ7</f>
        <v>0</v>
      </c>
      <c r="KLL92" s="165">
        <f>'[10]03 PSE_2022-23_BUFU 8'!KLK7</f>
        <v>0</v>
      </c>
      <c r="KLM92" s="165">
        <f>'[10]03 PSE_2022-23_BUFU 8'!KLL7</f>
        <v>0</v>
      </c>
      <c r="KLN92" s="165">
        <f>'[10]03 PSE_2022-23_BUFU 8'!KLM7</f>
        <v>0</v>
      </c>
      <c r="KLO92" s="165">
        <f>'[10]03 PSE_2022-23_BUFU 8'!KLN7</f>
        <v>0</v>
      </c>
      <c r="KLP92" s="165">
        <f>'[10]03 PSE_2022-23_BUFU 8'!KLO7</f>
        <v>0</v>
      </c>
      <c r="KLQ92" s="165">
        <f>'[10]03 PSE_2022-23_BUFU 8'!KLP7</f>
        <v>0</v>
      </c>
      <c r="KLR92" s="165">
        <f>'[10]03 PSE_2022-23_BUFU 8'!KLQ7</f>
        <v>0</v>
      </c>
      <c r="KLS92" s="165">
        <f>'[10]03 PSE_2022-23_BUFU 8'!KLR7</f>
        <v>0</v>
      </c>
      <c r="KLT92" s="165">
        <f>'[10]03 PSE_2022-23_BUFU 8'!KLS7</f>
        <v>0</v>
      </c>
      <c r="KLU92" s="165">
        <f>'[10]03 PSE_2022-23_BUFU 8'!KLT7</f>
        <v>0</v>
      </c>
      <c r="KLV92" s="165">
        <f>'[10]03 PSE_2022-23_BUFU 8'!KLU7</f>
        <v>0</v>
      </c>
      <c r="KLW92" s="165">
        <f>'[10]03 PSE_2022-23_BUFU 8'!KLV7</f>
        <v>0</v>
      </c>
      <c r="KLX92" s="165">
        <f>'[10]03 PSE_2022-23_BUFU 8'!KLW7</f>
        <v>0</v>
      </c>
      <c r="KLY92" s="165">
        <f>'[10]03 PSE_2022-23_BUFU 8'!KLX7</f>
        <v>0</v>
      </c>
      <c r="KLZ92" s="165">
        <f>'[10]03 PSE_2022-23_BUFU 8'!KLY7</f>
        <v>0</v>
      </c>
      <c r="KMA92" s="165">
        <f>'[10]03 PSE_2022-23_BUFU 8'!KLZ7</f>
        <v>0</v>
      </c>
      <c r="KMB92" s="165">
        <f>'[10]03 PSE_2022-23_BUFU 8'!KMA7</f>
        <v>0</v>
      </c>
      <c r="KMC92" s="165">
        <f>'[10]03 PSE_2022-23_BUFU 8'!KMB7</f>
        <v>0</v>
      </c>
      <c r="KMD92" s="165">
        <f>'[10]03 PSE_2022-23_BUFU 8'!KMC7</f>
        <v>0</v>
      </c>
      <c r="KME92" s="165">
        <f>'[10]03 PSE_2022-23_BUFU 8'!KMD7</f>
        <v>0</v>
      </c>
      <c r="KMF92" s="165">
        <f>'[10]03 PSE_2022-23_BUFU 8'!KME7</f>
        <v>0</v>
      </c>
      <c r="KMG92" s="165">
        <f>'[10]03 PSE_2022-23_BUFU 8'!KMF7</f>
        <v>0</v>
      </c>
      <c r="KMH92" s="165">
        <f>'[10]03 PSE_2022-23_BUFU 8'!KMG7</f>
        <v>0</v>
      </c>
      <c r="KMI92" s="165">
        <f>'[10]03 PSE_2022-23_BUFU 8'!KMH7</f>
        <v>0</v>
      </c>
      <c r="KMJ92" s="165">
        <f>'[10]03 PSE_2022-23_BUFU 8'!KMI7</f>
        <v>0</v>
      </c>
      <c r="KMK92" s="165">
        <f>'[10]03 PSE_2022-23_BUFU 8'!KMJ7</f>
        <v>0</v>
      </c>
      <c r="KML92" s="165">
        <f>'[10]03 PSE_2022-23_BUFU 8'!KMK7</f>
        <v>0</v>
      </c>
      <c r="KMM92" s="165">
        <f>'[10]03 PSE_2022-23_BUFU 8'!KML7</f>
        <v>0</v>
      </c>
      <c r="KMN92" s="165">
        <f>'[10]03 PSE_2022-23_BUFU 8'!KMM7</f>
        <v>0</v>
      </c>
      <c r="KMO92" s="165">
        <f>'[10]03 PSE_2022-23_BUFU 8'!KMN7</f>
        <v>0</v>
      </c>
      <c r="KMP92" s="165">
        <f>'[10]03 PSE_2022-23_BUFU 8'!KMO7</f>
        <v>0</v>
      </c>
      <c r="KMQ92" s="165">
        <f>'[10]03 PSE_2022-23_BUFU 8'!KMP7</f>
        <v>0</v>
      </c>
      <c r="KMR92" s="165">
        <f>'[10]03 PSE_2022-23_BUFU 8'!KMQ7</f>
        <v>0</v>
      </c>
      <c r="KMS92" s="165">
        <f>'[10]03 PSE_2022-23_BUFU 8'!KMR7</f>
        <v>0</v>
      </c>
      <c r="KMT92" s="165">
        <f>'[10]03 PSE_2022-23_BUFU 8'!KMS7</f>
        <v>0</v>
      </c>
      <c r="KMU92" s="165">
        <f>'[10]03 PSE_2022-23_BUFU 8'!KMT7</f>
        <v>0</v>
      </c>
      <c r="KMV92" s="165">
        <f>'[10]03 PSE_2022-23_BUFU 8'!KMU7</f>
        <v>0</v>
      </c>
      <c r="KMW92" s="165">
        <f>'[10]03 PSE_2022-23_BUFU 8'!KMV7</f>
        <v>0</v>
      </c>
      <c r="KMX92" s="165">
        <f>'[10]03 PSE_2022-23_BUFU 8'!KMW7</f>
        <v>0</v>
      </c>
      <c r="KMY92" s="165">
        <f>'[10]03 PSE_2022-23_BUFU 8'!KMX7</f>
        <v>0</v>
      </c>
      <c r="KMZ92" s="165">
        <f>'[10]03 PSE_2022-23_BUFU 8'!KMY7</f>
        <v>0</v>
      </c>
      <c r="KNA92" s="165">
        <f>'[10]03 PSE_2022-23_BUFU 8'!KMZ7</f>
        <v>0</v>
      </c>
      <c r="KNB92" s="165">
        <f>'[10]03 PSE_2022-23_BUFU 8'!KNA7</f>
        <v>0</v>
      </c>
      <c r="KNC92" s="165">
        <f>'[10]03 PSE_2022-23_BUFU 8'!KNB7</f>
        <v>0</v>
      </c>
      <c r="KND92" s="165">
        <f>'[10]03 PSE_2022-23_BUFU 8'!KNC7</f>
        <v>0</v>
      </c>
      <c r="KNE92" s="165">
        <f>'[10]03 PSE_2022-23_BUFU 8'!KND7</f>
        <v>0</v>
      </c>
      <c r="KNF92" s="165">
        <f>'[10]03 PSE_2022-23_BUFU 8'!KNE7</f>
        <v>0</v>
      </c>
      <c r="KNG92" s="165">
        <f>'[10]03 PSE_2022-23_BUFU 8'!KNF7</f>
        <v>0</v>
      </c>
      <c r="KNH92" s="165">
        <f>'[10]03 PSE_2022-23_BUFU 8'!KNG7</f>
        <v>0</v>
      </c>
      <c r="KNI92" s="165">
        <f>'[10]03 PSE_2022-23_BUFU 8'!KNH7</f>
        <v>0</v>
      </c>
      <c r="KNJ92" s="165">
        <f>'[10]03 PSE_2022-23_BUFU 8'!KNI7</f>
        <v>0</v>
      </c>
      <c r="KNK92" s="165">
        <f>'[10]03 PSE_2022-23_BUFU 8'!KNJ7</f>
        <v>0</v>
      </c>
      <c r="KNL92" s="165">
        <f>'[10]03 PSE_2022-23_BUFU 8'!KNK7</f>
        <v>0</v>
      </c>
      <c r="KNM92" s="165">
        <f>'[10]03 PSE_2022-23_BUFU 8'!KNL7</f>
        <v>0</v>
      </c>
      <c r="KNN92" s="165">
        <f>'[10]03 PSE_2022-23_BUFU 8'!KNM7</f>
        <v>0</v>
      </c>
      <c r="KNO92" s="165">
        <f>'[10]03 PSE_2022-23_BUFU 8'!KNN7</f>
        <v>0</v>
      </c>
      <c r="KNP92" s="165">
        <f>'[10]03 PSE_2022-23_BUFU 8'!KNO7</f>
        <v>0</v>
      </c>
      <c r="KNQ92" s="165">
        <f>'[10]03 PSE_2022-23_BUFU 8'!KNP7</f>
        <v>0</v>
      </c>
      <c r="KNR92" s="165">
        <f>'[10]03 PSE_2022-23_BUFU 8'!KNQ7</f>
        <v>0</v>
      </c>
      <c r="KNS92" s="165">
        <f>'[10]03 PSE_2022-23_BUFU 8'!KNR7</f>
        <v>0</v>
      </c>
      <c r="KNT92" s="165">
        <f>'[10]03 PSE_2022-23_BUFU 8'!KNS7</f>
        <v>0</v>
      </c>
      <c r="KNU92" s="165">
        <f>'[10]03 PSE_2022-23_BUFU 8'!KNT7</f>
        <v>0</v>
      </c>
      <c r="KNV92" s="165">
        <f>'[10]03 PSE_2022-23_BUFU 8'!KNU7</f>
        <v>0</v>
      </c>
      <c r="KNW92" s="165">
        <f>'[10]03 PSE_2022-23_BUFU 8'!KNV7</f>
        <v>0</v>
      </c>
      <c r="KNX92" s="165">
        <f>'[10]03 PSE_2022-23_BUFU 8'!KNW7</f>
        <v>0</v>
      </c>
      <c r="KNY92" s="165">
        <f>'[10]03 PSE_2022-23_BUFU 8'!KNX7</f>
        <v>0</v>
      </c>
      <c r="KNZ92" s="165">
        <f>'[10]03 PSE_2022-23_BUFU 8'!KNY7</f>
        <v>0</v>
      </c>
      <c r="KOA92" s="165">
        <f>'[10]03 PSE_2022-23_BUFU 8'!KNZ7</f>
        <v>0</v>
      </c>
      <c r="KOB92" s="165">
        <f>'[10]03 PSE_2022-23_BUFU 8'!KOA7</f>
        <v>0</v>
      </c>
      <c r="KOC92" s="165">
        <f>'[10]03 PSE_2022-23_BUFU 8'!KOB7</f>
        <v>0</v>
      </c>
      <c r="KOD92" s="165">
        <f>'[10]03 PSE_2022-23_BUFU 8'!KOC7</f>
        <v>0</v>
      </c>
      <c r="KOE92" s="165">
        <f>'[10]03 PSE_2022-23_BUFU 8'!KOD7</f>
        <v>0</v>
      </c>
      <c r="KOF92" s="165">
        <f>'[10]03 PSE_2022-23_BUFU 8'!KOE7</f>
        <v>0</v>
      </c>
      <c r="KOG92" s="165">
        <f>'[10]03 PSE_2022-23_BUFU 8'!KOF7</f>
        <v>0</v>
      </c>
      <c r="KOH92" s="165">
        <f>'[10]03 PSE_2022-23_BUFU 8'!KOG7</f>
        <v>0</v>
      </c>
      <c r="KOI92" s="165">
        <f>'[10]03 PSE_2022-23_BUFU 8'!KOH7</f>
        <v>0</v>
      </c>
      <c r="KOJ92" s="165">
        <f>'[10]03 PSE_2022-23_BUFU 8'!KOI7</f>
        <v>0</v>
      </c>
      <c r="KOK92" s="165">
        <f>'[10]03 PSE_2022-23_BUFU 8'!KOJ7</f>
        <v>0</v>
      </c>
      <c r="KOL92" s="165">
        <f>'[10]03 PSE_2022-23_BUFU 8'!KOK7</f>
        <v>0</v>
      </c>
      <c r="KOM92" s="165">
        <f>'[10]03 PSE_2022-23_BUFU 8'!KOL7</f>
        <v>0</v>
      </c>
      <c r="KON92" s="165">
        <f>'[10]03 PSE_2022-23_BUFU 8'!KOM7</f>
        <v>0</v>
      </c>
      <c r="KOO92" s="165">
        <f>'[10]03 PSE_2022-23_BUFU 8'!KON7</f>
        <v>0</v>
      </c>
      <c r="KOP92" s="165">
        <f>'[10]03 PSE_2022-23_BUFU 8'!KOO7</f>
        <v>0</v>
      </c>
      <c r="KOQ92" s="165">
        <f>'[10]03 PSE_2022-23_BUFU 8'!KOP7</f>
        <v>0</v>
      </c>
      <c r="KOR92" s="165">
        <f>'[10]03 PSE_2022-23_BUFU 8'!KOQ7</f>
        <v>0</v>
      </c>
      <c r="KOS92" s="165">
        <f>'[10]03 PSE_2022-23_BUFU 8'!KOR7</f>
        <v>0</v>
      </c>
      <c r="KOT92" s="165">
        <f>'[10]03 PSE_2022-23_BUFU 8'!KOS7</f>
        <v>0</v>
      </c>
      <c r="KOU92" s="165">
        <f>'[10]03 PSE_2022-23_BUFU 8'!KOT7</f>
        <v>0</v>
      </c>
      <c r="KOV92" s="165">
        <f>'[10]03 PSE_2022-23_BUFU 8'!KOU7</f>
        <v>0</v>
      </c>
      <c r="KOW92" s="165">
        <f>'[10]03 PSE_2022-23_BUFU 8'!KOV7</f>
        <v>0</v>
      </c>
      <c r="KOX92" s="165">
        <f>'[10]03 PSE_2022-23_BUFU 8'!KOW7</f>
        <v>0</v>
      </c>
      <c r="KOY92" s="165">
        <f>'[10]03 PSE_2022-23_BUFU 8'!KOX7</f>
        <v>0</v>
      </c>
      <c r="KOZ92" s="165">
        <f>'[10]03 PSE_2022-23_BUFU 8'!KOY7</f>
        <v>0</v>
      </c>
      <c r="KPA92" s="165">
        <f>'[10]03 PSE_2022-23_BUFU 8'!KOZ7</f>
        <v>0</v>
      </c>
      <c r="KPB92" s="165">
        <f>'[10]03 PSE_2022-23_BUFU 8'!KPA7</f>
        <v>0</v>
      </c>
      <c r="KPC92" s="165">
        <f>'[10]03 PSE_2022-23_BUFU 8'!KPB7</f>
        <v>0</v>
      </c>
      <c r="KPD92" s="165">
        <f>'[10]03 PSE_2022-23_BUFU 8'!KPC7</f>
        <v>0</v>
      </c>
      <c r="KPE92" s="165">
        <f>'[10]03 PSE_2022-23_BUFU 8'!KPD7</f>
        <v>0</v>
      </c>
      <c r="KPF92" s="165">
        <f>'[10]03 PSE_2022-23_BUFU 8'!KPE7</f>
        <v>0</v>
      </c>
      <c r="KPG92" s="165">
        <f>'[10]03 PSE_2022-23_BUFU 8'!KPF7</f>
        <v>0</v>
      </c>
      <c r="KPH92" s="165">
        <f>'[10]03 PSE_2022-23_BUFU 8'!KPG7</f>
        <v>0</v>
      </c>
      <c r="KPI92" s="165">
        <f>'[10]03 PSE_2022-23_BUFU 8'!KPH7</f>
        <v>0</v>
      </c>
      <c r="KPJ92" s="165">
        <f>'[10]03 PSE_2022-23_BUFU 8'!KPI7</f>
        <v>0</v>
      </c>
      <c r="KPK92" s="165">
        <f>'[10]03 PSE_2022-23_BUFU 8'!KPJ7</f>
        <v>0</v>
      </c>
      <c r="KPL92" s="165">
        <f>'[10]03 PSE_2022-23_BUFU 8'!KPK7</f>
        <v>0</v>
      </c>
      <c r="KPM92" s="165">
        <f>'[10]03 PSE_2022-23_BUFU 8'!KPL7</f>
        <v>0</v>
      </c>
      <c r="KPN92" s="165">
        <f>'[10]03 PSE_2022-23_BUFU 8'!KPM7</f>
        <v>0</v>
      </c>
      <c r="KPO92" s="165">
        <f>'[10]03 PSE_2022-23_BUFU 8'!KPN7</f>
        <v>0</v>
      </c>
      <c r="KPP92" s="165">
        <f>'[10]03 PSE_2022-23_BUFU 8'!KPO7</f>
        <v>0</v>
      </c>
      <c r="KPQ92" s="165">
        <f>'[10]03 PSE_2022-23_BUFU 8'!KPP7</f>
        <v>0</v>
      </c>
      <c r="KPR92" s="165">
        <f>'[10]03 PSE_2022-23_BUFU 8'!KPQ7</f>
        <v>0</v>
      </c>
      <c r="KPS92" s="165">
        <f>'[10]03 PSE_2022-23_BUFU 8'!KPR7</f>
        <v>0</v>
      </c>
      <c r="KPT92" s="165">
        <f>'[10]03 PSE_2022-23_BUFU 8'!KPS7</f>
        <v>0</v>
      </c>
      <c r="KPU92" s="165">
        <f>'[10]03 PSE_2022-23_BUFU 8'!KPT7</f>
        <v>0</v>
      </c>
      <c r="KPV92" s="165">
        <f>'[10]03 PSE_2022-23_BUFU 8'!KPU7</f>
        <v>0</v>
      </c>
      <c r="KPW92" s="165">
        <f>'[10]03 PSE_2022-23_BUFU 8'!KPV7</f>
        <v>0</v>
      </c>
      <c r="KPX92" s="165">
        <f>'[10]03 PSE_2022-23_BUFU 8'!KPW7</f>
        <v>0</v>
      </c>
      <c r="KPY92" s="165">
        <f>'[10]03 PSE_2022-23_BUFU 8'!KPX7</f>
        <v>0</v>
      </c>
      <c r="KPZ92" s="165">
        <f>'[10]03 PSE_2022-23_BUFU 8'!KPY7</f>
        <v>0</v>
      </c>
      <c r="KQA92" s="165">
        <f>'[10]03 PSE_2022-23_BUFU 8'!KPZ7</f>
        <v>0</v>
      </c>
      <c r="KQB92" s="165">
        <f>'[10]03 PSE_2022-23_BUFU 8'!KQA7</f>
        <v>0</v>
      </c>
      <c r="KQC92" s="165">
        <f>'[10]03 PSE_2022-23_BUFU 8'!KQB7</f>
        <v>0</v>
      </c>
      <c r="KQD92" s="165">
        <f>'[10]03 PSE_2022-23_BUFU 8'!KQC7</f>
        <v>0</v>
      </c>
      <c r="KQE92" s="165">
        <f>'[10]03 PSE_2022-23_BUFU 8'!KQD7</f>
        <v>0</v>
      </c>
      <c r="KQF92" s="165">
        <f>'[10]03 PSE_2022-23_BUFU 8'!KQE7</f>
        <v>0</v>
      </c>
      <c r="KQG92" s="165">
        <f>'[10]03 PSE_2022-23_BUFU 8'!KQF7</f>
        <v>0</v>
      </c>
      <c r="KQH92" s="165">
        <f>'[10]03 PSE_2022-23_BUFU 8'!KQG7</f>
        <v>0</v>
      </c>
      <c r="KQI92" s="165">
        <f>'[10]03 PSE_2022-23_BUFU 8'!KQH7</f>
        <v>0</v>
      </c>
      <c r="KQJ92" s="165">
        <f>'[10]03 PSE_2022-23_BUFU 8'!KQI7</f>
        <v>0</v>
      </c>
      <c r="KQK92" s="165">
        <f>'[10]03 PSE_2022-23_BUFU 8'!KQJ7</f>
        <v>0</v>
      </c>
      <c r="KQL92" s="165">
        <f>'[10]03 PSE_2022-23_BUFU 8'!KQK7</f>
        <v>0</v>
      </c>
      <c r="KQM92" s="165">
        <f>'[10]03 PSE_2022-23_BUFU 8'!KQL7</f>
        <v>0</v>
      </c>
      <c r="KQN92" s="165">
        <f>'[10]03 PSE_2022-23_BUFU 8'!KQM7</f>
        <v>0</v>
      </c>
      <c r="KQO92" s="165">
        <f>'[10]03 PSE_2022-23_BUFU 8'!KQN7</f>
        <v>0</v>
      </c>
      <c r="KQP92" s="165">
        <f>'[10]03 PSE_2022-23_BUFU 8'!KQO7</f>
        <v>0</v>
      </c>
      <c r="KQQ92" s="165">
        <f>'[10]03 PSE_2022-23_BUFU 8'!KQP7</f>
        <v>0</v>
      </c>
      <c r="KQR92" s="165">
        <f>'[10]03 PSE_2022-23_BUFU 8'!KQQ7</f>
        <v>0</v>
      </c>
      <c r="KQS92" s="165">
        <f>'[10]03 PSE_2022-23_BUFU 8'!KQR7</f>
        <v>0</v>
      </c>
      <c r="KQT92" s="165">
        <f>'[10]03 PSE_2022-23_BUFU 8'!KQS7</f>
        <v>0</v>
      </c>
      <c r="KQU92" s="165">
        <f>'[10]03 PSE_2022-23_BUFU 8'!KQT7</f>
        <v>0</v>
      </c>
      <c r="KQV92" s="165">
        <f>'[10]03 PSE_2022-23_BUFU 8'!KQU7</f>
        <v>0</v>
      </c>
      <c r="KQW92" s="165">
        <f>'[10]03 PSE_2022-23_BUFU 8'!KQV7</f>
        <v>0</v>
      </c>
      <c r="KQX92" s="165">
        <f>'[10]03 PSE_2022-23_BUFU 8'!KQW7</f>
        <v>0</v>
      </c>
      <c r="KQY92" s="165">
        <f>'[10]03 PSE_2022-23_BUFU 8'!KQX7</f>
        <v>0</v>
      </c>
      <c r="KQZ92" s="165">
        <f>'[10]03 PSE_2022-23_BUFU 8'!KQY7</f>
        <v>0</v>
      </c>
      <c r="KRA92" s="165">
        <f>'[10]03 PSE_2022-23_BUFU 8'!KQZ7</f>
        <v>0</v>
      </c>
      <c r="KRB92" s="165">
        <f>'[10]03 PSE_2022-23_BUFU 8'!KRA7</f>
        <v>0</v>
      </c>
      <c r="KRC92" s="165">
        <f>'[10]03 PSE_2022-23_BUFU 8'!KRB7</f>
        <v>0</v>
      </c>
      <c r="KRD92" s="165">
        <f>'[10]03 PSE_2022-23_BUFU 8'!KRC7</f>
        <v>0</v>
      </c>
      <c r="KRE92" s="165">
        <f>'[10]03 PSE_2022-23_BUFU 8'!KRD7</f>
        <v>0</v>
      </c>
      <c r="KRF92" s="165">
        <f>'[10]03 PSE_2022-23_BUFU 8'!KRE7</f>
        <v>0</v>
      </c>
      <c r="KRG92" s="165">
        <f>'[10]03 PSE_2022-23_BUFU 8'!KRF7</f>
        <v>0</v>
      </c>
      <c r="KRH92" s="165">
        <f>'[10]03 PSE_2022-23_BUFU 8'!KRG7</f>
        <v>0</v>
      </c>
      <c r="KRI92" s="165">
        <f>'[10]03 PSE_2022-23_BUFU 8'!KRH7</f>
        <v>0</v>
      </c>
      <c r="KRJ92" s="165">
        <f>'[10]03 PSE_2022-23_BUFU 8'!KRI7</f>
        <v>0</v>
      </c>
      <c r="KRK92" s="165">
        <f>'[10]03 PSE_2022-23_BUFU 8'!KRJ7</f>
        <v>0</v>
      </c>
      <c r="KRL92" s="165">
        <f>'[10]03 PSE_2022-23_BUFU 8'!KRK7</f>
        <v>0</v>
      </c>
      <c r="KRM92" s="165">
        <f>'[10]03 PSE_2022-23_BUFU 8'!KRL7</f>
        <v>0</v>
      </c>
      <c r="KRN92" s="165">
        <f>'[10]03 PSE_2022-23_BUFU 8'!KRM7</f>
        <v>0</v>
      </c>
      <c r="KRO92" s="165">
        <f>'[10]03 PSE_2022-23_BUFU 8'!KRN7</f>
        <v>0</v>
      </c>
      <c r="KRP92" s="165">
        <f>'[10]03 PSE_2022-23_BUFU 8'!KRO7</f>
        <v>0</v>
      </c>
      <c r="KRQ92" s="165">
        <f>'[10]03 PSE_2022-23_BUFU 8'!KRP7</f>
        <v>0</v>
      </c>
      <c r="KRR92" s="165">
        <f>'[10]03 PSE_2022-23_BUFU 8'!KRQ7</f>
        <v>0</v>
      </c>
      <c r="KRS92" s="165">
        <f>'[10]03 PSE_2022-23_BUFU 8'!KRR7</f>
        <v>0</v>
      </c>
      <c r="KRT92" s="165">
        <f>'[10]03 PSE_2022-23_BUFU 8'!KRS7</f>
        <v>0</v>
      </c>
      <c r="KRU92" s="165">
        <f>'[10]03 PSE_2022-23_BUFU 8'!KRT7</f>
        <v>0</v>
      </c>
      <c r="KRV92" s="165">
        <f>'[10]03 PSE_2022-23_BUFU 8'!KRU7</f>
        <v>0</v>
      </c>
      <c r="KRW92" s="165">
        <f>'[10]03 PSE_2022-23_BUFU 8'!KRV7</f>
        <v>0</v>
      </c>
      <c r="KRX92" s="165">
        <f>'[10]03 PSE_2022-23_BUFU 8'!KRW7</f>
        <v>0</v>
      </c>
      <c r="KRY92" s="165">
        <f>'[10]03 PSE_2022-23_BUFU 8'!KRX7</f>
        <v>0</v>
      </c>
      <c r="KRZ92" s="165">
        <f>'[10]03 PSE_2022-23_BUFU 8'!KRY7</f>
        <v>0</v>
      </c>
      <c r="KSA92" s="165">
        <f>'[10]03 PSE_2022-23_BUFU 8'!KRZ7</f>
        <v>0</v>
      </c>
      <c r="KSB92" s="165">
        <f>'[10]03 PSE_2022-23_BUFU 8'!KSA7</f>
        <v>0</v>
      </c>
      <c r="KSC92" s="165">
        <f>'[10]03 PSE_2022-23_BUFU 8'!KSB7</f>
        <v>0</v>
      </c>
      <c r="KSD92" s="165">
        <f>'[10]03 PSE_2022-23_BUFU 8'!KSC7</f>
        <v>0</v>
      </c>
      <c r="KSE92" s="165">
        <f>'[10]03 PSE_2022-23_BUFU 8'!KSD7</f>
        <v>0</v>
      </c>
      <c r="KSF92" s="165">
        <f>'[10]03 PSE_2022-23_BUFU 8'!KSE7</f>
        <v>0</v>
      </c>
      <c r="KSG92" s="165">
        <f>'[10]03 PSE_2022-23_BUFU 8'!KSF7</f>
        <v>0</v>
      </c>
      <c r="KSH92" s="165">
        <f>'[10]03 PSE_2022-23_BUFU 8'!KSG7</f>
        <v>0</v>
      </c>
      <c r="KSI92" s="165">
        <f>'[10]03 PSE_2022-23_BUFU 8'!KSH7</f>
        <v>0</v>
      </c>
      <c r="KSJ92" s="165">
        <f>'[10]03 PSE_2022-23_BUFU 8'!KSI7</f>
        <v>0</v>
      </c>
      <c r="KSK92" s="165">
        <f>'[10]03 PSE_2022-23_BUFU 8'!KSJ7</f>
        <v>0</v>
      </c>
      <c r="KSL92" s="165">
        <f>'[10]03 PSE_2022-23_BUFU 8'!KSK7</f>
        <v>0</v>
      </c>
      <c r="KSM92" s="165">
        <f>'[10]03 PSE_2022-23_BUFU 8'!KSL7</f>
        <v>0</v>
      </c>
      <c r="KSN92" s="165">
        <f>'[10]03 PSE_2022-23_BUFU 8'!KSM7</f>
        <v>0</v>
      </c>
      <c r="KSO92" s="165">
        <f>'[10]03 PSE_2022-23_BUFU 8'!KSN7</f>
        <v>0</v>
      </c>
      <c r="KSP92" s="165">
        <f>'[10]03 PSE_2022-23_BUFU 8'!KSO7</f>
        <v>0</v>
      </c>
      <c r="KSQ92" s="165">
        <f>'[10]03 PSE_2022-23_BUFU 8'!KSP7</f>
        <v>0</v>
      </c>
      <c r="KSR92" s="165">
        <f>'[10]03 PSE_2022-23_BUFU 8'!KSQ7</f>
        <v>0</v>
      </c>
      <c r="KSS92" s="165">
        <f>'[10]03 PSE_2022-23_BUFU 8'!KSR7</f>
        <v>0</v>
      </c>
      <c r="KST92" s="165">
        <f>'[10]03 PSE_2022-23_BUFU 8'!KSS7</f>
        <v>0</v>
      </c>
      <c r="KSU92" s="165">
        <f>'[10]03 PSE_2022-23_BUFU 8'!KST7</f>
        <v>0</v>
      </c>
      <c r="KSV92" s="165">
        <f>'[10]03 PSE_2022-23_BUFU 8'!KSU7</f>
        <v>0</v>
      </c>
      <c r="KSW92" s="165">
        <f>'[10]03 PSE_2022-23_BUFU 8'!KSV7</f>
        <v>0</v>
      </c>
      <c r="KSX92" s="165">
        <f>'[10]03 PSE_2022-23_BUFU 8'!KSW7</f>
        <v>0</v>
      </c>
      <c r="KSY92" s="165">
        <f>'[10]03 PSE_2022-23_BUFU 8'!KSX7</f>
        <v>0</v>
      </c>
      <c r="KSZ92" s="165">
        <f>'[10]03 PSE_2022-23_BUFU 8'!KSY7</f>
        <v>0</v>
      </c>
      <c r="KTA92" s="165">
        <f>'[10]03 PSE_2022-23_BUFU 8'!KSZ7</f>
        <v>0</v>
      </c>
      <c r="KTB92" s="165">
        <f>'[10]03 PSE_2022-23_BUFU 8'!KTA7</f>
        <v>0</v>
      </c>
      <c r="KTC92" s="165">
        <f>'[10]03 PSE_2022-23_BUFU 8'!KTB7</f>
        <v>0</v>
      </c>
      <c r="KTD92" s="165">
        <f>'[10]03 PSE_2022-23_BUFU 8'!KTC7</f>
        <v>0</v>
      </c>
      <c r="KTE92" s="165">
        <f>'[10]03 PSE_2022-23_BUFU 8'!KTD7</f>
        <v>0</v>
      </c>
      <c r="KTF92" s="165">
        <f>'[10]03 PSE_2022-23_BUFU 8'!KTE7</f>
        <v>0</v>
      </c>
      <c r="KTG92" s="165">
        <f>'[10]03 PSE_2022-23_BUFU 8'!KTF7</f>
        <v>0</v>
      </c>
      <c r="KTH92" s="165">
        <f>'[10]03 PSE_2022-23_BUFU 8'!KTG7</f>
        <v>0</v>
      </c>
      <c r="KTI92" s="165">
        <f>'[10]03 PSE_2022-23_BUFU 8'!KTH7</f>
        <v>0</v>
      </c>
      <c r="KTJ92" s="165">
        <f>'[10]03 PSE_2022-23_BUFU 8'!KTI7</f>
        <v>0</v>
      </c>
      <c r="KTK92" s="165">
        <f>'[10]03 PSE_2022-23_BUFU 8'!KTJ7</f>
        <v>0</v>
      </c>
      <c r="KTL92" s="165">
        <f>'[10]03 PSE_2022-23_BUFU 8'!KTK7</f>
        <v>0</v>
      </c>
      <c r="KTM92" s="165">
        <f>'[10]03 PSE_2022-23_BUFU 8'!KTL7</f>
        <v>0</v>
      </c>
      <c r="KTN92" s="165">
        <f>'[10]03 PSE_2022-23_BUFU 8'!KTM7</f>
        <v>0</v>
      </c>
      <c r="KTO92" s="165">
        <f>'[10]03 PSE_2022-23_BUFU 8'!KTN7</f>
        <v>0</v>
      </c>
      <c r="KTP92" s="165">
        <f>'[10]03 PSE_2022-23_BUFU 8'!KTO7</f>
        <v>0</v>
      </c>
      <c r="KTQ92" s="165">
        <f>'[10]03 PSE_2022-23_BUFU 8'!KTP7</f>
        <v>0</v>
      </c>
      <c r="KTR92" s="165">
        <f>'[10]03 PSE_2022-23_BUFU 8'!KTQ7</f>
        <v>0</v>
      </c>
      <c r="KTS92" s="165">
        <f>'[10]03 PSE_2022-23_BUFU 8'!KTR7</f>
        <v>0</v>
      </c>
      <c r="KTT92" s="165">
        <f>'[10]03 PSE_2022-23_BUFU 8'!KTS7</f>
        <v>0</v>
      </c>
      <c r="KTU92" s="165">
        <f>'[10]03 PSE_2022-23_BUFU 8'!KTT7</f>
        <v>0</v>
      </c>
      <c r="KTV92" s="165">
        <f>'[10]03 PSE_2022-23_BUFU 8'!KTU7</f>
        <v>0</v>
      </c>
      <c r="KTW92" s="165">
        <f>'[10]03 PSE_2022-23_BUFU 8'!KTV7</f>
        <v>0</v>
      </c>
      <c r="KTX92" s="165">
        <f>'[10]03 PSE_2022-23_BUFU 8'!KTW7</f>
        <v>0</v>
      </c>
      <c r="KTY92" s="165">
        <f>'[10]03 PSE_2022-23_BUFU 8'!KTX7</f>
        <v>0</v>
      </c>
      <c r="KTZ92" s="165">
        <f>'[10]03 PSE_2022-23_BUFU 8'!KTY7</f>
        <v>0</v>
      </c>
      <c r="KUA92" s="165">
        <f>'[10]03 PSE_2022-23_BUFU 8'!KTZ7</f>
        <v>0</v>
      </c>
      <c r="KUB92" s="165">
        <f>'[10]03 PSE_2022-23_BUFU 8'!KUA7</f>
        <v>0</v>
      </c>
      <c r="KUC92" s="165">
        <f>'[10]03 PSE_2022-23_BUFU 8'!KUB7</f>
        <v>0</v>
      </c>
      <c r="KUD92" s="165">
        <f>'[10]03 PSE_2022-23_BUFU 8'!KUC7</f>
        <v>0</v>
      </c>
      <c r="KUE92" s="165">
        <f>'[10]03 PSE_2022-23_BUFU 8'!KUD7</f>
        <v>0</v>
      </c>
      <c r="KUF92" s="165">
        <f>'[10]03 PSE_2022-23_BUFU 8'!KUE7</f>
        <v>0</v>
      </c>
      <c r="KUG92" s="165">
        <f>'[10]03 PSE_2022-23_BUFU 8'!KUF7</f>
        <v>0</v>
      </c>
      <c r="KUH92" s="165">
        <f>'[10]03 PSE_2022-23_BUFU 8'!KUG7</f>
        <v>0</v>
      </c>
      <c r="KUI92" s="165">
        <f>'[10]03 PSE_2022-23_BUFU 8'!KUH7</f>
        <v>0</v>
      </c>
      <c r="KUJ92" s="165">
        <f>'[10]03 PSE_2022-23_BUFU 8'!KUI7</f>
        <v>0</v>
      </c>
      <c r="KUK92" s="165">
        <f>'[10]03 PSE_2022-23_BUFU 8'!KUJ7</f>
        <v>0</v>
      </c>
      <c r="KUL92" s="165">
        <f>'[10]03 PSE_2022-23_BUFU 8'!KUK7</f>
        <v>0</v>
      </c>
      <c r="KUM92" s="165">
        <f>'[10]03 PSE_2022-23_BUFU 8'!KUL7</f>
        <v>0</v>
      </c>
      <c r="KUN92" s="165">
        <f>'[10]03 PSE_2022-23_BUFU 8'!KUM7</f>
        <v>0</v>
      </c>
      <c r="KUO92" s="165">
        <f>'[10]03 PSE_2022-23_BUFU 8'!KUN7</f>
        <v>0</v>
      </c>
      <c r="KUP92" s="165">
        <f>'[10]03 PSE_2022-23_BUFU 8'!KUO7</f>
        <v>0</v>
      </c>
      <c r="KUQ92" s="165">
        <f>'[10]03 PSE_2022-23_BUFU 8'!KUP7</f>
        <v>0</v>
      </c>
      <c r="KUR92" s="165">
        <f>'[10]03 PSE_2022-23_BUFU 8'!KUQ7</f>
        <v>0</v>
      </c>
      <c r="KUS92" s="165">
        <f>'[10]03 PSE_2022-23_BUFU 8'!KUR7</f>
        <v>0</v>
      </c>
      <c r="KUT92" s="165">
        <f>'[10]03 PSE_2022-23_BUFU 8'!KUS7</f>
        <v>0</v>
      </c>
      <c r="KUU92" s="165">
        <f>'[10]03 PSE_2022-23_BUFU 8'!KUT7</f>
        <v>0</v>
      </c>
      <c r="KUV92" s="165">
        <f>'[10]03 PSE_2022-23_BUFU 8'!KUU7</f>
        <v>0</v>
      </c>
      <c r="KUW92" s="165">
        <f>'[10]03 PSE_2022-23_BUFU 8'!KUV7</f>
        <v>0</v>
      </c>
      <c r="KUX92" s="165">
        <f>'[10]03 PSE_2022-23_BUFU 8'!KUW7</f>
        <v>0</v>
      </c>
      <c r="KUY92" s="165">
        <f>'[10]03 PSE_2022-23_BUFU 8'!KUX7</f>
        <v>0</v>
      </c>
      <c r="KUZ92" s="165">
        <f>'[10]03 PSE_2022-23_BUFU 8'!KUY7</f>
        <v>0</v>
      </c>
      <c r="KVA92" s="165">
        <f>'[10]03 PSE_2022-23_BUFU 8'!KUZ7</f>
        <v>0</v>
      </c>
      <c r="KVB92" s="165">
        <f>'[10]03 PSE_2022-23_BUFU 8'!KVA7</f>
        <v>0</v>
      </c>
      <c r="KVC92" s="165">
        <f>'[10]03 PSE_2022-23_BUFU 8'!KVB7</f>
        <v>0</v>
      </c>
      <c r="KVD92" s="165">
        <f>'[10]03 PSE_2022-23_BUFU 8'!KVC7</f>
        <v>0</v>
      </c>
      <c r="KVE92" s="165">
        <f>'[10]03 PSE_2022-23_BUFU 8'!KVD7</f>
        <v>0</v>
      </c>
      <c r="KVF92" s="165">
        <f>'[10]03 PSE_2022-23_BUFU 8'!KVE7</f>
        <v>0</v>
      </c>
      <c r="KVG92" s="165">
        <f>'[10]03 PSE_2022-23_BUFU 8'!KVF7</f>
        <v>0</v>
      </c>
      <c r="KVH92" s="165">
        <f>'[10]03 PSE_2022-23_BUFU 8'!KVG7</f>
        <v>0</v>
      </c>
      <c r="KVI92" s="165">
        <f>'[10]03 PSE_2022-23_BUFU 8'!KVH7</f>
        <v>0</v>
      </c>
      <c r="KVJ92" s="165">
        <f>'[10]03 PSE_2022-23_BUFU 8'!KVI7</f>
        <v>0</v>
      </c>
      <c r="KVK92" s="165">
        <f>'[10]03 PSE_2022-23_BUFU 8'!KVJ7</f>
        <v>0</v>
      </c>
      <c r="KVL92" s="165">
        <f>'[10]03 PSE_2022-23_BUFU 8'!KVK7</f>
        <v>0</v>
      </c>
      <c r="KVM92" s="165">
        <f>'[10]03 PSE_2022-23_BUFU 8'!KVL7</f>
        <v>0</v>
      </c>
      <c r="KVN92" s="165">
        <f>'[10]03 PSE_2022-23_BUFU 8'!KVM7</f>
        <v>0</v>
      </c>
      <c r="KVO92" s="165">
        <f>'[10]03 PSE_2022-23_BUFU 8'!KVN7</f>
        <v>0</v>
      </c>
      <c r="KVP92" s="165">
        <f>'[10]03 PSE_2022-23_BUFU 8'!KVO7</f>
        <v>0</v>
      </c>
      <c r="KVQ92" s="165">
        <f>'[10]03 PSE_2022-23_BUFU 8'!KVP7</f>
        <v>0</v>
      </c>
      <c r="KVR92" s="165">
        <f>'[10]03 PSE_2022-23_BUFU 8'!KVQ7</f>
        <v>0</v>
      </c>
      <c r="KVS92" s="165">
        <f>'[10]03 PSE_2022-23_BUFU 8'!KVR7</f>
        <v>0</v>
      </c>
      <c r="KVT92" s="165">
        <f>'[10]03 PSE_2022-23_BUFU 8'!KVS7</f>
        <v>0</v>
      </c>
      <c r="KVU92" s="165">
        <f>'[10]03 PSE_2022-23_BUFU 8'!KVT7</f>
        <v>0</v>
      </c>
      <c r="KVV92" s="165">
        <f>'[10]03 PSE_2022-23_BUFU 8'!KVU7</f>
        <v>0</v>
      </c>
      <c r="KVW92" s="165">
        <f>'[10]03 PSE_2022-23_BUFU 8'!KVV7</f>
        <v>0</v>
      </c>
      <c r="KVX92" s="165">
        <f>'[10]03 PSE_2022-23_BUFU 8'!KVW7</f>
        <v>0</v>
      </c>
      <c r="KVY92" s="165">
        <f>'[10]03 PSE_2022-23_BUFU 8'!KVX7</f>
        <v>0</v>
      </c>
      <c r="KVZ92" s="165">
        <f>'[10]03 PSE_2022-23_BUFU 8'!KVY7</f>
        <v>0</v>
      </c>
      <c r="KWA92" s="165">
        <f>'[10]03 PSE_2022-23_BUFU 8'!KVZ7</f>
        <v>0</v>
      </c>
      <c r="KWB92" s="165">
        <f>'[10]03 PSE_2022-23_BUFU 8'!KWA7</f>
        <v>0</v>
      </c>
      <c r="KWC92" s="165">
        <f>'[10]03 PSE_2022-23_BUFU 8'!KWB7</f>
        <v>0</v>
      </c>
      <c r="KWD92" s="165">
        <f>'[10]03 PSE_2022-23_BUFU 8'!KWC7</f>
        <v>0</v>
      </c>
      <c r="KWE92" s="165">
        <f>'[10]03 PSE_2022-23_BUFU 8'!KWD7</f>
        <v>0</v>
      </c>
      <c r="KWF92" s="165">
        <f>'[10]03 PSE_2022-23_BUFU 8'!KWE7</f>
        <v>0</v>
      </c>
      <c r="KWG92" s="165">
        <f>'[10]03 PSE_2022-23_BUFU 8'!KWF7</f>
        <v>0</v>
      </c>
      <c r="KWH92" s="165">
        <f>'[10]03 PSE_2022-23_BUFU 8'!KWG7</f>
        <v>0</v>
      </c>
      <c r="KWI92" s="165">
        <f>'[10]03 PSE_2022-23_BUFU 8'!KWH7</f>
        <v>0</v>
      </c>
      <c r="KWJ92" s="165">
        <f>'[10]03 PSE_2022-23_BUFU 8'!KWI7</f>
        <v>0</v>
      </c>
      <c r="KWK92" s="165">
        <f>'[10]03 PSE_2022-23_BUFU 8'!KWJ7</f>
        <v>0</v>
      </c>
      <c r="KWL92" s="165">
        <f>'[10]03 PSE_2022-23_BUFU 8'!KWK7</f>
        <v>0</v>
      </c>
      <c r="KWM92" s="165">
        <f>'[10]03 PSE_2022-23_BUFU 8'!KWL7</f>
        <v>0</v>
      </c>
      <c r="KWN92" s="165">
        <f>'[10]03 PSE_2022-23_BUFU 8'!KWM7</f>
        <v>0</v>
      </c>
      <c r="KWO92" s="165">
        <f>'[10]03 PSE_2022-23_BUFU 8'!KWN7</f>
        <v>0</v>
      </c>
      <c r="KWP92" s="165">
        <f>'[10]03 PSE_2022-23_BUFU 8'!KWO7</f>
        <v>0</v>
      </c>
      <c r="KWQ92" s="165">
        <f>'[10]03 PSE_2022-23_BUFU 8'!KWP7</f>
        <v>0</v>
      </c>
      <c r="KWR92" s="165">
        <f>'[10]03 PSE_2022-23_BUFU 8'!KWQ7</f>
        <v>0</v>
      </c>
      <c r="KWS92" s="165">
        <f>'[10]03 PSE_2022-23_BUFU 8'!KWR7</f>
        <v>0</v>
      </c>
      <c r="KWT92" s="165">
        <f>'[10]03 PSE_2022-23_BUFU 8'!KWS7</f>
        <v>0</v>
      </c>
      <c r="KWU92" s="165">
        <f>'[10]03 PSE_2022-23_BUFU 8'!KWT7</f>
        <v>0</v>
      </c>
      <c r="KWV92" s="165">
        <f>'[10]03 PSE_2022-23_BUFU 8'!KWU7</f>
        <v>0</v>
      </c>
      <c r="KWW92" s="165">
        <f>'[10]03 PSE_2022-23_BUFU 8'!KWV7</f>
        <v>0</v>
      </c>
      <c r="KWX92" s="165">
        <f>'[10]03 PSE_2022-23_BUFU 8'!KWW7</f>
        <v>0</v>
      </c>
      <c r="KWY92" s="165">
        <f>'[10]03 PSE_2022-23_BUFU 8'!KWX7</f>
        <v>0</v>
      </c>
      <c r="KWZ92" s="165">
        <f>'[10]03 PSE_2022-23_BUFU 8'!KWY7</f>
        <v>0</v>
      </c>
      <c r="KXA92" s="165">
        <f>'[10]03 PSE_2022-23_BUFU 8'!KWZ7</f>
        <v>0</v>
      </c>
      <c r="KXB92" s="165">
        <f>'[10]03 PSE_2022-23_BUFU 8'!KXA7</f>
        <v>0</v>
      </c>
      <c r="KXC92" s="165">
        <f>'[10]03 PSE_2022-23_BUFU 8'!KXB7</f>
        <v>0</v>
      </c>
      <c r="KXD92" s="165">
        <f>'[10]03 PSE_2022-23_BUFU 8'!KXC7</f>
        <v>0</v>
      </c>
      <c r="KXE92" s="165">
        <f>'[10]03 PSE_2022-23_BUFU 8'!KXD7</f>
        <v>0</v>
      </c>
      <c r="KXF92" s="165">
        <f>'[10]03 PSE_2022-23_BUFU 8'!KXE7</f>
        <v>0</v>
      </c>
      <c r="KXG92" s="165">
        <f>'[10]03 PSE_2022-23_BUFU 8'!KXF7</f>
        <v>0</v>
      </c>
      <c r="KXH92" s="165">
        <f>'[10]03 PSE_2022-23_BUFU 8'!KXG7</f>
        <v>0</v>
      </c>
      <c r="KXI92" s="165">
        <f>'[10]03 PSE_2022-23_BUFU 8'!KXH7</f>
        <v>0</v>
      </c>
      <c r="KXJ92" s="165">
        <f>'[10]03 PSE_2022-23_BUFU 8'!KXI7</f>
        <v>0</v>
      </c>
      <c r="KXK92" s="165">
        <f>'[10]03 PSE_2022-23_BUFU 8'!KXJ7</f>
        <v>0</v>
      </c>
      <c r="KXL92" s="165">
        <f>'[10]03 PSE_2022-23_BUFU 8'!KXK7</f>
        <v>0</v>
      </c>
      <c r="KXM92" s="165">
        <f>'[10]03 PSE_2022-23_BUFU 8'!KXL7</f>
        <v>0</v>
      </c>
      <c r="KXN92" s="165">
        <f>'[10]03 PSE_2022-23_BUFU 8'!KXM7</f>
        <v>0</v>
      </c>
      <c r="KXO92" s="165">
        <f>'[10]03 PSE_2022-23_BUFU 8'!KXN7</f>
        <v>0</v>
      </c>
      <c r="KXP92" s="165">
        <f>'[10]03 PSE_2022-23_BUFU 8'!KXO7</f>
        <v>0</v>
      </c>
      <c r="KXQ92" s="165">
        <f>'[10]03 PSE_2022-23_BUFU 8'!KXP7</f>
        <v>0</v>
      </c>
      <c r="KXR92" s="165">
        <f>'[10]03 PSE_2022-23_BUFU 8'!KXQ7</f>
        <v>0</v>
      </c>
      <c r="KXS92" s="165">
        <f>'[10]03 PSE_2022-23_BUFU 8'!KXR7</f>
        <v>0</v>
      </c>
      <c r="KXT92" s="165">
        <f>'[10]03 PSE_2022-23_BUFU 8'!KXS7</f>
        <v>0</v>
      </c>
      <c r="KXU92" s="165">
        <f>'[10]03 PSE_2022-23_BUFU 8'!KXT7</f>
        <v>0</v>
      </c>
      <c r="KXV92" s="165">
        <f>'[10]03 PSE_2022-23_BUFU 8'!KXU7</f>
        <v>0</v>
      </c>
      <c r="KXW92" s="165">
        <f>'[10]03 PSE_2022-23_BUFU 8'!KXV7</f>
        <v>0</v>
      </c>
      <c r="KXX92" s="165">
        <f>'[10]03 PSE_2022-23_BUFU 8'!KXW7</f>
        <v>0</v>
      </c>
      <c r="KXY92" s="165">
        <f>'[10]03 PSE_2022-23_BUFU 8'!KXX7</f>
        <v>0</v>
      </c>
      <c r="KXZ92" s="165">
        <f>'[10]03 PSE_2022-23_BUFU 8'!KXY7</f>
        <v>0</v>
      </c>
      <c r="KYA92" s="165">
        <f>'[10]03 PSE_2022-23_BUFU 8'!KXZ7</f>
        <v>0</v>
      </c>
      <c r="KYB92" s="165">
        <f>'[10]03 PSE_2022-23_BUFU 8'!KYA7</f>
        <v>0</v>
      </c>
      <c r="KYC92" s="165">
        <f>'[10]03 PSE_2022-23_BUFU 8'!KYB7</f>
        <v>0</v>
      </c>
      <c r="KYD92" s="165">
        <f>'[10]03 PSE_2022-23_BUFU 8'!KYC7</f>
        <v>0</v>
      </c>
      <c r="KYE92" s="165">
        <f>'[10]03 PSE_2022-23_BUFU 8'!KYD7</f>
        <v>0</v>
      </c>
      <c r="KYF92" s="165">
        <f>'[10]03 PSE_2022-23_BUFU 8'!KYE7</f>
        <v>0</v>
      </c>
      <c r="KYG92" s="165">
        <f>'[10]03 PSE_2022-23_BUFU 8'!KYF7</f>
        <v>0</v>
      </c>
      <c r="KYH92" s="165">
        <f>'[10]03 PSE_2022-23_BUFU 8'!KYG7</f>
        <v>0</v>
      </c>
      <c r="KYI92" s="165">
        <f>'[10]03 PSE_2022-23_BUFU 8'!KYH7</f>
        <v>0</v>
      </c>
      <c r="KYJ92" s="165">
        <f>'[10]03 PSE_2022-23_BUFU 8'!KYI7</f>
        <v>0</v>
      </c>
      <c r="KYK92" s="165">
        <f>'[10]03 PSE_2022-23_BUFU 8'!KYJ7</f>
        <v>0</v>
      </c>
      <c r="KYL92" s="165">
        <f>'[10]03 PSE_2022-23_BUFU 8'!KYK7</f>
        <v>0</v>
      </c>
      <c r="KYM92" s="165">
        <f>'[10]03 PSE_2022-23_BUFU 8'!KYL7</f>
        <v>0</v>
      </c>
      <c r="KYN92" s="165">
        <f>'[10]03 PSE_2022-23_BUFU 8'!KYM7</f>
        <v>0</v>
      </c>
      <c r="KYO92" s="165">
        <f>'[10]03 PSE_2022-23_BUFU 8'!KYN7</f>
        <v>0</v>
      </c>
      <c r="KYP92" s="165">
        <f>'[10]03 PSE_2022-23_BUFU 8'!KYO7</f>
        <v>0</v>
      </c>
      <c r="KYQ92" s="165">
        <f>'[10]03 PSE_2022-23_BUFU 8'!KYP7</f>
        <v>0</v>
      </c>
      <c r="KYR92" s="165">
        <f>'[10]03 PSE_2022-23_BUFU 8'!KYQ7</f>
        <v>0</v>
      </c>
      <c r="KYS92" s="165">
        <f>'[10]03 PSE_2022-23_BUFU 8'!KYR7</f>
        <v>0</v>
      </c>
      <c r="KYT92" s="165">
        <f>'[10]03 PSE_2022-23_BUFU 8'!KYS7</f>
        <v>0</v>
      </c>
      <c r="KYU92" s="165">
        <f>'[10]03 PSE_2022-23_BUFU 8'!KYT7</f>
        <v>0</v>
      </c>
      <c r="KYV92" s="165">
        <f>'[10]03 PSE_2022-23_BUFU 8'!KYU7</f>
        <v>0</v>
      </c>
      <c r="KYW92" s="165">
        <f>'[10]03 PSE_2022-23_BUFU 8'!KYV7</f>
        <v>0</v>
      </c>
      <c r="KYX92" s="165">
        <f>'[10]03 PSE_2022-23_BUFU 8'!KYW7</f>
        <v>0</v>
      </c>
      <c r="KYY92" s="165">
        <f>'[10]03 PSE_2022-23_BUFU 8'!KYX7</f>
        <v>0</v>
      </c>
      <c r="KYZ92" s="165">
        <f>'[10]03 PSE_2022-23_BUFU 8'!KYY7</f>
        <v>0</v>
      </c>
      <c r="KZA92" s="165">
        <f>'[10]03 PSE_2022-23_BUFU 8'!KYZ7</f>
        <v>0</v>
      </c>
      <c r="KZB92" s="165">
        <f>'[10]03 PSE_2022-23_BUFU 8'!KZA7</f>
        <v>0</v>
      </c>
      <c r="KZC92" s="165">
        <f>'[10]03 PSE_2022-23_BUFU 8'!KZB7</f>
        <v>0</v>
      </c>
      <c r="KZD92" s="165">
        <f>'[10]03 PSE_2022-23_BUFU 8'!KZC7</f>
        <v>0</v>
      </c>
      <c r="KZE92" s="165">
        <f>'[10]03 PSE_2022-23_BUFU 8'!KZD7</f>
        <v>0</v>
      </c>
      <c r="KZF92" s="165">
        <f>'[10]03 PSE_2022-23_BUFU 8'!KZE7</f>
        <v>0</v>
      </c>
      <c r="KZG92" s="165">
        <f>'[10]03 PSE_2022-23_BUFU 8'!KZF7</f>
        <v>0</v>
      </c>
      <c r="KZH92" s="165">
        <f>'[10]03 PSE_2022-23_BUFU 8'!KZG7</f>
        <v>0</v>
      </c>
      <c r="KZI92" s="165">
        <f>'[10]03 PSE_2022-23_BUFU 8'!KZH7</f>
        <v>0</v>
      </c>
      <c r="KZJ92" s="165">
        <f>'[10]03 PSE_2022-23_BUFU 8'!KZI7</f>
        <v>0</v>
      </c>
      <c r="KZK92" s="165">
        <f>'[10]03 PSE_2022-23_BUFU 8'!KZJ7</f>
        <v>0</v>
      </c>
      <c r="KZL92" s="165">
        <f>'[10]03 PSE_2022-23_BUFU 8'!KZK7</f>
        <v>0</v>
      </c>
      <c r="KZM92" s="165">
        <f>'[10]03 PSE_2022-23_BUFU 8'!KZL7</f>
        <v>0</v>
      </c>
      <c r="KZN92" s="165">
        <f>'[10]03 PSE_2022-23_BUFU 8'!KZM7</f>
        <v>0</v>
      </c>
      <c r="KZO92" s="165">
        <f>'[10]03 PSE_2022-23_BUFU 8'!KZN7</f>
        <v>0</v>
      </c>
      <c r="KZP92" s="165">
        <f>'[10]03 PSE_2022-23_BUFU 8'!KZO7</f>
        <v>0</v>
      </c>
      <c r="KZQ92" s="165">
        <f>'[10]03 PSE_2022-23_BUFU 8'!KZP7</f>
        <v>0</v>
      </c>
      <c r="KZR92" s="165">
        <f>'[10]03 PSE_2022-23_BUFU 8'!KZQ7</f>
        <v>0</v>
      </c>
      <c r="KZS92" s="165">
        <f>'[10]03 PSE_2022-23_BUFU 8'!KZR7</f>
        <v>0</v>
      </c>
      <c r="KZT92" s="165">
        <f>'[10]03 PSE_2022-23_BUFU 8'!KZS7</f>
        <v>0</v>
      </c>
      <c r="KZU92" s="165">
        <f>'[10]03 PSE_2022-23_BUFU 8'!KZT7</f>
        <v>0</v>
      </c>
      <c r="KZV92" s="165">
        <f>'[10]03 PSE_2022-23_BUFU 8'!KZU7</f>
        <v>0</v>
      </c>
      <c r="KZW92" s="165">
        <f>'[10]03 PSE_2022-23_BUFU 8'!KZV7</f>
        <v>0</v>
      </c>
      <c r="KZX92" s="165">
        <f>'[10]03 PSE_2022-23_BUFU 8'!KZW7</f>
        <v>0</v>
      </c>
      <c r="KZY92" s="165">
        <f>'[10]03 PSE_2022-23_BUFU 8'!KZX7</f>
        <v>0</v>
      </c>
      <c r="KZZ92" s="165">
        <f>'[10]03 PSE_2022-23_BUFU 8'!KZY7</f>
        <v>0</v>
      </c>
      <c r="LAA92" s="165">
        <f>'[10]03 PSE_2022-23_BUFU 8'!KZZ7</f>
        <v>0</v>
      </c>
      <c r="LAB92" s="165">
        <f>'[10]03 PSE_2022-23_BUFU 8'!LAA7</f>
        <v>0</v>
      </c>
      <c r="LAC92" s="165">
        <f>'[10]03 PSE_2022-23_BUFU 8'!LAB7</f>
        <v>0</v>
      </c>
      <c r="LAD92" s="165">
        <f>'[10]03 PSE_2022-23_BUFU 8'!LAC7</f>
        <v>0</v>
      </c>
      <c r="LAE92" s="165">
        <f>'[10]03 PSE_2022-23_BUFU 8'!LAD7</f>
        <v>0</v>
      </c>
      <c r="LAF92" s="165">
        <f>'[10]03 PSE_2022-23_BUFU 8'!LAE7</f>
        <v>0</v>
      </c>
      <c r="LAG92" s="165">
        <f>'[10]03 PSE_2022-23_BUFU 8'!LAF7</f>
        <v>0</v>
      </c>
      <c r="LAH92" s="165">
        <f>'[10]03 PSE_2022-23_BUFU 8'!LAG7</f>
        <v>0</v>
      </c>
      <c r="LAI92" s="165">
        <f>'[10]03 PSE_2022-23_BUFU 8'!LAH7</f>
        <v>0</v>
      </c>
      <c r="LAJ92" s="165">
        <f>'[10]03 PSE_2022-23_BUFU 8'!LAI7</f>
        <v>0</v>
      </c>
      <c r="LAK92" s="165">
        <f>'[10]03 PSE_2022-23_BUFU 8'!LAJ7</f>
        <v>0</v>
      </c>
      <c r="LAL92" s="165">
        <f>'[10]03 PSE_2022-23_BUFU 8'!LAK7</f>
        <v>0</v>
      </c>
      <c r="LAM92" s="165">
        <f>'[10]03 PSE_2022-23_BUFU 8'!LAL7</f>
        <v>0</v>
      </c>
      <c r="LAN92" s="165">
        <f>'[10]03 PSE_2022-23_BUFU 8'!LAM7</f>
        <v>0</v>
      </c>
      <c r="LAO92" s="165">
        <f>'[10]03 PSE_2022-23_BUFU 8'!LAN7</f>
        <v>0</v>
      </c>
      <c r="LAP92" s="165">
        <f>'[10]03 PSE_2022-23_BUFU 8'!LAO7</f>
        <v>0</v>
      </c>
      <c r="LAQ92" s="165">
        <f>'[10]03 PSE_2022-23_BUFU 8'!LAP7</f>
        <v>0</v>
      </c>
      <c r="LAR92" s="165">
        <f>'[10]03 PSE_2022-23_BUFU 8'!LAQ7</f>
        <v>0</v>
      </c>
      <c r="LAS92" s="165">
        <f>'[10]03 PSE_2022-23_BUFU 8'!LAR7</f>
        <v>0</v>
      </c>
      <c r="LAT92" s="165">
        <f>'[10]03 PSE_2022-23_BUFU 8'!LAS7</f>
        <v>0</v>
      </c>
      <c r="LAU92" s="165">
        <f>'[10]03 PSE_2022-23_BUFU 8'!LAT7</f>
        <v>0</v>
      </c>
      <c r="LAV92" s="165">
        <f>'[10]03 PSE_2022-23_BUFU 8'!LAU7</f>
        <v>0</v>
      </c>
      <c r="LAW92" s="165">
        <f>'[10]03 PSE_2022-23_BUFU 8'!LAV7</f>
        <v>0</v>
      </c>
      <c r="LAX92" s="165">
        <f>'[10]03 PSE_2022-23_BUFU 8'!LAW7</f>
        <v>0</v>
      </c>
      <c r="LAY92" s="165">
        <f>'[10]03 PSE_2022-23_BUFU 8'!LAX7</f>
        <v>0</v>
      </c>
      <c r="LAZ92" s="165">
        <f>'[10]03 PSE_2022-23_BUFU 8'!LAY7</f>
        <v>0</v>
      </c>
      <c r="LBA92" s="165">
        <f>'[10]03 PSE_2022-23_BUFU 8'!LAZ7</f>
        <v>0</v>
      </c>
      <c r="LBB92" s="165">
        <f>'[10]03 PSE_2022-23_BUFU 8'!LBA7</f>
        <v>0</v>
      </c>
      <c r="LBC92" s="165">
        <f>'[10]03 PSE_2022-23_BUFU 8'!LBB7</f>
        <v>0</v>
      </c>
      <c r="LBD92" s="165">
        <f>'[10]03 PSE_2022-23_BUFU 8'!LBC7</f>
        <v>0</v>
      </c>
      <c r="LBE92" s="165">
        <f>'[10]03 PSE_2022-23_BUFU 8'!LBD7</f>
        <v>0</v>
      </c>
      <c r="LBF92" s="165">
        <f>'[10]03 PSE_2022-23_BUFU 8'!LBE7</f>
        <v>0</v>
      </c>
      <c r="LBG92" s="165">
        <f>'[10]03 PSE_2022-23_BUFU 8'!LBF7</f>
        <v>0</v>
      </c>
      <c r="LBH92" s="165">
        <f>'[10]03 PSE_2022-23_BUFU 8'!LBG7</f>
        <v>0</v>
      </c>
      <c r="LBI92" s="165">
        <f>'[10]03 PSE_2022-23_BUFU 8'!LBH7</f>
        <v>0</v>
      </c>
      <c r="LBJ92" s="165">
        <f>'[10]03 PSE_2022-23_BUFU 8'!LBI7</f>
        <v>0</v>
      </c>
      <c r="LBK92" s="165">
        <f>'[10]03 PSE_2022-23_BUFU 8'!LBJ7</f>
        <v>0</v>
      </c>
      <c r="LBL92" s="165">
        <f>'[10]03 PSE_2022-23_BUFU 8'!LBK7</f>
        <v>0</v>
      </c>
      <c r="LBM92" s="165">
        <f>'[10]03 PSE_2022-23_BUFU 8'!LBL7</f>
        <v>0</v>
      </c>
      <c r="LBN92" s="165">
        <f>'[10]03 PSE_2022-23_BUFU 8'!LBM7</f>
        <v>0</v>
      </c>
      <c r="LBO92" s="165">
        <f>'[10]03 PSE_2022-23_BUFU 8'!LBN7</f>
        <v>0</v>
      </c>
      <c r="LBP92" s="165">
        <f>'[10]03 PSE_2022-23_BUFU 8'!LBO7</f>
        <v>0</v>
      </c>
      <c r="LBQ92" s="165">
        <f>'[10]03 PSE_2022-23_BUFU 8'!LBP7</f>
        <v>0</v>
      </c>
      <c r="LBR92" s="165">
        <f>'[10]03 PSE_2022-23_BUFU 8'!LBQ7</f>
        <v>0</v>
      </c>
      <c r="LBS92" s="165">
        <f>'[10]03 PSE_2022-23_BUFU 8'!LBR7</f>
        <v>0</v>
      </c>
      <c r="LBT92" s="165">
        <f>'[10]03 PSE_2022-23_BUFU 8'!LBS7</f>
        <v>0</v>
      </c>
      <c r="LBU92" s="165">
        <f>'[10]03 PSE_2022-23_BUFU 8'!LBT7</f>
        <v>0</v>
      </c>
      <c r="LBV92" s="165">
        <f>'[10]03 PSE_2022-23_BUFU 8'!LBU7</f>
        <v>0</v>
      </c>
      <c r="LBW92" s="165">
        <f>'[10]03 PSE_2022-23_BUFU 8'!LBV7</f>
        <v>0</v>
      </c>
      <c r="LBX92" s="165">
        <f>'[10]03 PSE_2022-23_BUFU 8'!LBW7</f>
        <v>0</v>
      </c>
      <c r="LBY92" s="165">
        <f>'[10]03 PSE_2022-23_BUFU 8'!LBX7</f>
        <v>0</v>
      </c>
      <c r="LBZ92" s="165">
        <f>'[10]03 PSE_2022-23_BUFU 8'!LBY7</f>
        <v>0</v>
      </c>
      <c r="LCA92" s="165">
        <f>'[10]03 PSE_2022-23_BUFU 8'!LBZ7</f>
        <v>0</v>
      </c>
      <c r="LCB92" s="165">
        <f>'[10]03 PSE_2022-23_BUFU 8'!LCA7</f>
        <v>0</v>
      </c>
      <c r="LCC92" s="165">
        <f>'[10]03 PSE_2022-23_BUFU 8'!LCB7</f>
        <v>0</v>
      </c>
      <c r="LCD92" s="165">
        <f>'[10]03 PSE_2022-23_BUFU 8'!LCC7</f>
        <v>0</v>
      </c>
      <c r="LCE92" s="165">
        <f>'[10]03 PSE_2022-23_BUFU 8'!LCD7</f>
        <v>0</v>
      </c>
      <c r="LCF92" s="165">
        <f>'[10]03 PSE_2022-23_BUFU 8'!LCE7</f>
        <v>0</v>
      </c>
      <c r="LCG92" s="165">
        <f>'[10]03 PSE_2022-23_BUFU 8'!LCF7</f>
        <v>0</v>
      </c>
      <c r="LCH92" s="165">
        <f>'[10]03 PSE_2022-23_BUFU 8'!LCG7</f>
        <v>0</v>
      </c>
      <c r="LCI92" s="165">
        <f>'[10]03 PSE_2022-23_BUFU 8'!LCH7</f>
        <v>0</v>
      </c>
      <c r="LCJ92" s="165">
        <f>'[10]03 PSE_2022-23_BUFU 8'!LCI7</f>
        <v>0</v>
      </c>
      <c r="LCK92" s="165">
        <f>'[10]03 PSE_2022-23_BUFU 8'!LCJ7</f>
        <v>0</v>
      </c>
      <c r="LCL92" s="165">
        <f>'[10]03 PSE_2022-23_BUFU 8'!LCK7</f>
        <v>0</v>
      </c>
      <c r="LCM92" s="165">
        <f>'[10]03 PSE_2022-23_BUFU 8'!LCL7</f>
        <v>0</v>
      </c>
      <c r="LCN92" s="165">
        <f>'[10]03 PSE_2022-23_BUFU 8'!LCM7</f>
        <v>0</v>
      </c>
      <c r="LCO92" s="165">
        <f>'[10]03 PSE_2022-23_BUFU 8'!LCN7</f>
        <v>0</v>
      </c>
      <c r="LCP92" s="165">
        <f>'[10]03 PSE_2022-23_BUFU 8'!LCO7</f>
        <v>0</v>
      </c>
      <c r="LCQ92" s="165">
        <f>'[10]03 PSE_2022-23_BUFU 8'!LCP7</f>
        <v>0</v>
      </c>
      <c r="LCR92" s="165">
        <f>'[10]03 PSE_2022-23_BUFU 8'!LCQ7</f>
        <v>0</v>
      </c>
      <c r="LCS92" s="165">
        <f>'[10]03 PSE_2022-23_BUFU 8'!LCR7</f>
        <v>0</v>
      </c>
      <c r="LCT92" s="165">
        <f>'[10]03 PSE_2022-23_BUFU 8'!LCS7</f>
        <v>0</v>
      </c>
      <c r="LCU92" s="165">
        <f>'[10]03 PSE_2022-23_BUFU 8'!LCT7</f>
        <v>0</v>
      </c>
      <c r="LCV92" s="165">
        <f>'[10]03 PSE_2022-23_BUFU 8'!LCU7</f>
        <v>0</v>
      </c>
      <c r="LCW92" s="165">
        <f>'[10]03 PSE_2022-23_BUFU 8'!LCV7</f>
        <v>0</v>
      </c>
      <c r="LCX92" s="165">
        <f>'[10]03 PSE_2022-23_BUFU 8'!LCW7</f>
        <v>0</v>
      </c>
      <c r="LCY92" s="165">
        <f>'[10]03 PSE_2022-23_BUFU 8'!LCX7</f>
        <v>0</v>
      </c>
      <c r="LCZ92" s="165">
        <f>'[10]03 PSE_2022-23_BUFU 8'!LCY7</f>
        <v>0</v>
      </c>
      <c r="LDA92" s="165">
        <f>'[10]03 PSE_2022-23_BUFU 8'!LCZ7</f>
        <v>0</v>
      </c>
      <c r="LDB92" s="165">
        <f>'[10]03 PSE_2022-23_BUFU 8'!LDA7</f>
        <v>0</v>
      </c>
      <c r="LDC92" s="165">
        <f>'[10]03 PSE_2022-23_BUFU 8'!LDB7</f>
        <v>0</v>
      </c>
      <c r="LDD92" s="165">
        <f>'[10]03 PSE_2022-23_BUFU 8'!LDC7</f>
        <v>0</v>
      </c>
      <c r="LDE92" s="165">
        <f>'[10]03 PSE_2022-23_BUFU 8'!LDD7</f>
        <v>0</v>
      </c>
      <c r="LDF92" s="165">
        <f>'[10]03 PSE_2022-23_BUFU 8'!LDE7</f>
        <v>0</v>
      </c>
      <c r="LDG92" s="165">
        <f>'[10]03 PSE_2022-23_BUFU 8'!LDF7</f>
        <v>0</v>
      </c>
      <c r="LDH92" s="165">
        <f>'[10]03 PSE_2022-23_BUFU 8'!LDG7</f>
        <v>0</v>
      </c>
      <c r="LDI92" s="165">
        <f>'[10]03 PSE_2022-23_BUFU 8'!LDH7</f>
        <v>0</v>
      </c>
      <c r="LDJ92" s="165">
        <f>'[10]03 PSE_2022-23_BUFU 8'!LDI7</f>
        <v>0</v>
      </c>
      <c r="LDK92" s="165">
        <f>'[10]03 PSE_2022-23_BUFU 8'!LDJ7</f>
        <v>0</v>
      </c>
      <c r="LDL92" s="165">
        <f>'[10]03 PSE_2022-23_BUFU 8'!LDK7</f>
        <v>0</v>
      </c>
      <c r="LDM92" s="165">
        <f>'[10]03 PSE_2022-23_BUFU 8'!LDL7</f>
        <v>0</v>
      </c>
      <c r="LDN92" s="165">
        <f>'[10]03 PSE_2022-23_BUFU 8'!LDM7</f>
        <v>0</v>
      </c>
      <c r="LDO92" s="165">
        <f>'[10]03 PSE_2022-23_BUFU 8'!LDN7</f>
        <v>0</v>
      </c>
      <c r="LDP92" s="165">
        <f>'[10]03 PSE_2022-23_BUFU 8'!LDO7</f>
        <v>0</v>
      </c>
      <c r="LDQ92" s="165">
        <f>'[10]03 PSE_2022-23_BUFU 8'!LDP7</f>
        <v>0</v>
      </c>
      <c r="LDR92" s="165">
        <f>'[10]03 PSE_2022-23_BUFU 8'!LDQ7</f>
        <v>0</v>
      </c>
      <c r="LDS92" s="165">
        <f>'[10]03 PSE_2022-23_BUFU 8'!LDR7</f>
        <v>0</v>
      </c>
      <c r="LDT92" s="165">
        <f>'[10]03 PSE_2022-23_BUFU 8'!LDS7</f>
        <v>0</v>
      </c>
      <c r="LDU92" s="165">
        <f>'[10]03 PSE_2022-23_BUFU 8'!LDT7</f>
        <v>0</v>
      </c>
      <c r="LDV92" s="165">
        <f>'[10]03 PSE_2022-23_BUFU 8'!LDU7</f>
        <v>0</v>
      </c>
      <c r="LDW92" s="165">
        <f>'[10]03 PSE_2022-23_BUFU 8'!LDV7</f>
        <v>0</v>
      </c>
      <c r="LDX92" s="165">
        <f>'[10]03 PSE_2022-23_BUFU 8'!LDW7</f>
        <v>0</v>
      </c>
      <c r="LDY92" s="165">
        <f>'[10]03 PSE_2022-23_BUFU 8'!LDX7</f>
        <v>0</v>
      </c>
      <c r="LDZ92" s="165">
        <f>'[10]03 PSE_2022-23_BUFU 8'!LDY7</f>
        <v>0</v>
      </c>
      <c r="LEA92" s="165">
        <f>'[10]03 PSE_2022-23_BUFU 8'!LDZ7</f>
        <v>0</v>
      </c>
      <c r="LEB92" s="165">
        <f>'[10]03 PSE_2022-23_BUFU 8'!LEA7</f>
        <v>0</v>
      </c>
      <c r="LEC92" s="165">
        <f>'[10]03 PSE_2022-23_BUFU 8'!LEB7</f>
        <v>0</v>
      </c>
      <c r="LED92" s="165">
        <f>'[10]03 PSE_2022-23_BUFU 8'!LEC7</f>
        <v>0</v>
      </c>
      <c r="LEE92" s="165">
        <f>'[10]03 PSE_2022-23_BUFU 8'!LED7</f>
        <v>0</v>
      </c>
      <c r="LEF92" s="165">
        <f>'[10]03 PSE_2022-23_BUFU 8'!LEE7</f>
        <v>0</v>
      </c>
      <c r="LEG92" s="165">
        <f>'[10]03 PSE_2022-23_BUFU 8'!LEF7</f>
        <v>0</v>
      </c>
      <c r="LEH92" s="165">
        <f>'[10]03 PSE_2022-23_BUFU 8'!LEG7</f>
        <v>0</v>
      </c>
      <c r="LEI92" s="165">
        <f>'[10]03 PSE_2022-23_BUFU 8'!LEH7</f>
        <v>0</v>
      </c>
      <c r="LEJ92" s="165">
        <f>'[10]03 PSE_2022-23_BUFU 8'!LEI7</f>
        <v>0</v>
      </c>
      <c r="LEK92" s="165">
        <f>'[10]03 PSE_2022-23_BUFU 8'!LEJ7</f>
        <v>0</v>
      </c>
      <c r="LEL92" s="165">
        <f>'[10]03 PSE_2022-23_BUFU 8'!LEK7</f>
        <v>0</v>
      </c>
      <c r="LEM92" s="165">
        <f>'[10]03 PSE_2022-23_BUFU 8'!LEL7</f>
        <v>0</v>
      </c>
      <c r="LEN92" s="165">
        <f>'[10]03 PSE_2022-23_BUFU 8'!LEM7</f>
        <v>0</v>
      </c>
      <c r="LEO92" s="165">
        <f>'[10]03 PSE_2022-23_BUFU 8'!LEN7</f>
        <v>0</v>
      </c>
      <c r="LEP92" s="165">
        <f>'[10]03 PSE_2022-23_BUFU 8'!LEO7</f>
        <v>0</v>
      </c>
      <c r="LEQ92" s="165">
        <f>'[10]03 PSE_2022-23_BUFU 8'!LEP7</f>
        <v>0</v>
      </c>
      <c r="LER92" s="165">
        <f>'[10]03 PSE_2022-23_BUFU 8'!LEQ7</f>
        <v>0</v>
      </c>
      <c r="LES92" s="165">
        <f>'[10]03 PSE_2022-23_BUFU 8'!LER7</f>
        <v>0</v>
      </c>
      <c r="LET92" s="165">
        <f>'[10]03 PSE_2022-23_BUFU 8'!LES7</f>
        <v>0</v>
      </c>
      <c r="LEU92" s="165">
        <f>'[10]03 PSE_2022-23_BUFU 8'!LET7</f>
        <v>0</v>
      </c>
      <c r="LEV92" s="165">
        <f>'[10]03 PSE_2022-23_BUFU 8'!LEU7</f>
        <v>0</v>
      </c>
      <c r="LEW92" s="165">
        <f>'[10]03 PSE_2022-23_BUFU 8'!LEV7</f>
        <v>0</v>
      </c>
      <c r="LEX92" s="165">
        <f>'[10]03 PSE_2022-23_BUFU 8'!LEW7</f>
        <v>0</v>
      </c>
      <c r="LEY92" s="165">
        <f>'[10]03 PSE_2022-23_BUFU 8'!LEX7</f>
        <v>0</v>
      </c>
      <c r="LEZ92" s="165">
        <f>'[10]03 PSE_2022-23_BUFU 8'!LEY7</f>
        <v>0</v>
      </c>
      <c r="LFA92" s="165">
        <f>'[10]03 PSE_2022-23_BUFU 8'!LEZ7</f>
        <v>0</v>
      </c>
      <c r="LFB92" s="165">
        <f>'[10]03 PSE_2022-23_BUFU 8'!LFA7</f>
        <v>0</v>
      </c>
      <c r="LFC92" s="165">
        <f>'[10]03 PSE_2022-23_BUFU 8'!LFB7</f>
        <v>0</v>
      </c>
      <c r="LFD92" s="165">
        <f>'[10]03 PSE_2022-23_BUFU 8'!LFC7</f>
        <v>0</v>
      </c>
      <c r="LFE92" s="165">
        <f>'[10]03 PSE_2022-23_BUFU 8'!LFD7</f>
        <v>0</v>
      </c>
      <c r="LFF92" s="165">
        <f>'[10]03 PSE_2022-23_BUFU 8'!LFE7</f>
        <v>0</v>
      </c>
      <c r="LFG92" s="165">
        <f>'[10]03 PSE_2022-23_BUFU 8'!LFF7</f>
        <v>0</v>
      </c>
      <c r="LFH92" s="165">
        <f>'[10]03 PSE_2022-23_BUFU 8'!LFG7</f>
        <v>0</v>
      </c>
      <c r="LFI92" s="165">
        <f>'[10]03 PSE_2022-23_BUFU 8'!LFH7</f>
        <v>0</v>
      </c>
      <c r="LFJ92" s="165">
        <f>'[10]03 PSE_2022-23_BUFU 8'!LFI7</f>
        <v>0</v>
      </c>
      <c r="LFK92" s="165">
        <f>'[10]03 PSE_2022-23_BUFU 8'!LFJ7</f>
        <v>0</v>
      </c>
      <c r="LFL92" s="165">
        <f>'[10]03 PSE_2022-23_BUFU 8'!LFK7</f>
        <v>0</v>
      </c>
      <c r="LFM92" s="165">
        <f>'[10]03 PSE_2022-23_BUFU 8'!LFL7</f>
        <v>0</v>
      </c>
      <c r="LFN92" s="165">
        <f>'[10]03 PSE_2022-23_BUFU 8'!LFM7</f>
        <v>0</v>
      </c>
      <c r="LFO92" s="165">
        <f>'[10]03 PSE_2022-23_BUFU 8'!LFN7</f>
        <v>0</v>
      </c>
      <c r="LFP92" s="165">
        <f>'[10]03 PSE_2022-23_BUFU 8'!LFO7</f>
        <v>0</v>
      </c>
      <c r="LFQ92" s="165">
        <f>'[10]03 PSE_2022-23_BUFU 8'!LFP7</f>
        <v>0</v>
      </c>
      <c r="LFR92" s="165">
        <f>'[10]03 PSE_2022-23_BUFU 8'!LFQ7</f>
        <v>0</v>
      </c>
      <c r="LFS92" s="165">
        <f>'[10]03 PSE_2022-23_BUFU 8'!LFR7</f>
        <v>0</v>
      </c>
      <c r="LFT92" s="165">
        <f>'[10]03 PSE_2022-23_BUFU 8'!LFS7</f>
        <v>0</v>
      </c>
      <c r="LFU92" s="165">
        <f>'[10]03 PSE_2022-23_BUFU 8'!LFT7</f>
        <v>0</v>
      </c>
      <c r="LFV92" s="165">
        <f>'[10]03 PSE_2022-23_BUFU 8'!LFU7</f>
        <v>0</v>
      </c>
      <c r="LFW92" s="165">
        <f>'[10]03 PSE_2022-23_BUFU 8'!LFV7</f>
        <v>0</v>
      </c>
      <c r="LFX92" s="165">
        <f>'[10]03 PSE_2022-23_BUFU 8'!LFW7</f>
        <v>0</v>
      </c>
      <c r="LFY92" s="165">
        <f>'[10]03 PSE_2022-23_BUFU 8'!LFX7</f>
        <v>0</v>
      </c>
      <c r="LFZ92" s="165">
        <f>'[10]03 PSE_2022-23_BUFU 8'!LFY7</f>
        <v>0</v>
      </c>
      <c r="LGA92" s="165">
        <f>'[10]03 PSE_2022-23_BUFU 8'!LFZ7</f>
        <v>0</v>
      </c>
      <c r="LGB92" s="165">
        <f>'[10]03 PSE_2022-23_BUFU 8'!LGA7</f>
        <v>0</v>
      </c>
      <c r="LGC92" s="165">
        <f>'[10]03 PSE_2022-23_BUFU 8'!LGB7</f>
        <v>0</v>
      </c>
      <c r="LGD92" s="165">
        <f>'[10]03 PSE_2022-23_BUFU 8'!LGC7</f>
        <v>0</v>
      </c>
      <c r="LGE92" s="165">
        <f>'[10]03 PSE_2022-23_BUFU 8'!LGD7</f>
        <v>0</v>
      </c>
      <c r="LGF92" s="165">
        <f>'[10]03 PSE_2022-23_BUFU 8'!LGE7</f>
        <v>0</v>
      </c>
      <c r="LGG92" s="165">
        <f>'[10]03 PSE_2022-23_BUFU 8'!LGF7</f>
        <v>0</v>
      </c>
      <c r="LGH92" s="165">
        <f>'[10]03 PSE_2022-23_BUFU 8'!LGG7</f>
        <v>0</v>
      </c>
      <c r="LGI92" s="165">
        <f>'[10]03 PSE_2022-23_BUFU 8'!LGH7</f>
        <v>0</v>
      </c>
      <c r="LGJ92" s="165">
        <f>'[10]03 PSE_2022-23_BUFU 8'!LGI7</f>
        <v>0</v>
      </c>
      <c r="LGK92" s="165">
        <f>'[10]03 PSE_2022-23_BUFU 8'!LGJ7</f>
        <v>0</v>
      </c>
      <c r="LGL92" s="165">
        <f>'[10]03 PSE_2022-23_BUFU 8'!LGK7</f>
        <v>0</v>
      </c>
      <c r="LGM92" s="165">
        <f>'[10]03 PSE_2022-23_BUFU 8'!LGL7</f>
        <v>0</v>
      </c>
      <c r="LGN92" s="165">
        <f>'[10]03 PSE_2022-23_BUFU 8'!LGM7</f>
        <v>0</v>
      </c>
      <c r="LGO92" s="165">
        <f>'[10]03 PSE_2022-23_BUFU 8'!LGN7</f>
        <v>0</v>
      </c>
      <c r="LGP92" s="165">
        <f>'[10]03 PSE_2022-23_BUFU 8'!LGO7</f>
        <v>0</v>
      </c>
      <c r="LGQ92" s="165">
        <f>'[10]03 PSE_2022-23_BUFU 8'!LGP7</f>
        <v>0</v>
      </c>
      <c r="LGR92" s="165">
        <f>'[10]03 PSE_2022-23_BUFU 8'!LGQ7</f>
        <v>0</v>
      </c>
      <c r="LGS92" s="165">
        <f>'[10]03 PSE_2022-23_BUFU 8'!LGR7</f>
        <v>0</v>
      </c>
      <c r="LGT92" s="165">
        <f>'[10]03 PSE_2022-23_BUFU 8'!LGS7</f>
        <v>0</v>
      </c>
      <c r="LGU92" s="165">
        <f>'[10]03 PSE_2022-23_BUFU 8'!LGT7</f>
        <v>0</v>
      </c>
      <c r="LGV92" s="165">
        <f>'[10]03 PSE_2022-23_BUFU 8'!LGU7</f>
        <v>0</v>
      </c>
      <c r="LGW92" s="165">
        <f>'[10]03 PSE_2022-23_BUFU 8'!LGV7</f>
        <v>0</v>
      </c>
      <c r="LGX92" s="165">
        <f>'[10]03 PSE_2022-23_BUFU 8'!LGW7</f>
        <v>0</v>
      </c>
      <c r="LGY92" s="165">
        <f>'[10]03 PSE_2022-23_BUFU 8'!LGX7</f>
        <v>0</v>
      </c>
      <c r="LGZ92" s="165">
        <f>'[10]03 PSE_2022-23_BUFU 8'!LGY7</f>
        <v>0</v>
      </c>
      <c r="LHA92" s="165">
        <f>'[10]03 PSE_2022-23_BUFU 8'!LGZ7</f>
        <v>0</v>
      </c>
      <c r="LHB92" s="165">
        <f>'[10]03 PSE_2022-23_BUFU 8'!LHA7</f>
        <v>0</v>
      </c>
      <c r="LHC92" s="165">
        <f>'[10]03 PSE_2022-23_BUFU 8'!LHB7</f>
        <v>0</v>
      </c>
      <c r="LHD92" s="165">
        <f>'[10]03 PSE_2022-23_BUFU 8'!LHC7</f>
        <v>0</v>
      </c>
      <c r="LHE92" s="165">
        <f>'[10]03 PSE_2022-23_BUFU 8'!LHD7</f>
        <v>0</v>
      </c>
      <c r="LHF92" s="165">
        <f>'[10]03 PSE_2022-23_BUFU 8'!LHE7</f>
        <v>0</v>
      </c>
      <c r="LHG92" s="165">
        <f>'[10]03 PSE_2022-23_BUFU 8'!LHF7</f>
        <v>0</v>
      </c>
      <c r="LHH92" s="165">
        <f>'[10]03 PSE_2022-23_BUFU 8'!LHG7</f>
        <v>0</v>
      </c>
      <c r="LHI92" s="165">
        <f>'[10]03 PSE_2022-23_BUFU 8'!LHH7</f>
        <v>0</v>
      </c>
      <c r="LHJ92" s="165">
        <f>'[10]03 PSE_2022-23_BUFU 8'!LHI7</f>
        <v>0</v>
      </c>
      <c r="LHK92" s="165">
        <f>'[10]03 PSE_2022-23_BUFU 8'!LHJ7</f>
        <v>0</v>
      </c>
      <c r="LHL92" s="165">
        <f>'[10]03 PSE_2022-23_BUFU 8'!LHK7</f>
        <v>0</v>
      </c>
      <c r="LHM92" s="165">
        <f>'[10]03 PSE_2022-23_BUFU 8'!LHL7</f>
        <v>0</v>
      </c>
      <c r="LHN92" s="165">
        <f>'[10]03 PSE_2022-23_BUFU 8'!LHM7</f>
        <v>0</v>
      </c>
      <c r="LHO92" s="165">
        <f>'[10]03 PSE_2022-23_BUFU 8'!LHN7</f>
        <v>0</v>
      </c>
      <c r="LHP92" s="165">
        <f>'[10]03 PSE_2022-23_BUFU 8'!LHO7</f>
        <v>0</v>
      </c>
      <c r="LHQ92" s="165">
        <f>'[10]03 PSE_2022-23_BUFU 8'!LHP7</f>
        <v>0</v>
      </c>
      <c r="LHR92" s="165">
        <f>'[10]03 PSE_2022-23_BUFU 8'!LHQ7</f>
        <v>0</v>
      </c>
      <c r="LHS92" s="165">
        <f>'[10]03 PSE_2022-23_BUFU 8'!LHR7</f>
        <v>0</v>
      </c>
      <c r="LHT92" s="165">
        <f>'[10]03 PSE_2022-23_BUFU 8'!LHS7</f>
        <v>0</v>
      </c>
      <c r="LHU92" s="165">
        <f>'[10]03 PSE_2022-23_BUFU 8'!LHT7</f>
        <v>0</v>
      </c>
      <c r="LHV92" s="165">
        <f>'[10]03 PSE_2022-23_BUFU 8'!LHU7</f>
        <v>0</v>
      </c>
      <c r="LHW92" s="165">
        <f>'[10]03 PSE_2022-23_BUFU 8'!LHV7</f>
        <v>0</v>
      </c>
      <c r="LHX92" s="165">
        <f>'[10]03 PSE_2022-23_BUFU 8'!LHW7</f>
        <v>0</v>
      </c>
      <c r="LHY92" s="165">
        <f>'[10]03 PSE_2022-23_BUFU 8'!LHX7</f>
        <v>0</v>
      </c>
      <c r="LHZ92" s="165">
        <f>'[10]03 PSE_2022-23_BUFU 8'!LHY7</f>
        <v>0</v>
      </c>
      <c r="LIA92" s="165">
        <f>'[10]03 PSE_2022-23_BUFU 8'!LHZ7</f>
        <v>0</v>
      </c>
      <c r="LIB92" s="165">
        <f>'[10]03 PSE_2022-23_BUFU 8'!LIA7</f>
        <v>0</v>
      </c>
      <c r="LIC92" s="165">
        <f>'[10]03 PSE_2022-23_BUFU 8'!LIB7</f>
        <v>0</v>
      </c>
      <c r="LID92" s="165">
        <f>'[10]03 PSE_2022-23_BUFU 8'!LIC7</f>
        <v>0</v>
      </c>
      <c r="LIE92" s="165">
        <f>'[10]03 PSE_2022-23_BUFU 8'!LID7</f>
        <v>0</v>
      </c>
      <c r="LIF92" s="165">
        <f>'[10]03 PSE_2022-23_BUFU 8'!LIE7</f>
        <v>0</v>
      </c>
      <c r="LIG92" s="165">
        <f>'[10]03 PSE_2022-23_BUFU 8'!LIF7</f>
        <v>0</v>
      </c>
      <c r="LIH92" s="165">
        <f>'[10]03 PSE_2022-23_BUFU 8'!LIG7</f>
        <v>0</v>
      </c>
      <c r="LII92" s="165">
        <f>'[10]03 PSE_2022-23_BUFU 8'!LIH7</f>
        <v>0</v>
      </c>
      <c r="LIJ92" s="165">
        <f>'[10]03 PSE_2022-23_BUFU 8'!LII7</f>
        <v>0</v>
      </c>
      <c r="LIK92" s="165">
        <f>'[10]03 PSE_2022-23_BUFU 8'!LIJ7</f>
        <v>0</v>
      </c>
      <c r="LIL92" s="165">
        <f>'[10]03 PSE_2022-23_BUFU 8'!LIK7</f>
        <v>0</v>
      </c>
      <c r="LIM92" s="165">
        <f>'[10]03 PSE_2022-23_BUFU 8'!LIL7</f>
        <v>0</v>
      </c>
      <c r="LIN92" s="165">
        <f>'[10]03 PSE_2022-23_BUFU 8'!LIM7</f>
        <v>0</v>
      </c>
      <c r="LIO92" s="165">
        <f>'[10]03 PSE_2022-23_BUFU 8'!LIN7</f>
        <v>0</v>
      </c>
      <c r="LIP92" s="165">
        <f>'[10]03 PSE_2022-23_BUFU 8'!LIO7</f>
        <v>0</v>
      </c>
      <c r="LIQ92" s="165">
        <f>'[10]03 PSE_2022-23_BUFU 8'!LIP7</f>
        <v>0</v>
      </c>
      <c r="LIR92" s="165">
        <f>'[10]03 PSE_2022-23_BUFU 8'!LIQ7</f>
        <v>0</v>
      </c>
      <c r="LIS92" s="165">
        <f>'[10]03 PSE_2022-23_BUFU 8'!LIR7</f>
        <v>0</v>
      </c>
      <c r="LIT92" s="165">
        <f>'[10]03 PSE_2022-23_BUFU 8'!LIS7</f>
        <v>0</v>
      </c>
      <c r="LIU92" s="165">
        <f>'[10]03 PSE_2022-23_BUFU 8'!LIT7</f>
        <v>0</v>
      </c>
      <c r="LIV92" s="165">
        <f>'[10]03 PSE_2022-23_BUFU 8'!LIU7</f>
        <v>0</v>
      </c>
      <c r="LIW92" s="165">
        <f>'[10]03 PSE_2022-23_BUFU 8'!LIV7</f>
        <v>0</v>
      </c>
      <c r="LIX92" s="165">
        <f>'[10]03 PSE_2022-23_BUFU 8'!LIW7</f>
        <v>0</v>
      </c>
      <c r="LIY92" s="165">
        <f>'[10]03 PSE_2022-23_BUFU 8'!LIX7</f>
        <v>0</v>
      </c>
      <c r="LIZ92" s="165">
        <f>'[10]03 PSE_2022-23_BUFU 8'!LIY7</f>
        <v>0</v>
      </c>
      <c r="LJA92" s="165">
        <f>'[10]03 PSE_2022-23_BUFU 8'!LIZ7</f>
        <v>0</v>
      </c>
      <c r="LJB92" s="165">
        <f>'[10]03 PSE_2022-23_BUFU 8'!LJA7</f>
        <v>0</v>
      </c>
      <c r="LJC92" s="165">
        <f>'[10]03 PSE_2022-23_BUFU 8'!LJB7</f>
        <v>0</v>
      </c>
      <c r="LJD92" s="165">
        <f>'[10]03 PSE_2022-23_BUFU 8'!LJC7</f>
        <v>0</v>
      </c>
      <c r="LJE92" s="165">
        <f>'[10]03 PSE_2022-23_BUFU 8'!LJD7</f>
        <v>0</v>
      </c>
      <c r="LJF92" s="165">
        <f>'[10]03 PSE_2022-23_BUFU 8'!LJE7</f>
        <v>0</v>
      </c>
      <c r="LJG92" s="165">
        <f>'[10]03 PSE_2022-23_BUFU 8'!LJF7</f>
        <v>0</v>
      </c>
      <c r="LJH92" s="165">
        <f>'[10]03 PSE_2022-23_BUFU 8'!LJG7</f>
        <v>0</v>
      </c>
      <c r="LJI92" s="165">
        <f>'[10]03 PSE_2022-23_BUFU 8'!LJH7</f>
        <v>0</v>
      </c>
      <c r="LJJ92" s="165">
        <f>'[10]03 PSE_2022-23_BUFU 8'!LJI7</f>
        <v>0</v>
      </c>
      <c r="LJK92" s="165">
        <f>'[10]03 PSE_2022-23_BUFU 8'!LJJ7</f>
        <v>0</v>
      </c>
      <c r="LJL92" s="165">
        <f>'[10]03 PSE_2022-23_BUFU 8'!LJK7</f>
        <v>0</v>
      </c>
      <c r="LJM92" s="165">
        <f>'[10]03 PSE_2022-23_BUFU 8'!LJL7</f>
        <v>0</v>
      </c>
      <c r="LJN92" s="165">
        <f>'[10]03 PSE_2022-23_BUFU 8'!LJM7</f>
        <v>0</v>
      </c>
      <c r="LJO92" s="165">
        <f>'[10]03 PSE_2022-23_BUFU 8'!LJN7</f>
        <v>0</v>
      </c>
      <c r="LJP92" s="165">
        <f>'[10]03 PSE_2022-23_BUFU 8'!LJO7</f>
        <v>0</v>
      </c>
      <c r="LJQ92" s="165">
        <f>'[10]03 PSE_2022-23_BUFU 8'!LJP7</f>
        <v>0</v>
      </c>
      <c r="LJR92" s="165">
        <f>'[10]03 PSE_2022-23_BUFU 8'!LJQ7</f>
        <v>0</v>
      </c>
      <c r="LJS92" s="165">
        <f>'[10]03 PSE_2022-23_BUFU 8'!LJR7</f>
        <v>0</v>
      </c>
      <c r="LJT92" s="165">
        <f>'[10]03 PSE_2022-23_BUFU 8'!LJS7</f>
        <v>0</v>
      </c>
      <c r="LJU92" s="165">
        <f>'[10]03 PSE_2022-23_BUFU 8'!LJT7</f>
        <v>0</v>
      </c>
      <c r="LJV92" s="165">
        <f>'[10]03 PSE_2022-23_BUFU 8'!LJU7</f>
        <v>0</v>
      </c>
      <c r="LJW92" s="165">
        <f>'[10]03 PSE_2022-23_BUFU 8'!LJV7</f>
        <v>0</v>
      </c>
      <c r="LJX92" s="165">
        <f>'[10]03 PSE_2022-23_BUFU 8'!LJW7</f>
        <v>0</v>
      </c>
      <c r="LJY92" s="165">
        <f>'[10]03 PSE_2022-23_BUFU 8'!LJX7</f>
        <v>0</v>
      </c>
      <c r="LJZ92" s="165">
        <f>'[10]03 PSE_2022-23_BUFU 8'!LJY7</f>
        <v>0</v>
      </c>
      <c r="LKA92" s="165">
        <f>'[10]03 PSE_2022-23_BUFU 8'!LJZ7</f>
        <v>0</v>
      </c>
      <c r="LKB92" s="165">
        <f>'[10]03 PSE_2022-23_BUFU 8'!LKA7</f>
        <v>0</v>
      </c>
      <c r="LKC92" s="165">
        <f>'[10]03 PSE_2022-23_BUFU 8'!LKB7</f>
        <v>0</v>
      </c>
      <c r="LKD92" s="165">
        <f>'[10]03 PSE_2022-23_BUFU 8'!LKC7</f>
        <v>0</v>
      </c>
      <c r="LKE92" s="165">
        <f>'[10]03 PSE_2022-23_BUFU 8'!LKD7</f>
        <v>0</v>
      </c>
      <c r="LKF92" s="165">
        <f>'[10]03 PSE_2022-23_BUFU 8'!LKE7</f>
        <v>0</v>
      </c>
      <c r="LKG92" s="165">
        <f>'[10]03 PSE_2022-23_BUFU 8'!LKF7</f>
        <v>0</v>
      </c>
      <c r="LKH92" s="165">
        <f>'[10]03 PSE_2022-23_BUFU 8'!LKG7</f>
        <v>0</v>
      </c>
      <c r="LKI92" s="165">
        <f>'[10]03 PSE_2022-23_BUFU 8'!LKH7</f>
        <v>0</v>
      </c>
      <c r="LKJ92" s="165">
        <f>'[10]03 PSE_2022-23_BUFU 8'!LKI7</f>
        <v>0</v>
      </c>
      <c r="LKK92" s="165">
        <f>'[10]03 PSE_2022-23_BUFU 8'!LKJ7</f>
        <v>0</v>
      </c>
      <c r="LKL92" s="165">
        <f>'[10]03 PSE_2022-23_BUFU 8'!LKK7</f>
        <v>0</v>
      </c>
      <c r="LKM92" s="165">
        <f>'[10]03 PSE_2022-23_BUFU 8'!LKL7</f>
        <v>0</v>
      </c>
      <c r="LKN92" s="165">
        <f>'[10]03 PSE_2022-23_BUFU 8'!LKM7</f>
        <v>0</v>
      </c>
      <c r="LKO92" s="165">
        <f>'[10]03 PSE_2022-23_BUFU 8'!LKN7</f>
        <v>0</v>
      </c>
      <c r="LKP92" s="165">
        <f>'[10]03 PSE_2022-23_BUFU 8'!LKO7</f>
        <v>0</v>
      </c>
      <c r="LKQ92" s="165">
        <f>'[10]03 PSE_2022-23_BUFU 8'!LKP7</f>
        <v>0</v>
      </c>
      <c r="LKR92" s="165">
        <f>'[10]03 PSE_2022-23_BUFU 8'!LKQ7</f>
        <v>0</v>
      </c>
      <c r="LKS92" s="165">
        <f>'[10]03 PSE_2022-23_BUFU 8'!LKR7</f>
        <v>0</v>
      </c>
      <c r="LKT92" s="165">
        <f>'[10]03 PSE_2022-23_BUFU 8'!LKS7</f>
        <v>0</v>
      </c>
      <c r="LKU92" s="165">
        <f>'[10]03 PSE_2022-23_BUFU 8'!LKT7</f>
        <v>0</v>
      </c>
      <c r="LKV92" s="165">
        <f>'[10]03 PSE_2022-23_BUFU 8'!LKU7</f>
        <v>0</v>
      </c>
      <c r="LKW92" s="165">
        <f>'[10]03 PSE_2022-23_BUFU 8'!LKV7</f>
        <v>0</v>
      </c>
      <c r="LKX92" s="165">
        <f>'[10]03 PSE_2022-23_BUFU 8'!LKW7</f>
        <v>0</v>
      </c>
      <c r="LKY92" s="165">
        <f>'[10]03 PSE_2022-23_BUFU 8'!LKX7</f>
        <v>0</v>
      </c>
      <c r="LKZ92" s="165">
        <f>'[10]03 PSE_2022-23_BUFU 8'!LKY7</f>
        <v>0</v>
      </c>
      <c r="LLA92" s="165">
        <f>'[10]03 PSE_2022-23_BUFU 8'!LKZ7</f>
        <v>0</v>
      </c>
      <c r="LLB92" s="165">
        <f>'[10]03 PSE_2022-23_BUFU 8'!LLA7</f>
        <v>0</v>
      </c>
      <c r="LLC92" s="165">
        <f>'[10]03 PSE_2022-23_BUFU 8'!LLB7</f>
        <v>0</v>
      </c>
      <c r="LLD92" s="165">
        <f>'[10]03 PSE_2022-23_BUFU 8'!LLC7</f>
        <v>0</v>
      </c>
      <c r="LLE92" s="165">
        <f>'[10]03 PSE_2022-23_BUFU 8'!LLD7</f>
        <v>0</v>
      </c>
      <c r="LLF92" s="165">
        <f>'[10]03 PSE_2022-23_BUFU 8'!LLE7</f>
        <v>0</v>
      </c>
      <c r="LLG92" s="165">
        <f>'[10]03 PSE_2022-23_BUFU 8'!LLF7</f>
        <v>0</v>
      </c>
      <c r="LLH92" s="165">
        <f>'[10]03 PSE_2022-23_BUFU 8'!LLG7</f>
        <v>0</v>
      </c>
      <c r="LLI92" s="165">
        <f>'[10]03 PSE_2022-23_BUFU 8'!LLH7</f>
        <v>0</v>
      </c>
      <c r="LLJ92" s="165">
        <f>'[10]03 PSE_2022-23_BUFU 8'!LLI7</f>
        <v>0</v>
      </c>
      <c r="LLK92" s="165">
        <f>'[10]03 PSE_2022-23_BUFU 8'!LLJ7</f>
        <v>0</v>
      </c>
      <c r="LLL92" s="165">
        <f>'[10]03 PSE_2022-23_BUFU 8'!LLK7</f>
        <v>0</v>
      </c>
      <c r="LLM92" s="165">
        <f>'[10]03 PSE_2022-23_BUFU 8'!LLL7</f>
        <v>0</v>
      </c>
      <c r="LLN92" s="165">
        <f>'[10]03 PSE_2022-23_BUFU 8'!LLM7</f>
        <v>0</v>
      </c>
      <c r="LLO92" s="165">
        <f>'[10]03 PSE_2022-23_BUFU 8'!LLN7</f>
        <v>0</v>
      </c>
      <c r="LLP92" s="165">
        <f>'[10]03 PSE_2022-23_BUFU 8'!LLO7</f>
        <v>0</v>
      </c>
      <c r="LLQ92" s="165">
        <f>'[10]03 PSE_2022-23_BUFU 8'!LLP7</f>
        <v>0</v>
      </c>
      <c r="LLR92" s="165">
        <f>'[10]03 PSE_2022-23_BUFU 8'!LLQ7</f>
        <v>0</v>
      </c>
      <c r="LLS92" s="165">
        <f>'[10]03 PSE_2022-23_BUFU 8'!LLR7</f>
        <v>0</v>
      </c>
      <c r="LLT92" s="165">
        <f>'[10]03 PSE_2022-23_BUFU 8'!LLS7</f>
        <v>0</v>
      </c>
      <c r="LLU92" s="165">
        <f>'[10]03 PSE_2022-23_BUFU 8'!LLT7</f>
        <v>0</v>
      </c>
      <c r="LLV92" s="165">
        <f>'[10]03 PSE_2022-23_BUFU 8'!LLU7</f>
        <v>0</v>
      </c>
      <c r="LLW92" s="165">
        <f>'[10]03 PSE_2022-23_BUFU 8'!LLV7</f>
        <v>0</v>
      </c>
      <c r="LLX92" s="165">
        <f>'[10]03 PSE_2022-23_BUFU 8'!LLW7</f>
        <v>0</v>
      </c>
      <c r="LLY92" s="165">
        <f>'[10]03 PSE_2022-23_BUFU 8'!LLX7</f>
        <v>0</v>
      </c>
      <c r="LLZ92" s="165">
        <f>'[10]03 PSE_2022-23_BUFU 8'!LLY7</f>
        <v>0</v>
      </c>
      <c r="LMA92" s="165">
        <f>'[10]03 PSE_2022-23_BUFU 8'!LLZ7</f>
        <v>0</v>
      </c>
      <c r="LMB92" s="165">
        <f>'[10]03 PSE_2022-23_BUFU 8'!LMA7</f>
        <v>0</v>
      </c>
      <c r="LMC92" s="165">
        <f>'[10]03 PSE_2022-23_BUFU 8'!LMB7</f>
        <v>0</v>
      </c>
      <c r="LMD92" s="165">
        <f>'[10]03 PSE_2022-23_BUFU 8'!LMC7</f>
        <v>0</v>
      </c>
      <c r="LME92" s="165">
        <f>'[10]03 PSE_2022-23_BUFU 8'!LMD7</f>
        <v>0</v>
      </c>
      <c r="LMF92" s="165">
        <f>'[10]03 PSE_2022-23_BUFU 8'!LME7</f>
        <v>0</v>
      </c>
      <c r="LMG92" s="165">
        <f>'[10]03 PSE_2022-23_BUFU 8'!LMF7</f>
        <v>0</v>
      </c>
      <c r="LMH92" s="165">
        <f>'[10]03 PSE_2022-23_BUFU 8'!LMG7</f>
        <v>0</v>
      </c>
      <c r="LMI92" s="165">
        <f>'[10]03 PSE_2022-23_BUFU 8'!LMH7</f>
        <v>0</v>
      </c>
      <c r="LMJ92" s="165">
        <f>'[10]03 PSE_2022-23_BUFU 8'!LMI7</f>
        <v>0</v>
      </c>
      <c r="LMK92" s="165">
        <f>'[10]03 PSE_2022-23_BUFU 8'!LMJ7</f>
        <v>0</v>
      </c>
      <c r="LML92" s="165">
        <f>'[10]03 PSE_2022-23_BUFU 8'!LMK7</f>
        <v>0</v>
      </c>
      <c r="LMM92" s="165">
        <f>'[10]03 PSE_2022-23_BUFU 8'!LML7</f>
        <v>0</v>
      </c>
      <c r="LMN92" s="165">
        <f>'[10]03 PSE_2022-23_BUFU 8'!LMM7</f>
        <v>0</v>
      </c>
      <c r="LMO92" s="165">
        <f>'[10]03 PSE_2022-23_BUFU 8'!LMN7</f>
        <v>0</v>
      </c>
      <c r="LMP92" s="165">
        <f>'[10]03 PSE_2022-23_BUFU 8'!LMO7</f>
        <v>0</v>
      </c>
      <c r="LMQ92" s="165">
        <f>'[10]03 PSE_2022-23_BUFU 8'!LMP7</f>
        <v>0</v>
      </c>
      <c r="LMR92" s="165">
        <f>'[10]03 PSE_2022-23_BUFU 8'!LMQ7</f>
        <v>0</v>
      </c>
      <c r="LMS92" s="165">
        <f>'[10]03 PSE_2022-23_BUFU 8'!LMR7</f>
        <v>0</v>
      </c>
      <c r="LMT92" s="165">
        <f>'[10]03 PSE_2022-23_BUFU 8'!LMS7</f>
        <v>0</v>
      </c>
      <c r="LMU92" s="165">
        <f>'[10]03 PSE_2022-23_BUFU 8'!LMT7</f>
        <v>0</v>
      </c>
      <c r="LMV92" s="165">
        <f>'[10]03 PSE_2022-23_BUFU 8'!LMU7</f>
        <v>0</v>
      </c>
      <c r="LMW92" s="165">
        <f>'[10]03 PSE_2022-23_BUFU 8'!LMV7</f>
        <v>0</v>
      </c>
      <c r="LMX92" s="165">
        <f>'[10]03 PSE_2022-23_BUFU 8'!LMW7</f>
        <v>0</v>
      </c>
      <c r="LMY92" s="165">
        <f>'[10]03 PSE_2022-23_BUFU 8'!LMX7</f>
        <v>0</v>
      </c>
      <c r="LMZ92" s="165">
        <f>'[10]03 PSE_2022-23_BUFU 8'!LMY7</f>
        <v>0</v>
      </c>
      <c r="LNA92" s="165">
        <f>'[10]03 PSE_2022-23_BUFU 8'!LMZ7</f>
        <v>0</v>
      </c>
      <c r="LNB92" s="165">
        <f>'[10]03 PSE_2022-23_BUFU 8'!LNA7</f>
        <v>0</v>
      </c>
      <c r="LNC92" s="165">
        <f>'[10]03 PSE_2022-23_BUFU 8'!LNB7</f>
        <v>0</v>
      </c>
      <c r="LND92" s="165">
        <f>'[10]03 PSE_2022-23_BUFU 8'!LNC7</f>
        <v>0</v>
      </c>
      <c r="LNE92" s="165">
        <f>'[10]03 PSE_2022-23_BUFU 8'!LND7</f>
        <v>0</v>
      </c>
      <c r="LNF92" s="165">
        <f>'[10]03 PSE_2022-23_BUFU 8'!LNE7</f>
        <v>0</v>
      </c>
      <c r="LNG92" s="165">
        <f>'[10]03 PSE_2022-23_BUFU 8'!LNF7</f>
        <v>0</v>
      </c>
      <c r="LNH92" s="165">
        <f>'[10]03 PSE_2022-23_BUFU 8'!LNG7</f>
        <v>0</v>
      </c>
      <c r="LNI92" s="165">
        <f>'[10]03 PSE_2022-23_BUFU 8'!LNH7</f>
        <v>0</v>
      </c>
      <c r="LNJ92" s="165">
        <f>'[10]03 PSE_2022-23_BUFU 8'!LNI7</f>
        <v>0</v>
      </c>
      <c r="LNK92" s="165">
        <f>'[10]03 PSE_2022-23_BUFU 8'!LNJ7</f>
        <v>0</v>
      </c>
      <c r="LNL92" s="165">
        <f>'[10]03 PSE_2022-23_BUFU 8'!LNK7</f>
        <v>0</v>
      </c>
      <c r="LNM92" s="165">
        <f>'[10]03 PSE_2022-23_BUFU 8'!LNL7</f>
        <v>0</v>
      </c>
      <c r="LNN92" s="165">
        <f>'[10]03 PSE_2022-23_BUFU 8'!LNM7</f>
        <v>0</v>
      </c>
      <c r="LNO92" s="165">
        <f>'[10]03 PSE_2022-23_BUFU 8'!LNN7</f>
        <v>0</v>
      </c>
      <c r="LNP92" s="165">
        <f>'[10]03 PSE_2022-23_BUFU 8'!LNO7</f>
        <v>0</v>
      </c>
      <c r="LNQ92" s="165">
        <f>'[10]03 PSE_2022-23_BUFU 8'!LNP7</f>
        <v>0</v>
      </c>
      <c r="LNR92" s="165">
        <f>'[10]03 PSE_2022-23_BUFU 8'!LNQ7</f>
        <v>0</v>
      </c>
      <c r="LNS92" s="165">
        <f>'[10]03 PSE_2022-23_BUFU 8'!LNR7</f>
        <v>0</v>
      </c>
      <c r="LNT92" s="165">
        <f>'[10]03 PSE_2022-23_BUFU 8'!LNS7</f>
        <v>0</v>
      </c>
      <c r="LNU92" s="165">
        <f>'[10]03 PSE_2022-23_BUFU 8'!LNT7</f>
        <v>0</v>
      </c>
      <c r="LNV92" s="165">
        <f>'[10]03 PSE_2022-23_BUFU 8'!LNU7</f>
        <v>0</v>
      </c>
      <c r="LNW92" s="165">
        <f>'[10]03 PSE_2022-23_BUFU 8'!LNV7</f>
        <v>0</v>
      </c>
      <c r="LNX92" s="165">
        <f>'[10]03 PSE_2022-23_BUFU 8'!LNW7</f>
        <v>0</v>
      </c>
      <c r="LNY92" s="165">
        <f>'[10]03 PSE_2022-23_BUFU 8'!LNX7</f>
        <v>0</v>
      </c>
      <c r="LNZ92" s="165">
        <f>'[10]03 PSE_2022-23_BUFU 8'!LNY7</f>
        <v>0</v>
      </c>
      <c r="LOA92" s="165">
        <f>'[10]03 PSE_2022-23_BUFU 8'!LNZ7</f>
        <v>0</v>
      </c>
      <c r="LOB92" s="165">
        <f>'[10]03 PSE_2022-23_BUFU 8'!LOA7</f>
        <v>0</v>
      </c>
      <c r="LOC92" s="165">
        <f>'[10]03 PSE_2022-23_BUFU 8'!LOB7</f>
        <v>0</v>
      </c>
      <c r="LOD92" s="165">
        <f>'[10]03 PSE_2022-23_BUFU 8'!LOC7</f>
        <v>0</v>
      </c>
      <c r="LOE92" s="165">
        <f>'[10]03 PSE_2022-23_BUFU 8'!LOD7</f>
        <v>0</v>
      </c>
      <c r="LOF92" s="165">
        <f>'[10]03 PSE_2022-23_BUFU 8'!LOE7</f>
        <v>0</v>
      </c>
      <c r="LOG92" s="165">
        <f>'[10]03 PSE_2022-23_BUFU 8'!LOF7</f>
        <v>0</v>
      </c>
      <c r="LOH92" s="165">
        <f>'[10]03 PSE_2022-23_BUFU 8'!LOG7</f>
        <v>0</v>
      </c>
      <c r="LOI92" s="165">
        <f>'[10]03 PSE_2022-23_BUFU 8'!LOH7</f>
        <v>0</v>
      </c>
      <c r="LOJ92" s="165">
        <f>'[10]03 PSE_2022-23_BUFU 8'!LOI7</f>
        <v>0</v>
      </c>
      <c r="LOK92" s="165">
        <f>'[10]03 PSE_2022-23_BUFU 8'!LOJ7</f>
        <v>0</v>
      </c>
      <c r="LOL92" s="165">
        <f>'[10]03 PSE_2022-23_BUFU 8'!LOK7</f>
        <v>0</v>
      </c>
      <c r="LOM92" s="165">
        <f>'[10]03 PSE_2022-23_BUFU 8'!LOL7</f>
        <v>0</v>
      </c>
      <c r="LON92" s="165">
        <f>'[10]03 PSE_2022-23_BUFU 8'!LOM7</f>
        <v>0</v>
      </c>
      <c r="LOO92" s="165">
        <f>'[10]03 PSE_2022-23_BUFU 8'!LON7</f>
        <v>0</v>
      </c>
      <c r="LOP92" s="165">
        <f>'[10]03 PSE_2022-23_BUFU 8'!LOO7</f>
        <v>0</v>
      </c>
      <c r="LOQ92" s="165">
        <f>'[10]03 PSE_2022-23_BUFU 8'!LOP7</f>
        <v>0</v>
      </c>
      <c r="LOR92" s="165">
        <f>'[10]03 PSE_2022-23_BUFU 8'!LOQ7</f>
        <v>0</v>
      </c>
      <c r="LOS92" s="165">
        <f>'[10]03 PSE_2022-23_BUFU 8'!LOR7</f>
        <v>0</v>
      </c>
      <c r="LOT92" s="165">
        <f>'[10]03 PSE_2022-23_BUFU 8'!LOS7</f>
        <v>0</v>
      </c>
      <c r="LOU92" s="165">
        <f>'[10]03 PSE_2022-23_BUFU 8'!LOT7</f>
        <v>0</v>
      </c>
      <c r="LOV92" s="165">
        <f>'[10]03 PSE_2022-23_BUFU 8'!LOU7</f>
        <v>0</v>
      </c>
      <c r="LOW92" s="165">
        <f>'[10]03 PSE_2022-23_BUFU 8'!LOV7</f>
        <v>0</v>
      </c>
      <c r="LOX92" s="165">
        <f>'[10]03 PSE_2022-23_BUFU 8'!LOW7</f>
        <v>0</v>
      </c>
      <c r="LOY92" s="165">
        <f>'[10]03 PSE_2022-23_BUFU 8'!LOX7</f>
        <v>0</v>
      </c>
      <c r="LOZ92" s="165">
        <f>'[10]03 PSE_2022-23_BUFU 8'!LOY7</f>
        <v>0</v>
      </c>
      <c r="LPA92" s="165">
        <f>'[10]03 PSE_2022-23_BUFU 8'!LOZ7</f>
        <v>0</v>
      </c>
      <c r="LPB92" s="165">
        <f>'[10]03 PSE_2022-23_BUFU 8'!LPA7</f>
        <v>0</v>
      </c>
      <c r="LPC92" s="165">
        <f>'[10]03 PSE_2022-23_BUFU 8'!LPB7</f>
        <v>0</v>
      </c>
      <c r="LPD92" s="165">
        <f>'[10]03 PSE_2022-23_BUFU 8'!LPC7</f>
        <v>0</v>
      </c>
      <c r="LPE92" s="165">
        <f>'[10]03 PSE_2022-23_BUFU 8'!LPD7</f>
        <v>0</v>
      </c>
      <c r="LPF92" s="165">
        <f>'[10]03 PSE_2022-23_BUFU 8'!LPE7</f>
        <v>0</v>
      </c>
      <c r="LPG92" s="165">
        <f>'[10]03 PSE_2022-23_BUFU 8'!LPF7</f>
        <v>0</v>
      </c>
      <c r="LPH92" s="165">
        <f>'[10]03 PSE_2022-23_BUFU 8'!LPG7</f>
        <v>0</v>
      </c>
      <c r="LPI92" s="165">
        <f>'[10]03 PSE_2022-23_BUFU 8'!LPH7</f>
        <v>0</v>
      </c>
      <c r="LPJ92" s="165">
        <f>'[10]03 PSE_2022-23_BUFU 8'!LPI7</f>
        <v>0</v>
      </c>
      <c r="LPK92" s="165">
        <f>'[10]03 PSE_2022-23_BUFU 8'!LPJ7</f>
        <v>0</v>
      </c>
      <c r="LPL92" s="165">
        <f>'[10]03 PSE_2022-23_BUFU 8'!LPK7</f>
        <v>0</v>
      </c>
      <c r="LPM92" s="165">
        <f>'[10]03 PSE_2022-23_BUFU 8'!LPL7</f>
        <v>0</v>
      </c>
      <c r="LPN92" s="165">
        <f>'[10]03 PSE_2022-23_BUFU 8'!LPM7</f>
        <v>0</v>
      </c>
      <c r="LPO92" s="165">
        <f>'[10]03 PSE_2022-23_BUFU 8'!LPN7</f>
        <v>0</v>
      </c>
      <c r="LPP92" s="165">
        <f>'[10]03 PSE_2022-23_BUFU 8'!LPO7</f>
        <v>0</v>
      </c>
      <c r="LPQ92" s="165">
        <f>'[10]03 PSE_2022-23_BUFU 8'!LPP7</f>
        <v>0</v>
      </c>
      <c r="LPR92" s="165">
        <f>'[10]03 PSE_2022-23_BUFU 8'!LPQ7</f>
        <v>0</v>
      </c>
      <c r="LPS92" s="165">
        <f>'[10]03 PSE_2022-23_BUFU 8'!LPR7</f>
        <v>0</v>
      </c>
      <c r="LPT92" s="165">
        <f>'[10]03 PSE_2022-23_BUFU 8'!LPS7</f>
        <v>0</v>
      </c>
      <c r="LPU92" s="165">
        <f>'[10]03 PSE_2022-23_BUFU 8'!LPT7</f>
        <v>0</v>
      </c>
      <c r="LPV92" s="165">
        <f>'[10]03 PSE_2022-23_BUFU 8'!LPU7</f>
        <v>0</v>
      </c>
      <c r="LPW92" s="165">
        <f>'[10]03 PSE_2022-23_BUFU 8'!LPV7</f>
        <v>0</v>
      </c>
      <c r="LPX92" s="165">
        <f>'[10]03 PSE_2022-23_BUFU 8'!LPW7</f>
        <v>0</v>
      </c>
      <c r="LPY92" s="165">
        <f>'[10]03 PSE_2022-23_BUFU 8'!LPX7</f>
        <v>0</v>
      </c>
      <c r="LPZ92" s="165">
        <f>'[10]03 PSE_2022-23_BUFU 8'!LPY7</f>
        <v>0</v>
      </c>
      <c r="LQA92" s="165">
        <f>'[10]03 PSE_2022-23_BUFU 8'!LPZ7</f>
        <v>0</v>
      </c>
      <c r="LQB92" s="165">
        <f>'[10]03 PSE_2022-23_BUFU 8'!LQA7</f>
        <v>0</v>
      </c>
      <c r="LQC92" s="165">
        <f>'[10]03 PSE_2022-23_BUFU 8'!LQB7</f>
        <v>0</v>
      </c>
      <c r="LQD92" s="165">
        <f>'[10]03 PSE_2022-23_BUFU 8'!LQC7</f>
        <v>0</v>
      </c>
      <c r="LQE92" s="165">
        <f>'[10]03 PSE_2022-23_BUFU 8'!LQD7</f>
        <v>0</v>
      </c>
      <c r="LQF92" s="165">
        <f>'[10]03 PSE_2022-23_BUFU 8'!LQE7</f>
        <v>0</v>
      </c>
      <c r="LQG92" s="165">
        <f>'[10]03 PSE_2022-23_BUFU 8'!LQF7</f>
        <v>0</v>
      </c>
      <c r="LQH92" s="165">
        <f>'[10]03 PSE_2022-23_BUFU 8'!LQG7</f>
        <v>0</v>
      </c>
      <c r="LQI92" s="165">
        <f>'[10]03 PSE_2022-23_BUFU 8'!LQH7</f>
        <v>0</v>
      </c>
      <c r="LQJ92" s="165">
        <f>'[10]03 PSE_2022-23_BUFU 8'!LQI7</f>
        <v>0</v>
      </c>
      <c r="LQK92" s="165">
        <f>'[10]03 PSE_2022-23_BUFU 8'!LQJ7</f>
        <v>0</v>
      </c>
      <c r="LQL92" s="165">
        <f>'[10]03 PSE_2022-23_BUFU 8'!LQK7</f>
        <v>0</v>
      </c>
      <c r="LQM92" s="165">
        <f>'[10]03 PSE_2022-23_BUFU 8'!LQL7</f>
        <v>0</v>
      </c>
      <c r="LQN92" s="165">
        <f>'[10]03 PSE_2022-23_BUFU 8'!LQM7</f>
        <v>0</v>
      </c>
      <c r="LQO92" s="165">
        <f>'[10]03 PSE_2022-23_BUFU 8'!LQN7</f>
        <v>0</v>
      </c>
      <c r="LQP92" s="165">
        <f>'[10]03 PSE_2022-23_BUFU 8'!LQO7</f>
        <v>0</v>
      </c>
      <c r="LQQ92" s="165">
        <f>'[10]03 PSE_2022-23_BUFU 8'!LQP7</f>
        <v>0</v>
      </c>
      <c r="LQR92" s="165">
        <f>'[10]03 PSE_2022-23_BUFU 8'!LQQ7</f>
        <v>0</v>
      </c>
      <c r="LQS92" s="165">
        <f>'[10]03 PSE_2022-23_BUFU 8'!LQR7</f>
        <v>0</v>
      </c>
      <c r="LQT92" s="165">
        <f>'[10]03 PSE_2022-23_BUFU 8'!LQS7</f>
        <v>0</v>
      </c>
      <c r="LQU92" s="165">
        <f>'[10]03 PSE_2022-23_BUFU 8'!LQT7</f>
        <v>0</v>
      </c>
      <c r="LQV92" s="165">
        <f>'[10]03 PSE_2022-23_BUFU 8'!LQU7</f>
        <v>0</v>
      </c>
      <c r="LQW92" s="165">
        <f>'[10]03 PSE_2022-23_BUFU 8'!LQV7</f>
        <v>0</v>
      </c>
      <c r="LQX92" s="165">
        <f>'[10]03 PSE_2022-23_BUFU 8'!LQW7</f>
        <v>0</v>
      </c>
      <c r="LQY92" s="165">
        <f>'[10]03 PSE_2022-23_BUFU 8'!LQX7</f>
        <v>0</v>
      </c>
      <c r="LQZ92" s="165">
        <f>'[10]03 PSE_2022-23_BUFU 8'!LQY7</f>
        <v>0</v>
      </c>
      <c r="LRA92" s="165">
        <f>'[10]03 PSE_2022-23_BUFU 8'!LQZ7</f>
        <v>0</v>
      </c>
      <c r="LRB92" s="165">
        <f>'[10]03 PSE_2022-23_BUFU 8'!LRA7</f>
        <v>0</v>
      </c>
      <c r="LRC92" s="165">
        <f>'[10]03 PSE_2022-23_BUFU 8'!LRB7</f>
        <v>0</v>
      </c>
      <c r="LRD92" s="165">
        <f>'[10]03 PSE_2022-23_BUFU 8'!LRC7</f>
        <v>0</v>
      </c>
      <c r="LRE92" s="165">
        <f>'[10]03 PSE_2022-23_BUFU 8'!LRD7</f>
        <v>0</v>
      </c>
      <c r="LRF92" s="165">
        <f>'[10]03 PSE_2022-23_BUFU 8'!LRE7</f>
        <v>0</v>
      </c>
      <c r="LRG92" s="165">
        <f>'[10]03 PSE_2022-23_BUFU 8'!LRF7</f>
        <v>0</v>
      </c>
      <c r="LRH92" s="165">
        <f>'[10]03 PSE_2022-23_BUFU 8'!LRG7</f>
        <v>0</v>
      </c>
      <c r="LRI92" s="165">
        <f>'[10]03 PSE_2022-23_BUFU 8'!LRH7</f>
        <v>0</v>
      </c>
      <c r="LRJ92" s="165">
        <f>'[10]03 PSE_2022-23_BUFU 8'!LRI7</f>
        <v>0</v>
      </c>
      <c r="LRK92" s="165">
        <f>'[10]03 PSE_2022-23_BUFU 8'!LRJ7</f>
        <v>0</v>
      </c>
      <c r="LRL92" s="165">
        <f>'[10]03 PSE_2022-23_BUFU 8'!LRK7</f>
        <v>0</v>
      </c>
      <c r="LRM92" s="165">
        <f>'[10]03 PSE_2022-23_BUFU 8'!LRL7</f>
        <v>0</v>
      </c>
      <c r="LRN92" s="165">
        <f>'[10]03 PSE_2022-23_BUFU 8'!LRM7</f>
        <v>0</v>
      </c>
      <c r="LRO92" s="165">
        <f>'[10]03 PSE_2022-23_BUFU 8'!LRN7</f>
        <v>0</v>
      </c>
      <c r="LRP92" s="165">
        <f>'[10]03 PSE_2022-23_BUFU 8'!LRO7</f>
        <v>0</v>
      </c>
      <c r="LRQ92" s="165">
        <f>'[10]03 PSE_2022-23_BUFU 8'!LRP7</f>
        <v>0</v>
      </c>
      <c r="LRR92" s="165">
        <f>'[10]03 PSE_2022-23_BUFU 8'!LRQ7</f>
        <v>0</v>
      </c>
      <c r="LRS92" s="165">
        <f>'[10]03 PSE_2022-23_BUFU 8'!LRR7</f>
        <v>0</v>
      </c>
      <c r="LRT92" s="165">
        <f>'[10]03 PSE_2022-23_BUFU 8'!LRS7</f>
        <v>0</v>
      </c>
      <c r="LRU92" s="165">
        <f>'[10]03 PSE_2022-23_BUFU 8'!LRT7</f>
        <v>0</v>
      </c>
      <c r="LRV92" s="165">
        <f>'[10]03 PSE_2022-23_BUFU 8'!LRU7</f>
        <v>0</v>
      </c>
      <c r="LRW92" s="165">
        <f>'[10]03 PSE_2022-23_BUFU 8'!LRV7</f>
        <v>0</v>
      </c>
      <c r="LRX92" s="165">
        <f>'[10]03 PSE_2022-23_BUFU 8'!LRW7</f>
        <v>0</v>
      </c>
      <c r="LRY92" s="165">
        <f>'[10]03 PSE_2022-23_BUFU 8'!LRX7</f>
        <v>0</v>
      </c>
      <c r="LRZ92" s="165">
        <f>'[10]03 PSE_2022-23_BUFU 8'!LRY7</f>
        <v>0</v>
      </c>
      <c r="LSA92" s="165">
        <f>'[10]03 PSE_2022-23_BUFU 8'!LRZ7</f>
        <v>0</v>
      </c>
      <c r="LSB92" s="165">
        <f>'[10]03 PSE_2022-23_BUFU 8'!LSA7</f>
        <v>0</v>
      </c>
      <c r="LSC92" s="165">
        <f>'[10]03 PSE_2022-23_BUFU 8'!LSB7</f>
        <v>0</v>
      </c>
      <c r="LSD92" s="165">
        <f>'[10]03 PSE_2022-23_BUFU 8'!LSC7</f>
        <v>0</v>
      </c>
      <c r="LSE92" s="165">
        <f>'[10]03 PSE_2022-23_BUFU 8'!LSD7</f>
        <v>0</v>
      </c>
      <c r="LSF92" s="165">
        <f>'[10]03 PSE_2022-23_BUFU 8'!LSE7</f>
        <v>0</v>
      </c>
      <c r="LSG92" s="165">
        <f>'[10]03 PSE_2022-23_BUFU 8'!LSF7</f>
        <v>0</v>
      </c>
      <c r="LSH92" s="165">
        <f>'[10]03 PSE_2022-23_BUFU 8'!LSG7</f>
        <v>0</v>
      </c>
      <c r="LSI92" s="165">
        <f>'[10]03 PSE_2022-23_BUFU 8'!LSH7</f>
        <v>0</v>
      </c>
      <c r="LSJ92" s="165">
        <f>'[10]03 PSE_2022-23_BUFU 8'!LSI7</f>
        <v>0</v>
      </c>
      <c r="LSK92" s="165">
        <f>'[10]03 PSE_2022-23_BUFU 8'!LSJ7</f>
        <v>0</v>
      </c>
      <c r="LSL92" s="165">
        <f>'[10]03 PSE_2022-23_BUFU 8'!LSK7</f>
        <v>0</v>
      </c>
      <c r="LSM92" s="165">
        <f>'[10]03 PSE_2022-23_BUFU 8'!LSL7</f>
        <v>0</v>
      </c>
      <c r="LSN92" s="165">
        <f>'[10]03 PSE_2022-23_BUFU 8'!LSM7</f>
        <v>0</v>
      </c>
      <c r="LSO92" s="165">
        <f>'[10]03 PSE_2022-23_BUFU 8'!LSN7</f>
        <v>0</v>
      </c>
      <c r="LSP92" s="165">
        <f>'[10]03 PSE_2022-23_BUFU 8'!LSO7</f>
        <v>0</v>
      </c>
      <c r="LSQ92" s="165">
        <f>'[10]03 PSE_2022-23_BUFU 8'!LSP7</f>
        <v>0</v>
      </c>
      <c r="LSR92" s="165">
        <f>'[10]03 PSE_2022-23_BUFU 8'!LSQ7</f>
        <v>0</v>
      </c>
      <c r="LSS92" s="165">
        <f>'[10]03 PSE_2022-23_BUFU 8'!LSR7</f>
        <v>0</v>
      </c>
      <c r="LST92" s="165">
        <f>'[10]03 PSE_2022-23_BUFU 8'!LSS7</f>
        <v>0</v>
      </c>
      <c r="LSU92" s="165">
        <f>'[10]03 PSE_2022-23_BUFU 8'!LST7</f>
        <v>0</v>
      </c>
      <c r="LSV92" s="165">
        <f>'[10]03 PSE_2022-23_BUFU 8'!LSU7</f>
        <v>0</v>
      </c>
      <c r="LSW92" s="165">
        <f>'[10]03 PSE_2022-23_BUFU 8'!LSV7</f>
        <v>0</v>
      </c>
      <c r="LSX92" s="165">
        <f>'[10]03 PSE_2022-23_BUFU 8'!LSW7</f>
        <v>0</v>
      </c>
      <c r="LSY92" s="165">
        <f>'[10]03 PSE_2022-23_BUFU 8'!LSX7</f>
        <v>0</v>
      </c>
      <c r="LSZ92" s="165">
        <f>'[10]03 PSE_2022-23_BUFU 8'!LSY7</f>
        <v>0</v>
      </c>
      <c r="LTA92" s="165">
        <f>'[10]03 PSE_2022-23_BUFU 8'!LSZ7</f>
        <v>0</v>
      </c>
      <c r="LTB92" s="165">
        <f>'[10]03 PSE_2022-23_BUFU 8'!LTA7</f>
        <v>0</v>
      </c>
      <c r="LTC92" s="165">
        <f>'[10]03 PSE_2022-23_BUFU 8'!LTB7</f>
        <v>0</v>
      </c>
      <c r="LTD92" s="165">
        <f>'[10]03 PSE_2022-23_BUFU 8'!LTC7</f>
        <v>0</v>
      </c>
      <c r="LTE92" s="165">
        <f>'[10]03 PSE_2022-23_BUFU 8'!LTD7</f>
        <v>0</v>
      </c>
      <c r="LTF92" s="165">
        <f>'[10]03 PSE_2022-23_BUFU 8'!LTE7</f>
        <v>0</v>
      </c>
      <c r="LTG92" s="165">
        <f>'[10]03 PSE_2022-23_BUFU 8'!LTF7</f>
        <v>0</v>
      </c>
      <c r="LTH92" s="165">
        <f>'[10]03 PSE_2022-23_BUFU 8'!LTG7</f>
        <v>0</v>
      </c>
      <c r="LTI92" s="165">
        <f>'[10]03 PSE_2022-23_BUFU 8'!LTH7</f>
        <v>0</v>
      </c>
      <c r="LTJ92" s="165">
        <f>'[10]03 PSE_2022-23_BUFU 8'!LTI7</f>
        <v>0</v>
      </c>
      <c r="LTK92" s="165">
        <f>'[10]03 PSE_2022-23_BUFU 8'!LTJ7</f>
        <v>0</v>
      </c>
      <c r="LTL92" s="165">
        <f>'[10]03 PSE_2022-23_BUFU 8'!LTK7</f>
        <v>0</v>
      </c>
      <c r="LTM92" s="165">
        <f>'[10]03 PSE_2022-23_BUFU 8'!LTL7</f>
        <v>0</v>
      </c>
      <c r="LTN92" s="165">
        <f>'[10]03 PSE_2022-23_BUFU 8'!LTM7</f>
        <v>0</v>
      </c>
      <c r="LTO92" s="165">
        <f>'[10]03 PSE_2022-23_BUFU 8'!LTN7</f>
        <v>0</v>
      </c>
      <c r="LTP92" s="165">
        <f>'[10]03 PSE_2022-23_BUFU 8'!LTO7</f>
        <v>0</v>
      </c>
      <c r="LTQ92" s="165">
        <f>'[10]03 PSE_2022-23_BUFU 8'!LTP7</f>
        <v>0</v>
      </c>
      <c r="LTR92" s="165">
        <f>'[10]03 PSE_2022-23_BUFU 8'!LTQ7</f>
        <v>0</v>
      </c>
      <c r="LTS92" s="165">
        <f>'[10]03 PSE_2022-23_BUFU 8'!LTR7</f>
        <v>0</v>
      </c>
      <c r="LTT92" s="165">
        <f>'[10]03 PSE_2022-23_BUFU 8'!LTS7</f>
        <v>0</v>
      </c>
      <c r="LTU92" s="165">
        <f>'[10]03 PSE_2022-23_BUFU 8'!LTT7</f>
        <v>0</v>
      </c>
      <c r="LTV92" s="165">
        <f>'[10]03 PSE_2022-23_BUFU 8'!LTU7</f>
        <v>0</v>
      </c>
      <c r="LTW92" s="165">
        <f>'[10]03 PSE_2022-23_BUFU 8'!LTV7</f>
        <v>0</v>
      </c>
      <c r="LTX92" s="165">
        <f>'[10]03 PSE_2022-23_BUFU 8'!LTW7</f>
        <v>0</v>
      </c>
      <c r="LTY92" s="165">
        <f>'[10]03 PSE_2022-23_BUFU 8'!LTX7</f>
        <v>0</v>
      </c>
      <c r="LTZ92" s="165">
        <f>'[10]03 PSE_2022-23_BUFU 8'!LTY7</f>
        <v>0</v>
      </c>
      <c r="LUA92" s="165">
        <f>'[10]03 PSE_2022-23_BUFU 8'!LTZ7</f>
        <v>0</v>
      </c>
      <c r="LUB92" s="165">
        <f>'[10]03 PSE_2022-23_BUFU 8'!LUA7</f>
        <v>0</v>
      </c>
      <c r="LUC92" s="165">
        <f>'[10]03 PSE_2022-23_BUFU 8'!LUB7</f>
        <v>0</v>
      </c>
      <c r="LUD92" s="165">
        <f>'[10]03 PSE_2022-23_BUFU 8'!LUC7</f>
        <v>0</v>
      </c>
      <c r="LUE92" s="165">
        <f>'[10]03 PSE_2022-23_BUFU 8'!LUD7</f>
        <v>0</v>
      </c>
      <c r="LUF92" s="165">
        <f>'[10]03 PSE_2022-23_BUFU 8'!LUE7</f>
        <v>0</v>
      </c>
      <c r="LUG92" s="165">
        <f>'[10]03 PSE_2022-23_BUFU 8'!LUF7</f>
        <v>0</v>
      </c>
      <c r="LUH92" s="165">
        <f>'[10]03 PSE_2022-23_BUFU 8'!LUG7</f>
        <v>0</v>
      </c>
      <c r="LUI92" s="165">
        <f>'[10]03 PSE_2022-23_BUFU 8'!LUH7</f>
        <v>0</v>
      </c>
      <c r="LUJ92" s="165">
        <f>'[10]03 PSE_2022-23_BUFU 8'!LUI7</f>
        <v>0</v>
      </c>
      <c r="LUK92" s="165">
        <f>'[10]03 PSE_2022-23_BUFU 8'!LUJ7</f>
        <v>0</v>
      </c>
      <c r="LUL92" s="165">
        <f>'[10]03 PSE_2022-23_BUFU 8'!LUK7</f>
        <v>0</v>
      </c>
      <c r="LUM92" s="165">
        <f>'[10]03 PSE_2022-23_BUFU 8'!LUL7</f>
        <v>0</v>
      </c>
      <c r="LUN92" s="165">
        <f>'[10]03 PSE_2022-23_BUFU 8'!LUM7</f>
        <v>0</v>
      </c>
      <c r="LUO92" s="165">
        <f>'[10]03 PSE_2022-23_BUFU 8'!LUN7</f>
        <v>0</v>
      </c>
      <c r="LUP92" s="165">
        <f>'[10]03 PSE_2022-23_BUFU 8'!LUO7</f>
        <v>0</v>
      </c>
      <c r="LUQ92" s="165">
        <f>'[10]03 PSE_2022-23_BUFU 8'!LUP7</f>
        <v>0</v>
      </c>
      <c r="LUR92" s="165">
        <f>'[10]03 PSE_2022-23_BUFU 8'!LUQ7</f>
        <v>0</v>
      </c>
      <c r="LUS92" s="165">
        <f>'[10]03 PSE_2022-23_BUFU 8'!LUR7</f>
        <v>0</v>
      </c>
      <c r="LUT92" s="165">
        <f>'[10]03 PSE_2022-23_BUFU 8'!LUS7</f>
        <v>0</v>
      </c>
      <c r="LUU92" s="165">
        <f>'[10]03 PSE_2022-23_BUFU 8'!LUT7</f>
        <v>0</v>
      </c>
      <c r="LUV92" s="165">
        <f>'[10]03 PSE_2022-23_BUFU 8'!LUU7</f>
        <v>0</v>
      </c>
      <c r="LUW92" s="165">
        <f>'[10]03 PSE_2022-23_BUFU 8'!LUV7</f>
        <v>0</v>
      </c>
      <c r="LUX92" s="165">
        <f>'[10]03 PSE_2022-23_BUFU 8'!LUW7</f>
        <v>0</v>
      </c>
      <c r="LUY92" s="165">
        <f>'[10]03 PSE_2022-23_BUFU 8'!LUX7</f>
        <v>0</v>
      </c>
      <c r="LUZ92" s="165">
        <f>'[10]03 PSE_2022-23_BUFU 8'!LUY7</f>
        <v>0</v>
      </c>
      <c r="LVA92" s="165">
        <f>'[10]03 PSE_2022-23_BUFU 8'!LUZ7</f>
        <v>0</v>
      </c>
      <c r="LVB92" s="165">
        <f>'[10]03 PSE_2022-23_BUFU 8'!LVA7</f>
        <v>0</v>
      </c>
      <c r="LVC92" s="165">
        <f>'[10]03 PSE_2022-23_BUFU 8'!LVB7</f>
        <v>0</v>
      </c>
      <c r="LVD92" s="165">
        <f>'[10]03 PSE_2022-23_BUFU 8'!LVC7</f>
        <v>0</v>
      </c>
      <c r="LVE92" s="165">
        <f>'[10]03 PSE_2022-23_BUFU 8'!LVD7</f>
        <v>0</v>
      </c>
      <c r="LVF92" s="165">
        <f>'[10]03 PSE_2022-23_BUFU 8'!LVE7</f>
        <v>0</v>
      </c>
      <c r="LVG92" s="165">
        <f>'[10]03 PSE_2022-23_BUFU 8'!LVF7</f>
        <v>0</v>
      </c>
      <c r="LVH92" s="165">
        <f>'[10]03 PSE_2022-23_BUFU 8'!LVG7</f>
        <v>0</v>
      </c>
      <c r="LVI92" s="165">
        <f>'[10]03 PSE_2022-23_BUFU 8'!LVH7</f>
        <v>0</v>
      </c>
      <c r="LVJ92" s="165">
        <f>'[10]03 PSE_2022-23_BUFU 8'!LVI7</f>
        <v>0</v>
      </c>
      <c r="LVK92" s="165">
        <f>'[10]03 PSE_2022-23_BUFU 8'!LVJ7</f>
        <v>0</v>
      </c>
      <c r="LVL92" s="165">
        <f>'[10]03 PSE_2022-23_BUFU 8'!LVK7</f>
        <v>0</v>
      </c>
      <c r="LVM92" s="165">
        <f>'[10]03 PSE_2022-23_BUFU 8'!LVL7</f>
        <v>0</v>
      </c>
      <c r="LVN92" s="165">
        <f>'[10]03 PSE_2022-23_BUFU 8'!LVM7</f>
        <v>0</v>
      </c>
      <c r="LVO92" s="165">
        <f>'[10]03 PSE_2022-23_BUFU 8'!LVN7</f>
        <v>0</v>
      </c>
      <c r="LVP92" s="165">
        <f>'[10]03 PSE_2022-23_BUFU 8'!LVO7</f>
        <v>0</v>
      </c>
      <c r="LVQ92" s="165">
        <f>'[10]03 PSE_2022-23_BUFU 8'!LVP7</f>
        <v>0</v>
      </c>
      <c r="LVR92" s="165">
        <f>'[10]03 PSE_2022-23_BUFU 8'!LVQ7</f>
        <v>0</v>
      </c>
      <c r="LVS92" s="165">
        <f>'[10]03 PSE_2022-23_BUFU 8'!LVR7</f>
        <v>0</v>
      </c>
      <c r="LVT92" s="165">
        <f>'[10]03 PSE_2022-23_BUFU 8'!LVS7</f>
        <v>0</v>
      </c>
      <c r="LVU92" s="165">
        <f>'[10]03 PSE_2022-23_BUFU 8'!LVT7</f>
        <v>0</v>
      </c>
      <c r="LVV92" s="165">
        <f>'[10]03 PSE_2022-23_BUFU 8'!LVU7</f>
        <v>0</v>
      </c>
      <c r="LVW92" s="165">
        <f>'[10]03 PSE_2022-23_BUFU 8'!LVV7</f>
        <v>0</v>
      </c>
      <c r="LVX92" s="165">
        <f>'[10]03 PSE_2022-23_BUFU 8'!LVW7</f>
        <v>0</v>
      </c>
      <c r="LVY92" s="165">
        <f>'[10]03 PSE_2022-23_BUFU 8'!LVX7</f>
        <v>0</v>
      </c>
      <c r="LVZ92" s="165">
        <f>'[10]03 PSE_2022-23_BUFU 8'!LVY7</f>
        <v>0</v>
      </c>
      <c r="LWA92" s="165">
        <f>'[10]03 PSE_2022-23_BUFU 8'!LVZ7</f>
        <v>0</v>
      </c>
      <c r="LWB92" s="165">
        <f>'[10]03 PSE_2022-23_BUFU 8'!LWA7</f>
        <v>0</v>
      </c>
      <c r="LWC92" s="165">
        <f>'[10]03 PSE_2022-23_BUFU 8'!LWB7</f>
        <v>0</v>
      </c>
      <c r="LWD92" s="165">
        <f>'[10]03 PSE_2022-23_BUFU 8'!LWC7</f>
        <v>0</v>
      </c>
      <c r="LWE92" s="165">
        <f>'[10]03 PSE_2022-23_BUFU 8'!LWD7</f>
        <v>0</v>
      </c>
      <c r="LWF92" s="165">
        <f>'[10]03 PSE_2022-23_BUFU 8'!LWE7</f>
        <v>0</v>
      </c>
      <c r="LWG92" s="165">
        <f>'[10]03 PSE_2022-23_BUFU 8'!LWF7</f>
        <v>0</v>
      </c>
      <c r="LWH92" s="165">
        <f>'[10]03 PSE_2022-23_BUFU 8'!LWG7</f>
        <v>0</v>
      </c>
      <c r="LWI92" s="165">
        <f>'[10]03 PSE_2022-23_BUFU 8'!LWH7</f>
        <v>0</v>
      </c>
      <c r="LWJ92" s="165">
        <f>'[10]03 PSE_2022-23_BUFU 8'!LWI7</f>
        <v>0</v>
      </c>
      <c r="LWK92" s="165">
        <f>'[10]03 PSE_2022-23_BUFU 8'!LWJ7</f>
        <v>0</v>
      </c>
      <c r="LWL92" s="165">
        <f>'[10]03 PSE_2022-23_BUFU 8'!LWK7</f>
        <v>0</v>
      </c>
      <c r="LWM92" s="165">
        <f>'[10]03 PSE_2022-23_BUFU 8'!LWL7</f>
        <v>0</v>
      </c>
      <c r="LWN92" s="165">
        <f>'[10]03 PSE_2022-23_BUFU 8'!LWM7</f>
        <v>0</v>
      </c>
      <c r="LWO92" s="165">
        <f>'[10]03 PSE_2022-23_BUFU 8'!LWN7</f>
        <v>0</v>
      </c>
      <c r="LWP92" s="165">
        <f>'[10]03 PSE_2022-23_BUFU 8'!LWO7</f>
        <v>0</v>
      </c>
      <c r="LWQ92" s="165">
        <f>'[10]03 PSE_2022-23_BUFU 8'!LWP7</f>
        <v>0</v>
      </c>
      <c r="LWR92" s="165">
        <f>'[10]03 PSE_2022-23_BUFU 8'!LWQ7</f>
        <v>0</v>
      </c>
      <c r="LWS92" s="165">
        <f>'[10]03 PSE_2022-23_BUFU 8'!LWR7</f>
        <v>0</v>
      </c>
      <c r="LWT92" s="165">
        <f>'[10]03 PSE_2022-23_BUFU 8'!LWS7</f>
        <v>0</v>
      </c>
      <c r="LWU92" s="165">
        <f>'[10]03 PSE_2022-23_BUFU 8'!LWT7</f>
        <v>0</v>
      </c>
      <c r="LWV92" s="165">
        <f>'[10]03 PSE_2022-23_BUFU 8'!LWU7</f>
        <v>0</v>
      </c>
      <c r="LWW92" s="165">
        <f>'[10]03 PSE_2022-23_BUFU 8'!LWV7</f>
        <v>0</v>
      </c>
      <c r="LWX92" s="165">
        <f>'[10]03 PSE_2022-23_BUFU 8'!LWW7</f>
        <v>0</v>
      </c>
      <c r="LWY92" s="165">
        <f>'[10]03 PSE_2022-23_BUFU 8'!LWX7</f>
        <v>0</v>
      </c>
      <c r="LWZ92" s="165">
        <f>'[10]03 PSE_2022-23_BUFU 8'!LWY7</f>
        <v>0</v>
      </c>
      <c r="LXA92" s="165">
        <f>'[10]03 PSE_2022-23_BUFU 8'!LWZ7</f>
        <v>0</v>
      </c>
      <c r="LXB92" s="165">
        <f>'[10]03 PSE_2022-23_BUFU 8'!LXA7</f>
        <v>0</v>
      </c>
      <c r="LXC92" s="165">
        <f>'[10]03 PSE_2022-23_BUFU 8'!LXB7</f>
        <v>0</v>
      </c>
      <c r="LXD92" s="165">
        <f>'[10]03 PSE_2022-23_BUFU 8'!LXC7</f>
        <v>0</v>
      </c>
      <c r="LXE92" s="165">
        <f>'[10]03 PSE_2022-23_BUFU 8'!LXD7</f>
        <v>0</v>
      </c>
      <c r="LXF92" s="165">
        <f>'[10]03 PSE_2022-23_BUFU 8'!LXE7</f>
        <v>0</v>
      </c>
      <c r="LXG92" s="165">
        <f>'[10]03 PSE_2022-23_BUFU 8'!LXF7</f>
        <v>0</v>
      </c>
      <c r="LXH92" s="165">
        <f>'[10]03 PSE_2022-23_BUFU 8'!LXG7</f>
        <v>0</v>
      </c>
      <c r="LXI92" s="165">
        <f>'[10]03 PSE_2022-23_BUFU 8'!LXH7</f>
        <v>0</v>
      </c>
      <c r="LXJ92" s="165">
        <f>'[10]03 PSE_2022-23_BUFU 8'!LXI7</f>
        <v>0</v>
      </c>
      <c r="LXK92" s="165">
        <f>'[10]03 PSE_2022-23_BUFU 8'!LXJ7</f>
        <v>0</v>
      </c>
      <c r="LXL92" s="165">
        <f>'[10]03 PSE_2022-23_BUFU 8'!LXK7</f>
        <v>0</v>
      </c>
      <c r="LXM92" s="165">
        <f>'[10]03 PSE_2022-23_BUFU 8'!LXL7</f>
        <v>0</v>
      </c>
      <c r="LXN92" s="165">
        <f>'[10]03 PSE_2022-23_BUFU 8'!LXM7</f>
        <v>0</v>
      </c>
      <c r="LXO92" s="165">
        <f>'[10]03 PSE_2022-23_BUFU 8'!LXN7</f>
        <v>0</v>
      </c>
      <c r="LXP92" s="165">
        <f>'[10]03 PSE_2022-23_BUFU 8'!LXO7</f>
        <v>0</v>
      </c>
      <c r="LXQ92" s="165">
        <f>'[10]03 PSE_2022-23_BUFU 8'!LXP7</f>
        <v>0</v>
      </c>
      <c r="LXR92" s="165">
        <f>'[10]03 PSE_2022-23_BUFU 8'!LXQ7</f>
        <v>0</v>
      </c>
      <c r="LXS92" s="165">
        <f>'[10]03 PSE_2022-23_BUFU 8'!LXR7</f>
        <v>0</v>
      </c>
      <c r="LXT92" s="165">
        <f>'[10]03 PSE_2022-23_BUFU 8'!LXS7</f>
        <v>0</v>
      </c>
      <c r="LXU92" s="165">
        <f>'[10]03 PSE_2022-23_BUFU 8'!LXT7</f>
        <v>0</v>
      </c>
      <c r="LXV92" s="165">
        <f>'[10]03 PSE_2022-23_BUFU 8'!LXU7</f>
        <v>0</v>
      </c>
      <c r="LXW92" s="165">
        <f>'[10]03 PSE_2022-23_BUFU 8'!LXV7</f>
        <v>0</v>
      </c>
      <c r="LXX92" s="165">
        <f>'[10]03 PSE_2022-23_BUFU 8'!LXW7</f>
        <v>0</v>
      </c>
      <c r="LXY92" s="165">
        <f>'[10]03 PSE_2022-23_BUFU 8'!LXX7</f>
        <v>0</v>
      </c>
      <c r="LXZ92" s="165">
        <f>'[10]03 PSE_2022-23_BUFU 8'!LXY7</f>
        <v>0</v>
      </c>
      <c r="LYA92" s="165">
        <f>'[10]03 PSE_2022-23_BUFU 8'!LXZ7</f>
        <v>0</v>
      </c>
      <c r="LYB92" s="165">
        <f>'[10]03 PSE_2022-23_BUFU 8'!LYA7</f>
        <v>0</v>
      </c>
      <c r="LYC92" s="165">
        <f>'[10]03 PSE_2022-23_BUFU 8'!LYB7</f>
        <v>0</v>
      </c>
      <c r="LYD92" s="165">
        <f>'[10]03 PSE_2022-23_BUFU 8'!LYC7</f>
        <v>0</v>
      </c>
      <c r="LYE92" s="165">
        <f>'[10]03 PSE_2022-23_BUFU 8'!LYD7</f>
        <v>0</v>
      </c>
      <c r="LYF92" s="165">
        <f>'[10]03 PSE_2022-23_BUFU 8'!LYE7</f>
        <v>0</v>
      </c>
      <c r="LYG92" s="165">
        <f>'[10]03 PSE_2022-23_BUFU 8'!LYF7</f>
        <v>0</v>
      </c>
      <c r="LYH92" s="165">
        <f>'[10]03 PSE_2022-23_BUFU 8'!LYG7</f>
        <v>0</v>
      </c>
      <c r="LYI92" s="165">
        <f>'[10]03 PSE_2022-23_BUFU 8'!LYH7</f>
        <v>0</v>
      </c>
      <c r="LYJ92" s="165">
        <f>'[10]03 PSE_2022-23_BUFU 8'!LYI7</f>
        <v>0</v>
      </c>
      <c r="LYK92" s="165">
        <f>'[10]03 PSE_2022-23_BUFU 8'!LYJ7</f>
        <v>0</v>
      </c>
      <c r="LYL92" s="165">
        <f>'[10]03 PSE_2022-23_BUFU 8'!LYK7</f>
        <v>0</v>
      </c>
      <c r="LYM92" s="165">
        <f>'[10]03 PSE_2022-23_BUFU 8'!LYL7</f>
        <v>0</v>
      </c>
      <c r="LYN92" s="165">
        <f>'[10]03 PSE_2022-23_BUFU 8'!LYM7</f>
        <v>0</v>
      </c>
      <c r="LYO92" s="165">
        <f>'[10]03 PSE_2022-23_BUFU 8'!LYN7</f>
        <v>0</v>
      </c>
      <c r="LYP92" s="165">
        <f>'[10]03 PSE_2022-23_BUFU 8'!LYO7</f>
        <v>0</v>
      </c>
      <c r="LYQ92" s="165">
        <f>'[10]03 PSE_2022-23_BUFU 8'!LYP7</f>
        <v>0</v>
      </c>
      <c r="LYR92" s="165">
        <f>'[10]03 PSE_2022-23_BUFU 8'!LYQ7</f>
        <v>0</v>
      </c>
      <c r="LYS92" s="165">
        <f>'[10]03 PSE_2022-23_BUFU 8'!LYR7</f>
        <v>0</v>
      </c>
      <c r="LYT92" s="165">
        <f>'[10]03 PSE_2022-23_BUFU 8'!LYS7</f>
        <v>0</v>
      </c>
      <c r="LYU92" s="165">
        <f>'[10]03 PSE_2022-23_BUFU 8'!LYT7</f>
        <v>0</v>
      </c>
      <c r="LYV92" s="165">
        <f>'[10]03 PSE_2022-23_BUFU 8'!LYU7</f>
        <v>0</v>
      </c>
      <c r="LYW92" s="165">
        <f>'[10]03 PSE_2022-23_BUFU 8'!LYV7</f>
        <v>0</v>
      </c>
      <c r="LYX92" s="165">
        <f>'[10]03 PSE_2022-23_BUFU 8'!LYW7</f>
        <v>0</v>
      </c>
      <c r="LYY92" s="165">
        <f>'[10]03 PSE_2022-23_BUFU 8'!LYX7</f>
        <v>0</v>
      </c>
      <c r="LYZ92" s="165">
        <f>'[10]03 PSE_2022-23_BUFU 8'!LYY7</f>
        <v>0</v>
      </c>
      <c r="LZA92" s="165">
        <f>'[10]03 PSE_2022-23_BUFU 8'!LYZ7</f>
        <v>0</v>
      </c>
      <c r="LZB92" s="165">
        <f>'[10]03 PSE_2022-23_BUFU 8'!LZA7</f>
        <v>0</v>
      </c>
      <c r="LZC92" s="165">
        <f>'[10]03 PSE_2022-23_BUFU 8'!LZB7</f>
        <v>0</v>
      </c>
      <c r="LZD92" s="165">
        <f>'[10]03 PSE_2022-23_BUFU 8'!LZC7</f>
        <v>0</v>
      </c>
      <c r="LZE92" s="165">
        <f>'[10]03 PSE_2022-23_BUFU 8'!LZD7</f>
        <v>0</v>
      </c>
      <c r="LZF92" s="165">
        <f>'[10]03 PSE_2022-23_BUFU 8'!LZE7</f>
        <v>0</v>
      </c>
      <c r="LZG92" s="165">
        <f>'[10]03 PSE_2022-23_BUFU 8'!LZF7</f>
        <v>0</v>
      </c>
      <c r="LZH92" s="165">
        <f>'[10]03 PSE_2022-23_BUFU 8'!LZG7</f>
        <v>0</v>
      </c>
      <c r="LZI92" s="165">
        <f>'[10]03 PSE_2022-23_BUFU 8'!LZH7</f>
        <v>0</v>
      </c>
      <c r="LZJ92" s="165">
        <f>'[10]03 PSE_2022-23_BUFU 8'!LZI7</f>
        <v>0</v>
      </c>
      <c r="LZK92" s="165">
        <f>'[10]03 PSE_2022-23_BUFU 8'!LZJ7</f>
        <v>0</v>
      </c>
      <c r="LZL92" s="165">
        <f>'[10]03 PSE_2022-23_BUFU 8'!LZK7</f>
        <v>0</v>
      </c>
      <c r="LZM92" s="165">
        <f>'[10]03 PSE_2022-23_BUFU 8'!LZL7</f>
        <v>0</v>
      </c>
      <c r="LZN92" s="165">
        <f>'[10]03 PSE_2022-23_BUFU 8'!LZM7</f>
        <v>0</v>
      </c>
      <c r="LZO92" s="165">
        <f>'[10]03 PSE_2022-23_BUFU 8'!LZN7</f>
        <v>0</v>
      </c>
      <c r="LZP92" s="165">
        <f>'[10]03 PSE_2022-23_BUFU 8'!LZO7</f>
        <v>0</v>
      </c>
      <c r="LZQ92" s="165">
        <f>'[10]03 PSE_2022-23_BUFU 8'!LZP7</f>
        <v>0</v>
      </c>
      <c r="LZR92" s="165">
        <f>'[10]03 PSE_2022-23_BUFU 8'!LZQ7</f>
        <v>0</v>
      </c>
      <c r="LZS92" s="165">
        <f>'[10]03 PSE_2022-23_BUFU 8'!LZR7</f>
        <v>0</v>
      </c>
      <c r="LZT92" s="165">
        <f>'[10]03 PSE_2022-23_BUFU 8'!LZS7</f>
        <v>0</v>
      </c>
      <c r="LZU92" s="165">
        <f>'[10]03 PSE_2022-23_BUFU 8'!LZT7</f>
        <v>0</v>
      </c>
      <c r="LZV92" s="165">
        <f>'[10]03 PSE_2022-23_BUFU 8'!LZU7</f>
        <v>0</v>
      </c>
      <c r="LZW92" s="165">
        <f>'[10]03 PSE_2022-23_BUFU 8'!LZV7</f>
        <v>0</v>
      </c>
      <c r="LZX92" s="165">
        <f>'[10]03 PSE_2022-23_BUFU 8'!LZW7</f>
        <v>0</v>
      </c>
      <c r="LZY92" s="165">
        <f>'[10]03 PSE_2022-23_BUFU 8'!LZX7</f>
        <v>0</v>
      </c>
      <c r="LZZ92" s="165">
        <f>'[10]03 PSE_2022-23_BUFU 8'!LZY7</f>
        <v>0</v>
      </c>
      <c r="MAA92" s="165">
        <f>'[10]03 PSE_2022-23_BUFU 8'!LZZ7</f>
        <v>0</v>
      </c>
      <c r="MAB92" s="165">
        <f>'[10]03 PSE_2022-23_BUFU 8'!MAA7</f>
        <v>0</v>
      </c>
      <c r="MAC92" s="165">
        <f>'[10]03 PSE_2022-23_BUFU 8'!MAB7</f>
        <v>0</v>
      </c>
      <c r="MAD92" s="165">
        <f>'[10]03 PSE_2022-23_BUFU 8'!MAC7</f>
        <v>0</v>
      </c>
      <c r="MAE92" s="165">
        <f>'[10]03 PSE_2022-23_BUFU 8'!MAD7</f>
        <v>0</v>
      </c>
      <c r="MAF92" s="165">
        <f>'[10]03 PSE_2022-23_BUFU 8'!MAE7</f>
        <v>0</v>
      </c>
      <c r="MAG92" s="165">
        <f>'[10]03 PSE_2022-23_BUFU 8'!MAF7</f>
        <v>0</v>
      </c>
      <c r="MAH92" s="165">
        <f>'[10]03 PSE_2022-23_BUFU 8'!MAG7</f>
        <v>0</v>
      </c>
      <c r="MAI92" s="165">
        <f>'[10]03 PSE_2022-23_BUFU 8'!MAH7</f>
        <v>0</v>
      </c>
      <c r="MAJ92" s="165">
        <f>'[10]03 PSE_2022-23_BUFU 8'!MAI7</f>
        <v>0</v>
      </c>
      <c r="MAK92" s="165">
        <f>'[10]03 PSE_2022-23_BUFU 8'!MAJ7</f>
        <v>0</v>
      </c>
      <c r="MAL92" s="165">
        <f>'[10]03 PSE_2022-23_BUFU 8'!MAK7</f>
        <v>0</v>
      </c>
      <c r="MAM92" s="165">
        <f>'[10]03 PSE_2022-23_BUFU 8'!MAL7</f>
        <v>0</v>
      </c>
      <c r="MAN92" s="165">
        <f>'[10]03 PSE_2022-23_BUFU 8'!MAM7</f>
        <v>0</v>
      </c>
      <c r="MAO92" s="165">
        <f>'[10]03 PSE_2022-23_BUFU 8'!MAN7</f>
        <v>0</v>
      </c>
      <c r="MAP92" s="165">
        <f>'[10]03 PSE_2022-23_BUFU 8'!MAO7</f>
        <v>0</v>
      </c>
      <c r="MAQ92" s="165">
        <f>'[10]03 PSE_2022-23_BUFU 8'!MAP7</f>
        <v>0</v>
      </c>
      <c r="MAR92" s="165">
        <f>'[10]03 PSE_2022-23_BUFU 8'!MAQ7</f>
        <v>0</v>
      </c>
      <c r="MAS92" s="165">
        <f>'[10]03 PSE_2022-23_BUFU 8'!MAR7</f>
        <v>0</v>
      </c>
      <c r="MAT92" s="165">
        <f>'[10]03 PSE_2022-23_BUFU 8'!MAS7</f>
        <v>0</v>
      </c>
      <c r="MAU92" s="165">
        <f>'[10]03 PSE_2022-23_BUFU 8'!MAT7</f>
        <v>0</v>
      </c>
      <c r="MAV92" s="165">
        <f>'[10]03 PSE_2022-23_BUFU 8'!MAU7</f>
        <v>0</v>
      </c>
      <c r="MAW92" s="165">
        <f>'[10]03 PSE_2022-23_BUFU 8'!MAV7</f>
        <v>0</v>
      </c>
      <c r="MAX92" s="165">
        <f>'[10]03 PSE_2022-23_BUFU 8'!MAW7</f>
        <v>0</v>
      </c>
      <c r="MAY92" s="165">
        <f>'[10]03 PSE_2022-23_BUFU 8'!MAX7</f>
        <v>0</v>
      </c>
      <c r="MAZ92" s="165">
        <f>'[10]03 PSE_2022-23_BUFU 8'!MAY7</f>
        <v>0</v>
      </c>
      <c r="MBA92" s="165">
        <f>'[10]03 PSE_2022-23_BUFU 8'!MAZ7</f>
        <v>0</v>
      </c>
      <c r="MBB92" s="165">
        <f>'[10]03 PSE_2022-23_BUFU 8'!MBA7</f>
        <v>0</v>
      </c>
      <c r="MBC92" s="165">
        <f>'[10]03 PSE_2022-23_BUFU 8'!MBB7</f>
        <v>0</v>
      </c>
      <c r="MBD92" s="165">
        <f>'[10]03 PSE_2022-23_BUFU 8'!MBC7</f>
        <v>0</v>
      </c>
      <c r="MBE92" s="165">
        <f>'[10]03 PSE_2022-23_BUFU 8'!MBD7</f>
        <v>0</v>
      </c>
      <c r="MBF92" s="165">
        <f>'[10]03 PSE_2022-23_BUFU 8'!MBE7</f>
        <v>0</v>
      </c>
      <c r="MBG92" s="165">
        <f>'[10]03 PSE_2022-23_BUFU 8'!MBF7</f>
        <v>0</v>
      </c>
      <c r="MBH92" s="165">
        <f>'[10]03 PSE_2022-23_BUFU 8'!MBG7</f>
        <v>0</v>
      </c>
      <c r="MBI92" s="165">
        <f>'[10]03 PSE_2022-23_BUFU 8'!MBH7</f>
        <v>0</v>
      </c>
      <c r="MBJ92" s="165">
        <f>'[10]03 PSE_2022-23_BUFU 8'!MBI7</f>
        <v>0</v>
      </c>
      <c r="MBK92" s="165">
        <f>'[10]03 PSE_2022-23_BUFU 8'!MBJ7</f>
        <v>0</v>
      </c>
      <c r="MBL92" s="165">
        <f>'[10]03 PSE_2022-23_BUFU 8'!MBK7</f>
        <v>0</v>
      </c>
      <c r="MBM92" s="165">
        <f>'[10]03 PSE_2022-23_BUFU 8'!MBL7</f>
        <v>0</v>
      </c>
      <c r="MBN92" s="165">
        <f>'[10]03 PSE_2022-23_BUFU 8'!MBM7</f>
        <v>0</v>
      </c>
      <c r="MBO92" s="165">
        <f>'[10]03 PSE_2022-23_BUFU 8'!MBN7</f>
        <v>0</v>
      </c>
      <c r="MBP92" s="165">
        <f>'[10]03 PSE_2022-23_BUFU 8'!MBO7</f>
        <v>0</v>
      </c>
      <c r="MBQ92" s="165">
        <f>'[10]03 PSE_2022-23_BUFU 8'!MBP7</f>
        <v>0</v>
      </c>
      <c r="MBR92" s="165">
        <f>'[10]03 PSE_2022-23_BUFU 8'!MBQ7</f>
        <v>0</v>
      </c>
      <c r="MBS92" s="165">
        <f>'[10]03 PSE_2022-23_BUFU 8'!MBR7</f>
        <v>0</v>
      </c>
      <c r="MBT92" s="165">
        <f>'[10]03 PSE_2022-23_BUFU 8'!MBS7</f>
        <v>0</v>
      </c>
      <c r="MBU92" s="165">
        <f>'[10]03 PSE_2022-23_BUFU 8'!MBT7</f>
        <v>0</v>
      </c>
      <c r="MBV92" s="165">
        <f>'[10]03 PSE_2022-23_BUFU 8'!MBU7</f>
        <v>0</v>
      </c>
      <c r="MBW92" s="165">
        <f>'[10]03 PSE_2022-23_BUFU 8'!MBV7</f>
        <v>0</v>
      </c>
      <c r="MBX92" s="165">
        <f>'[10]03 PSE_2022-23_BUFU 8'!MBW7</f>
        <v>0</v>
      </c>
      <c r="MBY92" s="165">
        <f>'[10]03 PSE_2022-23_BUFU 8'!MBX7</f>
        <v>0</v>
      </c>
      <c r="MBZ92" s="165">
        <f>'[10]03 PSE_2022-23_BUFU 8'!MBY7</f>
        <v>0</v>
      </c>
      <c r="MCA92" s="165">
        <f>'[10]03 PSE_2022-23_BUFU 8'!MBZ7</f>
        <v>0</v>
      </c>
      <c r="MCB92" s="165">
        <f>'[10]03 PSE_2022-23_BUFU 8'!MCA7</f>
        <v>0</v>
      </c>
      <c r="MCC92" s="165">
        <f>'[10]03 PSE_2022-23_BUFU 8'!MCB7</f>
        <v>0</v>
      </c>
      <c r="MCD92" s="165">
        <f>'[10]03 PSE_2022-23_BUFU 8'!MCC7</f>
        <v>0</v>
      </c>
      <c r="MCE92" s="165">
        <f>'[10]03 PSE_2022-23_BUFU 8'!MCD7</f>
        <v>0</v>
      </c>
      <c r="MCF92" s="165">
        <f>'[10]03 PSE_2022-23_BUFU 8'!MCE7</f>
        <v>0</v>
      </c>
      <c r="MCG92" s="165">
        <f>'[10]03 PSE_2022-23_BUFU 8'!MCF7</f>
        <v>0</v>
      </c>
      <c r="MCH92" s="165">
        <f>'[10]03 PSE_2022-23_BUFU 8'!MCG7</f>
        <v>0</v>
      </c>
      <c r="MCI92" s="165">
        <f>'[10]03 PSE_2022-23_BUFU 8'!MCH7</f>
        <v>0</v>
      </c>
      <c r="MCJ92" s="165">
        <f>'[10]03 PSE_2022-23_BUFU 8'!MCI7</f>
        <v>0</v>
      </c>
      <c r="MCK92" s="165">
        <f>'[10]03 PSE_2022-23_BUFU 8'!MCJ7</f>
        <v>0</v>
      </c>
      <c r="MCL92" s="165">
        <f>'[10]03 PSE_2022-23_BUFU 8'!MCK7</f>
        <v>0</v>
      </c>
      <c r="MCM92" s="165">
        <f>'[10]03 PSE_2022-23_BUFU 8'!MCL7</f>
        <v>0</v>
      </c>
      <c r="MCN92" s="165">
        <f>'[10]03 PSE_2022-23_BUFU 8'!MCM7</f>
        <v>0</v>
      </c>
      <c r="MCO92" s="165">
        <f>'[10]03 PSE_2022-23_BUFU 8'!MCN7</f>
        <v>0</v>
      </c>
      <c r="MCP92" s="165">
        <f>'[10]03 PSE_2022-23_BUFU 8'!MCO7</f>
        <v>0</v>
      </c>
      <c r="MCQ92" s="165">
        <f>'[10]03 PSE_2022-23_BUFU 8'!MCP7</f>
        <v>0</v>
      </c>
      <c r="MCR92" s="165">
        <f>'[10]03 PSE_2022-23_BUFU 8'!MCQ7</f>
        <v>0</v>
      </c>
      <c r="MCS92" s="165">
        <f>'[10]03 PSE_2022-23_BUFU 8'!MCR7</f>
        <v>0</v>
      </c>
      <c r="MCT92" s="165">
        <f>'[10]03 PSE_2022-23_BUFU 8'!MCS7</f>
        <v>0</v>
      </c>
      <c r="MCU92" s="165">
        <f>'[10]03 PSE_2022-23_BUFU 8'!MCT7</f>
        <v>0</v>
      </c>
      <c r="MCV92" s="165">
        <f>'[10]03 PSE_2022-23_BUFU 8'!MCU7</f>
        <v>0</v>
      </c>
      <c r="MCW92" s="165">
        <f>'[10]03 PSE_2022-23_BUFU 8'!MCV7</f>
        <v>0</v>
      </c>
      <c r="MCX92" s="165">
        <f>'[10]03 PSE_2022-23_BUFU 8'!MCW7</f>
        <v>0</v>
      </c>
      <c r="MCY92" s="165">
        <f>'[10]03 PSE_2022-23_BUFU 8'!MCX7</f>
        <v>0</v>
      </c>
      <c r="MCZ92" s="165">
        <f>'[10]03 PSE_2022-23_BUFU 8'!MCY7</f>
        <v>0</v>
      </c>
      <c r="MDA92" s="165">
        <f>'[10]03 PSE_2022-23_BUFU 8'!MCZ7</f>
        <v>0</v>
      </c>
      <c r="MDB92" s="165">
        <f>'[10]03 PSE_2022-23_BUFU 8'!MDA7</f>
        <v>0</v>
      </c>
      <c r="MDC92" s="165">
        <f>'[10]03 PSE_2022-23_BUFU 8'!MDB7</f>
        <v>0</v>
      </c>
      <c r="MDD92" s="165">
        <f>'[10]03 PSE_2022-23_BUFU 8'!MDC7</f>
        <v>0</v>
      </c>
      <c r="MDE92" s="165">
        <f>'[10]03 PSE_2022-23_BUFU 8'!MDD7</f>
        <v>0</v>
      </c>
      <c r="MDF92" s="165">
        <f>'[10]03 PSE_2022-23_BUFU 8'!MDE7</f>
        <v>0</v>
      </c>
      <c r="MDG92" s="165">
        <f>'[10]03 PSE_2022-23_BUFU 8'!MDF7</f>
        <v>0</v>
      </c>
      <c r="MDH92" s="165">
        <f>'[10]03 PSE_2022-23_BUFU 8'!MDG7</f>
        <v>0</v>
      </c>
      <c r="MDI92" s="165">
        <f>'[10]03 PSE_2022-23_BUFU 8'!MDH7</f>
        <v>0</v>
      </c>
      <c r="MDJ92" s="165">
        <f>'[10]03 PSE_2022-23_BUFU 8'!MDI7</f>
        <v>0</v>
      </c>
      <c r="MDK92" s="165">
        <f>'[10]03 PSE_2022-23_BUFU 8'!MDJ7</f>
        <v>0</v>
      </c>
      <c r="MDL92" s="165">
        <f>'[10]03 PSE_2022-23_BUFU 8'!MDK7</f>
        <v>0</v>
      </c>
      <c r="MDM92" s="165">
        <f>'[10]03 PSE_2022-23_BUFU 8'!MDL7</f>
        <v>0</v>
      </c>
      <c r="MDN92" s="165">
        <f>'[10]03 PSE_2022-23_BUFU 8'!MDM7</f>
        <v>0</v>
      </c>
      <c r="MDO92" s="165">
        <f>'[10]03 PSE_2022-23_BUFU 8'!MDN7</f>
        <v>0</v>
      </c>
      <c r="MDP92" s="165">
        <f>'[10]03 PSE_2022-23_BUFU 8'!MDO7</f>
        <v>0</v>
      </c>
      <c r="MDQ92" s="165">
        <f>'[10]03 PSE_2022-23_BUFU 8'!MDP7</f>
        <v>0</v>
      </c>
      <c r="MDR92" s="165">
        <f>'[10]03 PSE_2022-23_BUFU 8'!MDQ7</f>
        <v>0</v>
      </c>
      <c r="MDS92" s="165">
        <f>'[10]03 PSE_2022-23_BUFU 8'!MDR7</f>
        <v>0</v>
      </c>
      <c r="MDT92" s="165">
        <f>'[10]03 PSE_2022-23_BUFU 8'!MDS7</f>
        <v>0</v>
      </c>
      <c r="MDU92" s="165">
        <f>'[10]03 PSE_2022-23_BUFU 8'!MDT7</f>
        <v>0</v>
      </c>
      <c r="MDV92" s="165">
        <f>'[10]03 PSE_2022-23_BUFU 8'!MDU7</f>
        <v>0</v>
      </c>
      <c r="MDW92" s="165">
        <f>'[10]03 PSE_2022-23_BUFU 8'!MDV7</f>
        <v>0</v>
      </c>
      <c r="MDX92" s="165">
        <f>'[10]03 PSE_2022-23_BUFU 8'!MDW7</f>
        <v>0</v>
      </c>
      <c r="MDY92" s="165">
        <f>'[10]03 PSE_2022-23_BUFU 8'!MDX7</f>
        <v>0</v>
      </c>
      <c r="MDZ92" s="165">
        <f>'[10]03 PSE_2022-23_BUFU 8'!MDY7</f>
        <v>0</v>
      </c>
      <c r="MEA92" s="165">
        <f>'[10]03 PSE_2022-23_BUFU 8'!MDZ7</f>
        <v>0</v>
      </c>
      <c r="MEB92" s="165">
        <f>'[10]03 PSE_2022-23_BUFU 8'!MEA7</f>
        <v>0</v>
      </c>
      <c r="MEC92" s="165">
        <f>'[10]03 PSE_2022-23_BUFU 8'!MEB7</f>
        <v>0</v>
      </c>
      <c r="MED92" s="165">
        <f>'[10]03 PSE_2022-23_BUFU 8'!MEC7</f>
        <v>0</v>
      </c>
      <c r="MEE92" s="165">
        <f>'[10]03 PSE_2022-23_BUFU 8'!MED7</f>
        <v>0</v>
      </c>
      <c r="MEF92" s="165">
        <f>'[10]03 PSE_2022-23_BUFU 8'!MEE7</f>
        <v>0</v>
      </c>
      <c r="MEG92" s="165">
        <f>'[10]03 PSE_2022-23_BUFU 8'!MEF7</f>
        <v>0</v>
      </c>
      <c r="MEH92" s="165">
        <f>'[10]03 PSE_2022-23_BUFU 8'!MEG7</f>
        <v>0</v>
      </c>
      <c r="MEI92" s="165">
        <f>'[10]03 PSE_2022-23_BUFU 8'!MEH7</f>
        <v>0</v>
      </c>
      <c r="MEJ92" s="165">
        <f>'[10]03 PSE_2022-23_BUFU 8'!MEI7</f>
        <v>0</v>
      </c>
      <c r="MEK92" s="165">
        <f>'[10]03 PSE_2022-23_BUFU 8'!MEJ7</f>
        <v>0</v>
      </c>
      <c r="MEL92" s="165">
        <f>'[10]03 PSE_2022-23_BUFU 8'!MEK7</f>
        <v>0</v>
      </c>
      <c r="MEM92" s="165">
        <f>'[10]03 PSE_2022-23_BUFU 8'!MEL7</f>
        <v>0</v>
      </c>
      <c r="MEN92" s="165">
        <f>'[10]03 PSE_2022-23_BUFU 8'!MEM7</f>
        <v>0</v>
      </c>
      <c r="MEO92" s="165">
        <f>'[10]03 PSE_2022-23_BUFU 8'!MEN7</f>
        <v>0</v>
      </c>
      <c r="MEP92" s="165">
        <f>'[10]03 PSE_2022-23_BUFU 8'!MEO7</f>
        <v>0</v>
      </c>
      <c r="MEQ92" s="165">
        <f>'[10]03 PSE_2022-23_BUFU 8'!MEP7</f>
        <v>0</v>
      </c>
      <c r="MER92" s="165">
        <f>'[10]03 PSE_2022-23_BUFU 8'!MEQ7</f>
        <v>0</v>
      </c>
      <c r="MES92" s="165">
        <f>'[10]03 PSE_2022-23_BUFU 8'!MER7</f>
        <v>0</v>
      </c>
      <c r="MET92" s="165">
        <f>'[10]03 PSE_2022-23_BUFU 8'!MES7</f>
        <v>0</v>
      </c>
      <c r="MEU92" s="165">
        <f>'[10]03 PSE_2022-23_BUFU 8'!MET7</f>
        <v>0</v>
      </c>
      <c r="MEV92" s="165">
        <f>'[10]03 PSE_2022-23_BUFU 8'!MEU7</f>
        <v>0</v>
      </c>
      <c r="MEW92" s="165">
        <f>'[10]03 PSE_2022-23_BUFU 8'!MEV7</f>
        <v>0</v>
      </c>
      <c r="MEX92" s="165">
        <f>'[10]03 PSE_2022-23_BUFU 8'!MEW7</f>
        <v>0</v>
      </c>
      <c r="MEY92" s="165">
        <f>'[10]03 PSE_2022-23_BUFU 8'!MEX7</f>
        <v>0</v>
      </c>
      <c r="MEZ92" s="165">
        <f>'[10]03 PSE_2022-23_BUFU 8'!MEY7</f>
        <v>0</v>
      </c>
      <c r="MFA92" s="165">
        <f>'[10]03 PSE_2022-23_BUFU 8'!MEZ7</f>
        <v>0</v>
      </c>
      <c r="MFB92" s="165">
        <f>'[10]03 PSE_2022-23_BUFU 8'!MFA7</f>
        <v>0</v>
      </c>
      <c r="MFC92" s="165">
        <f>'[10]03 PSE_2022-23_BUFU 8'!MFB7</f>
        <v>0</v>
      </c>
      <c r="MFD92" s="165">
        <f>'[10]03 PSE_2022-23_BUFU 8'!MFC7</f>
        <v>0</v>
      </c>
      <c r="MFE92" s="165">
        <f>'[10]03 PSE_2022-23_BUFU 8'!MFD7</f>
        <v>0</v>
      </c>
      <c r="MFF92" s="165">
        <f>'[10]03 PSE_2022-23_BUFU 8'!MFE7</f>
        <v>0</v>
      </c>
      <c r="MFG92" s="165">
        <f>'[10]03 PSE_2022-23_BUFU 8'!MFF7</f>
        <v>0</v>
      </c>
      <c r="MFH92" s="165">
        <f>'[10]03 PSE_2022-23_BUFU 8'!MFG7</f>
        <v>0</v>
      </c>
      <c r="MFI92" s="165">
        <f>'[10]03 PSE_2022-23_BUFU 8'!MFH7</f>
        <v>0</v>
      </c>
      <c r="MFJ92" s="165">
        <f>'[10]03 PSE_2022-23_BUFU 8'!MFI7</f>
        <v>0</v>
      </c>
      <c r="MFK92" s="165">
        <f>'[10]03 PSE_2022-23_BUFU 8'!MFJ7</f>
        <v>0</v>
      </c>
      <c r="MFL92" s="165">
        <f>'[10]03 PSE_2022-23_BUFU 8'!MFK7</f>
        <v>0</v>
      </c>
      <c r="MFM92" s="165">
        <f>'[10]03 PSE_2022-23_BUFU 8'!MFL7</f>
        <v>0</v>
      </c>
      <c r="MFN92" s="165">
        <f>'[10]03 PSE_2022-23_BUFU 8'!MFM7</f>
        <v>0</v>
      </c>
      <c r="MFO92" s="165">
        <f>'[10]03 PSE_2022-23_BUFU 8'!MFN7</f>
        <v>0</v>
      </c>
      <c r="MFP92" s="165">
        <f>'[10]03 PSE_2022-23_BUFU 8'!MFO7</f>
        <v>0</v>
      </c>
      <c r="MFQ92" s="165">
        <f>'[10]03 PSE_2022-23_BUFU 8'!MFP7</f>
        <v>0</v>
      </c>
      <c r="MFR92" s="165">
        <f>'[10]03 PSE_2022-23_BUFU 8'!MFQ7</f>
        <v>0</v>
      </c>
      <c r="MFS92" s="165">
        <f>'[10]03 PSE_2022-23_BUFU 8'!MFR7</f>
        <v>0</v>
      </c>
      <c r="MFT92" s="165">
        <f>'[10]03 PSE_2022-23_BUFU 8'!MFS7</f>
        <v>0</v>
      </c>
      <c r="MFU92" s="165">
        <f>'[10]03 PSE_2022-23_BUFU 8'!MFT7</f>
        <v>0</v>
      </c>
      <c r="MFV92" s="165">
        <f>'[10]03 PSE_2022-23_BUFU 8'!MFU7</f>
        <v>0</v>
      </c>
      <c r="MFW92" s="165">
        <f>'[10]03 PSE_2022-23_BUFU 8'!MFV7</f>
        <v>0</v>
      </c>
      <c r="MFX92" s="165">
        <f>'[10]03 PSE_2022-23_BUFU 8'!MFW7</f>
        <v>0</v>
      </c>
      <c r="MFY92" s="165">
        <f>'[10]03 PSE_2022-23_BUFU 8'!MFX7</f>
        <v>0</v>
      </c>
      <c r="MFZ92" s="165">
        <f>'[10]03 PSE_2022-23_BUFU 8'!MFY7</f>
        <v>0</v>
      </c>
      <c r="MGA92" s="165">
        <f>'[10]03 PSE_2022-23_BUFU 8'!MFZ7</f>
        <v>0</v>
      </c>
      <c r="MGB92" s="165">
        <f>'[10]03 PSE_2022-23_BUFU 8'!MGA7</f>
        <v>0</v>
      </c>
      <c r="MGC92" s="165">
        <f>'[10]03 PSE_2022-23_BUFU 8'!MGB7</f>
        <v>0</v>
      </c>
      <c r="MGD92" s="165">
        <f>'[10]03 PSE_2022-23_BUFU 8'!MGC7</f>
        <v>0</v>
      </c>
      <c r="MGE92" s="165">
        <f>'[10]03 PSE_2022-23_BUFU 8'!MGD7</f>
        <v>0</v>
      </c>
      <c r="MGF92" s="165">
        <f>'[10]03 PSE_2022-23_BUFU 8'!MGE7</f>
        <v>0</v>
      </c>
      <c r="MGG92" s="165">
        <f>'[10]03 PSE_2022-23_BUFU 8'!MGF7</f>
        <v>0</v>
      </c>
      <c r="MGH92" s="165">
        <f>'[10]03 PSE_2022-23_BUFU 8'!MGG7</f>
        <v>0</v>
      </c>
      <c r="MGI92" s="165">
        <f>'[10]03 PSE_2022-23_BUFU 8'!MGH7</f>
        <v>0</v>
      </c>
      <c r="MGJ92" s="165">
        <f>'[10]03 PSE_2022-23_BUFU 8'!MGI7</f>
        <v>0</v>
      </c>
      <c r="MGK92" s="165">
        <f>'[10]03 PSE_2022-23_BUFU 8'!MGJ7</f>
        <v>0</v>
      </c>
      <c r="MGL92" s="165">
        <f>'[10]03 PSE_2022-23_BUFU 8'!MGK7</f>
        <v>0</v>
      </c>
      <c r="MGM92" s="165">
        <f>'[10]03 PSE_2022-23_BUFU 8'!MGL7</f>
        <v>0</v>
      </c>
      <c r="MGN92" s="165">
        <f>'[10]03 PSE_2022-23_BUFU 8'!MGM7</f>
        <v>0</v>
      </c>
      <c r="MGO92" s="165">
        <f>'[10]03 PSE_2022-23_BUFU 8'!MGN7</f>
        <v>0</v>
      </c>
      <c r="MGP92" s="165">
        <f>'[10]03 PSE_2022-23_BUFU 8'!MGO7</f>
        <v>0</v>
      </c>
      <c r="MGQ92" s="165">
        <f>'[10]03 PSE_2022-23_BUFU 8'!MGP7</f>
        <v>0</v>
      </c>
      <c r="MGR92" s="165">
        <f>'[10]03 PSE_2022-23_BUFU 8'!MGQ7</f>
        <v>0</v>
      </c>
      <c r="MGS92" s="165">
        <f>'[10]03 PSE_2022-23_BUFU 8'!MGR7</f>
        <v>0</v>
      </c>
      <c r="MGT92" s="165">
        <f>'[10]03 PSE_2022-23_BUFU 8'!MGS7</f>
        <v>0</v>
      </c>
      <c r="MGU92" s="165">
        <f>'[10]03 PSE_2022-23_BUFU 8'!MGT7</f>
        <v>0</v>
      </c>
      <c r="MGV92" s="165">
        <f>'[10]03 PSE_2022-23_BUFU 8'!MGU7</f>
        <v>0</v>
      </c>
      <c r="MGW92" s="165">
        <f>'[10]03 PSE_2022-23_BUFU 8'!MGV7</f>
        <v>0</v>
      </c>
      <c r="MGX92" s="165">
        <f>'[10]03 PSE_2022-23_BUFU 8'!MGW7</f>
        <v>0</v>
      </c>
      <c r="MGY92" s="165">
        <f>'[10]03 PSE_2022-23_BUFU 8'!MGX7</f>
        <v>0</v>
      </c>
      <c r="MGZ92" s="165">
        <f>'[10]03 PSE_2022-23_BUFU 8'!MGY7</f>
        <v>0</v>
      </c>
      <c r="MHA92" s="165">
        <f>'[10]03 PSE_2022-23_BUFU 8'!MGZ7</f>
        <v>0</v>
      </c>
      <c r="MHB92" s="165">
        <f>'[10]03 PSE_2022-23_BUFU 8'!MHA7</f>
        <v>0</v>
      </c>
      <c r="MHC92" s="165">
        <f>'[10]03 PSE_2022-23_BUFU 8'!MHB7</f>
        <v>0</v>
      </c>
      <c r="MHD92" s="165">
        <f>'[10]03 PSE_2022-23_BUFU 8'!MHC7</f>
        <v>0</v>
      </c>
      <c r="MHE92" s="165">
        <f>'[10]03 PSE_2022-23_BUFU 8'!MHD7</f>
        <v>0</v>
      </c>
      <c r="MHF92" s="165">
        <f>'[10]03 PSE_2022-23_BUFU 8'!MHE7</f>
        <v>0</v>
      </c>
      <c r="MHG92" s="165">
        <f>'[10]03 PSE_2022-23_BUFU 8'!MHF7</f>
        <v>0</v>
      </c>
      <c r="MHH92" s="165">
        <f>'[10]03 PSE_2022-23_BUFU 8'!MHG7</f>
        <v>0</v>
      </c>
      <c r="MHI92" s="165">
        <f>'[10]03 PSE_2022-23_BUFU 8'!MHH7</f>
        <v>0</v>
      </c>
      <c r="MHJ92" s="165">
        <f>'[10]03 PSE_2022-23_BUFU 8'!MHI7</f>
        <v>0</v>
      </c>
      <c r="MHK92" s="165">
        <f>'[10]03 PSE_2022-23_BUFU 8'!MHJ7</f>
        <v>0</v>
      </c>
      <c r="MHL92" s="165">
        <f>'[10]03 PSE_2022-23_BUFU 8'!MHK7</f>
        <v>0</v>
      </c>
      <c r="MHM92" s="165">
        <f>'[10]03 PSE_2022-23_BUFU 8'!MHL7</f>
        <v>0</v>
      </c>
      <c r="MHN92" s="165">
        <f>'[10]03 PSE_2022-23_BUFU 8'!MHM7</f>
        <v>0</v>
      </c>
      <c r="MHO92" s="165">
        <f>'[10]03 PSE_2022-23_BUFU 8'!MHN7</f>
        <v>0</v>
      </c>
      <c r="MHP92" s="165">
        <f>'[10]03 PSE_2022-23_BUFU 8'!MHO7</f>
        <v>0</v>
      </c>
      <c r="MHQ92" s="165">
        <f>'[10]03 PSE_2022-23_BUFU 8'!MHP7</f>
        <v>0</v>
      </c>
      <c r="MHR92" s="165">
        <f>'[10]03 PSE_2022-23_BUFU 8'!MHQ7</f>
        <v>0</v>
      </c>
      <c r="MHS92" s="165">
        <f>'[10]03 PSE_2022-23_BUFU 8'!MHR7</f>
        <v>0</v>
      </c>
      <c r="MHT92" s="165">
        <f>'[10]03 PSE_2022-23_BUFU 8'!MHS7</f>
        <v>0</v>
      </c>
      <c r="MHU92" s="165">
        <f>'[10]03 PSE_2022-23_BUFU 8'!MHT7</f>
        <v>0</v>
      </c>
      <c r="MHV92" s="165">
        <f>'[10]03 PSE_2022-23_BUFU 8'!MHU7</f>
        <v>0</v>
      </c>
      <c r="MHW92" s="165">
        <f>'[10]03 PSE_2022-23_BUFU 8'!MHV7</f>
        <v>0</v>
      </c>
      <c r="MHX92" s="165">
        <f>'[10]03 PSE_2022-23_BUFU 8'!MHW7</f>
        <v>0</v>
      </c>
      <c r="MHY92" s="165">
        <f>'[10]03 PSE_2022-23_BUFU 8'!MHX7</f>
        <v>0</v>
      </c>
      <c r="MHZ92" s="165">
        <f>'[10]03 PSE_2022-23_BUFU 8'!MHY7</f>
        <v>0</v>
      </c>
      <c r="MIA92" s="165">
        <f>'[10]03 PSE_2022-23_BUFU 8'!MHZ7</f>
        <v>0</v>
      </c>
      <c r="MIB92" s="165">
        <f>'[10]03 PSE_2022-23_BUFU 8'!MIA7</f>
        <v>0</v>
      </c>
      <c r="MIC92" s="165">
        <f>'[10]03 PSE_2022-23_BUFU 8'!MIB7</f>
        <v>0</v>
      </c>
      <c r="MID92" s="165">
        <f>'[10]03 PSE_2022-23_BUFU 8'!MIC7</f>
        <v>0</v>
      </c>
      <c r="MIE92" s="165">
        <f>'[10]03 PSE_2022-23_BUFU 8'!MID7</f>
        <v>0</v>
      </c>
      <c r="MIF92" s="165">
        <f>'[10]03 PSE_2022-23_BUFU 8'!MIE7</f>
        <v>0</v>
      </c>
      <c r="MIG92" s="165">
        <f>'[10]03 PSE_2022-23_BUFU 8'!MIF7</f>
        <v>0</v>
      </c>
      <c r="MIH92" s="165">
        <f>'[10]03 PSE_2022-23_BUFU 8'!MIG7</f>
        <v>0</v>
      </c>
      <c r="MII92" s="165">
        <f>'[10]03 PSE_2022-23_BUFU 8'!MIH7</f>
        <v>0</v>
      </c>
      <c r="MIJ92" s="165">
        <f>'[10]03 PSE_2022-23_BUFU 8'!MII7</f>
        <v>0</v>
      </c>
      <c r="MIK92" s="165">
        <f>'[10]03 PSE_2022-23_BUFU 8'!MIJ7</f>
        <v>0</v>
      </c>
      <c r="MIL92" s="165">
        <f>'[10]03 PSE_2022-23_BUFU 8'!MIK7</f>
        <v>0</v>
      </c>
      <c r="MIM92" s="165">
        <f>'[10]03 PSE_2022-23_BUFU 8'!MIL7</f>
        <v>0</v>
      </c>
      <c r="MIN92" s="165">
        <f>'[10]03 PSE_2022-23_BUFU 8'!MIM7</f>
        <v>0</v>
      </c>
      <c r="MIO92" s="165">
        <f>'[10]03 PSE_2022-23_BUFU 8'!MIN7</f>
        <v>0</v>
      </c>
      <c r="MIP92" s="165">
        <f>'[10]03 PSE_2022-23_BUFU 8'!MIO7</f>
        <v>0</v>
      </c>
      <c r="MIQ92" s="165">
        <f>'[10]03 PSE_2022-23_BUFU 8'!MIP7</f>
        <v>0</v>
      </c>
      <c r="MIR92" s="165">
        <f>'[10]03 PSE_2022-23_BUFU 8'!MIQ7</f>
        <v>0</v>
      </c>
      <c r="MIS92" s="165">
        <f>'[10]03 PSE_2022-23_BUFU 8'!MIR7</f>
        <v>0</v>
      </c>
      <c r="MIT92" s="165">
        <f>'[10]03 PSE_2022-23_BUFU 8'!MIS7</f>
        <v>0</v>
      </c>
      <c r="MIU92" s="165">
        <f>'[10]03 PSE_2022-23_BUFU 8'!MIT7</f>
        <v>0</v>
      </c>
      <c r="MIV92" s="165">
        <f>'[10]03 PSE_2022-23_BUFU 8'!MIU7</f>
        <v>0</v>
      </c>
      <c r="MIW92" s="165">
        <f>'[10]03 PSE_2022-23_BUFU 8'!MIV7</f>
        <v>0</v>
      </c>
      <c r="MIX92" s="165">
        <f>'[10]03 PSE_2022-23_BUFU 8'!MIW7</f>
        <v>0</v>
      </c>
      <c r="MIY92" s="165">
        <f>'[10]03 PSE_2022-23_BUFU 8'!MIX7</f>
        <v>0</v>
      </c>
      <c r="MIZ92" s="165">
        <f>'[10]03 PSE_2022-23_BUFU 8'!MIY7</f>
        <v>0</v>
      </c>
      <c r="MJA92" s="165">
        <f>'[10]03 PSE_2022-23_BUFU 8'!MIZ7</f>
        <v>0</v>
      </c>
      <c r="MJB92" s="165">
        <f>'[10]03 PSE_2022-23_BUFU 8'!MJA7</f>
        <v>0</v>
      </c>
      <c r="MJC92" s="165">
        <f>'[10]03 PSE_2022-23_BUFU 8'!MJB7</f>
        <v>0</v>
      </c>
      <c r="MJD92" s="165">
        <f>'[10]03 PSE_2022-23_BUFU 8'!MJC7</f>
        <v>0</v>
      </c>
      <c r="MJE92" s="165">
        <f>'[10]03 PSE_2022-23_BUFU 8'!MJD7</f>
        <v>0</v>
      </c>
      <c r="MJF92" s="165">
        <f>'[10]03 PSE_2022-23_BUFU 8'!MJE7</f>
        <v>0</v>
      </c>
      <c r="MJG92" s="165">
        <f>'[10]03 PSE_2022-23_BUFU 8'!MJF7</f>
        <v>0</v>
      </c>
      <c r="MJH92" s="165">
        <f>'[10]03 PSE_2022-23_BUFU 8'!MJG7</f>
        <v>0</v>
      </c>
      <c r="MJI92" s="165">
        <f>'[10]03 PSE_2022-23_BUFU 8'!MJH7</f>
        <v>0</v>
      </c>
      <c r="MJJ92" s="165">
        <f>'[10]03 PSE_2022-23_BUFU 8'!MJI7</f>
        <v>0</v>
      </c>
      <c r="MJK92" s="165">
        <f>'[10]03 PSE_2022-23_BUFU 8'!MJJ7</f>
        <v>0</v>
      </c>
      <c r="MJL92" s="165">
        <f>'[10]03 PSE_2022-23_BUFU 8'!MJK7</f>
        <v>0</v>
      </c>
      <c r="MJM92" s="165">
        <f>'[10]03 PSE_2022-23_BUFU 8'!MJL7</f>
        <v>0</v>
      </c>
      <c r="MJN92" s="165">
        <f>'[10]03 PSE_2022-23_BUFU 8'!MJM7</f>
        <v>0</v>
      </c>
      <c r="MJO92" s="165">
        <f>'[10]03 PSE_2022-23_BUFU 8'!MJN7</f>
        <v>0</v>
      </c>
      <c r="MJP92" s="165">
        <f>'[10]03 PSE_2022-23_BUFU 8'!MJO7</f>
        <v>0</v>
      </c>
      <c r="MJQ92" s="165">
        <f>'[10]03 PSE_2022-23_BUFU 8'!MJP7</f>
        <v>0</v>
      </c>
      <c r="MJR92" s="165">
        <f>'[10]03 PSE_2022-23_BUFU 8'!MJQ7</f>
        <v>0</v>
      </c>
      <c r="MJS92" s="165">
        <f>'[10]03 PSE_2022-23_BUFU 8'!MJR7</f>
        <v>0</v>
      </c>
      <c r="MJT92" s="165">
        <f>'[10]03 PSE_2022-23_BUFU 8'!MJS7</f>
        <v>0</v>
      </c>
      <c r="MJU92" s="165">
        <f>'[10]03 PSE_2022-23_BUFU 8'!MJT7</f>
        <v>0</v>
      </c>
      <c r="MJV92" s="165">
        <f>'[10]03 PSE_2022-23_BUFU 8'!MJU7</f>
        <v>0</v>
      </c>
      <c r="MJW92" s="165">
        <f>'[10]03 PSE_2022-23_BUFU 8'!MJV7</f>
        <v>0</v>
      </c>
      <c r="MJX92" s="165">
        <f>'[10]03 PSE_2022-23_BUFU 8'!MJW7</f>
        <v>0</v>
      </c>
      <c r="MJY92" s="165">
        <f>'[10]03 PSE_2022-23_BUFU 8'!MJX7</f>
        <v>0</v>
      </c>
      <c r="MJZ92" s="165">
        <f>'[10]03 PSE_2022-23_BUFU 8'!MJY7</f>
        <v>0</v>
      </c>
      <c r="MKA92" s="165">
        <f>'[10]03 PSE_2022-23_BUFU 8'!MJZ7</f>
        <v>0</v>
      </c>
      <c r="MKB92" s="165">
        <f>'[10]03 PSE_2022-23_BUFU 8'!MKA7</f>
        <v>0</v>
      </c>
      <c r="MKC92" s="165">
        <f>'[10]03 PSE_2022-23_BUFU 8'!MKB7</f>
        <v>0</v>
      </c>
      <c r="MKD92" s="165">
        <f>'[10]03 PSE_2022-23_BUFU 8'!MKC7</f>
        <v>0</v>
      </c>
      <c r="MKE92" s="165">
        <f>'[10]03 PSE_2022-23_BUFU 8'!MKD7</f>
        <v>0</v>
      </c>
      <c r="MKF92" s="165">
        <f>'[10]03 PSE_2022-23_BUFU 8'!MKE7</f>
        <v>0</v>
      </c>
      <c r="MKG92" s="165">
        <f>'[10]03 PSE_2022-23_BUFU 8'!MKF7</f>
        <v>0</v>
      </c>
      <c r="MKH92" s="165">
        <f>'[10]03 PSE_2022-23_BUFU 8'!MKG7</f>
        <v>0</v>
      </c>
      <c r="MKI92" s="165">
        <f>'[10]03 PSE_2022-23_BUFU 8'!MKH7</f>
        <v>0</v>
      </c>
      <c r="MKJ92" s="165">
        <f>'[10]03 PSE_2022-23_BUFU 8'!MKI7</f>
        <v>0</v>
      </c>
      <c r="MKK92" s="165">
        <f>'[10]03 PSE_2022-23_BUFU 8'!MKJ7</f>
        <v>0</v>
      </c>
      <c r="MKL92" s="165">
        <f>'[10]03 PSE_2022-23_BUFU 8'!MKK7</f>
        <v>0</v>
      </c>
      <c r="MKM92" s="165">
        <f>'[10]03 PSE_2022-23_BUFU 8'!MKL7</f>
        <v>0</v>
      </c>
      <c r="MKN92" s="165">
        <f>'[10]03 PSE_2022-23_BUFU 8'!MKM7</f>
        <v>0</v>
      </c>
      <c r="MKO92" s="165">
        <f>'[10]03 PSE_2022-23_BUFU 8'!MKN7</f>
        <v>0</v>
      </c>
      <c r="MKP92" s="165">
        <f>'[10]03 PSE_2022-23_BUFU 8'!MKO7</f>
        <v>0</v>
      </c>
      <c r="MKQ92" s="165">
        <f>'[10]03 PSE_2022-23_BUFU 8'!MKP7</f>
        <v>0</v>
      </c>
      <c r="MKR92" s="165">
        <f>'[10]03 PSE_2022-23_BUFU 8'!MKQ7</f>
        <v>0</v>
      </c>
      <c r="MKS92" s="165">
        <f>'[10]03 PSE_2022-23_BUFU 8'!MKR7</f>
        <v>0</v>
      </c>
      <c r="MKT92" s="165">
        <f>'[10]03 PSE_2022-23_BUFU 8'!MKS7</f>
        <v>0</v>
      </c>
      <c r="MKU92" s="165">
        <f>'[10]03 PSE_2022-23_BUFU 8'!MKT7</f>
        <v>0</v>
      </c>
      <c r="MKV92" s="165">
        <f>'[10]03 PSE_2022-23_BUFU 8'!MKU7</f>
        <v>0</v>
      </c>
      <c r="MKW92" s="165">
        <f>'[10]03 PSE_2022-23_BUFU 8'!MKV7</f>
        <v>0</v>
      </c>
      <c r="MKX92" s="165">
        <f>'[10]03 PSE_2022-23_BUFU 8'!MKW7</f>
        <v>0</v>
      </c>
      <c r="MKY92" s="165">
        <f>'[10]03 PSE_2022-23_BUFU 8'!MKX7</f>
        <v>0</v>
      </c>
      <c r="MKZ92" s="165">
        <f>'[10]03 PSE_2022-23_BUFU 8'!MKY7</f>
        <v>0</v>
      </c>
      <c r="MLA92" s="165">
        <f>'[10]03 PSE_2022-23_BUFU 8'!MKZ7</f>
        <v>0</v>
      </c>
      <c r="MLB92" s="165">
        <f>'[10]03 PSE_2022-23_BUFU 8'!MLA7</f>
        <v>0</v>
      </c>
      <c r="MLC92" s="165">
        <f>'[10]03 PSE_2022-23_BUFU 8'!MLB7</f>
        <v>0</v>
      </c>
      <c r="MLD92" s="165">
        <f>'[10]03 PSE_2022-23_BUFU 8'!MLC7</f>
        <v>0</v>
      </c>
      <c r="MLE92" s="165">
        <f>'[10]03 PSE_2022-23_BUFU 8'!MLD7</f>
        <v>0</v>
      </c>
      <c r="MLF92" s="165">
        <f>'[10]03 PSE_2022-23_BUFU 8'!MLE7</f>
        <v>0</v>
      </c>
      <c r="MLG92" s="165">
        <f>'[10]03 PSE_2022-23_BUFU 8'!MLF7</f>
        <v>0</v>
      </c>
      <c r="MLH92" s="165">
        <f>'[10]03 PSE_2022-23_BUFU 8'!MLG7</f>
        <v>0</v>
      </c>
      <c r="MLI92" s="165">
        <f>'[10]03 PSE_2022-23_BUFU 8'!MLH7</f>
        <v>0</v>
      </c>
      <c r="MLJ92" s="165">
        <f>'[10]03 PSE_2022-23_BUFU 8'!MLI7</f>
        <v>0</v>
      </c>
      <c r="MLK92" s="165">
        <f>'[10]03 PSE_2022-23_BUFU 8'!MLJ7</f>
        <v>0</v>
      </c>
      <c r="MLL92" s="165">
        <f>'[10]03 PSE_2022-23_BUFU 8'!MLK7</f>
        <v>0</v>
      </c>
      <c r="MLM92" s="165">
        <f>'[10]03 PSE_2022-23_BUFU 8'!MLL7</f>
        <v>0</v>
      </c>
      <c r="MLN92" s="165">
        <f>'[10]03 PSE_2022-23_BUFU 8'!MLM7</f>
        <v>0</v>
      </c>
      <c r="MLO92" s="165">
        <f>'[10]03 PSE_2022-23_BUFU 8'!MLN7</f>
        <v>0</v>
      </c>
      <c r="MLP92" s="165">
        <f>'[10]03 PSE_2022-23_BUFU 8'!MLO7</f>
        <v>0</v>
      </c>
      <c r="MLQ92" s="165">
        <f>'[10]03 PSE_2022-23_BUFU 8'!MLP7</f>
        <v>0</v>
      </c>
      <c r="MLR92" s="165">
        <f>'[10]03 PSE_2022-23_BUFU 8'!MLQ7</f>
        <v>0</v>
      </c>
      <c r="MLS92" s="165">
        <f>'[10]03 PSE_2022-23_BUFU 8'!MLR7</f>
        <v>0</v>
      </c>
      <c r="MLT92" s="165">
        <f>'[10]03 PSE_2022-23_BUFU 8'!MLS7</f>
        <v>0</v>
      </c>
      <c r="MLU92" s="165">
        <f>'[10]03 PSE_2022-23_BUFU 8'!MLT7</f>
        <v>0</v>
      </c>
      <c r="MLV92" s="165">
        <f>'[10]03 PSE_2022-23_BUFU 8'!MLU7</f>
        <v>0</v>
      </c>
      <c r="MLW92" s="165">
        <f>'[10]03 PSE_2022-23_BUFU 8'!MLV7</f>
        <v>0</v>
      </c>
      <c r="MLX92" s="165">
        <f>'[10]03 PSE_2022-23_BUFU 8'!MLW7</f>
        <v>0</v>
      </c>
      <c r="MLY92" s="165">
        <f>'[10]03 PSE_2022-23_BUFU 8'!MLX7</f>
        <v>0</v>
      </c>
      <c r="MLZ92" s="165">
        <f>'[10]03 PSE_2022-23_BUFU 8'!MLY7</f>
        <v>0</v>
      </c>
      <c r="MMA92" s="165">
        <f>'[10]03 PSE_2022-23_BUFU 8'!MLZ7</f>
        <v>0</v>
      </c>
      <c r="MMB92" s="165">
        <f>'[10]03 PSE_2022-23_BUFU 8'!MMA7</f>
        <v>0</v>
      </c>
      <c r="MMC92" s="165">
        <f>'[10]03 PSE_2022-23_BUFU 8'!MMB7</f>
        <v>0</v>
      </c>
      <c r="MMD92" s="165">
        <f>'[10]03 PSE_2022-23_BUFU 8'!MMC7</f>
        <v>0</v>
      </c>
      <c r="MME92" s="165">
        <f>'[10]03 PSE_2022-23_BUFU 8'!MMD7</f>
        <v>0</v>
      </c>
      <c r="MMF92" s="165">
        <f>'[10]03 PSE_2022-23_BUFU 8'!MME7</f>
        <v>0</v>
      </c>
      <c r="MMG92" s="165">
        <f>'[10]03 PSE_2022-23_BUFU 8'!MMF7</f>
        <v>0</v>
      </c>
      <c r="MMH92" s="165">
        <f>'[10]03 PSE_2022-23_BUFU 8'!MMG7</f>
        <v>0</v>
      </c>
      <c r="MMI92" s="165">
        <f>'[10]03 PSE_2022-23_BUFU 8'!MMH7</f>
        <v>0</v>
      </c>
      <c r="MMJ92" s="165">
        <f>'[10]03 PSE_2022-23_BUFU 8'!MMI7</f>
        <v>0</v>
      </c>
      <c r="MMK92" s="165">
        <f>'[10]03 PSE_2022-23_BUFU 8'!MMJ7</f>
        <v>0</v>
      </c>
      <c r="MML92" s="165">
        <f>'[10]03 PSE_2022-23_BUFU 8'!MMK7</f>
        <v>0</v>
      </c>
      <c r="MMM92" s="165">
        <f>'[10]03 PSE_2022-23_BUFU 8'!MML7</f>
        <v>0</v>
      </c>
      <c r="MMN92" s="165">
        <f>'[10]03 PSE_2022-23_BUFU 8'!MMM7</f>
        <v>0</v>
      </c>
      <c r="MMO92" s="165">
        <f>'[10]03 PSE_2022-23_BUFU 8'!MMN7</f>
        <v>0</v>
      </c>
      <c r="MMP92" s="165">
        <f>'[10]03 PSE_2022-23_BUFU 8'!MMO7</f>
        <v>0</v>
      </c>
      <c r="MMQ92" s="165">
        <f>'[10]03 PSE_2022-23_BUFU 8'!MMP7</f>
        <v>0</v>
      </c>
      <c r="MMR92" s="165">
        <f>'[10]03 PSE_2022-23_BUFU 8'!MMQ7</f>
        <v>0</v>
      </c>
      <c r="MMS92" s="165">
        <f>'[10]03 PSE_2022-23_BUFU 8'!MMR7</f>
        <v>0</v>
      </c>
      <c r="MMT92" s="165">
        <f>'[10]03 PSE_2022-23_BUFU 8'!MMS7</f>
        <v>0</v>
      </c>
      <c r="MMU92" s="165">
        <f>'[10]03 PSE_2022-23_BUFU 8'!MMT7</f>
        <v>0</v>
      </c>
      <c r="MMV92" s="165">
        <f>'[10]03 PSE_2022-23_BUFU 8'!MMU7</f>
        <v>0</v>
      </c>
      <c r="MMW92" s="165">
        <f>'[10]03 PSE_2022-23_BUFU 8'!MMV7</f>
        <v>0</v>
      </c>
      <c r="MMX92" s="165">
        <f>'[10]03 PSE_2022-23_BUFU 8'!MMW7</f>
        <v>0</v>
      </c>
      <c r="MMY92" s="165">
        <f>'[10]03 PSE_2022-23_BUFU 8'!MMX7</f>
        <v>0</v>
      </c>
      <c r="MMZ92" s="165">
        <f>'[10]03 PSE_2022-23_BUFU 8'!MMY7</f>
        <v>0</v>
      </c>
      <c r="MNA92" s="165">
        <f>'[10]03 PSE_2022-23_BUFU 8'!MMZ7</f>
        <v>0</v>
      </c>
      <c r="MNB92" s="165">
        <f>'[10]03 PSE_2022-23_BUFU 8'!MNA7</f>
        <v>0</v>
      </c>
      <c r="MNC92" s="165">
        <f>'[10]03 PSE_2022-23_BUFU 8'!MNB7</f>
        <v>0</v>
      </c>
      <c r="MND92" s="165">
        <f>'[10]03 PSE_2022-23_BUFU 8'!MNC7</f>
        <v>0</v>
      </c>
      <c r="MNE92" s="165">
        <f>'[10]03 PSE_2022-23_BUFU 8'!MND7</f>
        <v>0</v>
      </c>
      <c r="MNF92" s="165">
        <f>'[10]03 PSE_2022-23_BUFU 8'!MNE7</f>
        <v>0</v>
      </c>
      <c r="MNG92" s="165">
        <f>'[10]03 PSE_2022-23_BUFU 8'!MNF7</f>
        <v>0</v>
      </c>
      <c r="MNH92" s="165">
        <f>'[10]03 PSE_2022-23_BUFU 8'!MNG7</f>
        <v>0</v>
      </c>
      <c r="MNI92" s="165">
        <f>'[10]03 PSE_2022-23_BUFU 8'!MNH7</f>
        <v>0</v>
      </c>
      <c r="MNJ92" s="165">
        <f>'[10]03 PSE_2022-23_BUFU 8'!MNI7</f>
        <v>0</v>
      </c>
      <c r="MNK92" s="165">
        <f>'[10]03 PSE_2022-23_BUFU 8'!MNJ7</f>
        <v>0</v>
      </c>
      <c r="MNL92" s="165">
        <f>'[10]03 PSE_2022-23_BUFU 8'!MNK7</f>
        <v>0</v>
      </c>
      <c r="MNM92" s="165">
        <f>'[10]03 PSE_2022-23_BUFU 8'!MNL7</f>
        <v>0</v>
      </c>
      <c r="MNN92" s="165">
        <f>'[10]03 PSE_2022-23_BUFU 8'!MNM7</f>
        <v>0</v>
      </c>
      <c r="MNO92" s="165">
        <f>'[10]03 PSE_2022-23_BUFU 8'!MNN7</f>
        <v>0</v>
      </c>
      <c r="MNP92" s="165">
        <f>'[10]03 PSE_2022-23_BUFU 8'!MNO7</f>
        <v>0</v>
      </c>
      <c r="MNQ92" s="165">
        <f>'[10]03 PSE_2022-23_BUFU 8'!MNP7</f>
        <v>0</v>
      </c>
      <c r="MNR92" s="165">
        <f>'[10]03 PSE_2022-23_BUFU 8'!MNQ7</f>
        <v>0</v>
      </c>
      <c r="MNS92" s="165">
        <f>'[10]03 PSE_2022-23_BUFU 8'!MNR7</f>
        <v>0</v>
      </c>
      <c r="MNT92" s="165">
        <f>'[10]03 PSE_2022-23_BUFU 8'!MNS7</f>
        <v>0</v>
      </c>
      <c r="MNU92" s="165">
        <f>'[10]03 PSE_2022-23_BUFU 8'!MNT7</f>
        <v>0</v>
      </c>
      <c r="MNV92" s="165">
        <f>'[10]03 PSE_2022-23_BUFU 8'!MNU7</f>
        <v>0</v>
      </c>
      <c r="MNW92" s="165">
        <f>'[10]03 PSE_2022-23_BUFU 8'!MNV7</f>
        <v>0</v>
      </c>
      <c r="MNX92" s="165">
        <f>'[10]03 PSE_2022-23_BUFU 8'!MNW7</f>
        <v>0</v>
      </c>
      <c r="MNY92" s="165">
        <f>'[10]03 PSE_2022-23_BUFU 8'!MNX7</f>
        <v>0</v>
      </c>
      <c r="MNZ92" s="165">
        <f>'[10]03 PSE_2022-23_BUFU 8'!MNY7</f>
        <v>0</v>
      </c>
      <c r="MOA92" s="165">
        <f>'[10]03 PSE_2022-23_BUFU 8'!MNZ7</f>
        <v>0</v>
      </c>
      <c r="MOB92" s="165">
        <f>'[10]03 PSE_2022-23_BUFU 8'!MOA7</f>
        <v>0</v>
      </c>
      <c r="MOC92" s="165">
        <f>'[10]03 PSE_2022-23_BUFU 8'!MOB7</f>
        <v>0</v>
      </c>
      <c r="MOD92" s="165">
        <f>'[10]03 PSE_2022-23_BUFU 8'!MOC7</f>
        <v>0</v>
      </c>
      <c r="MOE92" s="165">
        <f>'[10]03 PSE_2022-23_BUFU 8'!MOD7</f>
        <v>0</v>
      </c>
      <c r="MOF92" s="165">
        <f>'[10]03 PSE_2022-23_BUFU 8'!MOE7</f>
        <v>0</v>
      </c>
      <c r="MOG92" s="165">
        <f>'[10]03 PSE_2022-23_BUFU 8'!MOF7</f>
        <v>0</v>
      </c>
      <c r="MOH92" s="165">
        <f>'[10]03 PSE_2022-23_BUFU 8'!MOG7</f>
        <v>0</v>
      </c>
      <c r="MOI92" s="165">
        <f>'[10]03 PSE_2022-23_BUFU 8'!MOH7</f>
        <v>0</v>
      </c>
      <c r="MOJ92" s="165">
        <f>'[10]03 PSE_2022-23_BUFU 8'!MOI7</f>
        <v>0</v>
      </c>
      <c r="MOK92" s="165">
        <f>'[10]03 PSE_2022-23_BUFU 8'!MOJ7</f>
        <v>0</v>
      </c>
      <c r="MOL92" s="165">
        <f>'[10]03 PSE_2022-23_BUFU 8'!MOK7</f>
        <v>0</v>
      </c>
      <c r="MOM92" s="165">
        <f>'[10]03 PSE_2022-23_BUFU 8'!MOL7</f>
        <v>0</v>
      </c>
      <c r="MON92" s="165">
        <f>'[10]03 PSE_2022-23_BUFU 8'!MOM7</f>
        <v>0</v>
      </c>
      <c r="MOO92" s="165">
        <f>'[10]03 PSE_2022-23_BUFU 8'!MON7</f>
        <v>0</v>
      </c>
      <c r="MOP92" s="165">
        <f>'[10]03 PSE_2022-23_BUFU 8'!MOO7</f>
        <v>0</v>
      </c>
      <c r="MOQ92" s="165">
        <f>'[10]03 PSE_2022-23_BUFU 8'!MOP7</f>
        <v>0</v>
      </c>
      <c r="MOR92" s="165">
        <f>'[10]03 PSE_2022-23_BUFU 8'!MOQ7</f>
        <v>0</v>
      </c>
      <c r="MOS92" s="165">
        <f>'[10]03 PSE_2022-23_BUFU 8'!MOR7</f>
        <v>0</v>
      </c>
      <c r="MOT92" s="165">
        <f>'[10]03 PSE_2022-23_BUFU 8'!MOS7</f>
        <v>0</v>
      </c>
      <c r="MOU92" s="165">
        <f>'[10]03 PSE_2022-23_BUFU 8'!MOT7</f>
        <v>0</v>
      </c>
      <c r="MOV92" s="165">
        <f>'[10]03 PSE_2022-23_BUFU 8'!MOU7</f>
        <v>0</v>
      </c>
      <c r="MOW92" s="165">
        <f>'[10]03 PSE_2022-23_BUFU 8'!MOV7</f>
        <v>0</v>
      </c>
      <c r="MOX92" s="165">
        <f>'[10]03 PSE_2022-23_BUFU 8'!MOW7</f>
        <v>0</v>
      </c>
      <c r="MOY92" s="165">
        <f>'[10]03 PSE_2022-23_BUFU 8'!MOX7</f>
        <v>0</v>
      </c>
      <c r="MOZ92" s="165">
        <f>'[10]03 PSE_2022-23_BUFU 8'!MOY7</f>
        <v>0</v>
      </c>
      <c r="MPA92" s="165">
        <f>'[10]03 PSE_2022-23_BUFU 8'!MOZ7</f>
        <v>0</v>
      </c>
      <c r="MPB92" s="165">
        <f>'[10]03 PSE_2022-23_BUFU 8'!MPA7</f>
        <v>0</v>
      </c>
      <c r="MPC92" s="165">
        <f>'[10]03 PSE_2022-23_BUFU 8'!MPB7</f>
        <v>0</v>
      </c>
      <c r="MPD92" s="165">
        <f>'[10]03 PSE_2022-23_BUFU 8'!MPC7</f>
        <v>0</v>
      </c>
      <c r="MPE92" s="165">
        <f>'[10]03 PSE_2022-23_BUFU 8'!MPD7</f>
        <v>0</v>
      </c>
      <c r="MPF92" s="165">
        <f>'[10]03 PSE_2022-23_BUFU 8'!MPE7</f>
        <v>0</v>
      </c>
      <c r="MPG92" s="165">
        <f>'[10]03 PSE_2022-23_BUFU 8'!MPF7</f>
        <v>0</v>
      </c>
      <c r="MPH92" s="165">
        <f>'[10]03 PSE_2022-23_BUFU 8'!MPG7</f>
        <v>0</v>
      </c>
      <c r="MPI92" s="165">
        <f>'[10]03 PSE_2022-23_BUFU 8'!MPH7</f>
        <v>0</v>
      </c>
      <c r="MPJ92" s="165">
        <f>'[10]03 PSE_2022-23_BUFU 8'!MPI7</f>
        <v>0</v>
      </c>
      <c r="MPK92" s="165">
        <f>'[10]03 PSE_2022-23_BUFU 8'!MPJ7</f>
        <v>0</v>
      </c>
      <c r="MPL92" s="165">
        <f>'[10]03 PSE_2022-23_BUFU 8'!MPK7</f>
        <v>0</v>
      </c>
      <c r="MPM92" s="165">
        <f>'[10]03 PSE_2022-23_BUFU 8'!MPL7</f>
        <v>0</v>
      </c>
      <c r="MPN92" s="165">
        <f>'[10]03 PSE_2022-23_BUFU 8'!MPM7</f>
        <v>0</v>
      </c>
      <c r="MPO92" s="165">
        <f>'[10]03 PSE_2022-23_BUFU 8'!MPN7</f>
        <v>0</v>
      </c>
      <c r="MPP92" s="165">
        <f>'[10]03 PSE_2022-23_BUFU 8'!MPO7</f>
        <v>0</v>
      </c>
      <c r="MPQ92" s="165">
        <f>'[10]03 PSE_2022-23_BUFU 8'!MPP7</f>
        <v>0</v>
      </c>
      <c r="MPR92" s="165">
        <f>'[10]03 PSE_2022-23_BUFU 8'!MPQ7</f>
        <v>0</v>
      </c>
      <c r="MPS92" s="165">
        <f>'[10]03 PSE_2022-23_BUFU 8'!MPR7</f>
        <v>0</v>
      </c>
      <c r="MPT92" s="165">
        <f>'[10]03 PSE_2022-23_BUFU 8'!MPS7</f>
        <v>0</v>
      </c>
      <c r="MPU92" s="165">
        <f>'[10]03 PSE_2022-23_BUFU 8'!MPT7</f>
        <v>0</v>
      </c>
      <c r="MPV92" s="165">
        <f>'[10]03 PSE_2022-23_BUFU 8'!MPU7</f>
        <v>0</v>
      </c>
      <c r="MPW92" s="165">
        <f>'[10]03 PSE_2022-23_BUFU 8'!MPV7</f>
        <v>0</v>
      </c>
      <c r="MPX92" s="165">
        <f>'[10]03 PSE_2022-23_BUFU 8'!MPW7</f>
        <v>0</v>
      </c>
      <c r="MPY92" s="165">
        <f>'[10]03 PSE_2022-23_BUFU 8'!MPX7</f>
        <v>0</v>
      </c>
      <c r="MPZ92" s="165">
        <f>'[10]03 PSE_2022-23_BUFU 8'!MPY7</f>
        <v>0</v>
      </c>
      <c r="MQA92" s="165">
        <f>'[10]03 PSE_2022-23_BUFU 8'!MPZ7</f>
        <v>0</v>
      </c>
      <c r="MQB92" s="165">
        <f>'[10]03 PSE_2022-23_BUFU 8'!MQA7</f>
        <v>0</v>
      </c>
      <c r="MQC92" s="165">
        <f>'[10]03 PSE_2022-23_BUFU 8'!MQB7</f>
        <v>0</v>
      </c>
      <c r="MQD92" s="165">
        <f>'[10]03 PSE_2022-23_BUFU 8'!MQC7</f>
        <v>0</v>
      </c>
      <c r="MQE92" s="165">
        <f>'[10]03 PSE_2022-23_BUFU 8'!MQD7</f>
        <v>0</v>
      </c>
      <c r="MQF92" s="165">
        <f>'[10]03 PSE_2022-23_BUFU 8'!MQE7</f>
        <v>0</v>
      </c>
      <c r="MQG92" s="165">
        <f>'[10]03 PSE_2022-23_BUFU 8'!MQF7</f>
        <v>0</v>
      </c>
      <c r="MQH92" s="165">
        <f>'[10]03 PSE_2022-23_BUFU 8'!MQG7</f>
        <v>0</v>
      </c>
      <c r="MQI92" s="165">
        <f>'[10]03 PSE_2022-23_BUFU 8'!MQH7</f>
        <v>0</v>
      </c>
      <c r="MQJ92" s="165">
        <f>'[10]03 PSE_2022-23_BUFU 8'!MQI7</f>
        <v>0</v>
      </c>
      <c r="MQK92" s="165">
        <f>'[10]03 PSE_2022-23_BUFU 8'!MQJ7</f>
        <v>0</v>
      </c>
      <c r="MQL92" s="165">
        <f>'[10]03 PSE_2022-23_BUFU 8'!MQK7</f>
        <v>0</v>
      </c>
      <c r="MQM92" s="165">
        <f>'[10]03 PSE_2022-23_BUFU 8'!MQL7</f>
        <v>0</v>
      </c>
      <c r="MQN92" s="165">
        <f>'[10]03 PSE_2022-23_BUFU 8'!MQM7</f>
        <v>0</v>
      </c>
      <c r="MQO92" s="165">
        <f>'[10]03 PSE_2022-23_BUFU 8'!MQN7</f>
        <v>0</v>
      </c>
      <c r="MQP92" s="165">
        <f>'[10]03 PSE_2022-23_BUFU 8'!MQO7</f>
        <v>0</v>
      </c>
      <c r="MQQ92" s="165">
        <f>'[10]03 PSE_2022-23_BUFU 8'!MQP7</f>
        <v>0</v>
      </c>
      <c r="MQR92" s="165">
        <f>'[10]03 PSE_2022-23_BUFU 8'!MQQ7</f>
        <v>0</v>
      </c>
      <c r="MQS92" s="165">
        <f>'[10]03 PSE_2022-23_BUFU 8'!MQR7</f>
        <v>0</v>
      </c>
      <c r="MQT92" s="165">
        <f>'[10]03 PSE_2022-23_BUFU 8'!MQS7</f>
        <v>0</v>
      </c>
      <c r="MQU92" s="165">
        <f>'[10]03 PSE_2022-23_BUFU 8'!MQT7</f>
        <v>0</v>
      </c>
      <c r="MQV92" s="165">
        <f>'[10]03 PSE_2022-23_BUFU 8'!MQU7</f>
        <v>0</v>
      </c>
      <c r="MQW92" s="165">
        <f>'[10]03 PSE_2022-23_BUFU 8'!MQV7</f>
        <v>0</v>
      </c>
      <c r="MQX92" s="165">
        <f>'[10]03 PSE_2022-23_BUFU 8'!MQW7</f>
        <v>0</v>
      </c>
      <c r="MQY92" s="165">
        <f>'[10]03 PSE_2022-23_BUFU 8'!MQX7</f>
        <v>0</v>
      </c>
      <c r="MQZ92" s="165">
        <f>'[10]03 PSE_2022-23_BUFU 8'!MQY7</f>
        <v>0</v>
      </c>
      <c r="MRA92" s="165">
        <f>'[10]03 PSE_2022-23_BUFU 8'!MQZ7</f>
        <v>0</v>
      </c>
      <c r="MRB92" s="165">
        <f>'[10]03 PSE_2022-23_BUFU 8'!MRA7</f>
        <v>0</v>
      </c>
      <c r="MRC92" s="165">
        <f>'[10]03 PSE_2022-23_BUFU 8'!MRB7</f>
        <v>0</v>
      </c>
      <c r="MRD92" s="165">
        <f>'[10]03 PSE_2022-23_BUFU 8'!MRC7</f>
        <v>0</v>
      </c>
      <c r="MRE92" s="165">
        <f>'[10]03 PSE_2022-23_BUFU 8'!MRD7</f>
        <v>0</v>
      </c>
      <c r="MRF92" s="165">
        <f>'[10]03 PSE_2022-23_BUFU 8'!MRE7</f>
        <v>0</v>
      </c>
      <c r="MRG92" s="165">
        <f>'[10]03 PSE_2022-23_BUFU 8'!MRF7</f>
        <v>0</v>
      </c>
      <c r="MRH92" s="165">
        <f>'[10]03 PSE_2022-23_BUFU 8'!MRG7</f>
        <v>0</v>
      </c>
      <c r="MRI92" s="165">
        <f>'[10]03 PSE_2022-23_BUFU 8'!MRH7</f>
        <v>0</v>
      </c>
      <c r="MRJ92" s="165">
        <f>'[10]03 PSE_2022-23_BUFU 8'!MRI7</f>
        <v>0</v>
      </c>
      <c r="MRK92" s="165">
        <f>'[10]03 PSE_2022-23_BUFU 8'!MRJ7</f>
        <v>0</v>
      </c>
      <c r="MRL92" s="165">
        <f>'[10]03 PSE_2022-23_BUFU 8'!MRK7</f>
        <v>0</v>
      </c>
      <c r="MRM92" s="165">
        <f>'[10]03 PSE_2022-23_BUFU 8'!MRL7</f>
        <v>0</v>
      </c>
      <c r="MRN92" s="165">
        <f>'[10]03 PSE_2022-23_BUFU 8'!MRM7</f>
        <v>0</v>
      </c>
      <c r="MRO92" s="165">
        <f>'[10]03 PSE_2022-23_BUFU 8'!MRN7</f>
        <v>0</v>
      </c>
      <c r="MRP92" s="165">
        <f>'[10]03 PSE_2022-23_BUFU 8'!MRO7</f>
        <v>0</v>
      </c>
      <c r="MRQ92" s="165">
        <f>'[10]03 PSE_2022-23_BUFU 8'!MRP7</f>
        <v>0</v>
      </c>
      <c r="MRR92" s="165">
        <f>'[10]03 PSE_2022-23_BUFU 8'!MRQ7</f>
        <v>0</v>
      </c>
      <c r="MRS92" s="165">
        <f>'[10]03 PSE_2022-23_BUFU 8'!MRR7</f>
        <v>0</v>
      </c>
      <c r="MRT92" s="165">
        <f>'[10]03 PSE_2022-23_BUFU 8'!MRS7</f>
        <v>0</v>
      </c>
      <c r="MRU92" s="165">
        <f>'[10]03 PSE_2022-23_BUFU 8'!MRT7</f>
        <v>0</v>
      </c>
      <c r="MRV92" s="165">
        <f>'[10]03 PSE_2022-23_BUFU 8'!MRU7</f>
        <v>0</v>
      </c>
      <c r="MRW92" s="165">
        <f>'[10]03 PSE_2022-23_BUFU 8'!MRV7</f>
        <v>0</v>
      </c>
      <c r="MRX92" s="165">
        <f>'[10]03 PSE_2022-23_BUFU 8'!MRW7</f>
        <v>0</v>
      </c>
      <c r="MRY92" s="165">
        <f>'[10]03 PSE_2022-23_BUFU 8'!MRX7</f>
        <v>0</v>
      </c>
      <c r="MRZ92" s="165">
        <f>'[10]03 PSE_2022-23_BUFU 8'!MRY7</f>
        <v>0</v>
      </c>
      <c r="MSA92" s="165">
        <f>'[10]03 PSE_2022-23_BUFU 8'!MRZ7</f>
        <v>0</v>
      </c>
      <c r="MSB92" s="165">
        <f>'[10]03 PSE_2022-23_BUFU 8'!MSA7</f>
        <v>0</v>
      </c>
      <c r="MSC92" s="165">
        <f>'[10]03 PSE_2022-23_BUFU 8'!MSB7</f>
        <v>0</v>
      </c>
      <c r="MSD92" s="165">
        <f>'[10]03 PSE_2022-23_BUFU 8'!MSC7</f>
        <v>0</v>
      </c>
      <c r="MSE92" s="165">
        <f>'[10]03 PSE_2022-23_BUFU 8'!MSD7</f>
        <v>0</v>
      </c>
      <c r="MSF92" s="165">
        <f>'[10]03 PSE_2022-23_BUFU 8'!MSE7</f>
        <v>0</v>
      </c>
      <c r="MSG92" s="165">
        <f>'[10]03 PSE_2022-23_BUFU 8'!MSF7</f>
        <v>0</v>
      </c>
      <c r="MSH92" s="165">
        <f>'[10]03 PSE_2022-23_BUFU 8'!MSG7</f>
        <v>0</v>
      </c>
      <c r="MSI92" s="165">
        <f>'[10]03 PSE_2022-23_BUFU 8'!MSH7</f>
        <v>0</v>
      </c>
      <c r="MSJ92" s="165">
        <f>'[10]03 PSE_2022-23_BUFU 8'!MSI7</f>
        <v>0</v>
      </c>
      <c r="MSK92" s="165">
        <f>'[10]03 PSE_2022-23_BUFU 8'!MSJ7</f>
        <v>0</v>
      </c>
      <c r="MSL92" s="165">
        <f>'[10]03 PSE_2022-23_BUFU 8'!MSK7</f>
        <v>0</v>
      </c>
      <c r="MSM92" s="165">
        <f>'[10]03 PSE_2022-23_BUFU 8'!MSL7</f>
        <v>0</v>
      </c>
      <c r="MSN92" s="165">
        <f>'[10]03 PSE_2022-23_BUFU 8'!MSM7</f>
        <v>0</v>
      </c>
      <c r="MSO92" s="165">
        <f>'[10]03 PSE_2022-23_BUFU 8'!MSN7</f>
        <v>0</v>
      </c>
      <c r="MSP92" s="165">
        <f>'[10]03 PSE_2022-23_BUFU 8'!MSO7</f>
        <v>0</v>
      </c>
      <c r="MSQ92" s="165">
        <f>'[10]03 PSE_2022-23_BUFU 8'!MSP7</f>
        <v>0</v>
      </c>
      <c r="MSR92" s="165">
        <f>'[10]03 PSE_2022-23_BUFU 8'!MSQ7</f>
        <v>0</v>
      </c>
      <c r="MSS92" s="165">
        <f>'[10]03 PSE_2022-23_BUFU 8'!MSR7</f>
        <v>0</v>
      </c>
      <c r="MST92" s="165">
        <f>'[10]03 PSE_2022-23_BUFU 8'!MSS7</f>
        <v>0</v>
      </c>
      <c r="MSU92" s="165">
        <f>'[10]03 PSE_2022-23_BUFU 8'!MST7</f>
        <v>0</v>
      </c>
      <c r="MSV92" s="165">
        <f>'[10]03 PSE_2022-23_BUFU 8'!MSU7</f>
        <v>0</v>
      </c>
      <c r="MSW92" s="165">
        <f>'[10]03 PSE_2022-23_BUFU 8'!MSV7</f>
        <v>0</v>
      </c>
      <c r="MSX92" s="165">
        <f>'[10]03 PSE_2022-23_BUFU 8'!MSW7</f>
        <v>0</v>
      </c>
      <c r="MSY92" s="165">
        <f>'[10]03 PSE_2022-23_BUFU 8'!MSX7</f>
        <v>0</v>
      </c>
      <c r="MSZ92" s="165">
        <f>'[10]03 PSE_2022-23_BUFU 8'!MSY7</f>
        <v>0</v>
      </c>
      <c r="MTA92" s="165">
        <f>'[10]03 PSE_2022-23_BUFU 8'!MSZ7</f>
        <v>0</v>
      </c>
      <c r="MTB92" s="165">
        <f>'[10]03 PSE_2022-23_BUFU 8'!MTA7</f>
        <v>0</v>
      </c>
      <c r="MTC92" s="165">
        <f>'[10]03 PSE_2022-23_BUFU 8'!MTB7</f>
        <v>0</v>
      </c>
      <c r="MTD92" s="165">
        <f>'[10]03 PSE_2022-23_BUFU 8'!MTC7</f>
        <v>0</v>
      </c>
      <c r="MTE92" s="165">
        <f>'[10]03 PSE_2022-23_BUFU 8'!MTD7</f>
        <v>0</v>
      </c>
      <c r="MTF92" s="165">
        <f>'[10]03 PSE_2022-23_BUFU 8'!MTE7</f>
        <v>0</v>
      </c>
      <c r="MTG92" s="165">
        <f>'[10]03 PSE_2022-23_BUFU 8'!MTF7</f>
        <v>0</v>
      </c>
      <c r="MTH92" s="165">
        <f>'[10]03 PSE_2022-23_BUFU 8'!MTG7</f>
        <v>0</v>
      </c>
      <c r="MTI92" s="165">
        <f>'[10]03 PSE_2022-23_BUFU 8'!MTH7</f>
        <v>0</v>
      </c>
      <c r="MTJ92" s="165">
        <f>'[10]03 PSE_2022-23_BUFU 8'!MTI7</f>
        <v>0</v>
      </c>
      <c r="MTK92" s="165">
        <f>'[10]03 PSE_2022-23_BUFU 8'!MTJ7</f>
        <v>0</v>
      </c>
      <c r="MTL92" s="165">
        <f>'[10]03 PSE_2022-23_BUFU 8'!MTK7</f>
        <v>0</v>
      </c>
      <c r="MTM92" s="165">
        <f>'[10]03 PSE_2022-23_BUFU 8'!MTL7</f>
        <v>0</v>
      </c>
      <c r="MTN92" s="165">
        <f>'[10]03 PSE_2022-23_BUFU 8'!MTM7</f>
        <v>0</v>
      </c>
      <c r="MTO92" s="165">
        <f>'[10]03 PSE_2022-23_BUFU 8'!MTN7</f>
        <v>0</v>
      </c>
      <c r="MTP92" s="165">
        <f>'[10]03 PSE_2022-23_BUFU 8'!MTO7</f>
        <v>0</v>
      </c>
      <c r="MTQ92" s="165">
        <f>'[10]03 PSE_2022-23_BUFU 8'!MTP7</f>
        <v>0</v>
      </c>
      <c r="MTR92" s="165">
        <f>'[10]03 PSE_2022-23_BUFU 8'!MTQ7</f>
        <v>0</v>
      </c>
      <c r="MTS92" s="165">
        <f>'[10]03 PSE_2022-23_BUFU 8'!MTR7</f>
        <v>0</v>
      </c>
      <c r="MTT92" s="165">
        <f>'[10]03 PSE_2022-23_BUFU 8'!MTS7</f>
        <v>0</v>
      </c>
      <c r="MTU92" s="165">
        <f>'[10]03 PSE_2022-23_BUFU 8'!MTT7</f>
        <v>0</v>
      </c>
      <c r="MTV92" s="165">
        <f>'[10]03 PSE_2022-23_BUFU 8'!MTU7</f>
        <v>0</v>
      </c>
      <c r="MTW92" s="165">
        <f>'[10]03 PSE_2022-23_BUFU 8'!MTV7</f>
        <v>0</v>
      </c>
      <c r="MTX92" s="165">
        <f>'[10]03 PSE_2022-23_BUFU 8'!MTW7</f>
        <v>0</v>
      </c>
      <c r="MTY92" s="165">
        <f>'[10]03 PSE_2022-23_BUFU 8'!MTX7</f>
        <v>0</v>
      </c>
      <c r="MTZ92" s="165">
        <f>'[10]03 PSE_2022-23_BUFU 8'!MTY7</f>
        <v>0</v>
      </c>
      <c r="MUA92" s="165">
        <f>'[10]03 PSE_2022-23_BUFU 8'!MTZ7</f>
        <v>0</v>
      </c>
      <c r="MUB92" s="165">
        <f>'[10]03 PSE_2022-23_BUFU 8'!MUA7</f>
        <v>0</v>
      </c>
      <c r="MUC92" s="165">
        <f>'[10]03 PSE_2022-23_BUFU 8'!MUB7</f>
        <v>0</v>
      </c>
      <c r="MUD92" s="165">
        <f>'[10]03 PSE_2022-23_BUFU 8'!MUC7</f>
        <v>0</v>
      </c>
      <c r="MUE92" s="165">
        <f>'[10]03 PSE_2022-23_BUFU 8'!MUD7</f>
        <v>0</v>
      </c>
      <c r="MUF92" s="165">
        <f>'[10]03 PSE_2022-23_BUFU 8'!MUE7</f>
        <v>0</v>
      </c>
      <c r="MUG92" s="165">
        <f>'[10]03 PSE_2022-23_BUFU 8'!MUF7</f>
        <v>0</v>
      </c>
      <c r="MUH92" s="165">
        <f>'[10]03 PSE_2022-23_BUFU 8'!MUG7</f>
        <v>0</v>
      </c>
      <c r="MUI92" s="165">
        <f>'[10]03 PSE_2022-23_BUFU 8'!MUH7</f>
        <v>0</v>
      </c>
      <c r="MUJ92" s="165">
        <f>'[10]03 PSE_2022-23_BUFU 8'!MUI7</f>
        <v>0</v>
      </c>
      <c r="MUK92" s="165">
        <f>'[10]03 PSE_2022-23_BUFU 8'!MUJ7</f>
        <v>0</v>
      </c>
      <c r="MUL92" s="165">
        <f>'[10]03 PSE_2022-23_BUFU 8'!MUK7</f>
        <v>0</v>
      </c>
      <c r="MUM92" s="165">
        <f>'[10]03 PSE_2022-23_BUFU 8'!MUL7</f>
        <v>0</v>
      </c>
      <c r="MUN92" s="165">
        <f>'[10]03 PSE_2022-23_BUFU 8'!MUM7</f>
        <v>0</v>
      </c>
      <c r="MUO92" s="165">
        <f>'[10]03 PSE_2022-23_BUFU 8'!MUN7</f>
        <v>0</v>
      </c>
      <c r="MUP92" s="165">
        <f>'[10]03 PSE_2022-23_BUFU 8'!MUO7</f>
        <v>0</v>
      </c>
      <c r="MUQ92" s="165">
        <f>'[10]03 PSE_2022-23_BUFU 8'!MUP7</f>
        <v>0</v>
      </c>
      <c r="MUR92" s="165">
        <f>'[10]03 PSE_2022-23_BUFU 8'!MUQ7</f>
        <v>0</v>
      </c>
      <c r="MUS92" s="165">
        <f>'[10]03 PSE_2022-23_BUFU 8'!MUR7</f>
        <v>0</v>
      </c>
      <c r="MUT92" s="165">
        <f>'[10]03 PSE_2022-23_BUFU 8'!MUS7</f>
        <v>0</v>
      </c>
      <c r="MUU92" s="165">
        <f>'[10]03 PSE_2022-23_BUFU 8'!MUT7</f>
        <v>0</v>
      </c>
      <c r="MUV92" s="165">
        <f>'[10]03 PSE_2022-23_BUFU 8'!MUU7</f>
        <v>0</v>
      </c>
      <c r="MUW92" s="165">
        <f>'[10]03 PSE_2022-23_BUFU 8'!MUV7</f>
        <v>0</v>
      </c>
      <c r="MUX92" s="165">
        <f>'[10]03 PSE_2022-23_BUFU 8'!MUW7</f>
        <v>0</v>
      </c>
      <c r="MUY92" s="165">
        <f>'[10]03 PSE_2022-23_BUFU 8'!MUX7</f>
        <v>0</v>
      </c>
      <c r="MUZ92" s="165">
        <f>'[10]03 PSE_2022-23_BUFU 8'!MUY7</f>
        <v>0</v>
      </c>
      <c r="MVA92" s="165">
        <f>'[10]03 PSE_2022-23_BUFU 8'!MUZ7</f>
        <v>0</v>
      </c>
      <c r="MVB92" s="165">
        <f>'[10]03 PSE_2022-23_BUFU 8'!MVA7</f>
        <v>0</v>
      </c>
      <c r="MVC92" s="165">
        <f>'[10]03 PSE_2022-23_BUFU 8'!MVB7</f>
        <v>0</v>
      </c>
      <c r="MVD92" s="165">
        <f>'[10]03 PSE_2022-23_BUFU 8'!MVC7</f>
        <v>0</v>
      </c>
      <c r="MVE92" s="165">
        <f>'[10]03 PSE_2022-23_BUFU 8'!MVD7</f>
        <v>0</v>
      </c>
      <c r="MVF92" s="165">
        <f>'[10]03 PSE_2022-23_BUFU 8'!MVE7</f>
        <v>0</v>
      </c>
      <c r="MVG92" s="165">
        <f>'[10]03 PSE_2022-23_BUFU 8'!MVF7</f>
        <v>0</v>
      </c>
      <c r="MVH92" s="165">
        <f>'[10]03 PSE_2022-23_BUFU 8'!MVG7</f>
        <v>0</v>
      </c>
      <c r="MVI92" s="165">
        <f>'[10]03 PSE_2022-23_BUFU 8'!MVH7</f>
        <v>0</v>
      </c>
      <c r="MVJ92" s="165">
        <f>'[10]03 PSE_2022-23_BUFU 8'!MVI7</f>
        <v>0</v>
      </c>
      <c r="MVK92" s="165">
        <f>'[10]03 PSE_2022-23_BUFU 8'!MVJ7</f>
        <v>0</v>
      </c>
      <c r="MVL92" s="165">
        <f>'[10]03 PSE_2022-23_BUFU 8'!MVK7</f>
        <v>0</v>
      </c>
      <c r="MVM92" s="165">
        <f>'[10]03 PSE_2022-23_BUFU 8'!MVL7</f>
        <v>0</v>
      </c>
      <c r="MVN92" s="165">
        <f>'[10]03 PSE_2022-23_BUFU 8'!MVM7</f>
        <v>0</v>
      </c>
      <c r="MVO92" s="165">
        <f>'[10]03 PSE_2022-23_BUFU 8'!MVN7</f>
        <v>0</v>
      </c>
      <c r="MVP92" s="165">
        <f>'[10]03 PSE_2022-23_BUFU 8'!MVO7</f>
        <v>0</v>
      </c>
      <c r="MVQ92" s="165">
        <f>'[10]03 PSE_2022-23_BUFU 8'!MVP7</f>
        <v>0</v>
      </c>
      <c r="MVR92" s="165">
        <f>'[10]03 PSE_2022-23_BUFU 8'!MVQ7</f>
        <v>0</v>
      </c>
      <c r="MVS92" s="165">
        <f>'[10]03 PSE_2022-23_BUFU 8'!MVR7</f>
        <v>0</v>
      </c>
      <c r="MVT92" s="165">
        <f>'[10]03 PSE_2022-23_BUFU 8'!MVS7</f>
        <v>0</v>
      </c>
      <c r="MVU92" s="165">
        <f>'[10]03 PSE_2022-23_BUFU 8'!MVT7</f>
        <v>0</v>
      </c>
      <c r="MVV92" s="165">
        <f>'[10]03 PSE_2022-23_BUFU 8'!MVU7</f>
        <v>0</v>
      </c>
      <c r="MVW92" s="165">
        <f>'[10]03 PSE_2022-23_BUFU 8'!MVV7</f>
        <v>0</v>
      </c>
      <c r="MVX92" s="165">
        <f>'[10]03 PSE_2022-23_BUFU 8'!MVW7</f>
        <v>0</v>
      </c>
      <c r="MVY92" s="165">
        <f>'[10]03 PSE_2022-23_BUFU 8'!MVX7</f>
        <v>0</v>
      </c>
      <c r="MVZ92" s="165">
        <f>'[10]03 PSE_2022-23_BUFU 8'!MVY7</f>
        <v>0</v>
      </c>
      <c r="MWA92" s="165">
        <f>'[10]03 PSE_2022-23_BUFU 8'!MVZ7</f>
        <v>0</v>
      </c>
      <c r="MWB92" s="165">
        <f>'[10]03 PSE_2022-23_BUFU 8'!MWA7</f>
        <v>0</v>
      </c>
      <c r="MWC92" s="165">
        <f>'[10]03 PSE_2022-23_BUFU 8'!MWB7</f>
        <v>0</v>
      </c>
      <c r="MWD92" s="165">
        <f>'[10]03 PSE_2022-23_BUFU 8'!MWC7</f>
        <v>0</v>
      </c>
      <c r="MWE92" s="165">
        <f>'[10]03 PSE_2022-23_BUFU 8'!MWD7</f>
        <v>0</v>
      </c>
      <c r="MWF92" s="165">
        <f>'[10]03 PSE_2022-23_BUFU 8'!MWE7</f>
        <v>0</v>
      </c>
      <c r="MWG92" s="165">
        <f>'[10]03 PSE_2022-23_BUFU 8'!MWF7</f>
        <v>0</v>
      </c>
      <c r="MWH92" s="165">
        <f>'[10]03 PSE_2022-23_BUFU 8'!MWG7</f>
        <v>0</v>
      </c>
      <c r="MWI92" s="165">
        <f>'[10]03 PSE_2022-23_BUFU 8'!MWH7</f>
        <v>0</v>
      </c>
      <c r="MWJ92" s="165">
        <f>'[10]03 PSE_2022-23_BUFU 8'!MWI7</f>
        <v>0</v>
      </c>
      <c r="MWK92" s="165">
        <f>'[10]03 PSE_2022-23_BUFU 8'!MWJ7</f>
        <v>0</v>
      </c>
      <c r="MWL92" s="165">
        <f>'[10]03 PSE_2022-23_BUFU 8'!MWK7</f>
        <v>0</v>
      </c>
      <c r="MWM92" s="165">
        <f>'[10]03 PSE_2022-23_BUFU 8'!MWL7</f>
        <v>0</v>
      </c>
      <c r="MWN92" s="165">
        <f>'[10]03 PSE_2022-23_BUFU 8'!MWM7</f>
        <v>0</v>
      </c>
      <c r="MWO92" s="165">
        <f>'[10]03 PSE_2022-23_BUFU 8'!MWN7</f>
        <v>0</v>
      </c>
      <c r="MWP92" s="165">
        <f>'[10]03 PSE_2022-23_BUFU 8'!MWO7</f>
        <v>0</v>
      </c>
      <c r="MWQ92" s="165">
        <f>'[10]03 PSE_2022-23_BUFU 8'!MWP7</f>
        <v>0</v>
      </c>
      <c r="MWR92" s="165">
        <f>'[10]03 PSE_2022-23_BUFU 8'!MWQ7</f>
        <v>0</v>
      </c>
      <c r="MWS92" s="165">
        <f>'[10]03 PSE_2022-23_BUFU 8'!MWR7</f>
        <v>0</v>
      </c>
      <c r="MWT92" s="165">
        <f>'[10]03 PSE_2022-23_BUFU 8'!MWS7</f>
        <v>0</v>
      </c>
      <c r="MWU92" s="165">
        <f>'[10]03 PSE_2022-23_BUFU 8'!MWT7</f>
        <v>0</v>
      </c>
      <c r="MWV92" s="165">
        <f>'[10]03 PSE_2022-23_BUFU 8'!MWU7</f>
        <v>0</v>
      </c>
      <c r="MWW92" s="165">
        <f>'[10]03 PSE_2022-23_BUFU 8'!MWV7</f>
        <v>0</v>
      </c>
      <c r="MWX92" s="165">
        <f>'[10]03 PSE_2022-23_BUFU 8'!MWW7</f>
        <v>0</v>
      </c>
      <c r="MWY92" s="165">
        <f>'[10]03 PSE_2022-23_BUFU 8'!MWX7</f>
        <v>0</v>
      </c>
      <c r="MWZ92" s="165">
        <f>'[10]03 PSE_2022-23_BUFU 8'!MWY7</f>
        <v>0</v>
      </c>
      <c r="MXA92" s="165">
        <f>'[10]03 PSE_2022-23_BUFU 8'!MWZ7</f>
        <v>0</v>
      </c>
      <c r="MXB92" s="165">
        <f>'[10]03 PSE_2022-23_BUFU 8'!MXA7</f>
        <v>0</v>
      </c>
      <c r="MXC92" s="165">
        <f>'[10]03 PSE_2022-23_BUFU 8'!MXB7</f>
        <v>0</v>
      </c>
      <c r="MXD92" s="165">
        <f>'[10]03 PSE_2022-23_BUFU 8'!MXC7</f>
        <v>0</v>
      </c>
      <c r="MXE92" s="165">
        <f>'[10]03 PSE_2022-23_BUFU 8'!MXD7</f>
        <v>0</v>
      </c>
      <c r="MXF92" s="165">
        <f>'[10]03 PSE_2022-23_BUFU 8'!MXE7</f>
        <v>0</v>
      </c>
      <c r="MXG92" s="165">
        <f>'[10]03 PSE_2022-23_BUFU 8'!MXF7</f>
        <v>0</v>
      </c>
      <c r="MXH92" s="165">
        <f>'[10]03 PSE_2022-23_BUFU 8'!MXG7</f>
        <v>0</v>
      </c>
      <c r="MXI92" s="165">
        <f>'[10]03 PSE_2022-23_BUFU 8'!MXH7</f>
        <v>0</v>
      </c>
      <c r="MXJ92" s="165">
        <f>'[10]03 PSE_2022-23_BUFU 8'!MXI7</f>
        <v>0</v>
      </c>
      <c r="MXK92" s="165">
        <f>'[10]03 PSE_2022-23_BUFU 8'!MXJ7</f>
        <v>0</v>
      </c>
      <c r="MXL92" s="165">
        <f>'[10]03 PSE_2022-23_BUFU 8'!MXK7</f>
        <v>0</v>
      </c>
      <c r="MXM92" s="165">
        <f>'[10]03 PSE_2022-23_BUFU 8'!MXL7</f>
        <v>0</v>
      </c>
      <c r="MXN92" s="165">
        <f>'[10]03 PSE_2022-23_BUFU 8'!MXM7</f>
        <v>0</v>
      </c>
      <c r="MXO92" s="165">
        <f>'[10]03 PSE_2022-23_BUFU 8'!MXN7</f>
        <v>0</v>
      </c>
      <c r="MXP92" s="165">
        <f>'[10]03 PSE_2022-23_BUFU 8'!MXO7</f>
        <v>0</v>
      </c>
      <c r="MXQ92" s="165">
        <f>'[10]03 PSE_2022-23_BUFU 8'!MXP7</f>
        <v>0</v>
      </c>
      <c r="MXR92" s="165">
        <f>'[10]03 PSE_2022-23_BUFU 8'!MXQ7</f>
        <v>0</v>
      </c>
      <c r="MXS92" s="165">
        <f>'[10]03 PSE_2022-23_BUFU 8'!MXR7</f>
        <v>0</v>
      </c>
      <c r="MXT92" s="165">
        <f>'[10]03 PSE_2022-23_BUFU 8'!MXS7</f>
        <v>0</v>
      </c>
      <c r="MXU92" s="165">
        <f>'[10]03 PSE_2022-23_BUFU 8'!MXT7</f>
        <v>0</v>
      </c>
      <c r="MXV92" s="165">
        <f>'[10]03 PSE_2022-23_BUFU 8'!MXU7</f>
        <v>0</v>
      </c>
      <c r="MXW92" s="165">
        <f>'[10]03 PSE_2022-23_BUFU 8'!MXV7</f>
        <v>0</v>
      </c>
      <c r="MXX92" s="165">
        <f>'[10]03 PSE_2022-23_BUFU 8'!MXW7</f>
        <v>0</v>
      </c>
      <c r="MXY92" s="165">
        <f>'[10]03 PSE_2022-23_BUFU 8'!MXX7</f>
        <v>0</v>
      </c>
      <c r="MXZ92" s="165">
        <f>'[10]03 PSE_2022-23_BUFU 8'!MXY7</f>
        <v>0</v>
      </c>
      <c r="MYA92" s="165">
        <f>'[10]03 PSE_2022-23_BUFU 8'!MXZ7</f>
        <v>0</v>
      </c>
      <c r="MYB92" s="165">
        <f>'[10]03 PSE_2022-23_BUFU 8'!MYA7</f>
        <v>0</v>
      </c>
      <c r="MYC92" s="165">
        <f>'[10]03 PSE_2022-23_BUFU 8'!MYB7</f>
        <v>0</v>
      </c>
      <c r="MYD92" s="165">
        <f>'[10]03 PSE_2022-23_BUFU 8'!MYC7</f>
        <v>0</v>
      </c>
      <c r="MYE92" s="165">
        <f>'[10]03 PSE_2022-23_BUFU 8'!MYD7</f>
        <v>0</v>
      </c>
      <c r="MYF92" s="165">
        <f>'[10]03 PSE_2022-23_BUFU 8'!MYE7</f>
        <v>0</v>
      </c>
      <c r="MYG92" s="165">
        <f>'[10]03 PSE_2022-23_BUFU 8'!MYF7</f>
        <v>0</v>
      </c>
      <c r="MYH92" s="165">
        <f>'[10]03 PSE_2022-23_BUFU 8'!MYG7</f>
        <v>0</v>
      </c>
      <c r="MYI92" s="165">
        <f>'[10]03 PSE_2022-23_BUFU 8'!MYH7</f>
        <v>0</v>
      </c>
      <c r="MYJ92" s="165">
        <f>'[10]03 PSE_2022-23_BUFU 8'!MYI7</f>
        <v>0</v>
      </c>
      <c r="MYK92" s="165">
        <f>'[10]03 PSE_2022-23_BUFU 8'!MYJ7</f>
        <v>0</v>
      </c>
      <c r="MYL92" s="165">
        <f>'[10]03 PSE_2022-23_BUFU 8'!MYK7</f>
        <v>0</v>
      </c>
      <c r="MYM92" s="165">
        <f>'[10]03 PSE_2022-23_BUFU 8'!MYL7</f>
        <v>0</v>
      </c>
      <c r="MYN92" s="165">
        <f>'[10]03 PSE_2022-23_BUFU 8'!MYM7</f>
        <v>0</v>
      </c>
      <c r="MYO92" s="165">
        <f>'[10]03 PSE_2022-23_BUFU 8'!MYN7</f>
        <v>0</v>
      </c>
      <c r="MYP92" s="165">
        <f>'[10]03 PSE_2022-23_BUFU 8'!MYO7</f>
        <v>0</v>
      </c>
      <c r="MYQ92" s="165">
        <f>'[10]03 PSE_2022-23_BUFU 8'!MYP7</f>
        <v>0</v>
      </c>
      <c r="MYR92" s="165">
        <f>'[10]03 PSE_2022-23_BUFU 8'!MYQ7</f>
        <v>0</v>
      </c>
      <c r="MYS92" s="165">
        <f>'[10]03 PSE_2022-23_BUFU 8'!MYR7</f>
        <v>0</v>
      </c>
      <c r="MYT92" s="165">
        <f>'[10]03 PSE_2022-23_BUFU 8'!MYS7</f>
        <v>0</v>
      </c>
      <c r="MYU92" s="165">
        <f>'[10]03 PSE_2022-23_BUFU 8'!MYT7</f>
        <v>0</v>
      </c>
      <c r="MYV92" s="165">
        <f>'[10]03 PSE_2022-23_BUFU 8'!MYU7</f>
        <v>0</v>
      </c>
      <c r="MYW92" s="165">
        <f>'[10]03 PSE_2022-23_BUFU 8'!MYV7</f>
        <v>0</v>
      </c>
      <c r="MYX92" s="165">
        <f>'[10]03 PSE_2022-23_BUFU 8'!MYW7</f>
        <v>0</v>
      </c>
      <c r="MYY92" s="165">
        <f>'[10]03 PSE_2022-23_BUFU 8'!MYX7</f>
        <v>0</v>
      </c>
      <c r="MYZ92" s="165">
        <f>'[10]03 PSE_2022-23_BUFU 8'!MYY7</f>
        <v>0</v>
      </c>
      <c r="MZA92" s="165">
        <f>'[10]03 PSE_2022-23_BUFU 8'!MYZ7</f>
        <v>0</v>
      </c>
      <c r="MZB92" s="165">
        <f>'[10]03 PSE_2022-23_BUFU 8'!MZA7</f>
        <v>0</v>
      </c>
      <c r="MZC92" s="165">
        <f>'[10]03 PSE_2022-23_BUFU 8'!MZB7</f>
        <v>0</v>
      </c>
      <c r="MZD92" s="165">
        <f>'[10]03 PSE_2022-23_BUFU 8'!MZC7</f>
        <v>0</v>
      </c>
      <c r="MZE92" s="165">
        <f>'[10]03 PSE_2022-23_BUFU 8'!MZD7</f>
        <v>0</v>
      </c>
      <c r="MZF92" s="165">
        <f>'[10]03 PSE_2022-23_BUFU 8'!MZE7</f>
        <v>0</v>
      </c>
      <c r="MZG92" s="165">
        <f>'[10]03 PSE_2022-23_BUFU 8'!MZF7</f>
        <v>0</v>
      </c>
      <c r="MZH92" s="165">
        <f>'[10]03 PSE_2022-23_BUFU 8'!MZG7</f>
        <v>0</v>
      </c>
      <c r="MZI92" s="165">
        <f>'[10]03 PSE_2022-23_BUFU 8'!MZH7</f>
        <v>0</v>
      </c>
      <c r="MZJ92" s="165">
        <f>'[10]03 PSE_2022-23_BUFU 8'!MZI7</f>
        <v>0</v>
      </c>
      <c r="MZK92" s="165">
        <f>'[10]03 PSE_2022-23_BUFU 8'!MZJ7</f>
        <v>0</v>
      </c>
      <c r="MZL92" s="165">
        <f>'[10]03 PSE_2022-23_BUFU 8'!MZK7</f>
        <v>0</v>
      </c>
      <c r="MZM92" s="165">
        <f>'[10]03 PSE_2022-23_BUFU 8'!MZL7</f>
        <v>0</v>
      </c>
      <c r="MZN92" s="165">
        <f>'[10]03 PSE_2022-23_BUFU 8'!MZM7</f>
        <v>0</v>
      </c>
      <c r="MZO92" s="165">
        <f>'[10]03 PSE_2022-23_BUFU 8'!MZN7</f>
        <v>0</v>
      </c>
      <c r="MZP92" s="165">
        <f>'[10]03 PSE_2022-23_BUFU 8'!MZO7</f>
        <v>0</v>
      </c>
      <c r="MZQ92" s="165">
        <f>'[10]03 PSE_2022-23_BUFU 8'!MZP7</f>
        <v>0</v>
      </c>
      <c r="MZR92" s="165">
        <f>'[10]03 PSE_2022-23_BUFU 8'!MZQ7</f>
        <v>0</v>
      </c>
      <c r="MZS92" s="165">
        <f>'[10]03 PSE_2022-23_BUFU 8'!MZR7</f>
        <v>0</v>
      </c>
      <c r="MZT92" s="165">
        <f>'[10]03 PSE_2022-23_BUFU 8'!MZS7</f>
        <v>0</v>
      </c>
      <c r="MZU92" s="165">
        <f>'[10]03 PSE_2022-23_BUFU 8'!MZT7</f>
        <v>0</v>
      </c>
      <c r="MZV92" s="165">
        <f>'[10]03 PSE_2022-23_BUFU 8'!MZU7</f>
        <v>0</v>
      </c>
      <c r="MZW92" s="165">
        <f>'[10]03 PSE_2022-23_BUFU 8'!MZV7</f>
        <v>0</v>
      </c>
      <c r="MZX92" s="165">
        <f>'[10]03 PSE_2022-23_BUFU 8'!MZW7</f>
        <v>0</v>
      </c>
      <c r="MZY92" s="165">
        <f>'[10]03 PSE_2022-23_BUFU 8'!MZX7</f>
        <v>0</v>
      </c>
      <c r="MZZ92" s="165">
        <f>'[10]03 PSE_2022-23_BUFU 8'!MZY7</f>
        <v>0</v>
      </c>
      <c r="NAA92" s="165">
        <f>'[10]03 PSE_2022-23_BUFU 8'!MZZ7</f>
        <v>0</v>
      </c>
      <c r="NAB92" s="165">
        <f>'[10]03 PSE_2022-23_BUFU 8'!NAA7</f>
        <v>0</v>
      </c>
      <c r="NAC92" s="165">
        <f>'[10]03 PSE_2022-23_BUFU 8'!NAB7</f>
        <v>0</v>
      </c>
      <c r="NAD92" s="165">
        <f>'[10]03 PSE_2022-23_BUFU 8'!NAC7</f>
        <v>0</v>
      </c>
      <c r="NAE92" s="165">
        <f>'[10]03 PSE_2022-23_BUFU 8'!NAD7</f>
        <v>0</v>
      </c>
      <c r="NAF92" s="165">
        <f>'[10]03 PSE_2022-23_BUFU 8'!NAE7</f>
        <v>0</v>
      </c>
      <c r="NAG92" s="165">
        <f>'[10]03 PSE_2022-23_BUFU 8'!NAF7</f>
        <v>0</v>
      </c>
      <c r="NAH92" s="165">
        <f>'[10]03 PSE_2022-23_BUFU 8'!NAG7</f>
        <v>0</v>
      </c>
      <c r="NAI92" s="165">
        <f>'[10]03 PSE_2022-23_BUFU 8'!NAH7</f>
        <v>0</v>
      </c>
      <c r="NAJ92" s="165">
        <f>'[10]03 PSE_2022-23_BUFU 8'!NAI7</f>
        <v>0</v>
      </c>
      <c r="NAK92" s="165">
        <f>'[10]03 PSE_2022-23_BUFU 8'!NAJ7</f>
        <v>0</v>
      </c>
      <c r="NAL92" s="165">
        <f>'[10]03 PSE_2022-23_BUFU 8'!NAK7</f>
        <v>0</v>
      </c>
      <c r="NAM92" s="165">
        <f>'[10]03 PSE_2022-23_BUFU 8'!NAL7</f>
        <v>0</v>
      </c>
      <c r="NAN92" s="165">
        <f>'[10]03 PSE_2022-23_BUFU 8'!NAM7</f>
        <v>0</v>
      </c>
      <c r="NAO92" s="165">
        <f>'[10]03 PSE_2022-23_BUFU 8'!NAN7</f>
        <v>0</v>
      </c>
      <c r="NAP92" s="165">
        <f>'[10]03 PSE_2022-23_BUFU 8'!NAO7</f>
        <v>0</v>
      </c>
      <c r="NAQ92" s="165">
        <f>'[10]03 PSE_2022-23_BUFU 8'!NAP7</f>
        <v>0</v>
      </c>
      <c r="NAR92" s="165">
        <f>'[10]03 PSE_2022-23_BUFU 8'!NAQ7</f>
        <v>0</v>
      </c>
      <c r="NAS92" s="165">
        <f>'[10]03 PSE_2022-23_BUFU 8'!NAR7</f>
        <v>0</v>
      </c>
      <c r="NAT92" s="165">
        <f>'[10]03 PSE_2022-23_BUFU 8'!NAS7</f>
        <v>0</v>
      </c>
      <c r="NAU92" s="165">
        <f>'[10]03 PSE_2022-23_BUFU 8'!NAT7</f>
        <v>0</v>
      </c>
      <c r="NAV92" s="165">
        <f>'[10]03 PSE_2022-23_BUFU 8'!NAU7</f>
        <v>0</v>
      </c>
      <c r="NAW92" s="165">
        <f>'[10]03 PSE_2022-23_BUFU 8'!NAV7</f>
        <v>0</v>
      </c>
      <c r="NAX92" s="165">
        <f>'[10]03 PSE_2022-23_BUFU 8'!NAW7</f>
        <v>0</v>
      </c>
      <c r="NAY92" s="165">
        <f>'[10]03 PSE_2022-23_BUFU 8'!NAX7</f>
        <v>0</v>
      </c>
      <c r="NAZ92" s="165">
        <f>'[10]03 PSE_2022-23_BUFU 8'!NAY7</f>
        <v>0</v>
      </c>
      <c r="NBA92" s="165">
        <f>'[10]03 PSE_2022-23_BUFU 8'!NAZ7</f>
        <v>0</v>
      </c>
      <c r="NBB92" s="165">
        <f>'[10]03 PSE_2022-23_BUFU 8'!NBA7</f>
        <v>0</v>
      </c>
      <c r="NBC92" s="165">
        <f>'[10]03 PSE_2022-23_BUFU 8'!NBB7</f>
        <v>0</v>
      </c>
      <c r="NBD92" s="165">
        <f>'[10]03 PSE_2022-23_BUFU 8'!NBC7</f>
        <v>0</v>
      </c>
      <c r="NBE92" s="165">
        <f>'[10]03 PSE_2022-23_BUFU 8'!NBD7</f>
        <v>0</v>
      </c>
      <c r="NBF92" s="165">
        <f>'[10]03 PSE_2022-23_BUFU 8'!NBE7</f>
        <v>0</v>
      </c>
      <c r="NBG92" s="165">
        <f>'[10]03 PSE_2022-23_BUFU 8'!NBF7</f>
        <v>0</v>
      </c>
      <c r="NBH92" s="165">
        <f>'[10]03 PSE_2022-23_BUFU 8'!NBG7</f>
        <v>0</v>
      </c>
      <c r="NBI92" s="165">
        <f>'[10]03 PSE_2022-23_BUFU 8'!NBH7</f>
        <v>0</v>
      </c>
      <c r="NBJ92" s="165">
        <f>'[10]03 PSE_2022-23_BUFU 8'!NBI7</f>
        <v>0</v>
      </c>
      <c r="NBK92" s="165">
        <f>'[10]03 PSE_2022-23_BUFU 8'!NBJ7</f>
        <v>0</v>
      </c>
      <c r="NBL92" s="165">
        <f>'[10]03 PSE_2022-23_BUFU 8'!NBK7</f>
        <v>0</v>
      </c>
      <c r="NBM92" s="165">
        <f>'[10]03 PSE_2022-23_BUFU 8'!NBL7</f>
        <v>0</v>
      </c>
      <c r="NBN92" s="165">
        <f>'[10]03 PSE_2022-23_BUFU 8'!NBM7</f>
        <v>0</v>
      </c>
      <c r="NBO92" s="165">
        <f>'[10]03 PSE_2022-23_BUFU 8'!NBN7</f>
        <v>0</v>
      </c>
      <c r="NBP92" s="165">
        <f>'[10]03 PSE_2022-23_BUFU 8'!NBO7</f>
        <v>0</v>
      </c>
      <c r="NBQ92" s="165">
        <f>'[10]03 PSE_2022-23_BUFU 8'!NBP7</f>
        <v>0</v>
      </c>
      <c r="NBR92" s="165">
        <f>'[10]03 PSE_2022-23_BUFU 8'!NBQ7</f>
        <v>0</v>
      </c>
      <c r="NBS92" s="165">
        <f>'[10]03 PSE_2022-23_BUFU 8'!NBR7</f>
        <v>0</v>
      </c>
      <c r="NBT92" s="165">
        <f>'[10]03 PSE_2022-23_BUFU 8'!NBS7</f>
        <v>0</v>
      </c>
      <c r="NBU92" s="165">
        <f>'[10]03 PSE_2022-23_BUFU 8'!NBT7</f>
        <v>0</v>
      </c>
      <c r="NBV92" s="165">
        <f>'[10]03 PSE_2022-23_BUFU 8'!NBU7</f>
        <v>0</v>
      </c>
      <c r="NBW92" s="165">
        <f>'[10]03 PSE_2022-23_BUFU 8'!NBV7</f>
        <v>0</v>
      </c>
      <c r="NBX92" s="165">
        <f>'[10]03 PSE_2022-23_BUFU 8'!NBW7</f>
        <v>0</v>
      </c>
      <c r="NBY92" s="165">
        <f>'[10]03 PSE_2022-23_BUFU 8'!NBX7</f>
        <v>0</v>
      </c>
      <c r="NBZ92" s="165">
        <f>'[10]03 PSE_2022-23_BUFU 8'!NBY7</f>
        <v>0</v>
      </c>
      <c r="NCA92" s="165">
        <f>'[10]03 PSE_2022-23_BUFU 8'!NBZ7</f>
        <v>0</v>
      </c>
      <c r="NCB92" s="165">
        <f>'[10]03 PSE_2022-23_BUFU 8'!NCA7</f>
        <v>0</v>
      </c>
      <c r="NCC92" s="165">
        <f>'[10]03 PSE_2022-23_BUFU 8'!NCB7</f>
        <v>0</v>
      </c>
      <c r="NCD92" s="165">
        <f>'[10]03 PSE_2022-23_BUFU 8'!NCC7</f>
        <v>0</v>
      </c>
      <c r="NCE92" s="165">
        <f>'[10]03 PSE_2022-23_BUFU 8'!NCD7</f>
        <v>0</v>
      </c>
      <c r="NCF92" s="165">
        <f>'[10]03 PSE_2022-23_BUFU 8'!NCE7</f>
        <v>0</v>
      </c>
      <c r="NCG92" s="165">
        <f>'[10]03 PSE_2022-23_BUFU 8'!NCF7</f>
        <v>0</v>
      </c>
      <c r="NCH92" s="165">
        <f>'[10]03 PSE_2022-23_BUFU 8'!NCG7</f>
        <v>0</v>
      </c>
      <c r="NCI92" s="165">
        <f>'[10]03 PSE_2022-23_BUFU 8'!NCH7</f>
        <v>0</v>
      </c>
      <c r="NCJ92" s="165">
        <f>'[10]03 PSE_2022-23_BUFU 8'!NCI7</f>
        <v>0</v>
      </c>
      <c r="NCK92" s="165">
        <f>'[10]03 PSE_2022-23_BUFU 8'!NCJ7</f>
        <v>0</v>
      </c>
      <c r="NCL92" s="165">
        <f>'[10]03 PSE_2022-23_BUFU 8'!NCK7</f>
        <v>0</v>
      </c>
      <c r="NCM92" s="165">
        <f>'[10]03 PSE_2022-23_BUFU 8'!NCL7</f>
        <v>0</v>
      </c>
      <c r="NCN92" s="165">
        <f>'[10]03 PSE_2022-23_BUFU 8'!NCM7</f>
        <v>0</v>
      </c>
      <c r="NCO92" s="165">
        <f>'[10]03 PSE_2022-23_BUFU 8'!NCN7</f>
        <v>0</v>
      </c>
      <c r="NCP92" s="165">
        <f>'[10]03 PSE_2022-23_BUFU 8'!NCO7</f>
        <v>0</v>
      </c>
      <c r="NCQ92" s="165">
        <f>'[10]03 PSE_2022-23_BUFU 8'!NCP7</f>
        <v>0</v>
      </c>
      <c r="NCR92" s="165">
        <f>'[10]03 PSE_2022-23_BUFU 8'!NCQ7</f>
        <v>0</v>
      </c>
      <c r="NCS92" s="165">
        <f>'[10]03 PSE_2022-23_BUFU 8'!NCR7</f>
        <v>0</v>
      </c>
      <c r="NCT92" s="165">
        <f>'[10]03 PSE_2022-23_BUFU 8'!NCS7</f>
        <v>0</v>
      </c>
      <c r="NCU92" s="165">
        <f>'[10]03 PSE_2022-23_BUFU 8'!NCT7</f>
        <v>0</v>
      </c>
      <c r="NCV92" s="165">
        <f>'[10]03 PSE_2022-23_BUFU 8'!NCU7</f>
        <v>0</v>
      </c>
      <c r="NCW92" s="165">
        <f>'[10]03 PSE_2022-23_BUFU 8'!NCV7</f>
        <v>0</v>
      </c>
      <c r="NCX92" s="165">
        <f>'[10]03 PSE_2022-23_BUFU 8'!NCW7</f>
        <v>0</v>
      </c>
      <c r="NCY92" s="165">
        <f>'[10]03 PSE_2022-23_BUFU 8'!NCX7</f>
        <v>0</v>
      </c>
      <c r="NCZ92" s="165">
        <f>'[10]03 PSE_2022-23_BUFU 8'!NCY7</f>
        <v>0</v>
      </c>
      <c r="NDA92" s="165">
        <f>'[10]03 PSE_2022-23_BUFU 8'!NCZ7</f>
        <v>0</v>
      </c>
      <c r="NDB92" s="165">
        <f>'[10]03 PSE_2022-23_BUFU 8'!NDA7</f>
        <v>0</v>
      </c>
      <c r="NDC92" s="165">
        <f>'[10]03 PSE_2022-23_BUFU 8'!NDB7</f>
        <v>0</v>
      </c>
      <c r="NDD92" s="165">
        <f>'[10]03 PSE_2022-23_BUFU 8'!NDC7</f>
        <v>0</v>
      </c>
      <c r="NDE92" s="165">
        <f>'[10]03 PSE_2022-23_BUFU 8'!NDD7</f>
        <v>0</v>
      </c>
      <c r="NDF92" s="165">
        <f>'[10]03 PSE_2022-23_BUFU 8'!NDE7</f>
        <v>0</v>
      </c>
      <c r="NDG92" s="165">
        <f>'[10]03 PSE_2022-23_BUFU 8'!NDF7</f>
        <v>0</v>
      </c>
      <c r="NDH92" s="165">
        <f>'[10]03 PSE_2022-23_BUFU 8'!NDG7</f>
        <v>0</v>
      </c>
      <c r="NDI92" s="165">
        <f>'[10]03 PSE_2022-23_BUFU 8'!NDH7</f>
        <v>0</v>
      </c>
      <c r="NDJ92" s="165">
        <f>'[10]03 PSE_2022-23_BUFU 8'!NDI7</f>
        <v>0</v>
      </c>
      <c r="NDK92" s="165">
        <f>'[10]03 PSE_2022-23_BUFU 8'!NDJ7</f>
        <v>0</v>
      </c>
      <c r="NDL92" s="165">
        <f>'[10]03 PSE_2022-23_BUFU 8'!NDK7</f>
        <v>0</v>
      </c>
      <c r="NDM92" s="165">
        <f>'[10]03 PSE_2022-23_BUFU 8'!NDL7</f>
        <v>0</v>
      </c>
      <c r="NDN92" s="165">
        <f>'[10]03 PSE_2022-23_BUFU 8'!NDM7</f>
        <v>0</v>
      </c>
      <c r="NDO92" s="165">
        <f>'[10]03 PSE_2022-23_BUFU 8'!NDN7</f>
        <v>0</v>
      </c>
      <c r="NDP92" s="165">
        <f>'[10]03 PSE_2022-23_BUFU 8'!NDO7</f>
        <v>0</v>
      </c>
      <c r="NDQ92" s="165">
        <f>'[10]03 PSE_2022-23_BUFU 8'!NDP7</f>
        <v>0</v>
      </c>
      <c r="NDR92" s="165">
        <f>'[10]03 PSE_2022-23_BUFU 8'!NDQ7</f>
        <v>0</v>
      </c>
      <c r="NDS92" s="165">
        <f>'[10]03 PSE_2022-23_BUFU 8'!NDR7</f>
        <v>0</v>
      </c>
      <c r="NDT92" s="165">
        <f>'[10]03 PSE_2022-23_BUFU 8'!NDS7</f>
        <v>0</v>
      </c>
      <c r="NDU92" s="165">
        <f>'[10]03 PSE_2022-23_BUFU 8'!NDT7</f>
        <v>0</v>
      </c>
      <c r="NDV92" s="165">
        <f>'[10]03 PSE_2022-23_BUFU 8'!NDU7</f>
        <v>0</v>
      </c>
      <c r="NDW92" s="165">
        <f>'[10]03 PSE_2022-23_BUFU 8'!NDV7</f>
        <v>0</v>
      </c>
      <c r="NDX92" s="165">
        <f>'[10]03 PSE_2022-23_BUFU 8'!NDW7</f>
        <v>0</v>
      </c>
      <c r="NDY92" s="165">
        <f>'[10]03 PSE_2022-23_BUFU 8'!NDX7</f>
        <v>0</v>
      </c>
      <c r="NDZ92" s="165">
        <f>'[10]03 PSE_2022-23_BUFU 8'!NDY7</f>
        <v>0</v>
      </c>
      <c r="NEA92" s="165">
        <f>'[10]03 PSE_2022-23_BUFU 8'!NDZ7</f>
        <v>0</v>
      </c>
      <c r="NEB92" s="165">
        <f>'[10]03 PSE_2022-23_BUFU 8'!NEA7</f>
        <v>0</v>
      </c>
      <c r="NEC92" s="165">
        <f>'[10]03 PSE_2022-23_BUFU 8'!NEB7</f>
        <v>0</v>
      </c>
      <c r="NED92" s="165">
        <f>'[10]03 PSE_2022-23_BUFU 8'!NEC7</f>
        <v>0</v>
      </c>
      <c r="NEE92" s="165">
        <f>'[10]03 PSE_2022-23_BUFU 8'!NED7</f>
        <v>0</v>
      </c>
      <c r="NEF92" s="165">
        <f>'[10]03 PSE_2022-23_BUFU 8'!NEE7</f>
        <v>0</v>
      </c>
      <c r="NEG92" s="165">
        <f>'[10]03 PSE_2022-23_BUFU 8'!NEF7</f>
        <v>0</v>
      </c>
      <c r="NEH92" s="165">
        <f>'[10]03 PSE_2022-23_BUFU 8'!NEG7</f>
        <v>0</v>
      </c>
      <c r="NEI92" s="165">
        <f>'[10]03 PSE_2022-23_BUFU 8'!NEH7</f>
        <v>0</v>
      </c>
      <c r="NEJ92" s="165">
        <f>'[10]03 PSE_2022-23_BUFU 8'!NEI7</f>
        <v>0</v>
      </c>
      <c r="NEK92" s="165">
        <f>'[10]03 PSE_2022-23_BUFU 8'!NEJ7</f>
        <v>0</v>
      </c>
      <c r="NEL92" s="165">
        <f>'[10]03 PSE_2022-23_BUFU 8'!NEK7</f>
        <v>0</v>
      </c>
      <c r="NEM92" s="165">
        <f>'[10]03 PSE_2022-23_BUFU 8'!NEL7</f>
        <v>0</v>
      </c>
      <c r="NEN92" s="165">
        <f>'[10]03 PSE_2022-23_BUFU 8'!NEM7</f>
        <v>0</v>
      </c>
      <c r="NEO92" s="165">
        <f>'[10]03 PSE_2022-23_BUFU 8'!NEN7</f>
        <v>0</v>
      </c>
      <c r="NEP92" s="165">
        <f>'[10]03 PSE_2022-23_BUFU 8'!NEO7</f>
        <v>0</v>
      </c>
      <c r="NEQ92" s="165">
        <f>'[10]03 PSE_2022-23_BUFU 8'!NEP7</f>
        <v>0</v>
      </c>
      <c r="NER92" s="165">
        <f>'[10]03 PSE_2022-23_BUFU 8'!NEQ7</f>
        <v>0</v>
      </c>
      <c r="NES92" s="165">
        <f>'[10]03 PSE_2022-23_BUFU 8'!NER7</f>
        <v>0</v>
      </c>
      <c r="NET92" s="165">
        <f>'[10]03 PSE_2022-23_BUFU 8'!NES7</f>
        <v>0</v>
      </c>
      <c r="NEU92" s="165">
        <f>'[10]03 PSE_2022-23_BUFU 8'!NET7</f>
        <v>0</v>
      </c>
      <c r="NEV92" s="165">
        <f>'[10]03 PSE_2022-23_BUFU 8'!NEU7</f>
        <v>0</v>
      </c>
      <c r="NEW92" s="165">
        <f>'[10]03 PSE_2022-23_BUFU 8'!NEV7</f>
        <v>0</v>
      </c>
      <c r="NEX92" s="165">
        <f>'[10]03 PSE_2022-23_BUFU 8'!NEW7</f>
        <v>0</v>
      </c>
      <c r="NEY92" s="165">
        <f>'[10]03 PSE_2022-23_BUFU 8'!NEX7</f>
        <v>0</v>
      </c>
      <c r="NEZ92" s="165">
        <f>'[10]03 PSE_2022-23_BUFU 8'!NEY7</f>
        <v>0</v>
      </c>
      <c r="NFA92" s="165">
        <f>'[10]03 PSE_2022-23_BUFU 8'!NEZ7</f>
        <v>0</v>
      </c>
      <c r="NFB92" s="165">
        <f>'[10]03 PSE_2022-23_BUFU 8'!NFA7</f>
        <v>0</v>
      </c>
      <c r="NFC92" s="165">
        <f>'[10]03 PSE_2022-23_BUFU 8'!NFB7</f>
        <v>0</v>
      </c>
      <c r="NFD92" s="165">
        <f>'[10]03 PSE_2022-23_BUFU 8'!NFC7</f>
        <v>0</v>
      </c>
      <c r="NFE92" s="165">
        <f>'[10]03 PSE_2022-23_BUFU 8'!NFD7</f>
        <v>0</v>
      </c>
      <c r="NFF92" s="165">
        <f>'[10]03 PSE_2022-23_BUFU 8'!NFE7</f>
        <v>0</v>
      </c>
      <c r="NFG92" s="165">
        <f>'[10]03 PSE_2022-23_BUFU 8'!NFF7</f>
        <v>0</v>
      </c>
      <c r="NFH92" s="165">
        <f>'[10]03 PSE_2022-23_BUFU 8'!NFG7</f>
        <v>0</v>
      </c>
      <c r="NFI92" s="165">
        <f>'[10]03 PSE_2022-23_BUFU 8'!NFH7</f>
        <v>0</v>
      </c>
      <c r="NFJ92" s="165">
        <f>'[10]03 PSE_2022-23_BUFU 8'!NFI7</f>
        <v>0</v>
      </c>
      <c r="NFK92" s="165">
        <f>'[10]03 PSE_2022-23_BUFU 8'!NFJ7</f>
        <v>0</v>
      </c>
      <c r="NFL92" s="165">
        <f>'[10]03 PSE_2022-23_BUFU 8'!NFK7</f>
        <v>0</v>
      </c>
      <c r="NFM92" s="165">
        <f>'[10]03 PSE_2022-23_BUFU 8'!NFL7</f>
        <v>0</v>
      </c>
      <c r="NFN92" s="165">
        <f>'[10]03 PSE_2022-23_BUFU 8'!NFM7</f>
        <v>0</v>
      </c>
      <c r="NFO92" s="165">
        <f>'[10]03 PSE_2022-23_BUFU 8'!NFN7</f>
        <v>0</v>
      </c>
      <c r="NFP92" s="165">
        <f>'[10]03 PSE_2022-23_BUFU 8'!NFO7</f>
        <v>0</v>
      </c>
      <c r="NFQ92" s="165">
        <f>'[10]03 PSE_2022-23_BUFU 8'!NFP7</f>
        <v>0</v>
      </c>
      <c r="NFR92" s="165">
        <f>'[10]03 PSE_2022-23_BUFU 8'!NFQ7</f>
        <v>0</v>
      </c>
      <c r="NFS92" s="165">
        <f>'[10]03 PSE_2022-23_BUFU 8'!NFR7</f>
        <v>0</v>
      </c>
      <c r="NFT92" s="165">
        <f>'[10]03 PSE_2022-23_BUFU 8'!NFS7</f>
        <v>0</v>
      </c>
      <c r="NFU92" s="165">
        <f>'[10]03 PSE_2022-23_BUFU 8'!NFT7</f>
        <v>0</v>
      </c>
      <c r="NFV92" s="165">
        <f>'[10]03 PSE_2022-23_BUFU 8'!NFU7</f>
        <v>0</v>
      </c>
      <c r="NFW92" s="165">
        <f>'[10]03 PSE_2022-23_BUFU 8'!NFV7</f>
        <v>0</v>
      </c>
      <c r="NFX92" s="165">
        <f>'[10]03 PSE_2022-23_BUFU 8'!NFW7</f>
        <v>0</v>
      </c>
      <c r="NFY92" s="165">
        <f>'[10]03 PSE_2022-23_BUFU 8'!NFX7</f>
        <v>0</v>
      </c>
      <c r="NFZ92" s="165">
        <f>'[10]03 PSE_2022-23_BUFU 8'!NFY7</f>
        <v>0</v>
      </c>
      <c r="NGA92" s="165">
        <f>'[10]03 PSE_2022-23_BUFU 8'!NFZ7</f>
        <v>0</v>
      </c>
      <c r="NGB92" s="165">
        <f>'[10]03 PSE_2022-23_BUFU 8'!NGA7</f>
        <v>0</v>
      </c>
      <c r="NGC92" s="165">
        <f>'[10]03 PSE_2022-23_BUFU 8'!NGB7</f>
        <v>0</v>
      </c>
      <c r="NGD92" s="165">
        <f>'[10]03 PSE_2022-23_BUFU 8'!NGC7</f>
        <v>0</v>
      </c>
      <c r="NGE92" s="165">
        <f>'[10]03 PSE_2022-23_BUFU 8'!NGD7</f>
        <v>0</v>
      </c>
      <c r="NGF92" s="165">
        <f>'[10]03 PSE_2022-23_BUFU 8'!NGE7</f>
        <v>0</v>
      </c>
      <c r="NGG92" s="165">
        <f>'[10]03 PSE_2022-23_BUFU 8'!NGF7</f>
        <v>0</v>
      </c>
      <c r="NGH92" s="165">
        <f>'[10]03 PSE_2022-23_BUFU 8'!NGG7</f>
        <v>0</v>
      </c>
      <c r="NGI92" s="165">
        <f>'[10]03 PSE_2022-23_BUFU 8'!NGH7</f>
        <v>0</v>
      </c>
      <c r="NGJ92" s="165">
        <f>'[10]03 PSE_2022-23_BUFU 8'!NGI7</f>
        <v>0</v>
      </c>
      <c r="NGK92" s="165">
        <f>'[10]03 PSE_2022-23_BUFU 8'!NGJ7</f>
        <v>0</v>
      </c>
      <c r="NGL92" s="165">
        <f>'[10]03 PSE_2022-23_BUFU 8'!NGK7</f>
        <v>0</v>
      </c>
      <c r="NGM92" s="165">
        <f>'[10]03 PSE_2022-23_BUFU 8'!NGL7</f>
        <v>0</v>
      </c>
      <c r="NGN92" s="165">
        <f>'[10]03 PSE_2022-23_BUFU 8'!NGM7</f>
        <v>0</v>
      </c>
      <c r="NGO92" s="165">
        <f>'[10]03 PSE_2022-23_BUFU 8'!NGN7</f>
        <v>0</v>
      </c>
      <c r="NGP92" s="165">
        <f>'[10]03 PSE_2022-23_BUFU 8'!NGO7</f>
        <v>0</v>
      </c>
      <c r="NGQ92" s="165">
        <f>'[10]03 PSE_2022-23_BUFU 8'!NGP7</f>
        <v>0</v>
      </c>
      <c r="NGR92" s="165">
        <f>'[10]03 PSE_2022-23_BUFU 8'!NGQ7</f>
        <v>0</v>
      </c>
      <c r="NGS92" s="165">
        <f>'[10]03 PSE_2022-23_BUFU 8'!NGR7</f>
        <v>0</v>
      </c>
      <c r="NGT92" s="165">
        <f>'[10]03 PSE_2022-23_BUFU 8'!NGS7</f>
        <v>0</v>
      </c>
      <c r="NGU92" s="165">
        <f>'[10]03 PSE_2022-23_BUFU 8'!NGT7</f>
        <v>0</v>
      </c>
      <c r="NGV92" s="165">
        <f>'[10]03 PSE_2022-23_BUFU 8'!NGU7</f>
        <v>0</v>
      </c>
      <c r="NGW92" s="165">
        <f>'[10]03 PSE_2022-23_BUFU 8'!NGV7</f>
        <v>0</v>
      </c>
      <c r="NGX92" s="165">
        <f>'[10]03 PSE_2022-23_BUFU 8'!NGW7</f>
        <v>0</v>
      </c>
      <c r="NGY92" s="165">
        <f>'[10]03 PSE_2022-23_BUFU 8'!NGX7</f>
        <v>0</v>
      </c>
      <c r="NGZ92" s="165">
        <f>'[10]03 PSE_2022-23_BUFU 8'!NGY7</f>
        <v>0</v>
      </c>
      <c r="NHA92" s="165">
        <f>'[10]03 PSE_2022-23_BUFU 8'!NGZ7</f>
        <v>0</v>
      </c>
      <c r="NHB92" s="165">
        <f>'[10]03 PSE_2022-23_BUFU 8'!NHA7</f>
        <v>0</v>
      </c>
      <c r="NHC92" s="165">
        <f>'[10]03 PSE_2022-23_BUFU 8'!NHB7</f>
        <v>0</v>
      </c>
      <c r="NHD92" s="165">
        <f>'[10]03 PSE_2022-23_BUFU 8'!NHC7</f>
        <v>0</v>
      </c>
      <c r="NHE92" s="165">
        <f>'[10]03 PSE_2022-23_BUFU 8'!NHD7</f>
        <v>0</v>
      </c>
      <c r="NHF92" s="165">
        <f>'[10]03 PSE_2022-23_BUFU 8'!NHE7</f>
        <v>0</v>
      </c>
      <c r="NHG92" s="165">
        <f>'[10]03 PSE_2022-23_BUFU 8'!NHF7</f>
        <v>0</v>
      </c>
      <c r="NHH92" s="165">
        <f>'[10]03 PSE_2022-23_BUFU 8'!NHG7</f>
        <v>0</v>
      </c>
      <c r="NHI92" s="165">
        <f>'[10]03 PSE_2022-23_BUFU 8'!NHH7</f>
        <v>0</v>
      </c>
      <c r="NHJ92" s="165">
        <f>'[10]03 PSE_2022-23_BUFU 8'!NHI7</f>
        <v>0</v>
      </c>
      <c r="NHK92" s="165">
        <f>'[10]03 PSE_2022-23_BUFU 8'!NHJ7</f>
        <v>0</v>
      </c>
      <c r="NHL92" s="165">
        <f>'[10]03 PSE_2022-23_BUFU 8'!NHK7</f>
        <v>0</v>
      </c>
      <c r="NHM92" s="165">
        <f>'[10]03 PSE_2022-23_BUFU 8'!NHL7</f>
        <v>0</v>
      </c>
      <c r="NHN92" s="165">
        <f>'[10]03 PSE_2022-23_BUFU 8'!NHM7</f>
        <v>0</v>
      </c>
      <c r="NHO92" s="165">
        <f>'[10]03 PSE_2022-23_BUFU 8'!NHN7</f>
        <v>0</v>
      </c>
      <c r="NHP92" s="165">
        <f>'[10]03 PSE_2022-23_BUFU 8'!NHO7</f>
        <v>0</v>
      </c>
      <c r="NHQ92" s="165">
        <f>'[10]03 PSE_2022-23_BUFU 8'!NHP7</f>
        <v>0</v>
      </c>
      <c r="NHR92" s="165">
        <f>'[10]03 PSE_2022-23_BUFU 8'!NHQ7</f>
        <v>0</v>
      </c>
      <c r="NHS92" s="165">
        <f>'[10]03 PSE_2022-23_BUFU 8'!NHR7</f>
        <v>0</v>
      </c>
      <c r="NHT92" s="165">
        <f>'[10]03 PSE_2022-23_BUFU 8'!NHS7</f>
        <v>0</v>
      </c>
      <c r="NHU92" s="165">
        <f>'[10]03 PSE_2022-23_BUFU 8'!NHT7</f>
        <v>0</v>
      </c>
      <c r="NHV92" s="165">
        <f>'[10]03 PSE_2022-23_BUFU 8'!NHU7</f>
        <v>0</v>
      </c>
      <c r="NHW92" s="165">
        <f>'[10]03 PSE_2022-23_BUFU 8'!NHV7</f>
        <v>0</v>
      </c>
      <c r="NHX92" s="165">
        <f>'[10]03 PSE_2022-23_BUFU 8'!NHW7</f>
        <v>0</v>
      </c>
      <c r="NHY92" s="165">
        <f>'[10]03 PSE_2022-23_BUFU 8'!NHX7</f>
        <v>0</v>
      </c>
      <c r="NHZ92" s="165">
        <f>'[10]03 PSE_2022-23_BUFU 8'!NHY7</f>
        <v>0</v>
      </c>
      <c r="NIA92" s="165">
        <f>'[10]03 PSE_2022-23_BUFU 8'!NHZ7</f>
        <v>0</v>
      </c>
      <c r="NIB92" s="165">
        <f>'[10]03 PSE_2022-23_BUFU 8'!NIA7</f>
        <v>0</v>
      </c>
      <c r="NIC92" s="165">
        <f>'[10]03 PSE_2022-23_BUFU 8'!NIB7</f>
        <v>0</v>
      </c>
      <c r="NID92" s="165">
        <f>'[10]03 PSE_2022-23_BUFU 8'!NIC7</f>
        <v>0</v>
      </c>
      <c r="NIE92" s="165">
        <f>'[10]03 PSE_2022-23_BUFU 8'!NID7</f>
        <v>0</v>
      </c>
      <c r="NIF92" s="165">
        <f>'[10]03 PSE_2022-23_BUFU 8'!NIE7</f>
        <v>0</v>
      </c>
      <c r="NIG92" s="165">
        <f>'[10]03 PSE_2022-23_BUFU 8'!NIF7</f>
        <v>0</v>
      </c>
      <c r="NIH92" s="165">
        <f>'[10]03 PSE_2022-23_BUFU 8'!NIG7</f>
        <v>0</v>
      </c>
      <c r="NII92" s="165">
        <f>'[10]03 PSE_2022-23_BUFU 8'!NIH7</f>
        <v>0</v>
      </c>
      <c r="NIJ92" s="165">
        <f>'[10]03 PSE_2022-23_BUFU 8'!NII7</f>
        <v>0</v>
      </c>
      <c r="NIK92" s="165">
        <f>'[10]03 PSE_2022-23_BUFU 8'!NIJ7</f>
        <v>0</v>
      </c>
      <c r="NIL92" s="165">
        <f>'[10]03 PSE_2022-23_BUFU 8'!NIK7</f>
        <v>0</v>
      </c>
      <c r="NIM92" s="165">
        <f>'[10]03 PSE_2022-23_BUFU 8'!NIL7</f>
        <v>0</v>
      </c>
      <c r="NIN92" s="165">
        <f>'[10]03 PSE_2022-23_BUFU 8'!NIM7</f>
        <v>0</v>
      </c>
      <c r="NIO92" s="165">
        <f>'[10]03 PSE_2022-23_BUFU 8'!NIN7</f>
        <v>0</v>
      </c>
      <c r="NIP92" s="165">
        <f>'[10]03 PSE_2022-23_BUFU 8'!NIO7</f>
        <v>0</v>
      </c>
      <c r="NIQ92" s="165">
        <f>'[10]03 PSE_2022-23_BUFU 8'!NIP7</f>
        <v>0</v>
      </c>
      <c r="NIR92" s="165">
        <f>'[10]03 PSE_2022-23_BUFU 8'!NIQ7</f>
        <v>0</v>
      </c>
      <c r="NIS92" s="165">
        <f>'[10]03 PSE_2022-23_BUFU 8'!NIR7</f>
        <v>0</v>
      </c>
      <c r="NIT92" s="165">
        <f>'[10]03 PSE_2022-23_BUFU 8'!NIS7</f>
        <v>0</v>
      </c>
      <c r="NIU92" s="165">
        <f>'[10]03 PSE_2022-23_BUFU 8'!NIT7</f>
        <v>0</v>
      </c>
      <c r="NIV92" s="165">
        <f>'[10]03 PSE_2022-23_BUFU 8'!NIU7</f>
        <v>0</v>
      </c>
      <c r="NIW92" s="165">
        <f>'[10]03 PSE_2022-23_BUFU 8'!NIV7</f>
        <v>0</v>
      </c>
      <c r="NIX92" s="165">
        <f>'[10]03 PSE_2022-23_BUFU 8'!NIW7</f>
        <v>0</v>
      </c>
      <c r="NIY92" s="165">
        <f>'[10]03 PSE_2022-23_BUFU 8'!NIX7</f>
        <v>0</v>
      </c>
      <c r="NIZ92" s="165">
        <f>'[10]03 PSE_2022-23_BUFU 8'!NIY7</f>
        <v>0</v>
      </c>
      <c r="NJA92" s="165">
        <f>'[10]03 PSE_2022-23_BUFU 8'!NIZ7</f>
        <v>0</v>
      </c>
      <c r="NJB92" s="165">
        <f>'[10]03 PSE_2022-23_BUFU 8'!NJA7</f>
        <v>0</v>
      </c>
      <c r="NJC92" s="165">
        <f>'[10]03 PSE_2022-23_BUFU 8'!NJB7</f>
        <v>0</v>
      </c>
      <c r="NJD92" s="165">
        <f>'[10]03 PSE_2022-23_BUFU 8'!NJC7</f>
        <v>0</v>
      </c>
      <c r="NJE92" s="165">
        <f>'[10]03 PSE_2022-23_BUFU 8'!NJD7</f>
        <v>0</v>
      </c>
      <c r="NJF92" s="165">
        <f>'[10]03 PSE_2022-23_BUFU 8'!NJE7</f>
        <v>0</v>
      </c>
      <c r="NJG92" s="165">
        <f>'[10]03 PSE_2022-23_BUFU 8'!NJF7</f>
        <v>0</v>
      </c>
      <c r="NJH92" s="165">
        <f>'[10]03 PSE_2022-23_BUFU 8'!NJG7</f>
        <v>0</v>
      </c>
      <c r="NJI92" s="165">
        <f>'[10]03 PSE_2022-23_BUFU 8'!NJH7</f>
        <v>0</v>
      </c>
      <c r="NJJ92" s="165">
        <f>'[10]03 PSE_2022-23_BUFU 8'!NJI7</f>
        <v>0</v>
      </c>
      <c r="NJK92" s="165">
        <f>'[10]03 PSE_2022-23_BUFU 8'!NJJ7</f>
        <v>0</v>
      </c>
      <c r="NJL92" s="165">
        <f>'[10]03 PSE_2022-23_BUFU 8'!NJK7</f>
        <v>0</v>
      </c>
      <c r="NJM92" s="165">
        <f>'[10]03 PSE_2022-23_BUFU 8'!NJL7</f>
        <v>0</v>
      </c>
      <c r="NJN92" s="165">
        <f>'[10]03 PSE_2022-23_BUFU 8'!NJM7</f>
        <v>0</v>
      </c>
      <c r="NJO92" s="165">
        <f>'[10]03 PSE_2022-23_BUFU 8'!NJN7</f>
        <v>0</v>
      </c>
      <c r="NJP92" s="165">
        <f>'[10]03 PSE_2022-23_BUFU 8'!NJO7</f>
        <v>0</v>
      </c>
      <c r="NJQ92" s="165">
        <f>'[10]03 PSE_2022-23_BUFU 8'!NJP7</f>
        <v>0</v>
      </c>
      <c r="NJR92" s="165">
        <f>'[10]03 PSE_2022-23_BUFU 8'!NJQ7</f>
        <v>0</v>
      </c>
      <c r="NJS92" s="165">
        <f>'[10]03 PSE_2022-23_BUFU 8'!NJR7</f>
        <v>0</v>
      </c>
      <c r="NJT92" s="165">
        <f>'[10]03 PSE_2022-23_BUFU 8'!NJS7</f>
        <v>0</v>
      </c>
      <c r="NJU92" s="165">
        <f>'[10]03 PSE_2022-23_BUFU 8'!NJT7</f>
        <v>0</v>
      </c>
      <c r="NJV92" s="165">
        <f>'[10]03 PSE_2022-23_BUFU 8'!NJU7</f>
        <v>0</v>
      </c>
      <c r="NJW92" s="165">
        <f>'[10]03 PSE_2022-23_BUFU 8'!NJV7</f>
        <v>0</v>
      </c>
      <c r="NJX92" s="165">
        <f>'[10]03 PSE_2022-23_BUFU 8'!NJW7</f>
        <v>0</v>
      </c>
      <c r="NJY92" s="165">
        <f>'[10]03 PSE_2022-23_BUFU 8'!NJX7</f>
        <v>0</v>
      </c>
      <c r="NJZ92" s="165">
        <f>'[10]03 PSE_2022-23_BUFU 8'!NJY7</f>
        <v>0</v>
      </c>
      <c r="NKA92" s="165">
        <f>'[10]03 PSE_2022-23_BUFU 8'!NJZ7</f>
        <v>0</v>
      </c>
      <c r="NKB92" s="165">
        <f>'[10]03 PSE_2022-23_BUFU 8'!NKA7</f>
        <v>0</v>
      </c>
      <c r="NKC92" s="165">
        <f>'[10]03 PSE_2022-23_BUFU 8'!NKB7</f>
        <v>0</v>
      </c>
      <c r="NKD92" s="165">
        <f>'[10]03 PSE_2022-23_BUFU 8'!NKC7</f>
        <v>0</v>
      </c>
      <c r="NKE92" s="165">
        <f>'[10]03 PSE_2022-23_BUFU 8'!NKD7</f>
        <v>0</v>
      </c>
      <c r="NKF92" s="165">
        <f>'[10]03 PSE_2022-23_BUFU 8'!NKE7</f>
        <v>0</v>
      </c>
      <c r="NKG92" s="165">
        <f>'[10]03 PSE_2022-23_BUFU 8'!NKF7</f>
        <v>0</v>
      </c>
      <c r="NKH92" s="165">
        <f>'[10]03 PSE_2022-23_BUFU 8'!NKG7</f>
        <v>0</v>
      </c>
      <c r="NKI92" s="165">
        <f>'[10]03 PSE_2022-23_BUFU 8'!NKH7</f>
        <v>0</v>
      </c>
      <c r="NKJ92" s="165">
        <f>'[10]03 PSE_2022-23_BUFU 8'!NKI7</f>
        <v>0</v>
      </c>
      <c r="NKK92" s="165">
        <f>'[10]03 PSE_2022-23_BUFU 8'!NKJ7</f>
        <v>0</v>
      </c>
      <c r="NKL92" s="165">
        <f>'[10]03 PSE_2022-23_BUFU 8'!NKK7</f>
        <v>0</v>
      </c>
      <c r="NKM92" s="165">
        <f>'[10]03 PSE_2022-23_BUFU 8'!NKL7</f>
        <v>0</v>
      </c>
      <c r="NKN92" s="165">
        <f>'[10]03 PSE_2022-23_BUFU 8'!NKM7</f>
        <v>0</v>
      </c>
      <c r="NKO92" s="165">
        <f>'[10]03 PSE_2022-23_BUFU 8'!NKN7</f>
        <v>0</v>
      </c>
      <c r="NKP92" s="165">
        <f>'[10]03 PSE_2022-23_BUFU 8'!NKO7</f>
        <v>0</v>
      </c>
      <c r="NKQ92" s="165">
        <f>'[10]03 PSE_2022-23_BUFU 8'!NKP7</f>
        <v>0</v>
      </c>
      <c r="NKR92" s="165">
        <f>'[10]03 PSE_2022-23_BUFU 8'!NKQ7</f>
        <v>0</v>
      </c>
      <c r="NKS92" s="165">
        <f>'[10]03 PSE_2022-23_BUFU 8'!NKR7</f>
        <v>0</v>
      </c>
      <c r="NKT92" s="165">
        <f>'[10]03 PSE_2022-23_BUFU 8'!NKS7</f>
        <v>0</v>
      </c>
      <c r="NKU92" s="165">
        <f>'[10]03 PSE_2022-23_BUFU 8'!NKT7</f>
        <v>0</v>
      </c>
      <c r="NKV92" s="165">
        <f>'[10]03 PSE_2022-23_BUFU 8'!NKU7</f>
        <v>0</v>
      </c>
      <c r="NKW92" s="165">
        <f>'[10]03 PSE_2022-23_BUFU 8'!NKV7</f>
        <v>0</v>
      </c>
      <c r="NKX92" s="165">
        <f>'[10]03 PSE_2022-23_BUFU 8'!NKW7</f>
        <v>0</v>
      </c>
      <c r="NKY92" s="165">
        <f>'[10]03 PSE_2022-23_BUFU 8'!NKX7</f>
        <v>0</v>
      </c>
      <c r="NKZ92" s="165">
        <f>'[10]03 PSE_2022-23_BUFU 8'!NKY7</f>
        <v>0</v>
      </c>
      <c r="NLA92" s="165">
        <f>'[10]03 PSE_2022-23_BUFU 8'!NKZ7</f>
        <v>0</v>
      </c>
      <c r="NLB92" s="165">
        <f>'[10]03 PSE_2022-23_BUFU 8'!NLA7</f>
        <v>0</v>
      </c>
      <c r="NLC92" s="165">
        <f>'[10]03 PSE_2022-23_BUFU 8'!NLB7</f>
        <v>0</v>
      </c>
      <c r="NLD92" s="165">
        <f>'[10]03 PSE_2022-23_BUFU 8'!NLC7</f>
        <v>0</v>
      </c>
      <c r="NLE92" s="165">
        <f>'[10]03 PSE_2022-23_BUFU 8'!NLD7</f>
        <v>0</v>
      </c>
      <c r="NLF92" s="165">
        <f>'[10]03 PSE_2022-23_BUFU 8'!NLE7</f>
        <v>0</v>
      </c>
      <c r="NLG92" s="165">
        <f>'[10]03 PSE_2022-23_BUFU 8'!NLF7</f>
        <v>0</v>
      </c>
      <c r="NLH92" s="165">
        <f>'[10]03 PSE_2022-23_BUFU 8'!NLG7</f>
        <v>0</v>
      </c>
      <c r="NLI92" s="165">
        <f>'[10]03 PSE_2022-23_BUFU 8'!NLH7</f>
        <v>0</v>
      </c>
      <c r="NLJ92" s="165">
        <f>'[10]03 PSE_2022-23_BUFU 8'!NLI7</f>
        <v>0</v>
      </c>
      <c r="NLK92" s="165">
        <f>'[10]03 PSE_2022-23_BUFU 8'!NLJ7</f>
        <v>0</v>
      </c>
      <c r="NLL92" s="165">
        <f>'[10]03 PSE_2022-23_BUFU 8'!NLK7</f>
        <v>0</v>
      </c>
      <c r="NLM92" s="165">
        <f>'[10]03 PSE_2022-23_BUFU 8'!NLL7</f>
        <v>0</v>
      </c>
      <c r="NLN92" s="165">
        <f>'[10]03 PSE_2022-23_BUFU 8'!NLM7</f>
        <v>0</v>
      </c>
      <c r="NLO92" s="165">
        <f>'[10]03 PSE_2022-23_BUFU 8'!NLN7</f>
        <v>0</v>
      </c>
      <c r="NLP92" s="165">
        <f>'[10]03 PSE_2022-23_BUFU 8'!NLO7</f>
        <v>0</v>
      </c>
      <c r="NLQ92" s="165">
        <f>'[10]03 PSE_2022-23_BUFU 8'!NLP7</f>
        <v>0</v>
      </c>
      <c r="NLR92" s="165">
        <f>'[10]03 PSE_2022-23_BUFU 8'!NLQ7</f>
        <v>0</v>
      </c>
      <c r="NLS92" s="165">
        <f>'[10]03 PSE_2022-23_BUFU 8'!NLR7</f>
        <v>0</v>
      </c>
      <c r="NLT92" s="165">
        <f>'[10]03 PSE_2022-23_BUFU 8'!NLS7</f>
        <v>0</v>
      </c>
      <c r="NLU92" s="165">
        <f>'[10]03 PSE_2022-23_BUFU 8'!NLT7</f>
        <v>0</v>
      </c>
      <c r="NLV92" s="165">
        <f>'[10]03 PSE_2022-23_BUFU 8'!NLU7</f>
        <v>0</v>
      </c>
      <c r="NLW92" s="165">
        <f>'[10]03 PSE_2022-23_BUFU 8'!NLV7</f>
        <v>0</v>
      </c>
      <c r="NLX92" s="165">
        <f>'[10]03 PSE_2022-23_BUFU 8'!NLW7</f>
        <v>0</v>
      </c>
      <c r="NLY92" s="165">
        <f>'[10]03 PSE_2022-23_BUFU 8'!NLX7</f>
        <v>0</v>
      </c>
      <c r="NLZ92" s="165">
        <f>'[10]03 PSE_2022-23_BUFU 8'!NLY7</f>
        <v>0</v>
      </c>
      <c r="NMA92" s="165">
        <f>'[10]03 PSE_2022-23_BUFU 8'!NLZ7</f>
        <v>0</v>
      </c>
      <c r="NMB92" s="165">
        <f>'[10]03 PSE_2022-23_BUFU 8'!NMA7</f>
        <v>0</v>
      </c>
      <c r="NMC92" s="165">
        <f>'[10]03 PSE_2022-23_BUFU 8'!NMB7</f>
        <v>0</v>
      </c>
      <c r="NMD92" s="165">
        <f>'[10]03 PSE_2022-23_BUFU 8'!NMC7</f>
        <v>0</v>
      </c>
      <c r="NME92" s="165">
        <f>'[10]03 PSE_2022-23_BUFU 8'!NMD7</f>
        <v>0</v>
      </c>
      <c r="NMF92" s="165">
        <f>'[10]03 PSE_2022-23_BUFU 8'!NME7</f>
        <v>0</v>
      </c>
      <c r="NMG92" s="165">
        <f>'[10]03 PSE_2022-23_BUFU 8'!NMF7</f>
        <v>0</v>
      </c>
      <c r="NMH92" s="165">
        <f>'[10]03 PSE_2022-23_BUFU 8'!NMG7</f>
        <v>0</v>
      </c>
      <c r="NMI92" s="165">
        <f>'[10]03 PSE_2022-23_BUFU 8'!NMH7</f>
        <v>0</v>
      </c>
      <c r="NMJ92" s="165">
        <f>'[10]03 PSE_2022-23_BUFU 8'!NMI7</f>
        <v>0</v>
      </c>
      <c r="NMK92" s="165">
        <f>'[10]03 PSE_2022-23_BUFU 8'!NMJ7</f>
        <v>0</v>
      </c>
      <c r="NML92" s="165">
        <f>'[10]03 PSE_2022-23_BUFU 8'!NMK7</f>
        <v>0</v>
      </c>
      <c r="NMM92" s="165">
        <f>'[10]03 PSE_2022-23_BUFU 8'!NML7</f>
        <v>0</v>
      </c>
      <c r="NMN92" s="165">
        <f>'[10]03 PSE_2022-23_BUFU 8'!NMM7</f>
        <v>0</v>
      </c>
      <c r="NMO92" s="165">
        <f>'[10]03 PSE_2022-23_BUFU 8'!NMN7</f>
        <v>0</v>
      </c>
      <c r="NMP92" s="165">
        <f>'[10]03 PSE_2022-23_BUFU 8'!NMO7</f>
        <v>0</v>
      </c>
      <c r="NMQ92" s="165">
        <f>'[10]03 PSE_2022-23_BUFU 8'!NMP7</f>
        <v>0</v>
      </c>
      <c r="NMR92" s="165">
        <f>'[10]03 PSE_2022-23_BUFU 8'!NMQ7</f>
        <v>0</v>
      </c>
      <c r="NMS92" s="165">
        <f>'[10]03 PSE_2022-23_BUFU 8'!NMR7</f>
        <v>0</v>
      </c>
      <c r="NMT92" s="165">
        <f>'[10]03 PSE_2022-23_BUFU 8'!NMS7</f>
        <v>0</v>
      </c>
      <c r="NMU92" s="165">
        <f>'[10]03 PSE_2022-23_BUFU 8'!NMT7</f>
        <v>0</v>
      </c>
      <c r="NMV92" s="165">
        <f>'[10]03 PSE_2022-23_BUFU 8'!NMU7</f>
        <v>0</v>
      </c>
      <c r="NMW92" s="165">
        <f>'[10]03 PSE_2022-23_BUFU 8'!NMV7</f>
        <v>0</v>
      </c>
      <c r="NMX92" s="165">
        <f>'[10]03 PSE_2022-23_BUFU 8'!NMW7</f>
        <v>0</v>
      </c>
      <c r="NMY92" s="165">
        <f>'[10]03 PSE_2022-23_BUFU 8'!NMX7</f>
        <v>0</v>
      </c>
      <c r="NMZ92" s="165">
        <f>'[10]03 PSE_2022-23_BUFU 8'!NMY7</f>
        <v>0</v>
      </c>
      <c r="NNA92" s="165">
        <f>'[10]03 PSE_2022-23_BUFU 8'!NMZ7</f>
        <v>0</v>
      </c>
      <c r="NNB92" s="165">
        <f>'[10]03 PSE_2022-23_BUFU 8'!NNA7</f>
        <v>0</v>
      </c>
      <c r="NNC92" s="165">
        <f>'[10]03 PSE_2022-23_BUFU 8'!NNB7</f>
        <v>0</v>
      </c>
      <c r="NND92" s="165">
        <f>'[10]03 PSE_2022-23_BUFU 8'!NNC7</f>
        <v>0</v>
      </c>
      <c r="NNE92" s="165">
        <f>'[10]03 PSE_2022-23_BUFU 8'!NND7</f>
        <v>0</v>
      </c>
      <c r="NNF92" s="165">
        <f>'[10]03 PSE_2022-23_BUFU 8'!NNE7</f>
        <v>0</v>
      </c>
      <c r="NNG92" s="165">
        <f>'[10]03 PSE_2022-23_BUFU 8'!NNF7</f>
        <v>0</v>
      </c>
      <c r="NNH92" s="165">
        <f>'[10]03 PSE_2022-23_BUFU 8'!NNG7</f>
        <v>0</v>
      </c>
      <c r="NNI92" s="165">
        <f>'[10]03 PSE_2022-23_BUFU 8'!NNH7</f>
        <v>0</v>
      </c>
      <c r="NNJ92" s="165">
        <f>'[10]03 PSE_2022-23_BUFU 8'!NNI7</f>
        <v>0</v>
      </c>
      <c r="NNK92" s="165">
        <f>'[10]03 PSE_2022-23_BUFU 8'!NNJ7</f>
        <v>0</v>
      </c>
      <c r="NNL92" s="165">
        <f>'[10]03 PSE_2022-23_BUFU 8'!NNK7</f>
        <v>0</v>
      </c>
      <c r="NNM92" s="165">
        <f>'[10]03 PSE_2022-23_BUFU 8'!NNL7</f>
        <v>0</v>
      </c>
      <c r="NNN92" s="165">
        <f>'[10]03 PSE_2022-23_BUFU 8'!NNM7</f>
        <v>0</v>
      </c>
      <c r="NNO92" s="165">
        <f>'[10]03 PSE_2022-23_BUFU 8'!NNN7</f>
        <v>0</v>
      </c>
      <c r="NNP92" s="165">
        <f>'[10]03 PSE_2022-23_BUFU 8'!NNO7</f>
        <v>0</v>
      </c>
      <c r="NNQ92" s="165">
        <f>'[10]03 PSE_2022-23_BUFU 8'!NNP7</f>
        <v>0</v>
      </c>
      <c r="NNR92" s="165">
        <f>'[10]03 PSE_2022-23_BUFU 8'!NNQ7</f>
        <v>0</v>
      </c>
      <c r="NNS92" s="165">
        <f>'[10]03 PSE_2022-23_BUFU 8'!NNR7</f>
        <v>0</v>
      </c>
      <c r="NNT92" s="165">
        <f>'[10]03 PSE_2022-23_BUFU 8'!NNS7</f>
        <v>0</v>
      </c>
      <c r="NNU92" s="165">
        <f>'[10]03 PSE_2022-23_BUFU 8'!NNT7</f>
        <v>0</v>
      </c>
      <c r="NNV92" s="165">
        <f>'[10]03 PSE_2022-23_BUFU 8'!NNU7</f>
        <v>0</v>
      </c>
      <c r="NNW92" s="165">
        <f>'[10]03 PSE_2022-23_BUFU 8'!NNV7</f>
        <v>0</v>
      </c>
      <c r="NNX92" s="165">
        <f>'[10]03 PSE_2022-23_BUFU 8'!NNW7</f>
        <v>0</v>
      </c>
      <c r="NNY92" s="165">
        <f>'[10]03 PSE_2022-23_BUFU 8'!NNX7</f>
        <v>0</v>
      </c>
      <c r="NNZ92" s="165">
        <f>'[10]03 PSE_2022-23_BUFU 8'!NNY7</f>
        <v>0</v>
      </c>
      <c r="NOA92" s="165">
        <f>'[10]03 PSE_2022-23_BUFU 8'!NNZ7</f>
        <v>0</v>
      </c>
      <c r="NOB92" s="165">
        <f>'[10]03 PSE_2022-23_BUFU 8'!NOA7</f>
        <v>0</v>
      </c>
      <c r="NOC92" s="165">
        <f>'[10]03 PSE_2022-23_BUFU 8'!NOB7</f>
        <v>0</v>
      </c>
      <c r="NOD92" s="165">
        <f>'[10]03 PSE_2022-23_BUFU 8'!NOC7</f>
        <v>0</v>
      </c>
      <c r="NOE92" s="165">
        <f>'[10]03 PSE_2022-23_BUFU 8'!NOD7</f>
        <v>0</v>
      </c>
      <c r="NOF92" s="165">
        <f>'[10]03 PSE_2022-23_BUFU 8'!NOE7</f>
        <v>0</v>
      </c>
      <c r="NOG92" s="165">
        <f>'[10]03 PSE_2022-23_BUFU 8'!NOF7</f>
        <v>0</v>
      </c>
      <c r="NOH92" s="165">
        <f>'[10]03 PSE_2022-23_BUFU 8'!NOG7</f>
        <v>0</v>
      </c>
      <c r="NOI92" s="165">
        <f>'[10]03 PSE_2022-23_BUFU 8'!NOH7</f>
        <v>0</v>
      </c>
      <c r="NOJ92" s="165">
        <f>'[10]03 PSE_2022-23_BUFU 8'!NOI7</f>
        <v>0</v>
      </c>
      <c r="NOK92" s="165">
        <f>'[10]03 PSE_2022-23_BUFU 8'!NOJ7</f>
        <v>0</v>
      </c>
      <c r="NOL92" s="165">
        <f>'[10]03 PSE_2022-23_BUFU 8'!NOK7</f>
        <v>0</v>
      </c>
      <c r="NOM92" s="165">
        <f>'[10]03 PSE_2022-23_BUFU 8'!NOL7</f>
        <v>0</v>
      </c>
      <c r="NON92" s="165">
        <f>'[10]03 PSE_2022-23_BUFU 8'!NOM7</f>
        <v>0</v>
      </c>
      <c r="NOO92" s="165">
        <f>'[10]03 PSE_2022-23_BUFU 8'!NON7</f>
        <v>0</v>
      </c>
      <c r="NOP92" s="165">
        <f>'[10]03 PSE_2022-23_BUFU 8'!NOO7</f>
        <v>0</v>
      </c>
      <c r="NOQ92" s="165">
        <f>'[10]03 PSE_2022-23_BUFU 8'!NOP7</f>
        <v>0</v>
      </c>
      <c r="NOR92" s="165">
        <f>'[10]03 PSE_2022-23_BUFU 8'!NOQ7</f>
        <v>0</v>
      </c>
      <c r="NOS92" s="165">
        <f>'[10]03 PSE_2022-23_BUFU 8'!NOR7</f>
        <v>0</v>
      </c>
      <c r="NOT92" s="165">
        <f>'[10]03 PSE_2022-23_BUFU 8'!NOS7</f>
        <v>0</v>
      </c>
      <c r="NOU92" s="165">
        <f>'[10]03 PSE_2022-23_BUFU 8'!NOT7</f>
        <v>0</v>
      </c>
      <c r="NOV92" s="165">
        <f>'[10]03 PSE_2022-23_BUFU 8'!NOU7</f>
        <v>0</v>
      </c>
      <c r="NOW92" s="165">
        <f>'[10]03 PSE_2022-23_BUFU 8'!NOV7</f>
        <v>0</v>
      </c>
      <c r="NOX92" s="165">
        <f>'[10]03 PSE_2022-23_BUFU 8'!NOW7</f>
        <v>0</v>
      </c>
      <c r="NOY92" s="165">
        <f>'[10]03 PSE_2022-23_BUFU 8'!NOX7</f>
        <v>0</v>
      </c>
      <c r="NOZ92" s="165">
        <f>'[10]03 PSE_2022-23_BUFU 8'!NOY7</f>
        <v>0</v>
      </c>
      <c r="NPA92" s="165">
        <f>'[10]03 PSE_2022-23_BUFU 8'!NOZ7</f>
        <v>0</v>
      </c>
      <c r="NPB92" s="165">
        <f>'[10]03 PSE_2022-23_BUFU 8'!NPA7</f>
        <v>0</v>
      </c>
      <c r="NPC92" s="165">
        <f>'[10]03 PSE_2022-23_BUFU 8'!NPB7</f>
        <v>0</v>
      </c>
      <c r="NPD92" s="165">
        <f>'[10]03 PSE_2022-23_BUFU 8'!NPC7</f>
        <v>0</v>
      </c>
      <c r="NPE92" s="165">
        <f>'[10]03 PSE_2022-23_BUFU 8'!NPD7</f>
        <v>0</v>
      </c>
      <c r="NPF92" s="165">
        <f>'[10]03 PSE_2022-23_BUFU 8'!NPE7</f>
        <v>0</v>
      </c>
      <c r="NPG92" s="165">
        <f>'[10]03 PSE_2022-23_BUFU 8'!NPF7</f>
        <v>0</v>
      </c>
      <c r="NPH92" s="165">
        <f>'[10]03 PSE_2022-23_BUFU 8'!NPG7</f>
        <v>0</v>
      </c>
      <c r="NPI92" s="165">
        <f>'[10]03 PSE_2022-23_BUFU 8'!NPH7</f>
        <v>0</v>
      </c>
      <c r="NPJ92" s="165">
        <f>'[10]03 PSE_2022-23_BUFU 8'!NPI7</f>
        <v>0</v>
      </c>
      <c r="NPK92" s="165">
        <f>'[10]03 PSE_2022-23_BUFU 8'!NPJ7</f>
        <v>0</v>
      </c>
      <c r="NPL92" s="165">
        <f>'[10]03 PSE_2022-23_BUFU 8'!NPK7</f>
        <v>0</v>
      </c>
      <c r="NPM92" s="165">
        <f>'[10]03 PSE_2022-23_BUFU 8'!NPL7</f>
        <v>0</v>
      </c>
      <c r="NPN92" s="165">
        <f>'[10]03 PSE_2022-23_BUFU 8'!NPM7</f>
        <v>0</v>
      </c>
      <c r="NPO92" s="165">
        <f>'[10]03 PSE_2022-23_BUFU 8'!NPN7</f>
        <v>0</v>
      </c>
      <c r="NPP92" s="165">
        <f>'[10]03 PSE_2022-23_BUFU 8'!NPO7</f>
        <v>0</v>
      </c>
      <c r="NPQ92" s="165">
        <f>'[10]03 PSE_2022-23_BUFU 8'!NPP7</f>
        <v>0</v>
      </c>
      <c r="NPR92" s="165">
        <f>'[10]03 PSE_2022-23_BUFU 8'!NPQ7</f>
        <v>0</v>
      </c>
      <c r="NPS92" s="165">
        <f>'[10]03 PSE_2022-23_BUFU 8'!NPR7</f>
        <v>0</v>
      </c>
      <c r="NPT92" s="165">
        <f>'[10]03 PSE_2022-23_BUFU 8'!NPS7</f>
        <v>0</v>
      </c>
      <c r="NPU92" s="165">
        <f>'[10]03 PSE_2022-23_BUFU 8'!NPT7</f>
        <v>0</v>
      </c>
      <c r="NPV92" s="165">
        <f>'[10]03 PSE_2022-23_BUFU 8'!NPU7</f>
        <v>0</v>
      </c>
      <c r="NPW92" s="165">
        <f>'[10]03 PSE_2022-23_BUFU 8'!NPV7</f>
        <v>0</v>
      </c>
      <c r="NPX92" s="165">
        <f>'[10]03 PSE_2022-23_BUFU 8'!NPW7</f>
        <v>0</v>
      </c>
      <c r="NPY92" s="165">
        <f>'[10]03 PSE_2022-23_BUFU 8'!NPX7</f>
        <v>0</v>
      </c>
      <c r="NPZ92" s="165">
        <f>'[10]03 PSE_2022-23_BUFU 8'!NPY7</f>
        <v>0</v>
      </c>
      <c r="NQA92" s="165">
        <f>'[10]03 PSE_2022-23_BUFU 8'!NPZ7</f>
        <v>0</v>
      </c>
      <c r="NQB92" s="165">
        <f>'[10]03 PSE_2022-23_BUFU 8'!NQA7</f>
        <v>0</v>
      </c>
      <c r="NQC92" s="165">
        <f>'[10]03 PSE_2022-23_BUFU 8'!NQB7</f>
        <v>0</v>
      </c>
      <c r="NQD92" s="165">
        <f>'[10]03 PSE_2022-23_BUFU 8'!NQC7</f>
        <v>0</v>
      </c>
      <c r="NQE92" s="165">
        <f>'[10]03 PSE_2022-23_BUFU 8'!NQD7</f>
        <v>0</v>
      </c>
      <c r="NQF92" s="165">
        <f>'[10]03 PSE_2022-23_BUFU 8'!NQE7</f>
        <v>0</v>
      </c>
      <c r="NQG92" s="165">
        <f>'[10]03 PSE_2022-23_BUFU 8'!NQF7</f>
        <v>0</v>
      </c>
      <c r="NQH92" s="165">
        <f>'[10]03 PSE_2022-23_BUFU 8'!NQG7</f>
        <v>0</v>
      </c>
      <c r="NQI92" s="165">
        <f>'[10]03 PSE_2022-23_BUFU 8'!NQH7</f>
        <v>0</v>
      </c>
      <c r="NQJ92" s="165">
        <f>'[10]03 PSE_2022-23_BUFU 8'!NQI7</f>
        <v>0</v>
      </c>
      <c r="NQK92" s="165">
        <f>'[10]03 PSE_2022-23_BUFU 8'!NQJ7</f>
        <v>0</v>
      </c>
      <c r="NQL92" s="165">
        <f>'[10]03 PSE_2022-23_BUFU 8'!NQK7</f>
        <v>0</v>
      </c>
      <c r="NQM92" s="165">
        <f>'[10]03 PSE_2022-23_BUFU 8'!NQL7</f>
        <v>0</v>
      </c>
      <c r="NQN92" s="165">
        <f>'[10]03 PSE_2022-23_BUFU 8'!NQM7</f>
        <v>0</v>
      </c>
      <c r="NQO92" s="165">
        <f>'[10]03 PSE_2022-23_BUFU 8'!NQN7</f>
        <v>0</v>
      </c>
      <c r="NQP92" s="165">
        <f>'[10]03 PSE_2022-23_BUFU 8'!NQO7</f>
        <v>0</v>
      </c>
      <c r="NQQ92" s="165">
        <f>'[10]03 PSE_2022-23_BUFU 8'!NQP7</f>
        <v>0</v>
      </c>
      <c r="NQR92" s="165">
        <f>'[10]03 PSE_2022-23_BUFU 8'!NQQ7</f>
        <v>0</v>
      </c>
      <c r="NQS92" s="165">
        <f>'[10]03 PSE_2022-23_BUFU 8'!NQR7</f>
        <v>0</v>
      </c>
      <c r="NQT92" s="165">
        <f>'[10]03 PSE_2022-23_BUFU 8'!NQS7</f>
        <v>0</v>
      </c>
      <c r="NQU92" s="165">
        <f>'[10]03 PSE_2022-23_BUFU 8'!NQT7</f>
        <v>0</v>
      </c>
      <c r="NQV92" s="165">
        <f>'[10]03 PSE_2022-23_BUFU 8'!NQU7</f>
        <v>0</v>
      </c>
      <c r="NQW92" s="165">
        <f>'[10]03 PSE_2022-23_BUFU 8'!NQV7</f>
        <v>0</v>
      </c>
      <c r="NQX92" s="165">
        <f>'[10]03 PSE_2022-23_BUFU 8'!NQW7</f>
        <v>0</v>
      </c>
      <c r="NQY92" s="165">
        <f>'[10]03 PSE_2022-23_BUFU 8'!NQX7</f>
        <v>0</v>
      </c>
      <c r="NQZ92" s="165">
        <f>'[10]03 PSE_2022-23_BUFU 8'!NQY7</f>
        <v>0</v>
      </c>
      <c r="NRA92" s="165">
        <f>'[10]03 PSE_2022-23_BUFU 8'!NQZ7</f>
        <v>0</v>
      </c>
      <c r="NRB92" s="165">
        <f>'[10]03 PSE_2022-23_BUFU 8'!NRA7</f>
        <v>0</v>
      </c>
      <c r="NRC92" s="165">
        <f>'[10]03 PSE_2022-23_BUFU 8'!NRB7</f>
        <v>0</v>
      </c>
      <c r="NRD92" s="165">
        <f>'[10]03 PSE_2022-23_BUFU 8'!NRC7</f>
        <v>0</v>
      </c>
      <c r="NRE92" s="165">
        <f>'[10]03 PSE_2022-23_BUFU 8'!NRD7</f>
        <v>0</v>
      </c>
      <c r="NRF92" s="165">
        <f>'[10]03 PSE_2022-23_BUFU 8'!NRE7</f>
        <v>0</v>
      </c>
      <c r="NRG92" s="165">
        <f>'[10]03 PSE_2022-23_BUFU 8'!NRF7</f>
        <v>0</v>
      </c>
      <c r="NRH92" s="165">
        <f>'[10]03 PSE_2022-23_BUFU 8'!NRG7</f>
        <v>0</v>
      </c>
      <c r="NRI92" s="165">
        <f>'[10]03 PSE_2022-23_BUFU 8'!NRH7</f>
        <v>0</v>
      </c>
      <c r="NRJ92" s="165">
        <f>'[10]03 PSE_2022-23_BUFU 8'!NRI7</f>
        <v>0</v>
      </c>
      <c r="NRK92" s="165">
        <f>'[10]03 PSE_2022-23_BUFU 8'!NRJ7</f>
        <v>0</v>
      </c>
      <c r="NRL92" s="165">
        <f>'[10]03 PSE_2022-23_BUFU 8'!NRK7</f>
        <v>0</v>
      </c>
      <c r="NRM92" s="165">
        <f>'[10]03 PSE_2022-23_BUFU 8'!NRL7</f>
        <v>0</v>
      </c>
      <c r="NRN92" s="165">
        <f>'[10]03 PSE_2022-23_BUFU 8'!NRM7</f>
        <v>0</v>
      </c>
      <c r="NRO92" s="165">
        <f>'[10]03 PSE_2022-23_BUFU 8'!NRN7</f>
        <v>0</v>
      </c>
      <c r="NRP92" s="165">
        <f>'[10]03 PSE_2022-23_BUFU 8'!NRO7</f>
        <v>0</v>
      </c>
      <c r="NRQ92" s="165">
        <f>'[10]03 PSE_2022-23_BUFU 8'!NRP7</f>
        <v>0</v>
      </c>
      <c r="NRR92" s="165">
        <f>'[10]03 PSE_2022-23_BUFU 8'!NRQ7</f>
        <v>0</v>
      </c>
      <c r="NRS92" s="165">
        <f>'[10]03 PSE_2022-23_BUFU 8'!NRR7</f>
        <v>0</v>
      </c>
      <c r="NRT92" s="165">
        <f>'[10]03 PSE_2022-23_BUFU 8'!NRS7</f>
        <v>0</v>
      </c>
      <c r="NRU92" s="165">
        <f>'[10]03 PSE_2022-23_BUFU 8'!NRT7</f>
        <v>0</v>
      </c>
      <c r="NRV92" s="165">
        <f>'[10]03 PSE_2022-23_BUFU 8'!NRU7</f>
        <v>0</v>
      </c>
      <c r="NRW92" s="165">
        <f>'[10]03 PSE_2022-23_BUFU 8'!NRV7</f>
        <v>0</v>
      </c>
      <c r="NRX92" s="165">
        <f>'[10]03 PSE_2022-23_BUFU 8'!NRW7</f>
        <v>0</v>
      </c>
      <c r="NRY92" s="165">
        <f>'[10]03 PSE_2022-23_BUFU 8'!NRX7</f>
        <v>0</v>
      </c>
      <c r="NRZ92" s="165">
        <f>'[10]03 PSE_2022-23_BUFU 8'!NRY7</f>
        <v>0</v>
      </c>
      <c r="NSA92" s="165">
        <f>'[10]03 PSE_2022-23_BUFU 8'!NRZ7</f>
        <v>0</v>
      </c>
      <c r="NSB92" s="165">
        <f>'[10]03 PSE_2022-23_BUFU 8'!NSA7</f>
        <v>0</v>
      </c>
      <c r="NSC92" s="165">
        <f>'[10]03 PSE_2022-23_BUFU 8'!NSB7</f>
        <v>0</v>
      </c>
      <c r="NSD92" s="165">
        <f>'[10]03 PSE_2022-23_BUFU 8'!NSC7</f>
        <v>0</v>
      </c>
      <c r="NSE92" s="165">
        <f>'[10]03 PSE_2022-23_BUFU 8'!NSD7</f>
        <v>0</v>
      </c>
      <c r="NSF92" s="165">
        <f>'[10]03 PSE_2022-23_BUFU 8'!NSE7</f>
        <v>0</v>
      </c>
      <c r="NSG92" s="165">
        <f>'[10]03 PSE_2022-23_BUFU 8'!NSF7</f>
        <v>0</v>
      </c>
      <c r="NSH92" s="165">
        <f>'[10]03 PSE_2022-23_BUFU 8'!NSG7</f>
        <v>0</v>
      </c>
      <c r="NSI92" s="165">
        <f>'[10]03 PSE_2022-23_BUFU 8'!NSH7</f>
        <v>0</v>
      </c>
      <c r="NSJ92" s="165">
        <f>'[10]03 PSE_2022-23_BUFU 8'!NSI7</f>
        <v>0</v>
      </c>
      <c r="NSK92" s="165">
        <f>'[10]03 PSE_2022-23_BUFU 8'!NSJ7</f>
        <v>0</v>
      </c>
      <c r="NSL92" s="165">
        <f>'[10]03 PSE_2022-23_BUFU 8'!NSK7</f>
        <v>0</v>
      </c>
      <c r="NSM92" s="165">
        <f>'[10]03 PSE_2022-23_BUFU 8'!NSL7</f>
        <v>0</v>
      </c>
      <c r="NSN92" s="165">
        <f>'[10]03 PSE_2022-23_BUFU 8'!NSM7</f>
        <v>0</v>
      </c>
      <c r="NSO92" s="165">
        <f>'[10]03 PSE_2022-23_BUFU 8'!NSN7</f>
        <v>0</v>
      </c>
      <c r="NSP92" s="165">
        <f>'[10]03 PSE_2022-23_BUFU 8'!NSO7</f>
        <v>0</v>
      </c>
      <c r="NSQ92" s="165">
        <f>'[10]03 PSE_2022-23_BUFU 8'!NSP7</f>
        <v>0</v>
      </c>
      <c r="NSR92" s="165">
        <f>'[10]03 PSE_2022-23_BUFU 8'!NSQ7</f>
        <v>0</v>
      </c>
      <c r="NSS92" s="165">
        <f>'[10]03 PSE_2022-23_BUFU 8'!NSR7</f>
        <v>0</v>
      </c>
      <c r="NST92" s="165">
        <f>'[10]03 PSE_2022-23_BUFU 8'!NSS7</f>
        <v>0</v>
      </c>
      <c r="NSU92" s="165">
        <f>'[10]03 PSE_2022-23_BUFU 8'!NST7</f>
        <v>0</v>
      </c>
      <c r="NSV92" s="165">
        <f>'[10]03 PSE_2022-23_BUFU 8'!NSU7</f>
        <v>0</v>
      </c>
      <c r="NSW92" s="165">
        <f>'[10]03 PSE_2022-23_BUFU 8'!NSV7</f>
        <v>0</v>
      </c>
      <c r="NSX92" s="165">
        <f>'[10]03 PSE_2022-23_BUFU 8'!NSW7</f>
        <v>0</v>
      </c>
      <c r="NSY92" s="165">
        <f>'[10]03 PSE_2022-23_BUFU 8'!NSX7</f>
        <v>0</v>
      </c>
      <c r="NSZ92" s="165">
        <f>'[10]03 PSE_2022-23_BUFU 8'!NSY7</f>
        <v>0</v>
      </c>
      <c r="NTA92" s="165">
        <f>'[10]03 PSE_2022-23_BUFU 8'!NSZ7</f>
        <v>0</v>
      </c>
      <c r="NTB92" s="165">
        <f>'[10]03 PSE_2022-23_BUFU 8'!NTA7</f>
        <v>0</v>
      </c>
      <c r="NTC92" s="165">
        <f>'[10]03 PSE_2022-23_BUFU 8'!NTB7</f>
        <v>0</v>
      </c>
      <c r="NTD92" s="165">
        <f>'[10]03 PSE_2022-23_BUFU 8'!NTC7</f>
        <v>0</v>
      </c>
      <c r="NTE92" s="165">
        <f>'[10]03 PSE_2022-23_BUFU 8'!NTD7</f>
        <v>0</v>
      </c>
      <c r="NTF92" s="165">
        <f>'[10]03 PSE_2022-23_BUFU 8'!NTE7</f>
        <v>0</v>
      </c>
      <c r="NTG92" s="165">
        <f>'[10]03 PSE_2022-23_BUFU 8'!NTF7</f>
        <v>0</v>
      </c>
      <c r="NTH92" s="165">
        <f>'[10]03 PSE_2022-23_BUFU 8'!NTG7</f>
        <v>0</v>
      </c>
      <c r="NTI92" s="165">
        <f>'[10]03 PSE_2022-23_BUFU 8'!NTH7</f>
        <v>0</v>
      </c>
      <c r="NTJ92" s="165">
        <f>'[10]03 PSE_2022-23_BUFU 8'!NTI7</f>
        <v>0</v>
      </c>
      <c r="NTK92" s="165">
        <f>'[10]03 PSE_2022-23_BUFU 8'!NTJ7</f>
        <v>0</v>
      </c>
      <c r="NTL92" s="165">
        <f>'[10]03 PSE_2022-23_BUFU 8'!NTK7</f>
        <v>0</v>
      </c>
      <c r="NTM92" s="165">
        <f>'[10]03 PSE_2022-23_BUFU 8'!NTL7</f>
        <v>0</v>
      </c>
      <c r="NTN92" s="165">
        <f>'[10]03 PSE_2022-23_BUFU 8'!NTM7</f>
        <v>0</v>
      </c>
      <c r="NTO92" s="165">
        <f>'[10]03 PSE_2022-23_BUFU 8'!NTN7</f>
        <v>0</v>
      </c>
      <c r="NTP92" s="165">
        <f>'[10]03 PSE_2022-23_BUFU 8'!NTO7</f>
        <v>0</v>
      </c>
      <c r="NTQ92" s="165">
        <f>'[10]03 PSE_2022-23_BUFU 8'!NTP7</f>
        <v>0</v>
      </c>
      <c r="NTR92" s="165">
        <f>'[10]03 PSE_2022-23_BUFU 8'!NTQ7</f>
        <v>0</v>
      </c>
      <c r="NTS92" s="165">
        <f>'[10]03 PSE_2022-23_BUFU 8'!NTR7</f>
        <v>0</v>
      </c>
      <c r="NTT92" s="165">
        <f>'[10]03 PSE_2022-23_BUFU 8'!NTS7</f>
        <v>0</v>
      </c>
      <c r="NTU92" s="165">
        <f>'[10]03 PSE_2022-23_BUFU 8'!NTT7</f>
        <v>0</v>
      </c>
      <c r="NTV92" s="165">
        <f>'[10]03 PSE_2022-23_BUFU 8'!NTU7</f>
        <v>0</v>
      </c>
      <c r="NTW92" s="165">
        <f>'[10]03 PSE_2022-23_BUFU 8'!NTV7</f>
        <v>0</v>
      </c>
      <c r="NTX92" s="165">
        <f>'[10]03 PSE_2022-23_BUFU 8'!NTW7</f>
        <v>0</v>
      </c>
      <c r="NTY92" s="165">
        <f>'[10]03 PSE_2022-23_BUFU 8'!NTX7</f>
        <v>0</v>
      </c>
      <c r="NTZ92" s="165">
        <f>'[10]03 PSE_2022-23_BUFU 8'!NTY7</f>
        <v>0</v>
      </c>
      <c r="NUA92" s="165">
        <f>'[10]03 PSE_2022-23_BUFU 8'!NTZ7</f>
        <v>0</v>
      </c>
      <c r="NUB92" s="165">
        <f>'[10]03 PSE_2022-23_BUFU 8'!NUA7</f>
        <v>0</v>
      </c>
      <c r="NUC92" s="165">
        <f>'[10]03 PSE_2022-23_BUFU 8'!NUB7</f>
        <v>0</v>
      </c>
      <c r="NUD92" s="165">
        <f>'[10]03 PSE_2022-23_BUFU 8'!NUC7</f>
        <v>0</v>
      </c>
      <c r="NUE92" s="165">
        <f>'[10]03 PSE_2022-23_BUFU 8'!NUD7</f>
        <v>0</v>
      </c>
      <c r="NUF92" s="165">
        <f>'[10]03 PSE_2022-23_BUFU 8'!NUE7</f>
        <v>0</v>
      </c>
      <c r="NUG92" s="165">
        <f>'[10]03 PSE_2022-23_BUFU 8'!NUF7</f>
        <v>0</v>
      </c>
      <c r="NUH92" s="165">
        <f>'[10]03 PSE_2022-23_BUFU 8'!NUG7</f>
        <v>0</v>
      </c>
      <c r="NUI92" s="165">
        <f>'[10]03 PSE_2022-23_BUFU 8'!NUH7</f>
        <v>0</v>
      </c>
      <c r="NUJ92" s="165">
        <f>'[10]03 PSE_2022-23_BUFU 8'!NUI7</f>
        <v>0</v>
      </c>
      <c r="NUK92" s="165">
        <f>'[10]03 PSE_2022-23_BUFU 8'!NUJ7</f>
        <v>0</v>
      </c>
      <c r="NUL92" s="165">
        <f>'[10]03 PSE_2022-23_BUFU 8'!NUK7</f>
        <v>0</v>
      </c>
      <c r="NUM92" s="165">
        <f>'[10]03 PSE_2022-23_BUFU 8'!NUL7</f>
        <v>0</v>
      </c>
      <c r="NUN92" s="165">
        <f>'[10]03 PSE_2022-23_BUFU 8'!NUM7</f>
        <v>0</v>
      </c>
      <c r="NUO92" s="165">
        <f>'[10]03 PSE_2022-23_BUFU 8'!NUN7</f>
        <v>0</v>
      </c>
      <c r="NUP92" s="165">
        <f>'[10]03 PSE_2022-23_BUFU 8'!NUO7</f>
        <v>0</v>
      </c>
      <c r="NUQ92" s="165">
        <f>'[10]03 PSE_2022-23_BUFU 8'!NUP7</f>
        <v>0</v>
      </c>
      <c r="NUR92" s="165">
        <f>'[10]03 PSE_2022-23_BUFU 8'!NUQ7</f>
        <v>0</v>
      </c>
      <c r="NUS92" s="165">
        <f>'[10]03 PSE_2022-23_BUFU 8'!NUR7</f>
        <v>0</v>
      </c>
      <c r="NUT92" s="165">
        <f>'[10]03 PSE_2022-23_BUFU 8'!NUS7</f>
        <v>0</v>
      </c>
      <c r="NUU92" s="165">
        <f>'[10]03 PSE_2022-23_BUFU 8'!NUT7</f>
        <v>0</v>
      </c>
      <c r="NUV92" s="165">
        <f>'[10]03 PSE_2022-23_BUFU 8'!NUU7</f>
        <v>0</v>
      </c>
      <c r="NUW92" s="165">
        <f>'[10]03 PSE_2022-23_BUFU 8'!NUV7</f>
        <v>0</v>
      </c>
      <c r="NUX92" s="165">
        <f>'[10]03 PSE_2022-23_BUFU 8'!NUW7</f>
        <v>0</v>
      </c>
      <c r="NUY92" s="165">
        <f>'[10]03 PSE_2022-23_BUFU 8'!NUX7</f>
        <v>0</v>
      </c>
      <c r="NUZ92" s="165">
        <f>'[10]03 PSE_2022-23_BUFU 8'!NUY7</f>
        <v>0</v>
      </c>
      <c r="NVA92" s="165">
        <f>'[10]03 PSE_2022-23_BUFU 8'!NUZ7</f>
        <v>0</v>
      </c>
      <c r="NVB92" s="165">
        <f>'[10]03 PSE_2022-23_BUFU 8'!NVA7</f>
        <v>0</v>
      </c>
      <c r="NVC92" s="165">
        <f>'[10]03 PSE_2022-23_BUFU 8'!NVB7</f>
        <v>0</v>
      </c>
      <c r="NVD92" s="165">
        <f>'[10]03 PSE_2022-23_BUFU 8'!NVC7</f>
        <v>0</v>
      </c>
      <c r="NVE92" s="165">
        <f>'[10]03 PSE_2022-23_BUFU 8'!NVD7</f>
        <v>0</v>
      </c>
      <c r="NVF92" s="165">
        <f>'[10]03 PSE_2022-23_BUFU 8'!NVE7</f>
        <v>0</v>
      </c>
      <c r="NVG92" s="165">
        <f>'[10]03 PSE_2022-23_BUFU 8'!NVF7</f>
        <v>0</v>
      </c>
      <c r="NVH92" s="165">
        <f>'[10]03 PSE_2022-23_BUFU 8'!NVG7</f>
        <v>0</v>
      </c>
      <c r="NVI92" s="165">
        <f>'[10]03 PSE_2022-23_BUFU 8'!NVH7</f>
        <v>0</v>
      </c>
      <c r="NVJ92" s="165">
        <f>'[10]03 PSE_2022-23_BUFU 8'!NVI7</f>
        <v>0</v>
      </c>
      <c r="NVK92" s="165">
        <f>'[10]03 PSE_2022-23_BUFU 8'!NVJ7</f>
        <v>0</v>
      </c>
      <c r="NVL92" s="165">
        <f>'[10]03 PSE_2022-23_BUFU 8'!NVK7</f>
        <v>0</v>
      </c>
      <c r="NVM92" s="165">
        <f>'[10]03 PSE_2022-23_BUFU 8'!NVL7</f>
        <v>0</v>
      </c>
      <c r="NVN92" s="165">
        <f>'[10]03 PSE_2022-23_BUFU 8'!NVM7</f>
        <v>0</v>
      </c>
      <c r="NVO92" s="165">
        <f>'[10]03 PSE_2022-23_BUFU 8'!NVN7</f>
        <v>0</v>
      </c>
      <c r="NVP92" s="165">
        <f>'[10]03 PSE_2022-23_BUFU 8'!NVO7</f>
        <v>0</v>
      </c>
      <c r="NVQ92" s="165">
        <f>'[10]03 PSE_2022-23_BUFU 8'!NVP7</f>
        <v>0</v>
      </c>
      <c r="NVR92" s="165">
        <f>'[10]03 PSE_2022-23_BUFU 8'!NVQ7</f>
        <v>0</v>
      </c>
      <c r="NVS92" s="165">
        <f>'[10]03 PSE_2022-23_BUFU 8'!NVR7</f>
        <v>0</v>
      </c>
      <c r="NVT92" s="165">
        <f>'[10]03 PSE_2022-23_BUFU 8'!NVS7</f>
        <v>0</v>
      </c>
      <c r="NVU92" s="165">
        <f>'[10]03 PSE_2022-23_BUFU 8'!NVT7</f>
        <v>0</v>
      </c>
      <c r="NVV92" s="165">
        <f>'[10]03 PSE_2022-23_BUFU 8'!NVU7</f>
        <v>0</v>
      </c>
      <c r="NVW92" s="165">
        <f>'[10]03 PSE_2022-23_BUFU 8'!NVV7</f>
        <v>0</v>
      </c>
      <c r="NVX92" s="165">
        <f>'[10]03 PSE_2022-23_BUFU 8'!NVW7</f>
        <v>0</v>
      </c>
      <c r="NVY92" s="165">
        <f>'[10]03 PSE_2022-23_BUFU 8'!NVX7</f>
        <v>0</v>
      </c>
      <c r="NVZ92" s="165">
        <f>'[10]03 PSE_2022-23_BUFU 8'!NVY7</f>
        <v>0</v>
      </c>
      <c r="NWA92" s="165">
        <f>'[10]03 PSE_2022-23_BUFU 8'!NVZ7</f>
        <v>0</v>
      </c>
      <c r="NWB92" s="165">
        <f>'[10]03 PSE_2022-23_BUFU 8'!NWA7</f>
        <v>0</v>
      </c>
      <c r="NWC92" s="165">
        <f>'[10]03 PSE_2022-23_BUFU 8'!NWB7</f>
        <v>0</v>
      </c>
      <c r="NWD92" s="165">
        <f>'[10]03 PSE_2022-23_BUFU 8'!NWC7</f>
        <v>0</v>
      </c>
      <c r="NWE92" s="165">
        <f>'[10]03 PSE_2022-23_BUFU 8'!NWD7</f>
        <v>0</v>
      </c>
      <c r="NWF92" s="165">
        <f>'[10]03 PSE_2022-23_BUFU 8'!NWE7</f>
        <v>0</v>
      </c>
      <c r="NWG92" s="165">
        <f>'[10]03 PSE_2022-23_BUFU 8'!NWF7</f>
        <v>0</v>
      </c>
      <c r="NWH92" s="165">
        <f>'[10]03 PSE_2022-23_BUFU 8'!NWG7</f>
        <v>0</v>
      </c>
      <c r="NWI92" s="165">
        <f>'[10]03 PSE_2022-23_BUFU 8'!NWH7</f>
        <v>0</v>
      </c>
      <c r="NWJ92" s="165">
        <f>'[10]03 PSE_2022-23_BUFU 8'!NWI7</f>
        <v>0</v>
      </c>
      <c r="NWK92" s="165">
        <f>'[10]03 PSE_2022-23_BUFU 8'!NWJ7</f>
        <v>0</v>
      </c>
      <c r="NWL92" s="165">
        <f>'[10]03 PSE_2022-23_BUFU 8'!NWK7</f>
        <v>0</v>
      </c>
      <c r="NWM92" s="165">
        <f>'[10]03 PSE_2022-23_BUFU 8'!NWL7</f>
        <v>0</v>
      </c>
      <c r="NWN92" s="165">
        <f>'[10]03 PSE_2022-23_BUFU 8'!NWM7</f>
        <v>0</v>
      </c>
      <c r="NWO92" s="165">
        <f>'[10]03 PSE_2022-23_BUFU 8'!NWN7</f>
        <v>0</v>
      </c>
      <c r="NWP92" s="165">
        <f>'[10]03 PSE_2022-23_BUFU 8'!NWO7</f>
        <v>0</v>
      </c>
      <c r="NWQ92" s="165">
        <f>'[10]03 PSE_2022-23_BUFU 8'!NWP7</f>
        <v>0</v>
      </c>
      <c r="NWR92" s="165">
        <f>'[10]03 PSE_2022-23_BUFU 8'!NWQ7</f>
        <v>0</v>
      </c>
      <c r="NWS92" s="165">
        <f>'[10]03 PSE_2022-23_BUFU 8'!NWR7</f>
        <v>0</v>
      </c>
      <c r="NWT92" s="165">
        <f>'[10]03 PSE_2022-23_BUFU 8'!NWS7</f>
        <v>0</v>
      </c>
      <c r="NWU92" s="165">
        <f>'[10]03 PSE_2022-23_BUFU 8'!NWT7</f>
        <v>0</v>
      </c>
      <c r="NWV92" s="165">
        <f>'[10]03 PSE_2022-23_BUFU 8'!NWU7</f>
        <v>0</v>
      </c>
      <c r="NWW92" s="165">
        <f>'[10]03 PSE_2022-23_BUFU 8'!NWV7</f>
        <v>0</v>
      </c>
      <c r="NWX92" s="165">
        <f>'[10]03 PSE_2022-23_BUFU 8'!NWW7</f>
        <v>0</v>
      </c>
      <c r="NWY92" s="165">
        <f>'[10]03 PSE_2022-23_BUFU 8'!NWX7</f>
        <v>0</v>
      </c>
      <c r="NWZ92" s="165">
        <f>'[10]03 PSE_2022-23_BUFU 8'!NWY7</f>
        <v>0</v>
      </c>
      <c r="NXA92" s="165">
        <f>'[10]03 PSE_2022-23_BUFU 8'!NWZ7</f>
        <v>0</v>
      </c>
      <c r="NXB92" s="165">
        <f>'[10]03 PSE_2022-23_BUFU 8'!NXA7</f>
        <v>0</v>
      </c>
      <c r="NXC92" s="165">
        <f>'[10]03 PSE_2022-23_BUFU 8'!NXB7</f>
        <v>0</v>
      </c>
      <c r="NXD92" s="165">
        <f>'[10]03 PSE_2022-23_BUFU 8'!NXC7</f>
        <v>0</v>
      </c>
      <c r="NXE92" s="165">
        <f>'[10]03 PSE_2022-23_BUFU 8'!NXD7</f>
        <v>0</v>
      </c>
      <c r="NXF92" s="165">
        <f>'[10]03 PSE_2022-23_BUFU 8'!NXE7</f>
        <v>0</v>
      </c>
      <c r="NXG92" s="165">
        <f>'[10]03 PSE_2022-23_BUFU 8'!NXF7</f>
        <v>0</v>
      </c>
      <c r="NXH92" s="165">
        <f>'[10]03 PSE_2022-23_BUFU 8'!NXG7</f>
        <v>0</v>
      </c>
      <c r="NXI92" s="165">
        <f>'[10]03 PSE_2022-23_BUFU 8'!NXH7</f>
        <v>0</v>
      </c>
      <c r="NXJ92" s="165">
        <f>'[10]03 PSE_2022-23_BUFU 8'!NXI7</f>
        <v>0</v>
      </c>
      <c r="NXK92" s="165">
        <f>'[10]03 PSE_2022-23_BUFU 8'!NXJ7</f>
        <v>0</v>
      </c>
      <c r="NXL92" s="165">
        <f>'[10]03 PSE_2022-23_BUFU 8'!NXK7</f>
        <v>0</v>
      </c>
      <c r="NXM92" s="165">
        <f>'[10]03 PSE_2022-23_BUFU 8'!NXL7</f>
        <v>0</v>
      </c>
      <c r="NXN92" s="165">
        <f>'[10]03 PSE_2022-23_BUFU 8'!NXM7</f>
        <v>0</v>
      </c>
      <c r="NXO92" s="165">
        <f>'[10]03 PSE_2022-23_BUFU 8'!NXN7</f>
        <v>0</v>
      </c>
      <c r="NXP92" s="165">
        <f>'[10]03 PSE_2022-23_BUFU 8'!NXO7</f>
        <v>0</v>
      </c>
      <c r="NXQ92" s="165">
        <f>'[10]03 PSE_2022-23_BUFU 8'!NXP7</f>
        <v>0</v>
      </c>
      <c r="NXR92" s="165">
        <f>'[10]03 PSE_2022-23_BUFU 8'!NXQ7</f>
        <v>0</v>
      </c>
      <c r="NXS92" s="165">
        <f>'[10]03 PSE_2022-23_BUFU 8'!NXR7</f>
        <v>0</v>
      </c>
      <c r="NXT92" s="165">
        <f>'[10]03 PSE_2022-23_BUFU 8'!NXS7</f>
        <v>0</v>
      </c>
      <c r="NXU92" s="165">
        <f>'[10]03 PSE_2022-23_BUFU 8'!NXT7</f>
        <v>0</v>
      </c>
      <c r="NXV92" s="165">
        <f>'[10]03 PSE_2022-23_BUFU 8'!NXU7</f>
        <v>0</v>
      </c>
      <c r="NXW92" s="165">
        <f>'[10]03 PSE_2022-23_BUFU 8'!NXV7</f>
        <v>0</v>
      </c>
      <c r="NXX92" s="165">
        <f>'[10]03 PSE_2022-23_BUFU 8'!NXW7</f>
        <v>0</v>
      </c>
      <c r="NXY92" s="165">
        <f>'[10]03 PSE_2022-23_BUFU 8'!NXX7</f>
        <v>0</v>
      </c>
      <c r="NXZ92" s="165">
        <f>'[10]03 PSE_2022-23_BUFU 8'!NXY7</f>
        <v>0</v>
      </c>
      <c r="NYA92" s="165">
        <f>'[10]03 PSE_2022-23_BUFU 8'!NXZ7</f>
        <v>0</v>
      </c>
      <c r="NYB92" s="165">
        <f>'[10]03 PSE_2022-23_BUFU 8'!NYA7</f>
        <v>0</v>
      </c>
      <c r="NYC92" s="165">
        <f>'[10]03 PSE_2022-23_BUFU 8'!NYB7</f>
        <v>0</v>
      </c>
      <c r="NYD92" s="165">
        <f>'[10]03 PSE_2022-23_BUFU 8'!NYC7</f>
        <v>0</v>
      </c>
      <c r="NYE92" s="165">
        <f>'[10]03 PSE_2022-23_BUFU 8'!NYD7</f>
        <v>0</v>
      </c>
      <c r="NYF92" s="165">
        <f>'[10]03 PSE_2022-23_BUFU 8'!NYE7</f>
        <v>0</v>
      </c>
      <c r="NYG92" s="165">
        <f>'[10]03 PSE_2022-23_BUFU 8'!NYF7</f>
        <v>0</v>
      </c>
      <c r="NYH92" s="165">
        <f>'[10]03 PSE_2022-23_BUFU 8'!NYG7</f>
        <v>0</v>
      </c>
      <c r="NYI92" s="165">
        <f>'[10]03 PSE_2022-23_BUFU 8'!NYH7</f>
        <v>0</v>
      </c>
      <c r="NYJ92" s="165">
        <f>'[10]03 PSE_2022-23_BUFU 8'!NYI7</f>
        <v>0</v>
      </c>
      <c r="NYK92" s="165">
        <f>'[10]03 PSE_2022-23_BUFU 8'!NYJ7</f>
        <v>0</v>
      </c>
      <c r="NYL92" s="165">
        <f>'[10]03 PSE_2022-23_BUFU 8'!NYK7</f>
        <v>0</v>
      </c>
      <c r="NYM92" s="165">
        <f>'[10]03 PSE_2022-23_BUFU 8'!NYL7</f>
        <v>0</v>
      </c>
      <c r="NYN92" s="165">
        <f>'[10]03 PSE_2022-23_BUFU 8'!NYM7</f>
        <v>0</v>
      </c>
      <c r="NYO92" s="165">
        <f>'[10]03 PSE_2022-23_BUFU 8'!NYN7</f>
        <v>0</v>
      </c>
      <c r="NYP92" s="165">
        <f>'[10]03 PSE_2022-23_BUFU 8'!NYO7</f>
        <v>0</v>
      </c>
      <c r="NYQ92" s="165">
        <f>'[10]03 PSE_2022-23_BUFU 8'!NYP7</f>
        <v>0</v>
      </c>
      <c r="NYR92" s="165">
        <f>'[10]03 PSE_2022-23_BUFU 8'!NYQ7</f>
        <v>0</v>
      </c>
      <c r="NYS92" s="165">
        <f>'[10]03 PSE_2022-23_BUFU 8'!NYR7</f>
        <v>0</v>
      </c>
      <c r="NYT92" s="165">
        <f>'[10]03 PSE_2022-23_BUFU 8'!NYS7</f>
        <v>0</v>
      </c>
      <c r="NYU92" s="165">
        <f>'[10]03 PSE_2022-23_BUFU 8'!NYT7</f>
        <v>0</v>
      </c>
      <c r="NYV92" s="165">
        <f>'[10]03 PSE_2022-23_BUFU 8'!NYU7</f>
        <v>0</v>
      </c>
      <c r="NYW92" s="165">
        <f>'[10]03 PSE_2022-23_BUFU 8'!NYV7</f>
        <v>0</v>
      </c>
      <c r="NYX92" s="165">
        <f>'[10]03 PSE_2022-23_BUFU 8'!NYW7</f>
        <v>0</v>
      </c>
      <c r="NYY92" s="165">
        <f>'[10]03 PSE_2022-23_BUFU 8'!NYX7</f>
        <v>0</v>
      </c>
      <c r="NYZ92" s="165">
        <f>'[10]03 PSE_2022-23_BUFU 8'!NYY7</f>
        <v>0</v>
      </c>
      <c r="NZA92" s="165">
        <f>'[10]03 PSE_2022-23_BUFU 8'!NYZ7</f>
        <v>0</v>
      </c>
      <c r="NZB92" s="165">
        <f>'[10]03 PSE_2022-23_BUFU 8'!NZA7</f>
        <v>0</v>
      </c>
      <c r="NZC92" s="165">
        <f>'[10]03 PSE_2022-23_BUFU 8'!NZB7</f>
        <v>0</v>
      </c>
      <c r="NZD92" s="165">
        <f>'[10]03 PSE_2022-23_BUFU 8'!NZC7</f>
        <v>0</v>
      </c>
      <c r="NZE92" s="165">
        <f>'[10]03 PSE_2022-23_BUFU 8'!NZD7</f>
        <v>0</v>
      </c>
      <c r="NZF92" s="165">
        <f>'[10]03 PSE_2022-23_BUFU 8'!NZE7</f>
        <v>0</v>
      </c>
      <c r="NZG92" s="165">
        <f>'[10]03 PSE_2022-23_BUFU 8'!NZF7</f>
        <v>0</v>
      </c>
      <c r="NZH92" s="165">
        <f>'[10]03 PSE_2022-23_BUFU 8'!NZG7</f>
        <v>0</v>
      </c>
      <c r="NZI92" s="165">
        <f>'[10]03 PSE_2022-23_BUFU 8'!NZH7</f>
        <v>0</v>
      </c>
      <c r="NZJ92" s="165">
        <f>'[10]03 PSE_2022-23_BUFU 8'!NZI7</f>
        <v>0</v>
      </c>
      <c r="NZK92" s="165">
        <f>'[10]03 PSE_2022-23_BUFU 8'!NZJ7</f>
        <v>0</v>
      </c>
      <c r="NZL92" s="165">
        <f>'[10]03 PSE_2022-23_BUFU 8'!NZK7</f>
        <v>0</v>
      </c>
      <c r="NZM92" s="165">
        <f>'[10]03 PSE_2022-23_BUFU 8'!NZL7</f>
        <v>0</v>
      </c>
      <c r="NZN92" s="165">
        <f>'[10]03 PSE_2022-23_BUFU 8'!NZM7</f>
        <v>0</v>
      </c>
      <c r="NZO92" s="165">
        <f>'[10]03 PSE_2022-23_BUFU 8'!NZN7</f>
        <v>0</v>
      </c>
      <c r="NZP92" s="165">
        <f>'[10]03 PSE_2022-23_BUFU 8'!NZO7</f>
        <v>0</v>
      </c>
      <c r="NZQ92" s="165">
        <f>'[10]03 PSE_2022-23_BUFU 8'!NZP7</f>
        <v>0</v>
      </c>
      <c r="NZR92" s="165">
        <f>'[10]03 PSE_2022-23_BUFU 8'!NZQ7</f>
        <v>0</v>
      </c>
      <c r="NZS92" s="165">
        <f>'[10]03 PSE_2022-23_BUFU 8'!NZR7</f>
        <v>0</v>
      </c>
      <c r="NZT92" s="165">
        <f>'[10]03 PSE_2022-23_BUFU 8'!NZS7</f>
        <v>0</v>
      </c>
      <c r="NZU92" s="165">
        <f>'[10]03 PSE_2022-23_BUFU 8'!NZT7</f>
        <v>0</v>
      </c>
      <c r="NZV92" s="165">
        <f>'[10]03 PSE_2022-23_BUFU 8'!NZU7</f>
        <v>0</v>
      </c>
      <c r="NZW92" s="165">
        <f>'[10]03 PSE_2022-23_BUFU 8'!NZV7</f>
        <v>0</v>
      </c>
      <c r="NZX92" s="165">
        <f>'[10]03 PSE_2022-23_BUFU 8'!NZW7</f>
        <v>0</v>
      </c>
      <c r="NZY92" s="165">
        <f>'[10]03 PSE_2022-23_BUFU 8'!NZX7</f>
        <v>0</v>
      </c>
      <c r="NZZ92" s="165">
        <f>'[10]03 PSE_2022-23_BUFU 8'!NZY7</f>
        <v>0</v>
      </c>
      <c r="OAA92" s="165">
        <f>'[10]03 PSE_2022-23_BUFU 8'!NZZ7</f>
        <v>0</v>
      </c>
      <c r="OAB92" s="165">
        <f>'[10]03 PSE_2022-23_BUFU 8'!OAA7</f>
        <v>0</v>
      </c>
      <c r="OAC92" s="165">
        <f>'[10]03 PSE_2022-23_BUFU 8'!OAB7</f>
        <v>0</v>
      </c>
      <c r="OAD92" s="165">
        <f>'[10]03 PSE_2022-23_BUFU 8'!OAC7</f>
        <v>0</v>
      </c>
      <c r="OAE92" s="165">
        <f>'[10]03 PSE_2022-23_BUFU 8'!OAD7</f>
        <v>0</v>
      </c>
      <c r="OAF92" s="165">
        <f>'[10]03 PSE_2022-23_BUFU 8'!OAE7</f>
        <v>0</v>
      </c>
      <c r="OAG92" s="165">
        <f>'[10]03 PSE_2022-23_BUFU 8'!OAF7</f>
        <v>0</v>
      </c>
      <c r="OAH92" s="165">
        <f>'[10]03 PSE_2022-23_BUFU 8'!OAG7</f>
        <v>0</v>
      </c>
      <c r="OAI92" s="165">
        <f>'[10]03 PSE_2022-23_BUFU 8'!OAH7</f>
        <v>0</v>
      </c>
      <c r="OAJ92" s="165">
        <f>'[10]03 PSE_2022-23_BUFU 8'!OAI7</f>
        <v>0</v>
      </c>
      <c r="OAK92" s="165">
        <f>'[10]03 PSE_2022-23_BUFU 8'!OAJ7</f>
        <v>0</v>
      </c>
      <c r="OAL92" s="165">
        <f>'[10]03 PSE_2022-23_BUFU 8'!OAK7</f>
        <v>0</v>
      </c>
      <c r="OAM92" s="165">
        <f>'[10]03 PSE_2022-23_BUFU 8'!OAL7</f>
        <v>0</v>
      </c>
      <c r="OAN92" s="165">
        <f>'[10]03 PSE_2022-23_BUFU 8'!OAM7</f>
        <v>0</v>
      </c>
      <c r="OAO92" s="165">
        <f>'[10]03 PSE_2022-23_BUFU 8'!OAN7</f>
        <v>0</v>
      </c>
      <c r="OAP92" s="165">
        <f>'[10]03 PSE_2022-23_BUFU 8'!OAO7</f>
        <v>0</v>
      </c>
      <c r="OAQ92" s="165">
        <f>'[10]03 PSE_2022-23_BUFU 8'!OAP7</f>
        <v>0</v>
      </c>
      <c r="OAR92" s="165">
        <f>'[10]03 PSE_2022-23_BUFU 8'!OAQ7</f>
        <v>0</v>
      </c>
      <c r="OAS92" s="165">
        <f>'[10]03 PSE_2022-23_BUFU 8'!OAR7</f>
        <v>0</v>
      </c>
      <c r="OAT92" s="165">
        <f>'[10]03 PSE_2022-23_BUFU 8'!OAS7</f>
        <v>0</v>
      </c>
      <c r="OAU92" s="165">
        <f>'[10]03 PSE_2022-23_BUFU 8'!OAT7</f>
        <v>0</v>
      </c>
      <c r="OAV92" s="165">
        <f>'[10]03 PSE_2022-23_BUFU 8'!OAU7</f>
        <v>0</v>
      </c>
      <c r="OAW92" s="165">
        <f>'[10]03 PSE_2022-23_BUFU 8'!OAV7</f>
        <v>0</v>
      </c>
      <c r="OAX92" s="165">
        <f>'[10]03 PSE_2022-23_BUFU 8'!OAW7</f>
        <v>0</v>
      </c>
      <c r="OAY92" s="165">
        <f>'[10]03 PSE_2022-23_BUFU 8'!OAX7</f>
        <v>0</v>
      </c>
      <c r="OAZ92" s="165">
        <f>'[10]03 PSE_2022-23_BUFU 8'!OAY7</f>
        <v>0</v>
      </c>
      <c r="OBA92" s="165">
        <f>'[10]03 PSE_2022-23_BUFU 8'!OAZ7</f>
        <v>0</v>
      </c>
      <c r="OBB92" s="165">
        <f>'[10]03 PSE_2022-23_BUFU 8'!OBA7</f>
        <v>0</v>
      </c>
      <c r="OBC92" s="165">
        <f>'[10]03 PSE_2022-23_BUFU 8'!OBB7</f>
        <v>0</v>
      </c>
      <c r="OBD92" s="165">
        <f>'[10]03 PSE_2022-23_BUFU 8'!OBC7</f>
        <v>0</v>
      </c>
      <c r="OBE92" s="165">
        <f>'[10]03 PSE_2022-23_BUFU 8'!OBD7</f>
        <v>0</v>
      </c>
      <c r="OBF92" s="165">
        <f>'[10]03 PSE_2022-23_BUFU 8'!OBE7</f>
        <v>0</v>
      </c>
      <c r="OBG92" s="165">
        <f>'[10]03 PSE_2022-23_BUFU 8'!OBF7</f>
        <v>0</v>
      </c>
      <c r="OBH92" s="165">
        <f>'[10]03 PSE_2022-23_BUFU 8'!OBG7</f>
        <v>0</v>
      </c>
      <c r="OBI92" s="165">
        <f>'[10]03 PSE_2022-23_BUFU 8'!OBH7</f>
        <v>0</v>
      </c>
      <c r="OBJ92" s="165">
        <f>'[10]03 PSE_2022-23_BUFU 8'!OBI7</f>
        <v>0</v>
      </c>
      <c r="OBK92" s="165">
        <f>'[10]03 PSE_2022-23_BUFU 8'!OBJ7</f>
        <v>0</v>
      </c>
      <c r="OBL92" s="165">
        <f>'[10]03 PSE_2022-23_BUFU 8'!OBK7</f>
        <v>0</v>
      </c>
      <c r="OBM92" s="165">
        <f>'[10]03 PSE_2022-23_BUFU 8'!OBL7</f>
        <v>0</v>
      </c>
      <c r="OBN92" s="165">
        <f>'[10]03 PSE_2022-23_BUFU 8'!OBM7</f>
        <v>0</v>
      </c>
      <c r="OBO92" s="165">
        <f>'[10]03 PSE_2022-23_BUFU 8'!OBN7</f>
        <v>0</v>
      </c>
      <c r="OBP92" s="165">
        <f>'[10]03 PSE_2022-23_BUFU 8'!OBO7</f>
        <v>0</v>
      </c>
      <c r="OBQ92" s="165">
        <f>'[10]03 PSE_2022-23_BUFU 8'!OBP7</f>
        <v>0</v>
      </c>
      <c r="OBR92" s="165">
        <f>'[10]03 PSE_2022-23_BUFU 8'!OBQ7</f>
        <v>0</v>
      </c>
      <c r="OBS92" s="165">
        <f>'[10]03 PSE_2022-23_BUFU 8'!OBR7</f>
        <v>0</v>
      </c>
      <c r="OBT92" s="165">
        <f>'[10]03 PSE_2022-23_BUFU 8'!OBS7</f>
        <v>0</v>
      </c>
      <c r="OBU92" s="165">
        <f>'[10]03 PSE_2022-23_BUFU 8'!OBT7</f>
        <v>0</v>
      </c>
      <c r="OBV92" s="165">
        <f>'[10]03 PSE_2022-23_BUFU 8'!OBU7</f>
        <v>0</v>
      </c>
      <c r="OBW92" s="165">
        <f>'[10]03 PSE_2022-23_BUFU 8'!OBV7</f>
        <v>0</v>
      </c>
      <c r="OBX92" s="165">
        <f>'[10]03 PSE_2022-23_BUFU 8'!OBW7</f>
        <v>0</v>
      </c>
      <c r="OBY92" s="165">
        <f>'[10]03 PSE_2022-23_BUFU 8'!OBX7</f>
        <v>0</v>
      </c>
      <c r="OBZ92" s="165">
        <f>'[10]03 PSE_2022-23_BUFU 8'!OBY7</f>
        <v>0</v>
      </c>
      <c r="OCA92" s="165">
        <f>'[10]03 PSE_2022-23_BUFU 8'!OBZ7</f>
        <v>0</v>
      </c>
      <c r="OCB92" s="165">
        <f>'[10]03 PSE_2022-23_BUFU 8'!OCA7</f>
        <v>0</v>
      </c>
      <c r="OCC92" s="165">
        <f>'[10]03 PSE_2022-23_BUFU 8'!OCB7</f>
        <v>0</v>
      </c>
      <c r="OCD92" s="165">
        <f>'[10]03 PSE_2022-23_BUFU 8'!OCC7</f>
        <v>0</v>
      </c>
      <c r="OCE92" s="165">
        <f>'[10]03 PSE_2022-23_BUFU 8'!OCD7</f>
        <v>0</v>
      </c>
      <c r="OCF92" s="165">
        <f>'[10]03 PSE_2022-23_BUFU 8'!OCE7</f>
        <v>0</v>
      </c>
      <c r="OCG92" s="165">
        <f>'[10]03 PSE_2022-23_BUFU 8'!OCF7</f>
        <v>0</v>
      </c>
      <c r="OCH92" s="165">
        <f>'[10]03 PSE_2022-23_BUFU 8'!OCG7</f>
        <v>0</v>
      </c>
      <c r="OCI92" s="165">
        <f>'[10]03 PSE_2022-23_BUFU 8'!OCH7</f>
        <v>0</v>
      </c>
      <c r="OCJ92" s="165">
        <f>'[10]03 PSE_2022-23_BUFU 8'!OCI7</f>
        <v>0</v>
      </c>
      <c r="OCK92" s="165">
        <f>'[10]03 PSE_2022-23_BUFU 8'!OCJ7</f>
        <v>0</v>
      </c>
      <c r="OCL92" s="165">
        <f>'[10]03 PSE_2022-23_BUFU 8'!OCK7</f>
        <v>0</v>
      </c>
      <c r="OCM92" s="165">
        <f>'[10]03 PSE_2022-23_BUFU 8'!OCL7</f>
        <v>0</v>
      </c>
      <c r="OCN92" s="165">
        <f>'[10]03 PSE_2022-23_BUFU 8'!OCM7</f>
        <v>0</v>
      </c>
      <c r="OCO92" s="165">
        <f>'[10]03 PSE_2022-23_BUFU 8'!OCN7</f>
        <v>0</v>
      </c>
      <c r="OCP92" s="165">
        <f>'[10]03 PSE_2022-23_BUFU 8'!OCO7</f>
        <v>0</v>
      </c>
      <c r="OCQ92" s="165">
        <f>'[10]03 PSE_2022-23_BUFU 8'!OCP7</f>
        <v>0</v>
      </c>
      <c r="OCR92" s="165">
        <f>'[10]03 PSE_2022-23_BUFU 8'!OCQ7</f>
        <v>0</v>
      </c>
      <c r="OCS92" s="165">
        <f>'[10]03 PSE_2022-23_BUFU 8'!OCR7</f>
        <v>0</v>
      </c>
      <c r="OCT92" s="165">
        <f>'[10]03 PSE_2022-23_BUFU 8'!OCS7</f>
        <v>0</v>
      </c>
      <c r="OCU92" s="165">
        <f>'[10]03 PSE_2022-23_BUFU 8'!OCT7</f>
        <v>0</v>
      </c>
      <c r="OCV92" s="165">
        <f>'[10]03 PSE_2022-23_BUFU 8'!OCU7</f>
        <v>0</v>
      </c>
      <c r="OCW92" s="165">
        <f>'[10]03 PSE_2022-23_BUFU 8'!OCV7</f>
        <v>0</v>
      </c>
      <c r="OCX92" s="165">
        <f>'[10]03 PSE_2022-23_BUFU 8'!OCW7</f>
        <v>0</v>
      </c>
      <c r="OCY92" s="165">
        <f>'[10]03 PSE_2022-23_BUFU 8'!OCX7</f>
        <v>0</v>
      </c>
      <c r="OCZ92" s="165">
        <f>'[10]03 PSE_2022-23_BUFU 8'!OCY7</f>
        <v>0</v>
      </c>
      <c r="ODA92" s="165">
        <f>'[10]03 PSE_2022-23_BUFU 8'!OCZ7</f>
        <v>0</v>
      </c>
      <c r="ODB92" s="165">
        <f>'[10]03 PSE_2022-23_BUFU 8'!ODA7</f>
        <v>0</v>
      </c>
      <c r="ODC92" s="165">
        <f>'[10]03 PSE_2022-23_BUFU 8'!ODB7</f>
        <v>0</v>
      </c>
      <c r="ODD92" s="165">
        <f>'[10]03 PSE_2022-23_BUFU 8'!ODC7</f>
        <v>0</v>
      </c>
      <c r="ODE92" s="165">
        <f>'[10]03 PSE_2022-23_BUFU 8'!ODD7</f>
        <v>0</v>
      </c>
      <c r="ODF92" s="165">
        <f>'[10]03 PSE_2022-23_BUFU 8'!ODE7</f>
        <v>0</v>
      </c>
      <c r="ODG92" s="165">
        <f>'[10]03 PSE_2022-23_BUFU 8'!ODF7</f>
        <v>0</v>
      </c>
      <c r="ODH92" s="165">
        <f>'[10]03 PSE_2022-23_BUFU 8'!ODG7</f>
        <v>0</v>
      </c>
      <c r="ODI92" s="165">
        <f>'[10]03 PSE_2022-23_BUFU 8'!ODH7</f>
        <v>0</v>
      </c>
      <c r="ODJ92" s="165">
        <f>'[10]03 PSE_2022-23_BUFU 8'!ODI7</f>
        <v>0</v>
      </c>
      <c r="ODK92" s="165">
        <f>'[10]03 PSE_2022-23_BUFU 8'!ODJ7</f>
        <v>0</v>
      </c>
      <c r="ODL92" s="165">
        <f>'[10]03 PSE_2022-23_BUFU 8'!ODK7</f>
        <v>0</v>
      </c>
      <c r="ODM92" s="165">
        <f>'[10]03 PSE_2022-23_BUFU 8'!ODL7</f>
        <v>0</v>
      </c>
      <c r="ODN92" s="165">
        <f>'[10]03 PSE_2022-23_BUFU 8'!ODM7</f>
        <v>0</v>
      </c>
      <c r="ODO92" s="165">
        <f>'[10]03 PSE_2022-23_BUFU 8'!ODN7</f>
        <v>0</v>
      </c>
      <c r="ODP92" s="165">
        <f>'[10]03 PSE_2022-23_BUFU 8'!ODO7</f>
        <v>0</v>
      </c>
      <c r="ODQ92" s="165">
        <f>'[10]03 PSE_2022-23_BUFU 8'!ODP7</f>
        <v>0</v>
      </c>
      <c r="ODR92" s="165">
        <f>'[10]03 PSE_2022-23_BUFU 8'!ODQ7</f>
        <v>0</v>
      </c>
      <c r="ODS92" s="165">
        <f>'[10]03 PSE_2022-23_BUFU 8'!ODR7</f>
        <v>0</v>
      </c>
      <c r="ODT92" s="165">
        <f>'[10]03 PSE_2022-23_BUFU 8'!ODS7</f>
        <v>0</v>
      </c>
      <c r="ODU92" s="165">
        <f>'[10]03 PSE_2022-23_BUFU 8'!ODT7</f>
        <v>0</v>
      </c>
      <c r="ODV92" s="165">
        <f>'[10]03 PSE_2022-23_BUFU 8'!ODU7</f>
        <v>0</v>
      </c>
      <c r="ODW92" s="165">
        <f>'[10]03 PSE_2022-23_BUFU 8'!ODV7</f>
        <v>0</v>
      </c>
      <c r="ODX92" s="165">
        <f>'[10]03 PSE_2022-23_BUFU 8'!ODW7</f>
        <v>0</v>
      </c>
      <c r="ODY92" s="165">
        <f>'[10]03 PSE_2022-23_BUFU 8'!ODX7</f>
        <v>0</v>
      </c>
      <c r="ODZ92" s="165">
        <f>'[10]03 PSE_2022-23_BUFU 8'!ODY7</f>
        <v>0</v>
      </c>
      <c r="OEA92" s="165">
        <f>'[10]03 PSE_2022-23_BUFU 8'!ODZ7</f>
        <v>0</v>
      </c>
      <c r="OEB92" s="165">
        <f>'[10]03 PSE_2022-23_BUFU 8'!OEA7</f>
        <v>0</v>
      </c>
      <c r="OEC92" s="165">
        <f>'[10]03 PSE_2022-23_BUFU 8'!OEB7</f>
        <v>0</v>
      </c>
      <c r="OED92" s="165">
        <f>'[10]03 PSE_2022-23_BUFU 8'!OEC7</f>
        <v>0</v>
      </c>
      <c r="OEE92" s="165">
        <f>'[10]03 PSE_2022-23_BUFU 8'!OED7</f>
        <v>0</v>
      </c>
      <c r="OEF92" s="165">
        <f>'[10]03 PSE_2022-23_BUFU 8'!OEE7</f>
        <v>0</v>
      </c>
      <c r="OEG92" s="165">
        <f>'[10]03 PSE_2022-23_BUFU 8'!OEF7</f>
        <v>0</v>
      </c>
      <c r="OEH92" s="165">
        <f>'[10]03 PSE_2022-23_BUFU 8'!OEG7</f>
        <v>0</v>
      </c>
      <c r="OEI92" s="165">
        <f>'[10]03 PSE_2022-23_BUFU 8'!OEH7</f>
        <v>0</v>
      </c>
      <c r="OEJ92" s="165">
        <f>'[10]03 PSE_2022-23_BUFU 8'!OEI7</f>
        <v>0</v>
      </c>
      <c r="OEK92" s="165">
        <f>'[10]03 PSE_2022-23_BUFU 8'!OEJ7</f>
        <v>0</v>
      </c>
      <c r="OEL92" s="165">
        <f>'[10]03 PSE_2022-23_BUFU 8'!OEK7</f>
        <v>0</v>
      </c>
      <c r="OEM92" s="165">
        <f>'[10]03 PSE_2022-23_BUFU 8'!OEL7</f>
        <v>0</v>
      </c>
      <c r="OEN92" s="165">
        <f>'[10]03 PSE_2022-23_BUFU 8'!OEM7</f>
        <v>0</v>
      </c>
      <c r="OEO92" s="165">
        <f>'[10]03 PSE_2022-23_BUFU 8'!OEN7</f>
        <v>0</v>
      </c>
      <c r="OEP92" s="165">
        <f>'[10]03 PSE_2022-23_BUFU 8'!OEO7</f>
        <v>0</v>
      </c>
      <c r="OEQ92" s="165">
        <f>'[10]03 PSE_2022-23_BUFU 8'!OEP7</f>
        <v>0</v>
      </c>
      <c r="OER92" s="165">
        <f>'[10]03 PSE_2022-23_BUFU 8'!OEQ7</f>
        <v>0</v>
      </c>
      <c r="OES92" s="165">
        <f>'[10]03 PSE_2022-23_BUFU 8'!OER7</f>
        <v>0</v>
      </c>
      <c r="OET92" s="165">
        <f>'[10]03 PSE_2022-23_BUFU 8'!OES7</f>
        <v>0</v>
      </c>
      <c r="OEU92" s="165">
        <f>'[10]03 PSE_2022-23_BUFU 8'!OET7</f>
        <v>0</v>
      </c>
      <c r="OEV92" s="165">
        <f>'[10]03 PSE_2022-23_BUFU 8'!OEU7</f>
        <v>0</v>
      </c>
      <c r="OEW92" s="165">
        <f>'[10]03 PSE_2022-23_BUFU 8'!OEV7</f>
        <v>0</v>
      </c>
      <c r="OEX92" s="165">
        <f>'[10]03 PSE_2022-23_BUFU 8'!OEW7</f>
        <v>0</v>
      </c>
      <c r="OEY92" s="165">
        <f>'[10]03 PSE_2022-23_BUFU 8'!OEX7</f>
        <v>0</v>
      </c>
      <c r="OEZ92" s="165">
        <f>'[10]03 PSE_2022-23_BUFU 8'!OEY7</f>
        <v>0</v>
      </c>
      <c r="OFA92" s="165">
        <f>'[10]03 PSE_2022-23_BUFU 8'!OEZ7</f>
        <v>0</v>
      </c>
      <c r="OFB92" s="165">
        <f>'[10]03 PSE_2022-23_BUFU 8'!OFA7</f>
        <v>0</v>
      </c>
      <c r="OFC92" s="165">
        <f>'[10]03 PSE_2022-23_BUFU 8'!OFB7</f>
        <v>0</v>
      </c>
      <c r="OFD92" s="165">
        <f>'[10]03 PSE_2022-23_BUFU 8'!OFC7</f>
        <v>0</v>
      </c>
      <c r="OFE92" s="165">
        <f>'[10]03 PSE_2022-23_BUFU 8'!OFD7</f>
        <v>0</v>
      </c>
      <c r="OFF92" s="165">
        <f>'[10]03 PSE_2022-23_BUFU 8'!OFE7</f>
        <v>0</v>
      </c>
      <c r="OFG92" s="165">
        <f>'[10]03 PSE_2022-23_BUFU 8'!OFF7</f>
        <v>0</v>
      </c>
      <c r="OFH92" s="165">
        <f>'[10]03 PSE_2022-23_BUFU 8'!OFG7</f>
        <v>0</v>
      </c>
      <c r="OFI92" s="165">
        <f>'[10]03 PSE_2022-23_BUFU 8'!OFH7</f>
        <v>0</v>
      </c>
      <c r="OFJ92" s="165">
        <f>'[10]03 PSE_2022-23_BUFU 8'!OFI7</f>
        <v>0</v>
      </c>
      <c r="OFK92" s="165">
        <f>'[10]03 PSE_2022-23_BUFU 8'!OFJ7</f>
        <v>0</v>
      </c>
      <c r="OFL92" s="165">
        <f>'[10]03 PSE_2022-23_BUFU 8'!OFK7</f>
        <v>0</v>
      </c>
      <c r="OFM92" s="165">
        <f>'[10]03 PSE_2022-23_BUFU 8'!OFL7</f>
        <v>0</v>
      </c>
      <c r="OFN92" s="165">
        <f>'[10]03 PSE_2022-23_BUFU 8'!OFM7</f>
        <v>0</v>
      </c>
      <c r="OFO92" s="165">
        <f>'[10]03 PSE_2022-23_BUFU 8'!OFN7</f>
        <v>0</v>
      </c>
      <c r="OFP92" s="165">
        <f>'[10]03 PSE_2022-23_BUFU 8'!OFO7</f>
        <v>0</v>
      </c>
      <c r="OFQ92" s="165">
        <f>'[10]03 PSE_2022-23_BUFU 8'!OFP7</f>
        <v>0</v>
      </c>
      <c r="OFR92" s="165">
        <f>'[10]03 PSE_2022-23_BUFU 8'!OFQ7</f>
        <v>0</v>
      </c>
      <c r="OFS92" s="165">
        <f>'[10]03 PSE_2022-23_BUFU 8'!OFR7</f>
        <v>0</v>
      </c>
      <c r="OFT92" s="165">
        <f>'[10]03 PSE_2022-23_BUFU 8'!OFS7</f>
        <v>0</v>
      </c>
      <c r="OFU92" s="165">
        <f>'[10]03 PSE_2022-23_BUFU 8'!OFT7</f>
        <v>0</v>
      </c>
      <c r="OFV92" s="165">
        <f>'[10]03 PSE_2022-23_BUFU 8'!OFU7</f>
        <v>0</v>
      </c>
      <c r="OFW92" s="165">
        <f>'[10]03 PSE_2022-23_BUFU 8'!OFV7</f>
        <v>0</v>
      </c>
      <c r="OFX92" s="165">
        <f>'[10]03 PSE_2022-23_BUFU 8'!OFW7</f>
        <v>0</v>
      </c>
      <c r="OFY92" s="165">
        <f>'[10]03 PSE_2022-23_BUFU 8'!OFX7</f>
        <v>0</v>
      </c>
      <c r="OFZ92" s="165">
        <f>'[10]03 PSE_2022-23_BUFU 8'!OFY7</f>
        <v>0</v>
      </c>
      <c r="OGA92" s="165">
        <f>'[10]03 PSE_2022-23_BUFU 8'!OFZ7</f>
        <v>0</v>
      </c>
      <c r="OGB92" s="165">
        <f>'[10]03 PSE_2022-23_BUFU 8'!OGA7</f>
        <v>0</v>
      </c>
      <c r="OGC92" s="165">
        <f>'[10]03 PSE_2022-23_BUFU 8'!OGB7</f>
        <v>0</v>
      </c>
      <c r="OGD92" s="165">
        <f>'[10]03 PSE_2022-23_BUFU 8'!OGC7</f>
        <v>0</v>
      </c>
      <c r="OGE92" s="165">
        <f>'[10]03 PSE_2022-23_BUFU 8'!OGD7</f>
        <v>0</v>
      </c>
      <c r="OGF92" s="165">
        <f>'[10]03 PSE_2022-23_BUFU 8'!OGE7</f>
        <v>0</v>
      </c>
      <c r="OGG92" s="165">
        <f>'[10]03 PSE_2022-23_BUFU 8'!OGF7</f>
        <v>0</v>
      </c>
      <c r="OGH92" s="165">
        <f>'[10]03 PSE_2022-23_BUFU 8'!OGG7</f>
        <v>0</v>
      </c>
      <c r="OGI92" s="165">
        <f>'[10]03 PSE_2022-23_BUFU 8'!OGH7</f>
        <v>0</v>
      </c>
      <c r="OGJ92" s="165">
        <f>'[10]03 PSE_2022-23_BUFU 8'!OGI7</f>
        <v>0</v>
      </c>
      <c r="OGK92" s="165">
        <f>'[10]03 PSE_2022-23_BUFU 8'!OGJ7</f>
        <v>0</v>
      </c>
      <c r="OGL92" s="165">
        <f>'[10]03 PSE_2022-23_BUFU 8'!OGK7</f>
        <v>0</v>
      </c>
      <c r="OGM92" s="165">
        <f>'[10]03 PSE_2022-23_BUFU 8'!OGL7</f>
        <v>0</v>
      </c>
      <c r="OGN92" s="165">
        <f>'[10]03 PSE_2022-23_BUFU 8'!OGM7</f>
        <v>0</v>
      </c>
      <c r="OGO92" s="165">
        <f>'[10]03 PSE_2022-23_BUFU 8'!OGN7</f>
        <v>0</v>
      </c>
      <c r="OGP92" s="165">
        <f>'[10]03 PSE_2022-23_BUFU 8'!OGO7</f>
        <v>0</v>
      </c>
      <c r="OGQ92" s="165">
        <f>'[10]03 PSE_2022-23_BUFU 8'!OGP7</f>
        <v>0</v>
      </c>
      <c r="OGR92" s="165">
        <f>'[10]03 PSE_2022-23_BUFU 8'!OGQ7</f>
        <v>0</v>
      </c>
      <c r="OGS92" s="165">
        <f>'[10]03 PSE_2022-23_BUFU 8'!OGR7</f>
        <v>0</v>
      </c>
      <c r="OGT92" s="165">
        <f>'[10]03 PSE_2022-23_BUFU 8'!OGS7</f>
        <v>0</v>
      </c>
      <c r="OGU92" s="165">
        <f>'[10]03 PSE_2022-23_BUFU 8'!OGT7</f>
        <v>0</v>
      </c>
      <c r="OGV92" s="165">
        <f>'[10]03 PSE_2022-23_BUFU 8'!OGU7</f>
        <v>0</v>
      </c>
      <c r="OGW92" s="165">
        <f>'[10]03 PSE_2022-23_BUFU 8'!OGV7</f>
        <v>0</v>
      </c>
      <c r="OGX92" s="165">
        <f>'[10]03 PSE_2022-23_BUFU 8'!OGW7</f>
        <v>0</v>
      </c>
      <c r="OGY92" s="165">
        <f>'[10]03 PSE_2022-23_BUFU 8'!OGX7</f>
        <v>0</v>
      </c>
      <c r="OGZ92" s="165">
        <f>'[10]03 PSE_2022-23_BUFU 8'!OGY7</f>
        <v>0</v>
      </c>
      <c r="OHA92" s="165">
        <f>'[10]03 PSE_2022-23_BUFU 8'!OGZ7</f>
        <v>0</v>
      </c>
      <c r="OHB92" s="165">
        <f>'[10]03 PSE_2022-23_BUFU 8'!OHA7</f>
        <v>0</v>
      </c>
      <c r="OHC92" s="165">
        <f>'[10]03 PSE_2022-23_BUFU 8'!OHB7</f>
        <v>0</v>
      </c>
      <c r="OHD92" s="165">
        <f>'[10]03 PSE_2022-23_BUFU 8'!OHC7</f>
        <v>0</v>
      </c>
      <c r="OHE92" s="165">
        <f>'[10]03 PSE_2022-23_BUFU 8'!OHD7</f>
        <v>0</v>
      </c>
      <c r="OHF92" s="165">
        <f>'[10]03 PSE_2022-23_BUFU 8'!OHE7</f>
        <v>0</v>
      </c>
      <c r="OHG92" s="165">
        <f>'[10]03 PSE_2022-23_BUFU 8'!OHF7</f>
        <v>0</v>
      </c>
      <c r="OHH92" s="165">
        <f>'[10]03 PSE_2022-23_BUFU 8'!OHG7</f>
        <v>0</v>
      </c>
      <c r="OHI92" s="165">
        <f>'[10]03 PSE_2022-23_BUFU 8'!OHH7</f>
        <v>0</v>
      </c>
      <c r="OHJ92" s="165">
        <f>'[10]03 PSE_2022-23_BUFU 8'!OHI7</f>
        <v>0</v>
      </c>
      <c r="OHK92" s="165">
        <f>'[10]03 PSE_2022-23_BUFU 8'!OHJ7</f>
        <v>0</v>
      </c>
      <c r="OHL92" s="165">
        <f>'[10]03 PSE_2022-23_BUFU 8'!OHK7</f>
        <v>0</v>
      </c>
      <c r="OHM92" s="165">
        <f>'[10]03 PSE_2022-23_BUFU 8'!OHL7</f>
        <v>0</v>
      </c>
      <c r="OHN92" s="165">
        <f>'[10]03 PSE_2022-23_BUFU 8'!OHM7</f>
        <v>0</v>
      </c>
      <c r="OHO92" s="165">
        <f>'[10]03 PSE_2022-23_BUFU 8'!OHN7</f>
        <v>0</v>
      </c>
      <c r="OHP92" s="165">
        <f>'[10]03 PSE_2022-23_BUFU 8'!OHO7</f>
        <v>0</v>
      </c>
      <c r="OHQ92" s="165">
        <f>'[10]03 PSE_2022-23_BUFU 8'!OHP7</f>
        <v>0</v>
      </c>
      <c r="OHR92" s="165">
        <f>'[10]03 PSE_2022-23_BUFU 8'!OHQ7</f>
        <v>0</v>
      </c>
      <c r="OHS92" s="165">
        <f>'[10]03 PSE_2022-23_BUFU 8'!OHR7</f>
        <v>0</v>
      </c>
      <c r="OHT92" s="165">
        <f>'[10]03 PSE_2022-23_BUFU 8'!OHS7</f>
        <v>0</v>
      </c>
      <c r="OHU92" s="165">
        <f>'[10]03 PSE_2022-23_BUFU 8'!OHT7</f>
        <v>0</v>
      </c>
      <c r="OHV92" s="165">
        <f>'[10]03 PSE_2022-23_BUFU 8'!OHU7</f>
        <v>0</v>
      </c>
      <c r="OHW92" s="165">
        <f>'[10]03 PSE_2022-23_BUFU 8'!OHV7</f>
        <v>0</v>
      </c>
      <c r="OHX92" s="165">
        <f>'[10]03 PSE_2022-23_BUFU 8'!OHW7</f>
        <v>0</v>
      </c>
      <c r="OHY92" s="165">
        <f>'[10]03 PSE_2022-23_BUFU 8'!OHX7</f>
        <v>0</v>
      </c>
      <c r="OHZ92" s="165">
        <f>'[10]03 PSE_2022-23_BUFU 8'!OHY7</f>
        <v>0</v>
      </c>
      <c r="OIA92" s="165">
        <f>'[10]03 PSE_2022-23_BUFU 8'!OHZ7</f>
        <v>0</v>
      </c>
      <c r="OIB92" s="165">
        <f>'[10]03 PSE_2022-23_BUFU 8'!OIA7</f>
        <v>0</v>
      </c>
      <c r="OIC92" s="165">
        <f>'[10]03 PSE_2022-23_BUFU 8'!OIB7</f>
        <v>0</v>
      </c>
      <c r="OID92" s="165">
        <f>'[10]03 PSE_2022-23_BUFU 8'!OIC7</f>
        <v>0</v>
      </c>
      <c r="OIE92" s="165">
        <f>'[10]03 PSE_2022-23_BUFU 8'!OID7</f>
        <v>0</v>
      </c>
      <c r="OIF92" s="165">
        <f>'[10]03 PSE_2022-23_BUFU 8'!OIE7</f>
        <v>0</v>
      </c>
      <c r="OIG92" s="165">
        <f>'[10]03 PSE_2022-23_BUFU 8'!OIF7</f>
        <v>0</v>
      </c>
      <c r="OIH92" s="165">
        <f>'[10]03 PSE_2022-23_BUFU 8'!OIG7</f>
        <v>0</v>
      </c>
      <c r="OII92" s="165">
        <f>'[10]03 PSE_2022-23_BUFU 8'!OIH7</f>
        <v>0</v>
      </c>
      <c r="OIJ92" s="165">
        <f>'[10]03 PSE_2022-23_BUFU 8'!OII7</f>
        <v>0</v>
      </c>
      <c r="OIK92" s="165">
        <f>'[10]03 PSE_2022-23_BUFU 8'!OIJ7</f>
        <v>0</v>
      </c>
      <c r="OIL92" s="165">
        <f>'[10]03 PSE_2022-23_BUFU 8'!OIK7</f>
        <v>0</v>
      </c>
      <c r="OIM92" s="165">
        <f>'[10]03 PSE_2022-23_BUFU 8'!OIL7</f>
        <v>0</v>
      </c>
      <c r="OIN92" s="165">
        <f>'[10]03 PSE_2022-23_BUFU 8'!OIM7</f>
        <v>0</v>
      </c>
      <c r="OIO92" s="165">
        <f>'[10]03 PSE_2022-23_BUFU 8'!OIN7</f>
        <v>0</v>
      </c>
      <c r="OIP92" s="165">
        <f>'[10]03 PSE_2022-23_BUFU 8'!OIO7</f>
        <v>0</v>
      </c>
      <c r="OIQ92" s="165">
        <f>'[10]03 PSE_2022-23_BUFU 8'!OIP7</f>
        <v>0</v>
      </c>
      <c r="OIR92" s="165">
        <f>'[10]03 PSE_2022-23_BUFU 8'!OIQ7</f>
        <v>0</v>
      </c>
      <c r="OIS92" s="165">
        <f>'[10]03 PSE_2022-23_BUFU 8'!OIR7</f>
        <v>0</v>
      </c>
      <c r="OIT92" s="165">
        <f>'[10]03 PSE_2022-23_BUFU 8'!OIS7</f>
        <v>0</v>
      </c>
      <c r="OIU92" s="165">
        <f>'[10]03 PSE_2022-23_BUFU 8'!OIT7</f>
        <v>0</v>
      </c>
      <c r="OIV92" s="165">
        <f>'[10]03 PSE_2022-23_BUFU 8'!OIU7</f>
        <v>0</v>
      </c>
      <c r="OIW92" s="165">
        <f>'[10]03 PSE_2022-23_BUFU 8'!OIV7</f>
        <v>0</v>
      </c>
      <c r="OIX92" s="165">
        <f>'[10]03 PSE_2022-23_BUFU 8'!OIW7</f>
        <v>0</v>
      </c>
      <c r="OIY92" s="165">
        <f>'[10]03 PSE_2022-23_BUFU 8'!OIX7</f>
        <v>0</v>
      </c>
      <c r="OIZ92" s="165">
        <f>'[10]03 PSE_2022-23_BUFU 8'!OIY7</f>
        <v>0</v>
      </c>
      <c r="OJA92" s="165">
        <f>'[10]03 PSE_2022-23_BUFU 8'!OIZ7</f>
        <v>0</v>
      </c>
      <c r="OJB92" s="165">
        <f>'[10]03 PSE_2022-23_BUFU 8'!OJA7</f>
        <v>0</v>
      </c>
      <c r="OJC92" s="165">
        <f>'[10]03 PSE_2022-23_BUFU 8'!OJB7</f>
        <v>0</v>
      </c>
      <c r="OJD92" s="165">
        <f>'[10]03 PSE_2022-23_BUFU 8'!OJC7</f>
        <v>0</v>
      </c>
      <c r="OJE92" s="165">
        <f>'[10]03 PSE_2022-23_BUFU 8'!OJD7</f>
        <v>0</v>
      </c>
      <c r="OJF92" s="165">
        <f>'[10]03 PSE_2022-23_BUFU 8'!OJE7</f>
        <v>0</v>
      </c>
      <c r="OJG92" s="165">
        <f>'[10]03 PSE_2022-23_BUFU 8'!OJF7</f>
        <v>0</v>
      </c>
      <c r="OJH92" s="165">
        <f>'[10]03 PSE_2022-23_BUFU 8'!OJG7</f>
        <v>0</v>
      </c>
      <c r="OJI92" s="165">
        <f>'[10]03 PSE_2022-23_BUFU 8'!OJH7</f>
        <v>0</v>
      </c>
      <c r="OJJ92" s="165">
        <f>'[10]03 PSE_2022-23_BUFU 8'!OJI7</f>
        <v>0</v>
      </c>
      <c r="OJK92" s="165">
        <f>'[10]03 PSE_2022-23_BUFU 8'!OJJ7</f>
        <v>0</v>
      </c>
      <c r="OJL92" s="165">
        <f>'[10]03 PSE_2022-23_BUFU 8'!OJK7</f>
        <v>0</v>
      </c>
      <c r="OJM92" s="165">
        <f>'[10]03 PSE_2022-23_BUFU 8'!OJL7</f>
        <v>0</v>
      </c>
      <c r="OJN92" s="165">
        <f>'[10]03 PSE_2022-23_BUFU 8'!OJM7</f>
        <v>0</v>
      </c>
      <c r="OJO92" s="165">
        <f>'[10]03 PSE_2022-23_BUFU 8'!OJN7</f>
        <v>0</v>
      </c>
      <c r="OJP92" s="165">
        <f>'[10]03 PSE_2022-23_BUFU 8'!OJO7</f>
        <v>0</v>
      </c>
      <c r="OJQ92" s="165">
        <f>'[10]03 PSE_2022-23_BUFU 8'!OJP7</f>
        <v>0</v>
      </c>
      <c r="OJR92" s="165">
        <f>'[10]03 PSE_2022-23_BUFU 8'!OJQ7</f>
        <v>0</v>
      </c>
      <c r="OJS92" s="165">
        <f>'[10]03 PSE_2022-23_BUFU 8'!OJR7</f>
        <v>0</v>
      </c>
      <c r="OJT92" s="165">
        <f>'[10]03 PSE_2022-23_BUFU 8'!OJS7</f>
        <v>0</v>
      </c>
      <c r="OJU92" s="165">
        <f>'[10]03 PSE_2022-23_BUFU 8'!OJT7</f>
        <v>0</v>
      </c>
      <c r="OJV92" s="165">
        <f>'[10]03 PSE_2022-23_BUFU 8'!OJU7</f>
        <v>0</v>
      </c>
      <c r="OJW92" s="165">
        <f>'[10]03 PSE_2022-23_BUFU 8'!OJV7</f>
        <v>0</v>
      </c>
      <c r="OJX92" s="165">
        <f>'[10]03 PSE_2022-23_BUFU 8'!OJW7</f>
        <v>0</v>
      </c>
      <c r="OJY92" s="165">
        <f>'[10]03 PSE_2022-23_BUFU 8'!OJX7</f>
        <v>0</v>
      </c>
      <c r="OJZ92" s="165">
        <f>'[10]03 PSE_2022-23_BUFU 8'!OJY7</f>
        <v>0</v>
      </c>
      <c r="OKA92" s="165">
        <f>'[10]03 PSE_2022-23_BUFU 8'!OJZ7</f>
        <v>0</v>
      </c>
      <c r="OKB92" s="165">
        <f>'[10]03 PSE_2022-23_BUFU 8'!OKA7</f>
        <v>0</v>
      </c>
      <c r="OKC92" s="165">
        <f>'[10]03 PSE_2022-23_BUFU 8'!OKB7</f>
        <v>0</v>
      </c>
      <c r="OKD92" s="165">
        <f>'[10]03 PSE_2022-23_BUFU 8'!OKC7</f>
        <v>0</v>
      </c>
      <c r="OKE92" s="165">
        <f>'[10]03 PSE_2022-23_BUFU 8'!OKD7</f>
        <v>0</v>
      </c>
      <c r="OKF92" s="165">
        <f>'[10]03 PSE_2022-23_BUFU 8'!OKE7</f>
        <v>0</v>
      </c>
      <c r="OKG92" s="165">
        <f>'[10]03 PSE_2022-23_BUFU 8'!OKF7</f>
        <v>0</v>
      </c>
      <c r="OKH92" s="165">
        <f>'[10]03 PSE_2022-23_BUFU 8'!OKG7</f>
        <v>0</v>
      </c>
      <c r="OKI92" s="165">
        <f>'[10]03 PSE_2022-23_BUFU 8'!OKH7</f>
        <v>0</v>
      </c>
      <c r="OKJ92" s="165">
        <f>'[10]03 PSE_2022-23_BUFU 8'!OKI7</f>
        <v>0</v>
      </c>
      <c r="OKK92" s="165">
        <f>'[10]03 PSE_2022-23_BUFU 8'!OKJ7</f>
        <v>0</v>
      </c>
      <c r="OKL92" s="165">
        <f>'[10]03 PSE_2022-23_BUFU 8'!OKK7</f>
        <v>0</v>
      </c>
      <c r="OKM92" s="165">
        <f>'[10]03 PSE_2022-23_BUFU 8'!OKL7</f>
        <v>0</v>
      </c>
      <c r="OKN92" s="165">
        <f>'[10]03 PSE_2022-23_BUFU 8'!OKM7</f>
        <v>0</v>
      </c>
      <c r="OKO92" s="165">
        <f>'[10]03 PSE_2022-23_BUFU 8'!OKN7</f>
        <v>0</v>
      </c>
      <c r="OKP92" s="165">
        <f>'[10]03 PSE_2022-23_BUFU 8'!OKO7</f>
        <v>0</v>
      </c>
      <c r="OKQ92" s="165">
        <f>'[10]03 PSE_2022-23_BUFU 8'!OKP7</f>
        <v>0</v>
      </c>
      <c r="OKR92" s="165">
        <f>'[10]03 PSE_2022-23_BUFU 8'!OKQ7</f>
        <v>0</v>
      </c>
      <c r="OKS92" s="165">
        <f>'[10]03 PSE_2022-23_BUFU 8'!OKR7</f>
        <v>0</v>
      </c>
      <c r="OKT92" s="165">
        <f>'[10]03 PSE_2022-23_BUFU 8'!OKS7</f>
        <v>0</v>
      </c>
      <c r="OKU92" s="165">
        <f>'[10]03 PSE_2022-23_BUFU 8'!OKT7</f>
        <v>0</v>
      </c>
      <c r="OKV92" s="165">
        <f>'[10]03 PSE_2022-23_BUFU 8'!OKU7</f>
        <v>0</v>
      </c>
      <c r="OKW92" s="165">
        <f>'[10]03 PSE_2022-23_BUFU 8'!OKV7</f>
        <v>0</v>
      </c>
      <c r="OKX92" s="165">
        <f>'[10]03 PSE_2022-23_BUFU 8'!OKW7</f>
        <v>0</v>
      </c>
      <c r="OKY92" s="165">
        <f>'[10]03 PSE_2022-23_BUFU 8'!OKX7</f>
        <v>0</v>
      </c>
      <c r="OKZ92" s="165">
        <f>'[10]03 PSE_2022-23_BUFU 8'!OKY7</f>
        <v>0</v>
      </c>
      <c r="OLA92" s="165">
        <f>'[10]03 PSE_2022-23_BUFU 8'!OKZ7</f>
        <v>0</v>
      </c>
      <c r="OLB92" s="165">
        <f>'[10]03 PSE_2022-23_BUFU 8'!OLA7</f>
        <v>0</v>
      </c>
      <c r="OLC92" s="165">
        <f>'[10]03 PSE_2022-23_BUFU 8'!OLB7</f>
        <v>0</v>
      </c>
      <c r="OLD92" s="165">
        <f>'[10]03 PSE_2022-23_BUFU 8'!OLC7</f>
        <v>0</v>
      </c>
      <c r="OLE92" s="165">
        <f>'[10]03 PSE_2022-23_BUFU 8'!OLD7</f>
        <v>0</v>
      </c>
      <c r="OLF92" s="165">
        <f>'[10]03 PSE_2022-23_BUFU 8'!OLE7</f>
        <v>0</v>
      </c>
      <c r="OLG92" s="165">
        <f>'[10]03 PSE_2022-23_BUFU 8'!OLF7</f>
        <v>0</v>
      </c>
      <c r="OLH92" s="165">
        <f>'[10]03 PSE_2022-23_BUFU 8'!OLG7</f>
        <v>0</v>
      </c>
      <c r="OLI92" s="165">
        <f>'[10]03 PSE_2022-23_BUFU 8'!OLH7</f>
        <v>0</v>
      </c>
      <c r="OLJ92" s="165">
        <f>'[10]03 PSE_2022-23_BUFU 8'!OLI7</f>
        <v>0</v>
      </c>
      <c r="OLK92" s="165">
        <f>'[10]03 PSE_2022-23_BUFU 8'!OLJ7</f>
        <v>0</v>
      </c>
      <c r="OLL92" s="165">
        <f>'[10]03 PSE_2022-23_BUFU 8'!OLK7</f>
        <v>0</v>
      </c>
      <c r="OLM92" s="165">
        <f>'[10]03 PSE_2022-23_BUFU 8'!OLL7</f>
        <v>0</v>
      </c>
      <c r="OLN92" s="165">
        <f>'[10]03 PSE_2022-23_BUFU 8'!OLM7</f>
        <v>0</v>
      </c>
      <c r="OLO92" s="165">
        <f>'[10]03 PSE_2022-23_BUFU 8'!OLN7</f>
        <v>0</v>
      </c>
      <c r="OLP92" s="165">
        <f>'[10]03 PSE_2022-23_BUFU 8'!OLO7</f>
        <v>0</v>
      </c>
      <c r="OLQ92" s="165">
        <f>'[10]03 PSE_2022-23_BUFU 8'!OLP7</f>
        <v>0</v>
      </c>
      <c r="OLR92" s="165">
        <f>'[10]03 PSE_2022-23_BUFU 8'!OLQ7</f>
        <v>0</v>
      </c>
      <c r="OLS92" s="165">
        <f>'[10]03 PSE_2022-23_BUFU 8'!OLR7</f>
        <v>0</v>
      </c>
      <c r="OLT92" s="165">
        <f>'[10]03 PSE_2022-23_BUFU 8'!OLS7</f>
        <v>0</v>
      </c>
      <c r="OLU92" s="165">
        <f>'[10]03 PSE_2022-23_BUFU 8'!OLT7</f>
        <v>0</v>
      </c>
      <c r="OLV92" s="165">
        <f>'[10]03 PSE_2022-23_BUFU 8'!OLU7</f>
        <v>0</v>
      </c>
      <c r="OLW92" s="165">
        <f>'[10]03 PSE_2022-23_BUFU 8'!OLV7</f>
        <v>0</v>
      </c>
      <c r="OLX92" s="165">
        <f>'[10]03 PSE_2022-23_BUFU 8'!OLW7</f>
        <v>0</v>
      </c>
      <c r="OLY92" s="165">
        <f>'[10]03 PSE_2022-23_BUFU 8'!OLX7</f>
        <v>0</v>
      </c>
      <c r="OLZ92" s="165">
        <f>'[10]03 PSE_2022-23_BUFU 8'!OLY7</f>
        <v>0</v>
      </c>
      <c r="OMA92" s="165">
        <f>'[10]03 PSE_2022-23_BUFU 8'!OLZ7</f>
        <v>0</v>
      </c>
      <c r="OMB92" s="165">
        <f>'[10]03 PSE_2022-23_BUFU 8'!OMA7</f>
        <v>0</v>
      </c>
      <c r="OMC92" s="165">
        <f>'[10]03 PSE_2022-23_BUFU 8'!OMB7</f>
        <v>0</v>
      </c>
      <c r="OMD92" s="165">
        <f>'[10]03 PSE_2022-23_BUFU 8'!OMC7</f>
        <v>0</v>
      </c>
      <c r="OME92" s="165">
        <f>'[10]03 PSE_2022-23_BUFU 8'!OMD7</f>
        <v>0</v>
      </c>
      <c r="OMF92" s="165">
        <f>'[10]03 PSE_2022-23_BUFU 8'!OME7</f>
        <v>0</v>
      </c>
      <c r="OMG92" s="165">
        <f>'[10]03 PSE_2022-23_BUFU 8'!OMF7</f>
        <v>0</v>
      </c>
      <c r="OMH92" s="165">
        <f>'[10]03 PSE_2022-23_BUFU 8'!OMG7</f>
        <v>0</v>
      </c>
      <c r="OMI92" s="165">
        <f>'[10]03 PSE_2022-23_BUFU 8'!OMH7</f>
        <v>0</v>
      </c>
      <c r="OMJ92" s="165">
        <f>'[10]03 PSE_2022-23_BUFU 8'!OMI7</f>
        <v>0</v>
      </c>
      <c r="OMK92" s="165">
        <f>'[10]03 PSE_2022-23_BUFU 8'!OMJ7</f>
        <v>0</v>
      </c>
      <c r="OML92" s="165">
        <f>'[10]03 PSE_2022-23_BUFU 8'!OMK7</f>
        <v>0</v>
      </c>
      <c r="OMM92" s="165">
        <f>'[10]03 PSE_2022-23_BUFU 8'!OML7</f>
        <v>0</v>
      </c>
      <c r="OMN92" s="165">
        <f>'[10]03 PSE_2022-23_BUFU 8'!OMM7</f>
        <v>0</v>
      </c>
      <c r="OMO92" s="165">
        <f>'[10]03 PSE_2022-23_BUFU 8'!OMN7</f>
        <v>0</v>
      </c>
      <c r="OMP92" s="165">
        <f>'[10]03 PSE_2022-23_BUFU 8'!OMO7</f>
        <v>0</v>
      </c>
      <c r="OMQ92" s="165">
        <f>'[10]03 PSE_2022-23_BUFU 8'!OMP7</f>
        <v>0</v>
      </c>
      <c r="OMR92" s="165">
        <f>'[10]03 PSE_2022-23_BUFU 8'!OMQ7</f>
        <v>0</v>
      </c>
      <c r="OMS92" s="165">
        <f>'[10]03 PSE_2022-23_BUFU 8'!OMR7</f>
        <v>0</v>
      </c>
      <c r="OMT92" s="165">
        <f>'[10]03 PSE_2022-23_BUFU 8'!OMS7</f>
        <v>0</v>
      </c>
      <c r="OMU92" s="165">
        <f>'[10]03 PSE_2022-23_BUFU 8'!OMT7</f>
        <v>0</v>
      </c>
      <c r="OMV92" s="165">
        <f>'[10]03 PSE_2022-23_BUFU 8'!OMU7</f>
        <v>0</v>
      </c>
      <c r="OMW92" s="165">
        <f>'[10]03 PSE_2022-23_BUFU 8'!OMV7</f>
        <v>0</v>
      </c>
      <c r="OMX92" s="165">
        <f>'[10]03 PSE_2022-23_BUFU 8'!OMW7</f>
        <v>0</v>
      </c>
      <c r="OMY92" s="165">
        <f>'[10]03 PSE_2022-23_BUFU 8'!OMX7</f>
        <v>0</v>
      </c>
      <c r="OMZ92" s="165">
        <f>'[10]03 PSE_2022-23_BUFU 8'!OMY7</f>
        <v>0</v>
      </c>
      <c r="ONA92" s="165">
        <f>'[10]03 PSE_2022-23_BUFU 8'!OMZ7</f>
        <v>0</v>
      </c>
      <c r="ONB92" s="165">
        <f>'[10]03 PSE_2022-23_BUFU 8'!ONA7</f>
        <v>0</v>
      </c>
      <c r="ONC92" s="165">
        <f>'[10]03 PSE_2022-23_BUFU 8'!ONB7</f>
        <v>0</v>
      </c>
      <c r="OND92" s="165">
        <f>'[10]03 PSE_2022-23_BUFU 8'!ONC7</f>
        <v>0</v>
      </c>
      <c r="ONE92" s="165">
        <f>'[10]03 PSE_2022-23_BUFU 8'!OND7</f>
        <v>0</v>
      </c>
      <c r="ONF92" s="165">
        <f>'[10]03 PSE_2022-23_BUFU 8'!ONE7</f>
        <v>0</v>
      </c>
      <c r="ONG92" s="165">
        <f>'[10]03 PSE_2022-23_BUFU 8'!ONF7</f>
        <v>0</v>
      </c>
      <c r="ONH92" s="165">
        <f>'[10]03 PSE_2022-23_BUFU 8'!ONG7</f>
        <v>0</v>
      </c>
      <c r="ONI92" s="165">
        <f>'[10]03 PSE_2022-23_BUFU 8'!ONH7</f>
        <v>0</v>
      </c>
      <c r="ONJ92" s="165">
        <f>'[10]03 PSE_2022-23_BUFU 8'!ONI7</f>
        <v>0</v>
      </c>
      <c r="ONK92" s="165">
        <f>'[10]03 PSE_2022-23_BUFU 8'!ONJ7</f>
        <v>0</v>
      </c>
      <c r="ONL92" s="165">
        <f>'[10]03 PSE_2022-23_BUFU 8'!ONK7</f>
        <v>0</v>
      </c>
      <c r="ONM92" s="165">
        <f>'[10]03 PSE_2022-23_BUFU 8'!ONL7</f>
        <v>0</v>
      </c>
      <c r="ONN92" s="165">
        <f>'[10]03 PSE_2022-23_BUFU 8'!ONM7</f>
        <v>0</v>
      </c>
      <c r="ONO92" s="165">
        <f>'[10]03 PSE_2022-23_BUFU 8'!ONN7</f>
        <v>0</v>
      </c>
      <c r="ONP92" s="165">
        <f>'[10]03 PSE_2022-23_BUFU 8'!ONO7</f>
        <v>0</v>
      </c>
      <c r="ONQ92" s="165">
        <f>'[10]03 PSE_2022-23_BUFU 8'!ONP7</f>
        <v>0</v>
      </c>
      <c r="ONR92" s="165">
        <f>'[10]03 PSE_2022-23_BUFU 8'!ONQ7</f>
        <v>0</v>
      </c>
      <c r="ONS92" s="165">
        <f>'[10]03 PSE_2022-23_BUFU 8'!ONR7</f>
        <v>0</v>
      </c>
      <c r="ONT92" s="165">
        <f>'[10]03 PSE_2022-23_BUFU 8'!ONS7</f>
        <v>0</v>
      </c>
      <c r="ONU92" s="165">
        <f>'[10]03 PSE_2022-23_BUFU 8'!ONT7</f>
        <v>0</v>
      </c>
      <c r="ONV92" s="165">
        <f>'[10]03 PSE_2022-23_BUFU 8'!ONU7</f>
        <v>0</v>
      </c>
      <c r="ONW92" s="165">
        <f>'[10]03 PSE_2022-23_BUFU 8'!ONV7</f>
        <v>0</v>
      </c>
      <c r="ONX92" s="165">
        <f>'[10]03 PSE_2022-23_BUFU 8'!ONW7</f>
        <v>0</v>
      </c>
      <c r="ONY92" s="165">
        <f>'[10]03 PSE_2022-23_BUFU 8'!ONX7</f>
        <v>0</v>
      </c>
      <c r="ONZ92" s="165">
        <f>'[10]03 PSE_2022-23_BUFU 8'!ONY7</f>
        <v>0</v>
      </c>
      <c r="OOA92" s="165">
        <f>'[10]03 PSE_2022-23_BUFU 8'!ONZ7</f>
        <v>0</v>
      </c>
      <c r="OOB92" s="165">
        <f>'[10]03 PSE_2022-23_BUFU 8'!OOA7</f>
        <v>0</v>
      </c>
      <c r="OOC92" s="165">
        <f>'[10]03 PSE_2022-23_BUFU 8'!OOB7</f>
        <v>0</v>
      </c>
      <c r="OOD92" s="165">
        <f>'[10]03 PSE_2022-23_BUFU 8'!OOC7</f>
        <v>0</v>
      </c>
      <c r="OOE92" s="165">
        <f>'[10]03 PSE_2022-23_BUFU 8'!OOD7</f>
        <v>0</v>
      </c>
      <c r="OOF92" s="165">
        <f>'[10]03 PSE_2022-23_BUFU 8'!OOE7</f>
        <v>0</v>
      </c>
      <c r="OOG92" s="165">
        <f>'[10]03 PSE_2022-23_BUFU 8'!OOF7</f>
        <v>0</v>
      </c>
      <c r="OOH92" s="165">
        <f>'[10]03 PSE_2022-23_BUFU 8'!OOG7</f>
        <v>0</v>
      </c>
      <c r="OOI92" s="165">
        <f>'[10]03 PSE_2022-23_BUFU 8'!OOH7</f>
        <v>0</v>
      </c>
      <c r="OOJ92" s="165">
        <f>'[10]03 PSE_2022-23_BUFU 8'!OOI7</f>
        <v>0</v>
      </c>
      <c r="OOK92" s="165">
        <f>'[10]03 PSE_2022-23_BUFU 8'!OOJ7</f>
        <v>0</v>
      </c>
      <c r="OOL92" s="165">
        <f>'[10]03 PSE_2022-23_BUFU 8'!OOK7</f>
        <v>0</v>
      </c>
      <c r="OOM92" s="165">
        <f>'[10]03 PSE_2022-23_BUFU 8'!OOL7</f>
        <v>0</v>
      </c>
      <c r="OON92" s="165">
        <f>'[10]03 PSE_2022-23_BUFU 8'!OOM7</f>
        <v>0</v>
      </c>
      <c r="OOO92" s="165">
        <f>'[10]03 PSE_2022-23_BUFU 8'!OON7</f>
        <v>0</v>
      </c>
      <c r="OOP92" s="165">
        <f>'[10]03 PSE_2022-23_BUFU 8'!OOO7</f>
        <v>0</v>
      </c>
      <c r="OOQ92" s="165">
        <f>'[10]03 PSE_2022-23_BUFU 8'!OOP7</f>
        <v>0</v>
      </c>
      <c r="OOR92" s="165">
        <f>'[10]03 PSE_2022-23_BUFU 8'!OOQ7</f>
        <v>0</v>
      </c>
      <c r="OOS92" s="165">
        <f>'[10]03 PSE_2022-23_BUFU 8'!OOR7</f>
        <v>0</v>
      </c>
      <c r="OOT92" s="165">
        <f>'[10]03 PSE_2022-23_BUFU 8'!OOS7</f>
        <v>0</v>
      </c>
      <c r="OOU92" s="165">
        <f>'[10]03 PSE_2022-23_BUFU 8'!OOT7</f>
        <v>0</v>
      </c>
      <c r="OOV92" s="165">
        <f>'[10]03 PSE_2022-23_BUFU 8'!OOU7</f>
        <v>0</v>
      </c>
      <c r="OOW92" s="165">
        <f>'[10]03 PSE_2022-23_BUFU 8'!OOV7</f>
        <v>0</v>
      </c>
      <c r="OOX92" s="165">
        <f>'[10]03 PSE_2022-23_BUFU 8'!OOW7</f>
        <v>0</v>
      </c>
      <c r="OOY92" s="165">
        <f>'[10]03 PSE_2022-23_BUFU 8'!OOX7</f>
        <v>0</v>
      </c>
      <c r="OOZ92" s="165">
        <f>'[10]03 PSE_2022-23_BUFU 8'!OOY7</f>
        <v>0</v>
      </c>
      <c r="OPA92" s="165">
        <f>'[10]03 PSE_2022-23_BUFU 8'!OOZ7</f>
        <v>0</v>
      </c>
      <c r="OPB92" s="165">
        <f>'[10]03 PSE_2022-23_BUFU 8'!OPA7</f>
        <v>0</v>
      </c>
      <c r="OPC92" s="165">
        <f>'[10]03 PSE_2022-23_BUFU 8'!OPB7</f>
        <v>0</v>
      </c>
      <c r="OPD92" s="165">
        <f>'[10]03 PSE_2022-23_BUFU 8'!OPC7</f>
        <v>0</v>
      </c>
      <c r="OPE92" s="165">
        <f>'[10]03 PSE_2022-23_BUFU 8'!OPD7</f>
        <v>0</v>
      </c>
      <c r="OPF92" s="165">
        <f>'[10]03 PSE_2022-23_BUFU 8'!OPE7</f>
        <v>0</v>
      </c>
      <c r="OPG92" s="165">
        <f>'[10]03 PSE_2022-23_BUFU 8'!OPF7</f>
        <v>0</v>
      </c>
      <c r="OPH92" s="165">
        <f>'[10]03 PSE_2022-23_BUFU 8'!OPG7</f>
        <v>0</v>
      </c>
      <c r="OPI92" s="165">
        <f>'[10]03 PSE_2022-23_BUFU 8'!OPH7</f>
        <v>0</v>
      </c>
      <c r="OPJ92" s="165">
        <f>'[10]03 PSE_2022-23_BUFU 8'!OPI7</f>
        <v>0</v>
      </c>
      <c r="OPK92" s="165">
        <f>'[10]03 PSE_2022-23_BUFU 8'!OPJ7</f>
        <v>0</v>
      </c>
      <c r="OPL92" s="165">
        <f>'[10]03 PSE_2022-23_BUFU 8'!OPK7</f>
        <v>0</v>
      </c>
      <c r="OPM92" s="165">
        <f>'[10]03 PSE_2022-23_BUFU 8'!OPL7</f>
        <v>0</v>
      </c>
      <c r="OPN92" s="165">
        <f>'[10]03 PSE_2022-23_BUFU 8'!OPM7</f>
        <v>0</v>
      </c>
      <c r="OPO92" s="165">
        <f>'[10]03 PSE_2022-23_BUFU 8'!OPN7</f>
        <v>0</v>
      </c>
      <c r="OPP92" s="165">
        <f>'[10]03 PSE_2022-23_BUFU 8'!OPO7</f>
        <v>0</v>
      </c>
      <c r="OPQ92" s="165">
        <f>'[10]03 PSE_2022-23_BUFU 8'!OPP7</f>
        <v>0</v>
      </c>
      <c r="OPR92" s="165">
        <f>'[10]03 PSE_2022-23_BUFU 8'!OPQ7</f>
        <v>0</v>
      </c>
      <c r="OPS92" s="165">
        <f>'[10]03 PSE_2022-23_BUFU 8'!OPR7</f>
        <v>0</v>
      </c>
      <c r="OPT92" s="165">
        <f>'[10]03 PSE_2022-23_BUFU 8'!OPS7</f>
        <v>0</v>
      </c>
      <c r="OPU92" s="165">
        <f>'[10]03 PSE_2022-23_BUFU 8'!OPT7</f>
        <v>0</v>
      </c>
      <c r="OPV92" s="165">
        <f>'[10]03 PSE_2022-23_BUFU 8'!OPU7</f>
        <v>0</v>
      </c>
      <c r="OPW92" s="165">
        <f>'[10]03 PSE_2022-23_BUFU 8'!OPV7</f>
        <v>0</v>
      </c>
      <c r="OPX92" s="165">
        <f>'[10]03 PSE_2022-23_BUFU 8'!OPW7</f>
        <v>0</v>
      </c>
      <c r="OPY92" s="165">
        <f>'[10]03 PSE_2022-23_BUFU 8'!OPX7</f>
        <v>0</v>
      </c>
      <c r="OPZ92" s="165">
        <f>'[10]03 PSE_2022-23_BUFU 8'!OPY7</f>
        <v>0</v>
      </c>
      <c r="OQA92" s="165">
        <f>'[10]03 PSE_2022-23_BUFU 8'!OPZ7</f>
        <v>0</v>
      </c>
      <c r="OQB92" s="165">
        <f>'[10]03 PSE_2022-23_BUFU 8'!OQA7</f>
        <v>0</v>
      </c>
      <c r="OQC92" s="165">
        <f>'[10]03 PSE_2022-23_BUFU 8'!OQB7</f>
        <v>0</v>
      </c>
      <c r="OQD92" s="165">
        <f>'[10]03 PSE_2022-23_BUFU 8'!OQC7</f>
        <v>0</v>
      </c>
      <c r="OQE92" s="165">
        <f>'[10]03 PSE_2022-23_BUFU 8'!OQD7</f>
        <v>0</v>
      </c>
      <c r="OQF92" s="165">
        <f>'[10]03 PSE_2022-23_BUFU 8'!OQE7</f>
        <v>0</v>
      </c>
      <c r="OQG92" s="165">
        <f>'[10]03 PSE_2022-23_BUFU 8'!OQF7</f>
        <v>0</v>
      </c>
      <c r="OQH92" s="165">
        <f>'[10]03 PSE_2022-23_BUFU 8'!OQG7</f>
        <v>0</v>
      </c>
      <c r="OQI92" s="165">
        <f>'[10]03 PSE_2022-23_BUFU 8'!OQH7</f>
        <v>0</v>
      </c>
      <c r="OQJ92" s="165">
        <f>'[10]03 PSE_2022-23_BUFU 8'!OQI7</f>
        <v>0</v>
      </c>
      <c r="OQK92" s="165">
        <f>'[10]03 PSE_2022-23_BUFU 8'!OQJ7</f>
        <v>0</v>
      </c>
      <c r="OQL92" s="165">
        <f>'[10]03 PSE_2022-23_BUFU 8'!OQK7</f>
        <v>0</v>
      </c>
      <c r="OQM92" s="165">
        <f>'[10]03 PSE_2022-23_BUFU 8'!OQL7</f>
        <v>0</v>
      </c>
      <c r="OQN92" s="165">
        <f>'[10]03 PSE_2022-23_BUFU 8'!OQM7</f>
        <v>0</v>
      </c>
      <c r="OQO92" s="165">
        <f>'[10]03 PSE_2022-23_BUFU 8'!OQN7</f>
        <v>0</v>
      </c>
      <c r="OQP92" s="165">
        <f>'[10]03 PSE_2022-23_BUFU 8'!OQO7</f>
        <v>0</v>
      </c>
      <c r="OQQ92" s="165">
        <f>'[10]03 PSE_2022-23_BUFU 8'!OQP7</f>
        <v>0</v>
      </c>
      <c r="OQR92" s="165">
        <f>'[10]03 PSE_2022-23_BUFU 8'!OQQ7</f>
        <v>0</v>
      </c>
      <c r="OQS92" s="165">
        <f>'[10]03 PSE_2022-23_BUFU 8'!OQR7</f>
        <v>0</v>
      </c>
      <c r="OQT92" s="165">
        <f>'[10]03 PSE_2022-23_BUFU 8'!OQS7</f>
        <v>0</v>
      </c>
      <c r="OQU92" s="165">
        <f>'[10]03 PSE_2022-23_BUFU 8'!OQT7</f>
        <v>0</v>
      </c>
      <c r="OQV92" s="165">
        <f>'[10]03 PSE_2022-23_BUFU 8'!OQU7</f>
        <v>0</v>
      </c>
      <c r="OQW92" s="165">
        <f>'[10]03 PSE_2022-23_BUFU 8'!OQV7</f>
        <v>0</v>
      </c>
      <c r="OQX92" s="165">
        <f>'[10]03 PSE_2022-23_BUFU 8'!OQW7</f>
        <v>0</v>
      </c>
      <c r="OQY92" s="165">
        <f>'[10]03 PSE_2022-23_BUFU 8'!OQX7</f>
        <v>0</v>
      </c>
      <c r="OQZ92" s="165">
        <f>'[10]03 PSE_2022-23_BUFU 8'!OQY7</f>
        <v>0</v>
      </c>
      <c r="ORA92" s="165">
        <f>'[10]03 PSE_2022-23_BUFU 8'!OQZ7</f>
        <v>0</v>
      </c>
      <c r="ORB92" s="165">
        <f>'[10]03 PSE_2022-23_BUFU 8'!ORA7</f>
        <v>0</v>
      </c>
      <c r="ORC92" s="165">
        <f>'[10]03 PSE_2022-23_BUFU 8'!ORB7</f>
        <v>0</v>
      </c>
      <c r="ORD92" s="165">
        <f>'[10]03 PSE_2022-23_BUFU 8'!ORC7</f>
        <v>0</v>
      </c>
      <c r="ORE92" s="165">
        <f>'[10]03 PSE_2022-23_BUFU 8'!ORD7</f>
        <v>0</v>
      </c>
      <c r="ORF92" s="165">
        <f>'[10]03 PSE_2022-23_BUFU 8'!ORE7</f>
        <v>0</v>
      </c>
      <c r="ORG92" s="165">
        <f>'[10]03 PSE_2022-23_BUFU 8'!ORF7</f>
        <v>0</v>
      </c>
      <c r="ORH92" s="165">
        <f>'[10]03 PSE_2022-23_BUFU 8'!ORG7</f>
        <v>0</v>
      </c>
      <c r="ORI92" s="165">
        <f>'[10]03 PSE_2022-23_BUFU 8'!ORH7</f>
        <v>0</v>
      </c>
      <c r="ORJ92" s="165">
        <f>'[10]03 PSE_2022-23_BUFU 8'!ORI7</f>
        <v>0</v>
      </c>
      <c r="ORK92" s="165">
        <f>'[10]03 PSE_2022-23_BUFU 8'!ORJ7</f>
        <v>0</v>
      </c>
      <c r="ORL92" s="165">
        <f>'[10]03 PSE_2022-23_BUFU 8'!ORK7</f>
        <v>0</v>
      </c>
      <c r="ORM92" s="165">
        <f>'[10]03 PSE_2022-23_BUFU 8'!ORL7</f>
        <v>0</v>
      </c>
      <c r="ORN92" s="165">
        <f>'[10]03 PSE_2022-23_BUFU 8'!ORM7</f>
        <v>0</v>
      </c>
      <c r="ORO92" s="165">
        <f>'[10]03 PSE_2022-23_BUFU 8'!ORN7</f>
        <v>0</v>
      </c>
      <c r="ORP92" s="165">
        <f>'[10]03 PSE_2022-23_BUFU 8'!ORO7</f>
        <v>0</v>
      </c>
      <c r="ORQ92" s="165">
        <f>'[10]03 PSE_2022-23_BUFU 8'!ORP7</f>
        <v>0</v>
      </c>
      <c r="ORR92" s="165">
        <f>'[10]03 PSE_2022-23_BUFU 8'!ORQ7</f>
        <v>0</v>
      </c>
      <c r="ORS92" s="165">
        <f>'[10]03 PSE_2022-23_BUFU 8'!ORR7</f>
        <v>0</v>
      </c>
      <c r="ORT92" s="165">
        <f>'[10]03 PSE_2022-23_BUFU 8'!ORS7</f>
        <v>0</v>
      </c>
      <c r="ORU92" s="165">
        <f>'[10]03 PSE_2022-23_BUFU 8'!ORT7</f>
        <v>0</v>
      </c>
      <c r="ORV92" s="165">
        <f>'[10]03 PSE_2022-23_BUFU 8'!ORU7</f>
        <v>0</v>
      </c>
      <c r="ORW92" s="165">
        <f>'[10]03 PSE_2022-23_BUFU 8'!ORV7</f>
        <v>0</v>
      </c>
      <c r="ORX92" s="165">
        <f>'[10]03 PSE_2022-23_BUFU 8'!ORW7</f>
        <v>0</v>
      </c>
      <c r="ORY92" s="165">
        <f>'[10]03 PSE_2022-23_BUFU 8'!ORX7</f>
        <v>0</v>
      </c>
      <c r="ORZ92" s="165">
        <f>'[10]03 PSE_2022-23_BUFU 8'!ORY7</f>
        <v>0</v>
      </c>
      <c r="OSA92" s="165">
        <f>'[10]03 PSE_2022-23_BUFU 8'!ORZ7</f>
        <v>0</v>
      </c>
      <c r="OSB92" s="165">
        <f>'[10]03 PSE_2022-23_BUFU 8'!OSA7</f>
        <v>0</v>
      </c>
      <c r="OSC92" s="165">
        <f>'[10]03 PSE_2022-23_BUFU 8'!OSB7</f>
        <v>0</v>
      </c>
      <c r="OSD92" s="165">
        <f>'[10]03 PSE_2022-23_BUFU 8'!OSC7</f>
        <v>0</v>
      </c>
      <c r="OSE92" s="165">
        <f>'[10]03 PSE_2022-23_BUFU 8'!OSD7</f>
        <v>0</v>
      </c>
      <c r="OSF92" s="165">
        <f>'[10]03 PSE_2022-23_BUFU 8'!OSE7</f>
        <v>0</v>
      </c>
      <c r="OSG92" s="165">
        <f>'[10]03 PSE_2022-23_BUFU 8'!OSF7</f>
        <v>0</v>
      </c>
      <c r="OSH92" s="165">
        <f>'[10]03 PSE_2022-23_BUFU 8'!OSG7</f>
        <v>0</v>
      </c>
      <c r="OSI92" s="165">
        <f>'[10]03 PSE_2022-23_BUFU 8'!OSH7</f>
        <v>0</v>
      </c>
      <c r="OSJ92" s="165">
        <f>'[10]03 PSE_2022-23_BUFU 8'!OSI7</f>
        <v>0</v>
      </c>
      <c r="OSK92" s="165">
        <f>'[10]03 PSE_2022-23_BUFU 8'!OSJ7</f>
        <v>0</v>
      </c>
      <c r="OSL92" s="165">
        <f>'[10]03 PSE_2022-23_BUFU 8'!OSK7</f>
        <v>0</v>
      </c>
      <c r="OSM92" s="165">
        <f>'[10]03 PSE_2022-23_BUFU 8'!OSL7</f>
        <v>0</v>
      </c>
      <c r="OSN92" s="165">
        <f>'[10]03 PSE_2022-23_BUFU 8'!OSM7</f>
        <v>0</v>
      </c>
      <c r="OSO92" s="165">
        <f>'[10]03 PSE_2022-23_BUFU 8'!OSN7</f>
        <v>0</v>
      </c>
      <c r="OSP92" s="165">
        <f>'[10]03 PSE_2022-23_BUFU 8'!OSO7</f>
        <v>0</v>
      </c>
      <c r="OSQ92" s="165">
        <f>'[10]03 PSE_2022-23_BUFU 8'!OSP7</f>
        <v>0</v>
      </c>
      <c r="OSR92" s="165">
        <f>'[10]03 PSE_2022-23_BUFU 8'!OSQ7</f>
        <v>0</v>
      </c>
      <c r="OSS92" s="165">
        <f>'[10]03 PSE_2022-23_BUFU 8'!OSR7</f>
        <v>0</v>
      </c>
      <c r="OST92" s="165">
        <f>'[10]03 PSE_2022-23_BUFU 8'!OSS7</f>
        <v>0</v>
      </c>
      <c r="OSU92" s="165">
        <f>'[10]03 PSE_2022-23_BUFU 8'!OST7</f>
        <v>0</v>
      </c>
      <c r="OSV92" s="165">
        <f>'[10]03 PSE_2022-23_BUFU 8'!OSU7</f>
        <v>0</v>
      </c>
      <c r="OSW92" s="165">
        <f>'[10]03 PSE_2022-23_BUFU 8'!OSV7</f>
        <v>0</v>
      </c>
      <c r="OSX92" s="165">
        <f>'[10]03 PSE_2022-23_BUFU 8'!OSW7</f>
        <v>0</v>
      </c>
      <c r="OSY92" s="165">
        <f>'[10]03 PSE_2022-23_BUFU 8'!OSX7</f>
        <v>0</v>
      </c>
      <c r="OSZ92" s="165">
        <f>'[10]03 PSE_2022-23_BUFU 8'!OSY7</f>
        <v>0</v>
      </c>
      <c r="OTA92" s="165">
        <f>'[10]03 PSE_2022-23_BUFU 8'!OSZ7</f>
        <v>0</v>
      </c>
      <c r="OTB92" s="165">
        <f>'[10]03 PSE_2022-23_BUFU 8'!OTA7</f>
        <v>0</v>
      </c>
      <c r="OTC92" s="165">
        <f>'[10]03 PSE_2022-23_BUFU 8'!OTB7</f>
        <v>0</v>
      </c>
      <c r="OTD92" s="165">
        <f>'[10]03 PSE_2022-23_BUFU 8'!OTC7</f>
        <v>0</v>
      </c>
      <c r="OTE92" s="165">
        <f>'[10]03 PSE_2022-23_BUFU 8'!OTD7</f>
        <v>0</v>
      </c>
      <c r="OTF92" s="165">
        <f>'[10]03 PSE_2022-23_BUFU 8'!OTE7</f>
        <v>0</v>
      </c>
      <c r="OTG92" s="165">
        <f>'[10]03 PSE_2022-23_BUFU 8'!OTF7</f>
        <v>0</v>
      </c>
      <c r="OTH92" s="165">
        <f>'[10]03 PSE_2022-23_BUFU 8'!OTG7</f>
        <v>0</v>
      </c>
      <c r="OTI92" s="165">
        <f>'[10]03 PSE_2022-23_BUFU 8'!OTH7</f>
        <v>0</v>
      </c>
      <c r="OTJ92" s="165">
        <f>'[10]03 PSE_2022-23_BUFU 8'!OTI7</f>
        <v>0</v>
      </c>
      <c r="OTK92" s="165">
        <f>'[10]03 PSE_2022-23_BUFU 8'!OTJ7</f>
        <v>0</v>
      </c>
      <c r="OTL92" s="165">
        <f>'[10]03 PSE_2022-23_BUFU 8'!OTK7</f>
        <v>0</v>
      </c>
      <c r="OTM92" s="165">
        <f>'[10]03 PSE_2022-23_BUFU 8'!OTL7</f>
        <v>0</v>
      </c>
      <c r="OTN92" s="165">
        <f>'[10]03 PSE_2022-23_BUFU 8'!OTM7</f>
        <v>0</v>
      </c>
      <c r="OTO92" s="165">
        <f>'[10]03 PSE_2022-23_BUFU 8'!OTN7</f>
        <v>0</v>
      </c>
      <c r="OTP92" s="165">
        <f>'[10]03 PSE_2022-23_BUFU 8'!OTO7</f>
        <v>0</v>
      </c>
      <c r="OTQ92" s="165">
        <f>'[10]03 PSE_2022-23_BUFU 8'!OTP7</f>
        <v>0</v>
      </c>
      <c r="OTR92" s="165">
        <f>'[10]03 PSE_2022-23_BUFU 8'!OTQ7</f>
        <v>0</v>
      </c>
      <c r="OTS92" s="165">
        <f>'[10]03 PSE_2022-23_BUFU 8'!OTR7</f>
        <v>0</v>
      </c>
      <c r="OTT92" s="165">
        <f>'[10]03 PSE_2022-23_BUFU 8'!OTS7</f>
        <v>0</v>
      </c>
      <c r="OTU92" s="165">
        <f>'[10]03 PSE_2022-23_BUFU 8'!OTT7</f>
        <v>0</v>
      </c>
      <c r="OTV92" s="165">
        <f>'[10]03 PSE_2022-23_BUFU 8'!OTU7</f>
        <v>0</v>
      </c>
      <c r="OTW92" s="165">
        <f>'[10]03 PSE_2022-23_BUFU 8'!OTV7</f>
        <v>0</v>
      </c>
      <c r="OTX92" s="165">
        <f>'[10]03 PSE_2022-23_BUFU 8'!OTW7</f>
        <v>0</v>
      </c>
      <c r="OTY92" s="165">
        <f>'[10]03 PSE_2022-23_BUFU 8'!OTX7</f>
        <v>0</v>
      </c>
      <c r="OTZ92" s="165">
        <f>'[10]03 PSE_2022-23_BUFU 8'!OTY7</f>
        <v>0</v>
      </c>
      <c r="OUA92" s="165">
        <f>'[10]03 PSE_2022-23_BUFU 8'!OTZ7</f>
        <v>0</v>
      </c>
      <c r="OUB92" s="165">
        <f>'[10]03 PSE_2022-23_BUFU 8'!OUA7</f>
        <v>0</v>
      </c>
      <c r="OUC92" s="165">
        <f>'[10]03 PSE_2022-23_BUFU 8'!OUB7</f>
        <v>0</v>
      </c>
      <c r="OUD92" s="165">
        <f>'[10]03 PSE_2022-23_BUFU 8'!OUC7</f>
        <v>0</v>
      </c>
      <c r="OUE92" s="165">
        <f>'[10]03 PSE_2022-23_BUFU 8'!OUD7</f>
        <v>0</v>
      </c>
      <c r="OUF92" s="165">
        <f>'[10]03 PSE_2022-23_BUFU 8'!OUE7</f>
        <v>0</v>
      </c>
      <c r="OUG92" s="165">
        <f>'[10]03 PSE_2022-23_BUFU 8'!OUF7</f>
        <v>0</v>
      </c>
      <c r="OUH92" s="165">
        <f>'[10]03 PSE_2022-23_BUFU 8'!OUG7</f>
        <v>0</v>
      </c>
      <c r="OUI92" s="165">
        <f>'[10]03 PSE_2022-23_BUFU 8'!OUH7</f>
        <v>0</v>
      </c>
      <c r="OUJ92" s="165">
        <f>'[10]03 PSE_2022-23_BUFU 8'!OUI7</f>
        <v>0</v>
      </c>
      <c r="OUK92" s="165">
        <f>'[10]03 PSE_2022-23_BUFU 8'!OUJ7</f>
        <v>0</v>
      </c>
      <c r="OUL92" s="165">
        <f>'[10]03 PSE_2022-23_BUFU 8'!OUK7</f>
        <v>0</v>
      </c>
      <c r="OUM92" s="165">
        <f>'[10]03 PSE_2022-23_BUFU 8'!OUL7</f>
        <v>0</v>
      </c>
      <c r="OUN92" s="165">
        <f>'[10]03 PSE_2022-23_BUFU 8'!OUM7</f>
        <v>0</v>
      </c>
      <c r="OUO92" s="165">
        <f>'[10]03 PSE_2022-23_BUFU 8'!OUN7</f>
        <v>0</v>
      </c>
      <c r="OUP92" s="165">
        <f>'[10]03 PSE_2022-23_BUFU 8'!OUO7</f>
        <v>0</v>
      </c>
      <c r="OUQ92" s="165">
        <f>'[10]03 PSE_2022-23_BUFU 8'!OUP7</f>
        <v>0</v>
      </c>
      <c r="OUR92" s="165">
        <f>'[10]03 PSE_2022-23_BUFU 8'!OUQ7</f>
        <v>0</v>
      </c>
      <c r="OUS92" s="165">
        <f>'[10]03 PSE_2022-23_BUFU 8'!OUR7</f>
        <v>0</v>
      </c>
      <c r="OUT92" s="165">
        <f>'[10]03 PSE_2022-23_BUFU 8'!OUS7</f>
        <v>0</v>
      </c>
      <c r="OUU92" s="165">
        <f>'[10]03 PSE_2022-23_BUFU 8'!OUT7</f>
        <v>0</v>
      </c>
      <c r="OUV92" s="165">
        <f>'[10]03 PSE_2022-23_BUFU 8'!OUU7</f>
        <v>0</v>
      </c>
      <c r="OUW92" s="165">
        <f>'[10]03 PSE_2022-23_BUFU 8'!OUV7</f>
        <v>0</v>
      </c>
      <c r="OUX92" s="165">
        <f>'[10]03 PSE_2022-23_BUFU 8'!OUW7</f>
        <v>0</v>
      </c>
      <c r="OUY92" s="165">
        <f>'[10]03 PSE_2022-23_BUFU 8'!OUX7</f>
        <v>0</v>
      </c>
      <c r="OUZ92" s="165">
        <f>'[10]03 PSE_2022-23_BUFU 8'!OUY7</f>
        <v>0</v>
      </c>
      <c r="OVA92" s="165">
        <f>'[10]03 PSE_2022-23_BUFU 8'!OUZ7</f>
        <v>0</v>
      </c>
      <c r="OVB92" s="165">
        <f>'[10]03 PSE_2022-23_BUFU 8'!OVA7</f>
        <v>0</v>
      </c>
      <c r="OVC92" s="165">
        <f>'[10]03 PSE_2022-23_BUFU 8'!OVB7</f>
        <v>0</v>
      </c>
      <c r="OVD92" s="165">
        <f>'[10]03 PSE_2022-23_BUFU 8'!OVC7</f>
        <v>0</v>
      </c>
      <c r="OVE92" s="165">
        <f>'[10]03 PSE_2022-23_BUFU 8'!OVD7</f>
        <v>0</v>
      </c>
      <c r="OVF92" s="165">
        <f>'[10]03 PSE_2022-23_BUFU 8'!OVE7</f>
        <v>0</v>
      </c>
      <c r="OVG92" s="165">
        <f>'[10]03 PSE_2022-23_BUFU 8'!OVF7</f>
        <v>0</v>
      </c>
      <c r="OVH92" s="165">
        <f>'[10]03 PSE_2022-23_BUFU 8'!OVG7</f>
        <v>0</v>
      </c>
      <c r="OVI92" s="165">
        <f>'[10]03 PSE_2022-23_BUFU 8'!OVH7</f>
        <v>0</v>
      </c>
      <c r="OVJ92" s="165">
        <f>'[10]03 PSE_2022-23_BUFU 8'!OVI7</f>
        <v>0</v>
      </c>
      <c r="OVK92" s="165">
        <f>'[10]03 PSE_2022-23_BUFU 8'!OVJ7</f>
        <v>0</v>
      </c>
      <c r="OVL92" s="165">
        <f>'[10]03 PSE_2022-23_BUFU 8'!OVK7</f>
        <v>0</v>
      </c>
      <c r="OVM92" s="165">
        <f>'[10]03 PSE_2022-23_BUFU 8'!OVL7</f>
        <v>0</v>
      </c>
      <c r="OVN92" s="165">
        <f>'[10]03 PSE_2022-23_BUFU 8'!OVM7</f>
        <v>0</v>
      </c>
      <c r="OVO92" s="165">
        <f>'[10]03 PSE_2022-23_BUFU 8'!OVN7</f>
        <v>0</v>
      </c>
      <c r="OVP92" s="165">
        <f>'[10]03 PSE_2022-23_BUFU 8'!OVO7</f>
        <v>0</v>
      </c>
      <c r="OVQ92" s="165">
        <f>'[10]03 PSE_2022-23_BUFU 8'!OVP7</f>
        <v>0</v>
      </c>
      <c r="OVR92" s="165">
        <f>'[10]03 PSE_2022-23_BUFU 8'!OVQ7</f>
        <v>0</v>
      </c>
      <c r="OVS92" s="165">
        <f>'[10]03 PSE_2022-23_BUFU 8'!OVR7</f>
        <v>0</v>
      </c>
      <c r="OVT92" s="165">
        <f>'[10]03 PSE_2022-23_BUFU 8'!OVS7</f>
        <v>0</v>
      </c>
      <c r="OVU92" s="165">
        <f>'[10]03 PSE_2022-23_BUFU 8'!OVT7</f>
        <v>0</v>
      </c>
      <c r="OVV92" s="165">
        <f>'[10]03 PSE_2022-23_BUFU 8'!OVU7</f>
        <v>0</v>
      </c>
      <c r="OVW92" s="165">
        <f>'[10]03 PSE_2022-23_BUFU 8'!OVV7</f>
        <v>0</v>
      </c>
      <c r="OVX92" s="165">
        <f>'[10]03 PSE_2022-23_BUFU 8'!OVW7</f>
        <v>0</v>
      </c>
      <c r="OVY92" s="165">
        <f>'[10]03 PSE_2022-23_BUFU 8'!OVX7</f>
        <v>0</v>
      </c>
      <c r="OVZ92" s="165">
        <f>'[10]03 PSE_2022-23_BUFU 8'!OVY7</f>
        <v>0</v>
      </c>
      <c r="OWA92" s="165">
        <f>'[10]03 PSE_2022-23_BUFU 8'!OVZ7</f>
        <v>0</v>
      </c>
      <c r="OWB92" s="165">
        <f>'[10]03 PSE_2022-23_BUFU 8'!OWA7</f>
        <v>0</v>
      </c>
      <c r="OWC92" s="165">
        <f>'[10]03 PSE_2022-23_BUFU 8'!OWB7</f>
        <v>0</v>
      </c>
      <c r="OWD92" s="165">
        <f>'[10]03 PSE_2022-23_BUFU 8'!OWC7</f>
        <v>0</v>
      </c>
      <c r="OWE92" s="165">
        <f>'[10]03 PSE_2022-23_BUFU 8'!OWD7</f>
        <v>0</v>
      </c>
      <c r="OWF92" s="165">
        <f>'[10]03 PSE_2022-23_BUFU 8'!OWE7</f>
        <v>0</v>
      </c>
      <c r="OWG92" s="165">
        <f>'[10]03 PSE_2022-23_BUFU 8'!OWF7</f>
        <v>0</v>
      </c>
      <c r="OWH92" s="165">
        <f>'[10]03 PSE_2022-23_BUFU 8'!OWG7</f>
        <v>0</v>
      </c>
      <c r="OWI92" s="165">
        <f>'[10]03 PSE_2022-23_BUFU 8'!OWH7</f>
        <v>0</v>
      </c>
      <c r="OWJ92" s="165">
        <f>'[10]03 PSE_2022-23_BUFU 8'!OWI7</f>
        <v>0</v>
      </c>
      <c r="OWK92" s="165">
        <f>'[10]03 PSE_2022-23_BUFU 8'!OWJ7</f>
        <v>0</v>
      </c>
      <c r="OWL92" s="165">
        <f>'[10]03 PSE_2022-23_BUFU 8'!OWK7</f>
        <v>0</v>
      </c>
      <c r="OWM92" s="165">
        <f>'[10]03 PSE_2022-23_BUFU 8'!OWL7</f>
        <v>0</v>
      </c>
      <c r="OWN92" s="165">
        <f>'[10]03 PSE_2022-23_BUFU 8'!OWM7</f>
        <v>0</v>
      </c>
      <c r="OWO92" s="165">
        <f>'[10]03 PSE_2022-23_BUFU 8'!OWN7</f>
        <v>0</v>
      </c>
      <c r="OWP92" s="165">
        <f>'[10]03 PSE_2022-23_BUFU 8'!OWO7</f>
        <v>0</v>
      </c>
      <c r="OWQ92" s="165">
        <f>'[10]03 PSE_2022-23_BUFU 8'!OWP7</f>
        <v>0</v>
      </c>
      <c r="OWR92" s="165">
        <f>'[10]03 PSE_2022-23_BUFU 8'!OWQ7</f>
        <v>0</v>
      </c>
      <c r="OWS92" s="165">
        <f>'[10]03 PSE_2022-23_BUFU 8'!OWR7</f>
        <v>0</v>
      </c>
      <c r="OWT92" s="165">
        <f>'[10]03 PSE_2022-23_BUFU 8'!OWS7</f>
        <v>0</v>
      </c>
      <c r="OWU92" s="165">
        <f>'[10]03 PSE_2022-23_BUFU 8'!OWT7</f>
        <v>0</v>
      </c>
      <c r="OWV92" s="165">
        <f>'[10]03 PSE_2022-23_BUFU 8'!OWU7</f>
        <v>0</v>
      </c>
      <c r="OWW92" s="165">
        <f>'[10]03 PSE_2022-23_BUFU 8'!OWV7</f>
        <v>0</v>
      </c>
      <c r="OWX92" s="165">
        <f>'[10]03 PSE_2022-23_BUFU 8'!OWW7</f>
        <v>0</v>
      </c>
      <c r="OWY92" s="165">
        <f>'[10]03 PSE_2022-23_BUFU 8'!OWX7</f>
        <v>0</v>
      </c>
      <c r="OWZ92" s="165">
        <f>'[10]03 PSE_2022-23_BUFU 8'!OWY7</f>
        <v>0</v>
      </c>
      <c r="OXA92" s="165">
        <f>'[10]03 PSE_2022-23_BUFU 8'!OWZ7</f>
        <v>0</v>
      </c>
      <c r="OXB92" s="165">
        <f>'[10]03 PSE_2022-23_BUFU 8'!OXA7</f>
        <v>0</v>
      </c>
      <c r="OXC92" s="165">
        <f>'[10]03 PSE_2022-23_BUFU 8'!OXB7</f>
        <v>0</v>
      </c>
      <c r="OXD92" s="165">
        <f>'[10]03 PSE_2022-23_BUFU 8'!OXC7</f>
        <v>0</v>
      </c>
      <c r="OXE92" s="165">
        <f>'[10]03 PSE_2022-23_BUFU 8'!OXD7</f>
        <v>0</v>
      </c>
      <c r="OXF92" s="165">
        <f>'[10]03 PSE_2022-23_BUFU 8'!OXE7</f>
        <v>0</v>
      </c>
      <c r="OXG92" s="165">
        <f>'[10]03 PSE_2022-23_BUFU 8'!OXF7</f>
        <v>0</v>
      </c>
      <c r="OXH92" s="165">
        <f>'[10]03 PSE_2022-23_BUFU 8'!OXG7</f>
        <v>0</v>
      </c>
      <c r="OXI92" s="165">
        <f>'[10]03 PSE_2022-23_BUFU 8'!OXH7</f>
        <v>0</v>
      </c>
      <c r="OXJ92" s="165">
        <f>'[10]03 PSE_2022-23_BUFU 8'!OXI7</f>
        <v>0</v>
      </c>
      <c r="OXK92" s="165">
        <f>'[10]03 PSE_2022-23_BUFU 8'!OXJ7</f>
        <v>0</v>
      </c>
      <c r="OXL92" s="165">
        <f>'[10]03 PSE_2022-23_BUFU 8'!OXK7</f>
        <v>0</v>
      </c>
      <c r="OXM92" s="165">
        <f>'[10]03 PSE_2022-23_BUFU 8'!OXL7</f>
        <v>0</v>
      </c>
      <c r="OXN92" s="165">
        <f>'[10]03 PSE_2022-23_BUFU 8'!OXM7</f>
        <v>0</v>
      </c>
      <c r="OXO92" s="165">
        <f>'[10]03 PSE_2022-23_BUFU 8'!OXN7</f>
        <v>0</v>
      </c>
      <c r="OXP92" s="165">
        <f>'[10]03 PSE_2022-23_BUFU 8'!OXO7</f>
        <v>0</v>
      </c>
      <c r="OXQ92" s="165">
        <f>'[10]03 PSE_2022-23_BUFU 8'!OXP7</f>
        <v>0</v>
      </c>
      <c r="OXR92" s="165">
        <f>'[10]03 PSE_2022-23_BUFU 8'!OXQ7</f>
        <v>0</v>
      </c>
      <c r="OXS92" s="165">
        <f>'[10]03 PSE_2022-23_BUFU 8'!OXR7</f>
        <v>0</v>
      </c>
      <c r="OXT92" s="165">
        <f>'[10]03 PSE_2022-23_BUFU 8'!OXS7</f>
        <v>0</v>
      </c>
      <c r="OXU92" s="165">
        <f>'[10]03 PSE_2022-23_BUFU 8'!OXT7</f>
        <v>0</v>
      </c>
      <c r="OXV92" s="165">
        <f>'[10]03 PSE_2022-23_BUFU 8'!OXU7</f>
        <v>0</v>
      </c>
      <c r="OXW92" s="165">
        <f>'[10]03 PSE_2022-23_BUFU 8'!OXV7</f>
        <v>0</v>
      </c>
      <c r="OXX92" s="165">
        <f>'[10]03 PSE_2022-23_BUFU 8'!OXW7</f>
        <v>0</v>
      </c>
      <c r="OXY92" s="165">
        <f>'[10]03 PSE_2022-23_BUFU 8'!OXX7</f>
        <v>0</v>
      </c>
      <c r="OXZ92" s="165">
        <f>'[10]03 PSE_2022-23_BUFU 8'!OXY7</f>
        <v>0</v>
      </c>
      <c r="OYA92" s="165">
        <f>'[10]03 PSE_2022-23_BUFU 8'!OXZ7</f>
        <v>0</v>
      </c>
      <c r="OYB92" s="165">
        <f>'[10]03 PSE_2022-23_BUFU 8'!OYA7</f>
        <v>0</v>
      </c>
      <c r="OYC92" s="165">
        <f>'[10]03 PSE_2022-23_BUFU 8'!OYB7</f>
        <v>0</v>
      </c>
      <c r="OYD92" s="165">
        <f>'[10]03 PSE_2022-23_BUFU 8'!OYC7</f>
        <v>0</v>
      </c>
      <c r="OYE92" s="165">
        <f>'[10]03 PSE_2022-23_BUFU 8'!OYD7</f>
        <v>0</v>
      </c>
      <c r="OYF92" s="165">
        <f>'[10]03 PSE_2022-23_BUFU 8'!OYE7</f>
        <v>0</v>
      </c>
      <c r="OYG92" s="165">
        <f>'[10]03 PSE_2022-23_BUFU 8'!OYF7</f>
        <v>0</v>
      </c>
      <c r="OYH92" s="165">
        <f>'[10]03 PSE_2022-23_BUFU 8'!OYG7</f>
        <v>0</v>
      </c>
      <c r="OYI92" s="165">
        <f>'[10]03 PSE_2022-23_BUFU 8'!OYH7</f>
        <v>0</v>
      </c>
      <c r="OYJ92" s="165">
        <f>'[10]03 PSE_2022-23_BUFU 8'!OYI7</f>
        <v>0</v>
      </c>
      <c r="OYK92" s="165">
        <f>'[10]03 PSE_2022-23_BUFU 8'!OYJ7</f>
        <v>0</v>
      </c>
      <c r="OYL92" s="165">
        <f>'[10]03 PSE_2022-23_BUFU 8'!OYK7</f>
        <v>0</v>
      </c>
      <c r="OYM92" s="165">
        <f>'[10]03 PSE_2022-23_BUFU 8'!OYL7</f>
        <v>0</v>
      </c>
      <c r="OYN92" s="165">
        <f>'[10]03 PSE_2022-23_BUFU 8'!OYM7</f>
        <v>0</v>
      </c>
      <c r="OYO92" s="165">
        <f>'[10]03 PSE_2022-23_BUFU 8'!OYN7</f>
        <v>0</v>
      </c>
      <c r="OYP92" s="165">
        <f>'[10]03 PSE_2022-23_BUFU 8'!OYO7</f>
        <v>0</v>
      </c>
      <c r="OYQ92" s="165">
        <f>'[10]03 PSE_2022-23_BUFU 8'!OYP7</f>
        <v>0</v>
      </c>
      <c r="OYR92" s="165">
        <f>'[10]03 PSE_2022-23_BUFU 8'!OYQ7</f>
        <v>0</v>
      </c>
      <c r="OYS92" s="165">
        <f>'[10]03 PSE_2022-23_BUFU 8'!OYR7</f>
        <v>0</v>
      </c>
      <c r="OYT92" s="165">
        <f>'[10]03 PSE_2022-23_BUFU 8'!OYS7</f>
        <v>0</v>
      </c>
      <c r="OYU92" s="165">
        <f>'[10]03 PSE_2022-23_BUFU 8'!OYT7</f>
        <v>0</v>
      </c>
      <c r="OYV92" s="165">
        <f>'[10]03 PSE_2022-23_BUFU 8'!OYU7</f>
        <v>0</v>
      </c>
      <c r="OYW92" s="165">
        <f>'[10]03 PSE_2022-23_BUFU 8'!OYV7</f>
        <v>0</v>
      </c>
      <c r="OYX92" s="165">
        <f>'[10]03 PSE_2022-23_BUFU 8'!OYW7</f>
        <v>0</v>
      </c>
      <c r="OYY92" s="165">
        <f>'[10]03 PSE_2022-23_BUFU 8'!OYX7</f>
        <v>0</v>
      </c>
      <c r="OYZ92" s="165">
        <f>'[10]03 PSE_2022-23_BUFU 8'!OYY7</f>
        <v>0</v>
      </c>
      <c r="OZA92" s="165">
        <f>'[10]03 PSE_2022-23_BUFU 8'!OYZ7</f>
        <v>0</v>
      </c>
      <c r="OZB92" s="165">
        <f>'[10]03 PSE_2022-23_BUFU 8'!OZA7</f>
        <v>0</v>
      </c>
      <c r="OZC92" s="165">
        <f>'[10]03 PSE_2022-23_BUFU 8'!OZB7</f>
        <v>0</v>
      </c>
      <c r="OZD92" s="165">
        <f>'[10]03 PSE_2022-23_BUFU 8'!OZC7</f>
        <v>0</v>
      </c>
      <c r="OZE92" s="165">
        <f>'[10]03 PSE_2022-23_BUFU 8'!OZD7</f>
        <v>0</v>
      </c>
      <c r="OZF92" s="165">
        <f>'[10]03 PSE_2022-23_BUFU 8'!OZE7</f>
        <v>0</v>
      </c>
      <c r="OZG92" s="165">
        <f>'[10]03 PSE_2022-23_BUFU 8'!OZF7</f>
        <v>0</v>
      </c>
      <c r="OZH92" s="165">
        <f>'[10]03 PSE_2022-23_BUFU 8'!OZG7</f>
        <v>0</v>
      </c>
      <c r="OZI92" s="165">
        <f>'[10]03 PSE_2022-23_BUFU 8'!OZH7</f>
        <v>0</v>
      </c>
      <c r="OZJ92" s="165">
        <f>'[10]03 PSE_2022-23_BUFU 8'!OZI7</f>
        <v>0</v>
      </c>
      <c r="OZK92" s="165">
        <f>'[10]03 PSE_2022-23_BUFU 8'!OZJ7</f>
        <v>0</v>
      </c>
      <c r="OZL92" s="165">
        <f>'[10]03 PSE_2022-23_BUFU 8'!OZK7</f>
        <v>0</v>
      </c>
      <c r="OZM92" s="165">
        <f>'[10]03 PSE_2022-23_BUFU 8'!OZL7</f>
        <v>0</v>
      </c>
      <c r="OZN92" s="165">
        <f>'[10]03 PSE_2022-23_BUFU 8'!OZM7</f>
        <v>0</v>
      </c>
      <c r="OZO92" s="165">
        <f>'[10]03 PSE_2022-23_BUFU 8'!OZN7</f>
        <v>0</v>
      </c>
      <c r="OZP92" s="165">
        <f>'[10]03 PSE_2022-23_BUFU 8'!OZO7</f>
        <v>0</v>
      </c>
      <c r="OZQ92" s="165">
        <f>'[10]03 PSE_2022-23_BUFU 8'!OZP7</f>
        <v>0</v>
      </c>
      <c r="OZR92" s="165">
        <f>'[10]03 PSE_2022-23_BUFU 8'!OZQ7</f>
        <v>0</v>
      </c>
      <c r="OZS92" s="165">
        <f>'[10]03 PSE_2022-23_BUFU 8'!OZR7</f>
        <v>0</v>
      </c>
      <c r="OZT92" s="165">
        <f>'[10]03 PSE_2022-23_BUFU 8'!OZS7</f>
        <v>0</v>
      </c>
      <c r="OZU92" s="165">
        <f>'[10]03 PSE_2022-23_BUFU 8'!OZT7</f>
        <v>0</v>
      </c>
      <c r="OZV92" s="165">
        <f>'[10]03 PSE_2022-23_BUFU 8'!OZU7</f>
        <v>0</v>
      </c>
      <c r="OZW92" s="165">
        <f>'[10]03 PSE_2022-23_BUFU 8'!OZV7</f>
        <v>0</v>
      </c>
      <c r="OZX92" s="165">
        <f>'[10]03 PSE_2022-23_BUFU 8'!OZW7</f>
        <v>0</v>
      </c>
      <c r="OZY92" s="165">
        <f>'[10]03 PSE_2022-23_BUFU 8'!OZX7</f>
        <v>0</v>
      </c>
      <c r="OZZ92" s="165">
        <f>'[10]03 PSE_2022-23_BUFU 8'!OZY7</f>
        <v>0</v>
      </c>
      <c r="PAA92" s="165">
        <f>'[10]03 PSE_2022-23_BUFU 8'!OZZ7</f>
        <v>0</v>
      </c>
      <c r="PAB92" s="165">
        <f>'[10]03 PSE_2022-23_BUFU 8'!PAA7</f>
        <v>0</v>
      </c>
      <c r="PAC92" s="165">
        <f>'[10]03 PSE_2022-23_BUFU 8'!PAB7</f>
        <v>0</v>
      </c>
      <c r="PAD92" s="165">
        <f>'[10]03 PSE_2022-23_BUFU 8'!PAC7</f>
        <v>0</v>
      </c>
      <c r="PAE92" s="165">
        <f>'[10]03 PSE_2022-23_BUFU 8'!PAD7</f>
        <v>0</v>
      </c>
      <c r="PAF92" s="165">
        <f>'[10]03 PSE_2022-23_BUFU 8'!PAE7</f>
        <v>0</v>
      </c>
      <c r="PAG92" s="165">
        <f>'[10]03 PSE_2022-23_BUFU 8'!PAF7</f>
        <v>0</v>
      </c>
      <c r="PAH92" s="165">
        <f>'[10]03 PSE_2022-23_BUFU 8'!PAG7</f>
        <v>0</v>
      </c>
      <c r="PAI92" s="165">
        <f>'[10]03 PSE_2022-23_BUFU 8'!PAH7</f>
        <v>0</v>
      </c>
      <c r="PAJ92" s="165">
        <f>'[10]03 PSE_2022-23_BUFU 8'!PAI7</f>
        <v>0</v>
      </c>
      <c r="PAK92" s="165">
        <f>'[10]03 PSE_2022-23_BUFU 8'!PAJ7</f>
        <v>0</v>
      </c>
      <c r="PAL92" s="165">
        <f>'[10]03 PSE_2022-23_BUFU 8'!PAK7</f>
        <v>0</v>
      </c>
      <c r="PAM92" s="165">
        <f>'[10]03 PSE_2022-23_BUFU 8'!PAL7</f>
        <v>0</v>
      </c>
      <c r="PAN92" s="165">
        <f>'[10]03 PSE_2022-23_BUFU 8'!PAM7</f>
        <v>0</v>
      </c>
      <c r="PAO92" s="165">
        <f>'[10]03 PSE_2022-23_BUFU 8'!PAN7</f>
        <v>0</v>
      </c>
      <c r="PAP92" s="165">
        <f>'[10]03 PSE_2022-23_BUFU 8'!PAO7</f>
        <v>0</v>
      </c>
      <c r="PAQ92" s="165">
        <f>'[10]03 PSE_2022-23_BUFU 8'!PAP7</f>
        <v>0</v>
      </c>
      <c r="PAR92" s="165">
        <f>'[10]03 PSE_2022-23_BUFU 8'!PAQ7</f>
        <v>0</v>
      </c>
      <c r="PAS92" s="165">
        <f>'[10]03 PSE_2022-23_BUFU 8'!PAR7</f>
        <v>0</v>
      </c>
      <c r="PAT92" s="165">
        <f>'[10]03 PSE_2022-23_BUFU 8'!PAS7</f>
        <v>0</v>
      </c>
      <c r="PAU92" s="165">
        <f>'[10]03 PSE_2022-23_BUFU 8'!PAT7</f>
        <v>0</v>
      </c>
      <c r="PAV92" s="165">
        <f>'[10]03 PSE_2022-23_BUFU 8'!PAU7</f>
        <v>0</v>
      </c>
      <c r="PAW92" s="165">
        <f>'[10]03 PSE_2022-23_BUFU 8'!PAV7</f>
        <v>0</v>
      </c>
      <c r="PAX92" s="165">
        <f>'[10]03 PSE_2022-23_BUFU 8'!PAW7</f>
        <v>0</v>
      </c>
      <c r="PAY92" s="165">
        <f>'[10]03 PSE_2022-23_BUFU 8'!PAX7</f>
        <v>0</v>
      </c>
      <c r="PAZ92" s="165">
        <f>'[10]03 PSE_2022-23_BUFU 8'!PAY7</f>
        <v>0</v>
      </c>
      <c r="PBA92" s="165">
        <f>'[10]03 PSE_2022-23_BUFU 8'!PAZ7</f>
        <v>0</v>
      </c>
      <c r="PBB92" s="165">
        <f>'[10]03 PSE_2022-23_BUFU 8'!PBA7</f>
        <v>0</v>
      </c>
      <c r="PBC92" s="165">
        <f>'[10]03 PSE_2022-23_BUFU 8'!PBB7</f>
        <v>0</v>
      </c>
      <c r="PBD92" s="165">
        <f>'[10]03 PSE_2022-23_BUFU 8'!PBC7</f>
        <v>0</v>
      </c>
      <c r="PBE92" s="165">
        <f>'[10]03 PSE_2022-23_BUFU 8'!PBD7</f>
        <v>0</v>
      </c>
      <c r="PBF92" s="165">
        <f>'[10]03 PSE_2022-23_BUFU 8'!PBE7</f>
        <v>0</v>
      </c>
      <c r="PBG92" s="165">
        <f>'[10]03 PSE_2022-23_BUFU 8'!PBF7</f>
        <v>0</v>
      </c>
      <c r="PBH92" s="165">
        <f>'[10]03 PSE_2022-23_BUFU 8'!PBG7</f>
        <v>0</v>
      </c>
      <c r="PBI92" s="165">
        <f>'[10]03 PSE_2022-23_BUFU 8'!PBH7</f>
        <v>0</v>
      </c>
      <c r="PBJ92" s="165">
        <f>'[10]03 PSE_2022-23_BUFU 8'!PBI7</f>
        <v>0</v>
      </c>
      <c r="PBK92" s="165">
        <f>'[10]03 PSE_2022-23_BUFU 8'!PBJ7</f>
        <v>0</v>
      </c>
      <c r="PBL92" s="165">
        <f>'[10]03 PSE_2022-23_BUFU 8'!PBK7</f>
        <v>0</v>
      </c>
      <c r="PBM92" s="165">
        <f>'[10]03 PSE_2022-23_BUFU 8'!PBL7</f>
        <v>0</v>
      </c>
      <c r="PBN92" s="165">
        <f>'[10]03 PSE_2022-23_BUFU 8'!PBM7</f>
        <v>0</v>
      </c>
      <c r="PBO92" s="165">
        <f>'[10]03 PSE_2022-23_BUFU 8'!PBN7</f>
        <v>0</v>
      </c>
      <c r="PBP92" s="165">
        <f>'[10]03 PSE_2022-23_BUFU 8'!PBO7</f>
        <v>0</v>
      </c>
      <c r="PBQ92" s="165">
        <f>'[10]03 PSE_2022-23_BUFU 8'!PBP7</f>
        <v>0</v>
      </c>
      <c r="PBR92" s="165">
        <f>'[10]03 PSE_2022-23_BUFU 8'!PBQ7</f>
        <v>0</v>
      </c>
      <c r="PBS92" s="165">
        <f>'[10]03 PSE_2022-23_BUFU 8'!PBR7</f>
        <v>0</v>
      </c>
      <c r="PBT92" s="165">
        <f>'[10]03 PSE_2022-23_BUFU 8'!PBS7</f>
        <v>0</v>
      </c>
      <c r="PBU92" s="165">
        <f>'[10]03 PSE_2022-23_BUFU 8'!PBT7</f>
        <v>0</v>
      </c>
      <c r="PBV92" s="165">
        <f>'[10]03 PSE_2022-23_BUFU 8'!PBU7</f>
        <v>0</v>
      </c>
      <c r="PBW92" s="165">
        <f>'[10]03 PSE_2022-23_BUFU 8'!PBV7</f>
        <v>0</v>
      </c>
      <c r="PBX92" s="165">
        <f>'[10]03 PSE_2022-23_BUFU 8'!PBW7</f>
        <v>0</v>
      </c>
      <c r="PBY92" s="165">
        <f>'[10]03 PSE_2022-23_BUFU 8'!PBX7</f>
        <v>0</v>
      </c>
      <c r="PBZ92" s="165">
        <f>'[10]03 PSE_2022-23_BUFU 8'!PBY7</f>
        <v>0</v>
      </c>
      <c r="PCA92" s="165">
        <f>'[10]03 PSE_2022-23_BUFU 8'!PBZ7</f>
        <v>0</v>
      </c>
      <c r="PCB92" s="165">
        <f>'[10]03 PSE_2022-23_BUFU 8'!PCA7</f>
        <v>0</v>
      </c>
      <c r="PCC92" s="165">
        <f>'[10]03 PSE_2022-23_BUFU 8'!PCB7</f>
        <v>0</v>
      </c>
      <c r="PCD92" s="165">
        <f>'[10]03 PSE_2022-23_BUFU 8'!PCC7</f>
        <v>0</v>
      </c>
      <c r="PCE92" s="165">
        <f>'[10]03 PSE_2022-23_BUFU 8'!PCD7</f>
        <v>0</v>
      </c>
      <c r="PCF92" s="165">
        <f>'[10]03 PSE_2022-23_BUFU 8'!PCE7</f>
        <v>0</v>
      </c>
      <c r="PCG92" s="165">
        <f>'[10]03 PSE_2022-23_BUFU 8'!PCF7</f>
        <v>0</v>
      </c>
      <c r="PCH92" s="165">
        <f>'[10]03 PSE_2022-23_BUFU 8'!PCG7</f>
        <v>0</v>
      </c>
      <c r="PCI92" s="165">
        <f>'[10]03 PSE_2022-23_BUFU 8'!PCH7</f>
        <v>0</v>
      </c>
      <c r="PCJ92" s="165">
        <f>'[10]03 PSE_2022-23_BUFU 8'!PCI7</f>
        <v>0</v>
      </c>
      <c r="PCK92" s="165">
        <f>'[10]03 PSE_2022-23_BUFU 8'!PCJ7</f>
        <v>0</v>
      </c>
      <c r="PCL92" s="165">
        <f>'[10]03 PSE_2022-23_BUFU 8'!PCK7</f>
        <v>0</v>
      </c>
      <c r="PCM92" s="165">
        <f>'[10]03 PSE_2022-23_BUFU 8'!PCL7</f>
        <v>0</v>
      </c>
      <c r="PCN92" s="165">
        <f>'[10]03 PSE_2022-23_BUFU 8'!PCM7</f>
        <v>0</v>
      </c>
      <c r="PCO92" s="165">
        <f>'[10]03 PSE_2022-23_BUFU 8'!PCN7</f>
        <v>0</v>
      </c>
      <c r="PCP92" s="165">
        <f>'[10]03 PSE_2022-23_BUFU 8'!PCO7</f>
        <v>0</v>
      </c>
      <c r="PCQ92" s="165">
        <f>'[10]03 PSE_2022-23_BUFU 8'!PCP7</f>
        <v>0</v>
      </c>
      <c r="PCR92" s="165">
        <f>'[10]03 PSE_2022-23_BUFU 8'!PCQ7</f>
        <v>0</v>
      </c>
      <c r="PCS92" s="165">
        <f>'[10]03 PSE_2022-23_BUFU 8'!PCR7</f>
        <v>0</v>
      </c>
      <c r="PCT92" s="165">
        <f>'[10]03 PSE_2022-23_BUFU 8'!PCS7</f>
        <v>0</v>
      </c>
      <c r="PCU92" s="165">
        <f>'[10]03 PSE_2022-23_BUFU 8'!PCT7</f>
        <v>0</v>
      </c>
      <c r="PCV92" s="165">
        <f>'[10]03 PSE_2022-23_BUFU 8'!PCU7</f>
        <v>0</v>
      </c>
      <c r="PCW92" s="165">
        <f>'[10]03 PSE_2022-23_BUFU 8'!PCV7</f>
        <v>0</v>
      </c>
      <c r="PCX92" s="165">
        <f>'[10]03 PSE_2022-23_BUFU 8'!PCW7</f>
        <v>0</v>
      </c>
      <c r="PCY92" s="165">
        <f>'[10]03 PSE_2022-23_BUFU 8'!PCX7</f>
        <v>0</v>
      </c>
      <c r="PCZ92" s="165">
        <f>'[10]03 PSE_2022-23_BUFU 8'!PCY7</f>
        <v>0</v>
      </c>
      <c r="PDA92" s="165">
        <f>'[10]03 PSE_2022-23_BUFU 8'!PCZ7</f>
        <v>0</v>
      </c>
      <c r="PDB92" s="165">
        <f>'[10]03 PSE_2022-23_BUFU 8'!PDA7</f>
        <v>0</v>
      </c>
      <c r="PDC92" s="165">
        <f>'[10]03 PSE_2022-23_BUFU 8'!PDB7</f>
        <v>0</v>
      </c>
      <c r="PDD92" s="165">
        <f>'[10]03 PSE_2022-23_BUFU 8'!PDC7</f>
        <v>0</v>
      </c>
      <c r="PDE92" s="165">
        <f>'[10]03 PSE_2022-23_BUFU 8'!PDD7</f>
        <v>0</v>
      </c>
      <c r="PDF92" s="165">
        <f>'[10]03 PSE_2022-23_BUFU 8'!PDE7</f>
        <v>0</v>
      </c>
      <c r="PDG92" s="165">
        <f>'[10]03 PSE_2022-23_BUFU 8'!PDF7</f>
        <v>0</v>
      </c>
      <c r="PDH92" s="165">
        <f>'[10]03 PSE_2022-23_BUFU 8'!PDG7</f>
        <v>0</v>
      </c>
      <c r="PDI92" s="165">
        <f>'[10]03 PSE_2022-23_BUFU 8'!PDH7</f>
        <v>0</v>
      </c>
      <c r="PDJ92" s="165">
        <f>'[10]03 PSE_2022-23_BUFU 8'!PDI7</f>
        <v>0</v>
      </c>
      <c r="PDK92" s="165">
        <f>'[10]03 PSE_2022-23_BUFU 8'!PDJ7</f>
        <v>0</v>
      </c>
      <c r="PDL92" s="165">
        <f>'[10]03 PSE_2022-23_BUFU 8'!PDK7</f>
        <v>0</v>
      </c>
      <c r="PDM92" s="165">
        <f>'[10]03 PSE_2022-23_BUFU 8'!PDL7</f>
        <v>0</v>
      </c>
      <c r="PDN92" s="165">
        <f>'[10]03 PSE_2022-23_BUFU 8'!PDM7</f>
        <v>0</v>
      </c>
      <c r="PDO92" s="165">
        <f>'[10]03 PSE_2022-23_BUFU 8'!PDN7</f>
        <v>0</v>
      </c>
      <c r="PDP92" s="165">
        <f>'[10]03 PSE_2022-23_BUFU 8'!PDO7</f>
        <v>0</v>
      </c>
      <c r="PDQ92" s="165">
        <f>'[10]03 PSE_2022-23_BUFU 8'!PDP7</f>
        <v>0</v>
      </c>
      <c r="PDR92" s="165">
        <f>'[10]03 PSE_2022-23_BUFU 8'!PDQ7</f>
        <v>0</v>
      </c>
      <c r="PDS92" s="165">
        <f>'[10]03 PSE_2022-23_BUFU 8'!PDR7</f>
        <v>0</v>
      </c>
      <c r="PDT92" s="165">
        <f>'[10]03 PSE_2022-23_BUFU 8'!PDS7</f>
        <v>0</v>
      </c>
      <c r="PDU92" s="165">
        <f>'[10]03 PSE_2022-23_BUFU 8'!PDT7</f>
        <v>0</v>
      </c>
      <c r="PDV92" s="165">
        <f>'[10]03 PSE_2022-23_BUFU 8'!PDU7</f>
        <v>0</v>
      </c>
      <c r="PDW92" s="165">
        <f>'[10]03 PSE_2022-23_BUFU 8'!PDV7</f>
        <v>0</v>
      </c>
      <c r="PDX92" s="165">
        <f>'[10]03 PSE_2022-23_BUFU 8'!PDW7</f>
        <v>0</v>
      </c>
      <c r="PDY92" s="165">
        <f>'[10]03 PSE_2022-23_BUFU 8'!PDX7</f>
        <v>0</v>
      </c>
      <c r="PDZ92" s="165">
        <f>'[10]03 PSE_2022-23_BUFU 8'!PDY7</f>
        <v>0</v>
      </c>
      <c r="PEA92" s="165">
        <f>'[10]03 PSE_2022-23_BUFU 8'!PDZ7</f>
        <v>0</v>
      </c>
      <c r="PEB92" s="165">
        <f>'[10]03 PSE_2022-23_BUFU 8'!PEA7</f>
        <v>0</v>
      </c>
      <c r="PEC92" s="165">
        <f>'[10]03 PSE_2022-23_BUFU 8'!PEB7</f>
        <v>0</v>
      </c>
      <c r="PED92" s="165">
        <f>'[10]03 PSE_2022-23_BUFU 8'!PEC7</f>
        <v>0</v>
      </c>
      <c r="PEE92" s="165">
        <f>'[10]03 PSE_2022-23_BUFU 8'!PED7</f>
        <v>0</v>
      </c>
      <c r="PEF92" s="165">
        <f>'[10]03 PSE_2022-23_BUFU 8'!PEE7</f>
        <v>0</v>
      </c>
      <c r="PEG92" s="165">
        <f>'[10]03 PSE_2022-23_BUFU 8'!PEF7</f>
        <v>0</v>
      </c>
      <c r="PEH92" s="165">
        <f>'[10]03 PSE_2022-23_BUFU 8'!PEG7</f>
        <v>0</v>
      </c>
      <c r="PEI92" s="165">
        <f>'[10]03 PSE_2022-23_BUFU 8'!PEH7</f>
        <v>0</v>
      </c>
      <c r="PEJ92" s="165">
        <f>'[10]03 PSE_2022-23_BUFU 8'!PEI7</f>
        <v>0</v>
      </c>
      <c r="PEK92" s="165">
        <f>'[10]03 PSE_2022-23_BUFU 8'!PEJ7</f>
        <v>0</v>
      </c>
      <c r="PEL92" s="165">
        <f>'[10]03 PSE_2022-23_BUFU 8'!PEK7</f>
        <v>0</v>
      </c>
      <c r="PEM92" s="165">
        <f>'[10]03 PSE_2022-23_BUFU 8'!PEL7</f>
        <v>0</v>
      </c>
      <c r="PEN92" s="165">
        <f>'[10]03 PSE_2022-23_BUFU 8'!PEM7</f>
        <v>0</v>
      </c>
      <c r="PEO92" s="165">
        <f>'[10]03 PSE_2022-23_BUFU 8'!PEN7</f>
        <v>0</v>
      </c>
      <c r="PEP92" s="165">
        <f>'[10]03 PSE_2022-23_BUFU 8'!PEO7</f>
        <v>0</v>
      </c>
      <c r="PEQ92" s="165">
        <f>'[10]03 PSE_2022-23_BUFU 8'!PEP7</f>
        <v>0</v>
      </c>
      <c r="PER92" s="165">
        <f>'[10]03 PSE_2022-23_BUFU 8'!PEQ7</f>
        <v>0</v>
      </c>
      <c r="PES92" s="165">
        <f>'[10]03 PSE_2022-23_BUFU 8'!PER7</f>
        <v>0</v>
      </c>
      <c r="PET92" s="165">
        <f>'[10]03 PSE_2022-23_BUFU 8'!PES7</f>
        <v>0</v>
      </c>
      <c r="PEU92" s="165">
        <f>'[10]03 PSE_2022-23_BUFU 8'!PET7</f>
        <v>0</v>
      </c>
      <c r="PEV92" s="165">
        <f>'[10]03 PSE_2022-23_BUFU 8'!PEU7</f>
        <v>0</v>
      </c>
      <c r="PEW92" s="165">
        <f>'[10]03 PSE_2022-23_BUFU 8'!PEV7</f>
        <v>0</v>
      </c>
      <c r="PEX92" s="165">
        <f>'[10]03 PSE_2022-23_BUFU 8'!PEW7</f>
        <v>0</v>
      </c>
      <c r="PEY92" s="165">
        <f>'[10]03 PSE_2022-23_BUFU 8'!PEX7</f>
        <v>0</v>
      </c>
      <c r="PEZ92" s="165">
        <f>'[10]03 PSE_2022-23_BUFU 8'!PEY7</f>
        <v>0</v>
      </c>
      <c r="PFA92" s="165">
        <f>'[10]03 PSE_2022-23_BUFU 8'!PEZ7</f>
        <v>0</v>
      </c>
      <c r="PFB92" s="165">
        <f>'[10]03 PSE_2022-23_BUFU 8'!PFA7</f>
        <v>0</v>
      </c>
      <c r="PFC92" s="165">
        <f>'[10]03 PSE_2022-23_BUFU 8'!PFB7</f>
        <v>0</v>
      </c>
      <c r="PFD92" s="165">
        <f>'[10]03 PSE_2022-23_BUFU 8'!PFC7</f>
        <v>0</v>
      </c>
      <c r="PFE92" s="165">
        <f>'[10]03 PSE_2022-23_BUFU 8'!PFD7</f>
        <v>0</v>
      </c>
      <c r="PFF92" s="165">
        <f>'[10]03 PSE_2022-23_BUFU 8'!PFE7</f>
        <v>0</v>
      </c>
      <c r="PFG92" s="165">
        <f>'[10]03 PSE_2022-23_BUFU 8'!PFF7</f>
        <v>0</v>
      </c>
      <c r="PFH92" s="165">
        <f>'[10]03 PSE_2022-23_BUFU 8'!PFG7</f>
        <v>0</v>
      </c>
      <c r="PFI92" s="165">
        <f>'[10]03 PSE_2022-23_BUFU 8'!PFH7</f>
        <v>0</v>
      </c>
      <c r="PFJ92" s="165">
        <f>'[10]03 PSE_2022-23_BUFU 8'!PFI7</f>
        <v>0</v>
      </c>
      <c r="PFK92" s="165">
        <f>'[10]03 PSE_2022-23_BUFU 8'!PFJ7</f>
        <v>0</v>
      </c>
      <c r="PFL92" s="165">
        <f>'[10]03 PSE_2022-23_BUFU 8'!PFK7</f>
        <v>0</v>
      </c>
      <c r="PFM92" s="165">
        <f>'[10]03 PSE_2022-23_BUFU 8'!PFL7</f>
        <v>0</v>
      </c>
      <c r="PFN92" s="165">
        <f>'[10]03 PSE_2022-23_BUFU 8'!PFM7</f>
        <v>0</v>
      </c>
      <c r="PFO92" s="165">
        <f>'[10]03 PSE_2022-23_BUFU 8'!PFN7</f>
        <v>0</v>
      </c>
      <c r="PFP92" s="165">
        <f>'[10]03 PSE_2022-23_BUFU 8'!PFO7</f>
        <v>0</v>
      </c>
      <c r="PFQ92" s="165">
        <f>'[10]03 PSE_2022-23_BUFU 8'!PFP7</f>
        <v>0</v>
      </c>
      <c r="PFR92" s="165">
        <f>'[10]03 PSE_2022-23_BUFU 8'!PFQ7</f>
        <v>0</v>
      </c>
      <c r="PFS92" s="165">
        <f>'[10]03 PSE_2022-23_BUFU 8'!PFR7</f>
        <v>0</v>
      </c>
      <c r="PFT92" s="165">
        <f>'[10]03 PSE_2022-23_BUFU 8'!PFS7</f>
        <v>0</v>
      </c>
      <c r="PFU92" s="165">
        <f>'[10]03 PSE_2022-23_BUFU 8'!PFT7</f>
        <v>0</v>
      </c>
      <c r="PFV92" s="165">
        <f>'[10]03 PSE_2022-23_BUFU 8'!PFU7</f>
        <v>0</v>
      </c>
      <c r="PFW92" s="165">
        <f>'[10]03 PSE_2022-23_BUFU 8'!PFV7</f>
        <v>0</v>
      </c>
      <c r="PFX92" s="165">
        <f>'[10]03 PSE_2022-23_BUFU 8'!PFW7</f>
        <v>0</v>
      </c>
      <c r="PFY92" s="165">
        <f>'[10]03 PSE_2022-23_BUFU 8'!PFX7</f>
        <v>0</v>
      </c>
      <c r="PFZ92" s="165">
        <f>'[10]03 PSE_2022-23_BUFU 8'!PFY7</f>
        <v>0</v>
      </c>
      <c r="PGA92" s="165">
        <f>'[10]03 PSE_2022-23_BUFU 8'!PFZ7</f>
        <v>0</v>
      </c>
      <c r="PGB92" s="165">
        <f>'[10]03 PSE_2022-23_BUFU 8'!PGA7</f>
        <v>0</v>
      </c>
      <c r="PGC92" s="165">
        <f>'[10]03 PSE_2022-23_BUFU 8'!PGB7</f>
        <v>0</v>
      </c>
      <c r="PGD92" s="165">
        <f>'[10]03 PSE_2022-23_BUFU 8'!PGC7</f>
        <v>0</v>
      </c>
      <c r="PGE92" s="165">
        <f>'[10]03 PSE_2022-23_BUFU 8'!PGD7</f>
        <v>0</v>
      </c>
      <c r="PGF92" s="165">
        <f>'[10]03 PSE_2022-23_BUFU 8'!PGE7</f>
        <v>0</v>
      </c>
      <c r="PGG92" s="165">
        <f>'[10]03 PSE_2022-23_BUFU 8'!PGF7</f>
        <v>0</v>
      </c>
      <c r="PGH92" s="165">
        <f>'[10]03 PSE_2022-23_BUFU 8'!PGG7</f>
        <v>0</v>
      </c>
      <c r="PGI92" s="165">
        <f>'[10]03 PSE_2022-23_BUFU 8'!PGH7</f>
        <v>0</v>
      </c>
      <c r="PGJ92" s="165">
        <f>'[10]03 PSE_2022-23_BUFU 8'!PGI7</f>
        <v>0</v>
      </c>
      <c r="PGK92" s="165">
        <f>'[10]03 PSE_2022-23_BUFU 8'!PGJ7</f>
        <v>0</v>
      </c>
      <c r="PGL92" s="165">
        <f>'[10]03 PSE_2022-23_BUFU 8'!PGK7</f>
        <v>0</v>
      </c>
      <c r="PGM92" s="165">
        <f>'[10]03 PSE_2022-23_BUFU 8'!PGL7</f>
        <v>0</v>
      </c>
      <c r="PGN92" s="165">
        <f>'[10]03 PSE_2022-23_BUFU 8'!PGM7</f>
        <v>0</v>
      </c>
      <c r="PGO92" s="165">
        <f>'[10]03 PSE_2022-23_BUFU 8'!PGN7</f>
        <v>0</v>
      </c>
      <c r="PGP92" s="165">
        <f>'[10]03 PSE_2022-23_BUFU 8'!PGO7</f>
        <v>0</v>
      </c>
      <c r="PGQ92" s="165">
        <f>'[10]03 PSE_2022-23_BUFU 8'!PGP7</f>
        <v>0</v>
      </c>
      <c r="PGR92" s="165">
        <f>'[10]03 PSE_2022-23_BUFU 8'!PGQ7</f>
        <v>0</v>
      </c>
      <c r="PGS92" s="165">
        <f>'[10]03 PSE_2022-23_BUFU 8'!PGR7</f>
        <v>0</v>
      </c>
      <c r="PGT92" s="165">
        <f>'[10]03 PSE_2022-23_BUFU 8'!PGS7</f>
        <v>0</v>
      </c>
      <c r="PGU92" s="165">
        <f>'[10]03 PSE_2022-23_BUFU 8'!PGT7</f>
        <v>0</v>
      </c>
      <c r="PGV92" s="165">
        <f>'[10]03 PSE_2022-23_BUFU 8'!PGU7</f>
        <v>0</v>
      </c>
      <c r="PGW92" s="165">
        <f>'[10]03 PSE_2022-23_BUFU 8'!PGV7</f>
        <v>0</v>
      </c>
      <c r="PGX92" s="165">
        <f>'[10]03 PSE_2022-23_BUFU 8'!PGW7</f>
        <v>0</v>
      </c>
      <c r="PGY92" s="165">
        <f>'[10]03 PSE_2022-23_BUFU 8'!PGX7</f>
        <v>0</v>
      </c>
      <c r="PGZ92" s="165">
        <f>'[10]03 PSE_2022-23_BUFU 8'!PGY7</f>
        <v>0</v>
      </c>
      <c r="PHA92" s="165">
        <f>'[10]03 PSE_2022-23_BUFU 8'!PGZ7</f>
        <v>0</v>
      </c>
      <c r="PHB92" s="165">
        <f>'[10]03 PSE_2022-23_BUFU 8'!PHA7</f>
        <v>0</v>
      </c>
      <c r="PHC92" s="165">
        <f>'[10]03 PSE_2022-23_BUFU 8'!PHB7</f>
        <v>0</v>
      </c>
      <c r="PHD92" s="165">
        <f>'[10]03 PSE_2022-23_BUFU 8'!PHC7</f>
        <v>0</v>
      </c>
      <c r="PHE92" s="165">
        <f>'[10]03 PSE_2022-23_BUFU 8'!PHD7</f>
        <v>0</v>
      </c>
      <c r="PHF92" s="165">
        <f>'[10]03 PSE_2022-23_BUFU 8'!PHE7</f>
        <v>0</v>
      </c>
      <c r="PHG92" s="165">
        <f>'[10]03 PSE_2022-23_BUFU 8'!PHF7</f>
        <v>0</v>
      </c>
      <c r="PHH92" s="165">
        <f>'[10]03 PSE_2022-23_BUFU 8'!PHG7</f>
        <v>0</v>
      </c>
      <c r="PHI92" s="165">
        <f>'[10]03 PSE_2022-23_BUFU 8'!PHH7</f>
        <v>0</v>
      </c>
      <c r="PHJ92" s="165">
        <f>'[10]03 PSE_2022-23_BUFU 8'!PHI7</f>
        <v>0</v>
      </c>
      <c r="PHK92" s="165">
        <f>'[10]03 PSE_2022-23_BUFU 8'!PHJ7</f>
        <v>0</v>
      </c>
      <c r="PHL92" s="165">
        <f>'[10]03 PSE_2022-23_BUFU 8'!PHK7</f>
        <v>0</v>
      </c>
      <c r="PHM92" s="165">
        <f>'[10]03 PSE_2022-23_BUFU 8'!PHL7</f>
        <v>0</v>
      </c>
      <c r="PHN92" s="165">
        <f>'[10]03 PSE_2022-23_BUFU 8'!PHM7</f>
        <v>0</v>
      </c>
      <c r="PHO92" s="165">
        <f>'[10]03 PSE_2022-23_BUFU 8'!PHN7</f>
        <v>0</v>
      </c>
      <c r="PHP92" s="165">
        <f>'[10]03 PSE_2022-23_BUFU 8'!PHO7</f>
        <v>0</v>
      </c>
      <c r="PHQ92" s="165">
        <f>'[10]03 PSE_2022-23_BUFU 8'!PHP7</f>
        <v>0</v>
      </c>
      <c r="PHR92" s="165">
        <f>'[10]03 PSE_2022-23_BUFU 8'!PHQ7</f>
        <v>0</v>
      </c>
      <c r="PHS92" s="165">
        <f>'[10]03 PSE_2022-23_BUFU 8'!PHR7</f>
        <v>0</v>
      </c>
      <c r="PHT92" s="165">
        <f>'[10]03 PSE_2022-23_BUFU 8'!PHS7</f>
        <v>0</v>
      </c>
      <c r="PHU92" s="165">
        <f>'[10]03 PSE_2022-23_BUFU 8'!PHT7</f>
        <v>0</v>
      </c>
      <c r="PHV92" s="165">
        <f>'[10]03 PSE_2022-23_BUFU 8'!PHU7</f>
        <v>0</v>
      </c>
      <c r="PHW92" s="165">
        <f>'[10]03 PSE_2022-23_BUFU 8'!PHV7</f>
        <v>0</v>
      </c>
      <c r="PHX92" s="165">
        <f>'[10]03 PSE_2022-23_BUFU 8'!PHW7</f>
        <v>0</v>
      </c>
      <c r="PHY92" s="165">
        <f>'[10]03 PSE_2022-23_BUFU 8'!PHX7</f>
        <v>0</v>
      </c>
      <c r="PHZ92" s="165">
        <f>'[10]03 PSE_2022-23_BUFU 8'!PHY7</f>
        <v>0</v>
      </c>
      <c r="PIA92" s="165">
        <f>'[10]03 PSE_2022-23_BUFU 8'!PHZ7</f>
        <v>0</v>
      </c>
      <c r="PIB92" s="165">
        <f>'[10]03 PSE_2022-23_BUFU 8'!PIA7</f>
        <v>0</v>
      </c>
      <c r="PIC92" s="165">
        <f>'[10]03 PSE_2022-23_BUFU 8'!PIB7</f>
        <v>0</v>
      </c>
      <c r="PID92" s="165">
        <f>'[10]03 PSE_2022-23_BUFU 8'!PIC7</f>
        <v>0</v>
      </c>
      <c r="PIE92" s="165">
        <f>'[10]03 PSE_2022-23_BUFU 8'!PID7</f>
        <v>0</v>
      </c>
      <c r="PIF92" s="165">
        <f>'[10]03 PSE_2022-23_BUFU 8'!PIE7</f>
        <v>0</v>
      </c>
      <c r="PIG92" s="165">
        <f>'[10]03 PSE_2022-23_BUFU 8'!PIF7</f>
        <v>0</v>
      </c>
      <c r="PIH92" s="165">
        <f>'[10]03 PSE_2022-23_BUFU 8'!PIG7</f>
        <v>0</v>
      </c>
      <c r="PII92" s="165">
        <f>'[10]03 PSE_2022-23_BUFU 8'!PIH7</f>
        <v>0</v>
      </c>
      <c r="PIJ92" s="165">
        <f>'[10]03 PSE_2022-23_BUFU 8'!PII7</f>
        <v>0</v>
      </c>
      <c r="PIK92" s="165">
        <f>'[10]03 PSE_2022-23_BUFU 8'!PIJ7</f>
        <v>0</v>
      </c>
      <c r="PIL92" s="165">
        <f>'[10]03 PSE_2022-23_BUFU 8'!PIK7</f>
        <v>0</v>
      </c>
      <c r="PIM92" s="165">
        <f>'[10]03 PSE_2022-23_BUFU 8'!PIL7</f>
        <v>0</v>
      </c>
      <c r="PIN92" s="165">
        <f>'[10]03 PSE_2022-23_BUFU 8'!PIM7</f>
        <v>0</v>
      </c>
      <c r="PIO92" s="165">
        <f>'[10]03 PSE_2022-23_BUFU 8'!PIN7</f>
        <v>0</v>
      </c>
      <c r="PIP92" s="165">
        <f>'[10]03 PSE_2022-23_BUFU 8'!PIO7</f>
        <v>0</v>
      </c>
      <c r="PIQ92" s="165">
        <f>'[10]03 PSE_2022-23_BUFU 8'!PIP7</f>
        <v>0</v>
      </c>
      <c r="PIR92" s="165">
        <f>'[10]03 PSE_2022-23_BUFU 8'!PIQ7</f>
        <v>0</v>
      </c>
      <c r="PIS92" s="165">
        <f>'[10]03 PSE_2022-23_BUFU 8'!PIR7</f>
        <v>0</v>
      </c>
      <c r="PIT92" s="165">
        <f>'[10]03 PSE_2022-23_BUFU 8'!PIS7</f>
        <v>0</v>
      </c>
      <c r="PIU92" s="165">
        <f>'[10]03 PSE_2022-23_BUFU 8'!PIT7</f>
        <v>0</v>
      </c>
      <c r="PIV92" s="165">
        <f>'[10]03 PSE_2022-23_BUFU 8'!PIU7</f>
        <v>0</v>
      </c>
      <c r="PIW92" s="165">
        <f>'[10]03 PSE_2022-23_BUFU 8'!PIV7</f>
        <v>0</v>
      </c>
      <c r="PIX92" s="165">
        <f>'[10]03 PSE_2022-23_BUFU 8'!PIW7</f>
        <v>0</v>
      </c>
      <c r="PIY92" s="165">
        <f>'[10]03 PSE_2022-23_BUFU 8'!PIX7</f>
        <v>0</v>
      </c>
      <c r="PIZ92" s="165">
        <f>'[10]03 PSE_2022-23_BUFU 8'!PIY7</f>
        <v>0</v>
      </c>
      <c r="PJA92" s="165">
        <f>'[10]03 PSE_2022-23_BUFU 8'!PIZ7</f>
        <v>0</v>
      </c>
      <c r="PJB92" s="165">
        <f>'[10]03 PSE_2022-23_BUFU 8'!PJA7</f>
        <v>0</v>
      </c>
      <c r="PJC92" s="165">
        <f>'[10]03 PSE_2022-23_BUFU 8'!PJB7</f>
        <v>0</v>
      </c>
      <c r="PJD92" s="165">
        <f>'[10]03 PSE_2022-23_BUFU 8'!PJC7</f>
        <v>0</v>
      </c>
      <c r="PJE92" s="165">
        <f>'[10]03 PSE_2022-23_BUFU 8'!PJD7</f>
        <v>0</v>
      </c>
      <c r="PJF92" s="165">
        <f>'[10]03 PSE_2022-23_BUFU 8'!PJE7</f>
        <v>0</v>
      </c>
      <c r="PJG92" s="165">
        <f>'[10]03 PSE_2022-23_BUFU 8'!PJF7</f>
        <v>0</v>
      </c>
      <c r="PJH92" s="165">
        <f>'[10]03 PSE_2022-23_BUFU 8'!PJG7</f>
        <v>0</v>
      </c>
      <c r="PJI92" s="165">
        <f>'[10]03 PSE_2022-23_BUFU 8'!PJH7</f>
        <v>0</v>
      </c>
      <c r="PJJ92" s="165">
        <f>'[10]03 PSE_2022-23_BUFU 8'!PJI7</f>
        <v>0</v>
      </c>
      <c r="PJK92" s="165">
        <f>'[10]03 PSE_2022-23_BUFU 8'!PJJ7</f>
        <v>0</v>
      </c>
      <c r="PJL92" s="165">
        <f>'[10]03 PSE_2022-23_BUFU 8'!PJK7</f>
        <v>0</v>
      </c>
      <c r="PJM92" s="165">
        <f>'[10]03 PSE_2022-23_BUFU 8'!PJL7</f>
        <v>0</v>
      </c>
      <c r="PJN92" s="165">
        <f>'[10]03 PSE_2022-23_BUFU 8'!PJM7</f>
        <v>0</v>
      </c>
      <c r="PJO92" s="165">
        <f>'[10]03 PSE_2022-23_BUFU 8'!PJN7</f>
        <v>0</v>
      </c>
      <c r="PJP92" s="165">
        <f>'[10]03 PSE_2022-23_BUFU 8'!PJO7</f>
        <v>0</v>
      </c>
      <c r="PJQ92" s="165">
        <f>'[10]03 PSE_2022-23_BUFU 8'!PJP7</f>
        <v>0</v>
      </c>
      <c r="PJR92" s="165">
        <f>'[10]03 PSE_2022-23_BUFU 8'!PJQ7</f>
        <v>0</v>
      </c>
      <c r="PJS92" s="165">
        <f>'[10]03 PSE_2022-23_BUFU 8'!PJR7</f>
        <v>0</v>
      </c>
      <c r="PJT92" s="165">
        <f>'[10]03 PSE_2022-23_BUFU 8'!PJS7</f>
        <v>0</v>
      </c>
      <c r="PJU92" s="165">
        <f>'[10]03 PSE_2022-23_BUFU 8'!PJT7</f>
        <v>0</v>
      </c>
      <c r="PJV92" s="165">
        <f>'[10]03 PSE_2022-23_BUFU 8'!PJU7</f>
        <v>0</v>
      </c>
      <c r="PJW92" s="165">
        <f>'[10]03 PSE_2022-23_BUFU 8'!PJV7</f>
        <v>0</v>
      </c>
      <c r="PJX92" s="165">
        <f>'[10]03 PSE_2022-23_BUFU 8'!PJW7</f>
        <v>0</v>
      </c>
      <c r="PJY92" s="165">
        <f>'[10]03 PSE_2022-23_BUFU 8'!PJX7</f>
        <v>0</v>
      </c>
      <c r="PJZ92" s="165">
        <f>'[10]03 PSE_2022-23_BUFU 8'!PJY7</f>
        <v>0</v>
      </c>
      <c r="PKA92" s="165">
        <f>'[10]03 PSE_2022-23_BUFU 8'!PJZ7</f>
        <v>0</v>
      </c>
      <c r="PKB92" s="165">
        <f>'[10]03 PSE_2022-23_BUFU 8'!PKA7</f>
        <v>0</v>
      </c>
      <c r="PKC92" s="165">
        <f>'[10]03 PSE_2022-23_BUFU 8'!PKB7</f>
        <v>0</v>
      </c>
      <c r="PKD92" s="165">
        <f>'[10]03 PSE_2022-23_BUFU 8'!PKC7</f>
        <v>0</v>
      </c>
      <c r="PKE92" s="165">
        <f>'[10]03 PSE_2022-23_BUFU 8'!PKD7</f>
        <v>0</v>
      </c>
      <c r="PKF92" s="165">
        <f>'[10]03 PSE_2022-23_BUFU 8'!PKE7</f>
        <v>0</v>
      </c>
      <c r="PKG92" s="165">
        <f>'[10]03 PSE_2022-23_BUFU 8'!PKF7</f>
        <v>0</v>
      </c>
      <c r="PKH92" s="165">
        <f>'[10]03 PSE_2022-23_BUFU 8'!PKG7</f>
        <v>0</v>
      </c>
      <c r="PKI92" s="165">
        <f>'[10]03 PSE_2022-23_BUFU 8'!PKH7</f>
        <v>0</v>
      </c>
      <c r="PKJ92" s="165">
        <f>'[10]03 PSE_2022-23_BUFU 8'!PKI7</f>
        <v>0</v>
      </c>
      <c r="PKK92" s="165">
        <f>'[10]03 PSE_2022-23_BUFU 8'!PKJ7</f>
        <v>0</v>
      </c>
      <c r="PKL92" s="165">
        <f>'[10]03 PSE_2022-23_BUFU 8'!PKK7</f>
        <v>0</v>
      </c>
      <c r="PKM92" s="165">
        <f>'[10]03 PSE_2022-23_BUFU 8'!PKL7</f>
        <v>0</v>
      </c>
      <c r="PKN92" s="165">
        <f>'[10]03 PSE_2022-23_BUFU 8'!PKM7</f>
        <v>0</v>
      </c>
      <c r="PKO92" s="165">
        <f>'[10]03 PSE_2022-23_BUFU 8'!PKN7</f>
        <v>0</v>
      </c>
      <c r="PKP92" s="165">
        <f>'[10]03 PSE_2022-23_BUFU 8'!PKO7</f>
        <v>0</v>
      </c>
      <c r="PKQ92" s="165">
        <f>'[10]03 PSE_2022-23_BUFU 8'!PKP7</f>
        <v>0</v>
      </c>
      <c r="PKR92" s="165">
        <f>'[10]03 PSE_2022-23_BUFU 8'!PKQ7</f>
        <v>0</v>
      </c>
      <c r="PKS92" s="165">
        <f>'[10]03 PSE_2022-23_BUFU 8'!PKR7</f>
        <v>0</v>
      </c>
      <c r="PKT92" s="165">
        <f>'[10]03 PSE_2022-23_BUFU 8'!PKS7</f>
        <v>0</v>
      </c>
      <c r="PKU92" s="165">
        <f>'[10]03 PSE_2022-23_BUFU 8'!PKT7</f>
        <v>0</v>
      </c>
      <c r="PKV92" s="165">
        <f>'[10]03 PSE_2022-23_BUFU 8'!PKU7</f>
        <v>0</v>
      </c>
      <c r="PKW92" s="165">
        <f>'[10]03 PSE_2022-23_BUFU 8'!PKV7</f>
        <v>0</v>
      </c>
      <c r="PKX92" s="165">
        <f>'[10]03 PSE_2022-23_BUFU 8'!PKW7</f>
        <v>0</v>
      </c>
      <c r="PKY92" s="165">
        <f>'[10]03 PSE_2022-23_BUFU 8'!PKX7</f>
        <v>0</v>
      </c>
      <c r="PKZ92" s="165">
        <f>'[10]03 PSE_2022-23_BUFU 8'!PKY7</f>
        <v>0</v>
      </c>
      <c r="PLA92" s="165">
        <f>'[10]03 PSE_2022-23_BUFU 8'!PKZ7</f>
        <v>0</v>
      </c>
      <c r="PLB92" s="165">
        <f>'[10]03 PSE_2022-23_BUFU 8'!PLA7</f>
        <v>0</v>
      </c>
      <c r="PLC92" s="165">
        <f>'[10]03 PSE_2022-23_BUFU 8'!PLB7</f>
        <v>0</v>
      </c>
      <c r="PLD92" s="165">
        <f>'[10]03 PSE_2022-23_BUFU 8'!PLC7</f>
        <v>0</v>
      </c>
      <c r="PLE92" s="165">
        <f>'[10]03 PSE_2022-23_BUFU 8'!PLD7</f>
        <v>0</v>
      </c>
      <c r="PLF92" s="165">
        <f>'[10]03 PSE_2022-23_BUFU 8'!PLE7</f>
        <v>0</v>
      </c>
      <c r="PLG92" s="165">
        <f>'[10]03 PSE_2022-23_BUFU 8'!PLF7</f>
        <v>0</v>
      </c>
      <c r="PLH92" s="165">
        <f>'[10]03 PSE_2022-23_BUFU 8'!PLG7</f>
        <v>0</v>
      </c>
      <c r="PLI92" s="165">
        <f>'[10]03 PSE_2022-23_BUFU 8'!PLH7</f>
        <v>0</v>
      </c>
      <c r="PLJ92" s="165">
        <f>'[10]03 PSE_2022-23_BUFU 8'!PLI7</f>
        <v>0</v>
      </c>
      <c r="PLK92" s="165">
        <f>'[10]03 PSE_2022-23_BUFU 8'!PLJ7</f>
        <v>0</v>
      </c>
      <c r="PLL92" s="165">
        <f>'[10]03 PSE_2022-23_BUFU 8'!PLK7</f>
        <v>0</v>
      </c>
      <c r="PLM92" s="165">
        <f>'[10]03 PSE_2022-23_BUFU 8'!PLL7</f>
        <v>0</v>
      </c>
      <c r="PLN92" s="165">
        <f>'[10]03 PSE_2022-23_BUFU 8'!PLM7</f>
        <v>0</v>
      </c>
      <c r="PLO92" s="165">
        <f>'[10]03 PSE_2022-23_BUFU 8'!PLN7</f>
        <v>0</v>
      </c>
      <c r="PLP92" s="165">
        <f>'[10]03 PSE_2022-23_BUFU 8'!PLO7</f>
        <v>0</v>
      </c>
      <c r="PLQ92" s="165">
        <f>'[10]03 PSE_2022-23_BUFU 8'!PLP7</f>
        <v>0</v>
      </c>
      <c r="PLR92" s="165">
        <f>'[10]03 PSE_2022-23_BUFU 8'!PLQ7</f>
        <v>0</v>
      </c>
      <c r="PLS92" s="165">
        <f>'[10]03 PSE_2022-23_BUFU 8'!PLR7</f>
        <v>0</v>
      </c>
      <c r="PLT92" s="165">
        <f>'[10]03 PSE_2022-23_BUFU 8'!PLS7</f>
        <v>0</v>
      </c>
      <c r="PLU92" s="165">
        <f>'[10]03 PSE_2022-23_BUFU 8'!PLT7</f>
        <v>0</v>
      </c>
      <c r="PLV92" s="165">
        <f>'[10]03 PSE_2022-23_BUFU 8'!PLU7</f>
        <v>0</v>
      </c>
      <c r="PLW92" s="165">
        <f>'[10]03 PSE_2022-23_BUFU 8'!PLV7</f>
        <v>0</v>
      </c>
      <c r="PLX92" s="165">
        <f>'[10]03 PSE_2022-23_BUFU 8'!PLW7</f>
        <v>0</v>
      </c>
      <c r="PLY92" s="165">
        <f>'[10]03 PSE_2022-23_BUFU 8'!PLX7</f>
        <v>0</v>
      </c>
      <c r="PLZ92" s="165">
        <f>'[10]03 PSE_2022-23_BUFU 8'!PLY7</f>
        <v>0</v>
      </c>
      <c r="PMA92" s="165">
        <f>'[10]03 PSE_2022-23_BUFU 8'!PLZ7</f>
        <v>0</v>
      </c>
      <c r="PMB92" s="165">
        <f>'[10]03 PSE_2022-23_BUFU 8'!PMA7</f>
        <v>0</v>
      </c>
      <c r="PMC92" s="165">
        <f>'[10]03 PSE_2022-23_BUFU 8'!PMB7</f>
        <v>0</v>
      </c>
      <c r="PMD92" s="165">
        <f>'[10]03 PSE_2022-23_BUFU 8'!PMC7</f>
        <v>0</v>
      </c>
      <c r="PME92" s="165">
        <f>'[10]03 PSE_2022-23_BUFU 8'!PMD7</f>
        <v>0</v>
      </c>
      <c r="PMF92" s="165">
        <f>'[10]03 PSE_2022-23_BUFU 8'!PME7</f>
        <v>0</v>
      </c>
      <c r="PMG92" s="165">
        <f>'[10]03 PSE_2022-23_BUFU 8'!PMF7</f>
        <v>0</v>
      </c>
      <c r="PMH92" s="165">
        <f>'[10]03 PSE_2022-23_BUFU 8'!PMG7</f>
        <v>0</v>
      </c>
      <c r="PMI92" s="165">
        <f>'[10]03 PSE_2022-23_BUFU 8'!PMH7</f>
        <v>0</v>
      </c>
      <c r="PMJ92" s="165">
        <f>'[10]03 PSE_2022-23_BUFU 8'!PMI7</f>
        <v>0</v>
      </c>
      <c r="PMK92" s="165">
        <f>'[10]03 PSE_2022-23_BUFU 8'!PMJ7</f>
        <v>0</v>
      </c>
      <c r="PML92" s="165">
        <f>'[10]03 PSE_2022-23_BUFU 8'!PMK7</f>
        <v>0</v>
      </c>
      <c r="PMM92" s="165">
        <f>'[10]03 PSE_2022-23_BUFU 8'!PML7</f>
        <v>0</v>
      </c>
      <c r="PMN92" s="165">
        <f>'[10]03 PSE_2022-23_BUFU 8'!PMM7</f>
        <v>0</v>
      </c>
      <c r="PMO92" s="165">
        <f>'[10]03 PSE_2022-23_BUFU 8'!PMN7</f>
        <v>0</v>
      </c>
      <c r="PMP92" s="165">
        <f>'[10]03 PSE_2022-23_BUFU 8'!PMO7</f>
        <v>0</v>
      </c>
      <c r="PMQ92" s="165">
        <f>'[10]03 PSE_2022-23_BUFU 8'!PMP7</f>
        <v>0</v>
      </c>
      <c r="PMR92" s="165">
        <f>'[10]03 PSE_2022-23_BUFU 8'!PMQ7</f>
        <v>0</v>
      </c>
      <c r="PMS92" s="165">
        <f>'[10]03 PSE_2022-23_BUFU 8'!PMR7</f>
        <v>0</v>
      </c>
      <c r="PMT92" s="165">
        <f>'[10]03 PSE_2022-23_BUFU 8'!PMS7</f>
        <v>0</v>
      </c>
      <c r="PMU92" s="165">
        <f>'[10]03 PSE_2022-23_BUFU 8'!PMT7</f>
        <v>0</v>
      </c>
      <c r="PMV92" s="165">
        <f>'[10]03 PSE_2022-23_BUFU 8'!PMU7</f>
        <v>0</v>
      </c>
      <c r="PMW92" s="165">
        <f>'[10]03 PSE_2022-23_BUFU 8'!PMV7</f>
        <v>0</v>
      </c>
      <c r="PMX92" s="165">
        <f>'[10]03 PSE_2022-23_BUFU 8'!PMW7</f>
        <v>0</v>
      </c>
      <c r="PMY92" s="165">
        <f>'[10]03 PSE_2022-23_BUFU 8'!PMX7</f>
        <v>0</v>
      </c>
      <c r="PMZ92" s="165">
        <f>'[10]03 PSE_2022-23_BUFU 8'!PMY7</f>
        <v>0</v>
      </c>
      <c r="PNA92" s="165">
        <f>'[10]03 PSE_2022-23_BUFU 8'!PMZ7</f>
        <v>0</v>
      </c>
      <c r="PNB92" s="165">
        <f>'[10]03 PSE_2022-23_BUFU 8'!PNA7</f>
        <v>0</v>
      </c>
      <c r="PNC92" s="165">
        <f>'[10]03 PSE_2022-23_BUFU 8'!PNB7</f>
        <v>0</v>
      </c>
      <c r="PND92" s="165">
        <f>'[10]03 PSE_2022-23_BUFU 8'!PNC7</f>
        <v>0</v>
      </c>
      <c r="PNE92" s="165">
        <f>'[10]03 PSE_2022-23_BUFU 8'!PND7</f>
        <v>0</v>
      </c>
      <c r="PNF92" s="165">
        <f>'[10]03 PSE_2022-23_BUFU 8'!PNE7</f>
        <v>0</v>
      </c>
      <c r="PNG92" s="165">
        <f>'[10]03 PSE_2022-23_BUFU 8'!PNF7</f>
        <v>0</v>
      </c>
      <c r="PNH92" s="165">
        <f>'[10]03 PSE_2022-23_BUFU 8'!PNG7</f>
        <v>0</v>
      </c>
      <c r="PNI92" s="165">
        <f>'[10]03 PSE_2022-23_BUFU 8'!PNH7</f>
        <v>0</v>
      </c>
      <c r="PNJ92" s="165">
        <f>'[10]03 PSE_2022-23_BUFU 8'!PNI7</f>
        <v>0</v>
      </c>
      <c r="PNK92" s="165">
        <f>'[10]03 PSE_2022-23_BUFU 8'!PNJ7</f>
        <v>0</v>
      </c>
      <c r="PNL92" s="165">
        <f>'[10]03 PSE_2022-23_BUFU 8'!PNK7</f>
        <v>0</v>
      </c>
      <c r="PNM92" s="165">
        <f>'[10]03 PSE_2022-23_BUFU 8'!PNL7</f>
        <v>0</v>
      </c>
      <c r="PNN92" s="165">
        <f>'[10]03 PSE_2022-23_BUFU 8'!PNM7</f>
        <v>0</v>
      </c>
      <c r="PNO92" s="165">
        <f>'[10]03 PSE_2022-23_BUFU 8'!PNN7</f>
        <v>0</v>
      </c>
      <c r="PNP92" s="165">
        <f>'[10]03 PSE_2022-23_BUFU 8'!PNO7</f>
        <v>0</v>
      </c>
      <c r="PNQ92" s="165">
        <f>'[10]03 PSE_2022-23_BUFU 8'!PNP7</f>
        <v>0</v>
      </c>
      <c r="PNR92" s="165">
        <f>'[10]03 PSE_2022-23_BUFU 8'!PNQ7</f>
        <v>0</v>
      </c>
      <c r="PNS92" s="165">
        <f>'[10]03 PSE_2022-23_BUFU 8'!PNR7</f>
        <v>0</v>
      </c>
      <c r="PNT92" s="165">
        <f>'[10]03 PSE_2022-23_BUFU 8'!PNS7</f>
        <v>0</v>
      </c>
      <c r="PNU92" s="165">
        <f>'[10]03 PSE_2022-23_BUFU 8'!PNT7</f>
        <v>0</v>
      </c>
      <c r="PNV92" s="165">
        <f>'[10]03 PSE_2022-23_BUFU 8'!PNU7</f>
        <v>0</v>
      </c>
      <c r="PNW92" s="165">
        <f>'[10]03 PSE_2022-23_BUFU 8'!PNV7</f>
        <v>0</v>
      </c>
      <c r="PNX92" s="165">
        <f>'[10]03 PSE_2022-23_BUFU 8'!PNW7</f>
        <v>0</v>
      </c>
      <c r="PNY92" s="165">
        <f>'[10]03 PSE_2022-23_BUFU 8'!PNX7</f>
        <v>0</v>
      </c>
      <c r="PNZ92" s="165">
        <f>'[10]03 PSE_2022-23_BUFU 8'!PNY7</f>
        <v>0</v>
      </c>
      <c r="POA92" s="165">
        <f>'[10]03 PSE_2022-23_BUFU 8'!PNZ7</f>
        <v>0</v>
      </c>
      <c r="POB92" s="165">
        <f>'[10]03 PSE_2022-23_BUFU 8'!POA7</f>
        <v>0</v>
      </c>
      <c r="POC92" s="165">
        <f>'[10]03 PSE_2022-23_BUFU 8'!POB7</f>
        <v>0</v>
      </c>
      <c r="POD92" s="165">
        <f>'[10]03 PSE_2022-23_BUFU 8'!POC7</f>
        <v>0</v>
      </c>
      <c r="POE92" s="165">
        <f>'[10]03 PSE_2022-23_BUFU 8'!POD7</f>
        <v>0</v>
      </c>
      <c r="POF92" s="165">
        <f>'[10]03 PSE_2022-23_BUFU 8'!POE7</f>
        <v>0</v>
      </c>
      <c r="POG92" s="165">
        <f>'[10]03 PSE_2022-23_BUFU 8'!POF7</f>
        <v>0</v>
      </c>
      <c r="POH92" s="165">
        <f>'[10]03 PSE_2022-23_BUFU 8'!POG7</f>
        <v>0</v>
      </c>
      <c r="POI92" s="165">
        <f>'[10]03 PSE_2022-23_BUFU 8'!POH7</f>
        <v>0</v>
      </c>
      <c r="POJ92" s="165">
        <f>'[10]03 PSE_2022-23_BUFU 8'!POI7</f>
        <v>0</v>
      </c>
      <c r="POK92" s="165">
        <f>'[10]03 PSE_2022-23_BUFU 8'!POJ7</f>
        <v>0</v>
      </c>
      <c r="POL92" s="165">
        <f>'[10]03 PSE_2022-23_BUFU 8'!POK7</f>
        <v>0</v>
      </c>
      <c r="POM92" s="165">
        <f>'[10]03 PSE_2022-23_BUFU 8'!POL7</f>
        <v>0</v>
      </c>
      <c r="PON92" s="165">
        <f>'[10]03 PSE_2022-23_BUFU 8'!POM7</f>
        <v>0</v>
      </c>
      <c r="POO92" s="165">
        <f>'[10]03 PSE_2022-23_BUFU 8'!PON7</f>
        <v>0</v>
      </c>
      <c r="POP92" s="165">
        <f>'[10]03 PSE_2022-23_BUFU 8'!POO7</f>
        <v>0</v>
      </c>
      <c r="POQ92" s="165">
        <f>'[10]03 PSE_2022-23_BUFU 8'!POP7</f>
        <v>0</v>
      </c>
      <c r="POR92" s="165">
        <f>'[10]03 PSE_2022-23_BUFU 8'!POQ7</f>
        <v>0</v>
      </c>
      <c r="POS92" s="165">
        <f>'[10]03 PSE_2022-23_BUFU 8'!POR7</f>
        <v>0</v>
      </c>
      <c r="POT92" s="165">
        <f>'[10]03 PSE_2022-23_BUFU 8'!POS7</f>
        <v>0</v>
      </c>
      <c r="POU92" s="165">
        <f>'[10]03 PSE_2022-23_BUFU 8'!POT7</f>
        <v>0</v>
      </c>
      <c r="POV92" s="165">
        <f>'[10]03 PSE_2022-23_BUFU 8'!POU7</f>
        <v>0</v>
      </c>
      <c r="POW92" s="165">
        <f>'[10]03 PSE_2022-23_BUFU 8'!POV7</f>
        <v>0</v>
      </c>
      <c r="POX92" s="165">
        <f>'[10]03 PSE_2022-23_BUFU 8'!POW7</f>
        <v>0</v>
      </c>
      <c r="POY92" s="165">
        <f>'[10]03 PSE_2022-23_BUFU 8'!POX7</f>
        <v>0</v>
      </c>
      <c r="POZ92" s="165">
        <f>'[10]03 PSE_2022-23_BUFU 8'!POY7</f>
        <v>0</v>
      </c>
      <c r="PPA92" s="165">
        <f>'[10]03 PSE_2022-23_BUFU 8'!POZ7</f>
        <v>0</v>
      </c>
      <c r="PPB92" s="165">
        <f>'[10]03 PSE_2022-23_BUFU 8'!PPA7</f>
        <v>0</v>
      </c>
      <c r="PPC92" s="165">
        <f>'[10]03 PSE_2022-23_BUFU 8'!PPB7</f>
        <v>0</v>
      </c>
      <c r="PPD92" s="165">
        <f>'[10]03 PSE_2022-23_BUFU 8'!PPC7</f>
        <v>0</v>
      </c>
      <c r="PPE92" s="165">
        <f>'[10]03 PSE_2022-23_BUFU 8'!PPD7</f>
        <v>0</v>
      </c>
      <c r="PPF92" s="165">
        <f>'[10]03 PSE_2022-23_BUFU 8'!PPE7</f>
        <v>0</v>
      </c>
      <c r="PPG92" s="165">
        <f>'[10]03 PSE_2022-23_BUFU 8'!PPF7</f>
        <v>0</v>
      </c>
      <c r="PPH92" s="165">
        <f>'[10]03 PSE_2022-23_BUFU 8'!PPG7</f>
        <v>0</v>
      </c>
      <c r="PPI92" s="165">
        <f>'[10]03 PSE_2022-23_BUFU 8'!PPH7</f>
        <v>0</v>
      </c>
      <c r="PPJ92" s="165">
        <f>'[10]03 PSE_2022-23_BUFU 8'!PPI7</f>
        <v>0</v>
      </c>
      <c r="PPK92" s="165">
        <f>'[10]03 PSE_2022-23_BUFU 8'!PPJ7</f>
        <v>0</v>
      </c>
      <c r="PPL92" s="165">
        <f>'[10]03 PSE_2022-23_BUFU 8'!PPK7</f>
        <v>0</v>
      </c>
      <c r="PPM92" s="165">
        <f>'[10]03 PSE_2022-23_BUFU 8'!PPL7</f>
        <v>0</v>
      </c>
      <c r="PPN92" s="165">
        <f>'[10]03 PSE_2022-23_BUFU 8'!PPM7</f>
        <v>0</v>
      </c>
      <c r="PPO92" s="165">
        <f>'[10]03 PSE_2022-23_BUFU 8'!PPN7</f>
        <v>0</v>
      </c>
      <c r="PPP92" s="165">
        <f>'[10]03 PSE_2022-23_BUFU 8'!PPO7</f>
        <v>0</v>
      </c>
      <c r="PPQ92" s="165">
        <f>'[10]03 PSE_2022-23_BUFU 8'!PPP7</f>
        <v>0</v>
      </c>
      <c r="PPR92" s="165">
        <f>'[10]03 PSE_2022-23_BUFU 8'!PPQ7</f>
        <v>0</v>
      </c>
      <c r="PPS92" s="165">
        <f>'[10]03 PSE_2022-23_BUFU 8'!PPR7</f>
        <v>0</v>
      </c>
      <c r="PPT92" s="165">
        <f>'[10]03 PSE_2022-23_BUFU 8'!PPS7</f>
        <v>0</v>
      </c>
      <c r="PPU92" s="165">
        <f>'[10]03 PSE_2022-23_BUFU 8'!PPT7</f>
        <v>0</v>
      </c>
      <c r="PPV92" s="165">
        <f>'[10]03 PSE_2022-23_BUFU 8'!PPU7</f>
        <v>0</v>
      </c>
      <c r="PPW92" s="165">
        <f>'[10]03 PSE_2022-23_BUFU 8'!PPV7</f>
        <v>0</v>
      </c>
      <c r="PPX92" s="165">
        <f>'[10]03 PSE_2022-23_BUFU 8'!PPW7</f>
        <v>0</v>
      </c>
      <c r="PPY92" s="165">
        <f>'[10]03 PSE_2022-23_BUFU 8'!PPX7</f>
        <v>0</v>
      </c>
      <c r="PPZ92" s="165">
        <f>'[10]03 PSE_2022-23_BUFU 8'!PPY7</f>
        <v>0</v>
      </c>
      <c r="PQA92" s="165">
        <f>'[10]03 PSE_2022-23_BUFU 8'!PPZ7</f>
        <v>0</v>
      </c>
      <c r="PQB92" s="165">
        <f>'[10]03 PSE_2022-23_BUFU 8'!PQA7</f>
        <v>0</v>
      </c>
      <c r="PQC92" s="165">
        <f>'[10]03 PSE_2022-23_BUFU 8'!PQB7</f>
        <v>0</v>
      </c>
      <c r="PQD92" s="165">
        <f>'[10]03 PSE_2022-23_BUFU 8'!PQC7</f>
        <v>0</v>
      </c>
      <c r="PQE92" s="165">
        <f>'[10]03 PSE_2022-23_BUFU 8'!PQD7</f>
        <v>0</v>
      </c>
      <c r="PQF92" s="165">
        <f>'[10]03 PSE_2022-23_BUFU 8'!PQE7</f>
        <v>0</v>
      </c>
      <c r="PQG92" s="165">
        <f>'[10]03 PSE_2022-23_BUFU 8'!PQF7</f>
        <v>0</v>
      </c>
      <c r="PQH92" s="165">
        <f>'[10]03 PSE_2022-23_BUFU 8'!PQG7</f>
        <v>0</v>
      </c>
      <c r="PQI92" s="165">
        <f>'[10]03 PSE_2022-23_BUFU 8'!PQH7</f>
        <v>0</v>
      </c>
      <c r="PQJ92" s="165">
        <f>'[10]03 PSE_2022-23_BUFU 8'!PQI7</f>
        <v>0</v>
      </c>
      <c r="PQK92" s="165">
        <f>'[10]03 PSE_2022-23_BUFU 8'!PQJ7</f>
        <v>0</v>
      </c>
      <c r="PQL92" s="165">
        <f>'[10]03 PSE_2022-23_BUFU 8'!PQK7</f>
        <v>0</v>
      </c>
      <c r="PQM92" s="165">
        <f>'[10]03 PSE_2022-23_BUFU 8'!PQL7</f>
        <v>0</v>
      </c>
      <c r="PQN92" s="165">
        <f>'[10]03 PSE_2022-23_BUFU 8'!PQM7</f>
        <v>0</v>
      </c>
      <c r="PQO92" s="165">
        <f>'[10]03 PSE_2022-23_BUFU 8'!PQN7</f>
        <v>0</v>
      </c>
      <c r="PQP92" s="165">
        <f>'[10]03 PSE_2022-23_BUFU 8'!PQO7</f>
        <v>0</v>
      </c>
      <c r="PQQ92" s="165">
        <f>'[10]03 PSE_2022-23_BUFU 8'!PQP7</f>
        <v>0</v>
      </c>
      <c r="PQR92" s="165">
        <f>'[10]03 PSE_2022-23_BUFU 8'!PQQ7</f>
        <v>0</v>
      </c>
      <c r="PQS92" s="165">
        <f>'[10]03 PSE_2022-23_BUFU 8'!PQR7</f>
        <v>0</v>
      </c>
      <c r="PQT92" s="165">
        <f>'[10]03 PSE_2022-23_BUFU 8'!PQS7</f>
        <v>0</v>
      </c>
      <c r="PQU92" s="165">
        <f>'[10]03 PSE_2022-23_BUFU 8'!PQT7</f>
        <v>0</v>
      </c>
      <c r="PQV92" s="165">
        <f>'[10]03 PSE_2022-23_BUFU 8'!PQU7</f>
        <v>0</v>
      </c>
      <c r="PQW92" s="165">
        <f>'[10]03 PSE_2022-23_BUFU 8'!PQV7</f>
        <v>0</v>
      </c>
      <c r="PQX92" s="165">
        <f>'[10]03 PSE_2022-23_BUFU 8'!PQW7</f>
        <v>0</v>
      </c>
      <c r="PQY92" s="165">
        <f>'[10]03 PSE_2022-23_BUFU 8'!PQX7</f>
        <v>0</v>
      </c>
      <c r="PQZ92" s="165">
        <f>'[10]03 PSE_2022-23_BUFU 8'!PQY7</f>
        <v>0</v>
      </c>
      <c r="PRA92" s="165">
        <f>'[10]03 PSE_2022-23_BUFU 8'!PQZ7</f>
        <v>0</v>
      </c>
      <c r="PRB92" s="165">
        <f>'[10]03 PSE_2022-23_BUFU 8'!PRA7</f>
        <v>0</v>
      </c>
      <c r="PRC92" s="165">
        <f>'[10]03 PSE_2022-23_BUFU 8'!PRB7</f>
        <v>0</v>
      </c>
      <c r="PRD92" s="165">
        <f>'[10]03 PSE_2022-23_BUFU 8'!PRC7</f>
        <v>0</v>
      </c>
      <c r="PRE92" s="165">
        <f>'[10]03 PSE_2022-23_BUFU 8'!PRD7</f>
        <v>0</v>
      </c>
      <c r="PRF92" s="165">
        <f>'[10]03 PSE_2022-23_BUFU 8'!PRE7</f>
        <v>0</v>
      </c>
      <c r="PRG92" s="165">
        <f>'[10]03 PSE_2022-23_BUFU 8'!PRF7</f>
        <v>0</v>
      </c>
      <c r="PRH92" s="165">
        <f>'[10]03 PSE_2022-23_BUFU 8'!PRG7</f>
        <v>0</v>
      </c>
      <c r="PRI92" s="165">
        <f>'[10]03 PSE_2022-23_BUFU 8'!PRH7</f>
        <v>0</v>
      </c>
      <c r="PRJ92" s="165">
        <f>'[10]03 PSE_2022-23_BUFU 8'!PRI7</f>
        <v>0</v>
      </c>
      <c r="PRK92" s="165">
        <f>'[10]03 PSE_2022-23_BUFU 8'!PRJ7</f>
        <v>0</v>
      </c>
      <c r="PRL92" s="165">
        <f>'[10]03 PSE_2022-23_BUFU 8'!PRK7</f>
        <v>0</v>
      </c>
      <c r="PRM92" s="165">
        <f>'[10]03 PSE_2022-23_BUFU 8'!PRL7</f>
        <v>0</v>
      </c>
      <c r="PRN92" s="165">
        <f>'[10]03 PSE_2022-23_BUFU 8'!PRM7</f>
        <v>0</v>
      </c>
      <c r="PRO92" s="165">
        <f>'[10]03 PSE_2022-23_BUFU 8'!PRN7</f>
        <v>0</v>
      </c>
      <c r="PRP92" s="165">
        <f>'[10]03 PSE_2022-23_BUFU 8'!PRO7</f>
        <v>0</v>
      </c>
      <c r="PRQ92" s="165">
        <f>'[10]03 PSE_2022-23_BUFU 8'!PRP7</f>
        <v>0</v>
      </c>
      <c r="PRR92" s="165">
        <f>'[10]03 PSE_2022-23_BUFU 8'!PRQ7</f>
        <v>0</v>
      </c>
      <c r="PRS92" s="165">
        <f>'[10]03 PSE_2022-23_BUFU 8'!PRR7</f>
        <v>0</v>
      </c>
      <c r="PRT92" s="165">
        <f>'[10]03 PSE_2022-23_BUFU 8'!PRS7</f>
        <v>0</v>
      </c>
      <c r="PRU92" s="165">
        <f>'[10]03 PSE_2022-23_BUFU 8'!PRT7</f>
        <v>0</v>
      </c>
      <c r="PRV92" s="165">
        <f>'[10]03 PSE_2022-23_BUFU 8'!PRU7</f>
        <v>0</v>
      </c>
      <c r="PRW92" s="165">
        <f>'[10]03 PSE_2022-23_BUFU 8'!PRV7</f>
        <v>0</v>
      </c>
      <c r="PRX92" s="165">
        <f>'[10]03 PSE_2022-23_BUFU 8'!PRW7</f>
        <v>0</v>
      </c>
      <c r="PRY92" s="165">
        <f>'[10]03 PSE_2022-23_BUFU 8'!PRX7</f>
        <v>0</v>
      </c>
      <c r="PRZ92" s="165">
        <f>'[10]03 PSE_2022-23_BUFU 8'!PRY7</f>
        <v>0</v>
      </c>
      <c r="PSA92" s="165">
        <f>'[10]03 PSE_2022-23_BUFU 8'!PRZ7</f>
        <v>0</v>
      </c>
      <c r="PSB92" s="165">
        <f>'[10]03 PSE_2022-23_BUFU 8'!PSA7</f>
        <v>0</v>
      </c>
      <c r="PSC92" s="165">
        <f>'[10]03 PSE_2022-23_BUFU 8'!PSB7</f>
        <v>0</v>
      </c>
      <c r="PSD92" s="165">
        <f>'[10]03 PSE_2022-23_BUFU 8'!PSC7</f>
        <v>0</v>
      </c>
      <c r="PSE92" s="165">
        <f>'[10]03 PSE_2022-23_BUFU 8'!PSD7</f>
        <v>0</v>
      </c>
      <c r="PSF92" s="165">
        <f>'[10]03 PSE_2022-23_BUFU 8'!PSE7</f>
        <v>0</v>
      </c>
      <c r="PSG92" s="165">
        <f>'[10]03 PSE_2022-23_BUFU 8'!PSF7</f>
        <v>0</v>
      </c>
      <c r="PSH92" s="165">
        <f>'[10]03 PSE_2022-23_BUFU 8'!PSG7</f>
        <v>0</v>
      </c>
      <c r="PSI92" s="165">
        <f>'[10]03 PSE_2022-23_BUFU 8'!PSH7</f>
        <v>0</v>
      </c>
      <c r="PSJ92" s="165">
        <f>'[10]03 PSE_2022-23_BUFU 8'!PSI7</f>
        <v>0</v>
      </c>
      <c r="PSK92" s="165">
        <f>'[10]03 PSE_2022-23_BUFU 8'!PSJ7</f>
        <v>0</v>
      </c>
      <c r="PSL92" s="165">
        <f>'[10]03 PSE_2022-23_BUFU 8'!PSK7</f>
        <v>0</v>
      </c>
      <c r="PSM92" s="165">
        <f>'[10]03 PSE_2022-23_BUFU 8'!PSL7</f>
        <v>0</v>
      </c>
      <c r="PSN92" s="165">
        <f>'[10]03 PSE_2022-23_BUFU 8'!PSM7</f>
        <v>0</v>
      </c>
      <c r="PSO92" s="165">
        <f>'[10]03 PSE_2022-23_BUFU 8'!PSN7</f>
        <v>0</v>
      </c>
      <c r="PSP92" s="165">
        <f>'[10]03 PSE_2022-23_BUFU 8'!PSO7</f>
        <v>0</v>
      </c>
      <c r="PSQ92" s="165">
        <f>'[10]03 PSE_2022-23_BUFU 8'!PSP7</f>
        <v>0</v>
      </c>
      <c r="PSR92" s="165">
        <f>'[10]03 PSE_2022-23_BUFU 8'!PSQ7</f>
        <v>0</v>
      </c>
      <c r="PSS92" s="165">
        <f>'[10]03 PSE_2022-23_BUFU 8'!PSR7</f>
        <v>0</v>
      </c>
      <c r="PST92" s="165">
        <f>'[10]03 PSE_2022-23_BUFU 8'!PSS7</f>
        <v>0</v>
      </c>
      <c r="PSU92" s="165">
        <f>'[10]03 PSE_2022-23_BUFU 8'!PST7</f>
        <v>0</v>
      </c>
      <c r="PSV92" s="165">
        <f>'[10]03 PSE_2022-23_BUFU 8'!PSU7</f>
        <v>0</v>
      </c>
      <c r="PSW92" s="165">
        <f>'[10]03 PSE_2022-23_BUFU 8'!PSV7</f>
        <v>0</v>
      </c>
      <c r="PSX92" s="165">
        <f>'[10]03 PSE_2022-23_BUFU 8'!PSW7</f>
        <v>0</v>
      </c>
      <c r="PSY92" s="165">
        <f>'[10]03 PSE_2022-23_BUFU 8'!PSX7</f>
        <v>0</v>
      </c>
      <c r="PSZ92" s="165">
        <f>'[10]03 PSE_2022-23_BUFU 8'!PSY7</f>
        <v>0</v>
      </c>
      <c r="PTA92" s="165">
        <f>'[10]03 PSE_2022-23_BUFU 8'!PSZ7</f>
        <v>0</v>
      </c>
      <c r="PTB92" s="165">
        <f>'[10]03 PSE_2022-23_BUFU 8'!PTA7</f>
        <v>0</v>
      </c>
      <c r="PTC92" s="165">
        <f>'[10]03 PSE_2022-23_BUFU 8'!PTB7</f>
        <v>0</v>
      </c>
      <c r="PTD92" s="165">
        <f>'[10]03 PSE_2022-23_BUFU 8'!PTC7</f>
        <v>0</v>
      </c>
      <c r="PTE92" s="165">
        <f>'[10]03 PSE_2022-23_BUFU 8'!PTD7</f>
        <v>0</v>
      </c>
      <c r="PTF92" s="165">
        <f>'[10]03 PSE_2022-23_BUFU 8'!PTE7</f>
        <v>0</v>
      </c>
      <c r="PTG92" s="165">
        <f>'[10]03 PSE_2022-23_BUFU 8'!PTF7</f>
        <v>0</v>
      </c>
      <c r="PTH92" s="165">
        <f>'[10]03 PSE_2022-23_BUFU 8'!PTG7</f>
        <v>0</v>
      </c>
      <c r="PTI92" s="165">
        <f>'[10]03 PSE_2022-23_BUFU 8'!PTH7</f>
        <v>0</v>
      </c>
      <c r="PTJ92" s="165">
        <f>'[10]03 PSE_2022-23_BUFU 8'!PTI7</f>
        <v>0</v>
      </c>
      <c r="PTK92" s="165">
        <f>'[10]03 PSE_2022-23_BUFU 8'!PTJ7</f>
        <v>0</v>
      </c>
      <c r="PTL92" s="165">
        <f>'[10]03 PSE_2022-23_BUFU 8'!PTK7</f>
        <v>0</v>
      </c>
      <c r="PTM92" s="165">
        <f>'[10]03 PSE_2022-23_BUFU 8'!PTL7</f>
        <v>0</v>
      </c>
      <c r="PTN92" s="165">
        <f>'[10]03 PSE_2022-23_BUFU 8'!PTM7</f>
        <v>0</v>
      </c>
      <c r="PTO92" s="165">
        <f>'[10]03 PSE_2022-23_BUFU 8'!PTN7</f>
        <v>0</v>
      </c>
      <c r="PTP92" s="165">
        <f>'[10]03 PSE_2022-23_BUFU 8'!PTO7</f>
        <v>0</v>
      </c>
      <c r="PTQ92" s="165">
        <f>'[10]03 PSE_2022-23_BUFU 8'!PTP7</f>
        <v>0</v>
      </c>
      <c r="PTR92" s="165">
        <f>'[10]03 PSE_2022-23_BUFU 8'!PTQ7</f>
        <v>0</v>
      </c>
      <c r="PTS92" s="165">
        <f>'[10]03 PSE_2022-23_BUFU 8'!PTR7</f>
        <v>0</v>
      </c>
      <c r="PTT92" s="165">
        <f>'[10]03 PSE_2022-23_BUFU 8'!PTS7</f>
        <v>0</v>
      </c>
      <c r="PTU92" s="165">
        <f>'[10]03 PSE_2022-23_BUFU 8'!PTT7</f>
        <v>0</v>
      </c>
      <c r="PTV92" s="165">
        <f>'[10]03 PSE_2022-23_BUFU 8'!PTU7</f>
        <v>0</v>
      </c>
      <c r="PTW92" s="165">
        <f>'[10]03 PSE_2022-23_BUFU 8'!PTV7</f>
        <v>0</v>
      </c>
      <c r="PTX92" s="165">
        <f>'[10]03 PSE_2022-23_BUFU 8'!PTW7</f>
        <v>0</v>
      </c>
      <c r="PTY92" s="165">
        <f>'[10]03 PSE_2022-23_BUFU 8'!PTX7</f>
        <v>0</v>
      </c>
      <c r="PTZ92" s="165">
        <f>'[10]03 PSE_2022-23_BUFU 8'!PTY7</f>
        <v>0</v>
      </c>
      <c r="PUA92" s="165">
        <f>'[10]03 PSE_2022-23_BUFU 8'!PTZ7</f>
        <v>0</v>
      </c>
      <c r="PUB92" s="165">
        <f>'[10]03 PSE_2022-23_BUFU 8'!PUA7</f>
        <v>0</v>
      </c>
      <c r="PUC92" s="165">
        <f>'[10]03 PSE_2022-23_BUFU 8'!PUB7</f>
        <v>0</v>
      </c>
      <c r="PUD92" s="165">
        <f>'[10]03 PSE_2022-23_BUFU 8'!PUC7</f>
        <v>0</v>
      </c>
      <c r="PUE92" s="165">
        <f>'[10]03 PSE_2022-23_BUFU 8'!PUD7</f>
        <v>0</v>
      </c>
      <c r="PUF92" s="165">
        <f>'[10]03 PSE_2022-23_BUFU 8'!PUE7</f>
        <v>0</v>
      </c>
      <c r="PUG92" s="165">
        <f>'[10]03 PSE_2022-23_BUFU 8'!PUF7</f>
        <v>0</v>
      </c>
      <c r="PUH92" s="165">
        <f>'[10]03 PSE_2022-23_BUFU 8'!PUG7</f>
        <v>0</v>
      </c>
      <c r="PUI92" s="165">
        <f>'[10]03 PSE_2022-23_BUFU 8'!PUH7</f>
        <v>0</v>
      </c>
      <c r="PUJ92" s="165">
        <f>'[10]03 PSE_2022-23_BUFU 8'!PUI7</f>
        <v>0</v>
      </c>
      <c r="PUK92" s="165">
        <f>'[10]03 PSE_2022-23_BUFU 8'!PUJ7</f>
        <v>0</v>
      </c>
      <c r="PUL92" s="165">
        <f>'[10]03 PSE_2022-23_BUFU 8'!PUK7</f>
        <v>0</v>
      </c>
      <c r="PUM92" s="165">
        <f>'[10]03 PSE_2022-23_BUFU 8'!PUL7</f>
        <v>0</v>
      </c>
      <c r="PUN92" s="165">
        <f>'[10]03 PSE_2022-23_BUFU 8'!PUM7</f>
        <v>0</v>
      </c>
      <c r="PUO92" s="165">
        <f>'[10]03 PSE_2022-23_BUFU 8'!PUN7</f>
        <v>0</v>
      </c>
      <c r="PUP92" s="165">
        <f>'[10]03 PSE_2022-23_BUFU 8'!PUO7</f>
        <v>0</v>
      </c>
      <c r="PUQ92" s="165">
        <f>'[10]03 PSE_2022-23_BUFU 8'!PUP7</f>
        <v>0</v>
      </c>
      <c r="PUR92" s="165">
        <f>'[10]03 PSE_2022-23_BUFU 8'!PUQ7</f>
        <v>0</v>
      </c>
      <c r="PUS92" s="165">
        <f>'[10]03 PSE_2022-23_BUFU 8'!PUR7</f>
        <v>0</v>
      </c>
      <c r="PUT92" s="165">
        <f>'[10]03 PSE_2022-23_BUFU 8'!PUS7</f>
        <v>0</v>
      </c>
      <c r="PUU92" s="165">
        <f>'[10]03 PSE_2022-23_BUFU 8'!PUT7</f>
        <v>0</v>
      </c>
      <c r="PUV92" s="165">
        <f>'[10]03 PSE_2022-23_BUFU 8'!PUU7</f>
        <v>0</v>
      </c>
      <c r="PUW92" s="165">
        <f>'[10]03 PSE_2022-23_BUFU 8'!PUV7</f>
        <v>0</v>
      </c>
      <c r="PUX92" s="165">
        <f>'[10]03 PSE_2022-23_BUFU 8'!PUW7</f>
        <v>0</v>
      </c>
      <c r="PUY92" s="165">
        <f>'[10]03 PSE_2022-23_BUFU 8'!PUX7</f>
        <v>0</v>
      </c>
      <c r="PUZ92" s="165">
        <f>'[10]03 PSE_2022-23_BUFU 8'!PUY7</f>
        <v>0</v>
      </c>
      <c r="PVA92" s="165">
        <f>'[10]03 PSE_2022-23_BUFU 8'!PUZ7</f>
        <v>0</v>
      </c>
      <c r="PVB92" s="165">
        <f>'[10]03 PSE_2022-23_BUFU 8'!PVA7</f>
        <v>0</v>
      </c>
      <c r="PVC92" s="165">
        <f>'[10]03 PSE_2022-23_BUFU 8'!PVB7</f>
        <v>0</v>
      </c>
      <c r="PVD92" s="165">
        <f>'[10]03 PSE_2022-23_BUFU 8'!PVC7</f>
        <v>0</v>
      </c>
      <c r="PVE92" s="165">
        <f>'[10]03 PSE_2022-23_BUFU 8'!PVD7</f>
        <v>0</v>
      </c>
      <c r="PVF92" s="165">
        <f>'[10]03 PSE_2022-23_BUFU 8'!PVE7</f>
        <v>0</v>
      </c>
      <c r="PVG92" s="165">
        <f>'[10]03 PSE_2022-23_BUFU 8'!PVF7</f>
        <v>0</v>
      </c>
      <c r="PVH92" s="165">
        <f>'[10]03 PSE_2022-23_BUFU 8'!PVG7</f>
        <v>0</v>
      </c>
      <c r="PVI92" s="165">
        <f>'[10]03 PSE_2022-23_BUFU 8'!PVH7</f>
        <v>0</v>
      </c>
      <c r="PVJ92" s="165">
        <f>'[10]03 PSE_2022-23_BUFU 8'!PVI7</f>
        <v>0</v>
      </c>
      <c r="PVK92" s="165">
        <f>'[10]03 PSE_2022-23_BUFU 8'!PVJ7</f>
        <v>0</v>
      </c>
      <c r="PVL92" s="165">
        <f>'[10]03 PSE_2022-23_BUFU 8'!PVK7</f>
        <v>0</v>
      </c>
      <c r="PVM92" s="165">
        <f>'[10]03 PSE_2022-23_BUFU 8'!PVL7</f>
        <v>0</v>
      </c>
      <c r="PVN92" s="165">
        <f>'[10]03 PSE_2022-23_BUFU 8'!PVM7</f>
        <v>0</v>
      </c>
      <c r="PVO92" s="165">
        <f>'[10]03 PSE_2022-23_BUFU 8'!PVN7</f>
        <v>0</v>
      </c>
      <c r="PVP92" s="165">
        <f>'[10]03 PSE_2022-23_BUFU 8'!PVO7</f>
        <v>0</v>
      </c>
      <c r="PVQ92" s="165">
        <f>'[10]03 PSE_2022-23_BUFU 8'!PVP7</f>
        <v>0</v>
      </c>
      <c r="PVR92" s="165">
        <f>'[10]03 PSE_2022-23_BUFU 8'!PVQ7</f>
        <v>0</v>
      </c>
      <c r="PVS92" s="165">
        <f>'[10]03 PSE_2022-23_BUFU 8'!PVR7</f>
        <v>0</v>
      </c>
      <c r="PVT92" s="165">
        <f>'[10]03 PSE_2022-23_BUFU 8'!PVS7</f>
        <v>0</v>
      </c>
      <c r="PVU92" s="165">
        <f>'[10]03 PSE_2022-23_BUFU 8'!PVT7</f>
        <v>0</v>
      </c>
      <c r="PVV92" s="165">
        <f>'[10]03 PSE_2022-23_BUFU 8'!PVU7</f>
        <v>0</v>
      </c>
      <c r="PVW92" s="165">
        <f>'[10]03 PSE_2022-23_BUFU 8'!PVV7</f>
        <v>0</v>
      </c>
      <c r="PVX92" s="165">
        <f>'[10]03 PSE_2022-23_BUFU 8'!PVW7</f>
        <v>0</v>
      </c>
      <c r="PVY92" s="165">
        <f>'[10]03 PSE_2022-23_BUFU 8'!PVX7</f>
        <v>0</v>
      </c>
      <c r="PVZ92" s="165">
        <f>'[10]03 PSE_2022-23_BUFU 8'!PVY7</f>
        <v>0</v>
      </c>
      <c r="PWA92" s="165">
        <f>'[10]03 PSE_2022-23_BUFU 8'!PVZ7</f>
        <v>0</v>
      </c>
      <c r="PWB92" s="165">
        <f>'[10]03 PSE_2022-23_BUFU 8'!PWA7</f>
        <v>0</v>
      </c>
      <c r="PWC92" s="165">
        <f>'[10]03 PSE_2022-23_BUFU 8'!PWB7</f>
        <v>0</v>
      </c>
      <c r="PWD92" s="165">
        <f>'[10]03 PSE_2022-23_BUFU 8'!PWC7</f>
        <v>0</v>
      </c>
      <c r="PWE92" s="165">
        <f>'[10]03 PSE_2022-23_BUFU 8'!PWD7</f>
        <v>0</v>
      </c>
      <c r="PWF92" s="165">
        <f>'[10]03 PSE_2022-23_BUFU 8'!PWE7</f>
        <v>0</v>
      </c>
      <c r="PWG92" s="165">
        <f>'[10]03 PSE_2022-23_BUFU 8'!PWF7</f>
        <v>0</v>
      </c>
      <c r="PWH92" s="165">
        <f>'[10]03 PSE_2022-23_BUFU 8'!PWG7</f>
        <v>0</v>
      </c>
      <c r="PWI92" s="165">
        <f>'[10]03 PSE_2022-23_BUFU 8'!PWH7</f>
        <v>0</v>
      </c>
      <c r="PWJ92" s="165">
        <f>'[10]03 PSE_2022-23_BUFU 8'!PWI7</f>
        <v>0</v>
      </c>
      <c r="PWK92" s="165">
        <f>'[10]03 PSE_2022-23_BUFU 8'!PWJ7</f>
        <v>0</v>
      </c>
      <c r="PWL92" s="165">
        <f>'[10]03 PSE_2022-23_BUFU 8'!PWK7</f>
        <v>0</v>
      </c>
      <c r="PWM92" s="165">
        <f>'[10]03 PSE_2022-23_BUFU 8'!PWL7</f>
        <v>0</v>
      </c>
      <c r="PWN92" s="165">
        <f>'[10]03 PSE_2022-23_BUFU 8'!PWM7</f>
        <v>0</v>
      </c>
      <c r="PWO92" s="165">
        <f>'[10]03 PSE_2022-23_BUFU 8'!PWN7</f>
        <v>0</v>
      </c>
      <c r="PWP92" s="165">
        <f>'[10]03 PSE_2022-23_BUFU 8'!PWO7</f>
        <v>0</v>
      </c>
      <c r="PWQ92" s="165">
        <f>'[10]03 PSE_2022-23_BUFU 8'!PWP7</f>
        <v>0</v>
      </c>
      <c r="PWR92" s="165">
        <f>'[10]03 PSE_2022-23_BUFU 8'!PWQ7</f>
        <v>0</v>
      </c>
      <c r="PWS92" s="165">
        <f>'[10]03 PSE_2022-23_BUFU 8'!PWR7</f>
        <v>0</v>
      </c>
      <c r="PWT92" s="165">
        <f>'[10]03 PSE_2022-23_BUFU 8'!PWS7</f>
        <v>0</v>
      </c>
      <c r="PWU92" s="165">
        <f>'[10]03 PSE_2022-23_BUFU 8'!PWT7</f>
        <v>0</v>
      </c>
      <c r="PWV92" s="165">
        <f>'[10]03 PSE_2022-23_BUFU 8'!PWU7</f>
        <v>0</v>
      </c>
      <c r="PWW92" s="165">
        <f>'[10]03 PSE_2022-23_BUFU 8'!PWV7</f>
        <v>0</v>
      </c>
      <c r="PWX92" s="165">
        <f>'[10]03 PSE_2022-23_BUFU 8'!PWW7</f>
        <v>0</v>
      </c>
      <c r="PWY92" s="165">
        <f>'[10]03 PSE_2022-23_BUFU 8'!PWX7</f>
        <v>0</v>
      </c>
      <c r="PWZ92" s="165">
        <f>'[10]03 PSE_2022-23_BUFU 8'!PWY7</f>
        <v>0</v>
      </c>
      <c r="PXA92" s="165">
        <f>'[10]03 PSE_2022-23_BUFU 8'!PWZ7</f>
        <v>0</v>
      </c>
      <c r="PXB92" s="165">
        <f>'[10]03 PSE_2022-23_BUFU 8'!PXA7</f>
        <v>0</v>
      </c>
      <c r="PXC92" s="165">
        <f>'[10]03 PSE_2022-23_BUFU 8'!PXB7</f>
        <v>0</v>
      </c>
      <c r="PXD92" s="165">
        <f>'[10]03 PSE_2022-23_BUFU 8'!PXC7</f>
        <v>0</v>
      </c>
      <c r="PXE92" s="165">
        <f>'[10]03 PSE_2022-23_BUFU 8'!PXD7</f>
        <v>0</v>
      </c>
      <c r="PXF92" s="165">
        <f>'[10]03 PSE_2022-23_BUFU 8'!PXE7</f>
        <v>0</v>
      </c>
      <c r="PXG92" s="165">
        <f>'[10]03 PSE_2022-23_BUFU 8'!PXF7</f>
        <v>0</v>
      </c>
      <c r="PXH92" s="165">
        <f>'[10]03 PSE_2022-23_BUFU 8'!PXG7</f>
        <v>0</v>
      </c>
      <c r="PXI92" s="165">
        <f>'[10]03 PSE_2022-23_BUFU 8'!PXH7</f>
        <v>0</v>
      </c>
      <c r="PXJ92" s="165">
        <f>'[10]03 PSE_2022-23_BUFU 8'!PXI7</f>
        <v>0</v>
      </c>
      <c r="PXK92" s="165">
        <f>'[10]03 PSE_2022-23_BUFU 8'!PXJ7</f>
        <v>0</v>
      </c>
      <c r="PXL92" s="165">
        <f>'[10]03 PSE_2022-23_BUFU 8'!PXK7</f>
        <v>0</v>
      </c>
      <c r="PXM92" s="165">
        <f>'[10]03 PSE_2022-23_BUFU 8'!PXL7</f>
        <v>0</v>
      </c>
      <c r="PXN92" s="165">
        <f>'[10]03 PSE_2022-23_BUFU 8'!PXM7</f>
        <v>0</v>
      </c>
      <c r="PXO92" s="165">
        <f>'[10]03 PSE_2022-23_BUFU 8'!PXN7</f>
        <v>0</v>
      </c>
      <c r="PXP92" s="165">
        <f>'[10]03 PSE_2022-23_BUFU 8'!PXO7</f>
        <v>0</v>
      </c>
      <c r="PXQ92" s="165">
        <f>'[10]03 PSE_2022-23_BUFU 8'!PXP7</f>
        <v>0</v>
      </c>
      <c r="PXR92" s="165">
        <f>'[10]03 PSE_2022-23_BUFU 8'!PXQ7</f>
        <v>0</v>
      </c>
      <c r="PXS92" s="165">
        <f>'[10]03 PSE_2022-23_BUFU 8'!PXR7</f>
        <v>0</v>
      </c>
      <c r="PXT92" s="165">
        <f>'[10]03 PSE_2022-23_BUFU 8'!PXS7</f>
        <v>0</v>
      </c>
      <c r="PXU92" s="165">
        <f>'[10]03 PSE_2022-23_BUFU 8'!PXT7</f>
        <v>0</v>
      </c>
      <c r="PXV92" s="165">
        <f>'[10]03 PSE_2022-23_BUFU 8'!PXU7</f>
        <v>0</v>
      </c>
      <c r="PXW92" s="165">
        <f>'[10]03 PSE_2022-23_BUFU 8'!PXV7</f>
        <v>0</v>
      </c>
      <c r="PXX92" s="165">
        <f>'[10]03 PSE_2022-23_BUFU 8'!PXW7</f>
        <v>0</v>
      </c>
      <c r="PXY92" s="165">
        <f>'[10]03 PSE_2022-23_BUFU 8'!PXX7</f>
        <v>0</v>
      </c>
      <c r="PXZ92" s="165">
        <f>'[10]03 PSE_2022-23_BUFU 8'!PXY7</f>
        <v>0</v>
      </c>
      <c r="PYA92" s="165">
        <f>'[10]03 PSE_2022-23_BUFU 8'!PXZ7</f>
        <v>0</v>
      </c>
      <c r="PYB92" s="165">
        <f>'[10]03 PSE_2022-23_BUFU 8'!PYA7</f>
        <v>0</v>
      </c>
      <c r="PYC92" s="165">
        <f>'[10]03 PSE_2022-23_BUFU 8'!PYB7</f>
        <v>0</v>
      </c>
      <c r="PYD92" s="165">
        <f>'[10]03 PSE_2022-23_BUFU 8'!PYC7</f>
        <v>0</v>
      </c>
      <c r="PYE92" s="165">
        <f>'[10]03 PSE_2022-23_BUFU 8'!PYD7</f>
        <v>0</v>
      </c>
      <c r="PYF92" s="165">
        <f>'[10]03 PSE_2022-23_BUFU 8'!PYE7</f>
        <v>0</v>
      </c>
      <c r="PYG92" s="165">
        <f>'[10]03 PSE_2022-23_BUFU 8'!PYF7</f>
        <v>0</v>
      </c>
      <c r="PYH92" s="165">
        <f>'[10]03 PSE_2022-23_BUFU 8'!PYG7</f>
        <v>0</v>
      </c>
      <c r="PYI92" s="165">
        <f>'[10]03 PSE_2022-23_BUFU 8'!PYH7</f>
        <v>0</v>
      </c>
      <c r="PYJ92" s="165">
        <f>'[10]03 PSE_2022-23_BUFU 8'!PYI7</f>
        <v>0</v>
      </c>
      <c r="PYK92" s="165">
        <f>'[10]03 PSE_2022-23_BUFU 8'!PYJ7</f>
        <v>0</v>
      </c>
      <c r="PYL92" s="165">
        <f>'[10]03 PSE_2022-23_BUFU 8'!PYK7</f>
        <v>0</v>
      </c>
      <c r="PYM92" s="165">
        <f>'[10]03 PSE_2022-23_BUFU 8'!PYL7</f>
        <v>0</v>
      </c>
      <c r="PYN92" s="165">
        <f>'[10]03 PSE_2022-23_BUFU 8'!PYM7</f>
        <v>0</v>
      </c>
      <c r="PYO92" s="165">
        <f>'[10]03 PSE_2022-23_BUFU 8'!PYN7</f>
        <v>0</v>
      </c>
      <c r="PYP92" s="165">
        <f>'[10]03 PSE_2022-23_BUFU 8'!PYO7</f>
        <v>0</v>
      </c>
      <c r="PYQ92" s="165">
        <f>'[10]03 PSE_2022-23_BUFU 8'!PYP7</f>
        <v>0</v>
      </c>
      <c r="PYR92" s="165">
        <f>'[10]03 PSE_2022-23_BUFU 8'!PYQ7</f>
        <v>0</v>
      </c>
      <c r="PYS92" s="165">
        <f>'[10]03 PSE_2022-23_BUFU 8'!PYR7</f>
        <v>0</v>
      </c>
      <c r="PYT92" s="165">
        <f>'[10]03 PSE_2022-23_BUFU 8'!PYS7</f>
        <v>0</v>
      </c>
      <c r="PYU92" s="165">
        <f>'[10]03 PSE_2022-23_BUFU 8'!PYT7</f>
        <v>0</v>
      </c>
      <c r="PYV92" s="165">
        <f>'[10]03 PSE_2022-23_BUFU 8'!PYU7</f>
        <v>0</v>
      </c>
      <c r="PYW92" s="165">
        <f>'[10]03 PSE_2022-23_BUFU 8'!PYV7</f>
        <v>0</v>
      </c>
      <c r="PYX92" s="165">
        <f>'[10]03 PSE_2022-23_BUFU 8'!PYW7</f>
        <v>0</v>
      </c>
      <c r="PYY92" s="165">
        <f>'[10]03 PSE_2022-23_BUFU 8'!PYX7</f>
        <v>0</v>
      </c>
      <c r="PYZ92" s="165">
        <f>'[10]03 PSE_2022-23_BUFU 8'!PYY7</f>
        <v>0</v>
      </c>
      <c r="PZA92" s="165">
        <f>'[10]03 PSE_2022-23_BUFU 8'!PYZ7</f>
        <v>0</v>
      </c>
      <c r="PZB92" s="165">
        <f>'[10]03 PSE_2022-23_BUFU 8'!PZA7</f>
        <v>0</v>
      </c>
      <c r="PZC92" s="165">
        <f>'[10]03 PSE_2022-23_BUFU 8'!PZB7</f>
        <v>0</v>
      </c>
      <c r="PZD92" s="165">
        <f>'[10]03 PSE_2022-23_BUFU 8'!PZC7</f>
        <v>0</v>
      </c>
      <c r="PZE92" s="165">
        <f>'[10]03 PSE_2022-23_BUFU 8'!PZD7</f>
        <v>0</v>
      </c>
      <c r="PZF92" s="165">
        <f>'[10]03 PSE_2022-23_BUFU 8'!PZE7</f>
        <v>0</v>
      </c>
      <c r="PZG92" s="165">
        <f>'[10]03 PSE_2022-23_BUFU 8'!PZF7</f>
        <v>0</v>
      </c>
      <c r="PZH92" s="165">
        <f>'[10]03 PSE_2022-23_BUFU 8'!PZG7</f>
        <v>0</v>
      </c>
      <c r="PZI92" s="165">
        <f>'[10]03 PSE_2022-23_BUFU 8'!PZH7</f>
        <v>0</v>
      </c>
      <c r="PZJ92" s="165">
        <f>'[10]03 PSE_2022-23_BUFU 8'!PZI7</f>
        <v>0</v>
      </c>
      <c r="PZK92" s="165">
        <f>'[10]03 PSE_2022-23_BUFU 8'!PZJ7</f>
        <v>0</v>
      </c>
      <c r="PZL92" s="165">
        <f>'[10]03 PSE_2022-23_BUFU 8'!PZK7</f>
        <v>0</v>
      </c>
      <c r="PZM92" s="165">
        <f>'[10]03 PSE_2022-23_BUFU 8'!PZL7</f>
        <v>0</v>
      </c>
      <c r="PZN92" s="165">
        <f>'[10]03 PSE_2022-23_BUFU 8'!PZM7</f>
        <v>0</v>
      </c>
      <c r="PZO92" s="165">
        <f>'[10]03 PSE_2022-23_BUFU 8'!PZN7</f>
        <v>0</v>
      </c>
      <c r="PZP92" s="165">
        <f>'[10]03 PSE_2022-23_BUFU 8'!PZO7</f>
        <v>0</v>
      </c>
      <c r="PZQ92" s="165">
        <f>'[10]03 PSE_2022-23_BUFU 8'!PZP7</f>
        <v>0</v>
      </c>
      <c r="PZR92" s="165">
        <f>'[10]03 PSE_2022-23_BUFU 8'!PZQ7</f>
        <v>0</v>
      </c>
      <c r="PZS92" s="165">
        <f>'[10]03 PSE_2022-23_BUFU 8'!PZR7</f>
        <v>0</v>
      </c>
      <c r="PZT92" s="165">
        <f>'[10]03 PSE_2022-23_BUFU 8'!PZS7</f>
        <v>0</v>
      </c>
      <c r="PZU92" s="165">
        <f>'[10]03 PSE_2022-23_BUFU 8'!PZT7</f>
        <v>0</v>
      </c>
      <c r="PZV92" s="165">
        <f>'[10]03 PSE_2022-23_BUFU 8'!PZU7</f>
        <v>0</v>
      </c>
      <c r="PZW92" s="165">
        <f>'[10]03 PSE_2022-23_BUFU 8'!PZV7</f>
        <v>0</v>
      </c>
      <c r="PZX92" s="165">
        <f>'[10]03 PSE_2022-23_BUFU 8'!PZW7</f>
        <v>0</v>
      </c>
      <c r="PZY92" s="165">
        <f>'[10]03 PSE_2022-23_BUFU 8'!PZX7</f>
        <v>0</v>
      </c>
      <c r="PZZ92" s="165">
        <f>'[10]03 PSE_2022-23_BUFU 8'!PZY7</f>
        <v>0</v>
      </c>
      <c r="QAA92" s="165">
        <f>'[10]03 PSE_2022-23_BUFU 8'!PZZ7</f>
        <v>0</v>
      </c>
      <c r="QAB92" s="165">
        <f>'[10]03 PSE_2022-23_BUFU 8'!QAA7</f>
        <v>0</v>
      </c>
      <c r="QAC92" s="165">
        <f>'[10]03 PSE_2022-23_BUFU 8'!QAB7</f>
        <v>0</v>
      </c>
      <c r="QAD92" s="165">
        <f>'[10]03 PSE_2022-23_BUFU 8'!QAC7</f>
        <v>0</v>
      </c>
      <c r="QAE92" s="165">
        <f>'[10]03 PSE_2022-23_BUFU 8'!QAD7</f>
        <v>0</v>
      </c>
      <c r="QAF92" s="165">
        <f>'[10]03 PSE_2022-23_BUFU 8'!QAE7</f>
        <v>0</v>
      </c>
      <c r="QAG92" s="165">
        <f>'[10]03 PSE_2022-23_BUFU 8'!QAF7</f>
        <v>0</v>
      </c>
      <c r="QAH92" s="165">
        <f>'[10]03 PSE_2022-23_BUFU 8'!QAG7</f>
        <v>0</v>
      </c>
      <c r="QAI92" s="165">
        <f>'[10]03 PSE_2022-23_BUFU 8'!QAH7</f>
        <v>0</v>
      </c>
      <c r="QAJ92" s="165">
        <f>'[10]03 PSE_2022-23_BUFU 8'!QAI7</f>
        <v>0</v>
      </c>
      <c r="QAK92" s="165">
        <f>'[10]03 PSE_2022-23_BUFU 8'!QAJ7</f>
        <v>0</v>
      </c>
      <c r="QAL92" s="165">
        <f>'[10]03 PSE_2022-23_BUFU 8'!QAK7</f>
        <v>0</v>
      </c>
      <c r="QAM92" s="165">
        <f>'[10]03 PSE_2022-23_BUFU 8'!QAL7</f>
        <v>0</v>
      </c>
      <c r="QAN92" s="165">
        <f>'[10]03 PSE_2022-23_BUFU 8'!QAM7</f>
        <v>0</v>
      </c>
      <c r="QAO92" s="165">
        <f>'[10]03 PSE_2022-23_BUFU 8'!QAN7</f>
        <v>0</v>
      </c>
      <c r="QAP92" s="165">
        <f>'[10]03 PSE_2022-23_BUFU 8'!QAO7</f>
        <v>0</v>
      </c>
      <c r="QAQ92" s="165">
        <f>'[10]03 PSE_2022-23_BUFU 8'!QAP7</f>
        <v>0</v>
      </c>
      <c r="QAR92" s="165">
        <f>'[10]03 PSE_2022-23_BUFU 8'!QAQ7</f>
        <v>0</v>
      </c>
      <c r="QAS92" s="165">
        <f>'[10]03 PSE_2022-23_BUFU 8'!QAR7</f>
        <v>0</v>
      </c>
      <c r="QAT92" s="165">
        <f>'[10]03 PSE_2022-23_BUFU 8'!QAS7</f>
        <v>0</v>
      </c>
      <c r="QAU92" s="165">
        <f>'[10]03 PSE_2022-23_BUFU 8'!QAT7</f>
        <v>0</v>
      </c>
      <c r="QAV92" s="165">
        <f>'[10]03 PSE_2022-23_BUFU 8'!QAU7</f>
        <v>0</v>
      </c>
      <c r="QAW92" s="165">
        <f>'[10]03 PSE_2022-23_BUFU 8'!QAV7</f>
        <v>0</v>
      </c>
      <c r="QAX92" s="165">
        <f>'[10]03 PSE_2022-23_BUFU 8'!QAW7</f>
        <v>0</v>
      </c>
      <c r="QAY92" s="165">
        <f>'[10]03 PSE_2022-23_BUFU 8'!QAX7</f>
        <v>0</v>
      </c>
      <c r="QAZ92" s="165">
        <f>'[10]03 PSE_2022-23_BUFU 8'!QAY7</f>
        <v>0</v>
      </c>
      <c r="QBA92" s="165">
        <f>'[10]03 PSE_2022-23_BUFU 8'!QAZ7</f>
        <v>0</v>
      </c>
      <c r="QBB92" s="165">
        <f>'[10]03 PSE_2022-23_BUFU 8'!QBA7</f>
        <v>0</v>
      </c>
      <c r="QBC92" s="165">
        <f>'[10]03 PSE_2022-23_BUFU 8'!QBB7</f>
        <v>0</v>
      </c>
      <c r="QBD92" s="165">
        <f>'[10]03 PSE_2022-23_BUFU 8'!QBC7</f>
        <v>0</v>
      </c>
      <c r="QBE92" s="165">
        <f>'[10]03 PSE_2022-23_BUFU 8'!QBD7</f>
        <v>0</v>
      </c>
      <c r="QBF92" s="165">
        <f>'[10]03 PSE_2022-23_BUFU 8'!QBE7</f>
        <v>0</v>
      </c>
      <c r="QBG92" s="165">
        <f>'[10]03 PSE_2022-23_BUFU 8'!QBF7</f>
        <v>0</v>
      </c>
      <c r="QBH92" s="165">
        <f>'[10]03 PSE_2022-23_BUFU 8'!QBG7</f>
        <v>0</v>
      </c>
      <c r="QBI92" s="165">
        <f>'[10]03 PSE_2022-23_BUFU 8'!QBH7</f>
        <v>0</v>
      </c>
      <c r="QBJ92" s="165">
        <f>'[10]03 PSE_2022-23_BUFU 8'!QBI7</f>
        <v>0</v>
      </c>
      <c r="QBK92" s="165">
        <f>'[10]03 PSE_2022-23_BUFU 8'!QBJ7</f>
        <v>0</v>
      </c>
      <c r="QBL92" s="165">
        <f>'[10]03 PSE_2022-23_BUFU 8'!QBK7</f>
        <v>0</v>
      </c>
      <c r="QBM92" s="165">
        <f>'[10]03 PSE_2022-23_BUFU 8'!QBL7</f>
        <v>0</v>
      </c>
      <c r="QBN92" s="165">
        <f>'[10]03 PSE_2022-23_BUFU 8'!QBM7</f>
        <v>0</v>
      </c>
      <c r="QBO92" s="165">
        <f>'[10]03 PSE_2022-23_BUFU 8'!QBN7</f>
        <v>0</v>
      </c>
      <c r="QBP92" s="165">
        <f>'[10]03 PSE_2022-23_BUFU 8'!QBO7</f>
        <v>0</v>
      </c>
      <c r="QBQ92" s="165">
        <f>'[10]03 PSE_2022-23_BUFU 8'!QBP7</f>
        <v>0</v>
      </c>
      <c r="QBR92" s="165">
        <f>'[10]03 PSE_2022-23_BUFU 8'!QBQ7</f>
        <v>0</v>
      </c>
      <c r="QBS92" s="165">
        <f>'[10]03 PSE_2022-23_BUFU 8'!QBR7</f>
        <v>0</v>
      </c>
      <c r="QBT92" s="165">
        <f>'[10]03 PSE_2022-23_BUFU 8'!QBS7</f>
        <v>0</v>
      </c>
      <c r="QBU92" s="165">
        <f>'[10]03 PSE_2022-23_BUFU 8'!QBT7</f>
        <v>0</v>
      </c>
      <c r="QBV92" s="165">
        <f>'[10]03 PSE_2022-23_BUFU 8'!QBU7</f>
        <v>0</v>
      </c>
      <c r="QBW92" s="165">
        <f>'[10]03 PSE_2022-23_BUFU 8'!QBV7</f>
        <v>0</v>
      </c>
      <c r="QBX92" s="165">
        <f>'[10]03 PSE_2022-23_BUFU 8'!QBW7</f>
        <v>0</v>
      </c>
      <c r="QBY92" s="165">
        <f>'[10]03 PSE_2022-23_BUFU 8'!QBX7</f>
        <v>0</v>
      </c>
      <c r="QBZ92" s="165">
        <f>'[10]03 PSE_2022-23_BUFU 8'!QBY7</f>
        <v>0</v>
      </c>
      <c r="QCA92" s="165">
        <f>'[10]03 PSE_2022-23_BUFU 8'!QBZ7</f>
        <v>0</v>
      </c>
      <c r="QCB92" s="165">
        <f>'[10]03 PSE_2022-23_BUFU 8'!QCA7</f>
        <v>0</v>
      </c>
      <c r="QCC92" s="165">
        <f>'[10]03 PSE_2022-23_BUFU 8'!QCB7</f>
        <v>0</v>
      </c>
      <c r="QCD92" s="165">
        <f>'[10]03 PSE_2022-23_BUFU 8'!QCC7</f>
        <v>0</v>
      </c>
      <c r="QCE92" s="165">
        <f>'[10]03 PSE_2022-23_BUFU 8'!QCD7</f>
        <v>0</v>
      </c>
      <c r="QCF92" s="165">
        <f>'[10]03 PSE_2022-23_BUFU 8'!QCE7</f>
        <v>0</v>
      </c>
      <c r="QCG92" s="165">
        <f>'[10]03 PSE_2022-23_BUFU 8'!QCF7</f>
        <v>0</v>
      </c>
      <c r="QCH92" s="165">
        <f>'[10]03 PSE_2022-23_BUFU 8'!QCG7</f>
        <v>0</v>
      </c>
      <c r="QCI92" s="165">
        <f>'[10]03 PSE_2022-23_BUFU 8'!QCH7</f>
        <v>0</v>
      </c>
      <c r="QCJ92" s="165">
        <f>'[10]03 PSE_2022-23_BUFU 8'!QCI7</f>
        <v>0</v>
      </c>
      <c r="QCK92" s="165">
        <f>'[10]03 PSE_2022-23_BUFU 8'!QCJ7</f>
        <v>0</v>
      </c>
      <c r="QCL92" s="165">
        <f>'[10]03 PSE_2022-23_BUFU 8'!QCK7</f>
        <v>0</v>
      </c>
      <c r="QCM92" s="165">
        <f>'[10]03 PSE_2022-23_BUFU 8'!QCL7</f>
        <v>0</v>
      </c>
      <c r="QCN92" s="165">
        <f>'[10]03 PSE_2022-23_BUFU 8'!QCM7</f>
        <v>0</v>
      </c>
      <c r="QCO92" s="165">
        <f>'[10]03 PSE_2022-23_BUFU 8'!QCN7</f>
        <v>0</v>
      </c>
      <c r="QCP92" s="165">
        <f>'[10]03 PSE_2022-23_BUFU 8'!QCO7</f>
        <v>0</v>
      </c>
      <c r="QCQ92" s="165">
        <f>'[10]03 PSE_2022-23_BUFU 8'!QCP7</f>
        <v>0</v>
      </c>
      <c r="QCR92" s="165">
        <f>'[10]03 PSE_2022-23_BUFU 8'!QCQ7</f>
        <v>0</v>
      </c>
      <c r="QCS92" s="165">
        <f>'[10]03 PSE_2022-23_BUFU 8'!QCR7</f>
        <v>0</v>
      </c>
      <c r="QCT92" s="165">
        <f>'[10]03 PSE_2022-23_BUFU 8'!QCS7</f>
        <v>0</v>
      </c>
      <c r="QCU92" s="165">
        <f>'[10]03 PSE_2022-23_BUFU 8'!QCT7</f>
        <v>0</v>
      </c>
      <c r="QCV92" s="165">
        <f>'[10]03 PSE_2022-23_BUFU 8'!QCU7</f>
        <v>0</v>
      </c>
      <c r="QCW92" s="165">
        <f>'[10]03 PSE_2022-23_BUFU 8'!QCV7</f>
        <v>0</v>
      </c>
      <c r="QCX92" s="165">
        <f>'[10]03 PSE_2022-23_BUFU 8'!QCW7</f>
        <v>0</v>
      </c>
      <c r="QCY92" s="165">
        <f>'[10]03 PSE_2022-23_BUFU 8'!QCX7</f>
        <v>0</v>
      </c>
      <c r="QCZ92" s="165">
        <f>'[10]03 PSE_2022-23_BUFU 8'!QCY7</f>
        <v>0</v>
      </c>
      <c r="QDA92" s="165">
        <f>'[10]03 PSE_2022-23_BUFU 8'!QCZ7</f>
        <v>0</v>
      </c>
      <c r="QDB92" s="165">
        <f>'[10]03 PSE_2022-23_BUFU 8'!QDA7</f>
        <v>0</v>
      </c>
      <c r="QDC92" s="165">
        <f>'[10]03 PSE_2022-23_BUFU 8'!QDB7</f>
        <v>0</v>
      </c>
      <c r="QDD92" s="165">
        <f>'[10]03 PSE_2022-23_BUFU 8'!QDC7</f>
        <v>0</v>
      </c>
      <c r="QDE92" s="165">
        <f>'[10]03 PSE_2022-23_BUFU 8'!QDD7</f>
        <v>0</v>
      </c>
      <c r="QDF92" s="165">
        <f>'[10]03 PSE_2022-23_BUFU 8'!QDE7</f>
        <v>0</v>
      </c>
      <c r="QDG92" s="165">
        <f>'[10]03 PSE_2022-23_BUFU 8'!QDF7</f>
        <v>0</v>
      </c>
      <c r="QDH92" s="165">
        <f>'[10]03 PSE_2022-23_BUFU 8'!QDG7</f>
        <v>0</v>
      </c>
      <c r="QDI92" s="165">
        <f>'[10]03 PSE_2022-23_BUFU 8'!QDH7</f>
        <v>0</v>
      </c>
      <c r="QDJ92" s="165">
        <f>'[10]03 PSE_2022-23_BUFU 8'!QDI7</f>
        <v>0</v>
      </c>
      <c r="QDK92" s="165">
        <f>'[10]03 PSE_2022-23_BUFU 8'!QDJ7</f>
        <v>0</v>
      </c>
      <c r="QDL92" s="165">
        <f>'[10]03 PSE_2022-23_BUFU 8'!QDK7</f>
        <v>0</v>
      </c>
      <c r="QDM92" s="165">
        <f>'[10]03 PSE_2022-23_BUFU 8'!QDL7</f>
        <v>0</v>
      </c>
      <c r="QDN92" s="165">
        <f>'[10]03 PSE_2022-23_BUFU 8'!QDM7</f>
        <v>0</v>
      </c>
      <c r="QDO92" s="165">
        <f>'[10]03 PSE_2022-23_BUFU 8'!QDN7</f>
        <v>0</v>
      </c>
      <c r="QDP92" s="165">
        <f>'[10]03 PSE_2022-23_BUFU 8'!QDO7</f>
        <v>0</v>
      </c>
      <c r="QDQ92" s="165">
        <f>'[10]03 PSE_2022-23_BUFU 8'!QDP7</f>
        <v>0</v>
      </c>
      <c r="QDR92" s="165">
        <f>'[10]03 PSE_2022-23_BUFU 8'!QDQ7</f>
        <v>0</v>
      </c>
      <c r="QDS92" s="165">
        <f>'[10]03 PSE_2022-23_BUFU 8'!QDR7</f>
        <v>0</v>
      </c>
      <c r="QDT92" s="165">
        <f>'[10]03 PSE_2022-23_BUFU 8'!QDS7</f>
        <v>0</v>
      </c>
      <c r="QDU92" s="165">
        <f>'[10]03 PSE_2022-23_BUFU 8'!QDT7</f>
        <v>0</v>
      </c>
      <c r="QDV92" s="165">
        <f>'[10]03 PSE_2022-23_BUFU 8'!QDU7</f>
        <v>0</v>
      </c>
      <c r="QDW92" s="165">
        <f>'[10]03 PSE_2022-23_BUFU 8'!QDV7</f>
        <v>0</v>
      </c>
      <c r="QDX92" s="165">
        <f>'[10]03 PSE_2022-23_BUFU 8'!QDW7</f>
        <v>0</v>
      </c>
      <c r="QDY92" s="165">
        <f>'[10]03 PSE_2022-23_BUFU 8'!QDX7</f>
        <v>0</v>
      </c>
      <c r="QDZ92" s="165">
        <f>'[10]03 PSE_2022-23_BUFU 8'!QDY7</f>
        <v>0</v>
      </c>
      <c r="QEA92" s="165">
        <f>'[10]03 PSE_2022-23_BUFU 8'!QDZ7</f>
        <v>0</v>
      </c>
      <c r="QEB92" s="165">
        <f>'[10]03 PSE_2022-23_BUFU 8'!QEA7</f>
        <v>0</v>
      </c>
      <c r="QEC92" s="165">
        <f>'[10]03 PSE_2022-23_BUFU 8'!QEB7</f>
        <v>0</v>
      </c>
      <c r="QED92" s="165">
        <f>'[10]03 PSE_2022-23_BUFU 8'!QEC7</f>
        <v>0</v>
      </c>
      <c r="QEE92" s="165">
        <f>'[10]03 PSE_2022-23_BUFU 8'!QED7</f>
        <v>0</v>
      </c>
      <c r="QEF92" s="165">
        <f>'[10]03 PSE_2022-23_BUFU 8'!QEE7</f>
        <v>0</v>
      </c>
      <c r="QEG92" s="165">
        <f>'[10]03 PSE_2022-23_BUFU 8'!QEF7</f>
        <v>0</v>
      </c>
      <c r="QEH92" s="165">
        <f>'[10]03 PSE_2022-23_BUFU 8'!QEG7</f>
        <v>0</v>
      </c>
      <c r="QEI92" s="165">
        <f>'[10]03 PSE_2022-23_BUFU 8'!QEH7</f>
        <v>0</v>
      </c>
      <c r="QEJ92" s="165">
        <f>'[10]03 PSE_2022-23_BUFU 8'!QEI7</f>
        <v>0</v>
      </c>
      <c r="QEK92" s="165">
        <f>'[10]03 PSE_2022-23_BUFU 8'!QEJ7</f>
        <v>0</v>
      </c>
      <c r="QEL92" s="165">
        <f>'[10]03 PSE_2022-23_BUFU 8'!QEK7</f>
        <v>0</v>
      </c>
      <c r="QEM92" s="165">
        <f>'[10]03 PSE_2022-23_BUFU 8'!QEL7</f>
        <v>0</v>
      </c>
      <c r="QEN92" s="165">
        <f>'[10]03 PSE_2022-23_BUFU 8'!QEM7</f>
        <v>0</v>
      </c>
      <c r="QEO92" s="165">
        <f>'[10]03 PSE_2022-23_BUFU 8'!QEN7</f>
        <v>0</v>
      </c>
      <c r="QEP92" s="165">
        <f>'[10]03 PSE_2022-23_BUFU 8'!QEO7</f>
        <v>0</v>
      </c>
      <c r="QEQ92" s="165">
        <f>'[10]03 PSE_2022-23_BUFU 8'!QEP7</f>
        <v>0</v>
      </c>
      <c r="QER92" s="165">
        <f>'[10]03 PSE_2022-23_BUFU 8'!QEQ7</f>
        <v>0</v>
      </c>
      <c r="QES92" s="165">
        <f>'[10]03 PSE_2022-23_BUFU 8'!QER7</f>
        <v>0</v>
      </c>
      <c r="QET92" s="165">
        <f>'[10]03 PSE_2022-23_BUFU 8'!QES7</f>
        <v>0</v>
      </c>
      <c r="QEU92" s="165">
        <f>'[10]03 PSE_2022-23_BUFU 8'!QET7</f>
        <v>0</v>
      </c>
      <c r="QEV92" s="165">
        <f>'[10]03 PSE_2022-23_BUFU 8'!QEU7</f>
        <v>0</v>
      </c>
      <c r="QEW92" s="165">
        <f>'[10]03 PSE_2022-23_BUFU 8'!QEV7</f>
        <v>0</v>
      </c>
      <c r="QEX92" s="165">
        <f>'[10]03 PSE_2022-23_BUFU 8'!QEW7</f>
        <v>0</v>
      </c>
      <c r="QEY92" s="165">
        <f>'[10]03 PSE_2022-23_BUFU 8'!QEX7</f>
        <v>0</v>
      </c>
      <c r="QEZ92" s="165">
        <f>'[10]03 PSE_2022-23_BUFU 8'!QEY7</f>
        <v>0</v>
      </c>
      <c r="QFA92" s="165">
        <f>'[10]03 PSE_2022-23_BUFU 8'!QEZ7</f>
        <v>0</v>
      </c>
      <c r="QFB92" s="165">
        <f>'[10]03 PSE_2022-23_BUFU 8'!QFA7</f>
        <v>0</v>
      </c>
      <c r="QFC92" s="165">
        <f>'[10]03 PSE_2022-23_BUFU 8'!QFB7</f>
        <v>0</v>
      </c>
      <c r="QFD92" s="165">
        <f>'[10]03 PSE_2022-23_BUFU 8'!QFC7</f>
        <v>0</v>
      </c>
      <c r="QFE92" s="165">
        <f>'[10]03 PSE_2022-23_BUFU 8'!QFD7</f>
        <v>0</v>
      </c>
      <c r="QFF92" s="165">
        <f>'[10]03 PSE_2022-23_BUFU 8'!QFE7</f>
        <v>0</v>
      </c>
      <c r="QFG92" s="165">
        <f>'[10]03 PSE_2022-23_BUFU 8'!QFF7</f>
        <v>0</v>
      </c>
      <c r="QFH92" s="165">
        <f>'[10]03 PSE_2022-23_BUFU 8'!QFG7</f>
        <v>0</v>
      </c>
      <c r="QFI92" s="165">
        <f>'[10]03 PSE_2022-23_BUFU 8'!QFH7</f>
        <v>0</v>
      </c>
      <c r="QFJ92" s="165">
        <f>'[10]03 PSE_2022-23_BUFU 8'!QFI7</f>
        <v>0</v>
      </c>
      <c r="QFK92" s="165">
        <f>'[10]03 PSE_2022-23_BUFU 8'!QFJ7</f>
        <v>0</v>
      </c>
      <c r="QFL92" s="165">
        <f>'[10]03 PSE_2022-23_BUFU 8'!QFK7</f>
        <v>0</v>
      </c>
      <c r="QFM92" s="165">
        <f>'[10]03 PSE_2022-23_BUFU 8'!QFL7</f>
        <v>0</v>
      </c>
      <c r="QFN92" s="165">
        <f>'[10]03 PSE_2022-23_BUFU 8'!QFM7</f>
        <v>0</v>
      </c>
      <c r="QFO92" s="165">
        <f>'[10]03 PSE_2022-23_BUFU 8'!QFN7</f>
        <v>0</v>
      </c>
      <c r="QFP92" s="165">
        <f>'[10]03 PSE_2022-23_BUFU 8'!QFO7</f>
        <v>0</v>
      </c>
      <c r="QFQ92" s="165">
        <f>'[10]03 PSE_2022-23_BUFU 8'!QFP7</f>
        <v>0</v>
      </c>
      <c r="QFR92" s="165">
        <f>'[10]03 PSE_2022-23_BUFU 8'!QFQ7</f>
        <v>0</v>
      </c>
      <c r="QFS92" s="165">
        <f>'[10]03 PSE_2022-23_BUFU 8'!QFR7</f>
        <v>0</v>
      </c>
      <c r="QFT92" s="165">
        <f>'[10]03 PSE_2022-23_BUFU 8'!QFS7</f>
        <v>0</v>
      </c>
      <c r="QFU92" s="165">
        <f>'[10]03 PSE_2022-23_BUFU 8'!QFT7</f>
        <v>0</v>
      </c>
      <c r="QFV92" s="165">
        <f>'[10]03 PSE_2022-23_BUFU 8'!QFU7</f>
        <v>0</v>
      </c>
      <c r="QFW92" s="165">
        <f>'[10]03 PSE_2022-23_BUFU 8'!QFV7</f>
        <v>0</v>
      </c>
      <c r="QFX92" s="165">
        <f>'[10]03 PSE_2022-23_BUFU 8'!QFW7</f>
        <v>0</v>
      </c>
      <c r="QFY92" s="165">
        <f>'[10]03 PSE_2022-23_BUFU 8'!QFX7</f>
        <v>0</v>
      </c>
      <c r="QFZ92" s="165">
        <f>'[10]03 PSE_2022-23_BUFU 8'!QFY7</f>
        <v>0</v>
      </c>
      <c r="QGA92" s="165">
        <f>'[10]03 PSE_2022-23_BUFU 8'!QFZ7</f>
        <v>0</v>
      </c>
      <c r="QGB92" s="165">
        <f>'[10]03 PSE_2022-23_BUFU 8'!QGA7</f>
        <v>0</v>
      </c>
      <c r="QGC92" s="165">
        <f>'[10]03 PSE_2022-23_BUFU 8'!QGB7</f>
        <v>0</v>
      </c>
      <c r="QGD92" s="165">
        <f>'[10]03 PSE_2022-23_BUFU 8'!QGC7</f>
        <v>0</v>
      </c>
      <c r="QGE92" s="165">
        <f>'[10]03 PSE_2022-23_BUFU 8'!QGD7</f>
        <v>0</v>
      </c>
      <c r="QGF92" s="165">
        <f>'[10]03 PSE_2022-23_BUFU 8'!QGE7</f>
        <v>0</v>
      </c>
      <c r="QGG92" s="165">
        <f>'[10]03 PSE_2022-23_BUFU 8'!QGF7</f>
        <v>0</v>
      </c>
      <c r="QGH92" s="165">
        <f>'[10]03 PSE_2022-23_BUFU 8'!QGG7</f>
        <v>0</v>
      </c>
      <c r="QGI92" s="165">
        <f>'[10]03 PSE_2022-23_BUFU 8'!QGH7</f>
        <v>0</v>
      </c>
      <c r="QGJ92" s="165">
        <f>'[10]03 PSE_2022-23_BUFU 8'!QGI7</f>
        <v>0</v>
      </c>
      <c r="QGK92" s="165">
        <f>'[10]03 PSE_2022-23_BUFU 8'!QGJ7</f>
        <v>0</v>
      </c>
      <c r="QGL92" s="165">
        <f>'[10]03 PSE_2022-23_BUFU 8'!QGK7</f>
        <v>0</v>
      </c>
      <c r="QGM92" s="165">
        <f>'[10]03 PSE_2022-23_BUFU 8'!QGL7</f>
        <v>0</v>
      </c>
      <c r="QGN92" s="165">
        <f>'[10]03 PSE_2022-23_BUFU 8'!QGM7</f>
        <v>0</v>
      </c>
      <c r="QGO92" s="165">
        <f>'[10]03 PSE_2022-23_BUFU 8'!QGN7</f>
        <v>0</v>
      </c>
      <c r="QGP92" s="165">
        <f>'[10]03 PSE_2022-23_BUFU 8'!QGO7</f>
        <v>0</v>
      </c>
      <c r="QGQ92" s="165">
        <f>'[10]03 PSE_2022-23_BUFU 8'!QGP7</f>
        <v>0</v>
      </c>
      <c r="QGR92" s="165">
        <f>'[10]03 PSE_2022-23_BUFU 8'!QGQ7</f>
        <v>0</v>
      </c>
      <c r="QGS92" s="165">
        <f>'[10]03 PSE_2022-23_BUFU 8'!QGR7</f>
        <v>0</v>
      </c>
      <c r="QGT92" s="165">
        <f>'[10]03 PSE_2022-23_BUFU 8'!QGS7</f>
        <v>0</v>
      </c>
      <c r="QGU92" s="165">
        <f>'[10]03 PSE_2022-23_BUFU 8'!QGT7</f>
        <v>0</v>
      </c>
      <c r="QGV92" s="165">
        <f>'[10]03 PSE_2022-23_BUFU 8'!QGU7</f>
        <v>0</v>
      </c>
      <c r="QGW92" s="165">
        <f>'[10]03 PSE_2022-23_BUFU 8'!QGV7</f>
        <v>0</v>
      </c>
      <c r="QGX92" s="165">
        <f>'[10]03 PSE_2022-23_BUFU 8'!QGW7</f>
        <v>0</v>
      </c>
      <c r="QGY92" s="165">
        <f>'[10]03 PSE_2022-23_BUFU 8'!QGX7</f>
        <v>0</v>
      </c>
      <c r="QGZ92" s="165">
        <f>'[10]03 PSE_2022-23_BUFU 8'!QGY7</f>
        <v>0</v>
      </c>
      <c r="QHA92" s="165">
        <f>'[10]03 PSE_2022-23_BUFU 8'!QGZ7</f>
        <v>0</v>
      </c>
      <c r="QHB92" s="165">
        <f>'[10]03 PSE_2022-23_BUFU 8'!QHA7</f>
        <v>0</v>
      </c>
      <c r="QHC92" s="165">
        <f>'[10]03 PSE_2022-23_BUFU 8'!QHB7</f>
        <v>0</v>
      </c>
      <c r="QHD92" s="165">
        <f>'[10]03 PSE_2022-23_BUFU 8'!QHC7</f>
        <v>0</v>
      </c>
      <c r="QHE92" s="165">
        <f>'[10]03 PSE_2022-23_BUFU 8'!QHD7</f>
        <v>0</v>
      </c>
      <c r="QHF92" s="165">
        <f>'[10]03 PSE_2022-23_BUFU 8'!QHE7</f>
        <v>0</v>
      </c>
      <c r="QHG92" s="165">
        <f>'[10]03 PSE_2022-23_BUFU 8'!QHF7</f>
        <v>0</v>
      </c>
      <c r="QHH92" s="165">
        <f>'[10]03 PSE_2022-23_BUFU 8'!QHG7</f>
        <v>0</v>
      </c>
      <c r="QHI92" s="165">
        <f>'[10]03 PSE_2022-23_BUFU 8'!QHH7</f>
        <v>0</v>
      </c>
      <c r="QHJ92" s="165">
        <f>'[10]03 PSE_2022-23_BUFU 8'!QHI7</f>
        <v>0</v>
      </c>
      <c r="QHK92" s="165">
        <f>'[10]03 PSE_2022-23_BUFU 8'!QHJ7</f>
        <v>0</v>
      </c>
      <c r="QHL92" s="165">
        <f>'[10]03 PSE_2022-23_BUFU 8'!QHK7</f>
        <v>0</v>
      </c>
      <c r="QHM92" s="165">
        <f>'[10]03 PSE_2022-23_BUFU 8'!QHL7</f>
        <v>0</v>
      </c>
      <c r="QHN92" s="165">
        <f>'[10]03 PSE_2022-23_BUFU 8'!QHM7</f>
        <v>0</v>
      </c>
      <c r="QHO92" s="165">
        <f>'[10]03 PSE_2022-23_BUFU 8'!QHN7</f>
        <v>0</v>
      </c>
      <c r="QHP92" s="165">
        <f>'[10]03 PSE_2022-23_BUFU 8'!QHO7</f>
        <v>0</v>
      </c>
      <c r="QHQ92" s="165">
        <f>'[10]03 PSE_2022-23_BUFU 8'!QHP7</f>
        <v>0</v>
      </c>
      <c r="QHR92" s="165">
        <f>'[10]03 PSE_2022-23_BUFU 8'!QHQ7</f>
        <v>0</v>
      </c>
      <c r="QHS92" s="165">
        <f>'[10]03 PSE_2022-23_BUFU 8'!QHR7</f>
        <v>0</v>
      </c>
      <c r="QHT92" s="165">
        <f>'[10]03 PSE_2022-23_BUFU 8'!QHS7</f>
        <v>0</v>
      </c>
      <c r="QHU92" s="165">
        <f>'[10]03 PSE_2022-23_BUFU 8'!QHT7</f>
        <v>0</v>
      </c>
      <c r="QHV92" s="165">
        <f>'[10]03 PSE_2022-23_BUFU 8'!QHU7</f>
        <v>0</v>
      </c>
      <c r="QHW92" s="165">
        <f>'[10]03 PSE_2022-23_BUFU 8'!QHV7</f>
        <v>0</v>
      </c>
      <c r="QHX92" s="165">
        <f>'[10]03 PSE_2022-23_BUFU 8'!QHW7</f>
        <v>0</v>
      </c>
      <c r="QHY92" s="165">
        <f>'[10]03 PSE_2022-23_BUFU 8'!QHX7</f>
        <v>0</v>
      </c>
      <c r="QHZ92" s="165">
        <f>'[10]03 PSE_2022-23_BUFU 8'!QHY7</f>
        <v>0</v>
      </c>
      <c r="QIA92" s="165">
        <f>'[10]03 PSE_2022-23_BUFU 8'!QHZ7</f>
        <v>0</v>
      </c>
      <c r="QIB92" s="165">
        <f>'[10]03 PSE_2022-23_BUFU 8'!QIA7</f>
        <v>0</v>
      </c>
      <c r="QIC92" s="165">
        <f>'[10]03 PSE_2022-23_BUFU 8'!QIB7</f>
        <v>0</v>
      </c>
      <c r="QID92" s="165">
        <f>'[10]03 PSE_2022-23_BUFU 8'!QIC7</f>
        <v>0</v>
      </c>
      <c r="QIE92" s="165">
        <f>'[10]03 PSE_2022-23_BUFU 8'!QID7</f>
        <v>0</v>
      </c>
      <c r="QIF92" s="165">
        <f>'[10]03 PSE_2022-23_BUFU 8'!QIE7</f>
        <v>0</v>
      </c>
      <c r="QIG92" s="165">
        <f>'[10]03 PSE_2022-23_BUFU 8'!QIF7</f>
        <v>0</v>
      </c>
      <c r="QIH92" s="165">
        <f>'[10]03 PSE_2022-23_BUFU 8'!QIG7</f>
        <v>0</v>
      </c>
      <c r="QII92" s="165">
        <f>'[10]03 PSE_2022-23_BUFU 8'!QIH7</f>
        <v>0</v>
      </c>
      <c r="QIJ92" s="165">
        <f>'[10]03 PSE_2022-23_BUFU 8'!QII7</f>
        <v>0</v>
      </c>
      <c r="QIK92" s="165">
        <f>'[10]03 PSE_2022-23_BUFU 8'!QIJ7</f>
        <v>0</v>
      </c>
      <c r="QIL92" s="165">
        <f>'[10]03 PSE_2022-23_BUFU 8'!QIK7</f>
        <v>0</v>
      </c>
      <c r="QIM92" s="165">
        <f>'[10]03 PSE_2022-23_BUFU 8'!QIL7</f>
        <v>0</v>
      </c>
      <c r="QIN92" s="165">
        <f>'[10]03 PSE_2022-23_BUFU 8'!QIM7</f>
        <v>0</v>
      </c>
      <c r="QIO92" s="165">
        <f>'[10]03 PSE_2022-23_BUFU 8'!QIN7</f>
        <v>0</v>
      </c>
      <c r="QIP92" s="165">
        <f>'[10]03 PSE_2022-23_BUFU 8'!QIO7</f>
        <v>0</v>
      </c>
      <c r="QIQ92" s="165">
        <f>'[10]03 PSE_2022-23_BUFU 8'!QIP7</f>
        <v>0</v>
      </c>
      <c r="QIR92" s="165">
        <f>'[10]03 PSE_2022-23_BUFU 8'!QIQ7</f>
        <v>0</v>
      </c>
      <c r="QIS92" s="165">
        <f>'[10]03 PSE_2022-23_BUFU 8'!QIR7</f>
        <v>0</v>
      </c>
      <c r="QIT92" s="165">
        <f>'[10]03 PSE_2022-23_BUFU 8'!QIS7</f>
        <v>0</v>
      </c>
      <c r="QIU92" s="165">
        <f>'[10]03 PSE_2022-23_BUFU 8'!QIT7</f>
        <v>0</v>
      </c>
      <c r="QIV92" s="165">
        <f>'[10]03 PSE_2022-23_BUFU 8'!QIU7</f>
        <v>0</v>
      </c>
      <c r="QIW92" s="165">
        <f>'[10]03 PSE_2022-23_BUFU 8'!QIV7</f>
        <v>0</v>
      </c>
      <c r="QIX92" s="165">
        <f>'[10]03 PSE_2022-23_BUFU 8'!QIW7</f>
        <v>0</v>
      </c>
      <c r="QIY92" s="165">
        <f>'[10]03 PSE_2022-23_BUFU 8'!QIX7</f>
        <v>0</v>
      </c>
      <c r="QIZ92" s="165">
        <f>'[10]03 PSE_2022-23_BUFU 8'!QIY7</f>
        <v>0</v>
      </c>
      <c r="QJA92" s="165">
        <f>'[10]03 PSE_2022-23_BUFU 8'!QIZ7</f>
        <v>0</v>
      </c>
      <c r="QJB92" s="165">
        <f>'[10]03 PSE_2022-23_BUFU 8'!QJA7</f>
        <v>0</v>
      </c>
      <c r="QJC92" s="165">
        <f>'[10]03 PSE_2022-23_BUFU 8'!QJB7</f>
        <v>0</v>
      </c>
      <c r="QJD92" s="165">
        <f>'[10]03 PSE_2022-23_BUFU 8'!QJC7</f>
        <v>0</v>
      </c>
      <c r="QJE92" s="165">
        <f>'[10]03 PSE_2022-23_BUFU 8'!QJD7</f>
        <v>0</v>
      </c>
      <c r="QJF92" s="165">
        <f>'[10]03 PSE_2022-23_BUFU 8'!QJE7</f>
        <v>0</v>
      </c>
      <c r="QJG92" s="165">
        <f>'[10]03 PSE_2022-23_BUFU 8'!QJF7</f>
        <v>0</v>
      </c>
      <c r="QJH92" s="165">
        <f>'[10]03 PSE_2022-23_BUFU 8'!QJG7</f>
        <v>0</v>
      </c>
      <c r="QJI92" s="165">
        <f>'[10]03 PSE_2022-23_BUFU 8'!QJH7</f>
        <v>0</v>
      </c>
      <c r="QJJ92" s="165">
        <f>'[10]03 PSE_2022-23_BUFU 8'!QJI7</f>
        <v>0</v>
      </c>
      <c r="QJK92" s="165">
        <f>'[10]03 PSE_2022-23_BUFU 8'!QJJ7</f>
        <v>0</v>
      </c>
      <c r="QJL92" s="165">
        <f>'[10]03 PSE_2022-23_BUFU 8'!QJK7</f>
        <v>0</v>
      </c>
      <c r="QJM92" s="165">
        <f>'[10]03 PSE_2022-23_BUFU 8'!QJL7</f>
        <v>0</v>
      </c>
      <c r="QJN92" s="165">
        <f>'[10]03 PSE_2022-23_BUFU 8'!QJM7</f>
        <v>0</v>
      </c>
      <c r="QJO92" s="165">
        <f>'[10]03 PSE_2022-23_BUFU 8'!QJN7</f>
        <v>0</v>
      </c>
      <c r="QJP92" s="165">
        <f>'[10]03 PSE_2022-23_BUFU 8'!QJO7</f>
        <v>0</v>
      </c>
      <c r="QJQ92" s="165">
        <f>'[10]03 PSE_2022-23_BUFU 8'!QJP7</f>
        <v>0</v>
      </c>
      <c r="QJR92" s="165">
        <f>'[10]03 PSE_2022-23_BUFU 8'!QJQ7</f>
        <v>0</v>
      </c>
      <c r="QJS92" s="165">
        <f>'[10]03 PSE_2022-23_BUFU 8'!QJR7</f>
        <v>0</v>
      </c>
      <c r="QJT92" s="165">
        <f>'[10]03 PSE_2022-23_BUFU 8'!QJS7</f>
        <v>0</v>
      </c>
      <c r="QJU92" s="165">
        <f>'[10]03 PSE_2022-23_BUFU 8'!QJT7</f>
        <v>0</v>
      </c>
      <c r="QJV92" s="165">
        <f>'[10]03 PSE_2022-23_BUFU 8'!QJU7</f>
        <v>0</v>
      </c>
      <c r="QJW92" s="165">
        <f>'[10]03 PSE_2022-23_BUFU 8'!QJV7</f>
        <v>0</v>
      </c>
      <c r="QJX92" s="165">
        <f>'[10]03 PSE_2022-23_BUFU 8'!QJW7</f>
        <v>0</v>
      </c>
      <c r="QJY92" s="165">
        <f>'[10]03 PSE_2022-23_BUFU 8'!QJX7</f>
        <v>0</v>
      </c>
      <c r="QJZ92" s="165">
        <f>'[10]03 PSE_2022-23_BUFU 8'!QJY7</f>
        <v>0</v>
      </c>
      <c r="QKA92" s="165">
        <f>'[10]03 PSE_2022-23_BUFU 8'!QJZ7</f>
        <v>0</v>
      </c>
      <c r="QKB92" s="165">
        <f>'[10]03 PSE_2022-23_BUFU 8'!QKA7</f>
        <v>0</v>
      </c>
      <c r="QKC92" s="165">
        <f>'[10]03 PSE_2022-23_BUFU 8'!QKB7</f>
        <v>0</v>
      </c>
      <c r="QKD92" s="165">
        <f>'[10]03 PSE_2022-23_BUFU 8'!QKC7</f>
        <v>0</v>
      </c>
      <c r="QKE92" s="165">
        <f>'[10]03 PSE_2022-23_BUFU 8'!QKD7</f>
        <v>0</v>
      </c>
      <c r="QKF92" s="165">
        <f>'[10]03 PSE_2022-23_BUFU 8'!QKE7</f>
        <v>0</v>
      </c>
      <c r="QKG92" s="165">
        <f>'[10]03 PSE_2022-23_BUFU 8'!QKF7</f>
        <v>0</v>
      </c>
      <c r="QKH92" s="165">
        <f>'[10]03 PSE_2022-23_BUFU 8'!QKG7</f>
        <v>0</v>
      </c>
      <c r="QKI92" s="165">
        <f>'[10]03 PSE_2022-23_BUFU 8'!QKH7</f>
        <v>0</v>
      </c>
      <c r="QKJ92" s="165">
        <f>'[10]03 PSE_2022-23_BUFU 8'!QKI7</f>
        <v>0</v>
      </c>
      <c r="QKK92" s="165">
        <f>'[10]03 PSE_2022-23_BUFU 8'!QKJ7</f>
        <v>0</v>
      </c>
      <c r="QKL92" s="165">
        <f>'[10]03 PSE_2022-23_BUFU 8'!QKK7</f>
        <v>0</v>
      </c>
      <c r="QKM92" s="165">
        <f>'[10]03 PSE_2022-23_BUFU 8'!QKL7</f>
        <v>0</v>
      </c>
      <c r="QKN92" s="165">
        <f>'[10]03 PSE_2022-23_BUFU 8'!QKM7</f>
        <v>0</v>
      </c>
      <c r="QKO92" s="165">
        <f>'[10]03 PSE_2022-23_BUFU 8'!QKN7</f>
        <v>0</v>
      </c>
      <c r="QKP92" s="165">
        <f>'[10]03 PSE_2022-23_BUFU 8'!QKO7</f>
        <v>0</v>
      </c>
      <c r="QKQ92" s="165">
        <f>'[10]03 PSE_2022-23_BUFU 8'!QKP7</f>
        <v>0</v>
      </c>
      <c r="QKR92" s="165">
        <f>'[10]03 PSE_2022-23_BUFU 8'!QKQ7</f>
        <v>0</v>
      </c>
      <c r="QKS92" s="165">
        <f>'[10]03 PSE_2022-23_BUFU 8'!QKR7</f>
        <v>0</v>
      </c>
      <c r="QKT92" s="165">
        <f>'[10]03 PSE_2022-23_BUFU 8'!QKS7</f>
        <v>0</v>
      </c>
      <c r="QKU92" s="165">
        <f>'[10]03 PSE_2022-23_BUFU 8'!QKT7</f>
        <v>0</v>
      </c>
      <c r="QKV92" s="165">
        <f>'[10]03 PSE_2022-23_BUFU 8'!QKU7</f>
        <v>0</v>
      </c>
      <c r="QKW92" s="165">
        <f>'[10]03 PSE_2022-23_BUFU 8'!QKV7</f>
        <v>0</v>
      </c>
      <c r="QKX92" s="165">
        <f>'[10]03 PSE_2022-23_BUFU 8'!QKW7</f>
        <v>0</v>
      </c>
      <c r="QKY92" s="165">
        <f>'[10]03 PSE_2022-23_BUFU 8'!QKX7</f>
        <v>0</v>
      </c>
      <c r="QKZ92" s="165">
        <f>'[10]03 PSE_2022-23_BUFU 8'!QKY7</f>
        <v>0</v>
      </c>
      <c r="QLA92" s="165">
        <f>'[10]03 PSE_2022-23_BUFU 8'!QKZ7</f>
        <v>0</v>
      </c>
      <c r="QLB92" s="165">
        <f>'[10]03 PSE_2022-23_BUFU 8'!QLA7</f>
        <v>0</v>
      </c>
      <c r="QLC92" s="165">
        <f>'[10]03 PSE_2022-23_BUFU 8'!QLB7</f>
        <v>0</v>
      </c>
      <c r="QLD92" s="165">
        <f>'[10]03 PSE_2022-23_BUFU 8'!QLC7</f>
        <v>0</v>
      </c>
      <c r="QLE92" s="165">
        <f>'[10]03 PSE_2022-23_BUFU 8'!QLD7</f>
        <v>0</v>
      </c>
      <c r="QLF92" s="165">
        <f>'[10]03 PSE_2022-23_BUFU 8'!QLE7</f>
        <v>0</v>
      </c>
      <c r="QLG92" s="165">
        <f>'[10]03 PSE_2022-23_BUFU 8'!QLF7</f>
        <v>0</v>
      </c>
      <c r="QLH92" s="165">
        <f>'[10]03 PSE_2022-23_BUFU 8'!QLG7</f>
        <v>0</v>
      </c>
      <c r="QLI92" s="165">
        <f>'[10]03 PSE_2022-23_BUFU 8'!QLH7</f>
        <v>0</v>
      </c>
      <c r="QLJ92" s="165">
        <f>'[10]03 PSE_2022-23_BUFU 8'!QLI7</f>
        <v>0</v>
      </c>
      <c r="QLK92" s="165">
        <f>'[10]03 PSE_2022-23_BUFU 8'!QLJ7</f>
        <v>0</v>
      </c>
      <c r="QLL92" s="165">
        <f>'[10]03 PSE_2022-23_BUFU 8'!QLK7</f>
        <v>0</v>
      </c>
      <c r="QLM92" s="165">
        <f>'[10]03 PSE_2022-23_BUFU 8'!QLL7</f>
        <v>0</v>
      </c>
      <c r="QLN92" s="165">
        <f>'[10]03 PSE_2022-23_BUFU 8'!QLM7</f>
        <v>0</v>
      </c>
      <c r="QLO92" s="165">
        <f>'[10]03 PSE_2022-23_BUFU 8'!QLN7</f>
        <v>0</v>
      </c>
      <c r="QLP92" s="165">
        <f>'[10]03 PSE_2022-23_BUFU 8'!QLO7</f>
        <v>0</v>
      </c>
      <c r="QLQ92" s="165">
        <f>'[10]03 PSE_2022-23_BUFU 8'!QLP7</f>
        <v>0</v>
      </c>
      <c r="QLR92" s="165">
        <f>'[10]03 PSE_2022-23_BUFU 8'!QLQ7</f>
        <v>0</v>
      </c>
      <c r="QLS92" s="165">
        <f>'[10]03 PSE_2022-23_BUFU 8'!QLR7</f>
        <v>0</v>
      </c>
      <c r="QLT92" s="165">
        <f>'[10]03 PSE_2022-23_BUFU 8'!QLS7</f>
        <v>0</v>
      </c>
      <c r="QLU92" s="165">
        <f>'[10]03 PSE_2022-23_BUFU 8'!QLT7</f>
        <v>0</v>
      </c>
      <c r="QLV92" s="165">
        <f>'[10]03 PSE_2022-23_BUFU 8'!QLU7</f>
        <v>0</v>
      </c>
      <c r="QLW92" s="165">
        <f>'[10]03 PSE_2022-23_BUFU 8'!QLV7</f>
        <v>0</v>
      </c>
      <c r="QLX92" s="165">
        <f>'[10]03 PSE_2022-23_BUFU 8'!QLW7</f>
        <v>0</v>
      </c>
      <c r="QLY92" s="165">
        <f>'[10]03 PSE_2022-23_BUFU 8'!QLX7</f>
        <v>0</v>
      </c>
      <c r="QLZ92" s="165">
        <f>'[10]03 PSE_2022-23_BUFU 8'!QLY7</f>
        <v>0</v>
      </c>
      <c r="QMA92" s="165">
        <f>'[10]03 PSE_2022-23_BUFU 8'!QLZ7</f>
        <v>0</v>
      </c>
      <c r="QMB92" s="165">
        <f>'[10]03 PSE_2022-23_BUFU 8'!QMA7</f>
        <v>0</v>
      </c>
      <c r="QMC92" s="165">
        <f>'[10]03 PSE_2022-23_BUFU 8'!QMB7</f>
        <v>0</v>
      </c>
      <c r="QMD92" s="165">
        <f>'[10]03 PSE_2022-23_BUFU 8'!QMC7</f>
        <v>0</v>
      </c>
      <c r="QME92" s="165">
        <f>'[10]03 PSE_2022-23_BUFU 8'!QMD7</f>
        <v>0</v>
      </c>
      <c r="QMF92" s="165">
        <f>'[10]03 PSE_2022-23_BUFU 8'!QME7</f>
        <v>0</v>
      </c>
      <c r="QMG92" s="165">
        <f>'[10]03 PSE_2022-23_BUFU 8'!QMF7</f>
        <v>0</v>
      </c>
      <c r="QMH92" s="165">
        <f>'[10]03 PSE_2022-23_BUFU 8'!QMG7</f>
        <v>0</v>
      </c>
      <c r="QMI92" s="165">
        <f>'[10]03 PSE_2022-23_BUFU 8'!QMH7</f>
        <v>0</v>
      </c>
      <c r="QMJ92" s="165">
        <f>'[10]03 PSE_2022-23_BUFU 8'!QMI7</f>
        <v>0</v>
      </c>
      <c r="QMK92" s="165">
        <f>'[10]03 PSE_2022-23_BUFU 8'!QMJ7</f>
        <v>0</v>
      </c>
      <c r="QML92" s="165">
        <f>'[10]03 PSE_2022-23_BUFU 8'!QMK7</f>
        <v>0</v>
      </c>
      <c r="QMM92" s="165">
        <f>'[10]03 PSE_2022-23_BUFU 8'!QML7</f>
        <v>0</v>
      </c>
      <c r="QMN92" s="165">
        <f>'[10]03 PSE_2022-23_BUFU 8'!QMM7</f>
        <v>0</v>
      </c>
      <c r="QMO92" s="165">
        <f>'[10]03 PSE_2022-23_BUFU 8'!QMN7</f>
        <v>0</v>
      </c>
      <c r="QMP92" s="165">
        <f>'[10]03 PSE_2022-23_BUFU 8'!QMO7</f>
        <v>0</v>
      </c>
      <c r="QMQ92" s="165">
        <f>'[10]03 PSE_2022-23_BUFU 8'!QMP7</f>
        <v>0</v>
      </c>
      <c r="QMR92" s="165">
        <f>'[10]03 PSE_2022-23_BUFU 8'!QMQ7</f>
        <v>0</v>
      </c>
      <c r="QMS92" s="165">
        <f>'[10]03 PSE_2022-23_BUFU 8'!QMR7</f>
        <v>0</v>
      </c>
      <c r="QMT92" s="165">
        <f>'[10]03 PSE_2022-23_BUFU 8'!QMS7</f>
        <v>0</v>
      </c>
      <c r="QMU92" s="165">
        <f>'[10]03 PSE_2022-23_BUFU 8'!QMT7</f>
        <v>0</v>
      </c>
      <c r="QMV92" s="165">
        <f>'[10]03 PSE_2022-23_BUFU 8'!QMU7</f>
        <v>0</v>
      </c>
      <c r="QMW92" s="165">
        <f>'[10]03 PSE_2022-23_BUFU 8'!QMV7</f>
        <v>0</v>
      </c>
      <c r="QMX92" s="165">
        <f>'[10]03 PSE_2022-23_BUFU 8'!QMW7</f>
        <v>0</v>
      </c>
      <c r="QMY92" s="165">
        <f>'[10]03 PSE_2022-23_BUFU 8'!QMX7</f>
        <v>0</v>
      </c>
      <c r="QMZ92" s="165">
        <f>'[10]03 PSE_2022-23_BUFU 8'!QMY7</f>
        <v>0</v>
      </c>
      <c r="QNA92" s="165">
        <f>'[10]03 PSE_2022-23_BUFU 8'!QMZ7</f>
        <v>0</v>
      </c>
      <c r="QNB92" s="165">
        <f>'[10]03 PSE_2022-23_BUFU 8'!QNA7</f>
        <v>0</v>
      </c>
      <c r="QNC92" s="165">
        <f>'[10]03 PSE_2022-23_BUFU 8'!QNB7</f>
        <v>0</v>
      </c>
      <c r="QND92" s="165">
        <f>'[10]03 PSE_2022-23_BUFU 8'!QNC7</f>
        <v>0</v>
      </c>
      <c r="QNE92" s="165">
        <f>'[10]03 PSE_2022-23_BUFU 8'!QND7</f>
        <v>0</v>
      </c>
      <c r="QNF92" s="165">
        <f>'[10]03 PSE_2022-23_BUFU 8'!QNE7</f>
        <v>0</v>
      </c>
      <c r="QNG92" s="165">
        <f>'[10]03 PSE_2022-23_BUFU 8'!QNF7</f>
        <v>0</v>
      </c>
      <c r="QNH92" s="165">
        <f>'[10]03 PSE_2022-23_BUFU 8'!QNG7</f>
        <v>0</v>
      </c>
      <c r="QNI92" s="165">
        <f>'[10]03 PSE_2022-23_BUFU 8'!QNH7</f>
        <v>0</v>
      </c>
      <c r="QNJ92" s="165">
        <f>'[10]03 PSE_2022-23_BUFU 8'!QNI7</f>
        <v>0</v>
      </c>
      <c r="QNK92" s="165">
        <f>'[10]03 PSE_2022-23_BUFU 8'!QNJ7</f>
        <v>0</v>
      </c>
      <c r="QNL92" s="165">
        <f>'[10]03 PSE_2022-23_BUFU 8'!QNK7</f>
        <v>0</v>
      </c>
      <c r="QNM92" s="165">
        <f>'[10]03 PSE_2022-23_BUFU 8'!QNL7</f>
        <v>0</v>
      </c>
      <c r="QNN92" s="165">
        <f>'[10]03 PSE_2022-23_BUFU 8'!QNM7</f>
        <v>0</v>
      </c>
      <c r="QNO92" s="165">
        <f>'[10]03 PSE_2022-23_BUFU 8'!QNN7</f>
        <v>0</v>
      </c>
      <c r="QNP92" s="165">
        <f>'[10]03 PSE_2022-23_BUFU 8'!QNO7</f>
        <v>0</v>
      </c>
      <c r="QNQ92" s="165">
        <f>'[10]03 PSE_2022-23_BUFU 8'!QNP7</f>
        <v>0</v>
      </c>
      <c r="QNR92" s="165">
        <f>'[10]03 PSE_2022-23_BUFU 8'!QNQ7</f>
        <v>0</v>
      </c>
      <c r="QNS92" s="165">
        <f>'[10]03 PSE_2022-23_BUFU 8'!QNR7</f>
        <v>0</v>
      </c>
      <c r="QNT92" s="165">
        <f>'[10]03 PSE_2022-23_BUFU 8'!QNS7</f>
        <v>0</v>
      </c>
      <c r="QNU92" s="165">
        <f>'[10]03 PSE_2022-23_BUFU 8'!QNT7</f>
        <v>0</v>
      </c>
      <c r="QNV92" s="165">
        <f>'[10]03 PSE_2022-23_BUFU 8'!QNU7</f>
        <v>0</v>
      </c>
      <c r="QNW92" s="165">
        <f>'[10]03 PSE_2022-23_BUFU 8'!QNV7</f>
        <v>0</v>
      </c>
      <c r="QNX92" s="165">
        <f>'[10]03 PSE_2022-23_BUFU 8'!QNW7</f>
        <v>0</v>
      </c>
      <c r="QNY92" s="165">
        <f>'[10]03 PSE_2022-23_BUFU 8'!QNX7</f>
        <v>0</v>
      </c>
      <c r="QNZ92" s="165">
        <f>'[10]03 PSE_2022-23_BUFU 8'!QNY7</f>
        <v>0</v>
      </c>
      <c r="QOA92" s="165">
        <f>'[10]03 PSE_2022-23_BUFU 8'!QNZ7</f>
        <v>0</v>
      </c>
      <c r="QOB92" s="165">
        <f>'[10]03 PSE_2022-23_BUFU 8'!QOA7</f>
        <v>0</v>
      </c>
      <c r="QOC92" s="165">
        <f>'[10]03 PSE_2022-23_BUFU 8'!QOB7</f>
        <v>0</v>
      </c>
      <c r="QOD92" s="165">
        <f>'[10]03 PSE_2022-23_BUFU 8'!QOC7</f>
        <v>0</v>
      </c>
      <c r="QOE92" s="165">
        <f>'[10]03 PSE_2022-23_BUFU 8'!QOD7</f>
        <v>0</v>
      </c>
      <c r="QOF92" s="165">
        <f>'[10]03 PSE_2022-23_BUFU 8'!QOE7</f>
        <v>0</v>
      </c>
      <c r="QOG92" s="165">
        <f>'[10]03 PSE_2022-23_BUFU 8'!QOF7</f>
        <v>0</v>
      </c>
      <c r="QOH92" s="165">
        <f>'[10]03 PSE_2022-23_BUFU 8'!QOG7</f>
        <v>0</v>
      </c>
      <c r="QOI92" s="165">
        <f>'[10]03 PSE_2022-23_BUFU 8'!QOH7</f>
        <v>0</v>
      </c>
      <c r="QOJ92" s="165">
        <f>'[10]03 PSE_2022-23_BUFU 8'!QOI7</f>
        <v>0</v>
      </c>
      <c r="QOK92" s="165">
        <f>'[10]03 PSE_2022-23_BUFU 8'!QOJ7</f>
        <v>0</v>
      </c>
      <c r="QOL92" s="165">
        <f>'[10]03 PSE_2022-23_BUFU 8'!QOK7</f>
        <v>0</v>
      </c>
      <c r="QOM92" s="165">
        <f>'[10]03 PSE_2022-23_BUFU 8'!QOL7</f>
        <v>0</v>
      </c>
      <c r="QON92" s="165">
        <f>'[10]03 PSE_2022-23_BUFU 8'!QOM7</f>
        <v>0</v>
      </c>
      <c r="QOO92" s="165">
        <f>'[10]03 PSE_2022-23_BUFU 8'!QON7</f>
        <v>0</v>
      </c>
      <c r="QOP92" s="165">
        <f>'[10]03 PSE_2022-23_BUFU 8'!QOO7</f>
        <v>0</v>
      </c>
      <c r="QOQ92" s="165">
        <f>'[10]03 PSE_2022-23_BUFU 8'!QOP7</f>
        <v>0</v>
      </c>
      <c r="QOR92" s="165">
        <f>'[10]03 PSE_2022-23_BUFU 8'!QOQ7</f>
        <v>0</v>
      </c>
      <c r="QOS92" s="165">
        <f>'[10]03 PSE_2022-23_BUFU 8'!QOR7</f>
        <v>0</v>
      </c>
      <c r="QOT92" s="165">
        <f>'[10]03 PSE_2022-23_BUFU 8'!QOS7</f>
        <v>0</v>
      </c>
      <c r="QOU92" s="165">
        <f>'[10]03 PSE_2022-23_BUFU 8'!QOT7</f>
        <v>0</v>
      </c>
      <c r="QOV92" s="165">
        <f>'[10]03 PSE_2022-23_BUFU 8'!QOU7</f>
        <v>0</v>
      </c>
      <c r="QOW92" s="165">
        <f>'[10]03 PSE_2022-23_BUFU 8'!QOV7</f>
        <v>0</v>
      </c>
      <c r="QOX92" s="165">
        <f>'[10]03 PSE_2022-23_BUFU 8'!QOW7</f>
        <v>0</v>
      </c>
      <c r="QOY92" s="165">
        <f>'[10]03 PSE_2022-23_BUFU 8'!QOX7</f>
        <v>0</v>
      </c>
      <c r="QOZ92" s="165">
        <f>'[10]03 PSE_2022-23_BUFU 8'!QOY7</f>
        <v>0</v>
      </c>
      <c r="QPA92" s="165">
        <f>'[10]03 PSE_2022-23_BUFU 8'!QOZ7</f>
        <v>0</v>
      </c>
      <c r="QPB92" s="165">
        <f>'[10]03 PSE_2022-23_BUFU 8'!QPA7</f>
        <v>0</v>
      </c>
      <c r="QPC92" s="165">
        <f>'[10]03 PSE_2022-23_BUFU 8'!QPB7</f>
        <v>0</v>
      </c>
      <c r="QPD92" s="165">
        <f>'[10]03 PSE_2022-23_BUFU 8'!QPC7</f>
        <v>0</v>
      </c>
      <c r="QPE92" s="165">
        <f>'[10]03 PSE_2022-23_BUFU 8'!QPD7</f>
        <v>0</v>
      </c>
      <c r="QPF92" s="165">
        <f>'[10]03 PSE_2022-23_BUFU 8'!QPE7</f>
        <v>0</v>
      </c>
      <c r="QPG92" s="165">
        <f>'[10]03 PSE_2022-23_BUFU 8'!QPF7</f>
        <v>0</v>
      </c>
      <c r="QPH92" s="165">
        <f>'[10]03 PSE_2022-23_BUFU 8'!QPG7</f>
        <v>0</v>
      </c>
      <c r="QPI92" s="165">
        <f>'[10]03 PSE_2022-23_BUFU 8'!QPH7</f>
        <v>0</v>
      </c>
      <c r="QPJ92" s="165">
        <f>'[10]03 PSE_2022-23_BUFU 8'!QPI7</f>
        <v>0</v>
      </c>
      <c r="QPK92" s="165">
        <f>'[10]03 PSE_2022-23_BUFU 8'!QPJ7</f>
        <v>0</v>
      </c>
      <c r="QPL92" s="165">
        <f>'[10]03 PSE_2022-23_BUFU 8'!QPK7</f>
        <v>0</v>
      </c>
      <c r="QPM92" s="165">
        <f>'[10]03 PSE_2022-23_BUFU 8'!QPL7</f>
        <v>0</v>
      </c>
      <c r="QPN92" s="165">
        <f>'[10]03 PSE_2022-23_BUFU 8'!QPM7</f>
        <v>0</v>
      </c>
      <c r="QPO92" s="165">
        <f>'[10]03 PSE_2022-23_BUFU 8'!QPN7</f>
        <v>0</v>
      </c>
      <c r="QPP92" s="165">
        <f>'[10]03 PSE_2022-23_BUFU 8'!QPO7</f>
        <v>0</v>
      </c>
      <c r="QPQ92" s="165">
        <f>'[10]03 PSE_2022-23_BUFU 8'!QPP7</f>
        <v>0</v>
      </c>
      <c r="QPR92" s="165">
        <f>'[10]03 PSE_2022-23_BUFU 8'!QPQ7</f>
        <v>0</v>
      </c>
      <c r="QPS92" s="165">
        <f>'[10]03 PSE_2022-23_BUFU 8'!QPR7</f>
        <v>0</v>
      </c>
      <c r="QPT92" s="165">
        <f>'[10]03 PSE_2022-23_BUFU 8'!QPS7</f>
        <v>0</v>
      </c>
      <c r="QPU92" s="165">
        <f>'[10]03 PSE_2022-23_BUFU 8'!QPT7</f>
        <v>0</v>
      </c>
      <c r="QPV92" s="165">
        <f>'[10]03 PSE_2022-23_BUFU 8'!QPU7</f>
        <v>0</v>
      </c>
      <c r="QPW92" s="165">
        <f>'[10]03 PSE_2022-23_BUFU 8'!QPV7</f>
        <v>0</v>
      </c>
      <c r="QPX92" s="165">
        <f>'[10]03 PSE_2022-23_BUFU 8'!QPW7</f>
        <v>0</v>
      </c>
      <c r="QPY92" s="165">
        <f>'[10]03 PSE_2022-23_BUFU 8'!QPX7</f>
        <v>0</v>
      </c>
      <c r="QPZ92" s="165">
        <f>'[10]03 PSE_2022-23_BUFU 8'!QPY7</f>
        <v>0</v>
      </c>
      <c r="QQA92" s="165">
        <f>'[10]03 PSE_2022-23_BUFU 8'!QPZ7</f>
        <v>0</v>
      </c>
      <c r="QQB92" s="165">
        <f>'[10]03 PSE_2022-23_BUFU 8'!QQA7</f>
        <v>0</v>
      </c>
      <c r="QQC92" s="165">
        <f>'[10]03 PSE_2022-23_BUFU 8'!QQB7</f>
        <v>0</v>
      </c>
      <c r="QQD92" s="165">
        <f>'[10]03 PSE_2022-23_BUFU 8'!QQC7</f>
        <v>0</v>
      </c>
      <c r="QQE92" s="165">
        <f>'[10]03 PSE_2022-23_BUFU 8'!QQD7</f>
        <v>0</v>
      </c>
      <c r="QQF92" s="165">
        <f>'[10]03 PSE_2022-23_BUFU 8'!QQE7</f>
        <v>0</v>
      </c>
      <c r="QQG92" s="165">
        <f>'[10]03 PSE_2022-23_BUFU 8'!QQF7</f>
        <v>0</v>
      </c>
      <c r="QQH92" s="165">
        <f>'[10]03 PSE_2022-23_BUFU 8'!QQG7</f>
        <v>0</v>
      </c>
      <c r="QQI92" s="165">
        <f>'[10]03 PSE_2022-23_BUFU 8'!QQH7</f>
        <v>0</v>
      </c>
      <c r="QQJ92" s="165">
        <f>'[10]03 PSE_2022-23_BUFU 8'!QQI7</f>
        <v>0</v>
      </c>
      <c r="QQK92" s="165">
        <f>'[10]03 PSE_2022-23_BUFU 8'!QQJ7</f>
        <v>0</v>
      </c>
      <c r="QQL92" s="165">
        <f>'[10]03 PSE_2022-23_BUFU 8'!QQK7</f>
        <v>0</v>
      </c>
      <c r="QQM92" s="165">
        <f>'[10]03 PSE_2022-23_BUFU 8'!QQL7</f>
        <v>0</v>
      </c>
      <c r="QQN92" s="165">
        <f>'[10]03 PSE_2022-23_BUFU 8'!QQM7</f>
        <v>0</v>
      </c>
      <c r="QQO92" s="165">
        <f>'[10]03 PSE_2022-23_BUFU 8'!QQN7</f>
        <v>0</v>
      </c>
      <c r="QQP92" s="165">
        <f>'[10]03 PSE_2022-23_BUFU 8'!QQO7</f>
        <v>0</v>
      </c>
      <c r="QQQ92" s="165">
        <f>'[10]03 PSE_2022-23_BUFU 8'!QQP7</f>
        <v>0</v>
      </c>
      <c r="QQR92" s="165">
        <f>'[10]03 PSE_2022-23_BUFU 8'!QQQ7</f>
        <v>0</v>
      </c>
      <c r="QQS92" s="165">
        <f>'[10]03 PSE_2022-23_BUFU 8'!QQR7</f>
        <v>0</v>
      </c>
      <c r="QQT92" s="165">
        <f>'[10]03 PSE_2022-23_BUFU 8'!QQS7</f>
        <v>0</v>
      </c>
      <c r="QQU92" s="165">
        <f>'[10]03 PSE_2022-23_BUFU 8'!QQT7</f>
        <v>0</v>
      </c>
      <c r="QQV92" s="165">
        <f>'[10]03 PSE_2022-23_BUFU 8'!QQU7</f>
        <v>0</v>
      </c>
      <c r="QQW92" s="165">
        <f>'[10]03 PSE_2022-23_BUFU 8'!QQV7</f>
        <v>0</v>
      </c>
      <c r="QQX92" s="165">
        <f>'[10]03 PSE_2022-23_BUFU 8'!QQW7</f>
        <v>0</v>
      </c>
      <c r="QQY92" s="165">
        <f>'[10]03 PSE_2022-23_BUFU 8'!QQX7</f>
        <v>0</v>
      </c>
      <c r="QQZ92" s="165">
        <f>'[10]03 PSE_2022-23_BUFU 8'!QQY7</f>
        <v>0</v>
      </c>
      <c r="QRA92" s="165">
        <f>'[10]03 PSE_2022-23_BUFU 8'!QQZ7</f>
        <v>0</v>
      </c>
      <c r="QRB92" s="165">
        <f>'[10]03 PSE_2022-23_BUFU 8'!QRA7</f>
        <v>0</v>
      </c>
      <c r="QRC92" s="165">
        <f>'[10]03 PSE_2022-23_BUFU 8'!QRB7</f>
        <v>0</v>
      </c>
      <c r="QRD92" s="165">
        <f>'[10]03 PSE_2022-23_BUFU 8'!QRC7</f>
        <v>0</v>
      </c>
      <c r="QRE92" s="165">
        <f>'[10]03 PSE_2022-23_BUFU 8'!QRD7</f>
        <v>0</v>
      </c>
      <c r="QRF92" s="165">
        <f>'[10]03 PSE_2022-23_BUFU 8'!QRE7</f>
        <v>0</v>
      </c>
      <c r="QRG92" s="165">
        <f>'[10]03 PSE_2022-23_BUFU 8'!QRF7</f>
        <v>0</v>
      </c>
      <c r="QRH92" s="165">
        <f>'[10]03 PSE_2022-23_BUFU 8'!QRG7</f>
        <v>0</v>
      </c>
      <c r="QRI92" s="165">
        <f>'[10]03 PSE_2022-23_BUFU 8'!QRH7</f>
        <v>0</v>
      </c>
      <c r="QRJ92" s="165">
        <f>'[10]03 PSE_2022-23_BUFU 8'!QRI7</f>
        <v>0</v>
      </c>
      <c r="QRK92" s="165">
        <f>'[10]03 PSE_2022-23_BUFU 8'!QRJ7</f>
        <v>0</v>
      </c>
      <c r="QRL92" s="165">
        <f>'[10]03 PSE_2022-23_BUFU 8'!QRK7</f>
        <v>0</v>
      </c>
      <c r="QRM92" s="165">
        <f>'[10]03 PSE_2022-23_BUFU 8'!QRL7</f>
        <v>0</v>
      </c>
      <c r="QRN92" s="165">
        <f>'[10]03 PSE_2022-23_BUFU 8'!QRM7</f>
        <v>0</v>
      </c>
      <c r="QRO92" s="165">
        <f>'[10]03 PSE_2022-23_BUFU 8'!QRN7</f>
        <v>0</v>
      </c>
      <c r="QRP92" s="165">
        <f>'[10]03 PSE_2022-23_BUFU 8'!QRO7</f>
        <v>0</v>
      </c>
      <c r="QRQ92" s="165">
        <f>'[10]03 PSE_2022-23_BUFU 8'!QRP7</f>
        <v>0</v>
      </c>
      <c r="QRR92" s="165">
        <f>'[10]03 PSE_2022-23_BUFU 8'!QRQ7</f>
        <v>0</v>
      </c>
      <c r="QRS92" s="165">
        <f>'[10]03 PSE_2022-23_BUFU 8'!QRR7</f>
        <v>0</v>
      </c>
      <c r="QRT92" s="165">
        <f>'[10]03 PSE_2022-23_BUFU 8'!QRS7</f>
        <v>0</v>
      </c>
      <c r="QRU92" s="165">
        <f>'[10]03 PSE_2022-23_BUFU 8'!QRT7</f>
        <v>0</v>
      </c>
      <c r="QRV92" s="165">
        <f>'[10]03 PSE_2022-23_BUFU 8'!QRU7</f>
        <v>0</v>
      </c>
      <c r="QRW92" s="165">
        <f>'[10]03 PSE_2022-23_BUFU 8'!QRV7</f>
        <v>0</v>
      </c>
      <c r="QRX92" s="165">
        <f>'[10]03 PSE_2022-23_BUFU 8'!QRW7</f>
        <v>0</v>
      </c>
      <c r="QRY92" s="165">
        <f>'[10]03 PSE_2022-23_BUFU 8'!QRX7</f>
        <v>0</v>
      </c>
      <c r="QRZ92" s="165">
        <f>'[10]03 PSE_2022-23_BUFU 8'!QRY7</f>
        <v>0</v>
      </c>
      <c r="QSA92" s="165">
        <f>'[10]03 PSE_2022-23_BUFU 8'!QRZ7</f>
        <v>0</v>
      </c>
      <c r="QSB92" s="165">
        <f>'[10]03 PSE_2022-23_BUFU 8'!QSA7</f>
        <v>0</v>
      </c>
      <c r="QSC92" s="165">
        <f>'[10]03 PSE_2022-23_BUFU 8'!QSB7</f>
        <v>0</v>
      </c>
      <c r="QSD92" s="165">
        <f>'[10]03 PSE_2022-23_BUFU 8'!QSC7</f>
        <v>0</v>
      </c>
      <c r="QSE92" s="165">
        <f>'[10]03 PSE_2022-23_BUFU 8'!QSD7</f>
        <v>0</v>
      </c>
      <c r="QSF92" s="165">
        <f>'[10]03 PSE_2022-23_BUFU 8'!QSE7</f>
        <v>0</v>
      </c>
      <c r="QSG92" s="165">
        <f>'[10]03 PSE_2022-23_BUFU 8'!QSF7</f>
        <v>0</v>
      </c>
      <c r="QSH92" s="165">
        <f>'[10]03 PSE_2022-23_BUFU 8'!QSG7</f>
        <v>0</v>
      </c>
      <c r="QSI92" s="165">
        <f>'[10]03 PSE_2022-23_BUFU 8'!QSH7</f>
        <v>0</v>
      </c>
      <c r="QSJ92" s="165">
        <f>'[10]03 PSE_2022-23_BUFU 8'!QSI7</f>
        <v>0</v>
      </c>
      <c r="QSK92" s="165">
        <f>'[10]03 PSE_2022-23_BUFU 8'!QSJ7</f>
        <v>0</v>
      </c>
      <c r="QSL92" s="165">
        <f>'[10]03 PSE_2022-23_BUFU 8'!QSK7</f>
        <v>0</v>
      </c>
      <c r="QSM92" s="165">
        <f>'[10]03 PSE_2022-23_BUFU 8'!QSL7</f>
        <v>0</v>
      </c>
      <c r="QSN92" s="165">
        <f>'[10]03 PSE_2022-23_BUFU 8'!QSM7</f>
        <v>0</v>
      </c>
      <c r="QSO92" s="165">
        <f>'[10]03 PSE_2022-23_BUFU 8'!QSN7</f>
        <v>0</v>
      </c>
      <c r="QSP92" s="165">
        <f>'[10]03 PSE_2022-23_BUFU 8'!QSO7</f>
        <v>0</v>
      </c>
      <c r="QSQ92" s="165">
        <f>'[10]03 PSE_2022-23_BUFU 8'!QSP7</f>
        <v>0</v>
      </c>
      <c r="QSR92" s="165">
        <f>'[10]03 PSE_2022-23_BUFU 8'!QSQ7</f>
        <v>0</v>
      </c>
      <c r="QSS92" s="165">
        <f>'[10]03 PSE_2022-23_BUFU 8'!QSR7</f>
        <v>0</v>
      </c>
      <c r="QST92" s="165">
        <f>'[10]03 PSE_2022-23_BUFU 8'!QSS7</f>
        <v>0</v>
      </c>
      <c r="QSU92" s="165">
        <f>'[10]03 PSE_2022-23_BUFU 8'!QST7</f>
        <v>0</v>
      </c>
      <c r="QSV92" s="165">
        <f>'[10]03 PSE_2022-23_BUFU 8'!QSU7</f>
        <v>0</v>
      </c>
      <c r="QSW92" s="165">
        <f>'[10]03 PSE_2022-23_BUFU 8'!QSV7</f>
        <v>0</v>
      </c>
      <c r="QSX92" s="165">
        <f>'[10]03 PSE_2022-23_BUFU 8'!QSW7</f>
        <v>0</v>
      </c>
      <c r="QSY92" s="165">
        <f>'[10]03 PSE_2022-23_BUFU 8'!QSX7</f>
        <v>0</v>
      </c>
      <c r="QSZ92" s="165">
        <f>'[10]03 PSE_2022-23_BUFU 8'!QSY7</f>
        <v>0</v>
      </c>
      <c r="QTA92" s="165">
        <f>'[10]03 PSE_2022-23_BUFU 8'!QSZ7</f>
        <v>0</v>
      </c>
      <c r="QTB92" s="165">
        <f>'[10]03 PSE_2022-23_BUFU 8'!QTA7</f>
        <v>0</v>
      </c>
      <c r="QTC92" s="165">
        <f>'[10]03 PSE_2022-23_BUFU 8'!QTB7</f>
        <v>0</v>
      </c>
      <c r="QTD92" s="165">
        <f>'[10]03 PSE_2022-23_BUFU 8'!QTC7</f>
        <v>0</v>
      </c>
      <c r="QTE92" s="165">
        <f>'[10]03 PSE_2022-23_BUFU 8'!QTD7</f>
        <v>0</v>
      </c>
      <c r="QTF92" s="165">
        <f>'[10]03 PSE_2022-23_BUFU 8'!QTE7</f>
        <v>0</v>
      </c>
      <c r="QTG92" s="165">
        <f>'[10]03 PSE_2022-23_BUFU 8'!QTF7</f>
        <v>0</v>
      </c>
      <c r="QTH92" s="165">
        <f>'[10]03 PSE_2022-23_BUFU 8'!QTG7</f>
        <v>0</v>
      </c>
      <c r="QTI92" s="165">
        <f>'[10]03 PSE_2022-23_BUFU 8'!QTH7</f>
        <v>0</v>
      </c>
      <c r="QTJ92" s="165">
        <f>'[10]03 PSE_2022-23_BUFU 8'!QTI7</f>
        <v>0</v>
      </c>
      <c r="QTK92" s="165">
        <f>'[10]03 PSE_2022-23_BUFU 8'!QTJ7</f>
        <v>0</v>
      </c>
      <c r="QTL92" s="165">
        <f>'[10]03 PSE_2022-23_BUFU 8'!QTK7</f>
        <v>0</v>
      </c>
      <c r="QTM92" s="165">
        <f>'[10]03 PSE_2022-23_BUFU 8'!QTL7</f>
        <v>0</v>
      </c>
      <c r="QTN92" s="165">
        <f>'[10]03 PSE_2022-23_BUFU 8'!QTM7</f>
        <v>0</v>
      </c>
      <c r="QTO92" s="165">
        <f>'[10]03 PSE_2022-23_BUFU 8'!QTN7</f>
        <v>0</v>
      </c>
      <c r="QTP92" s="165">
        <f>'[10]03 PSE_2022-23_BUFU 8'!QTO7</f>
        <v>0</v>
      </c>
      <c r="QTQ92" s="165">
        <f>'[10]03 PSE_2022-23_BUFU 8'!QTP7</f>
        <v>0</v>
      </c>
      <c r="QTR92" s="165">
        <f>'[10]03 PSE_2022-23_BUFU 8'!QTQ7</f>
        <v>0</v>
      </c>
      <c r="QTS92" s="165">
        <f>'[10]03 PSE_2022-23_BUFU 8'!QTR7</f>
        <v>0</v>
      </c>
      <c r="QTT92" s="165">
        <f>'[10]03 PSE_2022-23_BUFU 8'!QTS7</f>
        <v>0</v>
      </c>
      <c r="QTU92" s="165">
        <f>'[10]03 PSE_2022-23_BUFU 8'!QTT7</f>
        <v>0</v>
      </c>
      <c r="QTV92" s="165">
        <f>'[10]03 PSE_2022-23_BUFU 8'!QTU7</f>
        <v>0</v>
      </c>
      <c r="QTW92" s="165">
        <f>'[10]03 PSE_2022-23_BUFU 8'!QTV7</f>
        <v>0</v>
      </c>
      <c r="QTX92" s="165">
        <f>'[10]03 PSE_2022-23_BUFU 8'!QTW7</f>
        <v>0</v>
      </c>
      <c r="QTY92" s="165">
        <f>'[10]03 PSE_2022-23_BUFU 8'!QTX7</f>
        <v>0</v>
      </c>
      <c r="QTZ92" s="165">
        <f>'[10]03 PSE_2022-23_BUFU 8'!QTY7</f>
        <v>0</v>
      </c>
      <c r="QUA92" s="165">
        <f>'[10]03 PSE_2022-23_BUFU 8'!QTZ7</f>
        <v>0</v>
      </c>
      <c r="QUB92" s="165">
        <f>'[10]03 PSE_2022-23_BUFU 8'!QUA7</f>
        <v>0</v>
      </c>
      <c r="QUC92" s="165">
        <f>'[10]03 PSE_2022-23_BUFU 8'!QUB7</f>
        <v>0</v>
      </c>
      <c r="QUD92" s="165">
        <f>'[10]03 PSE_2022-23_BUFU 8'!QUC7</f>
        <v>0</v>
      </c>
      <c r="QUE92" s="165">
        <f>'[10]03 PSE_2022-23_BUFU 8'!QUD7</f>
        <v>0</v>
      </c>
      <c r="QUF92" s="165">
        <f>'[10]03 PSE_2022-23_BUFU 8'!QUE7</f>
        <v>0</v>
      </c>
      <c r="QUG92" s="165">
        <f>'[10]03 PSE_2022-23_BUFU 8'!QUF7</f>
        <v>0</v>
      </c>
      <c r="QUH92" s="165">
        <f>'[10]03 PSE_2022-23_BUFU 8'!QUG7</f>
        <v>0</v>
      </c>
      <c r="QUI92" s="165">
        <f>'[10]03 PSE_2022-23_BUFU 8'!QUH7</f>
        <v>0</v>
      </c>
      <c r="QUJ92" s="165">
        <f>'[10]03 PSE_2022-23_BUFU 8'!QUI7</f>
        <v>0</v>
      </c>
      <c r="QUK92" s="165">
        <f>'[10]03 PSE_2022-23_BUFU 8'!QUJ7</f>
        <v>0</v>
      </c>
      <c r="QUL92" s="165">
        <f>'[10]03 PSE_2022-23_BUFU 8'!QUK7</f>
        <v>0</v>
      </c>
      <c r="QUM92" s="165">
        <f>'[10]03 PSE_2022-23_BUFU 8'!QUL7</f>
        <v>0</v>
      </c>
      <c r="QUN92" s="165">
        <f>'[10]03 PSE_2022-23_BUFU 8'!QUM7</f>
        <v>0</v>
      </c>
      <c r="QUO92" s="165">
        <f>'[10]03 PSE_2022-23_BUFU 8'!QUN7</f>
        <v>0</v>
      </c>
      <c r="QUP92" s="165">
        <f>'[10]03 PSE_2022-23_BUFU 8'!QUO7</f>
        <v>0</v>
      </c>
      <c r="QUQ92" s="165">
        <f>'[10]03 PSE_2022-23_BUFU 8'!QUP7</f>
        <v>0</v>
      </c>
      <c r="QUR92" s="165">
        <f>'[10]03 PSE_2022-23_BUFU 8'!QUQ7</f>
        <v>0</v>
      </c>
      <c r="QUS92" s="165">
        <f>'[10]03 PSE_2022-23_BUFU 8'!QUR7</f>
        <v>0</v>
      </c>
      <c r="QUT92" s="165">
        <f>'[10]03 PSE_2022-23_BUFU 8'!QUS7</f>
        <v>0</v>
      </c>
      <c r="QUU92" s="165">
        <f>'[10]03 PSE_2022-23_BUFU 8'!QUT7</f>
        <v>0</v>
      </c>
      <c r="QUV92" s="165">
        <f>'[10]03 PSE_2022-23_BUFU 8'!QUU7</f>
        <v>0</v>
      </c>
      <c r="QUW92" s="165">
        <f>'[10]03 PSE_2022-23_BUFU 8'!QUV7</f>
        <v>0</v>
      </c>
      <c r="QUX92" s="165">
        <f>'[10]03 PSE_2022-23_BUFU 8'!QUW7</f>
        <v>0</v>
      </c>
      <c r="QUY92" s="165">
        <f>'[10]03 PSE_2022-23_BUFU 8'!QUX7</f>
        <v>0</v>
      </c>
      <c r="QUZ92" s="165">
        <f>'[10]03 PSE_2022-23_BUFU 8'!QUY7</f>
        <v>0</v>
      </c>
      <c r="QVA92" s="165">
        <f>'[10]03 PSE_2022-23_BUFU 8'!QUZ7</f>
        <v>0</v>
      </c>
      <c r="QVB92" s="165">
        <f>'[10]03 PSE_2022-23_BUFU 8'!QVA7</f>
        <v>0</v>
      </c>
      <c r="QVC92" s="165">
        <f>'[10]03 PSE_2022-23_BUFU 8'!QVB7</f>
        <v>0</v>
      </c>
      <c r="QVD92" s="165">
        <f>'[10]03 PSE_2022-23_BUFU 8'!QVC7</f>
        <v>0</v>
      </c>
      <c r="QVE92" s="165">
        <f>'[10]03 PSE_2022-23_BUFU 8'!QVD7</f>
        <v>0</v>
      </c>
      <c r="QVF92" s="165">
        <f>'[10]03 PSE_2022-23_BUFU 8'!QVE7</f>
        <v>0</v>
      </c>
      <c r="QVG92" s="165">
        <f>'[10]03 PSE_2022-23_BUFU 8'!QVF7</f>
        <v>0</v>
      </c>
      <c r="QVH92" s="165">
        <f>'[10]03 PSE_2022-23_BUFU 8'!QVG7</f>
        <v>0</v>
      </c>
      <c r="QVI92" s="165">
        <f>'[10]03 PSE_2022-23_BUFU 8'!QVH7</f>
        <v>0</v>
      </c>
      <c r="QVJ92" s="165">
        <f>'[10]03 PSE_2022-23_BUFU 8'!QVI7</f>
        <v>0</v>
      </c>
      <c r="QVK92" s="165">
        <f>'[10]03 PSE_2022-23_BUFU 8'!QVJ7</f>
        <v>0</v>
      </c>
      <c r="QVL92" s="165">
        <f>'[10]03 PSE_2022-23_BUFU 8'!QVK7</f>
        <v>0</v>
      </c>
      <c r="QVM92" s="165">
        <f>'[10]03 PSE_2022-23_BUFU 8'!QVL7</f>
        <v>0</v>
      </c>
      <c r="QVN92" s="165">
        <f>'[10]03 PSE_2022-23_BUFU 8'!QVM7</f>
        <v>0</v>
      </c>
      <c r="QVO92" s="165">
        <f>'[10]03 PSE_2022-23_BUFU 8'!QVN7</f>
        <v>0</v>
      </c>
      <c r="QVP92" s="165">
        <f>'[10]03 PSE_2022-23_BUFU 8'!QVO7</f>
        <v>0</v>
      </c>
      <c r="QVQ92" s="165">
        <f>'[10]03 PSE_2022-23_BUFU 8'!QVP7</f>
        <v>0</v>
      </c>
      <c r="QVR92" s="165">
        <f>'[10]03 PSE_2022-23_BUFU 8'!QVQ7</f>
        <v>0</v>
      </c>
      <c r="QVS92" s="165">
        <f>'[10]03 PSE_2022-23_BUFU 8'!QVR7</f>
        <v>0</v>
      </c>
      <c r="QVT92" s="165">
        <f>'[10]03 PSE_2022-23_BUFU 8'!QVS7</f>
        <v>0</v>
      </c>
      <c r="QVU92" s="165">
        <f>'[10]03 PSE_2022-23_BUFU 8'!QVT7</f>
        <v>0</v>
      </c>
      <c r="QVV92" s="165">
        <f>'[10]03 PSE_2022-23_BUFU 8'!QVU7</f>
        <v>0</v>
      </c>
      <c r="QVW92" s="165">
        <f>'[10]03 PSE_2022-23_BUFU 8'!QVV7</f>
        <v>0</v>
      </c>
      <c r="QVX92" s="165">
        <f>'[10]03 PSE_2022-23_BUFU 8'!QVW7</f>
        <v>0</v>
      </c>
      <c r="QVY92" s="165">
        <f>'[10]03 PSE_2022-23_BUFU 8'!QVX7</f>
        <v>0</v>
      </c>
      <c r="QVZ92" s="165">
        <f>'[10]03 PSE_2022-23_BUFU 8'!QVY7</f>
        <v>0</v>
      </c>
      <c r="QWA92" s="165">
        <f>'[10]03 PSE_2022-23_BUFU 8'!QVZ7</f>
        <v>0</v>
      </c>
      <c r="QWB92" s="165">
        <f>'[10]03 PSE_2022-23_BUFU 8'!QWA7</f>
        <v>0</v>
      </c>
      <c r="QWC92" s="165">
        <f>'[10]03 PSE_2022-23_BUFU 8'!QWB7</f>
        <v>0</v>
      </c>
      <c r="QWD92" s="165">
        <f>'[10]03 PSE_2022-23_BUFU 8'!QWC7</f>
        <v>0</v>
      </c>
      <c r="QWE92" s="165">
        <f>'[10]03 PSE_2022-23_BUFU 8'!QWD7</f>
        <v>0</v>
      </c>
      <c r="QWF92" s="165">
        <f>'[10]03 PSE_2022-23_BUFU 8'!QWE7</f>
        <v>0</v>
      </c>
      <c r="QWG92" s="165">
        <f>'[10]03 PSE_2022-23_BUFU 8'!QWF7</f>
        <v>0</v>
      </c>
      <c r="QWH92" s="165">
        <f>'[10]03 PSE_2022-23_BUFU 8'!QWG7</f>
        <v>0</v>
      </c>
      <c r="QWI92" s="165">
        <f>'[10]03 PSE_2022-23_BUFU 8'!QWH7</f>
        <v>0</v>
      </c>
      <c r="QWJ92" s="165">
        <f>'[10]03 PSE_2022-23_BUFU 8'!QWI7</f>
        <v>0</v>
      </c>
      <c r="QWK92" s="165">
        <f>'[10]03 PSE_2022-23_BUFU 8'!QWJ7</f>
        <v>0</v>
      </c>
      <c r="QWL92" s="165">
        <f>'[10]03 PSE_2022-23_BUFU 8'!QWK7</f>
        <v>0</v>
      </c>
      <c r="QWM92" s="165">
        <f>'[10]03 PSE_2022-23_BUFU 8'!QWL7</f>
        <v>0</v>
      </c>
      <c r="QWN92" s="165">
        <f>'[10]03 PSE_2022-23_BUFU 8'!QWM7</f>
        <v>0</v>
      </c>
      <c r="QWO92" s="165">
        <f>'[10]03 PSE_2022-23_BUFU 8'!QWN7</f>
        <v>0</v>
      </c>
      <c r="QWP92" s="165">
        <f>'[10]03 PSE_2022-23_BUFU 8'!QWO7</f>
        <v>0</v>
      </c>
      <c r="QWQ92" s="165">
        <f>'[10]03 PSE_2022-23_BUFU 8'!QWP7</f>
        <v>0</v>
      </c>
      <c r="QWR92" s="165">
        <f>'[10]03 PSE_2022-23_BUFU 8'!QWQ7</f>
        <v>0</v>
      </c>
      <c r="QWS92" s="165">
        <f>'[10]03 PSE_2022-23_BUFU 8'!QWR7</f>
        <v>0</v>
      </c>
      <c r="QWT92" s="165">
        <f>'[10]03 PSE_2022-23_BUFU 8'!QWS7</f>
        <v>0</v>
      </c>
      <c r="QWU92" s="165">
        <f>'[10]03 PSE_2022-23_BUFU 8'!QWT7</f>
        <v>0</v>
      </c>
      <c r="QWV92" s="165">
        <f>'[10]03 PSE_2022-23_BUFU 8'!QWU7</f>
        <v>0</v>
      </c>
      <c r="QWW92" s="165">
        <f>'[10]03 PSE_2022-23_BUFU 8'!QWV7</f>
        <v>0</v>
      </c>
      <c r="QWX92" s="165">
        <f>'[10]03 PSE_2022-23_BUFU 8'!QWW7</f>
        <v>0</v>
      </c>
      <c r="QWY92" s="165">
        <f>'[10]03 PSE_2022-23_BUFU 8'!QWX7</f>
        <v>0</v>
      </c>
      <c r="QWZ92" s="165">
        <f>'[10]03 PSE_2022-23_BUFU 8'!QWY7</f>
        <v>0</v>
      </c>
      <c r="QXA92" s="165">
        <f>'[10]03 PSE_2022-23_BUFU 8'!QWZ7</f>
        <v>0</v>
      </c>
      <c r="QXB92" s="165">
        <f>'[10]03 PSE_2022-23_BUFU 8'!QXA7</f>
        <v>0</v>
      </c>
      <c r="QXC92" s="165">
        <f>'[10]03 PSE_2022-23_BUFU 8'!QXB7</f>
        <v>0</v>
      </c>
      <c r="QXD92" s="165">
        <f>'[10]03 PSE_2022-23_BUFU 8'!QXC7</f>
        <v>0</v>
      </c>
      <c r="QXE92" s="165">
        <f>'[10]03 PSE_2022-23_BUFU 8'!QXD7</f>
        <v>0</v>
      </c>
      <c r="QXF92" s="165">
        <f>'[10]03 PSE_2022-23_BUFU 8'!QXE7</f>
        <v>0</v>
      </c>
      <c r="QXG92" s="165">
        <f>'[10]03 PSE_2022-23_BUFU 8'!QXF7</f>
        <v>0</v>
      </c>
      <c r="QXH92" s="165">
        <f>'[10]03 PSE_2022-23_BUFU 8'!QXG7</f>
        <v>0</v>
      </c>
      <c r="QXI92" s="165">
        <f>'[10]03 PSE_2022-23_BUFU 8'!QXH7</f>
        <v>0</v>
      </c>
      <c r="QXJ92" s="165">
        <f>'[10]03 PSE_2022-23_BUFU 8'!QXI7</f>
        <v>0</v>
      </c>
      <c r="QXK92" s="165">
        <f>'[10]03 PSE_2022-23_BUFU 8'!QXJ7</f>
        <v>0</v>
      </c>
      <c r="QXL92" s="165">
        <f>'[10]03 PSE_2022-23_BUFU 8'!QXK7</f>
        <v>0</v>
      </c>
      <c r="QXM92" s="165">
        <f>'[10]03 PSE_2022-23_BUFU 8'!QXL7</f>
        <v>0</v>
      </c>
      <c r="QXN92" s="165">
        <f>'[10]03 PSE_2022-23_BUFU 8'!QXM7</f>
        <v>0</v>
      </c>
      <c r="QXO92" s="165">
        <f>'[10]03 PSE_2022-23_BUFU 8'!QXN7</f>
        <v>0</v>
      </c>
      <c r="QXP92" s="165">
        <f>'[10]03 PSE_2022-23_BUFU 8'!QXO7</f>
        <v>0</v>
      </c>
      <c r="QXQ92" s="165">
        <f>'[10]03 PSE_2022-23_BUFU 8'!QXP7</f>
        <v>0</v>
      </c>
      <c r="QXR92" s="165">
        <f>'[10]03 PSE_2022-23_BUFU 8'!QXQ7</f>
        <v>0</v>
      </c>
      <c r="QXS92" s="165">
        <f>'[10]03 PSE_2022-23_BUFU 8'!QXR7</f>
        <v>0</v>
      </c>
      <c r="QXT92" s="165">
        <f>'[10]03 PSE_2022-23_BUFU 8'!QXS7</f>
        <v>0</v>
      </c>
      <c r="QXU92" s="165">
        <f>'[10]03 PSE_2022-23_BUFU 8'!QXT7</f>
        <v>0</v>
      </c>
      <c r="QXV92" s="165">
        <f>'[10]03 PSE_2022-23_BUFU 8'!QXU7</f>
        <v>0</v>
      </c>
      <c r="QXW92" s="165">
        <f>'[10]03 PSE_2022-23_BUFU 8'!QXV7</f>
        <v>0</v>
      </c>
      <c r="QXX92" s="165">
        <f>'[10]03 PSE_2022-23_BUFU 8'!QXW7</f>
        <v>0</v>
      </c>
      <c r="QXY92" s="165">
        <f>'[10]03 PSE_2022-23_BUFU 8'!QXX7</f>
        <v>0</v>
      </c>
      <c r="QXZ92" s="165">
        <f>'[10]03 PSE_2022-23_BUFU 8'!QXY7</f>
        <v>0</v>
      </c>
      <c r="QYA92" s="165">
        <f>'[10]03 PSE_2022-23_BUFU 8'!QXZ7</f>
        <v>0</v>
      </c>
      <c r="QYB92" s="165">
        <f>'[10]03 PSE_2022-23_BUFU 8'!QYA7</f>
        <v>0</v>
      </c>
      <c r="QYC92" s="165">
        <f>'[10]03 PSE_2022-23_BUFU 8'!QYB7</f>
        <v>0</v>
      </c>
      <c r="QYD92" s="165">
        <f>'[10]03 PSE_2022-23_BUFU 8'!QYC7</f>
        <v>0</v>
      </c>
      <c r="QYE92" s="165">
        <f>'[10]03 PSE_2022-23_BUFU 8'!QYD7</f>
        <v>0</v>
      </c>
      <c r="QYF92" s="165">
        <f>'[10]03 PSE_2022-23_BUFU 8'!QYE7</f>
        <v>0</v>
      </c>
      <c r="QYG92" s="165">
        <f>'[10]03 PSE_2022-23_BUFU 8'!QYF7</f>
        <v>0</v>
      </c>
      <c r="QYH92" s="165">
        <f>'[10]03 PSE_2022-23_BUFU 8'!QYG7</f>
        <v>0</v>
      </c>
      <c r="QYI92" s="165">
        <f>'[10]03 PSE_2022-23_BUFU 8'!QYH7</f>
        <v>0</v>
      </c>
      <c r="QYJ92" s="165">
        <f>'[10]03 PSE_2022-23_BUFU 8'!QYI7</f>
        <v>0</v>
      </c>
      <c r="QYK92" s="165">
        <f>'[10]03 PSE_2022-23_BUFU 8'!QYJ7</f>
        <v>0</v>
      </c>
      <c r="QYL92" s="165">
        <f>'[10]03 PSE_2022-23_BUFU 8'!QYK7</f>
        <v>0</v>
      </c>
      <c r="QYM92" s="165">
        <f>'[10]03 PSE_2022-23_BUFU 8'!QYL7</f>
        <v>0</v>
      </c>
      <c r="QYN92" s="165">
        <f>'[10]03 PSE_2022-23_BUFU 8'!QYM7</f>
        <v>0</v>
      </c>
      <c r="QYO92" s="165">
        <f>'[10]03 PSE_2022-23_BUFU 8'!QYN7</f>
        <v>0</v>
      </c>
      <c r="QYP92" s="165">
        <f>'[10]03 PSE_2022-23_BUFU 8'!QYO7</f>
        <v>0</v>
      </c>
      <c r="QYQ92" s="165">
        <f>'[10]03 PSE_2022-23_BUFU 8'!QYP7</f>
        <v>0</v>
      </c>
      <c r="QYR92" s="165">
        <f>'[10]03 PSE_2022-23_BUFU 8'!QYQ7</f>
        <v>0</v>
      </c>
      <c r="QYS92" s="165">
        <f>'[10]03 PSE_2022-23_BUFU 8'!QYR7</f>
        <v>0</v>
      </c>
      <c r="QYT92" s="165">
        <f>'[10]03 PSE_2022-23_BUFU 8'!QYS7</f>
        <v>0</v>
      </c>
      <c r="QYU92" s="165">
        <f>'[10]03 PSE_2022-23_BUFU 8'!QYT7</f>
        <v>0</v>
      </c>
      <c r="QYV92" s="165">
        <f>'[10]03 PSE_2022-23_BUFU 8'!QYU7</f>
        <v>0</v>
      </c>
      <c r="QYW92" s="165">
        <f>'[10]03 PSE_2022-23_BUFU 8'!QYV7</f>
        <v>0</v>
      </c>
      <c r="QYX92" s="165">
        <f>'[10]03 PSE_2022-23_BUFU 8'!QYW7</f>
        <v>0</v>
      </c>
      <c r="QYY92" s="165">
        <f>'[10]03 PSE_2022-23_BUFU 8'!QYX7</f>
        <v>0</v>
      </c>
      <c r="QYZ92" s="165">
        <f>'[10]03 PSE_2022-23_BUFU 8'!QYY7</f>
        <v>0</v>
      </c>
      <c r="QZA92" s="165">
        <f>'[10]03 PSE_2022-23_BUFU 8'!QYZ7</f>
        <v>0</v>
      </c>
      <c r="QZB92" s="165">
        <f>'[10]03 PSE_2022-23_BUFU 8'!QZA7</f>
        <v>0</v>
      </c>
      <c r="QZC92" s="165">
        <f>'[10]03 PSE_2022-23_BUFU 8'!QZB7</f>
        <v>0</v>
      </c>
      <c r="QZD92" s="165">
        <f>'[10]03 PSE_2022-23_BUFU 8'!QZC7</f>
        <v>0</v>
      </c>
      <c r="QZE92" s="165">
        <f>'[10]03 PSE_2022-23_BUFU 8'!QZD7</f>
        <v>0</v>
      </c>
      <c r="QZF92" s="165">
        <f>'[10]03 PSE_2022-23_BUFU 8'!QZE7</f>
        <v>0</v>
      </c>
      <c r="QZG92" s="165">
        <f>'[10]03 PSE_2022-23_BUFU 8'!QZF7</f>
        <v>0</v>
      </c>
      <c r="QZH92" s="165">
        <f>'[10]03 PSE_2022-23_BUFU 8'!QZG7</f>
        <v>0</v>
      </c>
      <c r="QZI92" s="165">
        <f>'[10]03 PSE_2022-23_BUFU 8'!QZH7</f>
        <v>0</v>
      </c>
      <c r="QZJ92" s="165">
        <f>'[10]03 PSE_2022-23_BUFU 8'!QZI7</f>
        <v>0</v>
      </c>
      <c r="QZK92" s="165">
        <f>'[10]03 PSE_2022-23_BUFU 8'!QZJ7</f>
        <v>0</v>
      </c>
      <c r="QZL92" s="165">
        <f>'[10]03 PSE_2022-23_BUFU 8'!QZK7</f>
        <v>0</v>
      </c>
      <c r="QZM92" s="165">
        <f>'[10]03 PSE_2022-23_BUFU 8'!QZL7</f>
        <v>0</v>
      </c>
      <c r="QZN92" s="165">
        <f>'[10]03 PSE_2022-23_BUFU 8'!QZM7</f>
        <v>0</v>
      </c>
      <c r="QZO92" s="165">
        <f>'[10]03 PSE_2022-23_BUFU 8'!QZN7</f>
        <v>0</v>
      </c>
      <c r="QZP92" s="165">
        <f>'[10]03 PSE_2022-23_BUFU 8'!QZO7</f>
        <v>0</v>
      </c>
      <c r="QZQ92" s="165">
        <f>'[10]03 PSE_2022-23_BUFU 8'!QZP7</f>
        <v>0</v>
      </c>
      <c r="QZR92" s="165">
        <f>'[10]03 PSE_2022-23_BUFU 8'!QZQ7</f>
        <v>0</v>
      </c>
      <c r="QZS92" s="165">
        <f>'[10]03 PSE_2022-23_BUFU 8'!QZR7</f>
        <v>0</v>
      </c>
      <c r="QZT92" s="165">
        <f>'[10]03 PSE_2022-23_BUFU 8'!QZS7</f>
        <v>0</v>
      </c>
      <c r="QZU92" s="165">
        <f>'[10]03 PSE_2022-23_BUFU 8'!QZT7</f>
        <v>0</v>
      </c>
      <c r="QZV92" s="165">
        <f>'[10]03 PSE_2022-23_BUFU 8'!QZU7</f>
        <v>0</v>
      </c>
      <c r="QZW92" s="165">
        <f>'[10]03 PSE_2022-23_BUFU 8'!QZV7</f>
        <v>0</v>
      </c>
      <c r="QZX92" s="165">
        <f>'[10]03 PSE_2022-23_BUFU 8'!QZW7</f>
        <v>0</v>
      </c>
      <c r="QZY92" s="165">
        <f>'[10]03 PSE_2022-23_BUFU 8'!QZX7</f>
        <v>0</v>
      </c>
      <c r="QZZ92" s="165">
        <f>'[10]03 PSE_2022-23_BUFU 8'!QZY7</f>
        <v>0</v>
      </c>
      <c r="RAA92" s="165">
        <f>'[10]03 PSE_2022-23_BUFU 8'!QZZ7</f>
        <v>0</v>
      </c>
      <c r="RAB92" s="165">
        <f>'[10]03 PSE_2022-23_BUFU 8'!RAA7</f>
        <v>0</v>
      </c>
      <c r="RAC92" s="165">
        <f>'[10]03 PSE_2022-23_BUFU 8'!RAB7</f>
        <v>0</v>
      </c>
      <c r="RAD92" s="165">
        <f>'[10]03 PSE_2022-23_BUFU 8'!RAC7</f>
        <v>0</v>
      </c>
      <c r="RAE92" s="165">
        <f>'[10]03 PSE_2022-23_BUFU 8'!RAD7</f>
        <v>0</v>
      </c>
      <c r="RAF92" s="165">
        <f>'[10]03 PSE_2022-23_BUFU 8'!RAE7</f>
        <v>0</v>
      </c>
      <c r="RAG92" s="165">
        <f>'[10]03 PSE_2022-23_BUFU 8'!RAF7</f>
        <v>0</v>
      </c>
      <c r="RAH92" s="165">
        <f>'[10]03 PSE_2022-23_BUFU 8'!RAG7</f>
        <v>0</v>
      </c>
      <c r="RAI92" s="165">
        <f>'[10]03 PSE_2022-23_BUFU 8'!RAH7</f>
        <v>0</v>
      </c>
      <c r="RAJ92" s="165">
        <f>'[10]03 PSE_2022-23_BUFU 8'!RAI7</f>
        <v>0</v>
      </c>
      <c r="RAK92" s="165">
        <f>'[10]03 PSE_2022-23_BUFU 8'!RAJ7</f>
        <v>0</v>
      </c>
      <c r="RAL92" s="165">
        <f>'[10]03 PSE_2022-23_BUFU 8'!RAK7</f>
        <v>0</v>
      </c>
      <c r="RAM92" s="165">
        <f>'[10]03 PSE_2022-23_BUFU 8'!RAL7</f>
        <v>0</v>
      </c>
      <c r="RAN92" s="165">
        <f>'[10]03 PSE_2022-23_BUFU 8'!RAM7</f>
        <v>0</v>
      </c>
      <c r="RAO92" s="165">
        <f>'[10]03 PSE_2022-23_BUFU 8'!RAN7</f>
        <v>0</v>
      </c>
      <c r="RAP92" s="165">
        <f>'[10]03 PSE_2022-23_BUFU 8'!RAO7</f>
        <v>0</v>
      </c>
      <c r="RAQ92" s="165">
        <f>'[10]03 PSE_2022-23_BUFU 8'!RAP7</f>
        <v>0</v>
      </c>
      <c r="RAR92" s="165">
        <f>'[10]03 PSE_2022-23_BUFU 8'!RAQ7</f>
        <v>0</v>
      </c>
      <c r="RAS92" s="165">
        <f>'[10]03 PSE_2022-23_BUFU 8'!RAR7</f>
        <v>0</v>
      </c>
      <c r="RAT92" s="165">
        <f>'[10]03 PSE_2022-23_BUFU 8'!RAS7</f>
        <v>0</v>
      </c>
      <c r="RAU92" s="165">
        <f>'[10]03 PSE_2022-23_BUFU 8'!RAT7</f>
        <v>0</v>
      </c>
      <c r="RAV92" s="165">
        <f>'[10]03 PSE_2022-23_BUFU 8'!RAU7</f>
        <v>0</v>
      </c>
      <c r="RAW92" s="165">
        <f>'[10]03 PSE_2022-23_BUFU 8'!RAV7</f>
        <v>0</v>
      </c>
      <c r="RAX92" s="165">
        <f>'[10]03 PSE_2022-23_BUFU 8'!RAW7</f>
        <v>0</v>
      </c>
      <c r="RAY92" s="165">
        <f>'[10]03 PSE_2022-23_BUFU 8'!RAX7</f>
        <v>0</v>
      </c>
      <c r="RAZ92" s="165">
        <f>'[10]03 PSE_2022-23_BUFU 8'!RAY7</f>
        <v>0</v>
      </c>
      <c r="RBA92" s="165">
        <f>'[10]03 PSE_2022-23_BUFU 8'!RAZ7</f>
        <v>0</v>
      </c>
      <c r="RBB92" s="165">
        <f>'[10]03 PSE_2022-23_BUFU 8'!RBA7</f>
        <v>0</v>
      </c>
      <c r="RBC92" s="165">
        <f>'[10]03 PSE_2022-23_BUFU 8'!RBB7</f>
        <v>0</v>
      </c>
      <c r="RBD92" s="165">
        <f>'[10]03 PSE_2022-23_BUFU 8'!RBC7</f>
        <v>0</v>
      </c>
      <c r="RBE92" s="165">
        <f>'[10]03 PSE_2022-23_BUFU 8'!RBD7</f>
        <v>0</v>
      </c>
      <c r="RBF92" s="165">
        <f>'[10]03 PSE_2022-23_BUFU 8'!RBE7</f>
        <v>0</v>
      </c>
      <c r="RBG92" s="165">
        <f>'[10]03 PSE_2022-23_BUFU 8'!RBF7</f>
        <v>0</v>
      </c>
      <c r="RBH92" s="165">
        <f>'[10]03 PSE_2022-23_BUFU 8'!RBG7</f>
        <v>0</v>
      </c>
      <c r="RBI92" s="165">
        <f>'[10]03 PSE_2022-23_BUFU 8'!RBH7</f>
        <v>0</v>
      </c>
      <c r="RBJ92" s="165">
        <f>'[10]03 PSE_2022-23_BUFU 8'!RBI7</f>
        <v>0</v>
      </c>
      <c r="RBK92" s="165">
        <f>'[10]03 PSE_2022-23_BUFU 8'!RBJ7</f>
        <v>0</v>
      </c>
      <c r="RBL92" s="165">
        <f>'[10]03 PSE_2022-23_BUFU 8'!RBK7</f>
        <v>0</v>
      </c>
      <c r="RBM92" s="165">
        <f>'[10]03 PSE_2022-23_BUFU 8'!RBL7</f>
        <v>0</v>
      </c>
      <c r="RBN92" s="165">
        <f>'[10]03 PSE_2022-23_BUFU 8'!RBM7</f>
        <v>0</v>
      </c>
      <c r="RBO92" s="165">
        <f>'[10]03 PSE_2022-23_BUFU 8'!RBN7</f>
        <v>0</v>
      </c>
      <c r="RBP92" s="165">
        <f>'[10]03 PSE_2022-23_BUFU 8'!RBO7</f>
        <v>0</v>
      </c>
      <c r="RBQ92" s="165">
        <f>'[10]03 PSE_2022-23_BUFU 8'!RBP7</f>
        <v>0</v>
      </c>
      <c r="RBR92" s="165">
        <f>'[10]03 PSE_2022-23_BUFU 8'!RBQ7</f>
        <v>0</v>
      </c>
      <c r="RBS92" s="165">
        <f>'[10]03 PSE_2022-23_BUFU 8'!RBR7</f>
        <v>0</v>
      </c>
      <c r="RBT92" s="165">
        <f>'[10]03 PSE_2022-23_BUFU 8'!RBS7</f>
        <v>0</v>
      </c>
      <c r="RBU92" s="165">
        <f>'[10]03 PSE_2022-23_BUFU 8'!RBT7</f>
        <v>0</v>
      </c>
      <c r="RBV92" s="165">
        <f>'[10]03 PSE_2022-23_BUFU 8'!RBU7</f>
        <v>0</v>
      </c>
      <c r="RBW92" s="165">
        <f>'[10]03 PSE_2022-23_BUFU 8'!RBV7</f>
        <v>0</v>
      </c>
      <c r="RBX92" s="165">
        <f>'[10]03 PSE_2022-23_BUFU 8'!RBW7</f>
        <v>0</v>
      </c>
      <c r="RBY92" s="165">
        <f>'[10]03 PSE_2022-23_BUFU 8'!RBX7</f>
        <v>0</v>
      </c>
      <c r="RBZ92" s="165">
        <f>'[10]03 PSE_2022-23_BUFU 8'!RBY7</f>
        <v>0</v>
      </c>
      <c r="RCA92" s="165">
        <f>'[10]03 PSE_2022-23_BUFU 8'!RBZ7</f>
        <v>0</v>
      </c>
      <c r="RCB92" s="165">
        <f>'[10]03 PSE_2022-23_BUFU 8'!RCA7</f>
        <v>0</v>
      </c>
      <c r="RCC92" s="165">
        <f>'[10]03 PSE_2022-23_BUFU 8'!RCB7</f>
        <v>0</v>
      </c>
      <c r="RCD92" s="165">
        <f>'[10]03 PSE_2022-23_BUFU 8'!RCC7</f>
        <v>0</v>
      </c>
      <c r="RCE92" s="165">
        <f>'[10]03 PSE_2022-23_BUFU 8'!RCD7</f>
        <v>0</v>
      </c>
      <c r="RCF92" s="165">
        <f>'[10]03 PSE_2022-23_BUFU 8'!RCE7</f>
        <v>0</v>
      </c>
      <c r="RCG92" s="165">
        <f>'[10]03 PSE_2022-23_BUFU 8'!RCF7</f>
        <v>0</v>
      </c>
      <c r="RCH92" s="165">
        <f>'[10]03 PSE_2022-23_BUFU 8'!RCG7</f>
        <v>0</v>
      </c>
      <c r="RCI92" s="165">
        <f>'[10]03 PSE_2022-23_BUFU 8'!RCH7</f>
        <v>0</v>
      </c>
      <c r="RCJ92" s="165">
        <f>'[10]03 PSE_2022-23_BUFU 8'!RCI7</f>
        <v>0</v>
      </c>
      <c r="RCK92" s="165">
        <f>'[10]03 PSE_2022-23_BUFU 8'!RCJ7</f>
        <v>0</v>
      </c>
      <c r="RCL92" s="165">
        <f>'[10]03 PSE_2022-23_BUFU 8'!RCK7</f>
        <v>0</v>
      </c>
      <c r="RCM92" s="165">
        <f>'[10]03 PSE_2022-23_BUFU 8'!RCL7</f>
        <v>0</v>
      </c>
      <c r="RCN92" s="165">
        <f>'[10]03 PSE_2022-23_BUFU 8'!RCM7</f>
        <v>0</v>
      </c>
      <c r="RCO92" s="165">
        <f>'[10]03 PSE_2022-23_BUFU 8'!RCN7</f>
        <v>0</v>
      </c>
      <c r="RCP92" s="165">
        <f>'[10]03 PSE_2022-23_BUFU 8'!RCO7</f>
        <v>0</v>
      </c>
      <c r="RCQ92" s="165">
        <f>'[10]03 PSE_2022-23_BUFU 8'!RCP7</f>
        <v>0</v>
      </c>
      <c r="RCR92" s="165">
        <f>'[10]03 PSE_2022-23_BUFU 8'!RCQ7</f>
        <v>0</v>
      </c>
      <c r="RCS92" s="165">
        <f>'[10]03 PSE_2022-23_BUFU 8'!RCR7</f>
        <v>0</v>
      </c>
      <c r="RCT92" s="165">
        <f>'[10]03 PSE_2022-23_BUFU 8'!RCS7</f>
        <v>0</v>
      </c>
      <c r="RCU92" s="165">
        <f>'[10]03 PSE_2022-23_BUFU 8'!RCT7</f>
        <v>0</v>
      </c>
      <c r="RCV92" s="165">
        <f>'[10]03 PSE_2022-23_BUFU 8'!RCU7</f>
        <v>0</v>
      </c>
      <c r="RCW92" s="165">
        <f>'[10]03 PSE_2022-23_BUFU 8'!RCV7</f>
        <v>0</v>
      </c>
      <c r="RCX92" s="165">
        <f>'[10]03 PSE_2022-23_BUFU 8'!RCW7</f>
        <v>0</v>
      </c>
      <c r="RCY92" s="165">
        <f>'[10]03 PSE_2022-23_BUFU 8'!RCX7</f>
        <v>0</v>
      </c>
      <c r="RCZ92" s="165">
        <f>'[10]03 PSE_2022-23_BUFU 8'!RCY7</f>
        <v>0</v>
      </c>
      <c r="RDA92" s="165">
        <f>'[10]03 PSE_2022-23_BUFU 8'!RCZ7</f>
        <v>0</v>
      </c>
      <c r="RDB92" s="165">
        <f>'[10]03 PSE_2022-23_BUFU 8'!RDA7</f>
        <v>0</v>
      </c>
      <c r="RDC92" s="165">
        <f>'[10]03 PSE_2022-23_BUFU 8'!RDB7</f>
        <v>0</v>
      </c>
      <c r="RDD92" s="165">
        <f>'[10]03 PSE_2022-23_BUFU 8'!RDC7</f>
        <v>0</v>
      </c>
      <c r="RDE92" s="165">
        <f>'[10]03 PSE_2022-23_BUFU 8'!RDD7</f>
        <v>0</v>
      </c>
      <c r="RDF92" s="165">
        <f>'[10]03 PSE_2022-23_BUFU 8'!RDE7</f>
        <v>0</v>
      </c>
      <c r="RDG92" s="165">
        <f>'[10]03 PSE_2022-23_BUFU 8'!RDF7</f>
        <v>0</v>
      </c>
      <c r="RDH92" s="165">
        <f>'[10]03 PSE_2022-23_BUFU 8'!RDG7</f>
        <v>0</v>
      </c>
      <c r="RDI92" s="165">
        <f>'[10]03 PSE_2022-23_BUFU 8'!RDH7</f>
        <v>0</v>
      </c>
      <c r="RDJ92" s="165">
        <f>'[10]03 PSE_2022-23_BUFU 8'!RDI7</f>
        <v>0</v>
      </c>
      <c r="RDK92" s="165">
        <f>'[10]03 PSE_2022-23_BUFU 8'!RDJ7</f>
        <v>0</v>
      </c>
      <c r="RDL92" s="165">
        <f>'[10]03 PSE_2022-23_BUFU 8'!RDK7</f>
        <v>0</v>
      </c>
      <c r="RDM92" s="165">
        <f>'[10]03 PSE_2022-23_BUFU 8'!RDL7</f>
        <v>0</v>
      </c>
      <c r="RDN92" s="165">
        <f>'[10]03 PSE_2022-23_BUFU 8'!RDM7</f>
        <v>0</v>
      </c>
      <c r="RDO92" s="165">
        <f>'[10]03 PSE_2022-23_BUFU 8'!RDN7</f>
        <v>0</v>
      </c>
      <c r="RDP92" s="165">
        <f>'[10]03 PSE_2022-23_BUFU 8'!RDO7</f>
        <v>0</v>
      </c>
      <c r="RDQ92" s="165">
        <f>'[10]03 PSE_2022-23_BUFU 8'!RDP7</f>
        <v>0</v>
      </c>
      <c r="RDR92" s="165">
        <f>'[10]03 PSE_2022-23_BUFU 8'!RDQ7</f>
        <v>0</v>
      </c>
      <c r="RDS92" s="165">
        <f>'[10]03 PSE_2022-23_BUFU 8'!RDR7</f>
        <v>0</v>
      </c>
      <c r="RDT92" s="165">
        <f>'[10]03 PSE_2022-23_BUFU 8'!RDS7</f>
        <v>0</v>
      </c>
      <c r="RDU92" s="165">
        <f>'[10]03 PSE_2022-23_BUFU 8'!RDT7</f>
        <v>0</v>
      </c>
      <c r="RDV92" s="165">
        <f>'[10]03 PSE_2022-23_BUFU 8'!RDU7</f>
        <v>0</v>
      </c>
      <c r="RDW92" s="165">
        <f>'[10]03 PSE_2022-23_BUFU 8'!RDV7</f>
        <v>0</v>
      </c>
      <c r="RDX92" s="165">
        <f>'[10]03 PSE_2022-23_BUFU 8'!RDW7</f>
        <v>0</v>
      </c>
      <c r="RDY92" s="165">
        <f>'[10]03 PSE_2022-23_BUFU 8'!RDX7</f>
        <v>0</v>
      </c>
      <c r="RDZ92" s="165">
        <f>'[10]03 PSE_2022-23_BUFU 8'!RDY7</f>
        <v>0</v>
      </c>
      <c r="REA92" s="165">
        <f>'[10]03 PSE_2022-23_BUFU 8'!RDZ7</f>
        <v>0</v>
      </c>
      <c r="REB92" s="165">
        <f>'[10]03 PSE_2022-23_BUFU 8'!REA7</f>
        <v>0</v>
      </c>
      <c r="REC92" s="165">
        <f>'[10]03 PSE_2022-23_BUFU 8'!REB7</f>
        <v>0</v>
      </c>
      <c r="RED92" s="165">
        <f>'[10]03 PSE_2022-23_BUFU 8'!REC7</f>
        <v>0</v>
      </c>
      <c r="REE92" s="165">
        <f>'[10]03 PSE_2022-23_BUFU 8'!RED7</f>
        <v>0</v>
      </c>
      <c r="REF92" s="165">
        <f>'[10]03 PSE_2022-23_BUFU 8'!REE7</f>
        <v>0</v>
      </c>
      <c r="REG92" s="165">
        <f>'[10]03 PSE_2022-23_BUFU 8'!REF7</f>
        <v>0</v>
      </c>
      <c r="REH92" s="165">
        <f>'[10]03 PSE_2022-23_BUFU 8'!REG7</f>
        <v>0</v>
      </c>
      <c r="REI92" s="165">
        <f>'[10]03 PSE_2022-23_BUFU 8'!REH7</f>
        <v>0</v>
      </c>
      <c r="REJ92" s="165">
        <f>'[10]03 PSE_2022-23_BUFU 8'!REI7</f>
        <v>0</v>
      </c>
      <c r="REK92" s="165">
        <f>'[10]03 PSE_2022-23_BUFU 8'!REJ7</f>
        <v>0</v>
      </c>
      <c r="REL92" s="165">
        <f>'[10]03 PSE_2022-23_BUFU 8'!REK7</f>
        <v>0</v>
      </c>
      <c r="REM92" s="165">
        <f>'[10]03 PSE_2022-23_BUFU 8'!REL7</f>
        <v>0</v>
      </c>
      <c r="REN92" s="165">
        <f>'[10]03 PSE_2022-23_BUFU 8'!REM7</f>
        <v>0</v>
      </c>
      <c r="REO92" s="165">
        <f>'[10]03 PSE_2022-23_BUFU 8'!REN7</f>
        <v>0</v>
      </c>
      <c r="REP92" s="165">
        <f>'[10]03 PSE_2022-23_BUFU 8'!REO7</f>
        <v>0</v>
      </c>
      <c r="REQ92" s="165">
        <f>'[10]03 PSE_2022-23_BUFU 8'!REP7</f>
        <v>0</v>
      </c>
      <c r="RER92" s="165">
        <f>'[10]03 PSE_2022-23_BUFU 8'!REQ7</f>
        <v>0</v>
      </c>
      <c r="RES92" s="165">
        <f>'[10]03 PSE_2022-23_BUFU 8'!RER7</f>
        <v>0</v>
      </c>
      <c r="RET92" s="165">
        <f>'[10]03 PSE_2022-23_BUFU 8'!RES7</f>
        <v>0</v>
      </c>
      <c r="REU92" s="165">
        <f>'[10]03 PSE_2022-23_BUFU 8'!RET7</f>
        <v>0</v>
      </c>
      <c r="REV92" s="165">
        <f>'[10]03 PSE_2022-23_BUFU 8'!REU7</f>
        <v>0</v>
      </c>
      <c r="REW92" s="165">
        <f>'[10]03 PSE_2022-23_BUFU 8'!REV7</f>
        <v>0</v>
      </c>
      <c r="REX92" s="165">
        <f>'[10]03 PSE_2022-23_BUFU 8'!REW7</f>
        <v>0</v>
      </c>
      <c r="REY92" s="165">
        <f>'[10]03 PSE_2022-23_BUFU 8'!REX7</f>
        <v>0</v>
      </c>
      <c r="REZ92" s="165">
        <f>'[10]03 PSE_2022-23_BUFU 8'!REY7</f>
        <v>0</v>
      </c>
      <c r="RFA92" s="165">
        <f>'[10]03 PSE_2022-23_BUFU 8'!REZ7</f>
        <v>0</v>
      </c>
      <c r="RFB92" s="165">
        <f>'[10]03 PSE_2022-23_BUFU 8'!RFA7</f>
        <v>0</v>
      </c>
      <c r="RFC92" s="165">
        <f>'[10]03 PSE_2022-23_BUFU 8'!RFB7</f>
        <v>0</v>
      </c>
      <c r="RFD92" s="165">
        <f>'[10]03 PSE_2022-23_BUFU 8'!RFC7</f>
        <v>0</v>
      </c>
      <c r="RFE92" s="165">
        <f>'[10]03 PSE_2022-23_BUFU 8'!RFD7</f>
        <v>0</v>
      </c>
      <c r="RFF92" s="165">
        <f>'[10]03 PSE_2022-23_BUFU 8'!RFE7</f>
        <v>0</v>
      </c>
      <c r="RFG92" s="165">
        <f>'[10]03 PSE_2022-23_BUFU 8'!RFF7</f>
        <v>0</v>
      </c>
      <c r="RFH92" s="165">
        <f>'[10]03 PSE_2022-23_BUFU 8'!RFG7</f>
        <v>0</v>
      </c>
      <c r="RFI92" s="165">
        <f>'[10]03 PSE_2022-23_BUFU 8'!RFH7</f>
        <v>0</v>
      </c>
      <c r="RFJ92" s="165">
        <f>'[10]03 PSE_2022-23_BUFU 8'!RFI7</f>
        <v>0</v>
      </c>
      <c r="RFK92" s="165">
        <f>'[10]03 PSE_2022-23_BUFU 8'!RFJ7</f>
        <v>0</v>
      </c>
      <c r="RFL92" s="165">
        <f>'[10]03 PSE_2022-23_BUFU 8'!RFK7</f>
        <v>0</v>
      </c>
      <c r="RFM92" s="165">
        <f>'[10]03 PSE_2022-23_BUFU 8'!RFL7</f>
        <v>0</v>
      </c>
      <c r="RFN92" s="165">
        <f>'[10]03 PSE_2022-23_BUFU 8'!RFM7</f>
        <v>0</v>
      </c>
      <c r="RFO92" s="165">
        <f>'[10]03 PSE_2022-23_BUFU 8'!RFN7</f>
        <v>0</v>
      </c>
      <c r="RFP92" s="165">
        <f>'[10]03 PSE_2022-23_BUFU 8'!RFO7</f>
        <v>0</v>
      </c>
      <c r="RFQ92" s="165">
        <f>'[10]03 PSE_2022-23_BUFU 8'!RFP7</f>
        <v>0</v>
      </c>
      <c r="RFR92" s="165">
        <f>'[10]03 PSE_2022-23_BUFU 8'!RFQ7</f>
        <v>0</v>
      </c>
      <c r="RFS92" s="165">
        <f>'[10]03 PSE_2022-23_BUFU 8'!RFR7</f>
        <v>0</v>
      </c>
      <c r="RFT92" s="165">
        <f>'[10]03 PSE_2022-23_BUFU 8'!RFS7</f>
        <v>0</v>
      </c>
      <c r="RFU92" s="165">
        <f>'[10]03 PSE_2022-23_BUFU 8'!RFT7</f>
        <v>0</v>
      </c>
      <c r="RFV92" s="165">
        <f>'[10]03 PSE_2022-23_BUFU 8'!RFU7</f>
        <v>0</v>
      </c>
      <c r="RFW92" s="165">
        <f>'[10]03 PSE_2022-23_BUFU 8'!RFV7</f>
        <v>0</v>
      </c>
      <c r="RFX92" s="165">
        <f>'[10]03 PSE_2022-23_BUFU 8'!RFW7</f>
        <v>0</v>
      </c>
      <c r="RFY92" s="165">
        <f>'[10]03 PSE_2022-23_BUFU 8'!RFX7</f>
        <v>0</v>
      </c>
      <c r="RFZ92" s="165">
        <f>'[10]03 PSE_2022-23_BUFU 8'!RFY7</f>
        <v>0</v>
      </c>
      <c r="RGA92" s="165">
        <f>'[10]03 PSE_2022-23_BUFU 8'!RFZ7</f>
        <v>0</v>
      </c>
      <c r="RGB92" s="165">
        <f>'[10]03 PSE_2022-23_BUFU 8'!RGA7</f>
        <v>0</v>
      </c>
      <c r="RGC92" s="165">
        <f>'[10]03 PSE_2022-23_BUFU 8'!RGB7</f>
        <v>0</v>
      </c>
      <c r="RGD92" s="165">
        <f>'[10]03 PSE_2022-23_BUFU 8'!RGC7</f>
        <v>0</v>
      </c>
      <c r="RGE92" s="165">
        <f>'[10]03 PSE_2022-23_BUFU 8'!RGD7</f>
        <v>0</v>
      </c>
      <c r="RGF92" s="165">
        <f>'[10]03 PSE_2022-23_BUFU 8'!RGE7</f>
        <v>0</v>
      </c>
      <c r="RGG92" s="165">
        <f>'[10]03 PSE_2022-23_BUFU 8'!RGF7</f>
        <v>0</v>
      </c>
      <c r="RGH92" s="165">
        <f>'[10]03 PSE_2022-23_BUFU 8'!RGG7</f>
        <v>0</v>
      </c>
      <c r="RGI92" s="165">
        <f>'[10]03 PSE_2022-23_BUFU 8'!RGH7</f>
        <v>0</v>
      </c>
      <c r="RGJ92" s="165">
        <f>'[10]03 PSE_2022-23_BUFU 8'!RGI7</f>
        <v>0</v>
      </c>
      <c r="RGK92" s="165">
        <f>'[10]03 PSE_2022-23_BUFU 8'!RGJ7</f>
        <v>0</v>
      </c>
      <c r="RGL92" s="165">
        <f>'[10]03 PSE_2022-23_BUFU 8'!RGK7</f>
        <v>0</v>
      </c>
      <c r="RGM92" s="165">
        <f>'[10]03 PSE_2022-23_BUFU 8'!RGL7</f>
        <v>0</v>
      </c>
      <c r="RGN92" s="165">
        <f>'[10]03 PSE_2022-23_BUFU 8'!RGM7</f>
        <v>0</v>
      </c>
      <c r="RGO92" s="165">
        <f>'[10]03 PSE_2022-23_BUFU 8'!RGN7</f>
        <v>0</v>
      </c>
      <c r="RGP92" s="165">
        <f>'[10]03 PSE_2022-23_BUFU 8'!RGO7</f>
        <v>0</v>
      </c>
      <c r="RGQ92" s="165">
        <f>'[10]03 PSE_2022-23_BUFU 8'!RGP7</f>
        <v>0</v>
      </c>
      <c r="RGR92" s="165">
        <f>'[10]03 PSE_2022-23_BUFU 8'!RGQ7</f>
        <v>0</v>
      </c>
      <c r="RGS92" s="165">
        <f>'[10]03 PSE_2022-23_BUFU 8'!RGR7</f>
        <v>0</v>
      </c>
      <c r="RGT92" s="165">
        <f>'[10]03 PSE_2022-23_BUFU 8'!RGS7</f>
        <v>0</v>
      </c>
      <c r="RGU92" s="165">
        <f>'[10]03 PSE_2022-23_BUFU 8'!RGT7</f>
        <v>0</v>
      </c>
      <c r="RGV92" s="165">
        <f>'[10]03 PSE_2022-23_BUFU 8'!RGU7</f>
        <v>0</v>
      </c>
      <c r="RGW92" s="165">
        <f>'[10]03 PSE_2022-23_BUFU 8'!RGV7</f>
        <v>0</v>
      </c>
      <c r="RGX92" s="165">
        <f>'[10]03 PSE_2022-23_BUFU 8'!RGW7</f>
        <v>0</v>
      </c>
      <c r="RGY92" s="165">
        <f>'[10]03 PSE_2022-23_BUFU 8'!RGX7</f>
        <v>0</v>
      </c>
      <c r="RGZ92" s="165">
        <f>'[10]03 PSE_2022-23_BUFU 8'!RGY7</f>
        <v>0</v>
      </c>
      <c r="RHA92" s="165">
        <f>'[10]03 PSE_2022-23_BUFU 8'!RGZ7</f>
        <v>0</v>
      </c>
      <c r="RHB92" s="165">
        <f>'[10]03 PSE_2022-23_BUFU 8'!RHA7</f>
        <v>0</v>
      </c>
      <c r="RHC92" s="165">
        <f>'[10]03 PSE_2022-23_BUFU 8'!RHB7</f>
        <v>0</v>
      </c>
      <c r="RHD92" s="165">
        <f>'[10]03 PSE_2022-23_BUFU 8'!RHC7</f>
        <v>0</v>
      </c>
      <c r="RHE92" s="165">
        <f>'[10]03 PSE_2022-23_BUFU 8'!RHD7</f>
        <v>0</v>
      </c>
      <c r="RHF92" s="165">
        <f>'[10]03 PSE_2022-23_BUFU 8'!RHE7</f>
        <v>0</v>
      </c>
      <c r="RHG92" s="165">
        <f>'[10]03 PSE_2022-23_BUFU 8'!RHF7</f>
        <v>0</v>
      </c>
      <c r="RHH92" s="165">
        <f>'[10]03 PSE_2022-23_BUFU 8'!RHG7</f>
        <v>0</v>
      </c>
      <c r="RHI92" s="165">
        <f>'[10]03 PSE_2022-23_BUFU 8'!RHH7</f>
        <v>0</v>
      </c>
      <c r="RHJ92" s="165">
        <f>'[10]03 PSE_2022-23_BUFU 8'!RHI7</f>
        <v>0</v>
      </c>
      <c r="RHK92" s="165">
        <f>'[10]03 PSE_2022-23_BUFU 8'!RHJ7</f>
        <v>0</v>
      </c>
      <c r="RHL92" s="165">
        <f>'[10]03 PSE_2022-23_BUFU 8'!RHK7</f>
        <v>0</v>
      </c>
      <c r="RHM92" s="165">
        <f>'[10]03 PSE_2022-23_BUFU 8'!RHL7</f>
        <v>0</v>
      </c>
      <c r="RHN92" s="165">
        <f>'[10]03 PSE_2022-23_BUFU 8'!RHM7</f>
        <v>0</v>
      </c>
      <c r="RHO92" s="165">
        <f>'[10]03 PSE_2022-23_BUFU 8'!RHN7</f>
        <v>0</v>
      </c>
      <c r="RHP92" s="165">
        <f>'[10]03 PSE_2022-23_BUFU 8'!RHO7</f>
        <v>0</v>
      </c>
      <c r="RHQ92" s="165">
        <f>'[10]03 PSE_2022-23_BUFU 8'!RHP7</f>
        <v>0</v>
      </c>
      <c r="RHR92" s="165">
        <f>'[10]03 PSE_2022-23_BUFU 8'!RHQ7</f>
        <v>0</v>
      </c>
      <c r="RHS92" s="165">
        <f>'[10]03 PSE_2022-23_BUFU 8'!RHR7</f>
        <v>0</v>
      </c>
      <c r="RHT92" s="165">
        <f>'[10]03 PSE_2022-23_BUFU 8'!RHS7</f>
        <v>0</v>
      </c>
      <c r="RHU92" s="165">
        <f>'[10]03 PSE_2022-23_BUFU 8'!RHT7</f>
        <v>0</v>
      </c>
      <c r="RHV92" s="165">
        <f>'[10]03 PSE_2022-23_BUFU 8'!RHU7</f>
        <v>0</v>
      </c>
      <c r="RHW92" s="165">
        <f>'[10]03 PSE_2022-23_BUFU 8'!RHV7</f>
        <v>0</v>
      </c>
      <c r="RHX92" s="165">
        <f>'[10]03 PSE_2022-23_BUFU 8'!RHW7</f>
        <v>0</v>
      </c>
      <c r="RHY92" s="165">
        <f>'[10]03 PSE_2022-23_BUFU 8'!RHX7</f>
        <v>0</v>
      </c>
      <c r="RHZ92" s="165">
        <f>'[10]03 PSE_2022-23_BUFU 8'!RHY7</f>
        <v>0</v>
      </c>
      <c r="RIA92" s="165">
        <f>'[10]03 PSE_2022-23_BUFU 8'!RHZ7</f>
        <v>0</v>
      </c>
      <c r="RIB92" s="165">
        <f>'[10]03 PSE_2022-23_BUFU 8'!RIA7</f>
        <v>0</v>
      </c>
      <c r="RIC92" s="165">
        <f>'[10]03 PSE_2022-23_BUFU 8'!RIB7</f>
        <v>0</v>
      </c>
      <c r="RID92" s="165">
        <f>'[10]03 PSE_2022-23_BUFU 8'!RIC7</f>
        <v>0</v>
      </c>
      <c r="RIE92" s="165">
        <f>'[10]03 PSE_2022-23_BUFU 8'!RID7</f>
        <v>0</v>
      </c>
      <c r="RIF92" s="165">
        <f>'[10]03 PSE_2022-23_BUFU 8'!RIE7</f>
        <v>0</v>
      </c>
      <c r="RIG92" s="165">
        <f>'[10]03 PSE_2022-23_BUFU 8'!RIF7</f>
        <v>0</v>
      </c>
      <c r="RIH92" s="165">
        <f>'[10]03 PSE_2022-23_BUFU 8'!RIG7</f>
        <v>0</v>
      </c>
      <c r="RII92" s="165">
        <f>'[10]03 PSE_2022-23_BUFU 8'!RIH7</f>
        <v>0</v>
      </c>
      <c r="RIJ92" s="165">
        <f>'[10]03 PSE_2022-23_BUFU 8'!RII7</f>
        <v>0</v>
      </c>
      <c r="RIK92" s="165">
        <f>'[10]03 PSE_2022-23_BUFU 8'!RIJ7</f>
        <v>0</v>
      </c>
      <c r="RIL92" s="165">
        <f>'[10]03 PSE_2022-23_BUFU 8'!RIK7</f>
        <v>0</v>
      </c>
      <c r="RIM92" s="165">
        <f>'[10]03 PSE_2022-23_BUFU 8'!RIL7</f>
        <v>0</v>
      </c>
      <c r="RIN92" s="165">
        <f>'[10]03 PSE_2022-23_BUFU 8'!RIM7</f>
        <v>0</v>
      </c>
      <c r="RIO92" s="165">
        <f>'[10]03 PSE_2022-23_BUFU 8'!RIN7</f>
        <v>0</v>
      </c>
      <c r="RIP92" s="165">
        <f>'[10]03 PSE_2022-23_BUFU 8'!RIO7</f>
        <v>0</v>
      </c>
      <c r="RIQ92" s="165">
        <f>'[10]03 PSE_2022-23_BUFU 8'!RIP7</f>
        <v>0</v>
      </c>
      <c r="RIR92" s="165">
        <f>'[10]03 PSE_2022-23_BUFU 8'!RIQ7</f>
        <v>0</v>
      </c>
      <c r="RIS92" s="165">
        <f>'[10]03 PSE_2022-23_BUFU 8'!RIR7</f>
        <v>0</v>
      </c>
      <c r="RIT92" s="165">
        <f>'[10]03 PSE_2022-23_BUFU 8'!RIS7</f>
        <v>0</v>
      </c>
      <c r="RIU92" s="165">
        <f>'[10]03 PSE_2022-23_BUFU 8'!RIT7</f>
        <v>0</v>
      </c>
      <c r="RIV92" s="165">
        <f>'[10]03 PSE_2022-23_BUFU 8'!RIU7</f>
        <v>0</v>
      </c>
      <c r="RIW92" s="165">
        <f>'[10]03 PSE_2022-23_BUFU 8'!RIV7</f>
        <v>0</v>
      </c>
      <c r="RIX92" s="165">
        <f>'[10]03 PSE_2022-23_BUFU 8'!RIW7</f>
        <v>0</v>
      </c>
      <c r="RIY92" s="165">
        <f>'[10]03 PSE_2022-23_BUFU 8'!RIX7</f>
        <v>0</v>
      </c>
      <c r="RIZ92" s="165">
        <f>'[10]03 PSE_2022-23_BUFU 8'!RIY7</f>
        <v>0</v>
      </c>
      <c r="RJA92" s="165">
        <f>'[10]03 PSE_2022-23_BUFU 8'!RIZ7</f>
        <v>0</v>
      </c>
      <c r="RJB92" s="165">
        <f>'[10]03 PSE_2022-23_BUFU 8'!RJA7</f>
        <v>0</v>
      </c>
      <c r="RJC92" s="165">
        <f>'[10]03 PSE_2022-23_BUFU 8'!RJB7</f>
        <v>0</v>
      </c>
      <c r="RJD92" s="165">
        <f>'[10]03 PSE_2022-23_BUFU 8'!RJC7</f>
        <v>0</v>
      </c>
      <c r="RJE92" s="165">
        <f>'[10]03 PSE_2022-23_BUFU 8'!RJD7</f>
        <v>0</v>
      </c>
      <c r="RJF92" s="165">
        <f>'[10]03 PSE_2022-23_BUFU 8'!RJE7</f>
        <v>0</v>
      </c>
      <c r="RJG92" s="165">
        <f>'[10]03 PSE_2022-23_BUFU 8'!RJF7</f>
        <v>0</v>
      </c>
      <c r="RJH92" s="165">
        <f>'[10]03 PSE_2022-23_BUFU 8'!RJG7</f>
        <v>0</v>
      </c>
      <c r="RJI92" s="165">
        <f>'[10]03 PSE_2022-23_BUFU 8'!RJH7</f>
        <v>0</v>
      </c>
      <c r="RJJ92" s="165">
        <f>'[10]03 PSE_2022-23_BUFU 8'!RJI7</f>
        <v>0</v>
      </c>
      <c r="RJK92" s="165">
        <f>'[10]03 PSE_2022-23_BUFU 8'!RJJ7</f>
        <v>0</v>
      </c>
      <c r="RJL92" s="165">
        <f>'[10]03 PSE_2022-23_BUFU 8'!RJK7</f>
        <v>0</v>
      </c>
      <c r="RJM92" s="165">
        <f>'[10]03 PSE_2022-23_BUFU 8'!RJL7</f>
        <v>0</v>
      </c>
      <c r="RJN92" s="165">
        <f>'[10]03 PSE_2022-23_BUFU 8'!RJM7</f>
        <v>0</v>
      </c>
      <c r="RJO92" s="165">
        <f>'[10]03 PSE_2022-23_BUFU 8'!RJN7</f>
        <v>0</v>
      </c>
      <c r="RJP92" s="165">
        <f>'[10]03 PSE_2022-23_BUFU 8'!RJO7</f>
        <v>0</v>
      </c>
      <c r="RJQ92" s="165">
        <f>'[10]03 PSE_2022-23_BUFU 8'!RJP7</f>
        <v>0</v>
      </c>
      <c r="RJR92" s="165">
        <f>'[10]03 PSE_2022-23_BUFU 8'!RJQ7</f>
        <v>0</v>
      </c>
      <c r="RJS92" s="165">
        <f>'[10]03 PSE_2022-23_BUFU 8'!RJR7</f>
        <v>0</v>
      </c>
      <c r="RJT92" s="165">
        <f>'[10]03 PSE_2022-23_BUFU 8'!RJS7</f>
        <v>0</v>
      </c>
      <c r="RJU92" s="165">
        <f>'[10]03 PSE_2022-23_BUFU 8'!RJT7</f>
        <v>0</v>
      </c>
      <c r="RJV92" s="165">
        <f>'[10]03 PSE_2022-23_BUFU 8'!RJU7</f>
        <v>0</v>
      </c>
      <c r="RJW92" s="165">
        <f>'[10]03 PSE_2022-23_BUFU 8'!RJV7</f>
        <v>0</v>
      </c>
      <c r="RJX92" s="165">
        <f>'[10]03 PSE_2022-23_BUFU 8'!RJW7</f>
        <v>0</v>
      </c>
      <c r="RJY92" s="165">
        <f>'[10]03 PSE_2022-23_BUFU 8'!RJX7</f>
        <v>0</v>
      </c>
      <c r="RJZ92" s="165">
        <f>'[10]03 PSE_2022-23_BUFU 8'!RJY7</f>
        <v>0</v>
      </c>
      <c r="RKA92" s="165">
        <f>'[10]03 PSE_2022-23_BUFU 8'!RJZ7</f>
        <v>0</v>
      </c>
      <c r="RKB92" s="165">
        <f>'[10]03 PSE_2022-23_BUFU 8'!RKA7</f>
        <v>0</v>
      </c>
      <c r="RKC92" s="165">
        <f>'[10]03 PSE_2022-23_BUFU 8'!RKB7</f>
        <v>0</v>
      </c>
      <c r="RKD92" s="165">
        <f>'[10]03 PSE_2022-23_BUFU 8'!RKC7</f>
        <v>0</v>
      </c>
      <c r="RKE92" s="165">
        <f>'[10]03 PSE_2022-23_BUFU 8'!RKD7</f>
        <v>0</v>
      </c>
      <c r="RKF92" s="165">
        <f>'[10]03 PSE_2022-23_BUFU 8'!RKE7</f>
        <v>0</v>
      </c>
      <c r="RKG92" s="165">
        <f>'[10]03 PSE_2022-23_BUFU 8'!RKF7</f>
        <v>0</v>
      </c>
      <c r="RKH92" s="165">
        <f>'[10]03 PSE_2022-23_BUFU 8'!RKG7</f>
        <v>0</v>
      </c>
      <c r="RKI92" s="165">
        <f>'[10]03 PSE_2022-23_BUFU 8'!RKH7</f>
        <v>0</v>
      </c>
      <c r="RKJ92" s="165">
        <f>'[10]03 PSE_2022-23_BUFU 8'!RKI7</f>
        <v>0</v>
      </c>
      <c r="RKK92" s="165">
        <f>'[10]03 PSE_2022-23_BUFU 8'!RKJ7</f>
        <v>0</v>
      </c>
      <c r="RKL92" s="165">
        <f>'[10]03 PSE_2022-23_BUFU 8'!RKK7</f>
        <v>0</v>
      </c>
      <c r="RKM92" s="165">
        <f>'[10]03 PSE_2022-23_BUFU 8'!RKL7</f>
        <v>0</v>
      </c>
      <c r="RKN92" s="165">
        <f>'[10]03 PSE_2022-23_BUFU 8'!RKM7</f>
        <v>0</v>
      </c>
      <c r="RKO92" s="165">
        <f>'[10]03 PSE_2022-23_BUFU 8'!RKN7</f>
        <v>0</v>
      </c>
      <c r="RKP92" s="165">
        <f>'[10]03 PSE_2022-23_BUFU 8'!RKO7</f>
        <v>0</v>
      </c>
      <c r="RKQ92" s="165">
        <f>'[10]03 PSE_2022-23_BUFU 8'!RKP7</f>
        <v>0</v>
      </c>
      <c r="RKR92" s="165">
        <f>'[10]03 PSE_2022-23_BUFU 8'!RKQ7</f>
        <v>0</v>
      </c>
      <c r="RKS92" s="165">
        <f>'[10]03 PSE_2022-23_BUFU 8'!RKR7</f>
        <v>0</v>
      </c>
      <c r="RKT92" s="165">
        <f>'[10]03 PSE_2022-23_BUFU 8'!RKS7</f>
        <v>0</v>
      </c>
      <c r="RKU92" s="165">
        <f>'[10]03 PSE_2022-23_BUFU 8'!RKT7</f>
        <v>0</v>
      </c>
      <c r="RKV92" s="165">
        <f>'[10]03 PSE_2022-23_BUFU 8'!RKU7</f>
        <v>0</v>
      </c>
      <c r="RKW92" s="165">
        <f>'[10]03 PSE_2022-23_BUFU 8'!RKV7</f>
        <v>0</v>
      </c>
      <c r="RKX92" s="165">
        <f>'[10]03 PSE_2022-23_BUFU 8'!RKW7</f>
        <v>0</v>
      </c>
      <c r="RKY92" s="165">
        <f>'[10]03 PSE_2022-23_BUFU 8'!RKX7</f>
        <v>0</v>
      </c>
      <c r="RKZ92" s="165">
        <f>'[10]03 PSE_2022-23_BUFU 8'!RKY7</f>
        <v>0</v>
      </c>
      <c r="RLA92" s="165">
        <f>'[10]03 PSE_2022-23_BUFU 8'!RKZ7</f>
        <v>0</v>
      </c>
      <c r="RLB92" s="165">
        <f>'[10]03 PSE_2022-23_BUFU 8'!RLA7</f>
        <v>0</v>
      </c>
      <c r="RLC92" s="165">
        <f>'[10]03 PSE_2022-23_BUFU 8'!RLB7</f>
        <v>0</v>
      </c>
      <c r="RLD92" s="165">
        <f>'[10]03 PSE_2022-23_BUFU 8'!RLC7</f>
        <v>0</v>
      </c>
      <c r="RLE92" s="165">
        <f>'[10]03 PSE_2022-23_BUFU 8'!RLD7</f>
        <v>0</v>
      </c>
      <c r="RLF92" s="165">
        <f>'[10]03 PSE_2022-23_BUFU 8'!RLE7</f>
        <v>0</v>
      </c>
      <c r="RLG92" s="165">
        <f>'[10]03 PSE_2022-23_BUFU 8'!RLF7</f>
        <v>0</v>
      </c>
      <c r="RLH92" s="165">
        <f>'[10]03 PSE_2022-23_BUFU 8'!RLG7</f>
        <v>0</v>
      </c>
      <c r="RLI92" s="165">
        <f>'[10]03 PSE_2022-23_BUFU 8'!RLH7</f>
        <v>0</v>
      </c>
      <c r="RLJ92" s="165">
        <f>'[10]03 PSE_2022-23_BUFU 8'!RLI7</f>
        <v>0</v>
      </c>
      <c r="RLK92" s="165">
        <f>'[10]03 PSE_2022-23_BUFU 8'!RLJ7</f>
        <v>0</v>
      </c>
      <c r="RLL92" s="165">
        <f>'[10]03 PSE_2022-23_BUFU 8'!RLK7</f>
        <v>0</v>
      </c>
      <c r="RLM92" s="165">
        <f>'[10]03 PSE_2022-23_BUFU 8'!RLL7</f>
        <v>0</v>
      </c>
      <c r="RLN92" s="165">
        <f>'[10]03 PSE_2022-23_BUFU 8'!RLM7</f>
        <v>0</v>
      </c>
      <c r="RLO92" s="165">
        <f>'[10]03 PSE_2022-23_BUFU 8'!RLN7</f>
        <v>0</v>
      </c>
      <c r="RLP92" s="165">
        <f>'[10]03 PSE_2022-23_BUFU 8'!RLO7</f>
        <v>0</v>
      </c>
      <c r="RLQ92" s="165">
        <f>'[10]03 PSE_2022-23_BUFU 8'!RLP7</f>
        <v>0</v>
      </c>
      <c r="RLR92" s="165">
        <f>'[10]03 PSE_2022-23_BUFU 8'!RLQ7</f>
        <v>0</v>
      </c>
      <c r="RLS92" s="165">
        <f>'[10]03 PSE_2022-23_BUFU 8'!RLR7</f>
        <v>0</v>
      </c>
      <c r="RLT92" s="165">
        <f>'[10]03 PSE_2022-23_BUFU 8'!RLS7</f>
        <v>0</v>
      </c>
      <c r="RLU92" s="165">
        <f>'[10]03 PSE_2022-23_BUFU 8'!RLT7</f>
        <v>0</v>
      </c>
      <c r="RLV92" s="165">
        <f>'[10]03 PSE_2022-23_BUFU 8'!RLU7</f>
        <v>0</v>
      </c>
      <c r="RLW92" s="165">
        <f>'[10]03 PSE_2022-23_BUFU 8'!RLV7</f>
        <v>0</v>
      </c>
      <c r="RLX92" s="165">
        <f>'[10]03 PSE_2022-23_BUFU 8'!RLW7</f>
        <v>0</v>
      </c>
      <c r="RLY92" s="165">
        <f>'[10]03 PSE_2022-23_BUFU 8'!RLX7</f>
        <v>0</v>
      </c>
      <c r="RLZ92" s="165">
        <f>'[10]03 PSE_2022-23_BUFU 8'!RLY7</f>
        <v>0</v>
      </c>
      <c r="RMA92" s="165">
        <f>'[10]03 PSE_2022-23_BUFU 8'!RLZ7</f>
        <v>0</v>
      </c>
      <c r="RMB92" s="165">
        <f>'[10]03 PSE_2022-23_BUFU 8'!RMA7</f>
        <v>0</v>
      </c>
      <c r="RMC92" s="165">
        <f>'[10]03 PSE_2022-23_BUFU 8'!RMB7</f>
        <v>0</v>
      </c>
      <c r="RMD92" s="165">
        <f>'[10]03 PSE_2022-23_BUFU 8'!RMC7</f>
        <v>0</v>
      </c>
      <c r="RME92" s="165">
        <f>'[10]03 PSE_2022-23_BUFU 8'!RMD7</f>
        <v>0</v>
      </c>
      <c r="RMF92" s="165">
        <f>'[10]03 PSE_2022-23_BUFU 8'!RME7</f>
        <v>0</v>
      </c>
      <c r="RMG92" s="165">
        <f>'[10]03 PSE_2022-23_BUFU 8'!RMF7</f>
        <v>0</v>
      </c>
      <c r="RMH92" s="165">
        <f>'[10]03 PSE_2022-23_BUFU 8'!RMG7</f>
        <v>0</v>
      </c>
      <c r="RMI92" s="165">
        <f>'[10]03 PSE_2022-23_BUFU 8'!RMH7</f>
        <v>0</v>
      </c>
      <c r="RMJ92" s="165">
        <f>'[10]03 PSE_2022-23_BUFU 8'!RMI7</f>
        <v>0</v>
      </c>
      <c r="RMK92" s="165">
        <f>'[10]03 PSE_2022-23_BUFU 8'!RMJ7</f>
        <v>0</v>
      </c>
      <c r="RML92" s="165">
        <f>'[10]03 PSE_2022-23_BUFU 8'!RMK7</f>
        <v>0</v>
      </c>
      <c r="RMM92" s="165">
        <f>'[10]03 PSE_2022-23_BUFU 8'!RML7</f>
        <v>0</v>
      </c>
      <c r="RMN92" s="165">
        <f>'[10]03 PSE_2022-23_BUFU 8'!RMM7</f>
        <v>0</v>
      </c>
      <c r="RMO92" s="165">
        <f>'[10]03 PSE_2022-23_BUFU 8'!RMN7</f>
        <v>0</v>
      </c>
      <c r="RMP92" s="165">
        <f>'[10]03 PSE_2022-23_BUFU 8'!RMO7</f>
        <v>0</v>
      </c>
      <c r="RMQ92" s="165">
        <f>'[10]03 PSE_2022-23_BUFU 8'!RMP7</f>
        <v>0</v>
      </c>
      <c r="RMR92" s="165">
        <f>'[10]03 PSE_2022-23_BUFU 8'!RMQ7</f>
        <v>0</v>
      </c>
      <c r="RMS92" s="165">
        <f>'[10]03 PSE_2022-23_BUFU 8'!RMR7</f>
        <v>0</v>
      </c>
      <c r="RMT92" s="165">
        <f>'[10]03 PSE_2022-23_BUFU 8'!RMS7</f>
        <v>0</v>
      </c>
      <c r="RMU92" s="165">
        <f>'[10]03 PSE_2022-23_BUFU 8'!RMT7</f>
        <v>0</v>
      </c>
      <c r="RMV92" s="165">
        <f>'[10]03 PSE_2022-23_BUFU 8'!RMU7</f>
        <v>0</v>
      </c>
      <c r="RMW92" s="165">
        <f>'[10]03 PSE_2022-23_BUFU 8'!RMV7</f>
        <v>0</v>
      </c>
      <c r="RMX92" s="165">
        <f>'[10]03 PSE_2022-23_BUFU 8'!RMW7</f>
        <v>0</v>
      </c>
      <c r="RMY92" s="165">
        <f>'[10]03 PSE_2022-23_BUFU 8'!RMX7</f>
        <v>0</v>
      </c>
      <c r="RMZ92" s="165">
        <f>'[10]03 PSE_2022-23_BUFU 8'!RMY7</f>
        <v>0</v>
      </c>
      <c r="RNA92" s="165">
        <f>'[10]03 PSE_2022-23_BUFU 8'!RMZ7</f>
        <v>0</v>
      </c>
      <c r="RNB92" s="165">
        <f>'[10]03 PSE_2022-23_BUFU 8'!RNA7</f>
        <v>0</v>
      </c>
      <c r="RNC92" s="165">
        <f>'[10]03 PSE_2022-23_BUFU 8'!RNB7</f>
        <v>0</v>
      </c>
      <c r="RND92" s="165">
        <f>'[10]03 PSE_2022-23_BUFU 8'!RNC7</f>
        <v>0</v>
      </c>
      <c r="RNE92" s="165">
        <f>'[10]03 PSE_2022-23_BUFU 8'!RND7</f>
        <v>0</v>
      </c>
      <c r="RNF92" s="165">
        <f>'[10]03 PSE_2022-23_BUFU 8'!RNE7</f>
        <v>0</v>
      </c>
      <c r="RNG92" s="165">
        <f>'[10]03 PSE_2022-23_BUFU 8'!RNF7</f>
        <v>0</v>
      </c>
      <c r="RNH92" s="165">
        <f>'[10]03 PSE_2022-23_BUFU 8'!RNG7</f>
        <v>0</v>
      </c>
      <c r="RNI92" s="165">
        <f>'[10]03 PSE_2022-23_BUFU 8'!RNH7</f>
        <v>0</v>
      </c>
      <c r="RNJ92" s="165">
        <f>'[10]03 PSE_2022-23_BUFU 8'!RNI7</f>
        <v>0</v>
      </c>
      <c r="RNK92" s="165">
        <f>'[10]03 PSE_2022-23_BUFU 8'!RNJ7</f>
        <v>0</v>
      </c>
      <c r="RNL92" s="165">
        <f>'[10]03 PSE_2022-23_BUFU 8'!RNK7</f>
        <v>0</v>
      </c>
      <c r="RNM92" s="165">
        <f>'[10]03 PSE_2022-23_BUFU 8'!RNL7</f>
        <v>0</v>
      </c>
      <c r="RNN92" s="165">
        <f>'[10]03 PSE_2022-23_BUFU 8'!RNM7</f>
        <v>0</v>
      </c>
      <c r="RNO92" s="165">
        <f>'[10]03 PSE_2022-23_BUFU 8'!RNN7</f>
        <v>0</v>
      </c>
      <c r="RNP92" s="165">
        <f>'[10]03 PSE_2022-23_BUFU 8'!RNO7</f>
        <v>0</v>
      </c>
      <c r="RNQ92" s="165">
        <f>'[10]03 PSE_2022-23_BUFU 8'!RNP7</f>
        <v>0</v>
      </c>
      <c r="RNR92" s="165">
        <f>'[10]03 PSE_2022-23_BUFU 8'!RNQ7</f>
        <v>0</v>
      </c>
      <c r="RNS92" s="165">
        <f>'[10]03 PSE_2022-23_BUFU 8'!RNR7</f>
        <v>0</v>
      </c>
      <c r="RNT92" s="165">
        <f>'[10]03 PSE_2022-23_BUFU 8'!RNS7</f>
        <v>0</v>
      </c>
      <c r="RNU92" s="165">
        <f>'[10]03 PSE_2022-23_BUFU 8'!RNT7</f>
        <v>0</v>
      </c>
      <c r="RNV92" s="165">
        <f>'[10]03 PSE_2022-23_BUFU 8'!RNU7</f>
        <v>0</v>
      </c>
      <c r="RNW92" s="165">
        <f>'[10]03 PSE_2022-23_BUFU 8'!RNV7</f>
        <v>0</v>
      </c>
      <c r="RNX92" s="165">
        <f>'[10]03 PSE_2022-23_BUFU 8'!RNW7</f>
        <v>0</v>
      </c>
      <c r="RNY92" s="165">
        <f>'[10]03 PSE_2022-23_BUFU 8'!RNX7</f>
        <v>0</v>
      </c>
      <c r="RNZ92" s="165">
        <f>'[10]03 PSE_2022-23_BUFU 8'!RNY7</f>
        <v>0</v>
      </c>
      <c r="ROA92" s="165">
        <f>'[10]03 PSE_2022-23_BUFU 8'!RNZ7</f>
        <v>0</v>
      </c>
      <c r="ROB92" s="165">
        <f>'[10]03 PSE_2022-23_BUFU 8'!ROA7</f>
        <v>0</v>
      </c>
      <c r="ROC92" s="165">
        <f>'[10]03 PSE_2022-23_BUFU 8'!ROB7</f>
        <v>0</v>
      </c>
      <c r="ROD92" s="165">
        <f>'[10]03 PSE_2022-23_BUFU 8'!ROC7</f>
        <v>0</v>
      </c>
      <c r="ROE92" s="165">
        <f>'[10]03 PSE_2022-23_BUFU 8'!ROD7</f>
        <v>0</v>
      </c>
      <c r="ROF92" s="165">
        <f>'[10]03 PSE_2022-23_BUFU 8'!ROE7</f>
        <v>0</v>
      </c>
      <c r="ROG92" s="165">
        <f>'[10]03 PSE_2022-23_BUFU 8'!ROF7</f>
        <v>0</v>
      </c>
      <c r="ROH92" s="165">
        <f>'[10]03 PSE_2022-23_BUFU 8'!ROG7</f>
        <v>0</v>
      </c>
      <c r="ROI92" s="165">
        <f>'[10]03 PSE_2022-23_BUFU 8'!ROH7</f>
        <v>0</v>
      </c>
      <c r="ROJ92" s="165">
        <f>'[10]03 PSE_2022-23_BUFU 8'!ROI7</f>
        <v>0</v>
      </c>
      <c r="ROK92" s="165">
        <f>'[10]03 PSE_2022-23_BUFU 8'!ROJ7</f>
        <v>0</v>
      </c>
      <c r="ROL92" s="165">
        <f>'[10]03 PSE_2022-23_BUFU 8'!ROK7</f>
        <v>0</v>
      </c>
      <c r="ROM92" s="165">
        <f>'[10]03 PSE_2022-23_BUFU 8'!ROL7</f>
        <v>0</v>
      </c>
      <c r="RON92" s="165">
        <f>'[10]03 PSE_2022-23_BUFU 8'!ROM7</f>
        <v>0</v>
      </c>
      <c r="ROO92" s="165">
        <f>'[10]03 PSE_2022-23_BUFU 8'!RON7</f>
        <v>0</v>
      </c>
      <c r="ROP92" s="165">
        <f>'[10]03 PSE_2022-23_BUFU 8'!ROO7</f>
        <v>0</v>
      </c>
      <c r="ROQ92" s="165">
        <f>'[10]03 PSE_2022-23_BUFU 8'!ROP7</f>
        <v>0</v>
      </c>
      <c r="ROR92" s="165">
        <f>'[10]03 PSE_2022-23_BUFU 8'!ROQ7</f>
        <v>0</v>
      </c>
      <c r="ROS92" s="165">
        <f>'[10]03 PSE_2022-23_BUFU 8'!ROR7</f>
        <v>0</v>
      </c>
      <c r="ROT92" s="165">
        <f>'[10]03 PSE_2022-23_BUFU 8'!ROS7</f>
        <v>0</v>
      </c>
      <c r="ROU92" s="165">
        <f>'[10]03 PSE_2022-23_BUFU 8'!ROT7</f>
        <v>0</v>
      </c>
      <c r="ROV92" s="165">
        <f>'[10]03 PSE_2022-23_BUFU 8'!ROU7</f>
        <v>0</v>
      </c>
      <c r="ROW92" s="165">
        <f>'[10]03 PSE_2022-23_BUFU 8'!ROV7</f>
        <v>0</v>
      </c>
      <c r="ROX92" s="165">
        <f>'[10]03 PSE_2022-23_BUFU 8'!ROW7</f>
        <v>0</v>
      </c>
      <c r="ROY92" s="165">
        <f>'[10]03 PSE_2022-23_BUFU 8'!ROX7</f>
        <v>0</v>
      </c>
      <c r="ROZ92" s="165">
        <f>'[10]03 PSE_2022-23_BUFU 8'!ROY7</f>
        <v>0</v>
      </c>
      <c r="RPA92" s="165">
        <f>'[10]03 PSE_2022-23_BUFU 8'!ROZ7</f>
        <v>0</v>
      </c>
      <c r="RPB92" s="165">
        <f>'[10]03 PSE_2022-23_BUFU 8'!RPA7</f>
        <v>0</v>
      </c>
      <c r="RPC92" s="165">
        <f>'[10]03 PSE_2022-23_BUFU 8'!RPB7</f>
        <v>0</v>
      </c>
      <c r="RPD92" s="165">
        <f>'[10]03 PSE_2022-23_BUFU 8'!RPC7</f>
        <v>0</v>
      </c>
      <c r="RPE92" s="165">
        <f>'[10]03 PSE_2022-23_BUFU 8'!RPD7</f>
        <v>0</v>
      </c>
      <c r="RPF92" s="165">
        <f>'[10]03 PSE_2022-23_BUFU 8'!RPE7</f>
        <v>0</v>
      </c>
      <c r="RPG92" s="165">
        <f>'[10]03 PSE_2022-23_BUFU 8'!RPF7</f>
        <v>0</v>
      </c>
      <c r="RPH92" s="165">
        <f>'[10]03 PSE_2022-23_BUFU 8'!RPG7</f>
        <v>0</v>
      </c>
      <c r="RPI92" s="165">
        <f>'[10]03 PSE_2022-23_BUFU 8'!RPH7</f>
        <v>0</v>
      </c>
      <c r="RPJ92" s="165">
        <f>'[10]03 PSE_2022-23_BUFU 8'!RPI7</f>
        <v>0</v>
      </c>
      <c r="RPK92" s="165">
        <f>'[10]03 PSE_2022-23_BUFU 8'!RPJ7</f>
        <v>0</v>
      </c>
      <c r="RPL92" s="165">
        <f>'[10]03 PSE_2022-23_BUFU 8'!RPK7</f>
        <v>0</v>
      </c>
      <c r="RPM92" s="165">
        <f>'[10]03 PSE_2022-23_BUFU 8'!RPL7</f>
        <v>0</v>
      </c>
      <c r="RPN92" s="165">
        <f>'[10]03 PSE_2022-23_BUFU 8'!RPM7</f>
        <v>0</v>
      </c>
      <c r="RPO92" s="165">
        <f>'[10]03 PSE_2022-23_BUFU 8'!RPN7</f>
        <v>0</v>
      </c>
      <c r="RPP92" s="165">
        <f>'[10]03 PSE_2022-23_BUFU 8'!RPO7</f>
        <v>0</v>
      </c>
      <c r="RPQ92" s="165">
        <f>'[10]03 PSE_2022-23_BUFU 8'!RPP7</f>
        <v>0</v>
      </c>
      <c r="RPR92" s="165">
        <f>'[10]03 PSE_2022-23_BUFU 8'!RPQ7</f>
        <v>0</v>
      </c>
      <c r="RPS92" s="165">
        <f>'[10]03 PSE_2022-23_BUFU 8'!RPR7</f>
        <v>0</v>
      </c>
      <c r="RPT92" s="165">
        <f>'[10]03 PSE_2022-23_BUFU 8'!RPS7</f>
        <v>0</v>
      </c>
      <c r="RPU92" s="165">
        <f>'[10]03 PSE_2022-23_BUFU 8'!RPT7</f>
        <v>0</v>
      </c>
      <c r="RPV92" s="165">
        <f>'[10]03 PSE_2022-23_BUFU 8'!RPU7</f>
        <v>0</v>
      </c>
      <c r="RPW92" s="165">
        <f>'[10]03 PSE_2022-23_BUFU 8'!RPV7</f>
        <v>0</v>
      </c>
      <c r="RPX92" s="165">
        <f>'[10]03 PSE_2022-23_BUFU 8'!RPW7</f>
        <v>0</v>
      </c>
      <c r="RPY92" s="165">
        <f>'[10]03 PSE_2022-23_BUFU 8'!RPX7</f>
        <v>0</v>
      </c>
      <c r="RPZ92" s="165">
        <f>'[10]03 PSE_2022-23_BUFU 8'!RPY7</f>
        <v>0</v>
      </c>
      <c r="RQA92" s="165">
        <f>'[10]03 PSE_2022-23_BUFU 8'!RPZ7</f>
        <v>0</v>
      </c>
      <c r="RQB92" s="165">
        <f>'[10]03 PSE_2022-23_BUFU 8'!RQA7</f>
        <v>0</v>
      </c>
      <c r="RQC92" s="165">
        <f>'[10]03 PSE_2022-23_BUFU 8'!RQB7</f>
        <v>0</v>
      </c>
      <c r="RQD92" s="165">
        <f>'[10]03 PSE_2022-23_BUFU 8'!RQC7</f>
        <v>0</v>
      </c>
      <c r="RQE92" s="165">
        <f>'[10]03 PSE_2022-23_BUFU 8'!RQD7</f>
        <v>0</v>
      </c>
      <c r="RQF92" s="165">
        <f>'[10]03 PSE_2022-23_BUFU 8'!RQE7</f>
        <v>0</v>
      </c>
      <c r="RQG92" s="165">
        <f>'[10]03 PSE_2022-23_BUFU 8'!RQF7</f>
        <v>0</v>
      </c>
      <c r="RQH92" s="165">
        <f>'[10]03 PSE_2022-23_BUFU 8'!RQG7</f>
        <v>0</v>
      </c>
      <c r="RQI92" s="165">
        <f>'[10]03 PSE_2022-23_BUFU 8'!RQH7</f>
        <v>0</v>
      </c>
      <c r="RQJ92" s="165">
        <f>'[10]03 PSE_2022-23_BUFU 8'!RQI7</f>
        <v>0</v>
      </c>
      <c r="RQK92" s="165">
        <f>'[10]03 PSE_2022-23_BUFU 8'!RQJ7</f>
        <v>0</v>
      </c>
      <c r="RQL92" s="165">
        <f>'[10]03 PSE_2022-23_BUFU 8'!RQK7</f>
        <v>0</v>
      </c>
      <c r="RQM92" s="165">
        <f>'[10]03 PSE_2022-23_BUFU 8'!RQL7</f>
        <v>0</v>
      </c>
      <c r="RQN92" s="165">
        <f>'[10]03 PSE_2022-23_BUFU 8'!RQM7</f>
        <v>0</v>
      </c>
      <c r="RQO92" s="165">
        <f>'[10]03 PSE_2022-23_BUFU 8'!RQN7</f>
        <v>0</v>
      </c>
      <c r="RQP92" s="165">
        <f>'[10]03 PSE_2022-23_BUFU 8'!RQO7</f>
        <v>0</v>
      </c>
      <c r="RQQ92" s="165">
        <f>'[10]03 PSE_2022-23_BUFU 8'!RQP7</f>
        <v>0</v>
      </c>
      <c r="RQR92" s="165">
        <f>'[10]03 PSE_2022-23_BUFU 8'!RQQ7</f>
        <v>0</v>
      </c>
      <c r="RQS92" s="165">
        <f>'[10]03 PSE_2022-23_BUFU 8'!RQR7</f>
        <v>0</v>
      </c>
      <c r="RQT92" s="165">
        <f>'[10]03 PSE_2022-23_BUFU 8'!RQS7</f>
        <v>0</v>
      </c>
      <c r="RQU92" s="165">
        <f>'[10]03 PSE_2022-23_BUFU 8'!RQT7</f>
        <v>0</v>
      </c>
      <c r="RQV92" s="165">
        <f>'[10]03 PSE_2022-23_BUFU 8'!RQU7</f>
        <v>0</v>
      </c>
      <c r="RQW92" s="165">
        <f>'[10]03 PSE_2022-23_BUFU 8'!RQV7</f>
        <v>0</v>
      </c>
      <c r="RQX92" s="165">
        <f>'[10]03 PSE_2022-23_BUFU 8'!RQW7</f>
        <v>0</v>
      </c>
      <c r="RQY92" s="165">
        <f>'[10]03 PSE_2022-23_BUFU 8'!RQX7</f>
        <v>0</v>
      </c>
      <c r="RQZ92" s="165">
        <f>'[10]03 PSE_2022-23_BUFU 8'!RQY7</f>
        <v>0</v>
      </c>
      <c r="RRA92" s="165">
        <f>'[10]03 PSE_2022-23_BUFU 8'!RQZ7</f>
        <v>0</v>
      </c>
      <c r="RRB92" s="165">
        <f>'[10]03 PSE_2022-23_BUFU 8'!RRA7</f>
        <v>0</v>
      </c>
      <c r="RRC92" s="165">
        <f>'[10]03 PSE_2022-23_BUFU 8'!RRB7</f>
        <v>0</v>
      </c>
      <c r="RRD92" s="165">
        <f>'[10]03 PSE_2022-23_BUFU 8'!RRC7</f>
        <v>0</v>
      </c>
      <c r="RRE92" s="165">
        <f>'[10]03 PSE_2022-23_BUFU 8'!RRD7</f>
        <v>0</v>
      </c>
      <c r="RRF92" s="165">
        <f>'[10]03 PSE_2022-23_BUFU 8'!RRE7</f>
        <v>0</v>
      </c>
      <c r="RRG92" s="165">
        <f>'[10]03 PSE_2022-23_BUFU 8'!RRF7</f>
        <v>0</v>
      </c>
      <c r="RRH92" s="165">
        <f>'[10]03 PSE_2022-23_BUFU 8'!RRG7</f>
        <v>0</v>
      </c>
      <c r="RRI92" s="165">
        <f>'[10]03 PSE_2022-23_BUFU 8'!RRH7</f>
        <v>0</v>
      </c>
      <c r="RRJ92" s="165">
        <f>'[10]03 PSE_2022-23_BUFU 8'!RRI7</f>
        <v>0</v>
      </c>
      <c r="RRK92" s="165">
        <f>'[10]03 PSE_2022-23_BUFU 8'!RRJ7</f>
        <v>0</v>
      </c>
      <c r="RRL92" s="165">
        <f>'[10]03 PSE_2022-23_BUFU 8'!RRK7</f>
        <v>0</v>
      </c>
      <c r="RRM92" s="165">
        <f>'[10]03 PSE_2022-23_BUFU 8'!RRL7</f>
        <v>0</v>
      </c>
      <c r="RRN92" s="165">
        <f>'[10]03 PSE_2022-23_BUFU 8'!RRM7</f>
        <v>0</v>
      </c>
      <c r="RRO92" s="165">
        <f>'[10]03 PSE_2022-23_BUFU 8'!RRN7</f>
        <v>0</v>
      </c>
      <c r="RRP92" s="165">
        <f>'[10]03 PSE_2022-23_BUFU 8'!RRO7</f>
        <v>0</v>
      </c>
      <c r="RRQ92" s="165">
        <f>'[10]03 PSE_2022-23_BUFU 8'!RRP7</f>
        <v>0</v>
      </c>
      <c r="RRR92" s="165">
        <f>'[10]03 PSE_2022-23_BUFU 8'!RRQ7</f>
        <v>0</v>
      </c>
      <c r="RRS92" s="165">
        <f>'[10]03 PSE_2022-23_BUFU 8'!RRR7</f>
        <v>0</v>
      </c>
      <c r="RRT92" s="165">
        <f>'[10]03 PSE_2022-23_BUFU 8'!RRS7</f>
        <v>0</v>
      </c>
      <c r="RRU92" s="165">
        <f>'[10]03 PSE_2022-23_BUFU 8'!RRT7</f>
        <v>0</v>
      </c>
      <c r="RRV92" s="165">
        <f>'[10]03 PSE_2022-23_BUFU 8'!RRU7</f>
        <v>0</v>
      </c>
      <c r="RRW92" s="165">
        <f>'[10]03 PSE_2022-23_BUFU 8'!RRV7</f>
        <v>0</v>
      </c>
      <c r="RRX92" s="165">
        <f>'[10]03 PSE_2022-23_BUFU 8'!RRW7</f>
        <v>0</v>
      </c>
      <c r="RRY92" s="165">
        <f>'[10]03 PSE_2022-23_BUFU 8'!RRX7</f>
        <v>0</v>
      </c>
      <c r="RRZ92" s="165">
        <f>'[10]03 PSE_2022-23_BUFU 8'!RRY7</f>
        <v>0</v>
      </c>
      <c r="RSA92" s="165">
        <f>'[10]03 PSE_2022-23_BUFU 8'!RRZ7</f>
        <v>0</v>
      </c>
      <c r="RSB92" s="165">
        <f>'[10]03 PSE_2022-23_BUFU 8'!RSA7</f>
        <v>0</v>
      </c>
      <c r="RSC92" s="165">
        <f>'[10]03 PSE_2022-23_BUFU 8'!RSB7</f>
        <v>0</v>
      </c>
      <c r="RSD92" s="165">
        <f>'[10]03 PSE_2022-23_BUFU 8'!RSC7</f>
        <v>0</v>
      </c>
      <c r="RSE92" s="165">
        <f>'[10]03 PSE_2022-23_BUFU 8'!RSD7</f>
        <v>0</v>
      </c>
      <c r="RSF92" s="165">
        <f>'[10]03 PSE_2022-23_BUFU 8'!RSE7</f>
        <v>0</v>
      </c>
      <c r="RSG92" s="165">
        <f>'[10]03 PSE_2022-23_BUFU 8'!RSF7</f>
        <v>0</v>
      </c>
      <c r="RSH92" s="165">
        <f>'[10]03 PSE_2022-23_BUFU 8'!RSG7</f>
        <v>0</v>
      </c>
      <c r="RSI92" s="165">
        <f>'[10]03 PSE_2022-23_BUFU 8'!RSH7</f>
        <v>0</v>
      </c>
      <c r="RSJ92" s="165">
        <f>'[10]03 PSE_2022-23_BUFU 8'!RSI7</f>
        <v>0</v>
      </c>
      <c r="RSK92" s="165">
        <f>'[10]03 PSE_2022-23_BUFU 8'!RSJ7</f>
        <v>0</v>
      </c>
      <c r="RSL92" s="165">
        <f>'[10]03 PSE_2022-23_BUFU 8'!RSK7</f>
        <v>0</v>
      </c>
      <c r="RSM92" s="165">
        <f>'[10]03 PSE_2022-23_BUFU 8'!RSL7</f>
        <v>0</v>
      </c>
      <c r="RSN92" s="165">
        <f>'[10]03 PSE_2022-23_BUFU 8'!RSM7</f>
        <v>0</v>
      </c>
      <c r="RSO92" s="165">
        <f>'[10]03 PSE_2022-23_BUFU 8'!RSN7</f>
        <v>0</v>
      </c>
      <c r="RSP92" s="165">
        <f>'[10]03 PSE_2022-23_BUFU 8'!RSO7</f>
        <v>0</v>
      </c>
      <c r="RSQ92" s="165">
        <f>'[10]03 PSE_2022-23_BUFU 8'!RSP7</f>
        <v>0</v>
      </c>
      <c r="RSR92" s="165">
        <f>'[10]03 PSE_2022-23_BUFU 8'!RSQ7</f>
        <v>0</v>
      </c>
      <c r="RSS92" s="165">
        <f>'[10]03 PSE_2022-23_BUFU 8'!RSR7</f>
        <v>0</v>
      </c>
      <c r="RST92" s="165">
        <f>'[10]03 PSE_2022-23_BUFU 8'!RSS7</f>
        <v>0</v>
      </c>
      <c r="RSU92" s="165">
        <f>'[10]03 PSE_2022-23_BUFU 8'!RST7</f>
        <v>0</v>
      </c>
      <c r="RSV92" s="165">
        <f>'[10]03 PSE_2022-23_BUFU 8'!RSU7</f>
        <v>0</v>
      </c>
      <c r="RSW92" s="165">
        <f>'[10]03 PSE_2022-23_BUFU 8'!RSV7</f>
        <v>0</v>
      </c>
      <c r="RSX92" s="165">
        <f>'[10]03 PSE_2022-23_BUFU 8'!RSW7</f>
        <v>0</v>
      </c>
      <c r="RSY92" s="165">
        <f>'[10]03 PSE_2022-23_BUFU 8'!RSX7</f>
        <v>0</v>
      </c>
      <c r="RSZ92" s="165">
        <f>'[10]03 PSE_2022-23_BUFU 8'!RSY7</f>
        <v>0</v>
      </c>
      <c r="RTA92" s="165">
        <f>'[10]03 PSE_2022-23_BUFU 8'!RSZ7</f>
        <v>0</v>
      </c>
      <c r="RTB92" s="165">
        <f>'[10]03 PSE_2022-23_BUFU 8'!RTA7</f>
        <v>0</v>
      </c>
      <c r="RTC92" s="165">
        <f>'[10]03 PSE_2022-23_BUFU 8'!RTB7</f>
        <v>0</v>
      </c>
      <c r="RTD92" s="165">
        <f>'[10]03 PSE_2022-23_BUFU 8'!RTC7</f>
        <v>0</v>
      </c>
      <c r="RTE92" s="165">
        <f>'[10]03 PSE_2022-23_BUFU 8'!RTD7</f>
        <v>0</v>
      </c>
      <c r="RTF92" s="165">
        <f>'[10]03 PSE_2022-23_BUFU 8'!RTE7</f>
        <v>0</v>
      </c>
      <c r="RTG92" s="165">
        <f>'[10]03 PSE_2022-23_BUFU 8'!RTF7</f>
        <v>0</v>
      </c>
      <c r="RTH92" s="165">
        <f>'[10]03 PSE_2022-23_BUFU 8'!RTG7</f>
        <v>0</v>
      </c>
      <c r="RTI92" s="165">
        <f>'[10]03 PSE_2022-23_BUFU 8'!RTH7</f>
        <v>0</v>
      </c>
      <c r="RTJ92" s="165">
        <f>'[10]03 PSE_2022-23_BUFU 8'!RTI7</f>
        <v>0</v>
      </c>
      <c r="RTK92" s="165">
        <f>'[10]03 PSE_2022-23_BUFU 8'!RTJ7</f>
        <v>0</v>
      </c>
      <c r="RTL92" s="165">
        <f>'[10]03 PSE_2022-23_BUFU 8'!RTK7</f>
        <v>0</v>
      </c>
      <c r="RTM92" s="165">
        <f>'[10]03 PSE_2022-23_BUFU 8'!RTL7</f>
        <v>0</v>
      </c>
      <c r="RTN92" s="165">
        <f>'[10]03 PSE_2022-23_BUFU 8'!RTM7</f>
        <v>0</v>
      </c>
      <c r="RTO92" s="165">
        <f>'[10]03 PSE_2022-23_BUFU 8'!RTN7</f>
        <v>0</v>
      </c>
      <c r="RTP92" s="165">
        <f>'[10]03 PSE_2022-23_BUFU 8'!RTO7</f>
        <v>0</v>
      </c>
      <c r="RTQ92" s="165">
        <f>'[10]03 PSE_2022-23_BUFU 8'!RTP7</f>
        <v>0</v>
      </c>
      <c r="RTR92" s="165">
        <f>'[10]03 PSE_2022-23_BUFU 8'!RTQ7</f>
        <v>0</v>
      </c>
      <c r="RTS92" s="165">
        <f>'[10]03 PSE_2022-23_BUFU 8'!RTR7</f>
        <v>0</v>
      </c>
      <c r="RTT92" s="165">
        <f>'[10]03 PSE_2022-23_BUFU 8'!RTS7</f>
        <v>0</v>
      </c>
      <c r="RTU92" s="165">
        <f>'[10]03 PSE_2022-23_BUFU 8'!RTT7</f>
        <v>0</v>
      </c>
      <c r="RTV92" s="165">
        <f>'[10]03 PSE_2022-23_BUFU 8'!RTU7</f>
        <v>0</v>
      </c>
      <c r="RTW92" s="165">
        <f>'[10]03 PSE_2022-23_BUFU 8'!RTV7</f>
        <v>0</v>
      </c>
      <c r="RTX92" s="165">
        <f>'[10]03 PSE_2022-23_BUFU 8'!RTW7</f>
        <v>0</v>
      </c>
      <c r="RTY92" s="165">
        <f>'[10]03 PSE_2022-23_BUFU 8'!RTX7</f>
        <v>0</v>
      </c>
      <c r="RTZ92" s="165">
        <f>'[10]03 PSE_2022-23_BUFU 8'!RTY7</f>
        <v>0</v>
      </c>
      <c r="RUA92" s="165">
        <f>'[10]03 PSE_2022-23_BUFU 8'!RTZ7</f>
        <v>0</v>
      </c>
      <c r="RUB92" s="165">
        <f>'[10]03 PSE_2022-23_BUFU 8'!RUA7</f>
        <v>0</v>
      </c>
      <c r="RUC92" s="165">
        <f>'[10]03 PSE_2022-23_BUFU 8'!RUB7</f>
        <v>0</v>
      </c>
      <c r="RUD92" s="165">
        <f>'[10]03 PSE_2022-23_BUFU 8'!RUC7</f>
        <v>0</v>
      </c>
      <c r="RUE92" s="165">
        <f>'[10]03 PSE_2022-23_BUFU 8'!RUD7</f>
        <v>0</v>
      </c>
      <c r="RUF92" s="165">
        <f>'[10]03 PSE_2022-23_BUFU 8'!RUE7</f>
        <v>0</v>
      </c>
      <c r="RUG92" s="165">
        <f>'[10]03 PSE_2022-23_BUFU 8'!RUF7</f>
        <v>0</v>
      </c>
      <c r="RUH92" s="165">
        <f>'[10]03 PSE_2022-23_BUFU 8'!RUG7</f>
        <v>0</v>
      </c>
      <c r="RUI92" s="165">
        <f>'[10]03 PSE_2022-23_BUFU 8'!RUH7</f>
        <v>0</v>
      </c>
      <c r="RUJ92" s="165">
        <f>'[10]03 PSE_2022-23_BUFU 8'!RUI7</f>
        <v>0</v>
      </c>
      <c r="RUK92" s="165">
        <f>'[10]03 PSE_2022-23_BUFU 8'!RUJ7</f>
        <v>0</v>
      </c>
      <c r="RUL92" s="165">
        <f>'[10]03 PSE_2022-23_BUFU 8'!RUK7</f>
        <v>0</v>
      </c>
      <c r="RUM92" s="165">
        <f>'[10]03 PSE_2022-23_BUFU 8'!RUL7</f>
        <v>0</v>
      </c>
      <c r="RUN92" s="165">
        <f>'[10]03 PSE_2022-23_BUFU 8'!RUM7</f>
        <v>0</v>
      </c>
      <c r="RUO92" s="165">
        <f>'[10]03 PSE_2022-23_BUFU 8'!RUN7</f>
        <v>0</v>
      </c>
      <c r="RUP92" s="165">
        <f>'[10]03 PSE_2022-23_BUFU 8'!RUO7</f>
        <v>0</v>
      </c>
      <c r="RUQ92" s="165">
        <f>'[10]03 PSE_2022-23_BUFU 8'!RUP7</f>
        <v>0</v>
      </c>
      <c r="RUR92" s="165">
        <f>'[10]03 PSE_2022-23_BUFU 8'!RUQ7</f>
        <v>0</v>
      </c>
      <c r="RUS92" s="165">
        <f>'[10]03 PSE_2022-23_BUFU 8'!RUR7</f>
        <v>0</v>
      </c>
      <c r="RUT92" s="165">
        <f>'[10]03 PSE_2022-23_BUFU 8'!RUS7</f>
        <v>0</v>
      </c>
      <c r="RUU92" s="165">
        <f>'[10]03 PSE_2022-23_BUFU 8'!RUT7</f>
        <v>0</v>
      </c>
      <c r="RUV92" s="165">
        <f>'[10]03 PSE_2022-23_BUFU 8'!RUU7</f>
        <v>0</v>
      </c>
      <c r="RUW92" s="165">
        <f>'[10]03 PSE_2022-23_BUFU 8'!RUV7</f>
        <v>0</v>
      </c>
      <c r="RUX92" s="165">
        <f>'[10]03 PSE_2022-23_BUFU 8'!RUW7</f>
        <v>0</v>
      </c>
      <c r="RUY92" s="165">
        <f>'[10]03 PSE_2022-23_BUFU 8'!RUX7</f>
        <v>0</v>
      </c>
      <c r="RUZ92" s="165">
        <f>'[10]03 PSE_2022-23_BUFU 8'!RUY7</f>
        <v>0</v>
      </c>
      <c r="RVA92" s="165">
        <f>'[10]03 PSE_2022-23_BUFU 8'!RUZ7</f>
        <v>0</v>
      </c>
      <c r="RVB92" s="165">
        <f>'[10]03 PSE_2022-23_BUFU 8'!RVA7</f>
        <v>0</v>
      </c>
      <c r="RVC92" s="165">
        <f>'[10]03 PSE_2022-23_BUFU 8'!RVB7</f>
        <v>0</v>
      </c>
      <c r="RVD92" s="165">
        <f>'[10]03 PSE_2022-23_BUFU 8'!RVC7</f>
        <v>0</v>
      </c>
      <c r="RVE92" s="165">
        <f>'[10]03 PSE_2022-23_BUFU 8'!RVD7</f>
        <v>0</v>
      </c>
      <c r="RVF92" s="165">
        <f>'[10]03 PSE_2022-23_BUFU 8'!RVE7</f>
        <v>0</v>
      </c>
      <c r="RVG92" s="165">
        <f>'[10]03 PSE_2022-23_BUFU 8'!RVF7</f>
        <v>0</v>
      </c>
      <c r="RVH92" s="165">
        <f>'[10]03 PSE_2022-23_BUFU 8'!RVG7</f>
        <v>0</v>
      </c>
      <c r="RVI92" s="165">
        <f>'[10]03 PSE_2022-23_BUFU 8'!RVH7</f>
        <v>0</v>
      </c>
      <c r="RVJ92" s="165">
        <f>'[10]03 PSE_2022-23_BUFU 8'!RVI7</f>
        <v>0</v>
      </c>
      <c r="RVK92" s="165">
        <f>'[10]03 PSE_2022-23_BUFU 8'!RVJ7</f>
        <v>0</v>
      </c>
      <c r="RVL92" s="165">
        <f>'[10]03 PSE_2022-23_BUFU 8'!RVK7</f>
        <v>0</v>
      </c>
      <c r="RVM92" s="165">
        <f>'[10]03 PSE_2022-23_BUFU 8'!RVL7</f>
        <v>0</v>
      </c>
      <c r="RVN92" s="165">
        <f>'[10]03 PSE_2022-23_BUFU 8'!RVM7</f>
        <v>0</v>
      </c>
      <c r="RVO92" s="165">
        <f>'[10]03 PSE_2022-23_BUFU 8'!RVN7</f>
        <v>0</v>
      </c>
      <c r="RVP92" s="165">
        <f>'[10]03 PSE_2022-23_BUFU 8'!RVO7</f>
        <v>0</v>
      </c>
      <c r="RVQ92" s="165">
        <f>'[10]03 PSE_2022-23_BUFU 8'!RVP7</f>
        <v>0</v>
      </c>
      <c r="RVR92" s="165">
        <f>'[10]03 PSE_2022-23_BUFU 8'!RVQ7</f>
        <v>0</v>
      </c>
      <c r="RVS92" s="165">
        <f>'[10]03 PSE_2022-23_BUFU 8'!RVR7</f>
        <v>0</v>
      </c>
      <c r="RVT92" s="165">
        <f>'[10]03 PSE_2022-23_BUFU 8'!RVS7</f>
        <v>0</v>
      </c>
      <c r="RVU92" s="165">
        <f>'[10]03 PSE_2022-23_BUFU 8'!RVT7</f>
        <v>0</v>
      </c>
      <c r="RVV92" s="165">
        <f>'[10]03 PSE_2022-23_BUFU 8'!RVU7</f>
        <v>0</v>
      </c>
      <c r="RVW92" s="165">
        <f>'[10]03 PSE_2022-23_BUFU 8'!RVV7</f>
        <v>0</v>
      </c>
      <c r="RVX92" s="165">
        <f>'[10]03 PSE_2022-23_BUFU 8'!RVW7</f>
        <v>0</v>
      </c>
      <c r="RVY92" s="165">
        <f>'[10]03 PSE_2022-23_BUFU 8'!RVX7</f>
        <v>0</v>
      </c>
      <c r="RVZ92" s="165">
        <f>'[10]03 PSE_2022-23_BUFU 8'!RVY7</f>
        <v>0</v>
      </c>
      <c r="RWA92" s="165">
        <f>'[10]03 PSE_2022-23_BUFU 8'!RVZ7</f>
        <v>0</v>
      </c>
      <c r="RWB92" s="165">
        <f>'[10]03 PSE_2022-23_BUFU 8'!RWA7</f>
        <v>0</v>
      </c>
      <c r="RWC92" s="165">
        <f>'[10]03 PSE_2022-23_BUFU 8'!RWB7</f>
        <v>0</v>
      </c>
      <c r="RWD92" s="165">
        <f>'[10]03 PSE_2022-23_BUFU 8'!RWC7</f>
        <v>0</v>
      </c>
      <c r="RWE92" s="165">
        <f>'[10]03 PSE_2022-23_BUFU 8'!RWD7</f>
        <v>0</v>
      </c>
      <c r="RWF92" s="165">
        <f>'[10]03 PSE_2022-23_BUFU 8'!RWE7</f>
        <v>0</v>
      </c>
      <c r="RWG92" s="165">
        <f>'[10]03 PSE_2022-23_BUFU 8'!RWF7</f>
        <v>0</v>
      </c>
      <c r="RWH92" s="165">
        <f>'[10]03 PSE_2022-23_BUFU 8'!RWG7</f>
        <v>0</v>
      </c>
      <c r="RWI92" s="165">
        <f>'[10]03 PSE_2022-23_BUFU 8'!RWH7</f>
        <v>0</v>
      </c>
      <c r="RWJ92" s="165">
        <f>'[10]03 PSE_2022-23_BUFU 8'!RWI7</f>
        <v>0</v>
      </c>
      <c r="RWK92" s="165">
        <f>'[10]03 PSE_2022-23_BUFU 8'!RWJ7</f>
        <v>0</v>
      </c>
      <c r="RWL92" s="165">
        <f>'[10]03 PSE_2022-23_BUFU 8'!RWK7</f>
        <v>0</v>
      </c>
      <c r="RWM92" s="165">
        <f>'[10]03 PSE_2022-23_BUFU 8'!RWL7</f>
        <v>0</v>
      </c>
      <c r="RWN92" s="165">
        <f>'[10]03 PSE_2022-23_BUFU 8'!RWM7</f>
        <v>0</v>
      </c>
      <c r="RWO92" s="165">
        <f>'[10]03 PSE_2022-23_BUFU 8'!RWN7</f>
        <v>0</v>
      </c>
      <c r="RWP92" s="165">
        <f>'[10]03 PSE_2022-23_BUFU 8'!RWO7</f>
        <v>0</v>
      </c>
      <c r="RWQ92" s="165">
        <f>'[10]03 PSE_2022-23_BUFU 8'!RWP7</f>
        <v>0</v>
      </c>
      <c r="RWR92" s="165">
        <f>'[10]03 PSE_2022-23_BUFU 8'!RWQ7</f>
        <v>0</v>
      </c>
      <c r="RWS92" s="165">
        <f>'[10]03 PSE_2022-23_BUFU 8'!RWR7</f>
        <v>0</v>
      </c>
      <c r="RWT92" s="165">
        <f>'[10]03 PSE_2022-23_BUFU 8'!RWS7</f>
        <v>0</v>
      </c>
      <c r="RWU92" s="165">
        <f>'[10]03 PSE_2022-23_BUFU 8'!RWT7</f>
        <v>0</v>
      </c>
      <c r="RWV92" s="165">
        <f>'[10]03 PSE_2022-23_BUFU 8'!RWU7</f>
        <v>0</v>
      </c>
      <c r="RWW92" s="165">
        <f>'[10]03 PSE_2022-23_BUFU 8'!RWV7</f>
        <v>0</v>
      </c>
      <c r="RWX92" s="165">
        <f>'[10]03 PSE_2022-23_BUFU 8'!RWW7</f>
        <v>0</v>
      </c>
      <c r="RWY92" s="165">
        <f>'[10]03 PSE_2022-23_BUFU 8'!RWX7</f>
        <v>0</v>
      </c>
      <c r="RWZ92" s="165">
        <f>'[10]03 PSE_2022-23_BUFU 8'!RWY7</f>
        <v>0</v>
      </c>
      <c r="RXA92" s="165">
        <f>'[10]03 PSE_2022-23_BUFU 8'!RWZ7</f>
        <v>0</v>
      </c>
      <c r="RXB92" s="165">
        <f>'[10]03 PSE_2022-23_BUFU 8'!RXA7</f>
        <v>0</v>
      </c>
      <c r="RXC92" s="165">
        <f>'[10]03 PSE_2022-23_BUFU 8'!RXB7</f>
        <v>0</v>
      </c>
      <c r="RXD92" s="165">
        <f>'[10]03 PSE_2022-23_BUFU 8'!RXC7</f>
        <v>0</v>
      </c>
      <c r="RXE92" s="165">
        <f>'[10]03 PSE_2022-23_BUFU 8'!RXD7</f>
        <v>0</v>
      </c>
      <c r="RXF92" s="165">
        <f>'[10]03 PSE_2022-23_BUFU 8'!RXE7</f>
        <v>0</v>
      </c>
      <c r="RXG92" s="165">
        <f>'[10]03 PSE_2022-23_BUFU 8'!RXF7</f>
        <v>0</v>
      </c>
      <c r="RXH92" s="165">
        <f>'[10]03 PSE_2022-23_BUFU 8'!RXG7</f>
        <v>0</v>
      </c>
      <c r="RXI92" s="165">
        <f>'[10]03 PSE_2022-23_BUFU 8'!RXH7</f>
        <v>0</v>
      </c>
      <c r="RXJ92" s="165">
        <f>'[10]03 PSE_2022-23_BUFU 8'!RXI7</f>
        <v>0</v>
      </c>
      <c r="RXK92" s="165">
        <f>'[10]03 PSE_2022-23_BUFU 8'!RXJ7</f>
        <v>0</v>
      </c>
      <c r="RXL92" s="165">
        <f>'[10]03 PSE_2022-23_BUFU 8'!RXK7</f>
        <v>0</v>
      </c>
      <c r="RXM92" s="165">
        <f>'[10]03 PSE_2022-23_BUFU 8'!RXL7</f>
        <v>0</v>
      </c>
      <c r="RXN92" s="165">
        <f>'[10]03 PSE_2022-23_BUFU 8'!RXM7</f>
        <v>0</v>
      </c>
      <c r="RXO92" s="165">
        <f>'[10]03 PSE_2022-23_BUFU 8'!RXN7</f>
        <v>0</v>
      </c>
      <c r="RXP92" s="165">
        <f>'[10]03 PSE_2022-23_BUFU 8'!RXO7</f>
        <v>0</v>
      </c>
      <c r="RXQ92" s="165">
        <f>'[10]03 PSE_2022-23_BUFU 8'!RXP7</f>
        <v>0</v>
      </c>
      <c r="RXR92" s="165">
        <f>'[10]03 PSE_2022-23_BUFU 8'!RXQ7</f>
        <v>0</v>
      </c>
      <c r="RXS92" s="165">
        <f>'[10]03 PSE_2022-23_BUFU 8'!RXR7</f>
        <v>0</v>
      </c>
      <c r="RXT92" s="165">
        <f>'[10]03 PSE_2022-23_BUFU 8'!RXS7</f>
        <v>0</v>
      </c>
      <c r="RXU92" s="165">
        <f>'[10]03 PSE_2022-23_BUFU 8'!RXT7</f>
        <v>0</v>
      </c>
      <c r="RXV92" s="165">
        <f>'[10]03 PSE_2022-23_BUFU 8'!RXU7</f>
        <v>0</v>
      </c>
      <c r="RXW92" s="165">
        <f>'[10]03 PSE_2022-23_BUFU 8'!RXV7</f>
        <v>0</v>
      </c>
      <c r="RXX92" s="165">
        <f>'[10]03 PSE_2022-23_BUFU 8'!RXW7</f>
        <v>0</v>
      </c>
      <c r="RXY92" s="165">
        <f>'[10]03 PSE_2022-23_BUFU 8'!RXX7</f>
        <v>0</v>
      </c>
      <c r="RXZ92" s="165">
        <f>'[10]03 PSE_2022-23_BUFU 8'!RXY7</f>
        <v>0</v>
      </c>
      <c r="RYA92" s="165">
        <f>'[10]03 PSE_2022-23_BUFU 8'!RXZ7</f>
        <v>0</v>
      </c>
      <c r="RYB92" s="165">
        <f>'[10]03 PSE_2022-23_BUFU 8'!RYA7</f>
        <v>0</v>
      </c>
      <c r="RYC92" s="165">
        <f>'[10]03 PSE_2022-23_BUFU 8'!RYB7</f>
        <v>0</v>
      </c>
      <c r="RYD92" s="165">
        <f>'[10]03 PSE_2022-23_BUFU 8'!RYC7</f>
        <v>0</v>
      </c>
      <c r="RYE92" s="165">
        <f>'[10]03 PSE_2022-23_BUFU 8'!RYD7</f>
        <v>0</v>
      </c>
      <c r="RYF92" s="165">
        <f>'[10]03 PSE_2022-23_BUFU 8'!RYE7</f>
        <v>0</v>
      </c>
      <c r="RYG92" s="165">
        <f>'[10]03 PSE_2022-23_BUFU 8'!RYF7</f>
        <v>0</v>
      </c>
      <c r="RYH92" s="165">
        <f>'[10]03 PSE_2022-23_BUFU 8'!RYG7</f>
        <v>0</v>
      </c>
      <c r="RYI92" s="165">
        <f>'[10]03 PSE_2022-23_BUFU 8'!RYH7</f>
        <v>0</v>
      </c>
      <c r="RYJ92" s="165">
        <f>'[10]03 PSE_2022-23_BUFU 8'!RYI7</f>
        <v>0</v>
      </c>
      <c r="RYK92" s="165">
        <f>'[10]03 PSE_2022-23_BUFU 8'!RYJ7</f>
        <v>0</v>
      </c>
      <c r="RYL92" s="165">
        <f>'[10]03 PSE_2022-23_BUFU 8'!RYK7</f>
        <v>0</v>
      </c>
      <c r="RYM92" s="165">
        <f>'[10]03 PSE_2022-23_BUFU 8'!RYL7</f>
        <v>0</v>
      </c>
      <c r="RYN92" s="165">
        <f>'[10]03 PSE_2022-23_BUFU 8'!RYM7</f>
        <v>0</v>
      </c>
      <c r="RYO92" s="165">
        <f>'[10]03 PSE_2022-23_BUFU 8'!RYN7</f>
        <v>0</v>
      </c>
      <c r="RYP92" s="165">
        <f>'[10]03 PSE_2022-23_BUFU 8'!RYO7</f>
        <v>0</v>
      </c>
      <c r="RYQ92" s="165">
        <f>'[10]03 PSE_2022-23_BUFU 8'!RYP7</f>
        <v>0</v>
      </c>
      <c r="RYR92" s="165">
        <f>'[10]03 PSE_2022-23_BUFU 8'!RYQ7</f>
        <v>0</v>
      </c>
      <c r="RYS92" s="165">
        <f>'[10]03 PSE_2022-23_BUFU 8'!RYR7</f>
        <v>0</v>
      </c>
      <c r="RYT92" s="165">
        <f>'[10]03 PSE_2022-23_BUFU 8'!RYS7</f>
        <v>0</v>
      </c>
      <c r="RYU92" s="165">
        <f>'[10]03 PSE_2022-23_BUFU 8'!RYT7</f>
        <v>0</v>
      </c>
      <c r="RYV92" s="165">
        <f>'[10]03 PSE_2022-23_BUFU 8'!RYU7</f>
        <v>0</v>
      </c>
      <c r="RYW92" s="165">
        <f>'[10]03 PSE_2022-23_BUFU 8'!RYV7</f>
        <v>0</v>
      </c>
      <c r="RYX92" s="165">
        <f>'[10]03 PSE_2022-23_BUFU 8'!RYW7</f>
        <v>0</v>
      </c>
      <c r="RYY92" s="165">
        <f>'[10]03 PSE_2022-23_BUFU 8'!RYX7</f>
        <v>0</v>
      </c>
      <c r="RYZ92" s="165">
        <f>'[10]03 PSE_2022-23_BUFU 8'!RYY7</f>
        <v>0</v>
      </c>
      <c r="RZA92" s="165">
        <f>'[10]03 PSE_2022-23_BUFU 8'!RYZ7</f>
        <v>0</v>
      </c>
      <c r="RZB92" s="165">
        <f>'[10]03 PSE_2022-23_BUFU 8'!RZA7</f>
        <v>0</v>
      </c>
      <c r="RZC92" s="165">
        <f>'[10]03 PSE_2022-23_BUFU 8'!RZB7</f>
        <v>0</v>
      </c>
      <c r="RZD92" s="165">
        <f>'[10]03 PSE_2022-23_BUFU 8'!RZC7</f>
        <v>0</v>
      </c>
      <c r="RZE92" s="165">
        <f>'[10]03 PSE_2022-23_BUFU 8'!RZD7</f>
        <v>0</v>
      </c>
      <c r="RZF92" s="165">
        <f>'[10]03 PSE_2022-23_BUFU 8'!RZE7</f>
        <v>0</v>
      </c>
      <c r="RZG92" s="165">
        <f>'[10]03 PSE_2022-23_BUFU 8'!RZF7</f>
        <v>0</v>
      </c>
      <c r="RZH92" s="165">
        <f>'[10]03 PSE_2022-23_BUFU 8'!RZG7</f>
        <v>0</v>
      </c>
      <c r="RZI92" s="165">
        <f>'[10]03 PSE_2022-23_BUFU 8'!RZH7</f>
        <v>0</v>
      </c>
      <c r="RZJ92" s="165">
        <f>'[10]03 PSE_2022-23_BUFU 8'!RZI7</f>
        <v>0</v>
      </c>
      <c r="RZK92" s="165">
        <f>'[10]03 PSE_2022-23_BUFU 8'!RZJ7</f>
        <v>0</v>
      </c>
      <c r="RZL92" s="165">
        <f>'[10]03 PSE_2022-23_BUFU 8'!RZK7</f>
        <v>0</v>
      </c>
      <c r="RZM92" s="165">
        <f>'[10]03 PSE_2022-23_BUFU 8'!RZL7</f>
        <v>0</v>
      </c>
      <c r="RZN92" s="165">
        <f>'[10]03 PSE_2022-23_BUFU 8'!RZM7</f>
        <v>0</v>
      </c>
      <c r="RZO92" s="165">
        <f>'[10]03 PSE_2022-23_BUFU 8'!RZN7</f>
        <v>0</v>
      </c>
      <c r="RZP92" s="165">
        <f>'[10]03 PSE_2022-23_BUFU 8'!RZO7</f>
        <v>0</v>
      </c>
      <c r="RZQ92" s="165">
        <f>'[10]03 PSE_2022-23_BUFU 8'!RZP7</f>
        <v>0</v>
      </c>
      <c r="RZR92" s="165">
        <f>'[10]03 PSE_2022-23_BUFU 8'!RZQ7</f>
        <v>0</v>
      </c>
      <c r="RZS92" s="165">
        <f>'[10]03 PSE_2022-23_BUFU 8'!RZR7</f>
        <v>0</v>
      </c>
      <c r="RZT92" s="165">
        <f>'[10]03 PSE_2022-23_BUFU 8'!RZS7</f>
        <v>0</v>
      </c>
      <c r="RZU92" s="165">
        <f>'[10]03 PSE_2022-23_BUFU 8'!RZT7</f>
        <v>0</v>
      </c>
      <c r="RZV92" s="165">
        <f>'[10]03 PSE_2022-23_BUFU 8'!RZU7</f>
        <v>0</v>
      </c>
      <c r="RZW92" s="165">
        <f>'[10]03 PSE_2022-23_BUFU 8'!RZV7</f>
        <v>0</v>
      </c>
      <c r="RZX92" s="165">
        <f>'[10]03 PSE_2022-23_BUFU 8'!RZW7</f>
        <v>0</v>
      </c>
      <c r="RZY92" s="165">
        <f>'[10]03 PSE_2022-23_BUFU 8'!RZX7</f>
        <v>0</v>
      </c>
      <c r="RZZ92" s="165">
        <f>'[10]03 PSE_2022-23_BUFU 8'!RZY7</f>
        <v>0</v>
      </c>
      <c r="SAA92" s="165">
        <f>'[10]03 PSE_2022-23_BUFU 8'!RZZ7</f>
        <v>0</v>
      </c>
      <c r="SAB92" s="165">
        <f>'[10]03 PSE_2022-23_BUFU 8'!SAA7</f>
        <v>0</v>
      </c>
      <c r="SAC92" s="165">
        <f>'[10]03 PSE_2022-23_BUFU 8'!SAB7</f>
        <v>0</v>
      </c>
      <c r="SAD92" s="165">
        <f>'[10]03 PSE_2022-23_BUFU 8'!SAC7</f>
        <v>0</v>
      </c>
      <c r="SAE92" s="165">
        <f>'[10]03 PSE_2022-23_BUFU 8'!SAD7</f>
        <v>0</v>
      </c>
      <c r="SAF92" s="165">
        <f>'[10]03 PSE_2022-23_BUFU 8'!SAE7</f>
        <v>0</v>
      </c>
      <c r="SAG92" s="165">
        <f>'[10]03 PSE_2022-23_BUFU 8'!SAF7</f>
        <v>0</v>
      </c>
      <c r="SAH92" s="165">
        <f>'[10]03 PSE_2022-23_BUFU 8'!SAG7</f>
        <v>0</v>
      </c>
      <c r="SAI92" s="165">
        <f>'[10]03 PSE_2022-23_BUFU 8'!SAH7</f>
        <v>0</v>
      </c>
      <c r="SAJ92" s="165">
        <f>'[10]03 PSE_2022-23_BUFU 8'!SAI7</f>
        <v>0</v>
      </c>
      <c r="SAK92" s="165">
        <f>'[10]03 PSE_2022-23_BUFU 8'!SAJ7</f>
        <v>0</v>
      </c>
      <c r="SAL92" s="165">
        <f>'[10]03 PSE_2022-23_BUFU 8'!SAK7</f>
        <v>0</v>
      </c>
      <c r="SAM92" s="165">
        <f>'[10]03 PSE_2022-23_BUFU 8'!SAL7</f>
        <v>0</v>
      </c>
      <c r="SAN92" s="165">
        <f>'[10]03 PSE_2022-23_BUFU 8'!SAM7</f>
        <v>0</v>
      </c>
      <c r="SAO92" s="165">
        <f>'[10]03 PSE_2022-23_BUFU 8'!SAN7</f>
        <v>0</v>
      </c>
      <c r="SAP92" s="165">
        <f>'[10]03 PSE_2022-23_BUFU 8'!SAO7</f>
        <v>0</v>
      </c>
      <c r="SAQ92" s="165">
        <f>'[10]03 PSE_2022-23_BUFU 8'!SAP7</f>
        <v>0</v>
      </c>
      <c r="SAR92" s="165">
        <f>'[10]03 PSE_2022-23_BUFU 8'!SAQ7</f>
        <v>0</v>
      </c>
      <c r="SAS92" s="165">
        <f>'[10]03 PSE_2022-23_BUFU 8'!SAR7</f>
        <v>0</v>
      </c>
      <c r="SAT92" s="165">
        <f>'[10]03 PSE_2022-23_BUFU 8'!SAS7</f>
        <v>0</v>
      </c>
      <c r="SAU92" s="165">
        <f>'[10]03 PSE_2022-23_BUFU 8'!SAT7</f>
        <v>0</v>
      </c>
      <c r="SAV92" s="165">
        <f>'[10]03 PSE_2022-23_BUFU 8'!SAU7</f>
        <v>0</v>
      </c>
      <c r="SAW92" s="165">
        <f>'[10]03 PSE_2022-23_BUFU 8'!SAV7</f>
        <v>0</v>
      </c>
      <c r="SAX92" s="165">
        <f>'[10]03 PSE_2022-23_BUFU 8'!SAW7</f>
        <v>0</v>
      </c>
      <c r="SAY92" s="165">
        <f>'[10]03 PSE_2022-23_BUFU 8'!SAX7</f>
        <v>0</v>
      </c>
      <c r="SAZ92" s="165">
        <f>'[10]03 PSE_2022-23_BUFU 8'!SAY7</f>
        <v>0</v>
      </c>
      <c r="SBA92" s="165">
        <f>'[10]03 PSE_2022-23_BUFU 8'!SAZ7</f>
        <v>0</v>
      </c>
      <c r="SBB92" s="165">
        <f>'[10]03 PSE_2022-23_BUFU 8'!SBA7</f>
        <v>0</v>
      </c>
      <c r="SBC92" s="165">
        <f>'[10]03 PSE_2022-23_BUFU 8'!SBB7</f>
        <v>0</v>
      </c>
      <c r="SBD92" s="165">
        <f>'[10]03 PSE_2022-23_BUFU 8'!SBC7</f>
        <v>0</v>
      </c>
      <c r="SBE92" s="165">
        <f>'[10]03 PSE_2022-23_BUFU 8'!SBD7</f>
        <v>0</v>
      </c>
      <c r="SBF92" s="165">
        <f>'[10]03 PSE_2022-23_BUFU 8'!SBE7</f>
        <v>0</v>
      </c>
      <c r="SBG92" s="165">
        <f>'[10]03 PSE_2022-23_BUFU 8'!SBF7</f>
        <v>0</v>
      </c>
      <c r="SBH92" s="165">
        <f>'[10]03 PSE_2022-23_BUFU 8'!SBG7</f>
        <v>0</v>
      </c>
      <c r="SBI92" s="165">
        <f>'[10]03 PSE_2022-23_BUFU 8'!SBH7</f>
        <v>0</v>
      </c>
      <c r="SBJ92" s="165">
        <f>'[10]03 PSE_2022-23_BUFU 8'!SBI7</f>
        <v>0</v>
      </c>
      <c r="SBK92" s="165">
        <f>'[10]03 PSE_2022-23_BUFU 8'!SBJ7</f>
        <v>0</v>
      </c>
      <c r="SBL92" s="165">
        <f>'[10]03 PSE_2022-23_BUFU 8'!SBK7</f>
        <v>0</v>
      </c>
      <c r="SBM92" s="165">
        <f>'[10]03 PSE_2022-23_BUFU 8'!SBL7</f>
        <v>0</v>
      </c>
      <c r="SBN92" s="165">
        <f>'[10]03 PSE_2022-23_BUFU 8'!SBM7</f>
        <v>0</v>
      </c>
      <c r="SBO92" s="165">
        <f>'[10]03 PSE_2022-23_BUFU 8'!SBN7</f>
        <v>0</v>
      </c>
      <c r="SBP92" s="165">
        <f>'[10]03 PSE_2022-23_BUFU 8'!SBO7</f>
        <v>0</v>
      </c>
      <c r="SBQ92" s="165">
        <f>'[10]03 PSE_2022-23_BUFU 8'!SBP7</f>
        <v>0</v>
      </c>
      <c r="SBR92" s="165">
        <f>'[10]03 PSE_2022-23_BUFU 8'!SBQ7</f>
        <v>0</v>
      </c>
      <c r="SBS92" s="165">
        <f>'[10]03 PSE_2022-23_BUFU 8'!SBR7</f>
        <v>0</v>
      </c>
      <c r="SBT92" s="165">
        <f>'[10]03 PSE_2022-23_BUFU 8'!SBS7</f>
        <v>0</v>
      </c>
      <c r="SBU92" s="165">
        <f>'[10]03 PSE_2022-23_BUFU 8'!SBT7</f>
        <v>0</v>
      </c>
      <c r="SBV92" s="165">
        <f>'[10]03 PSE_2022-23_BUFU 8'!SBU7</f>
        <v>0</v>
      </c>
      <c r="SBW92" s="165">
        <f>'[10]03 PSE_2022-23_BUFU 8'!SBV7</f>
        <v>0</v>
      </c>
      <c r="SBX92" s="165">
        <f>'[10]03 PSE_2022-23_BUFU 8'!SBW7</f>
        <v>0</v>
      </c>
      <c r="SBY92" s="165">
        <f>'[10]03 PSE_2022-23_BUFU 8'!SBX7</f>
        <v>0</v>
      </c>
      <c r="SBZ92" s="165">
        <f>'[10]03 PSE_2022-23_BUFU 8'!SBY7</f>
        <v>0</v>
      </c>
      <c r="SCA92" s="165">
        <f>'[10]03 PSE_2022-23_BUFU 8'!SBZ7</f>
        <v>0</v>
      </c>
      <c r="SCB92" s="165">
        <f>'[10]03 PSE_2022-23_BUFU 8'!SCA7</f>
        <v>0</v>
      </c>
      <c r="SCC92" s="165">
        <f>'[10]03 PSE_2022-23_BUFU 8'!SCB7</f>
        <v>0</v>
      </c>
      <c r="SCD92" s="165">
        <f>'[10]03 PSE_2022-23_BUFU 8'!SCC7</f>
        <v>0</v>
      </c>
      <c r="SCE92" s="165">
        <f>'[10]03 PSE_2022-23_BUFU 8'!SCD7</f>
        <v>0</v>
      </c>
      <c r="SCF92" s="165">
        <f>'[10]03 PSE_2022-23_BUFU 8'!SCE7</f>
        <v>0</v>
      </c>
      <c r="SCG92" s="165">
        <f>'[10]03 PSE_2022-23_BUFU 8'!SCF7</f>
        <v>0</v>
      </c>
      <c r="SCH92" s="165">
        <f>'[10]03 PSE_2022-23_BUFU 8'!SCG7</f>
        <v>0</v>
      </c>
      <c r="SCI92" s="165">
        <f>'[10]03 PSE_2022-23_BUFU 8'!SCH7</f>
        <v>0</v>
      </c>
      <c r="SCJ92" s="165">
        <f>'[10]03 PSE_2022-23_BUFU 8'!SCI7</f>
        <v>0</v>
      </c>
      <c r="SCK92" s="165">
        <f>'[10]03 PSE_2022-23_BUFU 8'!SCJ7</f>
        <v>0</v>
      </c>
      <c r="SCL92" s="165">
        <f>'[10]03 PSE_2022-23_BUFU 8'!SCK7</f>
        <v>0</v>
      </c>
      <c r="SCM92" s="165">
        <f>'[10]03 PSE_2022-23_BUFU 8'!SCL7</f>
        <v>0</v>
      </c>
      <c r="SCN92" s="165">
        <f>'[10]03 PSE_2022-23_BUFU 8'!SCM7</f>
        <v>0</v>
      </c>
      <c r="SCO92" s="165">
        <f>'[10]03 PSE_2022-23_BUFU 8'!SCN7</f>
        <v>0</v>
      </c>
      <c r="SCP92" s="165">
        <f>'[10]03 PSE_2022-23_BUFU 8'!SCO7</f>
        <v>0</v>
      </c>
      <c r="SCQ92" s="165">
        <f>'[10]03 PSE_2022-23_BUFU 8'!SCP7</f>
        <v>0</v>
      </c>
      <c r="SCR92" s="165">
        <f>'[10]03 PSE_2022-23_BUFU 8'!SCQ7</f>
        <v>0</v>
      </c>
      <c r="SCS92" s="165">
        <f>'[10]03 PSE_2022-23_BUFU 8'!SCR7</f>
        <v>0</v>
      </c>
      <c r="SCT92" s="165">
        <f>'[10]03 PSE_2022-23_BUFU 8'!SCS7</f>
        <v>0</v>
      </c>
      <c r="SCU92" s="165">
        <f>'[10]03 PSE_2022-23_BUFU 8'!SCT7</f>
        <v>0</v>
      </c>
      <c r="SCV92" s="165">
        <f>'[10]03 PSE_2022-23_BUFU 8'!SCU7</f>
        <v>0</v>
      </c>
      <c r="SCW92" s="165">
        <f>'[10]03 PSE_2022-23_BUFU 8'!SCV7</f>
        <v>0</v>
      </c>
      <c r="SCX92" s="165">
        <f>'[10]03 PSE_2022-23_BUFU 8'!SCW7</f>
        <v>0</v>
      </c>
      <c r="SCY92" s="165">
        <f>'[10]03 PSE_2022-23_BUFU 8'!SCX7</f>
        <v>0</v>
      </c>
      <c r="SCZ92" s="165">
        <f>'[10]03 PSE_2022-23_BUFU 8'!SCY7</f>
        <v>0</v>
      </c>
      <c r="SDA92" s="165">
        <f>'[10]03 PSE_2022-23_BUFU 8'!SCZ7</f>
        <v>0</v>
      </c>
      <c r="SDB92" s="165">
        <f>'[10]03 PSE_2022-23_BUFU 8'!SDA7</f>
        <v>0</v>
      </c>
      <c r="SDC92" s="165">
        <f>'[10]03 PSE_2022-23_BUFU 8'!SDB7</f>
        <v>0</v>
      </c>
      <c r="SDD92" s="165">
        <f>'[10]03 PSE_2022-23_BUFU 8'!SDC7</f>
        <v>0</v>
      </c>
      <c r="SDE92" s="165">
        <f>'[10]03 PSE_2022-23_BUFU 8'!SDD7</f>
        <v>0</v>
      </c>
      <c r="SDF92" s="165">
        <f>'[10]03 PSE_2022-23_BUFU 8'!SDE7</f>
        <v>0</v>
      </c>
      <c r="SDG92" s="165">
        <f>'[10]03 PSE_2022-23_BUFU 8'!SDF7</f>
        <v>0</v>
      </c>
      <c r="SDH92" s="165">
        <f>'[10]03 PSE_2022-23_BUFU 8'!SDG7</f>
        <v>0</v>
      </c>
      <c r="SDI92" s="165">
        <f>'[10]03 PSE_2022-23_BUFU 8'!SDH7</f>
        <v>0</v>
      </c>
      <c r="SDJ92" s="165">
        <f>'[10]03 PSE_2022-23_BUFU 8'!SDI7</f>
        <v>0</v>
      </c>
      <c r="SDK92" s="165">
        <f>'[10]03 PSE_2022-23_BUFU 8'!SDJ7</f>
        <v>0</v>
      </c>
      <c r="SDL92" s="165">
        <f>'[10]03 PSE_2022-23_BUFU 8'!SDK7</f>
        <v>0</v>
      </c>
      <c r="SDM92" s="165">
        <f>'[10]03 PSE_2022-23_BUFU 8'!SDL7</f>
        <v>0</v>
      </c>
      <c r="SDN92" s="165">
        <f>'[10]03 PSE_2022-23_BUFU 8'!SDM7</f>
        <v>0</v>
      </c>
      <c r="SDO92" s="165">
        <f>'[10]03 PSE_2022-23_BUFU 8'!SDN7</f>
        <v>0</v>
      </c>
      <c r="SDP92" s="165">
        <f>'[10]03 PSE_2022-23_BUFU 8'!SDO7</f>
        <v>0</v>
      </c>
      <c r="SDQ92" s="165">
        <f>'[10]03 PSE_2022-23_BUFU 8'!SDP7</f>
        <v>0</v>
      </c>
      <c r="SDR92" s="165">
        <f>'[10]03 PSE_2022-23_BUFU 8'!SDQ7</f>
        <v>0</v>
      </c>
      <c r="SDS92" s="165">
        <f>'[10]03 PSE_2022-23_BUFU 8'!SDR7</f>
        <v>0</v>
      </c>
      <c r="SDT92" s="165">
        <f>'[10]03 PSE_2022-23_BUFU 8'!SDS7</f>
        <v>0</v>
      </c>
      <c r="SDU92" s="165">
        <f>'[10]03 PSE_2022-23_BUFU 8'!SDT7</f>
        <v>0</v>
      </c>
      <c r="SDV92" s="165">
        <f>'[10]03 PSE_2022-23_BUFU 8'!SDU7</f>
        <v>0</v>
      </c>
      <c r="SDW92" s="165">
        <f>'[10]03 PSE_2022-23_BUFU 8'!SDV7</f>
        <v>0</v>
      </c>
      <c r="SDX92" s="165">
        <f>'[10]03 PSE_2022-23_BUFU 8'!SDW7</f>
        <v>0</v>
      </c>
      <c r="SDY92" s="165">
        <f>'[10]03 PSE_2022-23_BUFU 8'!SDX7</f>
        <v>0</v>
      </c>
      <c r="SDZ92" s="165">
        <f>'[10]03 PSE_2022-23_BUFU 8'!SDY7</f>
        <v>0</v>
      </c>
      <c r="SEA92" s="165">
        <f>'[10]03 PSE_2022-23_BUFU 8'!SDZ7</f>
        <v>0</v>
      </c>
      <c r="SEB92" s="165">
        <f>'[10]03 PSE_2022-23_BUFU 8'!SEA7</f>
        <v>0</v>
      </c>
      <c r="SEC92" s="165">
        <f>'[10]03 PSE_2022-23_BUFU 8'!SEB7</f>
        <v>0</v>
      </c>
      <c r="SED92" s="165">
        <f>'[10]03 PSE_2022-23_BUFU 8'!SEC7</f>
        <v>0</v>
      </c>
      <c r="SEE92" s="165">
        <f>'[10]03 PSE_2022-23_BUFU 8'!SED7</f>
        <v>0</v>
      </c>
      <c r="SEF92" s="165">
        <f>'[10]03 PSE_2022-23_BUFU 8'!SEE7</f>
        <v>0</v>
      </c>
      <c r="SEG92" s="165">
        <f>'[10]03 PSE_2022-23_BUFU 8'!SEF7</f>
        <v>0</v>
      </c>
      <c r="SEH92" s="165">
        <f>'[10]03 PSE_2022-23_BUFU 8'!SEG7</f>
        <v>0</v>
      </c>
      <c r="SEI92" s="165">
        <f>'[10]03 PSE_2022-23_BUFU 8'!SEH7</f>
        <v>0</v>
      </c>
      <c r="SEJ92" s="165">
        <f>'[10]03 PSE_2022-23_BUFU 8'!SEI7</f>
        <v>0</v>
      </c>
      <c r="SEK92" s="165">
        <f>'[10]03 PSE_2022-23_BUFU 8'!SEJ7</f>
        <v>0</v>
      </c>
      <c r="SEL92" s="165">
        <f>'[10]03 PSE_2022-23_BUFU 8'!SEK7</f>
        <v>0</v>
      </c>
      <c r="SEM92" s="165">
        <f>'[10]03 PSE_2022-23_BUFU 8'!SEL7</f>
        <v>0</v>
      </c>
      <c r="SEN92" s="165">
        <f>'[10]03 PSE_2022-23_BUFU 8'!SEM7</f>
        <v>0</v>
      </c>
      <c r="SEO92" s="165">
        <f>'[10]03 PSE_2022-23_BUFU 8'!SEN7</f>
        <v>0</v>
      </c>
      <c r="SEP92" s="165">
        <f>'[10]03 PSE_2022-23_BUFU 8'!SEO7</f>
        <v>0</v>
      </c>
      <c r="SEQ92" s="165">
        <f>'[10]03 PSE_2022-23_BUFU 8'!SEP7</f>
        <v>0</v>
      </c>
      <c r="SER92" s="165">
        <f>'[10]03 PSE_2022-23_BUFU 8'!SEQ7</f>
        <v>0</v>
      </c>
      <c r="SES92" s="165">
        <f>'[10]03 PSE_2022-23_BUFU 8'!SER7</f>
        <v>0</v>
      </c>
      <c r="SET92" s="165">
        <f>'[10]03 PSE_2022-23_BUFU 8'!SES7</f>
        <v>0</v>
      </c>
      <c r="SEU92" s="165">
        <f>'[10]03 PSE_2022-23_BUFU 8'!SET7</f>
        <v>0</v>
      </c>
      <c r="SEV92" s="165">
        <f>'[10]03 PSE_2022-23_BUFU 8'!SEU7</f>
        <v>0</v>
      </c>
      <c r="SEW92" s="165">
        <f>'[10]03 PSE_2022-23_BUFU 8'!SEV7</f>
        <v>0</v>
      </c>
      <c r="SEX92" s="165">
        <f>'[10]03 PSE_2022-23_BUFU 8'!SEW7</f>
        <v>0</v>
      </c>
      <c r="SEY92" s="165">
        <f>'[10]03 PSE_2022-23_BUFU 8'!SEX7</f>
        <v>0</v>
      </c>
      <c r="SEZ92" s="165">
        <f>'[10]03 PSE_2022-23_BUFU 8'!SEY7</f>
        <v>0</v>
      </c>
      <c r="SFA92" s="165">
        <f>'[10]03 PSE_2022-23_BUFU 8'!SEZ7</f>
        <v>0</v>
      </c>
      <c r="SFB92" s="165">
        <f>'[10]03 PSE_2022-23_BUFU 8'!SFA7</f>
        <v>0</v>
      </c>
      <c r="SFC92" s="165">
        <f>'[10]03 PSE_2022-23_BUFU 8'!SFB7</f>
        <v>0</v>
      </c>
      <c r="SFD92" s="165">
        <f>'[10]03 PSE_2022-23_BUFU 8'!SFC7</f>
        <v>0</v>
      </c>
      <c r="SFE92" s="165">
        <f>'[10]03 PSE_2022-23_BUFU 8'!SFD7</f>
        <v>0</v>
      </c>
      <c r="SFF92" s="165">
        <f>'[10]03 PSE_2022-23_BUFU 8'!SFE7</f>
        <v>0</v>
      </c>
      <c r="SFG92" s="165">
        <f>'[10]03 PSE_2022-23_BUFU 8'!SFF7</f>
        <v>0</v>
      </c>
      <c r="SFH92" s="165">
        <f>'[10]03 PSE_2022-23_BUFU 8'!SFG7</f>
        <v>0</v>
      </c>
      <c r="SFI92" s="165">
        <f>'[10]03 PSE_2022-23_BUFU 8'!SFH7</f>
        <v>0</v>
      </c>
      <c r="SFJ92" s="165">
        <f>'[10]03 PSE_2022-23_BUFU 8'!SFI7</f>
        <v>0</v>
      </c>
      <c r="SFK92" s="165">
        <f>'[10]03 PSE_2022-23_BUFU 8'!SFJ7</f>
        <v>0</v>
      </c>
      <c r="SFL92" s="165">
        <f>'[10]03 PSE_2022-23_BUFU 8'!SFK7</f>
        <v>0</v>
      </c>
      <c r="SFM92" s="165">
        <f>'[10]03 PSE_2022-23_BUFU 8'!SFL7</f>
        <v>0</v>
      </c>
      <c r="SFN92" s="165">
        <f>'[10]03 PSE_2022-23_BUFU 8'!SFM7</f>
        <v>0</v>
      </c>
      <c r="SFO92" s="165">
        <f>'[10]03 PSE_2022-23_BUFU 8'!SFN7</f>
        <v>0</v>
      </c>
      <c r="SFP92" s="165">
        <f>'[10]03 PSE_2022-23_BUFU 8'!SFO7</f>
        <v>0</v>
      </c>
      <c r="SFQ92" s="165">
        <f>'[10]03 PSE_2022-23_BUFU 8'!SFP7</f>
        <v>0</v>
      </c>
      <c r="SFR92" s="165">
        <f>'[10]03 PSE_2022-23_BUFU 8'!SFQ7</f>
        <v>0</v>
      </c>
      <c r="SFS92" s="165">
        <f>'[10]03 PSE_2022-23_BUFU 8'!SFR7</f>
        <v>0</v>
      </c>
      <c r="SFT92" s="165">
        <f>'[10]03 PSE_2022-23_BUFU 8'!SFS7</f>
        <v>0</v>
      </c>
      <c r="SFU92" s="165">
        <f>'[10]03 PSE_2022-23_BUFU 8'!SFT7</f>
        <v>0</v>
      </c>
      <c r="SFV92" s="165">
        <f>'[10]03 PSE_2022-23_BUFU 8'!SFU7</f>
        <v>0</v>
      </c>
      <c r="SFW92" s="165">
        <f>'[10]03 PSE_2022-23_BUFU 8'!SFV7</f>
        <v>0</v>
      </c>
      <c r="SFX92" s="165">
        <f>'[10]03 PSE_2022-23_BUFU 8'!SFW7</f>
        <v>0</v>
      </c>
      <c r="SFY92" s="165">
        <f>'[10]03 PSE_2022-23_BUFU 8'!SFX7</f>
        <v>0</v>
      </c>
      <c r="SFZ92" s="165">
        <f>'[10]03 PSE_2022-23_BUFU 8'!SFY7</f>
        <v>0</v>
      </c>
      <c r="SGA92" s="165">
        <f>'[10]03 PSE_2022-23_BUFU 8'!SFZ7</f>
        <v>0</v>
      </c>
      <c r="SGB92" s="165">
        <f>'[10]03 PSE_2022-23_BUFU 8'!SGA7</f>
        <v>0</v>
      </c>
      <c r="SGC92" s="165">
        <f>'[10]03 PSE_2022-23_BUFU 8'!SGB7</f>
        <v>0</v>
      </c>
      <c r="SGD92" s="165">
        <f>'[10]03 PSE_2022-23_BUFU 8'!SGC7</f>
        <v>0</v>
      </c>
      <c r="SGE92" s="165">
        <f>'[10]03 PSE_2022-23_BUFU 8'!SGD7</f>
        <v>0</v>
      </c>
      <c r="SGF92" s="165">
        <f>'[10]03 PSE_2022-23_BUFU 8'!SGE7</f>
        <v>0</v>
      </c>
      <c r="SGG92" s="165">
        <f>'[10]03 PSE_2022-23_BUFU 8'!SGF7</f>
        <v>0</v>
      </c>
      <c r="SGH92" s="165">
        <f>'[10]03 PSE_2022-23_BUFU 8'!SGG7</f>
        <v>0</v>
      </c>
      <c r="SGI92" s="165">
        <f>'[10]03 PSE_2022-23_BUFU 8'!SGH7</f>
        <v>0</v>
      </c>
      <c r="SGJ92" s="165">
        <f>'[10]03 PSE_2022-23_BUFU 8'!SGI7</f>
        <v>0</v>
      </c>
      <c r="SGK92" s="165">
        <f>'[10]03 PSE_2022-23_BUFU 8'!SGJ7</f>
        <v>0</v>
      </c>
      <c r="SGL92" s="165">
        <f>'[10]03 PSE_2022-23_BUFU 8'!SGK7</f>
        <v>0</v>
      </c>
      <c r="SGM92" s="165">
        <f>'[10]03 PSE_2022-23_BUFU 8'!SGL7</f>
        <v>0</v>
      </c>
      <c r="SGN92" s="165">
        <f>'[10]03 PSE_2022-23_BUFU 8'!SGM7</f>
        <v>0</v>
      </c>
      <c r="SGO92" s="165">
        <f>'[10]03 PSE_2022-23_BUFU 8'!SGN7</f>
        <v>0</v>
      </c>
      <c r="SGP92" s="165">
        <f>'[10]03 PSE_2022-23_BUFU 8'!SGO7</f>
        <v>0</v>
      </c>
      <c r="SGQ92" s="165">
        <f>'[10]03 PSE_2022-23_BUFU 8'!SGP7</f>
        <v>0</v>
      </c>
      <c r="SGR92" s="165">
        <f>'[10]03 PSE_2022-23_BUFU 8'!SGQ7</f>
        <v>0</v>
      </c>
      <c r="SGS92" s="165">
        <f>'[10]03 PSE_2022-23_BUFU 8'!SGR7</f>
        <v>0</v>
      </c>
      <c r="SGT92" s="165">
        <f>'[10]03 PSE_2022-23_BUFU 8'!SGS7</f>
        <v>0</v>
      </c>
      <c r="SGU92" s="165">
        <f>'[10]03 PSE_2022-23_BUFU 8'!SGT7</f>
        <v>0</v>
      </c>
      <c r="SGV92" s="165">
        <f>'[10]03 PSE_2022-23_BUFU 8'!SGU7</f>
        <v>0</v>
      </c>
      <c r="SGW92" s="165">
        <f>'[10]03 PSE_2022-23_BUFU 8'!SGV7</f>
        <v>0</v>
      </c>
      <c r="SGX92" s="165">
        <f>'[10]03 PSE_2022-23_BUFU 8'!SGW7</f>
        <v>0</v>
      </c>
      <c r="SGY92" s="165">
        <f>'[10]03 PSE_2022-23_BUFU 8'!SGX7</f>
        <v>0</v>
      </c>
      <c r="SGZ92" s="165">
        <f>'[10]03 PSE_2022-23_BUFU 8'!SGY7</f>
        <v>0</v>
      </c>
      <c r="SHA92" s="165">
        <f>'[10]03 PSE_2022-23_BUFU 8'!SGZ7</f>
        <v>0</v>
      </c>
      <c r="SHB92" s="165">
        <f>'[10]03 PSE_2022-23_BUFU 8'!SHA7</f>
        <v>0</v>
      </c>
      <c r="SHC92" s="165">
        <f>'[10]03 PSE_2022-23_BUFU 8'!SHB7</f>
        <v>0</v>
      </c>
      <c r="SHD92" s="165">
        <f>'[10]03 PSE_2022-23_BUFU 8'!SHC7</f>
        <v>0</v>
      </c>
      <c r="SHE92" s="165">
        <f>'[10]03 PSE_2022-23_BUFU 8'!SHD7</f>
        <v>0</v>
      </c>
      <c r="SHF92" s="165">
        <f>'[10]03 PSE_2022-23_BUFU 8'!SHE7</f>
        <v>0</v>
      </c>
      <c r="SHG92" s="165">
        <f>'[10]03 PSE_2022-23_BUFU 8'!SHF7</f>
        <v>0</v>
      </c>
      <c r="SHH92" s="165">
        <f>'[10]03 PSE_2022-23_BUFU 8'!SHG7</f>
        <v>0</v>
      </c>
      <c r="SHI92" s="165">
        <f>'[10]03 PSE_2022-23_BUFU 8'!SHH7</f>
        <v>0</v>
      </c>
      <c r="SHJ92" s="165">
        <f>'[10]03 PSE_2022-23_BUFU 8'!SHI7</f>
        <v>0</v>
      </c>
      <c r="SHK92" s="165">
        <f>'[10]03 PSE_2022-23_BUFU 8'!SHJ7</f>
        <v>0</v>
      </c>
      <c r="SHL92" s="165">
        <f>'[10]03 PSE_2022-23_BUFU 8'!SHK7</f>
        <v>0</v>
      </c>
      <c r="SHM92" s="165">
        <f>'[10]03 PSE_2022-23_BUFU 8'!SHL7</f>
        <v>0</v>
      </c>
      <c r="SHN92" s="165">
        <f>'[10]03 PSE_2022-23_BUFU 8'!SHM7</f>
        <v>0</v>
      </c>
      <c r="SHO92" s="165">
        <f>'[10]03 PSE_2022-23_BUFU 8'!SHN7</f>
        <v>0</v>
      </c>
      <c r="SHP92" s="165">
        <f>'[10]03 PSE_2022-23_BUFU 8'!SHO7</f>
        <v>0</v>
      </c>
      <c r="SHQ92" s="165">
        <f>'[10]03 PSE_2022-23_BUFU 8'!SHP7</f>
        <v>0</v>
      </c>
      <c r="SHR92" s="165">
        <f>'[10]03 PSE_2022-23_BUFU 8'!SHQ7</f>
        <v>0</v>
      </c>
      <c r="SHS92" s="165">
        <f>'[10]03 PSE_2022-23_BUFU 8'!SHR7</f>
        <v>0</v>
      </c>
      <c r="SHT92" s="165">
        <f>'[10]03 PSE_2022-23_BUFU 8'!SHS7</f>
        <v>0</v>
      </c>
      <c r="SHU92" s="165">
        <f>'[10]03 PSE_2022-23_BUFU 8'!SHT7</f>
        <v>0</v>
      </c>
      <c r="SHV92" s="165">
        <f>'[10]03 PSE_2022-23_BUFU 8'!SHU7</f>
        <v>0</v>
      </c>
      <c r="SHW92" s="165">
        <f>'[10]03 PSE_2022-23_BUFU 8'!SHV7</f>
        <v>0</v>
      </c>
      <c r="SHX92" s="165">
        <f>'[10]03 PSE_2022-23_BUFU 8'!SHW7</f>
        <v>0</v>
      </c>
      <c r="SHY92" s="165">
        <f>'[10]03 PSE_2022-23_BUFU 8'!SHX7</f>
        <v>0</v>
      </c>
      <c r="SHZ92" s="165">
        <f>'[10]03 PSE_2022-23_BUFU 8'!SHY7</f>
        <v>0</v>
      </c>
      <c r="SIA92" s="165">
        <f>'[10]03 PSE_2022-23_BUFU 8'!SHZ7</f>
        <v>0</v>
      </c>
      <c r="SIB92" s="165">
        <f>'[10]03 PSE_2022-23_BUFU 8'!SIA7</f>
        <v>0</v>
      </c>
      <c r="SIC92" s="165">
        <f>'[10]03 PSE_2022-23_BUFU 8'!SIB7</f>
        <v>0</v>
      </c>
      <c r="SID92" s="165">
        <f>'[10]03 PSE_2022-23_BUFU 8'!SIC7</f>
        <v>0</v>
      </c>
      <c r="SIE92" s="165">
        <f>'[10]03 PSE_2022-23_BUFU 8'!SID7</f>
        <v>0</v>
      </c>
      <c r="SIF92" s="165">
        <f>'[10]03 PSE_2022-23_BUFU 8'!SIE7</f>
        <v>0</v>
      </c>
      <c r="SIG92" s="165">
        <f>'[10]03 PSE_2022-23_BUFU 8'!SIF7</f>
        <v>0</v>
      </c>
      <c r="SIH92" s="165">
        <f>'[10]03 PSE_2022-23_BUFU 8'!SIG7</f>
        <v>0</v>
      </c>
      <c r="SII92" s="165">
        <f>'[10]03 PSE_2022-23_BUFU 8'!SIH7</f>
        <v>0</v>
      </c>
      <c r="SIJ92" s="165">
        <f>'[10]03 PSE_2022-23_BUFU 8'!SII7</f>
        <v>0</v>
      </c>
      <c r="SIK92" s="165">
        <f>'[10]03 PSE_2022-23_BUFU 8'!SIJ7</f>
        <v>0</v>
      </c>
      <c r="SIL92" s="165">
        <f>'[10]03 PSE_2022-23_BUFU 8'!SIK7</f>
        <v>0</v>
      </c>
      <c r="SIM92" s="165">
        <f>'[10]03 PSE_2022-23_BUFU 8'!SIL7</f>
        <v>0</v>
      </c>
      <c r="SIN92" s="165">
        <f>'[10]03 PSE_2022-23_BUFU 8'!SIM7</f>
        <v>0</v>
      </c>
      <c r="SIO92" s="165">
        <f>'[10]03 PSE_2022-23_BUFU 8'!SIN7</f>
        <v>0</v>
      </c>
      <c r="SIP92" s="165">
        <f>'[10]03 PSE_2022-23_BUFU 8'!SIO7</f>
        <v>0</v>
      </c>
      <c r="SIQ92" s="165">
        <f>'[10]03 PSE_2022-23_BUFU 8'!SIP7</f>
        <v>0</v>
      </c>
      <c r="SIR92" s="165">
        <f>'[10]03 PSE_2022-23_BUFU 8'!SIQ7</f>
        <v>0</v>
      </c>
      <c r="SIS92" s="165">
        <f>'[10]03 PSE_2022-23_BUFU 8'!SIR7</f>
        <v>0</v>
      </c>
      <c r="SIT92" s="165">
        <f>'[10]03 PSE_2022-23_BUFU 8'!SIS7</f>
        <v>0</v>
      </c>
      <c r="SIU92" s="165">
        <f>'[10]03 PSE_2022-23_BUFU 8'!SIT7</f>
        <v>0</v>
      </c>
      <c r="SIV92" s="165">
        <f>'[10]03 PSE_2022-23_BUFU 8'!SIU7</f>
        <v>0</v>
      </c>
      <c r="SIW92" s="165">
        <f>'[10]03 PSE_2022-23_BUFU 8'!SIV7</f>
        <v>0</v>
      </c>
      <c r="SIX92" s="165">
        <f>'[10]03 PSE_2022-23_BUFU 8'!SIW7</f>
        <v>0</v>
      </c>
      <c r="SIY92" s="165">
        <f>'[10]03 PSE_2022-23_BUFU 8'!SIX7</f>
        <v>0</v>
      </c>
      <c r="SIZ92" s="165">
        <f>'[10]03 PSE_2022-23_BUFU 8'!SIY7</f>
        <v>0</v>
      </c>
      <c r="SJA92" s="165">
        <f>'[10]03 PSE_2022-23_BUFU 8'!SIZ7</f>
        <v>0</v>
      </c>
      <c r="SJB92" s="165">
        <f>'[10]03 PSE_2022-23_BUFU 8'!SJA7</f>
        <v>0</v>
      </c>
      <c r="SJC92" s="165">
        <f>'[10]03 PSE_2022-23_BUFU 8'!SJB7</f>
        <v>0</v>
      </c>
      <c r="SJD92" s="165">
        <f>'[10]03 PSE_2022-23_BUFU 8'!SJC7</f>
        <v>0</v>
      </c>
      <c r="SJE92" s="165">
        <f>'[10]03 PSE_2022-23_BUFU 8'!SJD7</f>
        <v>0</v>
      </c>
      <c r="SJF92" s="165">
        <f>'[10]03 PSE_2022-23_BUFU 8'!SJE7</f>
        <v>0</v>
      </c>
      <c r="SJG92" s="165">
        <f>'[10]03 PSE_2022-23_BUFU 8'!SJF7</f>
        <v>0</v>
      </c>
      <c r="SJH92" s="165">
        <f>'[10]03 PSE_2022-23_BUFU 8'!SJG7</f>
        <v>0</v>
      </c>
      <c r="SJI92" s="165">
        <f>'[10]03 PSE_2022-23_BUFU 8'!SJH7</f>
        <v>0</v>
      </c>
      <c r="SJJ92" s="165">
        <f>'[10]03 PSE_2022-23_BUFU 8'!SJI7</f>
        <v>0</v>
      </c>
      <c r="SJK92" s="165">
        <f>'[10]03 PSE_2022-23_BUFU 8'!SJJ7</f>
        <v>0</v>
      </c>
      <c r="SJL92" s="165">
        <f>'[10]03 PSE_2022-23_BUFU 8'!SJK7</f>
        <v>0</v>
      </c>
      <c r="SJM92" s="165">
        <f>'[10]03 PSE_2022-23_BUFU 8'!SJL7</f>
        <v>0</v>
      </c>
      <c r="SJN92" s="165">
        <f>'[10]03 PSE_2022-23_BUFU 8'!SJM7</f>
        <v>0</v>
      </c>
      <c r="SJO92" s="165">
        <f>'[10]03 PSE_2022-23_BUFU 8'!SJN7</f>
        <v>0</v>
      </c>
      <c r="SJP92" s="165">
        <f>'[10]03 PSE_2022-23_BUFU 8'!SJO7</f>
        <v>0</v>
      </c>
      <c r="SJQ92" s="165">
        <f>'[10]03 PSE_2022-23_BUFU 8'!SJP7</f>
        <v>0</v>
      </c>
      <c r="SJR92" s="165">
        <f>'[10]03 PSE_2022-23_BUFU 8'!SJQ7</f>
        <v>0</v>
      </c>
      <c r="SJS92" s="165">
        <f>'[10]03 PSE_2022-23_BUFU 8'!SJR7</f>
        <v>0</v>
      </c>
      <c r="SJT92" s="165">
        <f>'[10]03 PSE_2022-23_BUFU 8'!SJS7</f>
        <v>0</v>
      </c>
      <c r="SJU92" s="165">
        <f>'[10]03 PSE_2022-23_BUFU 8'!SJT7</f>
        <v>0</v>
      </c>
      <c r="SJV92" s="165">
        <f>'[10]03 PSE_2022-23_BUFU 8'!SJU7</f>
        <v>0</v>
      </c>
      <c r="SJW92" s="165">
        <f>'[10]03 PSE_2022-23_BUFU 8'!SJV7</f>
        <v>0</v>
      </c>
      <c r="SJX92" s="165">
        <f>'[10]03 PSE_2022-23_BUFU 8'!SJW7</f>
        <v>0</v>
      </c>
      <c r="SJY92" s="165">
        <f>'[10]03 PSE_2022-23_BUFU 8'!SJX7</f>
        <v>0</v>
      </c>
      <c r="SJZ92" s="165">
        <f>'[10]03 PSE_2022-23_BUFU 8'!SJY7</f>
        <v>0</v>
      </c>
      <c r="SKA92" s="165">
        <f>'[10]03 PSE_2022-23_BUFU 8'!SJZ7</f>
        <v>0</v>
      </c>
      <c r="SKB92" s="165">
        <f>'[10]03 PSE_2022-23_BUFU 8'!SKA7</f>
        <v>0</v>
      </c>
      <c r="SKC92" s="165">
        <f>'[10]03 PSE_2022-23_BUFU 8'!SKB7</f>
        <v>0</v>
      </c>
      <c r="SKD92" s="165">
        <f>'[10]03 PSE_2022-23_BUFU 8'!SKC7</f>
        <v>0</v>
      </c>
      <c r="SKE92" s="165">
        <f>'[10]03 PSE_2022-23_BUFU 8'!SKD7</f>
        <v>0</v>
      </c>
      <c r="SKF92" s="165">
        <f>'[10]03 PSE_2022-23_BUFU 8'!SKE7</f>
        <v>0</v>
      </c>
      <c r="SKG92" s="165">
        <f>'[10]03 PSE_2022-23_BUFU 8'!SKF7</f>
        <v>0</v>
      </c>
      <c r="SKH92" s="165">
        <f>'[10]03 PSE_2022-23_BUFU 8'!SKG7</f>
        <v>0</v>
      </c>
      <c r="SKI92" s="165">
        <f>'[10]03 PSE_2022-23_BUFU 8'!SKH7</f>
        <v>0</v>
      </c>
      <c r="SKJ92" s="165">
        <f>'[10]03 PSE_2022-23_BUFU 8'!SKI7</f>
        <v>0</v>
      </c>
      <c r="SKK92" s="165">
        <f>'[10]03 PSE_2022-23_BUFU 8'!SKJ7</f>
        <v>0</v>
      </c>
      <c r="SKL92" s="165">
        <f>'[10]03 PSE_2022-23_BUFU 8'!SKK7</f>
        <v>0</v>
      </c>
      <c r="SKM92" s="165">
        <f>'[10]03 PSE_2022-23_BUFU 8'!SKL7</f>
        <v>0</v>
      </c>
      <c r="SKN92" s="165">
        <f>'[10]03 PSE_2022-23_BUFU 8'!SKM7</f>
        <v>0</v>
      </c>
      <c r="SKO92" s="165">
        <f>'[10]03 PSE_2022-23_BUFU 8'!SKN7</f>
        <v>0</v>
      </c>
      <c r="SKP92" s="165">
        <f>'[10]03 PSE_2022-23_BUFU 8'!SKO7</f>
        <v>0</v>
      </c>
      <c r="SKQ92" s="165">
        <f>'[10]03 PSE_2022-23_BUFU 8'!SKP7</f>
        <v>0</v>
      </c>
      <c r="SKR92" s="165">
        <f>'[10]03 PSE_2022-23_BUFU 8'!SKQ7</f>
        <v>0</v>
      </c>
      <c r="SKS92" s="165">
        <f>'[10]03 PSE_2022-23_BUFU 8'!SKR7</f>
        <v>0</v>
      </c>
      <c r="SKT92" s="165">
        <f>'[10]03 PSE_2022-23_BUFU 8'!SKS7</f>
        <v>0</v>
      </c>
      <c r="SKU92" s="165">
        <f>'[10]03 PSE_2022-23_BUFU 8'!SKT7</f>
        <v>0</v>
      </c>
      <c r="SKV92" s="165">
        <f>'[10]03 PSE_2022-23_BUFU 8'!SKU7</f>
        <v>0</v>
      </c>
      <c r="SKW92" s="165">
        <f>'[10]03 PSE_2022-23_BUFU 8'!SKV7</f>
        <v>0</v>
      </c>
      <c r="SKX92" s="165">
        <f>'[10]03 PSE_2022-23_BUFU 8'!SKW7</f>
        <v>0</v>
      </c>
      <c r="SKY92" s="165">
        <f>'[10]03 PSE_2022-23_BUFU 8'!SKX7</f>
        <v>0</v>
      </c>
      <c r="SKZ92" s="165">
        <f>'[10]03 PSE_2022-23_BUFU 8'!SKY7</f>
        <v>0</v>
      </c>
      <c r="SLA92" s="165">
        <f>'[10]03 PSE_2022-23_BUFU 8'!SKZ7</f>
        <v>0</v>
      </c>
      <c r="SLB92" s="165">
        <f>'[10]03 PSE_2022-23_BUFU 8'!SLA7</f>
        <v>0</v>
      </c>
      <c r="SLC92" s="165">
        <f>'[10]03 PSE_2022-23_BUFU 8'!SLB7</f>
        <v>0</v>
      </c>
      <c r="SLD92" s="165">
        <f>'[10]03 PSE_2022-23_BUFU 8'!SLC7</f>
        <v>0</v>
      </c>
      <c r="SLE92" s="165">
        <f>'[10]03 PSE_2022-23_BUFU 8'!SLD7</f>
        <v>0</v>
      </c>
      <c r="SLF92" s="165">
        <f>'[10]03 PSE_2022-23_BUFU 8'!SLE7</f>
        <v>0</v>
      </c>
      <c r="SLG92" s="165">
        <f>'[10]03 PSE_2022-23_BUFU 8'!SLF7</f>
        <v>0</v>
      </c>
      <c r="SLH92" s="165">
        <f>'[10]03 PSE_2022-23_BUFU 8'!SLG7</f>
        <v>0</v>
      </c>
      <c r="SLI92" s="165">
        <f>'[10]03 PSE_2022-23_BUFU 8'!SLH7</f>
        <v>0</v>
      </c>
      <c r="SLJ92" s="165">
        <f>'[10]03 PSE_2022-23_BUFU 8'!SLI7</f>
        <v>0</v>
      </c>
      <c r="SLK92" s="165">
        <f>'[10]03 PSE_2022-23_BUFU 8'!SLJ7</f>
        <v>0</v>
      </c>
      <c r="SLL92" s="165">
        <f>'[10]03 PSE_2022-23_BUFU 8'!SLK7</f>
        <v>0</v>
      </c>
      <c r="SLM92" s="165">
        <f>'[10]03 PSE_2022-23_BUFU 8'!SLL7</f>
        <v>0</v>
      </c>
      <c r="SLN92" s="165">
        <f>'[10]03 PSE_2022-23_BUFU 8'!SLM7</f>
        <v>0</v>
      </c>
      <c r="SLO92" s="165">
        <f>'[10]03 PSE_2022-23_BUFU 8'!SLN7</f>
        <v>0</v>
      </c>
      <c r="SLP92" s="165">
        <f>'[10]03 PSE_2022-23_BUFU 8'!SLO7</f>
        <v>0</v>
      </c>
      <c r="SLQ92" s="165">
        <f>'[10]03 PSE_2022-23_BUFU 8'!SLP7</f>
        <v>0</v>
      </c>
      <c r="SLR92" s="165">
        <f>'[10]03 PSE_2022-23_BUFU 8'!SLQ7</f>
        <v>0</v>
      </c>
      <c r="SLS92" s="165">
        <f>'[10]03 PSE_2022-23_BUFU 8'!SLR7</f>
        <v>0</v>
      </c>
      <c r="SLT92" s="165">
        <f>'[10]03 PSE_2022-23_BUFU 8'!SLS7</f>
        <v>0</v>
      </c>
      <c r="SLU92" s="165">
        <f>'[10]03 PSE_2022-23_BUFU 8'!SLT7</f>
        <v>0</v>
      </c>
      <c r="SLV92" s="165">
        <f>'[10]03 PSE_2022-23_BUFU 8'!SLU7</f>
        <v>0</v>
      </c>
      <c r="SLW92" s="165">
        <f>'[10]03 PSE_2022-23_BUFU 8'!SLV7</f>
        <v>0</v>
      </c>
      <c r="SLX92" s="165">
        <f>'[10]03 PSE_2022-23_BUFU 8'!SLW7</f>
        <v>0</v>
      </c>
      <c r="SLY92" s="165">
        <f>'[10]03 PSE_2022-23_BUFU 8'!SLX7</f>
        <v>0</v>
      </c>
      <c r="SLZ92" s="165">
        <f>'[10]03 PSE_2022-23_BUFU 8'!SLY7</f>
        <v>0</v>
      </c>
      <c r="SMA92" s="165">
        <f>'[10]03 PSE_2022-23_BUFU 8'!SLZ7</f>
        <v>0</v>
      </c>
      <c r="SMB92" s="165">
        <f>'[10]03 PSE_2022-23_BUFU 8'!SMA7</f>
        <v>0</v>
      </c>
      <c r="SMC92" s="165">
        <f>'[10]03 PSE_2022-23_BUFU 8'!SMB7</f>
        <v>0</v>
      </c>
      <c r="SMD92" s="165">
        <f>'[10]03 PSE_2022-23_BUFU 8'!SMC7</f>
        <v>0</v>
      </c>
      <c r="SME92" s="165">
        <f>'[10]03 PSE_2022-23_BUFU 8'!SMD7</f>
        <v>0</v>
      </c>
      <c r="SMF92" s="165">
        <f>'[10]03 PSE_2022-23_BUFU 8'!SME7</f>
        <v>0</v>
      </c>
      <c r="SMG92" s="165">
        <f>'[10]03 PSE_2022-23_BUFU 8'!SMF7</f>
        <v>0</v>
      </c>
      <c r="SMH92" s="165">
        <f>'[10]03 PSE_2022-23_BUFU 8'!SMG7</f>
        <v>0</v>
      </c>
      <c r="SMI92" s="165">
        <f>'[10]03 PSE_2022-23_BUFU 8'!SMH7</f>
        <v>0</v>
      </c>
      <c r="SMJ92" s="165">
        <f>'[10]03 PSE_2022-23_BUFU 8'!SMI7</f>
        <v>0</v>
      </c>
      <c r="SMK92" s="165">
        <f>'[10]03 PSE_2022-23_BUFU 8'!SMJ7</f>
        <v>0</v>
      </c>
      <c r="SML92" s="165">
        <f>'[10]03 PSE_2022-23_BUFU 8'!SMK7</f>
        <v>0</v>
      </c>
      <c r="SMM92" s="165">
        <f>'[10]03 PSE_2022-23_BUFU 8'!SML7</f>
        <v>0</v>
      </c>
      <c r="SMN92" s="165">
        <f>'[10]03 PSE_2022-23_BUFU 8'!SMM7</f>
        <v>0</v>
      </c>
      <c r="SMO92" s="165">
        <f>'[10]03 PSE_2022-23_BUFU 8'!SMN7</f>
        <v>0</v>
      </c>
      <c r="SMP92" s="165">
        <f>'[10]03 PSE_2022-23_BUFU 8'!SMO7</f>
        <v>0</v>
      </c>
      <c r="SMQ92" s="165">
        <f>'[10]03 PSE_2022-23_BUFU 8'!SMP7</f>
        <v>0</v>
      </c>
      <c r="SMR92" s="165">
        <f>'[10]03 PSE_2022-23_BUFU 8'!SMQ7</f>
        <v>0</v>
      </c>
      <c r="SMS92" s="165">
        <f>'[10]03 PSE_2022-23_BUFU 8'!SMR7</f>
        <v>0</v>
      </c>
      <c r="SMT92" s="165">
        <f>'[10]03 PSE_2022-23_BUFU 8'!SMS7</f>
        <v>0</v>
      </c>
      <c r="SMU92" s="165">
        <f>'[10]03 PSE_2022-23_BUFU 8'!SMT7</f>
        <v>0</v>
      </c>
      <c r="SMV92" s="165">
        <f>'[10]03 PSE_2022-23_BUFU 8'!SMU7</f>
        <v>0</v>
      </c>
      <c r="SMW92" s="165">
        <f>'[10]03 PSE_2022-23_BUFU 8'!SMV7</f>
        <v>0</v>
      </c>
      <c r="SMX92" s="165">
        <f>'[10]03 PSE_2022-23_BUFU 8'!SMW7</f>
        <v>0</v>
      </c>
      <c r="SMY92" s="165">
        <f>'[10]03 PSE_2022-23_BUFU 8'!SMX7</f>
        <v>0</v>
      </c>
      <c r="SMZ92" s="165">
        <f>'[10]03 PSE_2022-23_BUFU 8'!SMY7</f>
        <v>0</v>
      </c>
      <c r="SNA92" s="165">
        <f>'[10]03 PSE_2022-23_BUFU 8'!SMZ7</f>
        <v>0</v>
      </c>
      <c r="SNB92" s="165">
        <f>'[10]03 PSE_2022-23_BUFU 8'!SNA7</f>
        <v>0</v>
      </c>
      <c r="SNC92" s="165">
        <f>'[10]03 PSE_2022-23_BUFU 8'!SNB7</f>
        <v>0</v>
      </c>
      <c r="SND92" s="165">
        <f>'[10]03 PSE_2022-23_BUFU 8'!SNC7</f>
        <v>0</v>
      </c>
      <c r="SNE92" s="165">
        <f>'[10]03 PSE_2022-23_BUFU 8'!SND7</f>
        <v>0</v>
      </c>
      <c r="SNF92" s="165">
        <f>'[10]03 PSE_2022-23_BUFU 8'!SNE7</f>
        <v>0</v>
      </c>
      <c r="SNG92" s="165">
        <f>'[10]03 PSE_2022-23_BUFU 8'!SNF7</f>
        <v>0</v>
      </c>
      <c r="SNH92" s="165">
        <f>'[10]03 PSE_2022-23_BUFU 8'!SNG7</f>
        <v>0</v>
      </c>
      <c r="SNI92" s="165">
        <f>'[10]03 PSE_2022-23_BUFU 8'!SNH7</f>
        <v>0</v>
      </c>
      <c r="SNJ92" s="165">
        <f>'[10]03 PSE_2022-23_BUFU 8'!SNI7</f>
        <v>0</v>
      </c>
      <c r="SNK92" s="165">
        <f>'[10]03 PSE_2022-23_BUFU 8'!SNJ7</f>
        <v>0</v>
      </c>
      <c r="SNL92" s="165">
        <f>'[10]03 PSE_2022-23_BUFU 8'!SNK7</f>
        <v>0</v>
      </c>
      <c r="SNM92" s="165">
        <f>'[10]03 PSE_2022-23_BUFU 8'!SNL7</f>
        <v>0</v>
      </c>
      <c r="SNN92" s="165">
        <f>'[10]03 PSE_2022-23_BUFU 8'!SNM7</f>
        <v>0</v>
      </c>
      <c r="SNO92" s="165">
        <f>'[10]03 PSE_2022-23_BUFU 8'!SNN7</f>
        <v>0</v>
      </c>
      <c r="SNP92" s="165">
        <f>'[10]03 PSE_2022-23_BUFU 8'!SNO7</f>
        <v>0</v>
      </c>
      <c r="SNQ92" s="165">
        <f>'[10]03 PSE_2022-23_BUFU 8'!SNP7</f>
        <v>0</v>
      </c>
      <c r="SNR92" s="165">
        <f>'[10]03 PSE_2022-23_BUFU 8'!SNQ7</f>
        <v>0</v>
      </c>
      <c r="SNS92" s="165">
        <f>'[10]03 PSE_2022-23_BUFU 8'!SNR7</f>
        <v>0</v>
      </c>
      <c r="SNT92" s="165">
        <f>'[10]03 PSE_2022-23_BUFU 8'!SNS7</f>
        <v>0</v>
      </c>
      <c r="SNU92" s="165">
        <f>'[10]03 PSE_2022-23_BUFU 8'!SNT7</f>
        <v>0</v>
      </c>
      <c r="SNV92" s="165">
        <f>'[10]03 PSE_2022-23_BUFU 8'!SNU7</f>
        <v>0</v>
      </c>
      <c r="SNW92" s="165">
        <f>'[10]03 PSE_2022-23_BUFU 8'!SNV7</f>
        <v>0</v>
      </c>
      <c r="SNX92" s="165">
        <f>'[10]03 PSE_2022-23_BUFU 8'!SNW7</f>
        <v>0</v>
      </c>
      <c r="SNY92" s="165">
        <f>'[10]03 PSE_2022-23_BUFU 8'!SNX7</f>
        <v>0</v>
      </c>
      <c r="SNZ92" s="165">
        <f>'[10]03 PSE_2022-23_BUFU 8'!SNY7</f>
        <v>0</v>
      </c>
      <c r="SOA92" s="165">
        <f>'[10]03 PSE_2022-23_BUFU 8'!SNZ7</f>
        <v>0</v>
      </c>
      <c r="SOB92" s="165">
        <f>'[10]03 PSE_2022-23_BUFU 8'!SOA7</f>
        <v>0</v>
      </c>
      <c r="SOC92" s="165">
        <f>'[10]03 PSE_2022-23_BUFU 8'!SOB7</f>
        <v>0</v>
      </c>
      <c r="SOD92" s="165">
        <f>'[10]03 PSE_2022-23_BUFU 8'!SOC7</f>
        <v>0</v>
      </c>
      <c r="SOE92" s="165">
        <f>'[10]03 PSE_2022-23_BUFU 8'!SOD7</f>
        <v>0</v>
      </c>
      <c r="SOF92" s="165">
        <f>'[10]03 PSE_2022-23_BUFU 8'!SOE7</f>
        <v>0</v>
      </c>
      <c r="SOG92" s="165">
        <f>'[10]03 PSE_2022-23_BUFU 8'!SOF7</f>
        <v>0</v>
      </c>
      <c r="SOH92" s="165">
        <f>'[10]03 PSE_2022-23_BUFU 8'!SOG7</f>
        <v>0</v>
      </c>
      <c r="SOI92" s="165">
        <f>'[10]03 PSE_2022-23_BUFU 8'!SOH7</f>
        <v>0</v>
      </c>
      <c r="SOJ92" s="165">
        <f>'[10]03 PSE_2022-23_BUFU 8'!SOI7</f>
        <v>0</v>
      </c>
      <c r="SOK92" s="165">
        <f>'[10]03 PSE_2022-23_BUFU 8'!SOJ7</f>
        <v>0</v>
      </c>
      <c r="SOL92" s="165">
        <f>'[10]03 PSE_2022-23_BUFU 8'!SOK7</f>
        <v>0</v>
      </c>
      <c r="SOM92" s="165">
        <f>'[10]03 PSE_2022-23_BUFU 8'!SOL7</f>
        <v>0</v>
      </c>
      <c r="SON92" s="165">
        <f>'[10]03 PSE_2022-23_BUFU 8'!SOM7</f>
        <v>0</v>
      </c>
      <c r="SOO92" s="165">
        <f>'[10]03 PSE_2022-23_BUFU 8'!SON7</f>
        <v>0</v>
      </c>
      <c r="SOP92" s="165">
        <f>'[10]03 PSE_2022-23_BUFU 8'!SOO7</f>
        <v>0</v>
      </c>
      <c r="SOQ92" s="165">
        <f>'[10]03 PSE_2022-23_BUFU 8'!SOP7</f>
        <v>0</v>
      </c>
      <c r="SOR92" s="165">
        <f>'[10]03 PSE_2022-23_BUFU 8'!SOQ7</f>
        <v>0</v>
      </c>
      <c r="SOS92" s="165">
        <f>'[10]03 PSE_2022-23_BUFU 8'!SOR7</f>
        <v>0</v>
      </c>
      <c r="SOT92" s="165">
        <f>'[10]03 PSE_2022-23_BUFU 8'!SOS7</f>
        <v>0</v>
      </c>
      <c r="SOU92" s="165">
        <f>'[10]03 PSE_2022-23_BUFU 8'!SOT7</f>
        <v>0</v>
      </c>
      <c r="SOV92" s="165">
        <f>'[10]03 PSE_2022-23_BUFU 8'!SOU7</f>
        <v>0</v>
      </c>
      <c r="SOW92" s="165">
        <f>'[10]03 PSE_2022-23_BUFU 8'!SOV7</f>
        <v>0</v>
      </c>
      <c r="SOX92" s="165">
        <f>'[10]03 PSE_2022-23_BUFU 8'!SOW7</f>
        <v>0</v>
      </c>
      <c r="SOY92" s="165">
        <f>'[10]03 PSE_2022-23_BUFU 8'!SOX7</f>
        <v>0</v>
      </c>
      <c r="SOZ92" s="165">
        <f>'[10]03 PSE_2022-23_BUFU 8'!SOY7</f>
        <v>0</v>
      </c>
      <c r="SPA92" s="165">
        <f>'[10]03 PSE_2022-23_BUFU 8'!SOZ7</f>
        <v>0</v>
      </c>
      <c r="SPB92" s="165">
        <f>'[10]03 PSE_2022-23_BUFU 8'!SPA7</f>
        <v>0</v>
      </c>
      <c r="SPC92" s="165">
        <f>'[10]03 PSE_2022-23_BUFU 8'!SPB7</f>
        <v>0</v>
      </c>
      <c r="SPD92" s="165">
        <f>'[10]03 PSE_2022-23_BUFU 8'!SPC7</f>
        <v>0</v>
      </c>
      <c r="SPE92" s="165">
        <f>'[10]03 PSE_2022-23_BUFU 8'!SPD7</f>
        <v>0</v>
      </c>
      <c r="SPF92" s="165">
        <f>'[10]03 PSE_2022-23_BUFU 8'!SPE7</f>
        <v>0</v>
      </c>
      <c r="SPG92" s="165">
        <f>'[10]03 PSE_2022-23_BUFU 8'!SPF7</f>
        <v>0</v>
      </c>
      <c r="SPH92" s="165">
        <f>'[10]03 PSE_2022-23_BUFU 8'!SPG7</f>
        <v>0</v>
      </c>
      <c r="SPI92" s="165">
        <f>'[10]03 PSE_2022-23_BUFU 8'!SPH7</f>
        <v>0</v>
      </c>
      <c r="SPJ92" s="165">
        <f>'[10]03 PSE_2022-23_BUFU 8'!SPI7</f>
        <v>0</v>
      </c>
      <c r="SPK92" s="165">
        <f>'[10]03 PSE_2022-23_BUFU 8'!SPJ7</f>
        <v>0</v>
      </c>
      <c r="SPL92" s="165">
        <f>'[10]03 PSE_2022-23_BUFU 8'!SPK7</f>
        <v>0</v>
      </c>
      <c r="SPM92" s="165">
        <f>'[10]03 PSE_2022-23_BUFU 8'!SPL7</f>
        <v>0</v>
      </c>
      <c r="SPN92" s="165">
        <f>'[10]03 PSE_2022-23_BUFU 8'!SPM7</f>
        <v>0</v>
      </c>
      <c r="SPO92" s="165">
        <f>'[10]03 PSE_2022-23_BUFU 8'!SPN7</f>
        <v>0</v>
      </c>
      <c r="SPP92" s="165">
        <f>'[10]03 PSE_2022-23_BUFU 8'!SPO7</f>
        <v>0</v>
      </c>
      <c r="SPQ92" s="165">
        <f>'[10]03 PSE_2022-23_BUFU 8'!SPP7</f>
        <v>0</v>
      </c>
      <c r="SPR92" s="165">
        <f>'[10]03 PSE_2022-23_BUFU 8'!SPQ7</f>
        <v>0</v>
      </c>
      <c r="SPS92" s="165">
        <f>'[10]03 PSE_2022-23_BUFU 8'!SPR7</f>
        <v>0</v>
      </c>
      <c r="SPT92" s="165">
        <f>'[10]03 PSE_2022-23_BUFU 8'!SPS7</f>
        <v>0</v>
      </c>
      <c r="SPU92" s="165">
        <f>'[10]03 PSE_2022-23_BUFU 8'!SPT7</f>
        <v>0</v>
      </c>
      <c r="SPV92" s="165">
        <f>'[10]03 PSE_2022-23_BUFU 8'!SPU7</f>
        <v>0</v>
      </c>
      <c r="SPW92" s="165">
        <f>'[10]03 PSE_2022-23_BUFU 8'!SPV7</f>
        <v>0</v>
      </c>
      <c r="SPX92" s="165">
        <f>'[10]03 PSE_2022-23_BUFU 8'!SPW7</f>
        <v>0</v>
      </c>
      <c r="SPY92" s="165">
        <f>'[10]03 PSE_2022-23_BUFU 8'!SPX7</f>
        <v>0</v>
      </c>
      <c r="SPZ92" s="165">
        <f>'[10]03 PSE_2022-23_BUFU 8'!SPY7</f>
        <v>0</v>
      </c>
      <c r="SQA92" s="165">
        <f>'[10]03 PSE_2022-23_BUFU 8'!SPZ7</f>
        <v>0</v>
      </c>
      <c r="SQB92" s="165">
        <f>'[10]03 PSE_2022-23_BUFU 8'!SQA7</f>
        <v>0</v>
      </c>
      <c r="SQC92" s="165">
        <f>'[10]03 PSE_2022-23_BUFU 8'!SQB7</f>
        <v>0</v>
      </c>
      <c r="SQD92" s="165">
        <f>'[10]03 PSE_2022-23_BUFU 8'!SQC7</f>
        <v>0</v>
      </c>
      <c r="SQE92" s="165">
        <f>'[10]03 PSE_2022-23_BUFU 8'!SQD7</f>
        <v>0</v>
      </c>
      <c r="SQF92" s="165">
        <f>'[10]03 PSE_2022-23_BUFU 8'!SQE7</f>
        <v>0</v>
      </c>
      <c r="SQG92" s="165">
        <f>'[10]03 PSE_2022-23_BUFU 8'!SQF7</f>
        <v>0</v>
      </c>
      <c r="SQH92" s="165">
        <f>'[10]03 PSE_2022-23_BUFU 8'!SQG7</f>
        <v>0</v>
      </c>
      <c r="SQI92" s="165">
        <f>'[10]03 PSE_2022-23_BUFU 8'!SQH7</f>
        <v>0</v>
      </c>
      <c r="SQJ92" s="165">
        <f>'[10]03 PSE_2022-23_BUFU 8'!SQI7</f>
        <v>0</v>
      </c>
      <c r="SQK92" s="165">
        <f>'[10]03 PSE_2022-23_BUFU 8'!SQJ7</f>
        <v>0</v>
      </c>
      <c r="SQL92" s="165">
        <f>'[10]03 PSE_2022-23_BUFU 8'!SQK7</f>
        <v>0</v>
      </c>
      <c r="SQM92" s="165">
        <f>'[10]03 PSE_2022-23_BUFU 8'!SQL7</f>
        <v>0</v>
      </c>
      <c r="SQN92" s="165">
        <f>'[10]03 PSE_2022-23_BUFU 8'!SQM7</f>
        <v>0</v>
      </c>
      <c r="SQO92" s="165">
        <f>'[10]03 PSE_2022-23_BUFU 8'!SQN7</f>
        <v>0</v>
      </c>
      <c r="SQP92" s="165">
        <f>'[10]03 PSE_2022-23_BUFU 8'!SQO7</f>
        <v>0</v>
      </c>
      <c r="SQQ92" s="165">
        <f>'[10]03 PSE_2022-23_BUFU 8'!SQP7</f>
        <v>0</v>
      </c>
      <c r="SQR92" s="165">
        <f>'[10]03 PSE_2022-23_BUFU 8'!SQQ7</f>
        <v>0</v>
      </c>
      <c r="SQS92" s="165">
        <f>'[10]03 PSE_2022-23_BUFU 8'!SQR7</f>
        <v>0</v>
      </c>
      <c r="SQT92" s="165">
        <f>'[10]03 PSE_2022-23_BUFU 8'!SQS7</f>
        <v>0</v>
      </c>
      <c r="SQU92" s="165">
        <f>'[10]03 PSE_2022-23_BUFU 8'!SQT7</f>
        <v>0</v>
      </c>
      <c r="SQV92" s="165">
        <f>'[10]03 PSE_2022-23_BUFU 8'!SQU7</f>
        <v>0</v>
      </c>
      <c r="SQW92" s="165">
        <f>'[10]03 PSE_2022-23_BUFU 8'!SQV7</f>
        <v>0</v>
      </c>
      <c r="SQX92" s="165">
        <f>'[10]03 PSE_2022-23_BUFU 8'!SQW7</f>
        <v>0</v>
      </c>
      <c r="SQY92" s="165">
        <f>'[10]03 PSE_2022-23_BUFU 8'!SQX7</f>
        <v>0</v>
      </c>
      <c r="SQZ92" s="165">
        <f>'[10]03 PSE_2022-23_BUFU 8'!SQY7</f>
        <v>0</v>
      </c>
      <c r="SRA92" s="165">
        <f>'[10]03 PSE_2022-23_BUFU 8'!SQZ7</f>
        <v>0</v>
      </c>
      <c r="SRB92" s="165">
        <f>'[10]03 PSE_2022-23_BUFU 8'!SRA7</f>
        <v>0</v>
      </c>
      <c r="SRC92" s="165">
        <f>'[10]03 PSE_2022-23_BUFU 8'!SRB7</f>
        <v>0</v>
      </c>
      <c r="SRD92" s="165">
        <f>'[10]03 PSE_2022-23_BUFU 8'!SRC7</f>
        <v>0</v>
      </c>
      <c r="SRE92" s="165">
        <f>'[10]03 PSE_2022-23_BUFU 8'!SRD7</f>
        <v>0</v>
      </c>
      <c r="SRF92" s="165">
        <f>'[10]03 PSE_2022-23_BUFU 8'!SRE7</f>
        <v>0</v>
      </c>
      <c r="SRG92" s="165">
        <f>'[10]03 PSE_2022-23_BUFU 8'!SRF7</f>
        <v>0</v>
      </c>
      <c r="SRH92" s="165">
        <f>'[10]03 PSE_2022-23_BUFU 8'!SRG7</f>
        <v>0</v>
      </c>
      <c r="SRI92" s="165">
        <f>'[10]03 PSE_2022-23_BUFU 8'!SRH7</f>
        <v>0</v>
      </c>
      <c r="SRJ92" s="165">
        <f>'[10]03 PSE_2022-23_BUFU 8'!SRI7</f>
        <v>0</v>
      </c>
      <c r="SRK92" s="165">
        <f>'[10]03 PSE_2022-23_BUFU 8'!SRJ7</f>
        <v>0</v>
      </c>
      <c r="SRL92" s="165">
        <f>'[10]03 PSE_2022-23_BUFU 8'!SRK7</f>
        <v>0</v>
      </c>
      <c r="SRM92" s="165">
        <f>'[10]03 PSE_2022-23_BUFU 8'!SRL7</f>
        <v>0</v>
      </c>
      <c r="SRN92" s="165">
        <f>'[10]03 PSE_2022-23_BUFU 8'!SRM7</f>
        <v>0</v>
      </c>
      <c r="SRO92" s="165">
        <f>'[10]03 PSE_2022-23_BUFU 8'!SRN7</f>
        <v>0</v>
      </c>
      <c r="SRP92" s="165">
        <f>'[10]03 PSE_2022-23_BUFU 8'!SRO7</f>
        <v>0</v>
      </c>
      <c r="SRQ92" s="165">
        <f>'[10]03 PSE_2022-23_BUFU 8'!SRP7</f>
        <v>0</v>
      </c>
      <c r="SRR92" s="165">
        <f>'[10]03 PSE_2022-23_BUFU 8'!SRQ7</f>
        <v>0</v>
      </c>
      <c r="SRS92" s="165">
        <f>'[10]03 PSE_2022-23_BUFU 8'!SRR7</f>
        <v>0</v>
      </c>
      <c r="SRT92" s="165">
        <f>'[10]03 PSE_2022-23_BUFU 8'!SRS7</f>
        <v>0</v>
      </c>
      <c r="SRU92" s="165">
        <f>'[10]03 PSE_2022-23_BUFU 8'!SRT7</f>
        <v>0</v>
      </c>
      <c r="SRV92" s="165">
        <f>'[10]03 PSE_2022-23_BUFU 8'!SRU7</f>
        <v>0</v>
      </c>
      <c r="SRW92" s="165">
        <f>'[10]03 PSE_2022-23_BUFU 8'!SRV7</f>
        <v>0</v>
      </c>
      <c r="SRX92" s="165">
        <f>'[10]03 PSE_2022-23_BUFU 8'!SRW7</f>
        <v>0</v>
      </c>
      <c r="SRY92" s="165">
        <f>'[10]03 PSE_2022-23_BUFU 8'!SRX7</f>
        <v>0</v>
      </c>
      <c r="SRZ92" s="165">
        <f>'[10]03 PSE_2022-23_BUFU 8'!SRY7</f>
        <v>0</v>
      </c>
      <c r="SSA92" s="165">
        <f>'[10]03 PSE_2022-23_BUFU 8'!SRZ7</f>
        <v>0</v>
      </c>
      <c r="SSB92" s="165">
        <f>'[10]03 PSE_2022-23_BUFU 8'!SSA7</f>
        <v>0</v>
      </c>
      <c r="SSC92" s="165">
        <f>'[10]03 PSE_2022-23_BUFU 8'!SSB7</f>
        <v>0</v>
      </c>
      <c r="SSD92" s="165">
        <f>'[10]03 PSE_2022-23_BUFU 8'!SSC7</f>
        <v>0</v>
      </c>
      <c r="SSE92" s="165">
        <f>'[10]03 PSE_2022-23_BUFU 8'!SSD7</f>
        <v>0</v>
      </c>
      <c r="SSF92" s="165">
        <f>'[10]03 PSE_2022-23_BUFU 8'!SSE7</f>
        <v>0</v>
      </c>
      <c r="SSG92" s="165">
        <f>'[10]03 PSE_2022-23_BUFU 8'!SSF7</f>
        <v>0</v>
      </c>
      <c r="SSH92" s="165">
        <f>'[10]03 PSE_2022-23_BUFU 8'!SSG7</f>
        <v>0</v>
      </c>
      <c r="SSI92" s="165">
        <f>'[10]03 PSE_2022-23_BUFU 8'!SSH7</f>
        <v>0</v>
      </c>
      <c r="SSJ92" s="165">
        <f>'[10]03 PSE_2022-23_BUFU 8'!SSI7</f>
        <v>0</v>
      </c>
      <c r="SSK92" s="165">
        <f>'[10]03 PSE_2022-23_BUFU 8'!SSJ7</f>
        <v>0</v>
      </c>
      <c r="SSL92" s="165">
        <f>'[10]03 PSE_2022-23_BUFU 8'!SSK7</f>
        <v>0</v>
      </c>
      <c r="SSM92" s="165">
        <f>'[10]03 PSE_2022-23_BUFU 8'!SSL7</f>
        <v>0</v>
      </c>
      <c r="SSN92" s="165">
        <f>'[10]03 PSE_2022-23_BUFU 8'!SSM7</f>
        <v>0</v>
      </c>
      <c r="SSO92" s="165">
        <f>'[10]03 PSE_2022-23_BUFU 8'!SSN7</f>
        <v>0</v>
      </c>
      <c r="SSP92" s="165">
        <f>'[10]03 PSE_2022-23_BUFU 8'!SSO7</f>
        <v>0</v>
      </c>
      <c r="SSQ92" s="165">
        <f>'[10]03 PSE_2022-23_BUFU 8'!SSP7</f>
        <v>0</v>
      </c>
      <c r="SSR92" s="165">
        <f>'[10]03 PSE_2022-23_BUFU 8'!SSQ7</f>
        <v>0</v>
      </c>
      <c r="SSS92" s="165">
        <f>'[10]03 PSE_2022-23_BUFU 8'!SSR7</f>
        <v>0</v>
      </c>
      <c r="SST92" s="165">
        <f>'[10]03 PSE_2022-23_BUFU 8'!SSS7</f>
        <v>0</v>
      </c>
      <c r="SSU92" s="165">
        <f>'[10]03 PSE_2022-23_BUFU 8'!SST7</f>
        <v>0</v>
      </c>
      <c r="SSV92" s="165">
        <f>'[10]03 PSE_2022-23_BUFU 8'!SSU7</f>
        <v>0</v>
      </c>
      <c r="SSW92" s="165">
        <f>'[10]03 PSE_2022-23_BUFU 8'!SSV7</f>
        <v>0</v>
      </c>
      <c r="SSX92" s="165">
        <f>'[10]03 PSE_2022-23_BUFU 8'!SSW7</f>
        <v>0</v>
      </c>
      <c r="SSY92" s="165">
        <f>'[10]03 PSE_2022-23_BUFU 8'!SSX7</f>
        <v>0</v>
      </c>
      <c r="SSZ92" s="165">
        <f>'[10]03 PSE_2022-23_BUFU 8'!SSY7</f>
        <v>0</v>
      </c>
      <c r="STA92" s="165">
        <f>'[10]03 PSE_2022-23_BUFU 8'!SSZ7</f>
        <v>0</v>
      </c>
      <c r="STB92" s="165">
        <f>'[10]03 PSE_2022-23_BUFU 8'!STA7</f>
        <v>0</v>
      </c>
      <c r="STC92" s="165">
        <f>'[10]03 PSE_2022-23_BUFU 8'!STB7</f>
        <v>0</v>
      </c>
      <c r="STD92" s="165">
        <f>'[10]03 PSE_2022-23_BUFU 8'!STC7</f>
        <v>0</v>
      </c>
      <c r="STE92" s="165">
        <f>'[10]03 PSE_2022-23_BUFU 8'!STD7</f>
        <v>0</v>
      </c>
      <c r="STF92" s="165">
        <f>'[10]03 PSE_2022-23_BUFU 8'!STE7</f>
        <v>0</v>
      </c>
      <c r="STG92" s="165">
        <f>'[10]03 PSE_2022-23_BUFU 8'!STF7</f>
        <v>0</v>
      </c>
      <c r="STH92" s="165">
        <f>'[10]03 PSE_2022-23_BUFU 8'!STG7</f>
        <v>0</v>
      </c>
      <c r="STI92" s="165">
        <f>'[10]03 PSE_2022-23_BUFU 8'!STH7</f>
        <v>0</v>
      </c>
      <c r="STJ92" s="165">
        <f>'[10]03 PSE_2022-23_BUFU 8'!STI7</f>
        <v>0</v>
      </c>
      <c r="STK92" s="165">
        <f>'[10]03 PSE_2022-23_BUFU 8'!STJ7</f>
        <v>0</v>
      </c>
      <c r="STL92" s="165">
        <f>'[10]03 PSE_2022-23_BUFU 8'!STK7</f>
        <v>0</v>
      </c>
      <c r="STM92" s="165">
        <f>'[10]03 PSE_2022-23_BUFU 8'!STL7</f>
        <v>0</v>
      </c>
      <c r="STN92" s="165">
        <f>'[10]03 PSE_2022-23_BUFU 8'!STM7</f>
        <v>0</v>
      </c>
      <c r="STO92" s="165">
        <f>'[10]03 PSE_2022-23_BUFU 8'!STN7</f>
        <v>0</v>
      </c>
      <c r="STP92" s="165">
        <f>'[10]03 PSE_2022-23_BUFU 8'!STO7</f>
        <v>0</v>
      </c>
      <c r="STQ92" s="165">
        <f>'[10]03 PSE_2022-23_BUFU 8'!STP7</f>
        <v>0</v>
      </c>
      <c r="STR92" s="165">
        <f>'[10]03 PSE_2022-23_BUFU 8'!STQ7</f>
        <v>0</v>
      </c>
      <c r="STS92" s="165">
        <f>'[10]03 PSE_2022-23_BUFU 8'!STR7</f>
        <v>0</v>
      </c>
      <c r="STT92" s="165">
        <f>'[10]03 PSE_2022-23_BUFU 8'!STS7</f>
        <v>0</v>
      </c>
      <c r="STU92" s="165">
        <f>'[10]03 PSE_2022-23_BUFU 8'!STT7</f>
        <v>0</v>
      </c>
      <c r="STV92" s="165">
        <f>'[10]03 PSE_2022-23_BUFU 8'!STU7</f>
        <v>0</v>
      </c>
      <c r="STW92" s="165">
        <f>'[10]03 PSE_2022-23_BUFU 8'!STV7</f>
        <v>0</v>
      </c>
      <c r="STX92" s="165">
        <f>'[10]03 PSE_2022-23_BUFU 8'!STW7</f>
        <v>0</v>
      </c>
      <c r="STY92" s="165">
        <f>'[10]03 PSE_2022-23_BUFU 8'!STX7</f>
        <v>0</v>
      </c>
      <c r="STZ92" s="165">
        <f>'[10]03 PSE_2022-23_BUFU 8'!STY7</f>
        <v>0</v>
      </c>
      <c r="SUA92" s="165">
        <f>'[10]03 PSE_2022-23_BUFU 8'!STZ7</f>
        <v>0</v>
      </c>
      <c r="SUB92" s="165">
        <f>'[10]03 PSE_2022-23_BUFU 8'!SUA7</f>
        <v>0</v>
      </c>
      <c r="SUC92" s="165">
        <f>'[10]03 PSE_2022-23_BUFU 8'!SUB7</f>
        <v>0</v>
      </c>
      <c r="SUD92" s="165">
        <f>'[10]03 PSE_2022-23_BUFU 8'!SUC7</f>
        <v>0</v>
      </c>
      <c r="SUE92" s="165">
        <f>'[10]03 PSE_2022-23_BUFU 8'!SUD7</f>
        <v>0</v>
      </c>
      <c r="SUF92" s="165">
        <f>'[10]03 PSE_2022-23_BUFU 8'!SUE7</f>
        <v>0</v>
      </c>
      <c r="SUG92" s="165">
        <f>'[10]03 PSE_2022-23_BUFU 8'!SUF7</f>
        <v>0</v>
      </c>
      <c r="SUH92" s="165">
        <f>'[10]03 PSE_2022-23_BUFU 8'!SUG7</f>
        <v>0</v>
      </c>
      <c r="SUI92" s="165">
        <f>'[10]03 PSE_2022-23_BUFU 8'!SUH7</f>
        <v>0</v>
      </c>
      <c r="SUJ92" s="165">
        <f>'[10]03 PSE_2022-23_BUFU 8'!SUI7</f>
        <v>0</v>
      </c>
      <c r="SUK92" s="165">
        <f>'[10]03 PSE_2022-23_BUFU 8'!SUJ7</f>
        <v>0</v>
      </c>
      <c r="SUL92" s="165">
        <f>'[10]03 PSE_2022-23_BUFU 8'!SUK7</f>
        <v>0</v>
      </c>
      <c r="SUM92" s="165">
        <f>'[10]03 PSE_2022-23_BUFU 8'!SUL7</f>
        <v>0</v>
      </c>
      <c r="SUN92" s="165">
        <f>'[10]03 PSE_2022-23_BUFU 8'!SUM7</f>
        <v>0</v>
      </c>
      <c r="SUO92" s="165">
        <f>'[10]03 PSE_2022-23_BUFU 8'!SUN7</f>
        <v>0</v>
      </c>
      <c r="SUP92" s="165">
        <f>'[10]03 PSE_2022-23_BUFU 8'!SUO7</f>
        <v>0</v>
      </c>
      <c r="SUQ92" s="165">
        <f>'[10]03 PSE_2022-23_BUFU 8'!SUP7</f>
        <v>0</v>
      </c>
      <c r="SUR92" s="165">
        <f>'[10]03 PSE_2022-23_BUFU 8'!SUQ7</f>
        <v>0</v>
      </c>
      <c r="SUS92" s="165">
        <f>'[10]03 PSE_2022-23_BUFU 8'!SUR7</f>
        <v>0</v>
      </c>
      <c r="SUT92" s="165">
        <f>'[10]03 PSE_2022-23_BUFU 8'!SUS7</f>
        <v>0</v>
      </c>
      <c r="SUU92" s="165">
        <f>'[10]03 PSE_2022-23_BUFU 8'!SUT7</f>
        <v>0</v>
      </c>
      <c r="SUV92" s="165">
        <f>'[10]03 PSE_2022-23_BUFU 8'!SUU7</f>
        <v>0</v>
      </c>
      <c r="SUW92" s="165">
        <f>'[10]03 PSE_2022-23_BUFU 8'!SUV7</f>
        <v>0</v>
      </c>
      <c r="SUX92" s="165">
        <f>'[10]03 PSE_2022-23_BUFU 8'!SUW7</f>
        <v>0</v>
      </c>
      <c r="SUY92" s="165">
        <f>'[10]03 PSE_2022-23_BUFU 8'!SUX7</f>
        <v>0</v>
      </c>
      <c r="SUZ92" s="165">
        <f>'[10]03 PSE_2022-23_BUFU 8'!SUY7</f>
        <v>0</v>
      </c>
      <c r="SVA92" s="165">
        <f>'[10]03 PSE_2022-23_BUFU 8'!SUZ7</f>
        <v>0</v>
      </c>
      <c r="SVB92" s="165">
        <f>'[10]03 PSE_2022-23_BUFU 8'!SVA7</f>
        <v>0</v>
      </c>
      <c r="SVC92" s="165">
        <f>'[10]03 PSE_2022-23_BUFU 8'!SVB7</f>
        <v>0</v>
      </c>
      <c r="SVD92" s="165">
        <f>'[10]03 PSE_2022-23_BUFU 8'!SVC7</f>
        <v>0</v>
      </c>
      <c r="SVE92" s="165">
        <f>'[10]03 PSE_2022-23_BUFU 8'!SVD7</f>
        <v>0</v>
      </c>
      <c r="SVF92" s="165">
        <f>'[10]03 PSE_2022-23_BUFU 8'!SVE7</f>
        <v>0</v>
      </c>
      <c r="SVG92" s="165">
        <f>'[10]03 PSE_2022-23_BUFU 8'!SVF7</f>
        <v>0</v>
      </c>
      <c r="SVH92" s="165">
        <f>'[10]03 PSE_2022-23_BUFU 8'!SVG7</f>
        <v>0</v>
      </c>
      <c r="SVI92" s="165">
        <f>'[10]03 PSE_2022-23_BUFU 8'!SVH7</f>
        <v>0</v>
      </c>
      <c r="SVJ92" s="165">
        <f>'[10]03 PSE_2022-23_BUFU 8'!SVI7</f>
        <v>0</v>
      </c>
      <c r="SVK92" s="165">
        <f>'[10]03 PSE_2022-23_BUFU 8'!SVJ7</f>
        <v>0</v>
      </c>
      <c r="SVL92" s="165">
        <f>'[10]03 PSE_2022-23_BUFU 8'!SVK7</f>
        <v>0</v>
      </c>
      <c r="SVM92" s="165">
        <f>'[10]03 PSE_2022-23_BUFU 8'!SVL7</f>
        <v>0</v>
      </c>
      <c r="SVN92" s="165">
        <f>'[10]03 PSE_2022-23_BUFU 8'!SVM7</f>
        <v>0</v>
      </c>
      <c r="SVO92" s="165">
        <f>'[10]03 PSE_2022-23_BUFU 8'!SVN7</f>
        <v>0</v>
      </c>
      <c r="SVP92" s="165">
        <f>'[10]03 PSE_2022-23_BUFU 8'!SVO7</f>
        <v>0</v>
      </c>
      <c r="SVQ92" s="165">
        <f>'[10]03 PSE_2022-23_BUFU 8'!SVP7</f>
        <v>0</v>
      </c>
      <c r="SVR92" s="165">
        <f>'[10]03 PSE_2022-23_BUFU 8'!SVQ7</f>
        <v>0</v>
      </c>
      <c r="SVS92" s="165">
        <f>'[10]03 PSE_2022-23_BUFU 8'!SVR7</f>
        <v>0</v>
      </c>
      <c r="SVT92" s="165">
        <f>'[10]03 PSE_2022-23_BUFU 8'!SVS7</f>
        <v>0</v>
      </c>
      <c r="SVU92" s="165">
        <f>'[10]03 PSE_2022-23_BUFU 8'!SVT7</f>
        <v>0</v>
      </c>
      <c r="SVV92" s="165">
        <f>'[10]03 PSE_2022-23_BUFU 8'!SVU7</f>
        <v>0</v>
      </c>
      <c r="SVW92" s="165">
        <f>'[10]03 PSE_2022-23_BUFU 8'!SVV7</f>
        <v>0</v>
      </c>
      <c r="SVX92" s="165">
        <f>'[10]03 PSE_2022-23_BUFU 8'!SVW7</f>
        <v>0</v>
      </c>
      <c r="SVY92" s="165">
        <f>'[10]03 PSE_2022-23_BUFU 8'!SVX7</f>
        <v>0</v>
      </c>
      <c r="SVZ92" s="165">
        <f>'[10]03 PSE_2022-23_BUFU 8'!SVY7</f>
        <v>0</v>
      </c>
      <c r="SWA92" s="165">
        <f>'[10]03 PSE_2022-23_BUFU 8'!SVZ7</f>
        <v>0</v>
      </c>
      <c r="SWB92" s="165">
        <f>'[10]03 PSE_2022-23_BUFU 8'!SWA7</f>
        <v>0</v>
      </c>
      <c r="SWC92" s="165">
        <f>'[10]03 PSE_2022-23_BUFU 8'!SWB7</f>
        <v>0</v>
      </c>
      <c r="SWD92" s="165">
        <f>'[10]03 PSE_2022-23_BUFU 8'!SWC7</f>
        <v>0</v>
      </c>
      <c r="SWE92" s="165">
        <f>'[10]03 PSE_2022-23_BUFU 8'!SWD7</f>
        <v>0</v>
      </c>
      <c r="SWF92" s="165">
        <f>'[10]03 PSE_2022-23_BUFU 8'!SWE7</f>
        <v>0</v>
      </c>
      <c r="SWG92" s="165">
        <f>'[10]03 PSE_2022-23_BUFU 8'!SWF7</f>
        <v>0</v>
      </c>
      <c r="SWH92" s="165">
        <f>'[10]03 PSE_2022-23_BUFU 8'!SWG7</f>
        <v>0</v>
      </c>
      <c r="SWI92" s="165">
        <f>'[10]03 PSE_2022-23_BUFU 8'!SWH7</f>
        <v>0</v>
      </c>
      <c r="SWJ92" s="165">
        <f>'[10]03 PSE_2022-23_BUFU 8'!SWI7</f>
        <v>0</v>
      </c>
      <c r="SWK92" s="165">
        <f>'[10]03 PSE_2022-23_BUFU 8'!SWJ7</f>
        <v>0</v>
      </c>
      <c r="SWL92" s="165">
        <f>'[10]03 PSE_2022-23_BUFU 8'!SWK7</f>
        <v>0</v>
      </c>
      <c r="SWM92" s="165">
        <f>'[10]03 PSE_2022-23_BUFU 8'!SWL7</f>
        <v>0</v>
      </c>
      <c r="SWN92" s="165">
        <f>'[10]03 PSE_2022-23_BUFU 8'!SWM7</f>
        <v>0</v>
      </c>
      <c r="SWO92" s="165">
        <f>'[10]03 PSE_2022-23_BUFU 8'!SWN7</f>
        <v>0</v>
      </c>
      <c r="SWP92" s="165">
        <f>'[10]03 PSE_2022-23_BUFU 8'!SWO7</f>
        <v>0</v>
      </c>
      <c r="SWQ92" s="165">
        <f>'[10]03 PSE_2022-23_BUFU 8'!SWP7</f>
        <v>0</v>
      </c>
      <c r="SWR92" s="165">
        <f>'[10]03 PSE_2022-23_BUFU 8'!SWQ7</f>
        <v>0</v>
      </c>
      <c r="SWS92" s="165">
        <f>'[10]03 PSE_2022-23_BUFU 8'!SWR7</f>
        <v>0</v>
      </c>
      <c r="SWT92" s="165">
        <f>'[10]03 PSE_2022-23_BUFU 8'!SWS7</f>
        <v>0</v>
      </c>
      <c r="SWU92" s="165">
        <f>'[10]03 PSE_2022-23_BUFU 8'!SWT7</f>
        <v>0</v>
      </c>
      <c r="SWV92" s="165">
        <f>'[10]03 PSE_2022-23_BUFU 8'!SWU7</f>
        <v>0</v>
      </c>
      <c r="SWW92" s="165">
        <f>'[10]03 PSE_2022-23_BUFU 8'!SWV7</f>
        <v>0</v>
      </c>
      <c r="SWX92" s="165">
        <f>'[10]03 PSE_2022-23_BUFU 8'!SWW7</f>
        <v>0</v>
      </c>
      <c r="SWY92" s="165">
        <f>'[10]03 PSE_2022-23_BUFU 8'!SWX7</f>
        <v>0</v>
      </c>
      <c r="SWZ92" s="165">
        <f>'[10]03 PSE_2022-23_BUFU 8'!SWY7</f>
        <v>0</v>
      </c>
      <c r="SXA92" s="165">
        <f>'[10]03 PSE_2022-23_BUFU 8'!SWZ7</f>
        <v>0</v>
      </c>
      <c r="SXB92" s="165">
        <f>'[10]03 PSE_2022-23_BUFU 8'!SXA7</f>
        <v>0</v>
      </c>
      <c r="SXC92" s="165">
        <f>'[10]03 PSE_2022-23_BUFU 8'!SXB7</f>
        <v>0</v>
      </c>
      <c r="SXD92" s="165">
        <f>'[10]03 PSE_2022-23_BUFU 8'!SXC7</f>
        <v>0</v>
      </c>
      <c r="SXE92" s="165">
        <f>'[10]03 PSE_2022-23_BUFU 8'!SXD7</f>
        <v>0</v>
      </c>
      <c r="SXF92" s="165">
        <f>'[10]03 PSE_2022-23_BUFU 8'!SXE7</f>
        <v>0</v>
      </c>
      <c r="SXG92" s="165">
        <f>'[10]03 PSE_2022-23_BUFU 8'!SXF7</f>
        <v>0</v>
      </c>
      <c r="SXH92" s="165">
        <f>'[10]03 PSE_2022-23_BUFU 8'!SXG7</f>
        <v>0</v>
      </c>
      <c r="SXI92" s="165">
        <f>'[10]03 PSE_2022-23_BUFU 8'!SXH7</f>
        <v>0</v>
      </c>
      <c r="SXJ92" s="165">
        <f>'[10]03 PSE_2022-23_BUFU 8'!SXI7</f>
        <v>0</v>
      </c>
      <c r="SXK92" s="165">
        <f>'[10]03 PSE_2022-23_BUFU 8'!SXJ7</f>
        <v>0</v>
      </c>
      <c r="SXL92" s="165">
        <f>'[10]03 PSE_2022-23_BUFU 8'!SXK7</f>
        <v>0</v>
      </c>
      <c r="SXM92" s="165">
        <f>'[10]03 PSE_2022-23_BUFU 8'!SXL7</f>
        <v>0</v>
      </c>
      <c r="SXN92" s="165">
        <f>'[10]03 PSE_2022-23_BUFU 8'!SXM7</f>
        <v>0</v>
      </c>
      <c r="SXO92" s="165">
        <f>'[10]03 PSE_2022-23_BUFU 8'!SXN7</f>
        <v>0</v>
      </c>
      <c r="SXP92" s="165">
        <f>'[10]03 PSE_2022-23_BUFU 8'!SXO7</f>
        <v>0</v>
      </c>
      <c r="SXQ92" s="165">
        <f>'[10]03 PSE_2022-23_BUFU 8'!SXP7</f>
        <v>0</v>
      </c>
      <c r="SXR92" s="165">
        <f>'[10]03 PSE_2022-23_BUFU 8'!SXQ7</f>
        <v>0</v>
      </c>
      <c r="SXS92" s="165">
        <f>'[10]03 PSE_2022-23_BUFU 8'!SXR7</f>
        <v>0</v>
      </c>
      <c r="SXT92" s="165">
        <f>'[10]03 PSE_2022-23_BUFU 8'!SXS7</f>
        <v>0</v>
      </c>
      <c r="SXU92" s="165">
        <f>'[10]03 PSE_2022-23_BUFU 8'!SXT7</f>
        <v>0</v>
      </c>
      <c r="SXV92" s="165">
        <f>'[10]03 PSE_2022-23_BUFU 8'!SXU7</f>
        <v>0</v>
      </c>
      <c r="SXW92" s="165">
        <f>'[10]03 PSE_2022-23_BUFU 8'!SXV7</f>
        <v>0</v>
      </c>
      <c r="SXX92" s="165">
        <f>'[10]03 PSE_2022-23_BUFU 8'!SXW7</f>
        <v>0</v>
      </c>
      <c r="SXY92" s="165">
        <f>'[10]03 PSE_2022-23_BUFU 8'!SXX7</f>
        <v>0</v>
      </c>
      <c r="SXZ92" s="165">
        <f>'[10]03 PSE_2022-23_BUFU 8'!SXY7</f>
        <v>0</v>
      </c>
      <c r="SYA92" s="165">
        <f>'[10]03 PSE_2022-23_BUFU 8'!SXZ7</f>
        <v>0</v>
      </c>
      <c r="SYB92" s="165">
        <f>'[10]03 PSE_2022-23_BUFU 8'!SYA7</f>
        <v>0</v>
      </c>
      <c r="SYC92" s="165">
        <f>'[10]03 PSE_2022-23_BUFU 8'!SYB7</f>
        <v>0</v>
      </c>
      <c r="SYD92" s="165">
        <f>'[10]03 PSE_2022-23_BUFU 8'!SYC7</f>
        <v>0</v>
      </c>
      <c r="SYE92" s="165">
        <f>'[10]03 PSE_2022-23_BUFU 8'!SYD7</f>
        <v>0</v>
      </c>
      <c r="SYF92" s="165">
        <f>'[10]03 PSE_2022-23_BUFU 8'!SYE7</f>
        <v>0</v>
      </c>
      <c r="SYG92" s="165">
        <f>'[10]03 PSE_2022-23_BUFU 8'!SYF7</f>
        <v>0</v>
      </c>
      <c r="SYH92" s="165">
        <f>'[10]03 PSE_2022-23_BUFU 8'!SYG7</f>
        <v>0</v>
      </c>
      <c r="SYI92" s="165">
        <f>'[10]03 PSE_2022-23_BUFU 8'!SYH7</f>
        <v>0</v>
      </c>
      <c r="SYJ92" s="165">
        <f>'[10]03 PSE_2022-23_BUFU 8'!SYI7</f>
        <v>0</v>
      </c>
      <c r="SYK92" s="165">
        <f>'[10]03 PSE_2022-23_BUFU 8'!SYJ7</f>
        <v>0</v>
      </c>
      <c r="SYL92" s="165">
        <f>'[10]03 PSE_2022-23_BUFU 8'!SYK7</f>
        <v>0</v>
      </c>
      <c r="SYM92" s="165">
        <f>'[10]03 PSE_2022-23_BUFU 8'!SYL7</f>
        <v>0</v>
      </c>
      <c r="SYN92" s="165">
        <f>'[10]03 PSE_2022-23_BUFU 8'!SYM7</f>
        <v>0</v>
      </c>
      <c r="SYO92" s="165">
        <f>'[10]03 PSE_2022-23_BUFU 8'!SYN7</f>
        <v>0</v>
      </c>
      <c r="SYP92" s="165">
        <f>'[10]03 PSE_2022-23_BUFU 8'!SYO7</f>
        <v>0</v>
      </c>
      <c r="SYQ92" s="165">
        <f>'[10]03 PSE_2022-23_BUFU 8'!SYP7</f>
        <v>0</v>
      </c>
      <c r="SYR92" s="165">
        <f>'[10]03 PSE_2022-23_BUFU 8'!SYQ7</f>
        <v>0</v>
      </c>
      <c r="SYS92" s="165">
        <f>'[10]03 PSE_2022-23_BUFU 8'!SYR7</f>
        <v>0</v>
      </c>
      <c r="SYT92" s="165">
        <f>'[10]03 PSE_2022-23_BUFU 8'!SYS7</f>
        <v>0</v>
      </c>
      <c r="SYU92" s="165">
        <f>'[10]03 PSE_2022-23_BUFU 8'!SYT7</f>
        <v>0</v>
      </c>
      <c r="SYV92" s="165">
        <f>'[10]03 PSE_2022-23_BUFU 8'!SYU7</f>
        <v>0</v>
      </c>
      <c r="SYW92" s="165">
        <f>'[10]03 PSE_2022-23_BUFU 8'!SYV7</f>
        <v>0</v>
      </c>
      <c r="SYX92" s="165">
        <f>'[10]03 PSE_2022-23_BUFU 8'!SYW7</f>
        <v>0</v>
      </c>
      <c r="SYY92" s="165">
        <f>'[10]03 PSE_2022-23_BUFU 8'!SYX7</f>
        <v>0</v>
      </c>
      <c r="SYZ92" s="165">
        <f>'[10]03 PSE_2022-23_BUFU 8'!SYY7</f>
        <v>0</v>
      </c>
      <c r="SZA92" s="165">
        <f>'[10]03 PSE_2022-23_BUFU 8'!SYZ7</f>
        <v>0</v>
      </c>
      <c r="SZB92" s="165">
        <f>'[10]03 PSE_2022-23_BUFU 8'!SZA7</f>
        <v>0</v>
      </c>
      <c r="SZC92" s="165">
        <f>'[10]03 PSE_2022-23_BUFU 8'!SZB7</f>
        <v>0</v>
      </c>
      <c r="SZD92" s="165">
        <f>'[10]03 PSE_2022-23_BUFU 8'!SZC7</f>
        <v>0</v>
      </c>
      <c r="SZE92" s="165">
        <f>'[10]03 PSE_2022-23_BUFU 8'!SZD7</f>
        <v>0</v>
      </c>
      <c r="SZF92" s="165">
        <f>'[10]03 PSE_2022-23_BUFU 8'!SZE7</f>
        <v>0</v>
      </c>
      <c r="SZG92" s="165">
        <f>'[10]03 PSE_2022-23_BUFU 8'!SZF7</f>
        <v>0</v>
      </c>
      <c r="SZH92" s="165">
        <f>'[10]03 PSE_2022-23_BUFU 8'!SZG7</f>
        <v>0</v>
      </c>
      <c r="SZI92" s="165">
        <f>'[10]03 PSE_2022-23_BUFU 8'!SZH7</f>
        <v>0</v>
      </c>
      <c r="SZJ92" s="165">
        <f>'[10]03 PSE_2022-23_BUFU 8'!SZI7</f>
        <v>0</v>
      </c>
      <c r="SZK92" s="165">
        <f>'[10]03 PSE_2022-23_BUFU 8'!SZJ7</f>
        <v>0</v>
      </c>
      <c r="SZL92" s="165">
        <f>'[10]03 PSE_2022-23_BUFU 8'!SZK7</f>
        <v>0</v>
      </c>
      <c r="SZM92" s="165">
        <f>'[10]03 PSE_2022-23_BUFU 8'!SZL7</f>
        <v>0</v>
      </c>
      <c r="SZN92" s="165">
        <f>'[10]03 PSE_2022-23_BUFU 8'!SZM7</f>
        <v>0</v>
      </c>
      <c r="SZO92" s="165">
        <f>'[10]03 PSE_2022-23_BUFU 8'!SZN7</f>
        <v>0</v>
      </c>
      <c r="SZP92" s="165">
        <f>'[10]03 PSE_2022-23_BUFU 8'!SZO7</f>
        <v>0</v>
      </c>
      <c r="SZQ92" s="165">
        <f>'[10]03 PSE_2022-23_BUFU 8'!SZP7</f>
        <v>0</v>
      </c>
      <c r="SZR92" s="165">
        <f>'[10]03 PSE_2022-23_BUFU 8'!SZQ7</f>
        <v>0</v>
      </c>
      <c r="SZS92" s="165">
        <f>'[10]03 PSE_2022-23_BUFU 8'!SZR7</f>
        <v>0</v>
      </c>
      <c r="SZT92" s="165">
        <f>'[10]03 PSE_2022-23_BUFU 8'!SZS7</f>
        <v>0</v>
      </c>
      <c r="SZU92" s="165">
        <f>'[10]03 PSE_2022-23_BUFU 8'!SZT7</f>
        <v>0</v>
      </c>
      <c r="SZV92" s="165">
        <f>'[10]03 PSE_2022-23_BUFU 8'!SZU7</f>
        <v>0</v>
      </c>
      <c r="SZW92" s="165">
        <f>'[10]03 PSE_2022-23_BUFU 8'!SZV7</f>
        <v>0</v>
      </c>
      <c r="SZX92" s="165">
        <f>'[10]03 PSE_2022-23_BUFU 8'!SZW7</f>
        <v>0</v>
      </c>
      <c r="SZY92" s="165">
        <f>'[10]03 PSE_2022-23_BUFU 8'!SZX7</f>
        <v>0</v>
      </c>
      <c r="SZZ92" s="165">
        <f>'[10]03 PSE_2022-23_BUFU 8'!SZY7</f>
        <v>0</v>
      </c>
      <c r="TAA92" s="165">
        <f>'[10]03 PSE_2022-23_BUFU 8'!SZZ7</f>
        <v>0</v>
      </c>
      <c r="TAB92" s="165">
        <f>'[10]03 PSE_2022-23_BUFU 8'!TAA7</f>
        <v>0</v>
      </c>
      <c r="TAC92" s="165">
        <f>'[10]03 PSE_2022-23_BUFU 8'!TAB7</f>
        <v>0</v>
      </c>
      <c r="TAD92" s="165">
        <f>'[10]03 PSE_2022-23_BUFU 8'!TAC7</f>
        <v>0</v>
      </c>
      <c r="TAE92" s="165">
        <f>'[10]03 PSE_2022-23_BUFU 8'!TAD7</f>
        <v>0</v>
      </c>
      <c r="TAF92" s="165">
        <f>'[10]03 PSE_2022-23_BUFU 8'!TAE7</f>
        <v>0</v>
      </c>
      <c r="TAG92" s="165">
        <f>'[10]03 PSE_2022-23_BUFU 8'!TAF7</f>
        <v>0</v>
      </c>
      <c r="TAH92" s="165">
        <f>'[10]03 PSE_2022-23_BUFU 8'!TAG7</f>
        <v>0</v>
      </c>
      <c r="TAI92" s="165">
        <f>'[10]03 PSE_2022-23_BUFU 8'!TAH7</f>
        <v>0</v>
      </c>
      <c r="TAJ92" s="165">
        <f>'[10]03 PSE_2022-23_BUFU 8'!TAI7</f>
        <v>0</v>
      </c>
      <c r="TAK92" s="165">
        <f>'[10]03 PSE_2022-23_BUFU 8'!TAJ7</f>
        <v>0</v>
      </c>
      <c r="TAL92" s="165">
        <f>'[10]03 PSE_2022-23_BUFU 8'!TAK7</f>
        <v>0</v>
      </c>
      <c r="TAM92" s="165">
        <f>'[10]03 PSE_2022-23_BUFU 8'!TAL7</f>
        <v>0</v>
      </c>
      <c r="TAN92" s="165">
        <f>'[10]03 PSE_2022-23_BUFU 8'!TAM7</f>
        <v>0</v>
      </c>
      <c r="TAO92" s="165">
        <f>'[10]03 PSE_2022-23_BUFU 8'!TAN7</f>
        <v>0</v>
      </c>
      <c r="TAP92" s="165">
        <f>'[10]03 PSE_2022-23_BUFU 8'!TAO7</f>
        <v>0</v>
      </c>
      <c r="TAQ92" s="165">
        <f>'[10]03 PSE_2022-23_BUFU 8'!TAP7</f>
        <v>0</v>
      </c>
      <c r="TAR92" s="165">
        <f>'[10]03 PSE_2022-23_BUFU 8'!TAQ7</f>
        <v>0</v>
      </c>
      <c r="TAS92" s="165">
        <f>'[10]03 PSE_2022-23_BUFU 8'!TAR7</f>
        <v>0</v>
      </c>
      <c r="TAT92" s="165">
        <f>'[10]03 PSE_2022-23_BUFU 8'!TAS7</f>
        <v>0</v>
      </c>
      <c r="TAU92" s="165">
        <f>'[10]03 PSE_2022-23_BUFU 8'!TAT7</f>
        <v>0</v>
      </c>
      <c r="TAV92" s="165">
        <f>'[10]03 PSE_2022-23_BUFU 8'!TAU7</f>
        <v>0</v>
      </c>
      <c r="TAW92" s="165">
        <f>'[10]03 PSE_2022-23_BUFU 8'!TAV7</f>
        <v>0</v>
      </c>
      <c r="TAX92" s="165">
        <f>'[10]03 PSE_2022-23_BUFU 8'!TAW7</f>
        <v>0</v>
      </c>
      <c r="TAY92" s="165">
        <f>'[10]03 PSE_2022-23_BUFU 8'!TAX7</f>
        <v>0</v>
      </c>
      <c r="TAZ92" s="165">
        <f>'[10]03 PSE_2022-23_BUFU 8'!TAY7</f>
        <v>0</v>
      </c>
      <c r="TBA92" s="165">
        <f>'[10]03 PSE_2022-23_BUFU 8'!TAZ7</f>
        <v>0</v>
      </c>
      <c r="TBB92" s="165">
        <f>'[10]03 PSE_2022-23_BUFU 8'!TBA7</f>
        <v>0</v>
      </c>
      <c r="TBC92" s="165">
        <f>'[10]03 PSE_2022-23_BUFU 8'!TBB7</f>
        <v>0</v>
      </c>
      <c r="TBD92" s="165">
        <f>'[10]03 PSE_2022-23_BUFU 8'!TBC7</f>
        <v>0</v>
      </c>
      <c r="TBE92" s="165">
        <f>'[10]03 PSE_2022-23_BUFU 8'!TBD7</f>
        <v>0</v>
      </c>
      <c r="TBF92" s="165">
        <f>'[10]03 PSE_2022-23_BUFU 8'!TBE7</f>
        <v>0</v>
      </c>
      <c r="TBG92" s="165">
        <f>'[10]03 PSE_2022-23_BUFU 8'!TBF7</f>
        <v>0</v>
      </c>
      <c r="TBH92" s="165">
        <f>'[10]03 PSE_2022-23_BUFU 8'!TBG7</f>
        <v>0</v>
      </c>
      <c r="TBI92" s="165">
        <f>'[10]03 PSE_2022-23_BUFU 8'!TBH7</f>
        <v>0</v>
      </c>
      <c r="TBJ92" s="165">
        <f>'[10]03 PSE_2022-23_BUFU 8'!TBI7</f>
        <v>0</v>
      </c>
      <c r="TBK92" s="165">
        <f>'[10]03 PSE_2022-23_BUFU 8'!TBJ7</f>
        <v>0</v>
      </c>
      <c r="TBL92" s="165">
        <f>'[10]03 PSE_2022-23_BUFU 8'!TBK7</f>
        <v>0</v>
      </c>
      <c r="TBM92" s="165">
        <f>'[10]03 PSE_2022-23_BUFU 8'!TBL7</f>
        <v>0</v>
      </c>
      <c r="TBN92" s="165">
        <f>'[10]03 PSE_2022-23_BUFU 8'!TBM7</f>
        <v>0</v>
      </c>
      <c r="TBO92" s="165">
        <f>'[10]03 PSE_2022-23_BUFU 8'!TBN7</f>
        <v>0</v>
      </c>
      <c r="TBP92" s="165">
        <f>'[10]03 PSE_2022-23_BUFU 8'!TBO7</f>
        <v>0</v>
      </c>
      <c r="TBQ92" s="165">
        <f>'[10]03 PSE_2022-23_BUFU 8'!TBP7</f>
        <v>0</v>
      </c>
      <c r="TBR92" s="165">
        <f>'[10]03 PSE_2022-23_BUFU 8'!TBQ7</f>
        <v>0</v>
      </c>
      <c r="TBS92" s="165">
        <f>'[10]03 PSE_2022-23_BUFU 8'!TBR7</f>
        <v>0</v>
      </c>
      <c r="TBT92" s="165">
        <f>'[10]03 PSE_2022-23_BUFU 8'!TBS7</f>
        <v>0</v>
      </c>
      <c r="TBU92" s="165">
        <f>'[10]03 PSE_2022-23_BUFU 8'!TBT7</f>
        <v>0</v>
      </c>
      <c r="TBV92" s="165">
        <f>'[10]03 PSE_2022-23_BUFU 8'!TBU7</f>
        <v>0</v>
      </c>
      <c r="TBW92" s="165">
        <f>'[10]03 PSE_2022-23_BUFU 8'!TBV7</f>
        <v>0</v>
      </c>
      <c r="TBX92" s="165">
        <f>'[10]03 PSE_2022-23_BUFU 8'!TBW7</f>
        <v>0</v>
      </c>
      <c r="TBY92" s="165">
        <f>'[10]03 PSE_2022-23_BUFU 8'!TBX7</f>
        <v>0</v>
      </c>
      <c r="TBZ92" s="165">
        <f>'[10]03 PSE_2022-23_BUFU 8'!TBY7</f>
        <v>0</v>
      </c>
      <c r="TCA92" s="165">
        <f>'[10]03 PSE_2022-23_BUFU 8'!TBZ7</f>
        <v>0</v>
      </c>
      <c r="TCB92" s="165">
        <f>'[10]03 PSE_2022-23_BUFU 8'!TCA7</f>
        <v>0</v>
      </c>
      <c r="TCC92" s="165">
        <f>'[10]03 PSE_2022-23_BUFU 8'!TCB7</f>
        <v>0</v>
      </c>
      <c r="TCD92" s="165">
        <f>'[10]03 PSE_2022-23_BUFU 8'!TCC7</f>
        <v>0</v>
      </c>
      <c r="TCE92" s="165">
        <f>'[10]03 PSE_2022-23_BUFU 8'!TCD7</f>
        <v>0</v>
      </c>
      <c r="TCF92" s="165">
        <f>'[10]03 PSE_2022-23_BUFU 8'!TCE7</f>
        <v>0</v>
      </c>
      <c r="TCG92" s="165">
        <f>'[10]03 PSE_2022-23_BUFU 8'!TCF7</f>
        <v>0</v>
      </c>
      <c r="TCH92" s="165">
        <f>'[10]03 PSE_2022-23_BUFU 8'!TCG7</f>
        <v>0</v>
      </c>
      <c r="TCI92" s="165">
        <f>'[10]03 PSE_2022-23_BUFU 8'!TCH7</f>
        <v>0</v>
      </c>
      <c r="TCJ92" s="165">
        <f>'[10]03 PSE_2022-23_BUFU 8'!TCI7</f>
        <v>0</v>
      </c>
      <c r="TCK92" s="165">
        <f>'[10]03 PSE_2022-23_BUFU 8'!TCJ7</f>
        <v>0</v>
      </c>
      <c r="TCL92" s="165">
        <f>'[10]03 PSE_2022-23_BUFU 8'!TCK7</f>
        <v>0</v>
      </c>
      <c r="TCM92" s="165">
        <f>'[10]03 PSE_2022-23_BUFU 8'!TCL7</f>
        <v>0</v>
      </c>
      <c r="TCN92" s="165">
        <f>'[10]03 PSE_2022-23_BUFU 8'!TCM7</f>
        <v>0</v>
      </c>
      <c r="TCO92" s="165">
        <f>'[10]03 PSE_2022-23_BUFU 8'!TCN7</f>
        <v>0</v>
      </c>
      <c r="TCP92" s="165">
        <f>'[10]03 PSE_2022-23_BUFU 8'!TCO7</f>
        <v>0</v>
      </c>
      <c r="TCQ92" s="165">
        <f>'[10]03 PSE_2022-23_BUFU 8'!TCP7</f>
        <v>0</v>
      </c>
      <c r="TCR92" s="165">
        <f>'[10]03 PSE_2022-23_BUFU 8'!TCQ7</f>
        <v>0</v>
      </c>
      <c r="TCS92" s="165">
        <f>'[10]03 PSE_2022-23_BUFU 8'!TCR7</f>
        <v>0</v>
      </c>
      <c r="TCT92" s="165">
        <f>'[10]03 PSE_2022-23_BUFU 8'!TCS7</f>
        <v>0</v>
      </c>
      <c r="TCU92" s="165">
        <f>'[10]03 PSE_2022-23_BUFU 8'!TCT7</f>
        <v>0</v>
      </c>
      <c r="TCV92" s="165">
        <f>'[10]03 PSE_2022-23_BUFU 8'!TCU7</f>
        <v>0</v>
      </c>
      <c r="TCW92" s="165">
        <f>'[10]03 PSE_2022-23_BUFU 8'!TCV7</f>
        <v>0</v>
      </c>
      <c r="TCX92" s="165">
        <f>'[10]03 PSE_2022-23_BUFU 8'!TCW7</f>
        <v>0</v>
      </c>
      <c r="TCY92" s="165">
        <f>'[10]03 PSE_2022-23_BUFU 8'!TCX7</f>
        <v>0</v>
      </c>
      <c r="TCZ92" s="165">
        <f>'[10]03 PSE_2022-23_BUFU 8'!TCY7</f>
        <v>0</v>
      </c>
      <c r="TDA92" s="165">
        <f>'[10]03 PSE_2022-23_BUFU 8'!TCZ7</f>
        <v>0</v>
      </c>
      <c r="TDB92" s="165">
        <f>'[10]03 PSE_2022-23_BUFU 8'!TDA7</f>
        <v>0</v>
      </c>
      <c r="TDC92" s="165">
        <f>'[10]03 PSE_2022-23_BUFU 8'!TDB7</f>
        <v>0</v>
      </c>
      <c r="TDD92" s="165">
        <f>'[10]03 PSE_2022-23_BUFU 8'!TDC7</f>
        <v>0</v>
      </c>
      <c r="TDE92" s="165">
        <f>'[10]03 PSE_2022-23_BUFU 8'!TDD7</f>
        <v>0</v>
      </c>
      <c r="TDF92" s="165">
        <f>'[10]03 PSE_2022-23_BUFU 8'!TDE7</f>
        <v>0</v>
      </c>
      <c r="TDG92" s="165">
        <f>'[10]03 PSE_2022-23_BUFU 8'!TDF7</f>
        <v>0</v>
      </c>
      <c r="TDH92" s="165">
        <f>'[10]03 PSE_2022-23_BUFU 8'!TDG7</f>
        <v>0</v>
      </c>
      <c r="TDI92" s="165">
        <f>'[10]03 PSE_2022-23_BUFU 8'!TDH7</f>
        <v>0</v>
      </c>
      <c r="TDJ92" s="165">
        <f>'[10]03 PSE_2022-23_BUFU 8'!TDI7</f>
        <v>0</v>
      </c>
      <c r="TDK92" s="165">
        <f>'[10]03 PSE_2022-23_BUFU 8'!TDJ7</f>
        <v>0</v>
      </c>
      <c r="TDL92" s="165">
        <f>'[10]03 PSE_2022-23_BUFU 8'!TDK7</f>
        <v>0</v>
      </c>
      <c r="TDM92" s="165">
        <f>'[10]03 PSE_2022-23_BUFU 8'!TDL7</f>
        <v>0</v>
      </c>
      <c r="TDN92" s="165">
        <f>'[10]03 PSE_2022-23_BUFU 8'!TDM7</f>
        <v>0</v>
      </c>
      <c r="TDO92" s="165">
        <f>'[10]03 PSE_2022-23_BUFU 8'!TDN7</f>
        <v>0</v>
      </c>
      <c r="TDP92" s="165">
        <f>'[10]03 PSE_2022-23_BUFU 8'!TDO7</f>
        <v>0</v>
      </c>
      <c r="TDQ92" s="165">
        <f>'[10]03 PSE_2022-23_BUFU 8'!TDP7</f>
        <v>0</v>
      </c>
      <c r="TDR92" s="165">
        <f>'[10]03 PSE_2022-23_BUFU 8'!TDQ7</f>
        <v>0</v>
      </c>
      <c r="TDS92" s="165">
        <f>'[10]03 PSE_2022-23_BUFU 8'!TDR7</f>
        <v>0</v>
      </c>
      <c r="TDT92" s="165">
        <f>'[10]03 PSE_2022-23_BUFU 8'!TDS7</f>
        <v>0</v>
      </c>
      <c r="TDU92" s="165">
        <f>'[10]03 PSE_2022-23_BUFU 8'!TDT7</f>
        <v>0</v>
      </c>
      <c r="TDV92" s="165">
        <f>'[10]03 PSE_2022-23_BUFU 8'!TDU7</f>
        <v>0</v>
      </c>
      <c r="TDW92" s="165">
        <f>'[10]03 PSE_2022-23_BUFU 8'!TDV7</f>
        <v>0</v>
      </c>
      <c r="TDX92" s="165">
        <f>'[10]03 PSE_2022-23_BUFU 8'!TDW7</f>
        <v>0</v>
      </c>
      <c r="TDY92" s="165">
        <f>'[10]03 PSE_2022-23_BUFU 8'!TDX7</f>
        <v>0</v>
      </c>
      <c r="TDZ92" s="165">
        <f>'[10]03 PSE_2022-23_BUFU 8'!TDY7</f>
        <v>0</v>
      </c>
      <c r="TEA92" s="165">
        <f>'[10]03 PSE_2022-23_BUFU 8'!TDZ7</f>
        <v>0</v>
      </c>
      <c r="TEB92" s="165">
        <f>'[10]03 PSE_2022-23_BUFU 8'!TEA7</f>
        <v>0</v>
      </c>
      <c r="TEC92" s="165">
        <f>'[10]03 PSE_2022-23_BUFU 8'!TEB7</f>
        <v>0</v>
      </c>
      <c r="TED92" s="165">
        <f>'[10]03 PSE_2022-23_BUFU 8'!TEC7</f>
        <v>0</v>
      </c>
      <c r="TEE92" s="165">
        <f>'[10]03 PSE_2022-23_BUFU 8'!TED7</f>
        <v>0</v>
      </c>
      <c r="TEF92" s="165">
        <f>'[10]03 PSE_2022-23_BUFU 8'!TEE7</f>
        <v>0</v>
      </c>
      <c r="TEG92" s="165">
        <f>'[10]03 PSE_2022-23_BUFU 8'!TEF7</f>
        <v>0</v>
      </c>
      <c r="TEH92" s="165">
        <f>'[10]03 PSE_2022-23_BUFU 8'!TEG7</f>
        <v>0</v>
      </c>
      <c r="TEI92" s="165">
        <f>'[10]03 PSE_2022-23_BUFU 8'!TEH7</f>
        <v>0</v>
      </c>
      <c r="TEJ92" s="165">
        <f>'[10]03 PSE_2022-23_BUFU 8'!TEI7</f>
        <v>0</v>
      </c>
      <c r="TEK92" s="165">
        <f>'[10]03 PSE_2022-23_BUFU 8'!TEJ7</f>
        <v>0</v>
      </c>
      <c r="TEL92" s="165">
        <f>'[10]03 PSE_2022-23_BUFU 8'!TEK7</f>
        <v>0</v>
      </c>
      <c r="TEM92" s="165">
        <f>'[10]03 PSE_2022-23_BUFU 8'!TEL7</f>
        <v>0</v>
      </c>
      <c r="TEN92" s="165">
        <f>'[10]03 PSE_2022-23_BUFU 8'!TEM7</f>
        <v>0</v>
      </c>
      <c r="TEO92" s="165">
        <f>'[10]03 PSE_2022-23_BUFU 8'!TEN7</f>
        <v>0</v>
      </c>
      <c r="TEP92" s="165">
        <f>'[10]03 PSE_2022-23_BUFU 8'!TEO7</f>
        <v>0</v>
      </c>
      <c r="TEQ92" s="165">
        <f>'[10]03 PSE_2022-23_BUFU 8'!TEP7</f>
        <v>0</v>
      </c>
      <c r="TER92" s="165">
        <f>'[10]03 PSE_2022-23_BUFU 8'!TEQ7</f>
        <v>0</v>
      </c>
      <c r="TES92" s="165">
        <f>'[10]03 PSE_2022-23_BUFU 8'!TER7</f>
        <v>0</v>
      </c>
      <c r="TET92" s="165">
        <f>'[10]03 PSE_2022-23_BUFU 8'!TES7</f>
        <v>0</v>
      </c>
      <c r="TEU92" s="165">
        <f>'[10]03 PSE_2022-23_BUFU 8'!TET7</f>
        <v>0</v>
      </c>
      <c r="TEV92" s="165">
        <f>'[10]03 PSE_2022-23_BUFU 8'!TEU7</f>
        <v>0</v>
      </c>
      <c r="TEW92" s="165">
        <f>'[10]03 PSE_2022-23_BUFU 8'!TEV7</f>
        <v>0</v>
      </c>
      <c r="TEX92" s="165">
        <f>'[10]03 PSE_2022-23_BUFU 8'!TEW7</f>
        <v>0</v>
      </c>
      <c r="TEY92" s="165">
        <f>'[10]03 PSE_2022-23_BUFU 8'!TEX7</f>
        <v>0</v>
      </c>
      <c r="TEZ92" s="165">
        <f>'[10]03 PSE_2022-23_BUFU 8'!TEY7</f>
        <v>0</v>
      </c>
      <c r="TFA92" s="165">
        <f>'[10]03 PSE_2022-23_BUFU 8'!TEZ7</f>
        <v>0</v>
      </c>
      <c r="TFB92" s="165">
        <f>'[10]03 PSE_2022-23_BUFU 8'!TFA7</f>
        <v>0</v>
      </c>
      <c r="TFC92" s="165">
        <f>'[10]03 PSE_2022-23_BUFU 8'!TFB7</f>
        <v>0</v>
      </c>
      <c r="TFD92" s="165">
        <f>'[10]03 PSE_2022-23_BUFU 8'!TFC7</f>
        <v>0</v>
      </c>
      <c r="TFE92" s="165">
        <f>'[10]03 PSE_2022-23_BUFU 8'!TFD7</f>
        <v>0</v>
      </c>
      <c r="TFF92" s="165">
        <f>'[10]03 PSE_2022-23_BUFU 8'!TFE7</f>
        <v>0</v>
      </c>
      <c r="TFG92" s="165">
        <f>'[10]03 PSE_2022-23_BUFU 8'!TFF7</f>
        <v>0</v>
      </c>
      <c r="TFH92" s="165">
        <f>'[10]03 PSE_2022-23_BUFU 8'!TFG7</f>
        <v>0</v>
      </c>
      <c r="TFI92" s="165">
        <f>'[10]03 PSE_2022-23_BUFU 8'!TFH7</f>
        <v>0</v>
      </c>
      <c r="TFJ92" s="165">
        <f>'[10]03 PSE_2022-23_BUFU 8'!TFI7</f>
        <v>0</v>
      </c>
      <c r="TFK92" s="165">
        <f>'[10]03 PSE_2022-23_BUFU 8'!TFJ7</f>
        <v>0</v>
      </c>
      <c r="TFL92" s="165">
        <f>'[10]03 PSE_2022-23_BUFU 8'!TFK7</f>
        <v>0</v>
      </c>
      <c r="TFM92" s="165">
        <f>'[10]03 PSE_2022-23_BUFU 8'!TFL7</f>
        <v>0</v>
      </c>
      <c r="TFN92" s="165">
        <f>'[10]03 PSE_2022-23_BUFU 8'!TFM7</f>
        <v>0</v>
      </c>
      <c r="TFO92" s="165">
        <f>'[10]03 PSE_2022-23_BUFU 8'!TFN7</f>
        <v>0</v>
      </c>
      <c r="TFP92" s="165">
        <f>'[10]03 PSE_2022-23_BUFU 8'!TFO7</f>
        <v>0</v>
      </c>
      <c r="TFQ92" s="165">
        <f>'[10]03 PSE_2022-23_BUFU 8'!TFP7</f>
        <v>0</v>
      </c>
      <c r="TFR92" s="165">
        <f>'[10]03 PSE_2022-23_BUFU 8'!TFQ7</f>
        <v>0</v>
      </c>
      <c r="TFS92" s="165">
        <f>'[10]03 PSE_2022-23_BUFU 8'!TFR7</f>
        <v>0</v>
      </c>
      <c r="TFT92" s="165">
        <f>'[10]03 PSE_2022-23_BUFU 8'!TFS7</f>
        <v>0</v>
      </c>
      <c r="TFU92" s="165">
        <f>'[10]03 PSE_2022-23_BUFU 8'!TFT7</f>
        <v>0</v>
      </c>
      <c r="TFV92" s="165">
        <f>'[10]03 PSE_2022-23_BUFU 8'!TFU7</f>
        <v>0</v>
      </c>
      <c r="TFW92" s="165">
        <f>'[10]03 PSE_2022-23_BUFU 8'!TFV7</f>
        <v>0</v>
      </c>
      <c r="TFX92" s="165">
        <f>'[10]03 PSE_2022-23_BUFU 8'!TFW7</f>
        <v>0</v>
      </c>
      <c r="TFY92" s="165">
        <f>'[10]03 PSE_2022-23_BUFU 8'!TFX7</f>
        <v>0</v>
      </c>
      <c r="TFZ92" s="165">
        <f>'[10]03 PSE_2022-23_BUFU 8'!TFY7</f>
        <v>0</v>
      </c>
      <c r="TGA92" s="165">
        <f>'[10]03 PSE_2022-23_BUFU 8'!TFZ7</f>
        <v>0</v>
      </c>
      <c r="TGB92" s="165">
        <f>'[10]03 PSE_2022-23_BUFU 8'!TGA7</f>
        <v>0</v>
      </c>
      <c r="TGC92" s="165">
        <f>'[10]03 PSE_2022-23_BUFU 8'!TGB7</f>
        <v>0</v>
      </c>
      <c r="TGD92" s="165">
        <f>'[10]03 PSE_2022-23_BUFU 8'!TGC7</f>
        <v>0</v>
      </c>
      <c r="TGE92" s="165">
        <f>'[10]03 PSE_2022-23_BUFU 8'!TGD7</f>
        <v>0</v>
      </c>
      <c r="TGF92" s="165">
        <f>'[10]03 PSE_2022-23_BUFU 8'!TGE7</f>
        <v>0</v>
      </c>
      <c r="TGG92" s="165">
        <f>'[10]03 PSE_2022-23_BUFU 8'!TGF7</f>
        <v>0</v>
      </c>
      <c r="TGH92" s="165">
        <f>'[10]03 PSE_2022-23_BUFU 8'!TGG7</f>
        <v>0</v>
      </c>
      <c r="TGI92" s="165">
        <f>'[10]03 PSE_2022-23_BUFU 8'!TGH7</f>
        <v>0</v>
      </c>
      <c r="TGJ92" s="165">
        <f>'[10]03 PSE_2022-23_BUFU 8'!TGI7</f>
        <v>0</v>
      </c>
      <c r="TGK92" s="165">
        <f>'[10]03 PSE_2022-23_BUFU 8'!TGJ7</f>
        <v>0</v>
      </c>
      <c r="TGL92" s="165">
        <f>'[10]03 PSE_2022-23_BUFU 8'!TGK7</f>
        <v>0</v>
      </c>
      <c r="TGM92" s="165">
        <f>'[10]03 PSE_2022-23_BUFU 8'!TGL7</f>
        <v>0</v>
      </c>
      <c r="TGN92" s="165">
        <f>'[10]03 PSE_2022-23_BUFU 8'!TGM7</f>
        <v>0</v>
      </c>
      <c r="TGO92" s="165">
        <f>'[10]03 PSE_2022-23_BUFU 8'!TGN7</f>
        <v>0</v>
      </c>
      <c r="TGP92" s="165">
        <f>'[10]03 PSE_2022-23_BUFU 8'!TGO7</f>
        <v>0</v>
      </c>
      <c r="TGQ92" s="165">
        <f>'[10]03 PSE_2022-23_BUFU 8'!TGP7</f>
        <v>0</v>
      </c>
      <c r="TGR92" s="165">
        <f>'[10]03 PSE_2022-23_BUFU 8'!TGQ7</f>
        <v>0</v>
      </c>
      <c r="TGS92" s="165">
        <f>'[10]03 PSE_2022-23_BUFU 8'!TGR7</f>
        <v>0</v>
      </c>
      <c r="TGT92" s="165">
        <f>'[10]03 PSE_2022-23_BUFU 8'!TGS7</f>
        <v>0</v>
      </c>
      <c r="TGU92" s="165">
        <f>'[10]03 PSE_2022-23_BUFU 8'!TGT7</f>
        <v>0</v>
      </c>
      <c r="TGV92" s="165">
        <f>'[10]03 PSE_2022-23_BUFU 8'!TGU7</f>
        <v>0</v>
      </c>
      <c r="TGW92" s="165">
        <f>'[10]03 PSE_2022-23_BUFU 8'!TGV7</f>
        <v>0</v>
      </c>
      <c r="TGX92" s="165">
        <f>'[10]03 PSE_2022-23_BUFU 8'!TGW7</f>
        <v>0</v>
      </c>
      <c r="TGY92" s="165">
        <f>'[10]03 PSE_2022-23_BUFU 8'!TGX7</f>
        <v>0</v>
      </c>
      <c r="TGZ92" s="165">
        <f>'[10]03 PSE_2022-23_BUFU 8'!TGY7</f>
        <v>0</v>
      </c>
      <c r="THA92" s="165">
        <f>'[10]03 PSE_2022-23_BUFU 8'!TGZ7</f>
        <v>0</v>
      </c>
      <c r="THB92" s="165">
        <f>'[10]03 PSE_2022-23_BUFU 8'!THA7</f>
        <v>0</v>
      </c>
      <c r="THC92" s="165">
        <f>'[10]03 PSE_2022-23_BUFU 8'!THB7</f>
        <v>0</v>
      </c>
      <c r="THD92" s="165">
        <f>'[10]03 PSE_2022-23_BUFU 8'!THC7</f>
        <v>0</v>
      </c>
      <c r="THE92" s="165">
        <f>'[10]03 PSE_2022-23_BUFU 8'!THD7</f>
        <v>0</v>
      </c>
      <c r="THF92" s="165">
        <f>'[10]03 PSE_2022-23_BUFU 8'!THE7</f>
        <v>0</v>
      </c>
      <c r="THG92" s="165">
        <f>'[10]03 PSE_2022-23_BUFU 8'!THF7</f>
        <v>0</v>
      </c>
      <c r="THH92" s="165">
        <f>'[10]03 PSE_2022-23_BUFU 8'!THG7</f>
        <v>0</v>
      </c>
      <c r="THI92" s="165">
        <f>'[10]03 PSE_2022-23_BUFU 8'!THH7</f>
        <v>0</v>
      </c>
      <c r="THJ92" s="165">
        <f>'[10]03 PSE_2022-23_BUFU 8'!THI7</f>
        <v>0</v>
      </c>
      <c r="THK92" s="165">
        <f>'[10]03 PSE_2022-23_BUFU 8'!THJ7</f>
        <v>0</v>
      </c>
      <c r="THL92" s="165">
        <f>'[10]03 PSE_2022-23_BUFU 8'!THK7</f>
        <v>0</v>
      </c>
      <c r="THM92" s="165">
        <f>'[10]03 PSE_2022-23_BUFU 8'!THL7</f>
        <v>0</v>
      </c>
      <c r="THN92" s="165">
        <f>'[10]03 PSE_2022-23_BUFU 8'!THM7</f>
        <v>0</v>
      </c>
      <c r="THO92" s="165">
        <f>'[10]03 PSE_2022-23_BUFU 8'!THN7</f>
        <v>0</v>
      </c>
      <c r="THP92" s="165">
        <f>'[10]03 PSE_2022-23_BUFU 8'!THO7</f>
        <v>0</v>
      </c>
      <c r="THQ92" s="165">
        <f>'[10]03 PSE_2022-23_BUFU 8'!THP7</f>
        <v>0</v>
      </c>
      <c r="THR92" s="165">
        <f>'[10]03 PSE_2022-23_BUFU 8'!THQ7</f>
        <v>0</v>
      </c>
      <c r="THS92" s="165">
        <f>'[10]03 PSE_2022-23_BUFU 8'!THR7</f>
        <v>0</v>
      </c>
      <c r="THT92" s="165">
        <f>'[10]03 PSE_2022-23_BUFU 8'!THS7</f>
        <v>0</v>
      </c>
      <c r="THU92" s="165">
        <f>'[10]03 PSE_2022-23_BUFU 8'!THT7</f>
        <v>0</v>
      </c>
      <c r="THV92" s="165">
        <f>'[10]03 PSE_2022-23_BUFU 8'!THU7</f>
        <v>0</v>
      </c>
      <c r="THW92" s="165">
        <f>'[10]03 PSE_2022-23_BUFU 8'!THV7</f>
        <v>0</v>
      </c>
      <c r="THX92" s="165">
        <f>'[10]03 PSE_2022-23_BUFU 8'!THW7</f>
        <v>0</v>
      </c>
      <c r="THY92" s="165">
        <f>'[10]03 PSE_2022-23_BUFU 8'!THX7</f>
        <v>0</v>
      </c>
      <c r="THZ92" s="165">
        <f>'[10]03 PSE_2022-23_BUFU 8'!THY7</f>
        <v>0</v>
      </c>
      <c r="TIA92" s="165">
        <f>'[10]03 PSE_2022-23_BUFU 8'!THZ7</f>
        <v>0</v>
      </c>
      <c r="TIB92" s="165">
        <f>'[10]03 PSE_2022-23_BUFU 8'!TIA7</f>
        <v>0</v>
      </c>
      <c r="TIC92" s="165">
        <f>'[10]03 PSE_2022-23_BUFU 8'!TIB7</f>
        <v>0</v>
      </c>
      <c r="TID92" s="165">
        <f>'[10]03 PSE_2022-23_BUFU 8'!TIC7</f>
        <v>0</v>
      </c>
      <c r="TIE92" s="165">
        <f>'[10]03 PSE_2022-23_BUFU 8'!TID7</f>
        <v>0</v>
      </c>
      <c r="TIF92" s="165">
        <f>'[10]03 PSE_2022-23_BUFU 8'!TIE7</f>
        <v>0</v>
      </c>
      <c r="TIG92" s="165">
        <f>'[10]03 PSE_2022-23_BUFU 8'!TIF7</f>
        <v>0</v>
      </c>
      <c r="TIH92" s="165">
        <f>'[10]03 PSE_2022-23_BUFU 8'!TIG7</f>
        <v>0</v>
      </c>
      <c r="TII92" s="165">
        <f>'[10]03 PSE_2022-23_BUFU 8'!TIH7</f>
        <v>0</v>
      </c>
      <c r="TIJ92" s="165">
        <f>'[10]03 PSE_2022-23_BUFU 8'!TII7</f>
        <v>0</v>
      </c>
      <c r="TIK92" s="165">
        <f>'[10]03 PSE_2022-23_BUFU 8'!TIJ7</f>
        <v>0</v>
      </c>
      <c r="TIL92" s="165">
        <f>'[10]03 PSE_2022-23_BUFU 8'!TIK7</f>
        <v>0</v>
      </c>
      <c r="TIM92" s="165">
        <f>'[10]03 PSE_2022-23_BUFU 8'!TIL7</f>
        <v>0</v>
      </c>
      <c r="TIN92" s="165">
        <f>'[10]03 PSE_2022-23_BUFU 8'!TIM7</f>
        <v>0</v>
      </c>
      <c r="TIO92" s="165">
        <f>'[10]03 PSE_2022-23_BUFU 8'!TIN7</f>
        <v>0</v>
      </c>
      <c r="TIP92" s="165">
        <f>'[10]03 PSE_2022-23_BUFU 8'!TIO7</f>
        <v>0</v>
      </c>
      <c r="TIQ92" s="165">
        <f>'[10]03 PSE_2022-23_BUFU 8'!TIP7</f>
        <v>0</v>
      </c>
      <c r="TIR92" s="165">
        <f>'[10]03 PSE_2022-23_BUFU 8'!TIQ7</f>
        <v>0</v>
      </c>
      <c r="TIS92" s="165">
        <f>'[10]03 PSE_2022-23_BUFU 8'!TIR7</f>
        <v>0</v>
      </c>
      <c r="TIT92" s="165">
        <f>'[10]03 PSE_2022-23_BUFU 8'!TIS7</f>
        <v>0</v>
      </c>
      <c r="TIU92" s="165">
        <f>'[10]03 PSE_2022-23_BUFU 8'!TIT7</f>
        <v>0</v>
      </c>
      <c r="TIV92" s="165">
        <f>'[10]03 PSE_2022-23_BUFU 8'!TIU7</f>
        <v>0</v>
      </c>
      <c r="TIW92" s="165">
        <f>'[10]03 PSE_2022-23_BUFU 8'!TIV7</f>
        <v>0</v>
      </c>
      <c r="TIX92" s="165">
        <f>'[10]03 PSE_2022-23_BUFU 8'!TIW7</f>
        <v>0</v>
      </c>
      <c r="TIY92" s="165">
        <f>'[10]03 PSE_2022-23_BUFU 8'!TIX7</f>
        <v>0</v>
      </c>
      <c r="TIZ92" s="165">
        <f>'[10]03 PSE_2022-23_BUFU 8'!TIY7</f>
        <v>0</v>
      </c>
      <c r="TJA92" s="165">
        <f>'[10]03 PSE_2022-23_BUFU 8'!TIZ7</f>
        <v>0</v>
      </c>
      <c r="TJB92" s="165">
        <f>'[10]03 PSE_2022-23_BUFU 8'!TJA7</f>
        <v>0</v>
      </c>
      <c r="TJC92" s="165">
        <f>'[10]03 PSE_2022-23_BUFU 8'!TJB7</f>
        <v>0</v>
      </c>
      <c r="TJD92" s="165">
        <f>'[10]03 PSE_2022-23_BUFU 8'!TJC7</f>
        <v>0</v>
      </c>
      <c r="TJE92" s="165">
        <f>'[10]03 PSE_2022-23_BUFU 8'!TJD7</f>
        <v>0</v>
      </c>
      <c r="TJF92" s="165">
        <f>'[10]03 PSE_2022-23_BUFU 8'!TJE7</f>
        <v>0</v>
      </c>
      <c r="TJG92" s="165">
        <f>'[10]03 PSE_2022-23_BUFU 8'!TJF7</f>
        <v>0</v>
      </c>
      <c r="TJH92" s="165">
        <f>'[10]03 PSE_2022-23_BUFU 8'!TJG7</f>
        <v>0</v>
      </c>
      <c r="TJI92" s="165">
        <f>'[10]03 PSE_2022-23_BUFU 8'!TJH7</f>
        <v>0</v>
      </c>
      <c r="TJJ92" s="165">
        <f>'[10]03 PSE_2022-23_BUFU 8'!TJI7</f>
        <v>0</v>
      </c>
      <c r="TJK92" s="165">
        <f>'[10]03 PSE_2022-23_BUFU 8'!TJJ7</f>
        <v>0</v>
      </c>
      <c r="TJL92" s="165">
        <f>'[10]03 PSE_2022-23_BUFU 8'!TJK7</f>
        <v>0</v>
      </c>
      <c r="TJM92" s="165">
        <f>'[10]03 PSE_2022-23_BUFU 8'!TJL7</f>
        <v>0</v>
      </c>
      <c r="TJN92" s="165">
        <f>'[10]03 PSE_2022-23_BUFU 8'!TJM7</f>
        <v>0</v>
      </c>
      <c r="TJO92" s="165">
        <f>'[10]03 PSE_2022-23_BUFU 8'!TJN7</f>
        <v>0</v>
      </c>
      <c r="TJP92" s="165">
        <f>'[10]03 PSE_2022-23_BUFU 8'!TJO7</f>
        <v>0</v>
      </c>
      <c r="TJQ92" s="165">
        <f>'[10]03 PSE_2022-23_BUFU 8'!TJP7</f>
        <v>0</v>
      </c>
      <c r="TJR92" s="165">
        <f>'[10]03 PSE_2022-23_BUFU 8'!TJQ7</f>
        <v>0</v>
      </c>
      <c r="TJS92" s="165">
        <f>'[10]03 PSE_2022-23_BUFU 8'!TJR7</f>
        <v>0</v>
      </c>
      <c r="TJT92" s="165">
        <f>'[10]03 PSE_2022-23_BUFU 8'!TJS7</f>
        <v>0</v>
      </c>
      <c r="TJU92" s="165">
        <f>'[10]03 PSE_2022-23_BUFU 8'!TJT7</f>
        <v>0</v>
      </c>
      <c r="TJV92" s="165">
        <f>'[10]03 PSE_2022-23_BUFU 8'!TJU7</f>
        <v>0</v>
      </c>
      <c r="TJW92" s="165">
        <f>'[10]03 PSE_2022-23_BUFU 8'!TJV7</f>
        <v>0</v>
      </c>
      <c r="TJX92" s="165">
        <f>'[10]03 PSE_2022-23_BUFU 8'!TJW7</f>
        <v>0</v>
      </c>
      <c r="TJY92" s="165">
        <f>'[10]03 PSE_2022-23_BUFU 8'!TJX7</f>
        <v>0</v>
      </c>
      <c r="TJZ92" s="165">
        <f>'[10]03 PSE_2022-23_BUFU 8'!TJY7</f>
        <v>0</v>
      </c>
      <c r="TKA92" s="165">
        <f>'[10]03 PSE_2022-23_BUFU 8'!TJZ7</f>
        <v>0</v>
      </c>
      <c r="TKB92" s="165">
        <f>'[10]03 PSE_2022-23_BUFU 8'!TKA7</f>
        <v>0</v>
      </c>
      <c r="TKC92" s="165">
        <f>'[10]03 PSE_2022-23_BUFU 8'!TKB7</f>
        <v>0</v>
      </c>
      <c r="TKD92" s="165">
        <f>'[10]03 PSE_2022-23_BUFU 8'!TKC7</f>
        <v>0</v>
      </c>
      <c r="TKE92" s="165">
        <f>'[10]03 PSE_2022-23_BUFU 8'!TKD7</f>
        <v>0</v>
      </c>
      <c r="TKF92" s="165">
        <f>'[10]03 PSE_2022-23_BUFU 8'!TKE7</f>
        <v>0</v>
      </c>
      <c r="TKG92" s="165">
        <f>'[10]03 PSE_2022-23_BUFU 8'!TKF7</f>
        <v>0</v>
      </c>
      <c r="TKH92" s="165">
        <f>'[10]03 PSE_2022-23_BUFU 8'!TKG7</f>
        <v>0</v>
      </c>
      <c r="TKI92" s="165">
        <f>'[10]03 PSE_2022-23_BUFU 8'!TKH7</f>
        <v>0</v>
      </c>
      <c r="TKJ92" s="165">
        <f>'[10]03 PSE_2022-23_BUFU 8'!TKI7</f>
        <v>0</v>
      </c>
      <c r="TKK92" s="165">
        <f>'[10]03 PSE_2022-23_BUFU 8'!TKJ7</f>
        <v>0</v>
      </c>
      <c r="TKL92" s="165">
        <f>'[10]03 PSE_2022-23_BUFU 8'!TKK7</f>
        <v>0</v>
      </c>
      <c r="TKM92" s="165">
        <f>'[10]03 PSE_2022-23_BUFU 8'!TKL7</f>
        <v>0</v>
      </c>
      <c r="TKN92" s="165">
        <f>'[10]03 PSE_2022-23_BUFU 8'!TKM7</f>
        <v>0</v>
      </c>
      <c r="TKO92" s="165">
        <f>'[10]03 PSE_2022-23_BUFU 8'!TKN7</f>
        <v>0</v>
      </c>
      <c r="TKP92" s="165">
        <f>'[10]03 PSE_2022-23_BUFU 8'!TKO7</f>
        <v>0</v>
      </c>
      <c r="TKQ92" s="165">
        <f>'[10]03 PSE_2022-23_BUFU 8'!TKP7</f>
        <v>0</v>
      </c>
      <c r="TKR92" s="165">
        <f>'[10]03 PSE_2022-23_BUFU 8'!TKQ7</f>
        <v>0</v>
      </c>
      <c r="TKS92" s="165">
        <f>'[10]03 PSE_2022-23_BUFU 8'!TKR7</f>
        <v>0</v>
      </c>
      <c r="TKT92" s="165">
        <f>'[10]03 PSE_2022-23_BUFU 8'!TKS7</f>
        <v>0</v>
      </c>
      <c r="TKU92" s="165">
        <f>'[10]03 PSE_2022-23_BUFU 8'!TKT7</f>
        <v>0</v>
      </c>
      <c r="TKV92" s="165">
        <f>'[10]03 PSE_2022-23_BUFU 8'!TKU7</f>
        <v>0</v>
      </c>
      <c r="TKW92" s="165">
        <f>'[10]03 PSE_2022-23_BUFU 8'!TKV7</f>
        <v>0</v>
      </c>
      <c r="TKX92" s="165">
        <f>'[10]03 PSE_2022-23_BUFU 8'!TKW7</f>
        <v>0</v>
      </c>
      <c r="TKY92" s="165">
        <f>'[10]03 PSE_2022-23_BUFU 8'!TKX7</f>
        <v>0</v>
      </c>
      <c r="TKZ92" s="165">
        <f>'[10]03 PSE_2022-23_BUFU 8'!TKY7</f>
        <v>0</v>
      </c>
      <c r="TLA92" s="165">
        <f>'[10]03 PSE_2022-23_BUFU 8'!TKZ7</f>
        <v>0</v>
      </c>
      <c r="TLB92" s="165">
        <f>'[10]03 PSE_2022-23_BUFU 8'!TLA7</f>
        <v>0</v>
      </c>
      <c r="TLC92" s="165">
        <f>'[10]03 PSE_2022-23_BUFU 8'!TLB7</f>
        <v>0</v>
      </c>
      <c r="TLD92" s="165">
        <f>'[10]03 PSE_2022-23_BUFU 8'!TLC7</f>
        <v>0</v>
      </c>
      <c r="TLE92" s="165">
        <f>'[10]03 PSE_2022-23_BUFU 8'!TLD7</f>
        <v>0</v>
      </c>
      <c r="TLF92" s="165">
        <f>'[10]03 PSE_2022-23_BUFU 8'!TLE7</f>
        <v>0</v>
      </c>
      <c r="TLG92" s="165">
        <f>'[10]03 PSE_2022-23_BUFU 8'!TLF7</f>
        <v>0</v>
      </c>
      <c r="TLH92" s="165">
        <f>'[10]03 PSE_2022-23_BUFU 8'!TLG7</f>
        <v>0</v>
      </c>
      <c r="TLI92" s="165">
        <f>'[10]03 PSE_2022-23_BUFU 8'!TLH7</f>
        <v>0</v>
      </c>
      <c r="TLJ92" s="165">
        <f>'[10]03 PSE_2022-23_BUFU 8'!TLI7</f>
        <v>0</v>
      </c>
      <c r="TLK92" s="165">
        <f>'[10]03 PSE_2022-23_BUFU 8'!TLJ7</f>
        <v>0</v>
      </c>
      <c r="TLL92" s="165">
        <f>'[10]03 PSE_2022-23_BUFU 8'!TLK7</f>
        <v>0</v>
      </c>
      <c r="TLM92" s="165">
        <f>'[10]03 PSE_2022-23_BUFU 8'!TLL7</f>
        <v>0</v>
      </c>
      <c r="TLN92" s="165">
        <f>'[10]03 PSE_2022-23_BUFU 8'!TLM7</f>
        <v>0</v>
      </c>
      <c r="TLO92" s="165">
        <f>'[10]03 PSE_2022-23_BUFU 8'!TLN7</f>
        <v>0</v>
      </c>
      <c r="TLP92" s="165">
        <f>'[10]03 PSE_2022-23_BUFU 8'!TLO7</f>
        <v>0</v>
      </c>
      <c r="TLQ92" s="165">
        <f>'[10]03 PSE_2022-23_BUFU 8'!TLP7</f>
        <v>0</v>
      </c>
      <c r="TLR92" s="165">
        <f>'[10]03 PSE_2022-23_BUFU 8'!TLQ7</f>
        <v>0</v>
      </c>
      <c r="TLS92" s="165">
        <f>'[10]03 PSE_2022-23_BUFU 8'!TLR7</f>
        <v>0</v>
      </c>
      <c r="TLT92" s="165">
        <f>'[10]03 PSE_2022-23_BUFU 8'!TLS7</f>
        <v>0</v>
      </c>
      <c r="TLU92" s="165">
        <f>'[10]03 PSE_2022-23_BUFU 8'!TLT7</f>
        <v>0</v>
      </c>
      <c r="TLV92" s="165">
        <f>'[10]03 PSE_2022-23_BUFU 8'!TLU7</f>
        <v>0</v>
      </c>
      <c r="TLW92" s="165">
        <f>'[10]03 PSE_2022-23_BUFU 8'!TLV7</f>
        <v>0</v>
      </c>
      <c r="TLX92" s="165">
        <f>'[10]03 PSE_2022-23_BUFU 8'!TLW7</f>
        <v>0</v>
      </c>
      <c r="TLY92" s="165">
        <f>'[10]03 PSE_2022-23_BUFU 8'!TLX7</f>
        <v>0</v>
      </c>
      <c r="TLZ92" s="165">
        <f>'[10]03 PSE_2022-23_BUFU 8'!TLY7</f>
        <v>0</v>
      </c>
      <c r="TMA92" s="165">
        <f>'[10]03 PSE_2022-23_BUFU 8'!TLZ7</f>
        <v>0</v>
      </c>
      <c r="TMB92" s="165">
        <f>'[10]03 PSE_2022-23_BUFU 8'!TMA7</f>
        <v>0</v>
      </c>
      <c r="TMC92" s="165">
        <f>'[10]03 PSE_2022-23_BUFU 8'!TMB7</f>
        <v>0</v>
      </c>
      <c r="TMD92" s="165">
        <f>'[10]03 PSE_2022-23_BUFU 8'!TMC7</f>
        <v>0</v>
      </c>
      <c r="TME92" s="165">
        <f>'[10]03 PSE_2022-23_BUFU 8'!TMD7</f>
        <v>0</v>
      </c>
      <c r="TMF92" s="165">
        <f>'[10]03 PSE_2022-23_BUFU 8'!TME7</f>
        <v>0</v>
      </c>
      <c r="TMG92" s="165">
        <f>'[10]03 PSE_2022-23_BUFU 8'!TMF7</f>
        <v>0</v>
      </c>
      <c r="TMH92" s="165">
        <f>'[10]03 PSE_2022-23_BUFU 8'!TMG7</f>
        <v>0</v>
      </c>
      <c r="TMI92" s="165">
        <f>'[10]03 PSE_2022-23_BUFU 8'!TMH7</f>
        <v>0</v>
      </c>
      <c r="TMJ92" s="165">
        <f>'[10]03 PSE_2022-23_BUFU 8'!TMI7</f>
        <v>0</v>
      </c>
      <c r="TMK92" s="165">
        <f>'[10]03 PSE_2022-23_BUFU 8'!TMJ7</f>
        <v>0</v>
      </c>
      <c r="TML92" s="165">
        <f>'[10]03 PSE_2022-23_BUFU 8'!TMK7</f>
        <v>0</v>
      </c>
      <c r="TMM92" s="165">
        <f>'[10]03 PSE_2022-23_BUFU 8'!TML7</f>
        <v>0</v>
      </c>
      <c r="TMN92" s="165">
        <f>'[10]03 PSE_2022-23_BUFU 8'!TMM7</f>
        <v>0</v>
      </c>
      <c r="TMO92" s="165">
        <f>'[10]03 PSE_2022-23_BUFU 8'!TMN7</f>
        <v>0</v>
      </c>
      <c r="TMP92" s="165">
        <f>'[10]03 PSE_2022-23_BUFU 8'!TMO7</f>
        <v>0</v>
      </c>
      <c r="TMQ92" s="165">
        <f>'[10]03 PSE_2022-23_BUFU 8'!TMP7</f>
        <v>0</v>
      </c>
      <c r="TMR92" s="165">
        <f>'[10]03 PSE_2022-23_BUFU 8'!TMQ7</f>
        <v>0</v>
      </c>
      <c r="TMS92" s="165">
        <f>'[10]03 PSE_2022-23_BUFU 8'!TMR7</f>
        <v>0</v>
      </c>
      <c r="TMT92" s="165">
        <f>'[10]03 PSE_2022-23_BUFU 8'!TMS7</f>
        <v>0</v>
      </c>
      <c r="TMU92" s="165">
        <f>'[10]03 PSE_2022-23_BUFU 8'!TMT7</f>
        <v>0</v>
      </c>
      <c r="TMV92" s="165">
        <f>'[10]03 PSE_2022-23_BUFU 8'!TMU7</f>
        <v>0</v>
      </c>
      <c r="TMW92" s="165">
        <f>'[10]03 PSE_2022-23_BUFU 8'!TMV7</f>
        <v>0</v>
      </c>
      <c r="TMX92" s="165">
        <f>'[10]03 PSE_2022-23_BUFU 8'!TMW7</f>
        <v>0</v>
      </c>
      <c r="TMY92" s="165">
        <f>'[10]03 PSE_2022-23_BUFU 8'!TMX7</f>
        <v>0</v>
      </c>
      <c r="TMZ92" s="165">
        <f>'[10]03 PSE_2022-23_BUFU 8'!TMY7</f>
        <v>0</v>
      </c>
      <c r="TNA92" s="165">
        <f>'[10]03 PSE_2022-23_BUFU 8'!TMZ7</f>
        <v>0</v>
      </c>
      <c r="TNB92" s="165">
        <f>'[10]03 PSE_2022-23_BUFU 8'!TNA7</f>
        <v>0</v>
      </c>
      <c r="TNC92" s="165">
        <f>'[10]03 PSE_2022-23_BUFU 8'!TNB7</f>
        <v>0</v>
      </c>
      <c r="TND92" s="165">
        <f>'[10]03 PSE_2022-23_BUFU 8'!TNC7</f>
        <v>0</v>
      </c>
      <c r="TNE92" s="165">
        <f>'[10]03 PSE_2022-23_BUFU 8'!TND7</f>
        <v>0</v>
      </c>
      <c r="TNF92" s="165">
        <f>'[10]03 PSE_2022-23_BUFU 8'!TNE7</f>
        <v>0</v>
      </c>
      <c r="TNG92" s="165">
        <f>'[10]03 PSE_2022-23_BUFU 8'!TNF7</f>
        <v>0</v>
      </c>
      <c r="TNH92" s="165">
        <f>'[10]03 PSE_2022-23_BUFU 8'!TNG7</f>
        <v>0</v>
      </c>
      <c r="TNI92" s="165">
        <f>'[10]03 PSE_2022-23_BUFU 8'!TNH7</f>
        <v>0</v>
      </c>
      <c r="TNJ92" s="165">
        <f>'[10]03 PSE_2022-23_BUFU 8'!TNI7</f>
        <v>0</v>
      </c>
      <c r="TNK92" s="165">
        <f>'[10]03 PSE_2022-23_BUFU 8'!TNJ7</f>
        <v>0</v>
      </c>
      <c r="TNL92" s="165">
        <f>'[10]03 PSE_2022-23_BUFU 8'!TNK7</f>
        <v>0</v>
      </c>
      <c r="TNM92" s="165">
        <f>'[10]03 PSE_2022-23_BUFU 8'!TNL7</f>
        <v>0</v>
      </c>
      <c r="TNN92" s="165">
        <f>'[10]03 PSE_2022-23_BUFU 8'!TNM7</f>
        <v>0</v>
      </c>
      <c r="TNO92" s="165">
        <f>'[10]03 PSE_2022-23_BUFU 8'!TNN7</f>
        <v>0</v>
      </c>
      <c r="TNP92" s="165">
        <f>'[10]03 PSE_2022-23_BUFU 8'!TNO7</f>
        <v>0</v>
      </c>
      <c r="TNQ92" s="165">
        <f>'[10]03 PSE_2022-23_BUFU 8'!TNP7</f>
        <v>0</v>
      </c>
      <c r="TNR92" s="165">
        <f>'[10]03 PSE_2022-23_BUFU 8'!TNQ7</f>
        <v>0</v>
      </c>
      <c r="TNS92" s="165">
        <f>'[10]03 PSE_2022-23_BUFU 8'!TNR7</f>
        <v>0</v>
      </c>
      <c r="TNT92" s="165">
        <f>'[10]03 PSE_2022-23_BUFU 8'!TNS7</f>
        <v>0</v>
      </c>
      <c r="TNU92" s="165">
        <f>'[10]03 PSE_2022-23_BUFU 8'!TNT7</f>
        <v>0</v>
      </c>
      <c r="TNV92" s="165">
        <f>'[10]03 PSE_2022-23_BUFU 8'!TNU7</f>
        <v>0</v>
      </c>
      <c r="TNW92" s="165">
        <f>'[10]03 PSE_2022-23_BUFU 8'!TNV7</f>
        <v>0</v>
      </c>
      <c r="TNX92" s="165">
        <f>'[10]03 PSE_2022-23_BUFU 8'!TNW7</f>
        <v>0</v>
      </c>
      <c r="TNY92" s="165">
        <f>'[10]03 PSE_2022-23_BUFU 8'!TNX7</f>
        <v>0</v>
      </c>
      <c r="TNZ92" s="165">
        <f>'[10]03 PSE_2022-23_BUFU 8'!TNY7</f>
        <v>0</v>
      </c>
      <c r="TOA92" s="165">
        <f>'[10]03 PSE_2022-23_BUFU 8'!TNZ7</f>
        <v>0</v>
      </c>
      <c r="TOB92" s="165">
        <f>'[10]03 PSE_2022-23_BUFU 8'!TOA7</f>
        <v>0</v>
      </c>
      <c r="TOC92" s="165">
        <f>'[10]03 PSE_2022-23_BUFU 8'!TOB7</f>
        <v>0</v>
      </c>
      <c r="TOD92" s="165">
        <f>'[10]03 PSE_2022-23_BUFU 8'!TOC7</f>
        <v>0</v>
      </c>
      <c r="TOE92" s="165">
        <f>'[10]03 PSE_2022-23_BUFU 8'!TOD7</f>
        <v>0</v>
      </c>
      <c r="TOF92" s="165">
        <f>'[10]03 PSE_2022-23_BUFU 8'!TOE7</f>
        <v>0</v>
      </c>
      <c r="TOG92" s="165">
        <f>'[10]03 PSE_2022-23_BUFU 8'!TOF7</f>
        <v>0</v>
      </c>
      <c r="TOH92" s="165">
        <f>'[10]03 PSE_2022-23_BUFU 8'!TOG7</f>
        <v>0</v>
      </c>
      <c r="TOI92" s="165">
        <f>'[10]03 PSE_2022-23_BUFU 8'!TOH7</f>
        <v>0</v>
      </c>
      <c r="TOJ92" s="165">
        <f>'[10]03 PSE_2022-23_BUFU 8'!TOI7</f>
        <v>0</v>
      </c>
      <c r="TOK92" s="165">
        <f>'[10]03 PSE_2022-23_BUFU 8'!TOJ7</f>
        <v>0</v>
      </c>
      <c r="TOL92" s="165">
        <f>'[10]03 PSE_2022-23_BUFU 8'!TOK7</f>
        <v>0</v>
      </c>
      <c r="TOM92" s="165">
        <f>'[10]03 PSE_2022-23_BUFU 8'!TOL7</f>
        <v>0</v>
      </c>
      <c r="TON92" s="165">
        <f>'[10]03 PSE_2022-23_BUFU 8'!TOM7</f>
        <v>0</v>
      </c>
      <c r="TOO92" s="165">
        <f>'[10]03 PSE_2022-23_BUFU 8'!TON7</f>
        <v>0</v>
      </c>
      <c r="TOP92" s="165">
        <f>'[10]03 PSE_2022-23_BUFU 8'!TOO7</f>
        <v>0</v>
      </c>
      <c r="TOQ92" s="165">
        <f>'[10]03 PSE_2022-23_BUFU 8'!TOP7</f>
        <v>0</v>
      </c>
      <c r="TOR92" s="165">
        <f>'[10]03 PSE_2022-23_BUFU 8'!TOQ7</f>
        <v>0</v>
      </c>
      <c r="TOS92" s="165">
        <f>'[10]03 PSE_2022-23_BUFU 8'!TOR7</f>
        <v>0</v>
      </c>
      <c r="TOT92" s="165">
        <f>'[10]03 PSE_2022-23_BUFU 8'!TOS7</f>
        <v>0</v>
      </c>
      <c r="TOU92" s="165">
        <f>'[10]03 PSE_2022-23_BUFU 8'!TOT7</f>
        <v>0</v>
      </c>
      <c r="TOV92" s="165">
        <f>'[10]03 PSE_2022-23_BUFU 8'!TOU7</f>
        <v>0</v>
      </c>
      <c r="TOW92" s="165">
        <f>'[10]03 PSE_2022-23_BUFU 8'!TOV7</f>
        <v>0</v>
      </c>
      <c r="TOX92" s="165">
        <f>'[10]03 PSE_2022-23_BUFU 8'!TOW7</f>
        <v>0</v>
      </c>
      <c r="TOY92" s="165">
        <f>'[10]03 PSE_2022-23_BUFU 8'!TOX7</f>
        <v>0</v>
      </c>
      <c r="TOZ92" s="165">
        <f>'[10]03 PSE_2022-23_BUFU 8'!TOY7</f>
        <v>0</v>
      </c>
      <c r="TPA92" s="165">
        <f>'[10]03 PSE_2022-23_BUFU 8'!TOZ7</f>
        <v>0</v>
      </c>
      <c r="TPB92" s="165">
        <f>'[10]03 PSE_2022-23_BUFU 8'!TPA7</f>
        <v>0</v>
      </c>
      <c r="TPC92" s="165">
        <f>'[10]03 PSE_2022-23_BUFU 8'!TPB7</f>
        <v>0</v>
      </c>
      <c r="TPD92" s="165">
        <f>'[10]03 PSE_2022-23_BUFU 8'!TPC7</f>
        <v>0</v>
      </c>
      <c r="TPE92" s="165">
        <f>'[10]03 PSE_2022-23_BUFU 8'!TPD7</f>
        <v>0</v>
      </c>
      <c r="TPF92" s="165">
        <f>'[10]03 PSE_2022-23_BUFU 8'!TPE7</f>
        <v>0</v>
      </c>
      <c r="TPG92" s="165">
        <f>'[10]03 PSE_2022-23_BUFU 8'!TPF7</f>
        <v>0</v>
      </c>
      <c r="TPH92" s="165">
        <f>'[10]03 PSE_2022-23_BUFU 8'!TPG7</f>
        <v>0</v>
      </c>
      <c r="TPI92" s="165">
        <f>'[10]03 PSE_2022-23_BUFU 8'!TPH7</f>
        <v>0</v>
      </c>
      <c r="TPJ92" s="165">
        <f>'[10]03 PSE_2022-23_BUFU 8'!TPI7</f>
        <v>0</v>
      </c>
      <c r="TPK92" s="165">
        <f>'[10]03 PSE_2022-23_BUFU 8'!TPJ7</f>
        <v>0</v>
      </c>
      <c r="TPL92" s="165">
        <f>'[10]03 PSE_2022-23_BUFU 8'!TPK7</f>
        <v>0</v>
      </c>
      <c r="TPM92" s="165">
        <f>'[10]03 PSE_2022-23_BUFU 8'!TPL7</f>
        <v>0</v>
      </c>
      <c r="TPN92" s="165">
        <f>'[10]03 PSE_2022-23_BUFU 8'!TPM7</f>
        <v>0</v>
      </c>
      <c r="TPO92" s="165">
        <f>'[10]03 PSE_2022-23_BUFU 8'!TPN7</f>
        <v>0</v>
      </c>
      <c r="TPP92" s="165">
        <f>'[10]03 PSE_2022-23_BUFU 8'!TPO7</f>
        <v>0</v>
      </c>
      <c r="TPQ92" s="165">
        <f>'[10]03 PSE_2022-23_BUFU 8'!TPP7</f>
        <v>0</v>
      </c>
      <c r="TPR92" s="165">
        <f>'[10]03 PSE_2022-23_BUFU 8'!TPQ7</f>
        <v>0</v>
      </c>
      <c r="TPS92" s="165">
        <f>'[10]03 PSE_2022-23_BUFU 8'!TPR7</f>
        <v>0</v>
      </c>
      <c r="TPT92" s="165">
        <f>'[10]03 PSE_2022-23_BUFU 8'!TPS7</f>
        <v>0</v>
      </c>
      <c r="TPU92" s="165">
        <f>'[10]03 PSE_2022-23_BUFU 8'!TPT7</f>
        <v>0</v>
      </c>
      <c r="TPV92" s="165">
        <f>'[10]03 PSE_2022-23_BUFU 8'!TPU7</f>
        <v>0</v>
      </c>
      <c r="TPW92" s="165">
        <f>'[10]03 PSE_2022-23_BUFU 8'!TPV7</f>
        <v>0</v>
      </c>
      <c r="TPX92" s="165">
        <f>'[10]03 PSE_2022-23_BUFU 8'!TPW7</f>
        <v>0</v>
      </c>
      <c r="TPY92" s="165">
        <f>'[10]03 PSE_2022-23_BUFU 8'!TPX7</f>
        <v>0</v>
      </c>
      <c r="TPZ92" s="165">
        <f>'[10]03 PSE_2022-23_BUFU 8'!TPY7</f>
        <v>0</v>
      </c>
      <c r="TQA92" s="165">
        <f>'[10]03 PSE_2022-23_BUFU 8'!TPZ7</f>
        <v>0</v>
      </c>
      <c r="TQB92" s="165">
        <f>'[10]03 PSE_2022-23_BUFU 8'!TQA7</f>
        <v>0</v>
      </c>
      <c r="TQC92" s="165">
        <f>'[10]03 PSE_2022-23_BUFU 8'!TQB7</f>
        <v>0</v>
      </c>
      <c r="TQD92" s="165">
        <f>'[10]03 PSE_2022-23_BUFU 8'!TQC7</f>
        <v>0</v>
      </c>
      <c r="TQE92" s="165">
        <f>'[10]03 PSE_2022-23_BUFU 8'!TQD7</f>
        <v>0</v>
      </c>
      <c r="TQF92" s="165">
        <f>'[10]03 PSE_2022-23_BUFU 8'!TQE7</f>
        <v>0</v>
      </c>
      <c r="TQG92" s="165">
        <f>'[10]03 PSE_2022-23_BUFU 8'!TQF7</f>
        <v>0</v>
      </c>
      <c r="TQH92" s="165">
        <f>'[10]03 PSE_2022-23_BUFU 8'!TQG7</f>
        <v>0</v>
      </c>
      <c r="TQI92" s="165">
        <f>'[10]03 PSE_2022-23_BUFU 8'!TQH7</f>
        <v>0</v>
      </c>
      <c r="TQJ92" s="165">
        <f>'[10]03 PSE_2022-23_BUFU 8'!TQI7</f>
        <v>0</v>
      </c>
      <c r="TQK92" s="165">
        <f>'[10]03 PSE_2022-23_BUFU 8'!TQJ7</f>
        <v>0</v>
      </c>
      <c r="TQL92" s="165">
        <f>'[10]03 PSE_2022-23_BUFU 8'!TQK7</f>
        <v>0</v>
      </c>
      <c r="TQM92" s="165">
        <f>'[10]03 PSE_2022-23_BUFU 8'!TQL7</f>
        <v>0</v>
      </c>
      <c r="TQN92" s="165">
        <f>'[10]03 PSE_2022-23_BUFU 8'!TQM7</f>
        <v>0</v>
      </c>
      <c r="TQO92" s="165">
        <f>'[10]03 PSE_2022-23_BUFU 8'!TQN7</f>
        <v>0</v>
      </c>
      <c r="TQP92" s="165">
        <f>'[10]03 PSE_2022-23_BUFU 8'!TQO7</f>
        <v>0</v>
      </c>
      <c r="TQQ92" s="165">
        <f>'[10]03 PSE_2022-23_BUFU 8'!TQP7</f>
        <v>0</v>
      </c>
      <c r="TQR92" s="165">
        <f>'[10]03 PSE_2022-23_BUFU 8'!TQQ7</f>
        <v>0</v>
      </c>
      <c r="TQS92" s="165">
        <f>'[10]03 PSE_2022-23_BUFU 8'!TQR7</f>
        <v>0</v>
      </c>
      <c r="TQT92" s="165">
        <f>'[10]03 PSE_2022-23_BUFU 8'!TQS7</f>
        <v>0</v>
      </c>
      <c r="TQU92" s="165">
        <f>'[10]03 PSE_2022-23_BUFU 8'!TQT7</f>
        <v>0</v>
      </c>
      <c r="TQV92" s="165">
        <f>'[10]03 PSE_2022-23_BUFU 8'!TQU7</f>
        <v>0</v>
      </c>
      <c r="TQW92" s="165">
        <f>'[10]03 PSE_2022-23_BUFU 8'!TQV7</f>
        <v>0</v>
      </c>
      <c r="TQX92" s="165">
        <f>'[10]03 PSE_2022-23_BUFU 8'!TQW7</f>
        <v>0</v>
      </c>
      <c r="TQY92" s="165">
        <f>'[10]03 PSE_2022-23_BUFU 8'!TQX7</f>
        <v>0</v>
      </c>
      <c r="TQZ92" s="165">
        <f>'[10]03 PSE_2022-23_BUFU 8'!TQY7</f>
        <v>0</v>
      </c>
      <c r="TRA92" s="165">
        <f>'[10]03 PSE_2022-23_BUFU 8'!TQZ7</f>
        <v>0</v>
      </c>
      <c r="TRB92" s="165">
        <f>'[10]03 PSE_2022-23_BUFU 8'!TRA7</f>
        <v>0</v>
      </c>
      <c r="TRC92" s="165">
        <f>'[10]03 PSE_2022-23_BUFU 8'!TRB7</f>
        <v>0</v>
      </c>
      <c r="TRD92" s="165">
        <f>'[10]03 PSE_2022-23_BUFU 8'!TRC7</f>
        <v>0</v>
      </c>
      <c r="TRE92" s="165">
        <f>'[10]03 PSE_2022-23_BUFU 8'!TRD7</f>
        <v>0</v>
      </c>
      <c r="TRF92" s="165">
        <f>'[10]03 PSE_2022-23_BUFU 8'!TRE7</f>
        <v>0</v>
      </c>
      <c r="TRG92" s="165">
        <f>'[10]03 PSE_2022-23_BUFU 8'!TRF7</f>
        <v>0</v>
      </c>
      <c r="TRH92" s="165">
        <f>'[10]03 PSE_2022-23_BUFU 8'!TRG7</f>
        <v>0</v>
      </c>
      <c r="TRI92" s="165">
        <f>'[10]03 PSE_2022-23_BUFU 8'!TRH7</f>
        <v>0</v>
      </c>
      <c r="TRJ92" s="165">
        <f>'[10]03 PSE_2022-23_BUFU 8'!TRI7</f>
        <v>0</v>
      </c>
      <c r="TRK92" s="165">
        <f>'[10]03 PSE_2022-23_BUFU 8'!TRJ7</f>
        <v>0</v>
      </c>
      <c r="TRL92" s="165">
        <f>'[10]03 PSE_2022-23_BUFU 8'!TRK7</f>
        <v>0</v>
      </c>
      <c r="TRM92" s="165">
        <f>'[10]03 PSE_2022-23_BUFU 8'!TRL7</f>
        <v>0</v>
      </c>
      <c r="TRN92" s="165">
        <f>'[10]03 PSE_2022-23_BUFU 8'!TRM7</f>
        <v>0</v>
      </c>
      <c r="TRO92" s="165">
        <f>'[10]03 PSE_2022-23_BUFU 8'!TRN7</f>
        <v>0</v>
      </c>
      <c r="TRP92" s="165">
        <f>'[10]03 PSE_2022-23_BUFU 8'!TRO7</f>
        <v>0</v>
      </c>
      <c r="TRQ92" s="165">
        <f>'[10]03 PSE_2022-23_BUFU 8'!TRP7</f>
        <v>0</v>
      </c>
      <c r="TRR92" s="165">
        <f>'[10]03 PSE_2022-23_BUFU 8'!TRQ7</f>
        <v>0</v>
      </c>
      <c r="TRS92" s="165">
        <f>'[10]03 PSE_2022-23_BUFU 8'!TRR7</f>
        <v>0</v>
      </c>
      <c r="TRT92" s="165">
        <f>'[10]03 PSE_2022-23_BUFU 8'!TRS7</f>
        <v>0</v>
      </c>
      <c r="TRU92" s="165">
        <f>'[10]03 PSE_2022-23_BUFU 8'!TRT7</f>
        <v>0</v>
      </c>
      <c r="TRV92" s="165">
        <f>'[10]03 PSE_2022-23_BUFU 8'!TRU7</f>
        <v>0</v>
      </c>
      <c r="TRW92" s="165">
        <f>'[10]03 PSE_2022-23_BUFU 8'!TRV7</f>
        <v>0</v>
      </c>
      <c r="TRX92" s="165">
        <f>'[10]03 PSE_2022-23_BUFU 8'!TRW7</f>
        <v>0</v>
      </c>
      <c r="TRY92" s="165">
        <f>'[10]03 PSE_2022-23_BUFU 8'!TRX7</f>
        <v>0</v>
      </c>
      <c r="TRZ92" s="165">
        <f>'[10]03 PSE_2022-23_BUFU 8'!TRY7</f>
        <v>0</v>
      </c>
      <c r="TSA92" s="165">
        <f>'[10]03 PSE_2022-23_BUFU 8'!TRZ7</f>
        <v>0</v>
      </c>
      <c r="TSB92" s="165">
        <f>'[10]03 PSE_2022-23_BUFU 8'!TSA7</f>
        <v>0</v>
      </c>
      <c r="TSC92" s="165">
        <f>'[10]03 PSE_2022-23_BUFU 8'!TSB7</f>
        <v>0</v>
      </c>
      <c r="TSD92" s="165">
        <f>'[10]03 PSE_2022-23_BUFU 8'!TSC7</f>
        <v>0</v>
      </c>
      <c r="TSE92" s="165">
        <f>'[10]03 PSE_2022-23_BUFU 8'!TSD7</f>
        <v>0</v>
      </c>
      <c r="TSF92" s="165">
        <f>'[10]03 PSE_2022-23_BUFU 8'!TSE7</f>
        <v>0</v>
      </c>
      <c r="TSG92" s="165">
        <f>'[10]03 PSE_2022-23_BUFU 8'!TSF7</f>
        <v>0</v>
      </c>
      <c r="TSH92" s="165">
        <f>'[10]03 PSE_2022-23_BUFU 8'!TSG7</f>
        <v>0</v>
      </c>
      <c r="TSI92" s="165">
        <f>'[10]03 PSE_2022-23_BUFU 8'!TSH7</f>
        <v>0</v>
      </c>
      <c r="TSJ92" s="165">
        <f>'[10]03 PSE_2022-23_BUFU 8'!TSI7</f>
        <v>0</v>
      </c>
      <c r="TSK92" s="165">
        <f>'[10]03 PSE_2022-23_BUFU 8'!TSJ7</f>
        <v>0</v>
      </c>
      <c r="TSL92" s="165">
        <f>'[10]03 PSE_2022-23_BUFU 8'!TSK7</f>
        <v>0</v>
      </c>
      <c r="TSM92" s="165">
        <f>'[10]03 PSE_2022-23_BUFU 8'!TSL7</f>
        <v>0</v>
      </c>
      <c r="TSN92" s="165">
        <f>'[10]03 PSE_2022-23_BUFU 8'!TSM7</f>
        <v>0</v>
      </c>
      <c r="TSO92" s="165">
        <f>'[10]03 PSE_2022-23_BUFU 8'!TSN7</f>
        <v>0</v>
      </c>
      <c r="TSP92" s="165">
        <f>'[10]03 PSE_2022-23_BUFU 8'!TSO7</f>
        <v>0</v>
      </c>
      <c r="TSQ92" s="165">
        <f>'[10]03 PSE_2022-23_BUFU 8'!TSP7</f>
        <v>0</v>
      </c>
      <c r="TSR92" s="165">
        <f>'[10]03 PSE_2022-23_BUFU 8'!TSQ7</f>
        <v>0</v>
      </c>
      <c r="TSS92" s="165">
        <f>'[10]03 PSE_2022-23_BUFU 8'!TSR7</f>
        <v>0</v>
      </c>
      <c r="TST92" s="165">
        <f>'[10]03 PSE_2022-23_BUFU 8'!TSS7</f>
        <v>0</v>
      </c>
      <c r="TSU92" s="165">
        <f>'[10]03 PSE_2022-23_BUFU 8'!TST7</f>
        <v>0</v>
      </c>
      <c r="TSV92" s="165">
        <f>'[10]03 PSE_2022-23_BUFU 8'!TSU7</f>
        <v>0</v>
      </c>
      <c r="TSW92" s="165">
        <f>'[10]03 PSE_2022-23_BUFU 8'!TSV7</f>
        <v>0</v>
      </c>
      <c r="TSX92" s="165">
        <f>'[10]03 PSE_2022-23_BUFU 8'!TSW7</f>
        <v>0</v>
      </c>
      <c r="TSY92" s="165">
        <f>'[10]03 PSE_2022-23_BUFU 8'!TSX7</f>
        <v>0</v>
      </c>
      <c r="TSZ92" s="165">
        <f>'[10]03 PSE_2022-23_BUFU 8'!TSY7</f>
        <v>0</v>
      </c>
      <c r="TTA92" s="165">
        <f>'[10]03 PSE_2022-23_BUFU 8'!TSZ7</f>
        <v>0</v>
      </c>
      <c r="TTB92" s="165">
        <f>'[10]03 PSE_2022-23_BUFU 8'!TTA7</f>
        <v>0</v>
      </c>
      <c r="TTC92" s="165">
        <f>'[10]03 PSE_2022-23_BUFU 8'!TTB7</f>
        <v>0</v>
      </c>
      <c r="TTD92" s="165">
        <f>'[10]03 PSE_2022-23_BUFU 8'!TTC7</f>
        <v>0</v>
      </c>
      <c r="TTE92" s="165">
        <f>'[10]03 PSE_2022-23_BUFU 8'!TTD7</f>
        <v>0</v>
      </c>
      <c r="TTF92" s="165">
        <f>'[10]03 PSE_2022-23_BUFU 8'!TTE7</f>
        <v>0</v>
      </c>
      <c r="TTG92" s="165">
        <f>'[10]03 PSE_2022-23_BUFU 8'!TTF7</f>
        <v>0</v>
      </c>
      <c r="TTH92" s="165">
        <f>'[10]03 PSE_2022-23_BUFU 8'!TTG7</f>
        <v>0</v>
      </c>
      <c r="TTI92" s="165">
        <f>'[10]03 PSE_2022-23_BUFU 8'!TTH7</f>
        <v>0</v>
      </c>
      <c r="TTJ92" s="165">
        <f>'[10]03 PSE_2022-23_BUFU 8'!TTI7</f>
        <v>0</v>
      </c>
      <c r="TTK92" s="165">
        <f>'[10]03 PSE_2022-23_BUFU 8'!TTJ7</f>
        <v>0</v>
      </c>
      <c r="TTL92" s="165">
        <f>'[10]03 PSE_2022-23_BUFU 8'!TTK7</f>
        <v>0</v>
      </c>
      <c r="TTM92" s="165">
        <f>'[10]03 PSE_2022-23_BUFU 8'!TTL7</f>
        <v>0</v>
      </c>
      <c r="TTN92" s="165">
        <f>'[10]03 PSE_2022-23_BUFU 8'!TTM7</f>
        <v>0</v>
      </c>
      <c r="TTO92" s="165">
        <f>'[10]03 PSE_2022-23_BUFU 8'!TTN7</f>
        <v>0</v>
      </c>
      <c r="TTP92" s="165">
        <f>'[10]03 PSE_2022-23_BUFU 8'!TTO7</f>
        <v>0</v>
      </c>
      <c r="TTQ92" s="165">
        <f>'[10]03 PSE_2022-23_BUFU 8'!TTP7</f>
        <v>0</v>
      </c>
      <c r="TTR92" s="165">
        <f>'[10]03 PSE_2022-23_BUFU 8'!TTQ7</f>
        <v>0</v>
      </c>
      <c r="TTS92" s="165">
        <f>'[10]03 PSE_2022-23_BUFU 8'!TTR7</f>
        <v>0</v>
      </c>
      <c r="TTT92" s="165">
        <f>'[10]03 PSE_2022-23_BUFU 8'!TTS7</f>
        <v>0</v>
      </c>
      <c r="TTU92" s="165">
        <f>'[10]03 PSE_2022-23_BUFU 8'!TTT7</f>
        <v>0</v>
      </c>
      <c r="TTV92" s="165">
        <f>'[10]03 PSE_2022-23_BUFU 8'!TTU7</f>
        <v>0</v>
      </c>
      <c r="TTW92" s="165">
        <f>'[10]03 PSE_2022-23_BUFU 8'!TTV7</f>
        <v>0</v>
      </c>
      <c r="TTX92" s="165">
        <f>'[10]03 PSE_2022-23_BUFU 8'!TTW7</f>
        <v>0</v>
      </c>
      <c r="TTY92" s="165">
        <f>'[10]03 PSE_2022-23_BUFU 8'!TTX7</f>
        <v>0</v>
      </c>
      <c r="TTZ92" s="165">
        <f>'[10]03 PSE_2022-23_BUFU 8'!TTY7</f>
        <v>0</v>
      </c>
      <c r="TUA92" s="165">
        <f>'[10]03 PSE_2022-23_BUFU 8'!TTZ7</f>
        <v>0</v>
      </c>
      <c r="TUB92" s="165">
        <f>'[10]03 PSE_2022-23_BUFU 8'!TUA7</f>
        <v>0</v>
      </c>
      <c r="TUC92" s="165">
        <f>'[10]03 PSE_2022-23_BUFU 8'!TUB7</f>
        <v>0</v>
      </c>
      <c r="TUD92" s="165">
        <f>'[10]03 PSE_2022-23_BUFU 8'!TUC7</f>
        <v>0</v>
      </c>
      <c r="TUE92" s="165">
        <f>'[10]03 PSE_2022-23_BUFU 8'!TUD7</f>
        <v>0</v>
      </c>
      <c r="TUF92" s="165">
        <f>'[10]03 PSE_2022-23_BUFU 8'!TUE7</f>
        <v>0</v>
      </c>
      <c r="TUG92" s="165">
        <f>'[10]03 PSE_2022-23_BUFU 8'!TUF7</f>
        <v>0</v>
      </c>
      <c r="TUH92" s="165">
        <f>'[10]03 PSE_2022-23_BUFU 8'!TUG7</f>
        <v>0</v>
      </c>
      <c r="TUI92" s="165">
        <f>'[10]03 PSE_2022-23_BUFU 8'!TUH7</f>
        <v>0</v>
      </c>
      <c r="TUJ92" s="165">
        <f>'[10]03 PSE_2022-23_BUFU 8'!TUI7</f>
        <v>0</v>
      </c>
      <c r="TUK92" s="165">
        <f>'[10]03 PSE_2022-23_BUFU 8'!TUJ7</f>
        <v>0</v>
      </c>
      <c r="TUL92" s="165">
        <f>'[10]03 PSE_2022-23_BUFU 8'!TUK7</f>
        <v>0</v>
      </c>
      <c r="TUM92" s="165">
        <f>'[10]03 PSE_2022-23_BUFU 8'!TUL7</f>
        <v>0</v>
      </c>
      <c r="TUN92" s="165">
        <f>'[10]03 PSE_2022-23_BUFU 8'!TUM7</f>
        <v>0</v>
      </c>
      <c r="TUO92" s="165">
        <f>'[10]03 PSE_2022-23_BUFU 8'!TUN7</f>
        <v>0</v>
      </c>
      <c r="TUP92" s="165">
        <f>'[10]03 PSE_2022-23_BUFU 8'!TUO7</f>
        <v>0</v>
      </c>
      <c r="TUQ92" s="165">
        <f>'[10]03 PSE_2022-23_BUFU 8'!TUP7</f>
        <v>0</v>
      </c>
      <c r="TUR92" s="165">
        <f>'[10]03 PSE_2022-23_BUFU 8'!TUQ7</f>
        <v>0</v>
      </c>
      <c r="TUS92" s="165">
        <f>'[10]03 PSE_2022-23_BUFU 8'!TUR7</f>
        <v>0</v>
      </c>
      <c r="TUT92" s="165">
        <f>'[10]03 PSE_2022-23_BUFU 8'!TUS7</f>
        <v>0</v>
      </c>
      <c r="TUU92" s="165">
        <f>'[10]03 PSE_2022-23_BUFU 8'!TUT7</f>
        <v>0</v>
      </c>
      <c r="TUV92" s="165">
        <f>'[10]03 PSE_2022-23_BUFU 8'!TUU7</f>
        <v>0</v>
      </c>
      <c r="TUW92" s="165">
        <f>'[10]03 PSE_2022-23_BUFU 8'!TUV7</f>
        <v>0</v>
      </c>
      <c r="TUX92" s="165">
        <f>'[10]03 PSE_2022-23_BUFU 8'!TUW7</f>
        <v>0</v>
      </c>
      <c r="TUY92" s="165">
        <f>'[10]03 PSE_2022-23_BUFU 8'!TUX7</f>
        <v>0</v>
      </c>
      <c r="TUZ92" s="165">
        <f>'[10]03 PSE_2022-23_BUFU 8'!TUY7</f>
        <v>0</v>
      </c>
      <c r="TVA92" s="165">
        <f>'[10]03 PSE_2022-23_BUFU 8'!TUZ7</f>
        <v>0</v>
      </c>
      <c r="TVB92" s="165">
        <f>'[10]03 PSE_2022-23_BUFU 8'!TVA7</f>
        <v>0</v>
      </c>
      <c r="TVC92" s="165">
        <f>'[10]03 PSE_2022-23_BUFU 8'!TVB7</f>
        <v>0</v>
      </c>
      <c r="TVD92" s="165">
        <f>'[10]03 PSE_2022-23_BUFU 8'!TVC7</f>
        <v>0</v>
      </c>
      <c r="TVE92" s="165">
        <f>'[10]03 PSE_2022-23_BUFU 8'!TVD7</f>
        <v>0</v>
      </c>
      <c r="TVF92" s="165">
        <f>'[10]03 PSE_2022-23_BUFU 8'!TVE7</f>
        <v>0</v>
      </c>
      <c r="TVG92" s="165">
        <f>'[10]03 PSE_2022-23_BUFU 8'!TVF7</f>
        <v>0</v>
      </c>
      <c r="TVH92" s="165">
        <f>'[10]03 PSE_2022-23_BUFU 8'!TVG7</f>
        <v>0</v>
      </c>
      <c r="TVI92" s="165">
        <f>'[10]03 PSE_2022-23_BUFU 8'!TVH7</f>
        <v>0</v>
      </c>
      <c r="TVJ92" s="165">
        <f>'[10]03 PSE_2022-23_BUFU 8'!TVI7</f>
        <v>0</v>
      </c>
      <c r="TVK92" s="165">
        <f>'[10]03 PSE_2022-23_BUFU 8'!TVJ7</f>
        <v>0</v>
      </c>
      <c r="TVL92" s="165">
        <f>'[10]03 PSE_2022-23_BUFU 8'!TVK7</f>
        <v>0</v>
      </c>
      <c r="TVM92" s="165">
        <f>'[10]03 PSE_2022-23_BUFU 8'!TVL7</f>
        <v>0</v>
      </c>
      <c r="TVN92" s="165">
        <f>'[10]03 PSE_2022-23_BUFU 8'!TVM7</f>
        <v>0</v>
      </c>
      <c r="TVO92" s="165">
        <f>'[10]03 PSE_2022-23_BUFU 8'!TVN7</f>
        <v>0</v>
      </c>
      <c r="TVP92" s="165">
        <f>'[10]03 PSE_2022-23_BUFU 8'!TVO7</f>
        <v>0</v>
      </c>
      <c r="TVQ92" s="165">
        <f>'[10]03 PSE_2022-23_BUFU 8'!TVP7</f>
        <v>0</v>
      </c>
      <c r="TVR92" s="165">
        <f>'[10]03 PSE_2022-23_BUFU 8'!TVQ7</f>
        <v>0</v>
      </c>
      <c r="TVS92" s="165">
        <f>'[10]03 PSE_2022-23_BUFU 8'!TVR7</f>
        <v>0</v>
      </c>
      <c r="TVT92" s="165">
        <f>'[10]03 PSE_2022-23_BUFU 8'!TVS7</f>
        <v>0</v>
      </c>
      <c r="TVU92" s="165">
        <f>'[10]03 PSE_2022-23_BUFU 8'!TVT7</f>
        <v>0</v>
      </c>
      <c r="TVV92" s="165">
        <f>'[10]03 PSE_2022-23_BUFU 8'!TVU7</f>
        <v>0</v>
      </c>
      <c r="TVW92" s="165">
        <f>'[10]03 PSE_2022-23_BUFU 8'!TVV7</f>
        <v>0</v>
      </c>
      <c r="TVX92" s="165">
        <f>'[10]03 PSE_2022-23_BUFU 8'!TVW7</f>
        <v>0</v>
      </c>
      <c r="TVY92" s="165">
        <f>'[10]03 PSE_2022-23_BUFU 8'!TVX7</f>
        <v>0</v>
      </c>
      <c r="TVZ92" s="165">
        <f>'[10]03 PSE_2022-23_BUFU 8'!TVY7</f>
        <v>0</v>
      </c>
      <c r="TWA92" s="165">
        <f>'[10]03 PSE_2022-23_BUFU 8'!TVZ7</f>
        <v>0</v>
      </c>
      <c r="TWB92" s="165">
        <f>'[10]03 PSE_2022-23_BUFU 8'!TWA7</f>
        <v>0</v>
      </c>
      <c r="TWC92" s="165">
        <f>'[10]03 PSE_2022-23_BUFU 8'!TWB7</f>
        <v>0</v>
      </c>
      <c r="TWD92" s="165">
        <f>'[10]03 PSE_2022-23_BUFU 8'!TWC7</f>
        <v>0</v>
      </c>
      <c r="TWE92" s="165">
        <f>'[10]03 PSE_2022-23_BUFU 8'!TWD7</f>
        <v>0</v>
      </c>
      <c r="TWF92" s="165">
        <f>'[10]03 PSE_2022-23_BUFU 8'!TWE7</f>
        <v>0</v>
      </c>
      <c r="TWG92" s="165">
        <f>'[10]03 PSE_2022-23_BUFU 8'!TWF7</f>
        <v>0</v>
      </c>
      <c r="TWH92" s="165">
        <f>'[10]03 PSE_2022-23_BUFU 8'!TWG7</f>
        <v>0</v>
      </c>
      <c r="TWI92" s="165">
        <f>'[10]03 PSE_2022-23_BUFU 8'!TWH7</f>
        <v>0</v>
      </c>
      <c r="TWJ92" s="165">
        <f>'[10]03 PSE_2022-23_BUFU 8'!TWI7</f>
        <v>0</v>
      </c>
      <c r="TWK92" s="165">
        <f>'[10]03 PSE_2022-23_BUFU 8'!TWJ7</f>
        <v>0</v>
      </c>
      <c r="TWL92" s="165">
        <f>'[10]03 PSE_2022-23_BUFU 8'!TWK7</f>
        <v>0</v>
      </c>
      <c r="TWM92" s="165">
        <f>'[10]03 PSE_2022-23_BUFU 8'!TWL7</f>
        <v>0</v>
      </c>
      <c r="TWN92" s="165">
        <f>'[10]03 PSE_2022-23_BUFU 8'!TWM7</f>
        <v>0</v>
      </c>
      <c r="TWO92" s="165">
        <f>'[10]03 PSE_2022-23_BUFU 8'!TWN7</f>
        <v>0</v>
      </c>
      <c r="TWP92" s="165">
        <f>'[10]03 PSE_2022-23_BUFU 8'!TWO7</f>
        <v>0</v>
      </c>
      <c r="TWQ92" s="165">
        <f>'[10]03 PSE_2022-23_BUFU 8'!TWP7</f>
        <v>0</v>
      </c>
      <c r="TWR92" s="165">
        <f>'[10]03 PSE_2022-23_BUFU 8'!TWQ7</f>
        <v>0</v>
      </c>
      <c r="TWS92" s="165">
        <f>'[10]03 PSE_2022-23_BUFU 8'!TWR7</f>
        <v>0</v>
      </c>
      <c r="TWT92" s="165">
        <f>'[10]03 PSE_2022-23_BUFU 8'!TWS7</f>
        <v>0</v>
      </c>
      <c r="TWU92" s="165">
        <f>'[10]03 PSE_2022-23_BUFU 8'!TWT7</f>
        <v>0</v>
      </c>
      <c r="TWV92" s="165">
        <f>'[10]03 PSE_2022-23_BUFU 8'!TWU7</f>
        <v>0</v>
      </c>
      <c r="TWW92" s="165">
        <f>'[10]03 PSE_2022-23_BUFU 8'!TWV7</f>
        <v>0</v>
      </c>
      <c r="TWX92" s="165">
        <f>'[10]03 PSE_2022-23_BUFU 8'!TWW7</f>
        <v>0</v>
      </c>
      <c r="TWY92" s="165">
        <f>'[10]03 PSE_2022-23_BUFU 8'!TWX7</f>
        <v>0</v>
      </c>
      <c r="TWZ92" s="165">
        <f>'[10]03 PSE_2022-23_BUFU 8'!TWY7</f>
        <v>0</v>
      </c>
      <c r="TXA92" s="165">
        <f>'[10]03 PSE_2022-23_BUFU 8'!TWZ7</f>
        <v>0</v>
      </c>
      <c r="TXB92" s="165">
        <f>'[10]03 PSE_2022-23_BUFU 8'!TXA7</f>
        <v>0</v>
      </c>
      <c r="TXC92" s="165">
        <f>'[10]03 PSE_2022-23_BUFU 8'!TXB7</f>
        <v>0</v>
      </c>
      <c r="TXD92" s="165">
        <f>'[10]03 PSE_2022-23_BUFU 8'!TXC7</f>
        <v>0</v>
      </c>
      <c r="TXE92" s="165">
        <f>'[10]03 PSE_2022-23_BUFU 8'!TXD7</f>
        <v>0</v>
      </c>
      <c r="TXF92" s="165">
        <f>'[10]03 PSE_2022-23_BUFU 8'!TXE7</f>
        <v>0</v>
      </c>
      <c r="TXG92" s="165">
        <f>'[10]03 PSE_2022-23_BUFU 8'!TXF7</f>
        <v>0</v>
      </c>
      <c r="TXH92" s="165">
        <f>'[10]03 PSE_2022-23_BUFU 8'!TXG7</f>
        <v>0</v>
      </c>
      <c r="TXI92" s="165">
        <f>'[10]03 PSE_2022-23_BUFU 8'!TXH7</f>
        <v>0</v>
      </c>
      <c r="TXJ92" s="165">
        <f>'[10]03 PSE_2022-23_BUFU 8'!TXI7</f>
        <v>0</v>
      </c>
      <c r="TXK92" s="165">
        <f>'[10]03 PSE_2022-23_BUFU 8'!TXJ7</f>
        <v>0</v>
      </c>
      <c r="TXL92" s="165">
        <f>'[10]03 PSE_2022-23_BUFU 8'!TXK7</f>
        <v>0</v>
      </c>
      <c r="TXM92" s="165">
        <f>'[10]03 PSE_2022-23_BUFU 8'!TXL7</f>
        <v>0</v>
      </c>
      <c r="TXN92" s="165">
        <f>'[10]03 PSE_2022-23_BUFU 8'!TXM7</f>
        <v>0</v>
      </c>
      <c r="TXO92" s="165">
        <f>'[10]03 PSE_2022-23_BUFU 8'!TXN7</f>
        <v>0</v>
      </c>
      <c r="TXP92" s="165">
        <f>'[10]03 PSE_2022-23_BUFU 8'!TXO7</f>
        <v>0</v>
      </c>
      <c r="TXQ92" s="165">
        <f>'[10]03 PSE_2022-23_BUFU 8'!TXP7</f>
        <v>0</v>
      </c>
      <c r="TXR92" s="165">
        <f>'[10]03 PSE_2022-23_BUFU 8'!TXQ7</f>
        <v>0</v>
      </c>
      <c r="TXS92" s="165">
        <f>'[10]03 PSE_2022-23_BUFU 8'!TXR7</f>
        <v>0</v>
      </c>
      <c r="TXT92" s="165">
        <f>'[10]03 PSE_2022-23_BUFU 8'!TXS7</f>
        <v>0</v>
      </c>
      <c r="TXU92" s="165">
        <f>'[10]03 PSE_2022-23_BUFU 8'!TXT7</f>
        <v>0</v>
      </c>
      <c r="TXV92" s="165">
        <f>'[10]03 PSE_2022-23_BUFU 8'!TXU7</f>
        <v>0</v>
      </c>
      <c r="TXW92" s="165">
        <f>'[10]03 PSE_2022-23_BUFU 8'!TXV7</f>
        <v>0</v>
      </c>
      <c r="TXX92" s="165">
        <f>'[10]03 PSE_2022-23_BUFU 8'!TXW7</f>
        <v>0</v>
      </c>
      <c r="TXY92" s="165">
        <f>'[10]03 PSE_2022-23_BUFU 8'!TXX7</f>
        <v>0</v>
      </c>
      <c r="TXZ92" s="165">
        <f>'[10]03 PSE_2022-23_BUFU 8'!TXY7</f>
        <v>0</v>
      </c>
      <c r="TYA92" s="165">
        <f>'[10]03 PSE_2022-23_BUFU 8'!TXZ7</f>
        <v>0</v>
      </c>
      <c r="TYB92" s="165">
        <f>'[10]03 PSE_2022-23_BUFU 8'!TYA7</f>
        <v>0</v>
      </c>
      <c r="TYC92" s="165">
        <f>'[10]03 PSE_2022-23_BUFU 8'!TYB7</f>
        <v>0</v>
      </c>
      <c r="TYD92" s="165">
        <f>'[10]03 PSE_2022-23_BUFU 8'!TYC7</f>
        <v>0</v>
      </c>
      <c r="TYE92" s="165">
        <f>'[10]03 PSE_2022-23_BUFU 8'!TYD7</f>
        <v>0</v>
      </c>
      <c r="TYF92" s="165">
        <f>'[10]03 PSE_2022-23_BUFU 8'!TYE7</f>
        <v>0</v>
      </c>
      <c r="TYG92" s="165">
        <f>'[10]03 PSE_2022-23_BUFU 8'!TYF7</f>
        <v>0</v>
      </c>
      <c r="TYH92" s="165">
        <f>'[10]03 PSE_2022-23_BUFU 8'!TYG7</f>
        <v>0</v>
      </c>
      <c r="TYI92" s="165">
        <f>'[10]03 PSE_2022-23_BUFU 8'!TYH7</f>
        <v>0</v>
      </c>
      <c r="TYJ92" s="165">
        <f>'[10]03 PSE_2022-23_BUFU 8'!TYI7</f>
        <v>0</v>
      </c>
      <c r="TYK92" s="165">
        <f>'[10]03 PSE_2022-23_BUFU 8'!TYJ7</f>
        <v>0</v>
      </c>
      <c r="TYL92" s="165">
        <f>'[10]03 PSE_2022-23_BUFU 8'!TYK7</f>
        <v>0</v>
      </c>
      <c r="TYM92" s="165">
        <f>'[10]03 PSE_2022-23_BUFU 8'!TYL7</f>
        <v>0</v>
      </c>
      <c r="TYN92" s="165">
        <f>'[10]03 PSE_2022-23_BUFU 8'!TYM7</f>
        <v>0</v>
      </c>
      <c r="TYO92" s="165">
        <f>'[10]03 PSE_2022-23_BUFU 8'!TYN7</f>
        <v>0</v>
      </c>
      <c r="TYP92" s="165">
        <f>'[10]03 PSE_2022-23_BUFU 8'!TYO7</f>
        <v>0</v>
      </c>
      <c r="TYQ92" s="165">
        <f>'[10]03 PSE_2022-23_BUFU 8'!TYP7</f>
        <v>0</v>
      </c>
      <c r="TYR92" s="165">
        <f>'[10]03 PSE_2022-23_BUFU 8'!TYQ7</f>
        <v>0</v>
      </c>
      <c r="TYS92" s="165">
        <f>'[10]03 PSE_2022-23_BUFU 8'!TYR7</f>
        <v>0</v>
      </c>
      <c r="TYT92" s="165">
        <f>'[10]03 PSE_2022-23_BUFU 8'!TYS7</f>
        <v>0</v>
      </c>
      <c r="TYU92" s="165">
        <f>'[10]03 PSE_2022-23_BUFU 8'!TYT7</f>
        <v>0</v>
      </c>
      <c r="TYV92" s="165">
        <f>'[10]03 PSE_2022-23_BUFU 8'!TYU7</f>
        <v>0</v>
      </c>
      <c r="TYW92" s="165">
        <f>'[10]03 PSE_2022-23_BUFU 8'!TYV7</f>
        <v>0</v>
      </c>
      <c r="TYX92" s="165">
        <f>'[10]03 PSE_2022-23_BUFU 8'!TYW7</f>
        <v>0</v>
      </c>
      <c r="TYY92" s="165">
        <f>'[10]03 PSE_2022-23_BUFU 8'!TYX7</f>
        <v>0</v>
      </c>
      <c r="TYZ92" s="165">
        <f>'[10]03 PSE_2022-23_BUFU 8'!TYY7</f>
        <v>0</v>
      </c>
      <c r="TZA92" s="165">
        <f>'[10]03 PSE_2022-23_BUFU 8'!TYZ7</f>
        <v>0</v>
      </c>
      <c r="TZB92" s="165">
        <f>'[10]03 PSE_2022-23_BUFU 8'!TZA7</f>
        <v>0</v>
      </c>
      <c r="TZC92" s="165">
        <f>'[10]03 PSE_2022-23_BUFU 8'!TZB7</f>
        <v>0</v>
      </c>
      <c r="TZD92" s="165">
        <f>'[10]03 PSE_2022-23_BUFU 8'!TZC7</f>
        <v>0</v>
      </c>
      <c r="TZE92" s="165">
        <f>'[10]03 PSE_2022-23_BUFU 8'!TZD7</f>
        <v>0</v>
      </c>
      <c r="TZF92" s="165">
        <f>'[10]03 PSE_2022-23_BUFU 8'!TZE7</f>
        <v>0</v>
      </c>
      <c r="TZG92" s="165">
        <f>'[10]03 PSE_2022-23_BUFU 8'!TZF7</f>
        <v>0</v>
      </c>
      <c r="TZH92" s="165">
        <f>'[10]03 PSE_2022-23_BUFU 8'!TZG7</f>
        <v>0</v>
      </c>
      <c r="TZI92" s="165">
        <f>'[10]03 PSE_2022-23_BUFU 8'!TZH7</f>
        <v>0</v>
      </c>
      <c r="TZJ92" s="165">
        <f>'[10]03 PSE_2022-23_BUFU 8'!TZI7</f>
        <v>0</v>
      </c>
      <c r="TZK92" s="165">
        <f>'[10]03 PSE_2022-23_BUFU 8'!TZJ7</f>
        <v>0</v>
      </c>
      <c r="TZL92" s="165">
        <f>'[10]03 PSE_2022-23_BUFU 8'!TZK7</f>
        <v>0</v>
      </c>
      <c r="TZM92" s="165">
        <f>'[10]03 PSE_2022-23_BUFU 8'!TZL7</f>
        <v>0</v>
      </c>
      <c r="TZN92" s="165">
        <f>'[10]03 PSE_2022-23_BUFU 8'!TZM7</f>
        <v>0</v>
      </c>
      <c r="TZO92" s="165">
        <f>'[10]03 PSE_2022-23_BUFU 8'!TZN7</f>
        <v>0</v>
      </c>
      <c r="TZP92" s="165">
        <f>'[10]03 PSE_2022-23_BUFU 8'!TZO7</f>
        <v>0</v>
      </c>
      <c r="TZQ92" s="165">
        <f>'[10]03 PSE_2022-23_BUFU 8'!TZP7</f>
        <v>0</v>
      </c>
      <c r="TZR92" s="165">
        <f>'[10]03 PSE_2022-23_BUFU 8'!TZQ7</f>
        <v>0</v>
      </c>
      <c r="TZS92" s="165">
        <f>'[10]03 PSE_2022-23_BUFU 8'!TZR7</f>
        <v>0</v>
      </c>
      <c r="TZT92" s="165">
        <f>'[10]03 PSE_2022-23_BUFU 8'!TZS7</f>
        <v>0</v>
      </c>
      <c r="TZU92" s="165">
        <f>'[10]03 PSE_2022-23_BUFU 8'!TZT7</f>
        <v>0</v>
      </c>
      <c r="TZV92" s="165">
        <f>'[10]03 PSE_2022-23_BUFU 8'!TZU7</f>
        <v>0</v>
      </c>
      <c r="TZW92" s="165">
        <f>'[10]03 PSE_2022-23_BUFU 8'!TZV7</f>
        <v>0</v>
      </c>
      <c r="TZX92" s="165">
        <f>'[10]03 PSE_2022-23_BUFU 8'!TZW7</f>
        <v>0</v>
      </c>
      <c r="TZY92" s="165">
        <f>'[10]03 PSE_2022-23_BUFU 8'!TZX7</f>
        <v>0</v>
      </c>
      <c r="TZZ92" s="165">
        <f>'[10]03 PSE_2022-23_BUFU 8'!TZY7</f>
        <v>0</v>
      </c>
      <c r="UAA92" s="165">
        <f>'[10]03 PSE_2022-23_BUFU 8'!TZZ7</f>
        <v>0</v>
      </c>
      <c r="UAB92" s="165">
        <f>'[10]03 PSE_2022-23_BUFU 8'!UAA7</f>
        <v>0</v>
      </c>
      <c r="UAC92" s="165">
        <f>'[10]03 PSE_2022-23_BUFU 8'!UAB7</f>
        <v>0</v>
      </c>
      <c r="UAD92" s="165">
        <f>'[10]03 PSE_2022-23_BUFU 8'!UAC7</f>
        <v>0</v>
      </c>
      <c r="UAE92" s="165">
        <f>'[10]03 PSE_2022-23_BUFU 8'!UAD7</f>
        <v>0</v>
      </c>
      <c r="UAF92" s="165">
        <f>'[10]03 PSE_2022-23_BUFU 8'!UAE7</f>
        <v>0</v>
      </c>
      <c r="UAG92" s="165">
        <f>'[10]03 PSE_2022-23_BUFU 8'!UAF7</f>
        <v>0</v>
      </c>
      <c r="UAH92" s="165">
        <f>'[10]03 PSE_2022-23_BUFU 8'!UAG7</f>
        <v>0</v>
      </c>
      <c r="UAI92" s="165">
        <f>'[10]03 PSE_2022-23_BUFU 8'!UAH7</f>
        <v>0</v>
      </c>
      <c r="UAJ92" s="165">
        <f>'[10]03 PSE_2022-23_BUFU 8'!UAI7</f>
        <v>0</v>
      </c>
      <c r="UAK92" s="165">
        <f>'[10]03 PSE_2022-23_BUFU 8'!UAJ7</f>
        <v>0</v>
      </c>
      <c r="UAL92" s="165">
        <f>'[10]03 PSE_2022-23_BUFU 8'!UAK7</f>
        <v>0</v>
      </c>
      <c r="UAM92" s="165">
        <f>'[10]03 PSE_2022-23_BUFU 8'!UAL7</f>
        <v>0</v>
      </c>
      <c r="UAN92" s="165">
        <f>'[10]03 PSE_2022-23_BUFU 8'!UAM7</f>
        <v>0</v>
      </c>
      <c r="UAO92" s="165">
        <f>'[10]03 PSE_2022-23_BUFU 8'!UAN7</f>
        <v>0</v>
      </c>
      <c r="UAP92" s="165">
        <f>'[10]03 PSE_2022-23_BUFU 8'!UAO7</f>
        <v>0</v>
      </c>
      <c r="UAQ92" s="165">
        <f>'[10]03 PSE_2022-23_BUFU 8'!UAP7</f>
        <v>0</v>
      </c>
      <c r="UAR92" s="165">
        <f>'[10]03 PSE_2022-23_BUFU 8'!UAQ7</f>
        <v>0</v>
      </c>
      <c r="UAS92" s="165">
        <f>'[10]03 PSE_2022-23_BUFU 8'!UAR7</f>
        <v>0</v>
      </c>
      <c r="UAT92" s="165">
        <f>'[10]03 PSE_2022-23_BUFU 8'!UAS7</f>
        <v>0</v>
      </c>
      <c r="UAU92" s="165">
        <f>'[10]03 PSE_2022-23_BUFU 8'!UAT7</f>
        <v>0</v>
      </c>
      <c r="UAV92" s="165">
        <f>'[10]03 PSE_2022-23_BUFU 8'!UAU7</f>
        <v>0</v>
      </c>
      <c r="UAW92" s="165">
        <f>'[10]03 PSE_2022-23_BUFU 8'!UAV7</f>
        <v>0</v>
      </c>
      <c r="UAX92" s="165">
        <f>'[10]03 PSE_2022-23_BUFU 8'!UAW7</f>
        <v>0</v>
      </c>
      <c r="UAY92" s="165">
        <f>'[10]03 PSE_2022-23_BUFU 8'!UAX7</f>
        <v>0</v>
      </c>
      <c r="UAZ92" s="165">
        <f>'[10]03 PSE_2022-23_BUFU 8'!UAY7</f>
        <v>0</v>
      </c>
      <c r="UBA92" s="165">
        <f>'[10]03 PSE_2022-23_BUFU 8'!UAZ7</f>
        <v>0</v>
      </c>
      <c r="UBB92" s="165">
        <f>'[10]03 PSE_2022-23_BUFU 8'!UBA7</f>
        <v>0</v>
      </c>
      <c r="UBC92" s="165">
        <f>'[10]03 PSE_2022-23_BUFU 8'!UBB7</f>
        <v>0</v>
      </c>
      <c r="UBD92" s="165">
        <f>'[10]03 PSE_2022-23_BUFU 8'!UBC7</f>
        <v>0</v>
      </c>
      <c r="UBE92" s="165">
        <f>'[10]03 PSE_2022-23_BUFU 8'!UBD7</f>
        <v>0</v>
      </c>
      <c r="UBF92" s="165">
        <f>'[10]03 PSE_2022-23_BUFU 8'!UBE7</f>
        <v>0</v>
      </c>
      <c r="UBG92" s="165">
        <f>'[10]03 PSE_2022-23_BUFU 8'!UBF7</f>
        <v>0</v>
      </c>
      <c r="UBH92" s="165">
        <f>'[10]03 PSE_2022-23_BUFU 8'!UBG7</f>
        <v>0</v>
      </c>
      <c r="UBI92" s="165">
        <f>'[10]03 PSE_2022-23_BUFU 8'!UBH7</f>
        <v>0</v>
      </c>
      <c r="UBJ92" s="165">
        <f>'[10]03 PSE_2022-23_BUFU 8'!UBI7</f>
        <v>0</v>
      </c>
      <c r="UBK92" s="165">
        <f>'[10]03 PSE_2022-23_BUFU 8'!UBJ7</f>
        <v>0</v>
      </c>
      <c r="UBL92" s="165">
        <f>'[10]03 PSE_2022-23_BUFU 8'!UBK7</f>
        <v>0</v>
      </c>
      <c r="UBM92" s="165">
        <f>'[10]03 PSE_2022-23_BUFU 8'!UBL7</f>
        <v>0</v>
      </c>
      <c r="UBN92" s="165">
        <f>'[10]03 PSE_2022-23_BUFU 8'!UBM7</f>
        <v>0</v>
      </c>
      <c r="UBO92" s="165">
        <f>'[10]03 PSE_2022-23_BUFU 8'!UBN7</f>
        <v>0</v>
      </c>
      <c r="UBP92" s="165">
        <f>'[10]03 PSE_2022-23_BUFU 8'!UBO7</f>
        <v>0</v>
      </c>
      <c r="UBQ92" s="165">
        <f>'[10]03 PSE_2022-23_BUFU 8'!UBP7</f>
        <v>0</v>
      </c>
      <c r="UBR92" s="165">
        <f>'[10]03 PSE_2022-23_BUFU 8'!UBQ7</f>
        <v>0</v>
      </c>
      <c r="UBS92" s="165">
        <f>'[10]03 PSE_2022-23_BUFU 8'!UBR7</f>
        <v>0</v>
      </c>
      <c r="UBT92" s="165">
        <f>'[10]03 PSE_2022-23_BUFU 8'!UBS7</f>
        <v>0</v>
      </c>
      <c r="UBU92" s="165">
        <f>'[10]03 PSE_2022-23_BUFU 8'!UBT7</f>
        <v>0</v>
      </c>
      <c r="UBV92" s="165">
        <f>'[10]03 PSE_2022-23_BUFU 8'!UBU7</f>
        <v>0</v>
      </c>
      <c r="UBW92" s="165">
        <f>'[10]03 PSE_2022-23_BUFU 8'!UBV7</f>
        <v>0</v>
      </c>
      <c r="UBX92" s="165">
        <f>'[10]03 PSE_2022-23_BUFU 8'!UBW7</f>
        <v>0</v>
      </c>
      <c r="UBY92" s="165">
        <f>'[10]03 PSE_2022-23_BUFU 8'!UBX7</f>
        <v>0</v>
      </c>
      <c r="UBZ92" s="165">
        <f>'[10]03 PSE_2022-23_BUFU 8'!UBY7</f>
        <v>0</v>
      </c>
      <c r="UCA92" s="165">
        <f>'[10]03 PSE_2022-23_BUFU 8'!UBZ7</f>
        <v>0</v>
      </c>
      <c r="UCB92" s="165">
        <f>'[10]03 PSE_2022-23_BUFU 8'!UCA7</f>
        <v>0</v>
      </c>
      <c r="UCC92" s="165">
        <f>'[10]03 PSE_2022-23_BUFU 8'!UCB7</f>
        <v>0</v>
      </c>
      <c r="UCD92" s="165">
        <f>'[10]03 PSE_2022-23_BUFU 8'!UCC7</f>
        <v>0</v>
      </c>
      <c r="UCE92" s="165">
        <f>'[10]03 PSE_2022-23_BUFU 8'!UCD7</f>
        <v>0</v>
      </c>
      <c r="UCF92" s="165">
        <f>'[10]03 PSE_2022-23_BUFU 8'!UCE7</f>
        <v>0</v>
      </c>
      <c r="UCG92" s="165">
        <f>'[10]03 PSE_2022-23_BUFU 8'!UCF7</f>
        <v>0</v>
      </c>
      <c r="UCH92" s="165">
        <f>'[10]03 PSE_2022-23_BUFU 8'!UCG7</f>
        <v>0</v>
      </c>
      <c r="UCI92" s="165">
        <f>'[10]03 PSE_2022-23_BUFU 8'!UCH7</f>
        <v>0</v>
      </c>
      <c r="UCJ92" s="165">
        <f>'[10]03 PSE_2022-23_BUFU 8'!UCI7</f>
        <v>0</v>
      </c>
      <c r="UCK92" s="165">
        <f>'[10]03 PSE_2022-23_BUFU 8'!UCJ7</f>
        <v>0</v>
      </c>
      <c r="UCL92" s="165">
        <f>'[10]03 PSE_2022-23_BUFU 8'!UCK7</f>
        <v>0</v>
      </c>
      <c r="UCM92" s="165">
        <f>'[10]03 PSE_2022-23_BUFU 8'!UCL7</f>
        <v>0</v>
      </c>
      <c r="UCN92" s="165">
        <f>'[10]03 PSE_2022-23_BUFU 8'!UCM7</f>
        <v>0</v>
      </c>
      <c r="UCO92" s="165">
        <f>'[10]03 PSE_2022-23_BUFU 8'!UCN7</f>
        <v>0</v>
      </c>
      <c r="UCP92" s="165">
        <f>'[10]03 PSE_2022-23_BUFU 8'!UCO7</f>
        <v>0</v>
      </c>
      <c r="UCQ92" s="165">
        <f>'[10]03 PSE_2022-23_BUFU 8'!UCP7</f>
        <v>0</v>
      </c>
      <c r="UCR92" s="165">
        <f>'[10]03 PSE_2022-23_BUFU 8'!UCQ7</f>
        <v>0</v>
      </c>
      <c r="UCS92" s="165">
        <f>'[10]03 PSE_2022-23_BUFU 8'!UCR7</f>
        <v>0</v>
      </c>
      <c r="UCT92" s="165">
        <f>'[10]03 PSE_2022-23_BUFU 8'!UCS7</f>
        <v>0</v>
      </c>
      <c r="UCU92" s="165">
        <f>'[10]03 PSE_2022-23_BUFU 8'!UCT7</f>
        <v>0</v>
      </c>
      <c r="UCV92" s="165">
        <f>'[10]03 PSE_2022-23_BUFU 8'!UCU7</f>
        <v>0</v>
      </c>
      <c r="UCW92" s="165">
        <f>'[10]03 PSE_2022-23_BUFU 8'!UCV7</f>
        <v>0</v>
      </c>
      <c r="UCX92" s="165">
        <f>'[10]03 PSE_2022-23_BUFU 8'!UCW7</f>
        <v>0</v>
      </c>
      <c r="UCY92" s="165">
        <f>'[10]03 PSE_2022-23_BUFU 8'!UCX7</f>
        <v>0</v>
      </c>
      <c r="UCZ92" s="165">
        <f>'[10]03 PSE_2022-23_BUFU 8'!UCY7</f>
        <v>0</v>
      </c>
      <c r="UDA92" s="165">
        <f>'[10]03 PSE_2022-23_BUFU 8'!UCZ7</f>
        <v>0</v>
      </c>
      <c r="UDB92" s="165">
        <f>'[10]03 PSE_2022-23_BUFU 8'!UDA7</f>
        <v>0</v>
      </c>
      <c r="UDC92" s="165">
        <f>'[10]03 PSE_2022-23_BUFU 8'!UDB7</f>
        <v>0</v>
      </c>
      <c r="UDD92" s="165">
        <f>'[10]03 PSE_2022-23_BUFU 8'!UDC7</f>
        <v>0</v>
      </c>
      <c r="UDE92" s="165">
        <f>'[10]03 PSE_2022-23_BUFU 8'!UDD7</f>
        <v>0</v>
      </c>
      <c r="UDF92" s="165">
        <f>'[10]03 PSE_2022-23_BUFU 8'!UDE7</f>
        <v>0</v>
      </c>
      <c r="UDG92" s="165">
        <f>'[10]03 PSE_2022-23_BUFU 8'!UDF7</f>
        <v>0</v>
      </c>
      <c r="UDH92" s="165">
        <f>'[10]03 PSE_2022-23_BUFU 8'!UDG7</f>
        <v>0</v>
      </c>
      <c r="UDI92" s="165">
        <f>'[10]03 PSE_2022-23_BUFU 8'!UDH7</f>
        <v>0</v>
      </c>
      <c r="UDJ92" s="165">
        <f>'[10]03 PSE_2022-23_BUFU 8'!UDI7</f>
        <v>0</v>
      </c>
      <c r="UDK92" s="165">
        <f>'[10]03 PSE_2022-23_BUFU 8'!UDJ7</f>
        <v>0</v>
      </c>
      <c r="UDL92" s="165">
        <f>'[10]03 PSE_2022-23_BUFU 8'!UDK7</f>
        <v>0</v>
      </c>
      <c r="UDM92" s="165">
        <f>'[10]03 PSE_2022-23_BUFU 8'!UDL7</f>
        <v>0</v>
      </c>
      <c r="UDN92" s="165">
        <f>'[10]03 PSE_2022-23_BUFU 8'!UDM7</f>
        <v>0</v>
      </c>
      <c r="UDO92" s="165">
        <f>'[10]03 PSE_2022-23_BUFU 8'!UDN7</f>
        <v>0</v>
      </c>
      <c r="UDP92" s="165">
        <f>'[10]03 PSE_2022-23_BUFU 8'!UDO7</f>
        <v>0</v>
      </c>
      <c r="UDQ92" s="165">
        <f>'[10]03 PSE_2022-23_BUFU 8'!UDP7</f>
        <v>0</v>
      </c>
      <c r="UDR92" s="165">
        <f>'[10]03 PSE_2022-23_BUFU 8'!UDQ7</f>
        <v>0</v>
      </c>
      <c r="UDS92" s="165">
        <f>'[10]03 PSE_2022-23_BUFU 8'!UDR7</f>
        <v>0</v>
      </c>
      <c r="UDT92" s="165">
        <f>'[10]03 PSE_2022-23_BUFU 8'!UDS7</f>
        <v>0</v>
      </c>
      <c r="UDU92" s="165">
        <f>'[10]03 PSE_2022-23_BUFU 8'!UDT7</f>
        <v>0</v>
      </c>
      <c r="UDV92" s="165">
        <f>'[10]03 PSE_2022-23_BUFU 8'!UDU7</f>
        <v>0</v>
      </c>
      <c r="UDW92" s="165">
        <f>'[10]03 PSE_2022-23_BUFU 8'!UDV7</f>
        <v>0</v>
      </c>
      <c r="UDX92" s="165">
        <f>'[10]03 PSE_2022-23_BUFU 8'!UDW7</f>
        <v>0</v>
      </c>
      <c r="UDY92" s="165">
        <f>'[10]03 PSE_2022-23_BUFU 8'!UDX7</f>
        <v>0</v>
      </c>
      <c r="UDZ92" s="165">
        <f>'[10]03 PSE_2022-23_BUFU 8'!UDY7</f>
        <v>0</v>
      </c>
      <c r="UEA92" s="165">
        <f>'[10]03 PSE_2022-23_BUFU 8'!UDZ7</f>
        <v>0</v>
      </c>
      <c r="UEB92" s="165">
        <f>'[10]03 PSE_2022-23_BUFU 8'!UEA7</f>
        <v>0</v>
      </c>
      <c r="UEC92" s="165">
        <f>'[10]03 PSE_2022-23_BUFU 8'!UEB7</f>
        <v>0</v>
      </c>
      <c r="UED92" s="165">
        <f>'[10]03 PSE_2022-23_BUFU 8'!UEC7</f>
        <v>0</v>
      </c>
      <c r="UEE92" s="165">
        <f>'[10]03 PSE_2022-23_BUFU 8'!UED7</f>
        <v>0</v>
      </c>
      <c r="UEF92" s="165">
        <f>'[10]03 PSE_2022-23_BUFU 8'!UEE7</f>
        <v>0</v>
      </c>
      <c r="UEG92" s="165">
        <f>'[10]03 PSE_2022-23_BUFU 8'!UEF7</f>
        <v>0</v>
      </c>
      <c r="UEH92" s="165">
        <f>'[10]03 PSE_2022-23_BUFU 8'!UEG7</f>
        <v>0</v>
      </c>
      <c r="UEI92" s="165">
        <f>'[10]03 PSE_2022-23_BUFU 8'!UEH7</f>
        <v>0</v>
      </c>
      <c r="UEJ92" s="165">
        <f>'[10]03 PSE_2022-23_BUFU 8'!UEI7</f>
        <v>0</v>
      </c>
      <c r="UEK92" s="165">
        <f>'[10]03 PSE_2022-23_BUFU 8'!UEJ7</f>
        <v>0</v>
      </c>
      <c r="UEL92" s="165">
        <f>'[10]03 PSE_2022-23_BUFU 8'!UEK7</f>
        <v>0</v>
      </c>
      <c r="UEM92" s="165">
        <f>'[10]03 PSE_2022-23_BUFU 8'!UEL7</f>
        <v>0</v>
      </c>
      <c r="UEN92" s="165">
        <f>'[10]03 PSE_2022-23_BUFU 8'!UEM7</f>
        <v>0</v>
      </c>
      <c r="UEO92" s="165">
        <f>'[10]03 PSE_2022-23_BUFU 8'!UEN7</f>
        <v>0</v>
      </c>
      <c r="UEP92" s="165">
        <f>'[10]03 PSE_2022-23_BUFU 8'!UEO7</f>
        <v>0</v>
      </c>
      <c r="UEQ92" s="165">
        <f>'[10]03 PSE_2022-23_BUFU 8'!UEP7</f>
        <v>0</v>
      </c>
      <c r="UER92" s="165">
        <f>'[10]03 PSE_2022-23_BUFU 8'!UEQ7</f>
        <v>0</v>
      </c>
      <c r="UES92" s="165">
        <f>'[10]03 PSE_2022-23_BUFU 8'!UER7</f>
        <v>0</v>
      </c>
      <c r="UET92" s="165">
        <f>'[10]03 PSE_2022-23_BUFU 8'!UES7</f>
        <v>0</v>
      </c>
      <c r="UEU92" s="165">
        <f>'[10]03 PSE_2022-23_BUFU 8'!UET7</f>
        <v>0</v>
      </c>
      <c r="UEV92" s="165">
        <f>'[10]03 PSE_2022-23_BUFU 8'!UEU7</f>
        <v>0</v>
      </c>
      <c r="UEW92" s="165">
        <f>'[10]03 PSE_2022-23_BUFU 8'!UEV7</f>
        <v>0</v>
      </c>
      <c r="UEX92" s="165">
        <f>'[10]03 PSE_2022-23_BUFU 8'!UEW7</f>
        <v>0</v>
      </c>
      <c r="UEY92" s="165">
        <f>'[10]03 PSE_2022-23_BUFU 8'!UEX7</f>
        <v>0</v>
      </c>
      <c r="UEZ92" s="165">
        <f>'[10]03 PSE_2022-23_BUFU 8'!UEY7</f>
        <v>0</v>
      </c>
      <c r="UFA92" s="165">
        <f>'[10]03 PSE_2022-23_BUFU 8'!UEZ7</f>
        <v>0</v>
      </c>
      <c r="UFB92" s="165">
        <f>'[10]03 PSE_2022-23_BUFU 8'!UFA7</f>
        <v>0</v>
      </c>
      <c r="UFC92" s="165">
        <f>'[10]03 PSE_2022-23_BUFU 8'!UFB7</f>
        <v>0</v>
      </c>
      <c r="UFD92" s="165">
        <f>'[10]03 PSE_2022-23_BUFU 8'!UFC7</f>
        <v>0</v>
      </c>
      <c r="UFE92" s="165">
        <f>'[10]03 PSE_2022-23_BUFU 8'!UFD7</f>
        <v>0</v>
      </c>
      <c r="UFF92" s="165">
        <f>'[10]03 PSE_2022-23_BUFU 8'!UFE7</f>
        <v>0</v>
      </c>
      <c r="UFG92" s="165">
        <f>'[10]03 PSE_2022-23_BUFU 8'!UFF7</f>
        <v>0</v>
      </c>
      <c r="UFH92" s="165">
        <f>'[10]03 PSE_2022-23_BUFU 8'!UFG7</f>
        <v>0</v>
      </c>
      <c r="UFI92" s="165">
        <f>'[10]03 PSE_2022-23_BUFU 8'!UFH7</f>
        <v>0</v>
      </c>
      <c r="UFJ92" s="165">
        <f>'[10]03 PSE_2022-23_BUFU 8'!UFI7</f>
        <v>0</v>
      </c>
      <c r="UFK92" s="165">
        <f>'[10]03 PSE_2022-23_BUFU 8'!UFJ7</f>
        <v>0</v>
      </c>
      <c r="UFL92" s="165">
        <f>'[10]03 PSE_2022-23_BUFU 8'!UFK7</f>
        <v>0</v>
      </c>
      <c r="UFM92" s="165">
        <f>'[10]03 PSE_2022-23_BUFU 8'!UFL7</f>
        <v>0</v>
      </c>
      <c r="UFN92" s="165">
        <f>'[10]03 PSE_2022-23_BUFU 8'!UFM7</f>
        <v>0</v>
      </c>
      <c r="UFO92" s="165">
        <f>'[10]03 PSE_2022-23_BUFU 8'!UFN7</f>
        <v>0</v>
      </c>
      <c r="UFP92" s="165">
        <f>'[10]03 PSE_2022-23_BUFU 8'!UFO7</f>
        <v>0</v>
      </c>
      <c r="UFQ92" s="165">
        <f>'[10]03 PSE_2022-23_BUFU 8'!UFP7</f>
        <v>0</v>
      </c>
      <c r="UFR92" s="165">
        <f>'[10]03 PSE_2022-23_BUFU 8'!UFQ7</f>
        <v>0</v>
      </c>
      <c r="UFS92" s="165">
        <f>'[10]03 PSE_2022-23_BUFU 8'!UFR7</f>
        <v>0</v>
      </c>
      <c r="UFT92" s="165">
        <f>'[10]03 PSE_2022-23_BUFU 8'!UFS7</f>
        <v>0</v>
      </c>
      <c r="UFU92" s="165">
        <f>'[10]03 PSE_2022-23_BUFU 8'!UFT7</f>
        <v>0</v>
      </c>
      <c r="UFV92" s="165">
        <f>'[10]03 PSE_2022-23_BUFU 8'!UFU7</f>
        <v>0</v>
      </c>
      <c r="UFW92" s="165">
        <f>'[10]03 PSE_2022-23_BUFU 8'!UFV7</f>
        <v>0</v>
      </c>
      <c r="UFX92" s="165">
        <f>'[10]03 PSE_2022-23_BUFU 8'!UFW7</f>
        <v>0</v>
      </c>
      <c r="UFY92" s="165">
        <f>'[10]03 PSE_2022-23_BUFU 8'!UFX7</f>
        <v>0</v>
      </c>
      <c r="UFZ92" s="165">
        <f>'[10]03 PSE_2022-23_BUFU 8'!UFY7</f>
        <v>0</v>
      </c>
      <c r="UGA92" s="165">
        <f>'[10]03 PSE_2022-23_BUFU 8'!UFZ7</f>
        <v>0</v>
      </c>
      <c r="UGB92" s="165">
        <f>'[10]03 PSE_2022-23_BUFU 8'!UGA7</f>
        <v>0</v>
      </c>
      <c r="UGC92" s="165">
        <f>'[10]03 PSE_2022-23_BUFU 8'!UGB7</f>
        <v>0</v>
      </c>
      <c r="UGD92" s="165">
        <f>'[10]03 PSE_2022-23_BUFU 8'!UGC7</f>
        <v>0</v>
      </c>
      <c r="UGE92" s="165">
        <f>'[10]03 PSE_2022-23_BUFU 8'!UGD7</f>
        <v>0</v>
      </c>
      <c r="UGF92" s="165">
        <f>'[10]03 PSE_2022-23_BUFU 8'!UGE7</f>
        <v>0</v>
      </c>
      <c r="UGG92" s="165">
        <f>'[10]03 PSE_2022-23_BUFU 8'!UGF7</f>
        <v>0</v>
      </c>
      <c r="UGH92" s="165">
        <f>'[10]03 PSE_2022-23_BUFU 8'!UGG7</f>
        <v>0</v>
      </c>
      <c r="UGI92" s="165">
        <f>'[10]03 PSE_2022-23_BUFU 8'!UGH7</f>
        <v>0</v>
      </c>
      <c r="UGJ92" s="165">
        <f>'[10]03 PSE_2022-23_BUFU 8'!UGI7</f>
        <v>0</v>
      </c>
      <c r="UGK92" s="165">
        <f>'[10]03 PSE_2022-23_BUFU 8'!UGJ7</f>
        <v>0</v>
      </c>
      <c r="UGL92" s="165">
        <f>'[10]03 PSE_2022-23_BUFU 8'!UGK7</f>
        <v>0</v>
      </c>
      <c r="UGM92" s="165">
        <f>'[10]03 PSE_2022-23_BUFU 8'!UGL7</f>
        <v>0</v>
      </c>
      <c r="UGN92" s="165">
        <f>'[10]03 PSE_2022-23_BUFU 8'!UGM7</f>
        <v>0</v>
      </c>
      <c r="UGO92" s="165">
        <f>'[10]03 PSE_2022-23_BUFU 8'!UGN7</f>
        <v>0</v>
      </c>
      <c r="UGP92" s="165">
        <f>'[10]03 PSE_2022-23_BUFU 8'!UGO7</f>
        <v>0</v>
      </c>
      <c r="UGQ92" s="165">
        <f>'[10]03 PSE_2022-23_BUFU 8'!UGP7</f>
        <v>0</v>
      </c>
      <c r="UGR92" s="165">
        <f>'[10]03 PSE_2022-23_BUFU 8'!UGQ7</f>
        <v>0</v>
      </c>
      <c r="UGS92" s="165">
        <f>'[10]03 PSE_2022-23_BUFU 8'!UGR7</f>
        <v>0</v>
      </c>
      <c r="UGT92" s="165">
        <f>'[10]03 PSE_2022-23_BUFU 8'!UGS7</f>
        <v>0</v>
      </c>
      <c r="UGU92" s="165">
        <f>'[10]03 PSE_2022-23_BUFU 8'!UGT7</f>
        <v>0</v>
      </c>
      <c r="UGV92" s="165">
        <f>'[10]03 PSE_2022-23_BUFU 8'!UGU7</f>
        <v>0</v>
      </c>
      <c r="UGW92" s="165">
        <f>'[10]03 PSE_2022-23_BUFU 8'!UGV7</f>
        <v>0</v>
      </c>
      <c r="UGX92" s="165">
        <f>'[10]03 PSE_2022-23_BUFU 8'!UGW7</f>
        <v>0</v>
      </c>
      <c r="UGY92" s="165">
        <f>'[10]03 PSE_2022-23_BUFU 8'!UGX7</f>
        <v>0</v>
      </c>
      <c r="UGZ92" s="165">
        <f>'[10]03 PSE_2022-23_BUFU 8'!UGY7</f>
        <v>0</v>
      </c>
      <c r="UHA92" s="165">
        <f>'[10]03 PSE_2022-23_BUFU 8'!UGZ7</f>
        <v>0</v>
      </c>
      <c r="UHB92" s="165">
        <f>'[10]03 PSE_2022-23_BUFU 8'!UHA7</f>
        <v>0</v>
      </c>
      <c r="UHC92" s="165">
        <f>'[10]03 PSE_2022-23_BUFU 8'!UHB7</f>
        <v>0</v>
      </c>
      <c r="UHD92" s="165">
        <f>'[10]03 PSE_2022-23_BUFU 8'!UHC7</f>
        <v>0</v>
      </c>
      <c r="UHE92" s="165">
        <f>'[10]03 PSE_2022-23_BUFU 8'!UHD7</f>
        <v>0</v>
      </c>
      <c r="UHF92" s="165">
        <f>'[10]03 PSE_2022-23_BUFU 8'!UHE7</f>
        <v>0</v>
      </c>
      <c r="UHG92" s="165">
        <f>'[10]03 PSE_2022-23_BUFU 8'!UHF7</f>
        <v>0</v>
      </c>
      <c r="UHH92" s="165">
        <f>'[10]03 PSE_2022-23_BUFU 8'!UHG7</f>
        <v>0</v>
      </c>
      <c r="UHI92" s="165">
        <f>'[10]03 PSE_2022-23_BUFU 8'!UHH7</f>
        <v>0</v>
      </c>
      <c r="UHJ92" s="165">
        <f>'[10]03 PSE_2022-23_BUFU 8'!UHI7</f>
        <v>0</v>
      </c>
      <c r="UHK92" s="165">
        <f>'[10]03 PSE_2022-23_BUFU 8'!UHJ7</f>
        <v>0</v>
      </c>
      <c r="UHL92" s="165">
        <f>'[10]03 PSE_2022-23_BUFU 8'!UHK7</f>
        <v>0</v>
      </c>
      <c r="UHM92" s="165">
        <f>'[10]03 PSE_2022-23_BUFU 8'!UHL7</f>
        <v>0</v>
      </c>
      <c r="UHN92" s="165">
        <f>'[10]03 PSE_2022-23_BUFU 8'!UHM7</f>
        <v>0</v>
      </c>
      <c r="UHO92" s="165">
        <f>'[10]03 PSE_2022-23_BUFU 8'!UHN7</f>
        <v>0</v>
      </c>
      <c r="UHP92" s="165">
        <f>'[10]03 PSE_2022-23_BUFU 8'!UHO7</f>
        <v>0</v>
      </c>
      <c r="UHQ92" s="165">
        <f>'[10]03 PSE_2022-23_BUFU 8'!UHP7</f>
        <v>0</v>
      </c>
      <c r="UHR92" s="165">
        <f>'[10]03 PSE_2022-23_BUFU 8'!UHQ7</f>
        <v>0</v>
      </c>
      <c r="UHS92" s="165">
        <f>'[10]03 PSE_2022-23_BUFU 8'!UHR7</f>
        <v>0</v>
      </c>
      <c r="UHT92" s="165">
        <f>'[10]03 PSE_2022-23_BUFU 8'!UHS7</f>
        <v>0</v>
      </c>
      <c r="UHU92" s="165">
        <f>'[10]03 PSE_2022-23_BUFU 8'!UHT7</f>
        <v>0</v>
      </c>
      <c r="UHV92" s="165">
        <f>'[10]03 PSE_2022-23_BUFU 8'!UHU7</f>
        <v>0</v>
      </c>
      <c r="UHW92" s="165">
        <f>'[10]03 PSE_2022-23_BUFU 8'!UHV7</f>
        <v>0</v>
      </c>
      <c r="UHX92" s="165">
        <f>'[10]03 PSE_2022-23_BUFU 8'!UHW7</f>
        <v>0</v>
      </c>
      <c r="UHY92" s="165">
        <f>'[10]03 PSE_2022-23_BUFU 8'!UHX7</f>
        <v>0</v>
      </c>
      <c r="UHZ92" s="165">
        <f>'[10]03 PSE_2022-23_BUFU 8'!UHY7</f>
        <v>0</v>
      </c>
      <c r="UIA92" s="165">
        <f>'[10]03 PSE_2022-23_BUFU 8'!UHZ7</f>
        <v>0</v>
      </c>
      <c r="UIB92" s="165">
        <f>'[10]03 PSE_2022-23_BUFU 8'!UIA7</f>
        <v>0</v>
      </c>
      <c r="UIC92" s="165">
        <f>'[10]03 PSE_2022-23_BUFU 8'!UIB7</f>
        <v>0</v>
      </c>
      <c r="UID92" s="165">
        <f>'[10]03 PSE_2022-23_BUFU 8'!UIC7</f>
        <v>0</v>
      </c>
      <c r="UIE92" s="165">
        <f>'[10]03 PSE_2022-23_BUFU 8'!UID7</f>
        <v>0</v>
      </c>
      <c r="UIF92" s="165">
        <f>'[10]03 PSE_2022-23_BUFU 8'!UIE7</f>
        <v>0</v>
      </c>
      <c r="UIG92" s="165">
        <f>'[10]03 PSE_2022-23_BUFU 8'!UIF7</f>
        <v>0</v>
      </c>
      <c r="UIH92" s="165">
        <f>'[10]03 PSE_2022-23_BUFU 8'!UIG7</f>
        <v>0</v>
      </c>
      <c r="UII92" s="165">
        <f>'[10]03 PSE_2022-23_BUFU 8'!UIH7</f>
        <v>0</v>
      </c>
      <c r="UIJ92" s="165">
        <f>'[10]03 PSE_2022-23_BUFU 8'!UII7</f>
        <v>0</v>
      </c>
      <c r="UIK92" s="165">
        <f>'[10]03 PSE_2022-23_BUFU 8'!UIJ7</f>
        <v>0</v>
      </c>
      <c r="UIL92" s="165">
        <f>'[10]03 PSE_2022-23_BUFU 8'!UIK7</f>
        <v>0</v>
      </c>
      <c r="UIM92" s="165">
        <f>'[10]03 PSE_2022-23_BUFU 8'!UIL7</f>
        <v>0</v>
      </c>
      <c r="UIN92" s="165">
        <f>'[10]03 PSE_2022-23_BUFU 8'!UIM7</f>
        <v>0</v>
      </c>
      <c r="UIO92" s="165">
        <f>'[10]03 PSE_2022-23_BUFU 8'!UIN7</f>
        <v>0</v>
      </c>
      <c r="UIP92" s="165">
        <f>'[10]03 PSE_2022-23_BUFU 8'!UIO7</f>
        <v>0</v>
      </c>
      <c r="UIQ92" s="165">
        <f>'[10]03 PSE_2022-23_BUFU 8'!UIP7</f>
        <v>0</v>
      </c>
      <c r="UIR92" s="165">
        <f>'[10]03 PSE_2022-23_BUFU 8'!UIQ7</f>
        <v>0</v>
      </c>
      <c r="UIS92" s="165">
        <f>'[10]03 PSE_2022-23_BUFU 8'!UIR7</f>
        <v>0</v>
      </c>
      <c r="UIT92" s="165">
        <f>'[10]03 PSE_2022-23_BUFU 8'!UIS7</f>
        <v>0</v>
      </c>
      <c r="UIU92" s="165">
        <f>'[10]03 PSE_2022-23_BUFU 8'!UIT7</f>
        <v>0</v>
      </c>
      <c r="UIV92" s="165">
        <f>'[10]03 PSE_2022-23_BUFU 8'!UIU7</f>
        <v>0</v>
      </c>
      <c r="UIW92" s="165">
        <f>'[10]03 PSE_2022-23_BUFU 8'!UIV7</f>
        <v>0</v>
      </c>
      <c r="UIX92" s="165">
        <f>'[10]03 PSE_2022-23_BUFU 8'!UIW7</f>
        <v>0</v>
      </c>
      <c r="UIY92" s="165">
        <f>'[10]03 PSE_2022-23_BUFU 8'!UIX7</f>
        <v>0</v>
      </c>
      <c r="UIZ92" s="165">
        <f>'[10]03 PSE_2022-23_BUFU 8'!UIY7</f>
        <v>0</v>
      </c>
      <c r="UJA92" s="165">
        <f>'[10]03 PSE_2022-23_BUFU 8'!UIZ7</f>
        <v>0</v>
      </c>
      <c r="UJB92" s="165">
        <f>'[10]03 PSE_2022-23_BUFU 8'!UJA7</f>
        <v>0</v>
      </c>
      <c r="UJC92" s="165">
        <f>'[10]03 PSE_2022-23_BUFU 8'!UJB7</f>
        <v>0</v>
      </c>
      <c r="UJD92" s="165">
        <f>'[10]03 PSE_2022-23_BUFU 8'!UJC7</f>
        <v>0</v>
      </c>
      <c r="UJE92" s="165">
        <f>'[10]03 PSE_2022-23_BUFU 8'!UJD7</f>
        <v>0</v>
      </c>
      <c r="UJF92" s="165">
        <f>'[10]03 PSE_2022-23_BUFU 8'!UJE7</f>
        <v>0</v>
      </c>
      <c r="UJG92" s="165">
        <f>'[10]03 PSE_2022-23_BUFU 8'!UJF7</f>
        <v>0</v>
      </c>
      <c r="UJH92" s="165">
        <f>'[10]03 PSE_2022-23_BUFU 8'!UJG7</f>
        <v>0</v>
      </c>
      <c r="UJI92" s="165">
        <f>'[10]03 PSE_2022-23_BUFU 8'!UJH7</f>
        <v>0</v>
      </c>
      <c r="UJJ92" s="165">
        <f>'[10]03 PSE_2022-23_BUFU 8'!UJI7</f>
        <v>0</v>
      </c>
      <c r="UJK92" s="165">
        <f>'[10]03 PSE_2022-23_BUFU 8'!UJJ7</f>
        <v>0</v>
      </c>
      <c r="UJL92" s="165">
        <f>'[10]03 PSE_2022-23_BUFU 8'!UJK7</f>
        <v>0</v>
      </c>
      <c r="UJM92" s="165">
        <f>'[10]03 PSE_2022-23_BUFU 8'!UJL7</f>
        <v>0</v>
      </c>
      <c r="UJN92" s="165">
        <f>'[10]03 PSE_2022-23_BUFU 8'!UJM7</f>
        <v>0</v>
      </c>
      <c r="UJO92" s="165">
        <f>'[10]03 PSE_2022-23_BUFU 8'!UJN7</f>
        <v>0</v>
      </c>
      <c r="UJP92" s="165">
        <f>'[10]03 PSE_2022-23_BUFU 8'!UJO7</f>
        <v>0</v>
      </c>
      <c r="UJQ92" s="165">
        <f>'[10]03 PSE_2022-23_BUFU 8'!UJP7</f>
        <v>0</v>
      </c>
      <c r="UJR92" s="165">
        <f>'[10]03 PSE_2022-23_BUFU 8'!UJQ7</f>
        <v>0</v>
      </c>
      <c r="UJS92" s="165">
        <f>'[10]03 PSE_2022-23_BUFU 8'!UJR7</f>
        <v>0</v>
      </c>
      <c r="UJT92" s="165">
        <f>'[10]03 PSE_2022-23_BUFU 8'!UJS7</f>
        <v>0</v>
      </c>
      <c r="UJU92" s="165">
        <f>'[10]03 PSE_2022-23_BUFU 8'!UJT7</f>
        <v>0</v>
      </c>
      <c r="UJV92" s="165">
        <f>'[10]03 PSE_2022-23_BUFU 8'!UJU7</f>
        <v>0</v>
      </c>
      <c r="UJW92" s="165">
        <f>'[10]03 PSE_2022-23_BUFU 8'!UJV7</f>
        <v>0</v>
      </c>
      <c r="UJX92" s="165">
        <f>'[10]03 PSE_2022-23_BUFU 8'!UJW7</f>
        <v>0</v>
      </c>
      <c r="UJY92" s="165">
        <f>'[10]03 PSE_2022-23_BUFU 8'!UJX7</f>
        <v>0</v>
      </c>
      <c r="UJZ92" s="165">
        <f>'[10]03 PSE_2022-23_BUFU 8'!UJY7</f>
        <v>0</v>
      </c>
      <c r="UKA92" s="165">
        <f>'[10]03 PSE_2022-23_BUFU 8'!UJZ7</f>
        <v>0</v>
      </c>
      <c r="UKB92" s="165">
        <f>'[10]03 PSE_2022-23_BUFU 8'!UKA7</f>
        <v>0</v>
      </c>
      <c r="UKC92" s="165">
        <f>'[10]03 PSE_2022-23_BUFU 8'!UKB7</f>
        <v>0</v>
      </c>
      <c r="UKD92" s="165">
        <f>'[10]03 PSE_2022-23_BUFU 8'!UKC7</f>
        <v>0</v>
      </c>
      <c r="UKE92" s="165">
        <f>'[10]03 PSE_2022-23_BUFU 8'!UKD7</f>
        <v>0</v>
      </c>
      <c r="UKF92" s="165">
        <f>'[10]03 PSE_2022-23_BUFU 8'!UKE7</f>
        <v>0</v>
      </c>
      <c r="UKG92" s="165">
        <f>'[10]03 PSE_2022-23_BUFU 8'!UKF7</f>
        <v>0</v>
      </c>
      <c r="UKH92" s="165">
        <f>'[10]03 PSE_2022-23_BUFU 8'!UKG7</f>
        <v>0</v>
      </c>
      <c r="UKI92" s="165">
        <f>'[10]03 PSE_2022-23_BUFU 8'!UKH7</f>
        <v>0</v>
      </c>
      <c r="UKJ92" s="165">
        <f>'[10]03 PSE_2022-23_BUFU 8'!UKI7</f>
        <v>0</v>
      </c>
      <c r="UKK92" s="165">
        <f>'[10]03 PSE_2022-23_BUFU 8'!UKJ7</f>
        <v>0</v>
      </c>
      <c r="UKL92" s="165">
        <f>'[10]03 PSE_2022-23_BUFU 8'!UKK7</f>
        <v>0</v>
      </c>
      <c r="UKM92" s="165">
        <f>'[10]03 PSE_2022-23_BUFU 8'!UKL7</f>
        <v>0</v>
      </c>
      <c r="UKN92" s="165">
        <f>'[10]03 PSE_2022-23_BUFU 8'!UKM7</f>
        <v>0</v>
      </c>
      <c r="UKO92" s="165">
        <f>'[10]03 PSE_2022-23_BUFU 8'!UKN7</f>
        <v>0</v>
      </c>
      <c r="UKP92" s="165">
        <f>'[10]03 PSE_2022-23_BUFU 8'!UKO7</f>
        <v>0</v>
      </c>
      <c r="UKQ92" s="165">
        <f>'[10]03 PSE_2022-23_BUFU 8'!UKP7</f>
        <v>0</v>
      </c>
      <c r="UKR92" s="165">
        <f>'[10]03 PSE_2022-23_BUFU 8'!UKQ7</f>
        <v>0</v>
      </c>
      <c r="UKS92" s="165">
        <f>'[10]03 PSE_2022-23_BUFU 8'!UKR7</f>
        <v>0</v>
      </c>
      <c r="UKT92" s="165">
        <f>'[10]03 PSE_2022-23_BUFU 8'!UKS7</f>
        <v>0</v>
      </c>
      <c r="UKU92" s="165">
        <f>'[10]03 PSE_2022-23_BUFU 8'!UKT7</f>
        <v>0</v>
      </c>
      <c r="UKV92" s="165">
        <f>'[10]03 PSE_2022-23_BUFU 8'!UKU7</f>
        <v>0</v>
      </c>
      <c r="UKW92" s="165">
        <f>'[10]03 PSE_2022-23_BUFU 8'!UKV7</f>
        <v>0</v>
      </c>
      <c r="UKX92" s="165">
        <f>'[10]03 PSE_2022-23_BUFU 8'!UKW7</f>
        <v>0</v>
      </c>
      <c r="UKY92" s="165">
        <f>'[10]03 PSE_2022-23_BUFU 8'!UKX7</f>
        <v>0</v>
      </c>
      <c r="UKZ92" s="165">
        <f>'[10]03 PSE_2022-23_BUFU 8'!UKY7</f>
        <v>0</v>
      </c>
      <c r="ULA92" s="165">
        <f>'[10]03 PSE_2022-23_BUFU 8'!UKZ7</f>
        <v>0</v>
      </c>
      <c r="ULB92" s="165">
        <f>'[10]03 PSE_2022-23_BUFU 8'!ULA7</f>
        <v>0</v>
      </c>
      <c r="ULC92" s="165">
        <f>'[10]03 PSE_2022-23_BUFU 8'!ULB7</f>
        <v>0</v>
      </c>
      <c r="ULD92" s="165">
        <f>'[10]03 PSE_2022-23_BUFU 8'!ULC7</f>
        <v>0</v>
      </c>
      <c r="ULE92" s="165">
        <f>'[10]03 PSE_2022-23_BUFU 8'!ULD7</f>
        <v>0</v>
      </c>
      <c r="ULF92" s="165">
        <f>'[10]03 PSE_2022-23_BUFU 8'!ULE7</f>
        <v>0</v>
      </c>
      <c r="ULG92" s="165">
        <f>'[10]03 PSE_2022-23_BUFU 8'!ULF7</f>
        <v>0</v>
      </c>
      <c r="ULH92" s="165">
        <f>'[10]03 PSE_2022-23_BUFU 8'!ULG7</f>
        <v>0</v>
      </c>
      <c r="ULI92" s="165">
        <f>'[10]03 PSE_2022-23_BUFU 8'!ULH7</f>
        <v>0</v>
      </c>
      <c r="ULJ92" s="165">
        <f>'[10]03 PSE_2022-23_BUFU 8'!ULI7</f>
        <v>0</v>
      </c>
      <c r="ULK92" s="165">
        <f>'[10]03 PSE_2022-23_BUFU 8'!ULJ7</f>
        <v>0</v>
      </c>
      <c r="ULL92" s="165">
        <f>'[10]03 PSE_2022-23_BUFU 8'!ULK7</f>
        <v>0</v>
      </c>
      <c r="ULM92" s="165">
        <f>'[10]03 PSE_2022-23_BUFU 8'!ULL7</f>
        <v>0</v>
      </c>
      <c r="ULN92" s="165">
        <f>'[10]03 PSE_2022-23_BUFU 8'!ULM7</f>
        <v>0</v>
      </c>
      <c r="ULO92" s="165">
        <f>'[10]03 PSE_2022-23_BUFU 8'!ULN7</f>
        <v>0</v>
      </c>
      <c r="ULP92" s="165">
        <f>'[10]03 PSE_2022-23_BUFU 8'!ULO7</f>
        <v>0</v>
      </c>
      <c r="ULQ92" s="165">
        <f>'[10]03 PSE_2022-23_BUFU 8'!ULP7</f>
        <v>0</v>
      </c>
      <c r="ULR92" s="165">
        <f>'[10]03 PSE_2022-23_BUFU 8'!ULQ7</f>
        <v>0</v>
      </c>
      <c r="ULS92" s="165">
        <f>'[10]03 PSE_2022-23_BUFU 8'!ULR7</f>
        <v>0</v>
      </c>
      <c r="ULT92" s="165">
        <f>'[10]03 PSE_2022-23_BUFU 8'!ULS7</f>
        <v>0</v>
      </c>
      <c r="ULU92" s="165">
        <f>'[10]03 PSE_2022-23_BUFU 8'!ULT7</f>
        <v>0</v>
      </c>
      <c r="ULV92" s="165">
        <f>'[10]03 PSE_2022-23_BUFU 8'!ULU7</f>
        <v>0</v>
      </c>
      <c r="ULW92" s="165">
        <f>'[10]03 PSE_2022-23_BUFU 8'!ULV7</f>
        <v>0</v>
      </c>
      <c r="ULX92" s="165">
        <f>'[10]03 PSE_2022-23_BUFU 8'!ULW7</f>
        <v>0</v>
      </c>
      <c r="ULY92" s="165">
        <f>'[10]03 PSE_2022-23_BUFU 8'!ULX7</f>
        <v>0</v>
      </c>
      <c r="ULZ92" s="165">
        <f>'[10]03 PSE_2022-23_BUFU 8'!ULY7</f>
        <v>0</v>
      </c>
      <c r="UMA92" s="165">
        <f>'[10]03 PSE_2022-23_BUFU 8'!ULZ7</f>
        <v>0</v>
      </c>
      <c r="UMB92" s="165">
        <f>'[10]03 PSE_2022-23_BUFU 8'!UMA7</f>
        <v>0</v>
      </c>
      <c r="UMC92" s="165">
        <f>'[10]03 PSE_2022-23_BUFU 8'!UMB7</f>
        <v>0</v>
      </c>
      <c r="UMD92" s="165">
        <f>'[10]03 PSE_2022-23_BUFU 8'!UMC7</f>
        <v>0</v>
      </c>
      <c r="UME92" s="165">
        <f>'[10]03 PSE_2022-23_BUFU 8'!UMD7</f>
        <v>0</v>
      </c>
      <c r="UMF92" s="165">
        <f>'[10]03 PSE_2022-23_BUFU 8'!UME7</f>
        <v>0</v>
      </c>
      <c r="UMG92" s="165">
        <f>'[10]03 PSE_2022-23_BUFU 8'!UMF7</f>
        <v>0</v>
      </c>
      <c r="UMH92" s="165">
        <f>'[10]03 PSE_2022-23_BUFU 8'!UMG7</f>
        <v>0</v>
      </c>
      <c r="UMI92" s="165">
        <f>'[10]03 PSE_2022-23_BUFU 8'!UMH7</f>
        <v>0</v>
      </c>
      <c r="UMJ92" s="165">
        <f>'[10]03 PSE_2022-23_BUFU 8'!UMI7</f>
        <v>0</v>
      </c>
      <c r="UMK92" s="165">
        <f>'[10]03 PSE_2022-23_BUFU 8'!UMJ7</f>
        <v>0</v>
      </c>
      <c r="UML92" s="165">
        <f>'[10]03 PSE_2022-23_BUFU 8'!UMK7</f>
        <v>0</v>
      </c>
      <c r="UMM92" s="165">
        <f>'[10]03 PSE_2022-23_BUFU 8'!UML7</f>
        <v>0</v>
      </c>
      <c r="UMN92" s="165">
        <f>'[10]03 PSE_2022-23_BUFU 8'!UMM7</f>
        <v>0</v>
      </c>
      <c r="UMO92" s="165">
        <f>'[10]03 PSE_2022-23_BUFU 8'!UMN7</f>
        <v>0</v>
      </c>
      <c r="UMP92" s="165">
        <f>'[10]03 PSE_2022-23_BUFU 8'!UMO7</f>
        <v>0</v>
      </c>
      <c r="UMQ92" s="165">
        <f>'[10]03 PSE_2022-23_BUFU 8'!UMP7</f>
        <v>0</v>
      </c>
      <c r="UMR92" s="165">
        <f>'[10]03 PSE_2022-23_BUFU 8'!UMQ7</f>
        <v>0</v>
      </c>
      <c r="UMS92" s="165">
        <f>'[10]03 PSE_2022-23_BUFU 8'!UMR7</f>
        <v>0</v>
      </c>
      <c r="UMT92" s="165">
        <f>'[10]03 PSE_2022-23_BUFU 8'!UMS7</f>
        <v>0</v>
      </c>
      <c r="UMU92" s="165">
        <f>'[10]03 PSE_2022-23_BUFU 8'!UMT7</f>
        <v>0</v>
      </c>
      <c r="UMV92" s="165">
        <f>'[10]03 PSE_2022-23_BUFU 8'!UMU7</f>
        <v>0</v>
      </c>
      <c r="UMW92" s="165">
        <f>'[10]03 PSE_2022-23_BUFU 8'!UMV7</f>
        <v>0</v>
      </c>
      <c r="UMX92" s="165">
        <f>'[10]03 PSE_2022-23_BUFU 8'!UMW7</f>
        <v>0</v>
      </c>
      <c r="UMY92" s="165">
        <f>'[10]03 PSE_2022-23_BUFU 8'!UMX7</f>
        <v>0</v>
      </c>
      <c r="UMZ92" s="165">
        <f>'[10]03 PSE_2022-23_BUFU 8'!UMY7</f>
        <v>0</v>
      </c>
      <c r="UNA92" s="165">
        <f>'[10]03 PSE_2022-23_BUFU 8'!UMZ7</f>
        <v>0</v>
      </c>
      <c r="UNB92" s="165">
        <f>'[10]03 PSE_2022-23_BUFU 8'!UNA7</f>
        <v>0</v>
      </c>
      <c r="UNC92" s="165">
        <f>'[10]03 PSE_2022-23_BUFU 8'!UNB7</f>
        <v>0</v>
      </c>
      <c r="UND92" s="165">
        <f>'[10]03 PSE_2022-23_BUFU 8'!UNC7</f>
        <v>0</v>
      </c>
      <c r="UNE92" s="165">
        <f>'[10]03 PSE_2022-23_BUFU 8'!UND7</f>
        <v>0</v>
      </c>
      <c r="UNF92" s="165">
        <f>'[10]03 PSE_2022-23_BUFU 8'!UNE7</f>
        <v>0</v>
      </c>
      <c r="UNG92" s="165">
        <f>'[10]03 PSE_2022-23_BUFU 8'!UNF7</f>
        <v>0</v>
      </c>
      <c r="UNH92" s="165">
        <f>'[10]03 PSE_2022-23_BUFU 8'!UNG7</f>
        <v>0</v>
      </c>
      <c r="UNI92" s="165">
        <f>'[10]03 PSE_2022-23_BUFU 8'!UNH7</f>
        <v>0</v>
      </c>
      <c r="UNJ92" s="165">
        <f>'[10]03 PSE_2022-23_BUFU 8'!UNI7</f>
        <v>0</v>
      </c>
      <c r="UNK92" s="165">
        <f>'[10]03 PSE_2022-23_BUFU 8'!UNJ7</f>
        <v>0</v>
      </c>
      <c r="UNL92" s="165">
        <f>'[10]03 PSE_2022-23_BUFU 8'!UNK7</f>
        <v>0</v>
      </c>
      <c r="UNM92" s="165">
        <f>'[10]03 PSE_2022-23_BUFU 8'!UNL7</f>
        <v>0</v>
      </c>
      <c r="UNN92" s="165">
        <f>'[10]03 PSE_2022-23_BUFU 8'!UNM7</f>
        <v>0</v>
      </c>
      <c r="UNO92" s="165">
        <f>'[10]03 PSE_2022-23_BUFU 8'!UNN7</f>
        <v>0</v>
      </c>
      <c r="UNP92" s="165">
        <f>'[10]03 PSE_2022-23_BUFU 8'!UNO7</f>
        <v>0</v>
      </c>
      <c r="UNQ92" s="165">
        <f>'[10]03 PSE_2022-23_BUFU 8'!UNP7</f>
        <v>0</v>
      </c>
      <c r="UNR92" s="165">
        <f>'[10]03 PSE_2022-23_BUFU 8'!UNQ7</f>
        <v>0</v>
      </c>
      <c r="UNS92" s="165">
        <f>'[10]03 PSE_2022-23_BUFU 8'!UNR7</f>
        <v>0</v>
      </c>
      <c r="UNT92" s="165">
        <f>'[10]03 PSE_2022-23_BUFU 8'!UNS7</f>
        <v>0</v>
      </c>
      <c r="UNU92" s="165">
        <f>'[10]03 PSE_2022-23_BUFU 8'!UNT7</f>
        <v>0</v>
      </c>
      <c r="UNV92" s="165">
        <f>'[10]03 PSE_2022-23_BUFU 8'!UNU7</f>
        <v>0</v>
      </c>
      <c r="UNW92" s="165">
        <f>'[10]03 PSE_2022-23_BUFU 8'!UNV7</f>
        <v>0</v>
      </c>
      <c r="UNX92" s="165">
        <f>'[10]03 PSE_2022-23_BUFU 8'!UNW7</f>
        <v>0</v>
      </c>
      <c r="UNY92" s="165">
        <f>'[10]03 PSE_2022-23_BUFU 8'!UNX7</f>
        <v>0</v>
      </c>
      <c r="UNZ92" s="165">
        <f>'[10]03 PSE_2022-23_BUFU 8'!UNY7</f>
        <v>0</v>
      </c>
      <c r="UOA92" s="165">
        <f>'[10]03 PSE_2022-23_BUFU 8'!UNZ7</f>
        <v>0</v>
      </c>
      <c r="UOB92" s="165">
        <f>'[10]03 PSE_2022-23_BUFU 8'!UOA7</f>
        <v>0</v>
      </c>
      <c r="UOC92" s="165">
        <f>'[10]03 PSE_2022-23_BUFU 8'!UOB7</f>
        <v>0</v>
      </c>
      <c r="UOD92" s="165">
        <f>'[10]03 PSE_2022-23_BUFU 8'!UOC7</f>
        <v>0</v>
      </c>
      <c r="UOE92" s="165">
        <f>'[10]03 PSE_2022-23_BUFU 8'!UOD7</f>
        <v>0</v>
      </c>
      <c r="UOF92" s="165">
        <f>'[10]03 PSE_2022-23_BUFU 8'!UOE7</f>
        <v>0</v>
      </c>
      <c r="UOG92" s="165">
        <f>'[10]03 PSE_2022-23_BUFU 8'!UOF7</f>
        <v>0</v>
      </c>
      <c r="UOH92" s="165">
        <f>'[10]03 PSE_2022-23_BUFU 8'!UOG7</f>
        <v>0</v>
      </c>
      <c r="UOI92" s="165">
        <f>'[10]03 PSE_2022-23_BUFU 8'!UOH7</f>
        <v>0</v>
      </c>
      <c r="UOJ92" s="165">
        <f>'[10]03 PSE_2022-23_BUFU 8'!UOI7</f>
        <v>0</v>
      </c>
      <c r="UOK92" s="165">
        <f>'[10]03 PSE_2022-23_BUFU 8'!UOJ7</f>
        <v>0</v>
      </c>
      <c r="UOL92" s="165">
        <f>'[10]03 PSE_2022-23_BUFU 8'!UOK7</f>
        <v>0</v>
      </c>
      <c r="UOM92" s="165">
        <f>'[10]03 PSE_2022-23_BUFU 8'!UOL7</f>
        <v>0</v>
      </c>
      <c r="UON92" s="165">
        <f>'[10]03 PSE_2022-23_BUFU 8'!UOM7</f>
        <v>0</v>
      </c>
      <c r="UOO92" s="165">
        <f>'[10]03 PSE_2022-23_BUFU 8'!UON7</f>
        <v>0</v>
      </c>
      <c r="UOP92" s="165">
        <f>'[10]03 PSE_2022-23_BUFU 8'!UOO7</f>
        <v>0</v>
      </c>
      <c r="UOQ92" s="165">
        <f>'[10]03 PSE_2022-23_BUFU 8'!UOP7</f>
        <v>0</v>
      </c>
      <c r="UOR92" s="165">
        <f>'[10]03 PSE_2022-23_BUFU 8'!UOQ7</f>
        <v>0</v>
      </c>
      <c r="UOS92" s="165">
        <f>'[10]03 PSE_2022-23_BUFU 8'!UOR7</f>
        <v>0</v>
      </c>
      <c r="UOT92" s="165">
        <f>'[10]03 PSE_2022-23_BUFU 8'!UOS7</f>
        <v>0</v>
      </c>
      <c r="UOU92" s="165">
        <f>'[10]03 PSE_2022-23_BUFU 8'!UOT7</f>
        <v>0</v>
      </c>
      <c r="UOV92" s="165">
        <f>'[10]03 PSE_2022-23_BUFU 8'!UOU7</f>
        <v>0</v>
      </c>
      <c r="UOW92" s="165">
        <f>'[10]03 PSE_2022-23_BUFU 8'!UOV7</f>
        <v>0</v>
      </c>
      <c r="UOX92" s="165">
        <f>'[10]03 PSE_2022-23_BUFU 8'!UOW7</f>
        <v>0</v>
      </c>
      <c r="UOY92" s="165">
        <f>'[10]03 PSE_2022-23_BUFU 8'!UOX7</f>
        <v>0</v>
      </c>
      <c r="UOZ92" s="165">
        <f>'[10]03 PSE_2022-23_BUFU 8'!UOY7</f>
        <v>0</v>
      </c>
      <c r="UPA92" s="165">
        <f>'[10]03 PSE_2022-23_BUFU 8'!UOZ7</f>
        <v>0</v>
      </c>
      <c r="UPB92" s="165">
        <f>'[10]03 PSE_2022-23_BUFU 8'!UPA7</f>
        <v>0</v>
      </c>
      <c r="UPC92" s="165">
        <f>'[10]03 PSE_2022-23_BUFU 8'!UPB7</f>
        <v>0</v>
      </c>
      <c r="UPD92" s="165">
        <f>'[10]03 PSE_2022-23_BUFU 8'!UPC7</f>
        <v>0</v>
      </c>
      <c r="UPE92" s="165">
        <f>'[10]03 PSE_2022-23_BUFU 8'!UPD7</f>
        <v>0</v>
      </c>
      <c r="UPF92" s="165">
        <f>'[10]03 PSE_2022-23_BUFU 8'!UPE7</f>
        <v>0</v>
      </c>
      <c r="UPG92" s="165">
        <f>'[10]03 PSE_2022-23_BUFU 8'!UPF7</f>
        <v>0</v>
      </c>
      <c r="UPH92" s="165">
        <f>'[10]03 PSE_2022-23_BUFU 8'!UPG7</f>
        <v>0</v>
      </c>
      <c r="UPI92" s="165">
        <f>'[10]03 PSE_2022-23_BUFU 8'!UPH7</f>
        <v>0</v>
      </c>
      <c r="UPJ92" s="165">
        <f>'[10]03 PSE_2022-23_BUFU 8'!UPI7</f>
        <v>0</v>
      </c>
      <c r="UPK92" s="165">
        <f>'[10]03 PSE_2022-23_BUFU 8'!UPJ7</f>
        <v>0</v>
      </c>
      <c r="UPL92" s="165">
        <f>'[10]03 PSE_2022-23_BUFU 8'!UPK7</f>
        <v>0</v>
      </c>
      <c r="UPM92" s="165">
        <f>'[10]03 PSE_2022-23_BUFU 8'!UPL7</f>
        <v>0</v>
      </c>
      <c r="UPN92" s="165">
        <f>'[10]03 PSE_2022-23_BUFU 8'!UPM7</f>
        <v>0</v>
      </c>
      <c r="UPO92" s="165">
        <f>'[10]03 PSE_2022-23_BUFU 8'!UPN7</f>
        <v>0</v>
      </c>
      <c r="UPP92" s="165">
        <f>'[10]03 PSE_2022-23_BUFU 8'!UPO7</f>
        <v>0</v>
      </c>
      <c r="UPQ92" s="165">
        <f>'[10]03 PSE_2022-23_BUFU 8'!UPP7</f>
        <v>0</v>
      </c>
      <c r="UPR92" s="165">
        <f>'[10]03 PSE_2022-23_BUFU 8'!UPQ7</f>
        <v>0</v>
      </c>
      <c r="UPS92" s="165">
        <f>'[10]03 PSE_2022-23_BUFU 8'!UPR7</f>
        <v>0</v>
      </c>
      <c r="UPT92" s="165">
        <f>'[10]03 PSE_2022-23_BUFU 8'!UPS7</f>
        <v>0</v>
      </c>
      <c r="UPU92" s="165">
        <f>'[10]03 PSE_2022-23_BUFU 8'!UPT7</f>
        <v>0</v>
      </c>
      <c r="UPV92" s="165">
        <f>'[10]03 PSE_2022-23_BUFU 8'!UPU7</f>
        <v>0</v>
      </c>
      <c r="UPW92" s="165">
        <f>'[10]03 PSE_2022-23_BUFU 8'!UPV7</f>
        <v>0</v>
      </c>
      <c r="UPX92" s="165">
        <f>'[10]03 PSE_2022-23_BUFU 8'!UPW7</f>
        <v>0</v>
      </c>
      <c r="UPY92" s="165">
        <f>'[10]03 PSE_2022-23_BUFU 8'!UPX7</f>
        <v>0</v>
      </c>
      <c r="UPZ92" s="165">
        <f>'[10]03 PSE_2022-23_BUFU 8'!UPY7</f>
        <v>0</v>
      </c>
      <c r="UQA92" s="165">
        <f>'[10]03 PSE_2022-23_BUFU 8'!UPZ7</f>
        <v>0</v>
      </c>
      <c r="UQB92" s="165">
        <f>'[10]03 PSE_2022-23_BUFU 8'!UQA7</f>
        <v>0</v>
      </c>
      <c r="UQC92" s="165">
        <f>'[10]03 PSE_2022-23_BUFU 8'!UQB7</f>
        <v>0</v>
      </c>
      <c r="UQD92" s="165">
        <f>'[10]03 PSE_2022-23_BUFU 8'!UQC7</f>
        <v>0</v>
      </c>
      <c r="UQE92" s="165">
        <f>'[10]03 PSE_2022-23_BUFU 8'!UQD7</f>
        <v>0</v>
      </c>
      <c r="UQF92" s="165">
        <f>'[10]03 PSE_2022-23_BUFU 8'!UQE7</f>
        <v>0</v>
      </c>
      <c r="UQG92" s="165">
        <f>'[10]03 PSE_2022-23_BUFU 8'!UQF7</f>
        <v>0</v>
      </c>
      <c r="UQH92" s="165">
        <f>'[10]03 PSE_2022-23_BUFU 8'!UQG7</f>
        <v>0</v>
      </c>
      <c r="UQI92" s="165">
        <f>'[10]03 PSE_2022-23_BUFU 8'!UQH7</f>
        <v>0</v>
      </c>
      <c r="UQJ92" s="165">
        <f>'[10]03 PSE_2022-23_BUFU 8'!UQI7</f>
        <v>0</v>
      </c>
      <c r="UQK92" s="165">
        <f>'[10]03 PSE_2022-23_BUFU 8'!UQJ7</f>
        <v>0</v>
      </c>
      <c r="UQL92" s="165">
        <f>'[10]03 PSE_2022-23_BUFU 8'!UQK7</f>
        <v>0</v>
      </c>
      <c r="UQM92" s="165">
        <f>'[10]03 PSE_2022-23_BUFU 8'!UQL7</f>
        <v>0</v>
      </c>
      <c r="UQN92" s="165">
        <f>'[10]03 PSE_2022-23_BUFU 8'!UQM7</f>
        <v>0</v>
      </c>
      <c r="UQO92" s="165">
        <f>'[10]03 PSE_2022-23_BUFU 8'!UQN7</f>
        <v>0</v>
      </c>
      <c r="UQP92" s="165">
        <f>'[10]03 PSE_2022-23_BUFU 8'!UQO7</f>
        <v>0</v>
      </c>
      <c r="UQQ92" s="165">
        <f>'[10]03 PSE_2022-23_BUFU 8'!UQP7</f>
        <v>0</v>
      </c>
      <c r="UQR92" s="165">
        <f>'[10]03 PSE_2022-23_BUFU 8'!UQQ7</f>
        <v>0</v>
      </c>
      <c r="UQS92" s="165">
        <f>'[10]03 PSE_2022-23_BUFU 8'!UQR7</f>
        <v>0</v>
      </c>
      <c r="UQT92" s="165">
        <f>'[10]03 PSE_2022-23_BUFU 8'!UQS7</f>
        <v>0</v>
      </c>
      <c r="UQU92" s="165">
        <f>'[10]03 PSE_2022-23_BUFU 8'!UQT7</f>
        <v>0</v>
      </c>
      <c r="UQV92" s="165">
        <f>'[10]03 PSE_2022-23_BUFU 8'!UQU7</f>
        <v>0</v>
      </c>
      <c r="UQW92" s="165">
        <f>'[10]03 PSE_2022-23_BUFU 8'!UQV7</f>
        <v>0</v>
      </c>
      <c r="UQX92" s="165">
        <f>'[10]03 PSE_2022-23_BUFU 8'!UQW7</f>
        <v>0</v>
      </c>
      <c r="UQY92" s="165">
        <f>'[10]03 PSE_2022-23_BUFU 8'!UQX7</f>
        <v>0</v>
      </c>
      <c r="UQZ92" s="165">
        <f>'[10]03 PSE_2022-23_BUFU 8'!UQY7</f>
        <v>0</v>
      </c>
      <c r="URA92" s="165">
        <f>'[10]03 PSE_2022-23_BUFU 8'!UQZ7</f>
        <v>0</v>
      </c>
      <c r="URB92" s="165">
        <f>'[10]03 PSE_2022-23_BUFU 8'!URA7</f>
        <v>0</v>
      </c>
      <c r="URC92" s="165">
        <f>'[10]03 PSE_2022-23_BUFU 8'!URB7</f>
        <v>0</v>
      </c>
      <c r="URD92" s="165">
        <f>'[10]03 PSE_2022-23_BUFU 8'!URC7</f>
        <v>0</v>
      </c>
      <c r="URE92" s="165">
        <f>'[10]03 PSE_2022-23_BUFU 8'!URD7</f>
        <v>0</v>
      </c>
      <c r="URF92" s="165">
        <f>'[10]03 PSE_2022-23_BUFU 8'!URE7</f>
        <v>0</v>
      </c>
      <c r="URG92" s="165">
        <f>'[10]03 PSE_2022-23_BUFU 8'!URF7</f>
        <v>0</v>
      </c>
      <c r="URH92" s="165">
        <f>'[10]03 PSE_2022-23_BUFU 8'!URG7</f>
        <v>0</v>
      </c>
      <c r="URI92" s="165">
        <f>'[10]03 PSE_2022-23_BUFU 8'!URH7</f>
        <v>0</v>
      </c>
      <c r="URJ92" s="165">
        <f>'[10]03 PSE_2022-23_BUFU 8'!URI7</f>
        <v>0</v>
      </c>
      <c r="URK92" s="165">
        <f>'[10]03 PSE_2022-23_BUFU 8'!URJ7</f>
        <v>0</v>
      </c>
      <c r="URL92" s="165">
        <f>'[10]03 PSE_2022-23_BUFU 8'!URK7</f>
        <v>0</v>
      </c>
      <c r="URM92" s="165">
        <f>'[10]03 PSE_2022-23_BUFU 8'!URL7</f>
        <v>0</v>
      </c>
      <c r="URN92" s="165">
        <f>'[10]03 PSE_2022-23_BUFU 8'!URM7</f>
        <v>0</v>
      </c>
      <c r="URO92" s="165">
        <f>'[10]03 PSE_2022-23_BUFU 8'!URN7</f>
        <v>0</v>
      </c>
      <c r="URP92" s="165">
        <f>'[10]03 PSE_2022-23_BUFU 8'!URO7</f>
        <v>0</v>
      </c>
      <c r="URQ92" s="165">
        <f>'[10]03 PSE_2022-23_BUFU 8'!URP7</f>
        <v>0</v>
      </c>
      <c r="URR92" s="165">
        <f>'[10]03 PSE_2022-23_BUFU 8'!URQ7</f>
        <v>0</v>
      </c>
      <c r="URS92" s="165">
        <f>'[10]03 PSE_2022-23_BUFU 8'!URR7</f>
        <v>0</v>
      </c>
      <c r="URT92" s="165">
        <f>'[10]03 PSE_2022-23_BUFU 8'!URS7</f>
        <v>0</v>
      </c>
      <c r="URU92" s="165">
        <f>'[10]03 PSE_2022-23_BUFU 8'!URT7</f>
        <v>0</v>
      </c>
      <c r="URV92" s="165">
        <f>'[10]03 PSE_2022-23_BUFU 8'!URU7</f>
        <v>0</v>
      </c>
      <c r="URW92" s="165">
        <f>'[10]03 PSE_2022-23_BUFU 8'!URV7</f>
        <v>0</v>
      </c>
      <c r="URX92" s="165">
        <f>'[10]03 PSE_2022-23_BUFU 8'!URW7</f>
        <v>0</v>
      </c>
      <c r="URY92" s="165">
        <f>'[10]03 PSE_2022-23_BUFU 8'!URX7</f>
        <v>0</v>
      </c>
      <c r="URZ92" s="165">
        <f>'[10]03 PSE_2022-23_BUFU 8'!URY7</f>
        <v>0</v>
      </c>
      <c r="USA92" s="165">
        <f>'[10]03 PSE_2022-23_BUFU 8'!URZ7</f>
        <v>0</v>
      </c>
      <c r="USB92" s="165">
        <f>'[10]03 PSE_2022-23_BUFU 8'!USA7</f>
        <v>0</v>
      </c>
      <c r="USC92" s="165">
        <f>'[10]03 PSE_2022-23_BUFU 8'!USB7</f>
        <v>0</v>
      </c>
      <c r="USD92" s="165">
        <f>'[10]03 PSE_2022-23_BUFU 8'!USC7</f>
        <v>0</v>
      </c>
      <c r="USE92" s="165">
        <f>'[10]03 PSE_2022-23_BUFU 8'!USD7</f>
        <v>0</v>
      </c>
      <c r="USF92" s="165">
        <f>'[10]03 PSE_2022-23_BUFU 8'!USE7</f>
        <v>0</v>
      </c>
      <c r="USG92" s="165">
        <f>'[10]03 PSE_2022-23_BUFU 8'!USF7</f>
        <v>0</v>
      </c>
      <c r="USH92" s="165">
        <f>'[10]03 PSE_2022-23_BUFU 8'!USG7</f>
        <v>0</v>
      </c>
      <c r="USI92" s="165">
        <f>'[10]03 PSE_2022-23_BUFU 8'!USH7</f>
        <v>0</v>
      </c>
      <c r="USJ92" s="165">
        <f>'[10]03 PSE_2022-23_BUFU 8'!USI7</f>
        <v>0</v>
      </c>
      <c r="USK92" s="165">
        <f>'[10]03 PSE_2022-23_BUFU 8'!USJ7</f>
        <v>0</v>
      </c>
      <c r="USL92" s="165">
        <f>'[10]03 PSE_2022-23_BUFU 8'!USK7</f>
        <v>0</v>
      </c>
      <c r="USM92" s="165">
        <f>'[10]03 PSE_2022-23_BUFU 8'!USL7</f>
        <v>0</v>
      </c>
      <c r="USN92" s="165">
        <f>'[10]03 PSE_2022-23_BUFU 8'!USM7</f>
        <v>0</v>
      </c>
      <c r="USO92" s="165">
        <f>'[10]03 PSE_2022-23_BUFU 8'!USN7</f>
        <v>0</v>
      </c>
      <c r="USP92" s="165">
        <f>'[10]03 PSE_2022-23_BUFU 8'!USO7</f>
        <v>0</v>
      </c>
      <c r="USQ92" s="165">
        <f>'[10]03 PSE_2022-23_BUFU 8'!USP7</f>
        <v>0</v>
      </c>
      <c r="USR92" s="165">
        <f>'[10]03 PSE_2022-23_BUFU 8'!USQ7</f>
        <v>0</v>
      </c>
      <c r="USS92" s="165">
        <f>'[10]03 PSE_2022-23_BUFU 8'!USR7</f>
        <v>0</v>
      </c>
      <c r="UST92" s="165">
        <f>'[10]03 PSE_2022-23_BUFU 8'!USS7</f>
        <v>0</v>
      </c>
      <c r="USU92" s="165">
        <f>'[10]03 PSE_2022-23_BUFU 8'!UST7</f>
        <v>0</v>
      </c>
      <c r="USV92" s="165">
        <f>'[10]03 PSE_2022-23_BUFU 8'!USU7</f>
        <v>0</v>
      </c>
      <c r="USW92" s="165">
        <f>'[10]03 PSE_2022-23_BUFU 8'!USV7</f>
        <v>0</v>
      </c>
      <c r="USX92" s="165">
        <f>'[10]03 PSE_2022-23_BUFU 8'!USW7</f>
        <v>0</v>
      </c>
      <c r="USY92" s="165">
        <f>'[10]03 PSE_2022-23_BUFU 8'!USX7</f>
        <v>0</v>
      </c>
      <c r="USZ92" s="165">
        <f>'[10]03 PSE_2022-23_BUFU 8'!USY7</f>
        <v>0</v>
      </c>
      <c r="UTA92" s="165">
        <f>'[10]03 PSE_2022-23_BUFU 8'!USZ7</f>
        <v>0</v>
      </c>
      <c r="UTB92" s="165">
        <f>'[10]03 PSE_2022-23_BUFU 8'!UTA7</f>
        <v>0</v>
      </c>
      <c r="UTC92" s="165">
        <f>'[10]03 PSE_2022-23_BUFU 8'!UTB7</f>
        <v>0</v>
      </c>
      <c r="UTD92" s="165">
        <f>'[10]03 PSE_2022-23_BUFU 8'!UTC7</f>
        <v>0</v>
      </c>
      <c r="UTE92" s="165">
        <f>'[10]03 PSE_2022-23_BUFU 8'!UTD7</f>
        <v>0</v>
      </c>
      <c r="UTF92" s="165">
        <f>'[10]03 PSE_2022-23_BUFU 8'!UTE7</f>
        <v>0</v>
      </c>
      <c r="UTG92" s="165">
        <f>'[10]03 PSE_2022-23_BUFU 8'!UTF7</f>
        <v>0</v>
      </c>
      <c r="UTH92" s="165">
        <f>'[10]03 PSE_2022-23_BUFU 8'!UTG7</f>
        <v>0</v>
      </c>
      <c r="UTI92" s="165">
        <f>'[10]03 PSE_2022-23_BUFU 8'!UTH7</f>
        <v>0</v>
      </c>
      <c r="UTJ92" s="165">
        <f>'[10]03 PSE_2022-23_BUFU 8'!UTI7</f>
        <v>0</v>
      </c>
      <c r="UTK92" s="165">
        <f>'[10]03 PSE_2022-23_BUFU 8'!UTJ7</f>
        <v>0</v>
      </c>
      <c r="UTL92" s="165">
        <f>'[10]03 PSE_2022-23_BUFU 8'!UTK7</f>
        <v>0</v>
      </c>
      <c r="UTM92" s="165">
        <f>'[10]03 PSE_2022-23_BUFU 8'!UTL7</f>
        <v>0</v>
      </c>
      <c r="UTN92" s="165">
        <f>'[10]03 PSE_2022-23_BUFU 8'!UTM7</f>
        <v>0</v>
      </c>
      <c r="UTO92" s="165">
        <f>'[10]03 PSE_2022-23_BUFU 8'!UTN7</f>
        <v>0</v>
      </c>
      <c r="UTP92" s="165">
        <f>'[10]03 PSE_2022-23_BUFU 8'!UTO7</f>
        <v>0</v>
      </c>
      <c r="UTQ92" s="165">
        <f>'[10]03 PSE_2022-23_BUFU 8'!UTP7</f>
        <v>0</v>
      </c>
      <c r="UTR92" s="165">
        <f>'[10]03 PSE_2022-23_BUFU 8'!UTQ7</f>
        <v>0</v>
      </c>
      <c r="UTS92" s="165">
        <f>'[10]03 PSE_2022-23_BUFU 8'!UTR7</f>
        <v>0</v>
      </c>
      <c r="UTT92" s="165">
        <f>'[10]03 PSE_2022-23_BUFU 8'!UTS7</f>
        <v>0</v>
      </c>
      <c r="UTU92" s="165">
        <f>'[10]03 PSE_2022-23_BUFU 8'!UTT7</f>
        <v>0</v>
      </c>
      <c r="UTV92" s="165">
        <f>'[10]03 PSE_2022-23_BUFU 8'!UTU7</f>
        <v>0</v>
      </c>
      <c r="UTW92" s="165">
        <f>'[10]03 PSE_2022-23_BUFU 8'!UTV7</f>
        <v>0</v>
      </c>
      <c r="UTX92" s="165">
        <f>'[10]03 PSE_2022-23_BUFU 8'!UTW7</f>
        <v>0</v>
      </c>
      <c r="UTY92" s="165">
        <f>'[10]03 PSE_2022-23_BUFU 8'!UTX7</f>
        <v>0</v>
      </c>
      <c r="UTZ92" s="165">
        <f>'[10]03 PSE_2022-23_BUFU 8'!UTY7</f>
        <v>0</v>
      </c>
      <c r="UUA92" s="165">
        <f>'[10]03 PSE_2022-23_BUFU 8'!UTZ7</f>
        <v>0</v>
      </c>
      <c r="UUB92" s="165">
        <f>'[10]03 PSE_2022-23_BUFU 8'!UUA7</f>
        <v>0</v>
      </c>
      <c r="UUC92" s="165">
        <f>'[10]03 PSE_2022-23_BUFU 8'!UUB7</f>
        <v>0</v>
      </c>
      <c r="UUD92" s="165">
        <f>'[10]03 PSE_2022-23_BUFU 8'!UUC7</f>
        <v>0</v>
      </c>
      <c r="UUE92" s="165">
        <f>'[10]03 PSE_2022-23_BUFU 8'!UUD7</f>
        <v>0</v>
      </c>
      <c r="UUF92" s="165">
        <f>'[10]03 PSE_2022-23_BUFU 8'!UUE7</f>
        <v>0</v>
      </c>
      <c r="UUG92" s="165">
        <f>'[10]03 PSE_2022-23_BUFU 8'!UUF7</f>
        <v>0</v>
      </c>
      <c r="UUH92" s="165">
        <f>'[10]03 PSE_2022-23_BUFU 8'!UUG7</f>
        <v>0</v>
      </c>
      <c r="UUI92" s="165">
        <f>'[10]03 PSE_2022-23_BUFU 8'!UUH7</f>
        <v>0</v>
      </c>
      <c r="UUJ92" s="165">
        <f>'[10]03 PSE_2022-23_BUFU 8'!UUI7</f>
        <v>0</v>
      </c>
      <c r="UUK92" s="165">
        <f>'[10]03 PSE_2022-23_BUFU 8'!UUJ7</f>
        <v>0</v>
      </c>
      <c r="UUL92" s="165">
        <f>'[10]03 PSE_2022-23_BUFU 8'!UUK7</f>
        <v>0</v>
      </c>
      <c r="UUM92" s="165">
        <f>'[10]03 PSE_2022-23_BUFU 8'!UUL7</f>
        <v>0</v>
      </c>
      <c r="UUN92" s="165">
        <f>'[10]03 PSE_2022-23_BUFU 8'!UUM7</f>
        <v>0</v>
      </c>
      <c r="UUO92" s="165">
        <f>'[10]03 PSE_2022-23_BUFU 8'!UUN7</f>
        <v>0</v>
      </c>
      <c r="UUP92" s="165">
        <f>'[10]03 PSE_2022-23_BUFU 8'!UUO7</f>
        <v>0</v>
      </c>
      <c r="UUQ92" s="165">
        <f>'[10]03 PSE_2022-23_BUFU 8'!UUP7</f>
        <v>0</v>
      </c>
      <c r="UUR92" s="165">
        <f>'[10]03 PSE_2022-23_BUFU 8'!UUQ7</f>
        <v>0</v>
      </c>
      <c r="UUS92" s="165">
        <f>'[10]03 PSE_2022-23_BUFU 8'!UUR7</f>
        <v>0</v>
      </c>
      <c r="UUT92" s="165">
        <f>'[10]03 PSE_2022-23_BUFU 8'!UUS7</f>
        <v>0</v>
      </c>
      <c r="UUU92" s="165">
        <f>'[10]03 PSE_2022-23_BUFU 8'!UUT7</f>
        <v>0</v>
      </c>
      <c r="UUV92" s="165">
        <f>'[10]03 PSE_2022-23_BUFU 8'!UUU7</f>
        <v>0</v>
      </c>
      <c r="UUW92" s="165">
        <f>'[10]03 PSE_2022-23_BUFU 8'!UUV7</f>
        <v>0</v>
      </c>
      <c r="UUX92" s="165">
        <f>'[10]03 PSE_2022-23_BUFU 8'!UUW7</f>
        <v>0</v>
      </c>
      <c r="UUY92" s="165">
        <f>'[10]03 PSE_2022-23_BUFU 8'!UUX7</f>
        <v>0</v>
      </c>
      <c r="UUZ92" s="165">
        <f>'[10]03 PSE_2022-23_BUFU 8'!UUY7</f>
        <v>0</v>
      </c>
      <c r="UVA92" s="165">
        <f>'[10]03 PSE_2022-23_BUFU 8'!UUZ7</f>
        <v>0</v>
      </c>
      <c r="UVB92" s="165">
        <f>'[10]03 PSE_2022-23_BUFU 8'!UVA7</f>
        <v>0</v>
      </c>
      <c r="UVC92" s="165">
        <f>'[10]03 PSE_2022-23_BUFU 8'!UVB7</f>
        <v>0</v>
      </c>
      <c r="UVD92" s="165">
        <f>'[10]03 PSE_2022-23_BUFU 8'!UVC7</f>
        <v>0</v>
      </c>
      <c r="UVE92" s="165">
        <f>'[10]03 PSE_2022-23_BUFU 8'!UVD7</f>
        <v>0</v>
      </c>
      <c r="UVF92" s="165">
        <f>'[10]03 PSE_2022-23_BUFU 8'!UVE7</f>
        <v>0</v>
      </c>
      <c r="UVG92" s="165">
        <f>'[10]03 PSE_2022-23_BUFU 8'!UVF7</f>
        <v>0</v>
      </c>
      <c r="UVH92" s="165">
        <f>'[10]03 PSE_2022-23_BUFU 8'!UVG7</f>
        <v>0</v>
      </c>
      <c r="UVI92" s="165">
        <f>'[10]03 PSE_2022-23_BUFU 8'!UVH7</f>
        <v>0</v>
      </c>
      <c r="UVJ92" s="165">
        <f>'[10]03 PSE_2022-23_BUFU 8'!UVI7</f>
        <v>0</v>
      </c>
      <c r="UVK92" s="165">
        <f>'[10]03 PSE_2022-23_BUFU 8'!UVJ7</f>
        <v>0</v>
      </c>
      <c r="UVL92" s="165">
        <f>'[10]03 PSE_2022-23_BUFU 8'!UVK7</f>
        <v>0</v>
      </c>
      <c r="UVM92" s="165">
        <f>'[10]03 PSE_2022-23_BUFU 8'!UVL7</f>
        <v>0</v>
      </c>
      <c r="UVN92" s="165">
        <f>'[10]03 PSE_2022-23_BUFU 8'!UVM7</f>
        <v>0</v>
      </c>
      <c r="UVO92" s="165">
        <f>'[10]03 PSE_2022-23_BUFU 8'!UVN7</f>
        <v>0</v>
      </c>
      <c r="UVP92" s="165">
        <f>'[10]03 PSE_2022-23_BUFU 8'!UVO7</f>
        <v>0</v>
      </c>
      <c r="UVQ92" s="165">
        <f>'[10]03 PSE_2022-23_BUFU 8'!UVP7</f>
        <v>0</v>
      </c>
      <c r="UVR92" s="165">
        <f>'[10]03 PSE_2022-23_BUFU 8'!UVQ7</f>
        <v>0</v>
      </c>
      <c r="UVS92" s="165">
        <f>'[10]03 PSE_2022-23_BUFU 8'!UVR7</f>
        <v>0</v>
      </c>
      <c r="UVT92" s="165">
        <f>'[10]03 PSE_2022-23_BUFU 8'!UVS7</f>
        <v>0</v>
      </c>
      <c r="UVU92" s="165">
        <f>'[10]03 PSE_2022-23_BUFU 8'!UVT7</f>
        <v>0</v>
      </c>
      <c r="UVV92" s="165">
        <f>'[10]03 PSE_2022-23_BUFU 8'!UVU7</f>
        <v>0</v>
      </c>
      <c r="UVW92" s="165">
        <f>'[10]03 PSE_2022-23_BUFU 8'!UVV7</f>
        <v>0</v>
      </c>
      <c r="UVX92" s="165">
        <f>'[10]03 PSE_2022-23_BUFU 8'!UVW7</f>
        <v>0</v>
      </c>
      <c r="UVY92" s="165">
        <f>'[10]03 PSE_2022-23_BUFU 8'!UVX7</f>
        <v>0</v>
      </c>
      <c r="UVZ92" s="165">
        <f>'[10]03 PSE_2022-23_BUFU 8'!UVY7</f>
        <v>0</v>
      </c>
      <c r="UWA92" s="165">
        <f>'[10]03 PSE_2022-23_BUFU 8'!UVZ7</f>
        <v>0</v>
      </c>
      <c r="UWB92" s="165">
        <f>'[10]03 PSE_2022-23_BUFU 8'!UWA7</f>
        <v>0</v>
      </c>
      <c r="UWC92" s="165">
        <f>'[10]03 PSE_2022-23_BUFU 8'!UWB7</f>
        <v>0</v>
      </c>
      <c r="UWD92" s="165">
        <f>'[10]03 PSE_2022-23_BUFU 8'!UWC7</f>
        <v>0</v>
      </c>
      <c r="UWE92" s="165">
        <f>'[10]03 PSE_2022-23_BUFU 8'!UWD7</f>
        <v>0</v>
      </c>
      <c r="UWF92" s="165">
        <f>'[10]03 PSE_2022-23_BUFU 8'!UWE7</f>
        <v>0</v>
      </c>
      <c r="UWG92" s="165">
        <f>'[10]03 PSE_2022-23_BUFU 8'!UWF7</f>
        <v>0</v>
      </c>
      <c r="UWH92" s="165">
        <f>'[10]03 PSE_2022-23_BUFU 8'!UWG7</f>
        <v>0</v>
      </c>
      <c r="UWI92" s="165">
        <f>'[10]03 PSE_2022-23_BUFU 8'!UWH7</f>
        <v>0</v>
      </c>
      <c r="UWJ92" s="165">
        <f>'[10]03 PSE_2022-23_BUFU 8'!UWI7</f>
        <v>0</v>
      </c>
      <c r="UWK92" s="165">
        <f>'[10]03 PSE_2022-23_BUFU 8'!UWJ7</f>
        <v>0</v>
      </c>
      <c r="UWL92" s="165">
        <f>'[10]03 PSE_2022-23_BUFU 8'!UWK7</f>
        <v>0</v>
      </c>
      <c r="UWM92" s="165">
        <f>'[10]03 PSE_2022-23_BUFU 8'!UWL7</f>
        <v>0</v>
      </c>
      <c r="UWN92" s="165">
        <f>'[10]03 PSE_2022-23_BUFU 8'!UWM7</f>
        <v>0</v>
      </c>
      <c r="UWO92" s="165">
        <f>'[10]03 PSE_2022-23_BUFU 8'!UWN7</f>
        <v>0</v>
      </c>
      <c r="UWP92" s="165">
        <f>'[10]03 PSE_2022-23_BUFU 8'!UWO7</f>
        <v>0</v>
      </c>
      <c r="UWQ92" s="165">
        <f>'[10]03 PSE_2022-23_BUFU 8'!UWP7</f>
        <v>0</v>
      </c>
      <c r="UWR92" s="165">
        <f>'[10]03 PSE_2022-23_BUFU 8'!UWQ7</f>
        <v>0</v>
      </c>
      <c r="UWS92" s="165">
        <f>'[10]03 PSE_2022-23_BUFU 8'!UWR7</f>
        <v>0</v>
      </c>
      <c r="UWT92" s="165">
        <f>'[10]03 PSE_2022-23_BUFU 8'!UWS7</f>
        <v>0</v>
      </c>
      <c r="UWU92" s="165">
        <f>'[10]03 PSE_2022-23_BUFU 8'!UWT7</f>
        <v>0</v>
      </c>
      <c r="UWV92" s="165">
        <f>'[10]03 PSE_2022-23_BUFU 8'!UWU7</f>
        <v>0</v>
      </c>
      <c r="UWW92" s="165">
        <f>'[10]03 PSE_2022-23_BUFU 8'!UWV7</f>
        <v>0</v>
      </c>
      <c r="UWX92" s="165">
        <f>'[10]03 PSE_2022-23_BUFU 8'!UWW7</f>
        <v>0</v>
      </c>
      <c r="UWY92" s="165">
        <f>'[10]03 PSE_2022-23_BUFU 8'!UWX7</f>
        <v>0</v>
      </c>
      <c r="UWZ92" s="165">
        <f>'[10]03 PSE_2022-23_BUFU 8'!UWY7</f>
        <v>0</v>
      </c>
      <c r="UXA92" s="165">
        <f>'[10]03 PSE_2022-23_BUFU 8'!UWZ7</f>
        <v>0</v>
      </c>
      <c r="UXB92" s="165">
        <f>'[10]03 PSE_2022-23_BUFU 8'!UXA7</f>
        <v>0</v>
      </c>
      <c r="UXC92" s="165">
        <f>'[10]03 PSE_2022-23_BUFU 8'!UXB7</f>
        <v>0</v>
      </c>
      <c r="UXD92" s="165">
        <f>'[10]03 PSE_2022-23_BUFU 8'!UXC7</f>
        <v>0</v>
      </c>
      <c r="UXE92" s="165">
        <f>'[10]03 PSE_2022-23_BUFU 8'!UXD7</f>
        <v>0</v>
      </c>
      <c r="UXF92" s="165">
        <f>'[10]03 PSE_2022-23_BUFU 8'!UXE7</f>
        <v>0</v>
      </c>
      <c r="UXG92" s="165">
        <f>'[10]03 PSE_2022-23_BUFU 8'!UXF7</f>
        <v>0</v>
      </c>
      <c r="UXH92" s="165">
        <f>'[10]03 PSE_2022-23_BUFU 8'!UXG7</f>
        <v>0</v>
      </c>
      <c r="UXI92" s="165">
        <f>'[10]03 PSE_2022-23_BUFU 8'!UXH7</f>
        <v>0</v>
      </c>
      <c r="UXJ92" s="165">
        <f>'[10]03 PSE_2022-23_BUFU 8'!UXI7</f>
        <v>0</v>
      </c>
      <c r="UXK92" s="165">
        <f>'[10]03 PSE_2022-23_BUFU 8'!UXJ7</f>
        <v>0</v>
      </c>
      <c r="UXL92" s="165">
        <f>'[10]03 PSE_2022-23_BUFU 8'!UXK7</f>
        <v>0</v>
      </c>
      <c r="UXM92" s="165">
        <f>'[10]03 PSE_2022-23_BUFU 8'!UXL7</f>
        <v>0</v>
      </c>
      <c r="UXN92" s="165">
        <f>'[10]03 PSE_2022-23_BUFU 8'!UXM7</f>
        <v>0</v>
      </c>
      <c r="UXO92" s="165">
        <f>'[10]03 PSE_2022-23_BUFU 8'!UXN7</f>
        <v>0</v>
      </c>
      <c r="UXP92" s="165">
        <f>'[10]03 PSE_2022-23_BUFU 8'!UXO7</f>
        <v>0</v>
      </c>
      <c r="UXQ92" s="165">
        <f>'[10]03 PSE_2022-23_BUFU 8'!UXP7</f>
        <v>0</v>
      </c>
      <c r="UXR92" s="165">
        <f>'[10]03 PSE_2022-23_BUFU 8'!UXQ7</f>
        <v>0</v>
      </c>
      <c r="UXS92" s="165">
        <f>'[10]03 PSE_2022-23_BUFU 8'!UXR7</f>
        <v>0</v>
      </c>
      <c r="UXT92" s="165">
        <f>'[10]03 PSE_2022-23_BUFU 8'!UXS7</f>
        <v>0</v>
      </c>
      <c r="UXU92" s="165">
        <f>'[10]03 PSE_2022-23_BUFU 8'!UXT7</f>
        <v>0</v>
      </c>
      <c r="UXV92" s="165">
        <f>'[10]03 PSE_2022-23_BUFU 8'!UXU7</f>
        <v>0</v>
      </c>
      <c r="UXW92" s="165">
        <f>'[10]03 PSE_2022-23_BUFU 8'!UXV7</f>
        <v>0</v>
      </c>
      <c r="UXX92" s="165">
        <f>'[10]03 PSE_2022-23_BUFU 8'!UXW7</f>
        <v>0</v>
      </c>
      <c r="UXY92" s="165">
        <f>'[10]03 PSE_2022-23_BUFU 8'!UXX7</f>
        <v>0</v>
      </c>
      <c r="UXZ92" s="165">
        <f>'[10]03 PSE_2022-23_BUFU 8'!UXY7</f>
        <v>0</v>
      </c>
      <c r="UYA92" s="165">
        <f>'[10]03 PSE_2022-23_BUFU 8'!UXZ7</f>
        <v>0</v>
      </c>
      <c r="UYB92" s="165">
        <f>'[10]03 PSE_2022-23_BUFU 8'!UYA7</f>
        <v>0</v>
      </c>
      <c r="UYC92" s="165">
        <f>'[10]03 PSE_2022-23_BUFU 8'!UYB7</f>
        <v>0</v>
      </c>
      <c r="UYD92" s="165">
        <f>'[10]03 PSE_2022-23_BUFU 8'!UYC7</f>
        <v>0</v>
      </c>
      <c r="UYE92" s="165">
        <f>'[10]03 PSE_2022-23_BUFU 8'!UYD7</f>
        <v>0</v>
      </c>
      <c r="UYF92" s="165">
        <f>'[10]03 PSE_2022-23_BUFU 8'!UYE7</f>
        <v>0</v>
      </c>
      <c r="UYG92" s="165">
        <f>'[10]03 PSE_2022-23_BUFU 8'!UYF7</f>
        <v>0</v>
      </c>
      <c r="UYH92" s="165">
        <f>'[10]03 PSE_2022-23_BUFU 8'!UYG7</f>
        <v>0</v>
      </c>
      <c r="UYI92" s="165">
        <f>'[10]03 PSE_2022-23_BUFU 8'!UYH7</f>
        <v>0</v>
      </c>
      <c r="UYJ92" s="165">
        <f>'[10]03 PSE_2022-23_BUFU 8'!UYI7</f>
        <v>0</v>
      </c>
      <c r="UYK92" s="165">
        <f>'[10]03 PSE_2022-23_BUFU 8'!UYJ7</f>
        <v>0</v>
      </c>
      <c r="UYL92" s="165">
        <f>'[10]03 PSE_2022-23_BUFU 8'!UYK7</f>
        <v>0</v>
      </c>
      <c r="UYM92" s="165">
        <f>'[10]03 PSE_2022-23_BUFU 8'!UYL7</f>
        <v>0</v>
      </c>
      <c r="UYN92" s="165">
        <f>'[10]03 PSE_2022-23_BUFU 8'!UYM7</f>
        <v>0</v>
      </c>
      <c r="UYO92" s="165">
        <f>'[10]03 PSE_2022-23_BUFU 8'!UYN7</f>
        <v>0</v>
      </c>
      <c r="UYP92" s="165">
        <f>'[10]03 PSE_2022-23_BUFU 8'!UYO7</f>
        <v>0</v>
      </c>
      <c r="UYQ92" s="165">
        <f>'[10]03 PSE_2022-23_BUFU 8'!UYP7</f>
        <v>0</v>
      </c>
      <c r="UYR92" s="165">
        <f>'[10]03 PSE_2022-23_BUFU 8'!UYQ7</f>
        <v>0</v>
      </c>
      <c r="UYS92" s="165">
        <f>'[10]03 PSE_2022-23_BUFU 8'!UYR7</f>
        <v>0</v>
      </c>
      <c r="UYT92" s="165">
        <f>'[10]03 PSE_2022-23_BUFU 8'!UYS7</f>
        <v>0</v>
      </c>
      <c r="UYU92" s="165">
        <f>'[10]03 PSE_2022-23_BUFU 8'!UYT7</f>
        <v>0</v>
      </c>
      <c r="UYV92" s="165">
        <f>'[10]03 PSE_2022-23_BUFU 8'!UYU7</f>
        <v>0</v>
      </c>
      <c r="UYW92" s="165">
        <f>'[10]03 PSE_2022-23_BUFU 8'!UYV7</f>
        <v>0</v>
      </c>
      <c r="UYX92" s="165">
        <f>'[10]03 PSE_2022-23_BUFU 8'!UYW7</f>
        <v>0</v>
      </c>
      <c r="UYY92" s="165">
        <f>'[10]03 PSE_2022-23_BUFU 8'!UYX7</f>
        <v>0</v>
      </c>
      <c r="UYZ92" s="165">
        <f>'[10]03 PSE_2022-23_BUFU 8'!UYY7</f>
        <v>0</v>
      </c>
      <c r="UZA92" s="165">
        <f>'[10]03 PSE_2022-23_BUFU 8'!UYZ7</f>
        <v>0</v>
      </c>
      <c r="UZB92" s="165">
        <f>'[10]03 PSE_2022-23_BUFU 8'!UZA7</f>
        <v>0</v>
      </c>
      <c r="UZC92" s="165">
        <f>'[10]03 PSE_2022-23_BUFU 8'!UZB7</f>
        <v>0</v>
      </c>
      <c r="UZD92" s="165">
        <f>'[10]03 PSE_2022-23_BUFU 8'!UZC7</f>
        <v>0</v>
      </c>
      <c r="UZE92" s="165">
        <f>'[10]03 PSE_2022-23_BUFU 8'!UZD7</f>
        <v>0</v>
      </c>
      <c r="UZF92" s="165">
        <f>'[10]03 PSE_2022-23_BUFU 8'!UZE7</f>
        <v>0</v>
      </c>
      <c r="UZG92" s="165">
        <f>'[10]03 PSE_2022-23_BUFU 8'!UZF7</f>
        <v>0</v>
      </c>
      <c r="UZH92" s="165">
        <f>'[10]03 PSE_2022-23_BUFU 8'!UZG7</f>
        <v>0</v>
      </c>
      <c r="UZI92" s="165">
        <f>'[10]03 PSE_2022-23_BUFU 8'!UZH7</f>
        <v>0</v>
      </c>
      <c r="UZJ92" s="165">
        <f>'[10]03 PSE_2022-23_BUFU 8'!UZI7</f>
        <v>0</v>
      </c>
      <c r="UZK92" s="165">
        <f>'[10]03 PSE_2022-23_BUFU 8'!UZJ7</f>
        <v>0</v>
      </c>
      <c r="UZL92" s="165">
        <f>'[10]03 PSE_2022-23_BUFU 8'!UZK7</f>
        <v>0</v>
      </c>
      <c r="UZM92" s="165">
        <f>'[10]03 PSE_2022-23_BUFU 8'!UZL7</f>
        <v>0</v>
      </c>
      <c r="UZN92" s="165">
        <f>'[10]03 PSE_2022-23_BUFU 8'!UZM7</f>
        <v>0</v>
      </c>
      <c r="UZO92" s="165">
        <f>'[10]03 PSE_2022-23_BUFU 8'!UZN7</f>
        <v>0</v>
      </c>
      <c r="UZP92" s="165">
        <f>'[10]03 PSE_2022-23_BUFU 8'!UZO7</f>
        <v>0</v>
      </c>
      <c r="UZQ92" s="165">
        <f>'[10]03 PSE_2022-23_BUFU 8'!UZP7</f>
        <v>0</v>
      </c>
      <c r="UZR92" s="165">
        <f>'[10]03 PSE_2022-23_BUFU 8'!UZQ7</f>
        <v>0</v>
      </c>
      <c r="UZS92" s="165">
        <f>'[10]03 PSE_2022-23_BUFU 8'!UZR7</f>
        <v>0</v>
      </c>
      <c r="UZT92" s="165">
        <f>'[10]03 PSE_2022-23_BUFU 8'!UZS7</f>
        <v>0</v>
      </c>
      <c r="UZU92" s="165">
        <f>'[10]03 PSE_2022-23_BUFU 8'!UZT7</f>
        <v>0</v>
      </c>
      <c r="UZV92" s="165">
        <f>'[10]03 PSE_2022-23_BUFU 8'!UZU7</f>
        <v>0</v>
      </c>
      <c r="UZW92" s="165">
        <f>'[10]03 PSE_2022-23_BUFU 8'!UZV7</f>
        <v>0</v>
      </c>
      <c r="UZX92" s="165">
        <f>'[10]03 PSE_2022-23_BUFU 8'!UZW7</f>
        <v>0</v>
      </c>
      <c r="UZY92" s="165">
        <f>'[10]03 PSE_2022-23_BUFU 8'!UZX7</f>
        <v>0</v>
      </c>
      <c r="UZZ92" s="165">
        <f>'[10]03 PSE_2022-23_BUFU 8'!UZY7</f>
        <v>0</v>
      </c>
      <c r="VAA92" s="165">
        <f>'[10]03 PSE_2022-23_BUFU 8'!UZZ7</f>
        <v>0</v>
      </c>
      <c r="VAB92" s="165">
        <f>'[10]03 PSE_2022-23_BUFU 8'!VAA7</f>
        <v>0</v>
      </c>
      <c r="VAC92" s="165">
        <f>'[10]03 PSE_2022-23_BUFU 8'!VAB7</f>
        <v>0</v>
      </c>
      <c r="VAD92" s="165">
        <f>'[10]03 PSE_2022-23_BUFU 8'!VAC7</f>
        <v>0</v>
      </c>
      <c r="VAE92" s="165">
        <f>'[10]03 PSE_2022-23_BUFU 8'!VAD7</f>
        <v>0</v>
      </c>
      <c r="VAF92" s="165">
        <f>'[10]03 PSE_2022-23_BUFU 8'!VAE7</f>
        <v>0</v>
      </c>
      <c r="VAG92" s="165">
        <f>'[10]03 PSE_2022-23_BUFU 8'!VAF7</f>
        <v>0</v>
      </c>
      <c r="VAH92" s="165">
        <f>'[10]03 PSE_2022-23_BUFU 8'!VAG7</f>
        <v>0</v>
      </c>
      <c r="VAI92" s="165">
        <f>'[10]03 PSE_2022-23_BUFU 8'!VAH7</f>
        <v>0</v>
      </c>
      <c r="VAJ92" s="165">
        <f>'[10]03 PSE_2022-23_BUFU 8'!VAI7</f>
        <v>0</v>
      </c>
      <c r="VAK92" s="165">
        <f>'[10]03 PSE_2022-23_BUFU 8'!VAJ7</f>
        <v>0</v>
      </c>
      <c r="VAL92" s="165">
        <f>'[10]03 PSE_2022-23_BUFU 8'!VAK7</f>
        <v>0</v>
      </c>
      <c r="VAM92" s="165">
        <f>'[10]03 PSE_2022-23_BUFU 8'!VAL7</f>
        <v>0</v>
      </c>
      <c r="VAN92" s="165">
        <f>'[10]03 PSE_2022-23_BUFU 8'!VAM7</f>
        <v>0</v>
      </c>
      <c r="VAO92" s="165">
        <f>'[10]03 PSE_2022-23_BUFU 8'!VAN7</f>
        <v>0</v>
      </c>
      <c r="VAP92" s="165">
        <f>'[10]03 PSE_2022-23_BUFU 8'!VAO7</f>
        <v>0</v>
      </c>
      <c r="VAQ92" s="165">
        <f>'[10]03 PSE_2022-23_BUFU 8'!VAP7</f>
        <v>0</v>
      </c>
      <c r="VAR92" s="165">
        <f>'[10]03 PSE_2022-23_BUFU 8'!VAQ7</f>
        <v>0</v>
      </c>
      <c r="VAS92" s="165">
        <f>'[10]03 PSE_2022-23_BUFU 8'!VAR7</f>
        <v>0</v>
      </c>
      <c r="VAT92" s="165">
        <f>'[10]03 PSE_2022-23_BUFU 8'!VAS7</f>
        <v>0</v>
      </c>
      <c r="VAU92" s="165">
        <f>'[10]03 PSE_2022-23_BUFU 8'!VAT7</f>
        <v>0</v>
      </c>
      <c r="VAV92" s="165">
        <f>'[10]03 PSE_2022-23_BUFU 8'!VAU7</f>
        <v>0</v>
      </c>
      <c r="VAW92" s="165">
        <f>'[10]03 PSE_2022-23_BUFU 8'!VAV7</f>
        <v>0</v>
      </c>
      <c r="VAX92" s="165">
        <f>'[10]03 PSE_2022-23_BUFU 8'!VAW7</f>
        <v>0</v>
      </c>
      <c r="VAY92" s="165">
        <f>'[10]03 PSE_2022-23_BUFU 8'!VAX7</f>
        <v>0</v>
      </c>
      <c r="VAZ92" s="165">
        <f>'[10]03 PSE_2022-23_BUFU 8'!VAY7</f>
        <v>0</v>
      </c>
      <c r="VBA92" s="165">
        <f>'[10]03 PSE_2022-23_BUFU 8'!VAZ7</f>
        <v>0</v>
      </c>
      <c r="VBB92" s="165">
        <f>'[10]03 PSE_2022-23_BUFU 8'!VBA7</f>
        <v>0</v>
      </c>
      <c r="VBC92" s="165">
        <f>'[10]03 PSE_2022-23_BUFU 8'!VBB7</f>
        <v>0</v>
      </c>
      <c r="VBD92" s="165">
        <f>'[10]03 PSE_2022-23_BUFU 8'!VBC7</f>
        <v>0</v>
      </c>
      <c r="VBE92" s="165">
        <f>'[10]03 PSE_2022-23_BUFU 8'!VBD7</f>
        <v>0</v>
      </c>
      <c r="VBF92" s="165">
        <f>'[10]03 PSE_2022-23_BUFU 8'!VBE7</f>
        <v>0</v>
      </c>
      <c r="VBG92" s="165">
        <f>'[10]03 PSE_2022-23_BUFU 8'!VBF7</f>
        <v>0</v>
      </c>
      <c r="VBH92" s="165">
        <f>'[10]03 PSE_2022-23_BUFU 8'!VBG7</f>
        <v>0</v>
      </c>
      <c r="VBI92" s="165">
        <f>'[10]03 PSE_2022-23_BUFU 8'!VBH7</f>
        <v>0</v>
      </c>
      <c r="VBJ92" s="165">
        <f>'[10]03 PSE_2022-23_BUFU 8'!VBI7</f>
        <v>0</v>
      </c>
      <c r="VBK92" s="165">
        <f>'[10]03 PSE_2022-23_BUFU 8'!VBJ7</f>
        <v>0</v>
      </c>
      <c r="VBL92" s="165">
        <f>'[10]03 PSE_2022-23_BUFU 8'!VBK7</f>
        <v>0</v>
      </c>
      <c r="VBM92" s="165">
        <f>'[10]03 PSE_2022-23_BUFU 8'!VBL7</f>
        <v>0</v>
      </c>
      <c r="VBN92" s="165">
        <f>'[10]03 PSE_2022-23_BUFU 8'!VBM7</f>
        <v>0</v>
      </c>
      <c r="VBO92" s="165">
        <f>'[10]03 PSE_2022-23_BUFU 8'!VBN7</f>
        <v>0</v>
      </c>
      <c r="VBP92" s="165">
        <f>'[10]03 PSE_2022-23_BUFU 8'!VBO7</f>
        <v>0</v>
      </c>
      <c r="VBQ92" s="165">
        <f>'[10]03 PSE_2022-23_BUFU 8'!VBP7</f>
        <v>0</v>
      </c>
      <c r="VBR92" s="165">
        <f>'[10]03 PSE_2022-23_BUFU 8'!VBQ7</f>
        <v>0</v>
      </c>
      <c r="VBS92" s="165">
        <f>'[10]03 PSE_2022-23_BUFU 8'!VBR7</f>
        <v>0</v>
      </c>
      <c r="VBT92" s="165">
        <f>'[10]03 PSE_2022-23_BUFU 8'!VBS7</f>
        <v>0</v>
      </c>
      <c r="VBU92" s="165">
        <f>'[10]03 PSE_2022-23_BUFU 8'!VBT7</f>
        <v>0</v>
      </c>
      <c r="VBV92" s="165">
        <f>'[10]03 PSE_2022-23_BUFU 8'!VBU7</f>
        <v>0</v>
      </c>
      <c r="VBW92" s="165">
        <f>'[10]03 PSE_2022-23_BUFU 8'!VBV7</f>
        <v>0</v>
      </c>
      <c r="VBX92" s="165">
        <f>'[10]03 PSE_2022-23_BUFU 8'!VBW7</f>
        <v>0</v>
      </c>
      <c r="VBY92" s="165">
        <f>'[10]03 PSE_2022-23_BUFU 8'!VBX7</f>
        <v>0</v>
      </c>
      <c r="VBZ92" s="165">
        <f>'[10]03 PSE_2022-23_BUFU 8'!VBY7</f>
        <v>0</v>
      </c>
      <c r="VCA92" s="165">
        <f>'[10]03 PSE_2022-23_BUFU 8'!VBZ7</f>
        <v>0</v>
      </c>
      <c r="VCB92" s="165">
        <f>'[10]03 PSE_2022-23_BUFU 8'!VCA7</f>
        <v>0</v>
      </c>
      <c r="VCC92" s="165">
        <f>'[10]03 PSE_2022-23_BUFU 8'!VCB7</f>
        <v>0</v>
      </c>
      <c r="VCD92" s="165">
        <f>'[10]03 PSE_2022-23_BUFU 8'!VCC7</f>
        <v>0</v>
      </c>
      <c r="VCE92" s="165">
        <f>'[10]03 PSE_2022-23_BUFU 8'!VCD7</f>
        <v>0</v>
      </c>
      <c r="VCF92" s="165">
        <f>'[10]03 PSE_2022-23_BUFU 8'!VCE7</f>
        <v>0</v>
      </c>
      <c r="VCG92" s="165">
        <f>'[10]03 PSE_2022-23_BUFU 8'!VCF7</f>
        <v>0</v>
      </c>
      <c r="VCH92" s="165">
        <f>'[10]03 PSE_2022-23_BUFU 8'!VCG7</f>
        <v>0</v>
      </c>
      <c r="VCI92" s="165">
        <f>'[10]03 PSE_2022-23_BUFU 8'!VCH7</f>
        <v>0</v>
      </c>
      <c r="VCJ92" s="165">
        <f>'[10]03 PSE_2022-23_BUFU 8'!VCI7</f>
        <v>0</v>
      </c>
      <c r="VCK92" s="165">
        <f>'[10]03 PSE_2022-23_BUFU 8'!VCJ7</f>
        <v>0</v>
      </c>
      <c r="VCL92" s="165">
        <f>'[10]03 PSE_2022-23_BUFU 8'!VCK7</f>
        <v>0</v>
      </c>
      <c r="VCM92" s="165">
        <f>'[10]03 PSE_2022-23_BUFU 8'!VCL7</f>
        <v>0</v>
      </c>
      <c r="VCN92" s="165">
        <f>'[10]03 PSE_2022-23_BUFU 8'!VCM7</f>
        <v>0</v>
      </c>
      <c r="VCO92" s="165">
        <f>'[10]03 PSE_2022-23_BUFU 8'!VCN7</f>
        <v>0</v>
      </c>
      <c r="VCP92" s="165">
        <f>'[10]03 PSE_2022-23_BUFU 8'!VCO7</f>
        <v>0</v>
      </c>
      <c r="VCQ92" s="165">
        <f>'[10]03 PSE_2022-23_BUFU 8'!VCP7</f>
        <v>0</v>
      </c>
      <c r="VCR92" s="165">
        <f>'[10]03 PSE_2022-23_BUFU 8'!VCQ7</f>
        <v>0</v>
      </c>
      <c r="VCS92" s="165">
        <f>'[10]03 PSE_2022-23_BUFU 8'!VCR7</f>
        <v>0</v>
      </c>
      <c r="VCT92" s="165">
        <f>'[10]03 PSE_2022-23_BUFU 8'!VCS7</f>
        <v>0</v>
      </c>
      <c r="VCU92" s="165">
        <f>'[10]03 PSE_2022-23_BUFU 8'!VCT7</f>
        <v>0</v>
      </c>
      <c r="VCV92" s="165">
        <f>'[10]03 PSE_2022-23_BUFU 8'!VCU7</f>
        <v>0</v>
      </c>
      <c r="VCW92" s="165">
        <f>'[10]03 PSE_2022-23_BUFU 8'!VCV7</f>
        <v>0</v>
      </c>
      <c r="VCX92" s="165">
        <f>'[10]03 PSE_2022-23_BUFU 8'!VCW7</f>
        <v>0</v>
      </c>
      <c r="VCY92" s="165">
        <f>'[10]03 PSE_2022-23_BUFU 8'!VCX7</f>
        <v>0</v>
      </c>
      <c r="VCZ92" s="165">
        <f>'[10]03 PSE_2022-23_BUFU 8'!VCY7</f>
        <v>0</v>
      </c>
      <c r="VDA92" s="165">
        <f>'[10]03 PSE_2022-23_BUFU 8'!VCZ7</f>
        <v>0</v>
      </c>
      <c r="VDB92" s="165">
        <f>'[10]03 PSE_2022-23_BUFU 8'!VDA7</f>
        <v>0</v>
      </c>
      <c r="VDC92" s="165">
        <f>'[10]03 PSE_2022-23_BUFU 8'!VDB7</f>
        <v>0</v>
      </c>
      <c r="VDD92" s="165">
        <f>'[10]03 PSE_2022-23_BUFU 8'!VDC7</f>
        <v>0</v>
      </c>
      <c r="VDE92" s="165">
        <f>'[10]03 PSE_2022-23_BUFU 8'!VDD7</f>
        <v>0</v>
      </c>
      <c r="VDF92" s="165">
        <f>'[10]03 PSE_2022-23_BUFU 8'!VDE7</f>
        <v>0</v>
      </c>
      <c r="VDG92" s="165">
        <f>'[10]03 PSE_2022-23_BUFU 8'!VDF7</f>
        <v>0</v>
      </c>
      <c r="VDH92" s="165">
        <f>'[10]03 PSE_2022-23_BUFU 8'!VDG7</f>
        <v>0</v>
      </c>
      <c r="VDI92" s="165">
        <f>'[10]03 PSE_2022-23_BUFU 8'!VDH7</f>
        <v>0</v>
      </c>
      <c r="VDJ92" s="165">
        <f>'[10]03 PSE_2022-23_BUFU 8'!VDI7</f>
        <v>0</v>
      </c>
      <c r="VDK92" s="165">
        <f>'[10]03 PSE_2022-23_BUFU 8'!VDJ7</f>
        <v>0</v>
      </c>
      <c r="VDL92" s="165">
        <f>'[10]03 PSE_2022-23_BUFU 8'!VDK7</f>
        <v>0</v>
      </c>
      <c r="VDM92" s="165">
        <f>'[10]03 PSE_2022-23_BUFU 8'!VDL7</f>
        <v>0</v>
      </c>
      <c r="VDN92" s="165">
        <f>'[10]03 PSE_2022-23_BUFU 8'!VDM7</f>
        <v>0</v>
      </c>
      <c r="VDO92" s="165">
        <f>'[10]03 PSE_2022-23_BUFU 8'!VDN7</f>
        <v>0</v>
      </c>
      <c r="VDP92" s="165">
        <f>'[10]03 PSE_2022-23_BUFU 8'!VDO7</f>
        <v>0</v>
      </c>
      <c r="VDQ92" s="165">
        <f>'[10]03 PSE_2022-23_BUFU 8'!VDP7</f>
        <v>0</v>
      </c>
      <c r="VDR92" s="165">
        <f>'[10]03 PSE_2022-23_BUFU 8'!VDQ7</f>
        <v>0</v>
      </c>
      <c r="VDS92" s="165">
        <f>'[10]03 PSE_2022-23_BUFU 8'!VDR7</f>
        <v>0</v>
      </c>
      <c r="VDT92" s="165">
        <f>'[10]03 PSE_2022-23_BUFU 8'!VDS7</f>
        <v>0</v>
      </c>
      <c r="VDU92" s="165">
        <f>'[10]03 PSE_2022-23_BUFU 8'!VDT7</f>
        <v>0</v>
      </c>
      <c r="VDV92" s="165">
        <f>'[10]03 PSE_2022-23_BUFU 8'!VDU7</f>
        <v>0</v>
      </c>
      <c r="VDW92" s="165">
        <f>'[10]03 PSE_2022-23_BUFU 8'!VDV7</f>
        <v>0</v>
      </c>
      <c r="VDX92" s="165">
        <f>'[10]03 PSE_2022-23_BUFU 8'!VDW7</f>
        <v>0</v>
      </c>
      <c r="VDY92" s="165">
        <f>'[10]03 PSE_2022-23_BUFU 8'!VDX7</f>
        <v>0</v>
      </c>
      <c r="VDZ92" s="165">
        <f>'[10]03 PSE_2022-23_BUFU 8'!VDY7</f>
        <v>0</v>
      </c>
      <c r="VEA92" s="165">
        <f>'[10]03 PSE_2022-23_BUFU 8'!VDZ7</f>
        <v>0</v>
      </c>
      <c r="VEB92" s="165">
        <f>'[10]03 PSE_2022-23_BUFU 8'!VEA7</f>
        <v>0</v>
      </c>
      <c r="VEC92" s="165">
        <f>'[10]03 PSE_2022-23_BUFU 8'!VEB7</f>
        <v>0</v>
      </c>
      <c r="VED92" s="165">
        <f>'[10]03 PSE_2022-23_BUFU 8'!VEC7</f>
        <v>0</v>
      </c>
      <c r="VEE92" s="165">
        <f>'[10]03 PSE_2022-23_BUFU 8'!VED7</f>
        <v>0</v>
      </c>
      <c r="VEF92" s="165">
        <f>'[10]03 PSE_2022-23_BUFU 8'!VEE7</f>
        <v>0</v>
      </c>
      <c r="VEG92" s="165">
        <f>'[10]03 PSE_2022-23_BUFU 8'!VEF7</f>
        <v>0</v>
      </c>
      <c r="VEH92" s="165">
        <f>'[10]03 PSE_2022-23_BUFU 8'!VEG7</f>
        <v>0</v>
      </c>
      <c r="VEI92" s="165">
        <f>'[10]03 PSE_2022-23_BUFU 8'!VEH7</f>
        <v>0</v>
      </c>
      <c r="VEJ92" s="165">
        <f>'[10]03 PSE_2022-23_BUFU 8'!VEI7</f>
        <v>0</v>
      </c>
      <c r="VEK92" s="165">
        <f>'[10]03 PSE_2022-23_BUFU 8'!VEJ7</f>
        <v>0</v>
      </c>
      <c r="VEL92" s="165">
        <f>'[10]03 PSE_2022-23_BUFU 8'!VEK7</f>
        <v>0</v>
      </c>
      <c r="VEM92" s="165">
        <f>'[10]03 PSE_2022-23_BUFU 8'!VEL7</f>
        <v>0</v>
      </c>
      <c r="VEN92" s="165">
        <f>'[10]03 PSE_2022-23_BUFU 8'!VEM7</f>
        <v>0</v>
      </c>
      <c r="VEO92" s="165">
        <f>'[10]03 PSE_2022-23_BUFU 8'!VEN7</f>
        <v>0</v>
      </c>
      <c r="VEP92" s="165">
        <f>'[10]03 PSE_2022-23_BUFU 8'!VEO7</f>
        <v>0</v>
      </c>
      <c r="VEQ92" s="165">
        <f>'[10]03 PSE_2022-23_BUFU 8'!VEP7</f>
        <v>0</v>
      </c>
      <c r="VER92" s="165">
        <f>'[10]03 PSE_2022-23_BUFU 8'!VEQ7</f>
        <v>0</v>
      </c>
      <c r="VES92" s="165">
        <f>'[10]03 PSE_2022-23_BUFU 8'!VER7</f>
        <v>0</v>
      </c>
      <c r="VET92" s="165">
        <f>'[10]03 PSE_2022-23_BUFU 8'!VES7</f>
        <v>0</v>
      </c>
      <c r="VEU92" s="165">
        <f>'[10]03 PSE_2022-23_BUFU 8'!VET7</f>
        <v>0</v>
      </c>
      <c r="VEV92" s="165">
        <f>'[10]03 PSE_2022-23_BUFU 8'!VEU7</f>
        <v>0</v>
      </c>
      <c r="VEW92" s="165">
        <f>'[10]03 PSE_2022-23_BUFU 8'!VEV7</f>
        <v>0</v>
      </c>
      <c r="VEX92" s="165">
        <f>'[10]03 PSE_2022-23_BUFU 8'!VEW7</f>
        <v>0</v>
      </c>
      <c r="VEY92" s="165">
        <f>'[10]03 PSE_2022-23_BUFU 8'!VEX7</f>
        <v>0</v>
      </c>
      <c r="VEZ92" s="165">
        <f>'[10]03 PSE_2022-23_BUFU 8'!VEY7</f>
        <v>0</v>
      </c>
      <c r="VFA92" s="165">
        <f>'[10]03 PSE_2022-23_BUFU 8'!VEZ7</f>
        <v>0</v>
      </c>
      <c r="VFB92" s="165">
        <f>'[10]03 PSE_2022-23_BUFU 8'!VFA7</f>
        <v>0</v>
      </c>
      <c r="VFC92" s="165">
        <f>'[10]03 PSE_2022-23_BUFU 8'!VFB7</f>
        <v>0</v>
      </c>
      <c r="VFD92" s="165">
        <f>'[10]03 PSE_2022-23_BUFU 8'!VFC7</f>
        <v>0</v>
      </c>
      <c r="VFE92" s="165">
        <f>'[10]03 PSE_2022-23_BUFU 8'!VFD7</f>
        <v>0</v>
      </c>
      <c r="VFF92" s="165">
        <f>'[10]03 PSE_2022-23_BUFU 8'!VFE7</f>
        <v>0</v>
      </c>
      <c r="VFG92" s="165">
        <f>'[10]03 PSE_2022-23_BUFU 8'!VFF7</f>
        <v>0</v>
      </c>
      <c r="VFH92" s="165">
        <f>'[10]03 PSE_2022-23_BUFU 8'!VFG7</f>
        <v>0</v>
      </c>
      <c r="VFI92" s="165">
        <f>'[10]03 PSE_2022-23_BUFU 8'!VFH7</f>
        <v>0</v>
      </c>
      <c r="VFJ92" s="165">
        <f>'[10]03 PSE_2022-23_BUFU 8'!VFI7</f>
        <v>0</v>
      </c>
      <c r="VFK92" s="165">
        <f>'[10]03 PSE_2022-23_BUFU 8'!VFJ7</f>
        <v>0</v>
      </c>
      <c r="VFL92" s="165">
        <f>'[10]03 PSE_2022-23_BUFU 8'!VFK7</f>
        <v>0</v>
      </c>
      <c r="VFM92" s="165">
        <f>'[10]03 PSE_2022-23_BUFU 8'!VFL7</f>
        <v>0</v>
      </c>
      <c r="VFN92" s="165">
        <f>'[10]03 PSE_2022-23_BUFU 8'!VFM7</f>
        <v>0</v>
      </c>
      <c r="VFO92" s="165">
        <f>'[10]03 PSE_2022-23_BUFU 8'!VFN7</f>
        <v>0</v>
      </c>
      <c r="VFP92" s="165">
        <f>'[10]03 PSE_2022-23_BUFU 8'!VFO7</f>
        <v>0</v>
      </c>
      <c r="VFQ92" s="165">
        <f>'[10]03 PSE_2022-23_BUFU 8'!VFP7</f>
        <v>0</v>
      </c>
      <c r="VFR92" s="165">
        <f>'[10]03 PSE_2022-23_BUFU 8'!VFQ7</f>
        <v>0</v>
      </c>
      <c r="VFS92" s="165">
        <f>'[10]03 PSE_2022-23_BUFU 8'!VFR7</f>
        <v>0</v>
      </c>
      <c r="VFT92" s="165">
        <f>'[10]03 PSE_2022-23_BUFU 8'!VFS7</f>
        <v>0</v>
      </c>
      <c r="VFU92" s="165">
        <f>'[10]03 PSE_2022-23_BUFU 8'!VFT7</f>
        <v>0</v>
      </c>
      <c r="VFV92" s="165">
        <f>'[10]03 PSE_2022-23_BUFU 8'!VFU7</f>
        <v>0</v>
      </c>
      <c r="VFW92" s="165">
        <f>'[10]03 PSE_2022-23_BUFU 8'!VFV7</f>
        <v>0</v>
      </c>
      <c r="VFX92" s="165">
        <f>'[10]03 PSE_2022-23_BUFU 8'!VFW7</f>
        <v>0</v>
      </c>
      <c r="VFY92" s="165">
        <f>'[10]03 PSE_2022-23_BUFU 8'!VFX7</f>
        <v>0</v>
      </c>
      <c r="VFZ92" s="165">
        <f>'[10]03 PSE_2022-23_BUFU 8'!VFY7</f>
        <v>0</v>
      </c>
      <c r="VGA92" s="165">
        <f>'[10]03 PSE_2022-23_BUFU 8'!VFZ7</f>
        <v>0</v>
      </c>
      <c r="VGB92" s="165">
        <f>'[10]03 PSE_2022-23_BUFU 8'!VGA7</f>
        <v>0</v>
      </c>
      <c r="VGC92" s="165">
        <f>'[10]03 PSE_2022-23_BUFU 8'!VGB7</f>
        <v>0</v>
      </c>
      <c r="VGD92" s="165">
        <f>'[10]03 PSE_2022-23_BUFU 8'!VGC7</f>
        <v>0</v>
      </c>
      <c r="VGE92" s="165">
        <f>'[10]03 PSE_2022-23_BUFU 8'!VGD7</f>
        <v>0</v>
      </c>
      <c r="VGF92" s="165">
        <f>'[10]03 PSE_2022-23_BUFU 8'!VGE7</f>
        <v>0</v>
      </c>
      <c r="VGG92" s="165">
        <f>'[10]03 PSE_2022-23_BUFU 8'!VGF7</f>
        <v>0</v>
      </c>
      <c r="VGH92" s="165">
        <f>'[10]03 PSE_2022-23_BUFU 8'!VGG7</f>
        <v>0</v>
      </c>
      <c r="VGI92" s="165">
        <f>'[10]03 PSE_2022-23_BUFU 8'!VGH7</f>
        <v>0</v>
      </c>
      <c r="VGJ92" s="165">
        <f>'[10]03 PSE_2022-23_BUFU 8'!VGI7</f>
        <v>0</v>
      </c>
      <c r="VGK92" s="165">
        <f>'[10]03 PSE_2022-23_BUFU 8'!VGJ7</f>
        <v>0</v>
      </c>
      <c r="VGL92" s="165">
        <f>'[10]03 PSE_2022-23_BUFU 8'!VGK7</f>
        <v>0</v>
      </c>
      <c r="VGM92" s="165">
        <f>'[10]03 PSE_2022-23_BUFU 8'!VGL7</f>
        <v>0</v>
      </c>
      <c r="VGN92" s="165">
        <f>'[10]03 PSE_2022-23_BUFU 8'!VGM7</f>
        <v>0</v>
      </c>
      <c r="VGO92" s="165">
        <f>'[10]03 PSE_2022-23_BUFU 8'!VGN7</f>
        <v>0</v>
      </c>
      <c r="VGP92" s="165">
        <f>'[10]03 PSE_2022-23_BUFU 8'!VGO7</f>
        <v>0</v>
      </c>
      <c r="VGQ92" s="165">
        <f>'[10]03 PSE_2022-23_BUFU 8'!VGP7</f>
        <v>0</v>
      </c>
      <c r="VGR92" s="165">
        <f>'[10]03 PSE_2022-23_BUFU 8'!VGQ7</f>
        <v>0</v>
      </c>
      <c r="VGS92" s="165">
        <f>'[10]03 PSE_2022-23_BUFU 8'!VGR7</f>
        <v>0</v>
      </c>
      <c r="VGT92" s="165">
        <f>'[10]03 PSE_2022-23_BUFU 8'!VGS7</f>
        <v>0</v>
      </c>
      <c r="VGU92" s="165">
        <f>'[10]03 PSE_2022-23_BUFU 8'!VGT7</f>
        <v>0</v>
      </c>
      <c r="VGV92" s="165">
        <f>'[10]03 PSE_2022-23_BUFU 8'!VGU7</f>
        <v>0</v>
      </c>
      <c r="VGW92" s="165">
        <f>'[10]03 PSE_2022-23_BUFU 8'!VGV7</f>
        <v>0</v>
      </c>
      <c r="VGX92" s="165">
        <f>'[10]03 PSE_2022-23_BUFU 8'!VGW7</f>
        <v>0</v>
      </c>
      <c r="VGY92" s="165">
        <f>'[10]03 PSE_2022-23_BUFU 8'!VGX7</f>
        <v>0</v>
      </c>
      <c r="VGZ92" s="165">
        <f>'[10]03 PSE_2022-23_BUFU 8'!VGY7</f>
        <v>0</v>
      </c>
      <c r="VHA92" s="165">
        <f>'[10]03 PSE_2022-23_BUFU 8'!VGZ7</f>
        <v>0</v>
      </c>
      <c r="VHB92" s="165">
        <f>'[10]03 PSE_2022-23_BUFU 8'!VHA7</f>
        <v>0</v>
      </c>
      <c r="VHC92" s="165">
        <f>'[10]03 PSE_2022-23_BUFU 8'!VHB7</f>
        <v>0</v>
      </c>
      <c r="VHD92" s="165">
        <f>'[10]03 PSE_2022-23_BUFU 8'!VHC7</f>
        <v>0</v>
      </c>
      <c r="VHE92" s="165">
        <f>'[10]03 PSE_2022-23_BUFU 8'!VHD7</f>
        <v>0</v>
      </c>
      <c r="VHF92" s="165">
        <f>'[10]03 PSE_2022-23_BUFU 8'!VHE7</f>
        <v>0</v>
      </c>
      <c r="VHG92" s="165">
        <f>'[10]03 PSE_2022-23_BUFU 8'!VHF7</f>
        <v>0</v>
      </c>
      <c r="VHH92" s="165">
        <f>'[10]03 PSE_2022-23_BUFU 8'!VHG7</f>
        <v>0</v>
      </c>
      <c r="VHI92" s="165">
        <f>'[10]03 PSE_2022-23_BUFU 8'!VHH7</f>
        <v>0</v>
      </c>
      <c r="VHJ92" s="165">
        <f>'[10]03 PSE_2022-23_BUFU 8'!VHI7</f>
        <v>0</v>
      </c>
      <c r="VHK92" s="165">
        <f>'[10]03 PSE_2022-23_BUFU 8'!VHJ7</f>
        <v>0</v>
      </c>
      <c r="VHL92" s="165">
        <f>'[10]03 PSE_2022-23_BUFU 8'!VHK7</f>
        <v>0</v>
      </c>
      <c r="VHM92" s="165">
        <f>'[10]03 PSE_2022-23_BUFU 8'!VHL7</f>
        <v>0</v>
      </c>
      <c r="VHN92" s="165">
        <f>'[10]03 PSE_2022-23_BUFU 8'!VHM7</f>
        <v>0</v>
      </c>
      <c r="VHO92" s="165">
        <f>'[10]03 PSE_2022-23_BUFU 8'!VHN7</f>
        <v>0</v>
      </c>
      <c r="VHP92" s="165">
        <f>'[10]03 PSE_2022-23_BUFU 8'!VHO7</f>
        <v>0</v>
      </c>
      <c r="VHQ92" s="165">
        <f>'[10]03 PSE_2022-23_BUFU 8'!VHP7</f>
        <v>0</v>
      </c>
      <c r="VHR92" s="165">
        <f>'[10]03 PSE_2022-23_BUFU 8'!VHQ7</f>
        <v>0</v>
      </c>
      <c r="VHS92" s="165">
        <f>'[10]03 PSE_2022-23_BUFU 8'!VHR7</f>
        <v>0</v>
      </c>
      <c r="VHT92" s="165">
        <f>'[10]03 PSE_2022-23_BUFU 8'!VHS7</f>
        <v>0</v>
      </c>
      <c r="VHU92" s="165">
        <f>'[10]03 PSE_2022-23_BUFU 8'!VHT7</f>
        <v>0</v>
      </c>
      <c r="VHV92" s="165">
        <f>'[10]03 PSE_2022-23_BUFU 8'!VHU7</f>
        <v>0</v>
      </c>
      <c r="VHW92" s="165">
        <f>'[10]03 PSE_2022-23_BUFU 8'!VHV7</f>
        <v>0</v>
      </c>
      <c r="VHX92" s="165">
        <f>'[10]03 PSE_2022-23_BUFU 8'!VHW7</f>
        <v>0</v>
      </c>
      <c r="VHY92" s="165">
        <f>'[10]03 PSE_2022-23_BUFU 8'!VHX7</f>
        <v>0</v>
      </c>
      <c r="VHZ92" s="165">
        <f>'[10]03 PSE_2022-23_BUFU 8'!VHY7</f>
        <v>0</v>
      </c>
      <c r="VIA92" s="165">
        <f>'[10]03 PSE_2022-23_BUFU 8'!VHZ7</f>
        <v>0</v>
      </c>
      <c r="VIB92" s="165">
        <f>'[10]03 PSE_2022-23_BUFU 8'!VIA7</f>
        <v>0</v>
      </c>
      <c r="VIC92" s="165">
        <f>'[10]03 PSE_2022-23_BUFU 8'!VIB7</f>
        <v>0</v>
      </c>
      <c r="VID92" s="165">
        <f>'[10]03 PSE_2022-23_BUFU 8'!VIC7</f>
        <v>0</v>
      </c>
      <c r="VIE92" s="165">
        <f>'[10]03 PSE_2022-23_BUFU 8'!VID7</f>
        <v>0</v>
      </c>
      <c r="VIF92" s="165">
        <f>'[10]03 PSE_2022-23_BUFU 8'!VIE7</f>
        <v>0</v>
      </c>
      <c r="VIG92" s="165">
        <f>'[10]03 PSE_2022-23_BUFU 8'!VIF7</f>
        <v>0</v>
      </c>
      <c r="VIH92" s="165">
        <f>'[10]03 PSE_2022-23_BUFU 8'!VIG7</f>
        <v>0</v>
      </c>
      <c r="VII92" s="165">
        <f>'[10]03 PSE_2022-23_BUFU 8'!VIH7</f>
        <v>0</v>
      </c>
      <c r="VIJ92" s="165">
        <f>'[10]03 PSE_2022-23_BUFU 8'!VII7</f>
        <v>0</v>
      </c>
      <c r="VIK92" s="165">
        <f>'[10]03 PSE_2022-23_BUFU 8'!VIJ7</f>
        <v>0</v>
      </c>
      <c r="VIL92" s="165">
        <f>'[10]03 PSE_2022-23_BUFU 8'!VIK7</f>
        <v>0</v>
      </c>
      <c r="VIM92" s="165">
        <f>'[10]03 PSE_2022-23_BUFU 8'!VIL7</f>
        <v>0</v>
      </c>
      <c r="VIN92" s="165">
        <f>'[10]03 PSE_2022-23_BUFU 8'!VIM7</f>
        <v>0</v>
      </c>
      <c r="VIO92" s="165">
        <f>'[10]03 PSE_2022-23_BUFU 8'!VIN7</f>
        <v>0</v>
      </c>
      <c r="VIP92" s="165">
        <f>'[10]03 PSE_2022-23_BUFU 8'!VIO7</f>
        <v>0</v>
      </c>
      <c r="VIQ92" s="165">
        <f>'[10]03 PSE_2022-23_BUFU 8'!VIP7</f>
        <v>0</v>
      </c>
      <c r="VIR92" s="165">
        <f>'[10]03 PSE_2022-23_BUFU 8'!VIQ7</f>
        <v>0</v>
      </c>
      <c r="VIS92" s="165">
        <f>'[10]03 PSE_2022-23_BUFU 8'!VIR7</f>
        <v>0</v>
      </c>
      <c r="VIT92" s="165">
        <f>'[10]03 PSE_2022-23_BUFU 8'!VIS7</f>
        <v>0</v>
      </c>
      <c r="VIU92" s="165">
        <f>'[10]03 PSE_2022-23_BUFU 8'!VIT7</f>
        <v>0</v>
      </c>
      <c r="VIV92" s="165">
        <f>'[10]03 PSE_2022-23_BUFU 8'!VIU7</f>
        <v>0</v>
      </c>
      <c r="VIW92" s="165">
        <f>'[10]03 PSE_2022-23_BUFU 8'!VIV7</f>
        <v>0</v>
      </c>
      <c r="VIX92" s="165">
        <f>'[10]03 PSE_2022-23_BUFU 8'!VIW7</f>
        <v>0</v>
      </c>
      <c r="VIY92" s="165">
        <f>'[10]03 PSE_2022-23_BUFU 8'!VIX7</f>
        <v>0</v>
      </c>
      <c r="VIZ92" s="165">
        <f>'[10]03 PSE_2022-23_BUFU 8'!VIY7</f>
        <v>0</v>
      </c>
      <c r="VJA92" s="165">
        <f>'[10]03 PSE_2022-23_BUFU 8'!VIZ7</f>
        <v>0</v>
      </c>
      <c r="VJB92" s="165">
        <f>'[10]03 PSE_2022-23_BUFU 8'!VJA7</f>
        <v>0</v>
      </c>
      <c r="VJC92" s="165">
        <f>'[10]03 PSE_2022-23_BUFU 8'!VJB7</f>
        <v>0</v>
      </c>
      <c r="VJD92" s="165">
        <f>'[10]03 PSE_2022-23_BUFU 8'!VJC7</f>
        <v>0</v>
      </c>
      <c r="VJE92" s="165">
        <f>'[10]03 PSE_2022-23_BUFU 8'!VJD7</f>
        <v>0</v>
      </c>
      <c r="VJF92" s="165">
        <f>'[10]03 PSE_2022-23_BUFU 8'!VJE7</f>
        <v>0</v>
      </c>
      <c r="VJG92" s="165">
        <f>'[10]03 PSE_2022-23_BUFU 8'!VJF7</f>
        <v>0</v>
      </c>
      <c r="VJH92" s="165">
        <f>'[10]03 PSE_2022-23_BUFU 8'!VJG7</f>
        <v>0</v>
      </c>
      <c r="VJI92" s="165">
        <f>'[10]03 PSE_2022-23_BUFU 8'!VJH7</f>
        <v>0</v>
      </c>
      <c r="VJJ92" s="165">
        <f>'[10]03 PSE_2022-23_BUFU 8'!VJI7</f>
        <v>0</v>
      </c>
      <c r="VJK92" s="165">
        <f>'[10]03 PSE_2022-23_BUFU 8'!VJJ7</f>
        <v>0</v>
      </c>
      <c r="VJL92" s="165">
        <f>'[10]03 PSE_2022-23_BUFU 8'!VJK7</f>
        <v>0</v>
      </c>
      <c r="VJM92" s="165">
        <f>'[10]03 PSE_2022-23_BUFU 8'!VJL7</f>
        <v>0</v>
      </c>
      <c r="VJN92" s="165">
        <f>'[10]03 PSE_2022-23_BUFU 8'!VJM7</f>
        <v>0</v>
      </c>
      <c r="VJO92" s="165">
        <f>'[10]03 PSE_2022-23_BUFU 8'!VJN7</f>
        <v>0</v>
      </c>
      <c r="VJP92" s="165">
        <f>'[10]03 PSE_2022-23_BUFU 8'!VJO7</f>
        <v>0</v>
      </c>
      <c r="VJQ92" s="165">
        <f>'[10]03 PSE_2022-23_BUFU 8'!VJP7</f>
        <v>0</v>
      </c>
      <c r="VJR92" s="165">
        <f>'[10]03 PSE_2022-23_BUFU 8'!VJQ7</f>
        <v>0</v>
      </c>
      <c r="VJS92" s="165">
        <f>'[10]03 PSE_2022-23_BUFU 8'!VJR7</f>
        <v>0</v>
      </c>
      <c r="VJT92" s="165">
        <f>'[10]03 PSE_2022-23_BUFU 8'!VJS7</f>
        <v>0</v>
      </c>
      <c r="VJU92" s="165">
        <f>'[10]03 PSE_2022-23_BUFU 8'!VJT7</f>
        <v>0</v>
      </c>
      <c r="VJV92" s="165">
        <f>'[10]03 PSE_2022-23_BUFU 8'!VJU7</f>
        <v>0</v>
      </c>
      <c r="VJW92" s="165">
        <f>'[10]03 PSE_2022-23_BUFU 8'!VJV7</f>
        <v>0</v>
      </c>
      <c r="VJX92" s="165">
        <f>'[10]03 PSE_2022-23_BUFU 8'!VJW7</f>
        <v>0</v>
      </c>
      <c r="VJY92" s="165">
        <f>'[10]03 PSE_2022-23_BUFU 8'!VJX7</f>
        <v>0</v>
      </c>
      <c r="VJZ92" s="165">
        <f>'[10]03 PSE_2022-23_BUFU 8'!VJY7</f>
        <v>0</v>
      </c>
      <c r="VKA92" s="165">
        <f>'[10]03 PSE_2022-23_BUFU 8'!VJZ7</f>
        <v>0</v>
      </c>
      <c r="VKB92" s="165">
        <f>'[10]03 PSE_2022-23_BUFU 8'!VKA7</f>
        <v>0</v>
      </c>
      <c r="VKC92" s="165">
        <f>'[10]03 PSE_2022-23_BUFU 8'!VKB7</f>
        <v>0</v>
      </c>
      <c r="VKD92" s="165">
        <f>'[10]03 PSE_2022-23_BUFU 8'!VKC7</f>
        <v>0</v>
      </c>
      <c r="VKE92" s="165">
        <f>'[10]03 PSE_2022-23_BUFU 8'!VKD7</f>
        <v>0</v>
      </c>
      <c r="VKF92" s="165">
        <f>'[10]03 PSE_2022-23_BUFU 8'!VKE7</f>
        <v>0</v>
      </c>
      <c r="VKG92" s="165">
        <f>'[10]03 PSE_2022-23_BUFU 8'!VKF7</f>
        <v>0</v>
      </c>
      <c r="VKH92" s="165">
        <f>'[10]03 PSE_2022-23_BUFU 8'!VKG7</f>
        <v>0</v>
      </c>
      <c r="VKI92" s="165">
        <f>'[10]03 PSE_2022-23_BUFU 8'!VKH7</f>
        <v>0</v>
      </c>
      <c r="VKJ92" s="165">
        <f>'[10]03 PSE_2022-23_BUFU 8'!VKI7</f>
        <v>0</v>
      </c>
      <c r="VKK92" s="165">
        <f>'[10]03 PSE_2022-23_BUFU 8'!VKJ7</f>
        <v>0</v>
      </c>
      <c r="VKL92" s="165">
        <f>'[10]03 PSE_2022-23_BUFU 8'!VKK7</f>
        <v>0</v>
      </c>
      <c r="VKM92" s="165">
        <f>'[10]03 PSE_2022-23_BUFU 8'!VKL7</f>
        <v>0</v>
      </c>
      <c r="VKN92" s="165">
        <f>'[10]03 PSE_2022-23_BUFU 8'!VKM7</f>
        <v>0</v>
      </c>
      <c r="VKO92" s="165">
        <f>'[10]03 PSE_2022-23_BUFU 8'!VKN7</f>
        <v>0</v>
      </c>
      <c r="VKP92" s="165">
        <f>'[10]03 PSE_2022-23_BUFU 8'!VKO7</f>
        <v>0</v>
      </c>
      <c r="VKQ92" s="165">
        <f>'[10]03 PSE_2022-23_BUFU 8'!VKP7</f>
        <v>0</v>
      </c>
      <c r="VKR92" s="165">
        <f>'[10]03 PSE_2022-23_BUFU 8'!VKQ7</f>
        <v>0</v>
      </c>
      <c r="VKS92" s="165">
        <f>'[10]03 PSE_2022-23_BUFU 8'!VKR7</f>
        <v>0</v>
      </c>
      <c r="VKT92" s="165">
        <f>'[10]03 PSE_2022-23_BUFU 8'!VKS7</f>
        <v>0</v>
      </c>
      <c r="VKU92" s="165">
        <f>'[10]03 PSE_2022-23_BUFU 8'!VKT7</f>
        <v>0</v>
      </c>
      <c r="VKV92" s="165">
        <f>'[10]03 PSE_2022-23_BUFU 8'!VKU7</f>
        <v>0</v>
      </c>
      <c r="VKW92" s="165">
        <f>'[10]03 PSE_2022-23_BUFU 8'!VKV7</f>
        <v>0</v>
      </c>
      <c r="VKX92" s="165">
        <f>'[10]03 PSE_2022-23_BUFU 8'!VKW7</f>
        <v>0</v>
      </c>
      <c r="VKY92" s="165">
        <f>'[10]03 PSE_2022-23_BUFU 8'!VKX7</f>
        <v>0</v>
      </c>
      <c r="VKZ92" s="165">
        <f>'[10]03 PSE_2022-23_BUFU 8'!VKY7</f>
        <v>0</v>
      </c>
      <c r="VLA92" s="165">
        <f>'[10]03 PSE_2022-23_BUFU 8'!VKZ7</f>
        <v>0</v>
      </c>
      <c r="VLB92" s="165">
        <f>'[10]03 PSE_2022-23_BUFU 8'!VLA7</f>
        <v>0</v>
      </c>
      <c r="VLC92" s="165">
        <f>'[10]03 PSE_2022-23_BUFU 8'!VLB7</f>
        <v>0</v>
      </c>
      <c r="VLD92" s="165">
        <f>'[10]03 PSE_2022-23_BUFU 8'!VLC7</f>
        <v>0</v>
      </c>
      <c r="VLE92" s="165">
        <f>'[10]03 PSE_2022-23_BUFU 8'!VLD7</f>
        <v>0</v>
      </c>
      <c r="VLF92" s="165">
        <f>'[10]03 PSE_2022-23_BUFU 8'!VLE7</f>
        <v>0</v>
      </c>
      <c r="VLG92" s="165">
        <f>'[10]03 PSE_2022-23_BUFU 8'!VLF7</f>
        <v>0</v>
      </c>
      <c r="VLH92" s="165">
        <f>'[10]03 PSE_2022-23_BUFU 8'!VLG7</f>
        <v>0</v>
      </c>
      <c r="VLI92" s="165">
        <f>'[10]03 PSE_2022-23_BUFU 8'!VLH7</f>
        <v>0</v>
      </c>
      <c r="VLJ92" s="165">
        <f>'[10]03 PSE_2022-23_BUFU 8'!VLI7</f>
        <v>0</v>
      </c>
      <c r="VLK92" s="165">
        <f>'[10]03 PSE_2022-23_BUFU 8'!VLJ7</f>
        <v>0</v>
      </c>
      <c r="VLL92" s="165">
        <f>'[10]03 PSE_2022-23_BUFU 8'!VLK7</f>
        <v>0</v>
      </c>
      <c r="VLM92" s="165">
        <f>'[10]03 PSE_2022-23_BUFU 8'!VLL7</f>
        <v>0</v>
      </c>
      <c r="VLN92" s="165">
        <f>'[10]03 PSE_2022-23_BUFU 8'!VLM7</f>
        <v>0</v>
      </c>
      <c r="VLO92" s="165">
        <f>'[10]03 PSE_2022-23_BUFU 8'!VLN7</f>
        <v>0</v>
      </c>
      <c r="VLP92" s="165">
        <f>'[10]03 PSE_2022-23_BUFU 8'!VLO7</f>
        <v>0</v>
      </c>
      <c r="VLQ92" s="165">
        <f>'[10]03 PSE_2022-23_BUFU 8'!VLP7</f>
        <v>0</v>
      </c>
      <c r="VLR92" s="165">
        <f>'[10]03 PSE_2022-23_BUFU 8'!VLQ7</f>
        <v>0</v>
      </c>
      <c r="VLS92" s="165">
        <f>'[10]03 PSE_2022-23_BUFU 8'!VLR7</f>
        <v>0</v>
      </c>
      <c r="VLT92" s="165">
        <f>'[10]03 PSE_2022-23_BUFU 8'!VLS7</f>
        <v>0</v>
      </c>
      <c r="VLU92" s="165">
        <f>'[10]03 PSE_2022-23_BUFU 8'!VLT7</f>
        <v>0</v>
      </c>
      <c r="VLV92" s="165">
        <f>'[10]03 PSE_2022-23_BUFU 8'!VLU7</f>
        <v>0</v>
      </c>
      <c r="VLW92" s="165">
        <f>'[10]03 PSE_2022-23_BUFU 8'!VLV7</f>
        <v>0</v>
      </c>
      <c r="VLX92" s="165">
        <f>'[10]03 PSE_2022-23_BUFU 8'!VLW7</f>
        <v>0</v>
      </c>
      <c r="VLY92" s="165">
        <f>'[10]03 PSE_2022-23_BUFU 8'!VLX7</f>
        <v>0</v>
      </c>
      <c r="VLZ92" s="165">
        <f>'[10]03 PSE_2022-23_BUFU 8'!VLY7</f>
        <v>0</v>
      </c>
      <c r="VMA92" s="165">
        <f>'[10]03 PSE_2022-23_BUFU 8'!VLZ7</f>
        <v>0</v>
      </c>
      <c r="VMB92" s="165">
        <f>'[10]03 PSE_2022-23_BUFU 8'!VMA7</f>
        <v>0</v>
      </c>
      <c r="VMC92" s="165">
        <f>'[10]03 PSE_2022-23_BUFU 8'!VMB7</f>
        <v>0</v>
      </c>
      <c r="VMD92" s="165">
        <f>'[10]03 PSE_2022-23_BUFU 8'!VMC7</f>
        <v>0</v>
      </c>
      <c r="VME92" s="165">
        <f>'[10]03 PSE_2022-23_BUFU 8'!VMD7</f>
        <v>0</v>
      </c>
      <c r="VMF92" s="165">
        <f>'[10]03 PSE_2022-23_BUFU 8'!VME7</f>
        <v>0</v>
      </c>
      <c r="VMG92" s="165">
        <f>'[10]03 PSE_2022-23_BUFU 8'!VMF7</f>
        <v>0</v>
      </c>
      <c r="VMH92" s="165">
        <f>'[10]03 PSE_2022-23_BUFU 8'!VMG7</f>
        <v>0</v>
      </c>
      <c r="VMI92" s="165">
        <f>'[10]03 PSE_2022-23_BUFU 8'!VMH7</f>
        <v>0</v>
      </c>
      <c r="VMJ92" s="165">
        <f>'[10]03 PSE_2022-23_BUFU 8'!VMI7</f>
        <v>0</v>
      </c>
      <c r="VMK92" s="165">
        <f>'[10]03 PSE_2022-23_BUFU 8'!VMJ7</f>
        <v>0</v>
      </c>
      <c r="VML92" s="165">
        <f>'[10]03 PSE_2022-23_BUFU 8'!VMK7</f>
        <v>0</v>
      </c>
      <c r="VMM92" s="165">
        <f>'[10]03 PSE_2022-23_BUFU 8'!VML7</f>
        <v>0</v>
      </c>
      <c r="VMN92" s="165">
        <f>'[10]03 PSE_2022-23_BUFU 8'!VMM7</f>
        <v>0</v>
      </c>
      <c r="VMO92" s="165">
        <f>'[10]03 PSE_2022-23_BUFU 8'!VMN7</f>
        <v>0</v>
      </c>
      <c r="VMP92" s="165">
        <f>'[10]03 PSE_2022-23_BUFU 8'!VMO7</f>
        <v>0</v>
      </c>
      <c r="VMQ92" s="165">
        <f>'[10]03 PSE_2022-23_BUFU 8'!VMP7</f>
        <v>0</v>
      </c>
      <c r="VMR92" s="165">
        <f>'[10]03 PSE_2022-23_BUFU 8'!VMQ7</f>
        <v>0</v>
      </c>
      <c r="VMS92" s="165">
        <f>'[10]03 PSE_2022-23_BUFU 8'!VMR7</f>
        <v>0</v>
      </c>
      <c r="VMT92" s="165">
        <f>'[10]03 PSE_2022-23_BUFU 8'!VMS7</f>
        <v>0</v>
      </c>
      <c r="VMU92" s="165">
        <f>'[10]03 PSE_2022-23_BUFU 8'!VMT7</f>
        <v>0</v>
      </c>
      <c r="VMV92" s="165">
        <f>'[10]03 PSE_2022-23_BUFU 8'!VMU7</f>
        <v>0</v>
      </c>
      <c r="VMW92" s="165">
        <f>'[10]03 PSE_2022-23_BUFU 8'!VMV7</f>
        <v>0</v>
      </c>
      <c r="VMX92" s="165">
        <f>'[10]03 PSE_2022-23_BUFU 8'!VMW7</f>
        <v>0</v>
      </c>
      <c r="VMY92" s="165">
        <f>'[10]03 PSE_2022-23_BUFU 8'!VMX7</f>
        <v>0</v>
      </c>
      <c r="VMZ92" s="165">
        <f>'[10]03 PSE_2022-23_BUFU 8'!VMY7</f>
        <v>0</v>
      </c>
      <c r="VNA92" s="165">
        <f>'[10]03 PSE_2022-23_BUFU 8'!VMZ7</f>
        <v>0</v>
      </c>
      <c r="VNB92" s="165">
        <f>'[10]03 PSE_2022-23_BUFU 8'!VNA7</f>
        <v>0</v>
      </c>
      <c r="VNC92" s="165">
        <f>'[10]03 PSE_2022-23_BUFU 8'!VNB7</f>
        <v>0</v>
      </c>
      <c r="VND92" s="165">
        <f>'[10]03 PSE_2022-23_BUFU 8'!VNC7</f>
        <v>0</v>
      </c>
      <c r="VNE92" s="165">
        <f>'[10]03 PSE_2022-23_BUFU 8'!VND7</f>
        <v>0</v>
      </c>
      <c r="VNF92" s="165">
        <f>'[10]03 PSE_2022-23_BUFU 8'!VNE7</f>
        <v>0</v>
      </c>
      <c r="VNG92" s="165">
        <f>'[10]03 PSE_2022-23_BUFU 8'!VNF7</f>
        <v>0</v>
      </c>
      <c r="VNH92" s="165">
        <f>'[10]03 PSE_2022-23_BUFU 8'!VNG7</f>
        <v>0</v>
      </c>
      <c r="VNI92" s="165">
        <f>'[10]03 PSE_2022-23_BUFU 8'!VNH7</f>
        <v>0</v>
      </c>
      <c r="VNJ92" s="165">
        <f>'[10]03 PSE_2022-23_BUFU 8'!VNI7</f>
        <v>0</v>
      </c>
      <c r="VNK92" s="165">
        <f>'[10]03 PSE_2022-23_BUFU 8'!VNJ7</f>
        <v>0</v>
      </c>
      <c r="VNL92" s="165">
        <f>'[10]03 PSE_2022-23_BUFU 8'!VNK7</f>
        <v>0</v>
      </c>
      <c r="VNM92" s="165">
        <f>'[10]03 PSE_2022-23_BUFU 8'!VNL7</f>
        <v>0</v>
      </c>
      <c r="VNN92" s="165">
        <f>'[10]03 PSE_2022-23_BUFU 8'!VNM7</f>
        <v>0</v>
      </c>
      <c r="VNO92" s="165">
        <f>'[10]03 PSE_2022-23_BUFU 8'!VNN7</f>
        <v>0</v>
      </c>
      <c r="VNP92" s="165">
        <f>'[10]03 PSE_2022-23_BUFU 8'!VNO7</f>
        <v>0</v>
      </c>
      <c r="VNQ92" s="165">
        <f>'[10]03 PSE_2022-23_BUFU 8'!VNP7</f>
        <v>0</v>
      </c>
      <c r="VNR92" s="165">
        <f>'[10]03 PSE_2022-23_BUFU 8'!VNQ7</f>
        <v>0</v>
      </c>
      <c r="VNS92" s="165">
        <f>'[10]03 PSE_2022-23_BUFU 8'!VNR7</f>
        <v>0</v>
      </c>
      <c r="VNT92" s="165">
        <f>'[10]03 PSE_2022-23_BUFU 8'!VNS7</f>
        <v>0</v>
      </c>
      <c r="VNU92" s="165">
        <f>'[10]03 PSE_2022-23_BUFU 8'!VNT7</f>
        <v>0</v>
      </c>
      <c r="VNV92" s="165">
        <f>'[10]03 PSE_2022-23_BUFU 8'!VNU7</f>
        <v>0</v>
      </c>
      <c r="VNW92" s="165">
        <f>'[10]03 PSE_2022-23_BUFU 8'!VNV7</f>
        <v>0</v>
      </c>
      <c r="VNX92" s="165">
        <f>'[10]03 PSE_2022-23_BUFU 8'!VNW7</f>
        <v>0</v>
      </c>
      <c r="VNY92" s="165">
        <f>'[10]03 PSE_2022-23_BUFU 8'!VNX7</f>
        <v>0</v>
      </c>
      <c r="VNZ92" s="165">
        <f>'[10]03 PSE_2022-23_BUFU 8'!VNY7</f>
        <v>0</v>
      </c>
      <c r="VOA92" s="165">
        <f>'[10]03 PSE_2022-23_BUFU 8'!VNZ7</f>
        <v>0</v>
      </c>
      <c r="VOB92" s="165">
        <f>'[10]03 PSE_2022-23_BUFU 8'!VOA7</f>
        <v>0</v>
      </c>
      <c r="VOC92" s="165">
        <f>'[10]03 PSE_2022-23_BUFU 8'!VOB7</f>
        <v>0</v>
      </c>
      <c r="VOD92" s="165">
        <f>'[10]03 PSE_2022-23_BUFU 8'!VOC7</f>
        <v>0</v>
      </c>
      <c r="VOE92" s="165">
        <f>'[10]03 PSE_2022-23_BUFU 8'!VOD7</f>
        <v>0</v>
      </c>
      <c r="VOF92" s="165">
        <f>'[10]03 PSE_2022-23_BUFU 8'!VOE7</f>
        <v>0</v>
      </c>
      <c r="VOG92" s="165">
        <f>'[10]03 PSE_2022-23_BUFU 8'!VOF7</f>
        <v>0</v>
      </c>
      <c r="VOH92" s="165">
        <f>'[10]03 PSE_2022-23_BUFU 8'!VOG7</f>
        <v>0</v>
      </c>
      <c r="VOI92" s="165">
        <f>'[10]03 PSE_2022-23_BUFU 8'!VOH7</f>
        <v>0</v>
      </c>
      <c r="VOJ92" s="165">
        <f>'[10]03 PSE_2022-23_BUFU 8'!VOI7</f>
        <v>0</v>
      </c>
      <c r="VOK92" s="165">
        <f>'[10]03 PSE_2022-23_BUFU 8'!VOJ7</f>
        <v>0</v>
      </c>
      <c r="VOL92" s="165">
        <f>'[10]03 PSE_2022-23_BUFU 8'!VOK7</f>
        <v>0</v>
      </c>
      <c r="VOM92" s="165">
        <f>'[10]03 PSE_2022-23_BUFU 8'!VOL7</f>
        <v>0</v>
      </c>
      <c r="VON92" s="165">
        <f>'[10]03 PSE_2022-23_BUFU 8'!VOM7</f>
        <v>0</v>
      </c>
      <c r="VOO92" s="165">
        <f>'[10]03 PSE_2022-23_BUFU 8'!VON7</f>
        <v>0</v>
      </c>
      <c r="VOP92" s="165">
        <f>'[10]03 PSE_2022-23_BUFU 8'!VOO7</f>
        <v>0</v>
      </c>
      <c r="VOQ92" s="165">
        <f>'[10]03 PSE_2022-23_BUFU 8'!VOP7</f>
        <v>0</v>
      </c>
      <c r="VOR92" s="165">
        <f>'[10]03 PSE_2022-23_BUFU 8'!VOQ7</f>
        <v>0</v>
      </c>
      <c r="VOS92" s="165">
        <f>'[10]03 PSE_2022-23_BUFU 8'!VOR7</f>
        <v>0</v>
      </c>
      <c r="VOT92" s="165">
        <f>'[10]03 PSE_2022-23_BUFU 8'!VOS7</f>
        <v>0</v>
      </c>
      <c r="VOU92" s="165">
        <f>'[10]03 PSE_2022-23_BUFU 8'!VOT7</f>
        <v>0</v>
      </c>
      <c r="VOV92" s="165">
        <f>'[10]03 PSE_2022-23_BUFU 8'!VOU7</f>
        <v>0</v>
      </c>
      <c r="VOW92" s="165">
        <f>'[10]03 PSE_2022-23_BUFU 8'!VOV7</f>
        <v>0</v>
      </c>
      <c r="VOX92" s="165">
        <f>'[10]03 PSE_2022-23_BUFU 8'!VOW7</f>
        <v>0</v>
      </c>
      <c r="VOY92" s="165">
        <f>'[10]03 PSE_2022-23_BUFU 8'!VOX7</f>
        <v>0</v>
      </c>
      <c r="VOZ92" s="165">
        <f>'[10]03 PSE_2022-23_BUFU 8'!VOY7</f>
        <v>0</v>
      </c>
      <c r="VPA92" s="165">
        <f>'[10]03 PSE_2022-23_BUFU 8'!VOZ7</f>
        <v>0</v>
      </c>
      <c r="VPB92" s="165">
        <f>'[10]03 PSE_2022-23_BUFU 8'!VPA7</f>
        <v>0</v>
      </c>
      <c r="VPC92" s="165">
        <f>'[10]03 PSE_2022-23_BUFU 8'!VPB7</f>
        <v>0</v>
      </c>
      <c r="VPD92" s="165">
        <f>'[10]03 PSE_2022-23_BUFU 8'!VPC7</f>
        <v>0</v>
      </c>
      <c r="VPE92" s="165">
        <f>'[10]03 PSE_2022-23_BUFU 8'!VPD7</f>
        <v>0</v>
      </c>
      <c r="VPF92" s="165">
        <f>'[10]03 PSE_2022-23_BUFU 8'!VPE7</f>
        <v>0</v>
      </c>
      <c r="VPG92" s="165">
        <f>'[10]03 PSE_2022-23_BUFU 8'!VPF7</f>
        <v>0</v>
      </c>
      <c r="VPH92" s="165">
        <f>'[10]03 PSE_2022-23_BUFU 8'!VPG7</f>
        <v>0</v>
      </c>
      <c r="VPI92" s="165">
        <f>'[10]03 PSE_2022-23_BUFU 8'!VPH7</f>
        <v>0</v>
      </c>
      <c r="VPJ92" s="165">
        <f>'[10]03 PSE_2022-23_BUFU 8'!VPI7</f>
        <v>0</v>
      </c>
      <c r="VPK92" s="165">
        <f>'[10]03 PSE_2022-23_BUFU 8'!VPJ7</f>
        <v>0</v>
      </c>
      <c r="VPL92" s="165">
        <f>'[10]03 PSE_2022-23_BUFU 8'!VPK7</f>
        <v>0</v>
      </c>
      <c r="VPM92" s="165">
        <f>'[10]03 PSE_2022-23_BUFU 8'!VPL7</f>
        <v>0</v>
      </c>
      <c r="VPN92" s="165">
        <f>'[10]03 PSE_2022-23_BUFU 8'!VPM7</f>
        <v>0</v>
      </c>
      <c r="VPO92" s="165">
        <f>'[10]03 PSE_2022-23_BUFU 8'!VPN7</f>
        <v>0</v>
      </c>
      <c r="VPP92" s="165">
        <f>'[10]03 PSE_2022-23_BUFU 8'!VPO7</f>
        <v>0</v>
      </c>
      <c r="VPQ92" s="165">
        <f>'[10]03 PSE_2022-23_BUFU 8'!VPP7</f>
        <v>0</v>
      </c>
      <c r="VPR92" s="165">
        <f>'[10]03 PSE_2022-23_BUFU 8'!VPQ7</f>
        <v>0</v>
      </c>
      <c r="VPS92" s="165">
        <f>'[10]03 PSE_2022-23_BUFU 8'!VPR7</f>
        <v>0</v>
      </c>
      <c r="VPT92" s="165">
        <f>'[10]03 PSE_2022-23_BUFU 8'!VPS7</f>
        <v>0</v>
      </c>
      <c r="VPU92" s="165">
        <f>'[10]03 PSE_2022-23_BUFU 8'!VPT7</f>
        <v>0</v>
      </c>
      <c r="VPV92" s="165">
        <f>'[10]03 PSE_2022-23_BUFU 8'!VPU7</f>
        <v>0</v>
      </c>
      <c r="VPW92" s="165">
        <f>'[10]03 PSE_2022-23_BUFU 8'!VPV7</f>
        <v>0</v>
      </c>
      <c r="VPX92" s="165">
        <f>'[10]03 PSE_2022-23_BUFU 8'!VPW7</f>
        <v>0</v>
      </c>
      <c r="VPY92" s="165">
        <f>'[10]03 PSE_2022-23_BUFU 8'!VPX7</f>
        <v>0</v>
      </c>
      <c r="VPZ92" s="165">
        <f>'[10]03 PSE_2022-23_BUFU 8'!VPY7</f>
        <v>0</v>
      </c>
      <c r="VQA92" s="165">
        <f>'[10]03 PSE_2022-23_BUFU 8'!VPZ7</f>
        <v>0</v>
      </c>
      <c r="VQB92" s="165">
        <f>'[10]03 PSE_2022-23_BUFU 8'!VQA7</f>
        <v>0</v>
      </c>
      <c r="VQC92" s="165">
        <f>'[10]03 PSE_2022-23_BUFU 8'!VQB7</f>
        <v>0</v>
      </c>
      <c r="VQD92" s="165">
        <f>'[10]03 PSE_2022-23_BUFU 8'!VQC7</f>
        <v>0</v>
      </c>
      <c r="VQE92" s="165">
        <f>'[10]03 PSE_2022-23_BUFU 8'!VQD7</f>
        <v>0</v>
      </c>
      <c r="VQF92" s="165">
        <f>'[10]03 PSE_2022-23_BUFU 8'!VQE7</f>
        <v>0</v>
      </c>
      <c r="VQG92" s="165">
        <f>'[10]03 PSE_2022-23_BUFU 8'!VQF7</f>
        <v>0</v>
      </c>
      <c r="VQH92" s="165">
        <f>'[10]03 PSE_2022-23_BUFU 8'!VQG7</f>
        <v>0</v>
      </c>
      <c r="VQI92" s="165">
        <f>'[10]03 PSE_2022-23_BUFU 8'!VQH7</f>
        <v>0</v>
      </c>
      <c r="VQJ92" s="165">
        <f>'[10]03 PSE_2022-23_BUFU 8'!VQI7</f>
        <v>0</v>
      </c>
      <c r="VQK92" s="165">
        <f>'[10]03 PSE_2022-23_BUFU 8'!VQJ7</f>
        <v>0</v>
      </c>
      <c r="VQL92" s="165">
        <f>'[10]03 PSE_2022-23_BUFU 8'!VQK7</f>
        <v>0</v>
      </c>
      <c r="VQM92" s="165">
        <f>'[10]03 PSE_2022-23_BUFU 8'!VQL7</f>
        <v>0</v>
      </c>
      <c r="VQN92" s="165">
        <f>'[10]03 PSE_2022-23_BUFU 8'!VQM7</f>
        <v>0</v>
      </c>
      <c r="VQO92" s="165">
        <f>'[10]03 PSE_2022-23_BUFU 8'!VQN7</f>
        <v>0</v>
      </c>
      <c r="VQP92" s="165">
        <f>'[10]03 PSE_2022-23_BUFU 8'!VQO7</f>
        <v>0</v>
      </c>
      <c r="VQQ92" s="165">
        <f>'[10]03 PSE_2022-23_BUFU 8'!VQP7</f>
        <v>0</v>
      </c>
      <c r="VQR92" s="165">
        <f>'[10]03 PSE_2022-23_BUFU 8'!VQQ7</f>
        <v>0</v>
      </c>
      <c r="VQS92" s="165">
        <f>'[10]03 PSE_2022-23_BUFU 8'!VQR7</f>
        <v>0</v>
      </c>
      <c r="VQT92" s="165">
        <f>'[10]03 PSE_2022-23_BUFU 8'!VQS7</f>
        <v>0</v>
      </c>
      <c r="VQU92" s="165">
        <f>'[10]03 PSE_2022-23_BUFU 8'!VQT7</f>
        <v>0</v>
      </c>
      <c r="VQV92" s="165">
        <f>'[10]03 PSE_2022-23_BUFU 8'!VQU7</f>
        <v>0</v>
      </c>
      <c r="VQW92" s="165">
        <f>'[10]03 PSE_2022-23_BUFU 8'!VQV7</f>
        <v>0</v>
      </c>
      <c r="VQX92" s="165">
        <f>'[10]03 PSE_2022-23_BUFU 8'!VQW7</f>
        <v>0</v>
      </c>
      <c r="VQY92" s="165">
        <f>'[10]03 PSE_2022-23_BUFU 8'!VQX7</f>
        <v>0</v>
      </c>
      <c r="VQZ92" s="165">
        <f>'[10]03 PSE_2022-23_BUFU 8'!VQY7</f>
        <v>0</v>
      </c>
      <c r="VRA92" s="165">
        <f>'[10]03 PSE_2022-23_BUFU 8'!VQZ7</f>
        <v>0</v>
      </c>
      <c r="VRB92" s="165">
        <f>'[10]03 PSE_2022-23_BUFU 8'!VRA7</f>
        <v>0</v>
      </c>
      <c r="VRC92" s="165">
        <f>'[10]03 PSE_2022-23_BUFU 8'!VRB7</f>
        <v>0</v>
      </c>
      <c r="VRD92" s="165">
        <f>'[10]03 PSE_2022-23_BUFU 8'!VRC7</f>
        <v>0</v>
      </c>
      <c r="VRE92" s="165">
        <f>'[10]03 PSE_2022-23_BUFU 8'!VRD7</f>
        <v>0</v>
      </c>
      <c r="VRF92" s="165">
        <f>'[10]03 PSE_2022-23_BUFU 8'!VRE7</f>
        <v>0</v>
      </c>
      <c r="VRG92" s="165">
        <f>'[10]03 PSE_2022-23_BUFU 8'!VRF7</f>
        <v>0</v>
      </c>
      <c r="VRH92" s="165">
        <f>'[10]03 PSE_2022-23_BUFU 8'!VRG7</f>
        <v>0</v>
      </c>
      <c r="VRI92" s="165">
        <f>'[10]03 PSE_2022-23_BUFU 8'!VRH7</f>
        <v>0</v>
      </c>
      <c r="VRJ92" s="165">
        <f>'[10]03 PSE_2022-23_BUFU 8'!VRI7</f>
        <v>0</v>
      </c>
      <c r="VRK92" s="165">
        <f>'[10]03 PSE_2022-23_BUFU 8'!VRJ7</f>
        <v>0</v>
      </c>
      <c r="VRL92" s="165">
        <f>'[10]03 PSE_2022-23_BUFU 8'!VRK7</f>
        <v>0</v>
      </c>
      <c r="VRM92" s="165">
        <f>'[10]03 PSE_2022-23_BUFU 8'!VRL7</f>
        <v>0</v>
      </c>
      <c r="VRN92" s="165">
        <f>'[10]03 PSE_2022-23_BUFU 8'!VRM7</f>
        <v>0</v>
      </c>
      <c r="VRO92" s="165">
        <f>'[10]03 PSE_2022-23_BUFU 8'!VRN7</f>
        <v>0</v>
      </c>
      <c r="VRP92" s="165">
        <f>'[10]03 PSE_2022-23_BUFU 8'!VRO7</f>
        <v>0</v>
      </c>
      <c r="VRQ92" s="165">
        <f>'[10]03 PSE_2022-23_BUFU 8'!VRP7</f>
        <v>0</v>
      </c>
      <c r="VRR92" s="165">
        <f>'[10]03 PSE_2022-23_BUFU 8'!VRQ7</f>
        <v>0</v>
      </c>
      <c r="VRS92" s="165">
        <f>'[10]03 PSE_2022-23_BUFU 8'!VRR7</f>
        <v>0</v>
      </c>
      <c r="VRT92" s="165">
        <f>'[10]03 PSE_2022-23_BUFU 8'!VRS7</f>
        <v>0</v>
      </c>
      <c r="VRU92" s="165">
        <f>'[10]03 PSE_2022-23_BUFU 8'!VRT7</f>
        <v>0</v>
      </c>
      <c r="VRV92" s="165">
        <f>'[10]03 PSE_2022-23_BUFU 8'!VRU7</f>
        <v>0</v>
      </c>
      <c r="VRW92" s="165">
        <f>'[10]03 PSE_2022-23_BUFU 8'!VRV7</f>
        <v>0</v>
      </c>
      <c r="VRX92" s="165">
        <f>'[10]03 PSE_2022-23_BUFU 8'!VRW7</f>
        <v>0</v>
      </c>
      <c r="VRY92" s="165">
        <f>'[10]03 PSE_2022-23_BUFU 8'!VRX7</f>
        <v>0</v>
      </c>
      <c r="VRZ92" s="165">
        <f>'[10]03 PSE_2022-23_BUFU 8'!VRY7</f>
        <v>0</v>
      </c>
      <c r="VSA92" s="165">
        <f>'[10]03 PSE_2022-23_BUFU 8'!VRZ7</f>
        <v>0</v>
      </c>
      <c r="VSB92" s="165">
        <f>'[10]03 PSE_2022-23_BUFU 8'!VSA7</f>
        <v>0</v>
      </c>
      <c r="VSC92" s="165">
        <f>'[10]03 PSE_2022-23_BUFU 8'!VSB7</f>
        <v>0</v>
      </c>
      <c r="VSD92" s="165">
        <f>'[10]03 PSE_2022-23_BUFU 8'!VSC7</f>
        <v>0</v>
      </c>
      <c r="VSE92" s="165">
        <f>'[10]03 PSE_2022-23_BUFU 8'!VSD7</f>
        <v>0</v>
      </c>
      <c r="VSF92" s="165">
        <f>'[10]03 PSE_2022-23_BUFU 8'!VSE7</f>
        <v>0</v>
      </c>
      <c r="VSG92" s="165">
        <f>'[10]03 PSE_2022-23_BUFU 8'!VSF7</f>
        <v>0</v>
      </c>
      <c r="VSH92" s="165">
        <f>'[10]03 PSE_2022-23_BUFU 8'!VSG7</f>
        <v>0</v>
      </c>
      <c r="VSI92" s="165">
        <f>'[10]03 PSE_2022-23_BUFU 8'!VSH7</f>
        <v>0</v>
      </c>
      <c r="VSJ92" s="165">
        <f>'[10]03 PSE_2022-23_BUFU 8'!VSI7</f>
        <v>0</v>
      </c>
      <c r="VSK92" s="165">
        <f>'[10]03 PSE_2022-23_BUFU 8'!VSJ7</f>
        <v>0</v>
      </c>
      <c r="VSL92" s="165">
        <f>'[10]03 PSE_2022-23_BUFU 8'!VSK7</f>
        <v>0</v>
      </c>
      <c r="VSM92" s="165">
        <f>'[10]03 PSE_2022-23_BUFU 8'!VSL7</f>
        <v>0</v>
      </c>
      <c r="VSN92" s="165">
        <f>'[10]03 PSE_2022-23_BUFU 8'!VSM7</f>
        <v>0</v>
      </c>
      <c r="VSO92" s="165">
        <f>'[10]03 PSE_2022-23_BUFU 8'!VSN7</f>
        <v>0</v>
      </c>
      <c r="VSP92" s="165">
        <f>'[10]03 PSE_2022-23_BUFU 8'!VSO7</f>
        <v>0</v>
      </c>
      <c r="VSQ92" s="165">
        <f>'[10]03 PSE_2022-23_BUFU 8'!VSP7</f>
        <v>0</v>
      </c>
      <c r="VSR92" s="165">
        <f>'[10]03 PSE_2022-23_BUFU 8'!VSQ7</f>
        <v>0</v>
      </c>
      <c r="VSS92" s="165">
        <f>'[10]03 PSE_2022-23_BUFU 8'!VSR7</f>
        <v>0</v>
      </c>
      <c r="VST92" s="165">
        <f>'[10]03 PSE_2022-23_BUFU 8'!VSS7</f>
        <v>0</v>
      </c>
      <c r="VSU92" s="165">
        <f>'[10]03 PSE_2022-23_BUFU 8'!VST7</f>
        <v>0</v>
      </c>
      <c r="VSV92" s="165">
        <f>'[10]03 PSE_2022-23_BUFU 8'!VSU7</f>
        <v>0</v>
      </c>
      <c r="VSW92" s="165">
        <f>'[10]03 PSE_2022-23_BUFU 8'!VSV7</f>
        <v>0</v>
      </c>
      <c r="VSX92" s="165">
        <f>'[10]03 PSE_2022-23_BUFU 8'!VSW7</f>
        <v>0</v>
      </c>
      <c r="VSY92" s="165">
        <f>'[10]03 PSE_2022-23_BUFU 8'!VSX7</f>
        <v>0</v>
      </c>
      <c r="VSZ92" s="165">
        <f>'[10]03 PSE_2022-23_BUFU 8'!VSY7</f>
        <v>0</v>
      </c>
      <c r="VTA92" s="165">
        <f>'[10]03 PSE_2022-23_BUFU 8'!VSZ7</f>
        <v>0</v>
      </c>
      <c r="VTB92" s="165">
        <f>'[10]03 PSE_2022-23_BUFU 8'!VTA7</f>
        <v>0</v>
      </c>
      <c r="VTC92" s="165">
        <f>'[10]03 PSE_2022-23_BUFU 8'!VTB7</f>
        <v>0</v>
      </c>
      <c r="VTD92" s="165">
        <f>'[10]03 PSE_2022-23_BUFU 8'!VTC7</f>
        <v>0</v>
      </c>
      <c r="VTE92" s="165">
        <f>'[10]03 PSE_2022-23_BUFU 8'!VTD7</f>
        <v>0</v>
      </c>
      <c r="VTF92" s="165">
        <f>'[10]03 PSE_2022-23_BUFU 8'!VTE7</f>
        <v>0</v>
      </c>
      <c r="VTG92" s="165">
        <f>'[10]03 PSE_2022-23_BUFU 8'!VTF7</f>
        <v>0</v>
      </c>
      <c r="VTH92" s="165">
        <f>'[10]03 PSE_2022-23_BUFU 8'!VTG7</f>
        <v>0</v>
      </c>
      <c r="VTI92" s="165">
        <f>'[10]03 PSE_2022-23_BUFU 8'!VTH7</f>
        <v>0</v>
      </c>
      <c r="VTJ92" s="165">
        <f>'[10]03 PSE_2022-23_BUFU 8'!VTI7</f>
        <v>0</v>
      </c>
      <c r="VTK92" s="165">
        <f>'[10]03 PSE_2022-23_BUFU 8'!VTJ7</f>
        <v>0</v>
      </c>
      <c r="VTL92" s="165">
        <f>'[10]03 PSE_2022-23_BUFU 8'!VTK7</f>
        <v>0</v>
      </c>
      <c r="VTM92" s="165">
        <f>'[10]03 PSE_2022-23_BUFU 8'!VTL7</f>
        <v>0</v>
      </c>
      <c r="VTN92" s="165">
        <f>'[10]03 PSE_2022-23_BUFU 8'!VTM7</f>
        <v>0</v>
      </c>
      <c r="VTO92" s="165">
        <f>'[10]03 PSE_2022-23_BUFU 8'!VTN7</f>
        <v>0</v>
      </c>
      <c r="VTP92" s="165">
        <f>'[10]03 PSE_2022-23_BUFU 8'!VTO7</f>
        <v>0</v>
      </c>
      <c r="VTQ92" s="165">
        <f>'[10]03 PSE_2022-23_BUFU 8'!VTP7</f>
        <v>0</v>
      </c>
      <c r="VTR92" s="165">
        <f>'[10]03 PSE_2022-23_BUFU 8'!VTQ7</f>
        <v>0</v>
      </c>
      <c r="VTS92" s="165">
        <f>'[10]03 PSE_2022-23_BUFU 8'!VTR7</f>
        <v>0</v>
      </c>
      <c r="VTT92" s="165">
        <f>'[10]03 PSE_2022-23_BUFU 8'!VTS7</f>
        <v>0</v>
      </c>
      <c r="VTU92" s="165">
        <f>'[10]03 PSE_2022-23_BUFU 8'!VTT7</f>
        <v>0</v>
      </c>
      <c r="VTV92" s="165">
        <f>'[10]03 PSE_2022-23_BUFU 8'!VTU7</f>
        <v>0</v>
      </c>
      <c r="VTW92" s="165">
        <f>'[10]03 PSE_2022-23_BUFU 8'!VTV7</f>
        <v>0</v>
      </c>
      <c r="VTX92" s="165">
        <f>'[10]03 PSE_2022-23_BUFU 8'!VTW7</f>
        <v>0</v>
      </c>
      <c r="VTY92" s="165">
        <f>'[10]03 PSE_2022-23_BUFU 8'!VTX7</f>
        <v>0</v>
      </c>
      <c r="VTZ92" s="165">
        <f>'[10]03 PSE_2022-23_BUFU 8'!VTY7</f>
        <v>0</v>
      </c>
      <c r="VUA92" s="165">
        <f>'[10]03 PSE_2022-23_BUFU 8'!VTZ7</f>
        <v>0</v>
      </c>
      <c r="VUB92" s="165">
        <f>'[10]03 PSE_2022-23_BUFU 8'!VUA7</f>
        <v>0</v>
      </c>
      <c r="VUC92" s="165">
        <f>'[10]03 PSE_2022-23_BUFU 8'!VUB7</f>
        <v>0</v>
      </c>
      <c r="VUD92" s="165">
        <f>'[10]03 PSE_2022-23_BUFU 8'!VUC7</f>
        <v>0</v>
      </c>
      <c r="VUE92" s="165">
        <f>'[10]03 PSE_2022-23_BUFU 8'!VUD7</f>
        <v>0</v>
      </c>
      <c r="VUF92" s="165">
        <f>'[10]03 PSE_2022-23_BUFU 8'!VUE7</f>
        <v>0</v>
      </c>
      <c r="VUG92" s="165">
        <f>'[10]03 PSE_2022-23_BUFU 8'!VUF7</f>
        <v>0</v>
      </c>
      <c r="VUH92" s="165">
        <f>'[10]03 PSE_2022-23_BUFU 8'!VUG7</f>
        <v>0</v>
      </c>
      <c r="VUI92" s="165">
        <f>'[10]03 PSE_2022-23_BUFU 8'!VUH7</f>
        <v>0</v>
      </c>
      <c r="VUJ92" s="165">
        <f>'[10]03 PSE_2022-23_BUFU 8'!VUI7</f>
        <v>0</v>
      </c>
      <c r="VUK92" s="165">
        <f>'[10]03 PSE_2022-23_BUFU 8'!VUJ7</f>
        <v>0</v>
      </c>
      <c r="VUL92" s="165">
        <f>'[10]03 PSE_2022-23_BUFU 8'!VUK7</f>
        <v>0</v>
      </c>
      <c r="VUM92" s="165">
        <f>'[10]03 PSE_2022-23_BUFU 8'!VUL7</f>
        <v>0</v>
      </c>
      <c r="VUN92" s="165">
        <f>'[10]03 PSE_2022-23_BUFU 8'!VUM7</f>
        <v>0</v>
      </c>
      <c r="VUO92" s="165">
        <f>'[10]03 PSE_2022-23_BUFU 8'!VUN7</f>
        <v>0</v>
      </c>
      <c r="VUP92" s="165">
        <f>'[10]03 PSE_2022-23_BUFU 8'!VUO7</f>
        <v>0</v>
      </c>
      <c r="VUQ92" s="165">
        <f>'[10]03 PSE_2022-23_BUFU 8'!VUP7</f>
        <v>0</v>
      </c>
      <c r="VUR92" s="165">
        <f>'[10]03 PSE_2022-23_BUFU 8'!VUQ7</f>
        <v>0</v>
      </c>
      <c r="VUS92" s="165">
        <f>'[10]03 PSE_2022-23_BUFU 8'!VUR7</f>
        <v>0</v>
      </c>
      <c r="VUT92" s="165">
        <f>'[10]03 PSE_2022-23_BUFU 8'!VUS7</f>
        <v>0</v>
      </c>
      <c r="VUU92" s="165">
        <f>'[10]03 PSE_2022-23_BUFU 8'!VUT7</f>
        <v>0</v>
      </c>
      <c r="VUV92" s="165">
        <f>'[10]03 PSE_2022-23_BUFU 8'!VUU7</f>
        <v>0</v>
      </c>
      <c r="VUW92" s="165">
        <f>'[10]03 PSE_2022-23_BUFU 8'!VUV7</f>
        <v>0</v>
      </c>
      <c r="VUX92" s="165">
        <f>'[10]03 PSE_2022-23_BUFU 8'!VUW7</f>
        <v>0</v>
      </c>
      <c r="VUY92" s="165">
        <f>'[10]03 PSE_2022-23_BUFU 8'!VUX7</f>
        <v>0</v>
      </c>
      <c r="VUZ92" s="165">
        <f>'[10]03 PSE_2022-23_BUFU 8'!VUY7</f>
        <v>0</v>
      </c>
      <c r="VVA92" s="165">
        <f>'[10]03 PSE_2022-23_BUFU 8'!VUZ7</f>
        <v>0</v>
      </c>
      <c r="VVB92" s="165">
        <f>'[10]03 PSE_2022-23_BUFU 8'!VVA7</f>
        <v>0</v>
      </c>
      <c r="VVC92" s="165">
        <f>'[10]03 PSE_2022-23_BUFU 8'!VVB7</f>
        <v>0</v>
      </c>
      <c r="VVD92" s="165">
        <f>'[10]03 PSE_2022-23_BUFU 8'!VVC7</f>
        <v>0</v>
      </c>
      <c r="VVE92" s="165">
        <f>'[10]03 PSE_2022-23_BUFU 8'!VVD7</f>
        <v>0</v>
      </c>
      <c r="VVF92" s="165">
        <f>'[10]03 PSE_2022-23_BUFU 8'!VVE7</f>
        <v>0</v>
      </c>
      <c r="VVG92" s="165">
        <f>'[10]03 PSE_2022-23_BUFU 8'!VVF7</f>
        <v>0</v>
      </c>
      <c r="VVH92" s="165">
        <f>'[10]03 PSE_2022-23_BUFU 8'!VVG7</f>
        <v>0</v>
      </c>
      <c r="VVI92" s="165">
        <f>'[10]03 PSE_2022-23_BUFU 8'!VVH7</f>
        <v>0</v>
      </c>
      <c r="VVJ92" s="165">
        <f>'[10]03 PSE_2022-23_BUFU 8'!VVI7</f>
        <v>0</v>
      </c>
      <c r="VVK92" s="165">
        <f>'[10]03 PSE_2022-23_BUFU 8'!VVJ7</f>
        <v>0</v>
      </c>
      <c r="VVL92" s="165">
        <f>'[10]03 PSE_2022-23_BUFU 8'!VVK7</f>
        <v>0</v>
      </c>
      <c r="VVM92" s="165">
        <f>'[10]03 PSE_2022-23_BUFU 8'!VVL7</f>
        <v>0</v>
      </c>
      <c r="VVN92" s="165">
        <f>'[10]03 PSE_2022-23_BUFU 8'!VVM7</f>
        <v>0</v>
      </c>
      <c r="VVO92" s="165">
        <f>'[10]03 PSE_2022-23_BUFU 8'!VVN7</f>
        <v>0</v>
      </c>
      <c r="VVP92" s="165">
        <f>'[10]03 PSE_2022-23_BUFU 8'!VVO7</f>
        <v>0</v>
      </c>
      <c r="VVQ92" s="165">
        <f>'[10]03 PSE_2022-23_BUFU 8'!VVP7</f>
        <v>0</v>
      </c>
      <c r="VVR92" s="165">
        <f>'[10]03 PSE_2022-23_BUFU 8'!VVQ7</f>
        <v>0</v>
      </c>
      <c r="VVS92" s="165">
        <f>'[10]03 PSE_2022-23_BUFU 8'!VVR7</f>
        <v>0</v>
      </c>
      <c r="VVT92" s="165">
        <f>'[10]03 PSE_2022-23_BUFU 8'!VVS7</f>
        <v>0</v>
      </c>
      <c r="VVU92" s="165">
        <f>'[10]03 PSE_2022-23_BUFU 8'!VVT7</f>
        <v>0</v>
      </c>
      <c r="VVV92" s="165">
        <f>'[10]03 PSE_2022-23_BUFU 8'!VVU7</f>
        <v>0</v>
      </c>
      <c r="VVW92" s="165">
        <f>'[10]03 PSE_2022-23_BUFU 8'!VVV7</f>
        <v>0</v>
      </c>
      <c r="VVX92" s="165">
        <f>'[10]03 PSE_2022-23_BUFU 8'!VVW7</f>
        <v>0</v>
      </c>
      <c r="VVY92" s="165">
        <f>'[10]03 PSE_2022-23_BUFU 8'!VVX7</f>
        <v>0</v>
      </c>
      <c r="VVZ92" s="165">
        <f>'[10]03 PSE_2022-23_BUFU 8'!VVY7</f>
        <v>0</v>
      </c>
      <c r="VWA92" s="165">
        <f>'[10]03 PSE_2022-23_BUFU 8'!VVZ7</f>
        <v>0</v>
      </c>
      <c r="VWB92" s="165">
        <f>'[10]03 PSE_2022-23_BUFU 8'!VWA7</f>
        <v>0</v>
      </c>
      <c r="VWC92" s="165">
        <f>'[10]03 PSE_2022-23_BUFU 8'!VWB7</f>
        <v>0</v>
      </c>
      <c r="VWD92" s="165">
        <f>'[10]03 PSE_2022-23_BUFU 8'!VWC7</f>
        <v>0</v>
      </c>
      <c r="VWE92" s="165">
        <f>'[10]03 PSE_2022-23_BUFU 8'!VWD7</f>
        <v>0</v>
      </c>
      <c r="VWF92" s="165">
        <f>'[10]03 PSE_2022-23_BUFU 8'!VWE7</f>
        <v>0</v>
      </c>
      <c r="VWG92" s="165">
        <f>'[10]03 PSE_2022-23_BUFU 8'!VWF7</f>
        <v>0</v>
      </c>
      <c r="VWH92" s="165">
        <f>'[10]03 PSE_2022-23_BUFU 8'!VWG7</f>
        <v>0</v>
      </c>
      <c r="VWI92" s="165">
        <f>'[10]03 PSE_2022-23_BUFU 8'!VWH7</f>
        <v>0</v>
      </c>
      <c r="VWJ92" s="165">
        <f>'[10]03 PSE_2022-23_BUFU 8'!VWI7</f>
        <v>0</v>
      </c>
      <c r="VWK92" s="165">
        <f>'[10]03 PSE_2022-23_BUFU 8'!VWJ7</f>
        <v>0</v>
      </c>
      <c r="VWL92" s="165">
        <f>'[10]03 PSE_2022-23_BUFU 8'!VWK7</f>
        <v>0</v>
      </c>
      <c r="VWM92" s="165">
        <f>'[10]03 PSE_2022-23_BUFU 8'!VWL7</f>
        <v>0</v>
      </c>
      <c r="VWN92" s="165">
        <f>'[10]03 PSE_2022-23_BUFU 8'!VWM7</f>
        <v>0</v>
      </c>
      <c r="VWO92" s="165">
        <f>'[10]03 PSE_2022-23_BUFU 8'!VWN7</f>
        <v>0</v>
      </c>
      <c r="VWP92" s="165">
        <f>'[10]03 PSE_2022-23_BUFU 8'!VWO7</f>
        <v>0</v>
      </c>
      <c r="VWQ92" s="165">
        <f>'[10]03 PSE_2022-23_BUFU 8'!VWP7</f>
        <v>0</v>
      </c>
      <c r="VWR92" s="165">
        <f>'[10]03 PSE_2022-23_BUFU 8'!VWQ7</f>
        <v>0</v>
      </c>
      <c r="VWS92" s="165">
        <f>'[10]03 PSE_2022-23_BUFU 8'!VWR7</f>
        <v>0</v>
      </c>
      <c r="VWT92" s="165">
        <f>'[10]03 PSE_2022-23_BUFU 8'!VWS7</f>
        <v>0</v>
      </c>
      <c r="VWU92" s="165">
        <f>'[10]03 PSE_2022-23_BUFU 8'!VWT7</f>
        <v>0</v>
      </c>
      <c r="VWV92" s="165">
        <f>'[10]03 PSE_2022-23_BUFU 8'!VWU7</f>
        <v>0</v>
      </c>
      <c r="VWW92" s="165">
        <f>'[10]03 PSE_2022-23_BUFU 8'!VWV7</f>
        <v>0</v>
      </c>
      <c r="VWX92" s="165">
        <f>'[10]03 PSE_2022-23_BUFU 8'!VWW7</f>
        <v>0</v>
      </c>
      <c r="VWY92" s="165">
        <f>'[10]03 PSE_2022-23_BUFU 8'!VWX7</f>
        <v>0</v>
      </c>
      <c r="VWZ92" s="165">
        <f>'[10]03 PSE_2022-23_BUFU 8'!VWY7</f>
        <v>0</v>
      </c>
      <c r="VXA92" s="165">
        <f>'[10]03 PSE_2022-23_BUFU 8'!VWZ7</f>
        <v>0</v>
      </c>
      <c r="VXB92" s="165">
        <f>'[10]03 PSE_2022-23_BUFU 8'!VXA7</f>
        <v>0</v>
      </c>
      <c r="VXC92" s="165">
        <f>'[10]03 PSE_2022-23_BUFU 8'!VXB7</f>
        <v>0</v>
      </c>
      <c r="VXD92" s="165">
        <f>'[10]03 PSE_2022-23_BUFU 8'!VXC7</f>
        <v>0</v>
      </c>
      <c r="VXE92" s="165">
        <f>'[10]03 PSE_2022-23_BUFU 8'!VXD7</f>
        <v>0</v>
      </c>
      <c r="VXF92" s="165">
        <f>'[10]03 PSE_2022-23_BUFU 8'!VXE7</f>
        <v>0</v>
      </c>
      <c r="VXG92" s="165">
        <f>'[10]03 PSE_2022-23_BUFU 8'!VXF7</f>
        <v>0</v>
      </c>
      <c r="VXH92" s="165">
        <f>'[10]03 PSE_2022-23_BUFU 8'!VXG7</f>
        <v>0</v>
      </c>
      <c r="VXI92" s="165">
        <f>'[10]03 PSE_2022-23_BUFU 8'!VXH7</f>
        <v>0</v>
      </c>
      <c r="VXJ92" s="165">
        <f>'[10]03 PSE_2022-23_BUFU 8'!VXI7</f>
        <v>0</v>
      </c>
      <c r="VXK92" s="165">
        <f>'[10]03 PSE_2022-23_BUFU 8'!VXJ7</f>
        <v>0</v>
      </c>
      <c r="VXL92" s="165">
        <f>'[10]03 PSE_2022-23_BUFU 8'!VXK7</f>
        <v>0</v>
      </c>
      <c r="VXM92" s="165">
        <f>'[10]03 PSE_2022-23_BUFU 8'!VXL7</f>
        <v>0</v>
      </c>
      <c r="VXN92" s="165">
        <f>'[10]03 PSE_2022-23_BUFU 8'!VXM7</f>
        <v>0</v>
      </c>
      <c r="VXO92" s="165">
        <f>'[10]03 PSE_2022-23_BUFU 8'!VXN7</f>
        <v>0</v>
      </c>
      <c r="VXP92" s="165">
        <f>'[10]03 PSE_2022-23_BUFU 8'!VXO7</f>
        <v>0</v>
      </c>
      <c r="VXQ92" s="165">
        <f>'[10]03 PSE_2022-23_BUFU 8'!VXP7</f>
        <v>0</v>
      </c>
      <c r="VXR92" s="165">
        <f>'[10]03 PSE_2022-23_BUFU 8'!VXQ7</f>
        <v>0</v>
      </c>
      <c r="VXS92" s="165">
        <f>'[10]03 PSE_2022-23_BUFU 8'!VXR7</f>
        <v>0</v>
      </c>
      <c r="VXT92" s="165">
        <f>'[10]03 PSE_2022-23_BUFU 8'!VXS7</f>
        <v>0</v>
      </c>
      <c r="VXU92" s="165">
        <f>'[10]03 PSE_2022-23_BUFU 8'!VXT7</f>
        <v>0</v>
      </c>
      <c r="VXV92" s="165">
        <f>'[10]03 PSE_2022-23_BUFU 8'!VXU7</f>
        <v>0</v>
      </c>
      <c r="VXW92" s="165">
        <f>'[10]03 PSE_2022-23_BUFU 8'!VXV7</f>
        <v>0</v>
      </c>
      <c r="VXX92" s="165">
        <f>'[10]03 PSE_2022-23_BUFU 8'!VXW7</f>
        <v>0</v>
      </c>
      <c r="VXY92" s="165">
        <f>'[10]03 PSE_2022-23_BUFU 8'!VXX7</f>
        <v>0</v>
      </c>
      <c r="VXZ92" s="165">
        <f>'[10]03 PSE_2022-23_BUFU 8'!VXY7</f>
        <v>0</v>
      </c>
      <c r="VYA92" s="165">
        <f>'[10]03 PSE_2022-23_BUFU 8'!VXZ7</f>
        <v>0</v>
      </c>
      <c r="VYB92" s="165">
        <f>'[10]03 PSE_2022-23_BUFU 8'!VYA7</f>
        <v>0</v>
      </c>
      <c r="VYC92" s="165">
        <f>'[10]03 PSE_2022-23_BUFU 8'!VYB7</f>
        <v>0</v>
      </c>
      <c r="VYD92" s="165">
        <f>'[10]03 PSE_2022-23_BUFU 8'!VYC7</f>
        <v>0</v>
      </c>
      <c r="VYE92" s="165">
        <f>'[10]03 PSE_2022-23_BUFU 8'!VYD7</f>
        <v>0</v>
      </c>
      <c r="VYF92" s="165">
        <f>'[10]03 PSE_2022-23_BUFU 8'!VYE7</f>
        <v>0</v>
      </c>
      <c r="VYG92" s="165">
        <f>'[10]03 PSE_2022-23_BUFU 8'!VYF7</f>
        <v>0</v>
      </c>
      <c r="VYH92" s="165">
        <f>'[10]03 PSE_2022-23_BUFU 8'!VYG7</f>
        <v>0</v>
      </c>
      <c r="VYI92" s="165">
        <f>'[10]03 PSE_2022-23_BUFU 8'!VYH7</f>
        <v>0</v>
      </c>
      <c r="VYJ92" s="165">
        <f>'[10]03 PSE_2022-23_BUFU 8'!VYI7</f>
        <v>0</v>
      </c>
      <c r="VYK92" s="165">
        <f>'[10]03 PSE_2022-23_BUFU 8'!VYJ7</f>
        <v>0</v>
      </c>
      <c r="VYL92" s="165">
        <f>'[10]03 PSE_2022-23_BUFU 8'!VYK7</f>
        <v>0</v>
      </c>
      <c r="VYM92" s="165">
        <f>'[10]03 PSE_2022-23_BUFU 8'!VYL7</f>
        <v>0</v>
      </c>
      <c r="VYN92" s="165">
        <f>'[10]03 PSE_2022-23_BUFU 8'!VYM7</f>
        <v>0</v>
      </c>
      <c r="VYO92" s="165">
        <f>'[10]03 PSE_2022-23_BUFU 8'!VYN7</f>
        <v>0</v>
      </c>
      <c r="VYP92" s="165">
        <f>'[10]03 PSE_2022-23_BUFU 8'!VYO7</f>
        <v>0</v>
      </c>
      <c r="VYQ92" s="165">
        <f>'[10]03 PSE_2022-23_BUFU 8'!VYP7</f>
        <v>0</v>
      </c>
      <c r="VYR92" s="165">
        <f>'[10]03 PSE_2022-23_BUFU 8'!VYQ7</f>
        <v>0</v>
      </c>
      <c r="VYS92" s="165">
        <f>'[10]03 PSE_2022-23_BUFU 8'!VYR7</f>
        <v>0</v>
      </c>
      <c r="VYT92" s="165">
        <f>'[10]03 PSE_2022-23_BUFU 8'!VYS7</f>
        <v>0</v>
      </c>
      <c r="VYU92" s="165">
        <f>'[10]03 PSE_2022-23_BUFU 8'!VYT7</f>
        <v>0</v>
      </c>
      <c r="VYV92" s="165">
        <f>'[10]03 PSE_2022-23_BUFU 8'!VYU7</f>
        <v>0</v>
      </c>
      <c r="VYW92" s="165">
        <f>'[10]03 PSE_2022-23_BUFU 8'!VYV7</f>
        <v>0</v>
      </c>
      <c r="VYX92" s="165">
        <f>'[10]03 PSE_2022-23_BUFU 8'!VYW7</f>
        <v>0</v>
      </c>
      <c r="VYY92" s="165">
        <f>'[10]03 PSE_2022-23_BUFU 8'!VYX7</f>
        <v>0</v>
      </c>
      <c r="VYZ92" s="165">
        <f>'[10]03 PSE_2022-23_BUFU 8'!VYY7</f>
        <v>0</v>
      </c>
      <c r="VZA92" s="165">
        <f>'[10]03 PSE_2022-23_BUFU 8'!VYZ7</f>
        <v>0</v>
      </c>
      <c r="VZB92" s="165">
        <f>'[10]03 PSE_2022-23_BUFU 8'!VZA7</f>
        <v>0</v>
      </c>
      <c r="VZC92" s="165">
        <f>'[10]03 PSE_2022-23_BUFU 8'!VZB7</f>
        <v>0</v>
      </c>
      <c r="VZD92" s="165">
        <f>'[10]03 PSE_2022-23_BUFU 8'!VZC7</f>
        <v>0</v>
      </c>
      <c r="VZE92" s="165">
        <f>'[10]03 PSE_2022-23_BUFU 8'!VZD7</f>
        <v>0</v>
      </c>
      <c r="VZF92" s="165">
        <f>'[10]03 PSE_2022-23_BUFU 8'!VZE7</f>
        <v>0</v>
      </c>
      <c r="VZG92" s="165">
        <f>'[10]03 PSE_2022-23_BUFU 8'!VZF7</f>
        <v>0</v>
      </c>
      <c r="VZH92" s="165">
        <f>'[10]03 PSE_2022-23_BUFU 8'!VZG7</f>
        <v>0</v>
      </c>
      <c r="VZI92" s="165">
        <f>'[10]03 PSE_2022-23_BUFU 8'!VZH7</f>
        <v>0</v>
      </c>
      <c r="VZJ92" s="165">
        <f>'[10]03 PSE_2022-23_BUFU 8'!VZI7</f>
        <v>0</v>
      </c>
      <c r="VZK92" s="165">
        <f>'[10]03 PSE_2022-23_BUFU 8'!VZJ7</f>
        <v>0</v>
      </c>
      <c r="VZL92" s="165">
        <f>'[10]03 PSE_2022-23_BUFU 8'!VZK7</f>
        <v>0</v>
      </c>
      <c r="VZM92" s="165">
        <f>'[10]03 PSE_2022-23_BUFU 8'!VZL7</f>
        <v>0</v>
      </c>
      <c r="VZN92" s="165">
        <f>'[10]03 PSE_2022-23_BUFU 8'!VZM7</f>
        <v>0</v>
      </c>
      <c r="VZO92" s="165">
        <f>'[10]03 PSE_2022-23_BUFU 8'!VZN7</f>
        <v>0</v>
      </c>
      <c r="VZP92" s="165">
        <f>'[10]03 PSE_2022-23_BUFU 8'!VZO7</f>
        <v>0</v>
      </c>
      <c r="VZQ92" s="165">
        <f>'[10]03 PSE_2022-23_BUFU 8'!VZP7</f>
        <v>0</v>
      </c>
      <c r="VZR92" s="165">
        <f>'[10]03 PSE_2022-23_BUFU 8'!VZQ7</f>
        <v>0</v>
      </c>
      <c r="VZS92" s="165">
        <f>'[10]03 PSE_2022-23_BUFU 8'!VZR7</f>
        <v>0</v>
      </c>
      <c r="VZT92" s="165">
        <f>'[10]03 PSE_2022-23_BUFU 8'!VZS7</f>
        <v>0</v>
      </c>
      <c r="VZU92" s="165">
        <f>'[10]03 PSE_2022-23_BUFU 8'!VZT7</f>
        <v>0</v>
      </c>
      <c r="VZV92" s="165">
        <f>'[10]03 PSE_2022-23_BUFU 8'!VZU7</f>
        <v>0</v>
      </c>
      <c r="VZW92" s="165">
        <f>'[10]03 PSE_2022-23_BUFU 8'!VZV7</f>
        <v>0</v>
      </c>
      <c r="VZX92" s="165">
        <f>'[10]03 PSE_2022-23_BUFU 8'!VZW7</f>
        <v>0</v>
      </c>
      <c r="VZY92" s="165">
        <f>'[10]03 PSE_2022-23_BUFU 8'!VZX7</f>
        <v>0</v>
      </c>
      <c r="VZZ92" s="165">
        <f>'[10]03 PSE_2022-23_BUFU 8'!VZY7</f>
        <v>0</v>
      </c>
      <c r="WAA92" s="165">
        <f>'[10]03 PSE_2022-23_BUFU 8'!VZZ7</f>
        <v>0</v>
      </c>
      <c r="WAB92" s="165">
        <f>'[10]03 PSE_2022-23_BUFU 8'!WAA7</f>
        <v>0</v>
      </c>
      <c r="WAC92" s="165">
        <f>'[10]03 PSE_2022-23_BUFU 8'!WAB7</f>
        <v>0</v>
      </c>
      <c r="WAD92" s="165">
        <f>'[10]03 PSE_2022-23_BUFU 8'!WAC7</f>
        <v>0</v>
      </c>
      <c r="WAE92" s="165">
        <f>'[10]03 PSE_2022-23_BUFU 8'!WAD7</f>
        <v>0</v>
      </c>
      <c r="WAF92" s="165">
        <f>'[10]03 PSE_2022-23_BUFU 8'!WAE7</f>
        <v>0</v>
      </c>
      <c r="WAG92" s="165">
        <f>'[10]03 PSE_2022-23_BUFU 8'!WAF7</f>
        <v>0</v>
      </c>
      <c r="WAH92" s="165">
        <f>'[10]03 PSE_2022-23_BUFU 8'!WAG7</f>
        <v>0</v>
      </c>
      <c r="WAI92" s="165">
        <f>'[10]03 PSE_2022-23_BUFU 8'!WAH7</f>
        <v>0</v>
      </c>
      <c r="WAJ92" s="165">
        <f>'[10]03 PSE_2022-23_BUFU 8'!WAI7</f>
        <v>0</v>
      </c>
      <c r="WAK92" s="165">
        <f>'[10]03 PSE_2022-23_BUFU 8'!WAJ7</f>
        <v>0</v>
      </c>
      <c r="WAL92" s="165">
        <f>'[10]03 PSE_2022-23_BUFU 8'!WAK7</f>
        <v>0</v>
      </c>
      <c r="WAM92" s="165">
        <f>'[10]03 PSE_2022-23_BUFU 8'!WAL7</f>
        <v>0</v>
      </c>
      <c r="WAN92" s="165">
        <f>'[10]03 PSE_2022-23_BUFU 8'!WAM7</f>
        <v>0</v>
      </c>
      <c r="WAO92" s="165">
        <f>'[10]03 PSE_2022-23_BUFU 8'!WAN7</f>
        <v>0</v>
      </c>
      <c r="WAP92" s="165">
        <f>'[10]03 PSE_2022-23_BUFU 8'!WAO7</f>
        <v>0</v>
      </c>
      <c r="WAQ92" s="165">
        <f>'[10]03 PSE_2022-23_BUFU 8'!WAP7</f>
        <v>0</v>
      </c>
      <c r="WAR92" s="165">
        <f>'[10]03 PSE_2022-23_BUFU 8'!WAQ7</f>
        <v>0</v>
      </c>
      <c r="WAS92" s="165">
        <f>'[10]03 PSE_2022-23_BUFU 8'!WAR7</f>
        <v>0</v>
      </c>
      <c r="WAT92" s="165">
        <f>'[10]03 PSE_2022-23_BUFU 8'!WAS7</f>
        <v>0</v>
      </c>
      <c r="WAU92" s="165">
        <f>'[10]03 PSE_2022-23_BUFU 8'!WAT7</f>
        <v>0</v>
      </c>
      <c r="WAV92" s="165">
        <f>'[10]03 PSE_2022-23_BUFU 8'!WAU7</f>
        <v>0</v>
      </c>
      <c r="WAW92" s="165">
        <f>'[10]03 PSE_2022-23_BUFU 8'!WAV7</f>
        <v>0</v>
      </c>
      <c r="WAX92" s="165">
        <f>'[10]03 PSE_2022-23_BUFU 8'!WAW7</f>
        <v>0</v>
      </c>
      <c r="WAY92" s="165">
        <f>'[10]03 PSE_2022-23_BUFU 8'!WAX7</f>
        <v>0</v>
      </c>
      <c r="WAZ92" s="165">
        <f>'[10]03 PSE_2022-23_BUFU 8'!WAY7</f>
        <v>0</v>
      </c>
      <c r="WBA92" s="165">
        <f>'[10]03 PSE_2022-23_BUFU 8'!WAZ7</f>
        <v>0</v>
      </c>
      <c r="WBB92" s="165">
        <f>'[10]03 PSE_2022-23_BUFU 8'!WBA7</f>
        <v>0</v>
      </c>
      <c r="WBC92" s="165">
        <f>'[10]03 PSE_2022-23_BUFU 8'!WBB7</f>
        <v>0</v>
      </c>
      <c r="WBD92" s="165">
        <f>'[10]03 PSE_2022-23_BUFU 8'!WBC7</f>
        <v>0</v>
      </c>
      <c r="WBE92" s="165">
        <f>'[10]03 PSE_2022-23_BUFU 8'!WBD7</f>
        <v>0</v>
      </c>
      <c r="WBF92" s="165">
        <f>'[10]03 PSE_2022-23_BUFU 8'!WBE7</f>
        <v>0</v>
      </c>
      <c r="WBG92" s="165">
        <f>'[10]03 PSE_2022-23_BUFU 8'!WBF7</f>
        <v>0</v>
      </c>
      <c r="WBH92" s="165">
        <f>'[10]03 PSE_2022-23_BUFU 8'!WBG7</f>
        <v>0</v>
      </c>
      <c r="WBI92" s="165">
        <f>'[10]03 PSE_2022-23_BUFU 8'!WBH7</f>
        <v>0</v>
      </c>
      <c r="WBJ92" s="165">
        <f>'[10]03 PSE_2022-23_BUFU 8'!WBI7</f>
        <v>0</v>
      </c>
      <c r="WBK92" s="165">
        <f>'[10]03 PSE_2022-23_BUFU 8'!WBJ7</f>
        <v>0</v>
      </c>
      <c r="WBL92" s="165">
        <f>'[10]03 PSE_2022-23_BUFU 8'!WBK7</f>
        <v>0</v>
      </c>
      <c r="WBM92" s="165">
        <f>'[10]03 PSE_2022-23_BUFU 8'!WBL7</f>
        <v>0</v>
      </c>
      <c r="WBN92" s="165">
        <f>'[10]03 PSE_2022-23_BUFU 8'!WBM7</f>
        <v>0</v>
      </c>
      <c r="WBO92" s="165">
        <f>'[10]03 PSE_2022-23_BUFU 8'!WBN7</f>
        <v>0</v>
      </c>
      <c r="WBP92" s="165">
        <f>'[10]03 PSE_2022-23_BUFU 8'!WBO7</f>
        <v>0</v>
      </c>
      <c r="WBQ92" s="165">
        <f>'[10]03 PSE_2022-23_BUFU 8'!WBP7</f>
        <v>0</v>
      </c>
      <c r="WBR92" s="165">
        <f>'[10]03 PSE_2022-23_BUFU 8'!WBQ7</f>
        <v>0</v>
      </c>
      <c r="WBS92" s="165">
        <f>'[10]03 PSE_2022-23_BUFU 8'!WBR7</f>
        <v>0</v>
      </c>
      <c r="WBT92" s="165">
        <f>'[10]03 PSE_2022-23_BUFU 8'!WBS7</f>
        <v>0</v>
      </c>
      <c r="WBU92" s="165">
        <f>'[10]03 PSE_2022-23_BUFU 8'!WBT7</f>
        <v>0</v>
      </c>
      <c r="WBV92" s="165">
        <f>'[10]03 PSE_2022-23_BUFU 8'!WBU7</f>
        <v>0</v>
      </c>
      <c r="WBW92" s="165">
        <f>'[10]03 PSE_2022-23_BUFU 8'!WBV7</f>
        <v>0</v>
      </c>
      <c r="WBX92" s="165">
        <f>'[10]03 PSE_2022-23_BUFU 8'!WBW7</f>
        <v>0</v>
      </c>
      <c r="WBY92" s="165">
        <f>'[10]03 PSE_2022-23_BUFU 8'!WBX7</f>
        <v>0</v>
      </c>
      <c r="WBZ92" s="165">
        <f>'[10]03 PSE_2022-23_BUFU 8'!WBY7</f>
        <v>0</v>
      </c>
      <c r="WCA92" s="165">
        <f>'[10]03 PSE_2022-23_BUFU 8'!WBZ7</f>
        <v>0</v>
      </c>
      <c r="WCB92" s="165">
        <f>'[10]03 PSE_2022-23_BUFU 8'!WCA7</f>
        <v>0</v>
      </c>
      <c r="WCC92" s="165">
        <f>'[10]03 PSE_2022-23_BUFU 8'!WCB7</f>
        <v>0</v>
      </c>
      <c r="WCD92" s="165">
        <f>'[10]03 PSE_2022-23_BUFU 8'!WCC7</f>
        <v>0</v>
      </c>
      <c r="WCE92" s="165">
        <f>'[10]03 PSE_2022-23_BUFU 8'!WCD7</f>
        <v>0</v>
      </c>
      <c r="WCF92" s="165">
        <f>'[10]03 PSE_2022-23_BUFU 8'!WCE7</f>
        <v>0</v>
      </c>
      <c r="WCG92" s="165">
        <f>'[10]03 PSE_2022-23_BUFU 8'!WCF7</f>
        <v>0</v>
      </c>
      <c r="WCH92" s="165">
        <f>'[10]03 PSE_2022-23_BUFU 8'!WCG7</f>
        <v>0</v>
      </c>
      <c r="WCI92" s="165">
        <f>'[10]03 PSE_2022-23_BUFU 8'!WCH7</f>
        <v>0</v>
      </c>
      <c r="WCJ92" s="165">
        <f>'[10]03 PSE_2022-23_BUFU 8'!WCI7</f>
        <v>0</v>
      </c>
      <c r="WCK92" s="165">
        <f>'[10]03 PSE_2022-23_BUFU 8'!WCJ7</f>
        <v>0</v>
      </c>
      <c r="WCL92" s="165">
        <f>'[10]03 PSE_2022-23_BUFU 8'!WCK7</f>
        <v>0</v>
      </c>
      <c r="WCM92" s="165">
        <f>'[10]03 PSE_2022-23_BUFU 8'!WCL7</f>
        <v>0</v>
      </c>
      <c r="WCN92" s="165">
        <f>'[10]03 PSE_2022-23_BUFU 8'!WCM7</f>
        <v>0</v>
      </c>
      <c r="WCO92" s="165">
        <f>'[10]03 PSE_2022-23_BUFU 8'!WCN7</f>
        <v>0</v>
      </c>
      <c r="WCP92" s="165">
        <f>'[10]03 PSE_2022-23_BUFU 8'!WCO7</f>
        <v>0</v>
      </c>
      <c r="WCQ92" s="165">
        <f>'[10]03 PSE_2022-23_BUFU 8'!WCP7</f>
        <v>0</v>
      </c>
      <c r="WCR92" s="165">
        <f>'[10]03 PSE_2022-23_BUFU 8'!WCQ7</f>
        <v>0</v>
      </c>
      <c r="WCS92" s="165">
        <f>'[10]03 PSE_2022-23_BUFU 8'!WCR7</f>
        <v>0</v>
      </c>
      <c r="WCT92" s="165">
        <f>'[10]03 PSE_2022-23_BUFU 8'!WCS7</f>
        <v>0</v>
      </c>
      <c r="WCU92" s="165">
        <f>'[10]03 PSE_2022-23_BUFU 8'!WCT7</f>
        <v>0</v>
      </c>
      <c r="WCV92" s="165">
        <f>'[10]03 PSE_2022-23_BUFU 8'!WCU7</f>
        <v>0</v>
      </c>
      <c r="WCW92" s="165">
        <f>'[10]03 PSE_2022-23_BUFU 8'!WCV7</f>
        <v>0</v>
      </c>
      <c r="WCX92" s="165">
        <f>'[10]03 PSE_2022-23_BUFU 8'!WCW7</f>
        <v>0</v>
      </c>
      <c r="WCY92" s="165">
        <f>'[10]03 PSE_2022-23_BUFU 8'!WCX7</f>
        <v>0</v>
      </c>
      <c r="WCZ92" s="165">
        <f>'[10]03 PSE_2022-23_BUFU 8'!WCY7</f>
        <v>0</v>
      </c>
      <c r="WDA92" s="165">
        <f>'[10]03 PSE_2022-23_BUFU 8'!WCZ7</f>
        <v>0</v>
      </c>
      <c r="WDB92" s="165">
        <f>'[10]03 PSE_2022-23_BUFU 8'!WDA7</f>
        <v>0</v>
      </c>
      <c r="WDC92" s="165">
        <f>'[10]03 PSE_2022-23_BUFU 8'!WDB7</f>
        <v>0</v>
      </c>
      <c r="WDD92" s="165">
        <f>'[10]03 PSE_2022-23_BUFU 8'!WDC7</f>
        <v>0</v>
      </c>
      <c r="WDE92" s="165">
        <f>'[10]03 PSE_2022-23_BUFU 8'!WDD7</f>
        <v>0</v>
      </c>
      <c r="WDF92" s="165">
        <f>'[10]03 PSE_2022-23_BUFU 8'!WDE7</f>
        <v>0</v>
      </c>
      <c r="WDG92" s="165">
        <f>'[10]03 PSE_2022-23_BUFU 8'!WDF7</f>
        <v>0</v>
      </c>
      <c r="WDH92" s="165">
        <f>'[10]03 PSE_2022-23_BUFU 8'!WDG7</f>
        <v>0</v>
      </c>
      <c r="WDI92" s="165">
        <f>'[10]03 PSE_2022-23_BUFU 8'!WDH7</f>
        <v>0</v>
      </c>
      <c r="WDJ92" s="165">
        <f>'[10]03 PSE_2022-23_BUFU 8'!WDI7</f>
        <v>0</v>
      </c>
      <c r="WDK92" s="165">
        <f>'[10]03 PSE_2022-23_BUFU 8'!WDJ7</f>
        <v>0</v>
      </c>
      <c r="WDL92" s="165">
        <f>'[10]03 PSE_2022-23_BUFU 8'!WDK7</f>
        <v>0</v>
      </c>
      <c r="WDM92" s="165">
        <f>'[10]03 PSE_2022-23_BUFU 8'!WDL7</f>
        <v>0</v>
      </c>
      <c r="WDN92" s="165">
        <f>'[10]03 PSE_2022-23_BUFU 8'!WDM7</f>
        <v>0</v>
      </c>
      <c r="WDO92" s="165">
        <f>'[10]03 PSE_2022-23_BUFU 8'!WDN7</f>
        <v>0</v>
      </c>
      <c r="WDP92" s="165">
        <f>'[10]03 PSE_2022-23_BUFU 8'!WDO7</f>
        <v>0</v>
      </c>
      <c r="WDQ92" s="165">
        <f>'[10]03 PSE_2022-23_BUFU 8'!WDP7</f>
        <v>0</v>
      </c>
      <c r="WDR92" s="165">
        <f>'[10]03 PSE_2022-23_BUFU 8'!WDQ7</f>
        <v>0</v>
      </c>
      <c r="WDS92" s="165">
        <f>'[10]03 PSE_2022-23_BUFU 8'!WDR7</f>
        <v>0</v>
      </c>
      <c r="WDT92" s="165">
        <f>'[10]03 PSE_2022-23_BUFU 8'!WDS7</f>
        <v>0</v>
      </c>
      <c r="WDU92" s="165">
        <f>'[10]03 PSE_2022-23_BUFU 8'!WDT7</f>
        <v>0</v>
      </c>
      <c r="WDV92" s="165">
        <f>'[10]03 PSE_2022-23_BUFU 8'!WDU7</f>
        <v>0</v>
      </c>
      <c r="WDW92" s="165">
        <f>'[10]03 PSE_2022-23_BUFU 8'!WDV7</f>
        <v>0</v>
      </c>
      <c r="WDX92" s="165">
        <f>'[10]03 PSE_2022-23_BUFU 8'!WDW7</f>
        <v>0</v>
      </c>
      <c r="WDY92" s="165">
        <f>'[10]03 PSE_2022-23_BUFU 8'!WDX7</f>
        <v>0</v>
      </c>
      <c r="WDZ92" s="165">
        <f>'[10]03 PSE_2022-23_BUFU 8'!WDY7</f>
        <v>0</v>
      </c>
      <c r="WEA92" s="165">
        <f>'[10]03 PSE_2022-23_BUFU 8'!WDZ7</f>
        <v>0</v>
      </c>
      <c r="WEB92" s="165">
        <f>'[10]03 PSE_2022-23_BUFU 8'!WEA7</f>
        <v>0</v>
      </c>
      <c r="WEC92" s="165">
        <f>'[10]03 PSE_2022-23_BUFU 8'!WEB7</f>
        <v>0</v>
      </c>
      <c r="WED92" s="165">
        <f>'[10]03 PSE_2022-23_BUFU 8'!WEC7</f>
        <v>0</v>
      </c>
      <c r="WEE92" s="165">
        <f>'[10]03 PSE_2022-23_BUFU 8'!WED7</f>
        <v>0</v>
      </c>
      <c r="WEF92" s="165">
        <f>'[10]03 PSE_2022-23_BUFU 8'!WEE7</f>
        <v>0</v>
      </c>
      <c r="WEG92" s="165">
        <f>'[10]03 PSE_2022-23_BUFU 8'!WEF7</f>
        <v>0</v>
      </c>
      <c r="WEH92" s="165">
        <f>'[10]03 PSE_2022-23_BUFU 8'!WEG7</f>
        <v>0</v>
      </c>
      <c r="WEI92" s="165">
        <f>'[10]03 PSE_2022-23_BUFU 8'!WEH7</f>
        <v>0</v>
      </c>
      <c r="WEJ92" s="165">
        <f>'[10]03 PSE_2022-23_BUFU 8'!WEI7</f>
        <v>0</v>
      </c>
      <c r="WEK92" s="165">
        <f>'[10]03 PSE_2022-23_BUFU 8'!WEJ7</f>
        <v>0</v>
      </c>
      <c r="WEL92" s="165">
        <f>'[10]03 PSE_2022-23_BUFU 8'!WEK7</f>
        <v>0</v>
      </c>
      <c r="WEM92" s="165">
        <f>'[10]03 PSE_2022-23_BUFU 8'!WEL7</f>
        <v>0</v>
      </c>
      <c r="WEN92" s="165">
        <f>'[10]03 PSE_2022-23_BUFU 8'!WEM7</f>
        <v>0</v>
      </c>
      <c r="WEO92" s="165">
        <f>'[10]03 PSE_2022-23_BUFU 8'!WEN7</f>
        <v>0</v>
      </c>
      <c r="WEP92" s="165">
        <f>'[10]03 PSE_2022-23_BUFU 8'!WEO7</f>
        <v>0</v>
      </c>
      <c r="WEQ92" s="165">
        <f>'[10]03 PSE_2022-23_BUFU 8'!WEP7</f>
        <v>0</v>
      </c>
      <c r="WER92" s="165">
        <f>'[10]03 PSE_2022-23_BUFU 8'!WEQ7</f>
        <v>0</v>
      </c>
      <c r="WES92" s="165">
        <f>'[10]03 PSE_2022-23_BUFU 8'!WER7</f>
        <v>0</v>
      </c>
      <c r="WET92" s="165">
        <f>'[10]03 PSE_2022-23_BUFU 8'!WES7</f>
        <v>0</v>
      </c>
      <c r="WEU92" s="165">
        <f>'[10]03 PSE_2022-23_BUFU 8'!WET7</f>
        <v>0</v>
      </c>
      <c r="WEV92" s="165">
        <f>'[10]03 PSE_2022-23_BUFU 8'!WEU7</f>
        <v>0</v>
      </c>
      <c r="WEW92" s="165">
        <f>'[10]03 PSE_2022-23_BUFU 8'!WEV7</f>
        <v>0</v>
      </c>
      <c r="WEX92" s="165">
        <f>'[10]03 PSE_2022-23_BUFU 8'!WEW7</f>
        <v>0</v>
      </c>
      <c r="WEY92" s="165">
        <f>'[10]03 PSE_2022-23_BUFU 8'!WEX7</f>
        <v>0</v>
      </c>
      <c r="WEZ92" s="165">
        <f>'[10]03 PSE_2022-23_BUFU 8'!WEY7</f>
        <v>0</v>
      </c>
      <c r="WFA92" s="165">
        <f>'[10]03 PSE_2022-23_BUFU 8'!WEZ7</f>
        <v>0</v>
      </c>
      <c r="WFB92" s="165">
        <f>'[10]03 PSE_2022-23_BUFU 8'!WFA7</f>
        <v>0</v>
      </c>
      <c r="WFC92" s="165">
        <f>'[10]03 PSE_2022-23_BUFU 8'!WFB7</f>
        <v>0</v>
      </c>
      <c r="WFD92" s="165">
        <f>'[10]03 PSE_2022-23_BUFU 8'!WFC7</f>
        <v>0</v>
      </c>
      <c r="WFE92" s="165">
        <f>'[10]03 PSE_2022-23_BUFU 8'!WFD7</f>
        <v>0</v>
      </c>
      <c r="WFF92" s="165">
        <f>'[10]03 PSE_2022-23_BUFU 8'!WFE7</f>
        <v>0</v>
      </c>
      <c r="WFG92" s="165">
        <f>'[10]03 PSE_2022-23_BUFU 8'!WFF7</f>
        <v>0</v>
      </c>
      <c r="WFH92" s="165">
        <f>'[10]03 PSE_2022-23_BUFU 8'!WFG7</f>
        <v>0</v>
      </c>
      <c r="WFI92" s="165">
        <f>'[10]03 PSE_2022-23_BUFU 8'!WFH7</f>
        <v>0</v>
      </c>
      <c r="WFJ92" s="165">
        <f>'[10]03 PSE_2022-23_BUFU 8'!WFI7</f>
        <v>0</v>
      </c>
      <c r="WFK92" s="165">
        <f>'[10]03 PSE_2022-23_BUFU 8'!WFJ7</f>
        <v>0</v>
      </c>
      <c r="WFL92" s="165">
        <f>'[10]03 PSE_2022-23_BUFU 8'!WFK7</f>
        <v>0</v>
      </c>
      <c r="WFM92" s="165">
        <f>'[10]03 PSE_2022-23_BUFU 8'!WFL7</f>
        <v>0</v>
      </c>
      <c r="WFN92" s="165">
        <f>'[10]03 PSE_2022-23_BUFU 8'!WFM7</f>
        <v>0</v>
      </c>
      <c r="WFO92" s="165">
        <f>'[10]03 PSE_2022-23_BUFU 8'!WFN7</f>
        <v>0</v>
      </c>
      <c r="WFP92" s="165">
        <f>'[10]03 PSE_2022-23_BUFU 8'!WFO7</f>
        <v>0</v>
      </c>
      <c r="WFQ92" s="165">
        <f>'[10]03 PSE_2022-23_BUFU 8'!WFP7</f>
        <v>0</v>
      </c>
      <c r="WFR92" s="165">
        <f>'[10]03 PSE_2022-23_BUFU 8'!WFQ7</f>
        <v>0</v>
      </c>
      <c r="WFS92" s="165">
        <f>'[10]03 PSE_2022-23_BUFU 8'!WFR7</f>
        <v>0</v>
      </c>
      <c r="WFT92" s="165">
        <f>'[10]03 PSE_2022-23_BUFU 8'!WFS7</f>
        <v>0</v>
      </c>
      <c r="WFU92" s="165">
        <f>'[10]03 PSE_2022-23_BUFU 8'!WFT7</f>
        <v>0</v>
      </c>
      <c r="WFV92" s="165">
        <f>'[10]03 PSE_2022-23_BUFU 8'!WFU7</f>
        <v>0</v>
      </c>
      <c r="WFW92" s="165">
        <f>'[10]03 PSE_2022-23_BUFU 8'!WFV7</f>
        <v>0</v>
      </c>
      <c r="WFX92" s="165">
        <f>'[10]03 PSE_2022-23_BUFU 8'!WFW7</f>
        <v>0</v>
      </c>
      <c r="WFY92" s="165">
        <f>'[10]03 PSE_2022-23_BUFU 8'!WFX7</f>
        <v>0</v>
      </c>
      <c r="WFZ92" s="165">
        <f>'[10]03 PSE_2022-23_BUFU 8'!WFY7</f>
        <v>0</v>
      </c>
      <c r="WGA92" s="165">
        <f>'[10]03 PSE_2022-23_BUFU 8'!WFZ7</f>
        <v>0</v>
      </c>
      <c r="WGB92" s="165">
        <f>'[10]03 PSE_2022-23_BUFU 8'!WGA7</f>
        <v>0</v>
      </c>
      <c r="WGC92" s="165">
        <f>'[10]03 PSE_2022-23_BUFU 8'!WGB7</f>
        <v>0</v>
      </c>
      <c r="WGD92" s="165">
        <f>'[10]03 PSE_2022-23_BUFU 8'!WGC7</f>
        <v>0</v>
      </c>
      <c r="WGE92" s="165">
        <f>'[10]03 PSE_2022-23_BUFU 8'!WGD7</f>
        <v>0</v>
      </c>
      <c r="WGF92" s="165">
        <f>'[10]03 PSE_2022-23_BUFU 8'!WGE7</f>
        <v>0</v>
      </c>
      <c r="WGG92" s="165">
        <f>'[10]03 PSE_2022-23_BUFU 8'!WGF7</f>
        <v>0</v>
      </c>
      <c r="WGH92" s="165">
        <f>'[10]03 PSE_2022-23_BUFU 8'!WGG7</f>
        <v>0</v>
      </c>
      <c r="WGI92" s="165">
        <f>'[10]03 PSE_2022-23_BUFU 8'!WGH7</f>
        <v>0</v>
      </c>
      <c r="WGJ92" s="165">
        <f>'[10]03 PSE_2022-23_BUFU 8'!WGI7</f>
        <v>0</v>
      </c>
      <c r="WGK92" s="165">
        <f>'[10]03 PSE_2022-23_BUFU 8'!WGJ7</f>
        <v>0</v>
      </c>
      <c r="WGL92" s="165">
        <f>'[10]03 PSE_2022-23_BUFU 8'!WGK7</f>
        <v>0</v>
      </c>
      <c r="WGM92" s="165">
        <f>'[10]03 PSE_2022-23_BUFU 8'!WGL7</f>
        <v>0</v>
      </c>
      <c r="WGN92" s="165">
        <f>'[10]03 PSE_2022-23_BUFU 8'!WGM7</f>
        <v>0</v>
      </c>
      <c r="WGO92" s="165">
        <f>'[10]03 PSE_2022-23_BUFU 8'!WGN7</f>
        <v>0</v>
      </c>
      <c r="WGP92" s="165">
        <f>'[10]03 PSE_2022-23_BUFU 8'!WGO7</f>
        <v>0</v>
      </c>
      <c r="WGQ92" s="165">
        <f>'[10]03 PSE_2022-23_BUFU 8'!WGP7</f>
        <v>0</v>
      </c>
      <c r="WGR92" s="165">
        <f>'[10]03 PSE_2022-23_BUFU 8'!WGQ7</f>
        <v>0</v>
      </c>
      <c r="WGS92" s="165">
        <f>'[10]03 PSE_2022-23_BUFU 8'!WGR7</f>
        <v>0</v>
      </c>
      <c r="WGT92" s="165">
        <f>'[10]03 PSE_2022-23_BUFU 8'!WGS7</f>
        <v>0</v>
      </c>
      <c r="WGU92" s="165">
        <f>'[10]03 PSE_2022-23_BUFU 8'!WGT7</f>
        <v>0</v>
      </c>
      <c r="WGV92" s="165">
        <f>'[10]03 PSE_2022-23_BUFU 8'!WGU7</f>
        <v>0</v>
      </c>
      <c r="WGW92" s="165">
        <f>'[10]03 PSE_2022-23_BUFU 8'!WGV7</f>
        <v>0</v>
      </c>
      <c r="WGX92" s="165">
        <f>'[10]03 PSE_2022-23_BUFU 8'!WGW7</f>
        <v>0</v>
      </c>
      <c r="WGY92" s="165">
        <f>'[10]03 PSE_2022-23_BUFU 8'!WGX7</f>
        <v>0</v>
      </c>
      <c r="WGZ92" s="165">
        <f>'[10]03 PSE_2022-23_BUFU 8'!WGY7</f>
        <v>0</v>
      </c>
      <c r="WHA92" s="165">
        <f>'[10]03 PSE_2022-23_BUFU 8'!WGZ7</f>
        <v>0</v>
      </c>
      <c r="WHB92" s="165">
        <f>'[10]03 PSE_2022-23_BUFU 8'!WHA7</f>
        <v>0</v>
      </c>
      <c r="WHC92" s="165">
        <f>'[10]03 PSE_2022-23_BUFU 8'!WHB7</f>
        <v>0</v>
      </c>
      <c r="WHD92" s="165">
        <f>'[10]03 PSE_2022-23_BUFU 8'!WHC7</f>
        <v>0</v>
      </c>
      <c r="WHE92" s="165">
        <f>'[10]03 PSE_2022-23_BUFU 8'!WHD7</f>
        <v>0</v>
      </c>
      <c r="WHF92" s="165">
        <f>'[10]03 PSE_2022-23_BUFU 8'!WHE7</f>
        <v>0</v>
      </c>
      <c r="WHG92" s="165">
        <f>'[10]03 PSE_2022-23_BUFU 8'!WHF7</f>
        <v>0</v>
      </c>
      <c r="WHH92" s="165">
        <f>'[10]03 PSE_2022-23_BUFU 8'!WHG7</f>
        <v>0</v>
      </c>
      <c r="WHI92" s="165">
        <f>'[10]03 PSE_2022-23_BUFU 8'!WHH7</f>
        <v>0</v>
      </c>
      <c r="WHJ92" s="165">
        <f>'[10]03 PSE_2022-23_BUFU 8'!WHI7</f>
        <v>0</v>
      </c>
      <c r="WHK92" s="165">
        <f>'[10]03 PSE_2022-23_BUFU 8'!WHJ7</f>
        <v>0</v>
      </c>
      <c r="WHL92" s="165">
        <f>'[10]03 PSE_2022-23_BUFU 8'!WHK7</f>
        <v>0</v>
      </c>
      <c r="WHM92" s="165">
        <f>'[10]03 PSE_2022-23_BUFU 8'!WHL7</f>
        <v>0</v>
      </c>
      <c r="WHN92" s="165">
        <f>'[10]03 PSE_2022-23_BUFU 8'!WHM7</f>
        <v>0</v>
      </c>
      <c r="WHO92" s="165">
        <f>'[10]03 PSE_2022-23_BUFU 8'!WHN7</f>
        <v>0</v>
      </c>
      <c r="WHP92" s="165">
        <f>'[10]03 PSE_2022-23_BUFU 8'!WHO7</f>
        <v>0</v>
      </c>
      <c r="WHQ92" s="165">
        <f>'[10]03 PSE_2022-23_BUFU 8'!WHP7</f>
        <v>0</v>
      </c>
      <c r="WHR92" s="165">
        <f>'[10]03 PSE_2022-23_BUFU 8'!WHQ7</f>
        <v>0</v>
      </c>
      <c r="WHS92" s="165">
        <f>'[10]03 PSE_2022-23_BUFU 8'!WHR7</f>
        <v>0</v>
      </c>
      <c r="WHT92" s="165">
        <f>'[10]03 PSE_2022-23_BUFU 8'!WHS7</f>
        <v>0</v>
      </c>
      <c r="WHU92" s="165">
        <f>'[10]03 PSE_2022-23_BUFU 8'!WHT7</f>
        <v>0</v>
      </c>
      <c r="WHV92" s="165">
        <f>'[10]03 PSE_2022-23_BUFU 8'!WHU7</f>
        <v>0</v>
      </c>
      <c r="WHW92" s="165">
        <f>'[10]03 PSE_2022-23_BUFU 8'!WHV7</f>
        <v>0</v>
      </c>
      <c r="WHX92" s="165">
        <f>'[10]03 PSE_2022-23_BUFU 8'!WHW7</f>
        <v>0</v>
      </c>
      <c r="WHY92" s="165">
        <f>'[10]03 PSE_2022-23_BUFU 8'!WHX7</f>
        <v>0</v>
      </c>
      <c r="WHZ92" s="165">
        <f>'[10]03 PSE_2022-23_BUFU 8'!WHY7</f>
        <v>0</v>
      </c>
      <c r="WIA92" s="165">
        <f>'[10]03 PSE_2022-23_BUFU 8'!WHZ7</f>
        <v>0</v>
      </c>
      <c r="WIB92" s="165">
        <f>'[10]03 PSE_2022-23_BUFU 8'!WIA7</f>
        <v>0</v>
      </c>
      <c r="WIC92" s="165">
        <f>'[10]03 PSE_2022-23_BUFU 8'!WIB7</f>
        <v>0</v>
      </c>
      <c r="WID92" s="165">
        <f>'[10]03 PSE_2022-23_BUFU 8'!WIC7</f>
        <v>0</v>
      </c>
      <c r="WIE92" s="165">
        <f>'[10]03 PSE_2022-23_BUFU 8'!WID7</f>
        <v>0</v>
      </c>
      <c r="WIF92" s="165">
        <f>'[10]03 PSE_2022-23_BUFU 8'!WIE7</f>
        <v>0</v>
      </c>
      <c r="WIG92" s="165">
        <f>'[10]03 PSE_2022-23_BUFU 8'!WIF7</f>
        <v>0</v>
      </c>
      <c r="WIH92" s="165">
        <f>'[10]03 PSE_2022-23_BUFU 8'!WIG7</f>
        <v>0</v>
      </c>
      <c r="WII92" s="165">
        <f>'[10]03 PSE_2022-23_BUFU 8'!WIH7</f>
        <v>0</v>
      </c>
      <c r="WIJ92" s="165">
        <f>'[10]03 PSE_2022-23_BUFU 8'!WII7</f>
        <v>0</v>
      </c>
      <c r="WIK92" s="165">
        <f>'[10]03 PSE_2022-23_BUFU 8'!WIJ7</f>
        <v>0</v>
      </c>
      <c r="WIL92" s="165">
        <f>'[10]03 PSE_2022-23_BUFU 8'!WIK7</f>
        <v>0</v>
      </c>
      <c r="WIM92" s="165">
        <f>'[10]03 PSE_2022-23_BUFU 8'!WIL7</f>
        <v>0</v>
      </c>
      <c r="WIN92" s="165">
        <f>'[10]03 PSE_2022-23_BUFU 8'!WIM7</f>
        <v>0</v>
      </c>
      <c r="WIO92" s="165">
        <f>'[10]03 PSE_2022-23_BUFU 8'!WIN7</f>
        <v>0</v>
      </c>
      <c r="WIP92" s="165">
        <f>'[10]03 PSE_2022-23_BUFU 8'!WIO7</f>
        <v>0</v>
      </c>
      <c r="WIQ92" s="165">
        <f>'[10]03 PSE_2022-23_BUFU 8'!WIP7</f>
        <v>0</v>
      </c>
      <c r="WIR92" s="165">
        <f>'[10]03 PSE_2022-23_BUFU 8'!WIQ7</f>
        <v>0</v>
      </c>
      <c r="WIS92" s="165">
        <f>'[10]03 PSE_2022-23_BUFU 8'!WIR7</f>
        <v>0</v>
      </c>
      <c r="WIT92" s="165">
        <f>'[10]03 PSE_2022-23_BUFU 8'!WIS7</f>
        <v>0</v>
      </c>
      <c r="WIU92" s="165">
        <f>'[10]03 PSE_2022-23_BUFU 8'!WIT7</f>
        <v>0</v>
      </c>
      <c r="WIV92" s="165">
        <f>'[10]03 PSE_2022-23_BUFU 8'!WIU7</f>
        <v>0</v>
      </c>
      <c r="WIW92" s="165">
        <f>'[10]03 PSE_2022-23_BUFU 8'!WIV7</f>
        <v>0</v>
      </c>
      <c r="WIX92" s="165">
        <f>'[10]03 PSE_2022-23_BUFU 8'!WIW7</f>
        <v>0</v>
      </c>
      <c r="WIY92" s="165">
        <f>'[10]03 PSE_2022-23_BUFU 8'!WIX7</f>
        <v>0</v>
      </c>
      <c r="WIZ92" s="165">
        <f>'[10]03 PSE_2022-23_BUFU 8'!WIY7</f>
        <v>0</v>
      </c>
      <c r="WJA92" s="165">
        <f>'[10]03 PSE_2022-23_BUFU 8'!WIZ7</f>
        <v>0</v>
      </c>
      <c r="WJB92" s="165">
        <f>'[10]03 PSE_2022-23_BUFU 8'!WJA7</f>
        <v>0</v>
      </c>
      <c r="WJC92" s="165">
        <f>'[10]03 PSE_2022-23_BUFU 8'!WJB7</f>
        <v>0</v>
      </c>
      <c r="WJD92" s="165">
        <f>'[10]03 PSE_2022-23_BUFU 8'!WJC7</f>
        <v>0</v>
      </c>
      <c r="WJE92" s="165">
        <f>'[10]03 PSE_2022-23_BUFU 8'!WJD7</f>
        <v>0</v>
      </c>
      <c r="WJF92" s="165">
        <f>'[10]03 PSE_2022-23_BUFU 8'!WJE7</f>
        <v>0</v>
      </c>
      <c r="WJG92" s="165">
        <f>'[10]03 PSE_2022-23_BUFU 8'!WJF7</f>
        <v>0</v>
      </c>
      <c r="WJH92" s="165">
        <f>'[10]03 PSE_2022-23_BUFU 8'!WJG7</f>
        <v>0</v>
      </c>
      <c r="WJI92" s="165">
        <f>'[10]03 PSE_2022-23_BUFU 8'!WJH7</f>
        <v>0</v>
      </c>
      <c r="WJJ92" s="165">
        <f>'[10]03 PSE_2022-23_BUFU 8'!WJI7</f>
        <v>0</v>
      </c>
      <c r="WJK92" s="165">
        <f>'[10]03 PSE_2022-23_BUFU 8'!WJJ7</f>
        <v>0</v>
      </c>
      <c r="WJL92" s="165">
        <f>'[10]03 PSE_2022-23_BUFU 8'!WJK7</f>
        <v>0</v>
      </c>
      <c r="WJM92" s="165">
        <f>'[10]03 PSE_2022-23_BUFU 8'!WJL7</f>
        <v>0</v>
      </c>
      <c r="WJN92" s="165">
        <f>'[10]03 PSE_2022-23_BUFU 8'!WJM7</f>
        <v>0</v>
      </c>
      <c r="WJO92" s="165">
        <f>'[10]03 PSE_2022-23_BUFU 8'!WJN7</f>
        <v>0</v>
      </c>
      <c r="WJP92" s="165">
        <f>'[10]03 PSE_2022-23_BUFU 8'!WJO7</f>
        <v>0</v>
      </c>
      <c r="WJQ92" s="165">
        <f>'[10]03 PSE_2022-23_BUFU 8'!WJP7</f>
        <v>0</v>
      </c>
      <c r="WJR92" s="165">
        <f>'[10]03 PSE_2022-23_BUFU 8'!WJQ7</f>
        <v>0</v>
      </c>
      <c r="WJS92" s="165">
        <f>'[10]03 PSE_2022-23_BUFU 8'!WJR7</f>
        <v>0</v>
      </c>
      <c r="WJT92" s="165">
        <f>'[10]03 PSE_2022-23_BUFU 8'!WJS7</f>
        <v>0</v>
      </c>
      <c r="WJU92" s="165">
        <f>'[10]03 PSE_2022-23_BUFU 8'!WJT7</f>
        <v>0</v>
      </c>
      <c r="WJV92" s="165">
        <f>'[10]03 PSE_2022-23_BUFU 8'!WJU7</f>
        <v>0</v>
      </c>
      <c r="WJW92" s="165">
        <f>'[10]03 PSE_2022-23_BUFU 8'!WJV7</f>
        <v>0</v>
      </c>
      <c r="WJX92" s="165">
        <f>'[10]03 PSE_2022-23_BUFU 8'!WJW7</f>
        <v>0</v>
      </c>
      <c r="WJY92" s="165">
        <f>'[10]03 PSE_2022-23_BUFU 8'!WJX7</f>
        <v>0</v>
      </c>
      <c r="WJZ92" s="165">
        <f>'[10]03 PSE_2022-23_BUFU 8'!WJY7</f>
        <v>0</v>
      </c>
      <c r="WKA92" s="165">
        <f>'[10]03 PSE_2022-23_BUFU 8'!WJZ7</f>
        <v>0</v>
      </c>
      <c r="WKB92" s="165">
        <f>'[10]03 PSE_2022-23_BUFU 8'!WKA7</f>
        <v>0</v>
      </c>
      <c r="WKC92" s="165">
        <f>'[10]03 PSE_2022-23_BUFU 8'!WKB7</f>
        <v>0</v>
      </c>
      <c r="WKD92" s="165">
        <f>'[10]03 PSE_2022-23_BUFU 8'!WKC7</f>
        <v>0</v>
      </c>
      <c r="WKE92" s="165">
        <f>'[10]03 PSE_2022-23_BUFU 8'!WKD7</f>
        <v>0</v>
      </c>
      <c r="WKF92" s="165">
        <f>'[10]03 PSE_2022-23_BUFU 8'!WKE7</f>
        <v>0</v>
      </c>
      <c r="WKG92" s="165">
        <f>'[10]03 PSE_2022-23_BUFU 8'!WKF7</f>
        <v>0</v>
      </c>
      <c r="WKH92" s="165">
        <f>'[10]03 PSE_2022-23_BUFU 8'!WKG7</f>
        <v>0</v>
      </c>
      <c r="WKI92" s="165">
        <f>'[10]03 PSE_2022-23_BUFU 8'!WKH7</f>
        <v>0</v>
      </c>
      <c r="WKJ92" s="165">
        <f>'[10]03 PSE_2022-23_BUFU 8'!WKI7</f>
        <v>0</v>
      </c>
      <c r="WKK92" s="165">
        <f>'[10]03 PSE_2022-23_BUFU 8'!WKJ7</f>
        <v>0</v>
      </c>
      <c r="WKL92" s="165">
        <f>'[10]03 PSE_2022-23_BUFU 8'!WKK7</f>
        <v>0</v>
      </c>
      <c r="WKM92" s="165">
        <f>'[10]03 PSE_2022-23_BUFU 8'!WKL7</f>
        <v>0</v>
      </c>
      <c r="WKN92" s="165">
        <f>'[10]03 PSE_2022-23_BUFU 8'!WKM7</f>
        <v>0</v>
      </c>
      <c r="WKO92" s="165">
        <f>'[10]03 PSE_2022-23_BUFU 8'!WKN7</f>
        <v>0</v>
      </c>
      <c r="WKP92" s="165">
        <f>'[10]03 PSE_2022-23_BUFU 8'!WKO7</f>
        <v>0</v>
      </c>
      <c r="WKQ92" s="165">
        <f>'[10]03 PSE_2022-23_BUFU 8'!WKP7</f>
        <v>0</v>
      </c>
      <c r="WKR92" s="165">
        <f>'[10]03 PSE_2022-23_BUFU 8'!WKQ7</f>
        <v>0</v>
      </c>
      <c r="WKS92" s="165">
        <f>'[10]03 PSE_2022-23_BUFU 8'!WKR7</f>
        <v>0</v>
      </c>
      <c r="WKT92" s="165">
        <f>'[10]03 PSE_2022-23_BUFU 8'!WKS7</f>
        <v>0</v>
      </c>
      <c r="WKU92" s="165">
        <f>'[10]03 PSE_2022-23_BUFU 8'!WKT7</f>
        <v>0</v>
      </c>
      <c r="WKV92" s="165">
        <f>'[10]03 PSE_2022-23_BUFU 8'!WKU7</f>
        <v>0</v>
      </c>
      <c r="WKW92" s="165">
        <f>'[10]03 PSE_2022-23_BUFU 8'!WKV7</f>
        <v>0</v>
      </c>
      <c r="WKX92" s="165">
        <f>'[10]03 PSE_2022-23_BUFU 8'!WKW7</f>
        <v>0</v>
      </c>
      <c r="WKY92" s="165">
        <f>'[10]03 PSE_2022-23_BUFU 8'!WKX7</f>
        <v>0</v>
      </c>
      <c r="WKZ92" s="165">
        <f>'[10]03 PSE_2022-23_BUFU 8'!WKY7</f>
        <v>0</v>
      </c>
      <c r="WLA92" s="165">
        <f>'[10]03 PSE_2022-23_BUFU 8'!WKZ7</f>
        <v>0</v>
      </c>
      <c r="WLB92" s="165">
        <f>'[10]03 PSE_2022-23_BUFU 8'!WLA7</f>
        <v>0</v>
      </c>
      <c r="WLC92" s="165">
        <f>'[10]03 PSE_2022-23_BUFU 8'!WLB7</f>
        <v>0</v>
      </c>
      <c r="WLD92" s="165">
        <f>'[10]03 PSE_2022-23_BUFU 8'!WLC7</f>
        <v>0</v>
      </c>
      <c r="WLE92" s="165">
        <f>'[10]03 PSE_2022-23_BUFU 8'!WLD7</f>
        <v>0</v>
      </c>
      <c r="WLF92" s="165">
        <f>'[10]03 PSE_2022-23_BUFU 8'!WLE7</f>
        <v>0</v>
      </c>
      <c r="WLG92" s="165">
        <f>'[10]03 PSE_2022-23_BUFU 8'!WLF7</f>
        <v>0</v>
      </c>
      <c r="WLH92" s="165">
        <f>'[10]03 PSE_2022-23_BUFU 8'!WLG7</f>
        <v>0</v>
      </c>
      <c r="WLI92" s="165">
        <f>'[10]03 PSE_2022-23_BUFU 8'!WLH7</f>
        <v>0</v>
      </c>
      <c r="WLJ92" s="165">
        <f>'[10]03 PSE_2022-23_BUFU 8'!WLI7</f>
        <v>0</v>
      </c>
      <c r="WLK92" s="165">
        <f>'[10]03 PSE_2022-23_BUFU 8'!WLJ7</f>
        <v>0</v>
      </c>
      <c r="WLL92" s="165">
        <f>'[10]03 PSE_2022-23_BUFU 8'!WLK7</f>
        <v>0</v>
      </c>
      <c r="WLM92" s="165">
        <f>'[10]03 PSE_2022-23_BUFU 8'!WLL7</f>
        <v>0</v>
      </c>
      <c r="WLN92" s="165">
        <f>'[10]03 PSE_2022-23_BUFU 8'!WLM7</f>
        <v>0</v>
      </c>
      <c r="WLO92" s="165">
        <f>'[10]03 PSE_2022-23_BUFU 8'!WLN7</f>
        <v>0</v>
      </c>
      <c r="WLP92" s="165">
        <f>'[10]03 PSE_2022-23_BUFU 8'!WLO7</f>
        <v>0</v>
      </c>
      <c r="WLQ92" s="165">
        <f>'[10]03 PSE_2022-23_BUFU 8'!WLP7</f>
        <v>0</v>
      </c>
      <c r="WLR92" s="165">
        <f>'[10]03 PSE_2022-23_BUFU 8'!WLQ7</f>
        <v>0</v>
      </c>
      <c r="WLS92" s="165">
        <f>'[10]03 PSE_2022-23_BUFU 8'!WLR7</f>
        <v>0</v>
      </c>
      <c r="WLT92" s="165">
        <f>'[10]03 PSE_2022-23_BUFU 8'!WLS7</f>
        <v>0</v>
      </c>
      <c r="WLU92" s="165">
        <f>'[10]03 PSE_2022-23_BUFU 8'!WLT7</f>
        <v>0</v>
      </c>
      <c r="WLV92" s="165">
        <f>'[10]03 PSE_2022-23_BUFU 8'!WLU7</f>
        <v>0</v>
      </c>
      <c r="WLW92" s="165">
        <f>'[10]03 PSE_2022-23_BUFU 8'!WLV7</f>
        <v>0</v>
      </c>
      <c r="WLX92" s="165">
        <f>'[10]03 PSE_2022-23_BUFU 8'!WLW7</f>
        <v>0</v>
      </c>
      <c r="WLY92" s="165">
        <f>'[10]03 PSE_2022-23_BUFU 8'!WLX7</f>
        <v>0</v>
      </c>
      <c r="WLZ92" s="165">
        <f>'[10]03 PSE_2022-23_BUFU 8'!WLY7</f>
        <v>0</v>
      </c>
      <c r="WMA92" s="165">
        <f>'[10]03 PSE_2022-23_BUFU 8'!WLZ7</f>
        <v>0</v>
      </c>
      <c r="WMB92" s="165">
        <f>'[10]03 PSE_2022-23_BUFU 8'!WMA7</f>
        <v>0</v>
      </c>
      <c r="WMC92" s="165">
        <f>'[10]03 PSE_2022-23_BUFU 8'!WMB7</f>
        <v>0</v>
      </c>
      <c r="WMD92" s="165">
        <f>'[10]03 PSE_2022-23_BUFU 8'!WMC7</f>
        <v>0</v>
      </c>
      <c r="WME92" s="165">
        <f>'[10]03 PSE_2022-23_BUFU 8'!WMD7</f>
        <v>0</v>
      </c>
      <c r="WMF92" s="165">
        <f>'[10]03 PSE_2022-23_BUFU 8'!WME7</f>
        <v>0</v>
      </c>
      <c r="WMG92" s="165">
        <f>'[10]03 PSE_2022-23_BUFU 8'!WMF7</f>
        <v>0</v>
      </c>
      <c r="WMH92" s="165">
        <f>'[10]03 PSE_2022-23_BUFU 8'!WMG7</f>
        <v>0</v>
      </c>
      <c r="WMI92" s="165">
        <f>'[10]03 PSE_2022-23_BUFU 8'!WMH7</f>
        <v>0</v>
      </c>
      <c r="WMJ92" s="165">
        <f>'[10]03 PSE_2022-23_BUFU 8'!WMI7</f>
        <v>0</v>
      </c>
      <c r="WMK92" s="165">
        <f>'[10]03 PSE_2022-23_BUFU 8'!WMJ7</f>
        <v>0</v>
      </c>
      <c r="WML92" s="165">
        <f>'[10]03 PSE_2022-23_BUFU 8'!WMK7</f>
        <v>0</v>
      </c>
      <c r="WMM92" s="165">
        <f>'[10]03 PSE_2022-23_BUFU 8'!WML7</f>
        <v>0</v>
      </c>
      <c r="WMN92" s="165">
        <f>'[10]03 PSE_2022-23_BUFU 8'!WMM7</f>
        <v>0</v>
      </c>
      <c r="WMO92" s="165">
        <f>'[10]03 PSE_2022-23_BUFU 8'!WMN7</f>
        <v>0</v>
      </c>
      <c r="WMP92" s="165">
        <f>'[10]03 PSE_2022-23_BUFU 8'!WMO7</f>
        <v>0</v>
      </c>
      <c r="WMQ92" s="165">
        <f>'[10]03 PSE_2022-23_BUFU 8'!WMP7</f>
        <v>0</v>
      </c>
      <c r="WMR92" s="165">
        <f>'[10]03 PSE_2022-23_BUFU 8'!WMQ7</f>
        <v>0</v>
      </c>
      <c r="WMS92" s="165">
        <f>'[10]03 PSE_2022-23_BUFU 8'!WMR7</f>
        <v>0</v>
      </c>
      <c r="WMT92" s="165">
        <f>'[10]03 PSE_2022-23_BUFU 8'!WMS7</f>
        <v>0</v>
      </c>
      <c r="WMU92" s="165">
        <f>'[10]03 PSE_2022-23_BUFU 8'!WMT7</f>
        <v>0</v>
      </c>
      <c r="WMV92" s="165">
        <f>'[10]03 PSE_2022-23_BUFU 8'!WMU7</f>
        <v>0</v>
      </c>
      <c r="WMW92" s="165">
        <f>'[10]03 PSE_2022-23_BUFU 8'!WMV7</f>
        <v>0</v>
      </c>
      <c r="WMX92" s="165">
        <f>'[10]03 PSE_2022-23_BUFU 8'!WMW7</f>
        <v>0</v>
      </c>
      <c r="WMY92" s="165">
        <f>'[10]03 PSE_2022-23_BUFU 8'!WMX7</f>
        <v>0</v>
      </c>
      <c r="WMZ92" s="165">
        <f>'[10]03 PSE_2022-23_BUFU 8'!WMY7</f>
        <v>0</v>
      </c>
      <c r="WNA92" s="165">
        <f>'[10]03 PSE_2022-23_BUFU 8'!WMZ7</f>
        <v>0</v>
      </c>
      <c r="WNB92" s="165">
        <f>'[10]03 PSE_2022-23_BUFU 8'!WNA7</f>
        <v>0</v>
      </c>
      <c r="WNC92" s="165">
        <f>'[10]03 PSE_2022-23_BUFU 8'!WNB7</f>
        <v>0</v>
      </c>
      <c r="WND92" s="165">
        <f>'[10]03 PSE_2022-23_BUFU 8'!WNC7</f>
        <v>0</v>
      </c>
      <c r="WNE92" s="165">
        <f>'[10]03 PSE_2022-23_BUFU 8'!WND7</f>
        <v>0</v>
      </c>
      <c r="WNF92" s="165">
        <f>'[10]03 PSE_2022-23_BUFU 8'!WNE7</f>
        <v>0</v>
      </c>
      <c r="WNG92" s="165">
        <f>'[10]03 PSE_2022-23_BUFU 8'!WNF7</f>
        <v>0</v>
      </c>
      <c r="WNH92" s="165">
        <f>'[10]03 PSE_2022-23_BUFU 8'!WNG7</f>
        <v>0</v>
      </c>
      <c r="WNI92" s="165">
        <f>'[10]03 PSE_2022-23_BUFU 8'!WNH7</f>
        <v>0</v>
      </c>
      <c r="WNJ92" s="165">
        <f>'[10]03 PSE_2022-23_BUFU 8'!WNI7</f>
        <v>0</v>
      </c>
      <c r="WNK92" s="165">
        <f>'[10]03 PSE_2022-23_BUFU 8'!WNJ7</f>
        <v>0</v>
      </c>
      <c r="WNL92" s="165">
        <f>'[10]03 PSE_2022-23_BUFU 8'!WNK7</f>
        <v>0</v>
      </c>
      <c r="WNM92" s="165">
        <f>'[10]03 PSE_2022-23_BUFU 8'!WNL7</f>
        <v>0</v>
      </c>
      <c r="WNN92" s="165">
        <f>'[10]03 PSE_2022-23_BUFU 8'!WNM7</f>
        <v>0</v>
      </c>
      <c r="WNO92" s="165">
        <f>'[10]03 PSE_2022-23_BUFU 8'!WNN7</f>
        <v>0</v>
      </c>
      <c r="WNP92" s="165">
        <f>'[10]03 PSE_2022-23_BUFU 8'!WNO7</f>
        <v>0</v>
      </c>
      <c r="WNQ92" s="165">
        <f>'[10]03 PSE_2022-23_BUFU 8'!WNP7</f>
        <v>0</v>
      </c>
      <c r="WNR92" s="165">
        <f>'[10]03 PSE_2022-23_BUFU 8'!WNQ7</f>
        <v>0</v>
      </c>
      <c r="WNS92" s="165">
        <f>'[10]03 PSE_2022-23_BUFU 8'!WNR7</f>
        <v>0</v>
      </c>
      <c r="WNT92" s="165">
        <f>'[10]03 PSE_2022-23_BUFU 8'!WNS7</f>
        <v>0</v>
      </c>
      <c r="WNU92" s="165">
        <f>'[10]03 PSE_2022-23_BUFU 8'!WNT7</f>
        <v>0</v>
      </c>
      <c r="WNV92" s="165">
        <f>'[10]03 PSE_2022-23_BUFU 8'!WNU7</f>
        <v>0</v>
      </c>
      <c r="WNW92" s="165">
        <f>'[10]03 PSE_2022-23_BUFU 8'!WNV7</f>
        <v>0</v>
      </c>
      <c r="WNX92" s="165">
        <f>'[10]03 PSE_2022-23_BUFU 8'!WNW7</f>
        <v>0</v>
      </c>
      <c r="WNY92" s="165">
        <f>'[10]03 PSE_2022-23_BUFU 8'!WNX7</f>
        <v>0</v>
      </c>
      <c r="WNZ92" s="165">
        <f>'[10]03 PSE_2022-23_BUFU 8'!WNY7</f>
        <v>0</v>
      </c>
      <c r="WOA92" s="165">
        <f>'[10]03 PSE_2022-23_BUFU 8'!WNZ7</f>
        <v>0</v>
      </c>
      <c r="WOB92" s="165">
        <f>'[10]03 PSE_2022-23_BUFU 8'!WOA7</f>
        <v>0</v>
      </c>
      <c r="WOC92" s="165">
        <f>'[10]03 PSE_2022-23_BUFU 8'!WOB7</f>
        <v>0</v>
      </c>
      <c r="WOD92" s="165">
        <f>'[10]03 PSE_2022-23_BUFU 8'!WOC7</f>
        <v>0</v>
      </c>
      <c r="WOE92" s="165">
        <f>'[10]03 PSE_2022-23_BUFU 8'!WOD7</f>
        <v>0</v>
      </c>
      <c r="WOF92" s="165">
        <f>'[10]03 PSE_2022-23_BUFU 8'!WOE7</f>
        <v>0</v>
      </c>
      <c r="WOG92" s="165">
        <f>'[10]03 PSE_2022-23_BUFU 8'!WOF7</f>
        <v>0</v>
      </c>
      <c r="WOH92" s="165">
        <f>'[10]03 PSE_2022-23_BUFU 8'!WOG7</f>
        <v>0</v>
      </c>
      <c r="WOI92" s="165">
        <f>'[10]03 PSE_2022-23_BUFU 8'!WOH7</f>
        <v>0</v>
      </c>
      <c r="WOJ92" s="165">
        <f>'[10]03 PSE_2022-23_BUFU 8'!WOI7</f>
        <v>0</v>
      </c>
      <c r="WOK92" s="165">
        <f>'[10]03 PSE_2022-23_BUFU 8'!WOJ7</f>
        <v>0</v>
      </c>
      <c r="WOL92" s="165">
        <f>'[10]03 PSE_2022-23_BUFU 8'!WOK7</f>
        <v>0</v>
      </c>
      <c r="WOM92" s="165">
        <f>'[10]03 PSE_2022-23_BUFU 8'!WOL7</f>
        <v>0</v>
      </c>
      <c r="WON92" s="165">
        <f>'[10]03 PSE_2022-23_BUFU 8'!WOM7</f>
        <v>0</v>
      </c>
      <c r="WOO92" s="165">
        <f>'[10]03 PSE_2022-23_BUFU 8'!WON7</f>
        <v>0</v>
      </c>
      <c r="WOP92" s="165">
        <f>'[10]03 PSE_2022-23_BUFU 8'!WOO7</f>
        <v>0</v>
      </c>
      <c r="WOQ92" s="165">
        <f>'[10]03 PSE_2022-23_BUFU 8'!WOP7</f>
        <v>0</v>
      </c>
      <c r="WOR92" s="165">
        <f>'[10]03 PSE_2022-23_BUFU 8'!WOQ7</f>
        <v>0</v>
      </c>
      <c r="WOS92" s="165">
        <f>'[10]03 PSE_2022-23_BUFU 8'!WOR7</f>
        <v>0</v>
      </c>
      <c r="WOT92" s="165">
        <f>'[10]03 PSE_2022-23_BUFU 8'!WOS7</f>
        <v>0</v>
      </c>
      <c r="WOU92" s="165">
        <f>'[10]03 PSE_2022-23_BUFU 8'!WOT7</f>
        <v>0</v>
      </c>
      <c r="WOV92" s="165">
        <f>'[10]03 PSE_2022-23_BUFU 8'!WOU7</f>
        <v>0</v>
      </c>
      <c r="WOW92" s="165">
        <f>'[10]03 PSE_2022-23_BUFU 8'!WOV7</f>
        <v>0</v>
      </c>
      <c r="WOX92" s="165">
        <f>'[10]03 PSE_2022-23_BUFU 8'!WOW7</f>
        <v>0</v>
      </c>
      <c r="WOY92" s="165">
        <f>'[10]03 PSE_2022-23_BUFU 8'!WOX7</f>
        <v>0</v>
      </c>
      <c r="WOZ92" s="165">
        <f>'[10]03 PSE_2022-23_BUFU 8'!WOY7</f>
        <v>0</v>
      </c>
      <c r="WPA92" s="165">
        <f>'[10]03 PSE_2022-23_BUFU 8'!WOZ7</f>
        <v>0</v>
      </c>
      <c r="WPB92" s="165">
        <f>'[10]03 PSE_2022-23_BUFU 8'!WPA7</f>
        <v>0</v>
      </c>
      <c r="WPC92" s="165">
        <f>'[10]03 PSE_2022-23_BUFU 8'!WPB7</f>
        <v>0</v>
      </c>
      <c r="WPD92" s="165">
        <f>'[10]03 PSE_2022-23_BUFU 8'!WPC7</f>
        <v>0</v>
      </c>
      <c r="WPE92" s="165">
        <f>'[10]03 PSE_2022-23_BUFU 8'!WPD7</f>
        <v>0</v>
      </c>
      <c r="WPF92" s="165">
        <f>'[10]03 PSE_2022-23_BUFU 8'!WPE7</f>
        <v>0</v>
      </c>
      <c r="WPG92" s="165">
        <f>'[10]03 PSE_2022-23_BUFU 8'!WPF7</f>
        <v>0</v>
      </c>
      <c r="WPH92" s="165">
        <f>'[10]03 PSE_2022-23_BUFU 8'!WPG7</f>
        <v>0</v>
      </c>
      <c r="WPI92" s="165">
        <f>'[10]03 PSE_2022-23_BUFU 8'!WPH7</f>
        <v>0</v>
      </c>
      <c r="WPJ92" s="165">
        <f>'[10]03 PSE_2022-23_BUFU 8'!WPI7</f>
        <v>0</v>
      </c>
      <c r="WPK92" s="165">
        <f>'[10]03 PSE_2022-23_BUFU 8'!WPJ7</f>
        <v>0</v>
      </c>
      <c r="WPL92" s="165">
        <f>'[10]03 PSE_2022-23_BUFU 8'!WPK7</f>
        <v>0</v>
      </c>
      <c r="WPM92" s="165">
        <f>'[10]03 PSE_2022-23_BUFU 8'!WPL7</f>
        <v>0</v>
      </c>
      <c r="WPN92" s="165">
        <f>'[10]03 PSE_2022-23_BUFU 8'!WPM7</f>
        <v>0</v>
      </c>
      <c r="WPO92" s="165">
        <f>'[10]03 PSE_2022-23_BUFU 8'!WPN7</f>
        <v>0</v>
      </c>
      <c r="WPP92" s="165">
        <f>'[10]03 PSE_2022-23_BUFU 8'!WPO7</f>
        <v>0</v>
      </c>
      <c r="WPQ92" s="165">
        <f>'[10]03 PSE_2022-23_BUFU 8'!WPP7</f>
        <v>0</v>
      </c>
      <c r="WPR92" s="165">
        <f>'[10]03 PSE_2022-23_BUFU 8'!WPQ7</f>
        <v>0</v>
      </c>
      <c r="WPS92" s="165">
        <f>'[10]03 PSE_2022-23_BUFU 8'!WPR7</f>
        <v>0</v>
      </c>
      <c r="WPT92" s="165">
        <f>'[10]03 PSE_2022-23_BUFU 8'!WPS7</f>
        <v>0</v>
      </c>
      <c r="WPU92" s="165">
        <f>'[10]03 PSE_2022-23_BUFU 8'!WPT7</f>
        <v>0</v>
      </c>
      <c r="WPV92" s="165">
        <f>'[10]03 PSE_2022-23_BUFU 8'!WPU7</f>
        <v>0</v>
      </c>
      <c r="WPW92" s="165">
        <f>'[10]03 PSE_2022-23_BUFU 8'!WPV7</f>
        <v>0</v>
      </c>
      <c r="WPX92" s="165">
        <f>'[10]03 PSE_2022-23_BUFU 8'!WPW7</f>
        <v>0</v>
      </c>
      <c r="WPY92" s="165">
        <f>'[10]03 PSE_2022-23_BUFU 8'!WPX7</f>
        <v>0</v>
      </c>
      <c r="WPZ92" s="165">
        <f>'[10]03 PSE_2022-23_BUFU 8'!WPY7</f>
        <v>0</v>
      </c>
      <c r="WQA92" s="165">
        <f>'[10]03 PSE_2022-23_BUFU 8'!WPZ7</f>
        <v>0</v>
      </c>
      <c r="WQB92" s="165">
        <f>'[10]03 PSE_2022-23_BUFU 8'!WQA7</f>
        <v>0</v>
      </c>
      <c r="WQC92" s="165">
        <f>'[10]03 PSE_2022-23_BUFU 8'!WQB7</f>
        <v>0</v>
      </c>
      <c r="WQD92" s="165">
        <f>'[10]03 PSE_2022-23_BUFU 8'!WQC7</f>
        <v>0</v>
      </c>
      <c r="WQE92" s="165">
        <f>'[10]03 PSE_2022-23_BUFU 8'!WQD7</f>
        <v>0</v>
      </c>
      <c r="WQF92" s="165">
        <f>'[10]03 PSE_2022-23_BUFU 8'!WQE7</f>
        <v>0</v>
      </c>
      <c r="WQG92" s="165">
        <f>'[10]03 PSE_2022-23_BUFU 8'!WQF7</f>
        <v>0</v>
      </c>
      <c r="WQH92" s="165">
        <f>'[10]03 PSE_2022-23_BUFU 8'!WQG7</f>
        <v>0</v>
      </c>
      <c r="WQI92" s="165">
        <f>'[10]03 PSE_2022-23_BUFU 8'!WQH7</f>
        <v>0</v>
      </c>
      <c r="WQJ92" s="165">
        <f>'[10]03 PSE_2022-23_BUFU 8'!WQI7</f>
        <v>0</v>
      </c>
      <c r="WQK92" s="165">
        <f>'[10]03 PSE_2022-23_BUFU 8'!WQJ7</f>
        <v>0</v>
      </c>
      <c r="WQL92" s="165">
        <f>'[10]03 PSE_2022-23_BUFU 8'!WQK7</f>
        <v>0</v>
      </c>
      <c r="WQM92" s="165">
        <f>'[10]03 PSE_2022-23_BUFU 8'!WQL7</f>
        <v>0</v>
      </c>
      <c r="WQN92" s="165">
        <f>'[10]03 PSE_2022-23_BUFU 8'!WQM7</f>
        <v>0</v>
      </c>
      <c r="WQO92" s="165">
        <f>'[10]03 PSE_2022-23_BUFU 8'!WQN7</f>
        <v>0</v>
      </c>
      <c r="WQP92" s="165">
        <f>'[10]03 PSE_2022-23_BUFU 8'!WQO7</f>
        <v>0</v>
      </c>
      <c r="WQQ92" s="165">
        <f>'[10]03 PSE_2022-23_BUFU 8'!WQP7</f>
        <v>0</v>
      </c>
      <c r="WQR92" s="165">
        <f>'[10]03 PSE_2022-23_BUFU 8'!WQQ7</f>
        <v>0</v>
      </c>
      <c r="WQS92" s="165">
        <f>'[10]03 PSE_2022-23_BUFU 8'!WQR7</f>
        <v>0</v>
      </c>
      <c r="WQT92" s="165">
        <f>'[10]03 PSE_2022-23_BUFU 8'!WQS7</f>
        <v>0</v>
      </c>
      <c r="WQU92" s="165">
        <f>'[10]03 PSE_2022-23_BUFU 8'!WQT7</f>
        <v>0</v>
      </c>
      <c r="WQV92" s="165">
        <f>'[10]03 PSE_2022-23_BUFU 8'!WQU7</f>
        <v>0</v>
      </c>
      <c r="WQW92" s="165">
        <f>'[10]03 PSE_2022-23_BUFU 8'!WQV7</f>
        <v>0</v>
      </c>
      <c r="WQX92" s="165">
        <f>'[10]03 PSE_2022-23_BUFU 8'!WQW7</f>
        <v>0</v>
      </c>
      <c r="WQY92" s="165">
        <f>'[10]03 PSE_2022-23_BUFU 8'!WQX7</f>
        <v>0</v>
      </c>
      <c r="WQZ92" s="165">
        <f>'[10]03 PSE_2022-23_BUFU 8'!WQY7</f>
        <v>0</v>
      </c>
      <c r="WRA92" s="165">
        <f>'[10]03 PSE_2022-23_BUFU 8'!WQZ7</f>
        <v>0</v>
      </c>
      <c r="WRB92" s="165">
        <f>'[10]03 PSE_2022-23_BUFU 8'!WRA7</f>
        <v>0</v>
      </c>
      <c r="WRC92" s="165">
        <f>'[10]03 PSE_2022-23_BUFU 8'!WRB7</f>
        <v>0</v>
      </c>
      <c r="WRD92" s="165">
        <f>'[10]03 PSE_2022-23_BUFU 8'!WRC7</f>
        <v>0</v>
      </c>
      <c r="WRE92" s="165">
        <f>'[10]03 PSE_2022-23_BUFU 8'!WRD7</f>
        <v>0</v>
      </c>
      <c r="WRF92" s="165">
        <f>'[10]03 PSE_2022-23_BUFU 8'!WRE7</f>
        <v>0</v>
      </c>
      <c r="WRG92" s="165">
        <f>'[10]03 PSE_2022-23_BUFU 8'!WRF7</f>
        <v>0</v>
      </c>
      <c r="WRH92" s="165">
        <f>'[10]03 PSE_2022-23_BUFU 8'!WRG7</f>
        <v>0</v>
      </c>
      <c r="WRI92" s="165">
        <f>'[10]03 PSE_2022-23_BUFU 8'!WRH7</f>
        <v>0</v>
      </c>
      <c r="WRJ92" s="165">
        <f>'[10]03 PSE_2022-23_BUFU 8'!WRI7</f>
        <v>0</v>
      </c>
      <c r="WRK92" s="165">
        <f>'[10]03 PSE_2022-23_BUFU 8'!WRJ7</f>
        <v>0</v>
      </c>
      <c r="WRL92" s="165">
        <f>'[10]03 PSE_2022-23_BUFU 8'!WRK7</f>
        <v>0</v>
      </c>
      <c r="WRM92" s="165">
        <f>'[10]03 PSE_2022-23_BUFU 8'!WRL7</f>
        <v>0</v>
      </c>
      <c r="WRN92" s="165">
        <f>'[10]03 PSE_2022-23_BUFU 8'!WRM7</f>
        <v>0</v>
      </c>
      <c r="WRO92" s="165">
        <f>'[10]03 PSE_2022-23_BUFU 8'!WRN7</f>
        <v>0</v>
      </c>
      <c r="WRP92" s="165">
        <f>'[10]03 PSE_2022-23_BUFU 8'!WRO7</f>
        <v>0</v>
      </c>
      <c r="WRQ92" s="165">
        <f>'[10]03 PSE_2022-23_BUFU 8'!WRP7</f>
        <v>0</v>
      </c>
      <c r="WRR92" s="165">
        <f>'[10]03 PSE_2022-23_BUFU 8'!WRQ7</f>
        <v>0</v>
      </c>
      <c r="WRS92" s="165">
        <f>'[10]03 PSE_2022-23_BUFU 8'!WRR7</f>
        <v>0</v>
      </c>
      <c r="WRT92" s="165">
        <f>'[10]03 PSE_2022-23_BUFU 8'!WRS7</f>
        <v>0</v>
      </c>
      <c r="WRU92" s="165">
        <f>'[10]03 PSE_2022-23_BUFU 8'!WRT7</f>
        <v>0</v>
      </c>
      <c r="WRV92" s="165">
        <f>'[10]03 PSE_2022-23_BUFU 8'!WRU7</f>
        <v>0</v>
      </c>
      <c r="WRW92" s="165">
        <f>'[10]03 PSE_2022-23_BUFU 8'!WRV7</f>
        <v>0</v>
      </c>
      <c r="WRX92" s="165">
        <f>'[10]03 PSE_2022-23_BUFU 8'!WRW7</f>
        <v>0</v>
      </c>
      <c r="WRY92" s="165">
        <f>'[10]03 PSE_2022-23_BUFU 8'!WRX7</f>
        <v>0</v>
      </c>
      <c r="WRZ92" s="165">
        <f>'[10]03 PSE_2022-23_BUFU 8'!WRY7</f>
        <v>0</v>
      </c>
      <c r="WSA92" s="165">
        <f>'[10]03 PSE_2022-23_BUFU 8'!WRZ7</f>
        <v>0</v>
      </c>
      <c r="WSB92" s="165">
        <f>'[10]03 PSE_2022-23_BUFU 8'!WSA7</f>
        <v>0</v>
      </c>
      <c r="WSC92" s="165">
        <f>'[10]03 PSE_2022-23_BUFU 8'!WSB7</f>
        <v>0</v>
      </c>
      <c r="WSD92" s="165">
        <f>'[10]03 PSE_2022-23_BUFU 8'!WSC7</f>
        <v>0</v>
      </c>
      <c r="WSE92" s="165">
        <f>'[10]03 PSE_2022-23_BUFU 8'!WSD7</f>
        <v>0</v>
      </c>
      <c r="WSF92" s="165">
        <f>'[10]03 PSE_2022-23_BUFU 8'!WSE7</f>
        <v>0</v>
      </c>
      <c r="WSG92" s="165">
        <f>'[10]03 PSE_2022-23_BUFU 8'!WSF7</f>
        <v>0</v>
      </c>
      <c r="WSH92" s="165">
        <f>'[10]03 PSE_2022-23_BUFU 8'!WSG7</f>
        <v>0</v>
      </c>
      <c r="WSI92" s="165">
        <f>'[10]03 PSE_2022-23_BUFU 8'!WSH7</f>
        <v>0</v>
      </c>
      <c r="WSJ92" s="165">
        <f>'[10]03 PSE_2022-23_BUFU 8'!WSI7</f>
        <v>0</v>
      </c>
      <c r="WSK92" s="165">
        <f>'[10]03 PSE_2022-23_BUFU 8'!WSJ7</f>
        <v>0</v>
      </c>
      <c r="WSL92" s="165">
        <f>'[10]03 PSE_2022-23_BUFU 8'!WSK7</f>
        <v>0</v>
      </c>
      <c r="WSM92" s="165">
        <f>'[10]03 PSE_2022-23_BUFU 8'!WSL7</f>
        <v>0</v>
      </c>
      <c r="WSN92" s="165">
        <f>'[10]03 PSE_2022-23_BUFU 8'!WSM7</f>
        <v>0</v>
      </c>
      <c r="WSO92" s="165">
        <f>'[10]03 PSE_2022-23_BUFU 8'!WSN7</f>
        <v>0</v>
      </c>
      <c r="WSP92" s="165">
        <f>'[10]03 PSE_2022-23_BUFU 8'!WSO7</f>
        <v>0</v>
      </c>
      <c r="WSQ92" s="165">
        <f>'[10]03 PSE_2022-23_BUFU 8'!WSP7</f>
        <v>0</v>
      </c>
      <c r="WSR92" s="165">
        <f>'[10]03 PSE_2022-23_BUFU 8'!WSQ7</f>
        <v>0</v>
      </c>
      <c r="WSS92" s="165">
        <f>'[10]03 PSE_2022-23_BUFU 8'!WSR7</f>
        <v>0</v>
      </c>
      <c r="WST92" s="165">
        <f>'[10]03 PSE_2022-23_BUFU 8'!WSS7</f>
        <v>0</v>
      </c>
      <c r="WSU92" s="165">
        <f>'[10]03 PSE_2022-23_BUFU 8'!WST7</f>
        <v>0</v>
      </c>
      <c r="WSV92" s="165">
        <f>'[10]03 PSE_2022-23_BUFU 8'!WSU7</f>
        <v>0</v>
      </c>
      <c r="WSW92" s="165">
        <f>'[10]03 PSE_2022-23_BUFU 8'!WSV7</f>
        <v>0</v>
      </c>
      <c r="WSX92" s="165">
        <f>'[10]03 PSE_2022-23_BUFU 8'!WSW7</f>
        <v>0</v>
      </c>
      <c r="WSY92" s="165">
        <f>'[10]03 PSE_2022-23_BUFU 8'!WSX7</f>
        <v>0</v>
      </c>
      <c r="WSZ92" s="165">
        <f>'[10]03 PSE_2022-23_BUFU 8'!WSY7</f>
        <v>0</v>
      </c>
      <c r="WTA92" s="165">
        <f>'[10]03 PSE_2022-23_BUFU 8'!WSZ7</f>
        <v>0</v>
      </c>
      <c r="WTB92" s="165">
        <f>'[10]03 PSE_2022-23_BUFU 8'!WTA7</f>
        <v>0</v>
      </c>
      <c r="WTC92" s="165">
        <f>'[10]03 PSE_2022-23_BUFU 8'!WTB7</f>
        <v>0</v>
      </c>
      <c r="WTD92" s="165">
        <f>'[10]03 PSE_2022-23_BUFU 8'!WTC7</f>
        <v>0</v>
      </c>
      <c r="WTE92" s="165">
        <f>'[10]03 PSE_2022-23_BUFU 8'!WTD7</f>
        <v>0</v>
      </c>
      <c r="WTF92" s="165">
        <f>'[10]03 PSE_2022-23_BUFU 8'!WTE7</f>
        <v>0</v>
      </c>
      <c r="WTG92" s="165">
        <f>'[10]03 PSE_2022-23_BUFU 8'!WTF7</f>
        <v>0</v>
      </c>
      <c r="WTH92" s="165">
        <f>'[10]03 PSE_2022-23_BUFU 8'!WTG7</f>
        <v>0</v>
      </c>
      <c r="WTI92" s="165">
        <f>'[10]03 PSE_2022-23_BUFU 8'!WTH7</f>
        <v>0</v>
      </c>
      <c r="WTJ92" s="165">
        <f>'[10]03 PSE_2022-23_BUFU 8'!WTI7</f>
        <v>0</v>
      </c>
      <c r="WTK92" s="165">
        <f>'[10]03 PSE_2022-23_BUFU 8'!WTJ7</f>
        <v>0</v>
      </c>
      <c r="WTL92" s="165">
        <f>'[10]03 PSE_2022-23_BUFU 8'!WTK7</f>
        <v>0</v>
      </c>
      <c r="WTM92" s="165">
        <f>'[10]03 PSE_2022-23_BUFU 8'!WTL7</f>
        <v>0</v>
      </c>
      <c r="WTN92" s="165">
        <f>'[10]03 PSE_2022-23_BUFU 8'!WTM7</f>
        <v>0</v>
      </c>
      <c r="WTO92" s="165">
        <f>'[10]03 PSE_2022-23_BUFU 8'!WTN7</f>
        <v>0</v>
      </c>
      <c r="WTP92" s="165">
        <f>'[10]03 PSE_2022-23_BUFU 8'!WTO7</f>
        <v>0</v>
      </c>
      <c r="WTQ92" s="165">
        <f>'[10]03 PSE_2022-23_BUFU 8'!WTP7</f>
        <v>0</v>
      </c>
      <c r="WTR92" s="165">
        <f>'[10]03 PSE_2022-23_BUFU 8'!WTQ7</f>
        <v>0</v>
      </c>
      <c r="WTS92" s="165">
        <f>'[10]03 PSE_2022-23_BUFU 8'!WTR7</f>
        <v>0</v>
      </c>
      <c r="WTT92" s="165">
        <f>'[10]03 PSE_2022-23_BUFU 8'!WTS7</f>
        <v>0</v>
      </c>
      <c r="WTU92" s="165">
        <f>'[10]03 PSE_2022-23_BUFU 8'!WTT7</f>
        <v>0</v>
      </c>
      <c r="WTV92" s="165">
        <f>'[10]03 PSE_2022-23_BUFU 8'!WTU7</f>
        <v>0</v>
      </c>
      <c r="WTW92" s="165">
        <f>'[10]03 PSE_2022-23_BUFU 8'!WTV7</f>
        <v>0</v>
      </c>
      <c r="WTX92" s="165">
        <f>'[10]03 PSE_2022-23_BUFU 8'!WTW7</f>
        <v>0</v>
      </c>
      <c r="WTY92" s="165">
        <f>'[10]03 PSE_2022-23_BUFU 8'!WTX7</f>
        <v>0</v>
      </c>
      <c r="WTZ92" s="165">
        <f>'[10]03 PSE_2022-23_BUFU 8'!WTY7</f>
        <v>0</v>
      </c>
      <c r="WUA92" s="165">
        <f>'[10]03 PSE_2022-23_BUFU 8'!WTZ7</f>
        <v>0</v>
      </c>
      <c r="WUB92" s="165">
        <f>'[10]03 PSE_2022-23_BUFU 8'!WUA7</f>
        <v>0</v>
      </c>
      <c r="WUC92" s="165">
        <f>'[10]03 PSE_2022-23_BUFU 8'!WUB7</f>
        <v>0</v>
      </c>
      <c r="WUD92" s="165">
        <f>'[10]03 PSE_2022-23_BUFU 8'!WUC7</f>
        <v>0</v>
      </c>
      <c r="WUE92" s="165">
        <f>'[10]03 PSE_2022-23_BUFU 8'!WUD7</f>
        <v>0</v>
      </c>
      <c r="WUF92" s="165">
        <f>'[10]03 PSE_2022-23_BUFU 8'!WUE7</f>
        <v>0</v>
      </c>
      <c r="WUG92" s="165">
        <f>'[10]03 PSE_2022-23_BUFU 8'!WUF7</f>
        <v>0</v>
      </c>
      <c r="WUH92" s="165">
        <f>'[10]03 PSE_2022-23_BUFU 8'!WUG7</f>
        <v>0</v>
      </c>
      <c r="WUI92" s="165">
        <f>'[10]03 PSE_2022-23_BUFU 8'!WUH7</f>
        <v>0</v>
      </c>
      <c r="WUJ92" s="165">
        <f>'[10]03 PSE_2022-23_BUFU 8'!WUI7</f>
        <v>0</v>
      </c>
      <c r="WUK92" s="165">
        <f>'[10]03 PSE_2022-23_BUFU 8'!WUJ7</f>
        <v>0</v>
      </c>
      <c r="WUL92" s="165">
        <f>'[10]03 PSE_2022-23_BUFU 8'!WUK7</f>
        <v>0</v>
      </c>
      <c r="WUM92" s="165">
        <f>'[10]03 PSE_2022-23_BUFU 8'!WUL7</f>
        <v>0</v>
      </c>
      <c r="WUN92" s="165">
        <f>'[10]03 PSE_2022-23_BUFU 8'!WUM7</f>
        <v>0</v>
      </c>
      <c r="WUO92" s="165">
        <f>'[10]03 PSE_2022-23_BUFU 8'!WUN7</f>
        <v>0</v>
      </c>
      <c r="WUP92" s="165">
        <f>'[10]03 PSE_2022-23_BUFU 8'!WUO7</f>
        <v>0</v>
      </c>
      <c r="WUQ92" s="165">
        <f>'[10]03 PSE_2022-23_BUFU 8'!WUP7</f>
        <v>0</v>
      </c>
      <c r="WUR92" s="165">
        <f>'[10]03 PSE_2022-23_BUFU 8'!WUQ7</f>
        <v>0</v>
      </c>
      <c r="WUS92" s="165">
        <f>'[10]03 PSE_2022-23_BUFU 8'!WUR7</f>
        <v>0</v>
      </c>
      <c r="WUT92" s="165">
        <f>'[10]03 PSE_2022-23_BUFU 8'!WUS7</f>
        <v>0</v>
      </c>
      <c r="WUU92" s="165">
        <f>'[10]03 PSE_2022-23_BUFU 8'!WUT7</f>
        <v>0</v>
      </c>
      <c r="WUV92" s="165">
        <f>'[10]03 PSE_2022-23_BUFU 8'!WUU7</f>
        <v>0</v>
      </c>
      <c r="WUW92" s="165">
        <f>'[10]03 PSE_2022-23_BUFU 8'!WUV7</f>
        <v>0</v>
      </c>
      <c r="WUX92" s="165">
        <f>'[10]03 PSE_2022-23_BUFU 8'!WUW7</f>
        <v>0</v>
      </c>
      <c r="WUY92" s="165">
        <f>'[10]03 PSE_2022-23_BUFU 8'!WUX7</f>
        <v>0</v>
      </c>
      <c r="WUZ92" s="165">
        <f>'[10]03 PSE_2022-23_BUFU 8'!WUY7</f>
        <v>0</v>
      </c>
      <c r="WVA92" s="165">
        <f>'[10]03 PSE_2022-23_BUFU 8'!WUZ7</f>
        <v>0</v>
      </c>
      <c r="WVB92" s="165">
        <f>'[10]03 PSE_2022-23_BUFU 8'!WVA7</f>
        <v>0</v>
      </c>
      <c r="WVC92" s="165">
        <f>'[10]03 PSE_2022-23_BUFU 8'!WVB7</f>
        <v>0</v>
      </c>
      <c r="WVD92" s="165">
        <f>'[10]03 PSE_2022-23_BUFU 8'!WVC7</f>
        <v>0</v>
      </c>
      <c r="WVE92" s="165">
        <f>'[10]03 PSE_2022-23_BUFU 8'!WVD7</f>
        <v>0</v>
      </c>
      <c r="WVF92" s="165">
        <f>'[10]03 PSE_2022-23_BUFU 8'!WVE7</f>
        <v>0</v>
      </c>
      <c r="WVG92" s="165">
        <f>'[10]03 PSE_2022-23_BUFU 8'!WVF7</f>
        <v>0</v>
      </c>
      <c r="WVH92" s="165">
        <f>'[10]03 PSE_2022-23_BUFU 8'!WVG7</f>
        <v>0</v>
      </c>
      <c r="WVI92" s="165">
        <f>'[10]03 PSE_2022-23_BUFU 8'!WVH7</f>
        <v>0</v>
      </c>
      <c r="WVJ92" s="165">
        <f>'[10]03 PSE_2022-23_BUFU 8'!WVI7</f>
        <v>0</v>
      </c>
      <c r="WVK92" s="165">
        <f>'[10]03 PSE_2022-23_BUFU 8'!WVJ7</f>
        <v>0</v>
      </c>
      <c r="WVL92" s="165">
        <f>'[10]03 PSE_2022-23_BUFU 8'!WVK7</f>
        <v>0</v>
      </c>
      <c r="WVM92" s="165">
        <f>'[10]03 PSE_2022-23_BUFU 8'!WVL7</f>
        <v>0</v>
      </c>
      <c r="WVN92" s="165">
        <f>'[10]03 PSE_2022-23_BUFU 8'!WVM7</f>
        <v>0</v>
      </c>
      <c r="WVO92" s="165">
        <f>'[10]03 PSE_2022-23_BUFU 8'!WVN7</f>
        <v>0</v>
      </c>
      <c r="WVP92" s="165">
        <f>'[10]03 PSE_2022-23_BUFU 8'!WVO7</f>
        <v>0</v>
      </c>
      <c r="WVQ92" s="165">
        <f>'[10]03 PSE_2022-23_BUFU 8'!WVP7</f>
        <v>0</v>
      </c>
      <c r="WVR92" s="165">
        <f>'[10]03 PSE_2022-23_BUFU 8'!WVQ7</f>
        <v>0</v>
      </c>
      <c r="WVS92" s="165">
        <f>'[10]03 PSE_2022-23_BUFU 8'!WVR7</f>
        <v>0</v>
      </c>
      <c r="WVT92" s="165">
        <f>'[10]03 PSE_2022-23_BUFU 8'!WVS7</f>
        <v>0</v>
      </c>
      <c r="WVU92" s="165">
        <f>'[10]03 PSE_2022-23_BUFU 8'!WVT7</f>
        <v>0</v>
      </c>
      <c r="WVV92" s="165">
        <f>'[10]03 PSE_2022-23_BUFU 8'!WVU7</f>
        <v>0</v>
      </c>
      <c r="WVW92" s="165">
        <f>'[10]03 PSE_2022-23_BUFU 8'!WVV7</f>
        <v>0</v>
      </c>
      <c r="WVX92" s="165">
        <f>'[10]03 PSE_2022-23_BUFU 8'!WVW7</f>
        <v>0</v>
      </c>
      <c r="WVY92" s="165">
        <f>'[10]03 PSE_2022-23_BUFU 8'!WVX7</f>
        <v>0</v>
      </c>
      <c r="WVZ92" s="165">
        <f>'[10]03 PSE_2022-23_BUFU 8'!WVY7</f>
        <v>0</v>
      </c>
      <c r="WWA92" s="165">
        <f>'[10]03 PSE_2022-23_BUFU 8'!WVZ7</f>
        <v>0</v>
      </c>
      <c r="WWB92" s="165">
        <f>'[10]03 PSE_2022-23_BUFU 8'!WWA7</f>
        <v>0</v>
      </c>
      <c r="WWC92" s="165">
        <f>'[10]03 PSE_2022-23_BUFU 8'!WWB7</f>
        <v>0</v>
      </c>
      <c r="WWD92" s="165">
        <f>'[10]03 PSE_2022-23_BUFU 8'!WWC7</f>
        <v>0</v>
      </c>
      <c r="WWE92" s="165">
        <f>'[10]03 PSE_2022-23_BUFU 8'!WWD7</f>
        <v>0</v>
      </c>
      <c r="WWF92" s="165">
        <f>'[10]03 PSE_2022-23_BUFU 8'!WWE7</f>
        <v>0</v>
      </c>
      <c r="WWG92" s="165">
        <f>'[10]03 PSE_2022-23_BUFU 8'!WWF7</f>
        <v>0</v>
      </c>
      <c r="WWH92" s="165">
        <f>'[10]03 PSE_2022-23_BUFU 8'!WWG7</f>
        <v>0</v>
      </c>
      <c r="WWI92" s="165">
        <f>'[10]03 PSE_2022-23_BUFU 8'!WWH7</f>
        <v>0</v>
      </c>
      <c r="WWJ92" s="165">
        <f>'[10]03 PSE_2022-23_BUFU 8'!WWI7</f>
        <v>0</v>
      </c>
      <c r="WWK92" s="165">
        <f>'[10]03 PSE_2022-23_BUFU 8'!WWJ7</f>
        <v>0</v>
      </c>
      <c r="WWL92" s="165">
        <f>'[10]03 PSE_2022-23_BUFU 8'!WWK7</f>
        <v>0</v>
      </c>
      <c r="WWM92" s="165">
        <f>'[10]03 PSE_2022-23_BUFU 8'!WWL7</f>
        <v>0</v>
      </c>
      <c r="WWN92" s="165">
        <f>'[10]03 PSE_2022-23_BUFU 8'!WWM7</f>
        <v>0</v>
      </c>
      <c r="WWO92" s="165">
        <f>'[10]03 PSE_2022-23_BUFU 8'!WWN7</f>
        <v>0</v>
      </c>
      <c r="WWP92" s="165">
        <f>'[10]03 PSE_2022-23_BUFU 8'!WWO7</f>
        <v>0</v>
      </c>
      <c r="WWQ92" s="165">
        <f>'[10]03 PSE_2022-23_BUFU 8'!WWP7</f>
        <v>0</v>
      </c>
      <c r="WWR92" s="165">
        <f>'[10]03 PSE_2022-23_BUFU 8'!WWQ7</f>
        <v>0</v>
      </c>
      <c r="WWS92" s="165">
        <f>'[10]03 PSE_2022-23_BUFU 8'!WWR7</f>
        <v>0</v>
      </c>
      <c r="WWT92" s="165">
        <f>'[10]03 PSE_2022-23_BUFU 8'!WWS7</f>
        <v>0</v>
      </c>
      <c r="WWU92" s="165">
        <f>'[10]03 PSE_2022-23_BUFU 8'!WWT7</f>
        <v>0</v>
      </c>
      <c r="WWV92" s="165">
        <f>'[10]03 PSE_2022-23_BUFU 8'!WWU7</f>
        <v>0</v>
      </c>
      <c r="WWW92" s="165">
        <f>'[10]03 PSE_2022-23_BUFU 8'!WWV7</f>
        <v>0</v>
      </c>
      <c r="WWX92" s="165">
        <f>'[10]03 PSE_2022-23_BUFU 8'!WWW7</f>
        <v>0</v>
      </c>
      <c r="WWY92" s="165">
        <f>'[10]03 PSE_2022-23_BUFU 8'!WWX7</f>
        <v>0</v>
      </c>
      <c r="WWZ92" s="165">
        <f>'[10]03 PSE_2022-23_BUFU 8'!WWY7</f>
        <v>0</v>
      </c>
      <c r="WXA92" s="165">
        <f>'[10]03 PSE_2022-23_BUFU 8'!WWZ7</f>
        <v>0</v>
      </c>
      <c r="WXB92" s="165">
        <f>'[10]03 PSE_2022-23_BUFU 8'!WXA7</f>
        <v>0</v>
      </c>
      <c r="WXC92" s="165">
        <f>'[10]03 PSE_2022-23_BUFU 8'!WXB7</f>
        <v>0</v>
      </c>
      <c r="WXD92" s="165">
        <f>'[10]03 PSE_2022-23_BUFU 8'!WXC7</f>
        <v>0</v>
      </c>
      <c r="WXE92" s="165">
        <f>'[10]03 PSE_2022-23_BUFU 8'!WXD7</f>
        <v>0</v>
      </c>
      <c r="WXF92" s="165">
        <f>'[10]03 PSE_2022-23_BUFU 8'!WXE7</f>
        <v>0</v>
      </c>
      <c r="WXG92" s="165">
        <f>'[10]03 PSE_2022-23_BUFU 8'!WXF7</f>
        <v>0</v>
      </c>
      <c r="WXH92" s="165">
        <f>'[10]03 PSE_2022-23_BUFU 8'!WXG7</f>
        <v>0</v>
      </c>
      <c r="WXI92" s="165">
        <f>'[10]03 PSE_2022-23_BUFU 8'!WXH7</f>
        <v>0</v>
      </c>
      <c r="WXJ92" s="165">
        <f>'[10]03 PSE_2022-23_BUFU 8'!WXI7</f>
        <v>0</v>
      </c>
      <c r="WXK92" s="165">
        <f>'[10]03 PSE_2022-23_BUFU 8'!WXJ7</f>
        <v>0</v>
      </c>
      <c r="WXL92" s="165">
        <f>'[10]03 PSE_2022-23_BUFU 8'!WXK7</f>
        <v>0</v>
      </c>
      <c r="WXM92" s="165">
        <f>'[10]03 PSE_2022-23_BUFU 8'!WXL7</f>
        <v>0</v>
      </c>
      <c r="WXN92" s="165">
        <f>'[10]03 PSE_2022-23_BUFU 8'!WXM7</f>
        <v>0</v>
      </c>
      <c r="WXO92" s="165">
        <f>'[10]03 PSE_2022-23_BUFU 8'!WXN7</f>
        <v>0</v>
      </c>
      <c r="WXP92" s="165">
        <f>'[10]03 PSE_2022-23_BUFU 8'!WXO7</f>
        <v>0</v>
      </c>
      <c r="WXQ92" s="165">
        <f>'[10]03 PSE_2022-23_BUFU 8'!WXP7</f>
        <v>0</v>
      </c>
      <c r="WXR92" s="165">
        <f>'[10]03 PSE_2022-23_BUFU 8'!WXQ7</f>
        <v>0</v>
      </c>
      <c r="WXS92" s="165">
        <f>'[10]03 PSE_2022-23_BUFU 8'!WXR7</f>
        <v>0</v>
      </c>
      <c r="WXT92" s="165">
        <f>'[10]03 PSE_2022-23_BUFU 8'!WXS7</f>
        <v>0</v>
      </c>
      <c r="WXU92" s="165">
        <f>'[10]03 PSE_2022-23_BUFU 8'!WXT7</f>
        <v>0</v>
      </c>
      <c r="WXV92" s="165">
        <f>'[10]03 PSE_2022-23_BUFU 8'!WXU7</f>
        <v>0</v>
      </c>
      <c r="WXW92" s="165">
        <f>'[10]03 PSE_2022-23_BUFU 8'!WXV7</f>
        <v>0</v>
      </c>
      <c r="WXX92" s="165">
        <f>'[10]03 PSE_2022-23_BUFU 8'!WXW7</f>
        <v>0</v>
      </c>
      <c r="WXY92" s="165">
        <f>'[10]03 PSE_2022-23_BUFU 8'!WXX7</f>
        <v>0</v>
      </c>
      <c r="WXZ92" s="165">
        <f>'[10]03 PSE_2022-23_BUFU 8'!WXY7</f>
        <v>0</v>
      </c>
      <c r="WYA92" s="165">
        <f>'[10]03 PSE_2022-23_BUFU 8'!WXZ7</f>
        <v>0</v>
      </c>
      <c r="WYB92" s="165">
        <f>'[10]03 PSE_2022-23_BUFU 8'!WYA7</f>
        <v>0</v>
      </c>
      <c r="WYC92" s="165">
        <f>'[10]03 PSE_2022-23_BUFU 8'!WYB7</f>
        <v>0</v>
      </c>
      <c r="WYD92" s="165">
        <f>'[10]03 PSE_2022-23_BUFU 8'!WYC7</f>
        <v>0</v>
      </c>
      <c r="WYE92" s="165">
        <f>'[10]03 PSE_2022-23_BUFU 8'!WYD7</f>
        <v>0</v>
      </c>
      <c r="WYF92" s="165">
        <f>'[10]03 PSE_2022-23_BUFU 8'!WYE7</f>
        <v>0</v>
      </c>
      <c r="WYG92" s="165">
        <f>'[10]03 PSE_2022-23_BUFU 8'!WYF7</f>
        <v>0</v>
      </c>
      <c r="WYH92" s="165">
        <f>'[10]03 PSE_2022-23_BUFU 8'!WYG7</f>
        <v>0</v>
      </c>
      <c r="WYI92" s="165">
        <f>'[10]03 PSE_2022-23_BUFU 8'!WYH7</f>
        <v>0</v>
      </c>
      <c r="WYJ92" s="165">
        <f>'[10]03 PSE_2022-23_BUFU 8'!WYI7</f>
        <v>0</v>
      </c>
      <c r="WYK92" s="165">
        <f>'[10]03 PSE_2022-23_BUFU 8'!WYJ7</f>
        <v>0</v>
      </c>
      <c r="WYL92" s="165">
        <f>'[10]03 PSE_2022-23_BUFU 8'!WYK7</f>
        <v>0</v>
      </c>
      <c r="WYM92" s="165">
        <f>'[10]03 PSE_2022-23_BUFU 8'!WYL7</f>
        <v>0</v>
      </c>
      <c r="WYN92" s="165">
        <f>'[10]03 PSE_2022-23_BUFU 8'!WYM7</f>
        <v>0</v>
      </c>
      <c r="WYO92" s="165">
        <f>'[10]03 PSE_2022-23_BUFU 8'!WYN7</f>
        <v>0</v>
      </c>
      <c r="WYP92" s="165">
        <f>'[10]03 PSE_2022-23_BUFU 8'!WYO7</f>
        <v>0</v>
      </c>
      <c r="WYQ92" s="165">
        <f>'[10]03 PSE_2022-23_BUFU 8'!WYP7</f>
        <v>0</v>
      </c>
      <c r="WYR92" s="165">
        <f>'[10]03 PSE_2022-23_BUFU 8'!WYQ7</f>
        <v>0</v>
      </c>
      <c r="WYS92" s="165">
        <f>'[10]03 PSE_2022-23_BUFU 8'!WYR7</f>
        <v>0</v>
      </c>
      <c r="WYT92" s="165">
        <f>'[10]03 PSE_2022-23_BUFU 8'!WYS7</f>
        <v>0</v>
      </c>
      <c r="WYU92" s="165">
        <f>'[10]03 PSE_2022-23_BUFU 8'!WYT7</f>
        <v>0</v>
      </c>
      <c r="WYV92" s="165">
        <f>'[10]03 PSE_2022-23_BUFU 8'!WYU7</f>
        <v>0</v>
      </c>
      <c r="WYW92" s="165">
        <f>'[10]03 PSE_2022-23_BUFU 8'!WYV7</f>
        <v>0</v>
      </c>
      <c r="WYX92" s="165">
        <f>'[10]03 PSE_2022-23_BUFU 8'!WYW7</f>
        <v>0</v>
      </c>
      <c r="WYY92" s="165">
        <f>'[10]03 PSE_2022-23_BUFU 8'!WYX7</f>
        <v>0</v>
      </c>
      <c r="WYZ92" s="165">
        <f>'[10]03 PSE_2022-23_BUFU 8'!WYY7</f>
        <v>0</v>
      </c>
      <c r="WZA92" s="165">
        <f>'[10]03 PSE_2022-23_BUFU 8'!WYZ7</f>
        <v>0</v>
      </c>
      <c r="WZB92" s="165">
        <f>'[10]03 PSE_2022-23_BUFU 8'!WZA7</f>
        <v>0</v>
      </c>
      <c r="WZC92" s="165">
        <f>'[10]03 PSE_2022-23_BUFU 8'!WZB7</f>
        <v>0</v>
      </c>
      <c r="WZD92" s="165">
        <f>'[10]03 PSE_2022-23_BUFU 8'!WZC7</f>
        <v>0</v>
      </c>
      <c r="WZE92" s="165">
        <f>'[10]03 PSE_2022-23_BUFU 8'!WZD7</f>
        <v>0</v>
      </c>
      <c r="WZF92" s="165">
        <f>'[10]03 PSE_2022-23_BUFU 8'!WZE7</f>
        <v>0</v>
      </c>
      <c r="WZG92" s="165">
        <f>'[10]03 PSE_2022-23_BUFU 8'!WZF7</f>
        <v>0</v>
      </c>
      <c r="WZH92" s="165">
        <f>'[10]03 PSE_2022-23_BUFU 8'!WZG7</f>
        <v>0</v>
      </c>
      <c r="WZI92" s="165">
        <f>'[10]03 PSE_2022-23_BUFU 8'!WZH7</f>
        <v>0</v>
      </c>
      <c r="WZJ92" s="165">
        <f>'[10]03 PSE_2022-23_BUFU 8'!WZI7</f>
        <v>0</v>
      </c>
      <c r="WZK92" s="165">
        <f>'[10]03 PSE_2022-23_BUFU 8'!WZJ7</f>
        <v>0</v>
      </c>
      <c r="WZL92" s="165">
        <f>'[10]03 PSE_2022-23_BUFU 8'!WZK7</f>
        <v>0</v>
      </c>
      <c r="WZM92" s="165">
        <f>'[10]03 PSE_2022-23_BUFU 8'!WZL7</f>
        <v>0</v>
      </c>
      <c r="WZN92" s="165">
        <f>'[10]03 PSE_2022-23_BUFU 8'!WZM7</f>
        <v>0</v>
      </c>
      <c r="WZO92" s="165">
        <f>'[10]03 PSE_2022-23_BUFU 8'!WZN7</f>
        <v>0</v>
      </c>
      <c r="WZP92" s="165">
        <f>'[10]03 PSE_2022-23_BUFU 8'!WZO7</f>
        <v>0</v>
      </c>
      <c r="WZQ92" s="165">
        <f>'[10]03 PSE_2022-23_BUFU 8'!WZP7</f>
        <v>0</v>
      </c>
      <c r="WZR92" s="165">
        <f>'[10]03 PSE_2022-23_BUFU 8'!WZQ7</f>
        <v>0</v>
      </c>
      <c r="WZS92" s="165">
        <f>'[10]03 PSE_2022-23_BUFU 8'!WZR7</f>
        <v>0</v>
      </c>
      <c r="WZT92" s="165">
        <f>'[10]03 PSE_2022-23_BUFU 8'!WZS7</f>
        <v>0</v>
      </c>
      <c r="WZU92" s="165">
        <f>'[10]03 PSE_2022-23_BUFU 8'!WZT7</f>
        <v>0</v>
      </c>
      <c r="WZV92" s="165">
        <f>'[10]03 PSE_2022-23_BUFU 8'!WZU7</f>
        <v>0</v>
      </c>
      <c r="WZW92" s="165">
        <f>'[10]03 PSE_2022-23_BUFU 8'!WZV7</f>
        <v>0</v>
      </c>
      <c r="WZX92" s="165">
        <f>'[10]03 PSE_2022-23_BUFU 8'!WZW7</f>
        <v>0</v>
      </c>
      <c r="WZY92" s="165">
        <f>'[10]03 PSE_2022-23_BUFU 8'!WZX7</f>
        <v>0</v>
      </c>
      <c r="WZZ92" s="165">
        <f>'[10]03 PSE_2022-23_BUFU 8'!WZY7</f>
        <v>0</v>
      </c>
      <c r="XAA92" s="165">
        <f>'[10]03 PSE_2022-23_BUFU 8'!WZZ7</f>
        <v>0</v>
      </c>
      <c r="XAB92" s="165">
        <f>'[10]03 PSE_2022-23_BUFU 8'!XAA7</f>
        <v>0</v>
      </c>
      <c r="XAC92" s="165">
        <f>'[10]03 PSE_2022-23_BUFU 8'!XAB7</f>
        <v>0</v>
      </c>
      <c r="XAD92" s="165">
        <f>'[10]03 PSE_2022-23_BUFU 8'!XAC7</f>
        <v>0</v>
      </c>
      <c r="XAE92" s="165">
        <f>'[10]03 PSE_2022-23_BUFU 8'!XAD7</f>
        <v>0</v>
      </c>
      <c r="XAF92" s="165">
        <f>'[10]03 PSE_2022-23_BUFU 8'!XAE7</f>
        <v>0</v>
      </c>
      <c r="XAG92" s="165">
        <f>'[10]03 PSE_2022-23_BUFU 8'!XAF7</f>
        <v>0</v>
      </c>
      <c r="XAH92" s="165">
        <f>'[10]03 PSE_2022-23_BUFU 8'!XAG7</f>
        <v>0</v>
      </c>
      <c r="XAI92" s="165">
        <f>'[10]03 PSE_2022-23_BUFU 8'!XAH7</f>
        <v>0</v>
      </c>
      <c r="XAJ92" s="165">
        <f>'[10]03 PSE_2022-23_BUFU 8'!XAI7</f>
        <v>0</v>
      </c>
      <c r="XAK92" s="165">
        <f>'[10]03 PSE_2022-23_BUFU 8'!XAJ7</f>
        <v>0</v>
      </c>
      <c r="XAL92" s="165">
        <f>'[10]03 PSE_2022-23_BUFU 8'!XAK7</f>
        <v>0</v>
      </c>
      <c r="XAM92" s="165">
        <f>'[10]03 PSE_2022-23_BUFU 8'!XAL7</f>
        <v>0</v>
      </c>
      <c r="XAN92" s="165">
        <f>'[10]03 PSE_2022-23_BUFU 8'!XAM7</f>
        <v>0</v>
      </c>
      <c r="XAO92" s="165">
        <f>'[10]03 PSE_2022-23_BUFU 8'!XAN7</f>
        <v>0</v>
      </c>
      <c r="XAP92" s="165">
        <f>'[10]03 PSE_2022-23_BUFU 8'!XAO7</f>
        <v>0</v>
      </c>
      <c r="XAQ92" s="165">
        <f>'[10]03 PSE_2022-23_BUFU 8'!XAP7</f>
        <v>0</v>
      </c>
      <c r="XAR92" s="165">
        <f>'[10]03 PSE_2022-23_BUFU 8'!XAQ7</f>
        <v>0</v>
      </c>
      <c r="XAS92" s="165">
        <f>'[10]03 PSE_2022-23_BUFU 8'!XAR7</f>
        <v>0</v>
      </c>
      <c r="XAT92" s="165">
        <f>'[10]03 PSE_2022-23_BUFU 8'!XAS7</f>
        <v>0</v>
      </c>
      <c r="XAU92" s="165">
        <f>'[10]03 PSE_2022-23_BUFU 8'!XAT7</f>
        <v>0</v>
      </c>
      <c r="XAV92" s="165">
        <f>'[10]03 PSE_2022-23_BUFU 8'!XAU7</f>
        <v>0</v>
      </c>
      <c r="XAW92" s="165">
        <f>'[10]03 PSE_2022-23_BUFU 8'!XAV7</f>
        <v>0</v>
      </c>
      <c r="XAX92" s="165">
        <f>'[10]03 PSE_2022-23_BUFU 8'!XAW7</f>
        <v>0</v>
      </c>
      <c r="XAY92" s="165">
        <f>'[10]03 PSE_2022-23_BUFU 8'!XAX7</f>
        <v>0</v>
      </c>
      <c r="XAZ92" s="165">
        <f>'[10]03 PSE_2022-23_BUFU 8'!XAY7</f>
        <v>0</v>
      </c>
      <c r="XBA92" s="165">
        <f>'[10]03 PSE_2022-23_BUFU 8'!XAZ7</f>
        <v>0</v>
      </c>
      <c r="XBB92" s="165">
        <f>'[10]03 PSE_2022-23_BUFU 8'!XBA7</f>
        <v>0</v>
      </c>
      <c r="XBC92" s="165">
        <f>'[10]03 PSE_2022-23_BUFU 8'!XBB7</f>
        <v>0</v>
      </c>
      <c r="XBD92" s="165">
        <f>'[10]03 PSE_2022-23_BUFU 8'!XBC7</f>
        <v>0</v>
      </c>
      <c r="XBE92" s="165">
        <f>'[10]03 PSE_2022-23_BUFU 8'!XBD7</f>
        <v>0</v>
      </c>
      <c r="XBF92" s="165">
        <f>'[10]03 PSE_2022-23_BUFU 8'!XBE7</f>
        <v>0</v>
      </c>
      <c r="XBG92" s="165">
        <f>'[10]03 PSE_2022-23_BUFU 8'!XBF7</f>
        <v>0</v>
      </c>
      <c r="XBH92" s="165">
        <f>'[10]03 PSE_2022-23_BUFU 8'!XBG7</f>
        <v>0</v>
      </c>
      <c r="XBI92" s="165">
        <f>'[10]03 PSE_2022-23_BUFU 8'!XBH7</f>
        <v>0</v>
      </c>
      <c r="XBJ92" s="165">
        <f>'[10]03 PSE_2022-23_BUFU 8'!XBI7</f>
        <v>0</v>
      </c>
      <c r="XBK92" s="165">
        <f>'[10]03 PSE_2022-23_BUFU 8'!XBJ7</f>
        <v>0</v>
      </c>
      <c r="XBL92" s="165">
        <f>'[10]03 PSE_2022-23_BUFU 8'!XBK7</f>
        <v>0</v>
      </c>
      <c r="XBM92" s="165">
        <f>'[10]03 PSE_2022-23_BUFU 8'!XBL7</f>
        <v>0</v>
      </c>
      <c r="XBN92" s="165">
        <f>'[10]03 PSE_2022-23_BUFU 8'!XBM7</f>
        <v>0</v>
      </c>
      <c r="XBO92" s="165">
        <f>'[10]03 PSE_2022-23_BUFU 8'!XBN7</f>
        <v>0</v>
      </c>
      <c r="XBP92" s="165">
        <f>'[10]03 PSE_2022-23_BUFU 8'!XBO7</f>
        <v>0</v>
      </c>
      <c r="XBQ92" s="165">
        <f>'[10]03 PSE_2022-23_BUFU 8'!XBP7</f>
        <v>0</v>
      </c>
      <c r="XBR92" s="165">
        <f>'[10]03 PSE_2022-23_BUFU 8'!XBQ7</f>
        <v>0</v>
      </c>
      <c r="XBS92" s="165">
        <f>'[10]03 PSE_2022-23_BUFU 8'!XBR7</f>
        <v>0</v>
      </c>
      <c r="XBT92" s="165">
        <f>'[10]03 PSE_2022-23_BUFU 8'!XBS7</f>
        <v>0</v>
      </c>
      <c r="XBU92" s="165">
        <f>'[10]03 PSE_2022-23_BUFU 8'!XBT7</f>
        <v>0</v>
      </c>
      <c r="XBV92" s="165">
        <f>'[10]03 PSE_2022-23_BUFU 8'!XBU7</f>
        <v>0</v>
      </c>
      <c r="XBW92" s="165">
        <f>'[10]03 PSE_2022-23_BUFU 8'!XBV7</f>
        <v>0</v>
      </c>
      <c r="XBX92" s="165">
        <f>'[10]03 PSE_2022-23_BUFU 8'!XBW7</f>
        <v>0</v>
      </c>
      <c r="XBY92" s="165">
        <f>'[10]03 PSE_2022-23_BUFU 8'!XBX7</f>
        <v>0</v>
      </c>
      <c r="XBZ92" s="165">
        <f>'[10]03 PSE_2022-23_BUFU 8'!XBY7</f>
        <v>0</v>
      </c>
      <c r="XCA92" s="165">
        <f>'[10]03 PSE_2022-23_BUFU 8'!XBZ7</f>
        <v>0</v>
      </c>
      <c r="XCB92" s="165">
        <f>'[10]03 PSE_2022-23_BUFU 8'!XCA7</f>
        <v>0</v>
      </c>
      <c r="XCC92" s="165">
        <f>'[10]03 PSE_2022-23_BUFU 8'!XCB7</f>
        <v>0</v>
      </c>
      <c r="XCD92" s="165">
        <f>'[10]03 PSE_2022-23_BUFU 8'!XCC7</f>
        <v>0</v>
      </c>
      <c r="XCE92" s="165">
        <f>'[10]03 PSE_2022-23_BUFU 8'!XCD7</f>
        <v>0</v>
      </c>
      <c r="XCF92" s="165">
        <f>'[10]03 PSE_2022-23_BUFU 8'!XCE7</f>
        <v>0</v>
      </c>
      <c r="XCG92" s="165">
        <f>'[10]03 PSE_2022-23_BUFU 8'!XCF7</f>
        <v>0</v>
      </c>
      <c r="XCH92" s="165">
        <f>'[10]03 PSE_2022-23_BUFU 8'!XCG7</f>
        <v>0</v>
      </c>
      <c r="XCI92" s="165">
        <f>'[10]03 PSE_2022-23_BUFU 8'!XCH7</f>
        <v>0</v>
      </c>
      <c r="XCJ92" s="165">
        <f>'[10]03 PSE_2022-23_BUFU 8'!XCI7</f>
        <v>0</v>
      </c>
      <c r="XCK92" s="165">
        <f>'[10]03 PSE_2022-23_BUFU 8'!XCJ7</f>
        <v>0</v>
      </c>
      <c r="XCL92" s="165">
        <f>'[10]03 PSE_2022-23_BUFU 8'!XCK7</f>
        <v>0</v>
      </c>
      <c r="XCM92" s="165">
        <f>'[10]03 PSE_2022-23_BUFU 8'!XCL7</f>
        <v>0</v>
      </c>
      <c r="XCN92" s="165">
        <f>'[10]03 PSE_2022-23_BUFU 8'!XCM7</f>
        <v>0</v>
      </c>
      <c r="XCO92" s="165">
        <f>'[10]03 PSE_2022-23_BUFU 8'!XCN7</f>
        <v>0</v>
      </c>
      <c r="XCP92" s="165">
        <f>'[10]03 PSE_2022-23_BUFU 8'!XCO7</f>
        <v>0</v>
      </c>
      <c r="XCQ92" s="165">
        <f>'[10]03 PSE_2022-23_BUFU 8'!XCP7</f>
        <v>0</v>
      </c>
      <c r="XCR92" s="165">
        <f>'[10]03 PSE_2022-23_BUFU 8'!XCQ7</f>
        <v>0</v>
      </c>
      <c r="XCS92" s="165">
        <f>'[10]03 PSE_2022-23_BUFU 8'!XCR7</f>
        <v>0</v>
      </c>
      <c r="XCT92" s="165">
        <f>'[10]03 PSE_2022-23_BUFU 8'!XCS7</f>
        <v>0</v>
      </c>
      <c r="XCU92" s="165">
        <f>'[10]03 PSE_2022-23_BUFU 8'!XCT7</f>
        <v>0</v>
      </c>
      <c r="XCV92" s="165">
        <f>'[10]03 PSE_2022-23_BUFU 8'!XCU7</f>
        <v>0</v>
      </c>
      <c r="XCW92" s="165">
        <f>'[10]03 PSE_2022-23_BUFU 8'!XCV7</f>
        <v>0</v>
      </c>
      <c r="XCX92" s="165">
        <f>'[10]03 PSE_2022-23_BUFU 8'!XCW7</f>
        <v>0</v>
      </c>
      <c r="XCY92" s="165">
        <f>'[10]03 PSE_2022-23_BUFU 8'!XCX7</f>
        <v>0</v>
      </c>
      <c r="XCZ92" s="165">
        <f>'[10]03 PSE_2022-23_BUFU 8'!XCY7</f>
        <v>0</v>
      </c>
      <c r="XDA92" s="165">
        <f>'[10]03 PSE_2022-23_BUFU 8'!XCZ7</f>
        <v>0</v>
      </c>
      <c r="XDB92" s="165">
        <f>'[10]03 PSE_2022-23_BUFU 8'!XDA7</f>
        <v>0</v>
      </c>
      <c r="XDC92" s="165">
        <f>'[10]03 PSE_2022-23_BUFU 8'!XDB7</f>
        <v>0</v>
      </c>
      <c r="XDD92" s="165">
        <f>'[10]03 PSE_2022-23_BUFU 8'!XDC7</f>
        <v>0</v>
      </c>
      <c r="XDE92" s="165">
        <f>'[10]03 PSE_2022-23_BUFU 8'!XDD7</f>
        <v>0</v>
      </c>
      <c r="XDF92" s="165">
        <f>'[10]03 PSE_2022-23_BUFU 8'!XDE7</f>
        <v>0</v>
      </c>
      <c r="XDG92" s="165">
        <f>'[10]03 PSE_2022-23_BUFU 8'!XDF7</f>
        <v>0</v>
      </c>
      <c r="XDH92" s="165">
        <f>'[10]03 PSE_2022-23_BUFU 8'!XDG7</f>
        <v>0</v>
      </c>
      <c r="XDI92" s="165">
        <f>'[10]03 PSE_2022-23_BUFU 8'!XDH7</f>
        <v>0</v>
      </c>
      <c r="XDJ92" s="165">
        <f>'[10]03 PSE_2022-23_BUFU 8'!XDI7</f>
        <v>0</v>
      </c>
      <c r="XDK92" s="165">
        <f>'[10]03 PSE_2022-23_BUFU 8'!XDJ7</f>
        <v>0</v>
      </c>
      <c r="XDL92" s="165">
        <f>'[10]03 PSE_2022-23_BUFU 8'!XDK7</f>
        <v>0</v>
      </c>
      <c r="XDM92" s="165">
        <f>'[10]03 PSE_2022-23_BUFU 8'!XDL7</f>
        <v>0</v>
      </c>
      <c r="XDN92" s="165">
        <f>'[10]03 PSE_2022-23_BUFU 8'!XDM7</f>
        <v>0</v>
      </c>
      <c r="XDO92" s="165">
        <f>'[10]03 PSE_2022-23_BUFU 8'!XDN7</f>
        <v>0</v>
      </c>
      <c r="XDP92" s="165">
        <f>'[10]03 PSE_2022-23_BUFU 8'!XDO7</f>
        <v>0</v>
      </c>
      <c r="XDQ92" s="165">
        <f>'[10]03 PSE_2022-23_BUFU 8'!XDP7</f>
        <v>0</v>
      </c>
      <c r="XDR92" s="165">
        <f>'[10]03 PSE_2022-23_BUFU 8'!XDQ7</f>
        <v>0</v>
      </c>
      <c r="XDS92" s="165">
        <f>'[10]03 PSE_2022-23_BUFU 8'!XDR7</f>
        <v>0</v>
      </c>
      <c r="XDT92" s="165">
        <f>'[10]03 PSE_2022-23_BUFU 8'!XDS7</f>
        <v>0</v>
      </c>
      <c r="XDU92" s="165">
        <f>'[10]03 PSE_2022-23_BUFU 8'!XDT7</f>
        <v>0</v>
      </c>
      <c r="XDV92" s="165">
        <f>'[10]03 PSE_2022-23_BUFU 8'!XDU7</f>
        <v>0</v>
      </c>
      <c r="XDW92" s="165">
        <f>'[10]03 PSE_2022-23_BUFU 8'!XDV7</f>
        <v>0</v>
      </c>
      <c r="XDX92" s="165">
        <f>'[10]03 PSE_2022-23_BUFU 8'!XDW7</f>
        <v>0</v>
      </c>
      <c r="XDY92" s="165">
        <f>'[10]03 PSE_2022-23_BUFU 8'!XDX7</f>
        <v>0</v>
      </c>
      <c r="XDZ92" s="165">
        <f>'[10]03 PSE_2022-23_BUFU 8'!XDY7</f>
        <v>0</v>
      </c>
      <c r="XEA92" s="165">
        <f>'[10]03 PSE_2022-23_BUFU 8'!XDZ7</f>
        <v>0</v>
      </c>
      <c r="XEB92" s="165">
        <f>'[10]03 PSE_2022-23_BUFU 8'!XEA7</f>
        <v>0</v>
      </c>
      <c r="XEC92" s="165">
        <f>'[10]03 PSE_2022-23_BUFU 8'!XEB7</f>
        <v>0</v>
      </c>
      <c r="XED92" s="165">
        <f>'[10]03 PSE_2022-23_BUFU 8'!XEC7</f>
        <v>0</v>
      </c>
      <c r="XEE92" s="165">
        <f>'[10]03 PSE_2022-23_BUFU 8'!XED7</f>
        <v>0</v>
      </c>
      <c r="XEF92" s="165">
        <f>'[10]03 PSE_2022-23_BUFU 8'!XEE7</f>
        <v>0</v>
      </c>
      <c r="XEG92" s="165">
        <f>'[10]03 PSE_2022-23_BUFU 8'!XEF7</f>
        <v>0</v>
      </c>
      <c r="XEH92" s="165">
        <f>'[10]03 PSE_2022-23_BUFU 8'!XEG7</f>
        <v>0</v>
      </c>
      <c r="XEI92" s="165">
        <f>'[10]03 PSE_2022-23_BUFU 8'!XEH7</f>
        <v>0</v>
      </c>
      <c r="XEJ92" s="165">
        <f>'[10]03 PSE_2022-23_BUFU 8'!XEI7</f>
        <v>0</v>
      </c>
      <c r="XEK92" s="165">
        <f>'[10]03 PSE_2022-23_BUFU 8'!XEJ7</f>
        <v>0</v>
      </c>
      <c r="XEL92" s="165">
        <f>'[10]03 PSE_2022-23_BUFU 8'!XEK7</f>
        <v>0</v>
      </c>
      <c r="XEM92" s="165">
        <f>'[10]03 PSE_2022-23_BUFU 8'!XEL7</f>
        <v>0</v>
      </c>
      <c r="XEN92" s="165">
        <f>'[10]03 PSE_2022-23_BUFU 8'!XEM7</f>
        <v>0</v>
      </c>
      <c r="XEO92" s="165">
        <f>'[10]03 PSE_2022-23_BUFU 8'!XEN7</f>
        <v>0</v>
      </c>
      <c r="XEP92" s="165">
        <f>'[10]03 PSE_2022-23_BUFU 8'!XEO7</f>
        <v>0</v>
      </c>
      <c r="XEQ92" s="165">
        <f>'[10]03 PSE_2022-23_BUFU 8'!XEP7</f>
        <v>0</v>
      </c>
      <c r="XER92" s="165">
        <f>'[10]03 PSE_2022-23_BUFU 8'!XEQ7</f>
        <v>0</v>
      </c>
      <c r="XES92" s="165">
        <f>'[10]03 PSE_2022-23_BUFU 8'!XER7</f>
        <v>0</v>
      </c>
      <c r="XET92" s="165">
        <f>'[10]03 PSE_2022-23_BUFU 8'!XES7</f>
        <v>0</v>
      </c>
      <c r="XEU92" s="165">
        <f>'[10]03 PSE_2022-23_BUFU 8'!XET7</f>
        <v>0</v>
      </c>
      <c r="XEV92" s="165">
        <f>'[10]03 PSE_2022-23_BUFU 8'!XEU7</f>
        <v>0</v>
      </c>
      <c r="XEW92" s="165">
        <f>'[10]03 PSE_2022-23_BUFU 8'!XEV7</f>
        <v>0</v>
      </c>
      <c r="XEX92" s="165">
        <f>'[10]03 PSE_2022-23_BUFU 8'!XEW7</f>
        <v>0</v>
      </c>
      <c r="XEY92" s="165">
        <f>'[10]03 PSE_2022-23_BUFU 8'!XEX7</f>
        <v>0</v>
      </c>
      <c r="XEZ92" s="165">
        <f>'[10]03 PSE_2022-23_BUFU 8'!XEY7</f>
        <v>0</v>
      </c>
      <c r="XFA92" s="165">
        <f>'[10]03 PSE_2022-23_BUFU 8'!XEZ7</f>
        <v>0</v>
      </c>
      <c r="XFB92" s="165">
        <f>'[10]03 PSE_2022-23_BUFU 8'!XFA7</f>
        <v>0</v>
      </c>
      <c r="XFC92" s="165">
        <f>'[10]03 PSE_2022-23_BUFU 8'!XFB7</f>
        <v>0</v>
      </c>
    </row>
    <row r="93" spans="1:16383" x14ac:dyDescent="0.3">
      <c r="A93" s="48" t="s">
        <v>166</v>
      </c>
      <c r="B93" s="136" t="s">
        <v>192</v>
      </c>
      <c r="C93" s="135">
        <v>4</v>
      </c>
      <c r="D93" s="135">
        <v>0</v>
      </c>
      <c r="E93" s="135">
        <v>1</v>
      </c>
      <c r="F93" s="135">
        <v>3</v>
      </c>
      <c r="G93" s="134">
        <v>1</v>
      </c>
      <c r="H93" s="164">
        <f>'[10]03 PSE_2022-23_BUFU 8'!G16</f>
        <v>4</v>
      </c>
      <c r="I93" s="165">
        <f>'[10]03 PSE_2022-23_BUFU 8'!H16</f>
        <v>0</v>
      </c>
      <c r="J93" s="165">
        <f>'[10]03 PSE_2022-23_BUFU 8'!I16</f>
        <v>0</v>
      </c>
      <c r="K93" s="165">
        <f>'[10]03 PSE_2022-23_BUFU 8'!J16</f>
        <v>0</v>
      </c>
      <c r="L93" s="165">
        <f>'[10]03 PSE_2022-23_BUFU 8'!K16</f>
        <v>0</v>
      </c>
      <c r="M93" s="165">
        <f>'[10]03 PSE_2022-23_BUFU 8'!L16</f>
        <v>0</v>
      </c>
      <c r="N93" s="165">
        <f>'[10]03 PSE_2022-23_BUFU 8'!M16</f>
        <v>0</v>
      </c>
      <c r="O93" s="165">
        <f>'[10]03 PSE_2022-23_BUFU 8'!N16</f>
        <v>0</v>
      </c>
      <c r="P93" s="165">
        <f>'[10]03 PSE_2022-23_BUFU 8'!O16</f>
        <v>0</v>
      </c>
      <c r="Q93" s="165">
        <f>'[10]03 PSE_2022-23_BUFU 8'!P16</f>
        <v>0</v>
      </c>
      <c r="R93" s="165">
        <f>'[10]03 PSE_2022-23_BUFU 8'!Q16</f>
        <v>0</v>
      </c>
      <c r="S93" s="165">
        <f>'[10]03 PSE_2022-23_BUFU 8'!R16</f>
        <v>0</v>
      </c>
      <c r="T93" s="165">
        <f>'[10]03 PSE_2022-23_BUFU 8'!S16</f>
        <v>0</v>
      </c>
      <c r="U93" s="165">
        <f>'[10]03 PSE_2022-23_BUFU 8'!T16</f>
        <v>0</v>
      </c>
      <c r="V93" s="165">
        <f>'[10]03 PSE_2022-23_BUFU 8'!U16</f>
        <v>0</v>
      </c>
      <c r="W93" s="165">
        <f>'[10]03 PSE_2022-23_BUFU 8'!V16</f>
        <v>0</v>
      </c>
      <c r="X93" s="165">
        <f>'[10]03 PSE_2022-23_BUFU 8'!W16</f>
        <v>0</v>
      </c>
      <c r="Y93" s="165">
        <f>'[10]03 PSE_2022-23_BUFU 8'!X16</f>
        <v>0</v>
      </c>
      <c r="Z93" s="165">
        <f>'[10]03 PSE_2022-23_BUFU 8'!Y16</f>
        <v>0</v>
      </c>
      <c r="AA93" s="165">
        <f>'[10]03 PSE_2022-23_BUFU 8'!Z16</f>
        <v>0</v>
      </c>
      <c r="AB93" s="165">
        <f>'[10]03 PSE_2022-23_BUFU 8'!AA16</f>
        <v>0</v>
      </c>
      <c r="AC93" s="165">
        <f>'[10]03 PSE_2022-23_BUFU 8'!AB16</f>
        <v>0</v>
      </c>
      <c r="AD93" s="165">
        <f>'[10]03 PSE_2022-23_BUFU 8'!AC16</f>
        <v>0</v>
      </c>
      <c r="AE93" s="165">
        <f>'[10]03 PSE_2022-23_BUFU 8'!AD16</f>
        <v>0</v>
      </c>
      <c r="AF93" s="165">
        <f>'[10]03 PSE_2022-23_BUFU 8'!AE16</f>
        <v>0</v>
      </c>
      <c r="AG93" s="165">
        <f>'[10]03 PSE_2022-23_BUFU 8'!AF16</f>
        <v>0</v>
      </c>
      <c r="AH93" s="165">
        <f>'[10]03 PSE_2022-23_BUFU 8'!AG16</f>
        <v>0</v>
      </c>
      <c r="AI93" s="165">
        <f>'[10]03 PSE_2022-23_BUFU 8'!AH16</f>
        <v>0</v>
      </c>
      <c r="AJ93" s="165">
        <f>'[10]03 PSE_2022-23_BUFU 8'!AI16</f>
        <v>0</v>
      </c>
      <c r="AK93" s="165">
        <f>'[10]03 PSE_2022-23_BUFU 8'!AJ16</f>
        <v>0</v>
      </c>
      <c r="AL93" s="165">
        <f>'[10]03 PSE_2022-23_BUFU 8'!AK16</f>
        <v>0</v>
      </c>
      <c r="AM93" s="165">
        <f>'[10]03 PSE_2022-23_BUFU 8'!AL16</f>
        <v>0</v>
      </c>
      <c r="AN93" s="165">
        <f>'[10]03 PSE_2022-23_BUFU 8'!AM16</f>
        <v>0</v>
      </c>
      <c r="AO93" s="165">
        <f>'[10]03 PSE_2022-23_BUFU 8'!AN16</f>
        <v>0</v>
      </c>
      <c r="AP93" s="165">
        <f>'[10]03 PSE_2022-23_BUFU 8'!AO16</f>
        <v>0</v>
      </c>
      <c r="AQ93" s="165">
        <f>'[10]03 PSE_2022-23_BUFU 8'!AP16</f>
        <v>0</v>
      </c>
      <c r="AR93" s="165">
        <f>'[10]03 PSE_2022-23_BUFU 8'!AQ16</f>
        <v>0</v>
      </c>
      <c r="AS93" s="165">
        <f>'[10]03 PSE_2022-23_BUFU 8'!AR16</f>
        <v>0</v>
      </c>
      <c r="AT93" s="165">
        <f>'[10]03 PSE_2022-23_BUFU 8'!AS16</f>
        <v>0</v>
      </c>
      <c r="AU93" s="165">
        <f>'[10]03 PSE_2022-23_BUFU 8'!AT16</f>
        <v>0</v>
      </c>
      <c r="AV93" s="165">
        <f>'[10]03 PSE_2022-23_BUFU 8'!AU16</f>
        <v>0</v>
      </c>
      <c r="AW93" s="165">
        <f>'[10]03 PSE_2022-23_BUFU 8'!AV16</f>
        <v>0</v>
      </c>
      <c r="AX93" s="165">
        <f>'[10]03 PSE_2022-23_BUFU 8'!AW16</f>
        <v>0</v>
      </c>
      <c r="AY93" s="165">
        <f>'[10]03 PSE_2022-23_BUFU 8'!AX16</f>
        <v>0</v>
      </c>
      <c r="AZ93" s="165">
        <f>'[10]03 PSE_2022-23_BUFU 8'!AY16</f>
        <v>0</v>
      </c>
      <c r="BA93" s="165">
        <f>'[10]03 PSE_2022-23_BUFU 8'!AZ16</f>
        <v>0</v>
      </c>
      <c r="BB93" s="165">
        <f>'[10]03 PSE_2022-23_BUFU 8'!BA16</f>
        <v>0</v>
      </c>
      <c r="BC93" s="165">
        <f>'[10]03 PSE_2022-23_BUFU 8'!BB16</f>
        <v>0</v>
      </c>
      <c r="BD93" s="165">
        <f>'[10]03 PSE_2022-23_BUFU 8'!BC16</f>
        <v>0</v>
      </c>
      <c r="BE93" s="165">
        <f>'[10]03 PSE_2022-23_BUFU 8'!BD16</f>
        <v>0</v>
      </c>
      <c r="BF93" s="165">
        <f>'[10]03 PSE_2022-23_BUFU 8'!BE16</f>
        <v>0</v>
      </c>
      <c r="BG93" s="165">
        <f>'[10]03 PSE_2022-23_BUFU 8'!BF16</f>
        <v>0</v>
      </c>
      <c r="BH93" s="165">
        <f>'[10]03 PSE_2022-23_BUFU 8'!BG16</f>
        <v>0</v>
      </c>
      <c r="BI93" s="165">
        <f>'[10]03 PSE_2022-23_BUFU 8'!BH16</f>
        <v>0</v>
      </c>
      <c r="BJ93" s="165">
        <f>'[10]03 PSE_2022-23_BUFU 8'!BI16</f>
        <v>0</v>
      </c>
      <c r="BK93" s="165">
        <f>'[10]03 PSE_2022-23_BUFU 8'!BJ16</f>
        <v>0</v>
      </c>
      <c r="BL93" s="165">
        <f>'[10]03 PSE_2022-23_BUFU 8'!BK16</f>
        <v>0</v>
      </c>
      <c r="BM93" s="165">
        <f>'[10]03 PSE_2022-23_BUFU 8'!BL16</f>
        <v>0</v>
      </c>
      <c r="BN93" s="165">
        <f>'[10]03 PSE_2022-23_BUFU 8'!BM16</f>
        <v>0</v>
      </c>
      <c r="BO93" s="165">
        <f>'[10]03 PSE_2022-23_BUFU 8'!BN16</f>
        <v>0</v>
      </c>
      <c r="BP93" s="165">
        <f>'[10]03 PSE_2022-23_BUFU 8'!BO16</f>
        <v>0</v>
      </c>
      <c r="BQ93" s="165">
        <f>'[10]03 PSE_2022-23_BUFU 8'!BP16</f>
        <v>0</v>
      </c>
      <c r="BR93" s="165">
        <f>'[10]03 PSE_2022-23_BUFU 8'!BQ16</f>
        <v>0</v>
      </c>
      <c r="BS93" s="165">
        <f>'[10]03 PSE_2022-23_BUFU 8'!BR16</f>
        <v>0</v>
      </c>
      <c r="BT93" s="165">
        <f>'[10]03 PSE_2022-23_BUFU 8'!BS16</f>
        <v>0</v>
      </c>
      <c r="BU93" s="165">
        <f>'[10]03 PSE_2022-23_BUFU 8'!BT16</f>
        <v>0</v>
      </c>
      <c r="BV93" s="165">
        <f>'[10]03 PSE_2022-23_BUFU 8'!BU16</f>
        <v>0</v>
      </c>
      <c r="BW93" s="165">
        <f>'[10]03 PSE_2022-23_BUFU 8'!BV16</f>
        <v>0</v>
      </c>
      <c r="BX93" s="165">
        <f>'[10]03 PSE_2022-23_BUFU 8'!BW16</f>
        <v>0</v>
      </c>
      <c r="BY93" s="165">
        <f>'[10]03 PSE_2022-23_BUFU 8'!BX16</f>
        <v>0</v>
      </c>
      <c r="BZ93" s="165">
        <f>'[10]03 PSE_2022-23_BUFU 8'!BY16</f>
        <v>0</v>
      </c>
      <c r="CA93" s="165">
        <f>'[10]03 PSE_2022-23_BUFU 8'!BZ16</f>
        <v>0</v>
      </c>
      <c r="CB93" s="165">
        <f>'[10]03 PSE_2022-23_BUFU 8'!CA16</f>
        <v>0</v>
      </c>
      <c r="CC93" s="165">
        <f>'[10]03 PSE_2022-23_BUFU 8'!CB16</f>
        <v>0</v>
      </c>
      <c r="CD93" s="165">
        <f>'[10]03 PSE_2022-23_BUFU 8'!CC16</f>
        <v>0</v>
      </c>
      <c r="CE93" s="165">
        <f>'[10]03 PSE_2022-23_BUFU 8'!CD16</f>
        <v>0</v>
      </c>
      <c r="CF93" s="165">
        <f>'[10]03 PSE_2022-23_BUFU 8'!CE16</f>
        <v>0</v>
      </c>
      <c r="CG93" s="165">
        <f>'[10]03 PSE_2022-23_BUFU 8'!CF16</f>
        <v>0</v>
      </c>
      <c r="CH93" s="165">
        <f>'[10]03 PSE_2022-23_BUFU 8'!CG16</f>
        <v>0</v>
      </c>
      <c r="CI93" s="165">
        <f>'[10]03 PSE_2022-23_BUFU 8'!CH16</f>
        <v>0</v>
      </c>
      <c r="CJ93" s="165">
        <f>'[10]03 PSE_2022-23_BUFU 8'!CI16</f>
        <v>0</v>
      </c>
      <c r="CK93" s="165">
        <f>'[10]03 PSE_2022-23_BUFU 8'!CJ16</f>
        <v>0</v>
      </c>
      <c r="CL93" s="165">
        <f>'[10]03 PSE_2022-23_BUFU 8'!CK16</f>
        <v>0</v>
      </c>
      <c r="CM93" s="165">
        <f>'[10]03 PSE_2022-23_BUFU 8'!CL16</f>
        <v>0</v>
      </c>
      <c r="CN93" s="165">
        <f>'[10]03 PSE_2022-23_BUFU 8'!CM16</f>
        <v>0</v>
      </c>
      <c r="CO93" s="165">
        <f>'[10]03 PSE_2022-23_BUFU 8'!CN16</f>
        <v>0</v>
      </c>
      <c r="CP93" s="165">
        <f>'[10]03 PSE_2022-23_BUFU 8'!CO16</f>
        <v>0</v>
      </c>
      <c r="CQ93" s="165">
        <f>'[10]03 PSE_2022-23_BUFU 8'!CP16</f>
        <v>0</v>
      </c>
      <c r="CR93" s="165">
        <f>'[10]03 PSE_2022-23_BUFU 8'!CQ16</f>
        <v>0</v>
      </c>
      <c r="CS93" s="165">
        <f>'[10]03 PSE_2022-23_BUFU 8'!CR16</f>
        <v>0</v>
      </c>
      <c r="CT93" s="165">
        <f>'[10]03 PSE_2022-23_BUFU 8'!CS16</f>
        <v>0</v>
      </c>
      <c r="CU93" s="165">
        <f>'[10]03 PSE_2022-23_BUFU 8'!CT16</f>
        <v>0</v>
      </c>
      <c r="CV93" s="165">
        <f>'[10]03 PSE_2022-23_BUFU 8'!CU16</f>
        <v>0</v>
      </c>
      <c r="CW93" s="165">
        <f>'[10]03 PSE_2022-23_BUFU 8'!CV16</f>
        <v>0</v>
      </c>
      <c r="CX93" s="165">
        <f>'[10]03 PSE_2022-23_BUFU 8'!CW16</f>
        <v>0</v>
      </c>
      <c r="CY93" s="165">
        <f>'[10]03 PSE_2022-23_BUFU 8'!CX16</f>
        <v>0</v>
      </c>
      <c r="CZ93" s="165">
        <f>'[10]03 PSE_2022-23_BUFU 8'!CY16</f>
        <v>0</v>
      </c>
      <c r="DA93" s="165">
        <f>'[10]03 PSE_2022-23_BUFU 8'!CZ16</f>
        <v>0</v>
      </c>
      <c r="DB93" s="165">
        <f>'[10]03 PSE_2022-23_BUFU 8'!DA16</f>
        <v>0</v>
      </c>
      <c r="DC93" s="165">
        <f>'[10]03 PSE_2022-23_BUFU 8'!DB16</f>
        <v>0</v>
      </c>
      <c r="DD93" s="165">
        <f>'[10]03 PSE_2022-23_BUFU 8'!DC16</f>
        <v>0</v>
      </c>
      <c r="DE93" s="165">
        <f>'[10]03 PSE_2022-23_BUFU 8'!DD16</f>
        <v>0</v>
      </c>
      <c r="DF93" s="165">
        <f>'[10]03 PSE_2022-23_BUFU 8'!DE16</f>
        <v>0</v>
      </c>
      <c r="DG93" s="165">
        <f>'[10]03 PSE_2022-23_BUFU 8'!DF16</f>
        <v>0</v>
      </c>
      <c r="DH93" s="165">
        <f>'[10]03 PSE_2022-23_BUFU 8'!DG16</f>
        <v>0</v>
      </c>
      <c r="DI93" s="165">
        <f>'[10]03 PSE_2022-23_BUFU 8'!DH16</f>
        <v>0</v>
      </c>
      <c r="DJ93" s="165">
        <f>'[10]03 PSE_2022-23_BUFU 8'!DI16</f>
        <v>0</v>
      </c>
      <c r="DK93" s="165">
        <f>'[10]03 PSE_2022-23_BUFU 8'!DJ16</f>
        <v>0</v>
      </c>
      <c r="DL93" s="165">
        <f>'[10]03 PSE_2022-23_BUFU 8'!DK16</f>
        <v>0</v>
      </c>
      <c r="DM93" s="165">
        <f>'[10]03 PSE_2022-23_BUFU 8'!DL16</f>
        <v>0</v>
      </c>
      <c r="DN93" s="165">
        <f>'[10]03 PSE_2022-23_BUFU 8'!DM16</f>
        <v>0</v>
      </c>
      <c r="DO93" s="165">
        <f>'[10]03 PSE_2022-23_BUFU 8'!DN16</f>
        <v>0</v>
      </c>
      <c r="DP93" s="165">
        <f>'[10]03 PSE_2022-23_BUFU 8'!DO16</f>
        <v>0</v>
      </c>
      <c r="DQ93" s="165">
        <f>'[10]03 PSE_2022-23_BUFU 8'!DP16</f>
        <v>0</v>
      </c>
      <c r="DR93" s="165">
        <f>'[10]03 PSE_2022-23_BUFU 8'!DQ16</f>
        <v>0</v>
      </c>
      <c r="DS93" s="165">
        <f>'[10]03 PSE_2022-23_BUFU 8'!DR16</f>
        <v>0</v>
      </c>
      <c r="DT93" s="165">
        <f>'[10]03 PSE_2022-23_BUFU 8'!DS16</f>
        <v>0</v>
      </c>
      <c r="DU93" s="165">
        <f>'[10]03 PSE_2022-23_BUFU 8'!DT16</f>
        <v>0</v>
      </c>
      <c r="DV93" s="165">
        <f>'[10]03 PSE_2022-23_BUFU 8'!DU16</f>
        <v>0</v>
      </c>
      <c r="DW93" s="165">
        <f>'[10]03 PSE_2022-23_BUFU 8'!DV16</f>
        <v>0</v>
      </c>
      <c r="DX93" s="165">
        <f>'[10]03 PSE_2022-23_BUFU 8'!DW16</f>
        <v>0</v>
      </c>
      <c r="DY93" s="165">
        <f>'[10]03 PSE_2022-23_BUFU 8'!DX16</f>
        <v>0</v>
      </c>
      <c r="DZ93" s="165">
        <f>'[10]03 PSE_2022-23_BUFU 8'!DY16</f>
        <v>0</v>
      </c>
      <c r="EA93" s="165">
        <f>'[10]03 PSE_2022-23_BUFU 8'!DZ16</f>
        <v>0</v>
      </c>
      <c r="EB93" s="165">
        <f>'[10]03 PSE_2022-23_BUFU 8'!EA16</f>
        <v>0</v>
      </c>
      <c r="EC93" s="165">
        <f>'[10]03 PSE_2022-23_BUFU 8'!EB16</f>
        <v>0</v>
      </c>
      <c r="ED93" s="165">
        <f>'[10]03 PSE_2022-23_BUFU 8'!EC16</f>
        <v>0</v>
      </c>
      <c r="EE93" s="165">
        <f>'[10]03 PSE_2022-23_BUFU 8'!ED16</f>
        <v>0</v>
      </c>
      <c r="EF93" s="165">
        <f>'[10]03 PSE_2022-23_BUFU 8'!EE16</f>
        <v>0</v>
      </c>
      <c r="EG93" s="165">
        <f>'[10]03 PSE_2022-23_BUFU 8'!EF16</f>
        <v>0</v>
      </c>
      <c r="EH93" s="165">
        <f>'[10]03 PSE_2022-23_BUFU 8'!EG16</f>
        <v>0</v>
      </c>
      <c r="EI93" s="165">
        <f>'[10]03 PSE_2022-23_BUFU 8'!EH16</f>
        <v>0</v>
      </c>
      <c r="EJ93" s="165">
        <f>'[10]03 PSE_2022-23_BUFU 8'!EI16</f>
        <v>0</v>
      </c>
      <c r="EK93" s="165">
        <f>'[10]03 PSE_2022-23_BUFU 8'!EJ16</f>
        <v>0</v>
      </c>
      <c r="EL93" s="165">
        <f>'[10]03 PSE_2022-23_BUFU 8'!EK16</f>
        <v>0</v>
      </c>
      <c r="EM93" s="165">
        <f>'[10]03 PSE_2022-23_BUFU 8'!EL16</f>
        <v>0</v>
      </c>
      <c r="EN93" s="165">
        <f>'[10]03 PSE_2022-23_BUFU 8'!EM16</f>
        <v>0</v>
      </c>
      <c r="EO93" s="165">
        <f>'[10]03 PSE_2022-23_BUFU 8'!EN16</f>
        <v>0</v>
      </c>
      <c r="EP93" s="165">
        <f>'[10]03 PSE_2022-23_BUFU 8'!EO16</f>
        <v>0</v>
      </c>
      <c r="EQ93" s="165">
        <f>'[10]03 PSE_2022-23_BUFU 8'!EP16</f>
        <v>0</v>
      </c>
      <c r="ER93" s="165">
        <f>'[10]03 PSE_2022-23_BUFU 8'!EQ16</f>
        <v>0</v>
      </c>
      <c r="ES93" s="165">
        <f>'[10]03 PSE_2022-23_BUFU 8'!ER16</f>
        <v>0</v>
      </c>
      <c r="ET93" s="165">
        <f>'[10]03 PSE_2022-23_BUFU 8'!ES16</f>
        <v>0</v>
      </c>
      <c r="EU93" s="165">
        <f>'[10]03 PSE_2022-23_BUFU 8'!ET16</f>
        <v>0</v>
      </c>
      <c r="EV93" s="165">
        <f>'[10]03 PSE_2022-23_BUFU 8'!EU16</f>
        <v>0</v>
      </c>
      <c r="EW93" s="165">
        <f>'[10]03 PSE_2022-23_BUFU 8'!EV16</f>
        <v>0</v>
      </c>
      <c r="EX93" s="165">
        <f>'[10]03 PSE_2022-23_BUFU 8'!EW16</f>
        <v>0</v>
      </c>
      <c r="EY93" s="165">
        <f>'[10]03 PSE_2022-23_BUFU 8'!EX16</f>
        <v>0</v>
      </c>
      <c r="EZ93" s="165">
        <f>'[10]03 PSE_2022-23_BUFU 8'!EY16</f>
        <v>0</v>
      </c>
      <c r="FA93" s="165">
        <f>'[10]03 PSE_2022-23_BUFU 8'!EZ16</f>
        <v>0</v>
      </c>
      <c r="FB93" s="165">
        <f>'[10]03 PSE_2022-23_BUFU 8'!FA16</f>
        <v>0</v>
      </c>
      <c r="FC93" s="165">
        <f>'[10]03 PSE_2022-23_BUFU 8'!FB16</f>
        <v>0</v>
      </c>
      <c r="FD93" s="165">
        <f>'[10]03 PSE_2022-23_BUFU 8'!FC16</f>
        <v>0</v>
      </c>
      <c r="FE93" s="165">
        <f>'[10]03 PSE_2022-23_BUFU 8'!FD16</f>
        <v>0</v>
      </c>
      <c r="FF93" s="165">
        <f>'[10]03 PSE_2022-23_BUFU 8'!FE16</f>
        <v>0</v>
      </c>
      <c r="FG93" s="165">
        <f>'[10]03 PSE_2022-23_BUFU 8'!FF16</f>
        <v>0</v>
      </c>
      <c r="FH93" s="165">
        <f>'[10]03 PSE_2022-23_BUFU 8'!FG16</f>
        <v>0</v>
      </c>
      <c r="FI93" s="165">
        <f>'[10]03 PSE_2022-23_BUFU 8'!FH16</f>
        <v>0</v>
      </c>
      <c r="FJ93" s="165">
        <f>'[10]03 PSE_2022-23_BUFU 8'!FI16</f>
        <v>0</v>
      </c>
      <c r="FK93" s="165">
        <f>'[10]03 PSE_2022-23_BUFU 8'!FJ16</f>
        <v>0</v>
      </c>
      <c r="FL93" s="165">
        <f>'[10]03 PSE_2022-23_BUFU 8'!FK16</f>
        <v>0</v>
      </c>
      <c r="FM93" s="165">
        <f>'[10]03 PSE_2022-23_BUFU 8'!FL16</f>
        <v>0</v>
      </c>
      <c r="FN93" s="165">
        <f>'[10]03 PSE_2022-23_BUFU 8'!FM16</f>
        <v>0</v>
      </c>
      <c r="FO93" s="165">
        <f>'[10]03 PSE_2022-23_BUFU 8'!FN16</f>
        <v>0</v>
      </c>
      <c r="FP93" s="165">
        <f>'[10]03 PSE_2022-23_BUFU 8'!FO16</f>
        <v>0</v>
      </c>
      <c r="FQ93" s="165">
        <f>'[10]03 PSE_2022-23_BUFU 8'!FP16</f>
        <v>0</v>
      </c>
      <c r="FR93" s="165">
        <f>'[10]03 PSE_2022-23_BUFU 8'!FQ16</f>
        <v>0</v>
      </c>
      <c r="FS93" s="165">
        <f>'[10]03 PSE_2022-23_BUFU 8'!FR16</f>
        <v>0</v>
      </c>
      <c r="FT93" s="165">
        <f>'[10]03 PSE_2022-23_BUFU 8'!FS16</f>
        <v>0</v>
      </c>
      <c r="FU93" s="165">
        <f>'[10]03 PSE_2022-23_BUFU 8'!FT16</f>
        <v>0</v>
      </c>
      <c r="FV93" s="165">
        <f>'[10]03 PSE_2022-23_BUFU 8'!FU16</f>
        <v>0</v>
      </c>
      <c r="FW93" s="165">
        <f>'[10]03 PSE_2022-23_BUFU 8'!FV16</f>
        <v>0</v>
      </c>
      <c r="FX93" s="165">
        <f>'[10]03 PSE_2022-23_BUFU 8'!FW16</f>
        <v>0</v>
      </c>
      <c r="FY93" s="165">
        <f>'[10]03 PSE_2022-23_BUFU 8'!FX16</f>
        <v>0</v>
      </c>
      <c r="FZ93" s="165">
        <f>'[10]03 PSE_2022-23_BUFU 8'!FY16</f>
        <v>0</v>
      </c>
      <c r="GA93" s="165">
        <f>'[10]03 PSE_2022-23_BUFU 8'!FZ16</f>
        <v>0</v>
      </c>
      <c r="GB93" s="165">
        <f>'[10]03 PSE_2022-23_BUFU 8'!GA16</f>
        <v>0</v>
      </c>
      <c r="GC93" s="165">
        <f>'[10]03 PSE_2022-23_BUFU 8'!GB16</f>
        <v>0</v>
      </c>
      <c r="GD93" s="165">
        <f>'[10]03 PSE_2022-23_BUFU 8'!GC16</f>
        <v>0</v>
      </c>
      <c r="GE93" s="165">
        <f>'[10]03 PSE_2022-23_BUFU 8'!GD16</f>
        <v>0</v>
      </c>
      <c r="GF93" s="165">
        <f>'[10]03 PSE_2022-23_BUFU 8'!GE16</f>
        <v>0</v>
      </c>
      <c r="GG93" s="165">
        <f>'[10]03 PSE_2022-23_BUFU 8'!GF16</f>
        <v>0</v>
      </c>
      <c r="GH93" s="165">
        <f>'[10]03 PSE_2022-23_BUFU 8'!GG16</f>
        <v>0</v>
      </c>
      <c r="GI93" s="165">
        <f>'[10]03 PSE_2022-23_BUFU 8'!GH16</f>
        <v>0</v>
      </c>
      <c r="GJ93" s="165">
        <f>'[10]03 PSE_2022-23_BUFU 8'!GI16</f>
        <v>0</v>
      </c>
      <c r="GK93" s="165">
        <f>'[10]03 PSE_2022-23_BUFU 8'!GJ16</f>
        <v>0</v>
      </c>
      <c r="GL93" s="165">
        <f>'[10]03 PSE_2022-23_BUFU 8'!GK16</f>
        <v>0</v>
      </c>
      <c r="GM93" s="165">
        <f>'[10]03 PSE_2022-23_BUFU 8'!GL16</f>
        <v>0</v>
      </c>
      <c r="GN93" s="165">
        <f>'[10]03 PSE_2022-23_BUFU 8'!GM16</f>
        <v>0</v>
      </c>
      <c r="GO93" s="165">
        <f>'[10]03 PSE_2022-23_BUFU 8'!GN16</f>
        <v>0</v>
      </c>
      <c r="GP93" s="165">
        <f>'[10]03 PSE_2022-23_BUFU 8'!GO16</f>
        <v>0</v>
      </c>
      <c r="GQ93" s="165">
        <f>'[10]03 PSE_2022-23_BUFU 8'!GP16</f>
        <v>0</v>
      </c>
      <c r="GR93" s="165">
        <f>'[10]03 PSE_2022-23_BUFU 8'!GQ16</f>
        <v>0</v>
      </c>
      <c r="GS93" s="165">
        <f>'[10]03 PSE_2022-23_BUFU 8'!GR16</f>
        <v>0</v>
      </c>
      <c r="GT93" s="165">
        <f>'[10]03 PSE_2022-23_BUFU 8'!GS16</f>
        <v>0</v>
      </c>
      <c r="GU93" s="165">
        <f>'[10]03 PSE_2022-23_BUFU 8'!GT16</f>
        <v>0</v>
      </c>
      <c r="GV93" s="165">
        <f>'[10]03 PSE_2022-23_BUFU 8'!GU16</f>
        <v>0</v>
      </c>
      <c r="GW93" s="165">
        <f>'[10]03 PSE_2022-23_BUFU 8'!GV16</f>
        <v>0</v>
      </c>
      <c r="GX93" s="165">
        <f>'[10]03 PSE_2022-23_BUFU 8'!GW16</f>
        <v>0</v>
      </c>
      <c r="GY93" s="165">
        <f>'[10]03 PSE_2022-23_BUFU 8'!GX16</f>
        <v>0</v>
      </c>
      <c r="GZ93" s="165">
        <f>'[10]03 PSE_2022-23_BUFU 8'!GY16</f>
        <v>0</v>
      </c>
      <c r="HA93" s="165">
        <f>'[10]03 PSE_2022-23_BUFU 8'!GZ16</f>
        <v>0</v>
      </c>
      <c r="HB93" s="165">
        <f>'[10]03 PSE_2022-23_BUFU 8'!HA16</f>
        <v>0</v>
      </c>
      <c r="HC93" s="165">
        <f>'[10]03 PSE_2022-23_BUFU 8'!HB16</f>
        <v>0</v>
      </c>
      <c r="HD93" s="165">
        <f>'[10]03 PSE_2022-23_BUFU 8'!HC16</f>
        <v>0</v>
      </c>
      <c r="HE93" s="165">
        <f>'[10]03 PSE_2022-23_BUFU 8'!HD16</f>
        <v>0</v>
      </c>
      <c r="HF93" s="165">
        <f>'[10]03 PSE_2022-23_BUFU 8'!HE16</f>
        <v>0</v>
      </c>
      <c r="HG93" s="165">
        <f>'[10]03 PSE_2022-23_BUFU 8'!HF16</f>
        <v>0</v>
      </c>
      <c r="HH93" s="165">
        <f>'[10]03 PSE_2022-23_BUFU 8'!HG16</f>
        <v>0</v>
      </c>
      <c r="HI93" s="165">
        <f>'[10]03 PSE_2022-23_BUFU 8'!HH16</f>
        <v>0</v>
      </c>
      <c r="HJ93" s="165">
        <f>'[10]03 PSE_2022-23_BUFU 8'!HI16</f>
        <v>0</v>
      </c>
      <c r="HK93" s="165">
        <f>'[10]03 PSE_2022-23_BUFU 8'!HJ16</f>
        <v>0</v>
      </c>
      <c r="HL93" s="165">
        <f>'[10]03 PSE_2022-23_BUFU 8'!HK16</f>
        <v>0</v>
      </c>
      <c r="HM93" s="165">
        <f>'[10]03 PSE_2022-23_BUFU 8'!HL16</f>
        <v>0</v>
      </c>
      <c r="HN93" s="165">
        <f>'[10]03 PSE_2022-23_BUFU 8'!HM16</f>
        <v>0</v>
      </c>
      <c r="HO93" s="165">
        <f>'[10]03 PSE_2022-23_BUFU 8'!HN16</f>
        <v>0</v>
      </c>
      <c r="HP93" s="165">
        <f>'[10]03 PSE_2022-23_BUFU 8'!HO16</f>
        <v>0</v>
      </c>
      <c r="HQ93" s="165">
        <f>'[10]03 PSE_2022-23_BUFU 8'!HP16</f>
        <v>0</v>
      </c>
      <c r="HR93" s="165">
        <f>'[10]03 PSE_2022-23_BUFU 8'!HQ16</f>
        <v>0</v>
      </c>
      <c r="HS93" s="165">
        <f>'[10]03 PSE_2022-23_BUFU 8'!HR16</f>
        <v>0</v>
      </c>
      <c r="HT93" s="165">
        <f>'[10]03 PSE_2022-23_BUFU 8'!HS16</f>
        <v>0</v>
      </c>
      <c r="HU93" s="165">
        <f>'[10]03 PSE_2022-23_BUFU 8'!HT16</f>
        <v>0</v>
      </c>
      <c r="HV93" s="165">
        <f>'[10]03 PSE_2022-23_BUFU 8'!HU16</f>
        <v>0</v>
      </c>
      <c r="HW93" s="165">
        <f>'[10]03 PSE_2022-23_BUFU 8'!HV16</f>
        <v>0</v>
      </c>
      <c r="HX93" s="165">
        <f>'[10]03 PSE_2022-23_BUFU 8'!HW16</f>
        <v>0</v>
      </c>
      <c r="HY93" s="165">
        <f>'[10]03 PSE_2022-23_BUFU 8'!HX16</f>
        <v>0</v>
      </c>
      <c r="HZ93" s="165">
        <f>'[10]03 PSE_2022-23_BUFU 8'!HY16</f>
        <v>0</v>
      </c>
      <c r="IA93" s="165">
        <f>'[10]03 PSE_2022-23_BUFU 8'!HZ16</f>
        <v>0</v>
      </c>
      <c r="IB93" s="165">
        <f>'[10]03 PSE_2022-23_BUFU 8'!IA16</f>
        <v>0</v>
      </c>
      <c r="IC93" s="165">
        <f>'[10]03 PSE_2022-23_BUFU 8'!IB16</f>
        <v>0</v>
      </c>
      <c r="ID93" s="165">
        <f>'[10]03 PSE_2022-23_BUFU 8'!IC16</f>
        <v>0</v>
      </c>
      <c r="IE93" s="165">
        <f>'[10]03 PSE_2022-23_BUFU 8'!ID16</f>
        <v>0</v>
      </c>
      <c r="IF93" s="165">
        <f>'[10]03 PSE_2022-23_BUFU 8'!IE16</f>
        <v>0</v>
      </c>
      <c r="IG93" s="165">
        <f>'[10]03 PSE_2022-23_BUFU 8'!IF16</f>
        <v>0</v>
      </c>
      <c r="IH93" s="165">
        <f>'[10]03 PSE_2022-23_BUFU 8'!IG16</f>
        <v>0</v>
      </c>
      <c r="II93" s="165">
        <f>'[10]03 PSE_2022-23_BUFU 8'!IH16</f>
        <v>0</v>
      </c>
      <c r="IJ93" s="165">
        <f>'[10]03 PSE_2022-23_BUFU 8'!II16</f>
        <v>0</v>
      </c>
      <c r="IK93" s="165">
        <f>'[10]03 PSE_2022-23_BUFU 8'!IJ16</f>
        <v>0</v>
      </c>
      <c r="IL93" s="165">
        <f>'[10]03 PSE_2022-23_BUFU 8'!IK16</f>
        <v>0</v>
      </c>
      <c r="IM93" s="165">
        <f>'[10]03 PSE_2022-23_BUFU 8'!IL16</f>
        <v>0</v>
      </c>
      <c r="IN93" s="165">
        <f>'[10]03 PSE_2022-23_BUFU 8'!IM16</f>
        <v>0</v>
      </c>
      <c r="IO93" s="165">
        <f>'[10]03 PSE_2022-23_BUFU 8'!IN16</f>
        <v>0</v>
      </c>
      <c r="IP93" s="165">
        <f>'[10]03 PSE_2022-23_BUFU 8'!IO16</f>
        <v>0</v>
      </c>
      <c r="IQ93" s="165">
        <f>'[10]03 PSE_2022-23_BUFU 8'!IP16</f>
        <v>0</v>
      </c>
      <c r="IR93" s="165">
        <f>'[10]03 PSE_2022-23_BUFU 8'!IQ16</f>
        <v>0</v>
      </c>
      <c r="IS93" s="165">
        <f>'[10]03 PSE_2022-23_BUFU 8'!IR16</f>
        <v>0</v>
      </c>
      <c r="IT93" s="165">
        <f>'[10]03 PSE_2022-23_BUFU 8'!IS16</f>
        <v>0</v>
      </c>
      <c r="IU93" s="165">
        <f>'[10]03 PSE_2022-23_BUFU 8'!IT16</f>
        <v>0</v>
      </c>
      <c r="IV93" s="165">
        <f>'[10]03 PSE_2022-23_BUFU 8'!IU16</f>
        <v>0</v>
      </c>
      <c r="IW93" s="165">
        <f>'[10]03 PSE_2022-23_BUFU 8'!IV16</f>
        <v>0</v>
      </c>
      <c r="IX93" s="165">
        <f>'[10]03 PSE_2022-23_BUFU 8'!IW16</f>
        <v>0</v>
      </c>
      <c r="IY93" s="165">
        <f>'[10]03 PSE_2022-23_BUFU 8'!IX16</f>
        <v>0</v>
      </c>
      <c r="IZ93" s="165">
        <f>'[10]03 PSE_2022-23_BUFU 8'!IY16</f>
        <v>0</v>
      </c>
      <c r="JA93" s="165">
        <f>'[10]03 PSE_2022-23_BUFU 8'!IZ16</f>
        <v>0</v>
      </c>
      <c r="JB93" s="165">
        <f>'[10]03 PSE_2022-23_BUFU 8'!JA16</f>
        <v>0</v>
      </c>
      <c r="JC93" s="165">
        <f>'[10]03 PSE_2022-23_BUFU 8'!JB16</f>
        <v>0</v>
      </c>
      <c r="JD93" s="165">
        <f>'[10]03 PSE_2022-23_BUFU 8'!JC16</f>
        <v>0</v>
      </c>
      <c r="JE93" s="165">
        <f>'[10]03 PSE_2022-23_BUFU 8'!JD16</f>
        <v>0</v>
      </c>
      <c r="JF93" s="165">
        <f>'[10]03 PSE_2022-23_BUFU 8'!JE16</f>
        <v>0</v>
      </c>
      <c r="JG93" s="165">
        <f>'[10]03 PSE_2022-23_BUFU 8'!JF16</f>
        <v>0</v>
      </c>
      <c r="JH93" s="165">
        <f>'[10]03 PSE_2022-23_BUFU 8'!JG16</f>
        <v>0</v>
      </c>
      <c r="JI93" s="165">
        <f>'[10]03 PSE_2022-23_BUFU 8'!JH16</f>
        <v>0</v>
      </c>
      <c r="JJ93" s="165">
        <f>'[10]03 PSE_2022-23_BUFU 8'!JI16</f>
        <v>0</v>
      </c>
      <c r="JK93" s="165">
        <f>'[10]03 PSE_2022-23_BUFU 8'!JJ16</f>
        <v>0</v>
      </c>
      <c r="JL93" s="165">
        <f>'[10]03 PSE_2022-23_BUFU 8'!JK16</f>
        <v>0</v>
      </c>
      <c r="JM93" s="165">
        <f>'[10]03 PSE_2022-23_BUFU 8'!JL16</f>
        <v>0</v>
      </c>
      <c r="JN93" s="165">
        <f>'[10]03 PSE_2022-23_BUFU 8'!JM16</f>
        <v>0</v>
      </c>
      <c r="JO93" s="165">
        <f>'[10]03 PSE_2022-23_BUFU 8'!JN16</f>
        <v>0</v>
      </c>
      <c r="JP93" s="165">
        <f>'[10]03 PSE_2022-23_BUFU 8'!JO16</f>
        <v>0</v>
      </c>
      <c r="JQ93" s="165">
        <f>'[10]03 PSE_2022-23_BUFU 8'!JP16</f>
        <v>0</v>
      </c>
      <c r="JR93" s="165">
        <f>'[10]03 PSE_2022-23_BUFU 8'!JQ16</f>
        <v>0</v>
      </c>
      <c r="JS93" s="165">
        <f>'[10]03 PSE_2022-23_BUFU 8'!JR16</f>
        <v>0</v>
      </c>
      <c r="JT93" s="165">
        <f>'[10]03 PSE_2022-23_BUFU 8'!JS16</f>
        <v>0</v>
      </c>
      <c r="JU93" s="165">
        <f>'[10]03 PSE_2022-23_BUFU 8'!JT16</f>
        <v>0</v>
      </c>
      <c r="JV93" s="165">
        <f>'[10]03 PSE_2022-23_BUFU 8'!JU16</f>
        <v>0</v>
      </c>
      <c r="JW93" s="165">
        <f>'[10]03 PSE_2022-23_BUFU 8'!JV16</f>
        <v>0</v>
      </c>
      <c r="JX93" s="165">
        <f>'[10]03 PSE_2022-23_BUFU 8'!JW16</f>
        <v>0</v>
      </c>
      <c r="JY93" s="165">
        <f>'[10]03 PSE_2022-23_BUFU 8'!JX16</f>
        <v>0</v>
      </c>
      <c r="JZ93" s="165">
        <f>'[10]03 PSE_2022-23_BUFU 8'!JY16</f>
        <v>0</v>
      </c>
      <c r="KA93" s="165">
        <f>'[10]03 PSE_2022-23_BUFU 8'!JZ16</f>
        <v>0</v>
      </c>
      <c r="KB93" s="165">
        <f>'[10]03 PSE_2022-23_BUFU 8'!KA16</f>
        <v>0</v>
      </c>
      <c r="KC93" s="165">
        <f>'[10]03 PSE_2022-23_BUFU 8'!KB16</f>
        <v>0</v>
      </c>
      <c r="KD93" s="165">
        <f>'[10]03 PSE_2022-23_BUFU 8'!KC16</f>
        <v>0</v>
      </c>
      <c r="KE93" s="165">
        <f>'[10]03 PSE_2022-23_BUFU 8'!KD16</f>
        <v>0</v>
      </c>
      <c r="KF93" s="165">
        <f>'[10]03 PSE_2022-23_BUFU 8'!KE16</f>
        <v>0</v>
      </c>
      <c r="KG93" s="165">
        <f>'[10]03 PSE_2022-23_BUFU 8'!KF16</f>
        <v>0</v>
      </c>
      <c r="KH93" s="165">
        <f>'[10]03 PSE_2022-23_BUFU 8'!KG16</f>
        <v>0</v>
      </c>
      <c r="KI93" s="165">
        <f>'[10]03 PSE_2022-23_BUFU 8'!KH16</f>
        <v>0</v>
      </c>
      <c r="KJ93" s="165">
        <f>'[10]03 PSE_2022-23_BUFU 8'!KI16</f>
        <v>0</v>
      </c>
      <c r="KK93" s="165">
        <f>'[10]03 PSE_2022-23_BUFU 8'!KJ16</f>
        <v>0</v>
      </c>
      <c r="KL93" s="165">
        <f>'[10]03 PSE_2022-23_BUFU 8'!KK16</f>
        <v>0</v>
      </c>
      <c r="KM93" s="165">
        <f>'[10]03 PSE_2022-23_BUFU 8'!KL16</f>
        <v>0</v>
      </c>
      <c r="KN93" s="165">
        <f>'[10]03 PSE_2022-23_BUFU 8'!KM16</f>
        <v>0</v>
      </c>
      <c r="KO93" s="165">
        <f>'[10]03 PSE_2022-23_BUFU 8'!KN16</f>
        <v>0</v>
      </c>
      <c r="KP93" s="165">
        <f>'[10]03 PSE_2022-23_BUFU 8'!KO16</f>
        <v>0</v>
      </c>
      <c r="KQ93" s="165">
        <f>'[10]03 PSE_2022-23_BUFU 8'!KP16</f>
        <v>0</v>
      </c>
      <c r="KR93" s="165">
        <f>'[10]03 PSE_2022-23_BUFU 8'!KQ16</f>
        <v>0</v>
      </c>
      <c r="KS93" s="165">
        <f>'[10]03 PSE_2022-23_BUFU 8'!KR16</f>
        <v>0</v>
      </c>
      <c r="KT93" s="165">
        <f>'[10]03 PSE_2022-23_BUFU 8'!KS16</f>
        <v>0</v>
      </c>
      <c r="KU93" s="165">
        <f>'[10]03 PSE_2022-23_BUFU 8'!KT16</f>
        <v>0</v>
      </c>
      <c r="KV93" s="165">
        <f>'[10]03 PSE_2022-23_BUFU 8'!KU16</f>
        <v>0</v>
      </c>
      <c r="KW93" s="165">
        <f>'[10]03 PSE_2022-23_BUFU 8'!KV16</f>
        <v>0</v>
      </c>
      <c r="KX93" s="165">
        <f>'[10]03 PSE_2022-23_BUFU 8'!KW16</f>
        <v>0</v>
      </c>
      <c r="KY93" s="165">
        <f>'[10]03 PSE_2022-23_BUFU 8'!KX16</f>
        <v>0</v>
      </c>
      <c r="KZ93" s="165">
        <f>'[10]03 PSE_2022-23_BUFU 8'!KY16</f>
        <v>0</v>
      </c>
      <c r="LA93" s="165">
        <f>'[10]03 PSE_2022-23_BUFU 8'!KZ16</f>
        <v>0</v>
      </c>
      <c r="LB93" s="165">
        <f>'[10]03 PSE_2022-23_BUFU 8'!LA16</f>
        <v>0</v>
      </c>
      <c r="LC93" s="165">
        <f>'[10]03 PSE_2022-23_BUFU 8'!LB16</f>
        <v>0</v>
      </c>
      <c r="LD93" s="165">
        <f>'[10]03 PSE_2022-23_BUFU 8'!LC16</f>
        <v>0</v>
      </c>
      <c r="LE93" s="165">
        <f>'[10]03 PSE_2022-23_BUFU 8'!LD16</f>
        <v>0</v>
      </c>
      <c r="LF93" s="165">
        <f>'[10]03 PSE_2022-23_BUFU 8'!LE16</f>
        <v>0</v>
      </c>
      <c r="LG93" s="165">
        <f>'[10]03 PSE_2022-23_BUFU 8'!LF16</f>
        <v>0</v>
      </c>
      <c r="LH93" s="165">
        <f>'[10]03 PSE_2022-23_BUFU 8'!LG16</f>
        <v>0</v>
      </c>
      <c r="LI93" s="165">
        <f>'[10]03 PSE_2022-23_BUFU 8'!LH16</f>
        <v>0</v>
      </c>
      <c r="LJ93" s="165">
        <f>'[10]03 PSE_2022-23_BUFU 8'!LI16</f>
        <v>0</v>
      </c>
      <c r="LK93" s="165">
        <f>'[10]03 PSE_2022-23_BUFU 8'!LJ16</f>
        <v>0</v>
      </c>
      <c r="LL93" s="165">
        <f>'[10]03 PSE_2022-23_BUFU 8'!LK16</f>
        <v>0</v>
      </c>
      <c r="LM93" s="165">
        <f>'[10]03 PSE_2022-23_BUFU 8'!LL16</f>
        <v>0</v>
      </c>
      <c r="LN93" s="165">
        <f>'[10]03 PSE_2022-23_BUFU 8'!LM16</f>
        <v>0</v>
      </c>
      <c r="LO93" s="165">
        <f>'[10]03 PSE_2022-23_BUFU 8'!LN16</f>
        <v>0</v>
      </c>
      <c r="LP93" s="165">
        <f>'[10]03 PSE_2022-23_BUFU 8'!LO16</f>
        <v>0</v>
      </c>
      <c r="LQ93" s="165">
        <f>'[10]03 PSE_2022-23_BUFU 8'!LP16</f>
        <v>0</v>
      </c>
      <c r="LR93" s="165">
        <f>'[10]03 PSE_2022-23_BUFU 8'!LQ16</f>
        <v>0</v>
      </c>
      <c r="LS93" s="165">
        <f>'[10]03 PSE_2022-23_BUFU 8'!LR16</f>
        <v>0</v>
      </c>
      <c r="LT93" s="165">
        <f>'[10]03 PSE_2022-23_BUFU 8'!LS16</f>
        <v>0</v>
      </c>
      <c r="LU93" s="165">
        <f>'[10]03 PSE_2022-23_BUFU 8'!LT16</f>
        <v>0</v>
      </c>
      <c r="LV93" s="165">
        <f>'[10]03 PSE_2022-23_BUFU 8'!LU16</f>
        <v>0</v>
      </c>
      <c r="LW93" s="165">
        <f>'[10]03 PSE_2022-23_BUFU 8'!LV16</f>
        <v>0</v>
      </c>
      <c r="LX93" s="165">
        <f>'[10]03 PSE_2022-23_BUFU 8'!LW16</f>
        <v>0</v>
      </c>
      <c r="LY93" s="165">
        <f>'[10]03 PSE_2022-23_BUFU 8'!LX16</f>
        <v>0</v>
      </c>
      <c r="LZ93" s="165">
        <f>'[10]03 PSE_2022-23_BUFU 8'!LY16</f>
        <v>0</v>
      </c>
      <c r="MA93" s="165">
        <f>'[10]03 PSE_2022-23_BUFU 8'!LZ16</f>
        <v>0</v>
      </c>
      <c r="MB93" s="165">
        <f>'[10]03 PSE_2022-23_BUFU 8'!MA16</f>
        <v>0</v>
      </c>
      <c r="MC93" s="165">
        <f>'[10]03 PSE_2022-23_BUFU 8'!MB16</f>
        <v>0</v>
      </c>
      <c r="MD93" s="165">
        <f>'[10]03 PSE_2022-23_BUFU 8'!MC16</f>
        <v>0</v>
      </c>
      <c r="ME93" s="165">
        <f>'[10]03 PSE_2022-23_BUFU 8'!MD16</f>
        <v>0</v>
      </c>
      <c r="MF93" s="165">
        <f>'[10]03 PSE_2022-23_BUFU 8'!ME16</f>
        <v>0</v>
      </c>
      <c r="MG93" s="165">
        <f>'[10]03 PSE_2022-23_BUFU 8'!MF16</f>
        <v>0</v>
      </c>
      <c r="MH93" s="165">
        <f>'[10]03 PSE_2022-23_BUFU 8'!MG16</f>
        <v>0</v>
      </c>
      <c r="MI93" s="165">
        <f>'[10]03 PSE_2022-23_BUFU 8'!MH16</f>
        <v>0</v>
      </c>
      <c r="MJ93" s="165">
        <f>'[10]03 PSE_2022-23_BUFU 8'!MI16</f>
        <v>0</v>
      </c>
      <c r="MK93" s="165">
        <f>'[10]03 PSE_2022-23_BUFU 8'!MJ16</f>
        <v>0</v>
      </c>
      <c r="ML93" s="165">
        <f>'[10]03 PSE_2022-23_BUFU 8'!MK16</f>
        <v>0</v>
      </c>
      <c r="MM93" s="165">
        <f>'[10]03 PSE_2022-23_BUFU 8'!ML16</f>
        <v>0</v>
      </c>
      <c r="MN93" s="165">
        <f>'[10]03 PSE_2022-23_BUFU 8'!MM16</f>
        <v>0</v>
      </c>
      <c r="MO93" s="165">
        <f>'[10]03 PSE_2022-23_BUFU 8'!MN16</f>
        <v>0</v>
      </c>
      <c r="MP93" s="165">
        <f>'[10]03 PSE_2022-23_BUFU 8'!MO16</f>
        <v>0</v>
      </c>
      <c r="MQ93" s="165">
        <f>'[10]03 PSE_2022-23_BUFU 8'!MP16</f>
        <v>0</v>
      </c>
      <c r="MR93" s="165">
        <f>'[10]03 PSE_2022-23_BUFU 8'!MQ16</f>
        <v>0</v>
      </c>
      <c r="MS93" s="165">
        <f>'[10]03 PSE_2022-23_BUFU 8'!MR16</f>
        <v>0</v>
      </c>
      <c r="MT93" s="165">
        <f>'[10]03 PSE_2022-23_BUFU 8'!MS16</f>
        <v>0</v>
      </c>
      <c r="MU93" s="165">
        <f>'[10]03 PSE_2022-23_BUFU 8'!MT16</f>
        <v>0</v>
      </c>
      <c r="MV93" s="165">
        <f>'[10]03 PSE_2022-23_BUFU 8'!MU16</f>
        <v>0</v>
      </c>
      <c r="MW93" s="165">
        <f>'[10]03 PSE_2022-23_BUFU 8'!MV16</f>
        <v>0</v>
      </c>
      <c r="MX93" s="165">
        <f>'[10]03 PSE_2022-23_BUFU 8'!MW16</f>
        <v>0</v>
      </c>
      <c r="MY93" s="165">
        <f>'[10]03 PSE_2022-23_BUFU 8'!MX16</f>
        <v>0</v>
      </c>
      <c r="MZ93" s="165">
        <f>'[10]03 PSE_2022-23_BUFU 8'!MY16</f>
        <v>0</v>
      </c>
      <c r="NA93" s="165">
        <f>'[10]03 PSE_2022-23_BUFU 8'!MZ16</f>
        <v>0</v>
      </c>
      <c r="NB93" s="165">
        <f>'[10]03 PSE_2022-23_BUFU 8'!NA16</f>
        <v>0</v>
      </c>
      <c r="NC93" s="165">
        <f>'[10]03 PSE_2022-23_BUFU 8'!NB16</f>
        <v>0</v>
      </c>
      <c r="ND93" s="165">
        <f>'[10]03 PSE_2022-23_BUFU 8'!NC16</f>
        <v>0</v>
      </c>
      <c r="NE93" s="165">
        <f>'[10]03 PSE_2022-23_BUFU 8'!ND16</f>
        <v>0</v>
      </c>
      <c r="NF93" s="165">
        <f>'[10]03 PSE_2022-23_BUFU 8'!NE16</f>
        <v>0</v>
      </c>
      <c r="NG93" s="165">
        <f>'[10]03 PSE_2022-23_BUFU 8'!NF16</f>
        <v>0</v>
      </c>
      <c r="NH93" s="165">
        <f>'[10]03 PSE_2022-23_BUFU 8'!NG16</f>
        <v>0</v>
      </c>
      <c r="NI93" s="165">
        <f>'[10]03 PSE_2022-23_BUFU 8'!NH16</f>
        <v>0</v>
      </c>
      <c r="NJ93" s="165">
        <f>'[10]03 PSE_2022-23_BUFU 8'!NI16</f>
        <v>0</v>
      </c>
      <c r="NK93" s="165">
        <f>'[10]03 PSE_2022-23_BUFU 8'!NJ16</f>
        <v>0</v>
      </c>
      <c r="NL93" s="165">
        <f>'[10]03 PSE_2022-23_BUFU 8'!NK16</f>
        <v>0</v>
      </c>
      <c r="NM93" s="165">
        <f>'[10]03 PSE_2022-23_BUFU 8'!NL16</f>
        <v>0</v>
      </c>
      <c r="NN93" s="165">
        <f>'[10]03 PSE_2022-23_BUFU 8'!NM16</f>
        <v>0</v>
      </c>
      <c r="NO93" s="165">
        <f>'[10]03 PSE_2022-23_BUFU 8'!NN16</f>
        <v>0</v>
      </c>
      <c r="NP93" s="165">
        <f>'[10]03 PSE_2022-23_BUFU 8'!NO16</f>
        <v>0</v>
      </c>
      <c r="NQ93" s="165">
        <f>'[10]03 PSE_2022-23_BUFU 8'!NP16</f>
        <v>0</v>
      </c>
      <c r="NR93" s="165">
        <f>'[10]03 PSE_2022-23_BUFU 8'!NQ16</f>
        <v>0</v>
      </c>
      <c r="NS93" s="165">
        <f>'[10]03 PSE_2022-23_BUFU 8'!NR16</f>
        <v>0</v>
      </c>
      <c r="NT93" s="165">
        <f>'[10]03 PSE_2022-23_BUFU 8'!NS16</f>
        <v>0</v>
      </c>
      <c r="NU93" s="165">
        <f>'[10]03 PSE_2022-23_BUFU 8'!NT16</f>
        <v>0</v>
      </c>
      <c r="NV93" s="165">
        <f>'[10]03 PSE_2022-23_BUFU 8'!NU16</f>
        <v>0</v>
      </c>
      <c r="NW93" s="165">
        <f>'[10]03 PSE_2022-23_BUFU 8'!NV16</f>
        <v>0</v>
      </c>
      <c r="NX93" s="165">
        <f>'[10]03 PSE_2022-23_BUFU 8'!NW16</f>
        <v>0</v>
      </c>
      <c r="NY93" s="165">
        <f>'[10]03 PSE_2022-23_BUFU 8'!NX16</f>
        <v>0</v>
      </c>
      <c r="NZ93" s="165">
        <f>'[10]03 PSE_2022-23_BUFU 8'!NY16</f>
        <v>0</v>
      </c>
      <c r="OA93" s="165">
        <f>'[10]03 PSE_2022-23_BUFU 8'!NZ16</f>
        <v>0</v>
      </c>
      <c r="OB93" s="165">
        <f>'[10]03 PSE_2022-23_BUFU 8'!OA16</f>
        <v>0</v>
      </c>
      <c r="OC93" s="165">
        <f>'[10]03 PSE_2022-23_BUFU 8'!OB16</f>
        <v>0</v>
      </c>
      <c r="OD93" s="165">
        <f>'[10]03 PSE_2022-23_BUFU 8'!OC16</f>
        <v>0</v>
      </c>
      <c r="OE93" s="165">
        <f>'[10]03 PSE_2022-23_BUFU 8'!OD16</f>
        <v>0</v>
      </c>
      <c r="OF93" s="165">
        <f>'[10]03 PSE_2022-23_BUFU 8'!OE16</f>
        <v>0</v>
      </c>
      <c r="OG93" s="165">
        <f>'[10]03 PSE_2022-23_BUFU 8'!OF16</f>
        <v>0</v>
      </c>
      <c r="OH93" s="165">
        <f>'[10]03 PSE_2022-23_BUFU 8'!OG16</f>
        <v>0</v>
      </c>
      <c r="OI93" s="165">
        <f>'[10]03 PSE_2022-23_BUFU 8'!OH16</f>
        <v>0</v>
      </c>
      <c r="OJ93" s="165">
        <f>'[10]03 PSE_2022-23_BUFU 8'!OI16</f>
        <v>0</v>
      </c>
      <c r="OK93" s="165">
        <f>'[10]03 PSE_2022-23_BUFU 8'!OJ16</f>
        <v>0</v>
      </c>
      <c r="OL93" s="165">
        <f>'[10]03 PSE_2022-23_BUFU 8'!OK16</f>
        <v>0</v>
      </c>
      <c r="OM93" s="165">
        <f>'[10]03 PSE_2022-23_BUFU 8'!OL16</f>
        <v>0</v>
      </c>
      <c r="ON93" s="165">
        <f>'[10]03 PSE_2022-23_BUFU 8'!OM16</f>
        <v>0</v>
      </c>
      <c r="OO93" s="165">
        <f>'[10]03 PSE_2022-23_BUFU 8'!ON16</f>
        <v>0</v>
      </c>
      <c r="OP93" s="165">
        <f>'[10]03 PSE_2022-23_BUFU 8'!OO16</f>
        <v>0</v>
      </c>
      <c r="OQ93" s="165">
        <f>'[10]03 PSE_2022-23_BUFU 8'!OP16</f>
        <v>0</v>
      </c>
      <c r="OR93" s="165">
        <f>'[10]03 PSE_2022-23_BUFU 8'!OQ16</f>
        <v>0</v>
      </c>
      <c r="OS93" s="165">
        <f>'[10]03 PSE_2022-23_BUFU 8'!OR16</f>
        <v>0</v>
      </c>
      <c r="OT93" s="165">
        <f>'[10]03 PSE_2022-23_BUFU 8'!OS16</f>
        <v>0</v>
      </c>
      <c r="OU93" s="165">
        <f>'[10]03 PSE_2022-23_BUFU 8'!OT16</f>
        <v>0</v>
      </c>
      <c r="OV93" s="165">
        <f>'[10]03 PSE_2022-23_BUFU 8'!OU16</f>
        <v>0</v>
      </c>
      <c r="OW93" s="165">
        <f>'[10]03 PSE_2022-23_BUFU 8'!OV16</f>
        <v>0</v>
      </c>
      <c r="OX93" s="165">
        <f>'[10]03 PSE_2022-23_BUFU 8'!OW16</f>
        <v>0</v>
      </c>
      <c r="OY93" s="165">
        <f>'[10]03 PSE_2022-23_BUFU 8'!OX16</f>
        <v>0</v>
      </c>
      <c r="OZ93" s="165">
        <f>'[10]03 PSE_2022-23_BUFU 8'!OY16</f>
        <v>0</v>
      </c>
      <c r="PA93" s="165">
        <f>'[10]03 PSE_2022-23_BUFU 8'!OZ16</f>
        <v>0</v>
      </c>
      <c r="PB93" s="165">
        <f>'[10]03 PSE_2022-23_BUFU 8'!PA16</f>
        <v>0</v>
      </c>
      <c r="PC93" s="165">
        <f>'[10]03 PSE_2022-23_BUFU 8'!PB16</f>
        <v>0</v>
      </c>
      <c r="PD93" s="165">
        <f>'[10]03 PSE_2022-23_BUFU 8'!PC16</f>
        <v>0</v>
      </c>
      <c r="PE93" s="165">
        <f>'[10]03 PSE_2022-23_BUFU 8'!PD16</f>
        <v>0</v>
      </c>
      <c r="PF93" s="165">
        <f>'[10]03 PSE_2022-23_BUFU 8'!PE16</f>
        <v>0</v>
      </c>
      <c r="PG93" s="165">
        <f>'[10]03 PSE_2022-23_BUFU 8'!PF16</f>
        <v>0</v>
      </c>
      <c r="PH93" s="165">
        <f>'[10]03 PSE_2022-23_BUFU 8'!PG16</f>
        <v>0</v>
      </c>
      <c r="PI93" s="165">
        <f>'[10]03 PSE_2022-23_BUFU 8'!PH16</f>
        <v>0</v>
      </c>
      <c r="PJ93" s="165">
        <f>'[10]03 PSE_2022-23_BUFU 8'!PI16</f>
        <v>0</v>
      </c>
      <c r="PK93" s="165">
        <f>'[10]03 PSE_2022-23_BUFU 8'!PJ16</f>
        <v>0</v>
      </c>
      <c r="PL93" s="165">
        <f>'[10]03 PSE_2022-23_BUFU 8'!PK16</f>
        <v>0</v>
      </c>
      <c r="PM93" s="165">
        <f>'[10]03 PSE_2022-23_BUFU 8'!PL16</f>
        <v>0</v>
      </c>
      <c r="PN93" s="165">
        <f>'[10]03 PSE_2022-23_BUFU 8'!PM16</f>
        <v>0</v>
      </c>
      <c r="PO93" s="165">
        <f>'[10]03 PSE_2022-23_BUFU 8'!PN16</f>
        <v>0</v>
      </c>
      <c r="PP93" s="165">
        <f>'[10]03 PSE_2022-23_BUFU 8'!PO16</f>
        <v>0</v>
      </c>
      <c r="PQ93" s="165">
        <f>'[10]03 PSE_2022-23_BUFU 8'!PP16</f>
        <v>0</v>
      </c>
      <c r="PR93" s="165">
        <f>'[10]03 PSE_2022-23_BUFU 8'!PQ16</f>
        <v>0</v>
      </c>
      <c r="PS93" s="165">
        <f>'[10]03 PSE_2022-23_BUFU 8'!PR16</f>
        <v>0</v>
      </c>
      <c r="PT93" s="165">
        <f>'[10]03 PSE_2022-23_BUFU 8'!PS16</f>
        <v>0</v>
      </c>
      <c r="PU93" s="165">
        <f>'[10]03 PSE_2022-23_BUFU 8'!PT16</f>
        <v>0</v>
      </c>
      <c r="PV93" s="165">
        <f>'[10]03 PSE_2022-23_BUFU 8'!PU16</f>
        <v>0</v>
      </c>
      <c r="PW93" s="165">
        <f>'[10]03 PSE_2022-23_BUFU 8'!PV16</f>
        <v>0</v>
      </c>
      <c r="PX93" s="165">
        <f>'[10]03 PSE_2022-23_BUFU 8'!PW16</f>
        <v>0</v>
      </c>
      <c r="PY93" s="165">
        <f>'[10]03 PSE_2022-23_BUFU 8'!PX16</f>
        <v>0</v>
      </c>
      <c r="PZ93" s="165">
        <f>'[10]03 PSE_2022-23_BUFU 8'!PY16</f>
        <v>0</v>
      </c>
      <c r="QA93" s="165">
        <f>'[10]03 PSE_2022-23_BUFU 8'!PZ16</f>
        <v>0</v>
      </c>
      <c r="QB93" s="165">
        <f>'[10]03 PSE_2022-23_BUFU 8'!QA16</f>
        <v>0</v>
      </c>
      <c r="QC93" s="165">
        <f>'[10]03 PSE_2022-23_BUFU 8'!QB16</f>
        <v>0</v>
      </c>
      <c r="QD93" s="165">
        <f>'[10]03 PSE_2022-23_BUFU 8'!QC16</f>
        <v>0</v>
      </c>
      <c r="QE93" s="165">
        <f>'[10]03 PSE_2022-23_BUFU 8'!QD16</f>
        <v>0</v>
      </c>
      <c r="QF93" s="165">
        <f>'[10]03 PSE_2022-23_BUFU 8'!QE16</f>
        <v>0</v>
      </c>
      <c r="QG93" s="165">
        <f>'[10]03 PSE_2022-23_BUFU 8'!QF16</f>
        <v>0</v>
      </c>
      <c r="QH93" s="165">
        <f>'[10]03 PSE_2022-23_BUFU 8'!QG16</f>
        <v>0</v>
      </c>
      <c r="QI93" s="165">
        <f>'[10]03 PSE_2022-23_BUFU 8'!QH16</f>
        <v>0</v>
      </c>
      <c r="QJ93" s="165">
        <f>'[10]03 PSE_2022-23_BUFU 8'!QI16</f>
        <v>0</v>
      </c>
      <c r="QK93" s="165">
        <f>'[10]03 PSE_2022-23_BUFU 8'!QJ16</f>
        <v>0</v>
      </c>
      <c r="QL93" s="165">
        <f>'[10]03 PSE_2022-23_BUFU 8'!QK16</f>
        <v>0</v>
      </c>
      <c r="QM93" s="165">
        <f>'[10]03 PSE_2022-23_BUFU 8'!QL16</f>
        <v>0</v>
      </c>
      <c r="QN93" s="165">
        <f>'[10]03 PSE_2022-23_BUFU 8'!QM16</f>
        <v>0</v>
      </c>
      <c r="QO93" s="165">
        <f>'[10]03 PSE_2022-23_BUFU 8'!QN16</f>
        <v>0</v>
      </c>
      <c r="QP93" s="165">
        <f>'[10]03 PSE_2022-23_BUFU 8'!QO16</f>
        <v>0</v>
      </c>
      <c r="QQ93" s="165">
        <f>'[10]03 PSE_2022-23_BUFU 8'!QP16</f>
        <v>0</v>
      </c>
      <c r="QR93" s="165">
        <f>'[10]03 PSE_2022-23_BUFU 8'!QQ16</f>
        <v>0</v>
      </c>
      <c r="QS93" s="165">
        <f>'[10]03 PSE_2022-23_BUFU 8'!QR16</f>
        <v>0</v>
      </c>
      <c r="QT93" s="165">
        <f>'[10]03 PSE_2022-23_BUFU 8'!QS16</f>
        <v>0</v>
      </c>
      <c r="QU93" s="165">
        <f>'[10]03 PSE_2022-23_BUFU 8'!QT16</f>
        <v>0</v>
      </c>
      <c r="QV93" s="165">
        <f>'[10]03 PSE_2022-23_BUFU 8'!QU16</f>
        <v>0</v>
      </c>
      <c r="QW93" s="165">
        <f>'[10]03 PSE_2022-23_BUFU 8'!QV16</f>
        <v>0</v>
      </c>
      <c r="QX93" s="165">
        <f>'[10]03 PSE_2022-23_BUFU 8'!QW16</f>
        <v>0</v>
      </c>
      <c r="QY93" s="165">
        <f>'[10]03 PSE_2022-23_BUFU 8'!QX16</f>
        <v>0</v>
      </c>
      <c r="QZ93" s="165">
        <f>'[10]03 PSE_2022-23_BUFU 8'!QY16</f>
        <v>0</v>
      </c>
      <c r="RA93" s="165">
        <f>'[10]03 PSE_2022-23_BUFU 8'!QZ16</f>
        <v>0</v>
      </c>
      <c r="RB93" s="165">
        <f>'[10]03 PSE_2022-23_BUFU 8'!RA16</f>
        <v>0</v>
      </c>
      <c r="RC93" s="165">
        <f>'[10]03 PSE_2022-23_BUFU 8'!RB16</f>
        <v>0</v>
      </c>
      <c r="RD93" s="165">
        <f>'[10]03 PSE_2022-23_BUFU 8'!RC16</f>
        <v>0</v>
      </c>
      <c r="RE93" s="165">
        <f>'[10]03 PSE_2022-23_BUFU 8'!RD16</f>
        <v>0</v>
      </c>
      <c r="RF93" s="165">
        <f>'[10]03 PSE_2022-23_BUFU 8'!RE16</f>
        <v>0</v>
      </c>
      <c r="RG93" s="165">
        <f>'[10]03 PSE_2022-23_BUFU 8'!RF16</f>
        <v>0</v>
      </c>
      <c r="RH93" s="165">
        <f>'[10]03 PSE_2022-23_BUFU 8'!RG16</f>
        <v>0</v>
      </c>
      <c r="RI93" s="165">
        <f>'[10]03 PSE_2022-23_BUFU 8'!RH16</f>
        <v>0</v>
      </c>
      <c r="RJ93" s="165">
        <f>'[10]03 PSE_2022-23_BUFU 8'!RI16</f>
        <v>0</v>
      </c>
      <c r="RK93" s="165">
        <f>'[10]03 PSE_2022-23_BUFU 8'!RJ16</f>
        <v>0</v>
      </c>
      <c r="RL93" s="165">
        <f>'[10]03 PSE_2022-23_BUFU 8'!RK16</f>
        <v>0</v>
      </c>
      <c r="RM93" s="165">
        <f>'[10]03 PSE_2022-23_BUFU 8'!RL16</f>
        <v>0</v>
      </c>
      <c r="RN93" s="165">
        <f>'[10]03 PSE_2022-23_BUFU 8'!RM16</f>
        <v>0</v>
      </c>
      <c r="RO93" s="165">
        <f>'[10]03 PSE_2022-23_BUFU 8'!RN16</f>
        <v>0</v>
      </c>
      <c r="RP93" s="165">
        <f>'[10]03 PSE_2022-23_BUFU 8'!RO16</f>
        <v>0</v>
      </c>
      <c r="RQ93" s="165">
        <f>'[10]03 PSE_2022-23_BUFU 8'!RP16</f>
        <v>0</v>
      </c>
      <c r="RR93" s="165">
        <f>'[10]03 PSE_2022-23_BUFU 8'!RQ16</f>
        <v>0</v>
      </c>
      <c r="RS93" s="165">
        <f>'[10]03 PSE_2022-23_BUFU 8'!RR16</f>
        <v>0</v>
      </c>
      <c r="RT93" s="165">
        <f>'[10]03 PSE_2022-23_BUFU 8'!RS16</f>
        <v>0</v>
      </c>
      <c r="RU93" s="165">
        <f>'[10]03 PSE_2022-23_BUFU 8'!RT16</f>
        <v>0</v>
      </c>
      <c r="RV93" s="165">
        <f>'[10]03 PSE_2022-23_BUFU 8'!RU16</f>
        <v>0</v>
      </c>
      <c r="RW93" s="165">
        <f>'[10]03 PSE_2022-23_BUFU 8'!RV16</f>
        <v>0</v>
      </c>
      <c r="RX93" s="165">
        <f>'[10]03 PSE_2022-23_BUFU 8'!RW16</f>
        <v>0</v>
      </c>
      <c r="RY93" s="165">
        <f>'[10]03 PSE_2022-23_BUFU 8'!RX16</f>
        <v>0</v>
      </c>
      <c r="RZ93" s="165">
        <f>'[10]03 PSE_2022-23_BUFU 8'!RY16</f>
        <v>0</v>
      </c>
      <c r="SA93" s="165">
        <f>'[10]03 PSE_2022-23_BUFU 8'!RZ16</f>
        <v>0</v>
      </c>
      <c r="SB93" s="165">
        <f>'[10]03 PSE_2022-23_BUFU 8'!SA16</f>
        <v>0</v>
      </c>
      <c r="SC93" s="165">
        <f>'[10]03 PSE_2022-23_BUFU 8'!SB16</f>
        <v>0</v>
      </c>
      <c r="SD93" s="165">
        <f>'[10]03 PSE_2022-23_BUFU 8'!SC16</f>
        <v>0</v>
      </c>
      <c r="SE93" s="165">
        <f>'[10]03 PSE_2022-23_BUFU 8'!SD16</f>
        <v>0</v>
      </c>
      <c r="SF93" s="165">
        <f>'[10]03 PSE_2022-23_BUFU 8'!SE16</f>
        <v>0</v>
      </c>
      <c r="SG93" s="165">
        <f>'[10]03 PSE_2022-23_BUFU 8'!SF16</f>
        <v>0</v>
      </c>
      <c r="SH93" s="165">
        <f>'[10]03 PSE_2022-23_BUFU 8'!SG16</f>
        <v>0</v>
      </c>
      <c r="SI93" s="165">
        <f>'[10]03 PSE_2022-23_BUFU 8'!SH16</f>
        <v>0</v>
      </c>
      <c r="SJ93" s="165">
        <f>'[10]03 PSE_2022-23_BUFU 8'!SI16</f>
        <v>0</v>
      </c>
      <c r="SK93" s="165">
        <f>'[10]03 PSE_2022-23_BUFU 8'!SJ16</f>
        <v>0</v>
      </c>
      <c r="SL93" s="165">
        <f>'[10]03 PSE_2022-23_BUFU 8'!SK16</f>
        <v>0</v>
      </c>
      <c r="SM93" s="165">
        <f>'[10]03 PSE_2022-23_BUFU 8'!SL16</f>
        <v>0</v>
      </c>
      <c r="SN93" s="165">
        <f>'[10]03 PSE_2022-23_BUFU 8'!SM16</f>
        <v>0</v>
      </c>
      <c r="SO93" s="165">
        <f>'[10]03 PSE_2022-23_BUFU 8'!SN16</f>
        <v>0</v>
      </c>
      <c r="SP93" s="165">
        <f>'[10]03 PSE_2022-23_BUFU 8'!SO16</f>
        <v>0</v>
      </c>
      <c r="SQ93" s="165">
        <f>'[10]03 PSE_2022-23_BUFU 8'!SP16</f>
        <v>0</v>
      </c>
      <c r="SR93" s="165">
        <f>'[10]03 PSE_2022-23_BUFU 8'!SQ16</f>
        <v>0</v>
      </c>
      <c r="SS93" s="165">
        <f>'[10]03 PSE_2022-23_BUFU 8'!SR16</f>
        <v>0</v>
      </c>
      <c r="ST93" s="165">
        <f>'[10]03 PSE_2022-23_BUFU 8'!SS16</f>
        <v>0</v>
      </c>
      <c r="SU93" s="165">
        <f>'[10]03 PSE_2022-23_BUFU 8'!ST16</f>
        <v>0</v>
      </c>
      <c r="SV93" s="165">
        <f>'[10]03 PSE_2022-23_BUFU 8'!SU16</f>
        <v>0</v>
      </c>
      <c r="SW93" s="165">
        <f>'[10]03 PSE_2022-23_BUFU 8'!SV16</f>
        <v>0</v>
      </c>
      <c r="SX93" s="165">
        <f>'[10]03 PSE_2022-23_BUFU 8'!SW16</f>
        <v>0</v>
      </c>
      <c r="SY93" s="165">
        <f>'[10]03 PSE_2022-23_BUFU 8'!SX16</f>
        <v>0</v>
      </c>
      <c r="SZ93" s="165">
        <f>'[10]03 PSE_2022-23_BUFU 8'!SY16</f>
        <v>0</v>
      </c>
      <c r="TA93" s="165">
        <f>'[10]03 PSE_2022-23_BUFU 8'!SZ16</f>
        <v>0</v>
      </c>
      <c r="TB93" s="165">
        <f>'[10]03 PSE_2022-23_BUFU 8'!TA16</f>
        <v>0</v>
      </c>
      <c r="TC93" s="165">
        <f>'[10]03 PSE_2022-23_BUFU 8'!TB16</f>
        <v>0</v>
      </c>
      <c r="TD93" s="165">
        <f>'[10]03 PSE_2022-23_BUFU 8'!TC16</f>
        <v>0</v>
      </c>
      <c r="TE93" s="165">
        <f>'[10]03 PSE_2022-23_BUFU 8'!TD16</f>
        <v>0</v>
      </c>
      <c r="TF93" s="165">
        <f>'[10]03 PSE_2022-23_BUFU 8'!TE16</f>
        <v>0</v>
      </c>
      <c r="TG93" s="165">
        <f>'[10]03 PSE_2022-23_BUFU 8'!TF16</f>
        <v>0</v>
      </c>
      <c r="TH93" s="165">
        <f>'[10]03 PSE_2022-23_BUFU 8'!TG16</f>
        <v>0</v>
      </c>
      <c r="TI93" s="165">
        <f>'[10]03 PSE_2022-23_BUFU 8'!TH16</f>
        <v>0</v>
      </c>
      <c r="TJ93" s="165">
        <f>'[10]03 PSE_2022-23_BUFU 8'!TI16</f>
        <v>0</v>
      </c>
      <c r="TK93" s="165">
        <f>'[10]03 PSE_2022-23_BUFU 8'!TJ16</f>
        <v>0</v>
      </c>
      <c r="TL93" s="165">
        <f>'[10]03 PSE_2022-23_BUFU 8'!TK16</f>
        <v>0</v>
      </c>
      <c r="TM93" s="165">
        <f>'[10]03 PSE_2022-23_BUFU 8'!TL16</f>
        <v>0</v>
      </c>
      <c r="TN93" s="165">
        <f>'[10]03 PSE_2022-23_BUFU 8'!TM16</f>
        <v>0</v>
      </c>
      <c r="TO93" s="165">
        <f>'[10]03 PSE_2022-23_BUFU 8'!TN16</f>
        <v>0</v>
      </c>
      <c r="TP93" s="165">
        <f>'[10]03 PSE_2022-23_BUFU 8'!TO16</f>
        <v>0</v>
      </c>
      <c r="TQ93" s="165">
        <f>'[10]03 PSE_2022-23_BUFU 8'!TP16</f>
        <v>0</v>
      </c>
      <c r="TR93" s="165">
        <f>'[10]03 PSE_2022-23_BUFU 8'!TQ16</f>
        <v>0</v>
      </c>
      <c r="TS93" s="165">
        <f>'[10]03 PSE_2022-23_BUFU 8'!TR16</f>
        <v>0</v>
      </c>
      <c r="TT93" s="165">
        <f>'[10]03 PSE_2022-23_BUFU 8'!TS16</f>
        <v>0</v>
      </c>
      <c r="TU93" s="165">
        <f>'[10]03 PSE_2022-23_BUFU 8'!TT16</f>
        <v>0</v>
      </c>
      <c r="TV93" s="165">
        <f>'[10]03 PSE_2022-23_BUFU 8'!TU16</f>
        <v>0</v>
      </c>
      <c r="TW93" s="165">
        <f>'[10]03 PSE_2022-23_BUFU 8'!TV16</f>
        <v>0</v>
      </c>
      <c r="TX93" s="165">
        <f>'[10]03 PSE_2022-23_BUFU 8'!TW16</f>
        <v>0</v>
      </c>
      <c r="TY93" s="165">
        <f>'[10]03 PSE_2022-23_BUFU 8'!TX16</f>
        <v>0</v>
      </c>
      <c r="TZ93" s="165">
        <f>'[10]03 PSE_2022-23_BUFU 8'!TY16</f>
        <v>0</v>
      </c>
      <c r="UA93" s="165">
        <f>'[10]03 PSE_2022-23_BUFU 8'!TZ16</f>
        <v>0</v>
      </c>
      <c r="UB93" s="165">
        <f>'[10]03 PSE_2022-23_BUFU 8'!UA16</f>
        <v>0</v>
      </c>
      <c r="UC93" s="165">
        <f>'[10]03 PSE_2022-23_BUFU 8'!UB16</f>
        <v>0</v>
      </c>
      <c r="UD93" s="165">
        <f>'[10]03 PSE_2022-23_BUFU 8'!UC16</f>
        <v>0</v>
      </c>
      <c r="UE93" s="165">
        <f>'[10]03 PSE_2022-23_BUFU 8'!UD16</f>
        <v>0</v>
      </c>
      <c r="UF93" s="165">
        <f>'[10]03 PSE_2022-23_BUFU 8'!UE16</f>
        <v>0</v>
      </c>
      <c r="UG93" s="165">
        <f>'[10]03 PSE_2022-23_BUFU 8'!UF16</f>
        <v>0</v>
      </c>
      <c r="UH93" s="165">
        <f>'[10]03 PSE_2022-23_BUFU 8'!UG16</f>
        <v>0</v>
      </c>
      <c r="UI93" s="165">
        <f>'[10]03 PSE_2022-23_BUFU 8'!UH16</f>
        <v>0</v>
      </c>
      <c r="UJ93" s="165">
        <f>'[10]03 PSE_2022-23_BUFU 8'!UI16</f>
        <v>0</v>
      </c>
      <c r="UK93" s="165">
        <f>'[10]03 PSE_2022-23_BUFU 8'!UJ16</f>
        <v>0</v>
      </c>
      <c r="UL93" s="165">
        <f>'[10]03 PSE_2022-23_BUFU 8'!UK16</f>
        <v>0</v>
      </c>
      <c r="UM93" s="165">
        <f>'[10]03 PSE_2022-23_BUFU 8'!UL16</f>
        <v>0</v>
      </c>
      <c r="UN93" s="165">
        <f>'[10]03 PSE_2022-23_BUFU 8'!UM16</f>
        <v>0</v>
      </c>
      <c r="UO93" s="165">
        <f>'[10]03 PSE_2022-23_BUFU 8'!UN16</f>
        <v>0</v>
      </c>
      <c r="UP93" s="165">
        <f>'[10]03 PSE_2022-23_BUFU 8'!UO16</f>
        <v>0</v>
      </c>
      <c r="UQ93" s="165">
        <f>'[10]03 PSE_2022-23_BUFU 8'!UP16</f>
        <v>0</v>
      </c>
      <c r="UR93" s="165">
        <f>'[10]03 PSE_2022-23_BUFU 8'!UQ16</f>
        <v>0</v>
      </c>
      <c r="US93" s="165">
        <f>'[10]03 PSE_2022-23_BUFU 8'!UR16</f>
        <v>0</v>
      </c>
      <c r="UT93" s="165">
        <f>'[10]03 PSE_2022-23_BUFU 8'!US16</f>
        <v>0</v>
      </c>
      <c r="UU93" s="165">
        <f>'[10]03 PSE_2022-23_BUFU 8'!UT16</f>
        <v>0</v>
      </c>
      <c r="UV93" s="165">
        <f>'[10]03 PSE_2022-23_BUFU 8'!UU16</f>
        <v>0</v>
      </c>
      <c r="UW93" s="165">
        <f>'[10]03 PSE_2022-23_BUFU 8'!UV16</f>
        <v>0</v>
      </c>
      <c r="UX93" s="165">
        <f>'[10]03 PSE_2022-23_BUFU 8'!UW16</f>
        <v>0</v>
      </c>
      <c r="UY93" s="165">
        <f>'[10]03 PSE_2022-23_BUFU 8'!UX16</f>
        <v>0</v>
      </c>
      <c r="UZ93" s="165">
        <f>'[10]03 PSE_2022-23_BUFU 8'!UY16</f>
        <v>0</v>
      </c>
      <c r="VA93" s="165">
        <f>'[10]03 PSE_2022-23_BUFU 8'!UZ16</f>
        <v>0</v>
      </c>
      <c r="VB93" s="165">
        <f>'[10]03 PSE_2022-23_BUFU 8'!VA16</f>
        <v>0</v>
      </c>
      <c r="VC93" s="165">
        <f>'[10]03 PSE_2022-23_BUFU 8'!VB16</f>
        <v>0</v>
      </c>
      <c r="VD93" s="165">
        <f>'[10]03 PSE_2022-23_BUFU 8'!VC16</f>
        <v>0</v>
      </c>
      <c r="VE93" s="165">
        <f>'[10]03 PSE_2022-23_BUFU 8'!VD16</f>
        <v>0</v>
      </c>
      <c r="VF93" s="165">
        <f>'[10]03 PSE_2022-23_BUFU 8'!VE16</f>
        <v>0</v>
      </c>
      <c r="VG93" s="165">
        <f>'[10]03 PSE_2022-23_BUFU 8'!VF16</f>
        <v>0</v>
      </c>
      <c r="VH93" s="165">
        <f>'[10]03 PSE_2022-23_BUFU 8'!VG16</f>
        <v>0</v>
      </c>
      <c r="VI93" s="165">
        <f>'[10]03 PSE_2022-23_BUFU 8'!VH16</f>
        <v>0</v>
      </c>
      <c r="VJ93" s="165">
        <f>'[10]03 PSE_2022-23_BUFU 8'!VI16</f>
        <v>0</v>
      </c>
      <c r="VK93" s="165">
        <f>'[10]03 PSE_2022-23_BUFU 8'!VJ16</f>
        <v>0</v>
      </c>
      <c r="VL93" s="165">
        <f>'[10]03 PSE_2022-23_BUFU 8'!VK16</f>
        <v>0</v>
      </c>
      <c r="VM93" s="165">
        <f>'[10]03 PSE_2022-23_BUFU 8'!VL16</f>
        <v>0</v>
      </c>
      <c r="VN93" s="165">
        <f>'[10]03 PSE_2022-23_BUFU 8'!VM16</f>
        <v>0</v>
      </c>
      <c r="VO93" s="165">
        <f>'[10]03 PSE_2022-23_BUFU 8'!VN16</f>
        <v>0</v>
      </c>
      <c r="VP93" s="165">
        <f>'[10]03 PSE_2022-23_BUFU 8'!VO16</f>
        <v>0</v>
      </c>
      <c r="VQ93" s="165">
        <f>'[10]03 PSE_2022-23_BUFU 8'!VP16</f>
        <v>0</v>
      </c>
      <c r="VR93" s="165">
        <f>'[10]03 PSE_2022-23_BUFU 8'!VQ16</f>
        <v>0</v>
      </c>
      <c r="VS93" s="165">
        <f>'[10]03 PSE_2022-23_BUFU 8'!VR16</f>
        <v>0</v>
      </c>
      <c r="VT93" s="165">
        <f>'[10]03 PSE_2022-23_BUFU 8'!VS16</f>
        <v>0</v>
      </c>
      <c r="VU93" s="165">
        <f>'[10]03 PSE_2022-23_BUFU 8'!VT16</f>
        <v>0</v>
      </c>
      <c r="VV93" s="165">
        <f>'[10]03 PSE_2022-23_BUFU 8'!VU16</f>
        <v>0</v>
      </c>
      <c r="VW93" s="165">
        <f>'[10]03 PSE_2022-23_BUFU 8'!VV16</f>
        <v>0</v>
      </c>
      <c r="VX93" s="165">
        <f>'[10]03 PSE_2022-23_BUFU 8'!VW16</f>
        <v>0</v>
      </c>
      <c r="VY93" s="165">
        <f>'[10]03 PSE_2022-23_BUFU 8'!VX16</f>
        <v>0</v>
      </c>
      <c r="VZ93" s="165">
        <f>'[10]03 PSE_2022-23_BUFU 8'!VY16</f>
        <v>0</v>
      </c>
      <c r="WA93" s="165">
        <f>'[10]03 PSE_2022-23_BUFU 8'!VZ16</f>
        <v>0</v>
      </c>
      <c r="WB93" s="165">
        <f>'[10]03 PSE_2022-23_BUFU 8'!WA16</f>
        <v>0</v>
      </c>
      <c r="WC93" s="165">
        <f>'[10]03 PSE_2022-23_BUFU 8'!WB16</f>
        <v>0</v>
      </c>
      <c r="WD93" s="165">
        <f>'[10]03 PSE_2022-23_BUFU 8'!WC16</f>
        <v>0</v>
      </c>
      <c r="WE93" s="165">
        <f>'[10]03 PSE_2022-23_BUFU 8'!WD16</f>
        <v>0</v>
      </c>
      <c r="WF93" s="165">
        <f>'[10]03 PSE_2022-23_BUFU 8'!WE16</f>
        <v>0</v>
      </c>
      <c r="WG93" s="165">
        <f>'[10]03 PSE_2022-23_BUFU 8'!WF16</f>
        <v>0</v>
      </c>
      <c r="WH93" s="165">
        <f>'[10]03 PSE_2022-23_BUFU 8'!WG16</f>
        <v>0</v>
      </c>
      <c r="WI93" s="165">
        <f>'[10]03 PSE_2022-23_BUFU 8'!WH16</f>
        <v>0</v>
      </c>
      <c r="WJ93" s="165">
        <f>'[10]03 PSE_2022-23_BUFU 8'!WI16</f>
        <v>0</v>
      </c>
      <c r="WK93" s="165">
        <f>'[10]03 PSE_2022-23_BUFU 8'!WJ16</f>
        <v>0</v>
      </c>
      <c r="WL93" s="165">
        <f>'[10]03 PSE_2022-23_BUFU 8'!WK16</f>
        <v>0</v>
      </c>
      <c r="WM93" s="165">
        <f>'[10]03 PSE_2022-23_BUFU 8'!WL16</f>
        <v>0</v>
      </c>
      <c r="WN93" s="165">
        <f>'[10]03 PSE_2022-23_BUFU 8'!WM16</f>
        <v>0</v>
      </c>
      <c r="WO93" s="165">
        <f>'[10]03 PSE_2022-23_BUFU 8'!WN16</f>
        <v>0</v>
      </c>
      <c r="WP93" s="165">
        <f>'[10]03 PSE_2022-23_BUFU 8'!WO16</f>
        <v>0</v>
      </c>
      <c r="WQ93" s="165">
        <f>'[10]03 PSE_2022-23_BUFU 8'!WP16</f>
        <v>0</v>
      </c>
      <c r="WR93" s="165">
        <f>'[10]03 PSE_2022-23_BUFU 8'!WQ16</f>
        <v>0</v>
      </c>
      <c r="WS93" s="165">
        <f>'[10]03 PSE_2022-23_BUFU 8'!WR16</f>
        <v>0</v>
      </c>
      <c r="WT93" s="165">
        <f>'[10]03 PSE_2022-23_BUFU 8'!WS16</f>
        <v>0</v>
      </c>
      <c r="WU93" s="165">
        <f>'[10]03 PSE_2022-23_BUFU 8'!WT16</f>
        <v>0</v>
      </c>
      <c r="WV93" s="165">
        <f>'[10]03 PSE_2022-23_BUFU 8'!WU16</f>
        <v>0</v>
      </c>
      <c r="WW93" s="165">
        <f>'[10]03 PSE_2022-23_BUFU 8'!WV16</f>
        <v>0</v>
      </c>
      <c r="WX93" s="165">
        <f>'[10]03 PSE_2022-23_BUFU 8'!WW16</f>
        <v>0</v>
      </c>
      <c r="WY93" s="165">
        <f>'[10]03 PSE_2022-23_BUFU 8'!WX16</f>
        <v>0</v>
      </c>
      <c r="WZ93" s="165">
        <f>'[10]03 PSE_2022-23_BUFU 8'!WY16</f>
        <v>0</v>
      </c>
      <c r="XA93" s="165">
        <f>'[10]03 PSE_2022-23_BUFU 8'!WZ16</f>
        <v>0</v>
      </c>
      <c r="XB93" s="165">
        <f>'[10]03 PSE_2022-23_BUFU 8'!XA16</f>
        <v>0</v>
      </c>
      <c r="XC93" s="165">
        <f>'[10]03 PSE_2022-23_BUFU 8'!XB16</f>
        <v>0</v>
      </c>
      <c r="XD93" s="165">
        <f>'[10]03 PSE_2022-23_BUFU 8'!XC16</f>
        <v>0</v>
      </c>
      <c r="XE93" s="165">
        <f>'[10]03 PSE_2022-23_BUFU 8'!XD16</f>
        <v>0</v>
      </c>
      <c r="XF93" s="165">
        <f>'[10]03 PSE_2022-23_BUFU 8'!XE16</f>
        <v>0</v>
      </c>
      <c r="XG93" s="165">
        <f>'[10]03 PSE_2022-23_BUFU 8'!XF16</f>
        <v>0</v>
      </c>
      <c r="XH93" s="165">
        <f>'[10]03 PSE_2022-23_BUFU 8'!XG16</f>
        <v>0</v>
      </c>
      <c r="XI93" s="165">
        <f>'[10]03 PSE_2022-23_BUFU 8'!XH16</f>
        <v>0</v>
      </c>
      <c r="XJ93" s="165">
        <f>'[10]03 PSE_2022-23_BUFU 8'!XI16</f>
        <v>0</v>
      </c>
      <c r="XK93" s="165">
        <f>'[10]03 PSE_2022-23_BUFU 8'!XJ16</f>
        <v>0</v>
      </c>
      <c r="XL93" s="165">
        <f>'[10]03 PSE_2022-23_BUFU 8'!XK16</f>
        <v>0</v>
      </c>
      <c r="XM93" s="165">
        <f>'[10]03 PSE_2022-23_BUFU 8'!XL16</f>
        <v>0</v>
      </c>
      <c r="XN93" s="165">
        <f>'[10]03 PSE_2022-23_BUFU 8'!XM16</f>
        <v>0</v>
      </c>
      <c r="XO93" s="165">
        <f>'[10]03 PSE_2022-23_BUFU 8'!XN16</f>
        <v>0</v>
      </c>
      <c r="XP93" s="165">
        <f>'[10]03 PSE_2022-23_BUFU 8'!XO16</f>
        <v>0</v>
      </c>
      <c r="XQ93" s="165">
        <f>'[10]03 PSE_2022-23_BUFU 8'!XP16</f>
        <v>0</v>
      </c>
      <c r="XR93" s="165">
        <f>'[10]03 PSE_2022-23_BUFU 8'!XQ16</f>
        <v>0</v>
      </c>
      <c r="XS93" s="165">
        <f>'[10]03 PSE_2022-23_BUFU 8'!XR16</f>
        <v>0</v>
      </c>
      <c r="XT93" s="165">
        <f>'[10]03 PSE_2022-23_BUFU 8'!XS16</f>
        <v>0</v>
      </c>
      <c r="XU93" s="165">
        <f>'[10]03 PSE_2022-23_BUFU 8'!XT16</f>
        <v>0</v>
      </c>
      <c r="XV93" s="165">
        <f>'[10]03 PSE_2022-23_BUFU 8'!XU16</f>
        <v>0</v>
      </c>
      <c r="XW93" s="165">
        <f>'[10]03 PSE_2022-23_BUFU 8'!XV16</f>
        <v>0</v>
      </c>
      <c r="XX93" s="165">
        <f>'[10]03 PSE_2022-23_BUFU 8'!XW16</f>
        <v>0</v>
      </c>
      <c r="XY93" s="165">
        <f>'[10]03 PSE_2022-23_BUFU 8'!XX16</f>
        <v>0</v>
      </c>
      <c r="XZ93" s="165">
        <f>'[10]03 PSE_2022-23_BUFU 8'!XY16</f>
        <v>0</v>
      </c>
      <c r="YA93" s="165">
        <f>'[10]03 PSE_2022-23_BUFU 8'!XZ16</f>
        <v>0</v>
      </c>
      <c r="YB93" s="165">
        <f>'[10]03 PSE_2022-23_BUFU 8'!YA16</f>
        <v>0</v>
      </c>
      <c r="YC93" s="165">
        <f>'[10]03 PSE_2022-23_BUFU 8'!YB16</f>
        <v>0</v>
      </c>
      <c r="YD93" s="165">
        <f>'[10]03 PSE_2022-23_BUFU 8'!YC16</f>
        <v>0</v>
      </c>
      <c r="YE93" s="165">
        <f>'[10]03 PSE_2022-23_BUFU 8'!YD16</f>
        <v>0</v>
      </c>
      <c r="YF93" s="165">
        <f>'[10]03 PSE_2022-23_BUFU 8'!YE16</f>
        <v>0</v>
      </c>
      <c r="YG93" s="165">
        <f>'[10]03 PSE_2022-23_BUFU 8'!YF16</f>
        <v>0</v>
      </c>
      <c r="YH93" s="165">
        <f>'[10]03 PSE_2022-23_BUFU 8'!YG16</f>
        <v>0</v>
      </c>
      <c r="YI93" s="165">
        <f>'[10]03 PSE_2022-23_BUFU 8'!YH16</f>
        <v>0</v>
      </c>
      <c r="YJ93" s="165">
        <f>'[10]03 PSE_2022-23_BUFU 8'!YI16</f>
        <v>0</v>
      </c>
      <c r="YK93" s="165">
        <f>'[10]03 PSE_2022-23_BUFU 8'!YJ16</f>
        <v>0</v>
      </c>
      <c r="YL93" s="165">
        <f>'[10]03 PSE_2022-23_BUFU 8'!YK16</f>
        <v>0</v>
      </c>
      <c r="YM93" s="165">
        <f>'[10]03 PSE_2022-23_BUFU 8'!YL16</f>
        <v>0</v>
      </c>
      <c r="YN93" s="165">
        <f>'[10]03 PSE_2022-23_BUFU 8'!YM16</f>
        <v>0</v>
      </c>
      <c r="YO93" s="165">
        <f>'[10]03 PSE_2022-23_BUFU 8'!YN16</f>
        <v>0</v>
      </c>
      <c r="YP93" s="165">
        <f>'[10]03 PSE_2022-23_BUFU 8'!YO16</f>
        <v>0</v>
      </c>
      <c r="YQ93" s="165">
        <f>'[10]03 PSE_2022-23_BUFU 8'!YP16</f>
        <v>0</v>
      </c>
      <c r="YR93" s="165">
        <f>'[10]03 PSE_2022-23_BUFU 8'!YQ16</f>
        <v>0</v>
      </c>
      <c r="YS93" s="165">
        <f>'[10]03 PSE_2022-23_BUFU 8'!YR16</f>
        <v>0</v>
      </c>
      <c r="YT93" s="165">
        <f>'[10]03 PSE_2022-23_BUFU 8'!YS16</f>
        <v>0</v>
      </c>
      <c r="YU93" s="165">
        <f>'[10]03 PSE_2022-23_BUFU 8'!YT16</f>
        <v>0</v>
      </c>
      <c r="YV93" s="165">
        <f>'[10]03 PSE_2022-23_BUFU 8'!YU16</f>
        <v>0</v>
      </c>
      <c r="YW93" s="165">
        <f>'[10]03 PSE_2022-23_BUFU 8'!YV16</f>
        <v>0</v>
      </c>
      <c r="YX93" s="165">
        <f>'[10]03 PSE_2022-23_BUFU 8'!YW16</f>
        <v>0</v>
      </c>
      <c r="YY93" s="165">
        <f>'[10]03 PSE_2022-23_BUFU 8'!YX16</f>
        <v>0</v>
      </c>
      <c r="YZ93" s="165">
        <f>'[10]03 PSE_2022-23_BUFU 8'!YY16</f>
        <v>0</v>
      </c>
      <c r="ZA93" s="165">
        <f>'[10]03 PSE_2022-23_BUFU 8'!YZ16</f>
        <v>0</v>
      </c>
      <c r="ZB93" s="165">
        <f>'[10]03 PSE_2022-23_BUFU 8'!ZA16</f>
        <v>0</v>
      </c>
      <c r="ZC93" s="165">
        <f>'[10]03 PSE_2022-23_BUFU 8'!ZB16</f>
        <v>0</v>
      </c>
      <c r="ZD93" s="165">
        <f>'[10]03 PSE_2022-23_BUFU 8'!ZC16</f>
        <v>0</v>
      </c>
      <c r="ZE93" s="165">
        <f>'[10]03 PSE_2022-23_BUFU 8'!ZD16</f>
        <v>0</v>
      </c>
      <c r="ZF93" s="165">
        <f>'[10]03 PSE_2022-23_BUFU 8'!ZE16</f>
        <v>0</v>
      </c>
      <c r="ZG93" s="165">
        <f>'[10]03 PSE_2022-23_BUFU 8'!ZF16</f>
        <v>0</v>
      </c>
      <c r="ZH93" s="165">
        <f>'[10]03 PSE_2022-23_BUFU 8'!ZG16</f>
        <v>0</v>
      </c>
      <c r="ZI93" s="165">
        <f>'[10]03 PSE_2022-23_BUFU 8'!ZH16</f>
        <v>0</v>
      </c>
      <c r="ZJ93" s="165">
        <f>'[10]03 PSE_2022-23_BUFU 8'!ZI16</f>
        <v>0</v>
      </c>
      <c r="ZK93" s="165">
        <f>'[10]03 PSE_2022-23_BUFU 8'!ZJ16</f>
        <v>0</v>
      </c>
      <c r="ZL93" s="165">
        <f>'[10]03 PSE_2022-23_BUFU 8'!ZK16</f>
        <v>0</v>
      </c>
      <c r="ZM93" s="165">
        <f>'[10]03 PSE_2022-23_BUFU 8'!ZL16</f>
        <v>0</v>
      </c>
      <c r="ZN93" s="165">
        <f>'[10]03 PSE_2022-23_BUFU 8'!ZM16</f>
        <v>0</v>
      </c>
      <c r="ZO93" s="165">
        <f>'[10]03 PSE_2022-23_BUFU 8'!ZN16</f>
        <v>0</v>
      </c>
      <c r="ZP93" s="165">
        <f>'[10]03 PSE_2022-23_BUFU 8'!ZO16</f>
        <v>0</v>
      </c>
      <c r="ZQ93" s="165">
        <f>'[10]03 PSE_2022-23_BUFU 8'!ZP16</f>
        <v>0</v>
      </c>
      <c r="ZR93" s="165">
        <f>'[10]03 PSE_2022-23_BUFU 8'!ZQ16</f>
        <v>0</v>
      </c>
      <c r="ZS93" s="165">
        <f>'[10]03 PSE_2022-23_BUFU 8'!ZR16</f>
        <v>0</v>
      </c>
      <c r="ZT93" s="165">
        <f>'[10]03 PSE_2022-23_BUFU 8'!ZS16</f>
        <v>0</v>
      </c>
      <c r="ZU93" s="165">
        <f>'[10]03 PSE_2022-23_BUFU 8'!ZT16</f>
        <v>0</v>
      </c>
      <c r="ZV93" s="165">
        <f>'[10]03 PSE_2022-23_BUFU 8'!ZU16</f>
        <v>0</v>
      </c>
      <c r="ZW93" s="165">
        <f>'[10]03 PSE_2022-23_BUFU 8'!ZV16</f>
        <v>0</v>
      </c>
      <c r="ZX93" s="165">
        <f>'[10]03 PSE_2022-23_BUFU 8'!ZW16</f>
        <v>0</v>
      </c>
      <c r="ZY93" s="165">
        <f>'[10]03 PSE_2022-23_BUFU 8'!ZX16</f>
        <v>0</v>
      </c>
      <c r="ZZ93" s="165">
        <f>'[10]03 PSE_2022-23_BUFU 8'!ZY16</f>
        <v>0</v>
      </c>
      <c r="AAA93" s="165">
        <f>'[10]03 PSE_2022-23_BUFU 8'!ZZ16</f>
        <v>0</v>
      </c>
      <c r="AAB93" s="165">
        <f>'[10]03 PSE_2022-23_BUFU 8'!AAA16</f>
        <v>0</v>
      </c>
      <c r="AAC93" s="165">
        <f>'[10]03 PSE_2022-23_BUFU 8'!AAB16</f>
        <v>0</v>
      </c>
      <c r="AAD93" s="165">
        <f>'[10]03 PSE_2022-23_BUFU 8'!AAC16</f>
        <v>0</v>
      </c>
      <c r="AAE93" s="165">
        <f>'[10]03 PSE_2022-23_BUFU 8'!AAD16</f>
        <v>0</v>
      </c>
      <c r="AAF93" s="165">
        <f>'[10]03 PSE_2022-23_BUFU 8'!AAE16</f>
        <v>0</v>
      </c>
      <c r="AAG93" s="165">
        <f>'[10]03 PSE_2022-23_BUFU 8'!AAF16</f>
        <v>0</v>
      </c>
      <c r="AAH93" s="165">
        <f>'[10]03 PSE_2022-23_BUFU 8'!AAG16</f>
        <v>0</v>
      </c>
      <c r="AAI93" s="165">
        <f>'[10]03 PSE_2022-23_BUFU 8'!AAH16</f>
        <v>0</v>
      </c>
      <c r="AAJ93" s="165">
        <f>'[10]03 PSE_2022-23_BUFU 8'!AAI16</f>
        <v>0</v>
      </c>
      <c r="AAK93" s="165">
        <f>'[10]03 PSE_2022-23_BUFU 8'!AAJ16</f>
        <v>0</v>
      </c>
      <c r="AAL93" s="165">
        <f>'[10]03 PSE_2022-23_BUFU 8'!AAK16</f>
        <v>0</v>
      </c>
      <c r="AAM93" s="165">
        <f>'[10]03 PSE_2022-23_BUFU 8'!AAL16</f>
        <v>0</v>
      </c>
      <c r="AAN93" s="165">
        <f>'[10]03 PSE_2022-23_BUFU 8'!AAM16</f>
        <v>0</v>
      </c>
      <c r="AAO93" s="165">
        <f>'[10]03 PSE_2022-23_BUFU 8'!AAN16</f>
        <v>0</v>
      </c>
      <c r="AAP93" s="165">
        <f>'[10]03 PSE_2022-23_BUFU 8'!AAO16</f>
        <v>0</v>
      </c>
      <c r="AAQ93" s="165">
        <f>'[10]03 PSE_2022-23_BUFU 8'!AAP16</f>
        <v>0</v>
      </c>
      <c r="AAR93" s="165">
        <f>'[10]03 PSE_2022-23_BUFU 8'!AAQ16</f>
        <v>0</v>
      </c>
      <c r="AAS93" s="165">
        <f>'[10]03 PSE_2022-23_BUFU 8'!AAR16</f>
        <v>0</v>
      </c>
      <c r="AAT93" s="165">
        <f>'[10]03 PSE_2022-23_BUFU 8'!AAS16</f>
        <v>0</v>
      </c>
      <c r="AAU93" s="165">
        <f>'[10]03 PSE_2022-23_BUFU 8'!AAT16</f>
        <v>0</v>
      </c>
      <c r="AAV93" s="165">
        <f>'[10]03 PSE_2022-23_BUFU 8'!AAU16</f>
        <v>0</v>
      </c>
      <c r="AAW93" s="165">
        <f>'[10]03 PSE_2022-23_BUFU 8'!AAV16</f>
        <v>0</v>
      </c>
      <c r="AAX93" s="165">
        <f>'[10]03 PSE_2022-23_BUFU 8'!AAW16</f>
        <v>0</v>
      </c>
      <c r="AAY93" s="165">
        <f>'[10]03 PSE_2022-23_BUFU 8'!AAX16</f>
        <v>0</v>
      </c>
      <c r="AAZ93" s="165">
        <f>'[10]03 PSE_2022-23_BUFU 8'!AAY16</f>
        <v>0</v>
      </c>
      <c r="ABA93" s="165">
        <f>'[10]03 PSE_2022-23_BUFU 8'!AAZ16</f>
        <v>0</v>
      </c>
      <c r="ABB93" s="165">
        <f>'[10]03 PSE_2022-23_BUFU 8'!ABA16</f>
        <v>0</v>
      </c>
      <c r="ABC93" s="165">
        <f>'[10]03 PSE_2022-23_BUFU 8'!ABB16</f>
        <v>0</v>
      </c>
      <c r="ABD93" s="165">
        <f>'[10]03 PSE_2022-23_BUFU 8'!ABC16</f>
        <v>0</v>
      </c>
      <c r="ABE93" s="165">
        <f>'[10]03 PSE_2022-23_BUFU 8'!ABD16</f>
        <v>0</v>
      </c>
      <c r="ABF93" s="165">
        <f>'[10]03 PSE_2022-23_BUFU 8'!ABE16</f>
        <v>0</v>
      </c>
      <c r="ABG93" s="165">
        <f>'[10]03 PSE_2022-23_BUFU 8'!ABF16</f>
        <v>0</v>
      </c>
      <c r="ABH93" s="165">
        <f>'[10]03 PSE_2022-23_BUFU 8'!ABG16</f>
        <v>0</v>
      </c>
      <c r="ABI93" s="165">
        <f>'[10]03 PSE_2022-23_BUFU 8'!ABH16</f>
        <v>0</v>
      </c>
      <c r="ABJ93" s="165">
        <f>'[10]03 PSE_2022-23_BUFU 8'!ABI16</f>
        <v>0</v>
      </c>
      <c r="ABK93" s="165">
        <f>'[10]03 PSE_2022-23_BUFU 8'!ABJ16</f>
        <v>0</v>
      </c>
      <c r="ABL93" s="165">
        <f>'[10]03 PSE_2022-23_BUFU 8'!ABK16</f>
        <v>0</v>
      </c>
      <c r="ABM93" s="165">
        <f>'[10]03 PSE_2022-23_BUFU 8'!ABL16</f>
        <v>0</v>
      </c>
      <c r="ABN93" s="165">
        <f>'[10]03 PSE_2022-23_BUFU 8'!ABM16</f>
        <v>0</v>
      </c>
      <c r="ABO93" s="165">
        <f>'[10]03 PSE_2022-23_BUFU 8'!ABN16</f>
        <v>0</v>
      </c>
      <c r="ABP93" s="165">
        <f>'[10]03 PSE_2022-23_BUFU 8'!ABO16</f>
        <v>0</v>
      </c>
      <c r="ABQ93" s="165">
        <f>'[10]03 PSE_2022-23_BUFU 8'!ABP16</f>
        <v>0</v>
      </c>
      <c r="ABR93" s="165">
        <f>'[10]03 PSE_2022-23_BUFU 8'!ABQ16</f>
        <v>0</v>
      </c>
      <c r="ABS93" s="165">
        <f>'[10]03 PSE_2022-23_BUFU 8'!ABR16</f>
        <v>0</v>
      </c>
      <c r="ABT93" s="165">
        <f>'[10]03 PSE_2022-23_BUFU 8'!ABS16</f>
        <v>0</v>
      </c>
      <c r="ABU93" s="165">
        <f>'[10]03 PSE_2022-23_BUFU 8'!ABT16</f>
        <v>0</v>
      </c>
      <c r="ABV93" s="165">
        <f>'[10]03 PSE_2022-23_BUFU 8'!ABU16</f>
        <v>0</v>
      </c>
      <c r="ABW93" s="165">
        <f>'[10]03 PSE_2022-23_BUFU 8'!ABV16</f>
        <v>0</v>
      </c>
      <c r="ABX93" s="165">
        <f>'[10]03 PSE_2022-23_BUFU 8'!ABW16</f>
        <v>0</v>
      </c>
      <c r="ABY93" s="165">
        <f>'[10]03 PSE_2022-23_BUFU 8'!ABX16</f>
        <v>0</v>
      </c>
      <c r="ABZ93" s="165">
        <f>'[10]03 PSE_2022-23_BUFU 8'!ABY16</f>
        <v>0</v>
      </c>
      <c r="ACA93" s="165">
        <f>'[10]03 PSE_2022-23_BUFU 8'!ABZ16</f>
        <v>0</v>
      </c>
      <c r="ACB93" s="165">
        <f>'[10]03 PSE_2022-23_BUFU 8'!ACA16</f>
        <v>0</v>
      </c>
      <c r="ACC93" s="165">
        <f>'[10]03 PSE_2022-23_BUFU 8'!ACB16</f>
        <v>0</v>
      </c>
      <c r="ACD93" s="165">
        <f>'[10]03 PSE_2022-23_BUFU 8'!ACC16</f>
        <v>0</v>
      </c>
      <c r="ACE93" s="165">
        <f>'[10]03 PSE_2022-23_BUFU 8'!ACD16</f>
        <v>0</v>
      </c>
      <c r="ACF93" s="165">
        <f>'[10]03 PSE_2022-23_BUFU 8'!ACE16</f>
        <v>0</v>
      </c>
      <c r="ACG93" s="165">
        <f>'[10]03 PSE_2022-23_BUFU 8'!ACF16</f>
        <v>0</v>
      </c>
      <c r="ACH93" s="165">
        <f>'[10]03 PSE_2022-23_BUFU 8'!ACG16</f>
        <v>0</v>
      </c>
      <c r="ACI93" s="165">
        <f>'[10]03 PSE_2022-23_BUFU 8'!ACH16</f>
        <v>0</v>
      </c>
      <c r="ACJ93" s="165">
        <f>'[10]03 PSE_2022-23_BUFU 8'!ACI16</f>
        <v>0</v>
      </c>
      <c r="ACK93" s="165">
        <f>'[10]03 PSE_2022-23_BUFU 8'!ACJ16</f>
        <v>0</v>
      </c>
      <c r="ACL93" s="165">
        <f>'[10]03 PSE_2022-23_BUFU 8'!ACK16</f>
        <v>0</v>
      </c>
      <c r="ACM93" s="165">
        <f>'[10]03 PSE_2022-23_BUFU 8'!ACL16</f>
        <v>0</v>
      </c>
      <c r="ACN93" s="165">
        <f>'[10]03 PSE_2022-23_BUFU 8'!ACM16</f>
        <v>0</v>
      </c>
      <c r="ACO93" s="165">
        <f>'[10]03 PSE_2022-23_BUFU 8'!ACN16</f>
        <v>0</v>
      </c>
      <c r="ACP93" s="165">
        <f>'[10]03 PSE_2022-23_BUFU 8'!ACO16</f>
        <v>0</v>
      </c>
      <c r="ACQ93" s="165">
        <f>'[10]03 PSE_2022-23_BUFU 8'!ACP16</f>
        <v>0</v>
      </c>
      <c r="ACR93" s="165">
        <f>'[10]03 PSE_2022-23_BUFU 8'!ACQ16</f>
        <v>0</v>
      </c>
      <c r="ACS93" s="165">
        <f>'[10]03 PSE_2022-23_BUFU 8'!ACR16</f>
        <v>0</v>
      </c>
      <c r="ACT93" s="165">
        <f>'[10]03 PSE_2022-23_BUFU 8'!ACS16</f>
        <v>0</v>
      </c>
      <c r="ACU93" s="165">
        <f>'[10]03 PSE_2022-23_BUFU 8'!ACT16</f>
        <v>0</v>
      </c>
      <c r="ACV93" s="165">
        <f>'[10]03 PSE_2022-23_BUFU 8'!ACU16</f>
        <v>0</v>
      </c>
      <c r="ACW93" s="165">
        <f>'[10]03 PSE_2022-23_BUFU 8'!ACV16</f>
        <v>0</v>
      </c>
      <c r="ACX93" s="165">
        <f>'[10]03 PSE_2022-23_BUFU 8'!ACW16</f>
        <v>0</v>
      </c>
      <c r="ACY93" s="165">
        <f>'[10]03 PSE_2022-23_BUFU 8'!ACX16</f>
        <v>0</v>
      </c>
      <c r="ACZ93" s="165">
        <f>'[10]03 PSE_2022-23_BUFU 8'!ACY16</f>
        <v>0</v>
      </c>
      <c r="ADA93" s="165">
        <f>'[10]03 PSE_2022-23_BUFU 8'!ACZ16</f>
        <v>0</v>
      </c>
      <c r="ADB93" s="165">
        <f>'[10]03 PSE_2022-23_BUFU 8'!ADA16</f>
        <v>0</v>
      </c>
      <c r="ADC93" s="165">
        <f>'[10]03 PSE_2022-23_BUFU 8'!ADB16</f>
        <v>0</v>
      </c>
      <c r="ADD93" s="165">
        <f>'[10]03 PSE_2022-23_BUFU 8'!ADC16</f>
        <v>0</v>
      </c>
      <c r="ADE93" s="165">
        <f>'[10]03 PSE_2022-23_BUFU 8'!ADD16</f>
        <v>0</v>
      </c>
      <c r="ADF93" s="165">
        <f>'[10]03 PSE_2022-23_BUFU 8'!ADE16</f>
        <v>0</v>
      </c>
      <c r="ADG93" s="165">
        <f>'[10]03 PSE_2022-23_BUFU 8'!ADF16</f>
        <v>0</v>
      </c>
      <c r="ADH93" s="165">
        <f>'[10]03 PSE_2022-23_BUFU 8'!ADG16</f>
        <v>0</v>
      </c>
      <c r="ADI93" s="165">
        <f>'[10]03 PSE_2022-23_BUFU 8'!ADH16</f>
        <v>0</v>
      </c>
      <c r="ADJ93" s="165">
        <f>'[10]03 PSE_2022-23_BUFU 8'!ADI16</f>
        <v>0</v>
      </c>
      <c r="ADK93" s="165">
        <f>'[10]03 PSE_2022-23_BUFU 8'!ADJ16</f>
        <v>0</v>
      </c>
      <c r="ADL93" s="165">
        <f>'[10]03 PSE_2022-23_BUFU 8'!ADK16</f>
        <v>0</v>
      </c>
      <c r="ADM93" s="165">
        <f>'[10]03 PSE_2022-23_BUFU 8'!ADL16</f>
        <v>0</v>
      </c>
      <c r="ADN93" s="165">
        <f>'[10]03 PSE_2022-23_BUFU 8'!ADM16</f>
        <v>0</v>
      </c>
      <c r="ADO93" s="165">
        <f>'[10]03 PSE_2022-23_BUFU 8'!ADN16</f>
        <v>0</v>
      </c>
      <c r="ADP93" s="165">
        <f>'[10]03 PSE_2022-23_BUFU 8'!ADO16</f>
        <v>0</v>
      </c>
      <c r="ADQ93" s="165">
        <f>'[10]03 PSE_2022-23_BUFU 8'!ADP16</f>
        <v>0</v>
      </c>
      <c r="ADR93" s="165">
        <f>'[10]03 PSE_2022-23_BUFU 8'!ADQ16</f>
        <v>0</v>
      </c>
      <c r="ADS93" s="165">
        <f>'[10]03 PSE_2022-23_BUFU 8'!ADR16</f>
        <v>0</v>
      </c>
      <c r="ADT93" s="165">
        <f>'[10]03 PSE_2022-23_BUFU 8'!ADS16</f>
        <v>0</v>
      </c>
      <c r="ADU93" s="165">
        <f>'[10]03 PSE_2022-23_BUFU 8'!ADT16</f>
        <v>0</v>
      </c>
      <c r="ADV93" s="165">
        <f>'[10]03 PSE_2022-23_BUFU 8'!ADU16</f>
        <v>0</v>
      </c>
      <c r="ADW93" s="165">
        <f>'[10]03 PSE_2022-23_BUFU 8'!ADV16</f>
        <v>0</v>
      </c>
      <c r="ADX93" s="165">
        <f>'[10]03 PSE_2022-23_BUFU 8'!ADW16</f>
        <v>0</v>
      </c>
      <c r="ADY93" s="165">
        <f>'[10]03 PSE_2022-23_BUFU 8'!ADX16</f>
        <v>0</v>
      </c>
      <c r="ADZ93" s="165">
        <f>'[10]03 PSE_2022-23_BUFU 8'!ADY16</f>
        <v>0</v>
      </c>
      <c r="AEA93" s="165">
        <f>'[10]03 PSE_2022-23_BUFU 8'!ADZ16</f>
        <v>0</v>
      </c>
      <c r="AEB93" s="165">
        <f>'[10]03 PSE_2022-23_BUFU 8'!AEA16</f>
        <v>0</v>
      </c>
      <c r="AEC93" s="165">
        <f>'[10]03 PSE_2022-23_BUFU 8'!AEB16</f>
        <v>0</v>
      </c>
      <c r="AED93" s="165">
        <f>'[10]03 PSE_2022-23_BUFU 8'!AEC16</f>
        <v>0</v>
      </c>
      <c r="AEE93" s="165">
        <f>'[10]03 PSE_2022-23_BUFU 8'!AED16</f>
        <v>0</v>
      </c>
      <c r="AEF93" s="165">
        <f>'[10]03 PSE_2022-23_BUFU 8'!AEE16</f>
        <v>0</v>
      </c>
      <c r="AEG93" s="165">
        <f>'[10]03 PSE_2022-23_BUFU 8'!AEF16</f>
        <v>0</v>
      </c>
      <c r="AEH93" s="165">
        <f>'[10]03 PSE_2022-23_BUFU 8'!AEG16</f>
        <v>0</v>
      </c>
      <c r="AEI93" s="165">
        <f>'[10]03 PSE_2022-23_BUFU 8'!AEH16</f>
        <v>0</v>
      </c>
      <c r="AEJ93" s="165">
        <f>'[10]03 PSE_2022-23_BUFU 8'!AEI16</f>
        <v>0</v>
      </c>
      <c r="AEK93" s="165">
        <f>'[10]03 PSE_2022-23_BUFU 8'!AEJ16</f>
        <v>0</v>
      </c>
      <c r="AEL93" s="165">
        <f>'[10]03 PSE_2022-23_BUFU 8'!AEK16</f>
        <v>0</v>
      </c>
      <c r="AEM93" s="165">
        <f>'[10]03 PSE_2022-23_BUFU 8'!AEL16</f>
        <v>0</v>
      </c>
      <c r="AEN93" s="165">
        <f>'[10]03 PSE_2022-23_BUFU 8'!AEM16</f>
        <v>0</v>
      </c>
      <c r="AEO93" s="165">
        <f>'[10]03 PSE_2022-23_BUFU 8'!AEN16</f>
        <v>0</v>
      </c>
      <c r="AEP93" s="165">
        <f>'[10]03 PSE_2022-23_BUFU 8'!AEO16</f>
        <v>0</v>
      </c>
      <c r="AEQ93" s="165">
        <f>'[10]03 PSE_2022-23_BUFU 8'!AEP16</f>
        <v>0</v>
      </c>
      <c r="AER93" s="165">
        <f>'[10]03 PSE_2022-23_BUFU 8'!AEQ16</f>
        <v>0</v>
      </c>
      <c r="AES93" s="165">
        <f>'[10]03 PSE_2022-23_BUFU 8'!AER16</f>
        <v>0</v>
      </c>
      <c r="AET93" s="165">
        <f>'[10]03 PSE_2022-23_BUFU 8'!AES16</f>
        <v>0</v>
      </c>
      <c r="AEU93" s="165">
        <f>'[10]03 PSE_2022-23_BUFU 8'!AET16</f>
        <v>0</v>
      </c>
      <c r="AEV93" s="165">
        <f>'[10]03 PSE_2022-23_BUFU 8'!AEU16</f>
        <v>0</v>
      </c>
      <c r="AEW93" s="165">
        <f>'[10]03 PSE_2022-23_BUFU 8'!AEV16</f>
        <v>0</v>
      </c>
      <c r="AEX93" s="165">
        <f>'[10]03 PSE_2022-23_BUFU 8'!AEW16</f>
        <v>0</v>
      </c>
      <c r="AEY93" s="165">
        <f>'[10]03 PSE_2022-23_BUFU 8'!AEX16</f>
        <v>0</v>
      </c>
      <c r="AEZ93" s="165">
        <f>'[10]03 PSE_2022-23_BUFU 8'!AEY16</f>
        <v>0</v>
      </c>
      <c r="AFA93" s="165">
        <f>'[10]03 PSE_2022-23_BUFU 8'!AEZ16</f>
        <v>0</v>
      </c>
      <c r="AFB93" s="165">
        <f>'[10]03 PSE_2022-23_BUFU 8'!AFA16</f>
        <v>0</v>
      </c>
      <c r="AFC93" s="165">
        <f>'[10]03 PSE_2022-23_BUFU 8'!AFB16</f>
        <v>0</v>
      </c>
      <c r="AFD93" s="165">
        <f>'[10]03 PSE_2022-23_BUFU 8'!AFC16</f>
        <v>0</v>
      </c>
      <c r="AFE93" s="165">
        <f>'[10]03 PSE_2022-23_BUFU 8'!AFD16</f>
        <v>0</v>
      </c>
      <c r="AFF93" s="165">
        <f>'[10]03 PSE_2022-23_BUFU 8'!AFE16</f>
        <v>0</v>
      </c>
      <c r="AFG93" s="165">
        <f>'[10]03 PSE_2022-23_BUFU 8'!AFF16</f>
        <v>0</v>
      </c>
      <c r="AFH93" s="165">
        <f>'[10]03 PSE_2022-23_BUFU 8'!AFG16</f>
        <v>0</v>
      </c>
      <c r="AFI93" s="165">
        <f>'[10]03 PSE_2022-23_BUFU 8'!AFH16</f>
        <v>0</v>
      </c>
      <c r="AFJ93" s="165">
        <f>'[10]03 PSE_2022-23_BUFU 8'!AFI16</f>
        <v>0</v>
      </c>
      <c r="AFK93" s="165">
        <f>'[10]03 PSE_2022-23_BUFU 8'!AFJ16</f>
        <v>0</v>
      </c>
      <c r="AFL93" s="165">
        <f>'[10]03 PSE_2022-23_BUFU 8'!AFK16</f>
        <v>0</v>
      </c>
      <c r="AFM93" s="165">
        <f>'[10]03 PSE_2022-23_BUFU 8'!AFL16</f>
        <v>0</v>
      </c>
      <c r="AFN93" s="165">
        <f>'[10]03 PSE_2022-23_BUFU 8'!AFM16</f>
        <v>0</v>
      </c>
      <c r="AFO93" s="165">
        <f>'[10]03 PSE_2022-23_BUFU 8'!AFN16</f>
        <v>0</v>
      </c>
      <c r="AFP93" s="165">
        <f>'[10]03 PSE_2022-23_BUFU 8'!AFO16</f>
        <v>0</v>
      </c>
      <c r="AFQ93" s="165">
        <f>'[10]03 PSE_2022-23_BUFU 8'!AFP16</f>
        <v>0</v>
      </c>
      <c r="AFR93" s="165">
        <f>'[10]03 PSE_2022-23_BUFU 8'!AFQ16</f>
        <v>0</v>
      </c>
      <c r="AFS93" s="165">
        <f>'[10]03 PSE_2022-23_BUFU 8'!AFR16</f>
        <v>0</v>
      </c>
      <c r="AFT93" s="165">
        <f>'[10]03 PSE_2022-23_BUFU 8'!AFS16</f>
        <v>0</v>
      </c>
      <c r="AFU93" s="165">
        <f>'[10]03 PSE_2022-23_BUFU 8'!AFT16</f>
        <v>0</v>
      </c>
      <c r="AFV93" s="165">
        <f>'[10]03 PSE_2022-23_BUFU 8'!AFU16</f>
        <v>0</v>
      </c>
      <c r="AFW93" s="165">
        <f>'[10]03 PSE_2022-23_BUFU 8'!AFV16</f>
        <v>0</v>
      </c>
      <c r="AFX93" s="165">
        <f>'[10]03 PSE_2022-23_BUFU 8'!AFW16</f>
        <v>0</v>
      </c>
      <c r="AFY93" s="165">
        <f>'[10]03 PSE_2022-23_BUFU 8'!AFX16</f>
        <v>0</v>
      </c>
      <c r="AFZ93" s="165">
        <f>'[10]03 PSE_2022-23_BUFU 8'!AFY16</f>
        <v>0</v>
      </c>
      <c r="AGA93" s="165">
        <f>'[10]03 PSE_2022-23_BUFU 8'!AFZ16</f>
        <v>0</v>
      </c>
      <c r="AGB93" s="165">
        <f>'[10]03 PSE_2022-23_BUFU 8'!AGA16</f>
        <v>0</v>
      </c>
      <c r="AGC93" s="165">
        <f>'[10]03 PSE_2022-23_BUFU 8'!AGB16</f>
        <v>0</v>
      </c>
      <c r="AGD93" s="165">
        <f>'[10]03 PSE_2022-23_BUFU 8'!AGC16</f>
        <v>0</v>
      </c>
      <c r="AGE93" s="165">
        <f>'[10]03 PSE_2022-23_BUFU 8'!AGD16</f>
        <v>0</v>
      </c>
      <c r="AGF93" s="165">
        <f>'[10]03 PSE_2022-23_BUFU 8'!AGE16</f>
        <v>0</v>
      </c>
      <c r="AGG93" s="165">
        <f>'[10]03 PSE_2022-23_BUFU 8'!AGF16</f>
        <v>0</v>
      </c>
      <c r="AGH93" s="165">
        <f>'[10]03 PSE_2022-23_BUFU 8'!AGG16</f>
        <v>0</v>
      </c>
      <c r="AGI93" s="165">
        <f>'[10]03 PSE_2022-23_BUFU 8'!AGH16</f>
        <v>0</v>
      </c>
      <c r="AGJ93" s="165">
        <f>'[10]03 PSE_2022-23_BUFU 8'!AGI16</f>
        <v>0</v>
      </c>
      <c r="AGK93" s="165">
        <f>'[10]03 PSE_2022-23_BUFU 8'!AGJ16</f>
        <v>0</v>
      </c>
      <c r="AGL93" s="165">
        <f>'[10]03 PSE_2022-23_BUFU 8'!AGK16</f>
        <v>0</v>
      </c>
      <c r="AGM93" s="165">
        <f>'[10]03 PSE_2022-23_BUFU 8'!AGL16</f>
        <v>0</v>
      </c>
      <c r="AGN93" s="165">
        <f>'[10]03 PSE_2022-23_BUFU 8'!AGM16</f>
        <v>0</v>
      </c>
      <c r="AGO93" s="165">
        <f>'[10]03 PSE_2022-23_BUFU 8'!AGN16</f>
        <v>0</v>
      </c>
      <c r="AGP93" s="165">
        <f>'[10]03 PSE_2022-23_BUFU 8'!AGO16</f>
        <v>0</v>
      </c>
      <c r="AGQ93" s="165">
        <f>'[10]03 PSE_2022-23_BUFU 8'!AGP16</f>
        <v>0</v>
      </c>
      <c r="AGR93" s="165">
        <f>'[10]03 PSE_2022-23_BUFU 8'!AGQ16</f>
        <v>0</v>
      </c>
      <c r="AGS93" s="165">
        <f>'[10]03 PSE_2022-23_BUFU 8'!AGR16</f>
        <v>0</v>
      </c>
      <c r="AGT93" s="165">
        <f>'[10]03 PSE_2022-23_BUFU 8'!AGS16</f>
        <v>0</v>
      </c>
      <c r="AGU93" s="165">
        <f>'[10]03 PSE_2022-23_BUFU 8'!AGT16</f>
        <v>0</v>
      </c>
      <c r="AGV93" s="165">
        <f>'[10]03 PSE_2022-23_BUFU 8'!AGU16</f>
        <v>0</v>
      </c>
      <c r="AGW93" s="165">
        <f>'[10]03 PSE_2022-23_BUFU 8'!AGV16</f>
        <v>0</v>
      </c>
      <c r="AGX93" s="165">
        <f>'[10]03 PSE_2022-23_BUFU 8'!AGW16</f>
        <v>0</v>
      </c>
      <c r="AGY93" s="165">
        <f>'[10]03 PSE_2022-23_BUFU 8'!AGX16</f>
        <v>0</v>
      </c>
      <c r="AGZ93" s="165">
        <f>'[10]03 PSE_2022-23_BUFU 8'!AGY16</f>
        <v>0</v>
      </c>
      <c r="AHA93" s="165">
        <f>'[10]03 PSE_2022-23_BUFU 8'!AGZ16</f>
        <v>0</v>
      </c>
      <c r="AHB93" s="165">
        <f>'[10]03 PSE_2022-23_BUFU 8'!AHA16</f>
        <v>0</v>
      </c>
      <c r="AHC93" s="165">
        <f>'[10]03 PSE_2022-23_BUFU 8'!AHB16</f>
        <v>0</v>
      </c>
      <c r="AHD93" s="165">
        <f>'[10]03 PSE_2022-23_BUFU 8'!AHC16</f>
        <v>0</v>
      </c>
      <c r="AHE93" s="165">
        <f>'[10]03 PSE_2022-23_BUFU 8'!AHD16</f>
        <v>0</v>
      </c>
      <c r="AHF93" s="165">
        <f>'[10]03 PSE_2022-23_BUFU 8'!AHE16</f>
        <v>0</v>
      </c>
      <c r="AHG93" s="165">
        <f>'[10]03 PSE_2022-23_BUFU 8'!AHF16</f>
        <v>0</v>
      </c>
      <c r="AHH93" s="165">
        <f>'[10]03 PSE_2022-23_BUFU 8'!AHG16</f>
        <v>0</v>
      </c>
      <c r="AHI93" s="165">
        <f>'[10]03 PSE_2022-23_BUFU 8'!AHH16</f>
        <v>0</v>
      </c>
      <c r="AHJ93" s="165">
        <f>'[10]03 PSE_2022-23_BUFU 8'!AHI16</f>
        <v>0</v>
      </c>
      <c r="AHK93" s="165">
        <f>'[10]03 PSE_2022-23_BUFU 8'!AHJ16</f>
        <v>0</v>
      </c>
      <c r="AHL93" s="165">
        <f>'[10]03 PSE_2022-23_BUFU 8'!AHK16</f>
        <v>0</v>
      </c>
      <c r="AHM93" s="165">
        <f>'[10]03 PSE_2022-23_BUFU 8'!AHL16</f>
        <v>0</v>
      </c>
      <c r="AHN93" s="165">
        <f>'[10]03 PSE_2022-23_BUFU 8'!AHM16</f>
        <v>0</v>
      </c>
      <c r="AHO93" s="165">
        <f>'[10]03 PSE_2022-23_BUFU 8'!AHN16</f>
        <v>0</v>
      </c>
      <c r="AHP93" s="165">
        <f>'[10]03 PSE_2022-23_BUFU 8'!AHO16</f>
        <v>0</v>
      </c>
      <c r="AHQ93" s="165">
        <f>'[10]03 PSE_2022-23_BUFU 8'!AHP16</f>
        <v>0</v>
      </c>
      <c r="AHR93" s="165">
        <f>'[10]03 PSE_2022-23_BUFU 8'!AHQ16</f>
        <v>0</v>
      </c>
      <c r="AHS93" s="165">
        <f>'[10]03 PSE_2022-23_BUFU 8'!AHR16</f>
        <v>0</v>
      </c>
      <c r="AHT93" s="165">
        <f>'[10]03 PSE_2022-23_BUFU 8'!AHS16</f>
        <v>0</v>
      </c>
      <c r="AHU93" s="165">
        <f>'[10]03 PSE_2022-23_BUFU 8'!AHT16</f>
        <v>0</v>
      </c>
      <c r="AHV93" s="165">
        <f>'[10]03 PSE_2022-23_BUFU 8'!AHU16</f>
        <v>0</v>
      </c>
      <c r="AHW93" s="165">
        <f>'[10]03 PSE_2022-23_BUFU 8'!AHV16</f>
        <v>0</v>
      </c>
      <c r="AHX93" s="165">
        <f>'[10]03 PSE_2022-23_BUFU 8'!AHW16</f>
        <v>0</v>
      </c>
      <c r="AHY93" s="165">
        <f>'[10]03 PSE_2022-23_BUFU 8'!AHX16</f>
        <v>0</v>
      </c>
      <c r="AHZ93" s="165">
        <f>'[10]03 PSE_2022-23_BUFU 8'!AHY16</f>
        <v>0</v>
      </c>
      <c r="AIA93" s="165">
        <f>'[10]03 PSE_2022-23_BUFU 8'!AHZ16</f>
        <v>0</v>
      </c>
      <c r="AIB93" s="165">
        <f>'[10]03 PSE_2022-23_BUFU 8'!AIA16</f>
        <v>0</v>
      </c>
      <c r="AIC93" s="165">
        <f>'[10]03 PSE_2022-23_BUFU 8'!AIB16</f>
        <v>0</v>
      </c>
      <c r="AID93" s="165">
        <f>'[10]03 PSE_2022-23_BUFU 8'!AIC16</f>
        <v>0</v>
      </c>
      <c r="AIE93" s="165">
        <f>'[10]03 PSE_2022-23_BUFU 8'!AID16</f>
        <v>0</v>
      </c>
      <c r="AIF93" s="165">
        <f>'[10]03 PSE_2022-23_BUFU 8'!AIE16</f>
        <v>0</v>
      </c>
      <c r="AIG93" s="165">
        <f>'[10]03 PSE_2022-23_BUFU 8'!AIF16</f>
        <v>0</v>
      </c>
      <c r="AIH93" s="165">
        <f>'[10]03 PSE_2022-23_BUFU 8'!AIG16</f>
        <v>0</v>
      </c>
      <c r="AII93" s="165">
        <f>'[10]03 PSE_2022-23_BUFU 8'!AIH16</f>
        <v>0</v>
      </c>
      <c r="AIJ93" s="165">
        <f>'[10]03 PSE_2022-23_BUFU 8'!AII16</f>
        <v>0</v>
      </c>
      <c r="AIK93" s="165">
        <f>'[10]03 PSE_2022-23_BUFU 8'!AIJ16</f>
        <v>0</v>
      </c>
      <c r="AIL93" s="165">
        <f>'[10]03 PSE_2022-23_BUFU 8'!AIK16</f>
        <v>0</v>
      </c>
      <c r="AIM93" s="165">
        <f>'[10]03 PSE_2022-23_BUFU 8'!AIL16</f>
        <v>0</v>
      </c>
      <c r="AIN93" s="165">
        <f>'[10]03 PSE_2022-23_BUFU 8'!AIM16</f>
        <v>0</v>
      </c>
      <c r="AIO93" s="165">
        <f>'[10]03 PSE_2022-23_BUFU 8'!AIN16</f>
        <v>0</v>
      </c>
      <c r="AIP93" s="165">
        <f>'[10]03 PSE_2022-23_BUFU 8'!AIO16</f>
        <v>0</v>
      </c>
      <c r="AIQ93" s="165">
        <f>'[10]03 PSE_2022-23_BUFU 8'!AIP16</f>
        <v>0</v>
      </c>
      <c r="AIR93" s="165">
        <f>'[10]03 PSE_2022-23_BUFU 8'!AIQ16</f>
        <v>0</v>
      </c>
      <c r="AIS93" s="165">
        <f>'[10]03 PSE_2022-23_BUFU 8'!AIR16</f>
        <v>0</v>
      </c>
      <c r="AIT93" s="165">
        <f>'[10]03 PSE_2022-23_BUFU 8'!AIS16</f>
        <v>0</v>
      </c>
      <c r="AIU93" s="165">
        <f>'[10]03 PSE_2022-23_BUFU 8'!AIT16</f>
        <v>0</v>
      </c>
      <c r="AIV93" s="165">
        <f>'[10]03 PSE_2022-23_BUFU 8'!AIU16</f>
        <v>0</v>
      </c>
      <c r="AIW93" s="165">
        <f>'[10]03 PSE_2022-23_BUFU 8'!AIV16</f>
        <v>0</v>
      </c>
      <c r="AIX93" s="165">
        <f>'[10]03 PSE_2022-23_BUFU 8'!AIW16</f>
        <v>0</v>
      </c>
      <c r="AIY93" s="165">
        <f>'[10]03 PSE_2022-23_BUFU 8'!AIX16</f>
        <v>0</v>
      </c>
      <c r="AIZ93" s="165">
        <f>'[10]03 PSE_2022-23_BUFU 8'!AIY16</f>
        <v>0</v>
      </c>
      <c r="AJA93" s="165">
        <f>'[10]03 PSE_2022-23_BUFU 8'!AIZ16</f>
        <v>0</v>
      </c>
      <c r="AJB93" s="165">
        <f>'[10]03 PSE_2022-23_BUFU 8'!AJA16</f>
        <v>0</v>
      </c>
      <c r="AJC93" s="165">
        <f>'[10]03 PSE_2022-23_BUFU 8'!AJB16</f>
        <v>0</v>
      </c>
      <c r="AJD93" s="165">
        <f>'[10]03 PSE_2022-23_BUFU 8'!AJC16</f>
        <v>0</v>
      </c>
      <c r="AJE93" s="165">
        <f>'[10]03 PSE_2022-23_BUFU 8'!AJD16</f>
        <v>0</v>
      </c>
      <c r="AJF93" s="165">
        <f>'[10]03 PSE_2022-23_BUFU 8'!AJE16</f>
        <v>0</v>
      </c>
      <c r="AJG93" s="165">
        <f>'[10]03 PSE_2022-23_BUFU 8'!AJF16</f>
        <v>0</v>
      </c>
      <c r="AJH93" s="165">
        <f>'[10]03 PSE_2022-23_BUFU 8'!AJG16</f>
        <v>0</v>
      </c>
      <c r="AJI93" s="165">
        <f>'[10]03 PSE_2022-23_BUFU 8'!AJH16</f>
        <v>0</v>
      </c>
      <c r="AJJ93" s="165">
        <f>'[10]03 PSE_2022-23_BUFU 8'!AJI16</f>
        <v>0</v>
      </c>
      <c r="AJK93" s="165">
        <f>'[10]03 PSE_2022-23_BUFU 8'!AJJ16</f>
        <v>0</v>
      </c>
      <c r="AJL93" s="165">
        <f>'[10]03 PSE_2022-23_BUFU 8'!AJK16</f>
        <v>0</v>
      </c>
      <c r="AJM93" s="165">
        <f>'[10]03 PSE_2022-23_BUFU 8'!AJL16</f>
        <v>0</v>
      </c>
      <c r="AJN93" s="165">
        <f>'[10]03 PSE_2022-23_BUFU 8'!AJM16</f>
        <v>0</v>
      </c>
      <c r="AJO93" s="165">
        <f>'[10]03 PSE_2022-23_BUFU 8'!AJN16</f>
        <v>0</v>
      </c>
      <c r="AJP93" s="165">
        <f>'[10]03 PSE_2022-23_BUFU 8'!AJO16</f>
        <v>0</v>
      </c>
      <c r="AJQ93" s="165">
        <f>'[10]03 PSE_2022-23_BUFU 8'!AJP16</f>
        <v>0</v>
      </c>
      <c r="AJR93" s="165">
        <f>'[10]03 PSE_2022-23_BUFU 8'!AJQ16</f>
        <v>0</v>
      </c>
      <c r="AJS93" s="165">
        <f>'[10]03 PSE_2022-23_BUFU 8'!AJR16</f>
        <v>0</v>
      </c>
      <c r="AJT93" s="165">
        <f>'[10]03 PSE_2022-23_BUFU 8'!AJS16</f>
        <v>0</v>
      </c>
      <c r="AJU93" s="165">
        <f>'[10]03 PSE_2022-23_BUFU 8'!AJT16</f>
        <v>0</v>
      </c>
      <c r="AJV93" s="165">
        <f>'[10]03 PSE_2022-23_BUFU 8'!AJU16</f>
        <v>0</v>
      </c>
      <c r="AJW93" s="165">
        <f>'[10]03 PSE_2022-23_BUFU 8'!AJV16</f>
        <v>0</v>
      </c>
      <c r="AJX93" s="165">
        <f>'[10]03 PSE_2022-23_BUFU 8'!AJW16</f>
        <v>0</v>
      </c>
      <c r="AJY93" s="165">
        <f>'[10]03 PSE_2022-23_BUFU 8'!AJX16</f>
        <v>0</v>
      </c>
      <c r="AJZ93" s="165">
        <f>'[10]03 PSE_2022-23_BUFU 8'!AJY16</f>
        <v>0</v>
      </c>
      <c r="AKA93" s="165">
        <f>'[10]03 PSE_2022-23_BUFU 8'!AJZ16</f>
        <v>0</v>
      </c>
      <c r="AKB93" s="165">
        <f>'[10]03 PSE_2022-23_BUFU 8'!AKA16</f>
        <v>0</v>
      </c>
      <c r="AKC93" s="165">
        <f>'[10]03 PSE_2022-23_BUFU 8'!AKB16</f>
        <v>0</v>
      </c>
      <c r="AKD93" s="165">
        <f>'[10]03 PSE_2022-23_BUFU 8'!AKC16</f>
        <v>0</v>
      </c>
      <c r="AKE93" s="165">
        <f>'[10]03 PSE_2022-23_BUFU 8'!AKD16</f>
        <v>0</v>
      </c>
      <c r="AKF93" s="165">
        <f>'[10]03 PSE_2022-23_BUFU 8'!AKE16</f>
        <v>0</v>
      </c>
      <c r="AKG93" s="165">
        <f>'[10]03 PSE_2022-23_BUFU 8'!AKF16</f>
        <v>0</v>
      </c>
      <c r="AKH93" s="165">
        <f>'[10]03 PSE_2022-23_BUFU 8'!AKG16</f>
        <v>0</v>
      </c>
      <c r="AKI93" s="165">
        <f>'[10]03 PSE_2022-23_BUFU 8'!AKH16</f>
        <v>0</v>
      </c>
      <c r="AKJ93" s="165">
        <f>'[10]03 PSE_2022-23_BUFU 8'!AKI16</f>
        <v>0</v>
      </c>
      <c r="AKK93" s="165">
        <f>'[10]03 PSE_2022-23_BUFU 8'!AKJ16</f>
        <v>0</v>
      </c>
      <c r="AKL93" s="165">
        <f>'[10]03 PSE_2022-23_BUFU 8'!AKK16</f>
        <v>0</v>
      </c>
      <c r="AKM93" s="165">
        <f>'[10]03 PSE_2022-23_BUFU 8'!AKL16</f>
        <v>0</v>
      </c>
      <c r="AKN93" s="165">
        <f>'[10]03 PSE_2022-23_BUFU 8'!AKM16</f>
        <v>0</v>
      </c>
      <c r="AKO93" s="165">
        <f>'[10]03 PSE_2022-23_BUFU 8'!AKN16</f>
        <v>0</v>
      </c>
      <c r="AKP93" s="165">
        <f>'[10]03 PSE_2022-23_BUFU 8'!AKO16</f>
        <v>0</v>
      </c>
      <c r="AKQ93" s="165">
        <f>'[10]03 PSE_2022-23_BUFU 8'!AKP16</f>
        <v>0</v>
      </c>
      <c r="AKR93" s="165">
        <f>'[10]03 PSE_2022-23_BUFU 8'!AKQ16</f>
        <v>0</v>
      </c>
      <c r="AKS93" s="165">
        <f>'[10]03 PSE_2022-23_BUFU 8'!AKR16</f>
        <v>0</v>
      </c>
      <c r="AKT93" s="165">
        <f>'[10]03 PSE_2022-23_BUFU 8'!AKS16</f>
        <v>0</v>
      </c>
      <c r="AKU93" s="165">
        <f>'[10]03 PSE_2022-23_BUFU 8'!AKT16</f>
        <v>0</v>
      </c>
      <c r="AKV93" s="165">
        <f>'[10]03 PSE_2022-23_BUFU 8'!AKU16</f>
        <v>0</v>
      </c>
      <c r="AKW93" s="165">
        <f>'[10]03 PSE_2022-23_BUFU 8'!AKV16</f>
        <v>0</v>
      </c>
      <c r="AKX93" s="165">
        <f>'[10]03 PSE_2022-23_BUFU 8'!AKW16</f>
        <v>0</v>
      </c>
      <c r="AKY93" s="165">
        <f>'[10]03 PSE_2022-23_BUFU 8'!AKX16</f>
        <v>0</v>
      </c>
      <c r="AKZ93" s="165">
        <f>'[10]03 PSE_2022-23_BUFU 8'!AKY16</f>
        <v>0</v>
      </c>
      <c r="ALA93" s="165">
        <f>'[10]03 PSE_2022-23_BUFU 8'!AKZ16</f>
        <v>0</v>
      </c>
      <c r="ALB93" s="165">
        <f>'[10]03 PSE_2022-23_BUFU 8'!ALA16</f>
        <v>0</v>
      </c>
      <c r="ALC93" s="165">
        <f>'[10]03 PSE_2022-23_BUFU 8'!ALB16</f>
        <v>0</v>
      </c>
      <c r="ALD93" s="165">
        <f>'[10]03 PSE_2022-23_BUFU 8'!ALC16</f>
        <v>0</v>
      </c>
      <c r="ALE93" s="165">
        <f>'[10]03 PSE_2022-23_BUFU 8'!ALD16</f>
        <v>0</v>
      </c>
      <c r="ALF93" s="165">
        <f>'[10]03 PSE_2022-23_BUFU 8'!ALE16</f>
        <v>0</v>
      </c>
      <c r="ALG93" s="165">
        <f>'[10]03 PSE_2022-23_BUFU 8'!ALF16</f>
        <v>0</v>
      </c>
      <c r="ALH93" s="165">
        <f>'[10]03 PSE_2022-23_BUFU 8'!ALG16</f>
        <v>0</v>
      </c>
      <c r="ALI93" s="165">
        <f>'[10]03 PSE_2022-23_BUFU 8'!ALH16</f>
        <v>0</v>
      </c>
      <c r="ALJ93" s="165">
        <f>'[10]03 PSE_2022-23_BUFU 8'!ALI16</f>
        <v>0</v>
      </c>
      <c r="ALK93" s="165">
        <f>'[10]03 PSE_2022-23_BUFU 8'!ALJ16</f>
        <v>0</v>
      </c>
      <c r="ALL93" s="165">
        <f>'[10]03 PSE_2022-23_BUFU 8'!ALK16</f>
        <v>0</v>
      </c>
      <c r="ALM93" s="165">
        <f>'[10]03 PSE_2022-23_BUFU 8'!ALL16</f>
        <v>0</v>
      </c>
      <c r="ALN93" s="165">
        <f>'[10]03 PSE_2022-23_BUFU 8'!ALM16</f>
        <v>0</v>
      </c>
      <c r="ALO93" s="165">
        <f>'[10]03 PSE_2022-23_BUFU 8'!ALN16</f>
        <v>0</v>
      </c>
      <c r="ALP93" s="165">
        <f>'[10]03 PSE_2022-23_BUFU 8'!ALO16</f>
        <v>0</v>
      </c>
      <c r="ALQ93" s="165">
        <f>'[10]03 PSE_2022-23_BUFU 8'!ALP16</f>
        <v>0</v>
      </c>
      <c r="ALR93" s="165">
        <f>'[10]03 PSE_2022-23_BUFU 8'!ALQ16</f>
        <v>0</v>
      </c>
      <c r="ALS93" s="165">
        <f>'[10]03 PSE_2022-23_BUFU 8'!ALR16</f>
        <v>0</v>
      </c>
      <c r="ALT93" s="165">
        <f>'[10]03 PSE_2022-23_BUFU 8'!ALS16</f>
        <v>0</v>
      </c>
      <c r="ALU93" s="165">
        <f>'[10]03 PSE_2022-23_BUFU 8'!ALT16</f>
        <v>0</v>
      </c>
      <c r="ALV93" s="165">
        <f>'[10]03 PSE_2022-23_BUFU 8'!ALU16</f>
        <v>0</v>
      </c>
      <c r="ALW93" s="165">
        <f>'[10]03 PSE_2022-23_BUFU 8'!ALV16</f>
        <v>0</v>
      </c>
      <c r="ALX93" s="165">
        <f>'[10]03 PSE_2022-23_BUFU 8'!ALW16</f>
        <v>0</v>
      </c>
      <c r="ALY93" s="165">
        <f>'[10]03 PSE_2022-23_BUFU 8'!ALX16</f>
        <v>0</v>
      </c>
      <c r="ALZ93" s="165">
        <f>'[10]03 PSE_2022-23_BUFU 8'!ALY16</f>
        <v>0</v>
      </c>
      <c r="AMA93" s="165">
        <f>'[10]03 PSE_2022-23_BUFU 8'!ALZ16</f>
        <v>0</v>
      </c>
      <c r="AMB93" s="165">
        <f>'[10]03 PSE_2022-23_BUFU 8'!AMA16</f>
        <v>0</v>
      </c>
      <c r="AMC93" s="165">
        <f>'[10]03 PSE_2022-23_BUFU 8'!AMB16</f>
        <v>0</v>
      </c>
      <c r="AMD93" s="165">
        <f>'[10]03 PSE_2022-23_BUFU 8'!AMC16</f>
        <v>0</v>
      </c>
      <c r="AME93" s="165">
        <f>'[10]03 PSE_2022-23_BUFU 8'!AMD16</f>
        <v>0</v>
      </c>
      <c r="AMF93" s="165">
        <f>'[10]03 PSE_2022-23_BUFU 8'!AME16</f>
        <v>0</v>
      </c>
      <c r="AMG93" s="165">
        <f>'[10]03 PSE_2022-23_BUFU 8'!AMF16</f>
        <v>0</v>
      </c>
      <c r="AMH93" s="165">
        <f>'[10]03 PSE_2022-23_BUFU 8'!AMG16</f>
        <v>0</v>
      </c>
      <c r="AMI93" s="165">
        <f>'[10]03 PSE_2022-23_BUFU 8'!AMH16</f>
        <v>0</v>
      </c>
      <c r="AMJ93" s="165">
        <f>'[10]03 PSE_2022-23_BUFU 8'!AMI16</f>
        <v>0</v>
      </c>
      <c r="AMK93" s="165">
        <f>'[10]03 PSE_2022-23_BUFU 8'!AMJ16</f>
        <v>0</v>
      </c>
      <c r="AML93" s="165">
        <f>'[10]03 PSE_2022-23_BUFU 8'!AMK16</f>
        <v>0</v>
      </c>
      <c r="AMM93" s="165">
        <f>'[10]03 PSE_2022-23_BUFU 8'!AML16</f>
        <v>0</v>
      </c>
      <c r="AMN93" s="165">
        <f>'[10]03 PSE_2022-23_BUFU 8'!AMM16</f>
        <v>0</v>
      </c>
      <c r="AMO93" s="165">
        <f>'[10]03 PSE_2022-23_BUFU 8'!AMN16</f>
        <v>0</v>
      </c>
      <c r="AMP93" s="165">
        <f>'[10]03 PSE_2022-23_BUFU 8'!AMO16</f>
        <v>0</v>
      </c>
      <c r="AMQ93" s="165">
        <f>'[10]03 PSE_2022-23_BUFU 8'!AMP16</f>
        <v>0</v>
      </c>
      <c r="AMR93" s="165">
        <f>'[10]03 PSE_2022-23_BUFU 8'!AMQ16</f>
        <v>0</v>
      </c>
      <c r="AMS93" s="165">
        <f>'[10]03 PSE_2022-23_BUFU 8'!AMR16</f>
        <v>0</v>
      </c>
      <c r="AMT93" s="165">
        <f>'[10]03 PSE_2022-23_BUFU 8'!AMS16</f>
        <v>0</v>
      </c>
      <c r="AMU93" s="165">
        <f>'[10]03 PSE_2022-23_BUFU 8'!AMT16</f>
        <v>0</v>
      </c>
      <c r="AMV93" s="165">
        <f>'[10]03 PSE_2022-23_BUFU 8'!AMU16</f>
        <v>0</v>
      </c>
      <c r="AMW93" s="165">
        <f>'[10]03 PSE_2022-23_BUFU 8'!AMV16</f>
        <v>0</v>
      </c>
      <c r="AMX93" s="165">
        <f>'[10]03 PSE_2022-23_BUFU 8'!AMW16</f>
        <v>0</v>
      </c>
      <c r="AMY93" s="165">
        <f>'[10]03 PSE_2022-23_BUFU 8'!AMX16</f>
        <v>0</v>
      </c>
      <c r="AMZ93" s="165">
        <f>'[10]03 PSE_2022-23_BUFU 8'!AMY16</f>
        <v>0</v>
      </c>
      <c r="ANA93" s="165">
        <f>'[10]03 PSE_2022-23_BUFU 8'!AMZ16</f>
        <v>0</v>
      </c>
      <c r="ANB93" s="165">
        <f>'[10]03 PSE_2022-23_BUFU 8'!ANA16</f>
        <v>0</v>
      </c>
      <c r="ANC93" s="165">
        <f>'[10]03 PSE_2022-23_BUFU 8'!ANB16</f>
        <v>0</v>
      </c>
      <c r="AND93" s="165">
        <f>'[10]03 PSE_2022-23_BUFU 8'!ANC16</f>
        <v>0</v>
      </c>
      <c r="ANE93" s="165">
        <f>'[10]03 PSE_2022-23_BUFU 8'!AND16</f>
        <v>0</v>
      </c>
      <c r="ANF93" s="165">
        <f>'[10]03 PSE_2022-23_BUFU 8'!ANE16</f>
        <v>0</v>
      </c>
      <c r="ANG93" s="165">
        <f>'[10]03 PSE_2022-23_BUFU 8'!ANF16</f>
        <v>0</v>
      </c>
      <c r="ANH93" s="165">
        <f>'[10]03 PSE_2022-23_BUFU 8'!ANG16</f>
        <v>0</v>
      </c>
      <c r="ANI93" s="165">
        <f>'[10]03 PSE_2022-23_BUFU 8'!ANH16</f>
        <v>0</v>
      </c>
      <c r="ANJ93" s="165">
        <f>'[10]03 PSE_2022-23_BUFU 8'!ANI16</f>
        <v>0</v>
      </c>
      <c r="ANK93" s="165">
        <f>'[10]03 PSE_2022-23_BUFU 8'!ANJ16</f>
        <v>0</v>
      </c>
      <c r="ANL93" s="165">
        <f>'[10]03 PSE_2022-23_BUFU 8'!ANK16</f>
        <v>0</v>
      </c>
      <c r="ANM93" s="165">
        <f>'[10]03 PSE_2022-23_BUFU 8'!ANL16</f>
        <v>0</v>
      </c>
      <c r="ANN93" s="165">
        <f>'[10]03 PSE_2022-23_BUFU 8'!ANM16</f>
        <v>0</v>
      </c>
      <c r="ANO93" s="165">
        <f>'[10]03 PSE_2022-23_BUFU 8'!ANN16</f>
        <v>0</v>
      </c>
      <c r="ANP93" s="165">
        <f>'[10]03 PSE_2022-23_BUFU 8'!ANO16</f>
        <v>0</v>
      </c>
      <c r="ANQ93" s="165">
        <f>'[10]03 PSE_2022-23_BUFU 8'!ANP16</f>
        <v>0</v>
      </c>
      <c r="ANR93" s="165">
        <f>'[10]03 PSE_2022-23_BUFU 8'!ANQ16</f>
        <v>0</v>
      </c>
      <c r="ANS93" s="165">
        <f>'[10]03 PSE_2022-23_BUFU 8'!ANR16</f>
        <v>0</v>
      </c>
      <c r="ANT93" s="165">
        <f>'[10]03 PSE_2022-23_BUFU 8'!ANS16</f>
        <v>0</v>
      </c>
      <c r="ANU93" s="165">
        <f>'[10]03 PSE_2022-23_BUFU 8'!ANT16</f>
        <v>0</v>
      </c>
      <c r="ANV93" s="165">
        <f>'[10]03 PSE_2022-23_BUFU 8'!ANU16</f>
        <v>0</v>
      </c>
      <c r="ANW93" s="165">
        <f>'[10]03 PSE_2022-23_BUFU 8'!ANV16</f>
        <v>0</v>
      </c>
      <c r="ANX93" s="165">
        <f>'[10]03 PSE_2022-23_BUFU 8'!ANW16</f>
        <v>0</v>
      </c>
      <c r="ANY93" s="165">
        <f>'[10]03 PSE_2022-23_BUFU 8'!ANX16</f>
        <v>0</v>
      </c>
      <c r="ANZ93" s="165">
        <f>'[10]03 PSE_2022-23_BUFU 8'!ANY16</f>
        <v>0</v>
      </c>
      <c r="AOA93" s="165">
        <f>'[10]03 PSE_2022-23_BUFU 8'!ANZ16</f>
        <v>0</v>
      </c>
      <c r="AOB93" s="165">
        <f>'[10]03 PSE_2022-23_BUFU 8'!AOA16</f>
        <v>0</v>
      </c>
      <c r="AOC93" s="165">
        <f>'[10]03 PSE_2022-23_BUFU 8'!AOB16</f>
        <v>0</v>
      </c>
      <c r="AOD93" s="165">
        <f>'[10]03 PSE_2022-23_BUFU 8'!AOC16</f>
        <v>0</v>
      </c>
      <c r="AOE93" s="165">
        <f>'[10]03 PSE_2022-23_BUFU 8'!AOD16</f>
        <v>0</v>
      </c>
      <c r="AOF93" s="165">
        <f>'[10]03 PSE_2022-23_BUFU 8'!AOE16</f>
        <v>0</v>
      </c>
      <c r="AOG93" s="165">
        <f>'[10]03 PSE_2022-23_BUFU 8'!AOF16</f>
        <v>0</v>
      </c>
      <c r="AOH93" s="165">
        <f>'[10]03 PSE_2022-23_BUFU 8'!AOG16</f>
        <v>0</v>
      </c>
      <c r="AOI93" s="165">
        <f>'[10]03 PSE_2022-23_BUFU 8'!AOH16</f>
        <v>0</v>
      </c>
      <c r="AOJ93" s="165">
        <f>'[10]03 PSE_2022-23_BUFU 8'!AOI16</f>
        <v>0</v>
      </c>
      <c r="AOK93" s="165">
        <f>'[10]03 PSE_2022-23_BUFU 8'!AOJ16</f>
        <v>0</v>
      </c>
      <c r="AOL93" s="165">
        <f>'[10]03 PSE_2022-23_BUFU 8'!AOK16</f>
        <v>0</v>
      </c>
      <c r="AOM93" s="165">
        <f>'[10]03 PSE_2022-23_BUFU 8'!AOL16</f>
        <v>0</v>
      </c>
      <c r="AON93" s="165">
        <f>'[10]03 PSE_2022-23_BUFU 8'!AOM16</f>
        <v>0</v>
      </c>
      <c r="AOO93" s="165">
        <f>'[10]03 PSE_2022-23_BUFU 8'!AON16</f>
        <v>0</v>
      </c>
      <c r="AOP93" s="165">
        <f>'[10]03 PSE_2022-23_BUFU 8'!AOO16</f>
        <v>0</v>
      </c>
      <c r="AOQ93" s="165">
        <f>'[10]03 PSE_2022-23_BUFU 8'!AOP16</f>
        <v>0</v>
      </c>
      <c r="AOR93" s="165">
        <f>'[10]03 PSE_2022-23_BUFU 8'!AOQ16</f>
        <v>0</v>
      </c>
      <c r="AOS93" s="165">
        <f>'[10]03 PSE_2022-23_BUFU 8'!AOR16</f>
        <v>0</v>
      </c>
      <c r="AOT93" s="165">
        <f>'[10]03 PSE_2022-23_BUFU 8'!AOS16</f>
        <v>0</v>
      </c>
      <c r="AOU93" s="165">
        <f>'[10]03 PSE_2022-23_BUFU 8'!AOT16</f>
        <v>0</v>
      </c>
      <c r="AOV93" s="165">
        <f>'[10]03 PSE_2022-23_BUFU 8'!AOU16</f>
        <v>0</v>
      </c>
      <c r="AOW93" s="165">
        <f>'[10]03 PSE_2022-23_BUFU 8'!AOV16</f>
        <v>0</v>
      </c>
      <c r="AOX93" s="165">
        <f>'[10]03 PSE_2022-23_BUFU 8'!AOW16</f>
        <v>0</v>
      </c>
      <c r="AOY93" s="165">
        <f>'[10]03 PSE_2022-23_BUFU 8'!AOX16</f>
        <v>0</v>
      </c>
      <c r="AOZ93" s="165">
        <f>'[10]03 PSE_2022-23_BUFU 8'!AOY16</f>
        <v>0</v>
      </c>
      <c r="APA93" s="165">
        <f>'[10]03 PSE_2022-23_BUFU 8'!AOZ16</f>
        <v>0</v>
      </c>
      <c r="APB93" s="165">
        <f>'[10]03 PSE_2022-23_BUFU 8'!APA16</f>
        <v>0</v>
      </c>
      <c r="APC93" s="165">
        <f>'[10]03 PSE_2022-23_BUFU 8'!APB16</f>
        <v>0</v>
      </c>
      <c r="APD93" s="165">
        <f>'[10]03 PSE_2022-23_BUFU 8'!APC16</f>
        <v>0</v>
      </c>
      <c r="APE93" s="165">
        <f>'[10]03 PSE_2022-23_BUFU 8'!APD16</f>
        <v>0</v>
      </c>
      <c r="APF93" s="165">
        <f>'[10]03 PSE_2022-23_BUFU 8'!APE16</f>
        <v>0</v>
      </c>
      <c r="APG93" s="165">
        <f>'[10]03 PSE_2022-23_BUFU 8'!APF16</f>
        <v>0</v>
      </c>
      <c r="APH93" s="165">
        <f>'[10]03 PSE_2022-23_BUFU 8'!APG16</f>
        <v>0</v>
      </c>
      <c r="API93" s="165">
        <f>'[10]03 PSE_2022-23_BUFU 8'!APH16</f>
        <v>0</v>
      </c>
      <c r="APJ93" s="165">
        <f>'[10]03 PSE_2022-23_BUFU 8'!API16</f>
        <v>0</v>
      </c>
      <c r="APK93" s="165">
        <f>'[10]03 PSE_2022-23_BUFU 8'!APJ16</f>
        <v>0</v>
      </c>
      <c r="APL93" s="165">
        <f>'[10]03 PSE_2022-23_BUFU 8'!APK16</f>
        <v>0</v>
      </c>
      <c r="APM93" s="165">
        <f>'[10]03 PSE_2022-23_BUFU 8'!APL16</f>
        <v>0</v>
      </c>
      <c r="APN93" s="165">
        <f>'[10]03 PSE_2022-23_BUFU 8'!APM16</f>
        <v>0</v>
      </c>
      <c r="APO93" s="165">
        <f>'[10]03 PSE_2022-23_BUFU 8'!APN16</f>
        <v>0</v>
      </c>
      <c r="APP93" s="165">
        <f>'[10]03 PSE_2022-23_BUFU 8'!APO16</f>
        <v>0</v>
      </c>
      <c r="APQ93" s="165">
        <f>'[10]03 PSE_2022-23_BUFU 8'!APP16</f>
        <v>0</v>
      </c>
      <c r="APR93" s="165">
        <f>'[10]03 PSE_2022-23_BUFU 8'!APQ16</f>
        <v>0</v>
      </c>
      <c r="APS93" s="165">
        <f>'[10]03 PSE_2022-23_BUFU 8'!APR16</f>
        <v>0</v>
      </c>
      <c r="APT93" s="165">
        <f>'[10]03 PSE_2022-23_BUFU 8'!APS16</f>
        <v>0</v>
      </c>
      <c r="APU93" s="165">
        <f>'[10]03 PSE_2022-23_BUFU 8'!APT16</f>
        <v>0</v>
      </c>
      <c r="APV93" s="165">
        <f>'[10]03 PSE_2022-23_BUFU 8'!APU16</f>
        <v>0</v>
      </c>
      <c r="APW93" s="165">
        <f>'[10]03 PSE_2022-23_BUFU 8'!APV16</f>
        <v>0</v>
      </c>
      <c r="APX93" s="165">
        <f>'[10]03 PSE_2022-23_BUFU 8'!APW16</f>
        <v>0</v>
      </c>
      <c r="APY93" s="165">
        <f>'[10]03 PSE_2022-23_BUFU 8'!APX16</f>
        <v>0</v>
      </c>
      <c r="APZ93" s="165">
        <f>'[10]03 PSE_2022-23_BUFU 8'!APY16</f>
        <v>0</v>
      </c>
      <c r="AQA93" s="165">
        <f>'[10]03 PSE_2022-23_BUFU 8'!APZ16</f>
        <v>0</v>
      </c>
      <c r="AQB93" s="165">
        <f>'[10]03 PSE_2022-23_BUFU 8'!AQA16</f>
        <v>0</v>
      </c>
      <c r="AQC93" s="165">
        <f>'[10]03 PSE_2022-23_BUFU 8'!AQB16</f>
        <v>0</v>
      </c>
      <c r="AQD93" s="165">
        <f>'[10]03 PSE_2022-23_BUFU 8'!AQC16</f>
        <v>0</v>
      </c>
      <c r="AQE93" s="165">
        <f>'[10]03 PSE_2022-23_BUFU 8'!AQD16</f>
        <v>0</v>
      </c>
      <c r="AQF93" s="165">
        <f>'[10]03 PSE_2022-23_BUFU 8'!AQE16</f>
        <v>0</v>
      </c>
      <c r="AQG93" s="165">
        <f>'[10]03 PSE_2022-23_BUFU 8'!AQF16</f>
        <v>0</v>
      </c>
      <c r="AQH93" s="165">
        <f>'[10]03 PSE_2022-23_BUFU 8'!AQG16</f>
        <v>0</v>
      </c>
      <c r="AQI93" s="165">
        <f>'[10]03 PSE_2022-23_BUFU 8'!AQH16</f>
        <v>0</v>
      </c>
      <c r="AQJ93" s="165">
        <f>'[10]03 PSE_2022-23_BUFU 8'!AQI16</f>
        <v>0</v>
      </c>
      <c r="AQK93" s="165">
        <f>'[10]03 PSE_2022-23_BUFU 8'!AQJ16</f>
        <v>0</v>
      </c>
      <c r="AQL93" s="165">
        <f>'[10]03 PSE_2022-23_BUFU 8'!AQK16</f>
        <v>0</v>
      </c>
      <c r="AQM93" s="165">
        <f>'[10]03 PSE_2022-23_BUFU 8'!AQL16</f>
        <v>0</v>
      </c>
      <c r="AQN93" s="165">
        <f>'[10]03 PSE_2022-23_BUFU 8'!AQM16</f>
        <v>0</v>
      </c>
      <c r="AQO93" s="165">
        <f>'[10]03 PSE_2022-23_BUFU 8'!AQN16</f>
        <v>0</v>
      </c>
      <c r="AQP93" s="165">
        <f>'[10]03 PSE_2022-23_BUFU 8'!AQO16</f>
        <v>0</v>
      </c>
      <c r="AQQ93" s="165">
        <f>'[10]03 PSE_2022-23_BUFU 8'!AQP16</f>
        <v>0</v>
      </c>
      <c r="AQR93" s="165">
        <f>'[10]03 PSE_2022-23_BUFU 8'!AQQ16</f>
        <v>0</v>
      </c>
      <c r="AQS93" s="165">
        <f>'[10]03 PSE_2022-23_BUFU 8'!AQR16</f>
        <v>0</v>
      </c>
      <c r="AQT93" s="165">
        <f>'[10]03 PSE_2022-23_BUFU 8'!AQS16</f>
        <v>0</v>
      </c>
      <c r="AQU93" s="165">
        <f>'[10]03 PSE_2022-23_BUFU 8'!AQT16</f>
        <v>0</v>
      </c>
      <c r="AQV93" s="165">
        <f>'[10]03 PSE_2022-23_BUFU 8'!AQU16</f>
        <v>0</v>
      </c>
      <c r="AQW93" s="165">
        <f>'[10]03 PSE_2022-23_BUFU 8'!AQV16</f>
        <v>0</v>
      </c>
      <c r="AQX93" s="165">
        <f>'[10]03 PSE_2022-23_BUFU 8'!AQW16</f>
        <v>0</v>
      </c>
      <c r="AQY93" s="165">
        <f>'[10]03 PSE_2022-23_BUFU 8'!AQX16</f>
        <v>0</v>
      </c>
      <c r="AQZ93" s="165">
        <f>'[10]03 PSE_2022-23_BUFU 8'!AQY16</f>
        <v>0</v>
      </c>
      <c r="ARA93" s="165">
        <f>'[10]03 PSE_2022-23_BUFU 8'!AQZ16</f>
        <v>0</v>
      </c>
      <c r="ARB93" s="165">
        <f>'[10]03 PSE_2022-23_BUFU 8'!ARA16</f>
        <v>0</v>
      </c>
      <c r="ARC93" s="165">
        <f>'[10]03 PSE_2022-23_BUFU 8'!ARB16</f>
        <v>0</v>
      </c>
      <c r="ARD93" s="165">
        <f>'[10]03 PSE_2022-23_BUFU 8'!ARC16</f>
        <v>0</v>
      </c>
      <c r="ARE93" s="165">
        <f>'[10]03 PSE_2022-23_BUFU 8'!ARD16</f>
        <v>0</v>
      </c>
      <c r="ARF93" s="165">
        <f>'[10]03 PSE_2022-23_BUFU 8'!ARE16</f>
        <v>0</v>
      </c>
      <c r="ARG93" s="165">
        <f>'[10]03 PSE_2022-23_BUFU 8'!ARF16</f>
        <v>0</v>
      </c>
      <c r="ARH93" s="165">
        <f>'[10]03 PSE_2022-23_BUFU 8'!ARG16</f>
        <v>0</v>
      </c>
      <c r="ARI93" s="165">
        <f>'[10]03 PSE_2022-23_BUFU 8'!ARH16</f>
        <v>0</v>
      </c>
      <c r="ARJ93" s="165">
        <f>'[10]03 PSE_2022-23_BUFU 8'!ARI16</f>
        <v>0</v>
      </c>
      <c r="ARK93" s="165">
        <f>'[10]03 PSE_2022-23_BUFU 8'!ARJ16</f>
        <v>0</v>
      </c>
      <c r="ARL93" s="165">
        <f>'[10]03 PSE_2022-23_BUFU 8'!ARK16</f>
        <v>0</v>
      </c>
      <c r="ARM93" s="165">
        <f>'[10]03 PSE_2022-23_BUFU 8'!ARL16</f>
        <v>0</v>
      </c>
      <c r="ARN93" s="165">
        <f>'[10]03 PSE_2022-23_BUFU 8'!ARM16</f>
        <v>0</v>
      </c>
      <c r="ARO93" s="165">
        <f>'[10]03 PSE_2022-23_BUFU 8'!ARN16</f>
        <v>0</v>
      </c>
      <c r="ARP93" s="165">
        <f>'[10]03 PSE_2022-23_BUFU 8'!ARO16</f>
        <v>0</v>
      </c>
      <c r="ARQ93" s="165">
        <f>'[10]03 PSE_2022-23_BUFU 8'!ARP16</f>
        <v>0</v>
      </c>
      <c r="ARR93" s="165">
        <f>'[10]03 PSE_2022-23_BUFU 8'!ARQ16</f>
        <v>0</v>
      </c>
      <c r="ARS93" s="165">
        <f>'[10]03 PSE_2022-23_BUFU 8'!ARR16</f>
        <v>0</v>
      </c>
      <c r="ART93" s="165">
        <f>'[10]03 PSE_2022-23_BUFU 8'!ARS16</f>
        <v>0</v>
      </c>
      <c r="ARU93" s="165">
        <f>'[10]03 PSE_2022-23_BUFU 8'!ART16</f>
        <v>0</v>
      </c>
      <c r="ARV93" s="165">
        <f>'[10]03 PSE_2022-23_BUFU 8'!ARU16</f>
        <v>0</v>
      </c>
      <c r="ARW93" s="165">
        <f>'[10]03 PSE_2022-23_BUFU 8'!ARV16</f>
        <v>0</v>
      </c>
      <c r="ARX93" s="165">
        <f>'[10]03 PSE_2022-23_BUFU 8'!ARW16</f>
        <v>0</v>
      </c>
      <c r="ARY93" s="165">
        <f>'[10]03 PSE_2022-23_BUFU 8'!ARX16</f>
        <v>0</v>
      </c>
      <c r="ARZ93" s="165">
        <f>'[10]03 PSE_2022-23_BUFU 8'!ARY16</f>
        <v>0</v>
      </c>
      <c r="ASA93" s="165">
        <f>'[10]03 PSE_2022-23_BUFU 8'!ARZ16</f>
        <v>0</v>
      </c>
      <c r="ASB93" s="165">
        <f>'[10]03 PSE_2022-23_BUFU 8'!ASA16</f>
        <v>0</v>
      </c>
      <c r="ASC93" s="165">
        <f>'[10]03 PSE_2022-23_BUFU 8'!ASB16</f>
        <v>0</v>
      </c>
      <c r="ASD93" s="165">
        <f>'[10]03 PSE_2022-23_BUFU 8'!ASC16</f>
        <v>0</v>
      </c>
      <c r="ASE93" s="165">
        <f>'[10]03 PSE_2022-23_BUFU 8'!ASD16</f>
        <v>0</v>
      </c>
      <c r="ASF93" s="165">
        <f>'[10]03 PSE_2022-23_BUFU 8'!ASE16</f>
        <v>0</v>
      </c>
      <c r="ASG93" s="165">
        <f>'[10]03 PSE_2022-23_BUFU 8'!ASF16</f>
        <v>0</v>
      </c>
      <c r="ASH93" s="165">
        <f>'[10]03 PSE_2022-23_BUFU 8'!ASG16</f>
        <v>0</v>
      </c>
      <c r="ASI93" s="165">
        <f>'[10]03 PSE_2022-23_BUFU 8'!ASH16</f>
        <v>0</v>
      </c>
      <c r="ASJ93" s="165">
        <f>'[10]03 PSE_2022-23_BUFU 8'!ASI16</f>
        <v>0</v>
      </c>
      <c r="ASK93" s="165">
        <f>'[10]03 PSE_2022-23_BUFU 8'!ASJ16</f>
        <v>0</v>
      </c>
      <c r="ASL93" s="165">
        <f>'[10]03 PSE_2022-23_BUFU 8'!ASK16</f>
        <v>0</v>
      </c>
      <c r="ASM93" s="165">
        <f>'[10]03 PSE_2022-23_BUFU 8'!ASL16</f>
        <v>0</v>
      </c>
      <c r="ASN93" s="165">
        <f>'[10]03 PSE_2022-23_BUFU 8'!ASM16</f>
        <v>0</v>
      </c>
      <c r="ASO93" s="165">
        <f>'[10]03 PSE_2022-23_BUFU 8'!ASN16</f>
        <v>0</v>
      </c>
      <c r="ASP93" s="165">
        <f>'[10]03 PSE_2022-23_BUFU 8'!ASO16</f>
        <v>0</v>
      </c>
      <c r="ASQ93" s="165">
        <f>'[10]03 PSE_2022-23_BUFU 8'!ASP16</f>
        <v>0</v>
      </c>
      <c r="ASR93" s="165">
        <f>'[10]03 PSE_2022-23_BUFU 8'!ASQ16</f>
        <v>0</v>
      </c>
      <c r="ASS93" s="165">
        <f>'[10]03 PSE_2022-23_BUFU 8'!ASR16</f>
        <v>0</v>
      </c>
      <c r="AST93" s="165">
        <f>'[10]03 PSE_2022-23_BUFU 8'!ASS16</f>
        <v>0</v>
      </c>
      <c r="ASU93" s="165">
        <f>'[10]03 PSE_2022-23_BUFU 8'!AST16</f>
        <v>0</v>
      </c>
      <c r="ASV93" s="165">
        <f>'[10]03 PSE_2022-23_BUFU 8'!ASU16</f>
        <v>0</v>
      </c>
      <c r="ASW93" s="165">
        <f>'[10]03 PSE_2022-23_BUFU 8'!ASV16</f>
        <v>0</v>
      </c>
      <c r="ASX93" s="165">
        <f>'[10]03 PSE_2022-23_BUFU 8'!ASW16</f>
        <v>0</v>
      </c>
      <c r="ASY93" s="165">
        <f>'[10]03 PSE_2022-23_BUFU 8'!ASX16</f>
        <v>0</v>
      </c>
      <c r="ASZ93" s="165">
        <f>'[10]03 PSE_2022-23_BUFU 8'!ASY16</f>
        <v>0</v>
      </c>
      <c r="ATA93" s="165">
        <f>'[10]03 PSE_2022-23_BUFU 8'!ASZ16</f>
        <v>0</v>
      </c>
      <c r="ATB93" s="165">
        <f>'[10]03 PSE_2022-23_BUFU 8'!ATA16</f>
        <v>0</v>
      </c>
      <c r="ATC93" s="165">
        <f>'[10]03 PSE_2022-23_BUFU 8'!ATB16</f>
        <v>0</v>
      </c>
      <c r="ATD93" s="165">
        <f>'[10]03 PSE_2022-23_BUFU 8'!ATC16</f>
        <v>0</v>
      </c>
      <c r="ATE93" s="165">
        <f>'[10]03 PSE_2022-23_BUFU 8'!ATD16</f>
        <v>0</v>
      </c>
      <c r="ATF93" s="165">
        <f>'[10]03 PSE_2022-23_BUFU 8'!ATE16</f>
        <v>0</v>
      </c>
      <c r="ATG93" s="165">
        <f>'[10]03 PSE_2022-23_BUFU 8'!ATF16</f>
        <v>0</v>
      </c>
      <c r="ATH93" s="165">
        <f>'[10]03 PSE_2022-23_BUFU 8'!ATG16</f>
        <v>0</v>
      </c>
      <c r="ATI93" s="165">
        <f>'[10]03 PSE_2022-23_BUFU 8'!ATH16</f>
        <v>0</v>
      </c>
      <c r="ATJ93" s="165">
        <f>'[10]03 PSE_2022-23_BUFU 8'!ATI16</f>
        <v>0</v>
      </c>
      <c r="ATK93" s="165">
        <f>'[10]03 PSE_2022-23_BUFU 8'!ATJ16</f>
        <v>0</v>
      </c>
      <c r="ATL93" s="165">
        <f>'[10]03 PSE_2022-23_BUFU 8'!ATK16</f>
        <v>0</v>
      </c>
      <c r="ATM93" s="165">
        <f>'[10]03 PSE_2022-23_BUFU 8'!ATL16</f>
        <v>0</v>
      </c>
      <c r="ATN93" s="165">
        <f>'[10]03 PSE_2022-23_BUFU 8'!ATM16</f>
        <v>0</v>
      </c>
      <c r="ATO93" s="165">
        <f>'[10]03 PSE_2022-23_BUFU 8'!ATN16</f>
        <v>0</v>
      </c>
      <c r="ATP93" s="165">
        <f>'[10]03 PSE_2022-23_BUFU 8'!ATO16</f>
        <v>0</v>
      </c>
      <c r="ATQ93" s="165">
        <f>'[10]03 PSE_2022-23_BUFU 8'!ATP16</f>
        <v>0</v>
      </c>
      <c r="ATR93" s="165">
        <f>'[10]03 PSE_2022-23_BUFU 8'!ATQ16</f>
        <v>0</v>
      </c>
      <c r="ATS93" s="165">
        <f>'[10]03 PSE_2022-23_BUFU 8'!ATR16</f>
        <v>0</v>
      </c>
      <c r="ATT93" s="165">
        <f>'[10]03 PSE_2022-23_BUFU 8'!ATS16</f>
        <v>0</v>
      </c>
      <c r="ATU93" s="165">
        <f>'[10]03 PSE_2022-23_BUFU 8'!ATT16</f>
        <v>0</v>
      </c>
      <c r="ATV93" s="165">
        <f>'[10]03 PSE_2022-23_BUFU 8'!ATU16</f>
        <v>0</v>
      </c>
      <c r="ATW93" s="165">
        <f>'[10]03 PSE_2022-23_BUFU 8'!ATV16</f>
        <v>0</v>
      </c>
      <c r="ATX93" s="165">
        <f>'[10]03 PSE_2022-23_BUFU 8'!ATW16</f>
        <v>0</v>
      </c>
      <c r="ATY93" s="165">
        <f>'[10]03 PSE_2022-23_BUFU 8'!ATX16</f>
        <v>0</v>
      </c>
      <c r="ATZ93" s="165">
        <f>'[10]03 PSE_2022-23_BUFU 8'!ATY16</f>
        <v>0</v>
      </c>
      <c r="AUA93" s="165">
        <f>'[10]03 PSE_2022-23_BUFU 8'!ATZ16</f>
        <v>0</v>
      </c>
      <c r="AUB93" s="165">
        <f>'[10]03 PSE_2022-23_BUFU 8'!AUA16</f>
        <v>0</v>
      </c>
      <c r="AUC93" s="165">
        <f>'[10]03 PSE_2022-23_BUFU 8'!AUB16</f>
        <v>0</v>
      </c>
      <c r="AUD93" s="165">
        <f>'[10]03 PSE_2022-23_BUFU 8'!AUC16</f>
        <v>0</v>
      </c>
      <c r="AUE93" s="165">
        <f>'[10]03 PSE_2022-23_BUFU 8'!AUD16</f>
        <v>0</v>
      </c>
      <c r="AUF93" s="165">
        <f>'[10]03 PSE_2022-23_BUFU 8'!AUE16</f>
        <v>0</v>
      </c>
      <c r="AUG93" s="165">
        <f>'[10]03 PSE_2022-23_BUFU 8'!AUF16</f>
        <v>0</v>
      </c>
      <c r="AUH93" s="165">
        <f>'[10]03 PSE_2022-23_BUFU 8'!AUG16</f>
        <v>0</v>
      </c>
      <c r="AUI93" s="165">
        <f>'[10]03 PSE_2022-23_BUFU 8'!AUH16</f>
        <v>0</v>
      </c>
      <c r="AUJ93" s="165">
        <f>'[10]03 PSE_2022-23_BUFU 8'!AUI16</f>
        <v>0</v>
      </c>
      <c r="AUK93" s="165">
        <f>'[10]03 PSE_2022-23_BUFU 8'!AUJ16</f>
        <v>0</v>
      </c>
      <c r="AUL93" s="165">
        <f>'[10]03 PSE_2022-23_BUFU 8'!AUK16</f>
        <v>0</v>
      </c>
      <c r="AUM93" s="165">
        <f>'[10]03 PSE_2022-23_BUFU 8'!AUL16</f>
        <v>0</v>
      </c>
      <c r="AUN93" s="165">
        <f>'[10]03 PSE_2022-23_BUFU 8'!AUM16</f>
        <v>0</v>
      </c>
      <c r="AUO93" s="165">
        <f>'[10]03 PSE_2022-23_BUFU 8'!AUN16</f>
        <v>0</v>
      </c>
      <c r="AUP93" s="165">
        <f>'[10]03 PSE_2022-23_BUFU 8'!AUO16</f>
        <v>0</v>
      </c>
      <c r="AUQ93" s="165">
        <f>'[10]03 PSE_2022-23_BUFU 8'!AUP16</f>
        <v>0</v>
      </c>
      <c r="AUR93" s="165">
        <f>'[10]03 PSE_2022-23_BUFU 8'!AUQ16</f>
        <v>0</v>
      </c>
      <c r="AUS93" s="165">
        <f>'[10]03 PSE_2022-23_BUFU 8'!AUR16</f>
        <v>0</v>
      </c>
      <c r="AUT93" s="165">
        <f>'[10]03 PSE_2022-23_BUFU 8'!AUS16</f>
        <v>0</v>
      </c>
      <c r="AUU93" s="165">
        <f>'[10]03 PSE_2022-23_BUFU 8'!AUT16</f>
        <v>0</v>
      </c>
      <c r="AUV93" s="165">
        <f>'[10]03 PSE_2022-23_BUFU 8'!AUU16</f>
        <v>0</v>
      </c>
      <c r="AUW93" s="165">
        <f>'[10]03 PSE_2022-23_BUFU 8'!AUV16</f>
        <v>0</v>
      </c>
      <c r="AUX93" s="165">
        <f>'[10]03 PSE_2022-23_BUFU 8'!AUW16</f>
        <v>0</v>
      </c>
      <c r="AUY93" s="165">
        <f>'[10]03 PSE_2022-23_BUFU 8'!AUX16</f>
        <v>0</v>
      </c>
      <c r="AUZ93" s="165">
        <f>'[10]03 PSE_2022-23_BUFU 8'!AUY16</f>
        <v>0</v>
      </c>
      <c r="AVA93" s="165">
        <f>'[10]03 PSE_2022-23_BUFU 8'!AUZ16</f>
        <v>0</v>
      </c>
      <c r="AVB93" s="165">
        <f>'[10]03 PSE_2022-23_BUFU 8'!AVA16</f>
        <v>0</v>
      </c>
      <c r="AVC93" s="165">
        <f>'[10]03 PSE_2022-23_BUFU 8'!AVB16</f>
        <v>0</v>
      </c>
      <c r="AVD93" s="165">
        <f>'[10]03 PSE_2022-23_BUFU 8'!AVC16</f>
        <v>0</v>
      </c>
      <c r="AVE93" s="165">
        <f>'[10]03 PSE_2022-23_BUFU 8'!AVD16</f>
        <v>0</v>
      </c>
      <c r="AVF93" s="165">
        <f>'[10]03 PSE_2022-23_BUFU 8'!AVE16</f>
        <v>0</v>
      </c>
      <c r="AVG93" s="165">
        <f>'[10]03 PSE_2022-23_BUFU 8'!AVF16</f>
        <v>0</v>
      </c>
      <c r="AVH93" s="165">
        <f>'[10]03 PSE_2022-23_BUFU 8'!AVG16</f>
        <v>0</v>
      </c>
      <c r="AVI93" s="165">
        <f>'[10]03 PSE_2022-23_BUFU 8'!AVH16</f>
        <v>0</v>
      </c>
      <c r="AVJ93" s="165">
        <f>'[10]03 PSE_2022-23_BUFU 8'!AVI16</f>
        <v>0</v>
      </c>
      <c r="AVK93" s="165">
        <f>'[10]03 PSE_2022-23_BUFU 8'!AVJ16</f>
        <v>0</v>
      </c>
      <c r="AVL93" s="165">
        <f>'[10]03 PSE_2022-23_BUFU 8'!AVK16</f>
        <v>0</v>
      </c>
      <c r="AVM93" s="165">
        <f>'[10]03 PSE_2022-23_BUFU 8'!AVL16</f>
        <v>0</v>
      </c>
      <c r="AVN93" s="165">
        <f>'[10]03 PSE_2022-23_BUFU 8'!AVM16</f>
        <v>0</v>
      </c>
      <c r="AVO93" s="165">
        <f>'[10]03 PSE_2022-23_BUFU 8'!AVN16</f>
        <v>0</v>
      </c>
      <c r="AVP93" s="165">
        <f>'[10]03 PSE_2022-23_BUFU 8'!AVO16</f>
        <v>0</v>
      </c>
      <c r="AVQ93" s="165">
        <f>'[10]03 PSE_2022-23_BUFU 8'!AVP16</f>
        <v>0</v>
      </c>
      <c r="AVR93" s="165">
        <f>'[10]03 PSE_2022-23_BUFU 8'!AVQ16</f>
        <v>0</v>
      </c>
      <c r="AVS93" s="165">
        <f>'[10]03 PSE_2022-23_BUFU 8'!AVR16</f>
        <v>0</v>
      </c>
      <c r="AVT93" s="165">
        <f>'[10]03 PSE_2022-23_BUFU 8'!AVS16</f>
        <v>0</v>
      </c>
      <c r="AVU93" s="165">
        <f>'[10]03 PSE_2022-23_BUFU 8'!AVT16</f>
        <v>0</v>
      </c>
      <c r="AVV93" s="165">
        <f>'[10]03 PSE_2022-23_BUFU 8'!AVU16</f>
        <v>0</v>
      </c>
      <c r="AVW93" s="165">
        <f>'[10]03 PSE_2022-23_BUFU 8'!AVV16</f>
        <v>0</v>
      </c>
      <c r="AVX93" s="165">
        <f>'[10]03 PSE_2022-23_BUFU 8'!AVW16</f>
        <v>0</v>
      </c>
      <c r="AVY93" s="165">
        <f>'[10]03 PSE_2022-23_BUFU 8'!AVX16</f>
        <v>0</v>
      </c>
      <c r="AVZ93" s="165">
        <f>'[10]03 PSE_2022-23_BUFU 8'!AVY16</f>
        <v>0</v>
      </c>
      <c r="AWA93" s="165">
        <f>'[10]03 PSE_2022-23_BUFU 8'!AVZ16</f>
        <v>0</v>
      </c>
      <c r="AWB93" s="165">
        <f>'[10]03 PSE_2022-23_BUFU 8'!AWA16</f>
        <v>0</v>
      </c>
      <c r="AWC93" s="165">
        <f>'[10]03 PSE_2022-23_BUFU 8'!AWB16</f>
        <v>0</v>
      </c>
      <c r="AWD93" s="165">
        <f>'[10]03 PSE_2022-23_BUFU 8'!AWC16</f>
        <v>0</v>
      </c>
      <c r="AWE93" s="165">
        <f>'[10]03 PSE_2022-23_BUFU 8'!AWD16</f>
        <v>0</v>
      </c>
      <c r="AWF93" s="165">
        <f>'[10]03 PSE_2022-23_BUFU 8'!AWE16</f>
        <v>0</v>
      </c>
      <c r="AWG93" s="165">
        <f>'[10]03 PSE_2022-23_BUFU 8'!AWF16</f>
        <v>0</v>
      </c>
      <c r="AWH93" s="165">
        <f>'[10]03 PSE_2022-23_BUFU 8'!AWG16</f>
        <v>0</v>
      </c>
      <c r="AWI93" s="165">
        <f>'[10]03 PSE_2022-23_BUFU 8'!AWH16</f>
        <v>0</v>
      </c>
      <c r="AWJ93" s="165">
        <f>'[10]03 PSE_2022-23_BUFU 8'!AWI16</f>
        <v>0</v>
      </c>
      <c r="AWK93" s="165">
        <f>'[10]03 PSE_2022-23_BUFU 8'!AWJ16</f>
        <v>0</v>
      </c>
      <c r="AWL93" s="165">
        <f>'[10]03 PSE_2022-23_BUFU 8'!AWK16</f>
        <v>0</v>
      </c>
      <c r="AWM93" s="165">
        <f>'[10]03 PSE_2022-23_BUFU 8'!AWL16</f>
        <v>0</v>
      </c>
      <c r="AWN93" s="165">
        <f>'[10]03 PSE_2022-23_BUFU 8'!AWM16</f>
        <v>0</v>
      </c>
      <c r="AWO93" s="165">
        <f>'[10]03 PSE_2022-23_BUFU 8'!AWN16</f>
        <v>0</v>
      </c>
      <c r="AWP93" s="165">
        <f>'[10]03 PSE_2022-23_BUFU 8'!AWO16</f>
        <v>0</v>
      </c>
      <c r="AWQ93" s="165">
        <f>'[10]03 PSE_2022-23_BUFU 8'!AWP16</f>
        <v>0</v>
      </c>
      <c r="AWR93" s="165">
        <f>'[10]03 PSE_2022-23_BUFU 8'!AWQ16</f>
        <v>0</v>
      </c>
      <c r="AWS93" s="165">
        <f>'[10]03 PSE_2022-23_BUFU 8'!AWR16</f>
        <v>0</v>
      </c>
      <c r="AWT93" s="165">
        <f>'[10]03 PSE_2022-23_BUFU 8'!AWS16</f>
        <v>0</v>
      </c>
      <c r="AWU93" s="165">
        <f>'[10]03 PSE_2022-23_BUFU 8'!AWT16</f>
        <v>0</v>
      </c>
      <c r="AWV93" s="165">
        <f>'[10]03 PSE_2022-23_BUFU 8'!AWU16</f>
        <v>0</v>
      </c>
      <c r="AWW93" s="165">
        <f>'[10]03 PSE_2022-23_BUFU 8'!AWV16</f>
        <v>0</v>
      </c>
      <c r="AWX93" s="165">
        <f>'[10]03 PSE_2022-23_BUFU 8'!AWW16</f>
        <v>0</v>
      </c>
      <c r="AWY93" s="165">
        <f>'[10]03 PSE_2022-23_BUFU 8'!AWX16</f>
        <v>0</v>
      </c>
      <c r="AWZ93" s="165">
        <f>'[10]03 PSE_2022-23_BUFU 8'!AWY16</f>
        <v>0</v>
      </c>
      <c r="AXA93" s="165">
        <f>'[10]03 PSE_2022-23_BUFU 8'!AWZ16</f>
        <v>0</v>
      </c>
      <c r="AXB93" s="165">
        <f>'[10]03 PSE_2022-23_BUFU 8'!AXA16</f>
        <v>0</v>
      </c>
      <c r="AXC93" s="165">
        <f>'[10]03 PSE_2022-23_BUFU 8'!AXB16</f>
        <v>0</v>
      </c>
      <c r="AXD93" s="165">
        <f>'[10]03 PSE_2022-23_BUFU 8'!AXC16</f>
        <v>0</v>
      </c>
      <c r="AXE93" s="165">
        <f>'[10]03 PSE_2022-23_BUFU 8'!AXD16</f>
        <v>0</v>
      </c>
      <c r="AXF93" s="165">
        <f>'[10]03 PSE_2022-23_BUFU 8'!AXE16</f>
        <v>0</v>
      </c>
      <c r="AXG93" s="165">
        <f>'[10]03 PSE_2022-23_BUFU 8'!AXF16</f>
        <v>0</v>
      </c>
      <c r="AXH93" s="165">
        <f>'[10]03 PSE_2022-23_BUFU 8'!AXG16</f>
        <v>0</v>
      </c>
      <c r="AXI93" s="165">
        <f>'[10]03 PSE_2022-23_BUFU 8'!AXH16</f>
        <v>0</v>
      </c>
      <c r="AXJ93" s="165">
        <f>'[10]03 PSE_2022-23_BUFU 8'!AXI16</f>
        <v>0</v>
      </c>
      <c r="AXK93" s="165">
        <f>'[10]03 PSE_2022-23_BUFU 8'!AXJ16</f>
        <v>0</v>
      </c>
      <c r="AXL93" s="165">
        <f>'[10]03 PSE_2022-23_BUFU 8'!AXK16</f>
        <v>0</v>
      </c>
      <c r="AXM93" s="165">
        <f>'[10]03 PSE_2022-23_BUFU 8'!AXL16</f>
        <v>0</v>
      </c>
      <c r="AXN93" s="165">
        <f>'[10]03 PSE_2022-23_BUFU 8'!AXM16</f>
        <v>0</v>
      </c>
      <c r="AXO93" s="165">
        <f>'[10]03 PSE_2022-23_BUFU 8'!AXN16</f>
        <v>0</v>
      </c>
      <c r="AXP93" s="165">
        <f>'[10]03 PSE_2022-23_BUFU 8'!AXO16</f>
        <v>0</v>
      </c>
      <c r="AXQ93" s="165">
        <f>'[10]03 PSE_2022-23_BUFU 8'!AXP16</f>
        <v>0</v>
      </c>
      <c r="AXR93" s="165">
        <f>'[10]03 PSE_2022-23_BUFU 8'!AXQ16</f>
        <v>0</v>
      </c>
      <c r="AXS93" s="165">
        <f>'[10]03 PSE_2022-23_BUFU 8'!AXR16</f>
        <v>0</v>
      </c>
      <c r="AXT93" s="165">
        <f>'[10]03 PSE_2022-23_BUFU 8'!AXS16</f>
        <v>0</v>
      </c>
      <c r="AXU93" s="165">
        <f>'[10]03 PSE_2022-23_BUFU 8'!AXT16</f>
        <v>0</v>
      </c>
      <c r="AXV93" s="165">
        <f>'[10]03 PSE_2022-23_BUFU 8'!AXU16</f>
        <v>0</v>
      </c>
      <c r="AXW93" s="165">
        <f>'[10]03 PSE_2022-23_BUFU 8'!AXV16</f>
        <v>0</v>
      </c>
      <c r="AXX93" s="165">
        <f>'[10]03 PSE_2022-23_BUFU 8'!AXW16</f>
        <v>0</v>
      </c>
      <c r="AXY93" s="165">
        <f>'[10]03 PSE_2022-23_BUFU 8'!AXX16</f>
        <v>0</v>
      </c>
      <c r="AXZ93" s="165">
        <f>'[10]03 PSE_2022-23_BUFU 8'!AXY16</f>
        <v>0</v>
      </c>
      <c r="AYA93" s="165">
        <f>'[10]03 PSE_2022-23_BUFU 8'!AXZ16</f>
        <v>0</v>
      </c>
      <c r="AYB93" s="165">
        <f>'[10]03 PSE_2022-23_BUFU 8'!AYA16</f>
        <v>0</v>
      </c>
      <c r="AYC93" s="165">
        <f>'[10]03 PSE_2022-23_BUFU 8'!AYB16</f>
        <v>0</v>
      </c>
      <c r="AYD93" s="165">
        <f>'[10]03 PSE_2022-23_BUFU 8'!AYC16</f>
        <v>0</v>
      </c>
      <c r="AYE93" s="165">
        <f>'[10]03 PSE_2022-23_BUFU 8'!AYD16</f>
        <v>0</v>
      </c>
      <c r="AYF93" s="165">
        <f>'[10]03 PSE_2022-23_BUFU 8'!AYE16</f>
        <v>0</v>
      </c>
      <c r="AYG93" s="165">
        <f>'[10]03 PSE_2022-23_BUFU 8'!AYF16</f>
        <v>0</v>
      </c>
      <c r="AYH93" s="165">
        <f>'[10]03 PSE_2022-23_BUFU 8'!AYG16</f>
        <v>0</v>
      </c>
      <c r="AYI93" s="165">
        <f>'[10]03 PSE_2022-23_BUFU 8'!AYH16</f>
        <v>0</v>
      </c>
      <c r="AYJ93" s="165">
        <f>'[10]03 PSE_2022-23_BUFU 8'!AYI16</f>
        <v>0</v>
      </c>
      <c r="AYK93" s="165">
        <f>'[10]03 PSE_2022-23_BUFU 8'!AYJ16</f>
        <v>0</v>
      </c>
      <c r="AYL93" s="165">
        <f>'[10]03 PSE_2022-23_BUFU 8'!AYK16</f>
        <v>0</v>
      </c>
      <c r="AYM93" s="165">
        <f>'[10]03 PSE_2022-23_BUFU 8'!AYL16</f>
        <v>0</v>
      </c>
      <c r="AYN93" s="165">
        <f>'[10]03 PSE_2022-23_BUFU 8'!AYM16</f>
        <v>0</v>
      </c>
      <c r="AYO93" s="165">
        <f>'[10]03 PSE_2022-23_BUFU 8'!AYN16</f>
        <v>0</v>
      </c>
      <c r="AYP93" s="165">
        <f>'[10]03 PSE_2022-23_BUFU 8'!AYO16</f>
        <v>0</v>
      </c>
      <c r="AYQ93" s="165">
        <f>'[10]03 PSE_2022-23_BUFU 8'!AYP16</f>
        <v>0</v>
      </c>
      <c r="AYR93" s="165">
        <f>'[10]03 PSE_2022-23_BUFU 8'!AYQ16</f>
        <v>0</v>
      </c>
      <c r="AYS93" s="165">
        <f>'[10]03 PSE_2022-23_BUFU 8'!AYR16</f>
        <v>0</v>
      </c>
      <c r="AYT93" s="165">
        <f>'[10]03 PSE_2022-23_BUFU 8'!AYS16</f>
        <v>0</v>
      </c>
      <c r="AYU93" s="165">
        <f>'[10]03 PSE_2022-23_BUFU 8'!AYT16</f>
        <v>0</v>
      </c>
      <c r="AYV93" s="165">
        <f>'[10]03 PSE_2022-23_BUFU 8'!AYU16</f>
        <v>0</v>
      </c>
      <c r="AYW93" s="165">
        <f>'[10]03 PSE_2022-23_BUFU 8'!AYV16</f>
        <v>0</v>
      </c>
      <c r="AYX93" s="165">
        <f>'[10]03 PSE_2022-23_BUFU 8'!AYW16</f>
        <v>0</v>
      </c>
      <c r="AYY93" s="165">
        <f>'[10]03 PSE_2022-23_BUFU 8'!AYX16</f>
        <v>0</v>
      </c>
      <c r="AYZ93" s="165">
        <f>'[10]03 PSE_2022-23_BUFU 8'!AYY16</f>
        <v>0</v>
      </c>
      <c r="AZA93" s="165">
        <f>'[10]03 PSE_2022-23_BUFU 8'!AYZ16</f>
        <v>0</v>
      </c>
      <c r="AZB93" s="165">
        <f>'[10]03 PSE_2022-23_BUFU 8'!AZA16</f>
        <v>0</v>
      </c>
      <c r="AZC93" s="165">
        <f>'[10]03 PSE_2022-23_BUFU 8'!AZB16</f>
        <v>0</v>
      </c>
      <c r="AZD93" s="165">
        <f>'[10]03 PSE_2022-23_BUFU 8'!AZC16</f>
        <v>0</v>
      </c>
      <c r="AZE93" s="165">
        <f>'[10]03 PSE_2022-23_BUFU 8'!AZD16</f>
        <v>0</v>
      </c>
      <c r="AZF93" s="165">
        <f>'[10]03 PSE_2022-23_BUFU 8'!AZE16</f>
        <v>0</v>
      </c>
      <c r="AZG93" s="165">
        <f>'[10]03 PSE_2022-23_BUFU 8'!AZF16</f>
        <v>0</v>
      </c>
      <c r="AZH93" s="165">
        <f>'[10]03 PSE_2022-23_BUFU 8'!AZG16</f>
        <v>0</v>
      </c>
      <c r="AZI93" s="165">
        <f>'[10]03 PSE_2022-23_BUFU 8'!AZH16</f>
        <v>0</v>
      </c>
      <c r="AZJ93" s="165">
        <f>'[10]03 PSE_2022-23_BUFU 8'!AZI16</f>
        <v>0</v>
      </c>
      <c r="AZK93" s="165">
        <f>'[10]03 PSE_2022-23_BUFU 8'!AZJ16</f>
        <v>0</v>
      </c>
      <c r="AZL93" s="165">
        <f>'[10]03 PSE_2022-23_BUFU 8'!AZK16</f>
        <v>0</v>
      </c>
      <c r="AZM93" s="165">
        <f>'[10]03 PSE_2022-23_BUFU 8'!AZL16</f>
        <v>0</v>
      </c>
      <c r="AZN93" s="165">
        <f>'[10]03 PSE_2022-23_BUFU 8'!AZM16</f>
        <v>0</v>
      </c>
      <c r="AZO93" s="165">
        <f>'[10]03 PSE_2022-23_BUFU 8'!AZN16</f>
        <v>0</v>
      </c>
      <c r="AZP93" s="165">
        <f>'[10]03 PSE_2022-23_BUFU 8'!AZO16</f>
        <v>0</v>
      </c>
      <c r="AZQ93" s="165">
        <f>'[10]03 PSE_2022-23_BUFU 8'!AZP16</f>
        <v>0</v>
      </c>
      <c r="AZR93" s="165">
        <f>'[10]03 PSE_2022-23_BUFU 8'!AZQ16</f>
        <v>0</v>
      </c>
      <c r="AZS93" s="165">
        <f>'[10]03 PSE_2022-23_BUFU 8'!AZR16</f>
        <v>0</v>
      </c>
      <c r="AZT93" s="165">
        <f>'[10]03 PSE_2022-23_BUFU 8'!AZS16</f>
        <v>0</v>
      </c>
      <c r="AZU93" s="165">
        <f>'[10]03 PSE_2022-23_BUFU 8'!AZT16</f>
        <v>0</v>
      </c>
      <c r="AZV93" s="165">
        <f>'[10]03 PSE_2022-23_BUFU 8'!AZU16</f>
        <v>0</v>
      </c>
      <c r="AZW93" s="165">
        <f>'[10]03 PSE_2022-23_BUFU 8'!AZV16</f>
        <v>0</v>
      </c>
      <c r="AZX93" s="165">
        <f>'[10]03 PSE_2022-23_BUFU 8'!AZW16</f>
        <v>0</v>
      </c>
      <c r="AZY93" s="165">
        <f>'[10]03 PSE_2022-23_BUFU 8'!AZX16</f>
        <v>0</v>
      </c>
      <c r="AZZ93" s="165">
        <f>'[10]03 PSE_2022-23_BUFU 8'!AZY16</f>
        <v>0</v>
      </c>
      <c r="BAA93" s="165">
        <f>'[10]03 PSE_2022-23_BUFU 8'!AZZ16</f>
        <v>0</v>
      </c>
      <c r="BAB93" s="165">
        <f>'[10]03 PSE_2022-23_BUFU 8'!BAA16</f>
        <v>0</v>
      </c>
      <c r="BAC93" s="165">
        <f>'[10]03 PSE_2022-23_BUFU 8'!BAB16</f>
        <v>0</v>
      </c>
      <c r="BAD93" s="165">
        <f>'[10]03 PSE_2022-23_BUFU 8'!BAC16</f>
        <v>0</v>
      </c>
      <c r="BAE93" s="165">
        <f>'[10]03 PSE_2022-23_BUFU 8'!BAD16</f>
        <v>0</v>
      </c>
      <c r="BAF93" s="165">
        <f>'[10]03 PSE_2022-23_BUFU 8'!BAE16</f>
        <v>0</v>
      </c>
      <c r="BAG93" s="165">
        <f>'[10]03 PSE_2022-23_BUFU 8'!BAF16</f>
        <v>0</v>
      </c>
      <c r="BAH93" s="165">
        <f>'[10]03 PSE_2022-23_BUFU 8'!BAG16</f>
        <v>0</v>
      </c>
      <c r="BAI93" s="165">
        <f>'[10]03 PSE_2022-23_BUFU 8'!BAH16</f>
        <v>0</v>
      </c>
      <c r="BAJ93" s="165">
        <f>'[10]03 PSE_2022-23_BUFU 8'!BAI16</f>
        <v>0</v>
      </c>
      <c r="BAK93" s="165">
        <f>'[10]03 PSE_2022-23_BUFU 8'!BAJ16</f>
        <v>0</v>
      </c>
      <c r="BAL93" s="165">
        <f>'[10]03 PSE_2022-23_BUFU 8'!BAK16</f>
        <v>0</v>
      </c>
      <c r="BAM93" s="165">
        <f>'[10]03 PSE_2022-23_BUFU 8'!BAL16</f>
        <v>0</v>
      </c>
      <c r="BAN93" s="165">
        <f>'[10]03 PSE_2022-23_BUFU 8'!BAM16</f>
        <v>0</v>
      </c>
      <c r="BAO93" s="165">
        <f>'[10]03 PSE_2022-23_BUFU 8'!BAN16</f>
        <v>0</v>
      </c>
      <c r="BAP93" s="165">
        <f>'[10]03 PSE_2022-23_BUFU 8'!BAO16</f>
        <v>0</v>
      </c>
      <c r="BAQ93" s="165">
        <f>'[10]03 PSE_2022-23_BUFU 8'!BAP16</f>
        <v>0</v>
      </c>
      <c r="BAR93" s="165">
        <f>'[10]03 PSE_2022-23_BUFU 8'!BAQ16</f>
        <v>0</v>
      </c>
      <c r="BAS93" s="165">
        <f>'[10]03 PSE_2022-23_BUFU 8'!BAR16</f>
        <v>0</v>
      </c>
      <c r="BAT93" s="165">
        <f>'[10]03 PSE_2022-23_BUFU 8'!BAS16</f>
        <v>0</v>
      </c>
      <c r="BAU93" s="165">
        <f>'[10]03 PSE_2022-23_BUFU 8'!BAT16</f>
        <v>0</v>
      </c>
      <c r="BAV93" s="165">
        <f>'[10]03 PSE_2022-23_BUFU 8'!BAU16</f>
        <v>0</v>
      </c>
      <c r="BAW93" s="165">
        <f>'[10]03 PSE_2022-23_BUFU 8'!BAV16</f>
        <v>0</v>
      </c>
      <c r="BAX93" s="165">
        <f>'[10]03 PSE_2022-23_BUFU 8'!BAW16</f>
        <v>0</v>
      </c>
      <c r="BAY93" s="165">
        <f>'[10]03 PSE_2022-23_BUFU 8'!BAX16</f>
        <v>0</v>
      </c>
      <c r="BAZ93" s="165">
        <f>'[10]03 PSE_2022-23_BUFU 8'!BAY16</f>
        <v>0</v>
      </c>
      <c r="BBA93" s="165">
        <f>'[10]03 PSE_2022-23_BUFU 8'!BAZ16</f>
        <v>0</v>
      </c>
      <c r="BBB93" s="165">
        <f>'[10]03 PSE_2022-23_BUFU 8'!BBA16</f>
        <v>0</v>
      </c>
      <c r="BBC93" s="165">
        <f>'[10]03 PSE_2022-23_BUFU 8'!BBB16</f>
        <v>0</v>
      </c>
      <c r="BBD93" s="165">
        <f>'[10]03 PSE_2022-23_BUFU 8'!BBC16</f>
        <v>0</v>
      </c>
      <c r="BBE93" s="165">
        <f>'[10]03 PSE_2022-23_BUFU 8'!BBD16</f>
        <v>0</v>
      </c>
      <c r="BBF93" s="165">
        <f>'[10]03 PSE_2022-23_BUFU 8'!BBE16</f>
        <v>0</v>
      </c>
      <c r="BBG93" s="165">
        <f>'[10]03 PSE_2022-23_BUFU 8'!BBF16</f>
        <v>0</v>
      </c>
      <c r="BBH93" s="165">
        <f>'[10]03 PSE_2022-23_BUFU 8'!BBG16</f>
        <v>0</v>
      </c>
      <c r="BBI93" s="165">
        <f>'[10]03 PSE_2022-23_BUFU 8'!BBH16</f>
        <v>0</v>
      </c>
      <c r="BBJ93" s="165">
        <f>'[10]03 PSE_2022-23_BUFU 8'!BBI16</f>
        <v>0</v>
      </c>
      <c r="BBK93" s="165">
        <f>'[10]03 PSE_2022-23_BUFU 8'!BBJ16</f>
        <v>0</v>
      </c>
      <c r="BBL93" s="165">
        <f>'[10]03 PSE_2022-23_BUFU 8'!BBK16</f>
        <v>0</v>
      </c>
      <c r="BBM93" s="165">
        <f>'[10]03 PSE_2022-23_BUFU 8'!BBL16</f>
        <v>0</v>
      </c>
      <c r="BBN93" s="165">
        <f>'[10]03 PSE_2022-23_BUFU 8'!BBM16</f>
        <v>0</v>
      </c>
      <c r="BBO93" s="165">
        <f>'[10]03 PSE_2022-23_BUFU 8'!BBN16</f>
        <v>0</v>
      </c>
      <c r="BBP93" s="165">
        <f>'[10]03 PSE_2022-23_BUFU 8'!BBO16</f>
        <v>0</v>
      </c>
      <c r="BBQ93" s="165">
        <f>'[10]03 PSE_2022-23_BUFU 8'!BBP16</f>
        <v>0</v>
      </c>
      <c r="BBR93" s="165">
        <f>'[10]03 PSE_2022-23_BUFU 8'!BBQ16</f>
        <v>0</v>
      </c>
      <c r="BBS93" s="165">
        <f>'[10]03 PSE_2022-23_BUFU 8'!BBR16</f>
        <v>0</v>
      </c>
      <c r="BBT93" s="165">
        <f>'[10]03 PSE_2022-23_BUFU 8'!BBS16</f>
        <v>0</v>
      </c>
      <c r="BBU93" s="165">
        <f>'[10]03 PSE_2022-23_BUFU 8'!BBT16</f>
        <v>0</v>
      </c>
      <c r="BBV93" s="165">
        <f>'[10]03 PSE_2022-23_BUFU 8'!BBU16</f>
        <v>0</v>
      </c>
      <c r="BBW93" s="165">
        <f>'[10]03 PSE_2022-23_BUFU 8'!BBV16</f>
        <v>0</v>
      </c>
      <c r="BBX93" s="165">
        <f>'[10]03 PSE_2022-23_BUFU 8'!BBW16</f>
        <v>0</v>
      </c>
      <c r="BBY93" s="165">
        <f>'[10]03 PSE_2022-23_BUFU 8'!BBX16</f>
        <v>0</v>
      </c>
      <c r="BBZ93" s="165">
        <f>'[10]03 PSE_2022-23_BUFU 8'!BBY16</f>
        <v>0</v>
      </c>
      <c r="BCA93" s="165">
        <f>'[10]03 PSE_2022-23_BUFU 8'!BBZ16</f>
        <v>0</v>
      </c>
      <c r="BCB93" s="165">
        <f>'[10]03 PSE_2022-23_BUFU 8'!BCA16</f>
        <v>0</v>
      </c>
      <c r="BCC93" s="165">
        <f>'[10]03 PSE_2022-23_BUFU 8'!BCB16</f>
        <v>0</v>
      </c>
      <c r="BCD93" s="165">
        <f>'[10]03 PSE_2022-23_BUFU 8'!BCC16</f>
        <v>0</v>
      </c>
      <c r="BCE93" s="165">
        <f>'[10]03 PSE_2022-23_BUFU 8'!BCD16</f>
        <v>0</v>
      </c>
      <c r="BCF93" s="165">
        <f>'[10]03 PSE_2022-23_BUFU 8'!BCE16</f>
        <v>0</v>
      </c>
      <c r="BCG93" s="165">
        <f>'[10]03 PSE_2022-23_BUFU 8'!BCF16</f>
        <v>0</v>
      </c>
      <c r="BCH93" s="165">
        <f>'[10]03 PSE_2022-23_BUFU 8'!BCG16</f>
        <v>0</v>
      </c>
      <c r="BCI93" s="165">
        <f>'[10]03 PSE_2022-23_BUFU 8'!BCH16</f>
        <v>0</v>
      </c>
      <c r="BCJ93" s="165">
        <f>'[10]03 PSE_2022-23_BUFU 8'!BCI16</f>
        <v>0</v>
      </c>
      <c r="BCK93" s="165">
        <f>'[10]03 PSE_2022-23_BUFU 8'!BCJ16</f>
        <v>0</v>
      </c>
      <c r="BCL93" s="165">
        <f>'[10]03 PSE_2022-23_BUFU 8'!BCK16</f>
        <v>0</v>
      </c>
      <c r="BCM93" s="165">
        <f>'[10]03 PSE_2022-23_BUFU 8'!BCL16</f>
        <v>0</v>
      </c>
      <c r="BCN93" s="165">
        <f>'[10]03 PSE_2022-23_BUFU 8'!BCM16</f>
        <v>0</v>
      </c>
      <c r="BCO93" s="165">
        <f>'[10]03 PSE_2022-23_BUFU 8'!BCN16</f>
        <v>0</v>
      </c>
      <c r="BCP93" s="165">
        <f>'[10]03 PSE_2022-23_BUFU 8'!BCO16</f>
        <v>0</v>
      </c>
      <c r="BCQ93" s="165">
        <f>'[10]03 PSE_2022-23_BUFU 8'!BCP16</f>
        <v>0</v>
      </c>
      <c r="BCR93" s="165">
        <f>'[10]03 PSE_2022-23_BUFU 8'!BCQ16</f>
        <v>0</v>
      </c>
      <c r="BCS93" s="165">
        <f>'[10]03 PSE_2022-23_BUFU 8'!BCR16</f>
        <v>0</v>
      </c>
      <c r="BCT93" s="165">
        <f>'[10]03 PSE_2022-23_BUFU 8'!BCS16</f>
        <v>0</v>
      </c>
      <c r="BCU93" s="165">
        <f>'[10]03 PSE_2022-23_BUFU 8'!BCT16</f>
        <v>0</v>
      </c>
      <c r="BCV93" s="165">
        <f>'[10]03 PSE_2022-23_BUFU 8'!BCU16</f>
        <v>0</v>
      </c>
      <c r="BCW93" s="165">
        <f>'[10]03 PSE_2022-23_BUFU 8'!BCV16</f>
        <v>0</v>
      </c>
      <c r="BCX93" s="165">
        <f>'[10]03 PSE_2022-23_BUFU 8'!BCW16</f>
        <v>0</v>
      </c>
      <c r="BCY93" s="165">
        <f>'[10]03 PSE_2022-23_BUFU 8'!BCX16</f>
        <v>0</v>
      </c>
      <c r="BCZ93" s="165">
        <f>'[10]03 PSE_2022-23_BUFU 8'!BCY16</f>
        <v>0</v>
      </c>
      <c r="BDA93" s="165">
        <f>'[10]03 PSE_2022-23_BUFU 8'!BCZ16</f>
        <v>0</v>
      </c>
      <c r="BDB93" s="165">
        <f>'[10]03 PSE_2022-23_BUFU 8'!BDA16</f>
        <v>0</v>
      </c>
      <c r="BDC93" s="165">
        <f>'[10]03 PSE_2022-23_BUFU 8'!BDB16</f>
        <v>0</v>
      </c>
      <c r="BDD93" s="165">
        <f>'[10]03 PSE_2022-23_BUFU 8'!BDC16</f>
        <v>0</v>
      </c>
      <c r="BDE93" s="165">
        <f>'[10]03 PSE_2022-23_BUFU 8'!BDD16</f>
        <v>0</v>
      </c>
      <c r="BDF93" s="165">
        <f>'[10]03 PSE_2022-23_BUFU 8'!BDE16</f>
        <v>0</v>
      </c>
      <c r="BDG93" s="165">
        <f>'[10]03 PSE_2022-23_BUFU 8'!BDF16</f>
        <v>0</v>
      </c>
      <c r="BDH93" s="165">
        <f>'[10]03 PSE_2022-23_BUFU 8'!BDG16</f>
        <v>0</v>
      </c>
      <c r="BDI93" s="165">
        <f>'[10]03 PSE_2022-23_BUFU 8'!BDH16</f>
        <v>0</v>
      </c>
      <c r="BDJ93" s="165">
        <f>'[10]03 PSE_2022-23_BUFU 8'!BDI16</f>
        <v>0</v>
      </c>
      <c r="BDK93" s="165">
        <f>'[10]03 PSE_2022-23_BUFU 8'!BDJ16</f>
        <v>0</v>
      </c>
      <c r="BDL93" s="165">
        <f>'[10]03 PSE_2022-23_BUFU 8'!BDK16</f>
        <v>0</v>
      </c>
      <c r="BDM93" s="165">
        <f>'[10]03 PSE_2022-23_BUFU 8'!BDL16</f>
        <v>0</v>
      </c>
      <c r="BDN93" s="165">
        <f>'[10]03 PSE_2022-23_BUFU 8'!BDM16</f>
        <v>0</v>
      </c>
      <c r="BDO93" s="165">
        <f>'[10]03 PSE_2022-23_BUFU 8'!BDN16</f>
        <v>0</v>
      </c>
      <c r="BDP93" s="165">
        <f>'[10]03 PSE_2022-23_BUFU 8'!BDO16</f>
        <v>0</v>
      </c>
      <c r="BDQ93" s="165">
        <f>'[10]03 PSE_2022-23_BUFU 8'!BDP16</f>
        <v>0</v>
      </c>
      <c r="BDR93" s="165">
        <f>'[10]03 PSE_2022-23_BUFU 8'!BDQ16</f>
        <v>0</v>
      </c>
      <c r="BDS93" s="165">
        <f>'[10]03 PSE_2022-23_BUFU 8'!BDR16</f>
        <v>0</v>
      </c>
      <c r="BDT93" s="165">
        <f>'[10]03 PSE_2022-23_BUFU 8'!BDS16</f>
        <v>0</v>
      </c>
      <c r="BDU93" s="165">
        <f>'[10]03 PSE_2022-23_BUFU 8'!BDT16</f>
        <v>0</v>
      </c>
      <c r="BDV93" s="165">
        <f>'[10]03 PSE_2022-23_BUFU 8'!BDU16</f>
        <v>0</v>
      </c>
      <c r="BDW93" s="165">
        <f>'[10]03 PSE_2022-23_BUFU 8'!BDV16</f>
        <v>0</v>
      </c>
      <c r="BDX93" s="165">
        <f>'[10]03 PSE_2022-23_BUFU 8'!BDW16</f>
        <v>0</v>
      </c>
      <c r="BDY93" s="165">
        <f>'[10]03 PSE_2022-23_BUFU 8'!BDX16</f>
        <v>0</v>
      </c>
      <c r="BDZ93" s="165">
        <f>'[10]03 PSE_2022-23_BUFU 8'!BDY16</f>
        <v>0</v>
      </c>
      <c r="BEA93" s="165">
        <f>'[10]03 PSE_2022-23_BUFU 8'!BDZ16</f>
        <v>0</v>
      </c>
      <c r="BEB93" s="165">
        <f>'[10]03 PSE_2022-23_BUFU 8'!BEA16</f>
        <v>0</v>
      </c>
      <c r="BEC93" s="165">
        <f>'[10]03 PSE_2022-23_BUFU 8'!BEB16</f>
        <v>0</v>
      </c>
      <c r="BED93" s="165">
        <f>'[10]03 PSE_2022-23_BUFU 8'!BEC16</f>
        <v>0</v>
      </c>
      <c r="BEE93" s="165">
        <f>'[10]03 PSE_2022-23_BUFU 8'!BED16</f>
        <v>0</v>
      </c>
      <c r="BEF93" s="165">
        <f>'[10]03 PSE_2022-23_BUFU 8'!BEE16</f>
        <v>0</v>
      </c>
      <c r="BEG93" s="165">
        <f>'[10]03 PSE_2022-23_BUFU 8'!BEF16</f>
        <v>0</v>
      </c>
      <c r="BEH93" s="165">
        <f>'[10]03 PSE_2022-23_BUFU 8'!BEG16</f>
        <v>0</v>
      </c>
      <c r="BEI93" s="165">
        <f>'[10]03 PSE_2022-23_BUFU 8'!BEH16</f>
        <v>0</v>
      </c>
      <c r="BEJ93" s="165">
        <f>'[10]03 PSE_2022-23_BUFU 8'!BEI16</f>
        <v>0</v>
      </c>
      <c r="BEK93" s="165">
        <f>'[10]03 PSE_2022-23_BUFU 8'!BEJ16</f>
        <v>0</v>
      </c>
      <c r="BEL93" s="165">
        <f>'[10]03 PSE_2022-23_BUFU 8'!BEK16</f>
        <v>0</v>
      </c>
      <c r="BEM93" s="165">
        <f>'[10]03 PSE_2022-23_BUFU 8'!BEL16</f>
        <v>0</v>
      </c>
      <c r="BEN93" s="165">
        <f>'[10]03 PSE_2022-23_BUFU 8'!BEM16</f>
        <v>0</v>
      </c>
      <c r="BEO93" s="165">
        <f>'[10]03 PSE_2022-23_BUFU 8'!BEN16</f>
        <v>0</v>
      </c>
      <c r="BEP93" s="165">
        <f>'[10]03 PSE_2022-23_BUFU 8'!BEO16</f>
        <v>0</v>
      </c>
      <c r="BEQ93" s="165">
        <f>'[10]03 PSE_2022-23_BUFU 8'!BEP16</f>
        <v>0</v>
      </c>
      <c r="BER93" s="165">
        <f>'[10]03 PSE_2022-23_BUFU 8'!BEQ16</f>
        <v>0</v>
      </c>
      <c r="BES93" s="165">
        <f>'[10]03 PSE_2022-23_BUFU 8'!BER16</f>
        <v>0</v>
      </c>
      <c r="BET93" s="165">
        <f>'[10]03 PSE_2022-23_BUFU 8'!BES16</f>
        <v>0</v>
      </c>
      <c r="BEU93" s="165">
        <f>'[10]03 PSE_2022-23_BUFU 8'!BET16</f>
        <v>0</v>
      </c>
      <c r="BEV93" s="165">
        <f>'[10]03 PSE_2022-23_BUFU 8'!BEU16</f>
        <v>0</v>
      </c>
      <c r="BEW93" s="165">
        <f>'[10]03 PSE_2022-23_BUFU 8'!BEV16</f>
        <v>0</v>
      </c>
      <c r="BEX93" s="165">
        <f>'[10]03 PSE_2022-23_BUFU 8'!BEW16</f>
        <v>0</v>
      </c>
      <c r="BEY93" s="165">
        <f>'[10]03 PSE_2022-23_BUFU 8'!BEX16</f>
        <v>0</v>
      </c>
      <c r="BEZ93" s="165">
        <f>'[10]03 PSE_2022-23_BUFU 8'!BEY16</f>
        <v>0</v>
      </c>
      <c r="BFA93" s="165">
        <f>'[10]03 PSE_2022-23_BUFU 8'!BEZ16</f>
        <v>0</v>
      </c>
      <c r="BFB93" s="165">
        <f>'[10]03 PSE_2022-23_BUFU 8'!BFA16</f>
        <v>0</v>
      </c>
      <c r="BFC93" s="165">
        <f>'[10]03 PSE_2022-23_BUFU 8'!BFB16</f>
        <v>0</v>
      </c>
      <c r="BFD93" s="165">
        <f>'[10]03 PSE_2022-23_BUFU 8'!BFC16</f>
        <v>0</v>
      </c>
      <c r="BFE93" s="165">
        <f>'[10]03 PSE_2022-23_BUFU 8'!BFD16</f>
        <v>0</v>
      </c>
      <c r="BFF93" s="165">
        <f>'[10]03 PSE_2022-23_BUFU 8'!BFE16</f>
        <v>0</v>
      </c>
      <c r="BFG93" s="165">
        <f>'[10]03 PSE_2022-23_BUFU 8'!BFF16</f>
        <v>0</v>
      </c>
      <c r="BFH93" s="165">
        <f>'[10]03 PSE_2022-23_BUFU 8'!BFG16</f>
        <v>0</v>
      </c>
      <c r="BFI93" s="165">
        <f>'[10]03 PSE_2022-23_BUFU 8'!BFH16</f>
        <v>0</v>
      </c>
      <c r="BFJ93" s="165">
        <f>'[10]03 PSE_2022-23_BUFU 8'!BFI16</f>
        <v>0</v>
      </c>
      <c r="BFK93" s="165">
        <f>'[10]03 PSE_2022-23_BUFU 8'!BFJ16</f>
        <v>0</v>
      </c>
      <c r="BFL93" s="165">
        <f>'[10]03 PSE_2022-23_BUFU 8'!BFK16</f>
        <v>0</v>
      </c>
      <c r="BFM93" s="165">
        <f>'[10]03 PSE_2022-23_BUFU 8'!BFL16</f>
        <v>0</v>
      </c>
      <c r="BFN93" s="165">
        <f>'[10]03 PSE_2022-23_BUFU 8'!BFM16</f>
        <v>0</v>
      </c>
      <c r="BFO93" s="165">
        <f>'[10]03 PSE_2022-23_BUFU 8'!BFN16</f>
        <v>0</v>
      </c>
      <c r="BFP93" s="165">
        <f>'[10]03 PSE_2022-23_BUFU 8'!BFO16</f>
        <v>0</v>
      </c>
      <c r="BFQ93" s="165">
        <f>'[10]03 PSE_2022-23_BUFU 8'!BFP16</f>
        <v>0</v>
      </c>
      <c r="BFR93" s="165">
        <f>'[10]03 PSE_2022-23_BUFU 8'!BFQ16</f>
        <v>0</v>
      </c>
      <c r="BFS93" s="165">
        <f>'[10]03 PSE_2022-23_BUFU 8'!BFR16</f>
        <v>0</v>
      </c>
      <c r="BFT93" s="165">
        <f>'[10]03 PSE_2022-23_BUFU 8'!BFS16</f>
        <v>0</v>
      </c>
      <c r="BFU93" s="165">
        <f>'[10]03 PSE_2022-23_BUFU 8'!BFT16</f>
        <v>0</v>
      </c>
      <c r="BFV93" s="165">
        <f>'[10]03 PSE_2022-23_BUFU 8'!BFU16</f>
        <v>0</v>
      </c>
      <c r="BFW93" s="165">
        <f>'[10]03 PSE_2022-23_BUFU 8'!BFV16</f>
        <v>0</v>
      </c>
      <c r="BFX93" s="165">
        <f>'[10]03 PSE_2022-23_BUFU 8'!BFW16</f>
        <v>0</v>
      </c>
      <c r="BFY93" s="165">
        <f>'[10]03 PSE_2022-23_BUFU 8'!BFX16</f>
        <v>0</v>
      </c>
      <c r="BFZ93" s="165">
        <f>'[10]03 PSE_2022-23_BUFU 8'!BFY16</f>
        <v>0</v>
      </c>
      <c r="BGA93" s="165">
        <f>'[10]03 PSE_2022-23_BUFU 8'!BFZ16</f>
        <v>0</v>
      </c>
      <c r="BGB93" s="165">
        <f>'[10]03 PSE_2022-23_BUFU 8'!BGA16</f>
        <v>0</v>
      </c>
      <c r="BGC93" s="165">
        <f>'[10]03 PSE_2022-23_BUFU 8'!BGB16</f>
        <v>0</v>
      </c>
      <c r="BGD93" s="165">
        <f>'[10]03 PSE_2022-23_BUFU 8'!BGC16</f>
        <v>0</v>
      </c>
      <c r="BGE93" s="165">
        <f>'[10]03 PSE_2022-23_BUFU 8'!BGD16</f>
        <v>0</v>
      </c>
      <c r="BGF93" s="165">
        <f>'[10]03 PSE_2022-23_BUFU 8'!BGE16</f>
        <v>0</v>
      </c>
      <c r="BGG93" s="165">
        <f>'[10]03 PSE_2022-23_BUFU 8'!BGF16</f>
        <v>0</v>
      </c>
      <c r="BGH93" s="165">
        <f>'[10]03 PSE_2022-23_BUFU 8'!BGG16</f>
        <v>0</v>
      </c>
      <c r="BGI93" s="165">
        <f>'[10]03 PSE_2022-23_BUFU 8'!BGH16</f>
        <v>0</v>
      </c>
      <c r="BGJ93" s="165">
        <f>'[10]03 PSE_2022-23_BUFU 8'!BGI16</f>
        <v>0</v>
      </c>
      <c r="BGK93" s="165">
        <f>'[10]03 PSE_2022-23_BUFU 8'!BGJ16</f>
        <v>0</v>
      </c>
      <c r="BGL93" s="165">
        <f>'[10]03 PSE_2022-23_BUFU 8'!BGK16</f>
        <v>0</v>
      </c>
      <c r="BGM93" s="165">
        <f>'[10]03 PSE_2022-23_BUFU 8'!BGL16</f>
        <v>0</v>
      </c>
      <c r="BGN93" s="165">
        <f>'[10]03 PSE_2022-23_BUFU 8'!BGM16</f>
        <v>0</v>
      </c>
      <c r="BGO93" s="165">
        <f>'[10]03 PSE_2022-23_BUFU 8'!BGN16</f>
        <v>0</v>
      </c>
      <c r="BGP93" s="165">
        <f>'[10]03 PSE_2022-23_BUFU 8'!BGO16</f>
        <v>0</v>
      </c>
      <c r="BGQ93" s="165">
        <f>'[10]03 PSE_2022-23_BUFU 8'!BGP16</f>
        <v>0</v>
      </c>
      <c r="BGR93" s="165">
        <f>'[10]03 PSE_2022-23_BUFU 8'!BGQ16</f>
        <v>0</v>
      </c>
      <c r="BGS93" s="165">
        <f>'[10]03 PSE_2022-23_BUFU 8'!BGR16</f>
        <v>0</v>
      </c>
      <c r="BGT93" s="165">
        <f>'[10]03 PSE_2022-23_BUFU 8'!BGS16</f>
        <v>0</v>
      </c>
      <c r="BGU93" s="165">
        <f>'[10]03 PSE_2022-23_BUFU 8'!BGT16</f>
        <v>0</v>
      </c>
      <c r="BGV93" s="165">
        <f>'[10]03 PSE_2022-23_BUFU 8'!BGU16</f>
        <v>0</v>
      </c>
      <c r="BGW93" s="165">
        <f>'[10]03 PSE_2022-23_BUFU 8'!BGV16</f>
        <v>0</v>
      </c>
      <c r="BGX93" s="165">
        <f>'[10]03 PSE_2022-23_BUFU 8'!BGW16</f>
        <v>0</v>
      </c>
      <c r="BGY93" s="165">
        <f>'[10]03 PSE_2022-23_BUFU 8'!BGX16</f>
        <v>0</v>
      </c>
      <c r="BGZ93" s="165">
        <f>'[10]03 PSE_2022-23_BUFU 8'!BGY16</f>
        <v>0</v>
      </c>
      <c r="BHA93" s="165">
        <f>'[10]03 PSE_2022-23_BUFU 8'!BGZ16</f>
        <v>0</v>
      </c>
      <c r="BHB93" s="165">
        <f>'[10]03 PSE_2022-23_BUFU 8'!BHA16</f>
        <v>0</v>
      </c>
      <c r="BHC93" s="165">
        <f>'[10]03 PSE_2022-23_BUFU 8'!BHB16</f>
        <v>0</v>
      </c>
      <c r="BHD93" s="165">
        <f>'[10]03 PSE_2022-23_BUFU 8'!BHC16</f>
        <v>0</v>
      </c>
      <c r="BHE93" s="165">
        <f>'[10]03 PSE_2022-23_BUFU 8'!BHD16</f>
        <v>0</v>
      </c>
      <c r="BHF93" s="165">
        <f>'[10]03 PSE_2022-23_BUFU 8'!BHE16</f>
        <v>0</v>
      </c>
      <c r="BHG93" s="165">
        <f>'[10]03 PSE_2022-23_BUFU 8'!BHF16</f>
        <v>0</v>
      </c>
      <c r="BHH93" s="165">
        <f>'[10]03 PSE_2022-23_BUFU 8'!BHG16</f>
        <v>0</v>
      </c>
      <c r="BHI93" s="165">
        <f>'[10]03 PSE_2022-23_BUFU 8'!BHH16</f>
        <v>0</v>
      </c>
      <c r="BHJ93" s="165">
        <f>'[10]03 PSE_2022-23_BUFU 8'!BHI16</f>
        <v>0</v>
      </c>
      <c r="BHK93" s="165">
        <f>'[10]03 PSE_2022-23_BUFU 8'!BHJ16</f>
        <v>0</v>
      </c>
      <c r="BHL93" s="165">
        <f>'[10]03 PSE_2022-23_BUFU 8'!BHK16</f>
        <v>0</v>
      </c>
      <c r="BHM93" s="165">
        <f>'[10]03 PSE_2022-23_BUFU 8'!BHL16</f>
        <v>0</v>
      </c>
      <c r="BHN93" s="165">
        <f>'[10]03 PSE_2022-23_BUFU 8'!BHM16</f>
        <v>0</v>
      </c>
      <c r="BHO93" s="165">
        <f>'[10]03 PSE_2022-23_BUFU 8'!BHN16</f>
        <v>0</v>
      </c>
      <c r="BHP93" s="165">
        <f>'[10]03 PSE_2022-23_BUFU 8'!BHO16</f>
        <v>0</v>
      </c>
      <c r="BHQ93" s="165">
        <f>'[10]03 PSE_2022-23_BUFU 8'!BHP16</f>
        <v>0</v>
      </c>
      <c r="BHR93" s="165">
        <f>'[10]03 PSE_2022-23_BUFU 8'!BHQ16</f>
        <v>0</v>
      </c>
      <c r="BHS93" s="165">
        <f>'[10]03 PSE_2022-23_BUFU 8'!BHR16</f>
        <v>0</v>
      </c>
      <c r="BHT93" s="165">
        <f>'[10]03 PSE_2022-23_BUFU 8'!BHS16</f>
        <v>0</v>
      </c>
      <c r="BHU93" s="165">
        <f>'[10]03 PSE_2022-23_BUFU 8'!BHT16</f>
        <v>0</v>
      </c>
      <c r="BHV93" s="165">
        <f>'[10]03 PSE_2022-23_BUFU 8'!BHU16</f>
        <v>0</v>
      </c>
      <c r="BHW93" s="165">
        <f>'[10]03 PSE_2022-23_BUFU 8'!BHV16</f>
        <v>0</v>
      </c>
      <c r="BHX93" s="165">
        <f>'[10]03 PSE_2022-23_BUFU 8'!BHW16</f>
        <v>0</v>
      </c>
      <c r="BHY93" s="165">
        <f>'[10]03 PSE_2022-23_BUFU 8'!BHX16</f>
        <v>0</v>
      </c>
      <c r="BHZ93" s="165">
        <f>'[10]03 PSE_2022-23_BUFU 8'!BHY16</f>
        <v>0</v>
      </c>
      <c r="BIA93" s="165">
        <f>'[10]03 PSE_2022-23_BUFU 8'!BHZ16</f>
        <v>0</v>
      </c>
      <c r="BIB93" s="165">
        <f>'[10]03 PSE_2022-23_BUFU 8'!BIA16</f>
        <v>0</v>
      </c>
      <c r="BIC93" s="165">
        <f>'[10]03 PSE_2022-23_BUFU 8'!BIB16</f>
        <v>0</v>
      </c>
      <c r="BID93" s="165">
        <f>'[10]03 PSE_2022-23_BUFU 8'!BIC16</f>
        <v>0</v>
      </c>
      <c r="BIE93" s="165">
        <f>'[10]03 PSE_2022-23_BUFU 8'!BID16</f>
        <v>0</v>
      </c>
      <c r="BIF93" s="165">
        <f>'[10]03 PSE_2022-23_BUFU 8'!BIE16</f>
        <v>0</v>
      </c>
      <c r="BIG93" s="165">
        <f>'[10]03 PSE_2022-23_BUFU 8'!BIF16</f>
        <v>0</v>
      </c>
      <c r="BIH93" s="165">
        <f>'[10]03 PSE_2022-23_BUFU 8'!BIG16</f>
        <v>0</v>
      </c>
      <c r="BII93" s="165">
        <f>'[10]03 PSE_2022-23_BUFU 8'!BIH16</f>
        <v>0</v>
      </c>
      <c r="BIJ93" s="165">
        <f>'[10]03 PSE_2022-23_BUFU 8'!BII16</f>
        <v>0</v>
      </c>
      <c r="BIK93" s="165">
        <f>'[10]03 PSE_2022-23_BUFU 8'!BIJ16</f>
        <v>0</v>
      </c>
      <c r="BIL93" s="165">
        <f>'[10]03 PSE_2022-23_BUFU 8'!BIK16</f>
        <v>0</v>
      </c>
      <c r="BIM93" s="165">
        <f>'[10]03 PSE_2022-23_BUFU 8'!BIL16</f>
        <v>0</v>
      </c>
      <c r="BIN93" s="165">
        <f>'[10]03 PSE_2022-23_BUFU 8'!BIM16</f>
        <v>0</v>
      </c>
      <c r="BIO93" s="165">
        <f>'[10]03 PSE_2022-23_BUFU 8'!BIN16</f>
        <v>0</v>
      </c>
      <c r="BIP93" s="165">
        <f>'[10]03 PSE_2022-23_BUFU 8'!BIO16</f>
        <v>0</v>
      </c>
      <c r="BIQ93" s="165">
        <f>'[10]03 PSE_2022-23_BUFU 8'!BIP16</f>
        <v>0</v>
      </c>
      <c r="BIR93" s="165">
        <f>'[10]03 PSE_2022-23_BUFU 8'!BIQ16</f>
        <v>0</v>
      </c>
      <c r="BIS93" s="165">
        <f>'[10]03 PSE_2022-23_BUFU 8'!BIR16</f>
        <v>0</v>
      </c>
      <c r="BIT93" s="165">
        <f>'[10]03 PSE_2022-23_BUFU 8'!BIS16</f>
        <v>0</v>
      </c>
      <c r="BIU93" s="165">
        <f>'[10]03 PSE_2022-23_BUFU 8'!BIT16</f>
        <v>0</v>
      </c>
      <c r="BIV93" s="165">
        <f>'[10]03 PSE_2022-23_BUFU 8'!BIU16</f>
        <v>0</v>
      </c>
      <c r="BIW93" s="165">
        <f>'[10]03 PSE_2022-23_BUFU 8'!BIV16</f>
        <v>0</v>
      </c>
      <c r="BIX93" s="165">
        <f>'[10]03 PSE_2022-23_BUFU 8'!BIW16</f>
        <v>0</v>
      </c>
      <c r="BIY93" s="165">
        <f>'[10]03 PSE_2022-23_BUFU 8'!BIX16</f>
        <v>0</v>
      </c>
      <c r="BIZ93" s="165">
        <f>'[10]03 PSE_2022-23_BUFU 8'!BIY16</f>
        <v>0</v>
      </c>
      <c r="BJA93" s="165">
        <f>'[10]03 PSE_2022-23_BUFU 8'!BIZ16</f>
        <v>0</v>
      </c>
      <c r="BJB93" s="165">
        <f>'[10]03 PSE_2022-23_BUFU 8'!BJA16</f>
        <v>0</v>
      </c>
      <c r="BJC93" s="165">
        <f>'[10]03 PSE_2022-23_BUFU 8'!BJB16</f>
        <v>0</v>
      </c>
      <c r="BJD93" s="165">
        <f>'[10]03 PSE_2022-23_BUFU 8'!BJC16</f>
        <v>0</v>
      </c>
      <c r="BJE93" s="165">
        <f>'[10]03 PSE_2022-23_BUFU 8'!BJD16</f>
        <v>0</v>
      </c>
      <c r="BJF93" s="165">
        <f>'[10]03 PSE_2022-23_BUFU 8'!BJE16</f>
        <v>0</v>
      </c>
      <c r="BJG93" s="165">
        <f>'[10]03 PSE_2022-23_BUFU 8'!BJF16</f>
        <v>0</v>
      </c>
      <c r="BJH93" s="165">
        <f>'[10]03 PSE_2022-23_BUFU 8'!BJG16</f>
        <v>0</v>
      </c>
      <c r="BJI93" s="165">
        <f>'[10]03 PSE_2022-23_BUFU 8'!BJH16</f>
        <v>0</v>
      </c>
      <c r="BJJ93" s="165">
        <f>'[10]03 PSE_2022-23_BUFU 8'!BJI16</f>
        <v>0</v>
      </c>
      <c r="BJK93" s="165">
        <f>'[10]03 PSE_2022-23_BUFU 8'!BJJ16</f>
        <v>0</v>
      </c>
      <c r="BJL93" s="165">
        <f>'[10]03 PSE_2022-23_BUFU 8'!BJK16</f>
        <v>0</v>
      </c>
      <c r="BJM93" s="165">
        <f>'[10]03 PSE_2022-23_BUFU 8'!BJL16</f>
        <v>0</v>
      </c>
      <c r="BJN93" s="165">
        <f>'[10]03 PSE_2022-23_BUFU 8'!BJM16</f>
        <v>0</v>
      </c>
      <c r="BJO93" s="165">
        <f>'[10]03 PSE_2022-23_BUFU 8'!BJN16</f>
        <v>0</v>
      </c>
      <c r="BJP93" s="165">
        <f>'[10]03 PSE_2022-23_BUFU 8'!BJO16</f>
        <v>0</v>
      </c>
      <c r="BJQ93" s="165">
        <f>'[10]03 PSE_2022-23_BUFU 8'!BJP16</f>
        <v>0</v>
      </c>
      <c r="BJR93" s="165">
        <f>'[10]03 PSE_2022-23_BUFU 8'!BJQ16</f>
        <v>0</v>
      </c>
      <c r="BJS93" s="165">
        <f>'[10]03 PSE_2022-23_BUFU 8'!BJR16</f>
        <v>0</v>
      </c>
      <c r="BJT93" s="165">
        <f>'[10]03 PSE_2022-23_BUFU 8'!BJS16</f>
        <v>0</v>
      </c>
      <c r="BJU93" s="165">
        <f>'[10]03 PSE_2022-23_BUFU 8'!BJT16</f>
        <v>0</v>
      </c>
      <c r="BJV93" s="165">
        <f>'[10]03 PSE_2022-23_BUFU 8'!BJU16</f>
        <v>0</v>
      </c>
      <c r="BJW93" s="165">
        <f>'[10]03 PSE_2022-23_BUFU 8'!BJV16</f>
        <v>0</v>
      </c>
      <c r="BJX93" s="165">
        <f>'[10]03 PSE_2022-23_BUFU 8'!BJW16</f>
        <v>0</v>
      </c>
      <c r="BJY93" s="165">
        <f>'[10]03 PSE_2022-23_BUFU 8'!BJX16</f>
        <v>0</v>
      </c>
      <c r="BJZ93" s="165">
        <f>'[10]03 PSE_2022-23_BUFU 8'!BJY16</f>
        <v>0</v>
      </c>
      <c r="BKA93" s="165">
        <f>'[10]03 PSE_2022-23_BUFU 8'!BJZ16</f>
        <v>0</v>
      </c>
      <c r="BKB93" s="165">
        <f>'[10]03 PSE_2022-23_BUFU 8'!BKA16</f>
        <v>0</v>
      </c>
      <c r="BKC93" s="165">
        <f>'[10]03 PSE_2022-23_BUFU 8'!BKB16</f>
        <v>0</v>
      </c>
      <c r="BKD93" s="165">
        <f>'[10]03 PSE_2022-23_BUFU 8'!BKC16</f>
        <v>0</v>
      </c>
      <c r="BKE93" s="165">
        <f>'[10]03 PSE_2022-23_BUFU 8'!BKD16</f>
        <v>0</v>
      </c>
      <c r="BKF93" s="165">
        <f>'[10]03 PSE_2022-23_BUFU 8'!BKE16</f>
        <v>0</v>
      </c>
      <c r="BKG93" s="165">
        <f>'[10]03 PSE_2022-23_BUFU 8'!BKF16</f>
        <v>0</v>
      </c>
      <c r="BKH93" s="165">
        <f>'[10]03 PSE_2022-23_BUFU 8'!BKG16</f>
        <v>0</v>
      </c>
      <c r="BKI93" s="165">
        <f>'[10]03 PSE_2022-23_BUFU 8'!BKH16</f>
        <v>0</v>
      </c>
      <c r="BKJ93" s="165">
        <f>'[10]03 PSE_2022-23_BUFU 8'!BKI16</f>
        <v>0</v>
      </c>
      <c r="BKK93" s="165">
        <f>'[10]03 PSE_2022-23_BUFU 8'!BKJ16</f>
        <v>0</v>
      </c>
      <c r="BKL93" s="165">
        <f>'[10]03 PSE_2022-23_BUFU 8'!BKK16</f>
        <v>0</v>
      </c>
      <c r="BKM93" s="165">
        <f>'[10]03 PSE_2022-23_BUFU 8'!BKL16</f>
        <v>0</v>
      </c>
      <c r="BKN93" s="165">
        <f>'[10]03 PSE_2022-23_BUFU 8'!BKM16</f>
        <v>0</v>
      </c>
      <c r="BKO93" s="165">
        <f>'[10]03 PSE_2022-23_BUFU 8'!BKN16</f>
        <v>0</v>
      </c>
      <c r="BKP93" s="165">
        <f>'[10]03 PSE_2022-23_BUFU 8'!BKO16</f>
        <v>0</v>
      </c>
      <c r="BKQ93" s="165">
        <f>'[10]03 PSE_2022-23_BUFU 8'!BKP16</f>
        <v>0</v>
      </c>
      <c r="BKR93" s="165">
        <f>'[10]03 PSE_2022-23_BUFU 8'!BKQ16</f>
        <v>0</v>
      </c>
      <c r="BKS93" s="165">
        <f>'[10]03 PSE_2022-23_BUFU 8'!BKR16</f>
        <v>0</v>
      </c>
      <c r="BKT93" s="165">
        <f>'[10]03 PSE_2022-23_BUFU 8'!BKS16</f>
        <v>0</v>
      </c>
      <c r="BKU93" s="165">
        <f>'[10]03 PSE_2022-23_BUFU 8'!BKT16</f>
        <v>0</v>
      </c>
      <c r="BKV93" s="165">
        <f>'[10]03 PSE_2022-23_BUFU 8'!BKU16</f>
        <v>0</v>
      </c>
      <c r="BKW93" s="165">
        <f>'[10]03 PSE_2022-23_BUFU 8'!BKV16</f>
        <v>0</v>
      </c>
      <c r="BKX93" s="165">
        <f>'[10]03 PSE_2022-23_BUFU 8'!BKW16</f>
        <v>0</v>
      </c>
      <c r="BKY93" s="165">
        <f>'[10]03 PSE_2022-23_BUFU 8'!BKX16</f>
        <v>0</v>
      </c>
      <c r="BKZ93" s="165">
        <f>'[10]03 PSE_2022-23_BUFU 8'!BKY16</f>
        <v>0</v>
      </c>
      <c r="BLA93" s="165">
        <f>'[10]03 PSE_2022-23_BUFU 8'!BKZ16</f>
        <v>0</v>
      </c>
      <c r="BLB93" s="165">
        <f>'[10]03 PSE_2022-23_BUFU 8'!BLA16</f>
        <v>0</v>
      </c>
      <c r="BLC93" s="165">
        <f>'[10]03 PSE_2022-23_BUFU 8'!BLB16</f>
        <v>0</v>
      </c>
      <c r="BLD93" s="165">
        <f>'[10]03 PSE_2022-23_BUFU 8'!BLC16</f>
        <v>0</v>
      </c>
      <c r="BLE93" s="165">
        <f>'[10]03 PSE_2022-23_BUFU 8'!BLD16</f>
        <v>0</v>
      </c>
      <c r="BLF93" s="165">
        <f>'[10]03 PSE_2022-23_BUFU 8'!BLE16</f>
        <v>0</v>
      </c>
      <c r="BLG93" s="165">
        <f>'[10]03 PSE_2022-23_BUFU 8'!BLF16</f>
        <v>0</v>
      </c>
      <c r="BLH93" s="165">
        <f>'[10]03 PSE_2022-23_BUFU 8'!BLG16</f>
        <v>0</v>
      </c>
      <c r="BLI93" s="165">
        <f>'[10]03 PSE_2022-23_BUFU 8'!BLH16</f>
        <v>0</v>
      </c>
      <c r="BLJ93" s="165">
        <f>'[10]03 PSE_2022-23_BUFU 8'!BLI16</f>
        <v>0</v>
      </c>
      <c r="BLK93" s="165">
        <f>'[10]03 PSE_2022-23_BUFU 8'!BLJ16</f>
        <v>0</v>
      </c>
      <c r="BLL93" s="165">
        <f>'[10]03 PSE_2022-23_BUFU 8'!BLK16</f>
        <v>0</v>
      </c>
      <c r="BLM93" s="165">
        <f>'[10]03 PSE_2022-23_BUFU 8'!BLL16</f>
        <v>0</v>
      </c>
      <c r="BLN93" s="165">
        <f>'[10]03 PSE_2022-23_BUFU 8'!BLM16</f>
        <v>0</v>
      </c>
      <c r="BLO93" s="165">
        <f>'[10]03 PSE_2022-23_BUFU 8'!BLN16</f>
        <v>0</v>
      </c>
      <c r="BLP93" s="165">
        <f>'[10]03 PSE_2022-23_BUFU 8'!BLO16</f>
        <v>0</v>
      </c>
      <c r="BLQ93" s="165">
        <f>'[10]03 PSE_2022-23_BUFU 8'!BLP16</f>
        <v>0</v>
      </c>
      <c r="BLR93" s="165">
        <f>'[10]03 PSE_2022-23_BUFU 8'!BLQ16</f>
        <v>0</v>
      </c>
      <c r="BLS93" s="165">
        <f>'[10]03 PSE_2022-23_BUFU 8'!BLR16</f>
        <v>0</v>
      </c>
      <c r="BLT93" s="165">
        <f>'[10]03 PSE_2022-23_BUFU 8'!BLS16</f>
        <v>0</v>
      </c>
      <c r="BLU93" s="165">
        <f>'[10]03 PSE_2022-23_BUFU 8'!BLT16</f>
        <v>0</v>
      </c>
      <c r="BLV93" s="165">
        <f>'[10]03 PSE_2022-23_BUFU 8'!BLU16</f>
        <v>0</v>
      </c>
      <c r="BLW93" s="165">
        <f>'[10]03 PSE_2022-23_BUFU 8'!BLV16</f>
        <v>0</v>
      </c>
      <c r="BLX93" s="165">
        <f>'[10]03 PSE_2022-23_BUFU 8'!BLW16</f>
        <v>0</v>
      </c>
      <c r="BLY93" s="165">
        <f>'[10]03 PSE_2022-23_BUFU 8'!BLX16</f>
        <v>0</v>
      </c>
      <c r="BLZ93" s="165">
        <f>'[10]03 PSE_2022-23_BUFU 8'!BLY16</f>
        <v>0</v>
      </c>
      <c r="BMA93" s="165">
        <f>'[10]03 PSE_2022-23_BUFU 8'!BLZ16</f>
        <v>0</v>
      </c>
      <c r="BMB93" s="165">
        <f>'[10]03 PSE_2022-23_BUFU 8'!BMA16</f>
        <v>0</v>
      </c>
      <c r="BMC93" s="165">
        <f>'[10]03 PSE_2022-23_BUFU 8'!BMB16</f>
        <v>0</v>
      </c>
      <c r="BMD93" s="165">
        <f>'[10]03 PSE_2022-23_BUFU 8'!BMC16</f>
        <v>0</v>
      </c>
      <c r="BME93" s="165">
        <f>'[10]03 PSE_2022-23_BUFU 8'!BMD16</f>
        <v>0</v>
      </c>
      <c r="BMF93" s="165">
        <f>'[10]03 PSE_2022-23_BUFU 8'!BME16</f>
        <v>0</v>
      </c>
      <c r="BMG93" s="165">
        <f>'[10]03 PSE_2022-23_BUFU 8'!BMF16</f>
        <v>0</v>
      </c>
      <c r="BMH93" s="165">
        <f>'[10]03 PSE_2022-23_BUFU 8'!BMG16</f>
        <v>0</v>
      </c>
      <c r="BMI93" s="165">
        <f>'[10]03 PSE_2022-23_BUFU 8'!BMH16</f>
        <v>0</v>
      </c>
      <c r="BMJ93" s="165">
        <f>'[10]03 PSE_2022-23_BUFU 8'!BMI16</f>
        <v>0</v>
      </c>
      <c r="BMK93" s="165">
        <f>'[10]03 PSE_2022-23_BUFU 8'!BMJ16</f>
        <v>0</v>
      </c>
      <c r="BML93" s="165">
        <f>'[10]03 PSE_2022-23_BUFU 8'!BMK16</f>
        <v>0</v>
      </c>
      <c r="BMM93" s="165">
        <f>'[10]03 PSE_2022-23_BUFU 8'!BML16</f>
        <v>0</v>
      </c>
      <c r="BMN93" s="165">
        <f>'[10]03 PSE_2022-23_BUFU 8'!BMM16</f>
        <v>0</v>
      </c>
      <c r="BMO93" s="165">
        <f>'[10]03 PSE_2022-23_BUFU 8'!BMN16</f>
        <v>0</v>
      </c>
      <c r="BMP93" s="165">
        <f>'[10]03 PSE_2022-23_BUFU 8'!BMO16</f>
        <v>0</v>
      </c>
      <c r="BMQ93" s="165">
        <f>'[10]03 PSE_2022-23_BUFU 8'!BMP16</f>
        <v>0</v>
      </c>
      <c r="BMR93" s="165">
        <f>'[10]03 PSE_2022-23_BUFU 8'!BMQ16</f>
        <v>0</v>
      </c>
      <c r="BMS93" s="165">
        <f>'[10]03 PSE_2022-23_BUFU 8'!BMR16</f>
        <v>0</v>
      </c>
      <c r="BMT93" s="165">
        <f>'[10]03 PSE_2022-23_BUFU 8'!BMS16</f>
        <v>0</v>
      </c>
      <c r="BMU93" s="165">
        <f>'[10]03 PSE_2022-23_BUFU 8'!BMT16</f>
        <v>0</v>
      </c>
      <c r="BMV93" s="165">
        <f>'[10]03 PSE_2022-23_BUFU 8'!BMU16</f>
        <v>0</v>
      </c>
      <c r="BMW93" s="165">
        <f>'[10]03 PSE_2022-23_BUFU 8'!BMV16</f>
        <v>0</v>
      </c>
      <c r="BMX93" s="165">
        <f>'[10]03 PSE_2022-23_BUFU 8'!BMW16</f>
        <v>0</v>
      </c>
      <c r="BMY93" s="165">
        <f>'[10]03 PSE_2022-23_BUFU 8'!BMX16</f>
        <v>0</v>
      </c>
      <c r="BMZ93" s="165">
        <f>'[10]03 PSE_2022-23_BUFU 8'!BMY16</f>
        <v>0</v>
      </c>
      <c r="BNA93" s="165">
        <f>'[10]03 PSE_2022-23_BUFU 8'!BMZ16</f>
        <v>0</v>
      </c>
      <c r="BNB93" s="165">
        <f>'[10]03 PSE_2022-23_BUFU 8'!BNA16</f>
        <v>0</v>
      </c>
      <c r="BNC93" s="165">
        <f>'[10]03 PSE_2022-23_BUFU 8'!BNB16</f>
        <v>0</v>
      </c>
      <c r="BND93" s="165">
        <f>'[10]03 PSE_2022-23_BUFU 8'!BNC16</f>
        <v>0</v>
      </c>
      <c r="BNE93" s="165">
        <f>'[10]03 PSE_2022-23_BUFU 8'!BND16</f>
        <v>0</v>
      </c>
      <c r="BNF93" s="165">
        <f>'[10]03 PSE_2022-23_BUFU 8'!BNE16</f>
        <v>0</v>
      </c>
      <c r="BNG93" s="165">
        <f>'[10]03 PSE_2022-23_BUFU 8'!BNF16</f>
        <v>0</v>
      </c>
      <c r="BNH93" s="165">
        <f>'[10]03 PSE_2022-23_BUFU 8'!BNG16</f>
        <v>0</v>
      </c>
      <c r="BNI93" s="165">
        <f>'[10]03 PSE_2022-23_BUFU 8'!BNH16</f>
        <v>0</v>
      </c>
      <c r="BNJ93" s="165">
        <f>'[10]03 PSE_2022-23_BUFU 8'!BNI16</f>
        <v>0</v>
      </c>
      <c r="BNK93" s="165">
        <f>'[10]03 PSE_2022-23_BUFU 8'!BNJ16</f>
        <v>0</v>
      </c>
      <c r="BNL93" s="165">
        <f>'[10]03 PSE_2022-23_BUFU 8'!BNK16</f>
        <v>0</v>
      </c>
      <c r="BNM93" s="165">
        <f>'[10]03 PSE_2022-23_BUFU 8'!BNL16</f>
        <v>0</v>
      </c>
      <c r="BNN93" s="165">
        <f>'[10]03 PSE_2022-23_BUFU 8'!BNM16</f>
        <v>0</v>
      </c>
      <c r="BNO93" s="165">
        <f>'[10]03 PSE_2022-23_BUFU 8'!BNN16</f>
        <v>0</v>
      </c>
      <c r="BNP93" s="165">
        <f>'[10]03 PSE_2022-23_BUFU 8'!BNO16</f>
        <v>0</v>
      </c>
      <c r="BNQ93" s="165">
        <f>'[10]03 PSE_2022-23_BUFU 8'!BNP16</f>
        <v>0</v>
      </c>
      <c r="BNR93" s="165">
        <f>'[10]03 PSE_2022-23_BUFU 8'!BNQ16</f>
        <v>0</v>
      </c>
      <c r="BNS93" s="165">
        <f>'[10]03 PSE_2022-23_BUFU 8'!BNR16</f>
        <v>0</v>
      </c>
      <c r="BNT93" s="165">
        <f>'[10]03 PSE_2022-23_BUFU 8'!BNS16</f>
        <v>0</v>
      </c>
      <c r="BNU93" s="165">
        <f>'[10]03 PSE_2022-23_BUFU 8'!BNT16</f>
        <v>0</v>
      </c>
      <c r="BNV93" s="165">
        <f>'[10]03 PSE_2022-23_BUFU 8'!BNU16</f>
        <v>0</v>
      </c>
      <c r="BNW93" s="165">
        <f>'[10]03 PSE_2022-23_BUFU 8'!BNV16</f>
        <v>0</v>
      </c>
      <c r="BNX93" s="165">
        <f>'[10]03 PSE_2022-23_BUFU 8'!BNW16</f>
        <v>0</v>
      </c>
      <c r="BNY93" s="165">
        <f>'[10]03 PSE_2022-23_BUFU 8'!BNX16</f>
        <v>0</v>
      </c>
      <c r="BNZ93" s="165">
        <f>'[10]03 PSE_2022-23_BUFU 8'!BNY16</f>
        <v>0</v>
      </c>
      <c r="BOA93" s="165">
        <f>'[10]03 PSE_2022-23_BUFU 8'!BNZ16</f>
        <v>0</v>
      </c>
      <c r="BOB93" s="165">
        <f>'[10]03 PSE_2022-23_BUFU 8'!BOA16</f>
        <v>0</v>
      </c>
      <c r="BOC93" s="165">
        <f>'[10]03 PSE_2022-23_BUFU 8'!BOB16</f>
        <v>0</v>
      </c>
      <c r="BOD93" s="165">
        <f>'[10]03 PSE_2022-23_BUFU 8'!BOC16</f>
        <v>0</v>
      </c>
      <c r="BOE93" s="165">
        <f>'[10]03 PSE_2022-23_BUFU 8'!BOD16</f>
        <v>0</v>
      </c>
      <c r="BOF93" s="165">
        <f>'[10]03 PSE_2022-23_BUFU 8'!BOE16</f>
        <v>0</v>
      </c>
      <c r="BOG93" s="165">
        <f>'[10]03 PSE_2022-23_BUFU 8'!BOF16</f>
        <v>0</v>
      </c>
      <c r="BOH93" s="165">
        <f>'[10]03 PSE_2022-23_BUFU 8'!BOG16</f>
        <v>0</v>
      </c>
      <c r="BOI93" s="165">
        <f>'[10]03 PSE_2022-23_BUFU 8'!BOH16</f>
        <v>0</v>
      </c>
      <c r="BOJ93" s="165">
        <f>'[10]03 PSE_2022-23_BUFU 8'!BOI16</f>
        <v>0</v>
      </c>
      <c r="BOK93" s="165">
        <f>'[10]03 PSE_2022-23_BUFU 8'!BOJ16</f>
        <v>0</v>
      </c>
      <c r="BOL93" s="165">
        <f>'[10]03 PSE_2022-23_BUFU 8'!BOK16</f>
        <v>0</v>
      </c>
      <c r="BOM93" s="165">
        <f>'[10]03 PSE_2022-23_BUFU 8'!BOL16</f>
        <v>0</v>
      </c>
      <c r="BON93" s="165">
        <f>'[10]03 PSE_2022-23_BUFU 8'!BOM16</f>
        <v>0</v>
      </c>
      <c r="BOO93" s="165">
        <f>'[10]03 PSE_2022-23_BUFU 8'!BON16</f>
        <v>0</v>
      </c>
      <c r="BOP93" s="165">
        <f>'[10]03 PSE_2022-23_BUFU 8'!BOO16</f>
        <v>0</v>
      </c>
      <c r="BOQ93" s="165">
        <f>'[10]03 PSE_2022-23_BUFU 8'!BOP16</f>
        <v>0</v>
      </c>
      <c r="BOR93" s="165">
        <f>'[10]03 PSE_2022-23_BUFU 8'!BOQ16</f>
        <v>0</v>
      </c>
      <c r="BOS93" s="165">
        <f>'[10]03 PSE_2022-23_BUFU 8'!BOR16</f>
        <v>0</v>
      </c>
      <c r="BOT93" s="165">
        <f>'[10]03 PSE_2022-23_BUFU 8'!BOS16</f>
        <v>0</v>
      </c>
      <c r="BOU93" s="165">
        <f>'[10]03 PSE_2022-23_BUFU 8'!BOT16</f>
        <v>0</v>
      </c>
      <c r="BOV93" s="165">
        <f>'[10]03 PSE_2022-23_BUFU 8'!BOU16</f>
        <v>0</v>
      </c>
      <c r="BOW93" s="165">
        <f>'[10]03 PSE_2022-23_BUFU 8'!BOV16</f>
        <v>0</v>
      </c>
      <c r="BOX93" s="165">
        <f>'[10]03 PSE_2022-23_BUFU 8'!BOW16</f>
        <v>0</v>
      </c>
      <c r="BOY93" s="165">
        <f>'[10]03 PSE_2022-23_BUFU 8'!BOX16</f>
        <v>0</v>
      </c>
      <c r="BOZ93" s="165">
        <f>'[10]03 PSE_2022-23_BUFU 8'!BOY16</f>
        <v>0</v>
      </c>
      <c r="BPA93" s="165">
        <f>'[10]03 PSE_2022-23_BUFU 8'!BOZ16</f>
        <v>0</v>
      </c>
      <c r="BPB93" s="165">
        <f>'[10]03 PSE_2022-23_BUFU 8'!BPA16</f>
        <v>0</v>
      </c>
      <c r="BPC93" s="165">
        <f>'[10]03 PSE_2022-23_BUFU 8'!BPB16</f>
        <v>0</v>
      </c>
      <c r="BPD93" s="165">
        <f>'[10]03 PSE_2022-23_BUFU 8'!BPC16</f>
        <v>0</v>
      </c>
      <c r="BPE93" s="165">
        <f>'[10]03 PSE_2022-23_BUFU 8'!BPD16</f>
        <v>0</v>
      </c>
      <c r="BPF93" s="165">
        <f>'[10]03 PSE_2022-23_BUFU 8'!BPE16</f>
        <v>0</v>
      </c>
      <c r="BPG93" s="165">
        <f>'[10]03 PSE_2022-23_BUFU 8'!BPF16</f>
        <v>0</v>
      </c>
      <c r="BPH93" s="165">
        <f>'[10]03 PSE_2022-23_BUFU 8'!BPG16</f>
        <v>0</v>
      </c>
      <c r="BPI93" s="165">
        <f>'[10]03 PSE_2022-23_BUFU 8'!BPH16</f>
        <v>0</v>
      </c>
      <c r="BPJ93" s="165">
        <f>'[10]03 PSE_2022-23_BUFU 8'!BPI16</f>
        <v>0</v>
      </c>
      <c r="BPK93" s="165">
        <f>'[10]03 PSE_2022-23_BUFU 8'!BPJ16</f>
        <v>0</v>
      </c>
      <c r="BPL93" s="165">
        <f>'[10]03 PSE_2022-23_BUFU 8'!BPK16</f>
        <v>0</v>
      </c>
      <c r="BPM93" s="165">
        <f>'[10]03 PSE_2022-23_BUFU 8'!BPL16</f>
        <v>0</v>
      </c>
      <c r="BPN93" s="165">
        <f>'[10]03 PSE_2022-23_BUFU 8'!BPM16</f>
        <v>0</v>
      </c>
      <c r="BPO93" s="165">
        <f>'[10]03 PSE_2022-23_BUFU 8'!BPN16</f>
        <v>0</v>
      </c>
      <c r="BPP93" s="165">
        <f>'[10]03 PSE_2022-23_BUFU 8'!BPO16</f>
        <v>0</v>
      </c>
      <c r="BPQ93" s="165">
        <f>'[10]03 PSE_2022-23_BUFU 8'!BPP16</f>
        <v>0</v>
      </c>
      <c r="BPR93" s="165">
        <f>'[10]03 PSE_2022-23_BUFU 8'!BPQ16</f>
        <v>0</v>
      </c>
      <c r="BPS93" s="165">
        <f>'[10]03 PSE_2022-23_BUFU 8'!BPR16</f>
        <v>0</v>
      </c>
      <c r="BPT93" s="165">
        <f>'[10]03 PSE_2022-23_BUFU 8'!BPS16</f>
        <v>0</v>
      </c>
      <c r="BPU93" s="165">
        <f>'[10]03 PSE_2022-23_BUFU 8'!BPT16</f>
        <v>0</v>
      </c>
      <c r="BPV93" s="165">
        <f>'[10]03 PSE_2022-23_BUFU 8'!BPU16</f>
        <v>0</v>
      </c>
      <c r="BPW93" s="165">
        <f>'[10]03 PSE_2022-23_BUFU 8'!BPV16</f>
        <v>0</v>
      </c>
      <c r="BPX93" s="165">
        <f>'[10]03 PSE_2022-23_BUFU 8'!BPW16</f>
        <v>0</v>
      </c>
      <c r="BPY93" s="165">
        <f>'[10]03 PSE_2022-23_BUFU 8'!BPX16</f>
        <v>0</v>
      </c>
      <c r="BPZ93" s="165">
        <f>'[10]03 PSE_2022-23_BUFU 8'!BPY16</f>
        <v>0</v>
      </c>
      <c r="BQA93" s="165">
        <f>'[10]03 PSE_2022-23_BUFU 8'!BPZ16</f>
        <v>0</v>
      </c>
      <c r="BQB93" s="165">
        <f>'[10]03 PSE_2022-23_BUFU 8'!BQA16</f>
        <v>0</v>
      </c>
      <c r="BQC93" s="165">
        <f>'[10]03 PSE_2022-23_BUFU 8'!BQB16</f>
        <v>0</v>
      </c>
      <c r="BQD93" s="165">
        <f>'[10]03 PSE_2022-23_BUFU 8'!BQC16</f>
        <v>0</v>
      </c>
      <c r="BQE93" s="165">
        <f>'[10]03 PSE_2022-23_BUFU 8'!BQD16</f>
        <v>0</v>
      </c>
      <c r="BQF93" s="165">
        <f>'[10]03 PSE_2022-23_BUFU 8'!BQE16</f>
        <v>0</v>
      </c>
      <c r="BQG93" s="165">
        <f>'[10]03 PSE_2022-23_BUFU 8'!BQF16</f>
        <v>0</v>
      </c>
      <c r="BQH93" s="165">
        <f>'[10]03 PSE_2022-23_BUFU 8'!BQG16</f>
        <v>0</v>
      </c>
      <c r="BQI93" s="165">
        <f>'[10]03 PSE_2022-23_BUFU 8'!BQH16</f>
        <v>0</v>
      </c>
      <c r="BQJ93" s="165">
        <f>'[10]03 PSE_2022-23_BUFU 8'!BQI16</f>
        <v>0</v>
      </c>
      <c r="BQK93" s="165">
        <f>'[10]03 PSE_2022-23_BUFU 8'!BQJ16</f>
        <v>0</v>
      </c>
      <c r="BQL93" s="165">
        <f>'[10]03 PSE_2022-23_BUFU 8'!BQK16</f>
        <v>0</v>
      </c>
      <c r="BQM93" s="165">
        <f>'[10]03 PSE_2022-23_BUFU 8'!BQL16</f>
        <v>0</v>
      </c>
      <c r="BQN93" s="165">
        <f>'[10]03 PSE_2022-23_BUFU 8'!BQM16</f>
        <v>0</v>
      </c>
      <c r="BQO93" s="165">
        <f>'[10]03 PSE_2022-23_BUFU 8'!BQN16</f>
        <v>0</v>
      </c>
      <c r="BQP93" s="165">
        <f>'[10]03 PSE_2022-23_BUFU 8'!BQO16</f>
        <v>0</v>
      </c>
      <c r="BQQ93" s="165">
        <f>'[10]03 PSE_2022-23_BUFU 8'!BQP16</f>
        <v>0</v>
      </c>
      <c r="BQR93" s="165">
        <f>'[10]03 PSE_2022-23_BUFU 8'!BQQ16</f>
        <v>0</v>
      </c>
      <c r="BQS93" s="165">
        <f>'[10]03 PSE_2022-23_BUFU 8'!BQR16</f>
        <v>0</v>
      </c>
      <c r="BQT93" s="165">
        <f>'[10]03 PSE_2022-23_BUFU 8'!BQS16</f>
        <v>0</v>
      </c>
      <c r="BQU93" s="165">
        <f>'[10]03 PSE_2022-23_BUFU 8'!BQT16</f>
        <v>0</v>
      </c>
      <c r="BQV93" s="165">
        <f>'[10]03 PSE_2022-23_BUFU 8'!BQU16</f>
        <v>0</v>
      </c>
      <c r="BQW93" s="165">
        <f>'[10]03 PSE_2022-23_BUFU 8'!BQV16</f>
        <v>0</v>
      </c>
      <c r="BQX93" s="165">
        <f>'[10]03 PSE_2022-23_BUFU 8'!BQW16</f>
        <v>0</v>
      </c>
      <c r="BQY93" s="165">
        <f>'[10]03 PSE_2022-23_BUFU 8'!BQX16</f>
        <v>0</v>
      </c>
      <c r="BQZ93" s="165">
        <f>'[10]03 PSE_2022-23_BUFU 8'!BQY16</f>
        <v>0</v>
      </c>
      <c r="BRA93" s="165">
        <f>'[10]03 PSE_2022-23_BUFU 8'!BQZ16</f>
        <v>0</v>
      </c>
      <c r="BRB93" s="165">
        <f>'[10]03 PSE_2022-23_BUFU 8'!BRA16</f>
        <v>0</v>
      </c>
      <c r="BRC93" s="165">
        <f>'[10]03 PSE_2022-23_BUFU 8'!BRB16</f>
        <v>0</v>
      </c>
      <c r="BRD93" s="165">
        <f>'[10]03 PSE_2022-23_BUFU 8'!BRC16</f>
        <v>0</v>
      </c>
      <c r="BRE93" s="165">
        <f>'[10]03 PSE_2022-23_BUFU 8'!BRD16</f>
        <v>0</v>
      </c>
      <c r="BRF93" s="165">
        <f>'[10]03 PSE_2022-23_BUFU 8'!BRE16</f>
        <v>0</v>
      </c>
      <c r="BRG93" s="165">
        <f>'[10]03 PSE_2022-23_BUFU 8'!BRF16</f>
        <v>0</v>
      </c>
      <c r="BRH93" s="165">
        <f>'[10]03 PSE_2022-23_BUFU 8'!BRG16</f>
        <v>0</v>
      </c>
      <c r="BRI93" s="165">
        <f>'[10]03 PSE_2022-23_BUFU 8'!BRH16</f>
        <v>0</v>
      </c>
      <c r="BRJ93" s="165">
        <f>'[10]03 PSE_2022-23_BUFU 8'!BRI16</f>
        <v>0</v>
      </c>
      <c r="BRK93" s="165">
        <f>'[10]03 PSE_2022-23_BUFU 8'!BRJ16</f>
        <v>0</v>
      </c>
      <c r="BRL93" s="165">
        <f>'[10]03 PSE_2022-23_BUFU 8'!BRK16</f>
        <v>0</v>
      </c>
      <c r="BRM93" s="165">
        <f>'[10]03 PSE_2022-23_BUFU 8'!BRL16</f>
        <v>0</v>
      </c>
      <c r="BRN93" s="165">
        <f>'[10]03 PSE_2022-23_BUFU 8'!BRM16</f>
        <v>0</v>
      </c>
      <c r="BRO93" s="165">
        <f>'[10]03 PSE_2022-23_BUFU 8'!BRN16</f>
        <v>0</v>
      </c>
      <c r="BRP93" s="165">
        <f>'[10]03 PSE_2022-23_BUFU 8'!BRO16</f>
        <v>0</v>
      </c>
      <c r="BRQ93" s="165">
        <f>'[10]03 PSE_2022-23_BUFU 8'!BRP16</f>
        <v>0</v>
      </c>
      <c r="BRR93" s="165">
        <f>'[10]03 PSE_2022-23_BUFU 8'!BRQ16</f>
        <v>0</v>
      </c>
      <c r="BRS93" s="165">
        <f>'[10]03 PSE_2022-23_BUFU 8'!BRR16</f>
        <v>0</v>
      </c>
      <c r="BRT93" s="165">
        <f>'[10]03 PSE_2022-23_BUFU 8'!BRS16</f>
        <v>0</v>
      </c>
      <c r="BRU93" s="165">
        <f>'[10]03 PSE_2022-23_BUFU 8'!BRT16</f>
        <v>0</v>
      </c>
      <c r="BRV93" s="165">
        <f>'[10]03 PSE_2022-23_BUFU 8'!BRU16</f>
        <v>0</v>
      </c>
      <c r="BRW93" s="165">
        <f>'[10]03 PSE_2022-23_BUFU 8'!BRV16</f>
        <v>0</v>
      </c>
      <c r="BRX93" s="165">
        <f>'[10]03 PSE_2022-23_BUFU 8'!BRW16</f>
        <v>0</v>
      </c>
      <c r="BRY93" s="165">
        <f>'[10]03 PSE_2022-23_BUFU 8'!BRX16</f>
        <v>0</v>
      </c>
      <c r="BRZ93" s="165">
        <f>'[10]03 PSE_2022-23_BUFU 8'!BRY16</f>
        <v>0</v>
      </c>
      <c r="BSA93" s="165">
        <f>'[10]03 PSE_2022-23_BUFU 8'!BRZ16</f>
        <v>0</v>
      </c>
      <c r="BSB93" s="165">
        <f>'[10]03 PSE_2022-23_BUFU 8'!BSA16</f>
        <v>0</v>
      </c>
      <c r="BSC93" s="165">
        <f>'[10]03 PSE_2022-23_BUFU 8'!BSB16</f>
        <v>0</v>
      </c>
      <c r="BSD93" s="165">
        <f>'[10]03 PSE_2022-23_BUFU 8'!BSC16</f>
        <v>0</v>
      </c>
      <c r="BSE93" s="165">
        <f>'[10]03 PSE_2022-23_BUFU 8'!BSD16</f>
        <v>0</v>
      </c>
      <c r="BSF93" s="165">
        <f>'[10]03 PSE_2022-23_BUFU 8'!BSE16</f>
        <v>0</v>
      </c>
      <c r="BSG93" s="165">
        <f>'[10]03 PSE_2022-23_BUFU 8'!BSF16</f>
        <v>0</v>
      </c>
      <c r="BSH93" s="165">
        <f>'[10]03 PSE_2022-23_BUFU 8'!BSG16</f>
        <v>0</v>
      </c>
      <c r="BSI93" s="165">
        <f>'[10]03 PSE_2022-23_BUFU 8'!BSH16</f>
        <v>0</v>
      </c>
      <c r="BSJ93" s="165">
        <f>'[10]03 PSE_2022-23_BUFU 8'!BSI16</f>
        <v>0</v>
      </c>
      <c r="BSK93" s="165">
        <f>'[10]03 PSE_2022-23_BUFU 8'!BSJ16</f>
        <v>0</v>
      </c>
      <c r="BSL93" s="165">
        <f>'[10]03 PSE_2022-23_BUFU 8'!BSK16</f>
        <v>0</v>
      </c>
      <c r="BSM93" s="165">
        <f>'[10]03 PSE_2022-23_BUFU 8'!BSL16</f>
        <v>0</v>
      </c>
      <c r="BSN93" s="165">
        <f>'[10]03 PSE_2022-23_BUFU 8'!BSM16</f>
        <v>0</v>
      </c>
      <c r="BSO93" s="165">
        <f>'[10]03 PSE_2022-23_BUFU 8'!BSN16</f>
        <v>0</v>
      </c>
      <c r="BSP93" s="165">
        <f>'[10]03 PSE_2022-23_BUFU 8'!BSO16</f>
        <v>0</v>
      </c>
      <c r="BSQ93" s="165">
        <f>'[10]03 PSE_2022-23_BUFU 8'!BSP16</f>
        <v>0</v>
      </c>
      <c r="BSR93" s="165">
        <f>'[10]03 PSE_2022-23_BUFU 8'!BSQ16</f>
        <v>0</v>
      </c>
      <c r="BSS93" s="165">
        <f>'[10]03 PSE_2022-23_BUFU 8'!BSR16</f>
        <v>0</v>
      </c>
      <c r="BST93" s="165">
        <f>'[10]03 PSE_2022-23_BUFU 8'!BSS16</f>
        <v>0</v>
      </c>
      <c r="BSU93" s="165">
        <f>'[10]03 PSE_2022-23_BUFU 8'!BST16</f>
        <v>0</v>
      </c>
      <c r="BSV93" s="165">
        <f>'[10]03 PSE_2022-23_BUFU 8'!BSU16</f>
        <v>0</v>
      </c>
      <c r="BSW93" s="165">
        <f>'[10]03 PSE_2022-23_BUFU 8'!BSV16</f>
        <v>0</v>
      </c>
      <c r="BSX93" s="165">
        <f>'[10]03 PSE_2022-23_BUFU 8'!BSW16</f>
        <v>0</v>
      </c>
      <c r="BSY93" s="165">
        <f>'[10]03 PSE_2022-23_BUFU 8'!BSX16</f>
        <v>0</v>
      </c>
      <c r="BSZ93" s="165">
        <f>'[10]03 PSE_2022-23_BUFU 8'!BSY16</f>
        <v>0</v>
      </c>
      <c r="BTA93" s="165">
        <f>'[10]03 PSE_2022-23_BUFU 8'!BSZ16</f>
        <v>0</v>
      </c>
      <c r="BTB93" s="165">
        <f>'[10]03 PSE_2022-23_BUFU 8'!BTA16</f>
        <v>0</v>
      </c>
      <c r="BTC93" s="165">
        <f>'[10]03 PSE_2022-23_BUFU 8'!BTB16</f>
        <v>0</v>
      </c>
      <c r="BTD93" s="165">
        <f>'[10]03 PSE_2022-23_BUFU 8'!BTC16</f>
        <v>0</v>
      </c>
      <c r="BTE93" s="165">
        <f>'[10]03 PSE_2022-23_BUFU 8'!BTD16</f>
        <v>0</v>
      </c>
      <c r="BTF93" s="165">
        <f>'[10]03 PSE_2022-23_BUFU 8'!BTE16</f>
        <v>0</v>
      </c>
      <c r="BTG93" s="165">
        <f>'[10]03 PSE_2022-23_BUFU 8'!BTF16</f>
        <v>0</v>
      </c>
      <c r="BTH93" s="165">
        <f>'[10]03 PSE_2022-23_BUFU 8'!BTG16</f>
        <v>0</v>
      </c>
      <c r="BTI93" s="165">
        <f>'[10]03 PSE_2022-23_BUFU 8'!BTH16</f>
        <v>0</v>
      </c>
      <c r="BTJ93" s="165">
        <f>'[10]03 PSE_2022-23_BUFU 8'!BTI16</f>
        <v>0</v>
      </c>
      <c r="BTK93" s="165">
        <f>'[10]03 PSE_2022-23_BUFU 8'!BTJ16</f>
        <v>0</v>
      </c>
      <c r="BTL93" s="165">
        <f>'[10]03 PSE_2022-23_BUFU 8'!BTK16</f>
        <v>0</v>
      </c>
      <c r="BTM93" s="165">
        <f>'[10]03 PSE_2022-23_BUFU 8'!BTL16</f>
        <v>0</v>
      </c>
      <c r="BTN93" s="165">
        <f>'[10]03 PSE_2022-23_BUFU 8'!BTM16</f>
        <v>0</v>
      </c>
      <c r="BTO93" s="165">
        <f>'[10]03 PSE_2022-23_BUFU 8'!BTN16</f>
        <v>0</v>
      </c>
      <c r="BTP93" s="165">
        <f>'[10]03 PSE_2022-23_BUFU 8'!BTO16</f>
        <v>0</v>
      </c>
      <c r="BTQ93" s="165">
        <f>'[10]03 PSE_2022-23_BUFU 8'!BTP16</f>
        <v>0</v>
      </c>
      <c r="BTR93" s="165">
        <f>'[10]03 PSE_2022-23_BUFU 8'!BTQ16</f>
        <v>0</v>
      </c>
      <c r="BTS93" s="165">
        <f>'[10]03 PSE_2022-23_BUFU 8'!BTR16</f>
        <v>0</v>
      </c>
      <c r="BTT93" s="165">
        <f>'[10]03 PSE_2022-23_BUFU 8'!BTS16</f>
        <v>0</v>
      </c>
      <c r="BTU93" s="165">
        <f>'[10]03 PSE_2022-23_BUFU 8'!BTT16</f>
        <v>0</v>
      </c>
      <c r="BTV93" s="165">
        <f>'[10]03 PSE_2022-23_BUFU 8'!BTU16</f>
        <v>0</v>
      </c>
      <c r="BTW93" s="165">
        <f>'[10]03 PSE_2022-23_BUFU 8'!BTV16</f>
        <v>0</v>
      </c>
      <c r="BTX93" s="165">
        <f>'[10]03 PSE_2022-23_BUFU 8'!BTW16</f>
        <v>0</v>
      </c>
      <c r="BTY93" s="165">
        <f>'[10]03 PSE_2022-23_BUFU 8'!BTX16</f>
        <v>0</v>
      </c>
      <c r="BTZ93" s="165">
        <f>'[10]03 PSE_2022-23_BUFU 8'!BTY16</f>
        <v>0</v>
      </c>
      <c r="BUA93" s="165">
        <f>'[10]03 PSE_2022-23_BUFU 8'!BTZ16</f>
        <v>0</v>
      </c>
      <c r="BUB93" s="165">
        <f>'[10]03 PSE_2022-23_BUFU 8'!BUA16</f>
        <v>0</v>
      </c>
      <c r="BUC93" s="165">
        <f>'[10]03 PSE_2022-23_BUFU 8'!BUB16</f>
        <v>0</v>
      </c>
      <c r="BUD93" s="165">
        <f>'[10]03 PSE_2022-23_BUFU 8'!BUC16</f>
        <v>0</v>
      </c>
      <c r="BUE93" s="165">
        <f>'[10]03 PSE_2022-23_BUFU 8'!BUD16</f>
        <v>0</v>
      </c>
      <c r="BUF93" s="165">
        <f>'[10]03 PSE_2022-23_BUFU 8'!BUE16</f>
        <v>0</v>
      </c>
      <c r="BUG93" s="165">
        <f>'[10]03 PSE_2022-23_BUFU 8'!BUF16</f>
        <v>0</v>
      </c>
      <c r="BUH93" s="165">
        <f>'[10]03 PSE_2022-23_BUFU 8'!BUG16</f>
        <v>0</v>
      </c>
      <c r="BUI93" s="165">
        <f>'[10]03 PSE_2022-23_BUFU 8'!BUH16</f>
        <v>0</v>
      </c>
      <c r="BUJ93" s="165">
        <f>'[10]03 PSE_2022-23_BUFU 8'!BUI16</f>
        <v>0</v>
      </c>
      <c r="BUK93" s="165">
        <f>'[10]03 PSE_2022-23_BUFU 8'!BUJ16</f>
        <v>0</v>
      </c>
      <c r="BUL93" s="165">
        <f>'[10]03 PSE_2022-23_BUFU 8'!BUK16</f>
        <v>0</v>
      </c>
      <c r="BUM93" s="165">
        <f>'[10]03 PSE_2022-23_BUFU 8'!BUL16</f>
        <v>0</v>
      </c>
      <c r="BUN93" s="165">
        <f>'[10]03 PSE_2022-23_BUFU 8'!BUM16</f>
        <v>0</v>
      </c>
      <c r="BUO93" s="165">
        <f>'[10]03 PSE_2022-23_BUFU 8'!BUN16</f>
        <v>0</v>
      </c>
      <c r="BUP93" s="165">
        <f>'[10]03 PSE_2022-23_BUFU 8'!BUO16</f>
        <v>0</v>
      </c>
      <c r="BUQ93" s="165">
        <f>'[10]03 PSE_2022-23_BUFU 8'!BUP16</f>
        <v>0</v>
      </c>
      <c r="BUR93" s="165">
        <f>'[10]03 PSE_2022-23_BUFU 8'!BUQ16</f>
        <v>0</v>
      </c>
      <c r="BUS93" s="165">
        <f>'[10]03 PSE_2022-23_BUFU 8'!BUR16</f>
        <v>0</v>
      </c>
      <c r="BUT93" s="165">
        <f>'[10]03 PSE_2022-23_BUFU 8'!BUS16</f>
        <v>0</v>
      </c>
      <c r="BUU93" s="165">
        <f>'[10]03 PSE_2022-23_BUFU 8'!BUT16</f>
        <v>0</v>
      </c>
      <c r="BUV93" s="165">
        <f>'[10]03 PSE_2022-23_BUFU 8'!BUU16</f>
        <v>0</v>
      </c>
      <c r="BUW93" s="165">
        <f>'[10]03 PSE_2022-23_BUFU 8'!BUV16</f>
        <v>0</v>
      </c>
      <c r="BUX93" s="165">
        <f>'[10]03 PSE_2022-23_BUFU 8'!BUW16</f>
        <v>0</v>
      </c>
      <c r="BUY93" s="165">
        <f>'[10]03 PSE_2022-23_BUFU 8'!BUX16</f>
        <v>0</v>
      </c>
      <c r="BUZ93" s="165">
        <f>'[10]03 PSE_2022-23_BUFU 8'!BUY16</f>
        <v>0</v>
      </c>
      <c r="BVA93" s="165">
        <f>'[10]03 PSE_2022-23_BUFU 8'!BUZ16</f>
        <v>0</v>
      </c>
      <c r="BVB93" s="165">
        <f>'[10]03 PSE_2022-23_BUFU 8'!BVA16</f>
        <v>0</v>
      </c>
      <c r="BVC93" s="165">
        <f>'[10]03 PSE_2022-23_BUFU 8'!BVB16</f>
        <v>0</v>
      </c>
      <c r="BVD93" s="165">
        <f>'[10]03 PSE_2022-23_BUFU 8'!BVC16</f>
        <v>0</v>
      </c>
      <c r="BVE93" s="165">
        <f>'[10]03 PSE_2022-23_BUFU 8'!BVD16</f>
        <v>0</v>
      </c>
      <c r="BVF93" s="165">
        <f>'[10]03 PSE_2022-23_BUFU 8'!BVE16</f>
        <v>0</v>
      </c>
      <c r="BVG93" s="165">
        <f>'[10]03 PSE_2022-23_BUFU 8'!BVF16</f>
        <v>0</v>
      </c>
      <c r="BVH93" s="165">
        <f>'[10]03 PSE_2022-23_BUFU 8'!BVG16</f>
        <v>0</v>
      </c>
      <c r="BVI93" s="165">
        <f>'[10]03 PSE_2022-23_BUFU 8'!BVH16</f>
        <v>0</v>
      </c>
      <c r="BVJ93" s="165">
        <f>'[10]03 PSE_2022-23_BUFU 8'!BVI16</f>
        <v>0</v>
      </c>
      <c r="BVK93" s="165">
        <f>'[10]03 PSE_2022-23_BUFU 8'!BVJ16</f>
        <v>0</v>
      </c>
      <c r="BVL93" s="165">
        <f>'[10]03 PSE_2022-23_BUFU 8'!BVK16</f>
        <v>0</v>
      </c>
      <c r="BVM93" s="165">
        <f>'[10]03 PSE_2022-23_BUFU 8'!BVL16</f>
        <v>0</v>
      </c>
      <c r="BVN93" s="165">
        <f>'[10]03 PSE_2022-23_BUFU 8'!BVM16</f>
        <v>0</v>
      </c>
      <c r="BVO93" s="165">
        <f>'[10]03 PSE_2022-23_BUFU 8'!BVN16</f>
        <v>0</v>
      </c>
      <c r="BVP93" s="165">
        <f>'[10]03 PSE_2022-23_BUFU 8'!BVO16</f>
        <v>0</v>
      </c>
      <c r="BVQ93" s="165">
        <f>'[10]03 PSE_2022-23_BUFU 8'!BVP16</f>
        <v>0</v>
      </c>
      <c r="BVR93" s="165">
        <f>'[10]03 PSE_2022-23_BUFU 8'!BVQ16</f>
        <v>0</v>
      </c>
      <c r="BVS93" s="165">
        <f>'[10]03 PSE_2022-23_BUFU 8'!BVR16</f>
        <v>0</v>
      </c>
      <c r="BVT93" s="165">
        <f>'[10]03 PSE_2022-23_BUFU 8'!BVS16</f>
        <v>0</v>
      </c>
      <c r="BVU93" s="165">
        <f>'[10]03 PSE_2022-23_BUFU 8'!BVT16</f>
        <v>0</v>
      </c>
      <c r="BVV93" s="165">
        <f>'[10]03 PSE_2022-23_BUFU 8'!BVU16</f>
        <v>0</v>
      </c>
      <c r="BVW93" s="165">
        <f>'[10]03 PSE_2022-23_BUFU 8'!BVV16</f>
        <v>0</v>
      </c>
      <c r="BVX93" s="165">
        <f>'[10]03 PSE_2022-23_BUFU 8'!BVW16</f>
        <v>0</v>
      </c>
      <c r="BVY93" s="165">
        <f>'[10]03 PSE_2022-23_BUFU 8'!BVX16</f>
        <v>0</v>
      </c>
      <c r="BVZ93" s="165">
        <f>'[10]03 PSE_2022-23_BUFU 8'!BVY16</f>
        <v>0</v>
      </c>
      <c r="BWA93" s="165">
        <f>'[10]03 PSE_2022-23_BUFU 8'!BVZ16</f>
        <v>0</v>
      </c>
      <c r="BWB93" s="165">
        <f>'[10]03 PSE_2022-23_BUFU 8'!BWA16</f>
        <v>0</v>
      </c>
      <c r="BWC93" s="165">
        <f>'[10]03 PSE_2022-23_BUFU 8'!BWB16</f>
        <v>0</v>
      </c>
      <c r="BWD93" s="165">
        <f>'[10]03 PSE_2022-23_BUFU 8'!BWC16</f>
        <v>0</v>
      </c>
      <c r="BWE93" s="165">
        <f>'[10]03 PSE_2022-23_BUFU 8'!BWD16</f>
        <v>0</v>
      </c>
      <c r="BWF93" s="165">
        <f>'[10]03 PSE_2022-23_BUFU 8'!BWE16</f>
        <v>0</v>
      </c>
      <c r="BWG93" s="165">
        <f>'[10]03 PSE_2022-23_BUFU 8'!BWF16</f>
        <v>0</v>
      </c>
      <c r="BWH93" s="165">
        <f>'[10]03 PSE_2022-23_BUFU 8'!BWG16</f>
        <v>0</v>
      </c>
      <c r="BWI93" s="165">
        <f>'[10]03 PSE_2022-23_BUFU 8'!BWH16</f>
        <v>0</v>
      </c>
      <c r="BWJ93" s="165">
        <f>'[10]03 PSE_2022-23_BUFU 8'!BWI16</f>
        <v>0</v>
      </c>
      <c r="BWK93" s="165">
        <f>'[10]03 PSE_2022-23_BUFU 8'!BWJ16</f>
        <v>0</v>
      </c>
      <c r="BWL93" s="165">
        <f>'[10]03 PSE_2022-23_BUFU 8'!BWK16</f>
        <v>0</v>
      </c>
      <c r="BWM93" s="165">
        <f>'[10]03 PSE_2022-23_BUFU 8'!BWL16</f>
        <v>0</v>
      </c>
      <c r="BWN93" s="165">
        <f>'[10]03 PSE_2022-23_BUFU 8'!BWM16</f>
        <v>0</v>
      </c>
      <c r="BWO93" s="165">
        <f>'[10]03 PSE_2022-23_BUFU 8'!BWN16</f>
        <v>0</v>
      </c>
      <c r="BWP93" s="165">
        <f>'[10]03 PSE_2022-23_BUFU 8'!BWO16</f>
        <v>0</v>
      </c>
      <c r="BWQ93" s="165">
        <f>'[10]03 PSE_2022-23_BUFU 8'!BWP16</f>
        <v>0</v>
      </c>
      <c r="BWR93" s="165">
        <f>'[10]03 PSE_2022-23_BUFU 8'!BWQ16</f>
        <v>0</v>
      </c>
      <c r="BWS93" s="165">
        <f>'[10]03 PSE_2022-23_BUFU 8'!BWR16</f>
        <v>0</v>
      </c>
      <c r="BWT93" s="165">
        <f>'[10]03 PSE_2022-23_BUFU 8'!BWS16</f>
        <v>0</v>
      </c>
      <c r="BWU93" s="165">
        <f>'[10]03 PSE_2022-23_BUFU 8'!BWT16</f>
        <v>0</v>
      </c>
      <c r="BWV93" s="165">
        <f>'[10]03 PSE_2022-23_BUFU 8'!BWU16</f>
        <v>0</v>
      </c>
      <c r="BWW93" s="165">
        <f>'[10]03 PSE_2022-23_BUFU 8'!BWV16</f>
        <v>0</v>
      </c>
      <c r="BWX93" s="165">
        <f>'[10]03 PSE_2022-23_BUFU 8'!BWW16</f>
        <v>0</v>
      </c>
      <c r="BWY93" s="165">
        <f>'[10]03 PSE_2022-23_BUFU 8'!BWX16</f>
        <v>0</v>
      </c>
      <c r="BWZ93" s="165">
        <f>'[10]03 PSE_2022-23_BUFU 8'!BWY16</f>
        <v>0</v>
      </c>
      <c r="BXA93" s="165">
        <f>'[10]03 PSE_2022-23_BUFU 8'!BWZ16</f>
        <v>0</v>
      </c>
      <c r="BXB93" s="165">
        <f>'[10]03 PSE_2022-23_BUFU 8'!BXA16</f>
        <v>0</v>
      </c>
      <c r="BXC93" s="165">
        <f>'[10]03 PSE_2022-23_BUFU 8'!BXB16</f>
        <v>0</v>
      </c>
      <c r="BXD93" s="165">
        <f>'[10]03 PSE_2022-23_BUFU 8'!BXC16</f>
        <v>0</v>
      </c>
      <c r="BXE93" s="165">
        <f>'[10]03 PSE_2022-23_BUFU 8'!BXD16</f>
        <v>0</v>
      </c>
      <c r="BXF93" s="165">
        <f>'[10]03 PSE_2022-23_BUFU 8'!BXE16</f>
        <v>0</v>
      </c>
      <c r="BXG93" s="165">
        <f>'[10]03 PSE_2022-23_BUFU 8'!BXF16</f>
        <v>0</v>
      </c>
      <c r="BXH93" s="165">
        <f>'[10]03 PSE_2022-23_BUFU 8'!BXG16</f>
        <v>0</v>
      </c>
      <c r="BXI93" s="165">
        <f>'[10]03 PSE_2022-23_BUFU 8'!BXH16</f>
        <v>0</v>
      </c>
      <c r="BXJ93" s="165">
        <f>'[10]03 PSE_2022-23_BUFU 8'!BXI16</f>
        <v>0</v>
      </c>
      <c r="BXK93" s="165">
        <f>'[10]03 PSE_2022-23_BUFU 8'!BXJ16</f>
        <v>0</v>
      </c>
      <c r="BXL93" s="165">
        <f>'[10]03 PSE_2022-23_BUFU 8'!BXK16</f>
        <v>0</v>
      </c>
      <c r="BXM93" s="165">
        <f>'[10]03 PSE_2022-23_BUFU 8'!BXL16</f>
        <v>0</v>
      </c>
      <c r="BXN93" s="165">
        <f>'[10]03 PSE_2022-23_BUFU 8'!BXM16</f>
        <v>0</v>
      </c>
      <c r="BXO93" s="165">
        <f>'[10]03 PSE_2022-23_BUFU 8'!BXN16</f>
        <v>0</v>
      </c>
      <c r="BXP93" s="165">
        <f>'[10]03 PSE_2022-23_BUFU 8'!BXO16</f>
        <v>0</v>
      </c>
      <c r="BXQ93" s="165">
        <f>'[10]03 PSE_2022-23_BUFU 8'!BXP16</f>
        <v>0</v>
      </c>
      <c r="BXR93" s="165">
        <f>'[10]03 PSE_2022-23_BUFU 8'!BXQ16</f>
        <v>0</v>
      </c>
      <c r="BXS93" s="165">
        <f>'[10]03 PSE_2022-23_BUFU 8'!BXR16</f>
        <v>0</v>
      </c>
      <c r="BXT93" s="165">
        <f>'[10]03 PSE_2022-23_BUFU 8'!BXS16</f>
        <v>0</v>
      </c>
      <c r="BXU93" s="165">
        <f>'[10]03 PSE_2022-23_BUFU 8'!BXT16</f>
        <v>0</v>
      </c>
      <c r="BXV93" s="165">
        <f>'[10]03 PSE_2022-23_BUFU 8'!BXU16</f>
        <v>0</v>
      </c>
      <c r="BXW93" s="165">
        <f>'[10]03 PSE_2022-23_BUFU 8'!BXV16</f>
        <v>0</v>
      </c>
      <c r="BXX93" s="165">
        <f>'[10]03 PSE_2022-23_BUFU 8'!BXW16</f>
        <v>0</v>
      </c>
      <c r="BXY93" s="165">
        <f>'[10]03 PSE_2022-23_BUFU 8'!BXX16</f>
        <v>0</v>
      </c>
      <c r="BXZ93" s="165">
        <f>'[10]03 PSE_2022-23_BUFU 8'!BXY16</f>
        <v>0</v>
      </c>
      <c r="BYA93" s="165">
        <f>'[10]03 PSE_2022-23_BUFU 8'!BXZ16</f>
        <v>0</v>
      </c>
      <c r="BYB93" s="165">
        <f>'[10]03 PSE_2022-23_BUFU 8'!BYA16</f>
        <v>0</v>
      </c>
      <c r="BYC93" s="165">
        <f>'[10]03 PSE_2022-23_BUFU 8'!BYB16</f>
        <v>0</v>
      </c>
      <c r="BYD93" s="165">
        <f>'[10]03 PSE_2022-23_BUFU 8'!BYC16</f>
        <v>0</v>
      </c>
      <c r="BYE93" s="165">
        <f>'[10]03 PSE_2022-23_BUFU 8'!BYD16</f>
        <v>0</v>
      </c>
      <c r="BYF93" s="165">
        <f>'[10]03 PSE_2022-23_BUFU 8'!BYE16</f>
        <v>0</v>
      </c>
      <c r="BYG93" s="165">
        <f>'[10]03 PSE_2022-23_BUFU 8'!BYF16</f>
        <v>0</v>
      </c>
      <c r="BYH93" s="165">
        <f>'[10]03 PSE_2022-23_BUFU 8'!BYG16</f>
        <v>0</v>
      </c>
      <c r="BYI93" s="165">
        <f>'[10]03 PSE_2022-23_BUFU 8'!BYH16</f>
        <v>0</v>
      </c>
      <c r="BYJ93" s="165">
        <f>'[10]03 PSE_2022-23_BUFU 8'!BYI16</f>
        <v>0</v>
      </c>
      <c r="BYK93" s="165">
        <f>'[10]03 PSE_2022-23_BUFU 8'!BYJ16</f>
        <v>0</v>
      </c>
      <c r="BYL93" s="165">
        <f>'[10]03 PSE_2022-23_BUFU 8'!BYK16</f>
        <v>0</v>
      </c>
      <c r="BYM93" s="165">
        <f>'[10]03 PSE_2022-23_BUFU 8'!BYL16</f>
        <v>0</v>
      </c>
      <c r="BYN93" s="165">
        <f>'[10]03 PSE_2022-23_BUFU 8'!BYM16</f>
        <v>0</v>
      </c>
      <c r="BYO93" s="165">
        <f>'[10]03 PSE_2022-23_BUFU 8'!BYN16</f>
        <v>0</v>
      </c>
      <c r="BYP93" s="165">
        <f>'[10]03 PSE_2022-23_BUFU 8'!BYO16</f>
        <v>0</v>
      </c>
      <c r="BYQ93" s="165">
        <f>'[10]03 PSE_2022-23_BUFU 8'!BYP16</f>
        <v>0</v>
      </c>
      <c r="BYR93" s="165">
        <f>'[10]03 PSE_2022-23_BUFU 8'!BYQ16</f>
        <v>0</v>
      </c>
      <c r="BYS93" s="165">
        <f>'[10]03 PSE_2022-23_BUFU 8'!BYR16</f>
        <v>0</v>
      </c>
      <c r="BYT93" s="165">
        <f>'[10]03 PSE_2022-23_BUFU 8'!BYS16</f>
        <v>0</v>
      </c>
      <c r="BYU93" s="165">
        <f>'[10]03 PSE_2022-23_BUFU 8'!BYT16</f>
        <v>0</v>
      </c>
      <c r="BYV93" s="165">
        <f>'[10]03 PSE_2022-23_BUFU 8'!BYU16</f>
        <v>0</v>
      </c>
      <c r="BYW93" s="165">
        <f>'[10]03 PSE_2022-23_BUFU 8'!BYV16</f>
        <v>0</v>
      </c>
      <c r="BYX93" s="165">
        <f>'[10]03 PSE_2022-23_BUFU 8'!BYW16</f>
        <v>0</v>
      </c>
      <c r="BYY93" s="165">
        <f>'[10]03 PSE_2022-23_BUFU 8'!BYX16</f>
        <v>0</v>
      </c>
      <c r="BYZ93" s="165">
        <f>'[10]03 PSE_2022-23_BUFU 8'!BYY16</f>
        <v>0</v>
      </c>
      <c r="BZA93" s="165">
        <f>'[10]03 PSE_2022-23_BUFU 8'!BYZ16</f>
        <v>0</v>
      </c>
      <c r="BZB93" s="165">
        <f>'[10]03 PSE_2022-23_BUFU 8'!BZA16</f>
        <v>0</v>
      </c>
      <c r="BZC93" s="165">
        <f>'[10]03 PSE_2022-23_BUFU 8'!BZB16</f>
        <v>0</v>
      </c>
      <c r="BZD93" s="165">
        <f>'[10]03 PSE_2022-23_BUFU 8'!BZC16</f>
        <v>0</v>
      </c>
      <c r="BZE93" s="165">
        <f>'[10]03 PSE_2022-23_BUFU 8'!BZD16</f>
        <v>0</v>
      </c>
      <c r="BZF93" s="165">
        <f>'[10]03 PSE_2022-23_BUFU 8'!BZE16</f>
        <v>0</v>
      </c>
      <c r="BZG93" s="165">
        <f>'[10]03 PSE_2022-23_BUFU 8'!BZF16</f>
        <v>0</v>
      </c>
      <c r="BZH93" s="165">
        <f>'[10]03 PSE_2022-23_BUFU 8'!BZG16</f>
        <v>0</v>
      </c>
      <c r="BZI93" s="165">
        <f>'[10]03 PSE_2022-23_BUFU 8'!BZH16</f>
        <v>0</v>
      </c>
      <c r="BZJ93" s="165">
        <f>'[10]03 PSE_2022-23_BUFU 8'!BZI16</f>
        <v>0</v>
      </c>
      <c r="BZK93" s="165">
        <f>'[10]03 PSE_2022-23_BUFU 8'!BZJ16</f>
        <v>0</v>
      </c>
      <c r="BZL93" s="165">
        <f>'[10]03 PSE_2022-23_BUFU 8'!BZK16</f>
        <v>0</v>
      </c>
      <c r="BZM93" s="165">
        <f>'[10]03 PSE_2022-23_BUFU 8'!BZL16</f>
        <v>0</v>
      </c>
      <c r="BZN93" s="165">
        <f>'[10]03 PSE_2022-23_BUFU 8'!BZM16</f>
        <v>0</v>
      </c>
      <c r="BZO93" s="165">
        <f>'[10]03 PSE_2022-23_BUFU 8'!BZN16</f>
        <v>0</v>
      </c>
      <c r="BZP93" s="165">
        <f>'[10]03 PSE_2022-23_BUFU 8'!BZO16</f>
        <v>0</v>
      </c>
      <c r="BZQ93" s="165">
        <f>'[10]03 PSE_2022-23_BUFU 8'!BZP16</f>
        <v>0</v>
      </c>
      <c r="BZR93" s="165">
        <f>'[10]03 PSE_2022-23_BUFU 8'!BZQ16</f>
        <v>0</v>
      </c>
      <c r="BZS93" s="165">
        <f>'[10]03 PSE_2022-23_BUFU 8'!BZR16</f>
        <v>0</v>
      </c>
      <c r="BZT93" s="165">
        <f>'[10]03 PSE_2022-23_BUFU 8'!BZS16</f>
        <v>0</v>
      </c>
      <c r="BZU93" s="165">
        <f>'[10]03 PSE_2022-23_BUFU 8'!BZT16</f>
        <v>0</v>
      </c>
      <c r="BZV93" s="165">
        <f>'[10]03 PSE_2022-23_BUFU 8'!BZU16</f>
        <v>0</v>
      </c>
      <c r="BZW93" s="165">
        <f>'[10]03 PSE_2022-23_BUFU 8'!BZV16</f>
        <v>0</v>
      </c>
      <c r="BZX93" s="165">
        <f>'[10]03 PSE_2022-23_BUFU 8'!BZW16</f>
        <v>0</v>
      </c>
      <c r="BZY93" s="165">
        <f>'[10]03 PSE_2022-23_BUFU 8'!BZX16</f>
        <v>0</v>
      </c>
      <c r="BZZ93" s="165">
        <f>'[10]03 PSE_2022-23_BUFU 8'!BZY16</f>
        <v>0</v>
      </c>
      <c r="CAA93" s="165">
        <f>'[10]03 PSE_2022-23_BUFU 8'!BZZ16</f>
        <v>0</v>
      </c>
      <c r="CAB93" s="165">
        <f>'[10]03 PSE_2022-23_BUFU 8'!CAA16</f>
        <v>0</v>
      </c>
      <c r="CAC93" s="165">
        <f>'[10]03 PSE_2022-23_BUFU 8'!CAB16</f>
        <v>0</v>
      </c>
      <c r="CAD93" s="165">
        <f>'[10]03 PSE_2022-23_BUFU 8'!CAC16</f>
        <v>0</v>
      </c>
      <c r="CAE93" s="165">
        <f>'[10]03 PSE_2022-23_BUFU 8'!CAD16</f>
        <v>0</v>
      </c>
      <c r="CAF93" s="165">
        <f>'[10]03 PSE_2022-23_BUFU 8'!CAE16</f>
        <v>0</v>
      </c>
      <c r="CAG93" s="165">
        <f>'[10]03 PSE_2022-23_BUFU 8'!CAF16</f>
        <v>0</v>
      </c>
      <c r="CAH93" s="165">
        <f>'[10]03 PSE_2022-23_BUFU 8'!CAG16</f>
        <v>0</v>
      </c>
      <c r="CAI93" s="165">
        <f>'[10]03 PSE_2022-23_BUFU 8'!CAH16</f>
        <v>0</v>
      </c>
      <c r="CAJ93" s="165">
        <f>'[10]03 PSE_2022-23_BUFU 8'!CAI16</f>
        <v>0</v>
      </c>
      <c r="CAK93" s="165">
        <f>'[10]03 PSE_2022-23_BUFU 8'!CAJ16</f>
        <v>0</v>
      </c>
      <c r="CAL93" s="165">
        <f>'[10]03 PSE_2022-23_BUFU 8'!CAK16</f>
        <v>0</v>
      </c>
      <c r="CAM93" s="165">
        <f>'[10]03 PSE_2022-23_BUFU 8'!CAL16</f>
        <v>0</v>
      </c>
      <c r="CAN93" s="165">
        <f>'[10]03 PSE_2022-23_BUFU 8'!CAM16</f>
        <v>0</v>
      </c>
      <c r="CAO93" s="165">
        <f>'[10]03 PSE_2022-23_BUFU 8'!CAN16</f>
        <v>0</v>
      </c>
      <c r="CAP93" s="165">
        <f>'[10]03 PSE_2022-23_BUFU 8'!CAO16</f>
        <v>0</v>
      </c>
      <c r="CAQ93" s="165">
        <f>'[10]03 PSE_2022-23_BUFU 8'!CAP16</f>
        <v>0</v>
      </c>
      <c r="CAR93" s="165">
        <f>'[10]03 PSE_2022-23_BUFU 8'!CAQ16</f>
        <v>0</v>
      </c>
      <c r="CAS93" s="165">
        <f>'[10]03 PSE_2022-23_BUFU 8'!CAR16</f>
        <v>0</v>
      </c>
      <c r="CAT93" s="165">
        <f>'[10]03 PSE_2022-23_BUFU 8'!CAS16</f>
        <v>0</v>
      </c>
      <c r="CAU93" s="165">
        <f>'[10]03 PSE_2022-23_BUFU 8'!CAT16</f>
        <v>0</v>
      </c>
      <c r="CAV93" s="165">
        <f>'[10]03 PSE_2022-23_BUFU 8'!CAU16</f>
        <v>0</v>
      </c>
      <c r="CAW93" s="165">
        <f>'[10]03 PSE_2022-23_BUFU 8'!CAV16</f>
        <v>0</v>
      </c>
      <c r="CAX93" s="165">
        <f>'[10]03 PSE_2022-23_BUFU 8'!CAW16</f>
        <v>0</v>
      </c>
      <c r="CAY93" s="165">
        <f>'[10]03 PSE_2022-23_BUFU 8'!CAX16</f>
        <v>0</v>
      </c>
      <c r="CAZ93" s="165">
        <f>'[10]03 PSE_2022-23_BUFU 8'!CAY16</f>
        <v>0</v>
      </c>
      <c r="CBA93" s="165">
        <f>'[10]03 PSE_2022-23_BUFU 8'!CAZ16</f>
        <v>0</v>
      </c>
      <c r="CBB93" s="165">
        <f>'[10]03 PSE_2022-23_BUFU 8'!CBA16</f>
        <v>0</v>
      </c>
      <c r="CBC93" s="165">
        <f>'[10]03 PSE_2022-23_BUFU 8'!CBB16</f>
        <v>0</v>
      </c>
      <c r="CBD93" s="165">
        <f>'[10]03 PSE_2022-23_BUFU 8'!CBC16</f>
        <v>0</v>
      </c>
      <c r="CBE93" s="165">
        <f>'[10]03 PSE_2022-23_BUFU 8'!CBD16</f>
        <v>0</v>
      </c>
      <c r="CBF93" s="165">
        <f>'[10]03 PSE_2022-23_BUFU 8'!CBE16</f>
        <v>0</v>
      </c>
      <c r="CBG93" s="165">
        <f>'[10]03 PSE_2022-23_BUFU 8'!CBF16</f>
        <v>0</v>
      </c>
      <c r="CBH93" s="165">
        <f>'[10]03 PSE_2022-23_BUFU 8'!CBG16</f>
        <v>0</v>
      </c>
      <c r="CBI93" s="165">
        <f>'[10]03 PSE_2022-23_BUFU 8'!CBH16</f>
        <v>0</v>
      </c>
      <c r="CBJ93" s="165">
        <f>'[10]03 PSE_2022-23_BUFU 8'!CBI16</f>
        <v>0</v>
      </c>
      <c r="CBK93" s="165">
        <f>'[10]03 PSE_2022-23_BUFU 8'!CBJ16</f>
        <v>0</v>
      </c>
      <c r="CBL93" s="165">
        <f>'[10]03 PSE_2022-23_BUFU 8'!CBK16</f>
        <v>0</v>
      </c>
      <c r="CBM93" s="165">
        <f>'[10]03 PSE_2022-23_BUFU 8'!CBL16</f>
        <v>0</v>
      </c>
      <c r="CBN93" s="165">
        <f>'[10]03 PSE_2022-23_BUFU 8'!CBM16</f>
        <v>0</v>
      </c>
      <c r="CBO93" s="165">
        <f>'[10]03 PSE_2022-23_BUFU 8'!CBN16</f>
        <v>0</v>
      </c>
      <c r="CBP93" s="165">
        <f>'[10]03 PSE_2022-23_BUFU 8'!CBO16</f>
        <v>0</v>
      </c>
      <c r="CBQ93" s="165">
        <f>'[10]03 PSE_2022-23_BUFU 8'!CBP16</f>
        <v>0</v>
      </c>
      <c r="CBR93" s="165">
        <f>'[10]03 PSE_2022-23_BUFU 8'!CBQ16</f>
        <v>0</v>
      </c>
      <c r="CBS93" s="165">
        <f>'[10]03 PSE_2022-23_BUFU 8'!CBR16</f>
        <v>0</v>
      </c>
      <c r="CBT93" s="165">
        <f>'[10]03 PSE_2022-23_BUFU 8'!CBS16</f>
        <v>0</v>
      </c>
      <c r="CBU93" s="165">
        <f>'[10]03 PSE_2022-23_BUFU 8'!CBT16</f>
        <v>0</v>
      </c>
      <c r="CBV93" s="165">
        <f>'[10]03 PSE_2022-23_BUFU 8'!CBU16</f>
        <v>0</v>
      </c>
      <c r="CBW93" s="165">
        <f>'[10]03 PSE_2022-23_BUFU 8'!CBV16</f>
        <v>0</v>
      </c>
      <c r="CBX93" s="165">
        <f>'[10]03 PSE_2022-23_BUFU 8'!CBW16</f>
        <v>0</v>
      </c>
      <c r="CBY93" s="165">
        <f>'[10]03 PSE_2022-23_BUFU 8'!CBX16</f>
        <v>0</v>
      </c>
      <c r="CBZ93" s="165">
        <f>'[10]03 PSE_2022-23_BUFU 8'!CBY16</f>
        <v>0</v>
      </c>
      <c r="CCA93" s="165">
        <f>'[10]03 PSE_2022-23_BUFU 8'!CBZ16</f>
        <v>0</v>
      </c>
      <c r="CCB93" s="165">
        <f>'[10]03 PSE_2022-23_BUFU 8'!CCA16</f>
        <v>0</v>
      </c>
      <c r="CCC93" s="165">
        <f>'[10]03 PSE_2022-23_BUFU 8'!CCB16</f>
        <v>0</v>
      </c>
      <c r="CCD93" s="165">
        <f>'[10]03 PSE_2022-23_BUFU 8'!CCC16</f>
        <v>0</v>
      </c>
      <c r="CCE93" s="165">
        <f>'[10]03 PSE_2022-23_BUFU 8'!CCD16</f>
        <v>0</v>
      </c>
      <c r="CCF93" s="165">
        <f>'[10]03 PSE_2022-23_BUFU 8'!CCE16</f>
        <v>0</v>
      </c>
      <c r="CCG93" s="165">
        <f>'[10]03 PSE_2022-23_BUFU 8'!CCF16</f>
        <v>0</v>
      </c>
      <c r="CCH93" s="165">
        <f>'[10]03 PSE_2022-23_BUFU 8'!CCG16</f>
        <v>0</v>
      </c>
      <c r="CCI93" s="165">
        <f>'[10]03 PSE_2022-23_BUFU 8'!CCH16</f>
        <v>0</v>
      </c>
      <c r="CCJ93" s="165">
        <f>'[10]03 PSE_2022-23_BUFU 8'!CCI16</f>
        <v>0</v>
      </c>
      <c r="CCK93" s="165">
        <f>'[10]03 PSE_2022-23_BUFU 8'!CCJ16</f>
        <v>0</v>
      </c>
      <c r="CCL93" s="165">
        <f>'[10]03 PSE_2022-23_BUFU 8'!CCK16</f>
        <v>0</v>
      </c>
      <c r="CCM93" s="165">
        <f>'[10]03 PSE_2022-23_BUFU 8'!CCL16</f>
        <v>0</v>
      </c>
      <c r="CCN93" s="165">
        <f>'[10]03 PSE_2022-23_BUFU 8'!CCM16</f>
        <v>0</v>
      </c>
      <c r="CCO93" s="165">
        <f>'[10]03 PSE_2022-23_BUFU 8'!CCN16</f>
        <v>0</v>
      </c>
      <c r="CCP93" s="165">
        <f>'[10]03 PSE_2022-23_BUFU 8'!CCO16</f>
        <v>0</v>
      </c>
      <c r="CCQ93" s="165">
        <f>'[10]03 PSE_2022-23_BUFU 8'!CCP16</f>
        <v>0</v>
      </c>
      <c r="CCR93" s="165">
        <f>'[10]03 PSE_2022-23_BUFU 8'!CCQ16</f>
        <v>0</v>
      </c>
      <c r="CCS93" s="165">
        <f>'[10]03 PSE_2022-23_BUFU 8'!CCR16</f>
        <v>0</v>
      </c>
      <c r="CCT93" s="165">
        <f>'[10]03 PSE_2022-23_BUFU 8'!CCS16</f>
        <v>0</v>
      </c>
      <c r="CCU93" s="165">
        <f>'[10]03 PSE_2022-23_BUFU 8'!CCT16</f>
        <v>0</v>
      </c>
      <c r="CCV93" s="165">
        <f>'[10]03 PSE_2022-23_BUFU 8'!CCU16</f>
        <v>0</v>
      </c>
      <c r="CCW93" s="165">
        <f>'[10]03 PSE_2022-23_BUFU 8'!CCV16</f>
        <v>0</v>
      </c>
      <c r="CCX93" s="165">
        <f>'[10]03 PSE_2022-23_BUFU 8'!CCW16</f>
        <v>0</v>
      </c>
      <c r="CCY93" s="165">
        <f>'[10]03 PSE_2022-23_BUFU 8'!CCX16</f>
        <v>0</v>
      </c>
      <c r="CCZ93" s="165">
        <f>'[10]03 PSE_2022-23_BUFU 8'!CCY16</f>
        <v>0</v>
      </c>
      <c r="CDA93" s="165">
        <f>'[10]03 PSE_2022-23_BUFU 8'!CCZ16</f>
        <v>0</v>
      </c>
      <c r="CDB93" s="165">
        <f>'[10]03 PSE_2022-23_BUFU 8'!CDA16</f>
        <v>0</v>
      </c>
      <c r="CDC93" s="165">
        <f>'[10]03 PSE_2022-23_BUFU 8'!CDB16</f>
        <v>0</v>
      </c>
      <c r="CDD93" s="165">
        <f>'[10]03 PSE_2022-23_BUFU 8'!CDC16</f>
        <v>0</v>
      </c>
      <c r="CDE93" s="165">
        <f>'[10]03 PSE_2022-23_BUFU 8'!CDD16</f>
        <v>0</v>
      </c>
      <c r="CDF93" s="165">
        <f>'[10]03 PSE_2022-23_BUFU 8'!CDE16</f>
        <v>0</v>
      </c>
      <c r="CDG93" s="165">
        <f>'[10]03 PSE_2022-23_BUFU 8'!CDF16</f>
        <v>0</v>
      </c>
      <c r="CDH93" s="165">
        <f>'[10]03 PSE_2022-23_BUFU 8'!CDG16</f>
        <v>0</v>
      </c>
      <c r="CDI93" s="165">
        <f>'[10]03 PSE_2022-23_BUFU 8'!CDH16</f>
        <v>0</v>
      </c>
      <c r="CDJ93" s="165">
        <f>'[10]03 PSE_2022-23_BUFU 8'!CDI16</f>
        <v>0</v>
      </c>
      <c r="CDK93" s="165">
        <f>'[10]03 PSE_2022-23_BUFU 8'!CDJ16</f>
        <v>0</v>
      </c>
      <c r="CDL93" s="165">
        <f>'[10]03 PSE_2022-23_BUFU 8'!CDK16</f>
        <v>0</v>
      </c>
      <c r="CDM93" s="165">
        <f>'[10]03 PSE_2022-23_BUFU 8'!CDL16</f>
        <v>0</v>
      </c>
      <c r="CDN93" s="165">
        <f>'[10]03 PSE_2022-23_BUFU 8'!CDM16</f>
        <v>0</v>
      </c>
      <c r="CDO93" s="165">
        <f>'[10]03 PSE_2022-23_BUFU 8'!CDN16</f>
        <v>0</v>
      </c>
      <c r="CDP93" s="165">
        <f>'[10]03 PSE_2022-23_BUFU 8'!CDO16</f>
        <v>0</v>
      </c>
      <c r="CDQ93" s="165">
        <f>'[10]03 PSE_2022-23_BUFU 8'!CDP16</f>
        <v>0</v>
      </c>
      <c r="CDR93" s="165">
        <f>'[10]03 PSE_2022-23_BUFU 8'!CDQ16</f>
        <v>0</v>
      </c>
      <c r="CDS93" s="165">
        <f>'[10]03 PSE_2022-23_BUFU 8'!CDR16</f>
        <v>0</v>
      </c>
      <c r="CDT93" s="165">
        <f>'[10]03 PSE_2022-23_BUFU 8'!CDS16</f>
        <v>0</v>
      </c>
      <c r="CDU93" s="165">
        <f>'[10]03 PSE_2022-23_BUFU 8'!CDT16</f>
        <v>0</v>
      </c>
      <c r="CDV93" s="165">
        <f>'[10]03 PSE_2022-23_BUFU 8'!CDU16</f>
        <v>0</v>
      </c>
      <c r="CDW93" s="165">
        <f>'[10]03 PSE_2022-23_BUFU 8'!CDV16</f>
        <v>0</v>
      </c>
      <c r="CDX93" s="165">
        <f>'[10]03 PSE_2022-23_BUFU 8'!CDW16</f>
        <v>0</v>
      </c>
      <c r="CDY93" s="165">
        <f>'[10]03 PSE_2022-23_BUFU 8'!CDX16</f>
        <v>0</v>
      </c>
      <c r="CDZ93" s="165">
        <f>'[10]03 PSE_2022-23_BUFU 8'!CDY16</f>
        <v>0</v>
      </c>
      <c r="CEA93" s="165">
        <f>'[10]03 PSE_2022-23_BUFU 8'!CDZ16</f>
        <v>0</v>
      </c>
      <c r="CEB93" s="165">
        <f>'[10]03 PSE_2022-23_BUFU 8'!CEA16</f>
        <v>0</v>
      </c>
      <c r="CEC93" s="165">
        <f>'[10]03 PSE_2022-23_BUFU 8'!CEB16</f>
        <v>0</v>
      </c>
      <c r="CED93" s="165">
        <f>'[10]03 PSE_2022-23_BUFU 8'!CEC16</f>
        <v>0</v>
      </c>
      <c r="CEE93" s="165">
        <f>'[10]03 PSE_2022-23_BUFU 8'!CED16</f>
        <v>0</v>
      </c>
      <c r="CEF93" s="165">
        <f>'[10]03 PSE_2022-23_BUFU 8'!CEE16</f>
        <v>0</v>
      </c>
      <c r="CEG93" s="165">
        <f>'[10]03 PSE_2022-23_BUFU 8'!CEF16</f>
        <v>0</v>
      </c>
      <c r="CEH93" s="165">
        <f>'[10]03 PSE_2022-23_BUFU 8'!CEG16</f>
        <v>0</v>
      </c>
      <c r="CEI93" s="165">
        <f>'[10]03 PSE_2022-23_BUFU 8'!CEH16</f>
        <v>0</v>
      </c>
      <c r="CEJ93" s="165">
        <f>'[10]03 PSE_2022-23_BUFU 8'!CEI16</f>
        <v>0</v>
      </c>
      <c r="CEK93" s="165">
        <f>'[10]03 PSE_2022-23_BUFU 8'!CEJ16</f>
        <v>0</v>
      </c>
      <c r="CEL93" s="165">
        <f>'[10]03 PSE_2022-23_BUFU 8'!CEK16</f>
        <v>0</v>
      </c>
      <c r="CEM93" s="165">
        <f>'[10]03 PSE_2022-23_BUFU 8'!CEL16</f>
        <v>0</v>
      </c>
      <c r="CEN93" s="165">
        <f>'[10]03 PSE_2022-23_BUFU 8'!CEM16</f>
        <v>0</v>
      </c>
      <c r="CEO93" s="165">
        <f>'[10]03 PSE_2022-23_BUFU 8'!CEN16</f>
        <v>0</v>
      </c>
      <c r="CEP93" s="165">
        <f>'[10]03 PSE_2022-23_BUFU 8'!CEO16</f>
        <v>0</v>
      </c>
      <c r="CEQ93" s="165">
        <f>'[10]03 PSE_2022-23_BUFU 8'!CEP16</f>
        <v>0</v>
      </c>
      <c r="CER93" s="165">
        <f>'[10]03 PSE_2022-23_BUFU 8'!CEQ16</f>
        <v>0</v>
      </c>
      <c r="CES93" s="165">
        <f>'[10]03 PSE_2022-23_BUFU 8'!CER16</f>
        <v>0</v>
      </c>
      <c r="CET93" s="165">
        <f>'[10]03 PSE_2022-23_BUFU 8'!CES16</f>
        <v>0</v>
      </c>
      <c r="CEU93" s="165">
        <f>'[10]03 PSE_2022-23_BUFU 8'!CET16</f>
        <v>0</v>
      </c>
      <c r="CEV93" s="165">
        <f>'[10]03 PSE_2022-23_BUFU 8'!CEU16</f>
        <v>0</v>
      </c>
      <c r="CEW93" s="165">
        <f>'[10]03 PSE_2022-23_BUFU 8'!CEV16</f>
        <v>0</v>
      </c>
      <c r="CEX93" s="165">
        <f>'[10]03 PSE_2022-23_BUFU 8'!CEW16</f>
        <v>0</v>
      </c>
      <c r="CEY93" s="165">
        <f>'[10]03 PSE_2022-23_BUFU 8'!CEX16</f>
        <v>0</v>
      </c>
      <c r="CEZ93" s="165">
        <f>'[10]03 PSE_2022-23_BUFU 8'!CEY16</f>
        <v>0</v>
      </c>
      <c r="CFA93" s="165">
        <f>'[10]03 PSE_2022-23_BUFU 8'!CEZ16</f>
        <v>0</v>
      </c>
      <c r="CFB93" s="165">
        <f>'[10]03 PSE_2022-23_BUFU 8'!CFA16</f>
        <v>0</v>
      </c>
      <c r="CFC93" s="165">
        <f>'[10]03 PSE_2022-23_BUFU 8'!CFB16</f>
        <v>0</v>
      </c>
      <c r="CFD93" s="165">
        <f>'[10]03 PSE_2022-23_BUFU 8'!CFC16</f>
        <v>0</v>
      </c>
      <c r="CFE93" s="165">
        <f>'[10]03 PSE_2022-23_BUFU 8'!CFD16</f>
        <v>0</v>
      </c>
      <c r="CFF93" s="165">
        <f>'[10]03 PSE_2022-23_BUFU 8'!CFE16</f>
        <v>0</v>
      </c>
      <c r="CFG93" s="165">
        <f>'[10]03 PSE_2022-23_BUFU 8'!CFF16</f>
        <v>0</v>
      </c>
      <c r="CFH93" s="165">
        <f>'[10]03 PSE_2022-23_BUFU 8'!CFG16</f>
        <v>0</v>
      </c>
      <c r="CFI93" s="165">
        <f>'[10]03 PSE_2022-23_BUFU 8'!CFH16</f>
        <v>0</v>
      </c>
      <c r="CFJ93" s="165">
        <f>'[10]03 PSE_2022-23_BUFU 8'!CFI16</f>
        <v>0</v>
      </c>
      <c r="CFK93" s="165">
        <f>'[10]03 PSE_2022-23_BUFU 8'!CFJ16</f>
        <v>0</v>
      </c>
      <c r="CFL93" s="165">
        <f>'[10]03 PSE_2022-23_BUFU 8'!CFK16</f>
        <v>0</v>
      </c>
      <c r="CFM93" s="165">
        <f>'[10]03 PSE_2022-23_BUFU 8'!CFL16</f>
        <v>0</v>
      </c>
      <c r="CFN93" s="165">
        <f>'[10]03 PSE_2022-23_BUFU 8'!CFM16</f>
        <v>0</v>
      </c>
      <c r="CFO93" s="165">
        <f>'[10]03 PSE_2022-23_BUFU 8'!CFN16</f>
        <v>0</v>
      </c>
      <c r="CFP93" s="165">
        <f>'[10]03 PSE_2022-23_BUFU 8'!CFO16</f>
        <v>0</v>
      </c>
      <c r="CFQ93" s="165">
        <f>'[10]03 PSE_2022-23_BUFU 8'!CFP16</f>
        <v>0</v>
      </c>
      <c r="CFR93" s="165">
        <f>'[10]03 PSE_2022-23_BUFU 8'!CFQ16</f>
        <v>0</v>
      </c>
      <c r="CFS93" s="165">
        <f>'[10]03 PSE_2022-23_BUFU 8'!CFR16</f>
        <v>0</v>
      </c>
      <c r="CFT93" s="165">
        <f>'[10]03 PSE_2022-23_BUFU 8'!CFS16</f>
        <v>0</v>
      </c>
      <c r="CFU93" s="165">
        <f>'[10]03 PSE_2022-23_BUFU 8'!CFT16</f>
        <v>0</v>
      </c>
      <c r="CFV93" s="165">
        <f>'[10]03 PSE_2022-23_BUFU 8'!CFU16</f>
        <v>0</v>
      </c>
      <c r="CFW93" s="165">
        <f>'[10]03 PSE_2022-23_BUFU 8'!CFV16</f>
        <v>0</v>
      </c>
      <c r="CFX93" s="165">
        <f>'[10]03 PSE_2022-23_BUFU 8'!CFW16</f>
        <v>0</v>
      </c>
      <c r="CFY93" s="165">
        <f>'[10]03 PSE_2022-23_BUFU 8'!CFX16</f>
        <v>0</v>
      </c>
      <c r="CFZ93" s="165">
        <f>'[10]03 PSE_2022-23_BUFU 8'!CFY16</f>
        <v>0</v>
      </c>
      <c r="CGA93" s="165">
        <f>'[10]03 PSE_2022-23_BUFU 8'!CFZ16</f>
        <v>0</v>
      </c>
      <c r="CGB93" s="165">
        <f>'[10]03 PSE_2022-23_BUFU 8'!CGA16</f>
        <v>0</v>
      </c>
      <c r="CGC93" s="165">
        <f>'[10]03 PSE_2022-23_BUFU 8'!CGB16</f>
        <v>0</v>
      </c>
      <c r="CGD93" s="165">
        <f>'[10]03 PSE_2022-23_BUFU 8'!CGC16</f>
        <v>0</v>
      </c>
      <c r="CGE93" s="165">
        <f>'[10]03 PSE_2022-23_BUFU 8'!CGD16</f>
        <v>0</v>
      </c>
      <c r="CGF93" s="165">
        <f>'[10]03 PSE_2022-23_BUFU 8'!CGE16</f>
        <v>0</v>
      </c>
      <c r="CGG93" s="165">
        <f>'[10]03 PSE_2022-23_BUFU 8'!CGF16</f>
        <v>0</v>
      </c>
      <c r="CGH93" s="165">
        <f>'[10]03 PSE_2022-23_BUFU 8'!CGG16</f>
        <v>0</v>
      </c>
      <c r="CGI93" s="165">
        <f>'[10]03 PSE_2022-23_BUFU 8'!CGH16</f>
        <v>0</v>
      </c>
      <c r="CGJ93" s="165">
        <f>'[10]03 PSE_2022-23_BUFU 8'!CGI16</f>
        <v>0</v>
      </c>
      <c r="CGK93" s="165">
        <f>'[10]03 PSE_2022-23_BUFU 8'!CGJ16</f>
        <v>0</v>
      </c>
      <c r="CGL93" s="165">
        <f>'[10]03 PSE_2022-23_BUFU 8'!CGK16</f>
        <v>0</v>
      </c>
      <c r="CGM93" s="165">
        <f>'[10]03 PSE_2022-23_BUFU 8'!CGL16</f>
        <v>0</v>
      </c>
      <c r="CGN93" s="165">
        <f>'[10]03 PSE_2022-23_BUFU 8'!CGM16</f>
        <v>0</v>
      </c>
      <c r="CGO93" s="165">
        <f>'[10]03 PSE_2022-23_BUFU 8'!CGN16</f>
        <v>0</v>
      </c>
      <c r="CGP93" s="165">
        <f>'[10]03 PSE_2022-23_BUFU 8'!CGO16</f>
        <v>0</v>
      </c>
      <c r="CGQ93" s="165">
        <f>'[10]03 PSE_2022-23_BUFU 8'!CGP16</f>
        <v>0</v>
      </c>
      <c r="CGR93" s="165">
        <f>'[10]03 PSE_2022-23_BUFU 8'!CGQ16</f>
        <v>0</v>
      </c>
      <c r="CGS93" s="165">
        <f>'[10]03 PSE_2022-23_BUFU 8'!CGR16</f>
        <v>0</v>
      </c>
      <c r="CGT93" s="165">
        <f>'[10]03 PSE_2022-23_BUFU 8'!CGS16</f>
        <v>0</v>
      </c>
      <c r="CGU93" s="165">
        <f>'[10]03 PSE_2022-23_BUFU 8'!CGT16</f>
        <v>0</v>
      </c>
      <c r="CGV93" s="165">
        <f>'[10]03 PSE_2022-23_BUFU 8'!CGU16</f>
        <v>0</v>
      </c>
      <c r="CGW93" s="165">
        <f>'[10]03 PSE_2022-23_BUFU 8'!CGV16</f>
        <v>0</v>
      </c>
      <c r="CGX93" s="165">
        <f>'[10]03 PSE_2022-23_BUFU 8'!CGW16</f>
        <v>0</v>
      </c>
      <c r="CGY93" s="165">
        <f>'[10]03 PSE_2022-23_BUFU 8'!CGX16</f>
        <v>0</v>
      </c>
      <c r="CGZ93" s="165">
        <f>'[10]03 PSE_2022-23_BUFU 8'!CGY16</f>
        <v>0</v>
      </c>
      <c r="CHA93" s="165">
        <f>'[10]03 PSE_2022-23_BUFU 8'!CGZ16</f>
        <v>0</v>
      </c>
      <c r="CHB93" s="165">
        <f>'[10]03 PSE_2022-23_BUFU 8'!CHA16</f>
        <v>0</v>
      </c>
      <c r="CHC93" s="165">
        <f>'[10]03 PSE_2022-23_BUFU 8'!CHB16</f>
        <v>0</v>
      </c>
      <c r="CHD93" s="165">
        <f>'[10]03 PSE_2022-23_BUFU 8'!CHC16</f>
        <v>0</v>
      </c>
      <c r="CHE93" s="165">
        <f>'[10]03 PSE_2022-23_BUFU 8'!CHD16</f>
        <v>0</v>
      </c>
      <c r="CHF93" s="165">
        <f>'[10]03 PSE_2022-23_BUFU 8'!CHE16</f>
        <v>0</v>
      </c>
      <c r="CHG93" s="165">
        <f>'[10]03 PSE_2022-23_BUFU 8'!CHF16</f>
        <v>0</v>
      </c>
      <c r="CHH93" s="165">
        <f>'[10]03 PSE_2022-23_BUFU 8'!CHG16</f>
        <v>0</v>
      </c>
      <c r="CHI93" s="165">
        <f>'[10]03 PSE_2022-23_BUFU 8'!CHH16</f>
        <v>0</v>
      </c>
      <c r="CHJ93" s="165">
        <f>'[10]03 PSE_2022-23_BUFU 8'!CHI16</f>
        <v>0</v>
      </c>
      <c r="CHK93" s="165">
        <f>'[10]03 PSE_2022-23_BUFU 8'!CHJ16</f>
        <v>0</v>
      </c>
      <c r="CHL93" s="165">
        <f>'[10]03 PSE_2022-23_BUFU 8'!CHK16</f>
        <v>0</v>
      </c>
      <c r="CHM93" s="165">
        <f>'[10]03 PSE_2022-23_BUFU 8'!CHL16</f>
        <v>0</v>
      </c>
      <c r="CHN93" s="165">
        <f>'[10]03 PSE_2022-23_BUFU 8'!CHM16</f>
        <v>0</v>
      </c>
      <c r="CHO93" s="165">
        <f>'[10]03 PSE_2022-23_BUFU 8'!CHN16</f>
        <v>0</v>
      </c>
      <c r="CHP93" s="165">
        <f>'[10]03 PSE_2022-23_BUFU 8'!CHO16</f>
        <v>0</v>
      </c>
      <c r="CHQ93" s="165">
        <f>'[10]03 PSE_2022-23_BUFU 8'!CHP16</f>
        <v>0</v>
      </c>
      <c r="CHR93" s="165">
        <f>'[10]03 PSE_2022-23_BUFU 8'!CHQ16</f>
        <v>0</v>
      </c>
      <c r="CHS93" s="165">
        <f>'[10]03 PSE_2022-23_BUFU 8'!CHR16</f>
        <v>0</v>
      </c>
      <c r="CHT93" s="165">
        <f>'[10]03 PSE_2022-23_BUFU 8'!CHS16</f>
        <v>0</v>
      </c>
      <c r="CHU93" s="165">
        <f>'[10]03 PSE_2022-23_BUFU 8'!CHT16</f>
        <v>0</v>
      </c>
      <c r="CHV93" s="165">
        <f>'[10]03 PSE_2022-23_BUFU 8'!CHU16</f>
        <v>0</v>
      </c>
      <c r="CHW93" s="165">
        <f>'[10]03 PSE_2022-23_BUFU 8'!CHV16</f>
        <v>0</v>
      </c>
      <c r="CHX93" s="165">
        <f>'[10]03 PSE_2022-23_BUFU 8'!CHW16</f>
        <v>0</v>
      </c>
      <c r="CHY93" s="165">
        <f>'[10]03 PSE_2022-23_BUFU 8'!CHX16</f>
        <v>0</v>
      </c>
      <c r="CHZ93" s="165">
        <f>'[10]03 PSE_2022-23_BUFU 8'!CHY16</f>
        <v>0</v>
      </c>
      <c r="CIA93" s="165">
        <f>'[10]03 PSE_2022-23_BUFU 8'!CHZ16</f>
        <v>0</v>
      </c>
      <c r="CIB93" s="165">
        <f>'[10]03 PSE_2022-23_BUFU 8'!CIA16</f>
        <v>0</v>
      </c>
      <c r="CIC93" s="165">
        <f>'[10]03 PSE_2022-23_BUFU 8'!CIB16</f>
        <v>0</v>
      </c>
      <c r="CID93" s="165">
        <f>'[10]03 PSE_2022-23_BUFU 8'!CIC16</f>
        <v>0</v>
      </c>
      <c r="CIE93" s="165">
        <f>'[10]03 PSE_2022-23_BUFU 8'!CID16</f>
        <v>0</v>
      </c>
      <c r="CIF93" s="165">
        <f>'[10]03 PSE_2022-23_BUFU 8'!CIE16</f>
        <v>0</v>
      </c>
      <c r="CIG93" s="165">
        <f>'[10]03 PSE_2022-23_BUFU 8'!CIF16</f>
        <v>0</v>
      </c>
      <c r="CIH93" s="165">
        <f>'[10]03 PSE_2022-23_BUFU 8'!CIG16</f>
        <v>0</v>
      </c>
      <c r="CII93" s="165">
        <f>'[10]03 PSE_2022-23_BUFU 8'!CIH16</f>
        <v>0</v>
      </c>
      <c r="CIJ93" s="165">
        <f>'[10]03 PSE_2022-23_BUFU 8'!CII16</f>
        <v>0</v>
      </c>
      <c r="CIK93" s="165">
        <f>'[10]03 PSE_2022-23_BUFU 8'!CIJ16</f>
        <v>0</v>
      </c>
      <c r="CIL93" s="165">
        <f>'[10]03 PSE_2022-23_BUFU 8'!CIK16</f>
        <v>0</v>
      </c>
      <c r="CIM93" s="165">
        <f>'[10]03 PSE_2022-23_BUFU 8'!CIL16</f>
        <v>0</v>
      </c>
      <c r="CIN93" s="165">
        <f>'[10]03 PSE_2022-23_BUFU 8'!CIM16</f>
        <v>0</v>
      </c>
      <c r="CIO93" s="165">
        <f>'[10]03 PSE_2022-23_BUFU 8'!CIN16</f>
        <v>0</v>
      </c>
      <c r="CIP93" s="165">
        <f>'[10]03 PSE_2022-23_BUFU 8'!CIO16</f>
        <v>0</v>
      </c>
      <c r="CIQ93" s="165">
        <f>'[10]03 PSE_2022-23_BUFU 8'!CIP16</f>
        <v>0</v>
      </c>
      <c r="CIR93" s="165">
        <f>'[10]03 PSE_2022-23_BUFU 8'!CIQ16</f>
        <v>0</v>
      </c>
      <c r="CIS93" s="165">
        <f>'[10]03 PSE_2022-23_BUFU 8'!CIR16</f>
        <v>0</v>
      </c>
      <c r="CIT93" s="165">
        <f>'[10]03 PSE_2022-23_BUFU 8'!CIS16</f>
        <v>0</v>
      </c>
      <c r="CIU93" s="165">
        <f>'[10]03 PSE_2022-23_BUFU 8'!CIT16</f>
        <v>0</v>
      </c>
      <c r="CIV93" s="165">
        <f>'[10]03 PSE_2022-23_BUFU 8'!CIU16</f>
        <v>0</v>
      </c>
      <c r="CIW93" s="165">
        <f>'[10]03 PSE_2022-23_BUFU 8'!CIV16</f>
        <v>0</v>
      </c>
      <c r="CIX93" s="165">
        <f>'[10]03 PSE_2022-23_BUFU 8'!CIW16</f>
        <v>0</v>
      </c>
      <c r="CIY93" s="165">
        <f>'[10]03 PSE_2022-23_BUFU 8'!CIX16</f>
        <v>0</v>
      </c>
      <c r="CIZ93" s="165">
        <f>'[10]03 PSE_2022-23_BUFU 8'!CIY16</f>
        <v>0</v>
      </c>
      <c r="CJA93" s="165">
        <f>'[10]03 PSE_2022-23_BUFU 8'!CIZ16</f>
        <v>0</v>
      </c>
      <c r="CJB93" s="165">
        <f>'[10]03 PSE_2022-23_BUFU 8'!CJA16</f>
        <v>0</v>
      </c>
      <c r="CJC93" s="165">
        <f>'[10]03 PSE_2022-23_BUFU 8'!CJB16</f>
        <v>0</v>
      </c>
      <c r="CJD93" s="165">
        <f>'[10]03 PSE_2022-23_BUFU 8'!CJC16</f>
        <v>0</v>
      </c>
      <c r="CJE93" s="165">
        <f>'[10]03 PSE_2022-23_BUFU 8'!CJD16</f>
        <v>0</v>
      </c>
      <c r="CJF93" s="165">
        <f>'[10]03 PSE_2022-23_BUFU 8'!CJE16</f>
        <v>0</v>
      </c>
      <c r="CJG93" s="165">
        <f>'[10]03 PSE_2022-23_BUFU 8'!CJF16</f>
        <v>0</v>
      </c>
      <c r="CJH93" s="165">
        <f>'[10]03 PSE_2022-23_BUFU 8'!CJG16</f>
        <v>0</v>
      </c>
      <c r="CJI93" s="165">
        <f>'[10]03 PSE_2022-23_BUFU 8'!CJH16</f>
        <v>0</v>
      </c>
      <c r="CJJ93" s="165">
        <f>'[10]03 PSE_2022-23_BUFU 8'!CJI16</f>
        <v>0</v>
      </c>
      <c r="CJK93" s="165">
        <f>'[10]03 PSE_2022-23_BUFU 8'!CJJ16</f>
        <v>0</v>
      </c>
      <c r="CJL93" s="165">
        <f>'[10]03 PSE_2022-23_BUFU 8'!CJK16</f>
        <v>0</v>
      </c>
      <c r="CJM93" s="165">
        <f>'[10]03 PSE_2022-23_BUFU 8'!CJL16</f>
        <v>0</v>
      </c>
      <c r="CJN93" s="165">
        <f>'[10]03 PSE_2022-23_BUFU 8'!CJM16</f>
        <v>0</v>
      </c>
      <c r="CJO93" s="165">
        <f>'[10]03 PSE_2022-23_BUFU 8'!CJN16</f>
        <v>0</v>
      </c>
      <c r="CJP93" s="165">
        <f>'[10]03 PSE_2022-23_BUFU 8'!CJO16</f>
        <v>0</v>
      </c>
      <c r="CJQ93" s="165">
        <f>'[10]03 PSE_2022-23_BUFU 8'!CJP16</f>
        <v>0</v>
      </c>
      <c r="CJR93" s="165">
        <f>'[10]03 PSE_2022-23_BUFU 8'!CJQ16</f>
        <v>0</v>
      </c>
      <c r="CJS93" s="165">
        <f>'[10]03 PSE_2022-23_BUFU 8'!CJR16</f>
        <v>0</v>
      </c>
      <c r="CJT93" s="165">
        <f>'[10]03 PSE_2022-23_BUFU 8'!CJS16</f>
        <v>0</v>
      </c>
      <c r="CJU93" s="165">
        <f>'[10]03 PSE_2022-23_BUFU 8'!CJT16</f>
        <v>0</v>
      </c>
      <c r="CJV93" s="165">
        <f>'[10]03 PSE_2022-23_BUFU 8'!CJU16</f>
        <v>0</v>
      </c>
      <c r="CJW93" s="165">
        <f>'[10]03 PSE_2022-23_BUFU 8'!CJV16</f>
        <v>0</v>
      </c>
      <c r="CJX93" s="165">
        <f>'[10]03 PSE_2022-23_BUFU 8'!CJW16</f>
        <v>0</v>
      </c>
      <c r="CJY93" s="165">
        <f>'[10]03 PSE_2022-23_BUFU 8'!CJX16</f>
        <v>0</v>
      </c>
      <c r="CJZ93" s="165">
        <f>'[10]03 PSE_2022-23_BUFU 8'!CJY16</f>
        <v>0</v>
      </c>
      <c r="CKA93" s="165">
        <f>'[10]03 PSE_2022-23_BUFU 8'!CJZ16</f>
        <v>0</v>
      </c>
      <c r="CKB93" s="165">
        <f>'[10]03 PSE_2022-23_BUFU 8'!CKA16</f>
        <v>0</v>
      </c>
      <c r="CKC93" s="165">
        <f>'[10]03 PSE_2022-23_BUFU 8'!CKB16</f>
        <v>0</v>
      </c>
      <c r="CKD93" s="165">
        <f>'[10]03 PSE_2022-23_BUFU 8'!CKC16</f>
        <v>0</v>
      </c>
      <c r="CKE93" s="165">
        <f>'[10]03 PSE_2022-23_BUFU 8'!CKD16</f>
        <v>0</v>
      </c>
      <c r="CKF93" s="165">
        <f>'[10]03 PSE_2022-23_BUFU 8'!CKE16</f>
        <v>0</v>
      </c>
      <c r="CKG93" s="165">
        <f>'[10]03 PSE_2022-23_BUFU 8'!CKF16</f>
        <v>0</v>
      </c>
      <c r="CKH93" s="165">
        <f>'[10]03 PSE_2022-23_BUFU 8'!CKG16</f>
        <v>0</v>
      </c>
      <c r="CKI93" s="165">
        <f>'[10]03 PSE_2022-23_BUFU 8'!CKH16</f>
        <v>0</v>
      </c>
      <c r="CKJ93" s="165">
        <f>'[10]03 PSE_2022-23_BUFU 8'!CKI16</f>
        <v>0</v>
      </c>
      <c r="CKK93" s="165">
        <f>'[10]03 PSE_2022-23_BUFU 8'!CKJ16</f>
        <v>0</v>
      </c>
      <c r="CKL93" s="165">
        <f>'[10]03 PSE_2022-23_BUFU 8'!CKK16</f>
        <v>0</v>
      </c>
      <c r="CKM93" s="165">
        <f>'[10]03 PSE_2022-23_BUFU 8'!CKL16</f>
        <v>0</v>
      </c>
      <c r="CKN93" s="165">
        <f>'[10]03 PSE_2022-23_BUFU 8'!CKM16</f>
        <v>0</v>
      </c>
      <c r="CKO93" s="165">
        <f>'[10]03 PSE_2022-23_BUFU 8'!CKN16</f>
        <v>0</v>
      </c>
      <c r="CKP93" s="165">
        <f>'[10]03 PSE_2022-23_BUFU 8'!CKO16</f>
        <v>0</v>
      </c>
      <c r="CKQ93" s="165">
        <f>'[10]03 PSE_2022-23_BUFU 8'!CKP16</f>
        <v>0</v>
      </c>
      <c r="CKR93" s="165">
        <f>'[10]03 PSE_2022-23_BUFU 8'!CKQ16</f>
        <v>0</v>
      </c>
      <c r="CKS93" s="165">
        <f>'[10]03 PSE_2022-23_BUFU 8'!CKR16</f>
        <v>0</v>
      </c>
      <c r="CKT93" s="165">
        <f>'[10]03 PSE_2022-23_BUFU 8'!CKS16</f>
        <v>0</v>
      </c>
      <c r="CKU93" s="165">
        <f>'[10]03 PSE_2022-23_BUFU 8'!CKT16</f>
        <v>0</v>
      </c>
      <c r="CKV93" s="165">
        <f>'[10]03 PSE_2022-23_BUFU 8'!CKU16</f>
        <v>0</v>
      </c>
      <c r="CKW93" s="165">
        <f>'[10]03 PSE_2022-23_BUFU 8'!CKV16</f>
        <v>0</v>
      </c>
      <c r="CKX93" s="165">
        <f>'[10]03 PSE_2022-23_BUFU 8'!CKW16</f>
        <v>0</v>
      </c>
      <c r="CKY93" s="165">
        <f>'[10]03 PSE_2022-23_BUFU 8'!CKX16</f>
        <v>0</v>
      </c>
      <c r="CKZ93" s="165">
        <f>'[10]03 PSE_2022-23_BUFU 8'!CKY16</f>
        <v>0</v>
      </c>
      <c r="CLA93" s="165">
        <f>'[10]03 PSE_2022-23_BUFU 8'!CKZ16</f>
        <v>0</v>
      </c>
      <c r="CLB93" s="165">
        <f>'[10]03 PSE_2022-23_BUFU 8'!CLA16</f>
        <v>0</v>
      </c>
      <c r="CLC93" s="165">
        <f>'[10]03 PSE_2022-23_BUFU 8'!CLB16</f>
        <v>0</v>
      </c>
      <c r="CLD93" s="165">
        <f>'[10]03 PSE_2022-23_BUFU 8'!CLC16</f>
        <v>0</v>
      </c>
      <c r="CLE93" s="165">
        <f>'[10]03 PSE_2022-23_BUFU 8'!CLD16</f>
        <v>0</v>
      </c>
      <c r="CLF93" s="165">
        <f>'[10]03 PSE_2022-23_BUFU 8'!CLE16</f>
        <v>0</v>
      </c>
      <c r="CLG93" s="165">
        <f>'[10]03 PSE_2022-23_BUFU 8'!CLF16</f>
        <v>0</v>
      </c>
      <c r="CLH93" s="165">
        <f>'[10]03 PSE_2022-23_BUFU 8'!CLG16</f>
        <v>0</v>
      </c>
      <c r="CLI93" s="165">
        <f>'[10]03 PSE_2022-23_BUFU 8'!CLH16</f>
        <v>0</v>
      </c>
      <c r="CLJ93" s="165">
        <f>'[10]03 PSE_2022-23_BUFU 8'!CLI16</f>
        <v>0</v>
      </c>
      <c r="CLK93" s="165">
        <f>'[10]03 PSE_2022-23_BUFU 8'!CLJ16</f>
        <v>0</v>
      </c>
      <c r="CLL93" s="165">
        <f>'[10]03 PSE_2022-23_BUFU 8'!CLK16</f>
        <v>0</v>
      </c>
      <c r="CLM93" s="165">
        <f>'[10]03 PSE_2022-23_BUFU 8'!CLL16</f>
        <v>0</v>
      </c>
      <c r="CLN93" s="165">
        <f>'[10]03 PSE_2022-23_BUFU 8'!CLM16</f>
        <v>0</v>
      </c>
      <c r="CLO93" s="165">
        <f>'[10]03 PSE_2022-23_BUFU 8'!CLN16</f>
        <v>0</v>
      </c>
      <c r="CLP93" s="165">
        <f>'[10]03 PSE_2022-23_BUFU 8'!CLO16</f>
        <v>0</v>
      </c>
      <c r="CLQ93" s="165">
        <f>'[10]03 PSE_2022-23_BUFU 8'!CLP16</f>
        <v>0</v>
      </c>
      <c r="CLR93" s="165">
        <f>'[10]03 PSE_2022-23_BUFU 8'!CLQ16</f>
        <v>0</v>
      </c>
      <c r="CLS93" s="165">
        <f>'[10]03 PSE_2022-23_BUFU 8'!CLR16</f>
        <v>0</v>
      </c>
      <c r="CLT93" s="165">
        <f>'[10]03 PSE_2022-23_BUFU 8'!CLS16</f>
        <v>0</v>
      </c>
      <c r="CLU93" s="165">
        <f>'[10]03 PSE_2022-23_BUFU 8'!CLT16</f>
        <v>0</v>
      </c>
      <c r="CLV93" s="165">
        <f>'[10]03 PSE_2022-23_BUFU 8'!CLU16</f>
        <v>0</v>
      </c>
      <c r="CLW93" s="165">
        <f>'[10]03 PSE_2022-23_BUFU 8'!CLV16</f>
        <v>0</v>
      </c>
      <c r="CLX93" s="165">
        <f>'[10]03 PSE_2022-23_BUFU 8'!CLW16</f>
        <v>0</v>
      </c>
      <c r="CLY93" s="165">
        <f>'[10]03 PSE_2022-23_BUFU 8'!CLX16</f>
        <v>0</v>
      </c>
      <c r="CLZ93" s="165">
        <f>'[10]03 PSE_2022-23_BUFU 8'!CLY16</f>
        <v>0</v>
      </c>
      <c r="CMA93" s="165">
        <f>'[10]03 PSE_2022-23_BUFU 8'!CLZ16</f>
        <v>0</v>
      </c>
      <c r="CMB93" s="165">
        <f>'[10]03 PSE_2022-23_BUFU 8'!CMA16</f>
        <v>0</v>
      </c>
      <c r="CMC93" s="165">
        <f>'[10]03 PSE_2022-23_BUFU 8'!CMB16</f>
        <v>0</v>
      </c>
      <c r="CMD93" s="165">
        <f>'[10]03 PSE_2022-23_BUFU 8'!CMC16</f>
        <v>0</v>
      </c>
      <c r="CME93" s="165">
        <f>'[10]03 PSE_2022-23_BUFU 8'!CMD16</f>
        <v>0</v>
      </c>
      <c r="CMF93" s="165">
        <f>'[10]03 PSE_2022-23_BUFU 8'!CME16</f>
        <v>0</v>
      </c>
      <c r="CMG93" s="165">
        <f>'[10]03 PSE_2022-23_BUFU 8'!CMF16</f>
        <v>0</v>
      </c>
      <c r="CMH93" s="165">
        <f>'[10]03 PSE_2022-23_BUFU 8'!CMG16</f>
        <v>0</v>
      </c>
      <c r="CMI93" s="165">
        <f>'[10]03 PSE_2022-23_BUFU 8'!CMH16</f>
        <v>0</v>
      </c>
      <c r="CMJ93" s="165">
        <f>'[10]03 PSE_2022-23_BUFU 8'!CMI16</f>
        <v>0</v>
      </c>
      <c r="CMK93" s="165">
        <f>'[10]03 PSE_2022-23_BUFU 8'!CMJ16</f>
        <v>0</v>
      </c>
      <c r="CML93" s="165">
        <f>'[10]03 PSE_2022-23_BUFU 8'!CMK16</f>
        <v>0</v>
      </c>
      <c r="CMM93" s="165">
        <f>'[10]03 PSE_2022-23_BUFU 8'!CML16</f>
        <v>0</v>
      </c>
      <c r="CMN93" s="165">
        <f>'[10]03 PSE_2022-23_BUFU 8'!CMM16</f>
        <v>0</v>
      </c>
      <c r="CMO93" s="165">
        <f>'[10]03 PSE_2022-23_BUFU 8'!CMN16</f>
        <v>0</v>
      </c>
      <c r="CMP93" s="165">
        <f>'[10]03 PSE_2022-23_BUFU 8'!CMO16</f>
        <v>0</v>
      </c>
      <c r="CMQ93" s="165">
        <f>'[10]03 PSE_2022-23_BUFU 8'!CMP16</f>
        <v>0</v>
      </c>
      <c r="CMR93" s="165">
        <f>'[10]03 PSE_2022-23_BUFU 8'!CMQ16</f>
        <v>0</v>
      </c>
      <c r="CMS93" s="165">
        <f>'[10]03 PSE_2022-23_BUFU 8'!CMR16</f>
        <v>0</v>
      </c>
      <c r="CMT93" s="165">
        <f>'[10]03 PSE_2022-23_BUFU 8'!CMS16</f>
        <v>0</v>
      </c>
      <c r="CMU93" s="165">
        <f>'[10]03 PSE_2022-23_BUFU 8'!CMT16</f>
        <v>0</v>
      </c>
      <c r="CMV93" s="165">
        <f>'[10]03 PSE_2022-23_BUFU 8'!CMU16</f>
        <v>0</v>
      </c>
      <c r="CMW93" s="165">
        <f>'[10]03 PSE_2022-23_BUFU 8'!CMV16</f>
        <v>0</v>
      </c>
      <c r="CMX93" s="165">
        <f>'[10]03 PSE_2022-23_BUFU 8'!CMW16</f>
        <v>0</v>
      </c>
      <c r="CMY93" s="165">
        <f>'[10]03 PSE_2022-23_BUFU 8'!CMX16</f>
        <v>0</v>
      </c>
      <c r="CMZ93" s="165">
        <f>'[10]03 PSE_2022-23_BUFU 8'!CMY16</f>
        <v>0</v>
      </c>
      <c r="CNA93" s="165">
        <f>'[10]03 PSE_2022-23_BUFU 8'!CMZ16</f>
        <v>0</v>
      </c>
      <c r="CNB93" s="165">
        <f>'[10]03 PSE_2022-23_BUFU 8'!CNA16</f>
        <v>0</v>
      </c>
      <c r="CNC93" s="165">
        <f>'[10]03 PSE_2022-23_BUFU 8'!CNB16</f>
        <v>0</v>
      </c>
      <c r="CND93" s="165">
        <f>'[10]03 PSE_2022-23_BUFU 8'!CNC16</f>
        <v>0</v>
      </c>
      <c r="CNE93" s="165">
        <f>'[10]03 PSE_2022-23_BUFU 8'!CND16</f>
        <v>0</v>
      </c>
      <c r="CNF93" s="165">
        <f>'[10]03 PSE_2022-23_BUFU 8'!CNE16</f>
        <v>0</v>
      </c>
      <c r="CNG93" s="165">
        <f>'[10]03 PSE_2022-23_BUFU 8'!CNF16</f>
        <v>0</v>
      </c>
      <c r="CNH93" s="165">
        <f>'[10]03 PSE_2022-23_BUFU 8'!CNG16</f>
        <v>0</v>
      </c>
      <c r="CNI93" s="165">
        <f>'[10]03 PSE_2022-23_BUFU 8'!CNH16</f>
        <v>0</v>
      </c>
      <c r="CNJ93" s="165">
        <f>'[10]03 PSE_2022-23_BUFU 8'!CNI16</f>
        <v>0</v>
      </c>
      <c r="CNK93" s="165">
        <f>'[10]03 PSE_2022-23_BUFU 8'!CNJ16</f>
        <v>0</v>
      </c>
      <c r="CNL93" s="165">
        <f>'[10]03 PSE_2022-23_BUFU 8'!CNK16</f>
        <v>0</v>
      </c>
      <c r="CNM93" s="165">
        <f>'[10]03 PSE_2022-23_BUFU 8'!CNL16</f>
        <v>0</v>
      </c>
      <c r="CNN93" s="165">
        <f>'[10]03 PSE_2022-23_BUFU 8'!CNM16</f>
        <v>0</v>
      </c>
      <c r="CNO93" s="165">
        <f>'[10]03 PSE_2022-23_BUFU 8'!CNN16</f>
        <v>0</v>
      </c>
      <c r="CNP93" s="165">
        <f>'[10]03 PSE_2022-23_BUFU 8'!CNO16</f>
        <v>0</v>
      </c>
      <c r="CNQ93" s="165">
        <f>'[10]03 PSE_2022-23_BUFU 8'!CNP16</f>
        <v>0</v>
      </c>
      <c r="CNR93" s="165">
        <f>'[10]03 PSE_2022-23_BUFU 8'!CNQ16</f>
        <v>0</v>
      </c>
      <c r="CNS93" s="165">
        <f>'[10]03 PSE_2022-23_BUFU 8'!CNR16</f>
        <v>0</v>
      </c>
      <c r="CNT93" s="165">
        <f>'[10]03 PSE_2022-23_BUFU 8'!CNS16</f>
        <v>0</v>
      </c>
      <c r="CNU93" s="165">
        <f>'[10]03 PSE_2022-23_BUFU 8'!CNT16</f>
        <v>0</v>
      </c>
      <c r="CNV93" s="165">
        <f>'[10]03 PSE_2022-23_BUFU 8'!CNU16</f>
        <v>0</v>
      </c>
      <c r="CNW93" s="165">
        <f>'[10]03 PSE_2022-23_BUFU 8'!CNV16</f>
        <v>0</v>
      </c>
      <c r="CNX93" s="165">
        <f>'[10]03 PSE_2022-23_BUFU 8'!CNW16</f>
        <v>0</v>
      </c>
      <c r="CNY93" s="165">
        <f>'[10]03 PSE_2022-23_BUFU 8'!CNX16</f>
        <v>0</v>
      </c>
      <c r="CNZ93" s="165">
        <f>'[10]03 PSE_2022-23_BUFU 8'!CNY16</f>
        <v>0</v>
      </c>
      <c r="COA93" s="165">
        <f>'[10]03 PSE_2022-23_BUFU 8'!CNZ16</f>
        <v>0</v>
      </c>
      <c r="COB93" s="165">
        <f>'[10]03 PSE_2022-23_BUFU 8'!COA16</f>
        <v>0</v>
      </c>
      <c r="COC93" s="165">
        <f>'[10]03 PSE_2022-23_BUFU 8'!COB16</f>
        <v>0</v>
      </c>
      <c r="COD93" s="165">
        <f>'[10]03 PSE_2022-23_BUFU 8'!COC16</f>
        <v>0</v>
      </c>
      <c r="COE93" s="165">
        <f>'[10]03 PSE_2022-23_BUFU 8'!COD16</f>
        <v>0</v>
      </c>
      <c r="COF93" s="165">
        <f>'[10]03 PSE_2022-23_BUFU 8'!COE16</f>
        <v>0</v>
      </c>
      <c r="COG93" s="165">
        <f>'[10]03 PSE_2022-23_BUFU 8'!COF16</f>
        <v>0</v>
      </c>
      <c r="COH93" s="165">
        <f>'[10]03 PSE_2022-23_BUFU 8'!COG16</f>
        <v>0</v>
      </c>
      <c r="COI93" s="165">
        <f>'[10]03 PSE_2022-23_BUFU 8'!COH16</f>
        <v>0</v>
      </c>
      <c r="COJ93" s="165">
        <f>'[10]03 PSE_2022-23_BUFU 8'!COI16</f>
        <v>0</v>
      </c>
      <c r="COK93" s="165">
        <f>'[10]03 PSE_2022-23_BUFU 8'!COJ16</f>
        <v>0</v>
      </c>
      <c r="COL93" s="165">
        <f>'[10]03 PSE_2022-23_BUFU 8'!COK16</f>
        <v>0</v>
      </c>
      <c r="COM93" s="165">
        <f>'[10]03 PSE_2022-23_BUFU 8'!COL16</f>
        <v>0</v>
      </c>
      <c r="CON93" s="165">
        <f>'[10]03 PSE_2022-23_BUFU 8'!COM16</f>
        <v>0</v>
      </c>
      <c r="COO93" s="165">
        <f>'[10]03 PSE_2022-23_BUFU 8'!CON16</f>
        <v>0</v>
      </c>
      <c r="COP93" s="165">
        <f>'[10]03 PSE_2022-23_BUFU 8'!COO16</f>
        <v>0</v>
      </c>
      <c r="COQ93" s="165">
        <f>'[10]03 PSE_2022-23_BUFU 8'!COP16</f>
        <v>0</v>
      </c>
      <c r="COR93" s="165">
        <f>'[10]03 PSE_2022-23_BUFU 8'!COQ16</f>
        <v>0</v>
      </c>
      <c r="COS93" s="165">
        <f>'[10]03 PSE_2022-23_BUFU 8'!COR16</f>
        <v>0</v>
      </c>
      <c r="COT93" s="165">
        <f>'[10]03 PSE_2022-23_BUFU 8'!COS16</f>
        <v>0</v>
      </c>
      <c r="COU93" s="165">
        <f>'[10]03 PSE_2022-23_BUFU 8'!COT16</f>
        <v>0</v>
      </c>
      <c r="COV93" s="165">
        <f>'[10]03 PSE_2022-23_BUFU 8'!COU16</f>
        <v>0</v>
      </c>
      <c r="COW93" s="165">
        <f>'[10]03 PSE_2022-23_BUFU 8'!COV16</f>
        <v>0</v>
      </c>
      <c r="COX93" s="165">
        <f>'[10]03 PSE_2022-23_BUFU 8'!COW16</f>
        <v>0</v>
      </c>
      <c r="COY93" s="165">
        <f>'[10]03 PSE_2022-23_BUFU 8'!COX16</f>
        <v>0</v>
      </c>
      <c r="COZ93" s="165">
        <f>'[10]03 PSE_2022-23_BUFU 8'!COY16</f>
        <v>0</v>
      </c>
      <c r="CPA93" s="165">
        <f>'[10]03 PSE_2022-23_BUFU 8'!COZ16</f>
        <v>0</v>
      </c>
      <c r="CPB93" s="165">
        <f>'[10]03 PSE_2022-23_BUFU 8'!CPA16</f>
        <v>0</v>
      </c>
      <c r="CPC93" s="165">
        <f>'[10]03 PSE_2022-23_BUFU 8'!CPB16</f>
        <v>0</v>
      </c>
      <c r="CPD93" s="165">
        <f>'[10]03 PSE_2022-23_BUFU 8'!CPC16</f>
        <v>0</v>
      </c>
      <c r="CPE93" s="165">
        <f>'[10]03 PSE_2022-23_BUFU 8'!CPD16</f>
        <v>0</v>
      </c>
      <c r="CPF93" s="165">
        <f>'[10]03 PSE_2022-23_BUFU 8'!CPE16</f>
        <v>0</v>
      </c>
      <c r="CPG93" s="165">
        <f>'[10]03 PSE_2022-23_BUFU 8'!CPF16</f>
        <v>0</v>
      </c>
      <c r="CPH93" s="165">
        <f>'[10]03 PSE_2022-23_BUFU 8'!CPG16</f>
        <v>0</v>
      </c>
      <c r="CPI93" s="165">
        <f>'[10]03 PSE_2022-23_BUFU 8'!CPH16</f>
        <v>0</v>
      </c>
      <c r="CPJ93" s="165">
        <f>'[10]03 PSE_2022-23_BUFU 8'!CPI16</f>
        <v>0</v>
      </c>
      <c r="CPK93" s="165">
        <f>'[10]03 PSE_2022-23_BUFU 8'!CPJ16</f>
        <v>0</v>
      </c>
      <c r="CPL93" s="165">
        <f>'[10]03 PSE_2022-23_BUFU 8'!CPK16</f>
        <v>0</v>
      </c>
      <c r="CPM93" s="165">
        <f>'[10]03 PSE_2022-23_BUFU 8'!CPL16</f>
        <v>0</v>
      </c>
      <c r="CPN93" s="165">
        <f>'[10]03 PSE_2022-23_BUFU 8'!CPM16</f>
        <v>0</v>
      </c>
      <c r="CPO93" s="165">
        <f>'[10]03 PSE_2022-23_BUFU 8'!CPN16</f>
        <v>0</v>
      </c>
      <c r="CPP93" s="165">
        <f>'[10]03 PSE_2022-23_BUFU 8'!CPO16</f>
        <v>0</v>
      </c>
      <c r="CPQ93" s="165">
        <f>'[10]03 PSE_2022-23_BUFU 8'!CPP16</f>
        <v>0</v>
      </c>
      <c r="CPR93" s="165">
        <f>'[10]03 PSE_2022-23_BUFU 8'!CPQ16</f>
        <v>0</v>
      </c>
      <c r="CPS93" s="165">
        <f>'[10]03 PSE_2022-23_BUFU 8'!CPR16</f>
        <v>0</v>
      </c>
      <c r="CPT93" s="165">
        <f>'[10]03 PSE_2022-23_BUFU 8'!CPS16</f>
        <v>0</v>
      </c>
      <c r="CPU93" s="165">
        <f>'[10]03 PSE_2022-23_BUFU 8'!CPT16</f>
        <v>0</v>
      </c>
      <c r="CPV93" s="165">
        <f>'[10]03 PSE_2022-23_BUFU 8'!CPU16</f>
        <v>0</v>
      </c>
      <c r="CPW93" s="165">
        <f>'[10]03 PSE_2022-23_BUFU 8'!CPV16</f>
        <v>0</v>
      </c>
      <c r="CPX93" s="165">
        <f>'[10]03 PSE_2022-23_BUFU 8'!CPW16</f>
        <v>0</v>
      </c>
      <c r="CPY93" s="165">
        <f>'[10]03 PSE_2022-23_BUFU 8'!CPX16</f>
        <v>0</v>
      </c>
      <c r="CPZ93" s="165">
        <f>'[10]03 PSE_2022-23_BUFU 8'!CPY16</f>
        <v>0</v>
      </c>
      <c r="CQA93" s="165">
        <f>'[10]03 PSE_2022-23_BUFU 8'!CPZ16</f>
        <v>0</v>
      </c>
      <c r="CQB93" s="165">
        <f>'[10]03 PSE_2022-23_BUFU 8'!CQA16</f>
        <v>0</v>
      </c>
      <c r="CQC93" s="165">
        <f>'[10]03 PSE_2022-23_BUFU 8'!CQB16</f>
        <v>0</v>
      </c>
      <c r="CQD93" s="165">
        <f>'[10]03 PSE_2022-23_BUFU 8'!CQC16</f>
        <v>0</v>
      </c>
      <c r="CQE93" s="165">
        <f>'[10]03 PSE_2022-23_BUFU 8'!CQD16</f>
        <v>0</v>
      </c>
      <c r="CQF93" s="165">
        <f>'[10]03 PSE_2022-23_BUFU 8'!CQE16</f>
        <v>0</v>
      </c>
      <c r="CQG93" s="165">
        <f>'[10]03 PSE_2022-23_BUFU 8'!CQF16</f>
        <v>0</v>
      </c>
      <c r="CQH93" s="165">
        <f>'[10]03 PSE_2022-23_BUFU 8'!CQG16</f>
        <v>0</v>
      </c>
      <c r="CQI93" s="165">
        <f>'[10]03 PSE_2022-23_BUFU 8'!CQH16</f>
        <v>0</v>
      </c>
      <c r="CQJ93" s="165">
        <f>'[10]03 PSE_2022-23_BUFU 8'!CQI16</f>
        <v>0</v>
      </c>
      <c r="CQK93" s="165">
        <f>'[10]03 PSE_2022-23_BUFU 8'!CQJ16</f>
        <v>0</v>
      </c>
      <c r="CQL93" s="165">
        <f>'[10]03 PSE_2022-23_BUFU 8'!CQK16</f>
        <v>0</v>
      </c>
      <c r="CQM93" s="165">
        <f>'[10]03 PSE_2022-23_BUFU 8'!CQL16</f>
        <v>0</v>
      </c>
      <c r="CQN93" s="165">
        <f>'[10]03 PSE_2022-23_BUFU 8'!CQM16</f>
        <v>0</v>
      </c>
      <c r="CQO93" s="165">
        <f>'[10]03 PSE_2022-23_BUFU 8'!CQN16</f>
        <v>0</v>
      </c>
      <c r="CQP93" s="165">
        <f>'[10]03 PSE_2022-23_BUFU 8'!CQO16</f>
        <v>0</v>
      </c>
      <c r="CQQ93" s="165">
        <f>'[10]03 PSE_2022-23_BUFU 8'!CQP16</f>
        <v>0</v>
      </c>
      <c r="CQR93" s="165">
        <f>'[10]03 PSE_2022-23_BUFU 8'!CQQ16</f>
        <v>0</v>
      </c>
      <c r="CQS93" s="165">
        <f>'[10]03 PSE_2022-23_BUFU 8'!CQR16</f>
        <v>0</v>
      </c>
      <c r="CQT93" s="165">
        <f>'[10]03 PSE_2022-23_BUFU 8'!CQS16</f>
        <v>0</v>
      </c>
      <c r="CQU93" s="165">
        <f>'[10]03 PSE_2022-23_BUFU 8'!CQT16</f>
        <v>0</v>
      </c>
      <c r="CQV93" s="165">
        <f>'[10]03 PSE_2022-23_BUFU 8'!CQU16</f>
        <v>0</v>
      </c>
      <c r="CQW93" s="165">
        <f>'[10]03 PSE_2022-23_BUFU 8'!CQV16</f>
        <v>0</v>
      </c>
      <c r="CQX93" s="165">
        <f>'[10]03 PSE_2022-23_BUFU 8'!CQW16</f>
        <v>0</v>
      </c>
      <c r="CQY93" s="165">
        <f>'[10]03 PSE_2022-23_BUFU 8'!CQX16</f>
        <v>0</v>
      </c>
      <c r="CQZ93" s="165">
        <f>'[10]03 PSE_2022-23_BUFU 8'!CQY16</f>
        <v>0</v>
      </c>
      <c r="CRA93" s="165">
        <f>'[10]03 PSE_2022-23_BUFU 8'!CQZ16</f>
        <v>0</v>
      </c>
      <c r="CRB93" s="165">
        <f>'[10]03 PSE_2022-23_BUFU 8'!CRA16</f>
        <v>0</v>
      </c>
      <c r="CRC93" s="165">
        <f>'[10]03 PSE_2022-23_BUFU 8'!CRB16</f>
        <v>0</v>
      </c>
      <c r="CRD93" s="165">
        <f>'[10]03 PSE_2022-23_BUFU 8'!CRC16</f>
        <v>0</v>
      </c>
      <c r="CRE93" s="165">
        <f>'[10]03 PSE_2022-23_BUFU 8'!CRD16</f>
        <v>0</v>
      </c>
      <c r="CRF93" s="165">
        <f>'[10]03 PSE_2022-23_BUFU 8'!CRE16</f>
        <v>0</v>
      </c>
      <c r="CRG93" s="165">
        <f>'[10]03 PSE_2022-23_BUFU 8'!CRF16</f>
        <v>0</v>
      </c>
      <c r="CRH93" s="165">
        <f>'[10]03 PSE_2022-23_BUFU 8'!CRG16</f>
        <v>0</v>
      </c>
      <c r="CRI93" s="165">
        <f>'[10]03 PSE_2022-23_BUFU 8'!CRH16</f>
        <v>0</v>
      </c>
      <c r="CRJ93" s="165">
        <f>'[10]03 PSE_2022-23_BUFU 8'!CRI16</f>
        <v>0</v>
      </c>
      <c r="CRK93" s="165">
        <f>'[10]03 PSE_2022-23_BUFU 8'!CRJ16</f>
        <v>0</v>
      </c>
      <c r="CRL93" s="165">
        <f>'[10]03 PSE_2022-23_BUFU 8'!CRK16</f>
        <v>0</v>
      </c>
      <c r="CRM93" s="165">
        <f>'[10]03 PSE_2022-23_BUFU 8'!CRL16</f>
        <v>0</v>
      </c>
      <c r="CRN93" s="165">
        <f>'[10]03 PSE_2022-23_BUFU 8'!CRM16</f>
        <v>0</v>
      </c>
      <c r="CRO93" s="165">
        <f>'[10]03 PSE_2022-23_BUFU 8'!CRN16</f>
        <v>0</v>
      </c>
      <c r="CRP93" s="165">
        <f>'[10]03 PSE_2022-23_BUFU 8'!CRO16</f>
        <v>0</v>
      </c>
      <c r="CRQ93" s="165">
        <f>'[10]03 PSE_2022-23_BUFU 8'!CRP16</f>
        <v>0</v>
      </c>
      <c r="CRR93" s="165">
        <f>'[10]03 PSE_2022-23_BUFU 8'!CRQ16</f>
        <v>0</v>
      </c>
      <c r="CRS93" s="165">
        <f>'[10]03 PSE_2022-23_BUFU 8'!CRR16</f>
        <v>0</v>
      </c>
      <c r="CRT93" s="165">
        <f>'[10]03 PSE_2022-23_BUFU 8'!CRS16</f>
        <v>0</v>
      </c>
      <c r="CRU93" s="165">
        <f>'[10]03 PSE_2022-23_BUFU 8'!CRT16</f>
        <v>0</v>
      </c>
      <c r="CRV93" s="165">
        <f>'[10]03 PSE_2022-23_BUFU 8'!CRU16</f>
        <v>0</v>
      </c>
      <c r="CRW93" s="165">
        <f>'[10]03 PSE_2022-23_BUFU 8'!CRV16</f>
        <v>0</v>
      </c>
      <c r="CRX93" s="165">
        <f>'[10]03 PSE_2022-23_BUFU 8'!CRW16</f>
        <v>0</v>
      </c>
      <c r="CRY93" s="165">
        <f>'[10]03 PSE_2022-23_BUFU 8'!CRX16</f>
        <v>0</v>
      </c>
      <c r="CRZ93" s="165">
        <f>'[10]03 PSE_2022-23_BUFU 8'!CRY16</f>
        <v>0</v>
      </c>
      <c r="CSA93" s="165">
        <f>'[10]03 PSE_2022-23_BUFU 8'!CRZ16</f>
        <v>0</v>
      </c>
      <c r="CSB93" s="165">
        <f>'[10]03 PSE_2022-23_BUFU 8'!CSA16</f>
        <v>0</v>
      </c>
      <c r="CSC93" s="165">
        <f>'[10]03 PSE_2022-23_BUFU 8'!CSB16</f>
        <v>0</v>
      </c>
      <c r="CSD93" s="165">
        <f>'[10]03 PSE_2022-23_BUFU 8'!CSC16</f>
        <v>0</v>
      </c>
      <c r="CSE93" s="165">
        <f>'[10]03 PSE_2022-23_BUFU 8'!CSD16</f>
        <v>0</v>
      </c>
      <c r="CSF93" s="165">
        <f>'[10]03 PSE_2022-23_BUFU 8'!CSE16</f>
        <v>0</v>
      </c>
      <c r="CSG93" s="165">
        <f>'[10]03 PSE_2022-23_BUFU 8'!CSF16</f>
        <v>0</v>
      </c>
      <c r="CSH93" s="165">
        <f>'[10]03 PSE_2022-23_BUFU 8'!CSG16</f>
        <v>0</v>
      </c>
      <c r="CSI93" s="165">
        <f>'[10]03 PSE_2022-23_BUFU 8'!CSH16</f>
        <v>0</v>
      </c>
      <c r="CSJ93" s="165">
        <f>'[10]03 PSE_2022-23_BUFU 8'!CSI16</f>
        <v>0</v>
      </c>
      <c r="CSK93" s="165">
        <f>'[10]03 PSE_2022-23_BUFU 8'!CSJ16</f>
        <v>0</v>
      </c>
      <c r="CSL93" s="165">
        <f>'[10]03 PSE_2022-23_BUFU 8'!CSK16</f>
        <v>0</v>
      </c>
      <c r="CSM93" s="165">
        <f>'[10]03 PSE_2022-23_BUFU 8'!CSL16</f>
        <v>0</v>
      </c>
      <c r="CSN93" s="165">
        <f>'[10]03 PSE_2022-23_BUFU 8'!CSM16</f>
        <v>0</v>
      </c>
      <c r="CSO93" s="165">
        <f>'[10]03 PSE_2022-23_BUFU 8'!CSN16</f>
        <v>0</v>
      </c>
      <c r="CSP93" s="165">
        <f>'[10]03 PSE_2022-23_BUFU 8'!CSO16</f>
        <v>0</v>
      </c>
      <c r="CSQ93" s="165">
        <f>'[10]03 PSE_2022-23_BUFU 8'!CSP16</f>
        <v>0</v>
      </c>
      <c r="CSR93" s="165">
        <f>'[10]03 PSE_2022-23_BUFU 8'!CSQ16</f>
        <v>0</v>
      </c>
      <c r="CSS93" s="165">
        <f>'[10]03 PSE_2022-23_BUFU 8'!CSR16</f>
        <v>0</v>
      </c>
      <c r="CST93" s="165">
        <f>'[10]03 PSE_2022-23_BUFU 8'!CSS16</f>
        <v>0</v>
      </c>
      <c r="CSU93" s="165">
        <f>'[10]03 PSE_2022-23_BUFU 8'!CST16</f>
        <v>0</v>
      </c>
      <c r="CSV93" s="165">
        <f>'[10]03 PSE_2022-23_BUFU 8'!CSU16</f>
        <v>0</v>
      </c>
      <c r="CSW93" s="165">
        <f>'[10]03 PSE_2022-23_BUFU 8'!CSV16</f>
        <v>0</v>
      </c>
      <c r="CSX93" s="165">
        <f>'[10]03 PSE_2022-23_BUFU 8'!CSW16</f>
        <v>0</v>
      </c>
      <c r="CSY93" s="165">
        <f>'[10]03 PSE_2022-23_BUFU 8'!CSX16</f>
        <v>0</v>
      </c>
      <c r="CSZ93" s="165">
        <f>'[10]03 PSE_2022-23_BUFU 8'!CSY16</f>
        <v>0</v>
      </c>
      <c r="CTA93" s="165">
        <f>'[10]03 PSE_2022-23_BUFU 8'!CSZ16</f>
        <v>0</v>
      </c>
      <c r="CTB93" s="165">
        <f>'[10]03 PSE_2022-23_BUFU 8'!CTA16</f>
        <v>0</v>
      </c>
      <c r="CTC93" s="165">
        <f>'[10]03 PSE_2022-23_BUFU 8'!CTB16</f>
        <v>0</v>
      </c>
      <c r="CTD93" s="165">
        <f>'[10]03 PSE_2022-23_BUFU 8'!CTC16</f>
        <v>0</v>
      </c>
      <c r="CTE93" s="165">
        <f>'[10]03 PSE_2022-23_BUFU 8'!CTD16</f>
        <v>0</v>
      </c>
      <c r="CTF93" s="165">
        <f>'[10]03 PSE_2022-23_BUFU 8'!CTE16</f>
        <v>0</v>
      </c>
      <c r="CTG93" s="165">
        <f>'[10]03 PSE_2022-23_BUFU 8'!CTF16</f>
        <v>0</v>
      </c>
      <c r="CTH93" s="165">
        <f>'[10]03 PSE_2022-23_BUFU 8'!CTG16</f>
        <v>0</v>
      </c>
      <c r="CTI93" s="165">
        <f>'[10]03 PSE_2022-23_BUFU 8'!CTH16</f>
        <v>0</v>
      </c>
      <c r="CTJ93" s="165">
        <f>'[10]03 PSE_2022-23_BUFU 8'!CTI16</f>
        <v>0</v>
      </c>
      <c r="CTK93" s="165">
        <f>'[10]03 PSE_2022-23_BUFU 8'!CTJ16</f>
        <v>0</v>
      </c>
      <c r="CTL93" s="165">
        <f>'[10]03 PSE_2022-23_BUFU 8'!CTK16</f>
        <v>0</v>
      </c>
      <c r="CTM93" s="165">
        <f>'[10]03 PSE_2022-23_BUFU 8'!CTL16</f>
        <v>0</v>
      </c>
      <c r="CTN93" s="165">
        <f>'[10]03 PSE_2022-23_BUFU 8'!CTM16</f>
        <v>0</v>
      </c>
      <c r="CTO93" s="165">
        <f>'[10]03 PSE_2022-23_BUFU 8'!CTN16</f>
        <v>0</v>
      </c>
      <c r="CTP93" s="165">
        <f>'[10]03 PSE_2022-23_BUFU 8'!CTO16</f>
        <v>0</v>
      </c>
      <c r="CTQ93" s="165">
        <f>'[10]03 PSE_2022-23_BUFU 8'!CTP16</f>
        <v>0</v>
      </c>
      <c r="CTR93" s="165">
        <f>'[10]03 PSE_2022-23_BUFU 8'!CTQ16</f>
        <v>0</v>
      </c>
      <c r="CTS93" s="165">
        <f>'[10]03 PSE_2022-23_BUFU 8'!CTR16</f>
        <v>0</v>
      </c>
      <c r="CTT93" s="165">
        <f>'[10]03 PSE_2022-23_BUFU 8'!CTS16</f>
        <v>0</v>
      </c>
      <c r="CTU93" s="165">
        <f>'[10]03 PSE_2022-23_BUFU 8'!CTT16</f>
        <v>0</v>
      </c>
      <c r="CTV93" s="165">
        <f>'[10]03 PSE_2022-23_BUFU 8'!CTU16</f>
        <v>0</v>
      </c>
      <c r="CTW93" s="165">
        <f>'[10]03 PSE_2022-23_BUFU 8'!CTV16</f>
        <v>0</v>
      </c>
      <c r="CTX93" s="165">
        <f>'[10]03 PSE_2022-23_BUFU 8'!CTW16</f>
        <v>0</v>
      </c>
      <c r="CTY93" s="165">
        <f>'[10]03 PSE_2022-23_BUFU 8'!CTX16</f>
        <v>0</v>
      </c>
      <c r="CTZ93" s="165">
        <f>'[10]03 PSE_2022-23_BUFU 8'!CTY16</f>
        <v>0</v>
      </c>
      <c r="CUA93" s="165">
        <f>'[10]03 PSE_2022-23_BUFU 8'!CTZ16</f>
        <v>0</v>
      </c>
      <c r="CUB93" s="165">
        <f>'[10]03 PSE_2022-23_BUFU 8'!CUA16</f>
        <v>0</v>
      </c>
      <c r="CUC93" s="165">
        <f>'[10]03 PSE_2022-23_BUFU 8'!CUB16</f>
        <v>0</v>
      </c>
      <c r="CUD93" s="165">
        <f>'[10]03 PSE_2022-23_BUFU 8'!CUC16</f>
        <v>0</v>
      </c>
      <c r="CUE93" s="165">
        <f>'[10]03 PSE_2022-23_BUFU 8'!CUD16</f>
        <v>0</v>
      </c>
      <c r="CUF93" s="165">
        <f>'[10]03 PSE_2022-23_BUFU 8'!CUE16</f>
        <v>0</v>
      </c>
      <c r="CUG93" s="165">
        <f>'[10]03 PSE_2022-23_BUFU 8'!CUF16</f>
        <v>0</v>
      </c>
      <c r="CUH93" s="165">
        <f>'[10]03 PSE_2022-23_BUFU 8'!CUG16</f>
        <v>0</v>
      </c>
      <c r="CUI93" s="165">
        <f>'[10]03 PSE_2022-23_BUFU 8'!CUH16</f>
        <v>0</v>
      </c>
      <c r="CUJ93" s="165">
        <f>'[10]03 PSE_2022-23_BUFU 8'!CUI16</f>
        <v>0</v>
      </c>
      <c r="CUK93" s="165">
        <f>'[10]03 PSE_2022-23_BUFU 8'!CUJ16</f>
        <v>0</v>
      </c>
      <c r="CUL93" s="165">
        <f>'[10]03 PSE_2022-23_BUFU 8'!CUK16</f>
        <v>0</v>
      </c>
      <c r="CUM93" s="165">
        <f>'[10]03 PSE_2022-23_BUFU 8'!CUL16</f>
        <v>0</v>
      </c>
      <c r="CUN93" s="165">
        <f>'[10]03 PSE_2022-23_BUFU 8'!CUM16</f>
        <v>0</v>
      </c>
      <c r="CUO93" s="165">
        <f>'[10]03 PSE_2022-23_BUFU 8'!CUN16</f>
        <v>0</v>
      </c>
      <c r="CUP93" s="165">
        <f>'[10]03 PSE_2022-23_BUFU 8'!CUO16</f>
        <v>0</v>
      </c>
      <c r="CUQ93" s="165">
        <f>'[10]03 PSE_2022-23_BUFU 8'!CUP16</f>
        <v>0</v>
      </c>
      <c r="CUR93" s="165">
        <f>'[10]03 PSE_2022-23_BUFU 8'!CUQ16</f>
        <v>0</v>
      </c>
      <c r="CUS93" s="165">
        <f>'[10]03 PSE_2022-23_BUFU 8'!CUR16</f>
        <v>0</v>
      </c>
      <c r="CUT93" s="165">
        <f>'[10]03 PSE_2022-23_BUFU 8'!CUS16</f>
        <v>0</v>
      </c>
      <c r="CUU93" s="165">
        <f>'[10]03 PSE_2022-23_BUFU 8'!CUT16</f>
        <v>0</v>
      </c>
      <c r="CUV93" s="165">
        <f>'[10]03 PSE_2022-23_BUFU 8'!CUU16</f>
        <v>0</v>
      </c>
      <c r="CUW93" s="165">
        <f>'[10]03 PSE_2022-23_BUFU 8'!CUV16</f>
        <v>0</v>
      </c>
      <c r="CUX93" s="165">
        <f>'[10]03 PSE_2022-23_BUFU 8'!CUW16</f>
        <v>0</v>
      </c>
      <c r="CUY93" s="165">
        <f>'[10]03 PSE_2022-23_BUFU 8'!CUX16</f>
        <v>0</v>
      </c>
      <c r="CUZ93" s="165">
        <f>'[10]03 PSE_2022-23_BUFU 8'!CUY16</f>
        <v>0</v>
      </c>
      <c r="CVA93" s="165">
        <f>'[10]03 PSE_2022-23_BUFU 8'!CUZ16</f>
        <v>0</v>
      </c>
      <c r="CVB93" s="165">
        <f>'[10]03 PSE_2022-23_BUFU 8'!CVA16</f>
        <v>0</v>
      </c>
      <c r="CVC93" s="165">
        <f>'[10]03 PSE_2022-23_BUFU 8'!CVB16</f>
        <v>0</v>
      </c>
      <c r="CVD93" s="165">
        <f>'[10]03 PSE_2022-23_BUFU 8'!CVC16</f>
        <v>0</v>
      </c>
      <c r="CVE93" s="165">
        <f>'[10]03 PSE_2022-23_BUFU 8'!CVD16</f>
        <v>0</v>
      </c>
      <c r="CVF93" s="165">
        <f>'[10]03 PSE_2022-23_BUFU 8'!CVE16</f>
        <v>0</v>
      </c>
      <c r="CVG93" s="165">
        <f>'[10]03 PSE_2022-23_BUFU 8'!CVF16</f>
        <v>0</v>
      </c>
      <c r="CVH93" s="165">
        <f>'[10]03 PSE_2022-23_BUFU 8'!CVG16</f>
        <v>0</v>
      </c>
      <c r="CVI93" s="165">
        <f>'[10]03 PSE_2022-23_BUFU 8'!CVH16</f>
        <v>0</v>
      </c>
      <c r="CVJ93" s="165">
        <f>'[10]03 PSE_2022-23_BUFU 8'!CVI16</f>
        <v>0</v>
      </c>
      <c r="CVK93" s="165">
        <f>'[10]03 PSE_2022-23_BUFU 8'!CVJ16</f>
        <v>0</v>
      </c>
      <c r="CVL93" s="165">
        <f>'[10]03 PSE_2022-23_BUFU 8'!CVK16</f>
        <v>0</v>
      </c>
      <c r="CVM93" s="165">
        <f>'[10]03 PSE_2022-23_BUFU 8'!CVL16</f>
        <v>0</v>
      </c>
      <c r="CVN93" s="165">
        <f>'[10]03 PSE_2022-23_BUFU 8'!CVM16</f>
        <v>0</v>
      </c>
      <c r="CVO93" s="165">
        <f>'[10]03 PSE_2022-23_BUFU 8'!CVN16</f>
        <v>0</v>
      </c>
      <c r="CVP93" s="165">
        <f>'[10]03 PSE_2022-23_BUFU 8'!CVO16</f>
        <v>0</v>
      </c>
      <c r="CVQ93" s="165">
        <f>'[10]03 PSE_2022-23_BUFU 8'!CVP16</f>
        <v>0</v>
      </c>
      <c r="CVR93" s="165">
        <f>'[10]03 PSE_2022-23_BUFU 8'!CVQ16</f>
        <v>0</v>
      </c>
      <c r="CVS93" s="165">
        <f>'[10]03 PSE_2022-23_BUFU 8'!CVR16</f>
        <v>0</v>
      </c>
      <c r="CVT93" s="165">
        <f>'[10]03 PSE_2022-23_BUFU 8'!CVS16</f>
        <v>0</v>
      </c>
      <c r="CVU93" s="165">
        <f>'[10]03 PSE_2022-23_BUFU 8'!CVT16</f>
        <v>0</v>
      </c>
      <c r="CVV93" s="165">
        <f>'[10]03 PSE_2022-23_BUFU 8'!CVU16</f>
        <v>0</v>
      </c>
      <c r="CVW93" s="165">
        <f>'[10]03 PSE_2022-23_BUFU 8'!CVV16</f>
        <v>0</v>
      </c>
      <c r="CVX93" s="165">
        <f>'[10]03 PSE_2022-23_BUFU 8'!CVW16</f>
        <v>0</v>
      </c>
      <c r="CVY93" s="165">
        <f>'[10]03 PSE_2022-23_BUFU 8'!CVX16</f>
        <v>0</v>
      </c>
      <c r="CVZ93" s="165">
        <f>'[10]03 PSE_2022-23_BUFU 8'!CVY16</f>
        <v>0</v>
      </c>
      <c r="CWA93" s="165">
        <f>'[10]03 PSE_2022-23_BUFU 8'!CVZ16</f>
        <v>0</v>
      </c>
      <c r="CWB93" s="165">
        <f>'[10]03 PSE_2022-23_BUFU 8'!CWA16</f>
        <v>0</v>
      </c>
      <c r="CWC93" s="165">
        <f>'[10]03 PSE_2022-23_BUFU 8'!CWB16</f>
        <v>0</v>
      </c>
      <c r="CWD93" s="165">
        <f>'[10]03 PSE_2022-23_BUFU 8'!CWC16</f>
        <v>0</v>
      </c>
      <c r="CWE93" s="165">
        <f>'[10]03 PSE_2022-23_BUFU 8'!CWD16</f>
        <v>0</v>
      </c>
      <c r="CWF93" s="165">
        <f>'[10]03 PSE_2022-23_BUFU 8'!CWE16</f>
        <v>0</v>
      </c>
      <c r="CWG93" s="165">
        <f>'[10]03 PSE_2022-23_BUFU 8'!CWF16</f>
        <v>0</v>
      </c>
      <c r="CWH93" s="165">
        <f>'[10]03 PSE_2022-23_BUFU 8'!CWG16</f>
        <v>0</v>
      </c>
      <c r="CWI93" s="165">
        <f>'[10]03 PSE_2022-23_BUFU 8'!CWH16</f>
        <v>0</v>
      </c>
      <c r="CWJ93" s="165">
        <f>'[10]03 PSE_2022-23_BUFU 8'!CWI16</f>
        <v>0</v>
      </c>
      <c r="CWK93" s="165">
        <f>'[10]03 PSE_2022-23_BUFU 8'!CWJ16</f>
        <v>0</v>
      </c>
      <c r="CWL93" s="165">
        <f>'[10]03 PSE_2022-23_BUFU 8'!CWK16</f>
        <v>0</v>
      </c>
      <c r="CWM93" s="165">
        <f>'[10]03 PSE_2022-23_BUFU 8'!CWL16</f>
        <v>0</v>
      </c>
      <c r="CWN93" s="165">
        <f>'[10]03 PSE_2022-23_BUFU 8'!CWM16</f>
        <v>0</v>
      </c>
      <c r="CWO93" s="165">
        <f>'[10]03 PSE_2022-23_BUFU 8'!CWN16</f>
        <v>0</v>
      </c>
      <c r="CWP93" s="165">
        <f>'[10]03 PSE_2022-23_BUFU 8'!CWO16</f>
        <v>0</v>
      </c>
      <c r="CWQ93" s="165">
        <f>'[10]03 PSE_2022-23_BUFU 8'!CWP16</f>
        <v>0</v>
      </c>
      <c r="CWR93" s="165">
        <f>'[10]03 PSE_2022-23_BUFU 8'!CWQ16</f>
        <v>0</v>
      </c>
      <c r="CWS93" s="165">
        <f>'[10]03 PSE_2022-23_BUFU 8'!CWR16</f>
        <v>0</v>
      </c>
      <c r="CWT93" s="165">
        <f>'[10]03 PSE_2022-23_BUFU 8'!CWS16</f>
        <v>0</v>
      </c>
      <c r="CWU93" s="165">
        <f>'[10]03 PSE_2022-23_BUFU 8'!CWT16</f>
        <v>0</v>
      </c>
      <c r="CWV93" s="165">
        <f>'[10]03 PSE_2022-23_BUFU 8'!CWU16</f>
        <v>0</v>
      </c>
      <c r="CWW93" s="165">
        <f>'[10]03 PSE_2022-23_BUFU 8'!CWV16</f>
        <v>0</v>
      </c>
      <c r="CWX93" s="165">
        <f>'[10]03 PSE_2022-23_BUFU 8'!CWW16</f>
        <v>0</v>
      </c>
      <c r="CWY93" s="165">
        <f>'[10]03 PSE_2022-23_BUFU 8'!CWX16</f>
        <v>0</v>
      </c>
      <c r="CWZ93" s="165">
        <f>'[10]03 PSE_2022-23_BUFU 8'!CWY16</f>
        <v>0</v>
      </c>
      <c r="CXA93" s="165">
        <f>'[10]03 PSE_2022-23_BUFU 8'!CWZ16</f>
        <v>0</v>
      </c>
      <c r="CXB93" s="165">
        <f>'[10]03 PSE_2022-23_BUFU 8'!CXA16</f>
        <v>0</v>
      </c>
      <c r="CXC93" s="165">
        <f>'[10]03 PSE_2022-23_BUFU 8'!CXB16</f>
        <v>0</v>
      </c>
      <c r="CXD93" s="165">
        <f>'[10]03 PSE_2022-23_BUFU 8'!CXC16</f>
        <v>0</v>
      </c>
      <c r="CXE93" s="165">
        <f>'[10]03 PSE_2022-23_BUFU 8'!CXD16</f>
        <v>0</v>
      </c>
      <c r="CXF93" s="165">
        <f>'[10]03 PSE_2022-23_BUFU 8'!CXE16</f>
        <v>0</v>
      </c>
      <c r="CXG93" s="165">
        <f>'[10]03 PSE_2022-23_BUFU 8'!CXF16</f>
        <v>0</v>
      </c>
      <c r="CXH93" s="165">
        <f>'[10]03 PSE_2022-23_BUFU 8'!CXG16</f>
        <v>0</v>
      </c>
      <c r="CXI93" s="165">
        <f>'[10]03 PSE_2022-23_BUFU 8'!CXH16</f>
        <v>0</v>
      </c>
      <c r="CXJ93" s="165">
        <f>'[10]03 PSE_2022-23_BUFU 8'!CXI16</f>
        <v>0</v>
      </c>
      <c r="CXK93" s="165">
        <f>'[10]03 PSE_2022-23_BUFU 8'!CXJ16</f>
        <v>0</v>
      </c>
      <c r="CXL93" s="165">
        <f>'[10]03 PSE_2022-23_BUFU 8'!CXK16</f>
        <v>0</v>
      </c>
      <c r="CXM93" s="165">
        <f>'[10]03 PSE_2022-23_BUFU 8'!CXL16</f>
        <v>0</v>
      </c>
      <c r="CXN93" s="165">
        <f>'[10]03 PSE_2022-23_BUFU 8'!CXM16</f>
        <v>0</v>
      </c>
      <c r="CXO93" s="165">
        <f>'[10]03 PSE_2022-23_BUFU 8'!CXN16</f>
        <v>0</v>
      </c>
      <c r="CXP93" s="165">
        <f>'[10]03 PSE_2022-23_BUFU 8'!CXO16</f>
        <v>0</v>
      </c>
      <c r="CXQ93" s="165">
        <f>'[10]03 PSE_2022-23_BUFU 8'!CXP16</f>
        <v>0</v>
      </c>
      <c r="CXR93" s="165">
        <f>'[10]03 PSE_2022-23_BUFU 8'!CXQ16</f>
        <v>0</v>
      </c>
      <c r="CXS93" s="165">
        <f>'[10]03 PSE_2022-23_BUFU 8'!CXR16</f>
        <v>0</v>
      </c>
      <c r="CXT93" s="165">
        <f>'[10]03 PSE_2022-23_BUFU 8'!CXS16</f>
        <v>0</v>
      </c>
      <c r="CXU93" s="165">
        <f>'[10]03 PSE_2022-23_BUFU 8'!CXT16</f>
        <v>0</v>
      </c>
      <c r="CXV93" s="165">
        <f>'[10]03 PSE_2022-23_BUFU 8'!CXU16</f>
        <v>0</v>
      </c>
      <c r="CXW93" s="165">
        <f>'[10]03 PSE_2022-23_BUFU 8'!CXV16</f>
        <v>0</v>
      </c>
      <c r="CXX93" s="165">
        <f>'[10]03 PSE_2022-23_BUFU 8'!CXW16</f>
        <v>0</v>
      </c>
      <c r="CXY93" s="165">
        <f>'[10]03 PSE_2022-23_BUFU 8'!CXX16</f>
        <v>0</v>
      </c>
      <c r="CXZ93" s="165">
        <f>'[10]03 PSE_2022-23_BUFU 8'!CXY16</f>
        <v>0</v>
      </c>
      <c r="CYA93" s="165">
        <f>'[10]03 PSE_2022-23_BUFU 8'!CXZ16</f>
        <v>0</v>
      </c>
      <c r="CYB93" s="165">
        <f>'[10]03 PSE_2022-23_BUFU 8'!CYA16</f>
        <v>0</v>
      </c>
      <c r="CYC93" s="165">
        <f>'[10]03 PSE_2022-23_BUFU 8'!CYB16</f>
        <v>0</v>
      </c>
      <c r="CYD93" s="165">
        <f>'[10]03 PSE_2022-23_BUFU 8'!CYC16</f>
        <v>0</v>
      </c>
      <c r="CYE93" s="165">
        <f>'[10]03 PSE_2022-23_BUFU 8'!CYD16</f>
        <v>0</v>
      </c>
      <c r="CYF93" s="165">
        <f>'[10]03 PSE_2022-23_BUFU 8'!CYE16</f>
        <v>0</v>
      </c>
      <c r="CYG93" s="165">
        <f>'[10]03 PSE_2022-23_BUFU 8'!CYF16</f>
        <v>0</v>
      </c>
      <c r="CYH93" s="165">
        <f>'[10]03 PSE_2022-23_BUFU 8'!CYG16</f>
        <v>0</v>
      </c>
      <c r="CYI93" s="165">
        <f>'[10]03 PSE_2022-23_BUFU 8'!CYH16</f>
        <v>0</v>
      </c>
      <c r="CYJ93" s="165">
        <f>'[10]03 PSE_2022-23_BUFU 8'!CYI16</f>
        <v>0</v>
      </c>
      <c r="CYK93" s="165">
        <f>'[10]03 PSE_2022-23_BUFU 8'!CYJ16</f>
        <v>0</v>
      </c>
      <c r="CYL93" s="165">
        <f>'[10]03 PSE_2022-23_BUFU 8'!CYK16</f>
        <v>0</v>
      </c>
      <c r="CYM93" s="165">
        <f>'[10]03 PSE_2022-23_BUFU 8'!CYL16</f>
        <v>0</v>
      </c>
      <c r="CYN93" s="165">
        <f>'[10]03 PSE_2022-23_BUFU 8'!CYM16</f>
        <v>0</v>
      </c>
      <c r="CYO93" s="165">
        <f>'[10]03 PSE_2022-23_BUFU 8'!CYN16</f>
        <v>0</v>
      </c>
      <c r="CYP93" s="165">
        <f>'[10]03 PSE_2022-23_BUFU 8'!CYO16</f>
        <v>0</v>
      </c>
      <c r="CYQ93" s="165">
        <f>'[10]03 PSE_2022-23_BUFU 8'!CYP16</f>
        <v>0</v>
      </c>
      <c r="CYR93" s="165">
        <f>'[10]03 PSE_2022-23_BUFU 8'!CYQ16</f>
        <v>0</v>
      </c>
      <c r="CYS93" s="165">
        <f>'[10]03 PSE_2022-23_BUFU 8'!CYR16</f>
        <v>0</v>
      </c>
      <c r="CYT93" s="165">
        <f>'[10]03 PSE_2022-23_BUFU 8'!CYS16</f>
        <v>0</v>
      </c>
      <c r="CYU93" s="165">
        <f>'[10]03 PSE_2022-23_BUFU 8'!CYT16</f>
        <v>0</v>
      </c>
      <c r="CYV93" s="165">
        <f>'[10]03 PSE_2022-23_BUFU 8'!CYU16</f>
        <v>0</v>
      </c>
      <c r="CYW93" s="165">
        <f>'[10]03 PSE_2022-23_BUFU 8'!CYV16</f>
        <v>0</v>
      </c>
      <c r="CYX93" s="165">
        <f>'[10]03 PSE_2022-23_BUFU 8'!CYW16</f>
        <v>0</v>
      </c>
      <c r="CYY93" s="165">
        <f>'[10]03 PSE_2022-23_BUFU 8'!CYX16</f>
        <v>0</v>
      </c>
      <c r="CYZ93" s="165">
        <f>'[10]03 PSE_2022-23_BUFU 8'!CYY16</f>
        <v>0</v>
      </c>
      <c r="CZA93" s="165">
        <f>'[10]03 PSE_2022-23_BUFU 8'!CYZ16</f>
        <v>0</v>
      </c>
      <c r="CZB93" s="165">
        <f>'[10]03 PSE_2022-23_BUFU 8'!CZA16</f>
        <v>0</v>
      </c>
      <c r="CZC93" s="165">
        <f>'[10]03 PSE_2022-23_BUFU 8'!CZB16</f>
        <v>0</v>
      </c>
      <c r="CZD93" s="165">
        <f>'[10]03 PSE_2022-23_BUFU 8'!CZC16</f>
        <v>0</v>
      </c>
      <c r="CZE93" s="165">
        <f>'[10]03 PSE_2022-23_BUFU 8'!CZD16</f>
        <v>0</v>
      </c>
      <c r="CZF93" s="165">
        <f>'[10]03 PSE_2022-23_BUFU 8'!CZE16</f>
        <v>0</v>
      </c>
      <c r="CZG93" s="165">
        <f>'[10]03 PSE_2022-23_BUFU 8'!CZF16</f>
        <v>0</v>
      </c>
      <c r="CZH93" s="165">
        <f>'[10]03 PSE_2022-23_BUFU 8'!CZG16</f>
        <v>0</v>
      </c>
      <c r="CZI93" s="165">
        <f>'[10]03 PSE_2022-23_BUFU 8'!CZH16</f>
        <v>0</v>
      </c>
      <c r="CZJ93" s="165">
        <f>'[10]03 PSE_2022-23_BUFU 8'!CZI16</f>
        <v>0</v>
      </c>
      <c r="CZK93" s="165">
        <f>'[10]03 PSE_2022-23_BUFU 8'!CZJ16</f>
        <v>0</v>
      </c>
      <c r="CZL93" s="165">
        <f>'[10]03 PSE_2022-23_BUFU 8'!CZK16</f>
        <v>0</v>
      </c>
      <c r="CZM93" s="165">
        <f>'[10]03 PSE_2022-23_BUFU 8'!CZL16</f>
        <v>0</v>
      </c>
      <c r="CZN93" s="165">
        <f>'[10]03 PSE_2022-23_BUFU 8'!CZM16</f>
        <v>0</v>
      </c>
      <c r="CZO93" s="165">
        <f>'[10]03 PSE_2022-23_BUFU 8'!CZN16</f>
        <v>0</v>
      </c>
      <c r="CZP93" s="165">
        <f>'[10]03 PSE_2022-23_BUFU 8'!CZO16</f>
        <v>0</v>
      </c>
      <c r="CZQ93" s="165">
        <f>'[10]03 PSE_2022-23_BUFU 8'!CZP16</f>
        <v>0</v>
      </c>
      <c r="CZR93" s="165">
        <f>'[10]03 PSE_2022-23_BUFU 8'!CZQ16</f>
        <v>0</v>
      </c>
      <c r="CZS93" s="165">
        <f>'[10]03 PSE_2022-23_BUFU 8'!CZR16</f>
        <v>0</v>
      </c>
      <c r="CZT93" s="165">
        <f>'[10]03 PSE_2022-23_BUFU 8'!CZS16</f>
        <v>0</v>
      </c>
      <c r="CZU93" s="165">
        <f>'[10]03 PSE_2022-23_BUFU 8'!CZT16</f>
        <v>0</v>
      </c>
      <c r="CZV93" s="165">
        <f>'[10]03 PSE_2022-23_BUFU 8'!CZU16</f>
        <v>0</v>
      </c>
      <c r="CZW93" s="165">
        <f>'[10]03 PSE_2022-23_BUFU 8'!CZV16</f>
        <v>0</v>
      </c>
      <c r="CZX93" s="165">
        <f>'[10]03 PSE_2022-23_BUFU 8'!CZW16</f>
        <v>0</v>
      </c>
      <c r="CZY93" s="165">
        <f>'[10]03 PSE_2022-23_BUFU 8'!CZX16</f>
        <v>0</v>
      </c>
      <c r="CZZ93" s="165">
        <f>'[10]03 PSE_2022-23_BUFU 8'!CZY16</f>
        <v>0</v>
      </c>
      <c r="DAA93" s="165">
        <f>'[10]03 PSE_2022-23_BUFU 8'!CZZ16</f>
        <v>0</v>
      </c>
      <c r="DAB93" s="165">
        <f>'[10]03 PSE_2022-23_BUFU 8'!DAA16</f>
        <v>0</v>
      </c>
      <c r="DAC93" s="165">
        <f>'[10]03 PSE_2022-23_BUFU 8'!DAB16</f>
        <v>0</v>
      </c>
      <c r="DAD93" s="165">
        <f>'[10]03 PSE_2022-23_BUFU 8'!DAC16</f>
        <v>0</v>
      </c>
      <c r="DAE93" s="165">
        <f>'[10]03 PSE_2022-23_BUFU 8'!DAD16</f>
        <v>0</v>
      </c>
      <c r="DAF93" s="165">
        <f>'[10]03 PSE_2022-23_BUFU 8'!DAE16</f>
        <v>0</v>
      </c>
      <c r="DAG93" s="165">
        <f>'[10]03 PSE_2022-23_BUFU 8'!DAF16</f>
        <v>0</v>
      </c>
      <c r="DAH93" s="165">
        <f>'[10]03 PSE_2022-23_BUFU 8'!DAG16</f>
        <v>0</v>
      </c>
      <c r="DAI93" s="165">
        <f>'[10]03 PSE_2022-23_BUFU 8'!DAH16</f>
        <v>0</v>
      </c>
      <c r="DAJ93" s="165">
        <f>'[10]03 PSE_2022-23_BUFU 8'!DAI16</f>
        <v>0</v>
      </c>
      <c r="DAK93" s="165">
        <f>'[10]03 PSE_2022-23_BUFU 8'!DAJ16</f>
        <v>0</v>
      </c>
      <c r="DAL93" s="165">
        <f>'[10]03 PSE_2022-23_BUFU 8'!DAK16</f>
        <v>0</v>
      </c>
      <c r="DAM93" s="165">
        <f>'[10]03 PSE_2022-23_BUFU 8'!DAL16</f>
        <v>0</v>
      </c>
      <c r="DAN93" s="165">
        <f>'[10]03 PSE_2022-23_BUFU 8'!DAM16</f>
        <v>0</v>
      </c>
      <c r="DAO93" s="165">
        <f>'[10]03 PSE_2022-23_BUFU 8'!DAN16</f>
        <v>0</v>
      </c>
      <c r="DAP93" s="165">
        <f>'[10]03 PSE_2022-23_BUFU 8'!DAO16</f>
        <v>0</v>
      </c>
      <c r="DAQ93" s="165">
        <f>'[10]03 PSE_2022-23_BUFU 8'!DAP16</f>
        <v>0</v>
      </c>
      <c r="DAR93" s="165">
        <f>'[10]03 PSE_2022-23_BUFU 8'!DAQ16</f>
        <v>0</v>
      </c>
      <c r="DAS93" s="165">
        <f>'[10]03 PSE_2022-23_BUFU 8'!DAR16</f>
        <v>0</v>
      </c>
      <c r="DAT93" s="165">
        <f>'[10]03 PSE_2022-23_BUFU 8'!DAS16</f>
        <v>0</v>
      </c>
      <c r="DAU93" s="165">
        <f>'[10]03 PSE_2022-23_BUFU 8'!DAT16</f>
        <v>0</v>
      </c>
      <c r="DAV93" s="165">
        <f>'[10]03 PSE_2022-23_BUFU 8'!DAU16</f>
        <v>0</v>
      </c>
      <c r="DAW93" s="165">
        <f>'[10]03 PSE_2022-23_BUFU 8'!DAV16</f>
        <v>0</v>
      </c>
      <c r="DAX93" s="165">
        <f>'[10]03 PSE_2022-23_BUFU 8'!DAW16</f>
        <v>0</v>
      </c>
      <c r="DAY93" s="165">
        <f>'[10]03 PSE_2022-23_BUFU 8'!DAX16</f>
        <v>0</v>
      </c>
      <c r="DAZ93" s="165">
        <f>'[10]03 PSE_2022-23_BUFU 8'!DAY16</f>
        <v>0</v>
      </c>
      <c r="DBA93" s="165">
        <f>'[10]03 PSE_2022-23_BUFU 8'!DAZ16</f>
        <v>0</v>
      </c>
      <c r="DBB93" s="165">
        <f>'[10]03 PSE_2022-23_BUFU 8'!DBA16</f>
        <v>0</v>
      </c>
      <c r="DBC93" s="165">
        <f>'[10]03 PSE_2022-23_BUFU 8'!DBB16</f>
        <v>0</v>
      </c>
      <c r="DBD93" s="165">
        <f>'[10]03 PSE_2022-23_BUFU 8'!DBC16</f>
        <v>0</v>
      </c>
      <c r="DBE93" s="165">
        <f>'[10]03 PSE_2022-23_BUFU 8'!DBD16</f>
        <v>0</v>
      </c>
      <c r="DBF93" s="165">
        <f>'[10]03 PSE_2022-23_BUFU 8'!DBE16</f>
        <v>0</v>
      </c>
      <c r="DBG93" s="165">
        <f>'[10]03 PSE_2022-23_BUFU 8'!DBF16</f>
        <v>0</v>
      </c>
      <c r="DBH93" s="165">
        <f>'[10]03 PSE_2022-23_BUFU 8'!DBG16</f>
        <v>0</v>
      </c>
      <c r="DBI93" s="165">
        <f>'[10]03 PSE_2022-23_BUFU 8'!DBH16</f>
        <v>0</v>
      </c>
      <c r="DBJ93" s="165">
        <f>'[10]03 PSE_2022-23_BUFU 8'!DBI16</f>
        <v>0</v>
      </c>
      <c r="DBK93" s="165">
        <f>'[10]03 PSE_2022-23_BUFU 8'!DBJ16</f>
        <v>0</v>
      </c>
      <c r="DBL93" s="165">
        <f>'[10]03 PSE_2022-23_BUFU 8'!DBK16</f>
        <v>0</v>
      </c>
      <c r="DBM93" s="165">
        <f>'[10]03 PSE_2022-23_BUFU 8'!DBL16</f>
        <v>0</v>
      </c>
      <c r="DBN93" s="165">
        <f>'[10]03 PSE_2022-23_BUFU 8'!DBM16</f>
        <v>0</v>
      </c>
      <c r="DBO93" s="165">
        <f>'[10]03 PSE_2022-23_BUFU 8'!DBN16</f>
        <v>0</v>
      </c>
      <c r="DBP93" s="165">
        <f>'[10]03 PSE_2022-23_BUFU 8'!DBO16</f>
        <v>0</v>
      </c>
      <c r="DBQ93" s="165">
        <f>'[10]03 PSE_2022-23_BUFU 8'!DBP16</f>
        <v>0</v>
      </c>
      <c r="DBR93" s="165">
        <f>'[10]03 PSE_2022-23_BUFU 8'!DBQ16</f>
        <v>0</v>
      </c>
      <c r="DBS93" s="165">
        <f>'[10]03 PSE_2022-23_BUFU 8'!DBR16</f>
        <v>0</v>
      </c>
      <c r="DBT93" s="165">
        <f>'[10]03 PSE_2022-23_BUFU 8'!DBS16</f>
        <v>0</v>
      </c>
      <c r="DBU93" s="165">
        <f>'[10]03 PSE_2022-23_BUFU 8'!DBT16</f>
        <v>0</v>
      </c>
      <c r="DBV93" s="165">
        <f>'[10]03 PSE_2022-23_BUFU 8'!DBU16</f>
        <v>0</v>
      </c>
      <c r="DBW93" s="165">
        <f>'[10]03 PSE_2022-23_BUFU 8'!DBV16</f>
        <v>0</v>
      </c>
      <c r="DBX93" s="165">
        <f>'[10]03 PSE_2022-23_BUFU 8'!DBW16</f>
        <v>0</v>
      </c>
      <c r="DBY93" s="165">
        <f>'[10]03 PSE_2022-23_BUFU 8'!DBX16</f>
        <v>0</v>
      </c>
      <c r="DBZ93" s="165">
        <f>'[10]03 PSE_2022-23_BUFU 8'!DBY16</f>
        <v>0</v>
      </c>
      <c r="DCA93" s="165">
        <f>'[10]03 PSE_2022-23_BUFU 8'!DBZ16</f>
        <v>0</v>
      </c>
      <c r="DCB93" s="165">
        <f>'[10]03 PSE_2022-23_BUFU 8'!DCA16</f>
        <v>0</v>
      </c>
      <c r="DCC93" s="165">
        <f>'[10]03 PSE_2022-23_BUFU 8'!DCB16</f>
        <v>0</v>
      </c>
      <c r="DCD93" s="165">
        <f>'[10]03 PSE_2022-23_BUFU 8'!DCC16</f>
        <v>0</v>
      </c>
      <c r="DCE93" s="165">
        <f>'[10]03 PSE_2022-23_BUFU 8'!DCD16</f>
        <v>0</v>
      </c>
      <c r="DCF93" s="165">
        <f>'[10]03 PSE_2022-23_BUFU 8'!DCE16</f>
        <v>0</v>
      </c>
      <c r="DCG93" s="165">
        <f>'[10]03 PSE_2022-23_BUFU 8'!DCF16</f>
        <v>0</v>
      </c>
      <c r="DCH93" s="165">
        <f>'[10]03 PSE_2022-23_BUFU 8'!DCG16</f>
        <v>0</v>
      </c>
      <c r="DCI93" s="165">
        <f>'[10]03 PSE_2022-23_BUFU 8'!DCH16</f>
        <v>0</v>
      </c>
      <c r="DCJ93" s="165">
        <f>'[10]03 PSE_2022-23_BUFU 8'!DCI16</f>
        <v>0</v>
      </c>
      <c r="DCK93" s="165">
        <f>'[10]03 PSE_2022-23_BUFU 8'!DCJ16</f>
        <v>0</v>
      </c>
      <c r="DCL93" s="165">
        <f>'[10]03 PSE_2022-23_BUFU 8'!DCK16</f>
        <v>0</v>
      </c>
      <c r="DCM93" s="165">
        <f>'[10]03 PSE_2022-23_BUFU 8'!DCL16</f>
        <v>0</v>
      </c>
      <c r="DCN93" s="165">
        <f>'[10]03 PSE_2022-23_BUFU 8'!DCM16</f>
        <v>0</v>
      </c>
      <c r="DCO93" s="165">
        <f>'[10]03 PSE_2022-23_BUFU 8'!DCN16</f>
        <v>0</v>
      </c>
      <c r="DCP93" s="165">
        <f>'[10]03 PSE_2022-23_BUFU 8'!DCO16</f>
        <v>0</v>
      </c>
      <c r="DCQ93" s="165">
        <f>'[10]03 PSE_2022-23_BUFU 8'!DCP16</f>
        <v>0</v>
      </c>
      <c r="DCR93" s="165">
        <f>'[10]03 PSE_2022-23_BUFU 8'!DCQ16</f>
        <v>0</v>
      </c>
      <c r="DCS93" s="165">
        <f>'[10]03 PSE_2022-23_BUFU 8'!DCR16</f>
        <v>0</v>
      </c>
      <c r="DCT93" s="165">
        <f>'[10]03 PSE_2022-23_BUFU 8'!DCS16</f>
        <v>0</v>
      </c>
      <c r="DCU93" s="165">
        <f>'[10]03 PSE_2022-23_BUFU 8'!DCT16</f>
        <v>0</v>
      </c>
      <c r="DCV93" s="165">
        <f>'[10]03 PSE_2022-23_BUFU 8'!DCU16</f>
        <v>0</v>
      </c>
      <c r="DCW93" s="165">
        <f>'[10]03 PSE_2022-23_BUFU 8'!DCV16</f>
        <v>0</v>
      </c>
      <c r="DCX93" s="165">
        <f>'[10]03 PSE_2022-23_BUFU 8'!DCW16</f>
        <v>0</v>
      </c>
      <c r="DCY93" s="165">
        <f>'[10]03 PSE_2022-23_BUFU 8'!DCX16</f>
        <v>0</v>
      </c>
      <c r="DCZ93" s="165">
        <f>'[10]03 PSE_2022-23_BUFU 8'!DCY16</f>
        <v>0</v>
      </c>
      <c r="DDA93" s="165">
        <f>'[10]03 PSE_2022-23_BUFU 8'!DCZ16</f>
        <v>0</v>
      </c>
      <c r="DDB93" s="165">
        <f>'[10]03 PSE_2022-23_BUFU 8'!DDA16</f>
        <v>0</v>
      </c>
      <c r="DDC93" s="165">
        <f>'[10]03 PSE_2022-23_BUFU 8'!DDB16</f>
        <v>0</v>
      </c>
      <c r="DDD93" s="165">
        <f>'[10]03 PSE_2022-23_BUFU 8'!DDC16</f>
        <v>0</v>
      </c>
      <c r="DDE93" s="165">
        <f>'[10]03 PSE_2022-23_BUFU 8'!DDD16</f>
        <v>0</v>
      </c>
      <c r="DDF93" s="165">
        <f>'[10]03 PSE_2022-23_BUFU 8'!DDE16</f>
        <v>0</v>
      </c>
      <c r="DDG93" s="165">
        <f>'[10]03 PSE_2022-23_BUFU 8'!DDF16</f>
        <v>0</v>
      </c>
      <c r="DDH93" s="165">
        <f>'[10]03 PSE_2022-23_BUFU 8'!DDG16</f>
        <v>0</v>
      </c>
      <c r="DDI93" s="165">
        <f>'[10]03 PSE_2022-23_BUFU 8'!DDH16</f>
        <v>0</v>
      </c>
      <c r="DDJ93" s="165">
        <f>'[10]03 PSE_2022-23_BUFU 8'!DDI16</f>
        <v>0</v>
      </c>
      <c r="DDK93" s="165">
        <f>'[10]03 PSE_2022-23_BUFU 8'!DDJ16</f>
        <v>0</v>
      </c>
      <c r="DDL93" s="165">
        <f>'[10]03 PSE_2022-23_BUFU 8'!DDK16</f>
        <v>0</v>
      </c>
      <c r="DDM93" s="165">
        <f>'[10]03 PSE_2022-23_BUFU 8'!DDL16</f>
        <v>0</v>
      </c>
      <c r="DDN93" s="165">
        <f>'[10]03 PSE_2022-23_BUFU 8'!DDM16</f>
        <v>0</v>
      </c>
      <c r="DDO93" s="165">
        <f>'[10]03 PSE_2022-23_BUFU 8'!DDN16</f>
        <v>0</v>
      </c>
      <c r="DDP93" s="165">
        <f>'[10]03 PSE_2022-23_BUFU 8'!DDO16</f>
        <v>0</v>
      </c>
      <c r="DDQ93" s="165">
        <f>'[10]03 PSE_2022-23_BUFU 8'!DDP16</f>
        <v>0</v>
      </c>
      <c r="DDR93" s="165">
        <f>'[10]03 PSE_2022-23_BUFU 8'!DDQ16</f>
        <v>0</v>
      </c>
      <c r="DDS93" s="165">
        <f>'[10]03 PSE_2022-23_BUFU 8'!DDR16</f>
        <v>0</v>
      </c>
      <c r="DDT93" s="165">
        <f>'[10]03 PSE_2022-23_BUFU 8'!DDS16</f>
        <v>0</v>
      </c>
      <c r="DDU93" s="165">
        <f>'[10]03 PSE_2022-23_BUFU 8'!DDT16</f>
        <v>0</v>
      </c>
      <c r="DDV93" s="165">
        <f>'[10]03 PSE_2022-23_BUFU 8'!DDU16</f>
        <v>0</v>
      </c>
      <c r="DDW93" s="165">
        <f>'[10]03 PSE_2022-23_BUFU 8'!DDV16</f>
        <v>0</v>
      </c>
      <c r="DDX93" s="165">
        <f>'[10]03 PSE_2022-23_BUFU 8'!DDW16</f>
        <v>0</v>
      </c>
      <c r="DDY93" s="165">
        <f>'[10]03 PSE_2022-23_BUFU 8'!DDX16</f>
        <v>0</v>
      </c>
      <c r="DDZ93" s="165">
        <f>'[10]03 PSE_2022-23_BUFU 8'!DDY16</f>
        <v>0</v>
      </c>
      <c r="DEA93" s="165">
        <f>'[10]03 PSE_2022-23_BUFU 8'!DDZ16</f>
        <v>0</v>
      </c>
      <c r="DEB93" s="165">
        <f>'[10]03 PSE_2022-23_BUFU 8'!DEA16</f>
        <v>0</v>
      </c>
      <c r="DEC93" s="165">
        <f>'[10]03 PSE_2022-23_BUFU 8'!DEB16</f>
        <v>0</v>
      </c>
      <c r="DED93" s="165">
        <f>'[10]03 PSE_2022-23_BUFU 8'!DEC16</f>
        <v>0</v>
      </c>
      <c r="DEE93" s="165">
        <f>'[10]03 PSE_2022-23_BUFU 8'!DED16</f>
        <v>0</v>
      </c>
      <c r="DEF93" s="165">
        <f>'[10]03 PSE_2022-23_BUFU 8'!DEE16</f>
        <v>0</v>
      </c>
      <c r="DEG93" s="165">
        <f>'[10]03 PSE_2022-23_BUFU 8'!DEF16</f>
        <v>0</v>
      </c>
      <c r="DEH93" s="165">
        <f>'[10]03 PSE_2022-23_BUFU 8'!DEG16</f>
        <v>0</v>
      </c>
      <c r="DEI93" s="165">
        <f>'[10]03 PSE_2022-23_BUFU 8'!DEH16</f>
        <v>0</v>
      </c>
      <c r="DEJ93" s="165">
        <f>'[10]03 PSE_2022-23_BUFU 8'!DEI16</f>
        <v>0</v>
      </c>
      <c r="DEK93" s="165">
        <f>'[10]03 PSE_2022-23_BUFU 8'!DEJ16</f>
        <v>0</v>
      </c>
      <c r="DEL93" s="165">
        <f>'[10]03 PSE_2022-23_BUFU 8'!DEK16</f>
        <v>0</v>
      </c>
      <c r="DEM93" s="165">
        <f>'[10]03 PSE_2022-23_BUFU 8'!DEL16</f>
        <v>0</v>
      </c>
      <c r="DEN93" s="165">
        <f>'[10]03 PSE_2022-23_BUFU 8'!DEM16</f>
        <v>0</v>
      </c>
      <c r="DEO93" s="165">
        <f>'[10]03 PSE_2022-23_BUFU 8'!DEN16</f>
        <v>0</v>
      </c>
      <c r="DEP93" s="165">
        <f>'[10]03 PSE_2022-23_BUFU 8'!DEO16</f>
        <v>0</v>
      </c>
      <c r="DEQ93" s="165">
        <f>'[10]03 PSE_2022-23_BUFU 8'!DEP16</f>
        <v>0</v>
      </c>
      <c r="DER93" s="165">
        <f>'[10]03 PSE_2022-23_BUFU 8'!DEQ16</f>
        <v>0</v>
      </c>
      <c r="DES93" s="165">
        <f>'[10]03 PSE_2022-23_BUFU 8'!DER16</f>
        <v>0</v>
      </c>
      <c r="DET93" s="165">
        <f>'[10]03 PSE_2022-23_BUFU 8'!DES16</f>
        <v>0</v>
      </c>
      <c r="DEU93" s="165">
        <f>'[10]03 PSE_2022-23_BUFU 8'!DET16</f>
        <v>0</v>
      </c>
      <c r="DEV93" s="165">
        <f>'[10]03 PSE_2022-23_BUFU 8'!DEU16</f>
        <v>0</v>
      </c>
      <c r="DEW93" s="165">
        <f>'[10]03 PSE_2022-23_BUFU 8'!DEV16</f>
        <v>0</v>
      </c>
      <c r="DEX93" s="165">
        <f>'[10]03 PSE_2022-23_BUFU 8'!DEW16</f>
        <v>0</v>
      </c>
      <c r="DEY93" s="165">
        <f>'[10]03 PSE_2022-23_BUFU 8'!DEX16</f>
        <v>0</v>
      </c>
      <c r="DEZ93" s="165">
        <f>'[10]03 PSE_2022-23_BUFU 8'!DEY16</f>
        <v>0</v>
      </c>
      <c r="DFA93" s="165">
        <f>'[10]03 PSE_2022-23_BUFU 8'!DEZ16</f>
        <v>0</v>
      </c>
      <c r="DFB93" s="165">
        <f>'[10]03 PSE_2022-23_BUFU 8'!DFA16</f>
        <v>0</v>
      </c>
      <c r="DFC93" s="165">
        <f>'[10]03 PSE_2022-23_BUFU 8'!DFB16</f>
        <v>0</v>
      </c>
      <c r="DFD93" s="165">
        <f>'[10]03 PSE_2022-23_BUFU 8'!DFC16</f>
        <v>0</v>
      </c>
      <c r="DFE93" s="165">
        <f>'[10]03 PSE_2022-23_BUFU 8'!DFD16</f>
        <v>0</v>
      </c>
      <c r="DFF93" s="165">
        <f>'[10]03 PSE_2022-23_BUFU 8'!DFE16</f>
        <v>0</v>
      </c>
      <c r="DFG93" s="165">
        <f>'[10]03 PSE_2022-23_BUFU 8'!DFF16</f>
        <v>0</v>
      </c>
      <c r="DFH93" s="165">
        <f>'[10]03 PSE_2022-23_BUFU 8'!DFG16</f>
        <v>0</v>
      </c>
      <c r="DFI93" s="165">
        <f>'[10]03 PSE_2022-23_BUFU 8'!DFH16</f>
        <v>0</v>
      </c>
      <c r="DFJ93" s="165">
        <f>'[10]03 PSE_2022-23_BUFU 8'!DFI16</f>
        <v>0</v>
      </c>
      <c r="DFK93" s="165">
        <f>'[10]03 PSE_2022-23_BUFU 8'!DFJ16</f>
        <v>0</v>
      </c>
      <c r="DFL93" s="165">
        <f>'[10]03 PSE_2022-23_BUFU 8'!DFK16</f>
        <v>0</v>
      </c>
      <c r="DFM93" s="165">
        <f>'[10]03 PSE_2022-23_BUFU 8'!DFL16</f>
        <v>0</v>
      </c>
      <c r="DFN93" s="165">
        <f>'[10]03 PSE_2022-23_BUFU 8'!DFM16</f>
        <v>0</v>
      </c>
      <c r="DFO93" s="165">
        <f>'[10]03 PSE_2022-23_BUFU 8'!DFN16</f>
        <v>0</v>
      </c>
      <c r="DFP93" s="165">
        <f>'[10]03 PSE_2022-23_BUFU 8'!DFO16</f>
        <v>0</v>
      </c>
      <c r="DFQ93" s="165">
        <f>'[10]03 PSE_2022-23_BUFU 8'!DFP16</f>
        <v>0</v>
      </c>
      <c r="DFR93" s="165">
        <f>'[10]03 PSE_2022-23_BUFU 8'!DFQ16</f>
        <v>0</v>
      </c>
      <c r="DFS93" s="165">
        <f>'[10]03 PSE_2022-23_BUFU 8'!DFR16</f>
        <v>0</v>
      </c>
      <c r="DFT93" s="165">
        <f>'[10]03 PSE_2022-23_BUFU 8'!DFS16</f>
        <v>0</v>
      </c>
      <c r="DFU93" s="165">
        <f>'[10]03 PSE_2022-23_BUFU 8'!DFT16</f>
        <v>0</v>
      </c>
      <c r="DFV93" s="165">
        <f>'[10]03 PSE_2022-23_BUFU 8'!DFU16</f>
        <v>0</v>
      </c>
      <c r="DFW93" s="165">
        <f>'[10]03 PSE_2022-23_BUFU 8'!DFV16</f>
        <v>0</v>
      </c>
      <c r="DFX93" s="165">
        <f>'[10]03 PSE_2022-23_BUFU 8'!DFW16</f>
        <v>0</v>
      </c>
      <c r="DFY93" s="165">
        <f>'[10]03 PSE_2022-23_BUFU 8'!DFX16</f>
        <v>0</v>
      </c>
      <c r="DFZ93" s="165">
        <f>'[10]03 PSE_2022-23_BUFU 8'!DFY16</f>
        <v>0</v>
      </c>
      <c r="DGA93" s="165">
        <f>'[10]03 PSE_2022-23_BUFU 8'!DFZ16</f>
        <v>0</v>
      </c>
      <c r="DGB93" s="165">
        <f>'[10]03 PSE_2022-23_BUFU 8'!DGA16</f>
        <v>0</v>
      </c>
      <c r="DGC93" s="165">
        <f>'[10]03 PSE_2022-23_BUFU 8'!DGB16</f>
        <v>0</v>
      </c>
      <c r="DGD93" s="165">
        <f>'[10]03 PSE_2022-23_BUFU 8'!DGC16</f>
        <v>0</v>
      </c>
      <c r="DGE93" s="165">
        <f>'[10]03 PSE_2022-23_BUFU 8'!DGD16</f>
        <v>0</v>
      </c>
      <c r="DGF93" s="165">
        <f>'[10]03 PSE_2022-23_BUFU 8'!DGE16</f>
        <v>0</v>
      </c>
      <c r="DGG93" s="165">
        <f>'[10]03 PSE_2022-23_BUFU 8'!DGF16</f>
        <v>0</v>
      </c>
      <c r="DGH93" s="165">
        <f>'[10]03 PSE_2022-23_BUFU 8'!DGG16</f>
        <v>0</v>
      </c>
      <c r="DGI93" s="165">
        <f>'[10]03 PSE_2022-23_BUFU 8'!DGH16</f>
        <v>0</v>
      </c>
      <c r="DGJ93" s="165">
        <f>'[10]03 PSE_2022-23_BUFU 8'!DGI16</f>
        <v>0</v>
      </c>
      <c r="DGK93" s="165">
        <f>'[10]03 PSE_2022-23_BUFU 8'!DGJ16</f>
        <v>0</v>
      </c>
      <c r="DGL93" s="165">
        <f>'[10]03 PSE_2022-23_BUFU 8'!DGK16</f>
        <v>0</v>
      </c>
      <c r="DGM93" s="165">
        <f>'[10]03 PSE_2022-23_BUFU 8'!DGL16</f>
        <v>0</v>
      </c>
      <c r="DGN93" s="165">
        <f>'[10]03 PSE_2022-23_BUFU 8'!DGM16</f>
        <v>0</v>
      </c>
      <c r="DGO93" s="165">
        <f>'[10]03 PSE_2022-23_BUFU 8'!DGN16</f>
        <v>0</v>
      </c>
      <c r="DGP93" s="165">
        <f>'[10]03 PSE_2022-23_BUFU 8'!DGO16</f>
        <v>0</v>
      </c>
      <c r="DGQ93" s="165">
        <f>'[10]03 PSE_2022-23_BUFU 8'!DGP16</f>
        <v>0</v>
      </c>
      <c r="DGR93" s="165">
        <f>'[10]03 PSE_2022-23_BUFU 8'!DGQ16</f>
        <v>0</v>
      </c>
      <c r="DGS93" s="165">
        <f>'[10]03 PSE_2022-23_BUFU 8'!DGR16</f>
        <v>0</v>
      </c>
      <c r="DGT93" s="165">
        <f>'[10]03 PSE_2022-23_BUFU 8'!DGS16</f>
        <v>0</v>
      </c>
      <c r="DGU93" s="165">
        <f>'[10]03 PSE_2022-23_BUFU 8'!DGT16</f>
        <v>0</v>
      </c>
      <c r="DGV93" s="165">
        <f>'[10]03 PSE_2022-23_BUFU 8'!DGU16</f>
        <v>0</v>
      </c>
      <c r="DGW93" s="165">
        <f>'[10]03 PSE_2022-23_BUFU 8'!DGV16</f>
        <v>0</v>
      </c>
      <c r="DGX93" s="165">
        <f>'[10]03 PSE_2022-23_BUFU 8'!DGW16</f>
        <v>0</v>
      </c>
      <c r="DGY93" s="165">
        <f>'[10]03 PSE_2022-23_BUFU 8'!DGX16</f>
        <v>0</v>
      </c>
      <c r="DGZ93" s="165">
        <f>'[10]03 PSE_2022-23_BUFU 8'!DGY16</f>
        <v>0</v>
      </c>
      <c r="DHA93" s="165">
        <f>'[10]03 PSE_2022-23_BUFU 8'!DGZ16</f>
        <v>0</v>
      </c>
      <c r="DHB93" s="165">
        <f>'[10]03 PSE_2022-23_BUFU 8'!DHA16</f>
        <v>0</v>
      </c>
      <c r="DHC93" s="165">
        <f>'[10]03 PSE_2022-23_BUFU 8'!DHB16</f>
        <v>0</v>
      </c>
      <c r="DHD93" s="165">
        <f>'[10]03 PSE_2022-23_BUFU 8'!DHC16</f>
        <v>0</v>
      </c>
      <c r="DHE93" s="165">
        <f>'[10]03 PSE_2022-23_BUFU 8'!DHD16</f>
        <v>0</v>
      </c>
      <c r="DHF93" s="165">
        <f>'[10]03 PSE_2022-23_BUFU 8'!DHE16</f>
        <v>0</v>
      </c>
      <c r="DHG93" s="165">
        <f>'[10]03 PSE_2022-23_BUFU 8'!DHF16</f>
        <v>0</v>
      </c>
      <c r="DHH93" s="165">
        <f>'[10]03 PSE_2022-23_BUFU 8'!DHG16</f>
        <v>0</v>
      </c>
      <c r="DHI93" s="165">
        <f>'[10]03 PSE_2022-23_BUFU 8'!DHH16</f>
        <v>0</v>
      </c>
      <c r="DHJ93" s="165">
        <f>'[10]03 PSE_2022-23_BUFU 8'!DHI16</f>
        <v>0</v>
      </c>
      <c r="DHK93" s="165">
        <f>'[10]03 PSE_2022-23_BUFU 8'!DHJ16</f>
        <v>0</v>
      </c>
      <c r="DHL93" s="165">
        <f>'[10]03 PSE_2022-23_BUFU 8'!DHK16</f>
        <v>0</v>
      </c>
      <c r="DHM93" s="165">
        <f>'[10]03 PSE_2022-23_BUFU 8'!DHL16</f>
        <v>0</v>
      </c>
      <c r="DHN93" s="165">
        <f>'[10]03 PSE_2022-23_BUFU 8'!DHM16</f>
        <v>0</v>
      </c>
      <c r="DHO93" s="165">
        <f>'[10]03 PSE_2022-23_BUFU 8'!DHN16</f>
        <v>0</v>
      </c>
      <c r="DHP93" s="165">
        <f>'[10]03 PSE_2022-23_BUFU 8'!DHO16</f>
        <v>0</v>
      </c>
      <c r="DHQ93" s="165">
        <f>'[10]03 PSE_2022-23_BUFU 8'!DHP16</f>
        <v>0</v>
      </c>
      <c r="DHR93" s="165">
        <f>'[10]03 PSE_2022-23_BUFU 8'!DHQ16</f>
        <v>0</v>
      </c>
      <c r="DHS93" s="165">
        <f>'[10]03 PSE_2022-23_BUFU 8'!DHR16</f>
        <v>0</v>
      </c>
      <c r="DHT93" s="165">
        <f>'[10]03 PSE_2022-23_BUFU 8'!DHS16</f>
        <v>0</v>
      </c>
      <c r="DHU93" s="165">
        <f>'[10]03 PSE_2022-23_BUFU 8'!DHT16</f>
        <v>0</v>
      </c>
      <c r="DHV93" s="165">
        <f>'[10]03 PSE_2022-23_BUFU 8'!DHU16</f>
        <v>0</v>
      </c>
      <c r="DHW93" s="165">
        <f>'[10]03 PSE_2022-23_BUFU 8'!DHV16</f>
        <v>0</v>
      </c>
      <c r="DHX93" s="165">
        <f>'[10]03 PSE_2022-23_BUFU 8'!DHW16</f>
        <v>0</v>
      </c>
      <c r="DHY93" s="165">
        <f>'[10]03 PSE_2022-23_BUFU 8'!DHX16</f>
        <v>0</v>
      </c>
      <c r="DHZ93" s="165">
        <f>'[10]03 PSE_2022-23_BUFU 8'!DHY16</f>
        <v>0</v>
      </c>
      <c r="DIA93" s="165">
        <f>'[10]03 PSE_2022-23_BUFU 8'!DHZ16</f>
        <v>0</v>
      </c>
      <c r="DIB93" s="165">
        <f>'[10]03 PSE_2022-23_BUFU 8'!DIA16</f>
        <v>0</v>
      </c>
      <c r="DIC93" s="165">
        <f>'[10]03 PSE_2022-23_BUFU 8'!DIB16</f>
        <v>0</v>
      </c>
      <c r="DID93" s="165">
        <f>'[10]03 PSE_2022-23_BUFU 8'!DIC16</f>
        <v>0</v>
      </c>
      <c r="DIE93" s="165">
        <f>'[10]03 PSE_2022-23_BUFU 8'!DID16</f>
        <v>0</v>
      </c>
      <c r="DIF93" s="165">
        <f>'[10]03 PSE_2022-23_BUFU 8'!DIE16</f>
        <v>0</v>
      </c>
      <c r="DIG93" s="165">
        <f>'[10]03 PSE_2022-23_BUFU 8'!DIF16</f>
        <v>0</v>
      </c>
      <c r="DIH93" s="165">
        <f>'[10]03 PSE_2022-23_BUFU 8'!DIG16</f>
        <v>0</v>
      </c>
      <c r="DII93" s="165">
        <f>'[10]03 PSE_2022-23_BUFU 8'!DIH16</f>
        <v>0</v>
      </c>
      <c r="DIJ93" s="165">
        <f>'[10]03 PSE_2022-23_BUFU 8'!DII16</f>
        <v>0</v>
      </c>
      <c r="DIK93" s="165">
        <f>'[10]03 PSE_2022-23_BUFU 8'!DIJ16</f>
        <v>0</v>
      </c>
      <c r="DIL93" s="165">
        <f>'[10]03 PSE_2022-23_BUFU 8'!DIK16</f>
        <v>0</v>
      </c>
      <c r="DIM93" s="165">
        <f>'[10]03 PSE_2022-23_BUFU 8'!DIL16</f>
        <v>0</v>
      </c>
      <c r="DIN93" s="165">
        <f>'[10]03 PSE_2022-23_BUFU 8'!DIM16</f>
        <v>0</v>
      </c>
      <c r="DIO93" s="165">
        <f>'[10]03 PSE_2022-23_BUFU 8'!DIN16</f>
        <v>0</v>
      </c>
      <c r="DIP93" s="165">
        <f>'[10]03 PSE_2022-23_BUFU 8'!DIO16</f>
        <v>0</v>
      </c>
      <c r="DIQ93" s="165">
        <f>'[10]03 PSE_2022-23_BUFU 8'!DIP16</f>
        <v>0</v>
      </c>
      <c r="DIR93" s="165">
        <f>'[10]03 PSE_2022-23_BUFU 8'!DIQ16</f>
        <v>0</v>
      </c>
      <c r="DIS93" s="165">
        <f>'[10]03 PSE_2022-23_BUFU 8'!DIR16</f>
        <v>0</v>
      </c>
      <c r="DIT93" s="165">
        <f>'[10]03 PSE_2022-23_BUFU 8'!DIS16</f>
        <v>0</v>
      </c>
      <c r="DIU93" s="165">
        <f>'[10]03 PSE_2022-23_BUFU 8'!DIT16</f>
        <v>0</v>
      </c>
      <c r="DIV93" s="165">
        <f>'[10]03 PSE_2022-23_BUFU 8'!DIU16</f>
        <v>0</v>
      </c>
      <c r="DIW93" s="165">
        <f>'[10]03 PSE_2022-23_BUFU 8'!DIV16</f>
        <v>0</v>
      </c>
      <c r="DIX93" s="165">
        <f>'[10]03 PSE_2022-23_BUFU 8'!DIW16</f>
        <v>0</v>
      </c>
      <c r="DIY93" s="165">
        <f>'[10]03 PSE_2022-23_BUFU 8'!DIX16</f>
        <v>0</v>
      </c>
      <c r="DIZ93" s="165">
        <f>'[10]03 PSE_2022-23_BUFU 8'!DIY16</f>
        <v>0</v>
      </c>
      <c r="DJA93" s="165">
        <f>'[10]03 PSE_2022-23_BUFU 8'!DIZ16</f>
        <v>0</v>
      </c>
      <c r="DJB93" s="165">
        <f>'[10]03 PSE_2022-23_BUFU 8'!DJA16</f>
        <v>0</v>
      </c>
      <c r="DJC93" s="165">
        <f>'[10]03 PSE_2022-23_BUFU 8'!DJB16</f>
        <v>0</v>
      </c>
      <c r="DJD93" s="165">
        <f>'[10]03 PSE_2022-23_BUFU 8'!DJC16</f>
        <v>0</v>
      </c>
      <c r="DJE93" s="165">
        <f>'[10]03 PSE_2022-23_BUFU 8'!DJD16</f>
        <v>0</v>
      </c>
      <c r="DJF93" s="165">
        <f>'[10]03 PSE_2022-23_BUFU 8'!DJE16</f>
        <v>0</v>
      </c>
      <c r="DJG93" s="165">
        <f>'[10]03 PSE_2022-23_BUFU 8'!DJF16</f>
        <v>0</v>
      </c>
      <c r="DJH93" s="165">
        <f>'[10]03 PSE_2022-23_BUFU 8'!DJG16</f>
        <v>0</v>
      </c>
      <c r="DJI93" s="165">
        <f>'[10]03 PSE_2022-23_BUFU 8'!DJH16</f>
        <v>0</v>
      </c>
      <c r="DJJ93" s="165">
        <f>'[10]03 PSE_2022-23_BUFU 8'!DJI16</f>
        <v>0</v>
      </c>
      <c r="DJK93" s="165">
        <f>'[10]03 PSE_2022-23_BUFU 8'!DJJ16</f>
        <v>0</v>
      </c>
      <c r="DJL93" s="165">
        <f>'[10]03 PSE_2022-23_BUFU 8'!DJK16</f>
        <v>0</v>
      </c>
      <c r="DJM93" s="165">
        <f>'[10]03 PSE_2022-23_BUFU 8'!DJL16</f>
        <v>0</v>
      </c>
      <c r="DJN93" s="165">
        <f>'[10]03 PSE_2022-23_BUFU 8'!DJM16</f>
        <v>0</v>
      </c>
      <c r="DJO93" s="165">
        <f>'[10]03 PSE_2022-23_BUFU 8'!DJN16</f>
        <v>0</v>
      </c>
      <c r="DJP93" s="165">
        <f>'[10]03 PSE_2022-23_BUFU 8'!DJO16</f>
        <v>0</v>
      </c>
      <c r="DJQ93" s="165">
        <f>'[10]03 PSE_2022-23_BUFU 8'!DJP16</f>
        <v>0</v>
      </c>
      <c r="DJR93" s="165">
        <f>'[10]03 PSE_2022-23_BUFU 8'!DJQ16</f>
        <v>0</v>
      </c>
      <c r="DJS93" s="165">
        <f>'[10]03 PSE_2022-23_BUFU 8'!DJR16</f>
        <v>0</v>
      </c>
      <c r="DJT93" s="165">
        <f>'[10]03 PSE_2022-23_BUFU 8'!DJS16</f>
        <v>0</v>
      </c>
      <c r="DJU93" s="165">
        <f>'[10]03 PSE_2022-23_BUFU 8'!DJT16</f>
        <v>0</v>
      </c>
      <c r="DJV93" s="165">
        <f>'[10]03 PSE_2022-23_BUFU 8'!DJU16</f>
        <v>0</v>
      </c>
      <c r="DJW93" s="165">
        <f>'[10]03 PSE_2022-23_BUFU 8'!DJV16</f>
        <v>0</v>
      </c>
      <c r="DJX93" s="165">
        <f>'[10]03 PSE_2022-23_BUFU 8'!DJW16</f>
        <v>0</v>
      </c>
      <c r="DJY93" s="165">
        <f>'[10]03 PSE_2022-23_BUFU 8'!DJX16</f>
        <v>0</v>
      </c>
      <c r="DJZ93" s="165">
        <f>'[10]03 PSE_2022-23_BUFU 8'!DJY16</f>
        <v>0</v>
      </c>
      <c r="DKA93" s="165">
        <f>'[10]03 PSE_2022-23_BUFU 8'!DJZ16</f>
        <v>0</v>
      </c>
      <c r="DKB93" s="165">
        <f>'[10]03 PSE_2022-23_BUFU 8'!DKA16</f>
        <v>0</v>
      </c>
      <c r="DKC93" s="165">
        <f>'[10]03 PSE_2022-23_BUFU 8'!DKB16</f>
        <v>0</v>
      </c>
      <c r="DKD93" s="165">
        <f>'[10]03 PSE_2022-23_BUFU 8'!DKC16</f>
        <v>0</v>
      </c>
      <c r="DKE93" s="165">
        <f>'[10]03 PSE_2022-23_BUFU 8'!DKD16</f>
        <v>0</v>
      </c>
      <c r="DKF93" s="165">
        <f>'[10]03 PSE_2022-23_BUFU 8'!DKE16</f>
        <v>0</v>
      </c>
      <c r="DKG93" s="165">
        <f>'[10]03 PSE_2022-23_BUFU 8'!DKF16</f>
        <v>0</v>
      </c>
      <c r="DKH93" s="165">
        <f>'[10]03 PSE_2022-23_BUFU 8'!DKG16</f>
        <v>0</v>
      </c>
      <c r="DKI93" s="165">
        <f>'[10]03 PSE_2022-23_BUFU 8'!DKH16</f>
        <v>0</v>
      </c>
      <c r="DKJ93" s="165">
        <f>'[10]03 PSE_2022-23_BUFU 8'!DKI16</f>
        <v>0</v>
      </c>
      <c r="DKK93" s="165">
        <f>'[10]03 PSE_2022-23_BUFU 8'!DKJ16</f>
        <v>0</v>
      </c>
      <c r="DKL93" s="165">
        <f>'[10]03 PSE_2022-23_BUFU 8'!DKK16</f>
        <v>0</v>
      </c>
      <c r="DKM93" s="165">
        <f>'[10]03 PSE_2022-23_BUFU 8'!DKL16</f>
        <v>0</v>
      </c>
      <c r="DKN93" s="165">
        <f>'[10]03 PSE_2022-23_BUFU 8'!DKM16</f>
        <v>0</v>
      </c>
      <c r="DKO93" s="165">
        <f>'[10]03 PSE_2022-23_BUFU 8'!DKN16</f>
        <v>0</v>
      </c>
      <c r="DKP93" s="165">
        <f>'[10]03 PSE_2022-23_BUFU 8'!DKO16</f>
        <v>0</v>
      </c>
      <c r="DKQ93" s="165">
        <f>'[10]03 PSE_2022-23_BUFU 8'!DKP16</f>
        <v>0</v>
      </c>
      <c r="DKR93" s="165">
        <f>'[10]03 PSE_2022-23_BUFU 8'!DKQ16</f>
        <v>0</v>
      </c>
      <c r="DKS93" s="165">
        <f>'[10]03 PSE_2022-23_BUFU 8'!DKR16</f>
        <v>0</v>
      </c>
      <c r="DKT93" s="165">
        <f>'[10]03 PSE_2022-23_BUFU 8'!DKS16</f>
        <v>0</v>
      </c>
      <c r="DKU93" s="165">
        <f>'[10]03 PSE_2022-23_BUFU 8'!DKT16</f>
        <v>0</v>
      </c>
      <c r="DKV93" s="165">
        <f>'[10]03 PSE_2022-23_BUFU 8'!DKU16</f>
        <v>0</v>
      </c>
      <c r="DKW93" s="165">
        <f>'[10]03 PSE_2022-23_BUFU 8'!DKV16</f>
        <v>0</v>
      </c>
      <c r="DKX93" s="165">
        <f>'[10]03 PSE_2022-23_BUFU 8'!DKW16</f>
        <v>0</v>
      </c>
      <c r="DKY93" s="165">
        <f>'[10]03 PSE_2022-23_BUFU 8'!DKX16</f>
        <v>0</v>
      </c>
      <c r="DKZ93" s="165">
        <f>'[10]03 PSE_2022-23_BUFU 8'!DKY16</f>
        <v>0</v>
      </c>
      <c r="DLA93" s="165">
        <f>'[10]03 PSE_2022-23_BUFU 8'!DKZ16</f>
        <v>0</v>
      </c>
      <c r="DLB93" s="165">
        <f>'[10]03 PSE_2022-23_BUFU 8'!DLA16</f>
        <v>0</v>
      </c>
      <c r="DLC93" s="165">
        <f>'[10]03 PSE_2022-23_BUFU 8'!DLB16</f>
        <v>0</v>
      </c>
      <c r="DLD93" s="165">
        <f>'[10]03 PSE_2022-23_BUFU 8'!DLC16</f>
        <v>0</v>
      </c>
      <c r="DLE93" s="165">
        <f>'[10]03 PSE_2022-23_BUFU 8'!DLD16</f>
        <v>0</v>
      </c>
      <c r="DLF93" s="165">
        <f>'[10]03 PSE_2022-23_BUFU 8'!DLE16</f>
        <v>0</v>
      </c>
      <c r="DLG93" s="165">
        <f>'[10]03 PSE_2022-23_BUFU 8'!DLF16</f>
        <v>0</v>
      </c>
      <c r="DLH93" s="165">
        <f>'[10]03 PSE_2022-23_BUFU 8'!DLG16</f>
        <v>0</v>
      </c>
      <c r="DLI93" s="165">
        <f>'[10]03 PSE_2022-23_BUFU 8'!DLH16</f>
        <v>0</v>
      </c>
      <c r="DLJ93" s="165">
        <f>'[10]03 PSE_2022-23_BUFU 8'!DLI16</f>
        <v>0</v>
      </c>
      <c r="DLK93" s="165">
        <f>'[10]03 PSE_2022-23_BUFU 8'!DLJ16</f>
        <v>0</v>
      </c>
      <c r="DLL93" s="165">
        <f>'[10]03 PSE_2022-23_BUFU 8'!DLK16</f>
        <v>0</v>
      </c>
      <c r="DLM93" s="165">
        <f>'[10]03 PSE_2022-23_BUFU 8'!DLL16</f>
        <v>0</v>
      </c>
      <c r="DLN93" s="165">
        <f>'[10]03 PSE_2022-23_BUFU 8'!DLM16</f>
        <v>0</v>
      </c>
      <c r="DLO93" s="165">
        <f>'[10]03 PSE_2022-23_BUFU 8'!DLN16</f>
        <v>0</v>
      </c>
      <c r="DLP93" s="165">
        <f>'[10]03 PSE_2022-23_BUFU 8'!DLO16</f>
        <v>0</v>
      </c>
      <c r="DLQ93" s="165">
        <f>'[10]03 PSE_2022-23_BUFU 8'!DLP16</f>
        <v>0</v>
      </c>
      <c r="DLR93" s="165">
        <f>'[10]03 PSE_2022-23_BUFU 8'!DLQ16</f>
        <v>0</v>
      </c>
      <c r="DLS93" s="165">
        <f>'[10]03 PSE_2022-23_BUFU 8'!DLR16</f>
        <v>0</v>
      </c>
      <c r="DLT93" s="165">
        <f>'[10]03 PSE_2022-23_BUFU 8'!DLS16</f>
        <v>0</v>
      </c>
      <c r="DLU93" s="165">
        <f>'[10]03 PSE_2022-23_BUFU 8'!DLT16</f>
        <v>0</v>
      </c>
      <c r="DLV93" s="165">
        <f>'[10]03 PSE_2022-23_BUFU 8'!DLU16</f>
        <v>0</v>
      </c>
      <c r="DLW93" s="165">
        <f>'[10]03 PSE_2022-23_BUFU 8'!DLV16</f>
        <v>0</v>
      </c>
      <c r="DLX93" s="165">
        <f>'[10]03 PSE_2022-23_BUFU 8'!DLW16</f>
        <v>0</v>
      </c>
      <c r="DLY93" s="165">
        <f>'[10]03 PSE_2022-23_BUFU 8'!DLX16</f>
        <v>0</v>
      </c>
      <c r="DLZ93" s="165">
        <f>'[10]03 PSE_2022-23_BUFU 8'!DLY16</f>
        <v>0</v>
      </c>
      <c r="DMA93" s="165">
        <f>'[10]03 PSE_2022-23_BUFU 8'!DLZ16</f>
        <v>0</v>
      </c>
      <c r="DMB93" s="165">
        <f>'[10]03 PSE_2022-23_BUFU 8'!DMA16</f>
        <v>0</v>
      </c>
      <c r="DMC93" s="165">
        <f>'[10]03 PSE_2022-23_BUFU 8'!DMB16</f>
        <v>0</v>
      </c>
      <c r="DMD93" s="165">
        <f>'[10]03 PSE_2022-23_BUFU 8'!DMC16</f>
        <v>0</v>
      </c>
      <c r="DME93" s="165">
        <f>'[10]03 PSE_2022-23_BUFU 8'!DMD16</f>
        <v>0</v>
      </c>
      <c r="DMF93" s="165">
        <f>'[10]03 PSE_2022-23_BUFU 8'!DME16</f>
        <v>0</v>
      </c>
      <c r="DMG93" s="165">
        <f>'[10]03 PSE_2022-23_BUFU 8'!DMF16</f>
        <v>0</v>
      </c>
      <c r="DMH93" s="165">
        <f>'[10]03 PSE_2022-23_BUFU 8'!DMG16</f>
        <v>0</v>
      </c>
      <c r="DMI93" s="165">
        <f>'[10]03 PSE_2022-23_BUFU 8'!DMH16</f>
        <v>0</v>
      </c>
      <c r="DMJ93" s="165">
        <f>'[10]03 PSE_2022-23_BUFU 8'!DMI16</f>
        <v>0</v>
      </c>
      <c r="DMK93" s="165">
        <f>'[10]03 PSE_2022-23_BUFU 8'!DMJ16</f>
        <v>0</v>
      </c>
      <c r="DML93" s="165">
        <f>'[10]03 PSE_2022-23_BUFU 8'!DMK16</f>
        <v>0</v>
      </c>
      <c r="DMM93" s="165">
        <f>'[10]03 PSE_2022-23_BUFU 8'!DML16</f>
        <v>0</v>
      </c>
      <c r="DMN93" s="165">
        <f>'[10]03 PSE_2022-23_BUFU 8'!DMM16</f>
        <v>0</v>
      </c>
      <c r="DMO93" s="165">
        <f>'[10]03 PSE_2022-23_BUFU 8'!DMN16</f>
        <v>0</v>
      </c>
      <c r="DMP93" s="165">
        <f>'[10]03 PSE_2022-23_BUFU 8'!DMO16</f>
        <v>0</v>
      </c>
      <c r="DMQ93" s="165">
        <f>'[10]03 PSE_2022-23_BUFU 8'!DMP16</f>
        <v>0</v>
      </c>
      <c r="DMR93" s="165">
        <f>'[10]03 PSE_2022-23_BUFU 8'!DMQ16</f>
        <v>0</v>
      </c>
      <c r="DMS93" s="165">
        <f>'[10]03 PSE_2022-23_BUFU 8'!DMR16</f>
        <v>0</v>
      </c>
      <c r="DMT93" s="165">
        <f>'[10]03 PSE_2022-23_BUFU 8'!DMS16</f>
        <v>0</v>
      </c>
      <c r="DMU93" s="165">
        <f>'[10]03 PSE_2022-23_BUFU 8'!DMT16</f>
        <v>0</v>
      </c>
      <c r="DMV93" s="165">
        <f>'[10]03 PSE_2022-23_BUFU 8'!DMU16</f>
        <v>0</v>
      </c>
      <c r="DMW93" s="165">
        <f>'[10]03 PSE_2022-23_BUFU 8'!DMV16</f>
        <v>0</v>
      </c>
      <c r="DMX93" s="165">
        <f>'[10]03 PSE_2022-23_BUFU 8'!DMW16</f>
        <v>0</v>
      </c>
      <c r="DMY93" s="165">
        <f>'[10]03 PSE_2022-23_BUFU 8'!DMX16</f>
        <v>0</v>
      </c>
      <c r="DMZ93" s="165">
        <f>'[10]03 PSE_2022-23_BUFU 8'!DMY16</f>
        <v>0</v>
      </c>
      <c r="DNA93" s="165">
        <f>'[10]03 PSE_2022-23_BUFU 8'!DMZ16</f>
        <v>0</v>
      </c>
      <c r="DNB93" s="165">
        <f>'[10]03 PSE_2022-23_BUFU 8'!DNA16</f>
        <v>0</v>
      </c>
      <c r="DNC93" s="165">
        <f>'[10]03 PSE_2022-23_BUFU 8'!DNB16</f>
        <v>0</v>
      </c>
      <c r="DND93" s="165">
        <f>'[10]03 PSE_2022-23_BUFU 8'!DNC16</f>
        <v>0</v>
      </c>
      <c r="DNE93" s="165">
        <f>'[10]03 PSE_2022-23_BUFU 8'!DND16</f>
        <v>0</v>
      </c>
      <c r="DNF93" s="165">
        <f>'[10]03 PSE_2022-23_BUFU 8'!DNE16</f>
        <v>0</v>
      </c>
      <c r="DNG93" s="165">
        <f>'[10]03 PSE_2022-23_BUFU 8'!DNF16</f>
        <v>0</v>
      </c>
      <c r="DNH93" s="165">
        <f>'[10]03 PSE_2022-23_BUFU 8'!DNG16</f>
        <v>0</v>
      </c>
      <c r="DNI93" s="165">
        <f>'[10]03 PSE_2022-23_BUFU 8'!DNH16</f>
        <v>0</v>
      </c>
      <c r="DNJ93" s="165">
        <f>'[10]03 PSE_2022-23_BUFU 8'!DNI16</f>
        <v>0</v>
      </c>
      <c r="DNK93" s="165">
        <f>'[10]03 PSE_2022-23_BUFU 8'!DNJ16</f>
        <v>0</v>
      </c>
      <c r="DNL93" s="165">
        <f>'[10]03 PSE_2022-23_BUFU 8'!DNK16</f>
        <v>0</v>
      </c>
      <c r="DNM93" s="165">
        <f>'[10]03 PSE_2022-23_BUFU 8'!DNL16</f>
        <v>0</v>
      </c>
      <c r="DNN93" s="165">
        <f>'[10]03 PSE_2022-23_BUFU 8'!DNM16</f>
        <v>0</v>
      </c>
      <c r="DNO93" s="165">
        <f>'[10]03 PSE_2022-23_BUFU 8'!DNN16</f>
        <v>0</v>
      </c>
      <c r="DNP93" s="165">
        <f>'[10]03 PSE_2022-23_BUFU 8'!DNO16</f>
        <v>0</v>
      </c>
      <c r="DNQ93" s="165">
        <f>'[10]03 PSE_2022-23_BUFU 8'!DNP16</f>
        <v>0</v>
      </c>
      <c r="DNR93" s="165">
        <f>'[10]03 PSE_2022-23_BUFU 8'!DNQ16</f>
        <v>0</v>
      </c>
      <c r="DNS93" s="165">
        <f>'[10]03 PSE_2022-23_BUFU 8'!DNR16</f>
        <v>0</v>
      </c>
      <c r="DNT93" s="165">
        <f>'[10]03 PSE_2022-23_BUFU 8'!DNS16</f>
        <v>0</v>
      </c>
      <c r="DNU93" s="165">
        <f>'[10]03 PSE_2022-23_BUFU 8'!DNT16</f>
        <v>0</v>
      </c>
      <c r="DNV93" s="165">
        <f>'[10]03 PSE_2022-23_BUFU 8'!DNU16</f>
        <v>0</v>
      </c>
      <c r="DNW93" s="165">
        <f>'[10]03 PSE_2022-23_BUFU 8'!DNV16</f>
        <v>0</v>
      </c>
      <c r="DNX93" s="165">
        <f>'[10]03 PSE_2022-23_BUFU 8'!DNW16</f>
        <v>0</v>
      </c>
      <c r="DNY93" s="165">
        <f>'[10]03 PSE_2022-23_BUFU 8'!DNX16</f>
        <v>0</v>
      </c>
      <c r="DNZ93" s="165">
        <f>'[10]03 PSE_2022-23_BUFU 8'!DNY16</f>
        <v>0</v>
      </c>
      <c r="DOA93" s="165">
        <f>'[10]03 PSE_2022-23_BUFU 8'!DNZ16</f>
        <v>0</v>
      </c>
      <c r="DOB93" s="165">
        <f>'[10]03 PSE_2022-23_BUFU 8'!DOA16</f>
        <v>0</v>
      </c>
      <c r="DOC93" s="165">
        <f>'[10]03 PSE_2022-23_BUFU 8'!DOB16</f>
        <v>0</v>
      </c>
      <c r="DOD93" s="165">
        <f>'[10]03 PSE_2022-23_BUFU 8'!DOC16</f>
        <v>0</v>
      </c>
      <c r="DOE93" s="165">
        <f>'[10]03 PSE_2022-23_BUFU 8'!DOD16</f>
        <v>0</v>
      </c>
      <c r="DOF93" s="165">
        <f>'[10]03 PSE_2022-23_BUFU 8'!DOE16</f>
        <v>0</v>
      </c>
      <c r="DOG93" s="165">
        <f>'[10]03 PSE_2022-23_BUFU 8'!DOF16</f>
        <v>0</v>
      </c>
      <c r="DOH93" s="165">
        <f>'[10]03 PSE_2022-23_BUFU 8'!DOG16</f>
        <v>0</v>
      </c>
      <c r="DOI93" s="165">
        <f>'[10]03 PSE_2022-23_BUFU 8'!DOH16</f>
        <v>0</v>
      </c>
      <c r="DOJ93" s="165">
        <f>'[10]03 PSE_2022-23_BUFU 8'!DOI16</f>
        <v>0</v>
      </c>
      <c r="DOK93" s="165">
        <f>'[10]03 PSE_2022-23_BUFU 8'!DOJ16</f>
        <v>0</v>
      </c>
      <c r="DOL93" s="165">
        <f>'[10]03 PSE_2022-23_BUFU 8'!DOK16</f>
        <v>0</v>
      </c>
      <c r="DOM93" s="165">
        <f>'[10]03 PSE_2022-23_BUFU 8'!DOL16</f>
        <v>0</v>
      </c>
      <c r="DON93" s="165">
        <f>'[10]03 PSE_2022-23_BUFU 8'!DOM16</f>
        <v>0</v>
      </c>
      <c r="DOO93" s="165">
        <f>'[10]03 PSE_2022-23_BUFU 8'!DON16</f>
        <v>0</v>
      </c>
      <c r="DOP93" s="165">
        <f>'[10]03 PSE_2022-23_BUFU 8'!DOO16</f>
        <v>0</v>
      </c>
      <c r="DOQ93" s="165">
        <f>'[10]03 PSE_2022-23_BUFU 8'!DOP16</f>
        <v>0</v>
      </c>
      <c r="DOR93" s="165">
        <f>'[10]03 PSE_2022-23_BUFU 8'!DOQ16</f>
        <v>0</v>
      </c>
      <c r="DOS93" s="165">
        <f>'[10]03 PSE_2022-23_BUFU 8'!DOR16</f>
        <v>0</v>
      </c>
      <c r="DOT93" s="165">
        <f>'[10]03 PSE_2022-23_BUFU 8'!DOS16</f>
        <v>0</v>
      </c>
      <c r="DOU93" s="165">
        <f>'[10]03 PSE_2022-23_BUFU 8'!DOT16</f>
        <v>0</v>
      </c>
      <c r="DOV93" s="165">
        <f>'[10]03 PSE_2022-23_BUFU 8'!DOU16</f>
        <v>0</v>
      </c>
      <c r="DOW93" s="165">
        <f>'[10]03 PSE_2022-23_BUFU 8'!DOV16</f>
        <v>0</v>
      </c>
      <c r="DOX93" s="165">
        <f>'[10]03 PSE_2022-23_BUFU 8'!DOW16</f>
        <v>0</v>
      </c>
      <c r="DOY93" s="165">
        <f>'[10]03 PSE_2022-23_BUFU 8'!DOX16</f>
        <v>0</v>
      </c>
      <c r="DOZ93" s="165">
        <f>'[10]03 PSE_2022-23_BUFU 8'!DOY16</f>
        <v>0</v>
      </c>
      <c r="DPA93" s="165">
        <f>'[10]03 PSE_2022-23_BUFU 8'!DOZ16</f>
        <v>0</v>
      </c>
      <c r="DPB93" s="165">
        <f>'[10]03 PSE_2022-23_BUFU 8'!DPA16</f>
        <v>0</v>
      </c>
      <c r="DPC93" s="165">
        <f>'[10]03 PSE_2022-23_BUFU 8'!DPB16</f>
        <v>0</v>
      </c>
      <c r="DPD93" s="165">
        <f>'[10]03 PSE_2022-23_BUFU 8'!DPC16</f>
        <v>0</v>
      </c>
      <c r="DPE93" s="165">
        <f>'[10]03 PSE_2022-23_BUFU 8'!DPD16</f>
        <v>0</v>
      </c>
      <c r="DPF93" s="165">
        <f>'[10]03 PSE_2022-23_BUFU 8'!DPE16</f>
        <v>0</v>
      </c>
      <c r="DPG93" s="165">
        <f>'[10]03 PSE_2022-23_BUFU 8'!DPF16</f>
        <v>0</v>
      </c>
      <c r="DPH93" s="165">
        <f>'[10]03 PSE_2022-23_BUFU 8'!DPG16</f>
        <v>0</v>
      </c>
      <c r="DPI93" s="165">
        <f>'[10]03 PSE_2022-23_BUFU 8'!DPH16</f>
        <v>0</v>
      </c>
      <c r="DPJ93" s="165">
        <f>'[10]03 PSE_2022-23_BUFU 8'!DPI16</f>
        <v>0</v>
      </c>
      <c r="DPK93" s="165">
        <f>'[10]03 PSE_2022-23_BUFU 8'!DPJ16</f>
        <v>0</v>
      </c>
      <c r="DPL93" s="165">
        <f>'[10]03 PSE_2022-23_BUFU 8'!DPK16</f>
        <v>0</v>
      </c>
      <c r="DPM93" s="165">
        <f>'[10]03 PSE_2022-23_BUFU 8'!DPL16</f>
        <v>0</v>
      </c>
      <c r="DPN93" s="165">
        <f>'[10]03 PSE_2022-23_BUFU 8'!DPM16</f>
        <v>0</v>
      </c>
      <c r="DPO93" s="165">
        <f>'[10]03 PSE_2022-23_BUFU 8'!DPN16</f>
        <v>0</v>
      </c>
      <c r="DPP93" s="165">
        <f>'[10]03 PSE_2022-23_BUFU 8'!DPO16</f>
        <v>0</v>
      </c>
      <c r="DPQ93" s="165">
        <f>'[10]03 PSE_2022-23_BUFU 8'!DPP16</f>
        <v>0</v>
      </c>
      <c r="DPR93" s="165">
        <f>'[10]03 PSE_2022-23_BUFU 8'!DPQ16</f>
        <v>0</v>
      </c>
      <c r="DPS93" s="165">
        <f>'[10]03 PSE_2022-23_BUFU 8'!DPR16</f>
        <v>0</v>
      </c>
      <c r="DPT93" s="165">
        <f>'[10]03 PSE_2022-23_BUFU 8'!DPS16</f>
        <v>0</v>
      </c>
      <c r="DPU93" s="165">
        <f>'[10]03 PSE_2022-23_BUFU 8'!DPT16</f>
        <v>0</v>
      </c>
      <c r="DPV93" s="165">
        <f>'[10]03 PSE_2022-23_BUFU 8'!DPU16</f>
        <v>0</v>
      </c>
      <c r="DPW93" s="165">
        <f>'[10]03 PSE_2022-23_BUFU 8'!DPV16</f>
        <v>0</v>
      </c>
      <c r="DPX93" s="165">
        <f>'[10]03 PSE_2022-23_BUFU 8'!DPW16</f>
        <v>0</v>
      </c>
      <c r="DPY93" s="165">
        <f>'[10]03 PSE_2022-23_BUFU 8'!DPX16</f>
        <v>0</v>
      </c>
      <c r="DPZ93" s="165">
        <f>'[10]03 PSE_2022-23_BUFU 8'!DPY16</f>
        <v>0</v>
      </c>
      <c r="DQA93" s="165">
        <f>'[10]03 PSE_2022-23_BUFU 8'!DPZ16</f>
        <v>0</v>
      </c>
      <c r="DQB93" s="165">
        <f>'[10]03 PSE_2022-23_BUFU 8'!DQA16</f>
        <v>0</v>
      </c>
      <c r="DQC93" s="165">
        <f>'[10]03 PSE_2022-23_BUFU 8'!DQB16</f>
        <v>0</v>
      </c>
      <c r="DQD93" s="165">
        <f>'[10]03 PSE_2022-23_BUFU 8'!DQC16</f>
        <v>0</v>
      </c>
      <c r="DQE93" s="165">
        <f>'[10]03 PSE_2022-23_BUFU 8'!DQD16</f>
        <v>0</v>
      </c>
      <c r="DQF93" s="165">
        <f>'[10]03 PSE_2022-23_BUFU 8'!DQE16</f>
        <v>0</v>
      </c>
      <c r="DQG93" s="165">
        <f>'[10]03 PSE_2022-23_BUFU 8'!DQF16</f>
        <v>0</v>
      </c>
      <c r="DQH93" s="165">
        <f>'[10]03 PSE_2022-23_BUFU 8'!DQG16</f>
        <v>0</v>
      </c>
      <c r="DQI93" s="165">
        <f>'[10]03 PSE_2022-23_BUFU 8'!DQH16</f>
        <v>0</v>
      </c>
      <c r="DQJ93" s="165">
        <f>'[10]03 PSE_2022-23_BUFU 8'!DQI16</f>
        <v>0</v>
      </c>
      <c r="DQK93" s="165">
        <f>'[10]03 PSE_2022-23_BUFU 8'!DQJ16</f>
        <v>0</v>
      </c>
      <c r="DQL93" s="165">
        <f>'[10]03 PSE_2022-23_BUFU 8'!DQK16</f>
        <v>0</v>
      </c>
      <c r="DQM93" s="165">
        <f>'[10]03 PSE_2022-23_BUFU 8'!DQL16</f>
        <v>0</v>
      </c>
      <c r="DQN93" s="165">
        <f>'[10]03 PSE_2022-23_BUFU 8'!DQM16</f>
        <v>0</v>
      </c>
      <c r="DQO93" s="165">
        <f>'[10]03 PSE_2022-23_BUFU 8'!DQN16</f>
        <v>0</v>
      </c>
      <c r="DQP93" s="165">
        <f>'[10]03 PSE_2022-23_BUFU 8'!DQO16</f>
        <v>0</v>
      </c>
      <c r="DQQ93" s="165">
        <f>'[10]03 PSE_2022-23_BUFU 8'!DQP16</f>
        <v>0</v>
      </c>
      <c r="DQR93" s="165">
        <f>'[10]03 PSE_2022-23_BUFU 8'!DQQ16</f>
        <v>0</v>
      </c>
      <c r="DQS93" s="165">
        <f>'[10]03 PSE_2022-23_BUFU 8'!DQR16</f>
        <v>0</v>
      </c>
      <c r="DQT93" s="165">
        <f>'[10]03 PSE_2022-23_BUFU 8'!DQS16</f>
        <v>0</v>
      </c>
      <c r="DQU93" s="165">
        <f>'[10]03 PSE_2022-23_BUFU 8'!DQT16</f>
        <v>0</v>
      </c>
      <c r="DQV93" s="165">
        <f>'[10]03 PSE_2022-23_BUFU 8'!DQU16</f>
        <v>0</v>
      </c>
      <c r="DQW93" s="165">
        <f>'[10]03 PSE_2022-23_BUFU 8'!DQV16</f>
        <v>0</v>
      </c>
      <c r="DQX93" s="165">
        <f>'[10]03 PSE_2022-23_BUFU 8'!DQW16</f>
        <v>0</v>
      </c>
      <c r="DQY93" s="165">
        <f>'[10]03 PSE_2022-23_BUFU 8'!DQX16</f>
        <v>0</v>
      </c>
      <c r="DQZ93" s="165">
        <f>'[10]03 PSE_2022-23_BUFU 8'!DQY16</f>
        <v>0</v>
      </c>
      <c r="DRA93" s="165">
        <f>'[10]03 PSE_2022-23_BUFU 8'!DQZ16</f>
        <v>0</v>
      </c>
      <c r="DRB93" s="165">
        <f>'[10]03 PSE_2022-23_BUFU 8'!DRA16</f>
        <v>0</v>
      </c>
      <c r="DRC93" s="165">
        <f>'[10]03 PSE_2022-23_BUFU 8'!DRB16</f>
        <v>0</v>
      </c>
      <c r="DRD93" s="165">
        <f>'[10]03 PSE_2022-23_BUFU 8'!DRC16</f>
        <v>0</v>
      </c>
      <c r="DRE93" s="165">
        <f>'[10]03 PSE_2022-23_BUFU 8'!DRD16</f>
        <v>0</v>
      </c>
      <c r="DRF93" s="165">
        <f>'[10]03 PSE_2022-23_BUFU 8'!DRE16</f>
        <v>0</v>
      </c>
      <c r="DRG93" s="165">
        <f>'[10]03 PSE_2022-23_BUFU 8'!DRF16</f>
        <v>0</v>
      </c>
      <c r="DRH93" s="165">
        <f>'[10]03 PSE_2022-23_BUFU 8'!DRG16</f>
        <v>0</v>
      </c>
      <c r="DRI93" s="165">
        <f>'[10]03 PSE_2022-23_BUFU 8'!DRH16</f>
        <v>0</v>
      </c>
      <c r="DRJ93" s="165">
        <f>'[10]03 PSE_2022-23_BUFU 8'!DRI16</f>
        <v>0</v>
      </c>
      <c r="DRK93" s="165">
        <f>'[10]03 PSE_2022-23_BUFU 8'!DRJ16</f>
        <v>0</v>
      </c>
      <c r="DRL93" s="165">
        <f>'[10]03 PSE_2022-23_BUFU 8'!DRK16</f>
        <v>0</v>
      </c>
      <c r="DRM93" s="165">
        <f>'[10]03 PSE_2022-23_BUFU 8'!DRL16</f>
        <v>0</v>
      </c>
      <c r="DRN93" s="165">
        <f>'[10]03 PSE_2022-23_BUFU 8'!DRM16</f>
        <v>0</v>
      </c>
      <c r="DRO93" s="165">
        <f>'[10]03 PSE_2022-23_BUFU 8'!DRN16</f>
        <v>0</v>
      </c>
      <c r="DRP93" s="165">
        <f>'[10]03 PSE_2022-23_BUFU 8'!DRO16</f>
        <v>0</v>
      </c>
      <c r="DRQ93" s="165">
        <f>'[10]03 PSE_2022-23_BUFU 8'!DRP16</f>
        <v>0</v>
      </c>
      <c r="DRR93" s="165">
        <f>'[10]03 PSE_2022-23_BUFU 8'!DRQ16</f>
        <v>0</v>
      </c>
      <c r="DRS93" s="165">
        <f>'[10]03 PSE_2022-23_BUFU 8'!DRR16</f>
        <v>0</v>
      </c>
      <c r="DRT93" s="165">
        <f>'[10]03 PSE_2022-23_BUFU 8'!DRS16</f>
        <v>0</v>
      </c>
      <c r="DRU93" s="165">
        <f>'[10]03 PSE_2022-23_BUFU 8'!DRT16</f>
        <v>0</v>
      </c>
      <c r="DRV93" s="165">
        <f>'[10]03 PSE_2022-23_BUFU 8'!DRU16</f>
        <v>0</v>
      </c>
      <c r="DRW93" s="165">
        <f>'[10]03 PSE_2022-23_BUFU 8'!DRV16</f>
        <v>0</v>
      </c>
      <c r="DRX93" s="165">
        <f>'[10]03 PSE_2022-23_BUFU 8'!DRW16</f>
        <v>0</v>
      </c>
      <c r="DRY93" s="165">
        <f>'[10]03 PSE_2022-23_BUFU 8'!DRX16</f>
        <v>0</v>
      </c>
      <c r="DRZ93" s="165">
        <f>'[10]03 PSE_2022-23_BUFU 8'!DRY16</f>
        <v>0</v>
      </c>
      <c r="DSA93" s="165">
        <f>'[10]03 PSE_2022-23_BUFU 8'!DRZ16</f>
        <v>0</v>
      </c>
      <c r="DSB93" s="165">
        <f>'[10]03 PSE_2022-23_BUFU 8'!DSA16</f>
        <v>0</v>
      </c>
      <c r="DSC93" s="165">
        <f>'[10]03 PSE_2022-23_BUFU 8'!DSB16</f>
        <v>0</v>
      </c>
      <c r="DSD93" s="165">
        <f>'[10]03 PSE_2022-23_BUFU 8'!DSC16</f>
        <v>0</v>
      </c>
      <c r="DSE93" s="165">
        <f>'[10]03 PSE_2022-23_BUFU 8'!DSD16</f>
        <v>0</v>
      </c>
      <c r="DSF93" s="165">
        <f>'[10]03 PSE_2022-23_BUFU 8'!DSE16</f>
        <v>0</v>
      </c>
      <c r="DSG93" s="165">
        <f>'[10]03 PSE_2022-23_BUFU 8'!DSF16</f>
        <v>0</v>
      </c>
      <c r="DSH93" s="165">
        <f>'[10]03 PSE_2022-23_BUFU 8'!DSG16</f>
        <v>0</v>
      </c>
      <c r="DSI93" s="165">
        <f>'[10]03 PSE_2022-23_BUFU 8'!DSH16</f>
        <v>0</v>
      </c>
      <c r="DSJ93" s="165">
        <f>'[10]03 PSE_2022-23_BUFU 8'!DSI16</f>
        <v>0</v>
      </c>
      <c r="DSK93" s="165">
        <f>'[10]03 PSE_2022-23_BUFU 8'!DSJ16</f>
        <v>0</v>
      </c>
      <c r="DSL93" s="165">
        <f>'[10]03 PSE_2022-23_BUFU 8'!DSK16</f>
        <v>0</v>
      </c>
      <c r="DSM93" s="165">
        <f>'[10]03 PSE_2022-23_BUFU 8'!DSL16</f>
        <v>0</v>
      </c>
      <c r="DSN93" s="165">
        <f>'[10]03 PSE_2022-23_BUFU 8'!DSM16</f>
        <v>0</v>
      </c>
      <c r="DSO93" s="165">
        <f>'[10]03 PSE_2022-23_BUFU 8'!DSN16</f>
        <v>0</v>
      </c>
      <c r="DSP93" s="165">
        <f>'[10]03 PSE_2022-23_BUFU 8'!DSO16</f>
        <v>0</v>
      </c>
      <c r="DSQ93" s="165">
        <f>'[10]03 PSE_2022-23_BUFU 8'!DSP16</f>
        <v>0</v>
      </c>
      <c r="DSR93" s="165">
        <f>'[10]03 PSE_2022-23_BUFU 8'!DSQ16</f>
        <v>0</v>
      </c>
      <c r="DSS93" s="165">
        <f>'[10]03 PSE_2022-23_BUFU 8'!DSR16</f>
        <v>0</v>
      </c>
      <c r="DST93" s="165">
        <f>'[10]03 PSE_2022-23_BUFU 8'!DSS16</f>
        <v>0</v>
      </c>
      <c r="DSU93" s="165">
        <f>'[10]03 PSE_2022-23_BUFU 8'!DST16</f>
        <v>0</v>
      </c>
      <c r="DSV93" s="165">
        <f>'[10]03 PSE_2022-23_BUFU 8'!DSU16</f>
        <v>0</v>
      </c>
      <c r="DSW93" s="165">
        <f>'[10]03 PSE_2022-23_BUFU 8'!DSV16</f>
        <v>0</v>
      </c>
      <c r="DSX93" s="165">
        <f>'[10]03 PSE_2022-23_BUFU 8'!DSW16</f>
        <v>0</v>
      </c>
      <c r="DSY93" s="165">
        <f>'[10]03 PSE_2022-23_BUFU 8'!DSX16</f>
        <v>0</v>
      </c>
      <c r="DSZ93" s="165">
        <f>'[10]03 PSE_2022-23_BUFU 8'!DSY16</f>
        <v>0</v>
      </c>
      <c r="DTA93" s="165">
        <f>'[10]03 PSE_2022-23_BUFU 8'!DSZ16</f>
        <v>0</v>
      </c>
      <c r="DTB93" s="165">
        <f>'[10]03 PSE_2022-23_BUFU 8'!DTA16</f>
        <v>0</v>
      </c>
      <c r="DTC93" s="165">
        <f>'[10]03 PSE_2022-23_BUFU 8'!DTB16</f>
        <v>0</v>
      </c>
      <c r="DTD93" s="165">
        <f>'[10]03 PSE_2022-23_BUFU 8'!DTC16</f>
        <v>0</v>
      </c>
      <c r="DTE93" s="165">
        <f>'[10]03 PSE_2022-23_BUFU 8'!DTD16</f>
        <v>0</v>
      </c>
      <c r="DTF93" s="165">
        <f>'[10]03 PSE_2022-23_BUFU 8'!DTE16</f>
        <v>0</v>
      </c>
      <c r="DTG93" s="165">
        <f>'[10]03 PSE_2022-23_BUFU 8'!DTF16</f>
        <v>0</v>
      </c>
      <c r="DTH93" s="165">
        <f>'[10]03 PSE_2022-23_BUFU 8'!DTG16</f>
        <v>0</v>
      </c>
      <c r="DTI93" s="165">
        <f>'[10]03 PSE_2022-23_BUFU 8'!DTH16</f>
        <v>0</v>
      </c>
      <c r="DTJ93" s="165">
        <f>'[10]03 PSE_2022-23_BUFU 8'!DTI16</f>
        <v>0</v>
      </c>
      <c r="DTK93" s="165">
        <f>'[10]03 PSE_2022-23_BUFU 8'!DTJ16</f>
        <v>0</v>
      </c>
      <c r="DTL93" s="165">
        <f>'[10]03 PSE_2022-23_BUFU 8'!DTK16</f>
        <v>0</v>
      </c>
      <c r="DTM93" s="165">
        <f>'[10]03 PSE_2022-23_BUFU 8'!DTL16</f>
        <v>0</v>
      </c>
      <c r="DTN93" s="165">
        <f>'[10]03 PSE_2022-23_BUFU 8'!DTM16</f>
        <v>0</v>
      </c>
      <c r="DTO93" s="165">
        <f>'[10]03 PSE_2022-23_BUFU 8'!DTN16</f>
        <v>0</v>
      </c>
      <c r="DTP93" s="165">
        <f>'[10]03 PSE_2022-23_BUFU 8'!DTO16</f>
        <v>0</v>
      </c>
      <c r="DTQ93" s="165">
        <f>'[10]03 PSE_2022-23_BUFU 8'!DTP16</f>
        <v>0</v>
      </c>
      <c r="DTR93" s="165">
        <f>'[10]03 PSE_2022-23_BUFU 8'!DTQ16</f>
        <v>0</v>
      </c>
      <c r="DTS93" s="165">
        <f>'[10]03 PSE_2022-23_BUFU 8'!DTR16</f>
        <v>0</v>
      </c>
      <c r="DTT93" s="165">
        <f>'[10]03 PSE_2022-23_BUFU 8'!DTS16</f>
        <v>0</v>
      </c>
      <c r="DTU93" s="165">
        <f>'[10]03 PSE_2022-23_BUFU 8'!DTT16</f>
        <v>0</v>
      </c>
      <c r="DTV93" s="165">
        <f>'[10]03 PSE_2022-23_BUFU 8'!DTU16</f>
        <v>0</v>
      </c>
      <c r="DTW93" s="165">
        <f>'[10]03 PSE_2022-23_BUFU 8'!DTV16</f>
        <v>0</v>
      </c>
      <c r="DTX93" s="165">
        <f>'[10]03 PSE_2022-23_BUFU 8'!DTW16</f>
        <v>0</v>
      </c>
      <c r="DTY93" s="165">
        <f>'[10]03 PSE_2022-23_BUFU 8'!DTX16</f>
        <v>0</v>
      </c>
      <c r="DTZ93" s="165">
        <f>'[10]03 PSE_2022-23_BUFU 8'!DTY16</f>
        <v>0</v>
      </c>
      <c r="DUA93" s="165">
        <f>'[10]03 PSE_2022-23_BUFU 8'!DTZ16</f>
        <v>0</v>
      </c>
      <c r="DUB93" s="165">
        <f>'[10]03 PSE_2022-23_BUFU 8'!DUA16</f>
        <v>0</v>
      </c>
      <c r="DUC93" s="165">
        <f>'[10]03 PSE_2022-23_BUFU 8'!DUB16</f>
        <v>0</v>
      </c>
      <c r="DUD93" s="165">
        <f>'[10]03 PSE_2022-23_BUFU 8'!DUC16</f>
        <v>0</v>
      </c>
      <c r="DUE93" s="165">
        <f>'[10]03 PSE_2022-23_BUFU 8'!DUD16</f>
        <v>0</v>
      </c>
      <c r="DUF93" s="165">
        <f>'[10]03 PSE_2022-23_BUFU 8'!DUE16</f>
        <v>0</v>
      </c>
      <c r="DUG93" s="165">
        <f>'[10]03 PSE_2022-23_BUFU 8'!DUF16</f>
        <v>0</v>
      </c>
      <c r="DUH93" s="165">
        <f>'[10]03 PSE_2022-23_BUFU 8'!DUG16</f>
        <v>0</v>
      </c>
      <c r="DUI93" s="165">
        <f>'[10]03 PSE_2022-23_BUFU 8'!DUH16</f>
        <v>0</v>
      </c>
      <c r="DUJ93" s="165">
        <f>'[10]03 PSE_2022-23_BUFU 8'!DUI16</f>
        <v>0</v>
      </c>
      <c r="DUK93" s="165">
        <f>'[10]03 PSE_2022-23_BUFU 8'!DUJ16</f>
        <v>0</v>
      </c>
      <c r="DUL93" s="165">
        <f>'[10]03 PSE_2022-23_BUFU 8'!DUK16</f>
        <v>0</v>
      </c>
      <c r="DUM93" s="165">
        <f>'[10]03 PSE_2022-23_BUFU 8'!DUL16</f>
        <v>0</v>
      </c>
      <c r="DUN93" s="165">
        <f>'[10]03 PSE_2022-23_BUFU 8'!DUM16</f>
        <v>0</v>
      </c>
      <c r="DUO93" s="165">
        <f>'[10]03 PSE_2022-23_BUFU 8'!DUN16</f>
        <v>0</v>
      </c>
      <c r="DUP93" s="165">
        <f>'[10]03 PSE_2022-23_BUFU 8'!DUO16</f>
        <v>0</v>
      </c>
      <c r="DUQ93" s="165">
        <f>'[10]03 PSE_2022-23_BUFU 8'!DUP16</f>
        <v>0</v>
      </c>
      <c r="DUR93" s="165">
        <f>'[10]03 PSE_2022-23_BUFU 8'!DUQ16</f>
        <v>0</v>
      </c>
      <c r="DUS93" s="165">
        <f>'[10]03 PSE_2022-23_BUFU 8'!DUR16</f>
        <v>0</v>
      </c>
      <c r="DUT93" s="165">
        <f>'[10]03 PSE_2022-23_BUFU 8'!DUS16</f>
        <v>0</v>
      </c>
      <c r="DUU93" s="165">
        <f>'[10]03 PSE_2022-23_BUFU 8'!DUT16</f>
        <v>0</v>
      </c>
      <c r="DUV93" s="165">
        <f>'[10]03 PSE_2022-23_BUFU 8'!DUU16</f>
        <v>0</v>
      </c>
      <c r="DUW93" s="165">
        <f>'[10]03 PSE_2022-23_BUFU 8'!DUV16</f>
        <v>0</v>
      </c>
      <c r="DUX93" s="165">
        <f>'[10]03 PSE_2022-23_BUFU 8'!DUW16</f>
        <v>0</v>
      </c>
      <c r="DUY93" s="165">
        <f>'[10]03 PSE_2022-23_BUFU 8'!DUX16</f>
        <v>0</v>
      </c>
      <c r="DUZ93" s="165">
        <f>'[10]03 PSE_2022-23_BUFU 8'!DUY16</f>
        <v>0</v>
      </c>
      <c r="DVA93" s="165">
        <f>'[10]03 PSE_2022-23_BUFU 8'!DUZ16</f>
        <v>0</v>
      </c>
      <c r="DVB93" s="165">
        <f>'[10]03 PSE_2022-23_BUFU 8'!DVA16</f>
        <v>0</v>
      </c>
      <c r="DVC93" s="165">
        <f>'[10]03 PSE_2022-23_BUFU 8'!DVB16</f>
        <v>0</v>
      </c>
      <c r="DVD93" s="165">
        <f>'[10]03 PSE_2022-23_BUFU 8'!DVC16</f>
        <v>0</v>
      </c>
      <c r="DVE93" s="165">
        <f>'[10]03 PSE_2022-23_BUFU 8'!DVD16</f>
        <v>0</v>
      </c>
      <c r="DVF93" s="165">
        <f>'[10]03 PSE_2022-23_BUFU 8'!DVE16</f>
        <v>0</v>
      </c>
      <c r="DVG93" s="165">
        <f>'[10]03 PSE_2022-23_BUFU 8'!DVF16</f>
        <v>0</v>
      </c>
      <c r="DVH93" s="165">
        <f>'[10]03 PSE_2022-23_BUFU 8'!DVG16</f>
        <v>0</v>
      </c>
      <c r="DVI93" s="165">
        <f>'[10]03 PSE_2022-23_BUFU 8'!DVH16</f>
        <v>0</v>
      </c>
      <c r="DVJ93" s="165">
        <f>'[10]03 PSE_2022-23_BUFU 8'!DVI16</f>
        <v>0</v>
      </c>
      <c r="DVK93" s="165">
        <f>'[10]03 PSE_2022-23_BUFU 8'!DVJ16</f>
        <v>0</v>
      </c>
      <c r="DVL93" s="165">
        <f>'[10]03 PSE_2022-23_BUFU 8'!DVK16</f>
        <v>0</v>
      </c>
      <c r="DVM93" s="165">
        <f>'[10]03 PSE_2022-23_BUFU 8'!DVL16</f>
        <v>0</v>
      </c>
      <c r="DVN93" s="165">
        <f>'[10]03 PSE_2022-23_BUFU 8'!DVM16</f>
        <v>0</v>
      </c>
      <c r="DVO93" s="165">
        <f>'[10]03 PSE_2022-23_BUFU 8'!DVN16</f>
        <v>0</v>
      </c>
      <c r="DVP93" s="165">
        <f>'[10]03 PSE_2022-23_BUFU 8'!DVO16</f>
        <v>0</v>
      </c>
      <c r="DVQ93" s="165">
        <f>'[10]03 PSE_2022-23_BUFU 8'!DVP16</f>
        <v>0</v>
      </c>
      <c r="DVR93" s="165">
        <f>'[10]03 PSE_2022-23_BUFU 8'!DVQ16</f>
        <v>0</v>
      </c>
      <c r="DVS93" s="165">
        <f>'[10]03 PSE_2022-23_BUFU 8'!DVR16</f>
        <v>0</v>
      </c>
      <c r="DVT93" s="165">
        <f>'[10]03 PSE_2022-23_BUFU 8'!DVS16</f>
        <v>0</v>
      </c>
      <c r="DVU93" s="165">
        <f>'[10]03 PSE_2022-23_BUFU 8'!DVT16</f>
        <v>0</v>
      </c>
      <c r="DVV93" s="165">
        <f>'[10]03 PSE_2022-23_BUFU 8'!DVU16</f>
        <v>0</v>
      </c>
      <c r="DVW93" s="165">
        <f>'[10]03 PSE_2022-23_BUFU 8'!DVV16</f>
        <v>0</v>
      </c>
      <c r="DVX93" s="165">
        <f>'[10]03 PSE_2022-23_BUFU 8'!DVW16</f>
        <v>0</v>
      </c>
      <c r="DVY93" s="165">
        <f>'[10]03 PSE_2022-23_BUFU 8'!DVX16</f>
        <v>0</v>
      </c>
      <c r="DVZ93" s="165">
        <f>'[10]03 PSE_2022-23_BUFU 8'!DVY16</f>
        <v>0</v>
      </c>
      <c r="DWA93" s="165">
        <f>'[10]03 PSE_2022-23_BUFU 8'!DVZ16</f>
        <v>0</v>
      </c>
      <c r="DWB93" s="165">
        <f>'[10]03 PSE_2022-23_BUFU 8'!DWA16</f>
        <v>0</v>
      </c>
      <c r="DWC93" s="165">
        <f>'[10]03 PSE_2022-23_BUFU 8'!DWB16</f>
        <v>0</v>
      </c>
      <c r="DWD93" s="165">
        <f>'[10]03 PSE_2022-23_BUFU 8'!DWC16</f>
        <v>0</v>
      </c>
      <c r="DWE93" s="165">
        <f>'[10]03 PSE_2022-23_BUFU 8'!DWD16</f>
        <v>0</v>
      </c>
      <c r="DWF93" s="165">
        <f>'[10]03 PSE_2022-23_BUFU 8'!DWE16</f>
        <v>0</v>
      </c>
      <c r="DWG93" s="165">
        <f>'[10]03 PSE_2022-23_BUFU 8'!DWF16</f>
        <v>0</v>
      </c>
      <c r="DWH93" s="165">
        <f>'[10]03 PSE_2022-23_BUFU 8'!DWG16</f>
        <v>0</v>
      </c>
      <c r="DWI93" s="165">
        <f>'[10]03 PSE_2022-23_BUFU 8'!DWH16</f>
        <v>0</v>
      </c>
      <c r="DWJ93" s="165">
        <f>'[10]03 PSE_2022-23_BUFU 8'!DWI16</f>
        <v>0</v>
      </c>
      <c r="DWK93" s="165">
        <f>'[10]03 PSE_2022-23_BUFU 8'!DWJ16</f>
        <v>0</v>
      </c>
      <c r="DWL93" s="165">
        <f>'[10]03 PSE_2022-23_BUFU 8'!DWK16</f>
        <v>0</v>
      </c>
      <c r="DWM93" s="165">
        <f>'[10]03 PSE_2022-23_BUFU 8'!DWL16</f>
        <v>0</v>
      </c>
      <c r="DWN93" s="165">
        <f>'[10]03 PSE_2022-23_BUFU 8'!DWM16</f>
        <v>0</v>
      </c>
      <c r="DWO93" s="165">
        <f>'[10]03 PSE_2022-23_BUFU 8'!DWN16</f>
        <v>0</v>
      </c>
      <c r="DWP93" s="165">
        <f>'[10]03 PSE_2022-23_BUFU 8'!DWO16</f>
        <v>0</v>
      </c>
      <c r="DWQ93" s="165">
        <f>'[10]03 PSE_2022-23_BUFU 8'!DWP16</f>
        <v>0</v>
      </c>
      <c r="DWR93" s="165">
        <f>'[10]03 PSE_2022-23_BUFU 8'!DWQ16</f>
        <v>0</v>
      </c>
      <c r="DWS93" s="165">
        <f>'[10]03 PSE_2022-23_BUFU 8'!DWR16</f>
        <v>0</v>
      </c>
      <c r="DWT93" s="165">
        <f>'[10]03 PSE_2022-23_BUFU 8'!DWS16</f>
        <v>0</v>
      </c>
      <c r="DWU93" s="165">
        <f>'[10]03 PSE_2022-23_BUFU 8'!DWT16</f>
        <v>0</v>
      </c>
      <c r="DWV93" s="165">
        <f>'[10]03 PSE_2022-23_BUFU 8'!DWU16</f>
        <v>0</v>
      </c>
      <c r="DWW93" s="165">
        <f>'[10]03 PSE_2022-23_BUFU 8'!DWV16</f>
        <v>0</v>
      </c>
      <c r="DWX93" s="165">
        <f>'[10]03 PSE_2022-23_BUFU 8'!DWW16</f>
        <v>0</v>
      </c>
      <c r="DWY93" s="165">
        <f>'[10]03 PSE_2022-23_BUFU 8'!DWX16</f>
        <v>0</v>
      </c>
      <c r="DWZ93" s="165">
        <f>'[10]03 PSE_2022-23_BUFU 8'!DWY16</f>
        <v>0</v>
      </c>
      <c r="DXA93" s="165">
        <f>'[10]03 PSE_2022-23_BUFU 8'!DWZ16</f>
        <v>0</v>
      </c>
      <c r="DXB93" s="165">
        <f>'[10]03 PSE_2022-23_BUFU 8'!DXA16</f>
        <v>0</v>
      </c>
      <c r="DXC93" s="165">
        <f>'[10]03 PSE_2022-23_BUFU 8'!DXB16</f>
        <v>0</v>
      </c>
      <c r="DXD93" s="165">
        <f>'[10]03 PSE_2022-23_BUFU 8'!DXC16</f>
        <v>0</v>
      </c>
      <c r="DXE93" s="165">
        <f>'[10]03 PSE_2022-23_BUFU 8'!DXD16</f>
        <v>0</v>
      </c>
      <c r="DXF93" s="165">
        <f>'[10]03 PSE_2022-23_BUFU 8'!DXE16</f>
        <v>0</v>
      </c>
      <c r="DXG93" s="165">
        <f>'[10]03 PSE_2022-23_BUFU 8'!DXF16</f>
        <v>0</v>
      </c>
      <c r="DXH93" s="165">
        <f>'[10]03 PSE_2022-23_BUFU 8'!DXG16</f>
        <v>0</v>
      </c>
      <c r="DXI93" s="165">
        <f>'[10]03 PSE_2022-23_BUFU 8'!DXH16</f>
        <v>0</v>
      </c>
      <c r="DXJ93" s="165">
        <f>'[10]03 PSE_2022-23_BUFU 8'!DXI16</f>
        <v>0</v>
      </c>
      <c r="DXK93" s="165">
        <f>'[10]03 PSE_2022-23_BUFU 8'!DXJ16</f>
        <v>0</v>
      </c>
      <c r="DXL93" s="165">
        <f>'[10]03 PSE_2022-23_BUFU 8'!DXK16</f>
        <v>0</v>
      </c>
      <c r="DXM93" s="165">
        <f>'[10]03 PSE_2022-23_BUFU 8'!DXL16</f>
        <v>0</v>
      </c>
      <c r="DXN93" s="165">
        <f>'[10]03 PSE_2022-23_BUFU 8'!DXM16</f>
        <v>0</v>
      </c>
      <c r="DXO93" s="165">
        <f>'[10]03 PSE_2022-23_BUFU 8'!DXN16</f>
        <v>0</v>
      </c>
      <c r="DXP93" s="165">
        <f>'[10]03 PSE_2022-23_BUFU 8'!DXO16</f>
        <v>0</v>
      </c>
      <c r="DXQ93" s="165">
        <f>'[10]03 PSE_2022-23_BUFU 8'!DXP16</f>
        <v>0</v>
      </c>
      <c r="DXR93" s="165">
        <f>'[10]03 PSE_2022-23_BUFU 8'!DXQ16</f>
        <v>0</v>
      </c>
      <c r="DXS93" s="165">
        <f>'[10]03 PSE_2022-23_BUFU 8'!DXR16</f>
        <v>0</v>
      </c>
      <c r="DXT93" s="165">
        <f>'[10]03 PSE_2022-23_BUFU 8'!DXS16</f>
        <v>0</v>
      </c>
      <c r="DXU93" s="165">
        <f>'[10]03 PSE_2022-23_BUFU 8'!DXT16</f>
        <v>0</v>
      </c>
      <c r="DXV93" s="165">
        <f>'[10]03 PSE_2022-23_BUFU 8'!DXU16</f>
        <v>0</v>
      </c>
      <c r="DXW93" s="165">
        <f>'[10]03 PSE_2022-23_BUFU 8'!DXV16</f>
        <v>0</v>
      </c>
      <c r="DXX93" s="165">
        <f>'[10]03 PSE_2022-23_BUFU 8'!DXW16</f>
        <v>0</v>
      </c>
      <c r="DXY93" s="165">
        <f>'[10]03 PSE_2022-23_BUFU 8'!DXX16</f>
        <v>0</v>
      </c>
      <c r="DXZ93" s="165">
        <f>'[10]03 PSE_2022-23_BUFU 8'!DXY16</f>
        <v>0</v>
      </c>
      <c r="DYA93" s="165">
        <f>'[10]03 PSE_2022-23_BUFU 8'!DXZ16</f>
        <v>0</v>
      </c>
      <c r="DYB93" s="165">
        <f>'[10]03 PSE_2022-23_BUFU 8'!DYA16</f>
        <v>0</v>
      </c>
      <c r="DYC93" s="165">
        <f>'[10]03 PSE_2022-23_BUFU 8'!DYB16</f>
        <v>0</v>
      </c>
      <c r="DYD93" s="165">
        <f>'[10]03 PSE_2022-23_BUFU 8'!DYC16</f>
        <v>0</v>
      </c>
      <c r="DYE93" s="165">
        <f>'[10]03 PSE_2022-23_BUFU 8'!DYD16</f>
        <v>0</v>
      </c>
      <c r="DYF93" s="165">
        <f>'[10]03 PSE_2022-23_BUFU 8'!DYE16</f>
        <v>0</v>
      </c>
      <c r="DYG93" s="165">
        <f>'[10]03 PSE_2022-23_BUFU 8'!DYF16</f>
        <v>0</v>
      </c>
      <c r="DYH93" s="165">
        <f>'[10]03 PSE_2022-23_BUFU 8'!DYG16</f>
        <v>0</v>
      </c>
      <c r="DYI93" s="165">
        <f>'[10]03 PSE_2022-23_BUFU 8'!DYH16</f>
        <v>0</v>
      </c>
      <c r="DYJ93" s="165">
        <f>'[10]03 PSE_2022-23_BUFU 8'!DYI16</f>
        <v>0</v>
      </c>
      <c r="DYK93" s="165">
        <f>'[10]03 PSE_2022-23_BUFU 8'!DYJ16</f>
        <v>0</v>
      </c>
      <c r="DYL93" s="165">
        <f>'[10]03 PSE_2022-23_BUFU 8'!DYK16</f>
        <v>0</v>
      </c>
      <c r="DYM93" s="165">
        <f>'[10]03 PSE_2022-23_BUFU 8'!DYL16</f>
        <v>0</v>
      </c>
      <c r="DYN93" s="165">
        <f>'[10]03 PSE_2022-23_BUFU 8'!DYM16</f>
        <v>0</v>
      </c>
      <c r="DYO93" s="165">
        <f>'[10]03 PSE_2022-23_BUFU 8'!DYN16</f>
        <v>0</v>
      </c>
      <c r="DYP93" s="165">
        <f>'[10]03 PSE_2022-23_BUFU 8'!DYO16</f>
        <v>0</v>
      </c>
      <c r="DYQ93" s="165">
        <f>'[10]03 PSE_2022-23_BUFU 8'!DYP16</f>
        <v>0</v>
      </c>
      <c r="DYR93" s="165">
        <f>'[10]03 PSE_2022-23_BUFU 8'!DYQ16</f>
        <v>0</v>
      </c>
      <c r="DYS93" s="165">
        <f>'[10]03 PSE_2022-23_BUFU 8'!DYR16</f>
        <v>0</v>
      </c>
      <c r="DYT93" s="165">
        <f>'[10]03 PSE_2022-23_BUFU 8'!DYS16</f>
        <v>0</v>
      </c>
      <c r="DYU93" s="165">
        <f>'[10]03 PSE_2022-23_BUFU 8'!DYT16</f>
        <v>0</v>
      </c>
      <c r="DYV93" s="165">
        <f>'[10]03 PSE_2022-23_BUFU 8'!DYU16</f>
        <v>0</v>
      </c>
      <c r="DYW93" s="165">
        <f>'[10]03 PSE_2022-23_BUFU 8'!DYV16</f>
        <v>0</v>
      </c>
      <c r="DYX93" s="165">
        <f>'[10]03 PSE_2022-23_BUFU 8'!DYW16</f>
        <v>0</v>
      </c>
      <c r="DYY93" s="165">
        <f>'[10]03 PSE_2022-23_BUFU 8'!DYX16</f>
        <v>0</v>
      </c>
      <c r="DYZ93" s="165">
        <f>'[10]03 PSE_2022-23_BUFU 8'!DYY16</f>
        <v>0</v>
      </c>
      <c r="DZA93" s="165">
        <f>'[10]03 PSE_2022-23_BUFU 8'!DYZ16</f>
        <v>0</v>
      </c>
      <c r="DZB93" s="165">
        <f>'[10]03 PSE_2022-23_BUFU 8'!DZA16</f>
        <v>0</v>
      </c>
      <c r="DZC93" s="165">
        <f>'[10]03 PSE_2022-23_BUFU 8'!DZB16</f>
        <v>0</v>
      </c>
      <c r="DZD93" s="165">
        <f>'[10]03 PSE_2022-23_BUFU 8'!DZC16</f>
        <v>0</v>
      </c>
      <c r="DZE93" s="165">
        <f>'[10]03 PSE_2022-23_BUFU 8'!DZD16</f>
        <v>0</v>
      </c>
      <c r="DZF93" s="165">
        <f>'[10]03 PSE_2022-23_BUFU 8'!DZE16</f>
        <v>0</v>
      </c>
      <c r="DZG93" s="165">
        <f>'[10]03 PSE_2022-23_BUFU 8'!DZF16</f>
        <v>0</v>
      </c>
      <c r="DZH93" s="165">
        <f>'[10]03 PSE_2022-23_BUFU 8'!DZG16</f>
        <v>0</v>
      </c>
      <c r="DZI93" s="165">
        <f>'[10]03 PSE_2022-23_BUFU 8'!DZH16</f>
        <v>0</v>
      </c>
      <c r="DZJ93" s="165">
        <f>'[10]03 PSE_2022-23_BUFU 8'!DZI16</f>
        <v>0</v>
      </c>
      <c r="DZK93" s="165">
        <f>'[10]03 PSE_2022-23_BUFU 8'!DZJ16</f>
        <v>0</v>
      </c>
      <c r="DZL93" s="165">
        <f>'[10]03 PSE_2022-23_BUFU 8'!DZK16</f>
        <v>0</v>
      </c>
      <c r="DZM93" s="165">
        <f>'[10]03 PSE_2022-23_BUFU 8'!DZL16</f>
        <v>0</v>
      </c>
      <c r="DZN93" s="165">
        <f>'[10]03 PSE_2022-23_BUFU 8'!DZM16</f>
        <v>0</v>
      </c>
      <c r="DZO93" s="165">
        <f>'[10]03 PSE_2022-23_BUFU 8'!DZN16</f>
        <v>0</v>
      </c>
      <c r="DZP93" s="165">
        <f>'[10]03 PSE_2022-23_BUFU 8'!DZO16</f>
        <v>0</v>
      </c>
      <c r="DZQ93" s="165">
        <f>'[10]03 PSE_2022-23_BUFU 8'!DZP16</f>
        <v>0</v>
      </c>
      <c r="DZR93" s="165">
        <f>'[10]03 PSE_2022-23_BUFU 8'!DZQ16</f>
        <v>0</v>
      </c>
      <c r="DZS93" s="165">
        <f>'[10]03 PSE_2022-23_BUFU 8'!DZR16</f>
        <v>0</v>
      </c>
      <c r="DZT93" s="165">
        <f>'[10]03 PSE_2022-23_BUFU 8'!DZS16</f>
        <v>0</v>
      </c>
      <c r="DZU93" s="165">
        <f>'[10]03 PSE_2022-23_BUFU 8'!DZT16</f>
        <v>0</v>
      </c>
      <c r="DZV93" s="165">
        <f>'[10]03 PSE_2022-23_BUFU 8'!DZU16</f>
        <v>0</v>
      </c>
      <c r="DZW93" s="165">
        <f>'[10]03 PSE_2022-23_BUFU 8'!DZV16</f>
        <v>0</v>
      </c>
      <c r="DZX93" s="165">
        <f>'[10]03 PSE_2022-23_BUFU 8'!DZW16</f>
        <v>0</v>
      </c>
      <c r="DZY93" s="165">
        <f>'[10]03 PSE_2022-23_BUFU 8'!DZX16</f>
        <v>0</v>
      </c>
      <c r="DZZ93" s="165">
        <f>'[10]03 PSE_2022-23_BUFU 8'!DZY16</f>
        <v>0</v>
      </c>
      <c r="EAA93" s="165">
        <f>'[10]03 PSE_2022-23_BUFU 8'!DZZ16</f>
        <v>0</v>
      </c>
      <c r="EAB93" s="165">
        <f>'[10]03 PSE_2022-23_BUFU 8'!EAA16</f>
        <v>0</v>
      </c>
      <c r="EAC93" s="165">
        <f>'[10]03 PSE_2022-23_BUFU 8'!EAB16</f>
        <v>0</v>
      </c>
      <c r="EAD93" s="165">
        <f>'[10]03 PSE_2022-23_BUFU 8'!EAC16</f>
        <v>0</v>
      </c>
      <c r="EAE93" s="165">
        <f>'[10]03 PSE_2022-23_BUFU 8'!EAD16</f>
        <v>0</v>
      </c>
      <c r="EAF93" s="165">
        <f>'[10]03 PSE_2022-23_BUFU 8'!EAE16</f>
        <v>0</v>
      </c>
      <c r="EAG93" s="165">
        <f>'[10]03 PSE_2022-23_BUFU 8'!EAF16</f>
        <v>0</v>
      </c>
      <c r="EAH93" s="165">
        <f>'[10]03 PSE_2022-23_BUFU 8'!EAG16</f>
        <v>0</v>
      </c>
      <c r="EAI93" s="165">
        <f>'[10]03 PSE_2022-23_BUFU 8'!EAH16</f>
        <v>0</v>
      </c>
      <c r="EAJ93" s="165">
        <f>'[10]03 PSE_2022-23_BUFU 8'!EAI16</f>
        <v>0</v>
      </c>
      <c r="EAK93" s="165">
        <f>'[10]03 PSE_2022-23_BUFU 8'!EAJ16</f>
        <v>0</v>
      </c>
      <c r="EAL93" s="165">
        <f>'[10]03 PSE_2022-23_BUFU 8'!EAK16</f>
        <v>0</v>
      </c>
      <c r="EAM93" s="165">
        <f>'[10]03 PSE_2022-23_BUFU 8'!EAL16</f>
        <v>0</v>
      </c>
      <c r="EAN93" s="165">
        <f>'[10]03 PSE_2022-23_BUFU 8'!EAM16</f>
        <v>0</v>
      </c>
      <c r="EAO93" s="165">
        <f>'[10]03 PSE_2022-23_BUFU 8'!EAN16</f>
        <v>0</v>
      </c>
      <c r="EAP93" s="165">
        <f>'[10]03 PSE_2022-23_BUFU 8'!EAO16</f>
        <v>0</v>
      </c>
      <c r="EAQ93" s="165">
        <f>'[10]03 PSE_2022-23_BUFU 8'!EAP16</f>
        <v>0</v>
      </c>
      <c r="EAR93" s="165">
        <f>'[10]03 PSE_2022-23_BUFU 8'!EAQ16</f>
        <v>0</v>
      </c>
      <c r="EAS93" s="165">
        <f>'[10]03 PSE_2022-23_BUFU 8'!EAR16</f>
        <v>0</v>
      </c>
      <c r="EAT93" s="165">
        <f>'[10]03 PSE_2022-23_BUFU 8'!EAS16</f>
        <v>0</v>
      </c>
      <c r="EAU93" s="165">
        <f>'[10]03 PSE_2022-23_BUFU 8'!EAT16</f>
        <v>0</v>
      </c>
      <c r="EAV93" s="165">
        <f>'[10]03 PSE_2022-23_BUFU 8'!EAU16</f>
        <v>0</v>
      </c>
      <c r="EAW93" s="165">
        <f>'[10]03 PSE_2022-23_BUFU 8'!EAV16</f>
        <v>0</v>
      </c>
      <c r="EAX93" s="165">
        <f>'[10]03 PSE_2022-23_BUFU 8'!EAW16</f>
        <v>0</v>
      </c>
      <c r="EAY93" s="165">
        <f>'[10]03 PSE_2022-23_BUFU 8'!EAX16</f>
        <v>0</v>
      </c>
      <c r="EAZ93" s="165">
        <f>'[10]03 PSE_2022-23_BUFU 8'!EAY16</f>
        <v>0</v>
      </c>
      <c r="EBA93" s="165">
        <f>'[10]03 PSE_2022-23_BUFU 8'!EAZ16</f>
        <v>0</v>
      </c>
      <c r="EBB93" s="165">
        <f>'[10]03 PSE_2022-23_BUFU 8'!EBA16</f>
        <v>0</v>
      </c>
      <c r="EBC93" s="165">
        <f>'[10]03 PSE_2022-23_BUFU 8'!EBB16</f>
        <v>0</v>
      </c>
      <c r="EBD93" s="165">
        <f>'[10]03 PSE_2022-23_BUFU 8'!EBC16</f>
        <v>0</v>
      </c>
      <c r="EBE93" s="165">
        <f>'[10]03 PSE_2022-23_BUFU 8'!EBD16</f>
        <v>0</v>
      </c>
      <c r="EBF93" s="165">
        <f>'[10]03 PSE_2022-23_BUFU 8'!EBE16</f>
        <v>0</v>
      </c>
      <c r="EBG93" s="165">
        <f>'[10]03 PSE_2022-23_BUFU 8'!EBF16</f>
        <v>0</v>
      </c>
      <c r="EBH93" s="165">
        <f>'[10]03 PSE_2022-23_BUFU 8'!EBG16</f>
        <v>0</v>
      </c>
      <c r="EBI93" s="165">
        <f>'[10]03 PSE_2022-23_BUFU 8'!EBH16</f>
        <v>0</v>
      </c>
      <c r="EBJ93" s="165">
        <f>'[10]03 PSE_2022-23_BUFU 8'!EBI16</f>
        <v>0</v>
      </c>
      <c r="EBK93" s="165">
        <f>'[10]03 PSE_2022-23_BUFU 8'!EBJ16</f>
        <v>0</v>
      </c>
      <c r="EBL93" s="165">
        <f>'[10]03 PSE_2022-23_BUFU 8'!EBK16</f>
        <v>0</v>
      </c>
      <c r="EBM93" s="165">
        <f>'[10]03 PSE_2022-23_BUFU 8'!EBL16</f>
        <v>0</v>
      </c>
      <c r="EBN93" s="165">
        <f>'[10]03 PSE_2022-23_BUFU 8'!EBM16</f>
        <v>0</v>
      </c>
      <c r="EBO93" s="165">
        <f>'[10]03 PSE_2022-23_BUFU 8'!EBN16</f>
        <v>0</v>
      </c>
      <c r="EBP93" s="165">
        <f>'[10]03 PSE_2022-23_BUFU 8'!EBO16</f>
        <v>0</v>
      </c>
      <c r="EBQ93" s="165">
        <f>'[10]03 PSE_2022-23_BUFU 8'!EBP16</f>
        <v>0</v>
      </c>
      <c r="EBR93" s="165">
        <f>'[10]03 PSE_2022-23_BUFU 8'!EBQ16</f>
        <v>0</v>
      </c>
      <c r="EBS93" s="165">
        <f>'[10]03 PSE_2022-23_BUFU 8'!EBR16</f>
        <v>0</v>
      </c>
      <c r="EBT93" s="165">
        <f>'[10]03 PSE_2022-23_BUFU 8'!EBS16</f>
        <v>0</v>
      </c>
      <c r="EBU93" s="165">
        <f>'[10]03 PSE_2022-23_BUFU 8'!EBT16</f>
        <v>0</v>
      </c>
      <c r="EBV93" s="165">
        <f>'[10]03 PSE_2022-23_BUFU 8'!EBU16</f>
        <v>0</v>
      </c>
      <c r="EBW93" s="165">
        <f>'[10]03 PSE_2022-23_BUFU 8'!EBV16</f>
        <v>0</v>
      </c>
      <c r="EBX93" s="165">
        <f>'[10]03 PSE_2022-23_BUFU 8'!EBW16</f>
        <v>0</v>
      </c>
      <c r="EBY93" s="165">
        <f>'[10]03 PSE_2022-23_BUFU 8'!EBX16</f>
        <v>0</v>
      </c>
      <c r="EBZ93" s="165">
        <f>'[10]03 PSE_2022-23_BUFU 8'!EBY16</f>
        <v>0</v>
      </c>
      <c r="ECA93" s="165">
        <f>'[10]03 PSE_2022-23_BUFU 8'!EBZ16</f>
        <v>0</v>
      </c>
      <c r="ECB93" s="165">
        <f>'[10]03 PSE_2022-23_BUFU 8'!ECA16</f>
        <v>0</v>
      </c>
      <c r="ECC93" s="165">
        <f>'[10]03 PSE_2022-23_BUFU 8'!ECB16</f>
        <v>0</v>
      </c>
      <c r="ECD93" s="165">
        <f>'[10]03 PSE_2022-23_BUFU 8'!ECC16</f>
        <v>0</v>
      </c>
      <c r="ECE93" s="165">
        <f>'[10]03 PSE_2022-23_BUFU 8'!ECD16</f>
        <v>0</v>
      </c>
      <c r="ECF93" s="165">
        <f>'[10]03 PSE_2022-23_BUFU 8'!ECE16</f>
        <v>0</v>
      </c>
      <c r="ECG93" s="165">
        <f>'[10]03 PSE_2022-23_BUFU 8'!ECF16</f>
        <v>0</v>
      </c>
      <c r="ECH93" s="165">
        <f>'[10]03 PSE_2022-23_BUFU 8'!ECG16</f>
        <v>0</v>
      </c>
      <c r="ECI93" s="165">
        <f>'[10]03 PSE_2022-23_BUFU 8'!ECH16</f>
        <v>0</v>
      </c>
      <c r="ECJ93" s="165">
        <f>'[10]03 PSE_2022-23_BUFU 8'!ECI16</f>
        <v>0</v>
      </c>
      <c r="ECK93" s="165">
        <f>'[10]03 PSE_2022-23_BUFU 8'!ECJ16</f>
        <v>0</v>
      </c>
      <c r="ECL93" s="165">
        <f>'[10]03 PSE_2022-23_BUFU 8'!ECK16</f>
        <v>0</v>
      </c>
      <c r="ECM93" s="165">
        <f>'[10]03 PSE_2022-23_BUFU 8'!ECL16</f>
        <v>0</v>
      </c>
      <c r="ECN93" s="165">
        <f>'[10]03 PSE_2022-23_BUFU 8'!ECM16</f>
        <v>0</v>
      </c>
      <c r="ECO93" s="165">
        <f>'[10]03 PSE_2022-23_BUFU 8'!ECN16</f>
        <v>0</v>
      </c>
      <c r="ECP93" s="165">
        <f>'[10]03 PSE_2022-23_BUFU 8'!ECO16</f>
        <v>0</v>
      </c>
      <c r="ECQ93" s="165">
        <f>'[10]03 PSE_2022-23_BUFU 8'!ECP16</f>
        <v>0</v>
      </c>
      <c r="ECR93" s="165">
        <f>'[10]03 PSE_2022-23_BUFU 8'!ECQ16</f>
        <v>0</v>
      </c>
      <c r="ECS93" s="165">
        <f>'[10]03 PSE_2022-23_BUFU 8'!ECR16</f>
        <v>0</v>
      </c>
      <c r="ECT93" s="165">
        <f>'[10]03 PSE_2022-23_BUFU 8'!ECS16</f>
        <v>0</v>
      </c>
      <c r="ECU93" s="165">
        <f>'[10]03 PSE_2022-23_BUFU 8'!ECT16</f>
        <v>0</v>
      </c>
      <c r="ECV93" s="165">
        <f>'[10]03 PSE_2022-23_BUFU 8'!ECU16</f>
        <v>0</v>
      </c>
      <c r="ECW93" s="165">
        <f>'[10]03 PSE_2022-23_BUFU 8'!ECV16</f>
        <v>0</v>
      </c>
      <c r="ECX93" s="165">
        <f>'[10]03 PSE_2022-23_BUFU 8'!ECW16</f>
        <v>0</v>
      </c>
      <c r="ECY93" s="165">
        <f>'[10]03 PSE_2022-23_BUFU 8'!ECX16</f>
        <v>0</v>
      </c>
      <c r="ECZ93" s="165">
        <f>'[10]03 PSE_2022-23_BUFU 8'!ECY16</f>
        <v>0</v>
      </c>
      <c r="EDA93" s="165">
        <f>'[10]03 PSE_2022-23_BUFU 8'!ECZ16</f>
        <v>0</v>
      </c>
      <c r="EDB93" s="165">
        <f>'[10]03 PSE_2022-23_BUFU 8'!EDA16</f>
        <v>0</v>
      </c>
      <c r="EDC93" s="165">
        <f>'[10]03 PSE_2022-23_BUFU 8'!EDB16</f>
        <v>0</v>
      </c>
      <c r="EDD93" s="165">
        <f>'[10]03 PSE_2022-23_BUFU 8'!EDC16</f>
        <v>0</v>
      </c>
      <c r="EDE93" s="165">
        <f>'[10]03 PSE_2022-23_BUFU 8'!EDD16</f>
        <v>0</v>
      </c>
      <c r="EDF93" s="165">
        <f>'[10]03 PSE_2022-23_BUFU 8'!EDE16</f>
        <v>0</v>
      </c>
      <c r="EDG93" s="165">
        <f>'[10]03 PSE_2022-23_BUFU 8'!EDF16</f>
        <v>0</v>
      </c>
      <c r="EDH93" s="165">
        <f>'[10]03 PSE_2022-23_BUFU 8'!EDG16</f>
        <v>0</v>
      </c>
      <c r="EDI93" s="165">
        <f>'[10]03 PSE_2022-23_BUFU 8'!EDH16</f>
        <v>0</v>
      </c>
      <c r="EDJ93" s="165">
        <f>'[10]03 PSE_2022-23_BUFU 8'!EDI16</f>
        <v>0</v>
      </c>
      <c r="EDK93" s="165">
        <f>'[10]03 PSE_2022-23_BUFU 8'!EDJ16</f>
        <v>0</v>
      </c>
      <c r="EDL93" s="165">
        <f>'[10]03 PSE_2022-23_BUFU 8'!EDK16</f>
        <v>0</v>
      </c>
      <c r="EDM93" s="165">
        <f>'[10]03 PSE_2022-23_BUFU 8'!EDL16</f>
        <v>0</v>
      </c>
      <c r="EDN93" s="165">
        <f>'[10]03 PSE_2022-23_BUFU 8'!EDM16</f>
        <v>0</v>
      </c>
      <c r="EDO93" s="165">
        <f>'[10]03 PSE_2022-23_BUFU 8'!EDN16</f>
        <v>0</v>
      </c>
      <c r="EDP93" s="165">
        <f>'[10]03 PSE_2022-23_BUFU 8'!EDO16</f>
        <v>0</v>
      </c>
      <c r="EDQ93" s="165">
        <f>'[10]03 PSE_2022-23_BUFU 8'!EDP16</f>
        <v>0</v>
      </c>
      <c r="EDR93" s="165">
        <f>'[10]03 PSE_2022-23_BUFU 8'!EDQ16</f>
        <v>0</v>
      </c>
      <c r="EDS93" s="165">
        <f>'[10]03 PSE_2022-23_BUFU 8'!EDR16</f>
        <v>0</v>
      </c>
      <c r="EDT93" s="165">
        <f>'[10]03 PSE_2022-23_BUFU 8'!EDS16</f>
        <v>0</v>
      </c>
      <c r="EDU93" s="165">
        <f>'[10]03 PSE_2022-23_BUFU 8'!EDT16</f>
        <v>0</v>
      </c>
      <c r="EDV93" s="165">
        <f>'[10]03 PSE_2022-23_BUFU 8'!EDU16</f>
        <v>0</v>
      </c>
      <c r="EDW93" s="165">
        <f>'[10]03 PSE_2022-23_BUFU 8'!EDV16</f>
        <v>0</v>
      </c>
      <c r="EDX93" s="165">
        <f>'[10]03 PSE_2022-23_BUFU 8'!EDW16</f>
        <v>0</v>
      </c>
      <c r="EDY93" s="165">
        <f>'[10]03 PSE_2022-23_BUFU 8'!EDX16</f>
        <v>0</v>
      </c>
      <c r="EDZ93" s="165">
        <f>'[10]03 PSE_2022-23_BUFU 8'!EDY16</f>
        <v>0</v>
      </c>
      <c r="EEA93" s="165">
        <f>'[10]03 PSE_2022-23_BUFU 8'!EDZ16</f>
        <v>0</v>
      </c>
      <c r="EEB93" s="165">
        <f>'[10]03 PSE_2022-23_BUFU 8'!EEA16</f>
        <v>0</v>
      </c>
      <c r="EEC93" s="165">
        <f>'[10]03 PSE_2022-23_BUFU 8'!EEB16</f>
        <v>0</v>
      </c>
      <c r="EED93" s="165">
        <f>'[10]03 PSE_2022-23_BUFU 8'!EEC16</f>
        <v>0</v>
      </c>
      <c r="EEE93" s="165">
        <f>'[10]03 PSE_2022-23_BUFU 8'!EED16</f>
        <v>0</v>
      </c>
      <c r="EEF93" s="165">
        <f>'[10]03 PSE_2022-23_BUFU 8'!EEE16</f>
        <v>0</v>
      </c>
      <c r="EEG93" s="165">
        <f>'[10]03 PSE_2022-23_BUFU 8'!EEF16</f>
        <v>0</v>
      </c>
      <c r="EEH93" s="165">
        <f>'[10]03 PSE_2022-23_BUFU 8'!EEG16</f>
        <v>0</v>
      </c>
      <c r="EEI93" s="165">
        <f>'[10]03 PSE_2022-23_BUFU 8'!EEH16</f>
        <v>0</v>
      </c>
      <c r="EEJ93" s="165">
        <f>'[10]03 PSE_2022-23_BUFU 8'!EEI16</f>
        <v>0</v>
      </c>
      <c r="EEK93" s="165">
        <f>'[10]03 PSE_2022-23_BUFU 8'!EEJ16</f>
        <v>0</v>
      </c>
      <c r="EEL93" s="165">
        <f>'[10]03 PSE_2022-23_BUFU 8'!EEK16</f>
        <v>0</v>
      </c>
      <c r="EEM93" s="165">
        <f>'[10]03 PSE_2022-23_BUFU 8'!EEL16</f>
        <v>0</v>
      </c>
      <c r="EEN93" s="165">
        <f>'[10]03 PSE_2022-23_BUFU 8'!EEM16</f>
        <v>0</v>
      </c>
      <c r="EEO93" s="165">
        <f>'[10]03 PSE_2022-23_BUFU 8'!EEN16</f>
        <v>0</v>
      </c>
      <c r="EEP93" s="165">
        <f>'[10]03 PSE_2022-23_BUFU 8'!EEO16</f>
        <v>0</v>
      </c>
      <c r="EEQ93" s="165">
        <f>'[10]03 PSE_2022-23_BUFU 8'!EEP16</f>
        <v>0</v>
      </c>
      <c r="EER93" s="165">
        <f>'[10]03 PSE_2022-23_BUFU 8'!EEQ16</f>
        <v>0</v>
      </c>
      <c r="EES93" s="165">
        <f>'[10]03 PSE_2022-23_BUFU 8'!EER16</f>
        <v>0</v>
      </c>
      <c r="EET93" s="165">
        <f>'[10]03 PSE_2022-23_BUFU 8'!EES16</f>
        <v>0</v>
      </c>
      <c r="EEU93" s="165">
        <f>'[10]03 PSE_2022-23_BUFU 8'!EET16</f>
        <v>0</v>
      </c>
      <c r="EEV93" s="165">
        <f>'[10]03 PSE_2022-23_BUFU 8'!EEU16</f>
        <v>0</v>
      </c>
      <c r="EEW93" s="165">
        <f>'[10]03 PSE_2022-23_BUFU 8'!EEV16</f>
        <v>0</v>
      </c>
      <c r="EEX93" s="165">
        <f>'[10]03 PSE_2022-23_BUFU 8'!EEW16</f>
        <v>0</v>
      </c>
      <c r="EEY93" s="165">
        <f>'[10]03 PSE_2022-23_BUFU 8'!EEX16</f>
        <v>0</v>
      </c>
      <c r="EEZ93" s="165">
        <f>'[10]03 PSE_2022-23_BUFU 8'!EEY16</f>
        <v>0</v>
      </c>
      <c r="EFA93" s="165">
        <f>'[10]03 PSE_2022-23_BUFU 8'!EEZ16</f>
        <v>0</v>
      </c>
      <c r="EFB93" s="165">
        <f>'[10]03 PSE_2022-23_BUFU 8'!EFA16</f>
        <v>0</v>
      </c>
      <c r="EFC93" s="165">
        <f>'[10]03 PSE_2022-23_BUFU 8'!EFB16</f>
        <v>0</v>
      </c>
      <c r="EFD93" s="165">
        <f>'[10]03 PSE_2022-23_BUFU 8'!EFC16</f>
        <v>0</v>
      </c>
      <c r="EFE93" s="165">
        <f>'[10]03 PSE_2022-23_BUFU 8'!EFD16</f>
        <v>0</v>
      </c>
      <c r="EFF93" s="165">
        <f>'[10]03 PSE_2022-23_BUFU 8'!EFE16</f>
        <v>0</v>
      </c>
      <c r="EFG93" s="165">
        <f>'[10]03 PSE_2022-23_BUFU 8'!EFF16</f>
        <v>0</v>
      </c>
      <c r="EFH93" s="165">
        <f>'[10]03 PSE_2022-23_BUFU 8'!EFG16</f>
        <v>0</v>
      </c>
      <c r="EFI93" s="165">
        <f>'[10]03 PSE_2022-23_BUFU 8'!EFH16</f>
        <v>0</v>
      </c>
      <c r="EFJ93" s="165">
        <f>'[10]03 PSE_2022-23_BUFU 8'!EFI16</f>
        <v>0</v>
      </c>
      <c r="EFK93" s="165">
        <f>'[10]03 PSE_2022-23_BUFU 8'!EFJ16</f>
        <v>0</v>
      </c>
      <c r="EFL93" s="165">
        <f>'[10]03 PSE_2022-23_BUFU 8'!EFK16</f>
        <v>0</v>
      </c>
      <c r="EFM93" s="165">
        <f>'[10]03 PSE_2022-23_BUFU 8'!EFL16</f>
        <v>0</v>
      </c>
      <c r="EFN93" s="165">
        <f>'[10]03 PSE_2022-23_BUFU 8'!EFM16</f>
        <v>0</v>
      </c>
      <c r="EFO93" s="165">
        <f>'[10]03 PSE_2022-23_BUFU 8'!EFN16</f>
        <v>0</v>
      </c>
      <c r="EFP93" s="165">
        <f>'[10]03 PSE_2022-23_BUFU 8'!EFO16</f>
        <v>0</v>
      </c>
      <c r="EFQ93" s="165">
        <f>'[10]03 PSE_2022-23_BUFU 8'!EFP16</f>
        <v>0</v>
      </c>
      <c r="EFR93" s="165">
        <f>'[10]03 PSE_2022-23_BUFU 8'!EFQ16</f>
        <v>0</v>
      </c>
      <c r="EFS93" s="165">
        <f>'[10]03 PSE_2022-23_BUFU 8'!EFR16</f>
        <v>0</v>
      </c>
      <c r="EFT93" s="165">
        <f>'[10]03 PSE_2022-23_BUFU 8'!EFS16</f>
        <v>0</v>
      </c>
      <c r="EFU93" s="165">
        <f>'[10]03 PSE_2022-23_BUFU 8'!EFT16</f>
        <v>0</v>
      </c>
      <c r="EFV93" s="165">
        <f>'[10]03 PSE_2022-23_BUFU 8'!EFU16</f>
        <v>0</v>
      </c>
      <c r="EFW93" s="165">
        <f>'[10]03 PSE_2022-23_BUFU 8'!EFV16</f>
        <v>0</v>
      </c>
      <c r="EFX93" s="165">
        <f>'[10]03 PSE_2022-23_BUFU 8'!EFW16</f>
        <v>0</v>
      </c>
      <c r="EFY93" s="165">
        <f>'[10]03 PSE_2022-23_BUFU 8'!EFX16</f>
        <v>0</v>
      </c>
      <c r="EFZ93" s="165">
        <f>'[10]03 PSE_2022-23_BUFU 8'!EFY16</f>
        <v>0</v>
      </c>
      <c r="EGA93" s="165">
        <f>'[10]03 PSE_2022-23_BUFU 8'!EFZ16</f>
        <v>0</v>
      </c>
      <c r="EGB93" s="165">
        <f>'[10]03 PSE_2022-23_BUFU 8'!EGA16</f>
        <v>0</v>
      </c>
      <c r="EGC93" s="165">
        <f>'[10]03 PSE_2022-23_BUFU 8'!EGB16</f>
        <v>0</v>
      </c>
      <c r="EGD93" s="165">
        <f>'[10]03 PSE_2022-23_BUFU 8'!EGC16</f>
        <v>0</v>
      </c>
      <c r="EGE93" s="165">
        <f>'[10]03 PSE_2022-23_BUFU 8'!EGD16</f>
        <v>0</v>
      </c>
      <c r="EGF93" s="165">
        <f>'[10]03 PSE_2022-23_BUFU 8'!EGE16</f>
        <v>0</v>
      </c>
      <c r="EGG93" s="165">
        <f>'[10]03 PSE_2022-23_BUFU 8'!EGF16</f>
        <v>0</v>
      </c>
      <c r="EGH93" s="165">
        <f>'[10]03 PSE_2022-23_BUFU 8'!EGG16</f>
        <v>0</v>
      </c>
      <c r="EGI93" s="165">
        <f>'[10]03 PSE_2022-23_BUFU 8'!EGH16</f>
        <v>0</v>
      </c>
      <c r="EGJ93" s="165">
        <f>'[10]03 PSE_2022-23_BUFU 8'!EGI16</f>
        <v>0</v>
      </c>
      <c r="EGK93" s="165">
        <f>'[10]03 PSE_2022-23_BUFU 8'!EGJ16</f>
        <v>0</v>
      </c>
      <c r="EGL93" s="165">
        <f>'[10]03 PSE_2022-23_BUFU 8'!EGK16</f>
        <v>0</v>
      </c>
      <c r="EGM93" s="165">
        <f>'[10]03 PSE_2022-23_BUFU 8'!EGL16</f>
        <v>0</v>
      </c>
      <c r="EGN93" s="165">
        <f>'[10]03 PSE_2022-23_BUFU 8'!EGM16</f>
        <v>0</v>
      </c>
      <c r="EGO93" s="165">
        <f>'[10]03 PSE_2022-23_BUFU 8'!EGN16</f>
        <v>0</v>
      </c>
      <c r="EGP93" s="165">
        <f>'[10]03 PSE_2022-23_BUFU 8'!EGO16</f>
        <v>0</v>
      </c>
      <c r="EGQ93" s="165">
        <f>'[10]03 PSE_2022-23_BUFU 8'!EGP16</f>
        <v>0</v>
      </c>
      <c r="EGR93" s="165">
        <f>'[10]03 PSE_2022-23_BUFU 8'!EGQ16</f>
        <v>0</v>
      </c>
      <c r="EGS93" s="165">
        <f>'[10]03 PSE_2022-23_BUFU 8'!EGR16</f>
        <v>0</v>
      </c>
      <c r="EGT93" s="165">
        <f>'[10]03 PSE_2022-23_BUFU 8'!EGS16</f>
        <v>0</v>
      </c>
      <c r="EGU93" s="165">
        <f>'[10]03 PSE_2022-23_BUFU 8'!EGT16</f>
        <v>0</v>
      </c>
      <c r="EGV93" s="165">
        <f>'[10]03 PSE_2022-23_BUFU 8'!EGU16</f>
        <v>0</v>
      </c>
      <c r="EGW93" s="165">
        <f>'[10]03 PSE_2022-23_BUFU 8'!EGV16</f>
        <v>0</v>
      </c>
      <c r="EGX93" s="165">
        <f>'[10]03 PSE_2022-23_BUFU 8'!EGW16</f>
        <v>0</v>
      </c>
      <c r="EGY93" s="165">
        <f>'[10]03 PSE_2022-23_BUFU 8'!EGX16</f>
        <v>0</v>
      </c>
      <c r="EGZ93" s="165">
        <f>'[10]03 PSE_2022-23_BUFU 8'!EGY16</f>
        <v>0</v>
      </c>
      <c r="EHA93" s="165">
        <f>'[10]03 PSE_2022-23_BUFU 8'!EGZ16</f>
        <v>0</v>
      </c>
      <c r="EHB93" s="165">
        <f>'[10]03 PSE_2022-23_BUFU 8'!EHA16</f>
        <v>0</v>
      </c>
      <c r="EHC93" s="165">
        <f>'[10]03 PSE_2022-23_BUFU 8'!EHB16</f>
        <v>0</v>
      </c>
      <c r="EHD93" s="165">
        <f>'[10]03 PSE_2022-23_BUFU 8'!EHC16</f>
        <v>0</v>
      </c>
      <c r="EHE93" s="165">
        <f>'[10]03 PSE_2022-23_BUFU 8'!EHD16</f>
        <v>0</v>
      </c>
      <c r="EHF93" s="165">
        <f>'[10]03 PSE_2022-23_BUFU 8'!EHE16</f>
        <v>0</v>
      </c>
      <c r="EHG93" s="165">
        <f>'[10]03 PSE_2022-23_BUFU 8'!EHF16</f>
        <v>0</v>
      </c>
      <c r="EHH93" s="165">
        <f>'[10]03 PSE_2022-23_BUFU 8'!EHG16</f>
        <v>0</v>
      </c>
      <c r="EHI93" s="165">
        <f>'[10]03 PSE_2022-23_BUFU 8'!EHH16</f>
        <v>0</v>
      </c>
      <c r="EHJ93" s="165">
        <f>'[10]03 PSE_2022-23_BUFU 8'!EHI16</f>
        <v>0</v>
      </c>
      <c r="EHK93" s="165">
        <f>'[10]03 PSE_2022-23_BUFU 8'!EHJ16</f>
        <v>0</v>
      </c>
      <c r="EHL93" s="165">
        <f>'[10]03 PSE_2022-23_BUFU 8'!EHK16</f>
        <v>0</v>
      </c>
      <c r="EHM93" s="165">
        <f>'[10]03 PSE_2022-23_BUFU 8'!EHL16</f>
        <v>0</v>
      </c>
      <c r="EHN93" s="165">
        <f>'[10]03 PSE_2022-23_BUFU 8'!EHM16</f>
        <v>0</v>
      </c>
      <c r="EHO93" s="165">
        <f>'[10]03 PSE_2022-23_BUFU 8'!EHN16</f>
        <v>0</v>
      </c>
      <c r="EHP93" s="165">
        <f>'[10]03 PSE_2022-23_BUFU 8'!EHO16</f>
        <v>0</v>
      </c>
      <c r="EHQ93" s="165">
        <f>'[10]03 PSE_2022-23_BUFU 8'!EHP16</f>
        <v>0</v>
      </c>
      <c r="EHR93" s="165">
        <f>'[10]03 PSE_2022-23_BUFU 8'!EHQ16</f>
        <v>0</v>
      </c>
      <c r="EHS93" s="165">
        <f>'[10]03 PSE_2022-23_BUFU 8'!EHR16</f>
        <v>0</v>
      </c>
      <c r="EHT93" s="165">
        <f>'[10]03 PSE_2022-23_BUFU 8'!EHS16</f>
        <v>0</v>
      </c>
      <c r="EHU93" s="165">
        <f>'[10]03 PSE_2022-23_BUFU 8'!EHT16</f>
        <v>0</v>
      </c>
      <c r="EHV93" s="165">
        <f>'[10]03 PSE_2022-23_BUFU 8'!EHU16</f>
        <v>0</v>
      </c>
      <c r="EHW93" s="165">
        <f>'[10]03 PSE_2022-23_BUFU 8'!EHV16</f>
        <v>0</v>
      </c>
      <c r="EHX93" s="165">
        <f>'[10]03 PSE_2022-23_BUFU 8'!EHW16</f>
        <v>0</v>
      </c>
      <c r="EHY93" s="165">
        <f>'[10]03 PSE_2022-23_BUFU 8'!EHX16</f>
        <v>0</v>
      </c>
      <c r="EHZ93" s="165">
        <f>'[10]03 PSE_2022-23_BUFU 8'!EHY16</f>
        <v>0</v>
      </c>
      <c r="EIA93" s="165">
        <f>'[10]03 PSE_2022-23_BUFU 8'!EHZ16</f>
        <v>0</v>
      </c>
      <c r="EIB93" s="165">
        <f>'[10]03 PSE_2022-23_BUFU 8'!EIA16</f>
        <v>0</v>
      </c>
      <c r="EIC93" s="165">
        <f>'[10]03 PSE_2022-23_BUFU 8'!EIB16</f>
        <v>0</v>
      </c>
      <c r="EID93" s="165">
        <f>'[10]03 PSE_2022-23_BUFU 8'!EIC16</f>
        <v>0</v>
      </c>
      <c r="EIE93" s="165">
        <f>'[10]03 PSE_2022-23_BUFU 8'!EID16</f>
        <v>0</v>
      </c>
      <c r="EIF93" s="165">
        <f>'[10]03 PSE_2022-23_BUFU 8'!EIE16</f>
        <v>0</v>
      </c>
      <c r="EIG93" s="165">
        <f>'[10]03 PSE_2022-23_BUFU 8'!EIF16</f>
        <v>0</v>
      </c>
      <c r="EIH93" s="165">
        <f>'[10]03 PSE_2022-23_BUFU 8'!EIG16</f>
        <v>0</v>
      </c>
      <c r="EII93" s="165">
        <f>'[10]03 PSE_2022-23_BUFU 8'!EIH16</f>
        <v>0</v>
      </c>
      <c r="EIJ93" s="165">
        <f>'[10]03 PSE_2022-23_BUFU 8'!EII16</f>
        <v>0</v>
      </c>
      <c r="EIK93" s="165">
        <f>'[10]03 PSE_2022-23_BUFU 8'!EIJ16</f>
        <v>0</v>
      </c>
      <c r="EIL93" s="165">
        <f>'[10]03 PSE_2022-23_BUFU 8'!EIK16</f>
        <v>0</v>
      </c>
      <c r="EIM93" s="165">
        <f>'[10]03 PSE_2022-23_BUFU 8'!EIL16</f>
        <v>0</v>
      </c>
      <c r="EIN93" s="165">
        <f>'[10]03 PSE_2022-23_BUFU 8'!EIM16</f>
        <v>0</v>
      </c>
      <c r="EIO93" s="165">
        <f>'[10]03 PSE_2022-23_BUFU 8'!EIN16</f>
        <v>0</v>
      </c>
      <c r="EIP93" s="165">
        <f>'[10]03 PSE_2022-23_BUFU 8'!EIO16</f>
        <v>0</v>
      </c>
      <c r="EIQ93" s="165">
        <f>'[10]03 PSE_2022-23_BUFU 8'!EIP16</f>
        <v>0</v>
      </c>
      <c r="EIR93" s="165">
        <f>'[10]03 PSE_2022-23_BUFU 8'!EIQ16</f>
        <v>0</v>
      </c>
      <c r="EIS93" s="165">
        <f>'[10]03 PSE_2022-23_BUFU 8'!EIR16</f>
        <v>0</v>
      </c>
      <c r="EIT93" s="165">
        <f>'[10]03 PSE_2022-23_BUFU 8'!EIS16</f>
        <v>0</v>
      </c>
      <c r="EIU93" s="165">
        <f>'[10]03 PSE_2022-23_BUFU 8'!EIT16</f>
        <v>0</v>
      </c>
      <c r="EIV93" s="165">
        <f>'[10]03 PSE_2022-23_BUFU 8'!EIU16</f>
        <v>0</v>
      </c>
      <c r="EIW93" s="165">
        <f>'[10]03 PSE_2022-23_BUFU 8'!EIV16</f>
        <v>0</v>
      </c>
      <c r="EIX93" s="165">
        <f>'[10]03 PSE_2022-23_BUFU 8'!EIW16</f>
        <v>0</v>
      </c>
      <c r="EIY93" s="165">
        <f>'[10]03 PSE_2022-23_BUFU 8'!EIX16</f>
        <v>0</v>
      </c>
      <c r="EIZ93" s="165">
        <f>'[10]03 PSE_2022-23_BUFU 8'!EIY16</f>
        <v>0</v>
      </c>
      <c r="EJA93" s="165">
        <f>'[10]03 PSE_2022-23_BUFU 8'!EIZ16</f>
        <v>0</v>
      </c>
      <c r="EJB93" s="165">
        <f>'[10]03 PSE_2022-23_BUFU 8'!EJA16</f>
        <v>0</v>
      </c>
      <c r="EJC93" s="165">
        <f>'[10]03 PSE_2022-23_BUFU 8'!EJB16</f>
        <v>0</v>
      </c>
      <c r="EJD93" s="165">
        <f>'[10]03 PSE_2022-23_BUFU 8'!EJC16</f>
        <v>0</v>
      </c>
      <c r="EJE93" s="165">
        <f>'[10]03 PSE_2022-23_BUFU 8'!EJD16</f>
        <v>0</v>
      </c>
      <c r="EJF93" s="165">
        <f>'[10]03 PSE_2022-23_BUFU 8'!EJE16</f>
        <v>0</v>
      </c>
      <c r="EJG93" s="165">
        <f>'[10]03 PSE_2022-23_BUFU 8'!EJF16</f>
        <v>0</v>
      </c>
      <c r="EJH93" s="165">
        <f>'[10]03 PSE_2022-23_BUFU 8'!EJG16</f>
        <v>0</v>
      </c>
      <c r="EJI93" s="165">
        <f>'[10]03 PSE_2022-23_BUFU 8'!EJH16</f>
        <v>0</v>
      </c>
      <c r="EJJ93" s="165">
        <f>'[10]03 PSE_2022-23_BUFU 8'!EJI16</f>
        <v>0</v>
      </c>
      <c r="EJK93" s="165">
        <f>'[10]03 PSE_2022-23_BUFU 8'!EJJ16</f>
        <v>0</v>
      </c>
      <c r="EJL93" s="165">
        <f>'[10]03 PSE_2022-23_BUFU 8'!EJK16</f>
        <v>0</v>
      </c>
      <c r="EJM93" s="165">
        <f>'[10]03 PSE_2022-23_BUFU 8'!EJL16</f>
        <v>0</v>
      </c>
      <c r="EJN93" s="165">
        <f>'[10]03 PSE_2022-23_BUFU 8'!EJM16</f>
        <v>0</v>
      </c>
      <c r="EJO93" s="165">
        <f>'[10]03 PSE_2022-23_BUFU 8'!EJN16</f>
        <v>0</v>
      </c>
      <c r="EJP93" s="165">
        <f>'[10]03 PSE_2022-23_BUFU 8'!EJO16</f>
        <v>0</v>
      </c>
      <c r="EJQ93" s="165">
        <f>'[10]03 PSE_2022-23_BUFU 8'!EJP16</f>
        <v>0</v>
      </c>
      <c r="EJR93" s="165">
        <f>'[10]03 PSE_2022-23_BUFU 8'!EJQ16</f>
        <v>0</v>
      </c>
      <c r="EJS93" s="165">
        <f>'[10]03 PSE_2022-23_BUFU 8'!EJR16</f>
        <v>0</v>
      </c>
      <c r="EJT93" s="165">
        <f>'[10]03 PSE_2022-23_BUFU 8'!EJS16</f>
        <v>0</v>
      </c>
      <c r="EJU93" s="165">
        <f>'[10]03 PSE_2022-23_BUFU 8'!EJT16</f>
        <v>0</v>
      </c>
      <c r="EJV93" s="165">
        <f>'[10]03 PSE_2022-23_BUFU 8'!EJU16</f>
        <v>0</v>
      </c>
      <c r="EJW93" s="165">
        <f>'[10]03 PSE_2022-23_BUFU 8'!EJV16</f>
        <v>0</v>
      </c>
      <c r="EJX93" s="165">
        <f>'[10]03 PSE_2022-23_BUFU 8'!EJW16</f>
        <v>0</v>
      </c>
      <c r="EJY93" s="165">
        <f>'[10]03 PSE_2022-23_BUFU 8'!EJX16</f>
        <v>0</v>
      </c>
      <c r="EJZ93" s="165">
        <f>'[10]03 PSE_2022-23_BUFU 8'!EJY16</f>
        <v>0</v>
      </c>
      <c r="EKA93" s="165">
        <f>'[10]03 PSE_2022-23_BUFU 8'!EJZ16</f>
        <v>0</v>
      </c>
      <c r="EKB93" s="165">
        <f>'[10]03 PSE_2022-23_BUFU 8'!EKA16</f>
        <v>0</v>
      </c>
      <c r="EKC93" s="165">
        <f>'[10]03 PSE_2022-23_BUFU 8'!EKB16</f>
        <v>0</v>
      </c>
      <c r="EKD93" s="165">
        <f>'[10]03 PSE_2022-23_BUFU 8'!EKC16</f>
        <v>0</v>
      </c>
      <c r="EKE93" s="165">
        <f>'[10]03 PSE_2022-23_BUFU 8'!EKD16</f>
        <v>0</v>
      </c>
      <c r="EKF93" s="165">
        <f>'[10]03 PSE_2022-23_BUFU 8'!EKE16</f>
        <v>0</v>
      </c>
      <c r="EKG93" s="165">
        <f>'[10]03 PSE_2022-23_BUFU 8'!EKF16</f>
        <v>0</v>
      </c>
      <c r="EKH93" s="165">
        <f>'[10]03 PSE_2022-23_BUFU 8'!EKG16</f>
        <v>0</v>
      </c>
      <c r="EKI93" s="165">
        <f>'[10]03 PSE_2022-23_BUFU 8'!EKH16</f>
        <v>0</v>
      </c>
      <c r="EKJ93" s="165">
        <f>'[10]03 PSE_2022-23_BUFU 8'!EKI16</f>
        <v>0</v>
      </c>
      <c r="EKK93" s="165">
        <f>'[10]03 PSE_2022-23_BUFU 8'!EKJ16</f>
        <v>0</v>
      </c>
      <c r="EKL93" s="165">
        <f>'[10]03 PSE_2022-23_BUFU 8'!EKK16</f>
        <v>0</v>
      </c>
      <c r="EKM93" s="165">
        <f>'[10]03 PSE_2022-23_BUFU 8'!EKL16</f>
        <v>0</v>
      </c>
      <c r="EKN93" s="165">
        <f>'[10]03 PSE_2022-23_BUFU 8'!EKM16</f>
        <v>0</v>
      </c>
      <c r="EKO93" s="165">
        <f>'[10]03 PSE_2022-23_BUFU 8'!EKN16</f>
        <v>0</v>
      </c>
      <c r="EKP93" s="165">
        <f>'[10]03 PSE_2022-23_BUFU 8'!EKO16</f>
        <v>0</v>
      </c>
      <c r="EKQ93" s="165">
        <f>'[10]03 PSE_2022-23_BUFU 8'!EKP16</f>
        <v>0</v>
      </c>
      <c r="EKR93" s="165">
        <f>'[10]03 PSE_2022-23_BUFU 8'!EKQ16</f>
        <v>0</v>
      </c>
      <c r="EKS93" s="165">
        <f>'[10]03 PSE_2022-23_BUFU 8'!EKR16</f>
        <v>0</v>
      </c>
      <c r="EKT93" s="165">
        <f>'[10]03 PSE_2022-23_BUFU 8'!EKS16</f>
        <v>0</v>
      </c>
      <c r="EKU93" s="165">
        <f>'[10]03 PSE_2022-23_BUFU 8'!EKT16</f>
        <v>0</v>
      </c>
      <c r="EKV93" s="165">
        <f>'[10]03 PSE_2022-23_BUFU 8'!EKU16</f>
        <v>0</v>
      </c>
      <c r="EKW93" s="165">
        <f>'[10]03 PSE_2022-23_BUFU 8'!EKV16</f>
        <v>0</v>
      </c>
      <c r="EKX93" s="165">
        <f>'[10]03 PSE_2022-23_BUFU 8'!EKW16</f>
        <v>0</v>
      </c>
      <c r="EKY93" s="165">
        <f>'[10]03 PSE_2022-23_BUFU 8'!EKX16</f>
        <v>0</v>
      </c>
      <c r="EKZ93" s="165">
        <f>'[10]03 PSE_2022-23_BUFU 8'!EKY16</f>
        <v>0</v>
      </c>
      <c r="ELA93" s="165">
        <f>'[10]03 PSE_2022-23_BUFU 8'!EKZ16</f>
        <v>0</v>
      </c>
      <c r="ELB93" s="165">
        <f>'[10]03 PSE_2022-23_BUFU 8'!ELA16</f>
        <v>0</v>
      </c>
      <c r="ELC93" s="165">
        <f>'[10]03 PSE_2022-23_BUFU 8'!ELB16</f>
        <v>0</v>
      </c>
      <c r="ELD93" s="165">
        <f>'[10]03 PSE_2022-23_BUFU 8'!ELC16</f>
        <v>0</v>
      </c>
      <c r="ELE93" s="165">
        <f>'[10]03 PSE_2022-23_BUFU 8'!ELD16</f>
        <v>0</v>
      </c>
      <c r="ELF93" s="165">
        <f>'[10]03 PSE_2022-23_BUFU 8'!ELE16</f>
        <v>0</v>
      </c>
      <c r="ELG93" s="165">
        <f>'[10]03 PSE_2022-23_BUFU 8'!ELF16</f>
        <v>0</v>
      </c>
      <c r="ELH93" s="165">
        <f>'[10]03 PSE_2022-23_BUFU 8'!ELG16</f>
        <v>0</v>
      </c>
      <c r="ELI93" s="165">
        <f>'[10]03 PSE_2022-23_BUFU 8'!ELH16</f>
        <v>0</v>
      </c>
      <c r="ELJ93" s="165">
        <f>'[10]03 PSE_2022-23_BUFU 8'!ELI16</f>
        <v>0</v>
      </c>
      <c r="ELK93" s="165">
        <f>'[10]03 PSE_2022-23_BUFU 8'!ELJ16</f>
        <v>0</v>
      </c>
      <c r="ELL93" s="165">
        <f>'[10]03 PSE_2022-23_BUFU 8'!ELK16</f>
        <v>0</v>
      </c>
      <c r="ELM93" s="165">
        <f>'[10]03 PSE_2022-23_BUFU 8'!ELL16</f>
        <v>0</v>
      </c>
      <c r="ELN93" s="165">
        <f>'[10]03 PSE_2022-23_BUFU 8'!ELM16</f>
        <v>0</v>
      </c>
      <c r="ELO93" s="165">
        <f>'[10]03 PSE_2022-23_BUFU 8'!ELN16</f>
        <v>0</v>
      </c>
      <c r="ELP93" s="165">
        <f>'[10]03 PSE_2022-23_BUFU 8'!ELO16</f>
        <v>0</v>
      </c>
      <c r="ELQ93" s="165">
        <f>'[10]03 PSE_2022-23_BUFU 8'!ELP16</f>
        <v>0</v>
      </c>
      <c r="ELR93" s="165">
        <f>'[10]03 PSE_2022-23_BUFU 8'!ELQ16</f>
        <v>0</v>
      </c>
      <c r="ELS93" s="165">
        <f>'[10]03 PSE_2022-23_BUFU 8'!ELR16</f>
        <v>0</v>
      </c>
      <c r="ELT93" s="165">
        <f>'[10]03 PSE_2022-23_BUFU 8'!ELS16</f>
        <v>0</v>
      </c>
      <c r="ELU93" s="165">
        <f>'[10]03 PSE_2022-23_BUFU 8'!ELT16</f>
        <v>0</v>
      </c>
      <c r="ELV93" s="165">
        <f>'[10]03 PSE_2022-23_BUFU 8'!ELU16</f>
        <v>0</v>
      </c>
      <c r="ELW93" s="165">
        <f>'[10]03 PSE_2022-23_BUFU 8'!ELV16</f>
        <v>0</v>
      </c>
      <c r="ELX93" s="165">
        <f>'[10]03 PSE_2022-23_BUFU 8'!ELW16</f>
        <v>0</v>
      </c>
      <c r="ELY93" s="165">
        <f>'[10]03 PSE_2022-23_BUFU 8'!ELX16</f>
        <v>0</v>
      </c>
      <c r="ELZ93" s="165">
        <f>'[10]03 PSE_2022-23_BUFU 8'!ELY16</f>
        <v>0</v>
      </c>
      <c r="EMA93" s="165">
        <f>'[10]03 PSE_2022-23_BUFU 8'!ELZ16</f>
        <v>0</v>
      </c>
      <c r="EMB93" s="165">
        <f>'[10]03 PSE_2022-23_BUFU 8'!EMA16</f>
        <v>0</v>
      </c>
      <c r="EMC93" s="165">
        <f>'[10]03 PSE_2022-23_BUFU 8'!EMB16</f>
        <v>0</v>
      </c>
      <c r="EMD93" s="165">
        <f>'[10]03 PSE_2022-23_BUFU 8'!EMC16</f>
        <v>0</v>
      </c>
      <c r="EME93" s="165">
        <f>'[10]03 PSE_2022-23_BUFU 8'!EMD16</f>
        <v>0</v>
      </c>
      <c r="EMF93" s="165">
        <f>'[10]03 PSE_2022-23_BUFU 8'!EME16</f>
        <v>0</v>
      </c>
      <c r="EMG93" s="165">
        <f>'[10]03 PSE_2022-23_BUFU 8'!EMF16</f>
        <v>0</v>
      </c>
      <c r="EMH93" s="165">
        <f>'[10]03 PSE_2022-23_BUFU 8'!EMG16</f>
        <v>0</v>
      </c>
      <c r="EMI93" s="165">
        <f>'[10]03 PSE_2022-23_BUFU 8'!EMH16</f>
        <v>0</v>
      </c>
      <c r="EMJ93" s="165">
        <f>'[10]03 PSE_2022-23_BUFU 8'!EMI16</f>
        <v>0</v>
      </c>
      <c r="EMK93" s="165">
        <f>'[10]03 PSE_2022-23_BUFU 8'!EMJ16</f>
        <v>0</v>
      </c>
      <c r="EML93" s="165">
        <f>'[10]03 PSE_2022-23_BUFU 8'!EMK16</f>
        <v>0</v>
      </c>
      <c r="EMM93" s="165">
        <f>'[10]03 PSE_2022-23_BUFU 8'!EML16</f>
        <v>0</v>
      </c>
      <c r="EMN93" s="165">
        <f>'[10]03 PSE_2022-23_BUFU 8'!EMM16</f>
        <v>0</v>
      </c>
      <c r="EMO93" s="165">
        <f>'[10]03 PSE_2022-23_BUFU 8'!EMN16</f>
        <v>0</v>
      </c>
      <c r="EMP93" s="165">
        <f>'[10]03 PSE_2022-23_BUFU 8'!EMO16</f>
        <v>0</v>
      </c>
      <c r="EMQ93" s="165">
        <f>'[10]03 PSE_2022-23_BUFU 8'!EMP16</f>
        <v>0</v>
      </c>
      <c r="EMR93" s="165">
        <f>'[10]03 PSE_2022-23_BUFU 8'!EMQ16</f>
        <v>0</v>
      </c>
      <c r="EMS93" s="165">
        <f>'[10]03 PSE_2022-23_BUFU 8'!EMR16</f>
        <v>0</v>
      </c>
      <c r="EMT93" s="165">
        <f>'[10]03 PSE_2022-23_BUFU 8'!EMS16</f>
        <v>0</v>
      </c>
      <c r="EMU93" s="165">
        <f>'[10]03 PSE_2022-23_BUFU 8'!EMT16</f>
        <v>0</v>
      </c>
      <c r="EMV93" s="165">
        <f>'[10]03 PSE_2022-23_BUFU 8'!EMU16</f>
        <v>0</v>
      </c>
      <c r="EMW93" s="165">
        <f>'[10]03 PSE_2022-23_BUFU 8'!EMV16</f>
        <v>0</v>
      </c>
      <c r="EMX93" s="165">
        <f>'[10]03 PSE_2022-23_BUFU 8'!EMW16</f>
        <v>0</v>
      </c>
      <c r="EMY93" s="165">
        <f>'[10]03 PSE_2022-23_BUFU 8'!EMX16</f>
        <v>0</v>
      </c>
      <c r="EMZ93" s="165">
        <f>'[10]03 PSE_2022-23_BUFU 8'!EMY16</f>
        <v>0</v>
      </c>
      <c r="ENA93" s="165">
        <f>'[10]03 PSE_2022-23_BUFU 8'!EMZ16</f>
        <v>0</v>
      </c>
      <c r="ENB93" s="165">
        <f>'[10]03 PSE_2022-23_BUFU 8'!ENA16</f>
        <v>0</v>
      </c>
      <c r="ENC93" s="165">
        <f>'[10]03 PSE_2022-23_BUFU 8'!ENB16</f>
        <v>0</v>
      </c>
      <c r="END93" s="165">
        <f>'[10]03 PSE_2022-23_BUFU 8'!ENC16</f>
        <v>0</v>
      </c>
      <c r="ENE93" s="165">
        <f>'[10]03 PSE_2022-23_BUFU 8'!END16</f>
        <v>0</v>
      </c>
      <c r="ENF93" s="165">
        <f>'[10]03 PSE_2022-23_BUFU 8'!ENE16</f>
        <v>0</v>
      </c>
      <c r="ENG93" s="165">
        <f>'[10]03 PSE_2022-23_BUFU 8'!ENF16</f>
        <v>0</v>
      </c>
      <c r="ENH93" s="165">
        <f>'[10]03 PSE_2022-23_BUFU 8'!ENG16</f>
        <v>0</v>
      </c>
      <c r="ENI93" s="165">
        <f>'[10]03 PSE_2022-23_BUFU 8'!ENH16</f>
        <v>0</v>
      </c>
      <c r="ENJ93" s="165">
        <f>'[10]03 PSE_2022-23_BUFU 8'!ENI16</f>
        <v>0</v>
      </c>
      <c r="ENK93" s="165">
        <f>'[10]03 PSE_2022-23_BUFU 8'!ENJ16</f>
        <v>0</v>
      </c>
      <c r="ENL93" s="165">
        <f>'[10]03 PSE_2022-23_BUFU 8'!ENK16</f>
        <v>0</v>
      </c>
      <c r="ENM93" s="165">
        <f>'[10]03 PSE_2022-23_BUFU 8'!ENL16</f>
        <v>0</v>
      </c>
      <c r="ENN93" s="165">
        <f>'[10]03 PSE_2022-23_BUFU 8'!ENM16</f>
        <v>0</v>
      </c>
      <c r="ENO93" s="165">
        <f>'[10]03 PSE_2022-23_BUFU 8'!ENN16</f>
        <v>0</v>
      </c>
      <c r="ENP93" s="165">
        <f>'[10]03 PSE_2022-23_BUFU 8'!ENO16</f>
        <v>0</v>
      </c>
      <c r="ENQ93" s="165">
        <f>'[10]03 PSE_2022-23_BUFU 8'!ENP16</f>
        <v>0</v>
      </c>
      <c r="ENR93" s="165">
        <f>'[10]03 PSE_2022-23_BUFU 8'!ENQ16</f>
        <v>0</v>
      </c>
      <c r="ENS93" s="165">
        <f>'[10]03 PSE_2022-23_BUFU 8'!ENR16</f>
        <v>0</v>
      </c>
      <c r="ENT93" s="165">
        <f>'[10]03 PSE_2022-23_BUFU 8'!ENS16</f>
        <v>0</v>
      </c>
      <c r="ENU93" s="165">
        <f>'[10]03 PSE_2022-23_BUFU 8'!ENT16</f>
        <v>0</v>
      </c>
      <c r="ENV93" s="165">
        <f>'[10]03 PSE_2022-23_BUFU 8'!ENU16</f>
        <v>0</v>
      </c>
      <c r="ENW93" s="165">
        <f>'[10]03 PSE_2022-23_BUFU 8'!ENV16</f>
        <v>0</v>
      </c>
      <c r="ENX93" s="165">
        <f>'[10]03 PSE_2022-23_BUFU 8'!ENW16</f>
        <v>0</v>
      </c>
      <c r="ENY93" s="165">
        <f>'[10]03 PSE_2022-23_BUFU 8'!ENX16</f>
        <v>0</v>
      </c>
      <c r="ENZ93" s="165">
        <f>'[10]03 PSE_2022-23_BUFU 8'!ENY16</f>
        <v>0</v>
      </c>
      <c r="EOA93" s="165">
        <f>'[10]03 PSE_2022-23_BUFU 8'!ENZ16</f>
        <v>0</v>
      </c>
      <c r="EOB93" s="165">
        <f>'[10]03 PSE_2022-23_BUFU 8'!EOA16</f>
        <v>0</v>
      </c>
      <c r="EOC93" s="165">
        <f>'[10]03 PSE_2022-23_BUFU 8'!EOB16</f>
        <v>0</v>
      </c>
      <c r="EOD93" s="165">
        <f>'[10]03 PSE_2022-23_BUFU 8'!EOC16</f>
        <v>0</v>
      </c>
      <c r="EOE93" s="165">
        <f>'[10]03 PSE_2022-23_BUFU 8'!EOD16</f>
        <v>0</v>
      </c>
      <c r="EOF93" s="165">
        <f>'[10]03 PSE_2022-23_BUFU 8'!EOE16</f>
        <v>0</v>
      </c>
      <c r="EOG93" s="165">
        <f>'[10]03 PSE_2022-23_BUFU 8'!EOF16</f>
        <v>0</v>
      </c>
      <c r="EOH93" s="165">
        <f>'[10]03 PSE_2022-23_BUFU 8'!EOG16</f>
        <v>0</v>
      </c>
      <c r="EOI93" s="165">
        <f>'[10]03 PSE_2022-23_BUFU 8'!EOH16</f>
        <v>0</v>
      </c>
      <c r="EOJ93" s="165">
        <f>'[10]03 PSE_2022-23_BUFU 8'!EOI16</f>
        <v>0</v>
      </c>
      <c r="EOK93" s="165">
        <f>'[10]03 PSE_2022-23_BUFU 8'!EOJ16</f>
        <v>0</v>
      </c>
      <c r="EOL93" s="165">
        <f>'[10]03 PSE_2022-23_BUFU 8'!EOK16</f>
        <v>0</v>
      </c>
      <c r="EOM93" s="165">
        <f>'[10]03 PSE_2022-23_BUFU 8'!EOL16</f>
        <v>0</v>
      </c>
      <c r="EON93" s="165">
        <f>'[10]03 PSE_2022-23_BUFU 8'!EOM16</f>
        <v>0</v>
      </c>
      <c r="EOO93" s="165">
        <f>'[10]03 PSE_2022-23_BUFU 8'!EON16</f>
        <v>0</v>
      </c>
      <c r="EOP93" s="165">
        <f>'[10]03 PSE_2022-23_BUFU 8'!EOO16</f>
        <v>0</v>
      </c>
      <c r="EOQ93" s="165">
        <f>'[10]03 PSE_2022-23_BUFU 8'!EOP16</f>
        <v>0</v>
      </c>
      <c r="EOR93" s="165">
        <f>'[10]03 PSE_2022-23_BUFU 8'!EOQ16</f>
        <v>0</v>
      </c>
      <c r="EOS93" s="165">
        <f>'[10]03 PSE_2022-23_BUFU 8'!EOR16</f>
        <v>0</v>
      </c>
      <c r="EOT93" s="165">
        <f>'[10]03 PSE_2022-23_BUFU 8'!EOS16</f>
        <v>0</v>
      </c>
      <c r="EOU93" s="165">
        <f>'[10]03 PSE_2022-23_BUFU 8'!EOT16</f>
        <v>0</v>
      </c>
      <c r="EOV93" s="165">
        <f>'[10]03 PSE_2022-23_BUFU 8'!EOU16</f>
        <v>0</v>
      </c>
      <c r="EOW93" s="165">
        <f>'[10]03 PSE_2022-23_BUFU 8'!EOV16</f>
        <v>0</v>
      </c>
      <c r="EOX93" s="165">
        <f>'[10]03 PSE_2022-23_BUFU 8'!EOW16</f>
        <v>0</v>
      </c>
      <c r="EOY93" s="165">
        <f>'[10]03 PSE_2022-23_BUFU 8'!EOX16</f>
        <v>0</v>
      </c>
      <c r="EOZ93" s="165">
        <f>'[10]03 PSE_2022-23_BUFU 8'!EOY16</f>
        <v>0</v>
      </c>
      <c r="EPA93" s="165">
        <f>'[10]03 PSE_2022-23_BUFU 8'!EOZ16</f>
        <v>0</v>
      </c>
      <c r="EPB93" s="165">
        <f>'[10]03 PSE_2022-23_BUFU 8'!EPA16</f>
        <v>0</v>
      </c>
      <c r="EPC93" s="165">
        <f>'[10]03 PSE_2022-23_BUFU 8'!EPB16</f>
        <v>0</v>
      </c>
      <c r="EPD93" s="165">
        <f>'[10]03 PSE_2022-23_BUFU 8'!EPC16</f>
        <v>0</v>
      </c>
      <c r="EPE93" s="165">
        <f>'[10]03 PSE_2022-23_BUFU 8'!EPD16</f>
        <v>0</v>
      </c>
      <c r="EPF93" s="165">
        <f>'[10]03 PSE_2022-23_BUFU 8'!EPE16</f>
        <v>0</v>
      </c>
      <c r="EPG93" s="165">
        <f>'[10]03 PSE_2022-23_BUFU 8'!EPF16</f>
        <v>0</v>
      </c>
      <c r="EPH93" s="165">
        <f>'[10]03 PSE_2022-23_BUFU 8'!EPG16</f>
        <v>0</v>
      </c>
      <c r="EPI93" s="165">
        <f>'[10]03 PSE_2022-23_BUFU 8'!EPH16</f>
        <v>0</v>
      </c>
      <c r="EPJ93" s="165">
        <f>'[10]03 PSE_2022-23_BUFU 8'!EPI16</f>
        <v>0</v>
      </c>
      <c r="EPK93" s="165">
        <f>'[10]03 PSE_2022-23_BUFU 8'!EPJ16</f>
        <v>0</v>
      </c>
      <c r="EPL93" s="165">
        <f>'[10]03 PSE_2022-23_BUFU 8'!EPK16</f>
        <v>0</v>
      </c>
      <c r="EPM93" s="165">
        <f>'[10]03 PSE_2022-23_BUFU 8'!EPL16</f>
        <v>0</v>
      </c>
      <c r="EPN93" s="165">
        <f>'[10]03 PSE_2022-23_BUFU 8'!EPM16</f>
        <v>0</v>
      </c>
      <c r="EPO93" s="165">
        <f>'[10]03 PSE_2022-23_BUFU 8'!EPN16</f>
        <v>0</v>
      </c>
      <c r="EPP93" s="165">
        <f>'[10]03 PSE_2022-23_BUFU 8'!EPO16</f>
        <v>0</v>
      </c>
      <c r="EPQ93" s="165">
        <f>'[10]03 PSE_2022-23_BUFU 8'!EPP16</f>
        <v>0</v>
      </c>
      <c r="EPR93" s="165">
        <f>'[10]03 PSE_2022-23_BUFU 8'!EPQ16</f>
        <v>0</v>
      </c>
      <c r="EPS93" s="165">
        <f>'[10]03 PSE_2022-23_BUFU 8'!EPR16</f>
        <v>0</v>
      </c>
      <c r="EPT93" s="165">
        <f>'[10]03 PSE_2022-23_BUFU 8'!EPS16</f>
        <v>0</v>
      </c>
      <c r="EPU93" s="165">
        <f>'[10]03 PSE_2022-23_BUFU 8'!EPT16</f>
        <v>0</v>
      </c>
      <c r="EPV93" s="165">
        <f>'[10]03 PSE_2022-23_BUFU 8'!EPU16</f>
        <v>0</v>
      </c>
      <c r="EPW93" s="165">
        <f>'[10]03 PSE_2022-23_BUFU 8'!EPV16</f>
        <v>0</v>
      </c>
      <c r="EPX93" s="165">
        <f>'[10]03 PSE_2022-23_BUFU 8'!EPW16</f>
        <v>0</v>
      </c>
      <c r="EPY93" s="165">
        <f>'[10]03 PSE_2022-23_BUFU 8'!EPX16</f>
        <v>0</v>
      </c>
      <c r="EPZ93" s="165">
        <f>'[10]03 PSE_2022-23_BUFU 8'!EPY16</f>
        <v>0</v>
      </c>
      <c r="EQA93" s="165">
        <f>'[10]03 PSE_2022-23_BUFU 8'!EPZ16</f>
        <v>0</v>
      </c>
      <c r="EQB93" s="165">
        <f>'[10]03 PSE_2022-23_BUFU 8'!EQA16</f>
        <v>0</v>
      </c>
      <c r="EQC93" s="165">
        <f>'[10]03 PSE_2022-23_BUFU 8'!EQB16</f>
        <v>0</v>
      </c>
      <c r="EQD93" s="165">
        <f>'[10]03 PSE_2022-23_BUFU 8'!EQC16</f>
        <v>0</v>
      </c>
      <c r="EQE93" s="165">
        <f>'[10]03 PSE_2022-23_BUFU 8'!EQD16</f>
        <v>0</v>
      </c>
      <c r="EQF93" s="165">
        <f>'[10]03 PSE_2022-23_BUFU 8'!EQE16</f>
        <v>0</v>
      </c>
      <c r="EQG93" s="165">
        <f>'[10]03 PSE_2022-23_BUFU 8'!EQF16</f>
        <v>0</v>
      </c>
      <c r="EQH93" s="165">
        <f>'[10]03 PSE_2022-23_BUFU 8'!EQG16</f>
        <v>0</v>
      </c>
      <c r="EQI93" s="165">
        <f>'[10]03 PSE_2022-23_BUFU 8'!EQH16</f>
        <v>0</v>
      </c>
      <c r="EQJ93" s="165">
        <f>'[10]03 PSE_2022-23_BUFU 8'!EQI16</f>
        <v>0</v>
      </c>
      <c r="EQK93" s="165">
        <f>'[10]03 PSE_2022-23_BUFU 8'!EQJ16</f>
        <v>0</v>
      </c>
      <c r="EQL93" s="165">
        <f>'[10]03 PSE_2022-23_BUFU 8'!EQK16</f>
        <v>0</v>
      </c>
      <c r="EQM93" s="165">
        <f>'[10]03 PSE_2022-23_BUFU 8'!EQL16</f>
        <v>0</v>
      </c>
      <c r="EQN93" s="165">
        <f>'[10]03 PSE_2022-23_BUFU 8'!EQM16</f>
        <v>0</v>
      </c>
      <c r="EQO93" s="165">
        <f>'[10]03 PSE_2022-23_BUFU 8'!EQN16</f>
        <v>0</v>
      </c>
      <c r="EQP93" s="165">
        <f>'[10]03 PSE_2022-23_BUFU 8'!EQO16</f>
        <v>0</v>
      </c>
      <c r="EQQ93" s="165">
        <f>'[10]03 PSE_2022-23_BUFU 8'!EQP16</f>
        <v>0</v>
      </c>
      <c r="EQR93" s="165">
        <f>'[10]03 PSE_2022-23_BUFU 8'!EQQ16</f>
        <v>0</v>
      </c>
      <c r="EQS93" s="165">
        <f>'[10]03 PSE_2022-23_BUFU 8'!EQR16</f>
        <v>0</v>
      </c>
      <c r="EQT93" s="165">
        <f>'[10]03 PSE_2022-23_BUFU 8'!EQS16</f>
        <v>0</v>
      </c>
      <c r="EQU93" s="165">
        <f>'[10]03 PSE_2022-23_BUFU 8'!EQT16</f>
        <v>0</v>
      </c>
      <c r="EQV93" s="165">
        <f>'[10]03 PSE_2022-23_BUFU 8'!EQU16</f>
        <v>0</v>
      </c>
      <c r="EQW93" s="165">
        <f>'[10]03 PSE_2022-23_BUFU 8'!EQV16</f>
        <v>0</v>
      </c>
      <c r="EQX93" s="165">
        <f>'[10]03 PSE_2022-23_BUFU 8'!EQW16</f>
        <v>0</v>
      </c>
      <c r="EQY93" s="165">
        <f>'[10]03 PSE_2022-23_BUFU 8'!EQX16</f>
        <v>0</v>
      </c>
      <c r="EQZ93" s="165">
        <f>'[10]03 PSE_2022-23_BUFU 8'!EQY16</f>
        <v>0</v>
      </c>
      <c r="ERA93" s="165">
        <f>'[10]03 PSE_2022-23_BUFU 8'!EQZ16</f>
        <v>0</v>
      </c>
      <c r="ERB93" s="165">
        <f>'[10]03 PSE_2022-23_BUFU 8'!ERA16</f>
        <v>0</v>
      </c>
      <c r="ERC93" s="165">
        <f>'[10]03 PSE_2022-23_BUFU 8'!ERB16</f>
        <v>0</v>
      </c>
      <c r="ERD93" s="165">
        <f>'[10]03 PSE_2022-23_BUFU 8'!ERC16</f>
        <v>0</v>
      </c>
      <c r="ERE93" s="165">
        <f>'[10]03 PSE_2022-23_BUFU 8'!ERD16</f>
        <v>0</v>
      </c>
      <c r="ERF93" s="165">
        <f>'[10]03 PSE_2022-23_BUFU 8'!ERE16</f>
        <v>0</v>
      </c>
      <c r="ERG93" s="165">
        <f>'[10]03 PSE_2022-23_BUFU 8'!ERF16</f>
        <v>0</v>
      </c>
      <c r="ERH93" s="165">
        <f>'[10]03 PSE_2022-23_BUFU 8'!ERG16</f>
        <v>0</v>
      </c>
      <c r="ERI93" s="165">
        <f>'[10]03 PSE_2022-23_BUFU 8'!ERH16</f>
        <v>0</v>
      </c>
      <c r="ERJ93" s="165">
        <f>'[10]03 PSE_2022-23_BUFU 8'!ERI16</f>
        <v>0</v>
      </c>
      <c r="ERK93" s="165">
        <f>'[10]03 PSE_2022-23_BUFU 8'!ERJ16</f>
        <v>0</v>
      </c>
      <c r="ERL93" s="165">
        <f>'[10]03 PSE_2022-23_BUFU 8'!ERK16</f>
        <v>0</v>
      </c>
      <c r="ERM93" s="165">
        <f>'[10]03 PSE_2022-23_BUFU 8'!ERL16</f>
        <v>0</v>
      </c>
      <c r="ERN93" s="165">
        <f>'[10]03 PSE_2022-23_BUFU 8'!ERM16</f>
        <v>0</v>
      </c>
      <c r="ERO93" s="165">
        <f>'[10]03 PSE_2022-23_BUFU 8'!ERN16</f>
        <v>0</v>
      </c>
      <c r="ERP93" s="165">
        <f>'[10]03 PSE_2022-23_BUFU 8'!ERO16</f>
        <v>0</v>
      </c>
      <c r="ERQ93" s="165">
        <f>'[10]03 PSE_2022-23_BUFU 8'!ERP16</f>
        <v>0</v>
      </c>
      <c r="ERR93" s="165">
        <f>'[10]03 PSE_2022-23_BUFU 8'!ERQ16</f>
        <v>0</v>
      </c>
      <c r="ERS93" s="165">
        <f>'[10]03 PSE_2022-23_BUFU 8'!ERR16</f>
        <v>0</v>
      </c>
      <c r="ERT93" s="165">
        <f>'[10]03 PSE_2022-23_BUFU 8'!ERS16</f>
        <v>0</v>
      </c>
      <c r="ERU93" s="165">
        <f>'[10]03 PSE_2022-23_BUFU 8'!ERT16</f>
        <v>0</v>
      </c>
      <c r="ERV93" s="165">
        <f>'[10]03 PSE_2022-23_BUFU 8'!ERU16</f>
        <v>0</v>
      </c>
      <c r="ERW93" s="165">
        <f>'[10]03 PSE_2022-23_BUFU 8'!ERV16</f>
        <v>0</v>
      </c>
      <c r="ERX93" s="165">
        <f>'[10]03 PSE_2022-23_BUFU 8'!ERW16</f>
        <v>0</v>
      </c>
      <c r="ERY93" s="165">
        <f>'[10]03 PSE_2022-23_BUFU 8'!ERX16</f>
        <v>0</v>
      </c>
      <c r="ERZ93" s="165">
        <f>'[10]03 PSE_2022-23_BUFU 8'!ERY16</f>
        <v>0</v>
      </c>
      <c r="ESA93" s="165">
        <f>'[10]03 PSE_2022-23_BUFU 8'!ERZ16</f>
        <v>0</v>
      </c>
      <c r="ESB93" s="165">
        <f>'[10]03 PSE_2022-23_BUFU 8'!ESA16</f>
        <v>0</v>
      </c>
      <c r="ESC93" s="165">
        <f>'[10]03 PSE_2022-23_BUFU 8'!ESB16</f>
        <v>0</v>
      </c>
      <c r="ESD93" s="165">
        <f>'[10]03 PSE_2022-23_BUFU 8'!ESC16</f>
        <v>0</v>
      </c>
      <c r="ESE93" s="165">
        <f>'[10]03 PSE_2022-23_BUFU 8'!ESD16</f>
        <v>0</v>
      </c>
      <c r="ESF93" s="165">
        <f>'[10]03 PSE_2022-23_BUFU 8'!ESE16</f>
        <v>0</v>
      </c>
      <c r="ESG93" s="165">
        <f>'[10]03 PSE_2022-23_BUFU 8'!ESF16</f>
        <v>0</v>
      </c>
      <c r="ESH93" s="165">
        <f>'[10]03 PSE_2022-23_BUFU 8'!ESG16</f>
        <v>0</v>
      </c>
      <c r="ESI93" s="165">
        <f>'[10]03 PSE_2022-23_BUFU 8'!ESH16</f>
        <v>0</v>
      </c>
      <c r="ESJ93" s="165">
        <f>'[10]03 PSE_2022-23_BUFU 8'!ESI16</f>
        <v>0</v>
      </c>
      <c r="ESK93" s="165">
        <f>'[10]03 PSE_2022-23_BUFU 8'!ESJ16</f>
        <v>0</v>
      </c>
      <c r="ESL93" s="165">
        <f>'[10]03 PSE_2022-23_BUFU 8'!ESK16</f>
        <v>0</v>
      </c>
      <c r="ESM93" s="165">
        <f>'[10]03 PSE_2022-23_BUFU 8'!ESL16</f>
        <v>0</v>
      </c>
      <c r="ESN93" s="165">
        <f>'[10]03 PSE_2022-23_BUFU 8'!ESM16</f>
        <v>0</v>
      </c>
      <c r="ESO93" s="165">
        <f>'[10]03 PSE_2022-23_BUFU 8'!ESN16</f>
        <v>0</v>
      </c>
      <c r="ESP93" s="165">
        <f>'[10]03 PSE_2022-23_BUFU 8'!ESO16</f>
        <v>0</v>
      </c>
      <c r="ESQ93" s="165">
        <f>'[10]03 PSE_2022-23_BUFU 8'!ESP16</f>
        <v>0</v>
      </c>
      <c r="ESR93" s="165">
        <f>'[10]03 PSE_2022-23_BUFU 8'!ESQ16</f>
        <v>0</v>
      </c>
      <c r="ESS93" s="165">
        <f>'[10]03 PSE_2022-23_BUFU 8'!ESR16</f>
        <v>0</v>
      </c>
      <c r="EST93" s="165">
        <f>'[10]03 PSE_2022-23_BUFU 8'!ESS16</f>
        <v>0</v>
      </c>
      <c r="ESU93" s="165">
        <f>'[10]03 PSE_2022-23_BUFU 8'!EST16</f>
        <v>0</v>
      </c>
      <c r="ESV93" s="165">
        <f>'[10]03 PSE_2022-23_BUFU 8'!ESU16</f>
        <v>0</v>
      </c>
      <c r="ESW93" s="165">
        <f>'[10]03 PSE_2022-23_BUFU 8'!ESV16</f>
        <v>0</v>
      </c>
      <c r="ESX93" s="165">
        <f>'[10]03 PSE_2022-23_BUFU 8'!ESW16</f>
        <v>0</v>
      </c>
      <c r="ESY93" s="165">
        <f>'[10]03 PSE_2022-23_BUFU 8'!ESX16</f>
        <v>0</v>
      </c>
      <c r="ESZ93" s="165">
        <f>'[10]03 PSE_2022-23_BUFU 8'!ESY16</f>
        <v>0</v>
      </c>
      <c r="ETA93" s="165">
        <f>'[10]03 PSE_2022-23_BUFU 8'!ESZ16</f>
        <v>0</v>
      </c>
      <c r="ETB93" s="165">
        <f>'[10]03 PSE_2022-23_BUFU 8'!ETA16</f>
        <v>0</v>
      </c>
      <c r="ETC93" s="165">
        <f>'[10]03 PSE_2022-23_BUFU 8'!ETB16</f>
        <v>0</v>
      </c>
      <c r="ETD93" s="165">
        <f>'[10]03 PSE_2022-23_BUFU 8'!ETC16</f>
        <v>0</v>
      </c>
      <c r="ETE93" s="165">
        <f>'[10]03 PSE_2022-23_BUFU 8'!ETD16</f>
        <v>0</v>
      </c>
      <c r="ETF93" s="165">
        <f>'[10]03 PSE_2022-23_BUFU 8'!ETE16</f>
        <v>0</v>
      </c>
      <c r="ETG93" s="165">
        <f>'[10]03 PSE_2022-23_BUFU 8'!ETF16</f>
        <v>0</v>
      </c>
      <c r="ETH93" s="165">
        <f>'[10]03 PSE_2022-23_BUFU 8'!ETG16</f>
        <v>0</v>
      </c>
      <c r="ETI93" s="165">
        <f>'[10]03 PSE_2022-23_BUFU 8'!ETH16</f>
        <v>0</v>
      </c>
      <c r="ETJ93" s="165">
        <f>'[10]03 PSE_2022-23_BUFU 8'!ETI16</f>
        <v>0</v>
      </c>
      <c r="ETK93" s="165">
        <f>'[10]03 PSE_2022-23_BUFU 8'!ETJ16</f>
        <v>0</v>
      </c>
      <c r="ETL93" s="165">
        <f>'[10]03 PSE_2022-23_BUFU 8'!ETK16</f>
        <v>0</v>
      </c>
      <c r="ETM93" s="165">
        <f>'[10]03 PSE_2022-23_BUFU 8'!ETL16</f>
        <v>0</v>
      </c>
      <c r="ETN93" s="165">
        <f>'[10]03 PSE_2022-23_BUFU 8'!ETM16</f>
        <v>0</v>
      </c>
      <c r="ETO93" s="165">
        <f>'[10]03 PSE_2022-23_BUFU 8'!ETN16</f>
        <v>0</v>
      </c>
      <c r="ETP93" s="165">
        <f>'[10]03 PSE_2022-23_BUFU 8'!ETO16</f>
        <v>0</v>
      </c>
      <c r="ETQ93" s="165">
        <f>'[10]03 PSE_2022-23_BUFU 8'!ETP16</f>
        <v>0</v>
      </c>
      <c r="ETR93" s="165">
        <f>'[10]03 PSE_2022-23_BUFU 8'!ETQ16</f>
        <v>0</v>
      </c>
      <c r="ETS93" s="165">
        <f>'[10]03 PSE_2022-23_BUFU 8'!ETR16</f>
        <v>0</v>
      </c>
      <c r="ETT93" s="165">
        <f>'[10]03 PSE_2022-23_BUFU 8'!ETS16</f>
        <v>0</v>
      </c>
      <c r="ETU93" s="165">
        <f>'[10]03 PSE_2022-23_BUFU 8'!ETT16</f>
        <v>0</v>
      </c>
      <c r="ETV93" s="165">
        <f>'[10]03 PSE_2022-23_BUFU 8'!ETU16</f>
        <v>0</v>
      </c>
      <c r="ETW93" s="165">
        <f>'[10]03 PSE_2022-23_BUFU 8'!ETV16</f>
        <v>0</v>
      </c>
      <c r="ETX93" s="165">
        <f>'[10]03 PSE_2022-23_BUFU 8'!ETW16</f>
        <v>0</v>
      </c>
      <c r="ETY93" s="165">
        <f>'[10]03 PSE_2022-23_BUFU 8'!ETX16</f>
        <v>0</v>
      </c>
      <c r="ETZ93" s="165">
        <f>'[10]03 PSE_2022-23_BUFU 8'!ETY16</f>
        <v>0</v>
      </c>
      <c r="EUA93" s="165">
        <f>'[10]03 PSE_2022-23_BUFU 8'!ETZ16</f>
        <v>0</v>
      </c>
      <c r="EUB93" s="165">
        <f>'[10]03 PSE_2022-23_BUFU 8'!EUA16</f>
        <v>0</v>
      </c>
      <c r="EUC93" s="165">
        <f>'[10]03 PSE_2022-23_BUFU 8'!EUB16</f>
        <v>0</v>
      </c>
      <c r="EUD93" s="165">
        <f>'[10]03 PSE_2022-23_BUFU 8'!EUC16</f>
        <v>0</v>
      </c>
      <c r="EUE93" s="165">
        <f>'[10]03 PSE_2022-23_BUFU 8'!EUD16</f>
        <v>0</v>
      </c>
      <c r="EUF93" s="165">
        <f>'[10]03 PSE_2022-23_BUFU 8'!EUE16</f>
        <v>0</v>
      </c>
      <c r="EUG93" s="165">
        <f>'[10]03 PSE_2022-23_BUFU 8'!EUF16</f>
        <v>0</v>
      </c>
      <c r="EUH93" s="165">
        <f>'[10]03 PSE_2022-23_BUFU 8'!EUG16</f>
        <v>0</v>
      </c>
      <c r="EUI93" s="165">
        <f>'[10]03 PSE_2022-23_BUFU 8'!EUH16</f>
        <v>0</v>
      </c>
      <c r="EUJ93" s="165">
        <f>'[10]03 PSE_2022-23_BUFU 8'!EUI16</f>
        <v>0</v>
      </c>
      <c r="EUK93" s="165">
        <f>'[10]03 PSE_2022-23_BUFU 8'!EUJ16</f>
        <v>0</v>
      </c>
      <c r="EUL93" s="165">
        <f>'[10]03 PSE_2022-23_BUFU 8'!EUK16</f>
        <v>0</v>
      </c>
      <c r="EUM93" s="165">
        <f>'[10]03 PSE_2022-23_BUFU 8'!EUL16</f>
        <v>0</v>
      </c>
      <c r="EUN93" s="165">
        <f>'[10]03 PSE_2022-23_BUFU 8'!EUM16</f>
        <v>0</v>
      </c>
      <c r="EUO93" s="165">
        <f>'[10]03 PSE_2022-23_BUFU 8'!EUN16</f>
        <v>0</v>
      </c>
      <c r="EUP93" s="165">
        <f>'[10]03 PSE_2022-23_BUFU 8'!EUO16</f>
        <v>0</v>
      </c>
      <c r="EUQ93" s="165">
        <f>'[10]03 PSE_2022-23_BUFU 8'!EUP16</f>
        <v>0</v>
      </c>
      <c r="EUR93" s="165">
        <f>'[10]03 PSE_2022-23_BUFU 8'!EUQ16</f>
        <v>0</v>
      </c>
      <c r="EUS93" s="165">
        <f>'[10]03 PSE_2022-23_BUFU 8'!EUR16</f>
        <v>0</v>
      </c>
      <c r="EUT93" s="165">
        <f>'[10]03 PSE_2022-23_BUFU 8'!EUS16</f>
        <v>0</v>
      </c>
      <c r="EUU93" s="165">
        <f>'[10]03 PSE_2022-23_BUFU 8'!EUT16</f>
        <v>0</v>
      </c>
      <c r="EUV93" s="165">
        <f>'[10]03 PSE_2022-23_BUFU 8'!EUU16</f>
        <v>0</v>
      </c>
      <c r="EUW93" s="165">
        <f>'[10]03 PSE_2022-23_BUFU 8'!EUV16</f>
        <v>0</v>
      </c>
      <c r="EUX93" s="165">
        <f>'[10]03 PSE_2022-23_BUFU 8'!EUW16</f>
        <v>0</v>
      </c>
      <c r="EUY93" s="165">
        <f>'[10]03 PSE_2022-23_BUFU 8'!EUX16</f>
        <v>0</v>
      </c>
      <c r="EUZ93" s="165">
        <f>'[10]03 PSE_2022-23_BUFU 8'!EUY16</f>
        <v>0</v>
      </c>
      <c r="EVA93" s="165">
        <f>'[10]03 PSE_2022-23_BUFU 8'!EUZ16</f>
        <v>0</v>
      </c>
      <c r="EVB93" s="165">
        <f>'[10]03 PSE_2022-23_BUFU 8'!EVA16</f>
        <v>0</v>
      </c>
      <c r="EVC93" s="165">
        <f>'[10]03 PSE_2022-23_BUFU 8'!EVB16</f>
        <v>0</v>
      </c>
      <c r="EVD93" s="165">
        <f>'[10]03 PSE_2022-23_BUFU 8'!EVC16</f>
        <v>0</v>
      </c>
      <c r="EVE93" s="165">
        <f>'[10]03 PSE_2022-23_BUFU 8'!EVD16</f>
        <v>0</v>
      </c>
      <c r="EVF93" s="165">
        <f>'[10]03 PSE_2022-23_BUFU 8'!EVE16</f>
        <v>0</v>
      </c>
      <c r="EVG93" s="165">
        <f>'[10]03 PSE_2022-23_BUFU 8'!EVF16</f>
        <v>0</v>
      </c>
      <c r="EVH93" s="165">
        <f>'[10]03 PSE_2022-23_BUFU 8'!EVG16</f>
        <v>0</v>
      </c>
      <c r="EVI93" s="165">
        <f>'[10]03 PSE_2022-23_BUFU 8'!EVH16</f>
        <v>0</v>
      </c>
      <c r="EVJ93" s="165">
        <f>'[10]03 PSE_2022-23_BUFU 8'!EVI16</f>
        <v>0</v>
      </c>
      <c r="EVK93" s="165">
        <f>'[10]03 PSE_2022-23_BUFU 8'!EVJ16</f>
        <v>0</v>
      </c>
      <c r="EVL93" s="165">
        <f>'[10]03 PSE_2022-23_BUFU 8'!EVK16</f>
        <v>0</v>
      </c>
      <c r="EVM93" s="165">
        <f>'[10]03 PSE_2022-23_BUFU 8'!EVL16</f>
        <v>0</v>
      </c>
      <c r="EVN93" s="165">
        <f>'[10]03 PSE_2022-23_BUFU 8'!EVM16</f>
        <v>0</v>
      </c>
      <c r="EVO93" s="165">
        <f>'[10]03 PSE_2022-23_BUFU 8'!EVN16</f>
        <v>0</v>
      </c>
      <c r="EVP93" s="165">
        <f>'[10]03 PSE_2022-23_BUFU 8'!EVO16</f>
        <v>0</v>
      </c>
      <c r="EVQ93" s="165">
        <f>'[10]03 PSE_2022-23_BUFU 8'!EVP16</f>
        <v>0</v>
      </c>
      <c r="EVR93" s="165">
        <f>'[10]03 PSE_2022-23_BUFU 8'!EVQ16</f>
        <v>0</v>
      </c>
      <c r="EVS93" s="165">
        <f>'[10]03 PSE_2022-23_BUFU 8'!EVR16</f>
        <v>0</v>
      </c>
      <c r="EVT93" s="165">
        <f>'[10]03 PSE_2022-23_BUFU 8'!EVS16</f>
        <v>0</v>
      </c>
      <c r="EVU93" s="165">
        <f>'[10]03 PSE_2022-23_BUFU 8'!EVT16</f>
        <v>0</v>
      </c>
      <c r="EVV93" s="165">
        <f>'[10]03 PSE_2022-23_BUFU 8'!EVU16</f>
        <v>0</v>
      </c>
      <c r="EVW93" s="165">
        <f>'[10]03 PSE_2022-23_BUFU 8'!EVV16</f>
        <v>0</v>
      </c>
      <c r="EVX93" s="165">
        <f>'[10]03 PSE_2022-23_BUFU 8'!EVW16</f>
        <v>0</v>
      </c>
      <c r="EVY93" s="165">
        <f>'[10]03 PSE_2022-23_BUFU 8'!EVX16</f>
        <v>0</v>
      </c>
      <c r="EVZ93" s="165">
        <f>'[10]03 PSE_2022-23_BUFU 8'!EVY16</f>
        <v>0</v>
      </c>
      <c r="EWA93" s="165">
        <f>'[10]03 PSE_2022-23_BUFU 8'!EVZ16</f>
        <v>0</v>
      </c>
      <c r="EWB93" s="165">
        <f>'[10]03 PSE_2022-23_BUFU 8'!EWA16</f>
        <v>0</v>
      </c>
      <c r="EWC93" s="165">
        <f>'[10]03 PSE_2022-23_BUFU 8'!EWB16</f>
        <v>0</v>
      </c>
      <c r="EWD93" s="165">
        <f>'[10]03 PSE_2022-23_BUFU 8'!EWC16</f>
        <v>0</v>
      </c>
      <c r="EWE93" s="165">
        <f>'[10]03 PSE_2022-23_BUFU 8'!EWD16</f>
        <v>0</v>
      </c>
      <c r="EWF93" s="165">
        <f>'[10]03 PSE_2022-23_BUFU 8'!EWE16</f>
        <v>0</v>
      </c>
      <c r="EWG93" s="165">
        <f>'[10]03 PSE_2022-23_BUFU 8'!EWF16</f>
        <v>0</v>
      </c>
      <c r="EWH93" s="165">
        <f>'[10]03 PSE_2022-23_BUFU 8'!EWG16</f>
        <v>0</v>
      </c>
      <c r="EWI93" s="165">
        <f>'[10]03 PSE_2022-23_BUFU 8'!EWH16</f>
        <v>0</v>
      </c>
      <c r="EWJ93" s="165">
        <f>'[10]03 PSE_2022-23_BUFU 8'!EWI16</f>
        <v>0</v>
      </c>
      <c r="EWK93" s="165">
        <f>'[10]03 PSE_2022-23_BUFU 8'!EWJ16</f>
        <v>0</v>
      </c>
      <c r="EWL93" s="165">
        <f>'[10]03 PSE_2022-23_BUFU 8'!EWK16</f>
        <v>0</v>
      </c>
      <c r="EWM93" s="165">
        <f>'[10]03 PSE_2022-23_BUFU 8'!EWL16</f>
        <v>0</v>
      </c>
      <c r="EWN93" s="165">
        <f>'[10]03 PSE_2022-23_BUFU 8'!EWM16</f>
        <v>0</v>
      </c>
      <c r="EWO93" s="165">
        <f>'[10]03 PSE_2022-23_BUFU 8'!EWN16</f>
        <v>0</v>
      </c>
      <c r="EWP93" s="165">
        <f>'[10]03 PSE_2022-23_BUFU 8'!EWO16</f>
        <v>0</v>
      </c>
      <c r="EWQ93" s="165">
        <f>'[10]03 PSE_2022-23_BUFU 8'!EWP16</f>
        <v>0</v>
      </c>
      <c r="EWR93" s="165">
        <f>'[10]03 PSE_2022-23_BUFU 8'!EWQ16</f>
        <v>0</v>
      </c>
      <c r="EWS93" s="165">
        <f>'[10]03 PSE_2022-23_BUFU 8'!EWR16</f>
        <v>0</v>
      </c>
      <c r="EWT93" s="165">
        <f>'[10]03 PSE_2022-23_BUFU 8'!EWS16</f>
        <v>0</v>
      </c>
      <c r="EWU93" s="165">
        <f>'[10]03 PSE_2022-23_BUFU 8'!EWT16</f>
        <v>0</v>
      </c>
      <c r="EWV93" s="165">
        <f>'[10]03 PSE_2022-23_BUFU 8'!EWU16</f>
        <v>0</v>
      </c>
      <c r="EWW93" s="165">
        <f>'[10]03 PSE_2022-23_BUFU 8'!EWV16</f>
        <v>0</v>
      </c>
      <c r="EWX93" s="165">
        <f>'[10]03 PSE_2022-23_BUFU 8'!EWW16</f>
        <v>0</v>
      </c>
      <c r="EWY93" s="165">
        <f>'[10]03 PSE_2022-23_BUFU 8'!EWX16</f>
        <v>0</v>
      </c>
      <c r="EWZ93" s="165">
        <f>'[10]03 PSE_2022-23_BUFU 8'!EWY16</f>
        <v>0</v>
      </c>
      <c r="EXA93" s="165">
        <f>'[10]03 PSE_2022-23_BUFU 8'!EWZ16</f>
        <v>0</v>
      </c>
      <c r="EXB93" s="165">
        <f>'[10]03 PSE_2022-23_BUFU 8'!EXA16</f>
        <v>0</v>
      </c>
      <c r="EXC93" s="165">
        <f>'[10]03 PSE_2022-23_BUFU 8'!EXB16</f>
        <v>0</v>
      </c>
      <c r="EXD93" s="165">
        <f>'[10]03 PSE_2022-23_BUFU 8'!EXC16</f>
        <v>0</v>
      </c>
      <c r="EXE93" s="165">
        <f>'[10]03 PSE_2022-23_BUFU 8'!EXD16</f>
        <v>0</v>
      </c>
      <c r="EXF93" s="165">
        <f>'[10]03 PSE_2022-23_BUFU 8'!EXE16</f>
        <v>0</v>
      </c>
      <c r="EXG93" s="165">
        <f>'[10]03 PSE_2022-23_BUFU 8'!EXF16</f>
        <v>0</v>
      </c>
      <c r="EXH93" s="165">
        <f>'[10]03 PSE_2022-23_BUFU 8'!EXG16</f>
        <v>0</v>
      </c>
      <c r="EXI93" s="165">
        <f>'[10]03 PSE_2022-23_BUFU 8'!EXH16</f>
        <v>0</v>
      </c>
      <c r="EXJ93" s="165">
        <f>'[10]03 PSE_2022-23_BUFU 8'!EXI16</f>
        <v>0</v>
      </c>
      <c r="EXK93" s="165">
        <f>'[10]03 PSE_2022-23_BUFU 8'!EXJ16</f>
        <v>0</v>
      </c>
      <c r="EXL93" s="165">
        <f>'[10]03 PSE_2022-23_BUFU 8'!EXK16</f>
        <v>0</v>
      </c>
      <c r="EXM93" s="165">
        <f>'[10]03 PSE_2022-23_BUFU 8'!EXL16</f>
        <v>0</v>
      </c>
      <c r="EXN93" s="165">
        <f>'[10]03 PSE_2022-23_BUFU 8'!EXM16</f>
        <v>0</v>
      </c>
      <c r="EXO93" s="165">
        <f>'[10]03 PSE_2022-23_BUFU 8'!EXN16</f>
        <v>0</v>
      </c>
      <c r="EXP93" s="165">
        <f>'[10]03 PSE_2022-23_BUFU 8'!EXO16</f>
        <v>0</v>
      </c>
      <c r="EXQ93" s="165">
        <f>'[10]03 PSE_2022-23_BUFU 8'!EXP16</f>
        <v>0</v>
      </c>
      <c r="EXR93" s="165">
        <f>'[10]03 PSE_2022-23_BUFU 8'!EXQ16</f>
        <v>0</v>
      </c>
      <c r="EXS93" s="165">
        <f>'[10]03 PSE_2022-23_BUFU 8'!EXR16</f>
        <v>0</v>
      </c>
      <c r="EXT93" s="165">
        <f>'[10]03 PSE_2022-23_BUFU 8'!EXS16</f>
        <v>0</v>
      </c>
      <c r="EXU93" s="165">
        <f>'[10]03 PSE_2022-23_BUFU 8'!EXT16</f>
        <v>0</v>
      </c>
      <c r="EXV93" s="165">
        <f>'[10]03 PSE_2022-23_BUFU 8'!EXU16</f>
        <v>0</v>
      </c>
      <c r="EXW93" s="165">
        <f>'[10]03 PSE_2022-23_BUFU 8'!EXV16</f>
        <v>0</v>
      </c>
      <c r="EXX93" s="165">
        <f>'[10]03 PSE_2022-23_BUFU 8'!EXW16</f>
        <v>0</v>
      </c>
      <c r="EXY93" s="165">
        <f>'[10]03 PSE_2022-23_BUFU 8'!EXX16</f>
        <v>0</v>
      </c>
      <c r="EXZ93" s="165">
        <f>'[10]03 PSE_2022-23_BUFU 8'!EXY16</f>
        <v>0</v>
      </c>
      <c r="EYA93" s="165">
        <f>'[10]03 PSE_2022-23_BUFU 8'!EXZ16</f>
        <v>0</v>
      </c>
      <c r="EYB93" s="165">
        <f>'[10]03 PSE_2022-23_BUFU 8'!EYA16</f>
        <v>0</v>
      </c>
      <c r="EYC93" s="165">
        <f>'[10]03 PSE_2022-23_BUFU 8'!EYB16</f>
        <v>0</v>
      </c>
      <c r="EYD93" s="165">
        <f>'[10]03 PSE_2022-23_BUFU 8'!EYC16</f>
        <v>0</v>
      </c>
      <c r="EYE93" s="165">
        <f>'[10]03 PSE_2022-23_BUFU 8'!EYD16</f>
        <v>0</v>
      </c>
      <c r="EYF93" s="165">
        <f>'[10]03 PSE_2022-23_BUFU 8'!EYE16</f>
        <v>0</v>
      </c>
      <c r="EYG93" s="165">
        <f>'[10]03 PSE_2022-23_BUFU 8'!EYF16</f>
        <v>0</v>
      </c>
      <c r="EYH93" s="165">
        <f>'[10]03 PSE_2022-23_BUFU 8'!EYG16</f>
        <v>0</v>
      </c>
      <c r="EYI93" s="165">
        <f>'[10]03 PSE_2022-23_BUFU 8'!EYH16</f>
        <v>0</v>
      </c>
      <c r="EYJ93" s="165">
        <f>'[10]03 PSE_2022-23_BUFU 8'!EYI16</f>
        <v>0</v>
      </c>
      <c r="EYK93" s="165">
        <f>'[10]03 PSE_2022-23_BUFU 8'!EYJ16</f>
        <v>0</v>
      </c>
      <c r="EYL93" s="165">
        <f>'[10]03 PSE_2022-23_BUFU 8'!EYK16</f>
        <v>0</v>
      </c>
      <c r="EYM93" s="165">
        <f>'[10]03 PSE_2022-23_BUFU 8'!EYL16</f>
        <v>0</v>
      </c>
      <c r="EYN93" s="165">
        <f>'[10]03 PSE_2022-23_BUFU 8'!EYM16</f>
        <v>0</v>
      </c>
      <c r="EYO93" s="165">
        <f>'[10]03 PSE_2022-23_BUFU 8'!EYN16</f>
        <v>0</v>
      </c>
      <c r="EYP93" s="165">
        <f>'[10]03 PSE_2022-23_BUFU 8'!EYO16</f>
        <v>0</v>
      </c>
      <c r="EYQ93" s="165">
        <f>'[10]03 PSE_2022-23_BUFU 8'!EYP16</f>
        <v>0</v>
      </c>
      <c r="EYR93" s="165">
        <f>'[10]03 PSE_2022-23_BUFU 8'!EYQ16</f>
        <v>0</v>
      </c>
      <c r="EYS93" s="165">
        <f>'[10]03 PSE_2022-23_BUFU 8'!EYR16</f>
        <v>0</v>
      </c>
      <c r="EYT93" s="165">
        <f>'[10]03 PSE_2022-23_BUFU 8'!EYS16</f>
        <v>0</v>
      </c>
      <c r="EYU93" s="165">
        <f>'[10]03 PSE_2022-23_BUFU 8'!EYT16</f>
        <v>0</v>
      </c>
      <c r="EYV93" s="165">
        <f>'[10]03 PSE_2022-23_BUFU 8'!EYU16</f>
        <v>0</v>
      </c>
      <c r="EYW93" s="165">
        <f>'[10]03 PSE_2022-23_BUFU 8'!EYV16</f>
        <v>0</v>
      </c>
      <c r="EYX93" s="165">
        <f>'[10]03 PSE_2022-23_BUFU 8'!EYW16</f>
        <v>0</v>
      </c>
      <c r="EYY93" s="165">
        <f>'[10]03 PSE_2022-23_BUFU 8'!EYX16</f>
        <v>0</v>
      </c>
      <c r="EYZ93" s="165">
        <f>'[10]03 PSE_2022-23_BUFU 8'!EYY16</f>
        <v>0</v>
      </c>
      <c r="EZA93" s="165">
        <f>'[10]03 PSE_2022-23_BUFU 8'!EYZ16</f>
        <v>0</v>
      </c>
      <c r="EZB93" s="165">
        <f>'[10]03 PSE_2022-23_BUFU 8'!EZA16</f>
        <v>0</v>
      </c>
      <c r="EZC93" s="165">
        <f>'[10]03 PSE_2022-23_BUFU 8'!EZB16</f>
        <v>0</v>
      </c>
      <c r="EZD93" s="165">
        <f>'[10]03 PSE_2022-23_BUFU 8'!EZC16</f>
        <v>0</v>
      </c>
      <c r="EZE93" s="165">
        <f>'[10]03 PSE_2022-23_BUFU 8'!EZD16</f>
        <v>0</v>
      </c>
      <c r="EZF93" s="165">
        <f>'[10]03 PSE_2022-23_BUFU 8'!EZE16</f>
        <v>0</v>
      </c>
      <c r="EZG93" s="165">
        <f>'[10]03 PSE_2022-23_BUFU 8'!EZF16</f>
        <v>0</v>
      </c>
      <c r="EZH93" s="165">
        <f>'[10]03 PSE_2022-23_BUFU 8'!EZG16</f>
        <v>0</v>
      </c>
      <c r="EZI93" s="165">
        <f>'[10]03 PSE_2022-23_BUFU 8'!EZH16</f>
        <v>0</v>
      </c>
      <c r="EZJ93" s="165">
        <f>'[10]03 PSE_2022-23_BUFU 8'!EZI16</f>
        <v>0</v>
      </c>
      <c r="EZK93" s="165">
        <f>'[10]03 PSE_2022-23_BUFU 8'!EZJ16</f>
        <v>0</v>
      </c>
      <c r="EZL93" s="165">
        <f>'[10]03 PSE_2022-23_BUFU 8'!EZK16</f>
        <v>0</v>
      </c>
      <c r="EZM93" s="165">
        <f>'[10]03 PSE_2022-23_BUFU 8'!EZL16</f>
        <v>0</v>
      </c>
      <c r="EZN93" s="165">
        <f>'[10]03 PSE_2022-23_BUFU 8'!EZM16</f>
        <v>0</v>
      </c>
      <c r="EZO93" s="165">
        <f>'[10]03 PSE_2022-23_BUFU 8'!EZN16</f>
        <v>0</v>
      </c>
      <c r="EZP93" s="165">
        <f>'[10]03 PSE_2022-23_BUFU 8'!EZO16</f>
        <v>0</v>
      </c>
      <c r="EZQ93" s="165">
        <f>'[10]03 PSE_2022-23_BUFU 8'!EZP16</f>
        <v>0</v>
      </c>
      <c r="EZR93" s="165">
        <f>'[10]03 PSE_2022-23_BUFU 8'!EZQ16</f>
        <v>0</v>
      </c>
      <c r="EZS93" s="165">
        <f>'[10]03 PSE_2022-23_BUFU 8'!EZR16</f>
        <v>0</v>
      </c>
      <c r="EZT93" s="165">
        <f>'[10]03 PSE_2022-23_BUFU 8'!EZS16</f>
        <v>0</v>
      </c>
      <c r="EZU93" s="165">
        <f>'[10]03 PSE_2022-23_BUFU 8'!EZT16</f>
        <v>0</v>
      </c>
      <c r="EZV93" s="165">
        <f>'[10]03 PSE_2022-23_BUFU 8'!EZU16</f>
        <v>0</v>
      </c>
      <c r="EZW93" s="165">
        <f>'[10]03 PSE_2022-23_BUFU 8'!EZV16</f>
        <v>0</v>
      </c>
      <c r="EZX93" s="165">
        <f>'[10]03 PSE_2022-23_BUFU 8'!EZW16</f>
        <v>0</v>
      </c>
      <c r="EZY93" s="165">
        <f>'[10]03 PSE_2022-23_BUFU 8'!EZX16</f>
        <v>0</v>
      </c>
      <c r="EZZ93" s="165">
        <f>'[10]03 PSE_2022-23_BUFU 8'!EZY16</f>
        <v>0</v>
      </c>
      <c r="FAA93" s="165">
        <f>'[10]03 PSE_2022-23_BUFU 8'!EZZ16</f>
        <v>0</v>
      </c>
      <c r="FAB93" s="165">
        <f>'[10]03 PSE_2022-23_BUFU 8'!FAA16</f>
        <v>0</v>
      </c>
      <c r="FAC93" s="165">
        <f>'[10]03 PSE_2022-23_BUFU 8'!FAB16</f>
        <v>0</v>
      </c>
      <c r="FAD93" s="165">
        <f>'[10]03 PSE_2022-23_BUFU 8'!FAC16</f>
        <v>0</v>
      </c>
      <c r="FAE93" s="165">
        <f>'[10]03 PSE_2022-23_BUFU 8'!FAD16</f>
        <v>0</v>
      </c>
      <c r="FAF93" s="165">
        <f>'[10]03 PSE_2022-23_BUFU 8'!FAE16</f>
        <v>0</v>
      </c>
      <c r="FAG93" s="165">
        <f>'[10]03 PSE_2022-23_BUFU 8'!FAF16</f>
        <v>0</v>
      </c>
      <c r="FAH93" s="165">
        <f>'[10]03 PSE_2022-23_BUFU 8'!FAG16</f>
        <v>0</v>
      </c>
      <c r="FAI93" s="165">
        <f>'[10]03 PSE_2022-23_BUFU 8'!FAH16</f>
        <v>0</v>
      </c>
      <c r="FAJ93" s="165">
        <f>'[10]03 PSE_2022-23_BUFU 8'!FAI16</f>
        <v>0</v>
      </c>
      <c r="FAK93" s="165">
        <f>'[10]03 PSE_2022-23_BUFU 8'!FAJ16</f>
        <v>0</v>
      </c>
      <c r="FAL93" s="165">
        <f>'[10]03 PSE_2022-23_BUFU 8'!FAK16</f>
        <v>0</v>
      </c>
      <c r="FAM93" s="165">
        <f>'[10]03 PSE_2022-23_BUFU 8'!FAL16</f>
        <v>0</v>
      </c>
      <c r="FAN93" s="165">
        <f>'[10]03 PSE_2022-23_BUFU 8'!FAM16</f>
        <v>0</v>
      </c>
      <c r="FAO93" s="165">
        <f>'[10]03 PSE_2022-23_BUFU 8'!FAN16</f>
        <v>0</v>
      </c>
      <c r="FAP93" s="165">
        <f>'[10]03 PSE_2022-23_BUFU 8'!FAO16</f>
        <v>0</v>
      </c>
      <c r="FAQ93" s="165">
        <f>'[10]03 PSE_2022-23_BUFU 8'!FAP16</f>
        <v>0</v>
      </c>
      <c r="FAR93" s="165">
        <f>'[10]03 PSE_2022-23_BUFU 8'!FAQ16</f>
        <v>0</v>
      </c>
      <c r="FAS93" s="165">
        <f>'[10]03 PSE_2022-23_BUFU 8'!FAR16</f>
        <v>0</v>
      </c>
      <c r="FAT93" s="165">
        <f>'[10]03 PSE_2022-23_BUFU 8'!FAS16</f>
        <v>0</v>
      </c>
      <c r="FAU93" s="165">
        <f>'[10]03 PSE_2022-23_BUFU 8'!FAT16</f>
        <v>0</v>
      </c>
      <c r="FAV93" s="165">
        <f>'[10]03 PSE_2022-23_BUFU 8'!FAU16</f>
        <v>0</v>
      </c>
      <c r="FAW93" s="165">
        <f>'[10]03 PSE_2022-23_BUFU 8'!FAV16</f>
        <v>0</v>
      </c>
      <c r="FAX93" s="165">
        <f>'[10]03 PSE_2022-23_BUFU 8'!FAW16</f>
        <v>0</v>
      </c>
      <c r="FAY93" s="165">
        <f>'[10]03 PSE_2022-23_BUFU 8'!FAX16</f>
        <v>0</v>
      </c>
      <c r="FAZ93" s="165">
        <f>'[10]03 PSE_2022-23_BUFU 8'!FAY16</f>
        <v>0</v>
      </c>
      <c r="FBA93" s="165">
        <f>'[10]03 PSE_2022-23_BUFU 8'!FAZ16</f>
        <v>0</v>
      </c>
      <c r="FBB93" s="165">
        <f>'[10]03 PSE_2022-23_BUFU 8'!FBA16</f>
        <v>0</v>
      </c>
      <c r="FBC93" s="165">
        <f>'[10]03 PSE_2022-23_BUFU 8'!FBB16</f>
        <v>0</v>
      </c>
      <c r="FBD93" s="165">
        <f>'[10]03 PSE_2022-23_BUFU 8'!FBC16</f>
        <v>0</v>
      </c>
      <c r="FBE93" s="165">
        <f>'[10]03 PSE_2022-23_BUFU 8'!FBD16</f>
        <v>0</v>
      </c>
      <c r="FBF93" s="165">
        <f>'[10]03 PSE_2022-23_BUFU 8'!FBE16</f>
        <v>0</v>
      </c>
      <c r="FBG93" s="165">
        <f>'[10]03 PSE_2022-23_BUFU 8'!FBF16</f>
        <v>0</v>
      </c>
      <c r="FBH93" s="165">
        <f>'[10]03 PSE_2022-23_BUFU 8'!FBG16</f>
        <v>0</v>
      </c>
      <c r="FBI93" s="165">
        <f>'[10]03 PSE_2022-23_BUFU 8'!FBH16</f>
        <v>0</v>
      </c>
      <c r="FBJ93" s="165">
        <f>'[10]03 PSE_2022-23_BUFU 8'!FBI16</f>
        <v>0</v>
      </c>
      <c r="FBK93" s="165">
        <f>'[10]03 PSE_2022-23_BUFU 8'!FBJ16</f>
        <v>0</v>
      </c>
      <c r="FBL93" s="165">
        <f>'[10]03 PSE_2022-23_BUFU 8'!FBK16</f>
        <v>0</v>
      </c>
      <c r="FBM93" s="165">
        <f>'[10]03 PSE_2022-23_BUFU 8'!FBL16</f>
        <v>0</v>
      </c>
      <c r="FBN93" s="165">
        <f>'[10]03 PSE_2022-23_BUFU 8'!FBM16</f>
        <v>0</v>
      </c>
      <c r="FBO93" s="165">
        <f>'[10]03 PSE_2022-23_BUFU 8'!FBN16</f>
        <v>0</v>
      </c>
      <c r="FBP93" s="165">
        <f>'[10]03 PSE_2022-23_BUFU 8'!FBO16</f>
        <v>0</v>
      </c>
      <c r="FBQ93" s="165">
        <f>'[10]03 PSE_2022-23_BUFU 8'!FBP16</f>
        <v>0</v>
      </c>
      <c r="FBR93" s="165">
        <f>'[10]03 PSE_2022-23_BUFU 8'!FBQ16</f>
        <v>0</v>
      </c>
      <c r="FBS93" s="165">
        <f>'[10]03 PSE_2022-23_BUFU 8'!FBR16</f>
        <v>0</v>
      </c>
      <c r="FBT93" s="165">
        <f>'[10]03 PSE_2022-23_BUFU 8'!FBS16</f>
        <v>0</v>
      </c>
      <c r="FBU93" s="165">
        <f>'[10]03 PSE_2022-23_BUFU 8'!FBT16</f>
        <v>0</v>
      </c>
      <c r="FBV93" s="165">
        <f>'[10]03 PSE_2022-23_BUFU 8'!FBU16</f>
        <v>0</v>
      </c>
      <c r="FBW93" s="165">
        <f>'[10]03 PSE_2022-23_BUFU 8'!FBV16</f>
        <v>0</v>
      </c>
      <c r="FBX93" s="165">
        <f>'[10]03 PSE_2022-23_BUFU 8'!FBW16</f>
        <v>0</v>
      </c>
      <c r="FBY93" s="165">
        <f>'[10]03 PSE_2022-23_BUFU 8'!FBX16</f>
        <v>0</v>
      </c>
      <c r="FBZ93" s="165">
        <f>'[10]03 PSE_2022-23_BUFU 8'!FBY16</f>
        <v>0</v>
      </c>
      <c r="FCA93" s="165">
        <f>'[10]03 PSE_2022-23_BUFU 8'!FBZ16</f>
        <v>0</v>
      </c>
      <c r="FCB93" s="165">
        <f>'[10]03 PSE_2022-23_BUFU 8'!FCA16</f>
        <v>0</v>
      </c>
      <c r="FCC93" s="165">
        <f>'[10]03 PSE_2022-23_BUFU 8'!FCB16</f>
        <v>0</v>
      </c>
      <c r="FCD93" s="165">
        <f>'[10]03 PSE_2022-23_BUFU 8'!FCC16</f>
        <v>0</v>
      </c>
      <c r="FCE93" s="165">
        <f>'[10]03 PSE_2022-23_BUFU 8'!FCD16</f>
        <v>0</v>
      </c>
      <c r="FCF93" s="165">
        <f>'[10]03 PSE_2022-23_BUFU 8'!FCE16</f>
        <v>0</v>
      </c>
      <c r="FCG93" s="165">
        <f>'[10]03 PSE_2022-23_BUFU 8'!FCF16</f>
        <v>0</v>
      </c>
      <c r="FCH93" s="165">
        <f>'[10]03 PSE_2022-23_BUFU 8'!FCG16</f>
        <v>0</v>
      </c>
      <c r="FCI93" s="165">
        <f>'[10]03 PSE_2022-23_BUFU 8'!FCH16</f>
        <v>0</v>
      </c>
      <c r="FCJ93" s="165">
        <f>'[10]03 PSE_2022-23_BUFU 8'!FCI16</f>
        <v>0</v>
      </c>
      <c r="FCK93" s="165">
        <f>'[10]03 PSE_2022-23_BUFU 8'!FCJ16</f>
        <v>0</v>
      </c>
      <c r="FCL93" s="165">
        <f>'[10]03 PSE_2022-23_BUFU 8'!FCK16</f>
        <v>0</v>
      </c>
      <c r="FCM93" s="165">
        <f>'[10]03 PSE_2022-23_BUFU 8'!FCL16</f>
        <v>0</v>
      </c>
      <c r="FCN93" s="165">
        <f>'[10]03 PSE_2022-23_BUFU 8'!FCM16</f>
        <v>0</v>
      </c>
      <c r="FCO93" s="165">
        <f>'[10]03 PSE_2022-23_BUFU 8'!FCN16</f>
        <v>0</v>
      </c>
      <c r="FCP93" s="165">
        <f>'[10]03 PSE_2022-23_BUFU 8'!FCO16</f>
        <v>0</v>
      </c>
      <c r="FCQ93" s="165">
        <f>'[10]03 PSE_2022-23_BUFU 8'!FCP16</f>
        <v>0</v>
      </c>
      <c r="FCR93" s="165">
        <f>'[10]03 PSE_2022-23_BUFU 8'!FCQ16</f>
        <v>0</v>
      </c>
      <c r="FCS93" s="165">
        <f>'[10]03 PSE_2022-23_BUFU 8'!FCR16</f>
        <v>0</v>
      </c>
      <c r="FCT93" s="165">
        <f>'[10]03 PSE_2022-23_BUFU 8'!FCS16</f>
        <v>0</v>
      </c>
      <c r="FCU93" s="165">
        <f>'[10]03 PSE_2022-23_BUFU 8'!FCT16</f>
        <v>0</v>
      </c>
      <c r="FCV93" s="165">
        <f>'[10]03 PSE_2022-23_BUFU 8'!FCU16</f>
        <v>0</v>
      </c>
      <c r="FCW93" s="165">
        <f>'[10]03 PSE_2022-23_BUFU 8'!FCV16</f>
        <v>0</v>
      </c>
      <c r="FCX93" s="165">
        <f>'[10]03 PSE_2022-23_BUFU 8'!FCW16</f>
        <v>0</v>
      </c>
      <c r="FCY93" s="165">
        <f>'[10]03 PSE_2022-23_BUFU 8'!FCX16</f>
        <v>0</v>
      </c>
      <c r="FCZ93" s="165">
        <f>'[10]03 PSE_2022-23_BUFU 8'!FCY16</f>
        <v>0</v>
      </c>
      <c r="FDA93" s="165">
        <f>'[10]03 PSE_2022-23_BUFU 8'!FCZ16</f>
        <v>0</v>
      </c>
      <c r="FDB93" s="165">
        <f>'[10]03 PSE_2022-23_BUFU 8'!FDA16</f>
        <v>0</v>
      </c>
      <c r="FDC93" s="165">
        <f>'[10]03 PSE_2022-23_BUFU 8'!FDB16</f>
        <v>0</v>
      </c>
      <c r="FDD93" s="165">
        <f>'[10]03 PSE_2022-23_BUFU 8'!FDC16</f>
        <v>0</v>
      </c>
      <c r="FDE93" s="165">
        <f>'[10]03 PSE_2022-23_BUFU 8'!FDD16</f>
        <v>0</v>
      </c>
      <c r="FDF93" s="165">
        <f>'[10]03 PSE_2022-23_BUFU 8'!FDE16</f>
        <v>0</v>
      </c>
      <c r="FDG93" s="165">
        <f>'[10]03 PSE_2022-23_BUFU 8'!FDF16</f>
        <v>0</v>
      </c>
      <c r="FDH93" s="165">
        <f>'[10]03 PSE_2022-23_BUFU 8'!FDG16</f>
        <v>0</v>
      </c>
      <c r="FDI93" s="165">
        <f>'[10]03 PSE_2022-23_BUFU 8'!FDH16</f>
        <v>0</v>
      </c>
      <c r="FDJ93" s="165">
        <f>'[10]03 PSE_2022-23_BUFU 8'!FDI16</f>
        <v>0</v>
      </c>
      <c r="FDK93" s="165">
        <f>'[10]03 PSE_2022-23_BUFU 8'!FDJ16</f>
        <v>0</v>
      </c>
      <c r="FDL93" s="165">
        <f>'[10]03 PSE_2022-23_BUFU 8'!FDK16</f>
        <v>0</v>
      </c>
      <c r="FDM93" s="165">
        <f>'[10]03 PSE_2022-23_BUFU 8'!FDL16</f>
        <v>0</v>
      </c>
      <c r="FDN93" s="165">
        <f>'[10]03 PSE_2022-23_BUFU 8'!FDM16</f>
        <v>0</v>
      </c>
      <c r="FDO93" s="165">
        <f>'[10]03 PSE_2022-23_BUFU 8'!FDN16</f>
        <v>0</v>
      </c>
      <c r="FDP93" s="165">
        <f>'[10]03 PSE_2022-23_BUFU 8'!FDO16</f>
        <v>0</v>
      </c>
      <c r="FDQ93" s="165">
        <f>'[10]03 PSE_2022-23_BUFU 8'!FDP16</f>
        <v>0</v>
      </c>
      <c r="FDR93" s="165">
        <f>'[10]03 PSE_2022-23_BUFU 8'!FDQ16</f>
        <v>0</v>
      </c>
      <c r="FDS93" s="165">
        <f>'[10]03 PSE_2022-23_BUFU 8'!FDR16</f>
        <v>0</v>
      </c>
      <c r="FDT93" s="165">
        <f>'[10]03 PSE_2022-23_BUFU 8'!FDS16</f>
        <v>0</v>
      </c>
      <c r="FDU93" s="165">
        <f>'[10]03 PSE_2022-23_BUFU 8'!FDT16</f>
        <v>0</v>
      </c>
      <c r="FDV93" s="165">
        <f>'[10]03 PSE_2022-23_BUFU 8'!FDU16</f>
        <v>0</v>
      </c>
      <c r="FDW93" s="165">
        <f>'[10]03 PSE_2022-23_BUFU 8'!FDV16</f>
        <v>0</v>
      </c>
      <c r="FDX93" s="165">
        <f>'[10]03 PSE_2022-23_BUFU 8'!FDW16</f>
        <v>0</v>
      </c>
      <c r="FDY93" s="165">
        <f>'[10]03 PSE_2022-23_BUFU 8'!FDX16</f>
        <v>0</v>
      </c>
      <c r="FDZ93" s="165">
        <f>'[10]03 PSE_2022-23_BUFU 8'!FDY16</f>
        <v>0</v>
      </c>
      <c r="FEA93" s="165">
        <f>'[10]03 PSE_2022-23_BUFU 8'!FDZ16</f>
        <v>0</v>
      </c>
      <c r="FEB93" s="165">
        <f>'[10]03 PSE_2022-23_BUFU 8'!FEA16</f>
        <v>0</v>
      </c>
      <c r="FEC93" s="165">
        <f>'[10]03 PSE_2022-23_BUFU 8'!FEB16</f>
        <v>0</v>
      </c>
      <c r="FED93" s="165">
        <f>'[10]03 PSE_2022-23_BUFU 8'!FEC16</f>
        <v>0</v>
      </c>
      <c r="FEE93" s="165">
        <f>'[10]03 PSE_2022-23_BUFU 8'!FED16</f>
        <v>0</v>
      </c>
      <c r="FEF93" s="165">
        <f>'[10]03 PSE_2022-23_BUFU 8'!FEE16</f>
        <v>0</v>
      </c>
      <c r="FEG93" s="165">
        <f>'[10]03 PSE_2022-23_BUFU 8'!FEF16</f>
        <v>0</v>
      </c>
      <c r="FEH93" s="165">
        <f>'[10]03 PSE_2022-23_BUFU 8'!FEG16</f>
        <v>0</v>
      </c>
      <c r="FEI93" s="165">
        <f>'[10]03 PSE_2022-23_BUFU 8'!FEH16</f>
        <v>0</v>
      </c>
      <c r="FEJ93" s="165">
        <f>'[10]03 PSE_2022-23_BUFU 8'!FEI16</f>
        <v>0</v>
      </c>
      <c r="FEK93" s="165">
        <f>'[10]03 PSE_2022-23_BUFU 8'!FEJ16</f>
        <v>0</v>
      </c>
      <c r="FEL93" s="165">
        <f>'[10]03 PSE_2022-23_BUFU 8'!FEK16</f>
        <v>0</v>
      </c>
      <c r="FEM93" s="165">
        <f>'[10]03 PSE_2022-23_BUFU 8'!FEL16</f>
        <v>0</v>
      </c>
      <c r="FEN93" s="165">
        <f>'[10]03 PSE_2022-23_BUFU 8'!FEM16</f>
        <v>0</v>
      </c>
      <c r="FEO93" s="165">
        <f>'[10]03 PSE_2022-23_BUFU 8'!FEN16</f>
        <v>0</v>
      </c>
      <c r="FEP93" s="165">
        <f>'[10]03 PSE_2022-23_BUFU 8'!FEO16</f>
        <v>0</v>
      </c>
      <c r="FEQ93" s="165">
        <f>'[10]03 PSE_2022-23_BUFU 8'!FEP16</f>
        <v>0</v>
      </c>
      <c r="FER93" s="165">
        <f>'[10]03 PSE_2022-23_BUFU 8'!FEQ16</f>
        <v>0</v>
      </c>
      <c r="FES93" s="165">
        <f>'[10]03 PSE_2022-23_BUFU 8'!FER16</f>
        <v>0</v>
      </c>
      <c r="FET93" s="165">
        <f>'[10]03 PSE_2022-23_BUFU 8'!FES16</f>
        <v>0</v>
      </c>
      <c r="FEU93" s="165">
        <f>'[10]03 PSE_2022-23_BUFU 8'!FET16</f>
        <v>0</v>
      </c>
      <c r="FEV93" s="165">
        <f>'[10]03 PSE_2022-23_BUFU 8'!FEU16</f>
        <v>0</v>
      </c>
      <c r="FEW93" s="165">
        <f>'[10]03 PSE_2022-23_BUFU 8'!FEV16</f>
        <v>0</v>
      </c>
      <c r="FEX93" s="165">
        <f>'[10]03 PSE_2022-23_BUFU 8'!FEW16</f>
        <v>0</v>
      </c>
      <c r="FEY93" s="165">
        <f>'[10]03 PSE_2022-23_BUFU 8'!FEX16</f>
        <v>0</v>
      </c>
      <c r="FEZ93" s="165">
        <f>'[10]03 PSE_2022-23_BUFU 8'!FEY16</f>
        <v>0</v>
      </c>
      <c r="FFA93" s="165">
        <f>'[10]03 PSE_2022-23_BUFU 8'!FEZ16</f>
        <v>0</v>
      </c>
      <c r="FFB93" s="165">
        <f>'[10]03 PSE_2022-23_BUFU 8'!FFA16</f>
        <v>0</v>
      </c>
      <c r="FFC93" s="165">
        <f>'[10]03 PSE_2022-23_BUFU 8'!FFB16</f>
        <v>0</v>
      </c>
      <c r="FFD93" s="165">
        <f>'[10]03 PSE_2022-23_BUFU 8'!FFC16</f>
        <v>0</v>
      </c>
      <c r="FFE93" s="165">
        <f>'[10]03 PSE_2022-23_BUFU 8'!FFD16</f>
        <v>0</v>
      </c>
      <c r="FFF93" s="165">
        <f>'[10]03 PSE_2022-23_BUFU 8'!FFE16</f>
        <v>0</v>
      </c>
      <c r="FFG93" s="165">
        <f>'[10]03 PSE_2022-23_BUFU 8'!FFF16</f>
        <v>0</v>
      </c>
      <c r="FFH93" s="165">
        <f>'[10]03 PSE_2022-23_BUFU 8'!FFG16</f>
        <v>0</v>
      </c>
      <c r="FFI93" s="165">
        <f>'[10]03 PSE_2022-23_BUFU 8'!FFH16</f>
        <v>0</v>
      </c>
      <c r="FFJ93" s="165">
        <f>'[10]03 PSE_2022-23_BUFU 8'!FFI16</f>
        <v>0</v>
      </c>
      <c r="FFK93" s="165">
        <f>'[10]03 PSE_2022-23_BUFU 8'!FFJ16</f>
        <v>0</v>
      </c>
      <c r="FFL93" s="165">
        <f>'[10]03 PSE_2022-23_BUFU 8'!FFK16</f>
        <v>0</v>
      </c>
      <c r="FFM93" s="165">
        <f>'[10]03 PSE_2022-23_BUFU 8'!FFL16</f>
        <v>0</v>
      </c>
      <c r="FFN93" s="165">
        <f>'[10]03 PSE_2022-23_BUFU 8'!FFM16</f>
        <v>0</v>
      </c>
      <c r="FFO93" s="165">
        <f>'[10]03 PSE_2022-23_BUFU 8'!FFN16</f>
        <v>0</v>
      </c>
      <c r="FFP93" s="165">
        <f>'[10]03 PSE_2022-23_BUFU 8'!FFO16</f>
        <v>0</v>
      </c>
      <c r="FFQ93" s="165">
        <f>'[10]03 PSE_2022-23_BUFU 8'!FFP16</f>
        <v>0</v>
      </c>
      <c r="FFR93" s="165">
        <f>'[10]03 PSE_2022-23_BUFU 8'!FFQ16</f>
        <v>0</v>
      </c>
      <c r="FFS93" s="165">
        <f>'[10]03 PSE_2022-23_BUFU 8'!FFR16</f>
        <v>0</v>
      </c>
      <c r="FFT93" s="165">
        <f>'[10]03 PSE_2022-23_BUFU 8'!FFS16</f>
        <v>0</v>
      </c>
      <c r="FFU93" s="165">
        <f>'[10]03 PSE_2022-23_BUFU 8'!FFT16</f>
        <v>0</v>
      </c>
      <c r="FFV93" s="165">
        <f>'[10]03 PSE_2022-23_BUFU 8'!FFU16</f>
        <v>0</v>
      </c>
      <c r="FFW93" s="165">
        <f>'[10]03 PSE_2022-23_BUFU 8'!FFV16</f>
        <v>0</v>
      </c>
      <c r="FFX93" s="165">
        <f>'[10]03 PSE_2022-23_BUFU 8'!FFW16</f>
        <v>0</v>
      </c>
      <c r="FFY93" s="165">
        <f>'[10]03 PSE_2022-23_BUFU 8'!FFX16</f>
        <v>0</v>
      </c>
      <c r="FFZ93" s="165">
        <f>'[10]03 PSE_2022-23_BUFU 8'!FFY16</f>
        <v>0</v>
      </c>
      <c r="FGA93" s="165">
        <f>'[10]03 PSE_2022-23_BUFU 8'!FFZ16</f>
        <v>0</v>
      </c>
      <c r="FGB93" s="165">
        <f>'[10]03 PSE_2022-23_BUFU 8'!FGA16</f>
        <v>0</v>
      </c>
      <c r="FGC93" s="165">
        <f>'[10]03 PSE_2022-23_BUFU 8'!FGB16</f>
        <v>0</v>
      </c>
      <c r="FGD93" s="165">
        <f>'[10]03 PSE_2022-23_BUFU 8'!FGC16</f>
        <v>0</v>
      </c>
      <c r="FGE93" s="165">
        <f>'[10]03 PSE_2022-23_BUFU 8'!FGD16</f>
        <v>0</v>
      </c>
      <c r="FGF93" s="165">
        <f>'[10]03 PSE_2022-23_BUFU 8'!FGE16</f>
        <v>0</v>
      </c>
      <c r="FGG93" s="165">
        <f>'[10]03 PSE_2022-23_BUFU 8'!FGF16</f>
        <v>0</v>
      </c>
      <c r="FGH93" s="165">
        <f>'[10]03 PSE_2022-23_BUFU 8'!FGG16</f>
        <v>0</v>
      </c>
      <c r="FGI93" s="165">
        <f>'[10]03 PSE_2022-23_BUFU 8'!FGH16</f>
        <v>0</v>
      </c>
      <c r="FGJ93" s="165">
        <f>'[10]03 PSE_2022-23_BUFU 8'!FGI16</f>
        <v>0</v>
      </c>
      <c r="FGK93" s="165">
        <f>'[10]03 PSE_2022-23_BUFU 8'!FGJ16</f>
        <v>0</v>
      </c>
      <c r="FGL93" s="165">
        <f>'[10]03 PSE_2022-23_BUFU 8'!FGK16</f>
        <v>0</v>
      </c>
      <c r="FGM93" s="165">
        <f>'[10]03 PSE_2022-23_BUFU 8'!FGL16</f>
        <v>0</v>
      </c>
      <c r="FGN93" s="165">
        <f>'[10]03 PSE_2022-23_BUFU 8'!FGM16</f>
        <v>0</v>
      </c>
      <c r="FGO93" s="165">
        <f>'[10]03 PSE_2022-23_BUFU 8'!FGN16</f>
        <v>0</v>
      </c>
      <c r="FGP93" s="165">
        <f>'[10]03 PSE_2022-23_BUFU 8'!FGO16</f>
        <v>0</v>
      </c>
      <c r="FGQ93" s="165">
        <f>'[10]03 PSE_2022-23_BUFU 8'!FGP16</f>
        <v>0</v>
      </c>
      <c r="FGR93" s="165">
        <f>'[10]03 PSE_2022-23_BUFU 8'!FGQ16</f>
        <v>0</v>
      </c>
      <c r="FGS93" s="165">
        <f>'[10]03 PSE_2022-23_BUFU 8'!FGR16</f>
        <v>0</v>
      </c>
      <c r="FGT93" s="165">
        <f>'[10]03 PSE_2022-23_BUFU 8'!FGS16</f>
        <v>0</v>
      </c>
      <c r="FGU93" s="165">
        <f>'[10]03 PSE_2022-23_BUFU 8'!FGT16</f>
        <v>0</v>
      </c>
      <c r="FGV93" s="165">
        <f>'[10]03 PSE_2022-23_BUFU 8'!FGU16</f>
        <v>0</v>
      </c>
      <c r="FGW93" s="165">
        <f>'[10]03 PSE_2022-23_BUFU 8'!FGV16</f>
        <v>0</v>
      </c>
      <c r="FGX93" s="165">
        <f>'[10]03 PSE_2022-23_BUFU 8'!FGW16</f>
        <v>0</v>
      </c>
      <c r="FGY93" s="165">
        <f>'[10]03 PSE_2022-23_BUFU 8'!FGX16</f>
        <v>0</v>
      </c>
      <c r="FGZ93" s="165">
        <f>'[10]03 PSE_2022-23_BUFU 8'!FGY16</f>
        <v>0</v>
      </c>
      <c r="FHA93" s="165">
        <f>'[10]03 PSE_2022-23_BUFU 8'!FGZ16</f>
        <v>0</v>
      </c>
      <c r="FHB93" s="165">
        <f>'[10]03 PSE_2022-23_BUFU 8'!FHA16</f>
        <v>0</v>
      </c>
      <c r="FHC93" s="165">
        <f>'[10]03 PSE_2022-23_BUFU 8'!FHB16</f>
        <v>0</v>
      </c>
      <c r="FHD93" s="165">
        <f>'[10]03 PSE_2022-23_BUFU 8'!FHC16</f>
        <v>0</v>
      </c>
      <c r="FHE93" s="165">
        <f>'[10]03 PSE_2022-23_BUFU 8'!FHD16</f>
        <v>0</v>
      </c>
      <c r="FHF93" s="165">
        <f>'[10]03 PSE_2022-23_BUFU 8'!FHE16</f>
        <v>0</v>
      </c>
      <c r="FHG93" s="165">
        <f>'[10]03 PSE_2022-23_BUFU 8'!FHF16</f>
        <v>0</v>
      </c>
      <c r="FHH93" s="165">
        <f>'[10]03 PSE_2022-23_BUFU 8'!FHG16</f>
        <v>0</v>
      </c>
      <c r="FHI93" s="165">
        <f>'[10]03 PSE_2022-23_BUFU 8'!FHH16</f>
        <v>0</v>
      </c>
      <c r="FHJ93" s="165">
        <f>'[10]03 PSE_2022-23_BUFU 8'!FHI16</f>
        <v>0</v>
      </c>
      <c r="FHK93" s="165">
        <f>'[10]03 PSE_2022-23_BUFU 8'!FHJ16</f>
        <v>0</v>
      </c>
      <c r="FHL93" s="165">
        <f>'[10]03 PSE_2022-23_BUFU 8'!FHK16</f>
        <v>0</v>
      </c>
      <c r="FHM93" s="165">
        <f>'[10]03 PSE_2022-23_BUFU 8'!FHL16</f>
        <v>0</v>
      </c>
      <c r="FHN93" s="165">
        <f>'[10]03 PSE_2022-23_BUFU 8'!FHM16</f>
        <v>0</v>
      </c>
      <c r="FHO93" s="165">
        <f>'[10]03 PSE_2022-23_BUFU 8'!FHN16</f>
        <v>0</v>
      </c>
      <c r="FHP93" s="165">
        <f>'[10]03 PSE_2022-23_BUFU 8'!FHO16</f>
        <v>0</v>
      </c>
      <c r="FHQ93" s="165">
        <f>'[10]03 PSE_2022-23_BUFU 8'!FHP16</f>
        <v>0</v>
      </c>
      <c r="FHR93" s="165">
        <f>'[10]03 PSE_2022-23_BUFU 8'!FHQ16</f>
        <v>0</v>
      </c>
      <c r="FHS93" s="165">
        <f>'[10]03 PSE_2022-23_BUFU 8'!FHR16</f>
        <v>0</v>
      </c>
      <c r="FHT93" s="165">
        <f>'[10]03 PSE_2022-23_BUFU 8'!FHS16</f>
        <v>0</v>
      </c>
      <c r="FHU93" s="165">
        <f>'[10]03 PSE_2022-23_BUFU 8'!FHT16</f>
        <v>0</v>
      </c>
      <c r="FHV93" s="165">
        <f>'[10]03 PSE_2022-23_BUFU 8'!FHU16</f>
        <v>0</v>
      </c>
      <c r="FHW93" s="165">
        <f>'[10]03 PSE_2022-23_BUFU 8'!FHV16</f>
        <v>0</v>
      </c>
      <c r="FHX93" s="165">
        <f>'[10]03 PSE_2022-23_BUFU 8'!FHW16</f>
        <v>0</v>
      </c>
      <c r="FHY93" s="165">
        <f>'[10]03 PSE_2022-23_BUFU 8'!FHX16</f>
        <v>0</v>
      </c>
      <c r="FHZ93" s="165">
        <f>'[10]03 PSE_2022-23_BUFU 8'!FHY16</f>
        <v>0</v>
      </c>
      <c r="FIA93" s="165">
        <f>'[10]03 PSE_2022-23_BUFU 8'!FHZ16</f>
        <v>0</v>
      </c>
      <c r="FIB93" s="165">
        <f>'[10]03 PSE_2022-23_BUFU 8'!FIA16</f>
        <v>0</v>
      </c>
      <c r="FIC93" s="165">
        <f>'[10]03 PSE_2022-23_BUFU 8'!FIB16</f>
        <v>0</v>
      </c>
      <c r="FID93" s="165">
        <f>'[10]03 PSE_2022-23_BUFU 8'!FIC16</f>
        <v>0</v>
      </c>
      <c r="FIE93" s="165">
        <f>'[10]03 PSE_2022-23_BUFU 8'!FID16</f>
        <v>0</v>
      </c>
      <c r="FIF93" s="165">
        <f>'[10]03 PSE_2022-23_BUFU 8'!FIE16</f>
        <v>0</v>
      </c>
      <c r="FIG93" s="165">
        <f>'[10]03 PSE_2022-23_BUFU 8'!FIF16</f>
        <v>0</v>
      </c>
      <c r="FIH93" s="165">
        <f>'[10]03 PSE_2022-23_BUFU 8'!FIG16</f>
        <v>0</v>
      </c>
      <c r="FII93" s="165">
        <f>'[10]03 PSE_2022-23_BUFU 8'!FIH16</f>
        <v>0</v>
      </c>
      <c r="FIJ93" s="165">
        <f>'[10]03 PSE_2022-23_BUFU 8'!FII16</f>
        <v>0</v>
      </c>
      <c r="FIK93" s="165">
        <f>'[10]03 PSE_2022-23_BUFU 8'!FIJ16</f>
        <v>0</v>
      </c>
      <c r="FIL93" s="165">
        <f>'[10]03 PSE_2022-23_BUFU 8'!FIK16</f>
        <v>0</v>
      </c>
      <c r="FIM93" s="165">
        <f>'[10]03 PSE_2022-23_BUFU 8'!FIL16</f>
        <v>0</v>
      </c>
      <c r="FIN93" s="165">
        <f>'[10]03 PSE_2022-23_BUFU 8'!FIM16</f>
        <v>0</v>
      </c>
      <c r="FIO93" s="165">
        <f>'[10]03 PSE_2022-23_BUFU 8'!FIN16</f>
        <v>0</v>
      </c>
      <c r="FIP93" s="165">
        <f>'[10]03 PSE_2022-23_BUFU 8'!FIO16</f>
        <v>0</v>
      </c>
      <c r="FIQ93" s="165">
        <f>'[10]03 PSE_2022-23_BUFU 8'!FIP16</f>
        <v>0</v>
      </c>
      <c r="FIR93" s="165">
        <f>'[10]03 PSE_2022-23_BUFU 8'!FIQ16</f>
        <v>0</v>
      </c>
      <c r="FIS93" s="165">
        <f>'[10]03 PSE_2022-23_BUFU 8'!FIR16</f>
        <v>0</v>
      </c>
      <c r="FIT93" s="165">
        <f>'[10]03 PSE_2022-23_BUFU 8'!FIS16</f>
        <v>0</v>
      </c>
      <c r="FIU93" s="165">
        <f>'[10]03 PSE_2022-23_BUFU 8'!FIT16</f>
        <v>0</v>
      </c>
      <c r="FIV93" s="165">
        <f>'[10]03 PSE_2022-23_BUFU 8'!FIU16</f>
        <v>0</v>
      </c>
      <c r="FIW93" s="165">
        <f>'[10]03 PSE_2022-23_BUFU 8'!FIV16</f>
        <v>0</v>
      </c>
      <c r="FIX93" s="165">
        <f>'[10]03 PSE_2022-23_BUFU 8'!FIW16</f>
        <v>0</v>
      </c>
      <c r="FIY93" s="165">
        <f>'[10]03 PSE_2022-23_BUFU 8'!FIX16</f>
        <v>0</v>
      </c>
      <c r="FIZ93" s="165">
        <f>'[10]03 PSE_2022-23_BUFU 8'!FIY16</f>
        <v>0</v>
      </c>
      <c r="FJA93" s="165">
        <f>'[10]03 PSE_2022-23_BUFU 8'!FIZ16</f>
        <v>0</v>
      </c>
      <c r="FJB93" s="165">
        <f>'[10]03 PSE_2022-23_BUFU 8'!FJA16</f>
        <v>0</v>
      </c>
      <c r="FJC93" s="165">
        <f>'[10]03 PSE_2022-23_BUFU 8'!FJB16</f>
        <v>0</v>
      </c>
      <c r="FJD93" s="165">
        <f>'[10]03 PSE_2022-23_BUFU 8'!FJC16</f>
        <v>0</v>
      </c>
      <c r="FJE93" s="165">
        <f>'[10]03 PSE_2022-23_BUFU 8'!FJD16</f>
        <v>0</v>
      </c>
      <c r="FJF93" s="165">
        <f>'[10]03 PSE_2022-23_BUFU 8'!FJE16</f>
        <v>0</v>
      </c>
      <c r="FJG93" s="165">
        <f>'[10]03 PSE_2022-23_BUFU 8'!FJF16</f>
        <v>0</v>
      </c>
      <c r="FJH93" s="165">
        <f>'[10]03 PSE_2022-23_BUFU 8'!FJG16</f>
        <v>0</v>
      </c>
      <c r="FJI93" s="165">
        <f>'[10]03 PSE_2022-23_BUFU 8'!FJH16</f>
        <v>0</v>
      </c>
      <c r="FJJ93" s="165">
        <f>'[10]03 PSE_2022-23_BUFU 8'!FJI16</f>
        <v>0</v>
      </c>
      <c r="FJK93" s="165">
        <f>'[10]03 PSE_2022-23_BUFU 8'!FJJ16</f>
        <v>0</v>
      </c>
      <c r="FJL93" s="165">
        <f>'[10]03 PSE_2022-23_BUFU 8'!FJK16</f>
        <v>0</v>
      </c>
      <c r="FJM93" s="165">
        <f>'[10]03 PSE_2022-23_BUFU 8'!FJL16</f>
        <v>0</v>
      </c>
      <c r="FJN93" s="165">
        <f>'[10]03 PSE_2022-23_BUFU 8'!FJM16</f>
        <v>0</v>
      </c>
      <c r="FJO93" s="165">
        <f>'[10]03 PSE_2022-23_BUFU 8'!FJN16</f>
        <v>0</v>
      </c>
      <c r="FJP93" s="165">
        <f>'[10]03 PSE_2022-23_BUFU 8'!FJO16</f>
        <v>0</v>
      </c>
      <c r="FJQ93" s="165">
        <f>'[10]03 PSE_2022-23_BUFU 8'!FJP16</f>
        <v>0</v>
      </c>
      <c r="FJR93" s="165">
        <f>'[10]03 PSE_2022-23_BUFU 8'!FJQ16</f>
        <v>0</v>
      </c>
      <c r="FJS93" s="165">
        <f>'[10]03 PSE_2022-23_BUFU 8'!FJR16</f>
        <v>0</v>
      </c>
      <c r="FJT93" s="165">
        <f>'[10]03 PSE_2022-23_BUFU 8'!FJS16</f>
        <v>0</v>
      </c>
      <c r="FJU93" s="165">
        <f>'[10]03 PSE_2022-23_BUFU 8'!FJT16</f>
        <v>0</v>
      </c>
      <c r="FJV93" s="165">
        <f>'[10]03 PSE_2022-23_BUFU 8'!FJU16</f>
        <v>0</v>
      </c>
      <c r="FJW93" s="165">
        <f>'[10]03 PSE_2022-23_BUFU 8'!FJV16</f>
        <v>0</v>
      </c>
      <c r="FJX93" s="165">
        <f>'[10]03 PSE_2022-23_BUFU 8'!FJW16</f>
        <v>0</v>
      </c>
      <c r="FJY93" s="165">
        <f>'[10]03 PSE_2022-23_BUFU 8'!FJX16</f>
        <v>0</v>
      </c>
      <c r="FJZ93" s="165">
        <f>'[10]03 PSE_2022-23_BUFU 8'!FJY16</f>
        <v>0</v>
      </c>
      <c r="FKA93" s="165">
        <f>'[10]03 PSE_2022-23_BUFU 8'!FJZ16</f>
        <v>0</v>
      </c>
      <c r="FKB93" s="165">
        <f>'[10]03 PSE_2022-23_BUFU 8'!FKA16</f>
        <v>0</v>
      </c>
      <c r="FKC93" s="165">
        <f>'[10]03 PSE_2022-23_BUFU 8'!FKB16</f>
        <v>0</v>
      </c>
      <c r="FKD93" s="165">
        <f>'[10]03 PSE_2022-23_BUFU 8'!FKC16</f>
        <v>0</v>
      </c>
      <c r="FKE93" s="165">
        <f>'[10]03 PSE_2022-23_BUFU 8'!FKD16</f>
        <v>0</v>
      </c>
      <c r="FKF93" s="165">
        <f>'[10]03 PSE_2022-23_BUFU 8'!FKE16</f>
        <v>0</v>
      </c>
      <c r="FKG93" s="165">
        <f>'[10]03 PSE_2022-23_BUFU 8'!FKF16</f>
        <v>0</v>
      </c>
      <c r="FKH93" s="165">
        <f>'[10]03 PSE_2022-23_BUFU 8'!FKG16</f>
        <v>0</v>
      </c>
      <c r="FKI93" s="165">
        <f>'[10]03 PSE_2022-23_BUFU 8'!FKH16</f>
        <v>0</v>
      </c>
      <c r="FKJ93" s="165">
        <f>'[10]03 PSE_2022-23_BUFU 8'!FKI16</f>
        <v>0</v>
      </c>
      <c r="FKK93" s="165">
        <f>'[10]03 PSE_2022-23_BUFU 8'!FKJ16</f>
        <v>0</v>
      </c>
      <c r="FKL93" s="165">
        <f>'[10]03 PSE_2022-23_BUFU 8'!FKK16</f>
        <v>0</v>
      </c>
      <c r="FKM93" s="165">
        <f>'[10]03 PSE_2022-23_BUFU 8'!FKL16</f>
        <v>0</v>
      </c>
      <c r="FKN93" s="165">
        <f>'[10]03 PSE_2022-23_BUFU 8'!FKM16</f>
        <v>0</v>
      </c>
      <c r="FKO93" s="165">
        <f>'[10]03 PSE_2022-23_BUFU 8'!FKN16</f>
        <v>0</v>
      </c>
      <c r="FKP93" s="165">
        <f>'[10]03 PSE_2022-23_BUFU 8'!FKO16</f>
        <v>0</v>
      </c>
      <c r="FKQ93" s="165">
        <f>'[10]03 PSE_2022-23_BUFU 8'!FKP16</f>
        <v>0</v>
      </c>
      <c r="FKR93" s="165">
        <f>'[10]03 PSE_2022-23_BUFU 8'!FKQ16</f>
        <v>0</v>
      </c>
      <c r="FKS93" s="165">
        <f>'[10]03 PSE_2022-23_BUFU 8'!FKR16</f>
        <v>0</v>
      </c>
      <c r="FKT93" s="165">
        <f>'[10]03 PSE_2022-23_BUFU 8'!FKS16</f>
        <v>0</v>
      </c>
      <c r="FKU93" s="165">
        <f>'[10]03 PSE_2022-23_BUFU 8'!FKT16</f>
        <v>0</v>
      </c>
      <c r="FKV93" s="165">
        <f>'[10]03 PSE_2022-23_BUFU 8'!FKU16</f>
        <v>0</v>
      </c>
      <c r="FKW93" s="165">
        <f>'[10]03 PSE_2022-23_BUFU 8'!FKV16</f>
        <v>0</v>
      </c>
      <c r="FKX93" s="165">
        <f>'[10]03 PSE_2022-23_BUFU 8'!FKW16</f>
        <v>0</v>
      </c>
      <c r="FKY93" s="165">
        <f>'[10]03 PSE_2022-23_BUFU 8'!FKX16</f>
        <v>0</v>
      </c>
      <c r="FKZ93" s="165">
        <f>'[10]03 PSE_2022-23_BUFU 8'!FKY16</f>
        <v>0</v>
      </c>
      <c r="FLA93" s="165">
        <f>'[10]03 PSE_2022-23_BUFU 8'!FKZ16</f>
        <v>0</v>
      </c>
      <c r="FLB93" s="165">
        <f>'[10]03 PSE_2022-23_BUFU 8'!FLA16</f>
        <v>0</v>
      </c>
      <c r="FLC93" s="165">
        <f>'[10]03 PSE_2022-23_BUFU 8'!FLB16</f>
        <v>0</v>
      </c>
      <c r="FLD93" s="165">
        <f>'[10]03 PSE_2022-23_BUFU 8'!FLC16</f>
        <v>0</v>
      </c>
      <c r="FLE93" s="165">
        <f>'[10]03 PSE_2022-23_BUFU 8'!FLD16</f>
        <v>0</v>
      </c>
      <c r="FLF93" s="165">
        <f>'[10]03 PSE_2022-23_BUFU 8'!FLE16</f>
        <v>0</v>
      </c>
      <c r="FLG93" s="165">
        <f>'[10]03 PSE_2022-23_BUFU 8'!FLF16</f>
        <v>0</v>
      </c>
      <c r="FLH93" s="165">
        <f>'[10]03 PSE_2022-23_BUFU 8'!FLG16</f>
        <v>0</v>
      </c>
      <c r="FLI93" s="165">
        <f>'[10]03 PSE_2022-23_BUFU 8'!FLH16</f>
        <v>0</v>
      </c>
      <c r="FLJ93" s="165">
        <f>'[10]03 PSE_2022-23_BUFU 8'!FLI16</f>
        <v>0</v>
      </c>
      <c r="FLK93" s="165">
        <f>'[10]03 PSE_2022-23_BUFU 8'!FLJ16</f>
        <v>0</v>
      </c>
      <c r="FLL93" s="165">
        <f>'[10]03 PSE_2022-23_BUFU 8'!FLK16</f>
        <v>0</v>
      </c>
      <c r="FLM93" s="165">
        <f>'[10]03 PSE_2022-23_BUFU 8'!FLL16</f>
        <v>0</v>
      </c>
      <c r="FLN93" s="165">
        <f>'[10]03 PSE_2022-23_BUFU 8'!FLM16</f>
        <v>0</v>
      </c>
      <c r="FLO93" s="165">
        <f>'[10]03 PSE_2022-23_BUFU 8'!FLN16</f>
        <v>0</v>
      </c>
      <c r="FLP93" s="165">
        <f>'[10]03 PSE_2022-23_BUFU 8'!FLO16</f>
        <v>0</v>
      </c>
      <c r="FLQ93" s="165">
        <f>'[10]03 PSE_2022-23_BUFU 8'!FLP16</f>
        <v>0</v>
      </c>
      <c r="FLR93" s="165">
        <f>'[10]03 PSE_2022-23_BUFU 8'!FLQ16</f>
        <v>0</v>
      </c>
      <c r="FLS93" s="165">
        <f>'[10]03 PSE_2022-23_BUFU 8'!FLR16</f>
        <v>0</v>
      </c>
      <c r="FLT93" s="165">
        <f>'[10]03 PSE_2022-23_BUFU 8'!FLS16</f>
        <v>0</v>
      </c>
      <c r="FLU93" s="165">
        <f>'[10]03 PSE_2022-23_BUFU 8'!FLT16</f>
        <v>0</v>
      </c>
      <c r="FLV93" s="165">
        <f>'[10]03 PSE_2022-23_BUFU 8'!FLU16</f>
        <v>0</v>
      </c>
      <c r="FLW93" s="165">
        <f>'[10]03 PSE_2022-23_BUFU 8'!FLV16</f>
        <v>0</v>
      </c>
      <c r="FLX93" s="165">
        <f>'[10]03 PSE_2022-23_BUFU 8'!FLW16</f>
        <v>0</v>
      </c>
      <c r="FLY93" s="165">
        <f>'[10]03 PSE_2022-23_BUFU 8'!FLX16</f>
        <v>0</v>
      </c>
      <c r="FLZ93" s="165">
        <f>'[10]03 PSE_2022-23_BUFU 8'!FLY16</f>
        <v>0</v>
      </c>
      <c r="FMA93" s="165">
        <f>'[10]03 PSE_2022-23_BUFU 8'!FLZ16</f>
        <v>0</v>
      </c>
      <c r="FMB93" s="165">
        <f>'[10]03 PSE_2022-23_BUFU 8'!FMA16</f>
        <v>0</v>
      </c>
      <c r="FMC93" s="165">
        <f>'[10]03 PSE_2022-23_BUFU 8'!FMB16</f>
        <v>0</v>
      </c>
      <c r="FMD93" s="165">
        <f>'[10]03 PSE_2022-23_BUFU 8'!FMC16</f>
        <v>0</v>
      </c>
      <c r="FME93" s="165">
        <f>'[10]03 PSE_2022-23_BUFU 8'!FMD16</f>
        <v>0</v>
      </c>
      <c r="FMF93" s="165">
        <f>'[10]03 PSE_2022-23_BUFU 8'!FME16</f>
        <v>0</v>
      </c>
      <c r="FMG93" s="165">
        <f>'[10]03 PSE_2022-23_BUFU 8'!FMF16</f>
        <v>0</v>
      </c>
      <c r="FMH93" s="165">
        <f>'[10]03 PSE_2022-23_BUFU 8'!FMG16</f>
        <v>0</v>
      </c>
      <c r="FMI93" s="165">
        <f>'[10]03 PSE_2022-23_BUFU 8'!FMH16</f>
        <v>0</v>
      </c>
      <c r="FMJ93" s="165">
        <f>'[10]03 PSE_2022-23_BUFU 8'!FMI16</f>
        <v>0</v>
      </c>
      <c r="FMK93" s="165">
        <f>'[10]03 PSE_2022-23_BUFU 8'!FMJ16</f>
        <v>0</v>
      </c>
      <c r="FML93" s="165">
        <f>'[10]03 PSE_2022-23_BUFU 8'!FMK16</f>
        <v>0</v>
      </c>
      <c r="FMM93" s="165">
        <f>'[10]03 PSE_2022-23_BUFU 8'!FML16</f>
        <v>0</v>
      </c>
      <c r="FMN93" s="165">
        <f>'[10]03 PSE_2022-23_BUFU 8'!FMM16</f>
        <v>0</v>
      </c>
      <c r="FMO93" s="165">
        <f>'[10]03 PSE_2022-23_BUFU 8'!FMN16</f>
        <v>0</v>
      </c>
      <c r="FMP93" s="165">
        <f>'[10]03 PSE_2022-23_BUFU 8'!FMO16</f>
        <v>0</v>
      </c>
      <c r="FMQ93" s="165">
        <f>'[10]03 PSE_2022-23_BUFU 8'!FMP16</f>
        <v>0</v>
      </c>
      <c r="FMR93" s="165">
        <f>'[10]03 PSE_2022-23_BUFU 8'!FMQ16</f>
        <v>0</v>
      </c>
      <c r="FMS93" s="165">
        <f>'[10]03 PSE_2022-23_BUFU 8'!FMR16</f>
        <v>0</v>
      </c>
      <c r="FMT93" s="165">
        <f>'[10]03 PSE_2022-23_BUFU 8'!FMS16</f>
        <v>0</v>
      </c>
      <c r="FMU93" s="165">
        <f>'[10]03 PSE_2022-23_BUFU 8'!FMT16</f>
        <v>0</v>
      </c>
      <c r="FMV93" s="165">
        <f>'[10]03 PSE_2022-23_BUFU 8'!FMU16</f>
        <v>0</v>
      </c>
      <c r="FMW93" s="165">
        <f>'[10]03 PSE_2022-23_BUFU 8'!FMV16</f>
        <v>0</v>
      </c>
      <c r="FMX93" s="165">
        <f>'[10]03 PSE_2022-23_BUFU 8'!FMW16</f>
        <v>0</v>
      </c>
      <c r="FMY93" s="165">
        <f>'[10]03 PSE_2022-23_BUFU 8'!FMX16</f>
        <v>0</v>
      </c>
      <c r="FMZ93" s="165">
        <f>'[10]03 PSE_2022-23_BUFU 8'!FMY16</f>
        <v>0</v>
      </c>
      <c r="FNA93" s="165">
        <f>'[10]03 PSE_2022-23_BUFU 8'!FMZ16</f>
        <v>0</v>
      </c>
      <c r="FNB93" s="165">
        <f>'[10]03 PSE_2022-23_BUFU 8'!FNA16</f>
        <v>0</v>
      </c>
      <c r="FNC93" s="165">
        <f>'[10]03 PSE_2022-23_BUFU 8'!FNB16</f>
        <v>0</v>
      </c>
      <c r="FND93" s="165">
        <f>'[10]03 PSE_2022-23_BUFU 8'!FNC16</f>
        <v>0</v>
      </c>
      <c r="FNE93" s="165">
        <f>'[10]03 PSE_2022-23_BUFU 8'!FND16</f>
        <v>0</v>
      </c>
      <c r="FNF93" s="165">
        <f>'[10]03 PSE_2022-23_BUFU 8'!FNE16</f>
        <v>0</v>
      </c>
      <c r="FNG93" s="165">
        <f>'[10]03 PSE_2022-23_BUFU 8'!FNF16</f>
        <v>0</v>
      </c>
      <c r="FNH93" s="165">
        <f>'[10]03 PSE_2022-23_BUFU 8'!FNG16</f>
        <v>0</v>
      </c>
      <c r="FNI93" s="165">
        <f>'[10]03 PSE_2022-23_BUFU 8'!FNH16</f>
        <v>0</v>
      </c>
      <c r="FNJ93" s="165">
        <f>'[10]03 PSE_2022-23_BUFU 8'!FNI16</f>
        <v>0</v>
      </c>
      <c r="FNK93" s="165">
        <f>'[10]03 PSE_2022-23_BUFU 8'!FNJ16</f>
        <v>0</v>
      </c>
      <c r="FNL93" s="165">
        <f>'[10]03 PSE_2022-23_BUFU 8'!FNK16</f>
        <v>0</v>
      </c>
      <c r="FNM93" s="165">
        <f>'[10]03 PSE_2022-23_BUFU 8'!FNL16</f>
        <v>0</v>
      </c>
      <c r="FNN93" s="165">
        <f>'[10]03 PSE_2022-23_BUFU 8'!FNM16</f>
        <v>0</v>
      </c>
      <c r="FNO93" s="165">
        <f>'[10]03 PSE_2022-23_BUFU 8'!FNN16</f>
        <v>0</v>
      </c>
      <c r="FNP93" s="165">
        <f>'[10]03 PSE_2022-23_BUFU 8'!FNO16</f>
        <v>0</v>
      </c>
      <c r="FNQ93" s="165">
        <f>'[10]03 PSE_2022-23_BUFU 8'!FNP16</f>
        <v>0</v>
      </c>
      <c r="FNR93" s="165">
        <f>'[10]03 PSE_2022-23_BUFU 8'!FNQ16</f>
        <v>0</v>
      </c>
      <c r="FNS93" s="165">
        <f>'[10]03 PSE_2022-23_BUFU 8'!FNR16</f>
        <v>0</v>
      </c>
      <c r="FNT93" s="165">
        <f>'[10]03 PSE_2022-23_BUFU 8'!FNS16</f>
        <v>0</v>
      </c>
      <c r="FNU93" s="165">
        <f>'[10]03 PSE_2022-23_BUFU 8'!FNT16</f>
        <v>0</v>
      </c>
      <c r="FNV93" s="165">
        <f>'[10]03 PSE_2022-23_BUFU 8'!FNU16</f>
        <v>0</v>
      </c>
      <c r="FNW93" s="165">
        <f>'[10]03 PSE_2022-23_BUFU 8'!FNV16</f>
        <v>0</v>
      </c>
      <c r="FNX93" s="165">
        <f>'[10]03 PSE_2022-23_BUFU 8'!FNW16</f>
        <v>0</v>
      </c>
      <c r="FNY93" s="165">
        <f>'[10]03 PSE_2022-23_BUFU 8'!FNX16</f>
        <v>0</v>
      </c>
      <c r="FNZ93" s="165">
        <f>'[10]03 PSE_2022-23_BUFU 8'!FNY16</f>
        <v>0</v>
      </c>
      <c r="FOA93" s="165">
        <f>'[10]03 PSE_2022-23_BUFU 8'!FNZ16</f>
        <v>0</v>
      </c>
      <c r="FOB93" s="165">
        <f>'[10]03 PSE_2022-23_BUFU 8'!FOA16</f>
        <v>0</v>
      </c>
      <c r="FOC93" s="165">
        <f>'[10]03 PSE_2022-23_BUFU 8'!FOB16</f>
        <v>0</v>
      </c>
      <c r="FOD93" s="165">
        <f>'[10]03 PSE_2022-23_BUFU 8'!FOC16</f>
        <v>0</v>
      </c>
      <c r="FOE93" s="165">
        <f>'[10]03 PSE_2022-23_BUFU 8'!FOD16</f>
        <v>0</v>
      </c>
      <c r="FOF93" s="165">
        <f>'[10]03 PSE_2022-23_BUFU 8'!FOE16</f>
        <v>0</v>
      </c>
      <c r="FOG93" s="165">
        <f>'[10]03 PSE_2022-23_BUFU 8'!FOF16</f>
        <v>0</v>
      </c>
      <c r="FOH93" s="165">
        <f>'[10]03 PSE_2022-23_BUFU 8'!FOG16</f>
        <v>0</v>
      </c>
      <c r="FOI93" s="165">
        <f>'[10]03 PSE_2022-23_BUFU 8'!FOH16</f>
        <v>0</v>
      </c>
      <c r="FOJ93" s="165">
        <f>'[10]03 PSE_2022-23_BUFU 8'!FOI16</f>
        <v>0</v>
      </c>
      <c r="FOK93" s="165">
        <f>'[10]03 PSE_2022-23_BUFU 8'!FOJ16</f>
        <v>0</v>
      </c>
      <c r="FOL93" s="165">
        <f>'[10]03 PSE_2022-23_BUFU 8'!FOK16</f>
        <v>0</v>
      </c>
      <c r="FOM93" s="165">
        <f>'[10]03 PSE_2022-23_BUFU 8'!FOL16</f>
        <v>0</v>
      </c>
      <c r="FON93" s="165">
        <f>'[10]03 PSE_2022-23_BUFU 8'!FOM16</f>
        <v>0</v>
      </c>
      <c r="FOO93" s="165">
        <f>'[10]03 PSE_2022-23_BUFU 8'!FON16</f>
        <v>0</v>
      </c>
      <c r="FOP93" s="165">
        <f>'[10]03 PSE_2022-23_BUFU 8'!FOO16</f>
        <v>0</v>
      </c>
      <c r="FOQ93" s="165">
        <f>'[10]03 PSE_2022-23_BUFU 8'!FOP16</f>
        <v>0</v>
      </c>
      <c r="FOR93" s="165">
        <f>'[10]03 PSE_2022-23_BUFU 8'!FOQ16</f>
        <v>0</v>
      </c>
      <c r="FOS93" s="165">
        <f>'[10]03 PSE_2022-23_BUFU 8'!FOR16</f>
        <v>0</v>
      </c>
      <c r="FOT93" s="165">
        <f>'[10]03 PSE_2022-23_BUFU 8'!FOS16</f>
        <v>0</v>
      </c>
      <c r="FOU93" s="165">
        <f>'[10]03 PSE_2022-23_BUFU 8'!FOT16</f>
        <v>0</v>
      </c>
      <c r="FOV93" s="165">
        <f>'[10]03 PSE_2022-23_BUFU 8'!FOU16</f>
        <v>0</v>
      </c>
      <c r="FOW93" s="165">
        <f>'[10]03 PSE_2022-23_BUFU 8'!FOV16</f>
        <v>0</v>
      </c>
      <c r="FOX93" s="165">
        <f>'[10]03 PSE_2022-23_BUFU 8'!FOW16</f>
        <v>0</v>
      </c>
      <c r="FOY93" s="165">
        <f>'[10]03 PSE_2022-23_BUFU 8'!FOX16</f>
        <v>0</v>
      </c>
      <c r="FOZ93" s="165">
        <f>'[10]03 PSE_2022-23_BUFU 8'!FOY16</f>
        <v>0</v>
      </c>
      <c r="FPA93" s="165">
        <f>'[10]03 PSE_2022-23_BUFU 8'!FOZ16</f>
        <v>0</v>
      </c>
      <c r="FPB93" s="165">
        <f>'[10]03 PSE_2022-23_BUFU 8'!FPA16</f>
        <v>0</v>
      </c>
      <c r="FPC93" s="165">
        <f>'[10]03 PSE_2022-23_BUFU 8'!FPB16</f>
        <v>0</v>
      </c>
      <c r="FPD93" s="165">
        <f>'[10]03 PSE_2022-23_BUFU 8'!FPC16</f>
        <v>0</v>
      </c>
      <c r="FPE93" s="165">
        <f>'[10]03 PSE_2022-23_BUFU 8'!FPD16</f>
        <v>0</v>
      </c>
      <c r="FPF93" s="165">
        <f>'[10]03 PSE_2022-23_BUFU 8'!FPE16</f>
        <v>0</v>
      </c>
      <c r="FPG93" s="165">
        <f>'[10]03 PSE_2022-23_BUFU 8'!FPF16</f>
        <v>0</v>
      </c>
      <c r="FPH93" s="165">
        <f>'[10]03 PSE_2022-23_BUFU 8'!FPG16</f>
        <v>0</v>
      </c>
      <c r="FPI93" s="165">
        <f>'[10]03 PSE_2022-23_BUFU 8'!FPH16</f>
        <v>0</v>
      </c>
      <c r="FPJ93" s="165">
        <f>'[10]03 PSE_2022-23_BUFU 8'!FPI16</f>
        <v>0</v>
      </c>
      <c r="FPK93" s="165">
        <f>'[10]03 PSE_2022-23_BUFU 8'!FPJ16</f>
        <v>0</v>
      </c>
      <c r="FPL93" s="165">
        <f>'[10]03 PSE_2022-23_BUFU 8'!FPK16</f>
        <v>0</v>
      </c>
      <c r="FPM93" s="165">
        <f>'[10]03 PSE_2022-23_BUFU 8'!FPL16</f>
        <v>0</v>
      </c>
      <c r="FPN93" s="165">
        <f>'[10]03 PSE_2022-23_BUFU 8'!FPM16</f>
        <v>0</v>
      </c>
      <c r="FPO93" s="165">
        <f>'[10]03 PSE_2022-23_BUFU 8'!FPN16</f>
        <v>0</v>
      </c>
      <c r="FPP93" s="165">
        <f>'[10]03 PSE_2022-23_BUFU 8'!FPO16</f>
        <v>0</v>
      </c>
      <c r="FPQ93" s="165">
        <f>'[10]03 PSE_2022-23_BUFU 8'!FPP16</f>
        <v>0</v>
      </c>
      <c r="FPR93" s="165">
        <f>'[10]03 PSE_2022-23_BUFU 8'!FPQ16</f>
        <v>0</v>
      </c>
      <c r="FPS93" s="165">
        <f>'[10]03 PSE_2022-23_BUFU 8'!FPR16</f>
        <v>0</v>
      </c>
      <c r="FPT93" s="165">
        <f>'[10]03 PSE_2022-23_BUFU 8'!FPS16</f>
        <v>0</v>
      </c>
      <c r="FPU93" s="165">
        <f>'[10]03 PSE_2022-23_BUFU 8'!FPT16</f>
        <v>0</v>
      </c>
      <c r="FPV93" s="165">
        <f>'[10]03 PSE_2022-23_BUFU 8'!FPU16</f>
        <v>0</v>
      </c>
      <c r="FPW93" s="165">
        <f>'[10]03 PSE_2022-23_BUFU 8'!FPV16</f>
        <v>0</v>
      </c>
      <c r="FPX93" s="165">
        <f>'[10]03 PSE_2022-23_BUFU 8'!FPW16</f>
        <v>0</v>
      </c>
      <c r="FPY93" s="165">
        <f>'[10]03 PSE_2022-23_BUFU 8'!FPX16</f>
        <v>0</v>
      </c>
      <c r="FPZ93" s="165">
        <f>'[10]03 PSE_2022-23_BUFU 8'!FPY16</f>
        <v>0</v>
      </c>
      <c r="FQA93" s="165">
        <f>'[10]03 PSE_2022-23_BUFU 8'!FPZ16</f>
        <v>0</v>
      </c>
      <c r="FQB93" s="165">
        <f>'[10]03 PSE_2022-23_BUFU 8'!FQA16</f>
        <v>0</v>
      </c>
      <c r="FQC93" s="165">
        <f>'[10]03 PSE_2022-23_BUFU 8'!FQB16</f>
        <v>0</v>
      </c>
      <c r="FQD93" s="165">
        <f>'[10]03 PSE_2022-23_BUFU 8'!FQC16</f>
        <v>0</v>
      </c>
      <c r="FQE93" s="165">
        <f>'[10]03 PSE_2022-23_BUFU 8'!FQD16</f>
        <v>0</v>
      </c>
      <c r="FQF93" s="165">
        <f>'[10]03 PSE_2022-23_BUFU 8'!FQE16</f>
        <v>0</v>
      </c>
      <c r="FQG93" s="165">
        <f>'[10]03 PSE_2022-23_BUFU 8'!FQF16</f>
        <v>0</v>
      </c>
      <c r="FQH93" s="165">
        <f>'[10]03 PSE_2022-23_BUFU 8'!FQG16</f>
        <v>0</v>
      </c>
      <c r="FQI93" s="165">
        <f>'[10]03 PSE_2022-23_BUFU 8'!FQH16</f>
        <v>0</v>
      </c>
      <c r="FQJ93" s="165">
        <f>'[10]03 PSE_2022-23_BUFU 8'!FQI16</f>
        <v>0</v>
      </c>
      <c r="FQK93" s="165">
        <f>'[10]03 PSE_2022-23_BUFU 8'!FQJ16</f>
        <v>0</v>
      </c>
      <c r="FQL93" s="165">
        <f>'[10]03 PSE_2022-23_BUFU 8'!FQK16</f>
        <v>0</v>
      </c>
      <c r="FQM93" s="165">
        <f>'[10]03 PSE_2022-23_BUFU 8'!FQL16</f>
        <v>0</v>
      </c>
      <c r="FQN93" s="165">
        <f>'[10]03 PSE_2022-23_BUFU 8'!FQM16</f>
        <v>0</v>
      </c>
      <c r="FQO93" s="165">
        <f>'[10]03 PSE_2022-23_BUFU 8'!FQN16</f>
        <v>0</v>
      </c>
      <c r="FQP93" s="165">
        <f>'[10]03 PSE_2022-23_BUFU 8'!FQO16</f>
        <v>0</v>
      </c>
      <c r="FQQ93" s="165">
        <f>'[10]03 PSE_2022-23_BUFU 8'!FQP16</f>
        <v>0</v>
      </c>
      <c r="FQR93" s="165">
        <f>'[10]03 PSE_2022-23_BUFU 8'!FQQ16</f>
        <v>0</v>
      </c>
      <c r="FQS93" s="165">
        <f>'[10]03 PSE_2022-23_BUFU 8'!FQR16</f>
        <v>0</v>
      </c>
      <c r="FQT93" s="165">
        <f>'[10]03 PSE_2022-23_BUFU 8'!FQS16</f>
        <v>0</v>
      </c>
      <c r="FQU93" s="165">
        <f>'[10]03 PSE_2022-23_BUFU 8'!FQT16</f>
        <v>0</v>
      </c>
      <c r="FQV93" s="165">
        <f>'[10]03 PSE_2022-23_BUFU 8'!FQU16</f>
        <v>0</v>
      </c>
      <c r="FQW93" s="165">
        <f>'[10]03 PSE_2022-23_BUFU 8'!FQV16</f>
        <v>0</v>
      </c>
      <c r="FQX93" s="165">
        <f>'[10]03 PSE_2022-23_BUFU 8'!FQW16</f>
        <v>0</v>
      </c>
      <c r="FQY93" s="165">
        <f>'[10]03 PSE_2022-23_BUFU 8'!FQX16</f>
        <v>0</v>
      </c>
      <c r="FQZ93" s="165">
        <f>'[10]03 PSE_2022-23_BUFU 8'!FQY16</f>
        <v>0</v>
      </c>
      <c r="FRA93" s="165">
        <f>'[10]03 PSE_2022-23_BUFU 8'!FQZ16</f>
        <v>0</v>
      </c>
      <c r="FRB93" s="165">
        <f>'[10]03 PSE_2022-23_BUFU 8'!FRA16</f>
        <v>0</v>
      </c>
      <c r="FRC93" s="165">
        <f>'[10]03 PSE_2022-23_BUFU 8'!FRB16</f>
        <v>0</v>
      </c>
      <c r="FRD93" s="165">
        <f>'[10]03 PSE_2022-23_BUFU 8'!FRC16</f>
        <v>0</v>
      </c>
      <c r="FRE93" s="165">
        <f>'[10]03 PSE_2022-23_BUFU 8'!FRD16</f>
        <v>0</v>
      </c>
      <c r="FRF93" s="165">
        <f>'[10]03 PSE_2022-23_BUFU 8'!FRE16</f>
        <v>0</v>
      </c>
      <c r="FRG93" s="165">
        <f>'[10]03 PSE_2022-23_BUFU 8'!FRF16</f>
        <v>0</v>
      </c>
      <c r="FRH93" s="165">
        <f>'[10]03 PSE_2022-23_BUFU 8'!FRG16</f>
        <v>0</v>
      </c>
      <c r="FRI93" s="165">
        <f>'[10]03 PSE_2022-23_BUFU 8'!FRH16</f>
        <v>0</v>
      </c>
      <c r="FRJ93" s="165">
        <f>'[10]03 PSE_2022-23_BUFU 8'!FRI16</f>
        <v>0</v>
      </c>
      <c r="FRK93" s="165">
        <f>'[10]03 PSE_2022-23_BUFU 8'!FRJ16</f>
        <v>0</v>
      </c>
      <c r="FRL93" s="165">
        <f>'[10]03 PSE_2022-23_BUFU 8'!FRK16</f>
        <v>0</v>
      </c>
      <c r="FRM93" s="165">
        <f>'[10]03 PSE_2022-23_BUFU 8'!FRL16</f>
        <v>0</v>
      </c>
      <c r="FRN93" s="165">
        <f>'[10]03 PSE_2022-23_BUFU 8'!FRM16</f>
        <v>0</v>
      </c>
      <c r="FRO93" s="165">
        <f>'[10]03 PSE_2022-23_BUFU 8'!FRN16</f>
        <v>0</v>
      </c>
      <c r="FRP93" s="165">
        <f>'[10]03 PSE_2022-23_BUFU 8'!FRO16</f>
        <v>0</v>
      </c>
      <c r="FRQ93" s="165">
        <f>'[10]03 PSE_2022-23_BUFU 8'!FRP16</f>
        <v>0</v>
      </c>
      <c r="FRR93" s="165">
        <f>'[10]03 PSE_2022-23_BUFU 8'!FRQ16</f>
        <v>0</v>
      </c>
      <c r="FRS93" s="165">
        <f>'[10]03 PSE_2022-23_BUFU 8'!FRR16</f>
        <v>0</v>
      </c>
      <c r="FRT93" s="165">
        <f>'[10]03 PSE_2022-23_BUFU 8'!FRS16</f>
        <v>0</v>
      </c>
      <c r="FRU93" s="165">
        <f>'[10]03 PSE_2022-23_BUFU 8'!FRT16</f>
        <v>0</v>
      </c>
      <c r="FRV93" s="165">
        <f>'[10]03 PSE_2022-23_BUFU 8'!FRU16</f>
        <v>0</v>
      </c>
      <c r="FRW93" s="165">
        <f>'[10]03 PSE_2022-23_BUFU 8'!FRV16</f>
        <v>0</v>
      </c>
      <c r="FRX93" s="165">
        <f>'[10]03 PSE_2022-23_BUFU 8'!FRW16</f>
        <v>0</v>
      </c>
      <c r="FRY93" s="165">
        <f>'[10]03 PSE_2022-23_BUFU 8'!FRX16</f>
        <v>0</v>
      </c>
      <c r="FRZ93" s="165">
        <f>'[10]03 PSE_2022-23_BUFU 8'!FRY16</f>
        <v>0</v>
      </c>
      <c r="FSA93" s="165">
        <f>'[10]03 PSE_2022-23_BUFU 8'!FRZ16</f>
        <v>0</v>
      </c>
      <c r="FSB93" s="165">
        <f>'[10]03 PSE_2022-23_BUFU 8'!FSA16</f>
        <v>0</v>
      </c>
      <c r="FSC93" s="165">
        <f>'[10]03 PSE_2022-23_BUFU 8'!FSB16</f>
        <v>0</v>
      </c>
      <c r="FSD93" s="165">
        <f>'[10]03 PSE_2022-23_BUFU 8'!FSC16</f>
        <v>0</v>
      </c>
      <c r="FSE93" s="165">
        <f>'[10]03 PSE_2022-23_BUFU 8'!FSD16</f>
        <v>0</v>
      </c>
      <c r="FSF93" s="165">
        <f>'[10]03 PSE_2022-23_BUFU 8'!FSE16</f>
        <v>0</v>
      </c>
      <c r="FSG93" s="165">
        <f>'[10]03 PSE_2022-23_BUFU 8'!FSF16</f>
        <v>0</v>
      </c>
      <c r="FSH93" s="165">
        <f>'[10]03 PSE_2022-23_BUFU 8'!FSG16</f>
        <v>0</v>
      </c>
      <c r="FSI93" s="165">
        <f>'[10]03 PSE_2022-23_BUFU 8'!FSH16</f>
        <v>0</v>
      </c>
      <c r="FSJ93" s="165">
        <f>'[10]03 PSE_2022-23_BUFU 8'!FSI16</f>
        <v>0</v>
      </c>
      <c r="FSK93" s="165">
        <f>'[10]03 PSE_2022-23_BUFU 8'!FSJ16</f>
        <v>0</v>
      </c>
      <c r="FSL93" s="165">
        <f>'[10]03 PSE_2022-23_BUFU 8'!FSK16</f>
        <v>0</v>
      </c>
      <c r="FSM93" s="165">
        <f>'[10]03 PSE_2022-23_BUFU 8'!FSL16</f>
        <v>0</v>
      </c>
      <c r="FSN93" s="165">
        <f>'[10]03 PSE_2022-23_BUFU 8'!FSM16</f>
        <v>0</v>
      </c>
      <c r="FSO93" s="165">
        <f>'[10]03 PSE_2022-23_BUFU 8'!FSN16</f>
        <v>0</v>
      </c>
      <c r="FSP93" s="165">
        <f>'[10]03 PSE_2022-23_BUFU 8'!FSO16</f>
        <v>0</v>
      </c>
      <c r="FSQ93" s="165">
        <f>'[10]03 PSE_2022-23_BUFU 8'!FSP16</f>
        <v>0</v>
      </c>
      <c r="FSR93" s="165">
        <f>'[10]03 PSE_2022-23_BUFU 8'!FSQ16</f>
        <v>0</v>
      </c>
      <c r="FSS93" s="165">
        <f>'[10]03 PSE_2022-23_BUFU 8'!FSR16</f>
        <v>0</v>
      </c>
      <c r="FST93" s="165">
        <f>'[10]03 PSE_2022-23_BUFU 8'!FSS16</f>
        <v>0</v>
      </c>
      <c r="FSU93" s="165">
        <f>'[10]03 PSE_2022-23_BUFU 8'!FST16</f>
        <v>0</v>
      </c>
      <c r="FSV93" s="165">
        <f>'[10]03 PSE_2022-23_BUFU 8'!FSU16</f>
        <v>0</v>
      </c>
      <c r="FSW93" s="165">
        <f>'[10]03 PSE_2022-23_BUFU 8'!FSV16</f>
        <v>0</v>
      </c>
      <c r="FSX93" s="165">
        <f>'[10]03 PSE_2022-23_BUFU 8'!FSW16</f>
        <v>0</v>
      </c>
      <c r="FSY93" s="165">
        <f>'[10]03 PSE_2022-23_BUFU 8'!FSX16</f>
        <v>0</v>
      </c>
      <c r="FSZ93" s="165">
        <f>'[10]03 PSE_2022-23_BUFU 8'!FSY16</f>
        <v>0</v>
      </c>
      <c r="FTA93" s="165">
        <f>'[10]03 PSE_2022-23_BUFU 8'!FSZ16</f>
        <v>0</v>
      </c>
      <c r="FTB93" s="165">
        <f>'[10]03 PSE_2022-23_BUFU 8'!FTA16</f>
        <v>0</v>
      </c>
      <c r="FTC93" s="165">
        <f>'[10]03 PSE_2022-23_BUFU 8'!FTB16</f>
        <v>0</v>
      </c>
      <c r="FTD93" s="165">
        <f>'[10]03 PSE_2022-23_BUFU 8'!FTC16</f>
        <v>0</v>
      </c>
      <c r="FTE93" s="165">
        <f>'[10]03 PSE_2022-23_BUFU 8'!FTD16</f>
        <v>0</v>
      </c>
      <c r="FTF93" s="165">
        <f>'[10]03 PSE_2022-23_BUFU 8'!FTE16</f>
        <v>0</v>
      </c>
      <c r="FTG93" s="165">
        <f>'[10]03 PSE_2022-23_BUFU 8'!FTF16</f>
        <v>0</v>
      </c>
      <c r="FTH93" s="165">
        <f>'[10]03 PSE_2022-23_BUFU 8'!FTG16</f>
        <v>0</v>
      </c>
      <c r="FTI93" s="165">
        <f>'[10]03 PSE_2022-23_BUFU 8'!FTH16</f>
        <v>0</v>
      </c>
      <c r="FTJ93" s="165">
        <f>'[10]03 PSE_2022-23_BUFU 8'!FTI16</f>
        <v>0</v>
      </c>
      <c r="FTK93" s="165">
        <f>'[10]03 PSE_2022-23_BUFU 8'!FTJ16</f>
        <v>0</v>
      </c>
      <c r="FTL93" s="165">
        <f>'[10]03 PSE_2022-23_BUFU 8'!FTK16</f>
        <v>0</v>
      </c>
      <c r="FTM93" s="165">
        <f>'[10]03 PSE_2022-23_BUFU 8'!FTL16</f>
        <v>0</v>
      </c>
      <c r="FTN93" s="165">
        <f>'[10]03 PSE_2022-23_BUFU 8'!FTM16</f>
        <v>0</v>
      </c>
      <c r="FTO93" s="165">
        <f>'[10]03 PSE_2022-23_BUFU 8'!FTN16</f>
        <v>0</v>
      </c>
      <c r="FTP93" s="165">
        <f>'[10]03 PSE_2022-23_BUFU 8'!FTO16</f>
        <v>0</v>
      </c>
      <c r="FTQ93" s="165">
        <f>'[10]03 PSE_2022-23_BUFU 8'!FTP16</f>
        <v>0</v>
      </c>
      <c r="FTR93" s="165">
        <f>'[10]03 PSE_2022-23_BUFU 8'!FTQ16</f>
        <v>0</v>
      </c>
      <c r="FTS93" s="165">
        <f>'[10]03 PSE_2022-23_BUFU 8'!FTR16</f>
        <v>0</v>
      </c>
      <c r="FTT93" s="165">
        <f>'[10]03 PSE_2022-23_BUFU 8'!FTS16</f>
        <v>0</v>
      </c>
      <c r="FTU93" s="165">
        <f>'[10]03 PSE_2022-23_BUFU 8'!FTT16</f>
        <v>0</v>
      </c>
      <c r="FTV93" s="165">
        <f>'[10]03 PSE_2022-23_BUFU 8'!FTU16</f>
        <v>0</v>
      </c>
      <c r="FTW93" s="165">
        <f>'[10]03 PSE_2022-23_BUFU 8'!FTV16</f>
        <v>0</v>
      </c>
      <c r="FTX93" s="165">
        <f>'[10]03 PSE_2022-23_BUFU 8'!FTW16</f>
        <v>0</v>
      </c>
      <c r="FTY93" s="165">
        <f>'[10]03 PSE_2022-23_BUFU 8'!FTX16</f>
        <v>0</v>
      </c>
      <c r="FTZ93" s="165">
        <f>'[10]03 PSE_2022-23_BUFU 8'!FTY16</f>
        <v>0</v>
      </c>
      <c r="FUA93" s="165">
        <f>'[10]03 PSE_2022-23_BUFU 8'!FTZ16</f>
        <v>0</v>
      </c>
      <c r="FUB93" s="165">
        <f>'[10]03 PSE_2022-23_BUFU 8'!FUA16</f>
        <v>0</v>
      </c>
      <c r="FUC93" s="165">
        <f>'[10]03 PSE_2022-23_BUFU 8'!FUB16</f>
        <v>0</v>
      </c>
      <c r="FUD93" s="165">
        <f>'[10]03 PSE_2022-23_BUFU 8'!FUC16</f>
        <v>0</v>
      </c>
      <c r="FUE93" s="165">
        <f>'[10]03 PSE_2022-23_BUFU 8'!FUD16</f>
        <v>0</v>
      </c>
      <c r="FUF93" s="165">
        <f>'[10]03 PSE_2022-23_BUFU 8'!FUE16</f>
        <v>0</v>
      </c>
      <c r="FUG93" s="165">
        <f>'[10]03 PSE_2022-23_BUFU 8'!FUF16</f>
        <v>0</v>
      </c>
      <c r="FUH93" s="165">
        <f>'[10]03 PSE_2022-23_BUFU 8'!FUG16</f>
        <v>0</v>
      </c>
      <c r="FUI93" s="165">
        <f>'[10]03 PSE_2022-23_BUFU 8'!FUH16</f>
        <v>0</v>
      </c>
      <c r="FUJ93" s="165">
        <f>'[10]03 PSE_2022-23_BUFU 8'!FUI16</f>
        <v>0</v>
      </c>
      <c r="FUK93" s="165">
        <f>'[10]03 PSE_2022-23_BUFU 8'!FUJ16</f>
        <v>0</v>
      </c>
      <c r="FUL93" s="165">
        <f>'[10]03 PSE_2022-23_BUFU 8'!FUK16</f>
        <v>0</v>
      </c>
      <c r="FUM93" s="165">
        <f>'[10]03 PSE_2022-23_BUFU 8'!FUL16</f>
        <v>0</v>
      </c>
      <c r="FUN93" s="165">
        <f>'[10]03 PSE_2022-23_BUFU 8'!FUM16</f>
        <v>0</v>
      </c>
      <c r="FUO93" s="165">
        <f>'[10]03 PSE_2022-23_BUFU 8'!FUN16</f>
        <v>0</v>
      </c>
      <c r="FUP93" s="165">
        <f>'[10]03 PSE_2022-23_BUFU 8'!FUO16</f>
        <v>0</v>
      </c>
      <c r="FUQ93" s="165">
        <f>'[10]03 PSE_2022-23_BUFU 8'!FUP16</f>
        <v>0</v>
      </c>
      <c r="FUR93" s="165">
        <f>'[10]03 PSE_2022-23_BUFU 8'!FUQ16</f>
        <v>0</v>
      </c>
      <c r="FUS93" s="165">
        <f>'[10]03 PSE_2022-23_BUFU 8'!FUR16</f>
        <v>0</v>
      </c>
      <c r="FUT93" s="165">
        <f>'[10]03 PSE_2022-23_BUFU 8'!FUS16</f>
        <v>0</v>
      </c>
      <c r="FUU93" s="165">
        <f>'[10]03 PSE_2022-23_BUFU 8'!FUT16</f>
        <v>0</v>
      </c>
      <c r="FUV93" s="165">
        <f>'[10]03 PSE_2022-23_BUFU 8'!FUU16</f>
        <v>0</v>
      </c>
      <c r="FUW93" s="165">
        <f>'[10]03 PSE_2022-23_BUFU 8'!FUV16</f>
        <v>0</v>
      </c>
      <c r="FUX93" s="165">
        <f>'[10]03 PSE_2022-23_BUFU 8'!FUW16</f>
        <v>0</v>
      </c>
      <c r="FUY93" s="165">
        <f>'[10]03 PSE_2022-23_BUFU 8'!FUX16</f>
        <v>0</v>
      </c>
      <c r="FUZ93" s="165">
        <f>'[10]03 PSE_2022-23_BUFU 8'!FUY16</f>
        <v>0</v>
      </c>
      <c r="FVA93" s="165">
        <f>'[10]03 PSE_2022-23_BUFU 8'!FUZ16</f>
        <v>0</v>
      </c>
      <c r="FVB93" s="165">
        <f>'[10]03 PSE_2022-23_BUFU 8'!FVA16</f>
        <v>0</v>
      </c>
      <c r="FVC93" s="165">
        <f>'[10]03 PSE_2022-23_BUFU 8'!FVB16</f>
        <v>0</v>
      </c>
      <c r="FVD93" s="165">
        <f>'[10]03 PSE_2022-23_BUFU 8'!FVC16</f>
        <v>0</v>
      </c>
      <c r="FVE93" s="165">
        <f>'[10]03 PSE_2022-23_BUFU 8'!FVD16</f>
        <v>0</v>
      </c>
      <c r="FVF93" s="165">
        <f>'[10]03 PSE_2022-23_BUFU 8'!FVE16</f>
        <v>0</v>
      </c>
      <c r="FVG93" s="165">
        <f>'[10]03 PSE_2022-23_BUFU 8'!FVF16</f>
        <v>0</v>
      </c>
      <c r="FVH93" s="165">
        <f>'[10]03 PSE_2022-23_BUFU 8'!FVG16</f>
        <v>0</v>
      </c>
      <c r="FVI93" s="165">
        <f>'[10]03 PSE_2022-23_BUFU 8'!FVH16</f>
        <v>0</v>
      </c>
      <c r="FVJ93" s="165">
        <f>'[10]03 PSE_2022-23_BUFU 8'!FVI16</f>
        <v>0</v>
      </c>
      <c r="FVK93" s="165">
        <f>'[10]03 PSE_2022-23_BUFU 8'!FVJ16</f>
        <v>0</v>
      </c>
      <c r="FVL93" s="165">
        <f>'[10]03 PSE_2022-23_BUFU 8'!FVK16</f>
        <v>0</v>
      </c>
      <c r="FVM93" s="165">
        <f>'[10]03 PSE_2022-23_BUFU 8'!FVL16</f>
        <v>0</v>
      </c>
      <c r="FVN93" s="165">
        <f>'[10]03 PSE_2022-23_BUFU 8'!FVM16</f>
        <v>0</v>
      </c>
      <c r="FVO93" s="165">
        <f>'[10]03 PSE_2022-23_BUFU 8'!FVN16</f>
        <v>0</v>
      </c>
      <c r="FVP93" s="165">
        <f>'[10]03 PSE_2022-23_BUFU 8'!FVO16</f>
        <v>0</v>
      </c>
      <c r="FVQ93" s="165">
        <f>'[10]03 PSE_2022-23_BUFU 8'!FVP16</f>
        <v>0</v>
      </c>
      <c r="FVR93" s="165">
        <f>'[10]03 PSE_2022-23_BUFU 8'!FVQ16</f>
        <v>0</v>
      </c>
      <c r="FVS93" s="165">
        <f>'[10]03 PSE_2022-23_BUFU 8'!FVR16</f>
        <v>0</v>
      </c>
      <c r="FVT93" s="165">
        <f>'[10]03 PSE_2022-23_BUFU 8'!FVS16</f>
        <v>0</v>
      </c>
      <c r="FVU93" s="165">
        <f>'[10]03 PSE_2022-23_BUFU 8'!FVT16</f>
        <v>0</v>
      </c>
      <c r="FVV93" s="165">
        <f>'[10]03 PSE_2022-23_BUFU 8'!FVU16</f>
        <v>0</v>
      </c>
      <c r="FVW93" s="165">
        <f>'[10]03 PSE_2022-23_BUFU 8'!FVV16</f>
        <v>0</v>
      </c>
      <c r="FVX93" s="165">
        <f>'[10]03 PSE_2022-23_BUFU 8'!FVW16</f>
        <v>0</v>
      </c>
      <c r="FVY93" s="165">
        <f>'[10]03 PSE_2022-23_BUFU 8'!FVX16</f>
        <v>0</v>
      </c>
      <c r="FVZ93" s="165">
        <f>'[10]03 PSE_2022-23_BUFU 8'!FVY16</f>
        <v>0</v>
      </c>
      <c r="FWA93" s="165">
        <f>'[10]03 PSE_2022-23_BUFU 8'!FVZ16</f>
        <v>0</v>
      </c>
      <c r="FWB93" s="165">
        <f>'[10]03 PSE_2022-23_BUFU 8'!FWA16</f>
        <v>0</v>
      </c>
      <c r="FWC93" s="165">
        <f>'[10]03 PSE_2022-23_BUFU 8'!FWB16</f>
        <v>0</v>
      </c>
      <c r="FWD93" s="165">
        <f>'[10]03 PSE_2022-23_BUFU 8'!FWC16</f>
        <v>0</v>
      </c>
      <c r="FWE93" s="165">
        <f>'[10]03 PSE_2022-23_BUFU 8'!FWD16</f>
        <v>0</v>
      </c>
      <c r="FWF93" s="165">
        <f>'[10]03 PSE_2022-23_BUFU 8'!FWE16</f>
        <v>0</v>
      </c>
      <c r="FWG93" s="165">
        <f>'[10]03 PSE_2022-23_BUFU 8'!FWF16</f>
        <v>0</v>
      </c>
      <c r="FWH93" s="165">
        <f>'[10]03 PSE_2022-23_BUFU 8'!FWG16</f>
        <v>0</v>
      </c>
      <c r="FWI93" s="165">
        <f>'[10]03 PSE_2022-23_BUFU 8'!FWH16</f>
        <v>0</v>
      </c>
      <c r="FWJ93" s="165">
        <f>'[10]03 PSE_2022-23_BUFU 8'!FWI16</f>
        <v>0</v>
      </c>
      <c r="FWK93" s="165">
        <f>'[10]03 PSE_2022-23_BUFU 8'!FWJ16</f>
        <v>0</v>
      </c>
      <c r="FWL93" s="165">
        <f>'[10]03 PSE_2022-23_BUFU 8'!FWK16</f>
        <v>0</v>
      </c>
      <c r="FWM93" s="165">
        <f>'[10]03 PSE_2022-23_BUFU 8'!FWL16</f>
        <v>0</v>
      </c>
      <c r="FWN93" s="165">
        <f>'[10]03 PSE_2022-23_BUFU 8'!FWM16</f>
        <v>0</v>
      </c>
      <c r="FWO93" s="165">
        <f>'[10]03 PSE_2022-23_BUFU 8'!FWN16</f>
        <v>0</v>
      </c>
      <c r="FWP93" s="165">
        <f>'[10]03 PSE_2022-23_BUFU 8'!FWO16</f>
        <v>0</v>
      </c>
      <c r="FWQ93" s="165">
        <f>'[10]03 PSE_2022-23_BUFU 8'!FWP16</f>
        <v>0</v>
      </c>
      <c r="FWR93" s="165">
        <f>'[10]03 PSE_2022-23_BUFU 8'!FWQ16</f>
        <v>0</v>
      </c>
      <c r="FWS93" s="165">
        <f>'[10]03 PSE_2022-23_BUFU 8'!FWR16</f>
        <v>0</v>
      </c>
      <c r="FWT93" s="165">
        <f>'[10]03 PSE_2022-23_BUFU 8'!FWS16</f>
        <v>0</v>
      </c>
      <c r="FWU93" s="165">
        <f>'[10]03 PSE_2022-23_BUFU 8'!FWT16</f>
        <v>0</v>
      </c>
      <c r="FWV93" s="165">
        <f>'[10]03 PSE_2022-23_BUFU 8'!FWU16</f>
        <v>0</v>
      </c>
      <c r="FWW93" s="165">
        <f>'[10]03 PSE_2022-23_BUFU 8'!FWV16</f>
        <v>0</v>
      </c>
      <c r="FWX93" s="165">
        <f>'[10]03 PSE_2022-23_BUFU 8'!FWW16</f>
        <v>0</v>
      </c>
      <c r="FWY93" s="165">
        <f>'[10]03 PSE_2022-23_BUFU 8'!FWX16</f>
        <v>0</v>
      </c>
      <c r="FWZ93" s="165">
        <f>'[10]03 PSE_2022-23_BUFU 8'!FWY16</f>
        <v>0</v>
      </c>
      <c r="FXA93" s="165">
        <f>'[10]03 PSE_2022-23_BUFU 8'!FWZ16</f>
        <v>0</v>
      </c>
      <c r="FXB93" s="165">
        <f>'[10]03 PSE_2022-23_BUFU 8'!FXA16</f>
        <v>0</v>
      </c>
      <c r="FXC93" s="165">
        <f>'[10]03 PSE_2022-23_BUFU 8'!FXB16</f>
        <v>0</v>
      </c>
      <c r="FXD93" s="165">
        <f>'[10]03 PSE_2022-23_BUFU 8'!FXC16</f>
        <v>0</v>
      </c>
      <c r="FXE93" s="165">
        <f>'[10]03 PSE_2022-23_BUFU 8'!FXD16</f>
        <v>0</v>
      </c>
      <c r="FXF93" s="165">
        <f>'[10]03 PSE_2022-23_BUFU 8'!FXE16</f>
        <v>0</v>
      </c>
      <c r="FXG93" s="165">
        <f>'[10]03 PSE_2022-23_BUFU 8'!FXF16</f>
        <v>0</v>
      </c>
      <c r="FXH93" s="165">
        <f>'[10]03 PSE_2022-23_BUFU 8'!FXG16</f>
        <v>0</v>
      </c>
      <c r="FXI93" s="165">
        <f>'[10]03 PSE_2022-23_BUFU 8'!FXH16</f>
        <v>0</v>
      </c>
      <c r="FXJ93" s="165">
        <f>'[10]03 PSE_2022-23_BUFU 8'!FXI16</f>
        <v>0</v>
      </c>
      <c r="FXK93" s="165">
        <f>'[10]03 PSE_2022-23_BUFU 8'!FXJ16</f>
        <v>0</v>
      </c>
      <c r="FXL93" s="165">
        <f>'[10]03 PSE_2022-23_BUFU 8'!FXK16</f>
        <v>0</v>
      </c>
      <c r="FXM93" s="165">
        <f>'[10]03 PSE_2022-23_BUFU 8'!FXL16</f>
        <v>0</v>
      </c>
      <c r="FXN93" s="165">
        <f>'[10]03 PSE_2022-23_BUFU 8'!FXM16</f>
        <v>0</v>
      </c>
      <c r="FXO93" s="165">
        <f>'[10]03 PSE_2022-23_BUFU 8'!FXN16</f>
        <v>0</v>
      </c>
      <c r="FXP93" s="165">
        <f>'[10]03 PSE_2022-23_BUFU 8'!FXO16</f>
        <v>0</v>
      </c>
      <c r="FXQ93" s="165">
        <f>'[10]03 PSE_2022-23_BUFU 8'!FXP16</f>
        <v>0</v>
      </c>
      <c r="FXR93" s="165">
        <f>'[10]03 PSE_2022-23_BUFU 8'!FXQ16</f>
        <v>0</v>
      </c>
      <c r="FXS93" s="165">
        <f>'[10]03 PSE_2022-23_BUFU 8'!FXR16</f>
        <v>0</v>
      </c>
      <c r="FXT93" s="165">
        <f>'[10]03 PSE_2022-23_BUFU 8'!FXS16</f>
        <v>0</v>
      </c>
      <c r="FXU93" s="165">
        <f>'[10]03 PSE_2022-23_BUFU 8'!FXT16</f>
        <v>0</v>
      </c>
      <c r="FXV93" s="165">
        <f>'[10]03 PSE_2022-23_BUFU 8'!FXU16</f>
        <v>0</v>
      </c>
      <c r="FXW93" s="165">
        <f>'[10]03 PSE_2022-23_BUFU 8'!FXV16</f>
        <v>0</v>
      </c>
      <c r="FXX93" s="165">
        <f>'[10]03 PSE_2022-23_BUFU 8'!FXW16</f>
        <v>0</v>
      </c>
      <c r="FXY93" s="165">
        <f>'[10]03 PSE_2022-23_BUFU 8'!FXX16</f>
        <v>0</v>
      </c>
      <c r="FXZ93" s="165">
        <f>'[10]03 PSE_2022-23_BUFU 8'!FXY16</f>
        <v>0</v>
      </c>
      <c r="FYA93" s="165">
        <f>'[10]03 PSE_2022-23_BUFU 8'!FXZ16</f>
        <v>0</v>
      </c>
      <c r="FYB93" s="165">
        <f>'[10]03 PSE_2022-23_BUFU 8'!FYA16</f>
        <v>0</v>
      </c>
      <c r="FYC93" s="165">
        <f>'[10]03 PSE_2022-23_BUFU 8'!FYB16</f>
        <v>0</v>
      </c>
      <c r="FYD93" s="165">
        <f>'[10]03 PSE_2022-23_BUFU 8'!FYC16</f>
        <v>0</v>
      </c>
      <c r="FYE93" s="165">
        <f>'[10]03 PSE_2022-23_BUFU 8'!FYD16</f>
        <v>0</v>
      </c>
      <c r="FYF93" s="165">
        <f>'[10]03 PSE_2022-23_BUFU 8'!FYE16</f>
        <v>0</v>
      </c>
      <c r="FYG93" s="165">
        <f>'[10]03 PSE_2022-23_BUFU 8'!FYF16</f>
        <v>0</v>
      </c>
      <c r="FYH93" s="165">
        <f>'[10]03 PSE_2022-23_BUFU 8'!FYG16</f>
        <v>0</v>
      </c>
      <c r="FYI93" s="165">
        <f>'[10]03 PSE_2022-23_BUFU 8'!FYH16</f>
        <v>0</v>
      </c>
      <c r="FYJ93" s="165">
        <f>'[10]03 PSE_2022-23_BUFU 8'!FYI16</f>
        <v>0</v>
      </c>
      <c r="FYK93" s="165">
        <f>'[10]03 PSE_2022-23_BUFU 8'!FYJ16</f>
        <v>0</v>
      </c>
      <c r="FYL93" s="165">
        <f>'[10]03 PSE_2022-23_BUFU 8'!FYK16</f>
        <v>0</v>
      </c>
      <c r="FYM93" s="165">
        <f>'[10]03 PSE_2022-23_BUFU 8'!FYL16</f>
        <v>0</v>
      </c>
      <c r="FYN93" s="165">
        <f>'[10]03 PSE_2022-23_BUFU 8'!FYM16</f>
        <v>0</v>
      </c>
      <c r="FYO93" s="165">
        <f>'[10]03 PSE_2022-23_BUFU 8'!FYN16</f>
        <v>0</v>
      </c>
      <c r="FYP93" s="165">
        <f>'[10]03 PSE_2022-23_BUFU 8'!FYO16</f>
        <v>0</v>
      </c>
      <c r="FYQ93" s="165">
        <f>'[10]03 PSE_2022-23_BUFU 8'!FYP16</f>
        <v>0</v>
      </c>
      <c r="FYR93" s="165">
        <f>'[10]03 PSE_2022-23_BUFU 8'!FYQ16</f>
        <v>0</v>
      </c>
      <c r="FYS93" s="165">
        <f>'[10]03 PSE_2022-23_BUFU 8'!FYR16</f>
        <v>0</v>
      </c>
      <c r="FYT93" s="165">
        <f>'[10]03 PSE_2022-23_BUFU 8'!FYS16</f>
        <v>0</v>
      </c>
      <c r="FYU93" s="165">
        <f>'[10]03 PSE_2022-23_BUFU 8'!FYT16</f>
        <v>0</v>
      </c>
      <c r="FYV93" s="165">
        <f>'[10]03 PSE_2022-23_BUFU 8'!FYU16</f>
        <v>0</v>
      </c>
      <c r="FYW93" s="165">
        <f>'[10]03 PSE_2022-23_BUFU 8'!FYV16</f>
        <v>0</v>
      </c>
      <c r="FYX93" s="165">
        <f>'[10]03 PSE_2022-23_BUFU 8'!FYW16</f>
        <v>0</v>
      </c>
      <c r="FYY93" s="165">
        <f>'[10]03 PSE_2022-23_BUFU 8'!FYX16</f>
        <v>0</v>
      </c>
      <c r="FYZ93" s="165">
        <f>'[10]03 PSE_2022-23_BUFU 8'!FYY16</f>
        <v>0</v>
      </c>
      <c r="FZA93" s="165">
        <f>'[10]03 PSE_2022-23_BUFU 8'!FYZ16</f>
        <v>0</v>
      </c>
      <c r="FZB93" s="165">
        <f>'[10]03 PSE_2022-23_BUFU 8'!FZA16</f>
        <v>0</v>
      </c>
      <c r="FZC93" s="165">
        <f>'[10]03 PSE_2022-23_BUFU 8'!FZB16</f>
        <v>0</v>
      </c>
      <c r="FZD93" s="165">
        <f>'[10]03 PSE_2022-23_BUFU 8'!FZC16</f>
        <v>0</v>
      </c>
      <c r="FZE93" s="165">
        <f>'[10]03 PSE_2022-23_BUFU 8'!FZD16</f>
        <v>0</v>
      </c>
      <c r="FZF93" s="165">
        <f>'[10]03 PSE_2022-23_BUFU 8'!FZE16</f>
        <v>0</v>
      </c>
      <c r="FZG93" s="165">
        <f>'[10]03 PSE_2022-23_BUFU 8'!FZF16</f>
        <v>0</v>
      </c>
      <c r="FZH93" s="165">
        <f>'[10]03 PSE_2022-23_BUFU 8'!FZG16</f>
        <v>0</v>
      </c>
      <c r="FZI93" s="165">
        <f>'[10]03 PSE_2022-23_BUFU 8'!FZH16</f>
        <v>0</v>
      </c>
      <c r="FZJ93" s="165">
        <f>'[10]03 PSE_2022-23_BUFU 8'!FZI16</f>
        <v>0</v>
      </c>
      <c r="FZK93" s="165">
        <f>'[10]03 PSE_2022-23_BUFU 8'!FZJ16</f>
        <v>0</v>
      </c>
      <c r="FZL93" s="165">
        <f>'[10]03 PSE_2022-23_BUFU 8'!FZK16</f>
        <v>0</v>
      </c>
      <c r="FZM93" s="165">
        <f>'[10]03 PSE_2022-23_BUFU 8'!FZL16</f>
        <v>0</v>
      </c>
      <c r="FZN93" s="165">
        <f>'[10]03 PSE_2022-23_BUFU 8'!FZM16</f>
        <v>0</v>
      </c>
      <c r="FZO93" s="165">
        <f>'[10]03 PSE_2022-23_BUFU 8'!FZN16</f>
        <v>0</v>
      </c>
      <c r="FZP93" s="165">
        <f>'[10]03 PSE_2022-23_BUFU 8'!FZO16</f>
        <v>0</v>
      </c>
      <c r="FZQ93" s="165">
        <f>'[10]03 PSE_2022-23_BUFU 8'!FZP16</f>
        <v>0</v>
      </c>
      <c r="FZR93" s="165">
        <f>'[10]03 PSE_2022-23_BUFU 8'!FZQ16</f>
        <v>0</v>
      </c>
      <c r="FZS93" s="165">
        <f>'[10]03 PSE_2022-23_BUFU 8'!FZR16</f>
        <v>0</v>
      </c>
      <c r="FZT93" s="165">
        <f>'[10]03 PSE_2022-23_BUFU 8'!FZS16</f>
        <v>0</v>
      </c>
      <c r="FZU93" s="165">
        <f>'[10]03 PSE_2022-23_BUFU 8'!FZT16</f>
        <v>0</v>
      </c>
      <c r="FZV93" s="165">
        <f>'[10]03 PSE_2022-23_BUFU 8'!FZU16</f>
        <v>0</v>
      </c>
      <c r="FZW93" s="165">
        <f>'[10]03 PSE_2022-23_BUFU 8'!FZV16</f>
        <v>0</v>
      </c>
      <c r="FZX93" s="165">
        <f>'[10]03 PSE_2022-23_BUFU 8'!FZW16</f>
        <v>0</v>
      </c>
      <c r="FZY93" s="165">
        <f>'[10]03 PSE_2022-23_BUFU 8'!FZX16</f>
        <v>0</v>
      </c>
      <c r="FZZ93" s="165">
        <f>'[10]03 PSE_2022-23_BUFU 8'!FZY16</f>
        <v>0</v>
      </c>
      <c r="GAA93" s="165">
        <f>'[10]03 PSE_2022-23_BUFU 8'!FZZ16</f>
        <v>0</v>
      </c>
      <c r="GAB93" s="165">
        <f>'[10]03 PSE_2022-23_BUFU 8'!GAA16</f>
        <v>0</v>
      </c>
      <c r="GAC93" s="165">
        <f>'[10]03 PSE_2022-23_BUFU 8'!GAB16</f>
        <v>0</v>
      </c>
      <c r="GAD93" s="165">
        <f>'[10]03 PSE_2022-23_BUFU 8'!GAC16</f>
        <v>0</v>
      </c>
      <c r="GAE93" s="165">
        <f>'[10]03 PSE_2022-23_BUFU 8'!GAD16</f>
        <v>0</v>
      </c>
      <c r="GAF93" s="165">
        <f>'[10]03 PSE_2022-23_BUFU 8'!GAE16</f>
        <v>0</v>
      </c>
      <c r="GAG93" s="165">
        <f>'[10]03 PSE_2022-23_BUFU 8'!GAF16</f>
        <v>0</v>
      </c>
      <c r="GAH93" s="165">
        <f>'[10]03 PSE_2022-23_BUFU 8'!GAG16</f>
        <v>0</v>
      </c>
      <c r="GAI93" s="165">
        <f>'[10]03 PSE_2022-23_BUFU 8'!GAH16</f>
        <v>0</v>
      </c>
      <c r="GAJ93" s="165">
        <f>'[10]03 PSE_2022-23_BUFU 8'!GAI16</f>
        <v>0</v>
      </c>
      <c r="GAK93" s="165">
        <f>'[10]03 PSE_2022-23_BUFU 8'!GAJ16</f>
        <v>0</v>
      </c>
      <c r="GAL93" s="165">
        <f>'[10]03 PSE_2022-23_BUFU 8'!GAK16</f>
        <v>0</v>
      </c>
      <c r="GAM93" s="165">
        <f>'[10]03 PSE_2022-23_BUFU 8'!GAL16</f>
        <v>0</v>
      </c>
      <c r="GAN93" s="165">
        <f>'[10]03 PSE_2022-23_BUFU 8'!GAM16</f>
        <v>0</v>
      </c>
      <c r="GAO93" s="165">
        <f>'[10]03 PSE_2022-23_BUFU 8'!GAN16</f>
        <v>0</v>
      </c>
      <c r="GAP93" s="165">
        <f>'[10]03 PSE_2022-23_BUFU 8'!GAO16</f>
        <v>0</v>
      </c>
      <c r="GAQ93" s="165">
        <f>'[10]03 PSE_2022-23_BUFU 8'!GAP16</f>
        <v>0</v>
      </c>
      <c r="GAR93" s="165">
        <f>'[10]03 PSE_2022-23_BUFU 8'!GAQ16</f>
        <v>0</v>
      </c>
      <c r="GAS93" s="165">
        <f>'[10]03 PSE_2022-23_BUFU 8'!GAR16</f>
        <v>0</v>
      </c>
      <c r="GAT93" s="165">
        <f>'[10]03 PSE_2022-23_BUFU 8'!GAS16</f>
        <v>0</v>
      </c>
      <c r="GAU93" s="165">
        <f>'[10]03 PSE_2022-23_BUFU 8'!GAT16</f>
        <v>0</v>
      </c>
      <c r="GAV93" s="165">
        <f>'[10]03 PSE_2022-23_BUFU 8'!GAU16</f>
        <v>0</v>
      </c>
      <c r="GAW93" s="165">
        <f>'[10]03 PSE_2022-23_BUFU 8'!GAV16</f>
        <v>0</v>
      </c>
      <c r="GAX93" s="165">
        <f>'[10]03 PSE_2022-23_BUFU 8'!GAW16</f>
        <v>0</v>
      </c>
      <c r="GAY93" s="165">
        <f>'[10]03 PSE_2022-23_BUFU 8'!GAX16</f>
        <v>0</v>
      </c>
      <c r="GAZ93" s="165">
        <f>'[10]03 PSE_2022-23_BUFU 8'!GAY16</f>
        <v>0</v>
      </c>
      <c r="GBA93" s="165">
        <f>'[10]03 PSE_2022-23_BUFU 8'!GAZ16</f>
        <v>0</v>
      </c>
      <c r="GBB93" s="165">
        <f>'[10]03 PSE_2022-23_BUFU 8'!GBA16</f>
        <v>0</v>
      </c>
      <c r="GBC93" s="165">
        <f>'[10]03 PSE_2022-23_BUFU 8'!GBB16</f>
        <v>0</v>
      </c>
      <c r="GBD93" s="165">
        <f>'[10]03 PSE_2022-23_BUFU 8'!GBC16</f>
        <v>0</v>
      </c>
      <c r="GBE93" s="165">
        <f>'[10]03 PSE_2022-23_BUFU 8'!GBD16</f>
        <v>0</v>
      </c>
      <c r="GBF93" s="165">
        <f>'[10]03 PSE_2022-23_BUFU 8'!GBE16</f>
        <v>0</v>
      </c>
      <c r="GBG93" s="165">
        <f>'[10]03 PSE_2022-23_BUFU 8'!GBF16</f>
        <v>0</v>
      </c>
      <c r="GBH93" s="165">
        <f>'[10]03 PSE_2022-23_BUFU 8'!GBG16</f>
        <v>0</v>
      </c>
      <c r="GBI93" s="165">
        <f>'[10]03 PSE_2022-23_BUFU 8'!GBH16</f>
        <v>0</v>
      </c>
      <c r="GBJ93" s="165">
        <f>'[10]03 PSE_2022-23_BUFU 8'!GBI16</f>
        <v>0</v>
      </c>
      <c r="GBK93" s="165">
        <f>'[10]03 PSE_2022-23_BUFU 8'!GBJ16</f>
        <v>0</v>
      </c>
      <c r="GBL93" s="165">
        <f>'[10]03 PSE_2022-23_BUFU 8'!GBK16</f>
        <v>0</v>
      </c>
      <c r="GBM93" s="165">
        <f>'[10]03 PSE_2022-23_BUFU 8'!GBL16</f>
        <v>0</v>
      </c>
      <c r="GBN93" s="165">
        <f>'[10]03 PSE_2022-23_BUFU 8'!GBM16</f>
        <v>0</v>
      </c>
      <c r="GBO93" s="165">
        <f>'[10]03 PSE_2022-23_BUFU 8'!GBN16</f>
        <v>0</v>
      </c>
      <c r="GBP93" s="165">
        <f>'[10]03 PSE_2022-23_BUFU 8'!GBO16</f>
        <v>0</v>
      </c>
      <c r="GBQ93" s="165">
        <f>'[10]03 PSE_2022-23_BUFU 8'!GBP16</f>
        <v>0</v>
      </c>
      <c r="GBR93" s="165">
        <f>'[10]03 PSE_2022-23_BUFU 8'!GBQ16</f>
        <v>0</v>
      </c>
      <c r="GBS93" s="165">
        <f>'[10]03 PSE_2022-23_BUFU 8'!GBR16</f>
        <v>0</v>
      </c>
      <c r="GBT93" s="165">
        <f>'[10]03 PSE_2022-23_BUFU 8'!GBS16</f>
        <v>0</v>
      </c>
      <c r="GBU93" s="165">
        <f>'[10]03 PSE_2022-23_BUFU 8'!GBT16</f>
        <v>0</v>
      </c>
      <c r="GBV93" s="165">
        <f>'[10]03 PSE_2022-23_BUFU 8'!GBU16</f>
        <v>0</v>
      </c>
      <c r="GBW93" s="165">
        <f>'[10]03 PSE_2022-23_BUFU 8'!GBV16</f>
        <v>0</v>
      </c>
      <c r="GBX93" s="165">
        <f>'[10]03 PSE_2022-23_BUFU 8'!GBW16</f>
        <v>0</v>
      </c>
      <c r="GBY93" s="165">
        <f>'[10]03 PSE_2022-23_BUFU 8'!GBX16</f>
        <v>0</v>
      </c>
      <c r="GBZ93" s="165">
        <f>'[10]03 PSE_2022-23_BUFU 8'!GBY16</f>
        <v>0</v>
      </c>
      <c r="GCA93" s="165">
        <f>'[10]03 PSE_2022-23_BUFU 8'!GBZ16</f>
        <v>0</v>
      </c>
      <c r="GCB93" s="165">
        <f>'[10]03 PSE_2022-23_BUFU 8'!GCA16</f>
        <v>0</v>
      </c>
      <c r="GCC93" s="165">
        <f>'[10]03 PSE_2022-23_BUFU 8'!GCB16</f>
        <v>0</v>
      </c>
      <c r="GCD93" s="165">
        <f>'[10]03 PSE_2022-23_BUFU 8'!GCC16</f>
        <v>0</v>
      </c>
      <c r="GCE93" s="165">
        <f>'[10]03 PSE_2022-23_BUFU 8'!GCD16</f>
        <v>0</v>
      </c>
      <c r="GCF93" s="165">
        <f>'[10]03 PSE_2022-23_BUFU 8'!GCE16</f>
        <v>0</v>
      </c>
      <c r="GCG93" s="165">
        <f>'[10]03 PSE_2022-23_BUFU 8'!GCF16</f>
        <v>0</v>
      </c>
      <c r="GCH93" s="165">
        <f>'[10]03 PSE_2022-23_BUFU 8'!GCG16</f>
        <v>0</v>
      </c>
      <c r="GCI93" s="165">
        <f>'[10]03 PSE_2022-23_BUFU 8'!GCH16</f>
        <v>0</v>
      </c>
      <c r="GCJ93" s="165">
        <f>'[10]03 PSE_2022-23_BUFU 8'!GCI16</f>
        <v>0</v>
      </c>
      <c r="GCK93" s="165">
        <f>'[10]03 PSE_2022-23_BUFU 8'!GCJ16</f>
        <v>0</v>
      </c>
      <c r="GCL93" s="165">
        <f>'[10]03 PSE_2022-23_BUFU 8'!GCK16</f>
        <v>0</v>
      </c>
      <c r="GCM93" s="165">
        <f>'[10]03 PSE_2022-23_BUFU 8'!GCL16</f>
        <v>0</v>
      </c>
      <c r="GCN93" s="165">
        <f>'[10]03 PSE_2022-23_BUFU 8'!GCM16</f>
        <v>0</v>
      </c>
      <c r="GCO93" s="165">
        <f>'[10]03 PSE_2022-23_BUFU 8'!GCN16</f>
        <v>0</v>
      </c>
      <c r="GCP93" s="165">
        <f>'[10]03 PSE_2022-23_BUFU 8'!GCO16</f>
        <v>0</v>
      </c>
      <c r="GCQ93" s="165">
        <f>'[10]03 PSE_2022-23_BUFU 8'!GCP16</f>
        <v>0</v>
      </c>
      <c r="GCR93" s="165">
        <f>'[10]03 PSE_2022-23_BUFU 8'!GCQ16</f>
        <v>0</v>
      </c>
      <c r="GCS93" s="165">
        <f>'[10]03 PSE_2022-23_BUFU 8'!GCR16</f>
        <v>0</v>
      </c>
      <c r="GCT93" s="165">
        <f>'[10]03 PSE_2022-23_BUFU 8'!GCS16</f>
        <v>0</v>
      </c>
      <c r="GCU93" s="165">
        <f>'[10]03 PSE_2022-23_BUFU 8'!GCT16</f>
        <v>0</v>
      </c>
      <c r="GCV93" s="165">
        <f>'[10]03 PSE_2022-23_BUFU 8'!GCU16</f>
        <v>0</v>
      </c>
      <c r="GCW93" s="165">
        <f>'[10]03 PSE_2022-23_BUFU 8'!GCV16</f>
        <v>0</v>
      </c>
      <c r="GCX93" s="165">
        <f>'[10]03 PSE_2022-23_BUFU 8'!GCW16</f>
        <v>0</v>
      </c>
      <c r="GCY93" s="165">
        <f>'[10]03 PSE_2022-23_BUFU 8'!GCX16</f>
        <v>0</v>
      </c>
      <c r="GCZ93" s="165">
        <f>'[10]03 PSE_2022-23_BUFU 8'!GCY16</f>
        <v>0</v>
      </c>
      <c r="GDA93" s="165">
        <f>'[10]03 PSE_2022-23_BUFU 8'!GCZ16</f>
        <v>0</v>
      </c>
      <c r="GDB93" s="165">
        <f>'[10]03 PSE_2022-23_BUFU 8'!GDA16</f>
        <v>0</v>
      </c>
      <c r="GDC93" s="165">
        <f>'[10]03 PSE_2022-23_BUFU 8'!GDB16</f>
        <v>0</v>
      </c>
      <c r="GDD93" s="165">
        <f>'[10]03 PSE_2022-23_BUFU 8'!GDC16</f>
        <v>0</v>
      </c>
      <c r="GDE93" s="165">
        <f>'[10]03 PSE_2022-23_BUFU 8'!GDD16</f>
        <v>0</v>
      </c>
      <c r="GDF93" s="165">
        <f>'[10]03 PSE_2022-23_BUFU 8'!GDE16</f>
        <v>0</v>
      </c>
      <c r="GDG93" s="165">
        <f>'[10]03 PSE_2022-23_BUFU 8'!GDF16</f>
        <v>0</v>
      </c>
      <c r="GDH93" s="165">
        <f>'[10]03 PSE_2022-23_BUFU 8'!GDG16</f>
        <v>0</v>
      </c>
      <c r="GDI93" s="165">
        <f>'[10]03 PSE_2022-23_BUFU 8'!GDH16</f>
        <v>0</v>
      </c>
      <c r="GDJ93" s="165">
        <f>'[10]03 PSE_2022-23_BUFU 8'!GDI16</f>
        <v>0</v>
      </c>
      <c r="GDK93" s="165">
        <f>'[10]03 PSE_2022-23_BUFU 8'!GDJ16</f>
        <v>0</v>
      </c>
      <c r="GDL93" s="165">
        <f>'[10]03 PSE_2022-23_BUFU 8'!GDK16</f>
        <v>0</v>
      </c>
      <c r="GDM93" s="165">
        <f>'[10]03 PSE_2022-23_BUFU 8'!GDL16</f>
        <v>0</v>
      </c>
      <c r="GDN93" s="165">
        <f>'[10]03 PSE_2022-23_BUFU 8'!GDM16</f>
        <v>0</v>
      </c>
      <c r="GDO93" s="165">
        <f>'[10]03 PSE_2022-23_BUFU 8'!GDN16</f>
        <v>0</v>
      </c>
      <c r="GDP93" s="165">
        <f>'[10]03 PSE_2022-23_BUFU 8'!GDO16</f>
        <v>0</v>
      </c>
      <c r="GDQ93" s="165">
        <f>'[10]03 PSE_2022-23_BUFU 8'!GDP16</f>
        <v>0</v>
      </c>
      <c r="GDR93" s="165">
        <f>'[10]03 PSE_2022-23_BUFU 8'!GDQ16</f>
        <v>0</v>
      </c>
      <c r="GDS93" s="165">
        <f>'[10]03 PSE_2022-23_BUFU 8'!GDR16</f>
        <v>0</v>
      </c>
      <c r="GDT93" s="165">
        <f>'[10]03 PSE_2022-23_BUFU 8'!GDS16</f>
        <v>0</v>
      </c>
      <c r="GDU93" s="165">
        <f>'[10]03 PSE_2022-23_BUFU 8'!GDT16</f>
        <v>0</v>
      </c>
      <c r="GDV93" s="165">
        <f>'[10]03 PSE_2022-23_BUFU 8'!GDU16</f>
        <v>0</v>
      </c>
      <c r="GDW93" s="165">
        <f>'[10]03 PSE_2022-23_BUFU 8'!GDV16</f>
        <v>0</v>
      </c>
      <c r="GDX93" s="165">
        <f>'[10]03 PSE_2022-23_BUFU 8'!GDW16</f>
        <v>0</v>
      </c>
      <c r="GDY93" s="165">
        <f>'[10]03 PSE_2022-23_BUFU 8'!GDX16</f>
        <v>0</v>
      </c>
      <c r="GDZ93" s="165">
        <f>'[10]03 PSE_2022-23_BUFU 8'!GDY16</f>
        <v>0</v>
      </c>
      <c r="GEA93" s="165">
        <f>'[10]03 PSE_2022-23_BUFU 8'!GDZ16</f>
        <v>0</v>
      </c>
      <c r="GEB93" s="165">
        <f>'[10]03 PSE_2022-23_BUFU 8'!GEA16</f>
        <v>0</v>
      </c>
      <c r="GEC93" s="165">
        <f>'[10]03 PSE_2022-23_BUFU 8'!GEB16</f>
        <v>0</v>
      </c>
      <c r="GED93" s="165">
        <f>'[10]03 PSE_2022-23_BUFU 8'!GEC16</f>
        <v>0</v>
      </c>
      <c r="GEE93" s="165">
        <f>'[10]03 PSE_2022-23_BUFU 8'!GED16</f>
        <v>0</v>
      </c>
      <c r="GEF93" s="165">
        <f>'[10]03 PSE_2022-23_BUFU 8'!GEE16</f>
        <v>0</v>
      </c>
      <c r="GEG93" s="165">
        <f>'[10]03 PSE_2022-23_BUFU 8'!GEF16</f>
        <v>0</v>
      </c>
      <c r="GEH93" s="165">
        <f>'[10]03 PSE_2022-23_BUFU 8'!GEG16</f>
        <v>0</v>
      </c>
      <c r="GEI93" s="165">
        <f>'[10]03 PSE_2022-23_BUFU 8'!GEH16</f>
        <v>0</v>
      </c>
      <c r="GEJ93" s="165">
        <f>'[10]03 PSE_2022-23_BUFU 8'!GEI16</f>
        <v>0</v>
      </c>
      <c r="GEK93" s="165">
        <f>'[10]03 PSE_2022-23_BUFU 8'!GEJ16</f>
        <v>0</v>
      </c>
      <c r="GEL93" s="165">
        <f>'[10]03 PSE_2022-23_BUFU 8'!GEK16</f>
        <v>0</v>
      </c>
      <c r="GEM93" s="165">
        <f>'[10]03 PSE_2022-23_BUFU 8'!GEL16</f>
        <v>0</v>
      </c>
      <c r="GEN93" s="165">
        <f>'[10]03 PSE_2022-23_BUFU 8'!GEM16</f>
        <v>0</v>
      </c>
      <c r="GEO93" s="165">
        <f>'[10]03 PSE_2022-23_BUFU 8'!GEN16</f>
        <v>0</v>
      </c>
      <c r="GEP93" s="165">
        <f>'[10]03 PSE_2022-23_BUFU 8'!GEO16</f>
        <v>0</v>
      </c>
      <c r="GEQ93" s="165">
        <f>'[10]03 PSE_2022-23_BUFU 8'!GEP16</f>
        <v>0</v>
      </c>
      <c r="GER93" s="165">
        <f>'[10]03 PSE_2022-23_BUFU 8'!GEQ16</f>
        <v>0</v>
      </c>
      <c r="GES93" s="165">
        <f>'[10]03 PSE_2022-23_BUFU 8'!GER16</f>
        <v>0</v>
      </c>
      <c r="GET93" s="165">
        <f>'[10]03 PSE_2022-23_BUFU 8'!GES16</f>
        <v>0</v>
      </c>
      <c r="GEU93" s="165">
        <f>'[10]03 PSE_2022-23_BUFU 8'!GET16</f>
        <v>0</v>
      </c>
      <c r="GEV93" s="165">
        <f>'[10]03 PSE_2022-23_BUFU 8'!GEU16</f>
        <v>0</v>
      </c>
      <c r="GEW93" s="165">
        <f>'[10]03 PSE_2022-23_BUFU 8'!GEV16</f>
        <v>0</v>
      </c>
      <c r="GEX93" s="165">
        <f>'[10]03 PSE_2022-23_BUFU 8'!GEW16</f>
        <v>0</v>
      </c>
      <c r="GEY93" s="165">
        <f>'[10]03 PSE_2022-23_BUFU 8'!GEX16</f>
        <v>0</v>
      </c>
      <c r="GEZ93" s="165">
        <f>'[10]03 PSE_2022-23_BUFU 8'!GEY16</f>
        <v>0</v>
      </c>
      <c r="GFA93" s="165">
        <f>'[10]03 PSE_2022-23_BUFU 8'!GEZ16</f>
        <v>0</v>
      </c>
      <c r="GFB93" s="165">
        <f>'[10]03 PSE_2022-23_BUFU 8'!GFA16</f>
        <v>0</v>
      </c>
      <c r="GFC93" s="165">
        <f>'[10]03 PSE_2022-23_BUFU 8'!GFB16</f>
        <v>0</v>
      </c>
      <c r="GFD93" s="165">
        <f>'[10]03 PSE_2022-23_BUFU 8'!GFC16</f>
        <v>0</v>
      </c>
      <c r="GFE93" s="165">
        <f>'[10]03 PSE_2022-23_BUFU 8'!GFD16</f>
        <v>0</v>
      </c>
      <c r="GFF93" s="165">
        <f>'[10]03 PSE_2022-23_BUFU 8'!GFE16</f>
        <v>0</v>
      </c>
      <c r="GFG93" s="165">
        <f>'[10]03 PSE_2022-23_BUFU 8'!GFF16</f>
        <v>0</v>
      </c>
      <c r="GFH93" s="165">
        <f>'[10]03 PSE_2022-23_BUFU 8'!GFG16</f>
        <v>0</v>
      </c>
      <c r="GFI93" s="165">
        <f>'[10]03 PSE_2022-23_BUFU 8'!GFH16</f>
        <v>0</v>
      </c>
      <c r="GFJ93" s="165">
        <f>'[10]03 PSE_2022-23_BUFU 8'!GFI16</f>
        <v>0</v>
      </c>
      <c r="GFK93" s="165">
        <f>'[10]03 PSE_2022-23_BUFU 8'!GFJ16</f>
        <v>0</v>
      </c>
      <c r="GFL93" s="165">
        <f>'[10]03 PSE_2022-23_BUFU 8'!GFK16</f>
        <v>0</v>
      </c>
      <c r="GFM93" s="165">
        <f>'[10]03 PSE_2022-23_BUFU 8'!GFL16</f>
        <v>0</v>
      </c>
      <c r="GFN93" s="165">
        <f>'[10]03 PSE_2022-23_BUFU 8'!GFM16</f>
        <v>0</v>
      </c>
      <c r="GFO93" s="165">
        <f>'[10]03 PSE_2022-23_BUFU 8'!GFN16</f>
        <v>0</v>
      </c>
      <c r="GFP93" s="165">
        <f>'[10]03 PSE_2022-23_BUFU 8'!GFO16</f>
        <v>0</v>
      </c>
      <c r="GFQ93" s="165">
        <f>'[10]03 PSE_2022-23_BUFU 8'!GFP16</f>
        <v>0</v>
      </c>
      <c r="GFR93" s="165">
        <f>'[10]03 PSE_2022-23_BUFU 8'!GFQ16</f>
        <v>0</v>
      </c>
      <c r="GFS93" s="165">
        <f>'[10]03 PSE_2022-23_BUFU 8'!GFR16</f>
        <v>0</v>
      </c>
      <c r="GFT93" s="165">
        <f>'[10]03 PSE_2022-23_BUFU 8'!GFS16</f>
        <v>0</v>
      </c>
      <c r="GFU93" s="165">
        <f>'[10]03 PSE_2022-23_BUFU 8'!GFT16</f>
        <v>0</v>
      </c>
      <c r="GFV93" s="165">
        <f>'[10]03 PSE_2022-23_BUFU 8'!GFU16</f>
        <v>0</v>
      </c>
      <c r="GFW93" s="165">
        <f>'[10]03 PSE_2022-23_BUFU 8'!GFV16</f>
        <v>0</v>
      </c>
      <c r="GFX93" s="165">
        <f>'[10]03 PSE_2022-23_BUFU 8'!GFW16</f>
        <v>0</v>
      </c>
      <c r="GFY93" s="165">
        <f>'[10]03 PSE_2022-23_BUFU 8'!GFX16</f>
        <v>0</v>
      </c>
      <c r="GFZ93" s="165">
        <f>'[10]03 PSE_2022-23_BUFU 8'!GFY16</f>
        <v>0</v>
      </c>
      <c r="GGA93" s="165">
        <f>'[10]03 PSE_2022-23_BUFU 8'!GFZ16</f>
        <v>0</v>
      </c>
      <c r="GGB93" s="165">
        <f>'[10]03 PSE_2022-23_BUFU 8'!GGA16</f>
        <v>0</v>
      </c>
      <c r="GGC93" s="165">
        <f>'[10]03 PSE_2022-23_BUFU 8'!GGB16</f>
        <v>0</v>
      </c>
      <c r="GGD93" s="165">
        <f>'[10]03 PSE_2022-23_BUFU 8'!GGC16</f>
        <v>0</v>
      </c>
      <c r="GGE93" s="165">
        <f>'[10]03 PSE_2022-23_BUFU 8'!GGD16</f>
        <v>0</v>
      </c>
      <c r="GGF93" s="165">
        <f>'[10]03 PSE_2022-23_BUFU 8'!GGE16</f>
        <v>0</v>
      </c>
      <c r="GGG93" s="165">
        <f>'[10]03 PSE_2022-23_BUFU 8'!GGF16</f>
        <v>0</v>
      </c>
      <c r="GGH93" s="165">
        <f>'[10]03 PSE_2022-23_BUFU 8'!GGG16</f>
        <v>0</v>
      </c>
      <c r="GGI93" s="165">
        <f>'[10]03 PSE_2022-23_BUFU 8'!GGH16</f>
        <v>0</v>
      </c>
      <c r="GGJ93" s="165">
        <f>'[10]03 PSE_2022-23_BUFU 8'!GGI16</f>
        <v>0</v>
      </c>
      <c r="GGK93" s="165">
        <f>'[10]03 PSE_2022-23_BUFU 8'!GGJ16</f>
        <v>0</v>
      </c>
      <c r="GGL93" s="165">
        <f>'[10]03 PSE_2022-23_BUFU 8'!GGK16</f>
        <v>0</v>
      </c>
      <c r="GGM93" s="165">
        <f>'[10]03 PSE_2022-23_BUFU 8'!GGL16</f>
        <v>0</v>
      </c>
      <c r="GGN93" s="165">
        <f>'[10]03 PSE_2022-23_BUFU 8'!GGM16</f>
        <v>0</v>
      </c>
      <c r="GGO93" s="165">
        <f>'[10]03 PSE_2022-23_BUFU 8'!GGN16</f>
        <v>0</v>
      </c>
      <c r="GGP93" s="165">
        <f>'[10]03 PSE_2022-23_BUFU 8'!GGO16</f>
        <v>0</v>
      </c>
      <c r="GGQ93" s="165">
        <f>'[10]03 PSE_2022-23_BUFU 8'!GGP16</f>
        <v>0</v>
      </c>
      <c r="GGR93" s="165">
        <f>'[10]03 PSE_2022-23_BUFU 8'!GGQ16</f>
        <v>0</v>
      </c>
      <c r="GGS93" s="165">
        <f>'[10]03 PSE_2022-23_BUFU 8'!GGR16</f>
        <v>0</v>
      </c>
      <c r="GGT93" s="165">
        <f>'[10]03 PSE_2022-23_BUFU 8'!GGS16</f>
        <v>0</v>
      </c>
      <c r="GGU93" s="165">
        <f>'[10]03 PSE_2022-23_BUFU 8'!GGT16</f>
        <v>0</v>
      </c>
      <c r="GGV93" s="165">
        <f>'[10]03 PSE_2022-23_BUFU 8'!GGU16</f>
        <v>0</v>
      </c>
      <c r="GGW93" s="165">
        <f>'[10]03 PSE_2022-23_BUFU 8'!GGV16</f>
        <v>0</v>
      </c>
      <c r="GGX93" s="165">
        <f>'[10]03 PSE_2022-23_BUFU 8'!GGW16</f>
        <v>0</v>
      </c>
      <c r="GGY93" s="165">
        <f>'[10]03 PSE_2022-23_BUFU 8'!GGX16</f>
        <v>0</v>
      </c>
      <c r="GGZ93" s="165">
        <f>'[10]03 PSE_2022-23_BUFU 8'!GGY16</f>
        <v>0</v>
      </c>
      <c r="GHA93" s="165">
        <f>'[10]03 PSE_2022-23_BUFU 8'!GGZ16</f>
        <v>0</v>
      </c>
      <c r="GHB93" s="165">
        <f>'[10]03 PSE_2022-23_BUFU 8'!GHA16</f>
        <v>0</v>
      </c>
      <c r="GHC93" s="165">
        <f>'[10]03 PSE_2022-23_BUFU 8'!GHB16</f>
        <v>0</v>
      </c>
      <c r="GHD93" s="165">
        <f>'[10]03 PSE_2022-23_BUFU 8'!GHC16</f>
        <v>0</v>
      </c>
      <c r="GHE93" s="165">
        <f>'[10]03 PSE_2022-23_BUFU 8'!GHD16</f>
        <v>0</v>
      </c>
      <c r="GHF93" s="165">
        <f>'[10]03 PSE_2022-23_BUFU 8'!GHE16</f>
        <v>0</v>
      </c>
      <c r="GHG93" s="165">
        <f>'[10]03 PSE_2022-23_BUFU 8'!GHF16</f>
        <v>0</v>
      </c>
      <c r="GHH93" s="165">
        <f>'[10]03 PSE_2022-23_BUFU 8'!GHG16</f>
        <v>0</v>
      </c>
      <c r="GHI93" s="165">
        <f>'[10]03 PSE_2022-23_BUFU 8'!GHH16</f>
        <v>0</v>
      </c>
      <c r="GHJ93" s="165">
        <f>'[10]03 PSE_2022-23_BUFU 8'!GHI16</f>
        <v>0</v>
      </c>
      <c r="GHK93" s="165">
        <f>'[10]03 PSE_2022-23_BUFU 8'!GHJ16</f>
        <v>0</v>
      </c>
      <c r="GHL93" s="165">
        <f>'[10]03 PSE_2022-23_BUFU 8'!GHK16</f>
        <v>0</v>
      </c>
      <c r="GHM93" s="165">
        <f>'[10]03 PSE_2022-23_BUFU 8'!GHL16</f>
        <v>0</v>
      </c>
      <c r="GHN93" s="165">
        <f>'[10]03 PSE_2022-23_BUFU 8'!GHM16</f>
        <v>0</v>
      </c>
      <c r="GHO93" s="165">
        <f>'[10]03 PSE_2022-23_BUFU 8'!GHN16</f>
        <v>0</v>
      </c>
      <c r="GHP93" s="165">
        <f>'[10]03 PSE_2022-23_BUFU 8'!GHO16</f>
        <v>0</v>
      </c>
      <c r="GHQ93" s="165">
        <f>'[10]03 PSE_2022-23_BUFU 8'!GHP16</f>
        <v>0</v>
      </c>
      <c r="GHR93" s="165">
        <f>'[10]03 PSE_2022-23_BUFU 8'!GHQ16</f>
        <v>0</v>
      </c>
      <c r="GHS93" s="165">
        <f>'[10]03 PSE_2022-23_BUFU 8'!GHR16</f>
        <v>0</v>
      </c>
      <c r="GHT93" s="165">
        <f>'[10]03 PSE_2022-23_BUFU 8'!GHS16</f>
        <v>0</v>
      </c>
      <c r="GHU93" s="165">
        <f>'[10]03 PSE_2022-23_BUFU 8'!GHT16</f>
        <v>0</v>
      </c>
      <c r="GHV93" s="165">
        <f>'[10]03 PSE_2022-23_BUFU 8'!GHU16</f>
        <v>0</v>
      </c>
      <c r="GHW93" s="165">
        <f>'[10]03 PSE_2022-23_BUFU 8'!GHV16</f>
        <v>0</v>
      </c>
      <c r="GHX93" s="165">
        <f>'[10]03 PSE_2022-23_BUFU 8'!GHW16</f>
        <v>0</v>
      </c>
      <c r="GHY93" s="165">
        <f>'[10]03 PSE_2022-23_BUFU 8'!GHX16</f>
        <v>0</v>
      </c>
      <c r="GHZ93" s="165">
        <f>'[10]03 PSE_2022-23_BUFU 8'!GHY16</f>
        <v>0</v>
      </c>
      <c r="GIA93" s="165">
        <f>'[10]03 PSE_2022-23_BUFU 8'!GHZ16</f>
        <v>0</v>
      </c>
      <c r="GIB93" s="165">
        <f>'[10]03 PSE_2022-23_BUFU 8'!GIA16</f>
        <v>0</v>
      </c>
      <c r="GIC93" s="165">
        <f>'[10]03 PSE_2022-23_BUFU 8'!GIB16</f>
        <v>0</v>
      </c>
      <c r="GID93" s="165">
        <f>'[10]03 PSE_2022-23_BUFU 8'!GIC16</f>
        <v>0</v>
      </c>
      <c r="GIE93" s="165">
        <f>'[10]03 PSE_2022-23_BUFU 8'!GID16</f>
        <v>0</v>
      </c>
      <c r="GIF93" s="165">
        <f>'[10]03 PSE_2022-23_BUFU 8'!GIE16</f>
        <v>0</v>
      </c>
      <c r="GIG93" s="165">
        <f>'[10]03 PSE_2022-23_BUFU 8'!GIF16</f>
        <v>0</v>
      </c>
      <c r="GIH93" s="165">
        <f>'[10]03 PSE_2022-23_BUFU 8'!GIG16</f>
        <v>0</v>
      </c>
      <c r="GII93" s="165">
        <f>'[10]03 PSE_2022-23_BUFU 8'!GIH16</f>
        <v>0</v>
      </c>
      <c r="GIJ93" s="165">
        <f>'[10]03 PSE_2022-23_BUFU 8'!GII16</f>
        <v>0</v>
      </c>
      <c r="GIK93" s="165">
        <f>'[10]03 PSE_2022-23_BUFU 8'!GIJ16</f>
        <v>0</v>
      </c>
      <c r="GIL93" s="165">
        <f>'[10]03 PSE_2022-23_BUFU 8'!GIK16</f>
        <v>0</v>
      </c>
      <c r="GIM93" s="165">
        <f>'[10]03 PSE_2022-23_BUFU 8'!GIL16</f>
        <v>0</v>
      </c>
      <c r="GIN93" s="165">
        <f>'[10]03 PSE_2022-23_BUFU 8'!GIM16</f>
        <v>0</v>
      </c>
      <c r="GIO93" s="165">
        <f>'[10]03 PSE_2022-23_BUFU 8'!GIN16</f>
        <v>0</v>
      </c>
      <c r="GIP93" s="165">
        <f>'[10]03 PSE_2022-23_BUFU 8'!GIO16</f>
        <v>0</v>
      </c>
      <c r="GIQ93" s="165">
        <f>'[10]03 PSE_2022-23_BUFU 8'!GIP16</f>
        <v>0</v>
      </c>
      <c r="GIR93" s="165">
        <f>'[10]03 PSE_2022-23_BUFU 8'!GIQ16</f>
        <v>0</v>
      </c>
      <c r="GIS93" s="165">
        <f>'[10]03 PSE_2022-23_BUFU 8'!GIR16</f>
        <v>0</v>
      </c>
      <c r="GIT93" s="165">
        <f>'[10]03 PSE_2022-23_BUFU 8'!GIS16</f>
        <v>0</v>
      </c>
      <c r="GIU93" s="165">
        <f>'[10]03 PSE_2022-23_BUFU 8'!GIT16</f>
        <v>0</v>
      </c>
      <c r="GIV93" s="165">
        <f>'[10]03 PSE_2022-23_BUFU 8'!GIU16</f>
        <v>0</v>
      </c>
      <c r="GIW93" s="165">
        <f>'[10]03 PSE_2022-23_BUFU 8'!GIV16</f>
        <v>0</v>
      </c>
      <c r="GIX93" s="165">
        <f>'[10]03 PSE_2022-23_BUFU 8'!GIW16</f>
        <v>0</v>
      </c>
      <c r="GIY93" s="165">
        <f>'[10]03 PSE_2022-23_BUFU 8'!GIX16</f>
        <v>0</v>
      </c>
      <c r="GIZ93" s="165">
        <f>'[10]03 PSE_2022-23_BUFU 8'!GIY16</f>
        <v>0</v>
      </c>
      <c r="GJA93" s="165">
        <f>'[10]03 PSE_2022-23_BUFU 8'!GIZ16</f>
        <v>0</v>
      </c>
      <c r="GJB93" s="165">
        <f>'[10]03 PSE_2022-23_BUFU 8'!GJA16</f>
        <v>0</v>
      </c>
      <c r="GJC93" s="165">
        <f>'[10]03 PSE_2022-23_BUFU 8'!GJB16</f>
        <v>0</v>
      </c>
      <c r="GJD93" s="165">
        <f>'[10]03 PSE_2022-23_BUFU 8'!GJC16</f>
        <v>0</v>
      </c>
      <c r="GJE93" s="165">
        <f>'[10]03 PSE_2022-23_BUFU 8'!GJD16</f>
        <v>0</v>
      </c>
      <c r="GJF93" s="165">
        <f>'[10]03 PSE_2022-23_BUFU 8'!GJE16</f>
        <v>0</v>
      </c>
      <c r="GJG93" s="165">
        <f>'[10]03 PSE_2022-23_BUFU 8'!GJF16</f>
        <v>0</v>
      </c>
      <c r="GJH93" s="165">
        <f>'[10]03 PSE_2022-23_BUFU 8'!GJG16</f>
        <v>0</v>
      </c>
      <c r="GJI93" s="165">
        <f>'[10]03 PSE_2022-23_BUFU 8'!GJH16</f>
        <v>0</v>
      </c>
      <c r="GJJ93" s="165">
        <f>'[10]03 PSE_2022-23_BUFU 8'!GJI16</f>
        <v>0</v>
      </c>
      <c r="GJK93" s="165">
        <f>'[10]03 PSE_2022-23_BUFU 8'!GJJ16</f>
        <v>0</v>
      </c>
      <c r="GJL93" s="165">
        <f>'[10]03 PSE_2022-23_BUFU 8'!GJK16</f>
        <v>0</v>
      </c>
      <c r="GJM93" s="165">
        <f>'[10]03 PSE_2022-23_BUFU 8'!GJL16</f>
        <v>0</v>
      </c>
      <c r="GJN93" s="165">
        <f>'[10]03 PSE_2022-23_BUFU 8'!GJM16</f>
        <v>0</v>
      </c>
      <c r="GJO93" s="165">
        <f>'[10]03 PSE_2022-23_BUFU 8'!GJN16</f>
        <v>0</v>
      </c>
      <c r="GJP93" s="165">
        <f>'[10]03 PSE_2022-23_BUFU 8'!GJO16</f>
        <v>0</v>
      </c>
      <c r="GJQ93" s="165">
        <f>'[10]03 PSE_2022-23_BUFU 8'!GJP16</f>
        <v>0</v>
      </c>
      <c r="GJR93" s="165">
        <f>'[10]03 PSE_2022-23_BUFU 8'!GJQ16</f>
        <v>0</v>
      </c>
      <c r="GJS93" s="165">
        <f>'[10]03 PSE_2022-23_BUFU 8'!GJR16</f>
        <v>0</v>
      </c>
      <c r="GJT93" s="165">
        <f>'[10]03 PSE_2022-23_BUFU 8'!GJS16</f>
        <v>0</v>
      </c>
      <c r="GJU93" s="165">
        <f>'[10]03 PSE_2022-23_BUFU 8'!GJT16</f>
        <v>0</v>
      </c>
      <c r="GJV93" s="165">
        <f>'[10]03 PSE_2022-23_BUFU 8'!GJU16</f>
        <v>0</v>
      </c>
      <c r="GJW93" s="165">
        <f>'[10]03 PSE_2022-23_BUFU 8'!GJV16</f>
        <v>0</v>
      </c>
      <c r="GJX93" s="165">
        <f>'[10]03 PSE_2022-23_BUFU 8'!GJW16</f>
        <v>0</v>
      </c>
      <c r="GJY93" s="165">
        <f>'[10]03 PSE_2022-23_BUFU 8'!GJX16</f>
        <v>0</v>
      </c>
      <c r="GJZ93" s="165">
        <f>'[10]03 PSE_2022-23_BUFU 8'!GJY16</f>
        <v>0</v>
      </c>
      <c r="GKA93" s="165">
        <f>'[10]03 PSE_2022-23_BUFU 8'!GJZ16</f>
        <v>0</v>
      </c>
      <c r="GKB93" s="165">
        <f>'[10]03 PSE_2022-23_BUFU 8'!GKA16</f>
        <v>0</v>
      </c>
      <c r="GKC93" s="165">
        <f>'[10]03 PSE_2022-23_BUFU 8'!GKB16</f>
        <v>0</v>
      </c>
      <c r="GKD93" s="165">
        <f>'[10]03 PSE_2022-23_BUFU 8'!GKC16</f>
        <v>0</v>
      </c>
      <c r="GKE93" s="165">
        <f>'[10]03 PSE_2022-23_BUFU 8'!GKD16</f>
        <v>0</v>
      </c>
      <c r="GKF93" s="165">
        <f>'[10]03 PSE_2022-23_BUFU 8'!GKE16</f>
        <v>0</v>
      </c>
      <c r="GKG93" s="165">
        <f>'[10]03 PSE_2022-23_BUFU 8'!GKF16</f>
        <v>0</v>
      </c>
      <c r="GKH93" s="165">
        <f>'[10]03 PSE_2022-23_BUFU 8'!GKG16</f>
        <v>0</v>
      </c>
      <c r="GKI93" s="165">
        <f>'[10]03 PSE_2022-23_BUFU 8'!GKH16</f>
        <v>0</v>
      </c>
      <c r="GKJ93" s="165">
        <f>'[10]03 PSE_2022-23_BUFU 8'!GKI16</f>
        <v>0</v>
      </c>
      <c r="GKK93" s="165">
        <f>'[10]03 PSE_2022-23_BUFU 8'!GKJ16</f>
        <v>0</v>
      </c>
      <c r="GKL93" s="165">
        <f>'[10]03 PSE_2022-23_BUFU 8'!GKK16</f>
        <v>0</v>
      </c>
      <c r="GKM93" s="165">
        <f>'[10]03 PSE_2022-23_BUFU 8'!GKL16</f>
        <v>0</v>
      </c>
      <c r="GKN93" s="165">
        <f>'[10]03 PSE_2022-23_BUFU 8'!GKM16</f>
        <v>0</v>
      </c>
      <c r="GKO93" s="165">
        <f>'[10]03 PSE_2022-23_BUFU 8'!GKN16</f>
        <v>0</v>
      </c>
      <c r="GKP93" s="165">
        <f>'[10]03 PSE_2022-23_BUFU 8'!GKO16</f>
        <v>0</v>
      </c>
      <c r="GKQ93" s="165">
        <f>'[10]03 PSE_2022-23_BUFU 8'!GKP16</f>
        <v>0</v>
      </c>
      <c r="GKR93" s="165">
        <f>'[10]03 PSE_2022-23_BUFU 8'!GKQ16</f>
        <v>0</v>
      </c>
      <c r="GKS93" s="165">
        <f>'[10]03 PSE_2022-23_BUFU 8'!GKR16</f>
        <v>0</v>
      </c>
      <c r="GKT93" s="165">
        <f>'[10]03 PSE_2022-23_BUFU 8'!GKS16</f>
        <v>0</v>
      </c>
      <c r="GKU93" s="165">
        <f>'[10]03 PSE_2022-23_BUFU 8'!GKT16</f>
        <v>0</v>
      </c>
      <c r="GKV93" s="165">
        <f>'[10]03 PSE_2022-23_BUFU 8'!GKU16</f>
        <v>0</v>
      </c>
      <c r="GKW93" s="165">
        <f>'[10]03 PSE_2022-23_BUFU 8'!GKV16</f>
        <v>0</v>
      </c>
      <c r="GKX93" s="165">
        <f>'[10]03 PSE_2022-23_BUFU 8'!GKW16</f>
        <v>0</v>
      </c>
      <c r="GKY93" s="165">
        <f>'[10]03 PSE_2022-23_BUFU 8'!GKX16</f>
        <v>0</v>
      </c>
      <c r="GKZ93" s="165">
        <f>'[10]03 PSE_2022-23_BUFU 8'!GKY16</f>
        <v>0</v>
      </c>
      <c r="GLA93" s="165">
        <f>'[10]03 PSE_2022-23_BUFU 8'!GKZ16</f>
        <v>0</v>
      </c>
      <c r="GLB93" s="165">
        <f>'[10]03 PSE_2022-23_BUFU 8'!GLA16</f>
        <v>0</v>
      </c>
      <c r="GLC93" s="165">
        <f>'[10]03 PSE_2022-23_BUFU 8'!GLB16</f>
        <v>0</v>
      </c>
      <c r="GLD93" s="165">
        <f>'[10]03 PSE_2022-23_BUFU 8'!GLC16</f>
        <v>0</v>
      </c>
      <c r="GLE93" s="165">
        <f>'[10]03 PSE_2022-23_BUFU 8'!GLD16</f>
        <v>0</v>
      </c>
      <c r="GLF93" s="165">
        <f>'[10]03 PSE_2022-23_BUFU 8'!GLE16</f>
        <v>0</v>
      </c>
      <c r="GLG93" s="165">
        <f>'[10]03 PSE_2022-23_BUFU 8'!GLF16</f>
        <v>0</v>
      </c>
      <c r="GLH93" s="165">
        <f>'[10]03 PSE_2022-23_BUFU 8'!GLG16</f>
        <v>0</v>
      </c>
      <c r="GLI93" s="165">
        <f>'[10]03 PSE_2022-23_BUFU 8'!GLH16</f>
        <v>0</v>
      </c>
      <c r="GLJ93" s="165">
        <f>'[10]03 PSE_2022-23_BUFU 8'!GLI16</f>
        <v>0</v>
      </c>
      <c r="GLK93" s="165">
        <f>'[10]03 PSE_2022-23_BUFU 8'!GLJ16</f>
        <v>0</v>
      </c>
      <c r="GLL93" s="165">
        <f>'[10]03 PSE_2022-23_BUFU 8'!GLK16</f>
        <v>0</v>
      </c>
      <c r="GLM93" s="165">
        <f>'[10]03 PSE_2022-23_BUFU 8'!GLL16</f>
        <v>0</v>
      </c>
      <c r="GLN93" s="165">
        <f>'[10]03 PSE_2022-23_BUFU 8'!GLM16</f>
        <v>0</v>
      </c>
      <c r="GLO93" s="165">
        <f>'[10]03 PSE_2022-23_BUFU 8'!GLN16</f>
        <v>0</v>
      </c>
      <c r="GLP93" s="165">
        <f>'[10]03 PSE_2022-23_BUFU 8'!GLO16</f>
        <v>0</v>
      </c>
      <c r="GLQ93" s="165">
        <f>'[10]03 PSE_2022-23_BUFU 8'!GLP16</f>
        <v>0</v>
      </c>
      <c r="GLR93" s="165">
        <f>'[10]03 PSE_2022-23_BUFU 8'!GLQ16</f>
        <v>0</v>
      </c>
      <c r="GLS93" s="165">
        <f>'[10]03 PSE_2022-23_BUFU 8'!GLR16</f>
        <v>0</v>
      </c>
      <c r="GLT93" s="165">
        <f>'[10]03 PSE_2022-23_BUFU 8'!GLS16</f>
        <v>0</v>
      </c>
      <c r="GLU93" s="165">
        <f>'[10]03 PSE_2022-23_BUFU 8'!GLT16</f>
        <v>0</v>
      </c>
      <c r="GLV93" s="165">
        <f>'[10]03 PSE_2022-23_BUFU 8'!GLU16</f>
        <v>0</v>
      </c>
      <c r="GLW93" s="165">
        <f>'[10]03 PSE_2022-23_BUFU 8'!GLV16</f>
        <v>0</v>
      </c>
      <c r="GLX93" s="165">
        <f>'[10]03 PSE_2022-23_BUFU 8'!GLW16</f>
        <v>0</v>
      </c>
      <c r="GLY93" s="165">
        <f>'[10]03 PSE_2022-23_BUFU 8'!GLX16</f>
        <v>0</v>
      </c>
      <c r="GLZ93" s="165">
        <f>'[10]03 PSE_2022-23_BUFU 8'!GLY16</f>
        <v>0</v>
      </c>
      <c r="GMA93" s="165">
        <f>'[10]03 PSE_2022-23_BUFU 8'!GLZ16</f>
        <v>0</v>
      </c>
      <c r="GMB93" s="165">
        <f>'[10]03 PSE_2022-23_BUFU 8'!GMA16</f>
        <v>0</v>
      </c>
      <c r="GMC93" s="165">
        <f>'[10]03 PSE_2022-23_BUFU 8'!GMB16</f>
        <v>0</v>
      </c>
      <c r="GMD93" s="165">
        <f>'[10]03 PSE_2022-23_BUFU 8'!GMC16</f>
        <v>0</v>
      </c>
      <c r="GME93" s="165">
        <f>'[10]03 PSE_2022-23_BUFU 8'!GMD16</f>
        <v>0</v>
      </c>
      <c r="GMF93" s="165">
        <f>'[10]03 PSE_2022-23_BUFU 8'!GME16</f>
        <v>0</v>
      </c>
      <c r="GMG93" s="165">
        <f>'[10]03 PSE_2022-23_BUFU 8'!GMF16</f>
        <v>0</v>
      </c>
      <c r="GMH93" s="165">
        <f>'[10]03 PSE_2022-23_BUFU 8'!GMG16</f>
        <v>0</v>
      </c>
      <c r="GMI93" s="165">
        <f>'[10]03 PSE_2022-23_BUFU 8'!GMH16</f>
        <v>0</v>
      </c>
      <c r="GMJ93" s="165">
        <f>'[10]03 PSE_2022-23_BUFU 8'!GMI16</f>
        <v>0</v>
      </c>
      <c r="GMK93" s="165">
        <f>'[10]03 PSE_2022-23_BUFU 8'!GMJ16</f>
        <v>0</v>
      </c>
      <c r="GML93" s="165">
        <f>'[10]03 PSE_2022-23_BUFU 8'!GMK16</f>
        <v>0</v>
      </c>
      <c r="GMM93" s="165">
        <f>'[10]03 PSE_2022-23_BUFU 8'!GML16</f>
        <v>0</v>
      </c>
      <c r="GMN93" s="165">
        <f>'[10]03 PSE_2022-23_BUFU 8'!GMM16</f>
        <v>0</v>
      </c>
      <c r="GMO93" s="165">
        <f>'[10]03 PSE_2022-23_BUFU 8'!GMN16</f>
        <v>0</v>
      </c>
      <c r="GMP93" s="165">
        <f>'[10]03 PSE_2022-23_BUFU 8'!GMO16</f>
        <v>0</v>
      </c>
      <c r="GMQ93" s="165">
        <f>'[10]03 PSE_2022-23_BUFU 8'!GMP16</f>
        <v>0</v>
      </c>
      <c r="GMR93" s="165">
        <f>'[10]03 PSE_2022-23_BUFU 8'!GMQ16</f>
        <v>0</v>
      </c>
      <c r="GMS93" s="165">
        <f>'[10]03 PSE_2022-23_BUFU 8'!GMR16</f>
        <v>0</v>
      </c>
      <c r="GMT93" s="165">
        <f>'[10]03 PSE_2022-23_BUFU 8'!GMS16</f>
        <v>0</v>
      </c>
      <c r="GMU93" s="165">
        <f>'[10]03 PSE_2022-23_BUFU 8'!GMT16</f>
        <v>0</v>
      </c>
      <c r="GMV93" s="165">
        <f>'[10]03 PSE_2022-23_BUFU 8'!GMU16</f>
        <v>0</v>
      </c>
      <c r="GMW93" s="165">
        <f>'[10]03 PSE_2022-23_BUFU 8'!GMV16</f>
        <v>0</v>
      </c>
      <c r="GMX93" s="165">
        <f>'[10]03 PSE_2022-23_BUFU 8'!GMW16</f>
        <v>0</v>
      </c>
      <c r="GMY93" s="165">
        <f>'[10]03 PSE_2022-23_BUFU 8'!GMX16</f>
        <v>0</v>
      </c>
      <c r="GMZ93" s="165">
        <f>'[10]03 PSE_2022-23_BUFU 8'!GMY16</f>
        <v>0</v>
      </c>
      <c r="GNA93" s="165">
        <f>'[10]03 PSE_2022-23_BUFU 8'!GMZ16</f>
        <v>0</v>
      </c>
      <c r="GNB93" s="165">
        <f>'[10]03 PSE_2022-23_BUFU 8'!GNA16</f>
        <v>0</v>
      </c>
      <c r="GNC93" s="165">
        <f>'[10]03 PSE_2022-23_BUFU 8'!GNB16</f>
        <v>0</v>
      </c>
      <c r="GND93" s="165">
        <f>'[10]03 PSE_2022-23_BUFU 8'!GNC16</f>
        <v>0</v>
      </c>
      <c r="GNE93" s="165">
        <f>'[10]03 PSE_2022-23_BUFU 8'!GND16</f>
        <v>0</v>
      </c>
      <c r="GNF93" s="165">
        <f>'[10]03 PSE_2022-23_BUFU 8'!GNE16</f>
        <v>0</v>
      </c>
      <c r="GNG93" s="165">
        <f>'[10]03 PSE_2022-23_BUFU 8'!GNF16</f>
        <v>0</v>
      </c>
      <c r="GNH93" s="165">
        <f>'[10]03 PSE_2022-23_BUFU 8'!GNG16</f>
        <v>0</v>
      </c>
      <c r="GNI93" s="165">
        <f>'[10]03 PSE_2022-23_BUFU 8'!GNH16</f>
        <v>0</v>
      </c>
      <c r="GNJ93" s="165">
        <f>'[10]03 PSE_2022-23_BUFU 8'!GNI16</f>
        <v>0</v>
      </c>
      <c r="GNK93" s="165">
        <f>'[10]03 PSE_2022-23_BUFU 8'!GNJ16</f>
        <v>0</v>
      </c>
      <c r="GNL93" s="165">
        <f>'[10]03 PSE_2022-23_BUFU 8'!GNK16</f>
        <v>0</v>
      </c>
      <c r="GNM93" s="165">
        <f>'[10]03 PSE_2022-23_BUFU 8'!GNL16</f>
        <v>0</v>
      </c>
      <c r="GNN93" s="165">
        <f>'[10]03 PSE_2022-23_BUFU 8'!GNM16</f>
        <v>0</v>
      </c>
      <c r="GNO93" s="165">
        <f>'[10]03 PSE_2022-23_BUFU 8'!GNN16</f>
        <v>0</v>
      </c>
      <c r="GNP93" s="165">
        <f>'[10]03 PSE_2022-23_BUFU 8'!GNO16</f>
        <v>0</v>
      </c>
      <c r="GNQ93" s="165">
        <f>'[10]03 PSE_2022-23_BUFU 8'!GNP16</f>
        <v>0</v>
      </c>
      <c r="GNR93" s="165">
        <f>'[10]03 PSE_2022-23_BUFU 8'!GNQ16</f>
        <v>0</v>
      </c>
      <c r="GNS93" s="165">
        <f>'[10]03 PSE_2022-23_BUFU 8'!GNR16</f>
        <v>0</v>
      </c>
      <c r="GNT93" s="165">
        <f>'[10]03 PSE_2022-23_BUFU 8'!GNS16</f>
        <v>0</v>
      </c>
      <c r="GNU93" s="165">
        <f>'[10]03 PSE_2022-23_BUFU 8'!GNT16</f>
        <v>0</v>
      </c>
      <c r="GNV93" s="165">
        <f>'[10]03 PSE_2022-23_BUFU 8'!GNU16</f>
        <v>0</v>
      </c>
      <c r="GNW93" s="165">
        <f>'[10]03 PSE_2022-23_BUFU 8'!GNV16</f>
        <v>0</v>
      </c>
      <c r="GNX93" s="165">
        <f>'[10]03 PSE_2022-23_BUFU 8'!GNW16</f>
        <v>0</v>
      </c>
      <c r="GNY93" s="165">
        <f>'[10]03 PSE_2022-23_BUFU 8'!GNX16</f>
        <v>0</v>
      </c>
      <c r="GNZ93" s="165">
        <f>'[10]03 PSE_2022-23_BUFU 8'!GNY16</f>
        <v>0</v>
      </c>
      <c r="GOA93" s="165">
        <f>'[10]03 PSE_2022-23_BUFU 8'!GNZ16</f>
        <v>0</v>
      </c>
      <c r="GOB93" s="165">
        <f>'[10]03 PSE_2022-23_BUFU 8'!GOA16</f>
        <v>0</v>
      </c>
      <c r="GOC93" s="165">
        <f>'[10]03 PSE_2022-23_BUFU 8'!GOB16</f>
        <v>0</v>
      </c>
      <c r="GOD93" s="165">
        <f>'[10]03 PSE_2022-23_BUFU 8'!GOC16</f>
        <v>0</v>
      </c>
      <c r="GOE93" s="165">
        <f>'[10]03 PSE_2022-23_BUFU 8'!GOD16</f>
        <v>0</v>
      </c>
      <c r="GOF93" s="165">
        <f>'[10]03 PSE_2022-23_BUFU 8'!GOE16</f>
        <v>0</v>
      </c>
      <c r="GOG93" s="165">
        <f>'[10]03 PSE_2022-23_BUFU 8'!GOF16</f>
        <v>0</v>
      </c>
      <c r="GOH93" s="165">
        <f>'[10]03 PSE_2022-23_BUFU 8'!GOG16</f>
        <v>0</v>
      </c>
      <c r="GOI93" s="165">
        <f>'[10]03 PSE_2022-23_BUFU 8'!GOH16</f>
        <v>0</v>
      </c>
      <c r="GOJ93" s="165">
        <f>'[10]03 PSE_2022-23_BUFU 8'!GOI16</f>
        <v>0</v>
      </c>
      <c r="GOK93" s="165">
        <f>'[10]03 PSE_2022-23_BUFU 8'!GOJ16</f>
        <v>0</v>
      </c>
      <c r="GOL93" s="165">
        <f>'[10]03 PSE_2022-23_BUFU 8'!GOK16</f>
        <v>0</v>
      </c>
      <c r="GOM93" s="165">
        <f>'[10]03 PSE_2022-23_BUFU 8'!GOL16</f>
        <v>0</v>
      </c>
      <c r="GON93" s="165">
        <f>'[10]03 PSE_2022-23_BUFU 8'!GOM16</f>
        <v>0</v>
      </c>
      <c r="GOO93" s="165">
        <f>'[10]03 PSE_2022-23_BUFU 8'!GON16</f>
        <v>0</v>
      </c>
      <c r="GOP93" s="165">
        <f>'[10]03 PSE_2022-23_BUFU 8'!GOO16</f>
        <v>0</v>
      </c>
      <c r="GOQ93" s="165">
        <f>'[10]03 PSE_2022-23_BUFU 8'!GOP16</f>
        <v>0</v>
      </c>
      <c r="GOR93" s="165">
        <f>'[10]03 PSE_2022-23_BUFU 8'!GOQ16</f>
        <v>0</v>
      </c>
      <c r="GOS93" s="165">
        <f>'[10]03 PSE_2022-23_BUFU 8'!GOR16</f>
        <v>0</v>
      </c>
      <c r="GOT93" s="165">
        <f>'[10]03 PSE_2022-23_BUFU 8'!GOS16</f>
        <v>0</v>
      </c>
      <c r="GOU93" s="165">
        <f>'[10]03 PSE_2022-23_BUFU 8'!GOT16</f>
        <v>0</v>
      </c>
      <c r="GOV93" s="165">
        <f>'[10]03 PSE_2022-23_BUFU 8'!GOU16</f>
        <v>0</v>
      </c>
      <c r="GOW93" s="165">
        <f>'[10]03 PSE_2022-23_BUFU 8'!GOV16</f>
        <v>0</v>
      </c>
      <c r="GOX93" s="165">
        <f>'[10]03 PSE_2022-23_BUFU 8'!GOW16</f>
        <v>0</v>
      </c>
      <c r="GOY93" s="165">
        <f>'[10]03 PSE_2022-23_BUFU 8'!GOX16</f>
        <v>0</v>
      </c>
      <c r="GOZ93" s="165">
        <f>'[10]03 PSE_2022-23_BUFU 8'!GOY16</f>
        <v>0</v>
      </c>
      <c r="GPA93" s="165">
        <f>'[10]03 PSE_2022-23_BUFU 8'!GOZ16</f>
        <v>0</v>
      </c>
      <c r="GPB93" s="165">
        <f>'[10]03 PSE_2022-23_BUFU 8'!GPA16</f>
        <v>0</v>
      </c>
      <c r="GPC93" s="165">
        <f>'[10]03 PSE_2022-23_BUFU 8'!GPB16</f>
        <v>0</v>
      </c>
      <c r="GPD93" s="165">
        <f>'[10]03 PSE_2022-23_BUFU 8'!GPC16</f>
        <v>0</v>
      </c>
      <c r="GPE93" s="165">
        <f>'[10]03 PSE_2022-23_BUFU 8'!GPD16</f>
        <v>0</v>
      </c>
      <c r="GPF93" s="165">
        <f>'[10]03 PSE_2022-23_BUFU 8'!GPE16</f>
        <v>0</v>
      </c>
      <c r="GPG93" s="165">
        <f>'[10]03 PSE_2022-23_BUFU 8'!GPF16</f>
        <v>0</v>
      </c>
      <c r="GPH93" s="165">
        <f>'[10]03 PSE_2022-23_BUFU 8'!GPG16</f>
        <v>0</v>
      </c>
      <c r="GPI93" s="165">
        <f>'[10]03 PSE_2022-23_BUFU 8'!GPH16</f>
        <v>0</v>
      </c>
      <c r="GPJ93" s="165">
        <f>'[10]03 PSE_2022-23_BUFU 8'!GPI16</f>
        <v>0</v>
      </c>
      <c r="GPK93" s="165">
        <f>'[10]03 PSE_2022-23_BUFU 8'!GPJ16</f>
        <v>0</v>
      </c>
      <c r="GPL93" s="165">
        <f>'[10]03 PSE_2022-23_BUFU 8'!GPK16</f>
        <v>0</v>
      </c>
      <c r="GPM93" s="165">
        <f>'[10]03 PSE_2022-23_BUFU 8'!GPL16</f>
        <v>0</v>
      </c>
      <c r="GPN93" s="165">
        <f>'[10]03 PSE_2022-23_BUFU 8'!GPM16</f>
        <v>0</v>
      </c>
      <c r="GPO93" s="165">
        <f>'[10]03 PSE_2022-23_BUFU 8'!GPN16</f>
        <v>0</v>
      </c>
      <c r="GPP93" s="165">
        <f>'[10]03 PSE_2022-23_BUFU 8'!GPO16</f>
        <v>0</v>
      </c>
      <c r="GPQ93" s="165">
        <f>'[10]03 PSE_2022-23_BUFU 8'!GPP16</f>
        <v>0</v>
      </c>
      <c r="GPR93" s="165">
        <f>'[10]03 PSE_2022-23_BUFU 8'!GPQ16</f>
        <v>0</v>
      </c>
      <c r="GPS93" s="165">
        <f>'[10]03 PSE_2022-23_BUFU 8'!GPR16</f>
        <v>0</v>
      </c>
      <c r="GPT93" s="165">
        <f>'[10]03 PSE_2022-23_BUFU 8'!GPS16</f>
        <v>0</v>
      </c>
      <c r="GPU93" s="165">
        <f>'[10]03 PSE_2022-23_BUFU 8'!GPT16</f>
        <v>0</v>
      </c>
      <c r="GPV93" s="165">
        <f>'[10]03 PSE_2022-23_BUFU 8'!GPU16</f>
        <v>0</v>
      </c>
      <c r="GPW93" s="165">
        <f>'[10]03 PSE_2022-23_BUFU 8'!GPV16</f>
        <v>0</v>
      </c>
      <c r="GPX93" s="165">
        <f>'[10]03 PSE_2022-23_BUFU 8'!GPW16</f>
        <v>0</v>
      </c>
      <c r="GPY93" s="165">
        <f>'[10]03 PSE_2022-23_BUFU 8'!GPX16</f>
        <v>0</v>
      </c>
      <c r="GPZ93" s="165">
        <f>'[10]03 PSE_2022-23_BUFU 8'!GPY16</f>
        <v>0</v>
      </c>
      <c r="GQA93" s="165">
        <f>'[10]03 PSE_2022-23_BUFU 8'!GPZ16</f>
        <v>0</v>
      </c>
      <c r="GQB93" s="165">
        <f>'[10]03 PSE_2022-23_BUFU 8'!GQA16</f>
        <v>0</v>
      </c>
      <c r="GQC93" s="165">
        <f>'[10]03 PSE_2022-23_BUFU 8'!GQB16</f>
        <v>0</v>
      </c>
      <c r="GQD93" s="165">
        <f>'[10]03 PSE_2022-23_BUFU 8'!GQC16</f>
        <v>0</v>
      </c>
      <c r="GQE93" s="165">
        <f>'[10]03 PSE_2022-23_BUFU 8'!GQD16</f>
        <v>0</v>
      </c>
      <c r="GQF93" s="165">
        <f>'[10]03 PSE_2022-23_BUFU 8'!GQE16</f>
        <v>0</v>
      </c>
      <c r="GQG93" s="165">
        <f>'[10]03 PSE_2022-23_BUFU 8'!GQF16</f>
        <v>0</v>
      </c>
      <c r="GQH93" s="165">
        <f>'[10]03 PSE_2022-23_BUFU 8'!GQG16</f>
        <v>0</v>
      </c>
      <c r="GQI93" s="165">
        <f>'[10]03 PSE_2022-23_BUFU 8'!GQH16</f>
        <v>0</v>
      </c>
      <c r="GQJ93" s="165">
        <f>'[10]03 PSE_2022-23_BUFU 8'!GQI16</f>
        <v>0</v>
      </c>
      <c r="GQK93" s="165">
        <f>'[10]03 PSE_2022-23_BUFU 8'!GQJ16</f>
        <v>0</v>
      </c>
      <c r="GQL93" s="165">
        <f>'[10]03 PSE_2022-23_BUFU 8'!GQK16</f>
        <v>0</v>
      </c>
      <c r="GQM93" s="165">
        <f>'[10]03 PSE_2022-23_BUFU 8'!GQL16</f>
        <v>0</v>
      </c>
      <c r="GQN93" s="165">
        <f>'[10]03 PSE_2022-23_BUFU 8'!GQM16</f>
        <v>0</v>
      </c>
      <c r="GQO93" s="165">
        <f>'[10]03 PSE_2022-23_BUFU 8'!GQN16</f>
        <v>0</v>
      </c>
      <c r="GQP93" s="165">
        <f>'[10]03 PSE_2022-23_BUFU 8'!GQO16</f>
        <v>0</v>
      </c>
      <c r="GQQ93" s="165">
        <f>'[10]03 PSE_2022-23_BUFU 8'!GQP16</f>
        <v>0</v>
      </c>
      <c r="GQR93" s="165">
        <f>'[10]03 PSE_2022-23_BUFU 8'!GQQ16</f>
        <v>0</v>
      </c>
      <c r="GQS93" s="165">
        <f>'[10]03 PSE_2022-23_BUFU 8'!GQR16</f>
        <v>0</v>
      </c>
      <c r="GQT93" s="165">
        <f>'[10]03 PSE_2022-23_BUFU 8'!GQS16</f>
        <v>0</v>
      </c>
      <c r="GQU93" s="165">
        <f>'[10]03 PSE_2022-23_BUFU 8'!GQT16</f>
        <v>0</v>
      </c>
      <c r="GQV93" s="165">
        <f>'[10]03 PSE_2022-23_BUFU 8'!GQU16</f>
        <v>0</v>
      </c>
      <c r="GQW93" s="165">
        <f>'[10]03 PSE_2022-23_BUFU 8'!GQV16</f>
        <v>0</v>
      </c>
      <c r="GQX93" s="165">
        <f>'[10]03 PSE_2022-23_BUFU 8'!GQW16</f>
        <v>0</v>
      </c>
      <c r="GQY93" s="165">
        <f>'[10]03 PSE_2022-23_BUFU 8'!GQX16</f>
        <v>0</v>
      </c>
      <c r="GQZ93" s="165">
        <f>'[10]03 PSE_2022-23_BUFU 8'!GQY16</f>
        <v>0</v>
      </c>
      <c r="GRA93" s="165">
        <f>'[10]03 PSE_2022-23_BUFU 8'!GQZ16</f>
        <v>0</v>
      </c>
      <c r="GRB93" s="165">
        <f>'[10]03 PSE_2022-23_BUFU 8'!GRA16</f>
        <v>0</v>
      </c>
      <c r="GRC93" s="165">
        <f>'[10]03 PSE_2022-23_BUFU 8'!GRB16</f>
        <v>0</v>
      </c>
      <c r="GRD93" s="165">
        <f>'[10]03 PSE_2022-23_BUFU 8'!GRC16</f>
        <v>0</v>
      </c>
      <c r="GRE93" s="165">
        <f>'[10]03 PSE_2022-23_BUFU 8'!GRD16</f>
        <v>0</v>
      </c>
      <c r="GRF93" s="165">
        <f>'[10]03 PSE_2022-23_BUFU 8'!GRE16</f>
        <v>0</v>
      </c>
      <c r="GRG93" s="165">
        <f>'[10]03 PSE_2022-23_BUFU 8'!GRF16</f>
        <v>0</v>
      </c>
      <c r="GRH93" s="165">
        <f>'[10]03 PSE_2022-23_BUFU 8'!GRG16</f>
        <v>0</v>
      </c>
      <c r="GRI93" s="165">
        <f>'[10]03 PSE_2022-23_BUFU 8'!GRH16</f>
        <v>0</v>
      </c>
      <c r="GRJ93" s="165">
        <f>'[10]03 PSE_2022-23_BUFU 8'!GRI16</f>
        <v>0</v>
      </c>
      <c r="GRK93" s="165">
        <f>'[10]03 PSE_2022-23_BUFU 8'!GRJ16</f>
        <v>0</v>
      </c>
      <c r="GRL93" s="165">
        <f>'[10]03 PSE_2022-23_BUFU 8'!GRK16</f>
        <v>0</v>
      </c>
      <c r="GRM93" s="165">
        <f>'[10]03 PSE_2022-23_BUFU 8'!GRL16</f>
        <v>0</v>
      </c>
      <c r="GRN93" s="165">
        <f>'[10]03 PSE_2022-23_BUFU 8'!GRM16</f>
        <v>0</v>
      </c>
      <c r="GRO93" s="165">
        <f>'[10]03 PSE_2022-23_BUFU 8'!GRN16</f>
        <v>0</v>
      </c>
      <c r="GRP93" s="165">
        <f>'[10]03 PSE_2022-23_BUFU 8'!GRO16</f>
        <v>0</v>
      </c>
      <c r="GRQ93" s="165">
        <f>'[10]03 PSE_2022-23_BUFU 8'!GRP16</f>
        <v>0</v>
      </c>
      <c r="GRR93" s="165">
        <f>'[10]03 PSE_2022-23_BUFU 8'!GRQ16</f>
        <v>0</v>
      </c>
      <c r="GRS93" s="165">
        <f>'[10]03 PSE_2022-23_BUFU 8'!GRR16</f>
        <v>0</v>
      </c>
      <c r="GRT93" s="165">
        <f>'[10]03 PSE_2022-23_BUFU 8'!GRS16</f>
        <v>0</v>
      </c>
      <c r="GRU93" s="165">
        <f>'[10]03 PSE_2022-23_BUFU 8'!GRT16</f>
        <v>0</v>
      </c>
      <c r="GRV93" s="165">
        <f>'[10]03 PSE_2022-23_BUFU 8'!GRU16</f>
        <v>0</v>
      </c>
      <c r="GRW93" s="165">
        <f>'[10]03 PSE_2022-23_BUFU 8'!GRV16</f>
        <v>0</v>
      </c>
      <c r="GRX93" s="165">
        <f>'[10]03 PSE_2022-23_BUFU 8'!GRW16</f>
        <v>0</v>
      </c>
      <c r="GRY93" s="165">
        <f>'[10]03 PSE_2022-23_BUFU 8'!GRX16</f>
        <v>0</v>
      </c>
      <c r="GRZ93" s="165">
        <f>'[10]03 PSE_2022-23_BUFU 8'!GRY16</f>
        <v>0</v>
      </c>
      <c r="GSA93" s="165">
        <f>'[10]03 PSE_2022-23_BUFU 8'!GRZ16</f>
        <v>0</v>
      </c>
      <c r="GSB93" s="165">
        <f>'[10]03 PSE_2022-23_BUFU 8'!GSA16</f>
        <v>0</v>
      </c>
      <c r="GSC93" s="165">
        <f>'[10]03 PSE_2022-23_BUFU 8'!GSB16</f>
        <v>0</v>
      </c>
      <c r="GSD93" s="165">
        <f>'[10]03 PSE_2022-23_BUFU 8'!GSC16</f>
        <v>0</v>
      </c>
      <c r="GSE93" s="165">
        <f>'[10]03 PSE_2022-23_BUFU 8'!GSD16</f>
        <v>0</v>
      </c>
      <c r="GSF93" s="165">
        <f>'[10]03 PSE_2022-23_BUFU 8'!GSE16</f>
        <v>0</v>
      </c>
      <c r="GSG93" s="165">
        <f>'[10]03 PSE_2022-23_BUFU 8'!GSF16</f>
        <v>0</v>
      </c>
      <c r="GSH93" s="165">
        <f>'[10]03 PSE_2022-23_BUFU 8'!GSG16</f>
        <v>0</v>
      </c>
      <c r="GSI93" s="165">
        <f>'[10]03 PSE_2022-23_BUFU 8'!GSH16</f>
        <v>0</v>
      </c>
      <c r="GSJ93" s="165">
        <f>'[10]03 PSE_2022-23_BUFU 8'!GSI16</f>
        <v>0</v>
      </c>
      <c r="GSK93" s="165">
        <f>'[10]03 PSE_2022-23_BUFU 8'!GSJ16</f>
        <v>0</v>
      </c>
      <c r="GSL93" s="165">
        <f>'[10]03 PSE_2022-23_BUFU 8'!GSK16</f>
        <v>0</v>
      </c>
      <c r="GSM93" s="165">
        <f>'[10]03 PSE_2022-23_BUFU 8'!GSL16</f>
        <v>0</v>
      </c>
      <c r="GSN93" s="165">
        <f>'[10]03 PSE_2022-23_BUFU 8'!GSM16</f>
        <v>0</v>
      </c>
      <c r="GSO93" s="165">
        <f>'[10]03 PSE_2022-23_BUFU 8'!GSN16</f>
        <v>0</v>
      </c>
      <c r="GSP93" s="165">
        <f>'[10]03 PSE_2022-23_BUFU 8'!GSO16</f>
        <v>0</v>
      </c>
      <c r="GSQ93" s="165">
        <f>'[10]03 PSE_2022-23_BUFU 8'!GSP16</f>
        <v>0</v>
      </c>
      <c r="GSR93" s="165">
        <f>'[10]03 PSE_2022-23_BUFU 8'!GSQ16</f>
        <v>0</v>
      </c>
      <c r="GSS93" s="165">
        <f>'[10]03 PSE_2022-23_BUFU 8'!GSR16</f>
        <v>0</v>
      </c>
      <c r="GST93" s="165">
        <f>'[10]03 PSE_2022-23_BUFU 8'!GSS16</f>
        <v>0</v>
      </c>
      <c r="GSU93" s="165">
        <f>'[10]03 PSE_2022-23_BUFU 8'!GST16</f>
        <v>0</v>
      </c>
      <c r="GSV93" s="165">
        <f>'[10]03 PSE_2022-23_BUFU 8'!GSU16</f>
        <v>0</v>
      </c>
      <c r="GSW93" s="165">
        <f>'[10]03 PSE_2022-23_BUFU 8'!GSV16</f>
        <v>0</v>
      </c>
      <c r="GSX93" s="165">
        <f>'[10]03 PSE_2022-23_BUFU 8'!GSW16</f>
        <v>0</v>
      </c>
      <c r="GSY93" s="165">
        <f>'[10]03 PSE_2022-23_BUFU 8'!GSX16</f>
        <v>0</v>
      </c>
      <c r="GSZ93" s="165">
        <f>'[10]03 PSE_2022-23_BUFU 8'!GSY16</f>
        <v>0</v>
      </c>
      <c r="GTA93" s="165">
        <f>'[10]03 PSE_2022-23_BUFU 8'!GSZ16</f>
        <v>0</v>
      </c>
      <c r="GTB93" s="165">
        <f>'[10]03 PSE_2022-23_BUFU 8'!GTA16</f>
        <v>0</v>
      </c>
      <c r="GTC93" s="165">
        <f>'[10]03 PSE_2022-23_BUFU 8'!GTB16</f>
        <v>0</v>
      </c>
      <c r="GTD93" s="165">
        <f>'[10]03 PSE_2022-23_BUFU 8'!GTC16</f>
        <v>0</v>
      </c>
      <c r="GTE93" s="165">
        <f>'[10]03 PSE_2022-23_BUFU 8'!GTD16</f>
        <v>0</v>
      </c>
      <c r="GTF93" s="165">
        <f>'[10]03 PSE_2022-23_BUFU 8'!GTE16</f>
        <v>0</v>
      </c>
      <c r="GTG93" s="165">
        <f>'[10]03 PSE_2022-23_BUFU 8'!GTF16</f>
        <v>0</v>
      </c>
      <c r="GTH93" s="165">
        <f>'[10]03 PSE_2022-23_BUFU 8'!GTG16</f>
        <v>0</v>
      </c>
      <c r="GTI93" s="165">
        <f>'[10]03 PSE_2022-23_BUFU 8'!GTH16</f>
        <v>0</v>
      </c>
      <c r="GTJ93" s="165">
        <f>'[10]03 PSE_2022-23_BUFU 8'!GTI16</f>
        <v>0</v>
      </c>
      <c r="GTK93" s="165">
        <f>'[10]03 PSE_2022-23_BUFU 8'!GTJ16</f>
        <v>0</v>
      </c>
      <c r="GTL93" s="165">
        <f>'[10]03 PSE_2022-23_BUFU 8'!GTK16</f>
        <v>0</v>
      </c>
      <c r="GTM93" s="165">
        <f>'[10]03 PSE_2022-23_BUFU 8'!GTL16</f>
        <v>0</v>
      </c>
      <c r="GTN93" s="165">
        <f>'[10]03 PSE_2022-23_BUFU 8'!GTM16</f>
        <v>0</v>
      </c>
      <c r="GTO93" s="165">
        <f>'[10]03 PSE_2022-23_BUFU 8'!GTN16</f>
        <v>0</v>
      </c>
      <c r="GTP93" s="165">
        <f>'[10]03 PSE_2022-23_BUFU 8'!GTO16</f>
        <v>0</v>
      </c>
      <c r="GTQ93" s="165">
        <f>'[10]03 PSE_2022-23_BUFU 8'!GTP16</f>
        <v>0</v>
      </c>
      <c r="GTR93" s="165">
        <f>'[10]03 PSE_2022-23_BUFU 8'!GTQ16</f>
        <v>0</v>
      </c>
      <c r="GTS93" s="165">
        <f>'[10]03 PSE_2022-23_BUFU 8'!GTR16</f>
        <v>0</v>
      </c>
      <c r="GTT93" s="165">
        <f>'[10]03 PSE_2022-23_BUFU 8'!GTS16</f>
        <v>0</v>
      </c>
      <c r="GTU93" s="165">
        <f>'[10]03 PSE_2022-23_BUFU 8'!GTT16</f>
        <v>0</v>
      </c>
      <c r="GTV93" s="165">
        <f>'[10]03 PSE_2022-23_BUFU 8'!GTU16</f>
        <v>0</v>
      </c>
      <c r="GTW93" s="165">
        <f>'[10]03 PSE_2022-23_BUFU 8'!GTV16</f>
        <v>0</v>
      </c>
      <c r="GTX93" s="165">
        <f>'[10]03 PSE_2022-23_BUFU 8'!GTW16</f>
        <v>0</v>
      </c>
      <c r="GTY93" s="165">
        <f>'[10]03 PSE_2022-23_BUFU 8'!GTX16</f>
        <v>0</v>
      </c>
      <c r="GTZ93" s="165">
        <f>'[10]03 PSE_2022-23_BUFU 8'!GTY16</f>
        <v>0</v>
      </c>
      <c r="GUA93" s="165">
        <f>'[10]03 PSE_2022-23_BUFU 8'!GTZ16</f>
        <v>0</v>
      </c>
      <c r="GUB93" s="165">
        <f>'[10]03 PSE_2022-23_BUFU 8'!GUA16</f>
        <v>0</v>
      </c>
      <c r="GUC93" s="165">
        <f>'[10]03 PSE_2022-23_BUFU 8'!GUB16</f>
        <v>0</v>
      </c>
      <c r="GUD93" s="165">
        <f>'[10]03 PSE_2022-23_BUFU 8'!GUC16</f>
        <v>0</v>
      </c>
      <c r="GUE93" s="165">
        <f>'[10]03 PSE_2022-23_BUFU 8'!GUD16</f>
        <v>0</v>
      </c>
      <c r="GUF93" s="165">
        <f>'[10]03 PSE_2022-23_BUFU 8'!GUE16</f>
        <v>0</v>
      </c>
      <c r="GUG93" s="165">
        <f>'[10]03 PSE_2022-23_BUFU 8'!GUF16</f>
        <v>0</v>
      </c>
      <c r="GUH93" s="165">
        <f>'[10]03 PSE_2022-23_BUFU 8'!GUG16</f>
        <v>0</v>
      </c>
      <c r="GUI93" s="165">
        <f>'[10]03 PSE_2022-23_BUFU 8'!GUH16</f>
        <v>0</v>
      </c>
      <c r="GUJ93" s="165">
        <f>'[10]03 PSE_2022-23_BUFU 8'!GUI16</f>
        <v>0</v>
      </c>
      <c r="GUK93" s="165">
        <f>'[10]03 PSE_2022-23_BUFU 8'!GUJ16</f>
        <v>0</v>
      </c>
      <c r="GUL93" s="165">
        <f>'[10]03 PSE_2022-23_BUFU 8'!GUK16</f>
        <v>0</v>
      </c>
      <c r="GUM93" s="165">
        <f>'[10]03 PSE_2022-23_BUFU 8'!GUL16</f>
        <v>0</v>
      </c>
      <c r="GUN93" s="165">
        <f>'[10]03 PSE_2022-23_BUFU 8'!GUM16</f>
        <v>0</v>
      </c>
      <c r="GUO93" s="165">
        <f>'[10]03 PSE_2022-23_BUFU 8'!GUN16</f>
        <v>0</v>
      </c>
      <c r="GUP93" s="165">
        <f>'[10]03 PSE_2022-23_BUFU 8'!GUO16</f>
        <v>0</v>
      </c>
      <c r="GUQ93" s="165">
        <f>'[10]03 PSE_2022-23_BUFU 8'!GUP16</f>
        <v>0</v>
      </c>
      <c r="GUR93" s="165">
        <f>'[10]03 PSE_2022-23_BUFU 8'!GUQ16</f>
        <v>0</v>
      </c>
      <c r="GUS93" s="165">
        <f>'[10]03 PSE_2022-23_BUFU 8'!GUR16</f>
        <v>0</v>
      </c>
      <c r="GUT93" s="165">
        <f>'[10]03 PSE_2022-23_BUFU 8'!GUS16</f>
        <v>0</v>
      </c>
      <c r="GUU93" s="165">
        <f>'[10]03 PSE_2022-23_BUFU 8'!GUT16</f>
        <v>0</v>
      </c>
      <c r="GUV93" s="165">
        <f>'[10]03 PSE_2022-23_BUFU 8'!GUU16</f>
        <v>0</v>
      </c>
      <c r="GUW93" s="165">
        <f>'[10]03 PSE_2022-23_BUFU 8'!GUV16</f>
        <v>0</v>
      </c>
      <c r="GUX93" s="165">
        <f>'[10]03 PSE_2022-23_BUFU 8'!GUW16</f>
        <v>0</v>
      </c>
      <c r="GUY93" s="165">
        <f>'[10]03 PSE_2022-23_BUFU 8'!GUX16</f>
        <v>0</v>
      </c>
      <c r="GUZ93" s="165">
        <f>'[10]03 PSE_2022-23_BUFU 8'!GUY16</f>
        <v>0</v>
      </c>
      <c r="GVA93" s="165">
        <f>'[10]03 PSE_2022-23_BUFU 8'!GUZ16</f>
        <v>0</v>
      </c>
      <c r="GVB93" s="165">
        <f>'[10]03 PSE_2022-23_BUFU 8'!GVA16</f>
        <v>0</v>
      </c>
      <c r="GVC93" s="165">
        <f>'[10]03 PSE_2022-23_BUFU 8'!GVB16</f>
        <v>0</v>
      </c>
      <c r="GVD93" s="165">
        <f>'[10]03 PSE_2022-23_BUFU 8'!GVC16</f>
        <v>0</v>
      </c>
      <c r="GVE93" s="165">
        <f>'[10]03 PSE_2022-23_BUFU 8'!GVD16</f>
        <v>0</v>
      </c>
      <c r="GVF93" s="165">
        <f>'[10]03 PSE_2022-23_BUFU 8'!GVE16</f>
        <v>0</v>
      </c>
      <c r="GVG93" s="165">
        <f>'[10]03 PSE_2022-23_BUFU 8'!GVF16</f>
        <v>0</v>
      </c>
      <c r="GVH93" s="165">
        <f>'[10]03 PSE_2022-23_BUFU 8'!GVG16</f>
        <v>0</v>
      </c>
      <c r="GVI93" s="165">
        <f>'[10]03 PSE_2022-23_BUFU 8'!GVH16</f>
        <v>0</v>
      </c>
      <c r="GVJ93" s="165">
        <f>'[10]03 PSE_2022-23_BUFU 8'!GVI16</f>
        <v>0</v>
      </c>
      <c r="GVK93" s="165">
        <f>'[10]03 PSE_2022-23_BUFU 8'!GVJ16</f>
        <v>0</v>
      </c>
      <c r="GVL93" s="165">
        <f>'[10]03 PSE_2022-23_BUFU 8'!GVK16</f>
        <v>0</v>
      </c>
      <c r="GVM93" s="165">
        <f>'[10]03 PSE_2022-23_BUFU 8'!GVL16</f>
        <v>0</v>
      </c>
      <c r="GVN93" s="165">
        <f>'[10]03 PSE_2022-23_BUFU 8'!GVM16</f>
        <v>0</v>
      </c>
      <c r="GVO93" s="165">
        <f>'[10]03 PSE_2022-23_BUFU 8'!GVN16</f>
        <v>0</v>
      </c>
      <c r="GVP93" s="165">
        <f>'[10]03 PSE_2022-23_BUFU 8'!GVO16</f>
        <v>0</v>
      </c>
      <c r="GVQ93" s="165">
        <f>'[10]03 PSE_2022-23_BUFU 8'!GVP16</f>
        <v>0</v>
      </c>
      <c r="GVR93" s="165">
        <f>'[10]03 PSE_2022-23_BUFU 8'!GVQ16</f>
        <v>0</v>
      </c>
      <c r="GVS93" s="165">
        <f>'[10]03 PSE_2022-23_BUFU 8'!GVR16</f>
        <v>0</v>
      </c>
      <c r="GVT93" s="165">
        <f>'[10]03 PSE_2022-23_BUFU 8'!GVS16</f>
        <v>0</v>
      </c>
      <c r="GVU93" s="165">
        <f>'[10]03 PSE_2022-23_BUFU 8'!GVT16</f>
        <v>0</v>
      </c>
      <c r="GVV93" s="165">
        <f>'[10]03 PSE_2022-23_BUFU 8'!GVU16</f>
        <v>0</v>
      </c>
      <c r="GVW93" s="165">
        <f>'[10]03 PSE_2022-23_BUFU 8'!GVV16</f>
        <v>0</v>
      </c>
      <c r="GVX93" s="165">
        <f>'[10]03 PSE_2022-23_BUFU 8'!GVW16</f>
        <v>0</v>
      </c>
      <c r="GVY93" s="165">
        <f>'[10]03 PSE_2022-23_BUFU 8'!GVX16</f>
        <v>0</v>
      </c>
      <c r="GVZ93" s="165">
        <f>'[10]03 PSE_2022-23_BUFU 8'!GVY16</f>
        <v>0</v>
      </c>
      <c r="GWA93" s="165">
        <f>'[10]03 PSE_2022-23_BUFU 8'!GVZ16</f>
        <v>0</v>
      </c>
      <c r="GWB93" s="165">
        <f>'[10]03 PSE_2022-23_BUFU 8'!GWA16</f>
        <v>0</v>
      </c>
      <c r="GWC93" s="165">
        <f>'[10]03 PSE_2022-23_BUFU 8'!GWB16</f>
        <v>0</v>
      </c>
      <c r="GWD93" s="165">
        <f>'[10]03 PSE_2022-23_BUFU 8'!GWC16</f>
        <v>0</v>
      </c>
      <c r="GWE93" s="165">
        <f>'[10]03 PSE_2022-23_BUFU 8'!GWD16</f>
        <v>0</v>
      </c>
      <c r="GWF93" s="165">
        <f>'[10]03 PSE_2022-23_BUFU 8'!GWE16</f>
        <v>0</v>
      </c>
      <c r="GWG93" s="165">
        <f>'[10]03 PSE_2022-23_BUFU 8'!GWF16</f>
        <v>0</v>
      </c>
      <c r="GWH93" s="165">
        <f>'[10]03 PSE_2022-23_BUFU 8'!GWG16</f>
        <v>0</v>
      </c>
      <c r="GWI93" s="165">
        <f>'[10]03 PSE_2022-23_BUFU 8'!GWH16</f>
        <v>0</v>
      </c>
      <c r="GWJ93" s="165">
        <f>'[10]03 PSE_2022-23_BUFU 8'!GWI16</f>
        <v>0</v>
      </c>
      <c r="GWK93" s="165">
        <f>'[10]03 PSE_2022-23_BUFU 8'!GWJ16</f>
        <v>0</v>
      </c>
      <c r="GWL93" s="165">
        <f>'[10]03 PSE_2022-23_BUFU 8'!GWK16</f>
        <v>0</v>
      </c>
      <c r="GWM93" s="165">
        <f>'[10]03 PSE_2022-23_BUFU 8'!GWL16</f>
        <v>0</v>
      </c>
      <c r="GWN93" s="165">
        <f>'[10]03 PSE_2022-23_BUFU 8'!GWM16</f>
        <v>0</v>
      </c>
      <c r="GWO93" s="165">
        <f>'[10]03 PSE_2022-23_BUFU 8'!GWN16</f>
        <v>0</v>
      </c>
      <c r="GWP93" s="165">
        <f>'[10]03 PSE_2022-23_BUFU 8'!GWO16</f>
        <v>0</v>
      </c>
      <c r="GWQ93" s="165">
        <f>'[10]03 PSE_2022-23_BUFU 8'!GWP16</f>
        <v>0</v>
      </c>
      <c r="GWR93" s="165">
        <f>'[10]03 PSE_2022-23_BUFU 8'!GWQ16</f>
        <v>0</v>
      </c>
      <c r="GWS93" s="165">
        <f>'[10]03 PSE_2022-23_BUFU 8'!GWR16</f>
        <v>0</v>
      </c>
      <c r="GWT93" s="165">
        <f>'[10]03 PSE_2022-23_BUFU 8'!GWS16</f>
        <v>0</v>
      </c>
      <c r="GWU93" s="165">
        <f>'[10]03 PSE_2022-23_BUFU 8'!GWT16</f>
        <v>0</v>
      </c>
      <c r="GWV93" s="165">
        <f>'[10]03 PSE_2022-23_BUFU 8'!GWU16</f>
        <v>0</v>
      </c>
      <c r="GWW93" s="165">
        <f>'[10]03 PSE_2022-23_BUFU 8'!GWV16</f>
        <v>0</v>
      </c>
      <c r="GWX93" s="165">
        <f>'[10]03 PSE_2022-23_BUFU 8'!GWW16</f>
        <v>0</v>
      </c>
      <c r="GWY93" s="165">
        <f>'[10]03 PSE_2022-23_BUFU 8'!GWX16</f>
        <v>0</v>
      </c>
      <c r="GWZ93" s="165">
        <f>'[10]03 PSE_2022-23_BUFU 8'!GWY16</f>
        <v>0</v>
      </c>
      <c r="GXA93" s="165">
        <f>'[10]03 PSE_2022-23_BUFU 8'!GWZ16</f>
        <v>0</v>
      </c>
      <c r="GXB93" s="165">
        <f>'[10]03 PSE_2022-23_BUFU 8'!GXA16</f>
        <v>0</v>
      </c>
      <c r="GXC93" s="165">
        <f>'[10]03 PSE_2022-23_BUFU 8'!GXB16</f>
        <v>0</v>
      </c>
      <c r="GXD93" s="165">
        <f>'[10]03 PSE_2022-23_BUFU 8'!GXC16</f>
        <v>0</v>
      </c>
      <c r="GXE93" s="165">
        <f>'[10]03 PSE_2022-23_BUFU 8'!GXD16</f>
        <v>0</v>
      </c>
      <c r="GXF93" s="165">
        <f>'[10]03 PSE_2022-23_BUFU 8'!GXE16</f>
        <v>0</v>
      </c>
      <c r="GXG93" s="165">
        <f>'[10]03 PSE_2022-23_BUFU 8'!GXF16</f>
        <v>0</v>
      </c>
      <c r="GXH93" s="165">
        <f>'[10]03 PSE_2022-23_BUFU 8'!GXG16</f>
        <v>0</v>
      </c>
      <c r="GXI93" s="165">
        <f>'[10]03 PSE_2022-23_BUFU 8'!GXH16</f>
        <v>0</v>
      </c>
      <c r="GXJ93" s="165">
        <f>'[10]03 PSE_2022-23_BUFU 8'!GXI16</f>
        <v>0</v>
      </c>
      <c r="GXK93" s="165">
        <f>'[10]03 PSE_2022-23_BUFU 8'!GXJ16</f>
        <v>0</v>
      </c>
      <c r="GXL93" s="165">
        <f>'[10]03 PSE_2022-23_BUFU 8'!GXK16</f>
        <v>0</v>
      </c>
      <c r="GXM93" s="165">
        <f>'[10]03 PSE_2022-23_BUFU 8'!GXL16</f>
        <v>0</v>
      </c>
      <c r="GXN93" s="165">
        <f>'[10]03 PSE_2022-23_BUFU 8'!GXM16</f>
        <v>0</v>
      </c>
      <c r="GXO93" s="165">
        <f>'[10]03 PSE_2022-23_BUFU 8'!GXN16</f>
        <v>0</v>
      </c>
      <c r="GXP93" s="165">
        <f>'[10]03 PSE_2022-23_BUFU 8'!GXO16</f>
        <v>0</v>
      </c>
      <c r="GXQ93" s="165">
        <f>'[10]03 PSE_2022-23_BUFU 8'!GXP16</f>
        <v>0</v>
      </c>
      <c r="GXR93" s="165">
        <f>'[10]03 PSE_2022-23_BUFU 8'!GXQ16</f>
        <v>0</v>
      </c>
      <c r="GXS93" s="165">
        <f>'[10]03 PSE_2022-23_BUFU 8'!GXR16</f>
        <v>0</v>
      </c>
      <c r="GXT93" s="165">
        <f>'[10]03 PSE_2022-23_BUFU 8'!GXS16</f>
        <v>0</v>
      </c>
      <c r="GXU93" s="165">
        <f>'[10]03 PSE_2022-23_BUFU 8'!GXT16</f>
        <v>0</v>
      </c>
      <c r="GXV93" s="165">
        <f>'[10]03 PSE_2022-23_BUFU 8'!GXU16</f>
        <v>0</v>
      </c>
      <c r="GXW93" s="165">
        <f>'[10]03 PSE_2022-23_BUFU 8'!GXV16</f>
        <v>0</v>
      </c>
      <c r="GXX93" s="165">
        <f>'[10]03 PSE_2022-23_BUFU 8'!GXW16</f>
        <v>0</v>
      </c>
      <c r="GXY93" s="165">
        <f>'[10]03 PSE_2022-23_BUFU 8'!GXX16</f>
        <v>0</v>
      </c>
      <c r="GXZ93" s="165">
        <f>'[10]03 PSE_2022-23_BUFU 8'!GXY16</f>
        <v>0</v>
      </c>
      <c r="GYA93" s="165">
        <f>'[10]03 PSE_2022-23_BUFU 8'!GXZ16</f>
        <v>0</v>
      </c>
      <c r="GYB93" s="165">
        <f>'[10]03 PSE_2022-23_BUFU 8'!GYA16</f>
        <v>0</v>
      </c>
      <c r="GYC93" s="165">
        <f>'[10]03 PSE_2022-23_BUFU 8'!GYB16</f>
        <v>0</v>
      </c>
      <c r="GYD93" s="165">
        <f>'[10]03 PSE_2022-23_BUFU 8'!GYC16</f>
        <v>0</v>
      </c>
      <c r="GYE93" s="165">
        <f>'[10]03 PSE_2022-23_BUFU 8'!GYD16</f>
        <v>0</v>
      </c>
      <c r="GYF93" s="165">
        <f>'[10]03 PSE_2022-23_BUFU 8'!GYE16</f>
        <v>0</v>
      </c>
      <c r="GYG93" s="165">
        <f>'[10]03 PSE_2022-23_BUFU 8'!GYF16</f>
        <v>0</v>
      </c>
      <c r="GYH93" s="165">
        <f>'[10]03 PSE_2022-23_BUFU 8'!GYG16</f>
        <v>0</v>
      </c>
      <c r="GYI93" s="165">
        <f>'[10]03 PSE_2022-23_BUFU 8'!GYH16</f>
        <v>0</v>
      </c>
      <c r="GYJ93" s="165">
        <f>'[10]03 PSE_2022-23_BUFU 8'!GYI16</f>
        <v>0</v>
      </c>
      <c r="GYK93" s="165">
        <f>'[10]03 PSE_2022-23_BUFU 8'!GYJ16</f>
        <v>0</v>
      </c>
      <c r="GYL93" s="165">
        <f>'[10]03 PSE_2022-23_BUFU 8'!GYK16</f>
        <v>0</v>
      </c>
      <c r="GYM93" s="165">
        <f>'[10]03 PSE_2022-23_BUFU 8'!GYL16</f>
        <v>0</v>
      </c>
      <c r="GYN93" s="165">
        <f>'[10]03 PSE_2022-23_BUFU 8'!GYM16</f>
        <v>0</v>
      </c>
      <c r="GYO93" s="165">
        <f>'[10]03 PSE_2022-23_BUFU 8'!GYN16</f>
        <v>0</v>
      </c>
      <c r="GYP93" s="165">
        <f>'[10]03 PSE_2022-23_BUFU 8'!GYO16</f>
        <v>0</v>
      </c>
      <c r="GYQ93" s="165">
        <f>'[10]03 PSE_2022-23_BUFU 8'!GYP16</f>
        <v>0</v>
      </c>
      <c r="GYR93" s="165">
        <f>'[10]03 PSE_2022-23_BUFU 8'!GYQ16</f>
        <v>0</v>
      </c>
      <c r="GYS93" s="165">
        <f>'[10]03 PSE_2022-23_BUFU 8'!GYR16</f>
        <v>0</v>
      </c>
      <c r="GYT93" s="165">
        <f>'[10]03 PSE_2022-23_BUFU 8'!GYS16</f>
        <v>0</v>
      </c>
      <c r="GYU93" s="165">
        <f>'[10]03 PSE_2022-23_BUFU 8'!GYT16</f>
        <v>0</v>
      </c>
      <c r="GYV93" s="165">
        <f>'[10]03 PSE_2022-23_BUFU 8'!GYU16</f>
        <v>0</v>
      </c>
      <c r="GYW93" s="165">
        <f>'[10]03 PSE_2022-23_BUFU 8'!GYV16</f>
        <v>0</v>
      </c>
      <c r="GYX93" s="165">
        <f>'[10]03 PSE_2022-23_BUFU 8'!GYW16</f>
        <v>0</v>
      </c>
      <c r="GYY93" s="165">
        <f>'[10]03 PSE_2022-23_BUFU 8'!GYX16</f>
        <v>0</v>
      </c>
      <c r="GYZ93" s="165">
        <f>'[10]03 PSE_2022-23_BUFU 8'!GYY16</f>
        <v>0</v>
      </c>
      <c r="GZA93" s="165">
        <f>'[10]03 PSE_2022-23_BUFU 8'!GYZ16</f>
        <v>0</v>
      </c>
      <c r="GZB93" s="165">
        <f>'[10]03 PSE_2022-23_BUFU 8'!GZA16</f>
        <v>0</v>
      </c>
      <c r="GZC93" s="165">
        <f>'[10]03 PSE_2022-23_BUFU 8'!GZB16</f>
        <v>0</v>
      </c>
      <c r="GZD93" s="165">
        <f>'[10]03 PSE_2022-23_BUFU 8'!GZC16</f>
        <v>0</v>
      </c>
      <c r="GZE93" s="165">
        <f>'[10]03 PSE_2022-23_BUFU 8'!GZD16</f>
        <v>0</v>
      </c>
      <c r="GZF93" s="165">
        <f>'[10]03 PSE_2022-23_BUFU 8'!GZE16</f>
        <v>0</v>
      </c>
      <c r="GZG93" s="165">
        <f>'[10]03 PSE_2022-23_BUFU 8'!GZF16</f>
        <v>0</v>
      </c>
      <c r="GZH93" s="165">
        <f>'[10]03 PSE_2022-23_BUFU 8'!GZG16</f>
        <v>0</v>
      </c>
      <c r="GZI93" s="165">
        <f>'[10]03 PSE_2022-23_BUFU 8'!GZH16</f>
        <v>0</v>
      </c>
      <c r="GZJ93" s="165">
        <f>'[10]03 PSE_2022-23_BUFU 8'!GZI16</f>
        <v>0</v>
      </c>
      <c r="GZK93" s="165">
        <f>'[10]03 PSE_2022-23_BUFU 8'!GZJ16</f>
        <v>0</v>
      </c>
      <c r="GZL93" s="165">
        <f>'[10]03 PSE_2022-23_BUFU 8'!GZK16</f>
        <v>0</v>
      </c>
      <c r="GZM93" s="165">
        <f>'[10]03 PSE_2022-23_BUFU 8'!GZL16</f>
        <v>0</v>
      </c>
      <c r="GZN93" s="165">
        <f>'[10]03 PSE_2022-23_BUFU 8'!GZM16</f>
        <v>0</v>
      </c>
      <c r="GZO93" s="165">
        <f>'[10]03 PSE_2022-23_BUFU 8'!GZN16</f>
        <v>0</v>
      </c>
      <c r="GZP93" s="165">
        <f>'[10]03 PSE_2022-23_BUFU 8'!GZO16</f>
        <v>0</v>
      </c>
      <c r="GZQ93" s="165">
        <f>'[10]03 PSE_2022-23_BUFU 8'!GZP16</f>
        <v>0</v>
      </c>
      <c r="GZR93" s="165">
        <f>'[10]03 PSE_2022-23_BUFU 8'!GZQ16</f>
        <v>0</v>
      </c>
      <c r="GZS93" s="165">
        <f>'[10]03 PSE_2022-23_BUFU 8'!GZR16</f>
        <v>0</v>
      </c>
      <c r="GZT93" s="165">
        <f>'[10]03 PSE_2022-23_BUFU 8'!GZS16</f>
        <v>0</v>
      </c>
      <c r="GZU93" s="165">
        <f>'[10]03 PSE_2022-23_BUFU 8'!GZT16</f>
        <v>0</v>
      </c>
      <c r="GZV93" s="165">
        <f>'[10]03 PSE_2022-23_BUFU 8'!GZU16</f>
        <v>0</v>
      </c>
      <c r="GZW93" s="165">
        <f>'[10]03 PSE_2022-23_BUFU 8'!GZV16</f>
        <v>0</v>
      </c>
      <c r="GZX93" s="165">
        <f>'[10]03 PSE_2022-23_BUFU 8'!GZW16</f>
        <v>0</v>
      </c>
      <c r="GZY93" s="165">
        <f>'[10]03 PSE_2022-23_BUFU 8'!GZX16</f>
        <v>0</v>
      </c>
      <c r="GZZ93" s="165">
        <f>'[10]03 PSE_2022-23_BUFU 8'!GZY16</f>
        <v>0</v>
      </c>
      <c r="HAA93" s="165">
        <f>'[10]03 PSE_2022-23_BUFU 8'!GZZ16</f>
        <v>0</v>
      </c>
      <c r="HAB93" s="165">
        <f>'[10]03 PSE_2022-23_BUFU 8'!HAA16</f>
        <v>0</v>
      </c>
      <c r="HAC93" s="165">
        <f>'[10]03 PSE_2022-23_BUFU 8'!HAB16</f>
        <v>0</v>
      </c>
      <c r="HAD93" s="165">
        <f>'[10]03 PSE_2022-23_BUFU 8'!HAC16</f>
        <v>0</v>
      </c>
      <c r="HAE93" s="165">
        <f>'[10]03 PSE_2022-23_BUFU 8'!HAD16</f>
        <v>0</v>
      </c>
      <c r="HAF93" s="165">
        <f>'[10]03 PSE_2022-23_BUFU 8'!HAE16</f>
        <v>0</v>
      </c>
      <c r="HAG93" s="165">
        <f>'[10]03 PSE_2022-23_BUFU 8'!HAF16</f>
        <v>0</v>
      </c>
      <c r="HAH93" s="165">
        <f>'[10]03 PSE_2022-23_BUFU 8'!HAG16</f>
        <v>0</v>
      </c>
      <c r="HAI93" s="165">
        <f>'[10]03 PSE_2022-23_BUFU 8'!HAH16</f>
        <v>0</v>
      </c>
      <c r="HAJ93" s="165">
        <f>'[10]03 PSE_2022-23_BUFU 8'!HAI16</f>
        <v>0</v>
      </c>
      <c r="HAK93" s="165">
        <f>'[10]03 PSE_2022-23_BUFU 8'!HAJ16</f>
        <v>0</v>
      </c>
      <c r="HAL93" s="165">
        <f>'[10]03 PSE_2022-23_BUFU 8'!HAK16</f>
        <v>0</v>
      </c>
      <c r="HAM93" s="165">
        <f>'[10]03 PSE_2022-23_BUFU 8'!HAL16</f>
        <v>0</v>
      </c>
      <c r="HAN93" s="165">
        <f>'[10]03 PSE_2022-23_BUFU 8'!HAM16</f>
        <v>0</v>
      </c>
      <c r="HAO93" s="165">
        <f>'[10]03 PSE_2022-23_BUFU 8'!HAN16</f>
        <v>0</v>
      </c>
      <c r="HAP93" s="165">
        <f>'[10]03 PSE_2022-23_BUFU 8'!HAO16</f>
        <v>0</v>
      </c>
      <c r="HAQ93" s="165">
        <f>'[10]03 PSE_2022-23_BUFU 8'!HAP16</f>
        <v>0</v>
      </c>
      <c r="HAR93" s="165">
        <f>'[10]03 PSE_2022-23_BUFU 8'!HAQ16</f>
        <v>0</v>
      </c>
      <c r="HAS93" s="165">
        <f>'[10]03 PSE_2022-23_BUFU 8'!HAR16</f>
        <v>0</v>
      </c>
      <c r="HAT93" s="165">
        <f>'[10]03 PSE_2022-23_BUFU 8'!HAS16</f>
        <v>0</v>
      </c>
      <c r="HAU93" s="165">
        <f>'[10]03 PSE_2022-23_BUFU 8'!HAT16</f>
        <v>0</v>
      </c>
      <c r="HAV93" s="165">
        <f>'[10]03 PSE_2022-23_BUFU 8'!HAU16</f>
        <v>0</v>
      </c>
      <c r="HAW93" s="165">
        <f>'[10]03 PSE_2022-23_BUFU 8'!HAV16</f>
        <v>0</v>
      </c>
      <c r="HAX93" s="165">
        <f>'[10]03 PSE_2022-23_BUFU 8'!HAW16</f>
        <v>0</v>
      </c>
      <c r="HAY93" s="165">
        <f>'[10]03 PSE_2022-23_BUFU 8'!HAX16</f>
        <v>0</v>
      </c>
      <c r="HAZ93" s="165">
        <f>'[10]03 PSE_2022-23_BUFU 8'!HAY16</f>
        <v>0</v>
      </c>
      <c r="HBA93" s="165">
        <f>'[10]03 PSE_2022-23_BUFU 8'!HAZ16</f>
        <v>0</v>
      </c>
      <c r="HBB93" s="165">
        <f>'[10]03 PSE_2022-23_BUFU 8'!HBA16</f>
        <v>0</v>
      </c>
      <c r="HBC93" s="165">
        <f>'[10]03 PSE_2022-23_BUFU 8'!HBB16</f>
        <v>0</v>
      </c>
      <c r="HBD93" s="165">
        <f>'[10]03 PSE_2022-23_BUFU 8'!HBC16</f>
        <v>0</v>
      </c>
      <c r="HBE93" s="165">
        <f>'[10]03 PSE_2022-23_BUFU 8'!HBD16</f>
        <v>0</v>
      </c>
      <c r="HBF93" s="165">
        <f>'[10]03 PSE_2022-23_BUFU 8'!HBE16</f>
        <v>0</v>
      </c>
      <c r="HBG93" s="165">
        <f>'[10]03 PSE_2022-23_BUFU 8'!HBF16</f>
        <v>0</v>
      </c>
      <c r="HBH93" s="165">
        <f>'[10]03 PSE_2022-23_BUFU 8'!HBG16</f>
        <v>0</v>
      </c>
      <c r="HBI93" s="165">
        <f>'[10]03 PSE_2022-23_BUFU 8'!HBH16</f>
        <v>0</v>
      </c>
      <c r="HBJ93" s="165">
        <f>'[10]03 PSE_2022-23_BUFU 8'!HBI16</f>
        <v>0</v>
      </c>
      <c r="HBK93" s="165">
        <f>'[10]03 PSE_2022-23_BUFU 8'!HBJ16</f>
        <v>0</v>
      </c>
      <c r="HBL93" s="165">
        <f>'[10]03 PSE_2022-23_BUFU 8'!HBK16</f>
        <v>0</v>
      </c>
      <c r="HBM93" s="165">
        <f>'[10]03 PSE_2022-23_BUFU 8'!HBL16</f>
        <v>0</v>
      </c>
      <c r="HBN93" s="165">
        <f>'[10]03 PSE_2022-23_BUFU 8'!HBM16</f>
        <v>0</v>
      </c>
      <c r="HBO93" s="165">
        <f>'[10]03 PSE_2022-23_BUFU 8'!HBN16</f>
        <v>0</v>
      </c>
      <c r="HBP93" s="165">
        <f>'[10]03 PSE_2022-23_BUFU 8'!HBO16</f>
        <v>0</v>
      </c>
      <c r="HBQ93" s="165">
        <f>'[10]03 PSE_2022-23_BUFU 8'!HBP16</f>
        <v>0</v>
      </c>
      <c r="HBR93" s="165">
        <f>'[10]03 PSE_2022-23_BUFU 8'!HBQ16</f>
        <v>0</v>
      </c>
      <c r="HBS93" s="165">
        <f>'[10]03 PSE_2022-23_BUFU 8'!HBR16</f>
        <v>0</v>
      </c>
      <c r="HBT93" s="165">
        <f>'[10]03 PSE_2022-23_BUFU 8'!HBS16</f>
        <v>0</v>
      </c>
      <c r="HBU93" s="165">
        <f>'[10]03 PSE_2022-23_BUFU 8'!HBT16</f>
        <v>0</v>
      </c>
      <c r="HBV93" s="165">
        <f>'[10]03 PSE_2022-23_BUFU 8'!HBU16</f>
        <v>0</v>
      </c>
      <c r="HBW93" s="165">
        <f>'[10]03 PSE_2022-23_BUFU 8'!HBV16</f>
        <v>0</v>
      </c>
      <c r="HBX93" s="165">
        <f>'[10]03 PSE_2022-23_BUFU 8'!HBW16</f>
        <v>0</v>
      </c>
      <c r="HBY93" s="165">
        <f>'[10]03 PSE_2022-23_BUFU 8'!HBX16</f>
        <v>0</v>
      </c>
      <c r="HBZ93" s="165">
        <f>'[10]03 PSE_2022-23_BUFU 8'!HBY16</f>
        <v>0</v>
      </c>
      <c r="HCA93" s="165">
        <f>'[10]03 PSE_2022-23_BUFU 8'!HBZ16</f>
        <v>0</v>
      </c>
      <c r="HCB93" s="165">
        <f>'[10]03 PSE_2022-23_BUFU 8'!HCA16</f>
        <v>0</v>
      </c>
      <c r="HCC93" s="165">
        <f>'[10]03 PSE_2022-23_BUFU 8'!HCB16</f>
        <v>0</v>
      </c>
      <c r="HCD93" s="165">
        <f>'[10]03 PSE_2022-23_BUFU 8'!HCC16</f>
        <v>0</v>
      </c>
      <c r="HCE93" s="165">
        <f>'[10]03 PSE_2022-23_BUFU 8'!HCD16</f>
        <v>0</v>
      </c>
      <c r="HCF93" s="165">
        <f>'[10]03 PSE_2022-23_BUFU 8'!HCE16</f>
        <v>0</v>
      </c>
      <c r="HCG93" s="165">
        <f>'[10]03 PSE_2022-23_BUFU 8'!HCF16</f>
        <v>0</v>
      </c>
      <c r="HCH93" s="165">
        <f>'[10]03 PSE_2022-23_BUFU 8'!HCG16</f>
        <v>0</v>
      </c>
      <c r="HCI93" s="165">
        <f>'[10]03 PSE_2022-23_BUFU 8'!HCH16</f>
        <v>0</v>
      </c>
      <c r="HCJ93" s="165">
        <f>'[10]03 PSE_2022-23_BUFU 8'!HCI16</f>
        <v>0</v>
      </c>
      <c r="HCK93" s="165">
        <f>'[10]03 PSE_2022-23_BUFU 8'!HCJ16</f>
        <v>0</v>
      </c>
      <c r="HCL93" s="165">
        <f>'[10]03 PSE_2022-23_BUFU 8'!HCK16</f>
        <v>0</v>
      </c>
      <c r="HCM93" s="165">
        <f>'[10]03 PSE_2022-23_BUFU 8'!HCL16</f>
        <v>0</v>
      </c>
      <c r="HCN93" s="165">
        <f>'[10]03 PSE_2022-23_BUFU 8'!HCM16</f>
        <v>0</v>
      </c>
      <c r="HCO93" s="165">
        <f>'[10]03 PSE_2022-23_BUFU 8'!HCN16</f>
        <v>0</v>
      </c>
      <c r="HCP93" s="165">
        <f>'[10]03 PSE_2022-23_BUFU 8'!HCO16</f>
        <v>0</v>
      </c>
      <c r="HCQ93" s="165">
        <f>'[10]03 PSE_2022-23_BUFU 8'!HCP16</f>
        <v>0</v>
      </c>
      <c r="HCR93" s="165">
        <f>'[10]03 PSE_2022-23_BUFU 8'!HCQ16</f>
        <v>0</v>
      </c>
      <c r="HCS93" s="165">
        <f>'[10]03 PSE_2022-23_BUFU 8'!HCR16</f>
        <v>0</v>
      </c>
      <c r="HCT93" s="165">
        <f>'[10]03 PSE_2022-23_BUFU 8'!HCS16</f>
        <v>0</v>
      </c>
      <c r="HCU93" s="165">
        <f>'[10]03 PSE_2022-23_BUFU 8'!HCT16</f>
        <v>0</v>
      </c>
      <c r="HCV93" s="165">
        <f>'[10]03 PSE_2022-23_BUFU 8'!HCU16</f>
        <v>0</v>
      </c>
      <c r="HCW93" s="165">
        <f>'[10]03 PSE_2022-23_BUFU 8'!HCV16</f>
        <v>0</v>
      </c>
      <c r="HCX93" s="165">
        <f>'[10]03 PSE_2022-23_BUFU 8'!HCW16</f>
        <v>0</v>
      </c>
      <c r="HCY93" s="165">
        <f>'[10]03 PSE_2022-23_BUFU 8'!HCX16</f>
        <v>0</v>
      </c>
      <c r="HCZ93" s="165">
        <f>'[10]03 PSE_2022-23_BUFU 8'!HCY16</f>
        <v>0</v>
      </c>
      <c r="HDA93" s="165">
        <f>'[10]03 PSE_2022-23_BUFU 8'!HCZ16</f>
        <v>0</v>
      </c>
      <c r="HDB93" s="165">
        <f>'[10]03 PSE_2022-23_BUFU 8'!HDA16</f>
        <v>0</v>
      </c>
      <c r="HDC93" s="165">
        <f>'[10]03 PSE_2022-23_BUFU 8'!HDB16</f>
        <v>0</v>
      </c>
      <c r="HDD93" s="165">
        <f>'[10]03 PSE_2022-23_BUFU 8'!HDC16</f>
        <v>0</v>
      </c>
      <c r="HDE93" s="165">
        <f>'[10]03 PSE_2022-23_BUFU 8'!HDD16</f>
        <v>0</v>
      </c>
      <c r="HDF93" s="165">
        <f>'[10]03 PSE_2022-23_BUFU 8'!HDE16</f>
        <v>0</v>
      </c>
      <c r="HDG93" s="165">
        <f>'[10]03 PSE_2022-23_BUFU 8'!HDF16</f>
        <v>0</v>
      </c>
      <c r="HDH93" s="165">
        <f>'[10]03 PSE_2022-23_BUFU 8'!HDG16</f>
        <v>0</v>
      </c>
      <c r="HDI93" s="165">
        <f>'[10]03 PSE_2022-23_BUFU 8'!HDH16</f>
        <v>0</v>
      </c>
      <c r="HDJ93" s="165">
        <f>'[10]03 PSE_2022-23_BUFU 8'!HDI16</f>
        <v>0</v>
      </c>
      <c r="HDK93" s="165">
        <f>'[10]03 PSE_2022-23_BUFU 8'!HDJ16</f>
        <v>0</v>
      </c>
      <c r="HDL93" s="165">
        <f>'[10]03 PSE_2022-23_BUFU 8'!HDK16</f>
        <v>0</v>
      </c>
      <c r="HDM93" s="165">
        <f>'[10]03 PSE_2022-23_BUFU 8'!HDL16</f>
        <v>0</v>
      </c>
      <c r="HDN93" s="165">
        <f>'[10]03 PSE_2022-23_BUFU 8'!HDM16</f>
        <v>0</v>
      </c>
      <c r="HDO93" s="165">
        <f>'[10]03 PSE_2022-23_BUFU 8'!HDN16</f>
        <v>0</v>
      </c>
      <c r="HDP93" s="165">
        <f>'[10]03 PSE_2022-23_BUFU 8'!HDO16</f>
        <v>0</v>
      </c>
      <c r="HDQ93" s="165">
        <f>'[10]03 PSE_2022-23_BUFU 8'!HDP16</f>
        <v>0</v>
      </c>
      <c r="HDR93" s="165">
        <f>'[10]03 PSE_2022-23_BUFU 8'!HDQ16</f>
        <v>0</v>
      </c>
      <c r="HDS93" s="165">
        <f>'[10]03 PSE_2022-23_BUFU 8'!HDR16</f>
        <v>0</v>
      </c>
      <c r="HDT93" s="165">
        <f>'[10]03 PSE_2022-23_BUFU 8'!HDS16</f>
        <v>0</v>
      </c>
      <c r="HDU93" s="165">
        <f>'[10]03 PSE_2022-23_BUFU 8'!HDT16</f>
        <v>0</v>
      </c>
      <c r="HDV93" s="165">
        <f>'[10]03 PSE_2022-23_BUFU 8'!HDU16</f>
        <v>0</v>
      </c>
      <c r="HDW93" s="165">
        <f>'[10]03 PSE_2022-23_BUFU 8'!HDV16</f>
        <v>0</v>
      </c>
      <c r="HDX93" s="165">
        <f>'[10]03 PSE_2022-23_BUFU 8'!HDW16</f>
        <v>0</v>
      </c>
      <c r="HDY93" s="165">
        <f>'[10]03 PSE_2022-23_BUFU 8'!HDX16</f>
        <v>0</v>
      </c>
      <c r="HDZ93" s="165">
        <f>'[10]03 PSE_2022-23_BUFU 8'!HDY16</f>
        <v>0</v>
      </c>
      <c r="HEA93" s="165">
        <f>'[10]03 PSE_2022-23_BUFU 8'!HDZ16</f>
        <v>0</v>
      </c>
      <c r="HEB93" s="165">
        <f>'[10]03 PSE_2022-23_BUFU 8'!HEA16</f>
        <v>0</v>
      </c>
      <c r="HEC93" s="165">
        <f>'[10]03 PSE_2022-23_BUFU 8'!HEB16</f>
        <v>0</v>
      </c>
      <c r="HED93" s="165">
        <f>'[10]03 PSE_2022-23_BUFU 8'!HEC16</f>
        <v>0</v>
      </c>
      <c r="HEE93" s="165">
        <f>'[10]03 PSE_2022-23_BUFU 8'!HED16</f>
        <v>0</v>
      </c>
      <c r="HEF93" s="165">
        <f>'[10]03 PSE_2022-23_BUFU 8'!HEE16</f>
        <v>0</v>
      </c>
      <c r="HEG93" s="165">
        <f>'[10]03 PSE_2022-23_BUFU 8'!HEF16</f>
        <v>0</v>
      </c>
      <c r="HEH93" s="165">
        <f>'[10]03 PSE_2022-23_BUFU 8'!HEG16</f>
        <v>0</v>
      </c>
      <c r="HEI93" s="165">
        <f>'[10]03 PSE_2022-23_BUFU 8'!HEH16</f>
        <v>0</v>
      </c>
      <c r="HEJ93" s="165">
        <f>'[10]03 PSE_2022-23_BUFU 8'!HEI16</f>
        <v>0</v>
      </c>
      <c r="HEK93" s="165">
        <f>'[10]03 PSE_2022-23_BUFU 8'!HEJ16</f>
        <v>0</v>
      </c>
      <c r="HEL93" s="165">
        <f>'[10]03 PSE_2022-23_BUFU 8'!HEK16</f>
        <v>0</v>
      </c>
      <c r="HEM93" s="165">
        <f>'[10]03 PSE_2022-23_BUFU 8'!HEL16</f>
        <v>0</v>
      </c>
      <c r="HEN93" s="165">
        <f>'[10]03 PSE_2022-23_BUFU 8'!HEM16</f>
        <v>0</v>
      </c>
      <c r="HEO93" s="165">
        <f>'[10]03 PSE_2022-23_BUFU 8'!HEN16</f>
        <v>0</v>
      </c>
      <c r="HEP93" s="165">
        <f>'[10]03 PSE_2022-23_BUFU 8'!HEO16</f>
        <v>0</v>
      </c>
      <c r="HEQ93" s="165">
        <f>'[10]03 PSE_2022-23_BUFU 8'!HEP16</f>
        <v>0</v>
      </c>
      <c r="HER93" s="165">
        <f>'[10]03 PSE_2022-23_BUFU 8'!HEQ16</f>
        <v>0</v>
      </c>
      <c r="HES93" s="165">
        <f>'[10]03 PSE_2022-23_BUFU 8'!HER16</f>
        <v>0</v>
      </c>
      <c r="HET93" s="165">
        <f>'[10]03 PSE_2022-23_BUFU 8'!HES16</f>
        <v>0</v>
      </c>
      <c r="HEU93" s="165">
        <f>'[10]03 PSE_2022-23_BUFU 8'!HET16</f>
        <v>0</v>
      </c>
      <c r="HEV93" s="165">
        <f>'[10]03 PSE_2022-23_BUFU 8'!HEU16</f>
        <v>0</v>
      </c>
      <c r="HEW93" s="165">
        <f>'[10]03 PSE_2022-23_BUFU 8'!HEV16</f>
        <v>0</v>
      </c>
      <c r="HEX93" s="165">
        <f>'[10]03 PSE_2022-23_BUFU 8'!HEW16</f>
        <v>0</v>
      </c>
      <c r="HEY93" s="165">
        <f>'[10]03 PSE_2022-23_BUFU 8'!HEX16</f>
        <v>0</v>
      </c>
      <c r="HEZ93" s="165">
        <f>'[10]03 PSE_2022-23_BUFU 8'!HEY16</f>
        <v>0</v>
      </c>
      <c r="HFA93" s="165">
        <f>'[10]03 PSE_2022-23_BUFU 8'!HEZ16</f>
        <v>0</v>
      </c>
      <c r="HFB93" s="165">
        <f>'[10]03 PSE_2022-23_BUFU 8'!HFA16</f>
        <v>0</v>
      </c>
      <c r="HFC93" s="165">
        <f>'[10]03 PSE_2022-23_BUFU 8'!HFB16</f>
        <v>0</v>
      </c>
      <c r="HFD93" s="165">
        <f>'[10]03 PSE_2022-23_BUFU 8'!HFC16</f>
        <v>0</v>
      </c>
      <c r="HFE93" s="165">
        <f>'[10]03 PSE_2022-23_BUFU 8'!HFD16</f>
        <v>0</v>
      </c>
      <c r="HFF93" s="165">
        <f>'[10]03 PSE_2022-23_BUFU 8'!HFE16</f>
        <v>0</v>
      </c>
      <c r="HFG93" s="165">
        <f>'[10]03 PSE_2022-23_BUFU 8'!HFF16</f>
        <v>0</v>
      </c>
      <c r="HFH93" s="165">
        <f>'[10]03 PSE_2022-23_BUFU 8'!HFG16</f>
        <v>0</v>
      </c>
      <c r="HFI93" s="165">
        <f>'[10]03 PSE_2022-23_BUFU 8'!HFH16</f>
        <v>0</v>
      </c>
      <c r="HFJ93" s="165">
        <f>'[10]03 PSE_2022-23_BUFU 8'!HFI16</f>
        <v>0</v>
      </c>
      <c r="HFK93" s="165">
        <f>'[10]03 PSE_2022-23_BUFU 8'!HFJ16</f>
        <v>0</v>
      </c>
      <c r="HFL93" s="165">
        <f>'[10]03 PSE_2022-23_BUFU 8'!HFK16</f>
        <v>0</v>
      </c>
      <c r="HFM93" s="165">
        <f>'[10]03 PSE_2022-23_BUFU 8'!HFL16</f>
        <v>0</v>
      </c>
      <c r="HFN93" s="165">
        <f>'[10]03 PSE_2022-23_BUFU 8'!HFM16</f>
        <v>0</v>
      </c>
      <c r="HFO93" s="165">
        <f>'[10]03 PSE_2022-23_BUFU 8'!HFN16</f>
        <v>0</v>
      </c>
      <c r="HFP93" s="165">
        <f>'[10]03 PSE_2022-23_BUFU 8'!HFO16</f>
        <v>0</v>
      </c>
      <c r="HFQ93" s="165">
        <f>'[10]03 PSE_2022-23_BUFU 8'!HFP16</f>
        <v>0</v>
      </c>
      <c r="HFR93" s="165">
        <f>'[10]03 PSE_2022-23_BUFU 8'!HFQ16</f>
        <v>0</v>
      </c>
      <c r="HFS93" s="165">
        <f>'[10]03 PSE_2022-23_BUFU 8'!HFR16</f>
        <v>0</v>
      </c>
      <c r="HFT93" s="165">
        <f>'[10]03 PSE_2022-23_BUFU 8'!HFS16</f>
        <v>0</v>
      </c>
      <c r="HFU93" s="165">
        <f>'[10]03 PSE_2022-23_BUFU 8'!HFT16</f>
        <v>0</v>
      </c>
      <c r="HFV93" s="165">
        <f>'[10]03 PSE_2022-23_BUFU 8'!HFU16</f>
        <v>0</v>
      </c>
      <c r="HFW93" s="165">
        <f>'[10]03 PSE_2022-23_BUFU 8'!HFV16</f>
        <v>0</v>
      </c>
      <c r="HFX93" s="165">
        <f>'[10]03 PSE_2022-23_BUFU 8'!HFW16</f>
        <v>0</v>
      </c>
      <c r="HFY93" s="165">
        <f>'[10]03 PSE_2022-23_BUFU 8'!HFX16</f>
        <v>0</v>
      </c>
      <c r="HFZ93" s="165">
        <f>'[10]03 PSE_2022-23_BUFU 8'!HFY16</f>
        <v>0</v>
      </c>
      <c r="HGA93" s="165">
        <f>'[10]03 PSE_2022-23_BUFU 8'!HFZ16</f>
        <v>0</v>
      </c>
      <c r="HGB93" s="165">
        <f>'[10]03 PSE_2022-23_BUFU 8'!HGA16</f>
        <v>0</v>
      </c>
      <c r="HGC93" s="165">
        <f>'[10]03 PSE_2022-23_BUFU 8'!HGB16</f>
        <v>0</v>
      </c>
      <c r="HGD93" s="165">
        <f>'[10]03 PSE_2022-23_BUFU 8'!HGC16</f>
        <v>0</v>
      </c>
      <c r="HGE93" s="165">
        <f>'[10]03 PSE_2022-23_BUFU 8'!HGD16</f>
        <v>0</v>
      </c>
      <c r="HGF93" s="165">
        <f>'[10]03 PSE_2022-23_BUFU 8'!HGE16</f>
        <v>0</v>
      </c>
      <c r="HGG93" s="165">
        <f>'[10]03 PSE_2022-23_BUFU 8'!HGF16</f>
        <v>0</v>
      </c>
      <c r="HGH93" s="165">
        <f>'[10]03 PSE_2022-23_BUFU 8'!HGG16</f>
        <v>0</v>
      </c>
      <c r="HGI93" s="165">
        <f>'[10]03 PSE_2022-23_BUFU 8'!HGH16</f>
        <v>0</v>
      </c>
      <c r="HGJ93" s="165">
        <f>'[10]03 PSE_2022-23_BUFU 8'!HGI16</f>
        <v>0</v>
      </c>
      <c r="HGK93" s="165">
        <f>'[10]03 PSE_2022-23_BUFU 8'!HGJ16</f>
        <v>0</v>
      </c>
      <c r="HGL93" s="165">
        <f>'[10]03 PSE_2022-23_BUFU 8'!HGK16</f>
        <v>0</v>
      </c>
      <c r="HGM93" s="165">
        <f>'[10]03 PSE_2022-23_BUFU 8'!HGL16</f>
        <v>0</v>
      </c>
      <c r="HGN93" s="165">
        <f>'[10]03 PSE_2022-23_BUFU 8'!HGM16</f>
        <v>0</v>
      </c>
      <c r="HGO93" s="165">
        <f>'[10]03 PSE_2022-23_BUFU 8'!HGN16</f>
        <v>0</v>
      </c>
      <c r="HGP93" s="165">
        <f>'[10]03 PSE_2022-23_BUFU 8'!HGO16</f>
        <v>0</v>
      </c>
      <c r="HGQ93" s="165">
        <f>'[10]03 PSE_2022-23_BUFU 8'!HGP16</f>
        <v>0</v>
      </c>
      <c r="HGR93" s="165">
        <f>'[10]03 PSE_2022-23_BUFU 8'!HGQ16</f>
        <v>0</v>
      </c>
      <c r="HGS93" s="165">
        <f>'[10]03 PSE_2022-23_BUFU 8'!HGR16</f>
        <v>0</v>
      </c>
      <c r="HGT93" s="165">
        <f>'[10]03 PSE_2022-23_BUFU 8'!HGS16</f>
        <v>0</v>
      </c>
      <c r="HGU93" s="165">
        <f>'[10]03 PSE_2022-23_BUFU 8'!HGT16</f>
        <v>0</v>
      </c>
      <c r="HGV93" s="165">
        <f>'[10]03 PSE_2022-23_BUFU 8'!HGU16</f>
        <v>0</v>
      </c>
      <c r="HGW93" s="165">
        <f>'[10]03 PSE_2022-23_BUFU 8'!HGV16</f>
        <v>0</v>
      </c>
      <c r="HGX93" s="165">
        <f>'[10]03 PSE_2022-23_BUFU 8'!HGW16</f>
        <v>0</v>
      </c>
      <c r="HGY93" s="165">
        <f>'[10]03 PSE_2022-23_BUFU 8'!HGX16</f>
        <v>0</v>
      </c>
      <c r="HGZ93" s="165">
        <f>'[10]03 PSE_2022-23_BUFU 8'!HGY16</f>
        <v>0</v>
      </c>
      <c r="HHA93" s="165">
        <f>'[10]03 PSE_2022-23_BUFU 8'!HGZ16</f>
        <v>0</v>
      </c>
      <c r="HHB93" s="165">
        <f>'[10]03 PSE_2022-23_BUFU 8'!HHA16</f>
        <v>0</v>
      </c>
      <c r="HHC93" s="165">
        <f>'[10]03 PSE_2022-23_BUFU 8'!HHB16</f>
        <v>0</v>
      </c>
      <c r="HHD93" s="165">
        <f>'[10]03 PSE_2022-23_BUFU 8'!HHC16</f>
        <v>0</v>
      </c>
      <c r="HHE93" s="165">
        <f>'[10]03 PSE_2022-23_BUFU 8'!HHD16</f>
        <v>0</v>
      </c>
      <c r="HHF93" s="165">
        <f>'[10]03 PSE_2022-23_BUFU 8'!HHE16</f>
        <v>0</v>
      </c>
      <c r="HHG93" s="165">
        <f>'[10]03 PSE_2022-23_BUFU 8'!HHF16</f>
        <v>0</v>
      </c>
      <c r="HHH93" s="165">
        <f>'[10]03 PSE_2022-23_BUFU 8'!HHG16</f>
        <v>0</v>
      </c>
      <c r="HHI93" s="165">
        <f>'[10]03 PSE_2022-23_BUFU 8'!HHH16</f>
        <v>0</v>
      </c>
      <c r="HHJ93" s="165">
        <f>'[10]03 PSE_2022-23_BUFU 8'!HHI16</f>
        <v>0</v>
      </c>
      <c r="HHK93" s="165">
        <f>'[10]03 PSE_2022-23_BUFU 8'!HHJ16</f>
        <v>0</v>
      </c>
      <c r="HHL93" s="165">
        <f>'[10]03 PSE_2022-23_BUFU 8'!HHK16</f>
        <v>0</v>
      </c>
      <c r="HHM93" s="165">
        <f>'[10]03 PSE_2022-23_BUFU 8'!HHL16</f>
        <v>0</v>
      </c>
      <c r="HHN93" s="165">
        <f>'[10]03 PSE_2022-23_BUFU 8'!HHM16</f>
        <v>0</v>
      </c>
      <c r="HHO93" s="165">
        <f>'[10]03 PSE_2022-23_BUFU 8'!HHN16</f>
        <v>0</v>
      </c>
      <c r="HHP93" s="165">
        <f>'[10]03 PSE_2022-23_BUFU 8'!HHO16</f>
        <v>0</v>
      </c>
      <c r="HHQ93" s="165">
        <f>'[10]03 PSE_2022-23_BUFU 8'!HHP16</f>
        <v>0</v>
      </c>
      <c r="HHR93" s="165">
        <f>'[10]03 PSE_2022-23_BUFU 8'!HHQ16</f>
        <v>0</v>
      </c>
      <c r="HHS93" s="165">
        <f>'[10]03 PSE_2022-23_BUFU 8'!HHR16</f>
        <v>0</v>
      </c>
      <c r="HHT93" s="165">
        <f>'[10]03 PSE_2022-23_BUFU 8'!HHS16</f>
        <v>0</v>
      </c>
      <c r="HHU93" s="165">
        <f>'[10]03 PSE_2022-23_BUFU 8'!HHT16</f>
        <v>0</v>
      </c>
      <c r="HHV93" s="165">
        <f>'[10]03 PSE_2022-23_BUFU 8'!HHU16</f>
        <v>0</v>
      </c>
      <c r="HHW93" s="165">
        <f>'[10]03 PSE_2022-23_BUFU 8'!HHV16</f>
        <v>0</v>
      </c>
      <c r="HHX93" s="165">
        <f>'[10]03 PSE_2022-23_BUFU 8'!HHW16</f>
        <v>0</v>
      </c>
      <c r="HHY93" s="165">
        <f>'[10]03 PSE_2022-23_BUFU 8'!HHX16</f>
        <v>0</v>
      </c>
      <c r="HHZ93" s="165">
        <f>'[10]03 PSE_2022-23_BUFU 8'!HHY16</f>
        <v>0</v>
      </c>
      <c r="HIA93" s="165">
        <f>'[10]03 PSE_2022-23_BUFU 8'!HHZ16</f>
        <v>0</v>
      </c>
      <c r="HIB93" s="165">
        <f>'[10]03 PSE_2022-23_BUFU 8'!HIA16</f>
        <v>0</v>
      </c>
      <c r="HIC93" s="165">
        <f>'[10]03 PSE_2022-23_BUFU 8'!HIB16</f>
        <v>0</v>
      </c>
      <c r="HID93" s="165">
        <f>'[10]03 PSE_2022-23_BUFU 8'!HIC16</f>
        <v>0</v>
      </c>
      <c r="HIE93" s="165">
        <f>'[10]03 PSE_2022-23_BUFU 8'!HID16</f>
        <v>0</v>
      </c>
      <c r="HIF93" s="165">
        <f>'[10]03 PSE_2022-23_BUFU 8'!HIE16</f>
        <v>0</v>
      </c>
      <c r="HIG93" s="165">
        <f>'[10]03 PSE_2022-23_BUFU 8'!HIF16</f>
        <v>0</v>
      </c>
      <c r="HIH93" s="165">
        <f>'[10]03 PSE_2022-23_BUFU 8'!HIG16</f>
        <v>0</v>
      </c>
      <c r="HII93" s="165">
        <f>'[10]03 PSE_2022-23_BUFU 8'!HIH16</f>
        <v>0</v>
      </c>
      <c r="HIJ93" s="165">
        <f>'[10]03 PSE_2022-23_BUFU 8'!HII16</f>
        <v>0</v>
      </c>
      <c r="HIK93" s="165">
        <f>'[10]03 PSE_2022-23_BUFU 8'!HIJ16</f>
        <v>0</v>
      </c>
      <c r="HIL93" s="165">
        <f>'[10]03 PSE_2022-23_BUFU 8'!HIK16</f>
        <v>0</v>
      </c>
      <c r="HIM93" s="165">
        <f>'[10]03 PSE_2022-23_BUFU 8'!HIL16</f>
        <v>0</v>
      </c>
      <c r="HIN93" s="165">
        <f>'[10]03 PSE_2022-23_BUFU 8'!HIM16</f>
        <v>0</v>
      </c>
      <c r="HIO93" s="165">
        <f>'[10]03 PSE_2022-23_BUFU 8'!HIN16</f>
        <v>0</v>
      </c>
      <c r="HIP93" s="165">
        <f>'[10]03 PSE_2022-23_BUFU 8'!HIO16</f>
        <v>0</v>
      </c>
      <c r="HIQ93" s="165">
        <f>'[10]03 PSE_2022-23_BUFU 8'!HIP16</f>
        <v>0</v>
      </c>
      <c r="HIR93" s="165">
        <f>'[10]03 PSE_2022-23_BUFU 8'!HIQ16</f>
        <v>0</v>
      </c>
      <c r="HIS93" s="165">
        <f>'[10]03 PSE_2022-23_BUFU 8'!HIR16</f>
        <v>0</v>
      </c>
      <c r="HIT93" s="165">
        <f>'[10]03 PSE_2022-23_BUFU 8'!HIS16</f>
        <v>0</v>
      </c>
      <c r="HIU93" s="165">
        <f>'[10]03 PSE_2022-23_BUFU 8'!HIT16</f>
        <v>0</v>
      </c>
      <c r="HIV93" s="165">
        <f>'[10]03 PSE_2022-23_BUFU 8'!HIU16</f>
        <v>0</v>
      </c>
      <c r="HIW93" s="165">
        <f>'[10]03 PSE_2022-23_BUFU 8'!HIV16</f>
        <v>0</v>
      </c>
      <c r="HIX93" s="165">
        <f>'[10]03 PSE_2022-23_BUFU 8'!HIW16</f>
        <v>0</v>
      </c>
      <c r="HIY93" s="165">
        <f>'[10]03 PSE_2022-23_BUFU 8'!HIX16</f>
        <v>0</v>
      </c>
      <c r="HIZ93" s="165">
        <f>'[10]03 PSE_2022-23_BUFU 8'!HIY16</f>
        <v>0</v>
      </c>
      <c r="HJA93" s="165">
        <f>'[10]03 PSE_2022-23_BUFU 8'!HIZ16</f>
        <v>0</v>
      </c>
      <c r="HJB93" s="165">
        <f>'[10]03 PSE_2022-23_BUFU 8'!HJA16</f>
        <v>0</v>
      </c>
      <c r="HJC93" s="165">
        <f>'[10]03 PSE_2022-23_BUFU 8'!HJB16</f>
        <v>0</v>
      </c>
      <c r="HJD93" s="165">
        <f>'[10]03 PSE_2022-23_BUFU 8'!HJC16</f>
        <v>0</v>
      </c>
      <c r="HJE93" s="165">
        <f>'[10]03 PSE_2022-23_BUFU 8'!HJD16</f>
        <v>0</v>
      </c>
      <c r="HJF93" s="165">
        <f>'[10]03 PSE_2022-23_BUFU 8'!HJE16</f>
        <v>0</v>
      </c>
      <c r="HJG93" s="165">
        <f>'[10]03 PSE_2022-23_BUFU 8'!HJF16</f>
        <v>0</v>
      </c>
      <c r="HJH93" s="165">
        <f>'[10]03 PSE_2022-23_BUFU 8'!HJG16</f>
        <v>0</v>
      </c>
      <c r="HJI93" s="165">
        <f>'[10]03 PSE_2022-23_BUFU 8'!HJH16</f>
        <v>0</v>
      </c>
      <c r="HJJ93" s="165">
        <f>'[10]03 PSE_2022-23_BUFU 8'!HJI16</f>
        <v>0</v>
      </c>
      <c r="HJK93" s="165">
        <f>'[10]03 PSE_2022-23_BUFU 8'!HJJ16</f>
        <v>0</v>
      </c>
      <c r="HJL93" s="165">
        <f>'[10]03 PSE_2022-23_BUFU 8'!HJK16</f>
        <v>0</v>
      </c>
      <c r="HJM93" s="165">
        <f>'[10]03 PSE_2022-23_BUFU 8'!HJL16</f>
        <v>0</v>
      </c>
      <c r="HJN93" s="165">
        <f>'[10]03 PSE_2022-23_BUFU 8'!HJM16</f>
        <v>0</v>
      </c>
      <c r="HJO93" s="165">
        <f>'[10]03 PSE_2022-23_BUFU 8'!HJN16</f>
        <v>0</v>
      </c>
      <c r="HJP93" s="165">
        <f>'[10]03 PSE_2022-23_BUFU 8'!HJO16</f>
        <v>0</v>
      </c>
      <c r="HJQ93" s="165">
        <f>'[10]03 PSE_2022-23_BUFU 8'!HJP16</f>
        <v>0</v>
      </c>
      <c r="HJR93" s="165">
        <f>'[10]03 PSE_2022-23_BUFU 8'!HJQ16</f>
        <v>0</v>
      </c>
      <c r="HJS93" s="165">
        <f>'[10]03 PSE_2022-23_BUFU 8'!HJR16</f>
        <v>0</v>
      </c>
      <c r="HJT93" s="165">
        <f>'[10]03 PSE_2022-23_BUFU 8'!HJS16</f>
        <v>0</v>
      </c>
      <c r="HJU93" s="165">
        <f>'[10]03 PSE_2022-23_BUFU 8'!HJT16</f>
        <v>0</v>
      </c>
      <c r="HJV93" s="165">
        <f>'[10]03 PSE_2022-23_BUFU 8'!HJU16</f>
        <v>0</v>
      </c>
      <c r="HJW93" s="165">
        <f>'[10]03 PSE_2022-23_BUFU 8'!HJV16</f>
        <v>0</v>
      </c>
      <c r="HJX93" s="165">
        <f>'[10]03 PSE_2022-23_BUFU 8'!HJW16</f>
        <v>0</v>
      </c>
      <c r="HJY93" s="165">
        <f>'[10]03 PSE_2022-23_BUFU 8'!HJX16</f>
        <v>0</v>
      </c>
      <c r="HJZ93" s="165">
        <f>'[10]03 PSE_2022-23_BUFU 8'!HJY16</f>
        <v>0</v>
      </c>
      <c r="HKA93" s="165">
        <f>'[10]03 PSE_2022-23_BUFU 8'!HJZ16</f>
        <v>0</v>
      </c>
      <c r="HKB93" s="165">
        <f>'[10]03 PSE_2022-23_BUFU 8'!HKA16</f>
        <v>0</v>
      </c>
      <c r="HKC93" s="165">
        <f>'[10]03 PSE_2022-23_BUFU 8'!HKB16</f>
        <v>0</v>
      </c>
      <c r="HKD93" s="165">
        <f>'[10]03 PSE_2022-23_BUFU 8'!HKC16</f>
        <v>0</v>
      </c>
      <c r="HKE93" s="165">
        <f>'[10]03 PSE_2022-23_BUFU 8'!HKD16</f>
        <v>0</v>
      </c>
      <c r="HKF93" s="165">
        <f>'[10]03 PSE_2022-23_BUFU 8'!HKE16</f>
        <v>0</v>
      </c>
      <c r="HKG93" s="165">
        <f>'[10]03 PSE_2022-23_BUFU 8'!HKF16</f>
        <v>0</v>
      </c>
      <c r="HKH93" s="165">
        <f>'[10]03 PSE_2022-23_BUFU 8'!HKG16</f>
        <v>0</v>
      </c>
      <c r="HKI93" s="165">
        <f>'[10]03 PSE_2022-23_BUFU 8'!HKH16</f>
        <v>0</v>
      </c>
      <c r="HKJ93" s="165">
        <f>'[10]03 PSE_2022-23_BUFU 8'!HKI16</f>
        <v>0</v>
      </c>
      <c r="HKK93" s="165">
        <f>'[10]03 PSE_2022-23_BUFU 8'!HKJ16</f>
        <v>0</v>
      </c>
      <c r="HKL93" s="165">
        <f>'[10]03 PSE_2022-23_BUFU 8'!HKK16</f>
        <v>0</v>
      </c>
      <c r="HKM93" s="165">
        <f>'[10]03 PSE_2022-23_BUFU 8'!HKL16</f>
        <v>0</v>
      </c>
      <c r="HKN93" s="165">
        <f>'[10]03 PSE_2022-23_BUFU 8'!HKM16</f>
        <v>0</v>
      </c>
      <c r="HKO93" s="165">
        <f>'[10]03 PSE_2022-23_BUFU 8'!HKN16</f>
        <v>0</v>
      </c>
      <c r="HKP93" s="165">
        <f>'[10]03 PSE_2022-23_BUFU 8'!HKO16</f>
        <v>0</v>
      </c>
      <c r="HKQ93" s="165">
        <f>'[10]03 PSE_2022-23_BUFU 8'!HKP16</f>
        <v>0</v>
      </c>
      <c r="HKR93" s="165">
        <f>'[10]03 PSE_2022-23_BUFU 8'!HKQ16</f>
        <v>0</v>
      </c>
      <c r="HKS93" s="165">
        <f>'[10]03 PSE_2022-23_BUFU 8'!HKR16</f>
        <v>0</v>
      </c>
      <c r="HKT93" s="165">
        <f>'[10]03 PSE_2022-23_BUFU 8'!HKS16</f>
        <v>0</v>
      </c>
      <c r="HKU93" s="165">
        <f>'[10]03 PSE_2022-23_BUFU 8'!HKT16</f>
        <v>0</v>
      </c>
      <c r="HKV93" s="165">
        <f>'[10]03 PSE_2022-23_BUFU 8'!HKU16</f>
        <v>0</v>
      </c>
      <c r="HKW93" s="165">
        <f>'[10]03 PSE_2022-23_BUFU 8'!HKV16</f>
        <v>0</v>
      </c>
      <c r="HKX93" s="165">
        <f>'[10]03 PSE_2022-23_BUFU 8'!HKW16</f>
        <v>0</v>
      </c>
      <c r="HKY93" s="165">
        <f>'[10]03 PSE_2022-23_BUFU 8'!HKX16</f>
        <v>0</v>
      </c>
      <c r="HKZ93" s="165">
        <f>'[10]03 PSE_2022-23_BUFU 8'!HKY16</f>
        <v>0</v>
      </c>
      <c r="HLA93" s="165">
        <f>'[10]03 PSE_2022-23_BUFU 8'!HKZ16</f>
        <v>0</v>
      </c>
      <c r="HLB93" s="165">
        <f>'[10]03 PSE_2022-23_BUFU 8'!HLA16</f>
        <v>0</v>
      </c>
      <c r="HLC93" s="165">
        <f>'[10]03 PSE_2022-23_BUFU 8'!HLB16</f>
        <v>0</v>
      </c>
      <c r="HLD93" s="165">
        <f>'[10]03 PSE_2022-23_BUFU 8'!HLC16</f>
        <v>0</v>
      </c>
      <c r="HLE93" s="165">
        <f>'[10]03 PSE_2022-23_BUFU 8'!HLD16</f>
        <v>0</v>
      </c>
      <c r="HLF93" s="165">
        <f>'[10]03 PSE_2022-23_BUFU 8'!HLE16</f>
        <v>0</v>
      </c>
      <c r="HLG93" s="165">
        <f>'[10]03 PSE_2022-23_BUFU 8'!HLF16</f>
        <v>0</v>
      </c>
      <c r="HLH93" s="165">
        <f>'[10]03 PSE_2022-23_BUFU 8'!HLG16</f>
        <v>0</v>
      </c>
      <c r="HLI93" s="165">
        <f>'[10]03 PSE_2022-23_BUFU 8'!HLH16</f>
        <v>0</v>
      </c>
      <c r="HLJ93" s="165">
        <f>'[10]03 PSE_2022-23_BUFU 8'!HLI16</f>
        <v>0</v>
      </c>
      <c r="HLK93" s="165">
        <f>'[10]03 PSE_2022-23_BUFU 8'!HLJ16</f>
        <v>0</v>
      </c>
      <c r="HLL93" s="165">
        <f>'[10]03 PSE_2022-23_BUFU 8'!HLK16</f>
        <v>0</v>
      </c>
      <c r="HLM93" s="165">
        <f>'[10]03 PSE_2022-23_BUFU 8'!HLL16</f>
        <v>0</v>
      </c>
      <c r="HLN93" s="165">
        <f>'[10]03 PSE_2022-23_BUFU 8'!HLM16</f>
        <v>0</v>
      </c>
      <c r="HLO93" s="165">
        <f>'[10]03 PSE_2022-23_BUFU 8'!HLN16</f>
        <v>0</v>
      </c>
      <c r="HLP93" s="165">
        <f>'[10]03 PSE_2022-23_BUFU 8'!HLO16</f>
        <v>0</v>
      </c>
      <c r="HLQ93" s="165">
        <f>'[10]03 PSE_2022-23_BUFU 8'!HLP16</f>
        <v>0</v>
      </c>
      <c r="HLR93" s="165">
        <f>'[10]03 PSE_2022-23_BUFU 8'!HLQ16</f>
        <v>0</v>
      </c>
      <c r="HLS93" s="165">
        <f>'[10]03 PSE_2022-23_BUFU 8'!HLR16</f>
        <v>0</v>
      </c>
      <c r="HLT93" s="165">
        <f>'[10]03 PSE_2022-23_BUFU 8'!HLS16</f>
        <v>0</v>
      </c>
      <c r="HLU93" s="165">
        <f>'[10]03 PSE_2022-23_BUFU 8'!HLT16</f>
        <v>0</v>
      </c>
      <c r="HLV93" s="165">
        <f>'[10]03 PSE_2022-23_BUFU 8'!HLU16</f>
        <v>0</v>
      </c>
      <c r="HLW93" s="165">
        <f>'[10]03 PSE_2022-23_BUFU 8'!HLV16</f>
        <v>0</v>
      </c>
      <c r="HLX93" s="165">
        <f>'[10]03 PSE_2022-23_BUFU 8'!HLW16</f>
        <v>0</v>
      </c>
      <c r="HLY93" s="165">
        <f>'[10]03 PSE_2022-23_BUFU 8'!HLX16</f>
        <v>0</v>
      </c>
      <c r="HLZ93" s="165">
        <f>'[10]03 PSE_2022-23_BUFU 8'!HLY16</f>
        <v>0</v>
      </c>
      <c r="HMA93" s="165">
        <f>'[10]03 PSE_2022-23_BUFU 8'!HLZ16</f>
        <v>0</v>
      </c>
      <c r="HMB93" s="165">
        <f>'[10]03 PSE_2022-23_BUFU 8'!HMA16</f>
        <v>0</v>
      </c>
      <c r="HMC93" s="165">
        <f>'[10]03 PSE_2022-23_BUFU 8'!HMB16</f>
        <v>0</v>
      </c>
      <c r="HMD93" s="165">
        <f>'[10]03 PSE_2022-23_BUFU 8'!HMC16</f>
        <v>0</v>
      </c>
      <c r="HME93" s="165">
        <f>'[10]03 PSE_2022-23_BUFU 8'!HMD16</f>
        <v>0</v>
      </c>
      <c r="HMF93" s="165">
        <f>'[10]03 PSE_2022-23_BUFU 8'!HME16</f>
        <v>0</v>
      </c>
      <c r="HMG93" s="165">
        <f>'[10]03 PSE_2022-23_BUFU 8'!HMF16</f>
        <v>0</v>
      </c>
      <c r="HMH93" s="165">
        <f>'[10]03 PSE_2022-23_BUFU 8'!HMG16</f>
        <v>0</v>
      </c>
      <c r="HMI93" s="165">
        <f>'[10]03 PSE_2022-23_BUFU 8'!HMH16</f>
        <v>0</v>
      </c>
      <c r="HMJ93" s="165">
        <f>'[10]03 PSE_2022-23_BUFU 8'!HMI16</f>
        <v>0</v>
      </c>
      <c r="HMK93" s="165">
        <f>'[10]03 PSE_2022-23_BUFU 8'!HMJ16</f>
        <v>0</v>
      </c>
      <c r="HML93" s="165">
        <f>'[10]03 PSE_2022-23_BUFU 8'!HMK16</f>
        <v>0</v>
      </c>
      <c r="HMM93" s="165">
        <f>'[10]03 PSE_2022-23_BUFU 8'!HML16</f>
        <v>0</v>
      </c>
      <c r="HMN93" s="165">
        <f>'[10]03 PSE_2022-23_BUFU 8'!HMM16</f>
        <v>0</v>
      </c>
      <c r="HMO93" s="165">
        <f>'[10]03 PSE_2022-23_BUFU 8'!HMN16</f>
        <v>0</v>
      </c>
      <c r="HMP93" s="165">
        <f>'[10]03 PSE_2022-23_BUFU 8'!HMO16</f>
        <v>0</v>
      </c>
      <c r="HMQ93" s="165">
        <f>'[10]03 PSE_2022-23_BUFU 8'!HMP16</f>
        <v>0</v>
      </c>
      <c r="HMR93" s="165">
        <f>'[10]03 PSE_2022-23_BUFU 8'!HMQ16</f>
        <v>0</v>
      </c>
      <c r="HMS93" s="165">
        <f>'[10]03 PSE_2022-23_BUFU 8'!HMR16</f>
        <v>0</v>
      </c>
      <c r="HMT93" s="165">
        <f>'[10]03 PSE_2022-23_BUFU 8'!HMS16</f>
        <v>0</v>
      </c>
      <c r="HMU93" s="165">
        <f>'[10]03 PSE_2022-23_BUFU 8'!HMT16</f>
        <v>0</v>
      </c>
      <c r="HMV93" s="165">
        <f>'[10]03 PSE_2022-23_BUFU 8'!HMU16</f>
        <v>0</v>
      </c>
      <c r="HMW93" s="165">
        <f>'[10]03 PSE_2022-23_BUFU 8'!HMV16</f>
        <v>0</v>
      </c>
      <c r="HMX93" s="165">
        <f>'[10]03 PSE_2022-23_BUFU 8'!HMW16</f>
        <v>0</v>
      </c>
      <c r="HMY93" s="165">
        <f>'[10]03 PSE_2022-23_BUFU 8'!HMX16</f>
        <v>0</v>
      </c>
      <c r="HMZ93" s="165">
        <f>'[10]03 PSE_2022-23_BUFU 8'!HMY16</f>
        <v>0</v>
      </c>
      <c r="HNA93" s="165">
        <f>'[10]03 PSE_2022-23_BUFU 8'!HMZ16</f>
        <v>0</v>
      </c>
      <c r="HNB93" s="165">
        <f>'[10]03 PSE_2022-23_BUFU 8'!HNA16</f>
        <v>0</v>
      </c>
      <c r="HNC93" s="165">
        <f>'[10]03 PSE_2022-23_BUFU 8'!HNB16</f>
        <v>0</v>
      </c>
      <c r="HND93" s="165">
        <f>'[10]03 PSE_2022-23_BUFU 8'!HNC16</f>
        <v>0</v>
      </c>
      <c r="HNE93" s="165">
        <f>'[10]03 PSE_2022-23_BUFU 8'!HND16</f>
        <v>0</v>
      </c>
      <c r="HNF93" s="165">
        <f>'[10]03 PSE_2022-23_BUFU 8'!HNE16</f>
        <v>0</v>
      </c>
      <c r="HNG93" s="165">
        <f>'[10]03 PSE_2022-23_BUFU 8'!HNF16</f>
        <v>0</v>
      </c>
      <c r="HNH93" s="165">
        <f>'[10]03 PSE_2022-23_BUFU 8'!HNG16</f>
        <v>0</v>
      </c>
      <c r="HNI93" s="165">
        <f>'[10]03 PSE_2022-23_BUFU 8'!HNH16</f>
        <v>0</v>
      </c>
      <c r="HNJ93" s="165">
        <f>'[10]03 PSE_2022-23_BUFU 8'!HNI16</f>
        <v>0</v>
      </c>
      <c r="HNK93" s="165">
        <f>'[10]03 PSE_2022-23_BUFU 8'!HNJ16</f>
        <v>0</v>
      </c>
      <c r="HNL93" s="165">
        <f>'[10]03 PSE_2022-23_BUFU 8'!HNK16</f>
        <v>0</v>
      </c>
      <c r="HNM93" s="165">
        <f>'[10]03 PSE_2022-23_BUFU 8'!HNL16</f>
        <v>0</v>
      </c>
      <c r="HNN93" s="165">
        <f>'[10]03 PSE_2022-23_BUFU 8'!HNM16</f>
        <v>0</v>
      </c>
      <c r="HNO93" s="165">
        <f>'[10]03 PSE_2022-23_BUFU 8'!HNN16</f>
        <v>0</v>
      </c>
      <c r="HNP93" s="165">
        <f>'[10]03 PSE_2022-23_BUFU 8'!HNO16</f>
        <v>0</v>
      </c>
      <c r="HNQ93" s="165">
        <f>'[10]03 PSE_2022-23_BUFU 8'!HNP16</f>
        <v>0</v>
      </c>
      <c r="HNR93" s="165">
        <f>'[10]03 PSE_2022-23_BUFU 8'!HNQ16</f>
        <v>0</v>
      </c>
      <c r="HNS93" s="165">
        <f>'[10]03 PSE_2022-23_BUFU 8'!HNR16</f>
        <v>0</v>
      </c>
      <c r="HNT93" s="165">
        <f>'[10]03 PSE_2022-23_BUFU 8'!HNS16</f>
        <v>0</v>
      </c>
      <c r="HNU93" s="165">
        <f>'[10]03 PSE_2022-23_BUFU 8'!HNT16</f>
        <v>0</v>
      </c>
      <c r="HNV93" s="165">
        <f>'[10]03 PSE_2022-23_BUFU 8'!HNU16</f>
        <v>0</v>
      </c>
      <c r="HNW93" s="165">
        <f>'[10]03 PSE_2022-23_BUFU 8'!HNV16</f>
        <v>0</v>
      </c>
      <c r="HNX93" s="165">
        <f>'[10]03 PSE_2022-23_BUFU 8'!HNW16</f>
        <v>0</v>
      </c>
      <c r="HNY93" s="165">
        <f>'[10]03 PSE_2022-23_BUFU 8'!HNX16</f>
        <v>0</v>
      </c>
      <c r="HNZ93" s="165">
        <f>'[10]03 PSE_2022-23_BUFU 8'!HNY16</f>
        <v>0</v>
      </c>
      <c r="HOA93" s="165">
        <f>'[10]03 PSE_2022-23_BUFU 8'!HNZ16</f>
        <v>0</v>
      </c>
      <c r="HOB93" s="165">
        <f>'[10]03 PSE_2022-23_BUFU 8'!HOA16</f>
        <v>0</v>
      </c>
      <c r="HOC93" s="165">
        <f>'[10]03 PSE_2022-23_BUFU 8'!HOB16</f>
        <v>0</v>
      </c>
      <c r="HOD93" s="165">
        <f>'[10]03 PSE_2022-23_BUFU 8'!HOC16</f>
        <v>0</v>
      </c>
      <c r="HOE93" s="165">
        <f>'[10]03 PSE_2022-23_BUFU 8'!HOD16</f>
        <v>0</v>
      </c>
      <c r="HOF93" s="165">
        <f>'[10]03 PSE_2022-23_BUFU 8'!HOE16</f>
        <v>0</v>
      </c>
      <c r="HOG93" s="165">
        <f>'[10]03 PSE_2022-23_BUFU 8'!HOF16</f>
        <v>0</v>
      </c>
      <c r="HOH93" s="165">
        <f>'[10]03 PSE_2022-23_BUFU 8'!HOG16</f>
        <v>0</v>
      </c>
      <c r="HOI93" s="165">
        <f>'[10]03 PSE_2022-23_BUFU 8'!HOH16</f>
        <v>0</v>
      </c>
      <c r="HOJ93" s="165">
        <f>'[10]03 PSE_2022-23_BUFU 8'!HOI16</f>
        <v>0</v>
      </c>
      <c r="HOK93" s="165">
        <f>'[10]03 PSE_2022-23_BUFU 8'!HOJ16</f>
        <v>0</v>
      </c>
      <c r="HOL93" s="165">
        <f>'[10]03 PSE_2022-23_BUFU 8'!HOK16</f>
        <v>0</v>
      </c>
      <c r="HOM93" s="165">
        <f>'[10]03 PSE_2022-23_BUFU 8'!HOL16</f>
        <v>0</v>
      </c>
      <c r="HON93" s="165">
        <f>'[10]03 PSE_2022-23_BUFU 8'!HOM16</f>
        <v>0</v>
      </c>
      <c r="HOO93" s="165">
        <f>'[10]03 PSE_2022-23_BUFU 8'!HON16</f>
        <v>0</v>
      </c>
      <c r="HOP93" s="165">
        <f>'[10]03 PSE_2022-23_BUFU 8'!HOO16</f>
        <v>0</v>
      </c>
      <c r="HOQ93" s="165">
        <f>'[10]03 PSE_2022-23_BUFU 8'!HOP16</f>
        <v>0</v>
      </c>
      <c r="HOR93" s="165">
        <f>'[10]03 PSE_2022-23_BUFU 8'!HOQ16</f>
        <v>0</v>
      </c>
      <c r="HOS93" s="165">
        <f>'[10]03 PSE_2022-23_BUFU 8'!HOR16</f>
        <v>0</v>
      </c>
      <c r="HOT93" s="165">
        <f>'[10]03 PSE_2022-23_BUFU 8'!HOS16</f>
        <v>0</v>
      </c>
      <c r="HOU93" s="165">
        <f>'[10]03 PSE_2022-23_BUFU 8'!HOT16</f>
        <v>0</v>
      </c>
      <c r="HOV93" s="165">
        <f>'[10]03 PSE_2022-23_BUFU 8'!HOU16</f>
        <v>0</v>
      </c>
      <c r="HOW93" s="165">
        <f>'[10]03 PSE_2022-23_BUFU 8'!HOV16</f>
        <v>0</v>
      </c>
      <c r="HOX93" s="165">
        <f>'[10]03 PSE_2022-23_BUFU 8'!HOW16</f>
        <v>0</v>
      </c>
      <c r="HOY93" s="165">
        <f>'[10]03 PSE_2022-23_BUFU 8'!HOX16</f>
        <v>0</v>
      </c>
      <c r="HOZ93" s="165">
        <f>'[10]03 PSE_2022-23_BUFU 8'!HOY16</f>
        <v>0</v>
      </c>
      <c r="HPA93" s="165">
        <f>'[10]03 PSE_2022-23_BUFU 8'!HOZ16</f>
        <v>0</v>
      </c>
      <c r="HPB93" s="165">
        <f>'[10]03 PSE_2022-23_BUFU 8'!HPA16</f>
        <v>0</v>
      </c>
      <c r="HPC93" s="165">
        <f>'[10]03 PSE_2022-23_BUFU 8'!HPB16</f>
        <v>0</v>
      </c>
      <c r="HPD93" s="165">
        <f>'[10]03 PSE_2022-23_BUFU 8'!HPC16</f>
        <v>0</v>
      </c>
      <c r="HPE93" s="165">
        <f>'[10]03 PSE_2022-23_BUFU 8'!HPD16</f>
        <v>0</v>
      </c>
      <c r="HPF93" s="165">
        <f>'[10]03 PSE_2022-23_BUFU 8'!HPE16</f>
        <v>0</v>
      </c>
      <c r="HPG93" s="165">
        <f>'[10]03 PSE_2022-23_BUFU 8'!HPF16</f>
        <v>0</v>
      </c>
      <c r="HPH93" s="165">
        <f>'[10]03 PSE_2022-23_BUFU 8'!HPG16</f>
        <v>0</v>
      </c>
      <c r="HPI93" s="165">
        <f>'[10]03 PSE_2022-23_BUFU 8'!HPH16</f>
        <v>0</v>
      </c>
      <c r="HPJ93" s="165">
        <f>'[10]03 PSE_2022-23_BUFU 8'!HPI16</f>
        <v>0</v>
      </c>
      <c r="HPK93" s="165">
        <f>'[10]03 PSE_2022-23_BUFU 8'!HPJ16</f>
        <v>0</v>
      </c>
      <c r="HPL93" s="165">
        <f>'[10]03 PSE_2022-23_BUFU 8'!HPK16</f>
        <v>0</v>
      </c>
      <c r="HPM93" s="165">
        <f>'[10]03 PSE_2022-23_BUFU 8'!HPL16</f>
        <v>0</v>
      </c>
      <c r="HPN93" s="165">
        <f>'[10]03 PSE_2022-23_BUFU 8'!HPM16</f>
        <v>0</v>
      </c>
      <c r="HPO93" s="165">
        <f>'[10]03 PSE_2022-23_BUFU 8'!HPN16</f>
        <v>0</v>
      </c>
      <c r="HPP93" s="165">
        <f>'[10]03 PSE_2022-23_BUFU 8'!HPO16</f>
        <v>0</v>
      </c>
      <c r="HPQ93" s="165">
        <f>'[10]03 PSE_2022-23_BUFU 8'!HPP16</f>
        <v>0</v>
      </c>
      <c r="HPR93" s="165">
        <f>'[10]03 PSE_2022-23_BUFU 8'!HPQ16</f>
        <v>0</v>
      </c>
      <c r="HPS93" s="165">
        <f>'[10]03 PSE_2022-23_BUFU 8'!HPR16</f>
        <v>0</v>
      </c>
      <c r="HPT93" s="165">
        <f>'[10]03 PSE_2022-23_BUFU 8'!HPS16</f>
        <v>0</v>
      </c>
      <c r="HPU93" s="165">
        <f>'[10]03 PSE_2022-23_BUFU 8'!HPT16</f>
        <v>0</v>
      </c>
      <c r="HPV93" s="165">
        <f>'[10]03 PSE_2022-23_BUFU 8'!HPU16</f>
        <v>0</v>
      </c>
      <c r="HPW93" s="165">
        <f>'[10]03 PSE_2022-23_BUFU 8'!HPV16</f>
        <v>0</v>
      </c>
      <c r="HPX93" s="165">
        <f>'[10]03 PSE_2022-23_BUFU 8'!HPW16</f>
        <v>0</v>
      </c>
      <c r="HPY93" s="165">
        <f>'[10]03 PSE_2022-23_BUFU 8'!HPX16</f>
        <v>0</v>
      </c>
      <c r="HPZ93" s="165">
        <f>'[10]03 PSE_2022-23_BUFU 8'!HPY16</f>
        <v>0</v>
      </c>
      <c r="HQA93" s="165">
        <f>'[10]03 PSE_2022-23_BUFU 8'!HPZ16</f>
        <v>0</v>
      </c>
      <c r="HQB93" s="165">
        <f>'[10]03 PSE_2022-23_BUFU 8'!HQA16</f>
        <v>0</v>
      </c>
      <c r="HQC93" s="165">
        <f>'[10]03 PSE_2022-23_BUFU 8'!HQB16</f>
        <v>0</v>
      </c>
      <c r="HQD93" s="165">
        <f>'[10]03 PSE_2022-23_BUFU 8'!HQC16</f>
        <v>0</v>
      </c>
      <c r="HQE93" s="165">
        <f>'[10]03 PSE_2022-23_BUFU 8'!HQD16</f>
        <v>0</v>
      </c>
      <c r="HQF93" s="165">
        <f>'[10]03 PSE_2022-23_BUFU 8'!HQE16</f>
        <v>0</v>
      </c>
      <c r="HQG93" s="165">
        <f>'[10]03 PSE_2022-23_BUFU 8'!HQF16</f>
        <v>0</v>
      </c>
      <c r="HQH93" s="165">
        <f>'[10]03 PSE_2022-23_BUFU 8'!HQG16</f>
        <v>0</v>
      </c>
      <c r="HQI93" s="165">
        <f>'[10]03 PSE_2022-23_BUFU 8'!HQH16</f>
        <v>0</v>
      </c>
      <c r="HQJ93" s="165">
        <f>'[10]03 PSE_2022-23_BUFU 8'!HQI16</f>
        <v>0</v>
      </c>
      <c r="HQK93" s="165">
        <f>'[10]03 PSE_2022-23_BUFU 8'!HQJ16</f>
        <v>0</v>
      </c>
      <c r="HQL93" s="165">
        <f>'[10]03 PSE_2022-23_BUFU 8'!HQK16</f>
        <v>0</v>
      </c>
      <c r="HQM93" s="165">
        <f>'[10]03 PSE_2022-23_BUFU 8'!HQL16</f>
        <v>0</v>
      </c>
      <c r="HQN93" s="165">
        <f>'[10]03 PSE_2022-23_BUFU 8'!HQM16</f>
        <v>0</v>
      </c>
      <c r="HQO93" s="165">
        <f>'[10]03 PSE_2022-23_BUFU 8'!HQN16</f>
        <v>0</v>
      </c>
      <c r="HQP93" s="165">
        <f>'[10]03 PSE_2022-23_BUFU 8'!HQO16</f>
        <v>0</v>
      </c>
      <c r="HQQ93" s="165">
        <f>'[10]03 PSE_2022-23_BUFU 8'!HQP16</f>
        <v>0</v>
      </c>
      <c r="HQR93" s="165">
        <f>'[10]03 PSE_2022-23_BUFU 8'!HQQ16</f>
        <v>0</v>
      </c>
      <c r="HQS93" s="165">
        <f>'[10]03 PSE_2022-23_BUFU 8'!HQR16</f>
        <v>0</v>
      </c>
      <c r="HQT93" s="165">
        <f>'[10]03 PSE_2022-23_BUFU 8'!HQS16</f>
        <v>0</v>
      </c>
      <c r="HQU93" s="165">
        <f>'[10]03 PSE_2022-23_BUFU 8'!HQT16</f>
        <v>0</v>
      </c>
      <c r="HQV93" s="165">
        <f>'[10]03 PSE_2022-23_BUFU 8'!HQU16</f>
        <v>0</v>
      </c>
      <c r="HQW93" s="165">
        <f>'[10]03 PSE_2022-23_BUFU 8'!HQV16</f>
        <v>0</v>
      </c>
      <c r="HQX93" s="165">
        <f>'[10]03 PSE_2022-23_BUFU 8'!HQW16</f>
        <v>0</v>
      </c>
      <c r="HQY93" s="165">
        <f>'[10]03 PSE_2022-23_BUFU 8'!HQX16</f>
        <v>0</v>
      </c>
      <c r="HQZ93" s="165">
        <f>'[10]03 PSE_2022-23_BUFU 8'!HQY16</f>
        <v>0</v>
      </c>
      <c r="HRA93" s="165">
        <f>'[10]03 PSE_2022-23_BUFU 8'!HQZ16</f>
        <v>0</v>
      </c>
      <c r="HRB93" s="165">
        <f>'[10]03 PSE_2022-23_BUFU 8'!HRA16</f>
        <v>0</v>
      </c>
      <c r="HRC93" s="165">
        <f>'[10]03 PSE_2022-23_BUFU 8'!HRB16</f>
        <v>0</v>
      </c>
      <c r="HRD93" s="165">
        <f>'[10]03 PSE_2022-23_BUFU 8'!HRC16</f>
        <v>0</v>
      </c>
      <c r="HRE93" s="165">
        <f>'[10]03 PSE_2022-23_BUFU 8'!HRD16</f>
        <v>0</v>
      </c>
      <c r="HRF93" s="165">
        <f>'[10]03 PSE_2022-23_BUFU 8'!HRE16</f>
        <v>0</v>
      </c>
      <c r="HRG93" s="165">
        <f>'[10]03 PSE_2022-23_BUFU 8'!HRF16</f>
        <v>0</v>
      </c>
      <c r="HRH93" s="165">
        <f>'[10]03 PSE_2022-23_BUFU 8'!HRG16</f>
        <v>0</v>
      </c>
      <c r="HRI93" s="165">
        <f>'[10]03 PSE_2022-23_BUFU 8'!HRH16</f>
        <v>0</v>
      </c>
      <c r="HRJ93" s="165">
        <f>'[10]03 PSE_2022-23_BUFU 8'!HRI16</f>
        <v>0</v>
      </c>
      <c r="HRK93" s="165">
        <f>'[10]03 PSE_2022-23_BUFU 8'!HRJ16</f>
        <v>0</v>
      </c>
      <c r="HRL93" s="165">
        <f>'[10]03 PSE_2022-23_BUFU 8'!HRK16</f>
        <v>0</v>
      </c>
      <c r="HRM93" s="165">
        <f>'[10]03 PSE_2022-23_BUFU 8'!HRL16</f>
        <v>0</v>
      </c>
      <c r="HRN93" s="165">
        <f>'[10]03 PSE_2022-23_BUFU 8'!HRM16</f>
        <v>0</v>
      </c>
      <c r="HRO93" s="165">
        <f>'[10]03 PSE_2022-23_BUFU 8'!HRN16</f>
        <v>0</v>
      </c>
      <c r="HRP93" s="165">
        <f>'[10]03 PSE_2022-23_BUFU 8'!HRO16</f>
        <v>0</v>
      </c>
      <c r="HRQ93" s="165">
        <f>'[10]03 PSE_2022-23_BUFU 8'!HRP16</f>
        <v>0</v>
      </c>
      <c r="HRR93" s="165">
        <f>'[10]03 PSE_2022-23_BUFU 8'!HRQ16</f>
        <v>0</v>
      </c>
      <c r="HRS93" s="165">
        <f>'[10]03 PSE_2022-23_BUFU 8'!HRR16</f>
        <v>0</v>
      </c>
      <c r="HRT93" s="165">
        <f>'[10]03 PSE_2022-23_BUFU 8'!HRS16</f>
        <v>0</v>
      </c>
      <c r="HRU93" s="165">
        <f>'[10]03 PSE_2022-23_BUFU 8'!HRT16</f>
        <v>0</v>
      </c>
      <c r="HRV93" s="165">
        <f>'[10]03 PSE_2022-23_BUFU 8'!HRU16</f>
        <v>0</v>
      </c>
      <c r="HRW93" s="165">
        <f>'[10]03 PSE_2022-23_BUFU 8'!HRV16</f>
        <v>0</v>
      </c>
      <c r="HRX93" s="165">
        <f>'[10]03 PSE_2022-23_BUFU 8'!HRW16</f>
        <v>0</v>
      </c>
      <c r="HRY93" s="165">
        <f>'[10]03 PSE_2022-23_BUFU 8'!HRX16</f>
        <v>0</v>
      </c>
      <c r="HRZ93" s="165">
        <f>'[10]03 PSE_2022-23_BUFU 8'!HRY16</f>
        <v>0</v>
      </c>
      <c r="HSA93" s="165">
        <f>'[10]03 PSE_2022-23_BUFU 8'!HRZ16</f>
        <v>0</v>
      </c>
      <c r="HSB93" s="165">
        <f>'[10]03 PSE_2022-23_BUFU 8'!HSA16</f>
        <v>0</v>
      </c>
      <c r="HSC93" s="165">
        <f>'[10]03 PSE_2022-23_BUFU 8'!HSB16</f>
        <v>0</v>
      </c>
      <c r="HSD93" s="165">
        <f>'[10]03 PSE_2022-23_BUFU 8'!HSC16</f>
        <v>0</v>
      </c>
      <c r="HSE93" s="165">
        <f>'[10]03 PSE_2022-23_BUFU 8'!HSD16</f>
        <v>0</v>
      </c>
      <c r="HSF93" s="165">
        <f>'[10]03 PSE_2022-23_BUFU 8'!HSE16</f>
        <v>0</v>
      </c>
      <c r="HSG93" s="165">
        <f>'[10]03 PSE_2022-23_BUFU 8'!HSF16</f>
        <v>0</v>
      </c>
      <c r="HSH93" s="165">
        <f>'[10]03 PSE_2022-23_BUFU 8'!HSG16</f>
        <v>0</v>
      </c>
      <c r="HSI93" s="165">
        <f>'[10]03 PSE_2022-23_BUFU 8'!HSH16</f>
        <v>0</v>
      </c>
      <c r="HSJ93" s="165">
        <f>'[10]03 PSE_2022-23_BUFU 8'!HSI16</f>
        <v>0</v>
      </c>
      <c r="HSK93" s="165">
        <f>'[10]03 PSE_2022-23_BUFU 8'!HSJ16</f>
        <v>0</v>
      </c>
      <c r="HSL93" s="165">
        <f>'[10]03 PSE_2022-23_BUFU 8'!HSK16</f>
        <v>0</v>
      </c>
      <c r="HSM93" s="165">
        <f>'[10]03 PSE_2022-23_BUFU 8'!HSL16</f>
        <v>0</v>
      </c>
      <c r="HSN93" s="165">
        <f>'[10]03 PSE_2022-23_BUFU 8'!HSM16</f>
        <v>0</v>
      </c>
      <c r="HSO93" s="165">
        <f>'[10]03 PSE_2022-23_BUFU 8'!HSN16</f>
        <v>0</v>
      </c>
      <c r="HSP93" s="165">
        <f>'[10]03 PSE_2022-23_BUFU 8'!HSO16</f>
        <v>0</v>
      </c>
      <c r="HSQ93" s="165">
        <f>'[10]03 PSE_2022-23_BUFU 8'!HSP16</f>
        <v>0</v>
      </c>
      <c r="HSR93" s="165">
        <f>'[10]03 PSE_2022-23_BUFU 8'!HSQ16</f>
        <v>0</v>
      </c>
      <c r="HSS93" s="165">
        <f>'[10]03 PSE_2022-23_BUFU 8'!HSR16</f>
        <v>0</v>
      </c>
      <c r="HST93" s="165">
        <f>'[10]03 PSE_2022-23_BUFU 8'!HSS16</f>
        <v>0</v>
      </c>
      <c r="HSU93" s="165">
        <f>'[10]03 PSE_2022-23_BUFU 8'!HST16</f>
        <v>0</v>
      </c>
      <c r="HSV93" s="165">
        <f>'[10]03 PSE_2022-23_BUFU 8'!HSU16</f>
        <v>0</v>
      </c>
      <c r="HSW93" s="165">
        <f>'[10]03 PSE_2022-23_BUFU 8'!HSV16</f>
        <v>0</v>
      </c>
      <c r="HSX93" s="165">
        <f>'[10]03 PSE_2022-23_BUFU 8'!HSW16</f>
        <v>0</v>
      </c>
      <c r="HSY93" s="165">
        <f>'[10]03 PSE_2022-23_BUFU 8'!HSX16</f>
        <v>0</v>
      </c>
      <c r="HSZ93" s="165">
        <f>'[10]03 PSE_2022-23_BUFU 8'!HSY16</f>
        <v>0</v>
      </c>
      <c r="HTA93" s="165">
        <f>'[10]03 PSE_2022-23_BUFU 8'!HSZ16</f>
        <v>0</v>
      </c>
      <c r="HTB93" s="165">
        <f>'[10]03 PSE_2022-23_BUFU 8'!HTA16</f>
        <v>0</v>
      </c>
      <c r="HTC93" s="165">
        <f>'[10]03 PSE_2022-23_BUFU 8'!HTB16</f>
        <v>0</v>
      </c>
      <c r="HTD93" s="165">
        <f>'[10]03 PSE_2022-23_BUFU 8'!HTC16</f>
        <v>0</v>
      </c>
      <c r="HTE93" s="165">
        <f>'[10]03 PSE_2022-23_BUFU 8'!HTD16</f>
        <v>0</v>
      </c>
      <c r="HTF93" s="165">
        <f>'[10]03 PSE_2022-23_BUFU 8'!HTE16</f>
        <v>0</v>
      </c>
      <c r="HTG93" s="165">
        <f>'[10]03 PSE_2022-23_BUFU 8'!HTF16</f>
        <v>0</v>
      </c>
      <c r="HTH93" s="165">
        <f>'[10]03 PSE_2022-23_BUFU 8'!HTG16</f>
        <v>0</v>
      </c>
      <c r="HTI93" s="165">
        <f>'[10]03 PSE_2022-23_BUFU 8'!HTH16</f>
        <v>0</v>
      </c>
      <c r="HTJ93" s="165">
        <f>'[10]03 PSE_2022-23_BUFU 8'!HTI16</f>
        <v>0</v>
      </c>
      <c r="HTK93" s="165">
        <f>'[10]03 PSE_2022-23_BUFU 8'!HTJ16</f>
        <v>0</v>
      </c>
      <c r="HTL93" s="165">
        <f>'[10]03 PSE_2022-23_BUFU 8'!HTK16</f>
        <v>0</v>
      </c>
      <c r="HTM93" s="165">
        <f>'[10]03 PSE_2022-23_BUFU 8'!HTL16</f>
        <v>0</v>
      </c>
      <c r="HTN93" s="165">
        <f>'[10]03 PSE_2022-23_BUFU 8'!HTM16</f>
        <v>0</v>
      </c>
      <c r="HTO93" s="165">
        <f>'[10]03 PSE_2022-23_BUFU 8'!HTN16</f>
        <v>0</v>
      </c>
      <c r="HTP93" s="165">
        <f>'[10]03 PSE_2022-23_BUFU 8'!HTO16</f>
        <v>0</v>
      </c>
      <c r="HTQ93" s="165">
        <f>'[10]03 PSE_2022-23_BUFU 8'!HTP16</f>
        <v>0</v>
      </c>
      <c r="HTR93" s="165">
        <f>'[10]03 PSE_2022-23_BUFU 8'!HTQ16</f>
        <v>0</v>
      </c>
      <c r="HTS93" s="165">
        <f>'[10]03 PSE_2022-23_BUFU 8'!HTR16</f>
        <v>0</v>
      </c>
      <c r="HTT93" s="165">
        <f>'[10]03 PSE_2022-23_BUFU 8'!HTS16</f>
        <v>0</v>
      </c>
      <c r="HTU93" s="165">
        <f>'[10]03 PSE_2022-23_BUFU 8'!HTT16</f>
        <v>0</v>
      </c>
      <c r="HTV93" s="165">
        <f>'[10]03 PSE_2022-23_BUFU 8'!HTU16</f>
        <v>0</v>
      </c>
      <c r="HTW93" s="165">
        <f>'[10]03 PSE_2022-23_BUFU 8'!HTV16</f>
        <v>0</v>
      </c>
      <c r="HTX93" s="165">
        <f>'[10]03 PSE_2022-23_BUFU 8'!HTW16</f>
        <v>0</v>
      </c>
      <c r="HTY93" s="165">
        <f>'[10]03 PSE_2022-23_BUFU 8'!HTX16</f>
        <v>0</v>
      </c>
      <c r="HTZ93" s="165">
        <f>'[10]03 PSE_2022-23_BUFU 8'!HTY16</f>
        <v>0</v>
      </c>
      <c r="HUA93" s="165">
        <f>'[10]03 PSE_2022-23_BUFU 8'!HTZ16</f>
        <v>0</v>
      </c>
      <c r="HUB93" s="165">
        <f>'[10]03 PSE_2022-23_BUFU 8'!HUA16</f>
        <v>0</v>
      </c>
      <c r="HUC93" s="165">
        <f>'[10]03 PSE_2022-23_BUFU 8'!HUB16</f>
        <v>0</v>
      </c>
      <c r="HUD93" s="165">
        <f>'[10]03 PSE_2022-23_BUFU 8'!HUC16</f>
        <v>0</v>
      </c>
      <c r="HUE93" s="165">
        <f>'[10]03 PSE_2022-23_BUFU 8'!HUD16</f>
        <v>0</v>
      </c>
      <c r="HUF93" s="165">
        <f>'[10]03 PSE_2022-23_BUFU 8'!HUE16</f>
        <v>0</v>
      </c>
      <c r="HUG93" s="165">
        <f>'[10]03 PSE_2022-23_BUFU 8'!HUF16</f>
        <v>0</v>
      </c>
      <c r="HUH93" s="165">
        <f>'[10]03 PSE_2022-23_BUFU 8'!HUG16</f>
        <v>0</v>
      </c>
      <c r="HUI93" s="165">
        <f>'[10]03 PSE_2022-23_BUFU 8'!HUH16</f>
        <v>0</v>
      </c>
      <c r="HUJ93" s="165">
        <f>'[10]03 PSE_2022-23_BUFU 8'!HUI16</f>
        <v>0</v>
      </c>
      <c r="HUK93" s="165">
        <f>'[10]03 PSE_2022-23_BUFU 8'!HUJ16</f>
        <v>0</v>
      </c>
      <c r="HUL93" s="165">
        <f>'[10]03 PSE_2022-23_BUFU 8'!HUK16</f>
        <v>0</v>
      </c>
      <c r="HUM93" s="165">
        <f>'[10]03 PSE_2022-23_BUFU 8'!HUL16</f>
        <v>0</v>
      </c>
      <c r="HUN93" s="165">
        <f>'[10]03 PSE_2022-23_BUFU 8'!HUM16</f>
        <v>0</v>
      </c>
      <c r="HUO93" s="165">
        <f>'[10]03 PSE_2022-23_BUFU 8'!HUN16</f>
        <v>0</v>
      </c>
      <c r="HUP93" s="165">
        <f>'[10]03 PSE_2022-23_BUFU 8'!HUO16</f>
        <v>0</v>
      </c>
      <c r="HUQ93" s="165">
        <f>'[10]03 PSE_2022-23_BUFU 8'!HUP16</f>
        <v>0</v>
      </c>
      <c r="HUR93" s="165">
        <f>'[10]03 PSE_2022-23_BUFU 8'!HUQ16</f>
        <v>0</v>
      </c>
      <c r="HUS93" s="165">
        <f>'[10]03 PSE_2022-23_BUFU 8'!HUR16</f>
        <v>0</v>
      </c>
      <c r="HUT93" s="165">
        <f>'[10]03 PSE_2022-23_BUFU 8'!HUS16</f>
        <v>0</v>
      </c>
      <c r="HUU93" s="165">
        <f>'[10]03 PSE_2022-23_BUFU 8'!HUT16</f>
        <v>0</v>
      </c>
      <c r="HUV93" s="165">
        <f>'[10]03 PSE_2022-23_BUFU 8'!HUU16</f>
        <v>0</v>
      </c>
      <c r="HUW93" s="165">
        <f>'[10]03 PSE_2022-23_BUFU 8'!HUV16</f>
        <v>0</v>
      </c>
      <c r="HUX93" s="165">
        <f>'[10]03 PSE_2022-23_BUFU 8'!HUW16</f>
        <v>0</v>
      </c>
      <c r="HUY93" s="165">
        <f>'[10]03 PSE_2022-23_BUFU 8'!HUX16</f>
        <v>0</v>
      </c>
      <c r="HUZ93" s="165">
        <f>'[10]03 PSE_2022-23_BUFU 8'!HUY16</f>
        <v>0</v>
      </c>
      <c r="HVA93" s="165">
        <f>'[10]03 PSE_2022-23_BUFU 8'!HUZ16</f>
        <v>0</v>
      </c>
      <c r="HVB93" s="165">
        <f>'[10]03 PSE_2022-23_BUFU 8'!HVA16</f>
        <v>0</v>
      </c>
      <c r="HVC93" s="165">
        <f>'[10]03 PSE_2022-23_BUFU 8'!HVB16</f>
        <v>0</v>
      </c>
      <c r="HVD93" s="165">
        <f>'[10]03 PSE_2022-23_BUFU 8'!HVC16</f>
        <v>0</v>
      </c>
      <c r="HVE93" s="165">
        <f>'[10]03 PSE_2022-23_BUFU 8'!HVD16</f>
        <v>0</v>
      </c>
      <c r="HVF93" s="165">
        <f>'[10]03 PSE_2022-23_BUFU 8'!HVE16</f>
        <v>0</v>
      </c>
      <c r="HVG93" s="165">
        <f>'[10]03 PSE_2022-23_BUFU 8'!HVF16</f>
        <v>0</v>
      </c>
      <c r="HVH93" s="165">
        <f>'[10]03 PSE_2022-23_BUFU 8'!HVG16</f>
        <v>0</v>
      </c>
      <c r="HVI93" s="165">
        <f>'[10]03 PSE_2022-23_BUFU 8'!HVH16</f>
        <v>0</v>
      </c>
      <c r="HVJ93" s="165">
        <f>'[10]03 PSE_2022-23_BUFU 8'!HVI16</f>
        <v>0</v>
      </c>
      <c r="HVK93" s="165">
        <f>'[10]03 PSE_2022-23_BUFU 8'!HVJ16</f>
        <v>0</v>
      </c>
      <c r="HVL93" s="165">
        <f>'[10]03 PSE_2022-23_BUFU 8'!HVK16</f>
        <v>0</v>
      </c>
      <c r="HVM93" s="165">
        <f>'[10]03 PSE_2022-23_BUFU 8'!HVL16</f>
        <v>0</v>
      </c>
      <c r="HVN93" s="165">
        <f>'[10]03 PSE_2022-23_BUFU 8'!HVM16</f>
        <v>0</v>
      </c>
      <c r="HVO93" s="165">
        <f>'[10]03 PSE_2022-23_BUFU 8'!HVN16</f>
        <v>0</v>
      </c>
      <c r="HVP93" s="165">
        <f>'[10]03 PSE_2022-23_BUFU 8'!HVO16</f>
        <v>0</v>
      </c>
      <c r="HVQ93" s="165">
        <f>'[10]03 PSE_2022-23_BUFU 8'!HVP16</f>
        <v>0</v>
      </c>
      <c r="HVR93" s="165">
        <f>'[10]03 PSE_2022-23_BUFU 8'!HVQ16</f>
        <v>0</v>
      </c>
      <c r="HVS93" s="165">
        <f>'[10]03 PSE_2022-23_BUFU 8'!HVR16</f>
        <v>0</v>
      </c>
      <c r="HVT93" s="165">
        <f>'[10]03 PSE_2022-23_BUFU 8'!HVS16</f>
        <v>0</v>
      </c>
      <c r="HVU93" s="165">
        <f>'[10]03 PSE_2022-23_BUFU 8'!HVT16</f>
        <v>0</v>
      </c>
      <c r="HVV93" s="165">
        <f>'[10]03 PSE_2022-23_BUFU 8'!HVU16</f>
        <v>0</v>
      </c>
      <c r="HVW93" s="165">
        <f>'[10]03 PSE_2022-23_BUFU 8'!HVV16</f>
        <v>0</v>
      </c>
      <c r="HVX93" s="165">
        <f>'[10]03 PSE_2022-23_BUFU 8'!HVW16</f>
        <v>0</v>
      </c>
      <c r="HVY93" s="165">
        <f>'[10]03 PSE_2022-23_BUFU 8'!HVX16</f>
        <v>0</v>
      </c>
      <c r="HVZ93" s="165">
        <f>'[10]03 PSE_2022-23_BUFU 8'!HVY16</f>
        <v>0</v>
      </c>
      <c r="HWA93" s="165">
        <f>'[10]03 PSE_2022-23_BUFU 8'!HVZ16</f>
        <v>0</v>
      </c>
      <c r="HWB93" s="165">
        <f>'[10]03 PSE_2022-23_BUFU 8'!HWA16</f>
        <v>0</v>
      </c>
      <c r="HWC93" s="165">
        <f>'[10]03 PSE_2022-23_BUFU 8'!HWB16</f>
        <v>0</v>
      </c>
      <c r="HWD93" s="165">
        <f>'[10]03 PSE_2022-23_BUFU 8'!HWC16</f>
        <v>0</v>
      </c>
      <c r="HWE93" s="165">
        <f>'[10]03 PSE_2022-23_BUFU 8'!HWD16</f>
        <v>0</v>
      </c>
      <c r="HWF93" s="165">
        <f>'[10]03 PSE_2022-23_BUFU 8'!HWE16</f>
        <v>0</v>
      </c>
      <c r="HWG93" s="165">
        <f>'[10]03 PSE_2022-23_BUFU 8'!HWF16</f>
        <v>0</v>
      </c>
      <c r="HWH93" s="165">
        <f>'[10]03 PSE_2022-23_BUFU 8'!HWG16</f>
        <v>0</v>
      </c>
      <c r="HWI93" s="165">
        <f>'[10]03 PSE_2022-23_BUFU 8'!HWH16</f>
        <v>0</v>
      </c>
      <c r="HWJ93" s="165">
        <f>'[10]03 PSE_2022-23_BUFU 8'!HWI16</f>
        <v>0</v>
      </c>
      <c r="HWK93" s="165">
        <f>'[10]03 PSE_2022-23_BUFU 8'!HWJ16</f>
        <v>0</v>
      </c>
      <c r="HWL93" s="165">
        <f>'[10]03 PSE_2022-23_BUFU 8'!HWK16</f>
        <v>0</v>
      </c>
      <c r="HWM93" s="165">
        <f>'[10]03 PSE_2022-23_BUFU 8'!HWL16</f>
        <v>0</v>
      </c>
      <c r="HWN93" s="165">
        <f>'[10]03 PSE_2022-23_BUFU 8'!HWM16</f>
        <v>0</v>
      </c>
      <c r="HWO93" s="165">
        <f>'[10]03 PSE_2022-23_BUFU 8'!HWN16</f>
        <v>0</v>
      </c>
      <c r="HWP93" s="165">
        <f>'[10]03 PSE_2022-23_BUFU 8'!HWO16</f>
        <v>0</v>
      </c>
      <c r="HWQ93" s="165">
        <f>'[10]03 PSE_2022-23_BUFU 8'!HWP16</f>
        <v>0</v>
      </c>
      <c r="HWR93" s="165">
        <f>'[10]03 PSE_2022-23_BUFU 8'!HWQ16</f>
        <v>0</v>
      </c>
      <c r="HWS93" s="165">
        <f>'[10]03 PSE_2022-23_BUFU 8'!HWR16</f>
        <v>0</v>
      </c>
      <c r="HWT93" s="165">
        <f>'[10]03 PSE_2022-23_BUFU 8'!HWS16</f>
        <v>0</v>
      </c>
      <c r="HWU93" s="165">
        <f>'[10]03 PSE_2022-23_BUFU 8'!HWT16</f>
        <v>0</v>
      </c>
      <c r="HWV93" s="165">
        <f>'[10]03 PSE_2022-23_BUFU 8'!HWU16</f>
        <v>0</v>
      </c>
      <c r="HWW93" s="165">
        <f>'[10]03 PSE_2022-23_BUFU 8'!HWV16</f>
        <v>0</v>
      </c>
      <c r="HWX93" s="165">
        <f>'[10]03 PSE_2022-23_BUFU 8'!HWW16</f>
        <v>0</v>
      </c>
      <c r="HWY93" s="165">
        <f>'[10]03 PSE_2022-23_BUFU 8'!HWX16</f>
        <v>0</v>
      </c>
      <c r="HWZ93" s="165">
        <f>'[10]03 PSE_2022-23_BUFU 8'!HWY16</f>
        <v>0</v>
      </c>
      <c r="HXA93" s="165">
        <f>'[10]03 PSE_2022-23_BUFU 8'!HWZ16</f>
        <v>0</v>
      </c>
      <c r="HXB93" s="165">
        <f>'[10]03 PSE_2022-23_BUFU 8'!HXA16</f>
        <v>0</v>
      </c>
      <c r="HXC93" s="165">
        <f>'[10]03 PSE_2022-23_BUFU 8'!HXB16</f>
        <v>0</v>
      </c>
      <c r="HXD93" s="165">
        <f>'[10]03 PSE_2022-23_BUFU 8'!HXC16</f>
        <v>0</v>
      </c>
      <c r="HXE93" s="165">
        <f>'[10]03 PSE_2022-23_BUFU 8'!HXD16</f>
        <v>0</v>
      </c>
      <c r="HXF93" s="165">
        <f>'[10]03 PSE_2022-23_BUFU 8'!HXE16</f>
        <v>0</v>
      </c>
      <c r="HXG93" s="165">
        <f>'[10]03 PSE_2022-23_BUFU 8'!HXF16</f>
        <v>0</v>
      </c>
      <c r="HXH93" s="165">
        <f>'[10]03 PSE_2022-23_BUFU 8'!HXG16</f>
        <v>0</v>
      </c>
      <c r="HXI93" s="165">
        <f>'[10]03 PSE_2022-23_BUFU 8'!HXH16</f>
        <v>0</v>
      </c>
      <c r="HXJ93" s="165">
        <f>'[10]03 PSE_2022-23_BUFU 8'!HXI16</f>
        <v>0</v>
      </c>
      <c r="HXK93" s="165">
        <f>'[10]03 PSE_2022-23_BUFU 8'!HXJ16</f>
        <v>0</v>
      </c>
      <c r="HXL93" s="165">
        <f>'[10]03 PSE_2022-23_BUFU 8'!HXK16</f>
        <v>0</v>
      </c>
      <c r="HXM93" s="165">
        <f>'[10]03 PSE_2022-23_BUFU 8'!HXL16</f>
        <v>0</v>
      </c>
      <c r="HXN93" s="165">
        <f>'[10]03 PSE_2022-23_BUFU 8'!HXM16</f>
        <v>0</v>
      </c>
      <c r="HXO93" s="165">
        <f>'[10]03 PSE_2022-23_BUFU 8'!HXN16</f>
        <v>0</v>
      </c>
      <c r="HXP93" s="165">
        <f>'[10]03 PSE_2022-23_BUFU 8'!HXO16</f>
        <v>0</v>
      </c>
      <c r="HXQ93" s="165">
        <f>'[10]03 PSE_2022-23_BUFU 8'!HXP16</f>
        <v>0</v>
      </c>
      <c r="HXR93" s="165">
        <f>'[10]03 PSE_2022-23_BUFU 8'!HXQ16</f>
        <v>0</v>
      </c>
      <c r="HXS93" s="165">
        <f>'[10]03 PSE_2022-23_BUFU 8'!HXR16</f>
        <v>0</v>
      </c>
      <c r="HXT93" s="165">
        <f>'[10]03 PSE_2022-23_BUFU 8'!HXS16</f>
        <v>0</v>
      </c>
      <c r="HXU93" s="165">
        <f>'[10]03 PSE_2022-23_BUFU 8'!HXT16</f>
        <v>0</v>
      </c>
      <c r="HXV93" s="165">
        <f>'[10]03 PSE_2022-23_BUFU 8'!HXU16</f>
        <v>0</v>
      </c>
      <c r="HXW93" s="165">
        <f>'[10]03 PSE_2022-23_BUFU 8'!HXV16</f>
        <v>0</v>
      </c>
      <c r="HXX93" s="165">
        <f>'[10]03 PSE_2022-23_BUFU 8'!HXW16</f>
        <v>0</v>
      </c>
      <c r="HXY93" s="165">
        <f>'[10]03 PSE_2022-23_BUFU 8'!HXX16</f>
        <v>0</v>
      </c>
      <c r="HXZ93" s="165">
        <f>'[10]03 PSE_2022-23_BUFU 8'!HXY16</f>
        <v>0</v>
      </c>
      <c r="HYA93" s="165">
        <f>'[10]03 PSE_2022-23_BUFU 8'!HXZ16</f>
        <v>0</v>
      </c>
      <c r="HYB93" s="165">
        <f>'[10]03 PSE_2022-23_BUFU 8'!HYA16</f>
        <v>0</v>
      </c>
      <c r="HYC93" s="165">
        <f>'[10]03 PSE_2022-23_BUFU 8'!HYB16</f>
        <v>0</v>
      </c>
      <c r="HYD93" s="165">
        <f>'[10]03 PSE_2022-23_BUFU 8'!HYC16</f>
        <v>0</v>
      </c>
      <c r="HYE93" s="165">
        <f>'[10]03 PSE_2022-23_BUFU 8'!HYD16</f>
        <v>0</v>
      </c>
      <c r="HYF93" s="165">
        <f>'[10]03 PSE_2022-23_BUFU 8'!HYE16</f>
        <v>0</v>
      </c>
      <c r="HYG93" s="165">
        <f>'[10]03 PSE_2022-23_BUFU 8'!HYF16</f>
        <v>0</v>
      </c>
      <c r="HYH93" s="165">
        <f>'[10]03 PSE_2022-23_BUFU 8'!HYG16</f>
        <v>0</v>
      </c>
      <c r="HYI93" s="165">
        <f>'[10]03 PSE_2022-23_BUFU 8'!HYH16</f>
        <v>0</v>
      </c>
      <c r="HYJ93" s="165">
        <f>'[10]03 PSE_2022-23_BUFU 8'!HYI16</f>
        <v>0</v>
      </c>
      <c r="HYK93" s="165">
        <f>'[10]03 PSE_2022-23_BUFU 8'!HYJ16</f>
        <v>0</v>
      </c>
      <c r="HYL93" s="165">
        <f>'[10]03 PSE_2022-23_BUFU 8'!HYK16</f>
        <v>0</v>
      </c>
      <c r="HYM93" s="165">
        <f>'[10]03 PSE_2022-23_BUFU 8'!HYL16</f>
        <v>0</v>
      </c>
      <c r="HYN93" s="165">
        <f>'[10]03 PSE_2022-23_BUFU 8'!HYM16</f>
        <v>0</v>
      </c>
      <c r="HYO93" s="165">
        <f>'[10]03 PSE_2022-23_BUFU 8'!HYN16</f>
        <v>0</v>
      </c>
      <c r="HYP93" s="165">
        <f>'[10]03 PSE_2022-23_BUFU 8'!HYO16</f>
        <v>0</v>
      </c>
      <c r="HYQ93" s="165">
        <f>'[10]03 PSE_2022-23_BUFU 8'!HYP16</f>
        <v>0</v>
      </c>
      <c r="HYR93" s="165">
        <f>'[10]03 PSE_2022-23_BUFU 8'!HYQ16</f>
        <v>0</v>
      </c>
      <c r="HYS93" s="165">
        <f>'[10]03 PSE_2022-23_BUFU 8'!HYR16</f>
        <v>0</v>
      </c>
      <c r="HYT93" s="165">
        <f>'[10]03 PSE_2022-23_BUFU 8'!HYS16</f>
        <v>0</v>
      </c>
      <c r="HYU93" s="165">
        <f>'[10]03 PSE_2022-23_BUFU 8'!HYT16</f>
        <v>0</v>
      </c>
      <c r="HYV93" s="165">
        <f>'[10]03 PSE_2022-23_BUFU 8'!HYU16</f>
        <v>0</v>
      </c>
      <c r="HYW93" s="165">
        <f>'[10]03 PSE_2022-23_BUFU 8'!HYV16</f>
        <v>0</v>
      </c>
      <c r="HYX93" s="165">
        <f>'[10]03 PSE_2022-23_BUFU 8'!HYW16</f>
        <v>0</v>
      </c>
      <c r="HYY93" s="165">
        <f>'[10]03 PSE_2022-23_BUFU 8'!HYX16</f>
        <v>0</v>
      </c>
      <c r="HYZ93" s="165">
        <f>'[10]03 PSE_2022-23_BUFU 8'!HYY16</f>
        <v>0</v>
      </c>
      <c r="HZA93" s="165">
        <f>'[10]03 PSE_2022-23_BUFU 8'!HYZ16</f>
        <v>0</v>
      </c>
      <c r="HZB93" s="165">
        <f>'[10]03 PSE_2022-23_BUFU 8'!HZA16</f>
        <v>0</v>
      </c>
      <c r="HZC93" s="165">
        <f>'[10]03 PSE_2022-23_BUFU 8'!HZB16</f>
        <v>0</v>
      </c>
      <c r="HZD93" s="165">
        <f>'[10]03 PSE_2022-23_BUFU 8'!HZC16</f>
        <v>0</v>
      </c>
      <c r="HZE93" s="165">
        <f>'[10]03 PSE_2022-23_BUFU 8'!HZD16</f>
        <v>0</v>
      </c>
      <c r="HZF93" s="165">
        <f>'[10]03 PSE_2022-23_BUFU 8'!HZE16</f>
        <v>0</v>
      </c>
      <c r="HZG93" s="165">
        <f>'[10]03 PSE_2022-23_BUFU 8'!HZF16</f>
        <v>0</v>
      </c>
      <c r="HZH93" s="165">
        <f>'[10]03 PSE_2022-23_BUFU 8'!HZG16</f>
        <v>0</v>
      </c>
      <c r="HZI93" s="165">
        <f>'[10]03 PSE_2022-23_BUFU 8'!HZH16</f>
        <v>0</v>
      </c>
      <c r="HZJ93" s="165">
        <f>'[10]03 PSE_2022-23_BUFU 8'!HZI16</f>
        <v>0</v>
      </c>
      <c r="HZK93" s="165">
        <f>'[10]03 PSE_2022-23_BUFU 8'!HZJ16</f>
        <v>0</v>
      </c>
      <c r="HZL93" s="165">
        <f>'[10]03 PSE_2022-23_BUFU 8'!HZK16</f>
        <v>0</v>
      </c>
      <c r="HZM93" s="165">
        <f>'[10]03 PSE_2022-23_BUFU 8'!HZL16</f>
        <v>0</v>
      </c>
      <c r="HZN93" s="165">
        <f>'[10]03 PSE_2022-23_BUFU 8'!HZM16</f>
        <v>0</v>
      </c>
      <c r="HZO93" s="165">
        <f>'[10]03 PSE_2022-23_BUFU 8'!HZN16</f>
        <v>0</v>
      </c>
      <c r="HZP93" s="165">
        <f>'[10]03 PSE_2022-23_BUFU 8'!HZO16</f>
        <v>0</v>
      </c>
      <c r="HZQ93" s="165">
        <f>'[10]03 PSE_2022-23_BUFU 8'!HZP16</f>
        <v>0</v>
      </c>
      <c r="HZR93" s="165">
        <f>'[10]03 PSE_2022-23_BUFU 8'!HZQ16</f>
        <v>0</v>
      </c>
      <c r="HZS93" s="165">
        <f>'[10]03 PSE_2022-23_BUFU 8'!HZR16</f>
        <v>0</v>
      </c>
      <c r="HZT93" s="165">
        <f>'[10]03 PSE_2022-23_BUFU 8'!HZS16</f>
        <v>0</v>
      </c>
      <c r="HZU93" s="165">
        <f>'[10]03 PSE_2022-23_BUFU 8'!HZT16</f>
        <v>0</v>
      </c>
      <c r="HZV93" s="165">
        <f>'[10]03 PSE_2022-23_BUFU 8'!HZU16</f>
        <v>0</v>
      </c>
      <c r="HZW93" s="165">
        <f>'[10]03 PSE_2022-23_BUFU 8'!HZV16</f>
        <v>0</v>
      </c>
      <c r="HZX93" s="165">
        <f>'[10]03 PSE_2022-23_BUFU 8'!HZW16</f>
        <v>0</v>
      </c>
      <c r="HZY93" s="165">
        <f>'[10]03 PSE_2022-23_BUFU 8'!HZX16</f>
        <v>0</v>
      </c>
      <c r="HZZ93" s="165">
        <f>'[10]03 PSE_2022-23_BUFU 8'!HZY16</f>
        <v>0</v>
      </c>
      <c r="IAA93" s="165">
        <f>'[10]03 PSE_2022-23_BUFU 8'!HZZ16</f>
        <v>0</v>
      </c>
      <c r="IAB93" s="165">
        <f>'[10]03 PSE_2022-23_BUFU 8'!IAA16</f>
        <v>0</v>
      </c>
      <c r="IAC93" s="165">
        <f>'[10]03 PSE_2022-23_BUFU 8'!IAB16</f>
        <v>0</v>
      </c>
      <c r="IAD93" s="165">
        <f>'[10]03 PSE_2022-23_BUFU 8'!IAC16</f>
        <v>0</v>
      </c>
      <c r="IAE93" s="165">
        <f>'[10]03 PSE_2022-23_BUFU 8'!IAD16</f>
        <v>0</v>
      </c>
      <c r="IAF93" s="165">
        <f>'[10]03 PSE_2022-23_BUFU 8'!IAE16</f>
        <v>0</v>
      </c>
      <c r="IAG93" s="165">
        <f>'[10]03 PSE_2022-23_BUFU 8'!IAF16</f>
        <v>0</v>
      </c>
      <c r="IAH93" s="165">
        <f>'[10]03 PSE_2022-23_BUFU 8'!IAG16</f>
        <v>0</v>
      </c>
      <c r="IAI93" s="165">
        <f>'[10]03 PSE_2022-23_BUFU 8'!IAH16</f>
        <v>0</v>
      </c>
      <c r="IAJ93" s="165">
        <f>'[10]03 PSE_2022-23_BUFU 8'!IAI16</f>
        <v>0</v>
      </c>
      <c r="IAK93" s="165">
        <f>'[10]03 PSE_2022-23_BUFU 8'!IAJ16</f>
        <v>0</v>
      </c>
      <c r="IAL93" s="165">
        <f>'[10]03 PSE_2022-23_BUFU 8'!IAK16</f>
        <v>0</v>
      </c>
      <c r="IAM93" s="165">
        <f>'[10]03 PSE_2022-23_BUFU 8'!IAL16</f>
        <v>0</v>
      </c>
      <c r="IAN93" s="165">
        <f>'[10]03 PSE_2022-23_BUFU 8'!IAM16</f>
        <v>0</v>
      </c>
      <c r="IAO93" s="165">
        <f>'[10]03 PSE_2022-23_BUFU 8'!IAN16</f>
        <v>0</v>
      </c>
      <c r="IAP93" s="165">
        <f>'[10]03 PSE_2022-23_BUFU 8'!IAO16</f>
        <v>0</v>
      </c>
      <c r="IAQ93" s="165">
        <f>'[10]03 PSE_2022-23_BUFU 8'!IAP16</f>
        <v>0</v>
      </c>
      <c r="IAR93" s="165">
        <f>'[10]03 PSE_2022-23_BUFU 8'!IAQ16</f>
        <v>0</v>
      </c>
      <c r="IAS93" s="165">
        <f>'[10]03 PSE_2022-23_BUFU 8'!IAR16</f>
        <v>0</v>
      </c>
      <c r="IAT93" s="165">
        <f>'[10]03 PSE_2022-23_BUFU 8'!IAS16</f>
        <v>0</v>
      </c>
      <c r="IAU93" s="165">
        <f>'[10]03 PSE_2022-23_BUFU 8'!IAT16</f>
        <v>0</v>
      </c>
      <c r="IAV93" s="165">
        <f>'[10]03 PSE_2022-23_BUFU 8'!IAU16</f>
        <v>0</v>
      </c>
      <c r="IAW93" s="165">
        <f>'[10]03 PSE_2022-23_BUFU 8'!IAV16</f>
        <v>0</v>
      </c>
      <c r="IAX93" s="165">
        <f>'[10]03 PSE_2022-23_BUFU 8'!IAW16</f>
        <v>0</v>
      </c>
      <c r="IAY93" s="165">
        <f>'[10]03 PSE_2022-23_BUFU 8'!IAX16</f>
        <v>0</v>
      </c>
      <c r="IAZ93" s="165">
        <f>'[10]03 PSE_2022-23_BUFU 8'!IAY16</f>
        <v>0</v>
      </c>
      <c r="IBA93" s="165">
        <f>'[10]03 PSE_2022-23_BUFU 8'!IAZ16</f>
        <v>0</v>
      </c>
      <c r="IBB93" s="165">
        <f>'[10]03 PSE_2022-23_BUFU 8'!IBA16</f>
        <v>0</v>
      </c>
      <c r="IBC93" s="165">
        <f>'[10]03 PSE_2022-23_BUFU 8'!IBB16</f>
        <v>0</v>
      </c>
      <c r="IBD93" s="165">
        <f>'[10]03 PSE_2022-23_BUFU 8'!IBC16</f>
        <v>0</v>
      </c>
      <c r="IBE93" s="165">
        <f>'[10]03 PSE_2022-23_BUFU 8'!IBD16</f>
        <v>0</v>
      </c>
      <c r="IBF93" s="165">
        <f>'[10]03 PSE_2022-23_BUFU 8'!IBE16</f>
        <v>0</v>
      </c>
      <c r="IBG93" s="165">
        <f>'[10]03 PSE_2022-23_BUFU 8'!IBF16</f>
        <v>0</v>
      </c>
      <c r="IBH93" s="165">
        <f>'[10]03 PSE_2022-23_BUFU 8'!IBG16</f>
        <v>0</v>
      </c>
      <c r="IBI93" s="165">
        <f>'[10]03 PSE_2022-23_BUFU 8'!IBH16</f>
        <v>0</v>
      </c>
      <c r="IBJ93" s="165">
        <f>'[10]03 PSE_2022-23_BUFU 8'!IBI16</f>
        <v>0</v>
      </c>
      <c r="IBK93" s="165">
        <f>'[10]03 PSE_2022-23_BUFU 8'!IBJ16</f>
        <v>0</v>
      </c>
      <c r="IBL93" s="165">
        <f>'[10]03 PSE_2022-23_BUFU 8'!IBK16</f>
        <v>0</v>
      </c>
      <c r="IBM93" s="165">
        <f>'[10]03 PSE_2022-23_BUFU 8'!IBL16</f>
        <v>0</v>
      </c>
      <c r="IBN93" s="165">
        <f>'[10]03 PSE_2022-23_BUFU 8'!IBM16</f>
        <v>0</v>
      </c>
      <c r="IBO93" s="165">
        <f>'[10]03 PSE_2022-23_BUFU 8'!IBN16</f>
        <v>0</v>
      </c>
      <c r="IBP93" s="165">
        <f>'[10]03 PSE_2022-23_BUFU 8'!IBO16</f>
        <v>0</v>
      </c>
      <c r="IBQ93" s="165">
        <f>'[10]03 PSE_2022-23_BUFU 8'!IBP16</f>
        <v>0</v>
      </c>
      <c r="IBR93" s="165">
        <f>'[10]03 PSE_2022-23_BUFU 8'!IBQ16</f>
        <v>0</v>
      </c>
      <c r="IBS93" s="165">
        <f>'[10]03 PSE_2022-23_BUFU 8'!IBR16</f>
        <v>0</v>
      </c>
      <c r="IBT93" s="165">
        <f>'[10]03 PSE_2022-23_BUFU 8'!IBS16</f>
        <v>0</v>
      </c>
      <c r="IBU93" s="165">
        <f>'[10]03 PSE_2022-23_BUFU 8'!IBT16</f>
        <v>0</v>
      </c>
      <c r="IBV93" s="165">
        <f>'[10]03 PSE_2022-23_BUFU 8'!IBU16</f>
        <v>0</v>
      </c>
      <c r="IBW93" s="165">
        <f>'[10]03 PSE_2022-23_BUFU 8'!IBV16</f>
        <v>0</v>
      </c>
      <c r="IBX93" s="165">
        <f>'[10]03 PSE_2022-23_BUFU 8'!IBW16</f>
        <v>0</v>
      </c>
      <c r="IBY93" s="165">
        <f>'[10]03 PSE_2022-23_BUFU 8'!IBX16</f>
        <v>0</v>
      </c>
      <c r="IBZ93" s="165">
        <f>'[10]03 PSE_2022-23_BUFU 8'!IBY16</f>
        <v>0</v>
      </c>
      <c r="ICA93" s="165">
        <f>'[10]03 PSE_2022-23_BUFU 8'!IBZ16</f>
        <v>0</v>
      </c>
      <c r="ICB93" s="165">
        <f>'[10]03 PSE_2022-23_BUFU 8'!ICA16</f>
        <v>0</v>
      </c>
      <c r="ICC93" s="165">
        <f>'[10]03 PSE_2022-23_BUFU 8'!ICB16</f>
        <v>0</v>
      </c>
      <c r="ICD93" s="165">
        <f>'[10]03 PSE_2022-23_BUFU 8'!ICC16</f>
        <v>0</v>
      </c>
      <c r="ICE93" s="165">
        <f>'[10]03 PSE_2022-23_BUFU 8'!ICD16</f>
        <v>0</v>
      </c>
      <c r="ICF93" s="165">
        <f>'[10]03 PSE_2022-23_BUFU 8'!ICE16</f>
        <v>0</v>
      </c>
      <c r="ICG93" s="165">
        <f>'[10]03 PSE_2022-23_BUFU 8'!ICF16</f>
        <v>0</v>
      </c>
      <c r="ICH93" s="165">
        <f>'[10]03 PSE_2022-23_BUFU 8'!ICG16</f>
        <v>0</v>
      </c>
      <c r="ICI93" s="165">
        <f>'[10]03 PSE_2022-23_BUFU 8'!ICH16</f>
        <v>0</v>
      </c>
      <c r="ICJ93" s="165">
        <f>'[10]03 PSE_2022-23_BUFU 8'!ICI16</f>
        <v>0</v>
      </c>
      <c r="ICK93" s="165">
        <f>'[10]03 PSE_2022-23_BUFU 8'!ICJ16</f>
        <v>0</v>
      </c>
      <c r="ICL93" s="165">
        <f>'[10]03 PSE_2022-23_BUFU 8'!ICK16</f>
        <v>0</v>
      </c>
      <c r="ICM93" s="165">
        <f>'[10]03 PSE_2022-23_BUFU 8'!ICL16</f>
        <v>0</v>
      </c>
      <c r="ICN93" s="165">
        <f>'[10]03 PSE_2022-23_BUFU 8'!ICM16</f>
        <v>0</v>
      </c>
      <c r="ICO93" s="165">
        <f>'[10]03 PSE_2022-23_BUFU 8'!ICN16</f>
        <v>0</v>
      </c>
      <c r="ICP93" s="165">
        <f>'[10]03 PSE_2022-23_BUFU 8'!ICO16</f>
        <v>0</v>
      </c>
      <c r="ICQ93" s="165">
        <f>'[10]03 PSE_2022-23_BUFU 8'!ICP16</f>
        <v>0</v>
      </c>
      <c r="ICR93" s="165">
        <f>'[10]03 PSE_2022-23_BUFU 8'!ICQ16</f>
        <v>0</v>
      </c>
      <c r="ICS93" s="165">
        <f>'[10]03 PSE_2022-23_BUFU 8'!ICR16</f>
        <v>0</v>
      </c>
      <c r="ICT93" s="165">
        <f>'[10]03 PSE_2022-23_BUFU 8'!ICS16</f>
        <v>0</v>
      </c>
      <c r="ICU93" s="165">
        <f>'[10]03 PSE_2022-23_BUFU 8'!ICT16</f>
        <v>0</v>
      </c>
      <c r="ICV93" s="165">
        <f>'[10]03 PSE_2022-23_BUFU 8'!ICU16</f>
        <v>0</v>
      </c>
      <c r="ICW93" s="165">
        <f>'[10]03 PSE_2022-23_BUFU 8'!ICV16</f>
        <v>0</v>
      </c>
      <c r="ICX93" s="165">
        <f>'[10]03 PSE_2022-23_BUFU 8'!ICW16</f>
        <v>0</v>
      </c>
      <c r="ICY93" s="165">
        <f>'[10]03 PSE_2022-23_BUFU 8'!ICX16</f>
        <v>0</v>
      </c>
      <c r="ICZ93" s="165">
        <f>'[10]03 PSE_2022-23_BUFU 8'!ICY16</f>
        <v>0</v>
      </c>
      <c r="IDA93" s="165">
        <f>'[10]03 PSE_2022-23_BUFU 8'!ICZ16</f>
        <v>0</v>
      </c>
      <c r="IDB93" s="165">
        <f>'[10]03 PSE_2022-23_BUFU 8'!IDA16</f>
        <v>0</v>
      </c>
      <c r="IDC93" s="165">
        <f>'[10]03 PSE_2022-23_BUFU 8'!IDB16</f>
        <v>0</v>
      </c>
      <c r="IDD93" s="165">
        <f>'[10]03 PSE_2022-23_BUFU 8'!IDC16</f>
        <v>0</v>
      </c>
      <c r="IDE93" s="165">
        <f>'[10]03 PSE_2022-23_BUFU 8'!IDD16</f>
        <v>0</v>
      </c>
      <c r="IDF93" s="165">
        <f>'[10]03 PSE_2022-23_BUFU 8'!IDE16</f>
        <v>0</v>
      </c>
      <c r="IDG93" s="165">
        <f>'[10]03 PSE_2022-23_BUFU 8'!IDF16</f>
        <v>0</v>
      </c>
      <c r="IDH93" s="165">
        <f>'[10]03 PSE_2022-23_BUFU 8'!IDG16</f>
        <v>0</v>
      </c>
      <c r="IDI93" s="165">
        <f>'[10]03 PSE_2022-23_BUFU 8'!IDH16</f>
        <v>0</v>
      </c>
      <c r="IDJ93" s="165">
        <f>'[10]03 PSE_2022-23_BUFU 8'!IDI16</f>
        <v>0</v>
      </c>
      <c r="IDK93" s="165">
        <f>'[10]03 PSE_2022-23_BUFU 8'!IDJ16</f>
        <v>0</v>
      </c>
      <c r="IDL93" s="165">
        <f>'[10]03 PSE_2022-23_BUFU 8'!IDK16</f>
        <v>0</v>
      </c>
      <c r="IDM93" s="165">
        <f>'[10]03 PSE_2022-23_BUFU 8'!IDL16</f>
        <v>0</v>
      </c>
      <c r="IDN93" s="165">
        <f>'[10]03 PSE_2022-23_BUFU 8'!IDM16</f>
        <v>0</v>
      </c>
      <c r="IDO93" s="165">
        <f>'[10]03 PSE_2022-23_BUFU 8'!IDN16</f>
        <v>0</v>
      </c>
      <c r="IDP93" s="165">
        <f>'[10]03 PSE_2022-23_BUFU 8'!IDO16</f>
        <v>0</v>
      </c>
      <c r="IDQ93" s="165">
        <f>'[10]03 PSE_2022-23_BUFU 8'!IDP16</f>
        <v>0</v>
      </c>
      <c r="IDR93" s="165">
        <f>'[10]03 PSE_2022-23_BUFU 8'!IDQ16</f>
        <v>0</v>
      </c>
      <c r="IDS93" s="165">
        <f>'[10]03 PSE_2022-23_BUFU 8'!IDR16</f>
        <v>0</v>
      </c>
      <c r="IDT93" s="165">
        <f>'[10]03 PSE_2022-23_BUFU 8'!IDS16</f>
        <v>0</v>
      </c>
      <c r="IDU93" s="165">
        <f>'[10]03 PSE_2022-23_BUFU 8'!IDT16</f>
        <v>0</v>
      </c>
      <c r="IDV93" s="165">
        <f>'[10]03 PSE_2022-23_BUFU 8'!IDU16</f>
        <v>0</v>
      </c>
      <c r="IDW93" s="165">
        <f>'[10]03 PSE_2022-23_BUFU 8'!IDV16</f>
        <v>0</v>
      </c>
      <c r="IDX93" s="165">
        <f>'[10]03 PSE_2022-23_BUFU 8'!IDW16</f>
        <v>0</v>
      </c>
      <c r="IDY93" s="165">
        <f>'[10]03 PSE_2022-23_BUFU 8'!IDX16</f>
        <v>0</v>
      </c>
      <c r="IDZ93" s="165">
        <f>'[10]03 PSE_2022-23_BUFU 8'!IDY16</f>
        <v>0</v>
      </c>
      <c r="IEA93" s="165">
        <f>'[10]03 PSE_2022-23_BUFU 8'!IDZ16</f>
        <v>0</v>
      </c>
      <c r="IEB93" s="165">
        <f>'[10]03 PSE_2022-23_BUFU 8'!IEA16</f>
        <v>0</v>
      </c>
      <c r="IEC93" s="165">
        <f>'[10]03 PSE_2022-23_BUFU 8'!IEB16</f>
        <v>0</v>
      </c>
      <c r="IED93" s="165">
        <f>'[10]03 PSE_2022-23_BUFU 8'!IEC16</f>
        <v>0</v>
      </c>
      <c r="IEE93" s="165">
        <f>'[10]03 PSE_2022-23_BUFU 8'!IED16</f>
        <v>0</v>
      </c>
      <c r="IEF93" s="165">
        <f>'[10]03 PSE_2022-23_BUFU 8'!IEE16</f>
        <v>0</v>
      </c>
      <c r="IEG93" s="165">
        <f>'[10]03 PSE_2022-23_BUFU 8'!IEF16</f>
        <v>0</v>
      </c>
      <c r="IEH93" s="165">
        <f>'[10]03 PSE_2022-23_BUFU 8'!IEG16</f>
        <v>0</v>
      </c>
      <c r="IEI93" s="165">
        <f>'[10]03 PSE_2022-23_BUFU 8'!IEH16</f>
        <v>0</v>
      </c>
      <c r="IEJ93" s="165">
        <f>'[10]03 PSE_2022-23_BUFU 8'!IEI16</f>
        <v>0</v>
      </c>
      <c r="IEK93" s="165">
        <f>'[10]03 PSE_2022-23_BUFU 8'!IEJ16</f>
        <v>0</v>
      </c>
      <c r="IEL93" s="165">
        <f>'[10]03 PSE_2022-23_BUFU 8'!IEK16</f>
        <v>0</v>
      </c>
      <c r="IEM93" s="165">
        <f>'[10]03 PSE_2022-23_BUFU 8'!IEL16</f>
        <v>0</v>
      </c>
      <c r="IEN93" s="165">
        <f>'[10]03 PSE_2022-23_BUFU 8'!IEM16</f>
        <v>0</v>
      </c>
      <c r="IEO93" s="165">
        <f>'[10]03 PSE_2022-23_BUFU 8'!IEN16</f>
        <v>0</v>
      </c>
      <c r="IEP93" s="165">
        <f>'[10]03 PSE_2022-23_BUFU 8'!IEO16</f>
        <v>0</v>
      </c>
      <c r="IEQ93" s="165">
        <f>'[10]03 PSE_2022-23_BUFU 8'!IEP16</f>
        <v>0</v>
      </c>
      <c r="IER93" s="165">
        <f>'[10]03 PSE_2022-23_BUFU 8'!IEQ16</f>
        <v>0</v>
      </c>
      <c r="IES93" s="165">
        <f>'[10]03 PSE_2022-23_BUFU 8'!IER16</f>
        <v>0</v>
      </c>
      <c r="IET93" s="165">
        <f>'[10]03 PSE_2022-23_BUFU 8'!IES16</f>
        <v>0</v>
      </c>
      <c r="IEU93" s="165">
        <f>'[10]03 PSE_2022-23_BUFU 8'!IET16</f>
        <v>0</v>
      </c>
      <c r="IEV93" s="165">
        <f>'[10]03 PSE_2022-23_BUFU 8'!IEU16</f>
        <v>0</v>
      </c>
      <c r="IEW93" s="165">
        <f>'[10]03 PSE_2022-23_BUFU 8'!IEV16</f>
        <v>0</v>
      </c>
      <c r="IEX93" s="165">
        <f>'[10]03 PSE_2022-23_BUFU 8'!IEW16</f>
        <v>0</v>
      </c>
      <c r="IEY93" s="165">
        <f>'[10]03 PSE_2022-23_BUFU 8'!IEX16</f>
        <v>0</v>
      </c>
      <c r="IEZ93" s="165">
        <f>'[10]03 PSE_2022-23_BUFU 8'!IEY16</f>
        <v>0</v>
      </c>
      <c r="IFA93" s="165">
        <f>'[10]03 PSE_2022-23_BUFU 8'!IEZ16</f>
        <v>0</v>
      </c>
      <c r="IFB93" s="165">
        <f>'[10]03 PSE_2022-23_BUFU 8'!IFA16</f>
        <v>0</v>
      </c>
      <c r="IFC93" s="165">
        <f>'[10]03 PSE_2022-23_BUFU 8'!IFB16</f>
        <v>0</v>
      </c>
      <c r="IFD93" s="165">
        <f>'[10]03 PSE_2022-23_BUFU 8'!IFC16</f>
        <v>0</v>
      </c>
      <c r="IFE93" s="165">
        <f>'[10]03 PSE_2022-23_BUFU 8'!IFD16</f>
        <v>0</v>
      </c>
      <c r="IFF93" s="165">
        <f>'[10]03 PSE_2022-23_BUFU 8'!IFE16</f>
        <v>0</v>
      </c>
      <c r="IFG93" s="165">
        <f>'[10]03 PSE_2022-23_BUFU 8'!IFF16</f>
        <v>0</v>
      </c>
      <c r="IFH93" s="165">
        <f>'[10]03 PSE_2022-23_BUFU 8'!IFG16</f>
        <v>0</v>
      </c>
      <c r="IFI93" s="165">
        <f>'[10]03 PSE_2022-23_BUFU 8'!IFH16</f>
        <v>0</v>
      </c>
      <c r="IFJ93" s="165">
        <f>'[10]03 PSE_2022-23_BUFU 8'!IFI16</f>
        <v>0</v>
      </c>
      <c r="IFK93" s="165">
        <f>'[10]03 PSE_2022-23_BUFU 8'!IFJ16</f>
        <v>0</v>
      </c>
      <c r="IFL93" s="165">
        <f>'[10]03 PSE_2022-23_BUFU 8'!IFK16</f>
        <v>0</v>
      </c>
      <c r="IFM93" s="165">
        <f>'[10]03 PSE_2022-23_BUFU 8'!IFL16</f>
        <v>0</v>
      </c>
      <c r="IFN93" s="165">
        <f>'[10]03 PSE_2022-23_BUFU 8'!IFM16</f>
        <v>0</v>
      </c>
      <c r="IFO93" s="165">
        <f>'[10]03 PSE_2022-23_BUFU 8'!IFN16</f>
        <v>0</v>
      </c>
      <c r="IFP93" s="165">
        <f>'[10]03 PSE_2022-23_BUFU 8'!IFO16</f>
        <v>0</v>
      </c>
      <c r="IFQ93" s="165">
        <f>'[10]03 PSE_2022-23_BUFU 8'!IFP16</f>
        <v>0</v>
      </c>
      <c r="IFR93" s="165">
        <f>'[10]03 PSE_2022-23_BUFU 8'!IFQ16</f>
        <v>0</v>
      </c>
      <c r="IFS93" s="165">
        <f>'[10]03 PSE_2022-23_BUFU 8'!IFR16</f>
        <v>0</v>
      </c>
      <c r="IFT93" s="165">
        <f>'[10]03 PSE_2022-23_BUFU 8'!IFS16</f>
        <v>0</v>
      </c>
      <c r="IFU93" s="165">
        <f>'[10]03 PSE_2022-23_BUFU 8'!IFT16</f>
        <v>0</v>
      </c>
      <c r="IFV93" s="165">
        <f>'[10]03 PSE_2022-23_BUFU 8'!IFU16</f>
        <v>0</v>
      </c>
      <c r="IFW93" s="165">
        <f>'[10]03 PSE_2022-23_BUFU 8'!IFV16</f>
        <v>0</v>
      </c>
      <c r="IFX93" s="165">
        <f>'[10]03 PSE_2022-23_BUFU 8'!IFW16</f>
        <v>0</v>
      </c>
      <c r="IFY93" s="165">
        <f>'[10]03 PSE_2022-23_BUFU 8'!IFX16</f>
        <v>0</v>
      </c>
      <c r="IFZ93" s="165">
        <f>'[10]03 PSE_2022-23_BUFU 8'!IFY16</f>
        <v>0</v>
      </c>
      <c r="IGA93" s="165">
        <f>'[10]03 PSE_2022-23_BUFU 8'!IFZ16</f>
        <v>0</v>
      </c>
      <c r="IGB93" s="165">
        <f>'[10]03 PSE_2022-23_BUFU 8'!IGA16</f>
        <v>0</v>
      </c>
      <c r="IGC93" s="165">
        <f>'[10]03 PSE_2022-23_BUFU 8'!IGB16</f>
        <v>0</v>
      </c>
      <c r="IGD93" s="165">
        <f>'[10]03 PSE_2022-23_BUFU 8'!IGC16</f>
        <v>0</v>
      </c>
      <c r="IGE93" s="165">
        <f>'[10]03 PSE_2022-23_BUFU 8'!IGD16</f>
        <v>0</v>
      </c>
      <c r="IGF93" s="165">
        <f>'[10]03 PSE_2022-23_BUFU 8'!IGE16</f>
        <v>0</v>
      </c>
      <c r="IGG93" s="165">
        <f>'[10]03 PSE_2022-23_BUFU 8'!IGF16</f>
        <v>0</v>
      </c>
      <c r="IGH93" s="165">
        <f>'[10]03 PSE_2022-23_BUFU 8'!IGG16</f>
        <v>0</v>
      </c>
      <c r="IGI93" s="165">
        <f>'[10]03 PSE_2022-23_BUFU 8'!IGH16</f>
        <v>0</v>
      </c>
      <c r="IGJ93" s="165">
        <f>'[10]03 PSE_2022-23_BUFU 8'!IGI16</f>
        <v>0</v>
      </c>
      <c r="IGK93" s="165">
        <f>'[10]03 PSE_2022-23_BUFU 8'!IGJ16</f>
        <v>0</v>
      </c>
      <c r="IGL93" s="165">
        <f>'[10]03 PSE_2022-23_BUFU 8'!IGK16</f>
        <v>0</v>
      </c>
      <c r="IGM93" s="165">
        <f>'[10]03 PSE_2022-23_BUFU 8'!IGL16</f>
        <v>0</v>
      </c>
      <c r="IGN93" s="165">
        <f>'[10]03 PSE_2022-23_BUFU 8'!IGM16</f>
        <v>0</v>
      </c>
      <c r="IGO93" s="165">
        <f>'[10]03 PSE_2022-23_BUFU 8'!IGN16</f>
        <v>0</v>
      </c>
      <c r="IGP93" s="165">
        <f>'[10]03 PSE_2022-23_BUFU 8'!IGO16</f>
        <v>0</v>
      </c>
      <c r="IGQ93" s="165">
        <f>'[10]03 PSE_2022-23_BUFU 8'!IGP16</f>
        <v>0</v>
      </c>
      <c r="IGR93" s="165">
        <f>'[10]03 PSE_2022-23_BUFU 8'!IGQ16</f>
        <v>0</v>
      </c>
      <c r="IGS93" s="165">
        <f>'[10]03 PSE_2022-23_BUFU 8'!IGR16</f>
        <v>0</v>
      </c>
      <c r="IGT93" s="165">
        <f>'[10]03 PSE_2022-23_BUFU 8'!IGS16</f>
        <v>0</v>
      </c>
      <c r="IGU93" s="165">
        <f>'[10]03 PSE_2022-23_BUFU 8'!IGT16</f>
        <v>0</v>
      </c>
      <c r="IGV93" s="165">
        <f>'[10]03 PSE_2022-23_BUFU 8'!IGU16</f>
        <v>0</v>
      </c>
      <c r="IGW93" s="165">
        <f>'[10]03 PSE_2022-23_BUFU 8'!IGV16</f>
        <v>0</v>
      </c>
      <c r="IGX93" s="165">
        <f>'[10]03 PSE_2022-23_BUFU 8'!IGW16</f>
        <v>0</v>
      </c>
      <c r="IGY93" s="165">
        <f>'[10]03 PSE_2022-23_BUFU 8'!IGX16</f>
        <v>0</v>
      </c>
      <c r="IGZ93" s="165">
        <f>'[10]03 PSE_2022-23_BUFU 8'!IGY16</f>
        <v>0</v>
      </c>
      <c r="IHA93" s="165">
        <f>'[10]03 PSE_2022-23_BUFU 8'!IGZ16</f>
        <v>0</v>
      </c>
      <c r="IHB93" s="165">
        <f>'[10]03 PSE_2022-23_BUFU 8'!IHA16</f>
        <v>0</v>
      </c>
      <c r="IHC93" s="165">
        <f>'[10]03 PSE_2022-23_BUFU 8'!IHB16</f>
        <v>0</v>
      </c>
      <c r="IHD93" s="165">
        <f>'[10]03 PSE_2022-23_BUFU 8'!IHC16</f>
        <v>0</v>
      </c>
      <c r="IHE93" s="165">
        <f>'[10]03 PSE_2022-23_BUFU 8'!IHD16</f>
        <v>0</v>
      </c>
      <c r="IHF93" s="165">
        <f>'[10]03 PSE_2022-23_BUFU 8'!IHE16</f>
        <v>0</v>
      </c>
      <c r="IHG93" s="165">
        <f>'[10]03 PSE_2022-23_BUFU 8'!IHF16</f>
        <v>0</v>
      </c>
      <c r="IHH93" s="165">
        <f>'[10]03 PSE_2022-23_BUFU 8'!IHG16</f>
        <v>0</v>
      </c>
      <c r="IHI93" s="165">
        <f>'[10]03 PSE_2022-23_BUFU 8'!IHH16</f>
        <v>0</v>
      </c>
      <c r="IHJ93" s="165">
        <f>'[10]03 PSE_2022-23_BUFU 8'!IHI16</f>
        <v>0</v>
      </c>
      <c r="IHK93" s="165">
        <f>'[10]03 PSE_2022-23_BUFU 8'!IHJ16</f>
        <v>0</v>
      </c>
      <c r="IHL93" s="165">
        <f>'[10]03 PSE_2022-23_BUFU 8'!IHK16</f>
        <v>0</v>
      </c>
      <c r="IHM93" s="165">
        <f>'[10]03 PSE_2022-23_BUFU 8'!IHL16</f>
        <v>0</v>
      </c>
      <c r="IHN93" s="165">
        <f>'[10]03 PSE_2022-23_BUFU 8'!IHM16</f>
        <v>0</v>
      </c>
      <c r="IHO93" s="165">
        <f>'[10]03 PSE_2022-23_BUFU 8'!IHN16</f>
        <v>0</v>
      </c>
      <c r="IHP93" s="165">
        <f>'[10]03 PSE_2022-23_BUFU 8'!IHO16</f>
        <v>0</v>
      </c>
      <c r="IHQ93" s="165">
        <f>'[10]03 PSE_2022-23_BUFU 8'!IHP16</f>
        <v>0</v>
      </c>
      <c r="IHR93" s="165">
        <f>'[10]03 PSE_2022-23_BUFU 8'!IHQ16</f>
        <v>0</v>
      </c>
      <c r="IHS93" s="165">
        <f>'[10]03 PSE_2022-23_BUFU 8'!IHR16</f>
        <v>0</v>
      </c>
      <c r="IHT93" s="165">
        <f>'[10]03 PSE_2022-23_BUFU 8'!IHS16</f>
        <v>0</v>
      </c>
      <c r="IHU93" s="165">
        <f>'[10]03 PSE_2022-23_BUFU 8'!IHT16</f>
        <v>0</v>
      </c>
      <c r="IHV93" s="165">
        <f>'[10]03 PSE_2022-23_BUFU 8'!IHU16</f>
        <v>0</v>
      </c>
      <c r="IHW93" s="165">
        <f>'[10]03 PSE_2022-23_BUFU 8'!IHV16</f>
        <v>0</v>
      </c>
      <c r="IHX93" s="165">
        <f>'[10]03 PSE_2022-23_BUFU 8'!IHW16</f>
        <v>0</v>
      </c>
      <c r="IHY93" s="165">
        <f>'[10]03 PSE_2022-23_BUFU 8'!IHX16</f>
        <v>0</v>
      </c>
      <c r="IHZ93" s="165">
        <f>'[10]03 PSE_2022-23_BUFU 8'!IHY16</f>
        <v>0</v>
      </c>
      <c r="IIA93" s="165">
        <f>'[10]03 PSE_2022-23_BUFU 8'!IHZ16</f>
        <v>0</v>
      </c>
      <c r="IIB93" s="165">
        <f>'[10]03 PSE_2022-23_BUFU 8'!IIA16</f>
        <v>0</v>
      </c>
      <c r="IIC93" s="165">
        <f>'[10]03 PSE_2022-23_BUFU 8'!IIB16</f>
        <v>0</v>
      </c>
      <c r="IID93" s="165">
        <f>'[10]03 PSE_2022-23_BUFU 8'!IIC16</f>
        <v>0</v>
      </c>
      <c r="IIE93" s="165">
        <f>'[10]03 PSE_2022-23_BUFU 8'!IID16</f>
        <v>0</v>
      </c>
      <c r="IIF93" s="165">
        <f>'[10]03 PSE_2022-23_BUFU 8'!IIE16</f>
        <v>0</v>
      </c>
      <c r="IIG93" s="165">
        <f>'[10]03 PSE_2022-23_BUFU 8'!IIF16</f>
        <v>0</v>
      </c>
      <c r="IIH93" s="165">
        <f>'[10]03 PSE_2022-23_BUFU 8'!IIG16</f>
        <v>0</v>
      </c>
      <c r="III93" s="165">
        <f>'[10]03 PSE_2022-23_BUFU 8'!IIH16</f>
        <v>0</v>
      </c>
      <c r="IIJ93" s="165">
        <f>'[10]03 PSE_2022-23_BUFU 8'!III16</f>
        <v>0</v>
      </c>
      <c r="IIK93" s="165">
        <f>'[10]03 PSE_2022-23_BUFU 8'!IIJ16</f>
        <v>0</v>
      </c>
      <c r="IIL93" s="165">
        <f>'[10]03 PSE_2022-23_BUFU 8'!IIK16</f>
        <v>0</v>
      </c>
      <c r="IIM93" s="165">
        <f>'[10]03 PSE_2022-23_BUFU 8'!IIL16</f>
        <v>0</v>
      </c>
      <c r="IIN93" s="165">
        <f>'[10]03 PSE_2022-23_BUFU 8'!IIM16</f>
        <v>0</v>
      </c>
      <c r="IIO93" s="165">
        <f>'[10]03 PSE_2022-23_BUFU 8'!IIN16</f>
        <v>0</v>
      </c>
      <c r="IIP93" s="165">
        <f>'[10]03 PSE_2022-23_BUFU 8'!IIO16</f>
        <v>0</v>
      </c>
      <c r="IIQ93" s="165">
        <f>'[10]03 PSE_2022-23_BUFU 8'!IIP16</f>
        <v>0</v>
      </c>
      <c r="IIR93" s="165">
        <f>'[10]03 PSE_2022-23_BUFU 8'!IIQ16</f>
        <v>0</v>
      </c>
      <c r="IIS93" s="165">
        <f>'[10]03 PSE_2022-23_BUFU 8'!IIR16</f>
        <v>0</v>
      </c>
      <c r="IIT93" s="165">
        <f>'[10]03 PSE_2022-23_BUFU 8'!IIS16</f>
        <v>0</v>
      </c>
      <c r="IIU93" s="165">
        <f>'[10]03 PSE_2022-23_BUFU 8'!IIT16</f>
        <v>0</v>
      </c>
      <c r="IIV93" s="165">
        <f>'[10]03 PSE_2022-23_BUFU 8'!IIU16</f>
        <v>0</v>
      </c>
      <c r="IIW93" s="165">
        <f>'[10]03 PSE_2022-23_BUFU 8'!IIV16</f>
        <v>0</v>
      </c>
      <c r="IIX93" s="165">
        <f>'[10]03 PSE_2022-23_BUFU 8'!IIW16</f>
        <v>0</v>
      </c>
      <c r="IIY93" s="165">
        <f>'[10]03 PSE_2022-23_BUFU 8'!IIX16</f>
        <v>0</v>
      </c>
      <c r="IIZ93" s="165">
        <f>'[10]03 PSE_2022-23_BUFU 8'!IIY16</f>
        <v>0</v>
      </c>
      <c r="IJA93" s="165">
        <f>'[10]03 PSE_2022-23_BUFU 8'!IIZ16</f>
        <v>0</v>
      </c>
      <c r="IJB93" s="165">
        <f>'[10]03 PSE_2022-23_BUFU 8'!IJA16</f>
        <v>0</v>
      </c>
      <c r="IJC93" s="165">
        <f>'[10]03 PSE_2022-23_BUFU 8'!IJB16</f>
        <v>0</v>
      </c>
      <c r="IJD93" s="165">
        <f>'[10]03 PSE_2022-23_BUFU 8'!IJC16</f>
        <v>0</v>
      </c>
      <c r="IJE93" s="165">
        <f>'[10]03 PSE_2022-23_BUFU 8'!IJD16</f>
        <v>0</v>
      </c>
      <c r="IJF93" s="165">
        <f>'[10]03 PSE_2022-23_BUFU 8'!IJE16</f>
        <v>0</v>
      </c>
      <c r="IJG93" s="165">
        <f>'[10]03 PSE_2022-23_BUFU 8'!IJF16</f>
        <v>0</v>
      </c>
      <c r="IJH93" s="165">
        <f>'[10]03 PSE_2022-23_BUFU 8'!IJG16</f>
        <v>0</v>
      </c>
      <c r="IJI93" s="165">
        <f>'[10]03 PSE_2022-23_BUFU 8'!IJH16</f>
        <v>0</v>
      </c>
      <c r="IJJ93" s="165">
        <f>'[10]03 PSE_2022-23_BUFU 8'!IJI16</f>
        <v>0</v>
      </c>
      <c r="IJK93" s="165">
        <f>'[10]03 PSE_2022-23_BUFU 8'!IJJ16</f>
        <v>0</v>
      </c>
      <c r="IJL93" s="165">
        <f>'[10]03 PSE_2022-23_BUFU 8'!IJK16</f>
        <v>0</v>
      </c>
      <c r="IJM93" s="165">
        <f>'[10]03 PSE_2022-23_BUFU 8'!IJL16</f>
        <v>0</v>
      </c>
      <c r="IJN93" s="165">
        <f>'[10]03 PSE_2022-23_BUFU 8'!IJM16</f>
        <v>0</v>
      </c>
      <c r="IJO93" s="165">
        <f>'[10]03 PSE_2022-23_BUFU 8'!IJN16</f>
        <v>0</v>
      </c>
      <c r="IJP93" s="165">
        <f>'[10]03 PSE_2022-23_BUFU 8'!IJO16</f>
        <v>0</v>
      </c>
      <c r="IJQ93" s="165">
        <f>'[10]03 PSE_2022-23_BUFU 8'!IJP16</f>
        <v>0</v>
      </c>
      <c r="IJR93" s="165">
        <f>'[10]03 PSE_2022-23_BUFU 8'!IJQ16</f>
        <v>0</v>
      </c>
      <c r="IJS93" s="165">
        <f>'[10]03 PSE_2022-23_BUFU 8'!IJR16</f>
        <v>0</v>
      </c>
      <c r="IJT93" s="165">
        <f>'[10]03 PSE_2022-23_BUFU 8'!IJS16</f>
        <v>0</v>
      </c>
      <c r="IJU93" s="165">
        <f>'[10]03 PSE_2022-23_BUFU 8'!IJT16</f>
        <v>0</v>
      </c>
      <c r="IJV93" s="165">
        <f>'[10]03 PSE_2022-23_BUFU 8'!IJU16</f>
        <v>0</v>
      </c>
      <c r="IJW93" s="165">
        <f>'[10]03 PSE_2022-23_BUFU 8'!IJV16</f>
        <v>0</v>
      </c>
      <c r="IJX93" s="165">
        <f>'[10]03 PSE_2022-23_BUFU 8'!IJW16</f>
        <v>0</v>
      </c>
      <c r="IJY93" s="165">
        <f>'[10]03 PSE_2022-23_BUFU 8'!IJX16</f>
        <v>0</v>
      </c>
      <c r="IJZ93" s="165">
        <f>'[10]03 PSE_2022-23_BUFU 8'!IJY16</f>
        <v>0</v>
      </c>
      <c r="IKA93" s="165">
        <f>'[10]03 PSE_2022-23_BUFU 8'!IJZ16</f>
        <v>0</v>
      </c>
      <c r="IKB93" s="165">
        <f>'[10]03 PSE_2022-23_BUFU 8'!IKA16</f>
        <v>0</v>
      </c>
      <c r="IKC93" s="165">
        <f>'[10]03 PSE_2022-23_BUFU 8'!IKB16</f>
        <v>0</v>
      </c>
      <c r="IKD93" s="165">
        <f>'[10]03 PSE_2022-23_BUFU 8'!IKC16</f>
        <v>0</v>
      </c>
      <c r="IKE93" s="165">
        <f>'[10]03 PSE_2022-23_BUFU 8'!IKD16</f>
        <v>0</v>
      </c>
      <c r="IKF93" s="165">
        <f>'[10]03 PSE_2022-23_BUFU 8'!IKE16</f>
        <v>0</v>
      </c>
      <c r="IKG93" s="165">
        <f>'[10]03 PSE_2022-23_BUFU 8'!IKF16</f>
        <v>0</v>
      </c>
      <c r="IKH93" s="165">
        <f>'[10]03 PSE_2022-23_BUFU 8'!IKG16</f>
        <v>0</v>
      </c>
      <c r="IKI93" s="165">
        <f>'[10]03 PSE_2022-23_BUFU 8'!IKH16</f>
        <v>0</v>
      </c>
      <c r="IKJ93" s="165">
        <f>'[10]03 PSE_2022-23_BUFU 8'!IKI16</f>
        <v>0</v>
      </c>
      <c r="IKK93" s="165">
        <f>'[10]03 PSE_2022-23_BUFU 8'!IKJ16</f>
        <v>0</v>
      </c>
      <c r="IKL93" s="165">
        <f>'[10]03 PSE_2022-23_BUFU 8'!IKK16</f>
        <v>0</v>
      </c>
      <c r="IKM93" s="165">
        <f>'[10]03 PSE_2022-23_BUFU 8'!IKL16</f>
        <v>0</v>
      </c>
      <c r="IKN93" s="165">
        <f>'[10]03 PSE_2022-23_BUFU 8'!IKM16</f>
        <v>0</v>
      </c>
      <c r="IKO93" s="165">
        <f>'[10]03 PSE_2022-23_BUFU 8'!IKN16</f>
        <v>0</v>
      </c>
      <c r="IKP93" s="165">
        <f>'[10]03 PSE_2022-23_BUFU 8'!IKO16</f>
        <v>0</v>
      </c>
      <c r="IKQ93" s="165">
        <f>'[10]03 PSE_2022-23_BUFU 8'!IKP16</f>
        <v>0</v>
      </c>
      <c r="IKR93" s="165">
        <f>'[10]03 PSE_2022-23_BUFU 8'!IKQ16</f>
        <v>0</v>
      </c>
      <c r="IKS93" s="165">
        <f>'[10]03 PSE_2022-23_BUFU 8'!IKR16</f>
        <v>0</v>
      </c>
      <c r="IKT93" s="165">
        <f>'[10]03 PSE_2022-23_BUFU 8'!IKS16</f>
        <v>0</v>
      </c>
      <c r="IKU93" s="165">
        <f>'[10]03 PSE_2022-23_BUFU 8'!IKT16</f>
        <v>0</v>
      </c>
      <c r="IKV93" s="165">
        <f>'[10]03 PSE_2022-23_BUFU 8'!IKU16</f>
        <v>0</v>
      </c>
      <c r="IKW93" s="165">
        <f>'[10]03 PSE_2022-23_BUFU 8'!IKV16</f>
        <v>0</v>
      </c>
      <c r="IKX93" s="165">
        <f>'[10]03 PSE_2022-23_BUFU 8'!IKW16</f>
        <v>0</v>
      </c>
      <c r="IKY93" s="165">
        <f>'[10]03 PSE_2022-23_BUFU 8'!IKX16</f>
        <v>0</v>
      </c>
      <c r="IKZ93" s="165">
        <f>'[10]03 PSE_2022-23_BUFU 8'!IKY16</f>
        <v>0</v>
      </c>
      <c r="ILA93" s="165">
        <f>'[10]03 PSE_2022-23_BUFU 8'!IKZ16</f>
        <v>0</v>
      </c>
      <c r="ILB93" s="165">
        <f>'[10]03 PSE_2022-23_BUFU 8'!ILA16</f>
        <v>0</v>
      </c>
      <c r="ILC93" s="165">
        <f>'[10]03 PSE_2022-23_BUFU 8'!ILB16</f>
        <v>0</v>
      </c>
      <c r="ILD93" s="165">
        <f>'[10]03 PSE_2022-23_BUFU 8'!ILC16</f>
        <v>0</v>
      </c>
      <c r="ILE93" s="165">
        <f>'[10]03 PSE_2022-23_BUFU 8'!ILD16</f>
        <v>0</v>
      </c>
      <c r="ILF93" s="165">
        <f>'[10]03 PSE_2022-23_BUFU 8'!ILE16</f>
        <v>0</v>
      </c>
      <c r="ILG93" s="165">
        <f>'[10]03 PSE_2022-23_BUFU 8'!ILF16</f>
        <v>0</v>
      </c>
      <c r="ILH93" s="165">
        <f>'[10]03 PSE_2022-23_BUFU 8'!ILG16</f>
        <v>0</v>
      </c>
      <c r="ILI93" s="165">
        <f>'[10]03 PSE_2022-23_BUFU 8'!ILH16</f>
        <v>0</v>
      </c>
      <c r="ILJ93" s="165">
        <f>'[10]03 PSE_2022-23_BUFU 8'!ILI16</f>
        <v>0</v>
      </c>
      <c r="ILK93" s="165">
        <f>'[10]03 PSE_2022-23_BUFU 8'!ILJ16</f>
        <v>0</v>
      </c>
      <c r="ILL93" s="165">
        <f>'[10]03 PSE_2022-23_BUFU 8'!ILK16</f>
        <v>0</v>
      </c>
      <c r="ILM93" s="165">
        <f>'[10]03 PSE_2022-23_BUFU 8'!ILL16</f>
        <v>0</v>
      </c>
      <c r="ILN93" s="165">
        <f>'[10]03 PSE_2022-23_BUFU 8'!ILM16</f>
        <v>0</v>
      </c>
      <c r="ILO93" s="165">
        <f>'[10]03 PSE_2022-23_BUFU 8'!ILN16</f>
        <v>0</v>
      </c>
      <c r="ILP93" s="165">
        <f>'[10]03 PSE_2022-23_BUFU 8'!ILO16</f>
        <v>0</v>
      </c>
      <c r="ILQ93" s="165">
        <f>'[10]03 PSE_2022-23_BUFU 8'!ILP16</f>
        <v>0</v>
      </c>
      <c r="ILR93" s="165">
        <f>'[10]03 PSE_2022-23_BUFU 8'!ILQ16</f>
        <v>0</v>
      </c>
      <c r="ILS93" s="165">
        <f>'[10]03 PSE_2022-23_BUFU 8'!ILR16</f>
        <v>0</v>
      </c>
      <c r="ILT93" s="165">
        <f>'[10]03 PSE_2022-23_BUFU 8'!ILS16</f>
        <v>0</v>
      </c>
      <c r="ILU93" s="165">
        <f>'[10]03 PSE_2022-23_BUFU 8'!ILT16</f>
        <v>0</v>
      </c>
      <c r="ILV93" s="165">
        <f>'[10]03 PSE_2022-23_BUFU 8'!ILU16</f>
        <v>0</v>
      </c>
      <c r="ILW93" s="165">
        <f>'[10]03 PSE_2022-23_BUFU 8'!ILV16</f>
        <v>0</v>
      </c>
      <c r="ILX93" s="165">
        <f>'[10]03 PSE_2022-23_BUFU 8'!ILW16</f>
        <v>0</v>
      </c>
      <c r="ILY93" s="165">
        <f>'[10]03 PSE_2022-23_BUFU 8'!ILX16</f>
        <v>0</v>
      </c>
      <c r="ILZ93" s="165">
        <f>'[10]03 PSE_2022-23_BUFU 8'!ILY16</f>
        <v>0</v>
      </c>
      <c r="IMA93" s="165">
        <f>'[10]03 PSE_2022-23_BUFU 8'!ILZ16</f>
        <v>0</v>
      </c>
      <c r="IMB93" s="165">
        <f>'[10]03 PSE_2022-23_BUFU 8'!IMA16</f>
        <v>0</v>
      </c>
      <c r="IMC93" s="165">
        <f>'[10]03 PSE_2022-23_BUFU 8'!IMB16</f>
        <v>0</v>
      </c>
      <c r="IMD93" s="165">
        <f>'[10]03 PSE_2022-23_BUFU 8'!IMC16</f>
        <v>0</v>
      </c>
      <c r="IME93" s="165">
        <f>'[10]03 PSE_2022-23_BUFU 8'!IMD16</f>
        <v>0</v>
      </c>
      <c r="IMF93" s="165">
        <f>'[10]03 PSE_2022-23_BUFU 8'!IME16</f>
        <v>0</v>
      </c>
      <c r="IMG93" s="165">
        <f>'[10]03 PSE_2022-23_BUFU 8'!IMF16</f>
        <v>0</v>
      </c>
      <c r="IMH93" s="165">
        <f>'[10]03 PSE_2022-23_BUFU 8'!IMG16</f>
        <v>0</v>
      </c>
      <c r="IMI93" s="165">
        <f>'[10]03 PSE_2022-23_BUFU 8'!IMH16</f>
        <v>0</v>
      </c>
      <c r="IMJ93" s="165">
        <f>'[10]03 PSE_2022-23_BUFU 8'!IMI16</f>
        <v>0</v>
      </c>
      <c r="IMK93" s="165">
        <f>'[10]03 PSE_2022-23_BUFU 8'!IMJ16</f>
        <v>0</v>
      </c>
      <c r="IML93" s="165">
        <f>'[10]03 PSE_2022-23_BUFU 8'!IMK16</f>
        <v>0</v>
      </c>
      <c r="IMM93" s="165">
        <f>'[10]03 PSE_2022-23_BUFU 8'!IML16</f>
        <v>0</v>
      </c>
      <c r="IMN93" s="165">
        <f>'[10]03 PSE_2022-23_BUFU 8'!IMM16</f>
        <v>0</v>
      </c>
      <c r="IMO93" s="165">
        <f>'[10]03 PSE_2022-23_BUFU 8'!IMN16</f>
        <v>0</v>
      </c>
      <c r="IMP93" s="165">
        <f>'[10]03 PSE_2022-23_BUFU 8'!IMO16</f>
        <v>0</v>
      </c>
      <c r="IMQ93" s="165">
        <f>'[10]03 PSE_2022-23_BUFU 8'!IMP16</f>
        <v>0</v>
      </c>
      <c r="IMR93" s="165">
        <f>'[10]03 PSE_2022-23_BUFU 8'!IMQ16</f>
        <v>0</v>
      </c>
      <c r="IMS93" s="165">
        <f>'[10]03 PSE_2022-23_BUFU 8'!IMR16</f>
        <v>0</v>
      </c>
      <c r="IMT93" s="165">
        <f>'[10]03 PSE_2022-23_BUFU 8'!IMS16</f>
        <v>0</v>
      </c>
      <c r="IMU93" s="165">
        <f>'[10]03 PSE_2022-23_BUFU 8'!IMT16</f>
        <v>0</v>
      </c>
      <c r="IMV93" s="165">
        <f>'[10]03 PSE_2022-23_BUFU 8'!IMU16</f>
        <v>0</v>
      </c>
      <c r="IMW93" s="165">
        <f>'[10]03 PSE_2022-23_BUFU 8'!IMV16</f>
        <v>0</v>
      </c>
      <c r="IMX93" s="165">
        <f>'[10]03 PSE_2022-23_BUFU 8'!IMW16</f>
        <v>0</v>
      </c>
      <c r="IMY93" s="165">
        <f>'[10]03 PSE_2022-23_BUFU 8'!IMX16</f>
        <v>0</v>
      </c>
      <c r="IMZ93" s="165">
        <f>'[10]03 PSE_2022-23_BUFU 8'!IMY16</f>
        <v>0</v>
      </c>
      <c r="INA93" s="165">
        <f>'[10]03 PSE_2022-23_BUFU 8'!IMZ16</f>
        <v>0</v>
      </c>
      <c r="INB93" s="165">
        <f>'[10]03 PSE_2022-23_BUFU 8'!INA16</f>
        <v>0</v>
      </c>
      <c r="INC93" s="165">
        <f>'[10]03 PSE_2022-23_BUFU 8'!INB16</f>
        <v>0</v>
      </c>
      <c r="IND93" s="165">
        <f>'[10]03 PSE_2022-23_BUFU 8'!INC16</f>
        <v>0</v>
      </c>
      <c r="INE93" s="165">
        <f>'[10]03 PSE_2022-23_BUFU 8'!IND16</f>
        <v>0</v>
      </c>
      <c r="INF93" s="165">
        <f>'[10]03 PSE_2022-23_BUFU 8'!INE16</f>
        <v>0</v>
      </c>
      <c r="ING93" s="165">
        <f>'[10]03 PSE_2022-23_BUFU 8'!INF16</f>
        <v>0</v>
      </c>
      <c r="INH93" s="165">
        <f>'[10]03 PSE_2022-23_BUFU 8'!ING16</f>
        <v>0</v>
      </c>
      <c r="INI93" s="165">
        <f>'[10]03 PSE_2022-23_BUFU 8'!INH16</f>
        <v>0</v>
      </c>
      <c r="INJ93" s="165">
        <f>'[10]03 PSE_2022-23_BUFU 8'!INI16</f>
        <v>0</v>
      </c>
      <c r="INK93" s="165">
        <f>'[10]03 PSE_2022-23_BUFU 8'!INJ16</f>
        <v>0</v>
      </c>
      <c r="INL93" s="165">
        <f>'[10]03 PSE_2022-23_BUFU 8'!INK16</f>
        <v>0</v>
      </c>
      <c r="INM93" s="165">
        <f>'[10]03 PSE_2022-23_BUFU 8'!INL16</f>
        <v>0</v>
      </c>
      <c r="INN93" s="165">
        <f>'[10]03 PSE_2022-23_BUFU 8'!INM16</f>
        <v>0</v>
      </c>
      <c r="INO93" s="165">
        <f>'[10]03 PSE_2022-23_BUFU 8'!INN16</f>
        <v>0</v>
      </c>
      <c r="INP93" s="165">
        <f>'[10]03 PSE_2022-23_BUFU 8'!INO16</f>
        <v>0</v>
      </c>
      <c r="INQ93" s="165">
        <f>'[10]03 PSE_2022-23_BUFU 8'!INP16</f>
        <v>0</v>
      </c>
      <c r="INR93" s="165">
        <f>'[10]03 PSE_2022-23_BUFU 8'!INQ16</f>
        <v>0</v>
      </c>
      <c r="INS93" s="165">
        <f>'[10]03 PSE_2022-23_BUFU 8'!INR16</f>
        <v>0</v>
      </c>
      <c r="INT93" s="165">
        <f>'[10]03 PSE_2022-23_BUFU 8'!INS16</f>
        <v>0</v>
      </c>
      <c r="INU93" s="165">
        <f>'[10]03 PSE_2022-23_BUFU 8'!INT16</f>
        <v>0</v>
      </c>
      <c r="INV93" s="165">
        <f>'[10]03 PSE_2022-23_BUFU 8'!INU16</f>
        <v>0</v>
      </c>
      <c r="INW93" s="165">
        <f>'[10]03 PSE_2022-23_BUFU 8'!INV16</f>
        <v>0</v>
      </c>
      <c r="INX93" s="165">
        <f>'[10]03 PSE_2022-23_BUFU 8'!INW16</f>
        <v>0</v>
      </c>
      <c r="INY93" s="165">
        <f>'[10]03 PSE_2022-23_BUFU 8'!INX16</f>
        <v>0</v>
      </c>
      <c r="INZ93" s="165">
        <f>'[10]03 PSE_2022-23_BUFU 8'!INY16</f>
        <v>0</v>
      </c>
      <c r="IOA93" s="165">
        <f>'[10]03 PSE_2022-23_BUFU 8'!INZ16</f>
        <v>0</v>
      </c>
      <c r="IOB93" s="165">
        <f>'[10]03 PSE_2022-23_BUFU 8'!IOA16</f>
        <v>0</v>
      </c>
      <c r="IOC93" s="165">
        <f>'[10]03 PSE_2022-23_BUFU 8'!IOB16</f>
        <v>0</v>
      </c>
      <c r="IOD93" s="165">
        <f>'[10]03 PSE_2022-23_BUFU 8'!IOC16</f>
        <v>0</v>
      </c>
      <c r="IOE93" s="165">
        <f>'[10]03 PSE_2022-23_BUFU 8'!IOD16</f>
        <v>0</v>
      </c>
      <c r="IOF93" s="165">
        <f>'[10]03 PSE_2022-23_BUFU 8'!IOE16</f>
        <v>0</v>
      </c>
      <c r="IOG93" s="165">
        <f>'[10]03 PSE_2022-23_BUFU 8'!IOF16</f>
        <v>0</v>
      </c>
      <c r="IOH93" s="165">
        <f>'[10]03 PSE_2022-23_BUFU 8'!IOG16</f>
        <v>0</v>
      </c>
      <c r="IOI93" s="165">
        <f>'[10]03 PSE_2022-23_BUFU 8'!IOH16</f>
        <v>0</v>
      </c>
      <c r="IOJ93" s="165">
        <f>'[10]03 PSE_2022-23_BUFU 8'!IOI16</f>
        <v>0</v>
      </c>
      <c r="IOK93" s="165">
        <f>'[10]03 PSE_2022-23_BUFU 8'!IOJ16</f>
        <v>0</v>
      </c>
      <c r="IOL93" s="165">
        <f>'[10]03 PSE_2022-23_BUFU 8'!IOK16</f>
        <v>0</v>
      </c>
      <c r="IOM93" s="165">
        <f>'[10]03 PSE_2022-23_BUFU 8'!IOL16</f>
        <v>0</v>
      </c>
      <c r="ION93" s="165">
        <f>'[10]03 PSE_2022-23_BUFU 8'!IOM16</f>
        <v>0</v>
      </c>
      <c r="IOO93" s="165">
        <f>'[10]03 PSE_2022-23_BUFU 8'!ION16</f>
        <v>0</v>
      </c>
      <c r="IOP93" s="165">
        <f>'[10]03 PSE_2022-23_BUFU 8'!IOO16</f>
        <v>0</v>
      </c>
      <c r="IOQ93" s="165">
        <f>'[10]03 PSE_2022-23_BUFU 8'!IOP16</f>
        <v>0</v>
      </c>
      <c r="IOR93" s="165">
        <f>'[10]03 PSE_2022-23_BUFU 8'!IOQ16</f>
        <v>0</v>
      </c>
      <c r="IOS93" s="165">
        <f>'[10]03 PSE_2022-23_BUFU 8'!IOR16</f>
        <v>0</v>
      </c>
      <c r="IOT93" s="165">
        <f>'[10]03 PSE_2022-23_BUFU 8'!IOS16</f>
        <v>0</v>
      </c>
      <c r="IOU93" s="165">
        <f>'[10]03 PSE_2022-23_BUFU 8'!IOT16</f>
        <v>0</v>
      </c>
      <c r="IOV93" s="165">
        <f>'[10]03 PSE_2022-23_BUFU 8'!IOU16</f>
        <v>0</v>
      </c>
      <c r="IOW93" s="165">
        <f>'[10]03 PSE_2022-23_BUFU 8'!IOV16</f>
        <v>0</v>
      </c>
      <c r="IOX93" s="165">
        <f>'[10]03 PSE_2022-23_BUFU 8'!IOW16</f>
        <v>0</v>
      </c>
      <c r="IOY93" s="165">
        <f>'[10]03 PSE_2022-23_BUFU 8'!IOX16</f>
        <v>0</v>
      </c>
      <c r="IOZ93" s="165">
        <f>'[10]03 PSE_2022-23_BUFU 8'!IOY16</f>
        <v>0</v>
      </c>
      <c r="IPA93" s="165">
        <f>'[10]03 PSE_2022-23_BUFU 8'!IOZ16</f>
        <v>0</v>
      </c>
      <c r="IPB93" s="165">
        <f>'[10]03 PSE_2022-23_BUFU 8'!IPA16</f>
        <v>0</v>
      </c>
      <c r="IPC93" s="165">
        <f>'[10]03 PSE_2022-23_BUFU 8'!IPB16</f>
        <v>0</v>
      </c>
      <c r="IPD93" s="165">
        <f>'[10]03 PSE_2022-23_BUFU 8'!IPC16</f>
        <v>0</v>
      </c>
      <c r="IPE93" s="165">
        <f>'[10]03 PSE_2022-23_BUFU 8'!IPD16</f>
        <v>0</v>
      </c>
      <c r="IPF93" s="165">
        <f>'[10]03 PSE_2022-23_BUFU 8'!IPE16</f>
        <v>0</v>
      </c>
      <c r="IPG93" s="165">
        <f>'[10]03 PSE_2022-23_BUFU 8'!IPF16</f>
        <v>0</v>
      </c>
      <c r="IPH93" s="165">
        <f>'[10]03 PSE_2022-23_BUFU 8'!IPG16</f>
        <v>0</v>
      </c>
      <c r="IPI93" s="165">
        <f>'[10]03 PSE_2022-23_BUFU 8'!IPH16</f>
        <v>0</v>
      </c>
      <c r="IPJ93" s="165">
        <f>'[10]03 PSE_2022-23_BUFU 8'!IPI16</f>
        <v>0</v>
      </c>
      <c r="IPK93" s="165">
        <f>'[10]03 PSE_2022-23_BUFU 8'!IPJ16</f>
        <v>0</v>
      </c>
      <c r="IPL93" s="165">
        <f>'[10]03 PSE_2022-23_BUFU 8'!IPK16</f>
        <v>0</v>
      </c>
      <c r="IPM93" s="165">
        <f>'[10]03 PSE_2022-23_BUFU 8'!IPL16</f>
        <v>0</v>
      </c>
      <c r="IPN93" s="165">
        <f>'[10]03 PSE_2022-23_BUFU 8'!IPM16</f>
        <v>0</v>
      </c>
      <c r="IPO93" s="165">
        <f>'[10]03 PSE_2022-23_BUFU 8'!IPN16</f>
        <v>0</v>
      </c>
      <c r="IPP93" s="165">
        <f>'[10]03 PSE_2022-23_BUFU 8'!IPO16</f>
        <v>0</v>
      </c>
      <c r="IPQ93" s="165">
        <f>'[10]03 PSE_2022-23_BUFU 8'!IPP16</f>
        <v>0</v>
      </c>
      <c r="IPR93" s="165">
        <f>'[10]03 PSE_2022-23_BUFU 8'!IPQ16</f>
        <v>0</v>
      </c>
      <c r="IPS93" s="165">
        <f>'[10]03 PSE_2022-23_BUFU 8'!IPR16</f>
        <v>0</v>
      </c>
      <c r="IPT93" s="165">
        <f>'[10]03 PSE_2022-23_BUFU 8'!IPS16</f>
        <v>0</v>
      </c>
      <c r="IPU93" s="165">
        <f>'[10]03 PSE_2022-23_BUFU 8'!IPT16</f>
        <v>0</v>
      </c>
      <c r="IPV93" s="165">
        <f>'[10]03 PSE_2022-23_BUFU 8'!IPU16</f>
        <v>0</v>
      </c>
      <c r="IPW93" s="165">
        <f>'[10]03 PSE_2022-23_BUFU 8'!IPV16</f>
        <v>0</v>
      </c>
      <c r="IPX93" s="165">
        <f>'[10]03 PSE_2022-23_BUFU 8'!IPW16</f>
        <v>0</v>
      </c>
      <c r="IPY93" s="165">
        <f>'[10]03 PSE_2022-23_BUFU 8'!IPX16</f>
        <v>0</v>
      </c>
      <c r="IPZ93" s="165">
        <f>'[10]03 PSE_2022-23_BUFU 8'!IPY16</f>
        <v>0</v>
      </c>
      <c r="IQA93" s="165">
        <f>'[10]03 PSE_2022-23_BUFU 8'!IPZ16</f>
        <v>0</v>
      </c>
      <c r="IQB93" s="165">
        <f>'[10]03 PSE_2022-23_BUFU 8'!IQA16</f>
        <v>0</v>
      </c>
      <c r="IQC93" s="165">
        <f>'[10]03 PSE_2022-23_BUFU 8'!IQB16</f>
        <v>0</v>
      </c>
      <c r="IQD93" s="165">
        <f>'[10]03 PSE_2022-23_BUFU 8'!IQC16</f>
        <v>0</v>
      </c>
      <c r="IQE93" s="165">
        <f>'[10]03 PSE_2022-23_BUFU 8'!IQD16</f>
        <v>0</v>
      </c>
      <c r="IQF93" s="165">
        <f>'[10]03 PSE_2022-23_BUFU 8'!IQE16</f>
        <v>0</v>
      </c>
      <c r="IQG93" s="165">
        <f>'[10]03 PSE_2022-23_BUFU 8'!IQF16</f>
        <v>0</v>
      </c>
      <c r="IQH93" s="165">
        <f>'[10]03 PSE_2022-23_BUFU 8'!IQG16</f>
        <v>0</v>
      </c>
      <c r="IQI93" s="165">
        <f>'[10]03 PSE_2022-23_BUFU 8'!IQH16</f>
        <v>0</v>
      </c>
      <c r="IQJ93" s="165">
        <f>'[10]03 PSE_2022-23_BUFU 8'!IQI16</f>
        <v>0</v>
      </c>
      <c r="IQK93" s="165">
        <f>'[10]03 PSE_2022-23_BUFU 8'!IQJ16</f>
        <v>0</v>
      </c>
      <c r="IQL93" s="165">
        <f>'[10]03 PSE_2022-23_BUFU 8'!IQK16</f>
        <v>0</v>
      </c>
      <c r="IQM93" s="165">
        <f>'[10]03 PSE_2022-23_BUFU 8'!IQL16</f>
        <v>0</v>
      </c>
      <c r="IQN93" s="165">
        <f>'[10]03 PSE_2022-23_BUFU 8'!IQM16</f>
        <v>0</v>
      </c>
      <c r="IQO93" s="165">
        <f>'[10]03 PSE_2022-23_BUFU 8'!IQN16</f>
        <v>0</v>
      </c>
      <c r="IQP93" s="165">
        <f>'[10]03 PSE_2022-23_BUFU 8'!IQO16</f>
        <v>0</v>
      </c>
      <c r="IQQ93" s="165">
        <f>'[10]03 PSE_2022-23_BUFU 8'!IQP16</f>
        <v>0</v>
      </c>
      <c r="IQR93" s="165">
        <f>'[10]03 PSE_2022-23_BUFU 8'!IQQ16</f>
        <v>0</v>
      </c>
      <c r="IQS93" s="165">
        <f>'[10]03 PSE_2022-23_BUFU 8'!IQR16</f>
        <v>0</v>
      </c>
      <c r="IQT93" s="165">
        <f>'[10]03 PSE_2022-23_BUFU 8'!IQS16</f>
        <v>0</v>
      </c>
      <c r="IQU93" s="165">
        <f>'[10]03 PSE_2022-23_BUFU 8'!IQT16</f>
        <v>0</v>
      </c>
      <c r="IQV93" s="165">
        <f>'[10]03 PSE_2022-23_BUFU 8'!IQU16</f>
        <v>0</v>
      </c>
      <c r="IQW93" s="165">
        <f>'[10]03 PSE_2022-23_BUFU 8'!IQV16</f>
        <v>0</v>
      </c>
      <c r="IQX93" s="165">
        <f>'[10]03 PSE_2022-23_BUFU 8'!IQW16</f>
        <v>0</v>
      </c>
      <c r="IQY93" s="165">
        <f>'[10]03 PSE_2022-23_BUFU 8'!IQX16</f>
        <v>0</v>
      </c>
      <c r="IQZ93" s="165">
        <f>'[10]03 PSE_2022-23_BUFU 8'!IQY16</f>
        <v>0</v>
      </c>
      <c r="IRA93" s="165">
        <f>'[10]03 PSE_2022-23_BUFU 8'!IQZ16</f>
        <v>0</v>
      </c>
      <c r="IRB93" s="165">
        <f>'[10]03 PSE_2022-23_BUFU 8'!IRA16</f>
        <v>0</v>
      </c>
      <c r="IRC93" s="165">
        <f>'[10]03 PSE_2022-23_BUFU 8'!IRB16</f>
        <v>0</v>
      </c>
      <c r="IRD93" s="165">
        <f>'[10]03 PSE_2022-23_BUFU 8'!IRC16</f>
        <v>0</v>
      </c>
      <c r="IRE93" s="165">
        <f>'[10]03 PSE_2022-23_BUFU 8'!IRD16</f>
        <v>0</v>
      </c>
      <c r="IRF93" s="165">
        <f>'[10]03 PSE_2022-23_BUFU 8'!IRE16</f>
        <v>0</v>
      </c>
      <c r="IRG93" s="165">
        <f>'[10]03 PSE_2022-23_BUFU 8'!IRF16</f>
        <v>0</v>
      </c>
      <c r="IRH93" s="165">
        <f>'[10]03 PSE_2022-23_BUFU 8'!IRG16</f>
        <v>0</v>
      </c>
      <c r="IRI93" s="165">
        <f>'[10]03 PSE_2022-23_BUFU 8'!IRH16</f>
        <v>0</v>
      </c>
      <c r="IRJ93" s="165">
        <f>'[10]03 PSE_2022-23_BUFU 8'!IRI16</f>
        <v>0</v>
      </c>
      <c r="IRK93" s="165">
        <f>'[10]03 PSE_2022-23_BUFU 8'!IRJ16</f>
        <v>0</v>
      </c>
      <c r="IRL93" s="165">
        <f>'[10]03 PSE_2022-23_BUFU 8'!IRK16</f>
        <v>0</v>
      </c>
      <c r="IRM93" s="165">
        <f>'[10]03 PSE_2022-23_BUFU 8'!IRL16</f>
        <v>0</v>
      </c>
      <c r="IRN93" s="165">
        <f>'[10]03 PSE_2022-23_BUFU 8'!IRM16</f>
        <v>0</v>
      </c>
      <c r="IRO93" s="165">
        <f>'[10]03 PSE_2022-23_BUFU 8'!IRN16</f>
        <v>0</v>
      </c>
      <c r="IRP93" s="165">
        <f>'[10]03 PSE_2022-23_BUFU 8'!IRO16</f>
        <v>0</v>
      </c>
      <c r="IRQ93" s="165">
        <f>'[10]03 PSE_2022-23_BUFU 8'!IRP16</f>
        <v>0</v>
      </c>
      <c r="IRR93" s="165">
        <f>'[10]03 PSE_2022-23_BUFU 8'!IRQ16</f>
        <v>0</v>
      </c>
      <c r="IRS93" s="165">
        <f>'[10]03 PSE_2022-23_BUFU 8'!IRR16</f>
        <v>0</v>
      </c>
      <c r="IRT93" s="165">
        <f>'[10]03 PSE_2022-23_BUFU 8'!IRS16</f>
        <v>0</v>
      </c>
      <c r="IRU93" s="165">
        <f>'[10]03 PSE_2022-23_BUFU 8'!IRT16</f>
        <v>0</v>
      </c>
      <c r="IRV93" s="165">
        <f>'[10]03 PSE_2022-23_BUFU 8'!IRU16</f>
        <v>0</v>
      </c>
      <c r="IRW93" s="165">
        <f>'[10]03 PSE_2022-23_BUFU 8'!IRV16</f>
        <v>0</v>
      </c>
      <c r="IRX93" s="165">
        <f>'[10]03 PSE_2022-23_BUFU 8'!IRW16</f>
        <v>0</v>
      </c>
      <c r="IRY93" s="165">
        <f>'[10]03 PSE_2022-23_BUFU 8'!IRX16</f>
        <v>0</v>
      </c>
      <c r="IRZ93" s="165">
        <f>'[10]03 PSE_2022-23_BUFU 8'!IRY16</f>
        <v>0</v>
      </c>
      <c r="ISA93" s="165">
        <f>'[10]03 PSE_2022-23_BUFU 8'!IRZ16</f>
        <v>0</v>
      </c>
      <c r="ISB93" s="165">
        <f>'[10]03 PSE_2022-23_BUFU 8'!ISA16</f>
        <v>0</v>
      </c>
      <c r="ISC93" s="165">
        <f>'[10]03 PSE_2022-23_BUFU 8'!ISB16</f>
        <v>0</v>
      </c>
      <c r="ISD93" s="165">
        <f>'[10]03 PSE_2022-23_BUFU 8'!ISC16</f>
        <v>0</v>
      </c>
      <c r="ISE93" s="165">
        <f>'[10]03 PSE_2022-23_BUFU 8'!ISD16</f>
        <v>0</v>
      </c>
      <c r="ISF93" s="165">
        <f>'[10]03 PSE_2022-23_BUFU 8'!ISE16</f>
        <v>0</v>
      </c>
      <c r="ISG93" s="165">
        <f>'[10]03 PSE_2022-23_BUFU 8'!ISF16</f>
        <v>0</v>
      </c>
      <c r="ISH93" s="165">
        <f>'[10]03 PSE_2022-23_BUFU 8'!ISG16</f>
        <v>0</v>
      </c>
      <c r="ISI93" s="165">
        <f>'[10]03 PSE_2022-23_BUFU 8'!ISH16</f>
        <v>0</v>
      </c>
      <c r="ISJ93" s="165">
        <f>'[10]03 PSE_2022-23_BUFU 8'!ISI16</f>
        <v>0</v>
      </c>
      <c r="ISK93" s="165">
        <f>'[10]03 PSE_2022-23_BUFU 8'!ISJ16</f>
        <v>0</v>
      </c>
      <c r="ISL93" s="165">
        <f>'[10]03 PSE_2022-23_BUFU 8'!ISK16</f>
        <v>0</v>
      </c>
      <c r="ISM93" s="165">
        <f>'[10]03 PSE_2022-23_BUFU 8'!ISL16</f>
        <v>0</v>
      </c>
      <c r="ISN93" s="165">
        <f>'[10]03 PSE_2022-23_BUFU 8'!ISM16</f>
        <v>0</v>
      </c>
      <c r="ISO93" s="165">
        <f>'[10]03 PSE_2022-23_BUFU 8'!ISN16</f>
        <v>0</v>
      </c>
      <c r="ISP93" s="165">
        <f>'[10]03 PSE_2022-23_BUFU 8'!ISO16</f>
        <v>0</v>
      </c>
      <c r="ISQ93" s="165">
        <f>'[10]03 PSE_2022-23_BUFU 8'!ISP16</f>
        <v>0</v>
      </c>
      <c r="ISR93" s="165">
        <f>'[10]03 PSE_2022-23_BUFU 8'!ISQ16</f>
        <v>0</v>
      </c>
      <c r="ISS93" s="165">
        <f>'[10]03 PSE_2022-23_BUFU 8'!ISR16</f>
        <v>0</v>
      </c>
      <c r="IST93" s="165">
        <f>'[10]03 PSE_2022-23_BUFU 8'!ISS16</f>
        <v>0</v>
      </c>
      <c r="ISU93" s="165">
        <f>'[10]03 PSE_2022-23_BUFU 8'!IST16</f>
        <v>0</v>
      </c>
      <c r="ISV93" s="165">
        <f>'[10]03 PSE_2022-23_BUFU 8'!ISU16</f>
        <v>0</v>
      </c>
      <c r="ISW93" s="165">
        <f>'[10]03 PSE_2022-23_BUFU 8'!ISV16</f>
        <v>0</v>
      </c>
      <c r="ISX93" s="165">
        <f>'[10]03 PSE_2022-23_BUFU 8'!ISW16</f>
        <v>0</v>
      </c>
      <c r="ISY93" s="165">
        <f>'[10]03 PSE_2022-23_BUFU 8'!ISX16</f>
        <v>0</v>
      </c>
      <c r="ISZ93" s="165">
        <f>'[10]03 PSE_2022-23_BUFU 8'!ISY16</f>
        <v>0</v>
      </c>
      <c r="ITA93" s="165">
        <f>'[10]03 PSE_2022-23_BUFU 8'!ISZ16</f>
        <v>0</v>
      </c>
      <c r="ITB93" s="165">
        <f>'[10]03 PSE_2022-23_BUFU 8'!ITA16</f>
        <v>0</v>
      </c>
      <c r="ITC93" s="165">
        <f>'[10]03 PSE_2022-23_BUFU 8'!ITB16</f>
        <v>0</v>
      </c>
      <c r="ITD93" s="165">
        <f>'[10]03 PSE_2022-23_BUFU 8'!ITC16</f>
        <v>0</v>
      </c>
      <c r="ITE93" s="165">
        <f>'[10]03 PSE_2022-23_BUFU 8'!ITD16</f>
        <v>0</v>
      </c>
      <c r="ITF93" s="165">
        <f>'[10]03 PSE_2022-23_BUFU 8'!ITE16</f>
        <v>0</v>
      </c>
      <c r="ITG93" s="165">
        <f>'[10]03 PSE_2022-23_BUFU 8'!ITF16</f>
        <v>0</v>
      </c>
      <c r="ITH93" s="165">
        <f>'[10]03 PSE_2022-23_BUFU 8'!ITG16</f>
        <v>0</v>
      </c>
      <c r="ITI93" s="165">
        <f>'[10]03 PSE_2022-23_BUFU 8'!ITH16</f>
        <v>0</v>
      </c>
      <c r="ITJ93" s="165">
        <f>'[10]03 PSE_2022-23_BUFU 8'!ITI16</f>
        <v>0</v>
      </c>
      <c r="ITK93" s="165">
        <f>'[10]03 PSE_2022-23_BUFU 8'!ITJ16</f>
        <v>0</v>
      </c>
      <c r="ITL93" s="165">
        <f>'[10]03 PSE_2022-23_BUFU 8'!ITK16</f>
        <v>0</v>
      </c>
      <c r="ITM93" s="165">
        <f>'[10]03 PSE_2022-23_BUFU 8'!ITL16</f>
        <v>0</v>
      </c>
      <c r="ITN93" s="165">
        <f>'[10]03 PSE_2022-23_BUFU 8'!ITM16</f>
        <v>0</v>
      </c>
      <c r="ITO93" s="165">
        <f>'[10]03 PSE_2022-23_BUFU 8'!ITN16</f>
        <v>0</v>
      </c>
      <c r="ITP93" s="165">
        <f>'[10]03 PSE_2022-23_BUFU 8'!ITO16</f>
        <v>0</v>
      </c>
      <c r="ITQ93" s="165">
        <f>'[10]03 PSE_2022-23_BUFU 8'!ITP16</f>
        <v>0</v>
      </c>
      <c r="ITR93" s="165">
        <f>'[10]03 PSE_2022-23_BUFU 8'!ITQ16</f>
        <v>0</v>
      </c>
      <c r="ITS93" s="165">
        <f>'[10]03 PSE_2022-23_BUFU 8'!ITR16</f>
        <v>0</v>
      </c>
      <c r="ITT93" s="165">
        <f>'[10]03 PSE_2022-23_BUFU 8'!ITS16</f>
        <v>0</v>
      </c>
      <c r="ITU93" s="165">
        <f>'[10]03 PSE_2022-23_BUFU 8'!ITT16</f>
        <v>0</v>
      </c>
      <c r="ITV93" s="165">
        <f>'[10]03 PSE_2022-23_BUFU 8'!ITU16</f>
        <v>0</v>
      </c>
      <c r="ITW93" s="165">
        <f>'[10]03 PSE_2022-23_BUFU 8'!ITV16</f>
        <v>0</v>
      </c>
      <c r="ITX93" s="165">
        <f>'[10]03 PSE_2022-23_BUFU 8'!ITW16</f>
        <v>0</v>
      </c>
      <c r="ITY93" s="165">
        <f>'[10]03 PSE_2022-23_BUFU 8'!ITX16</f>
        <v>0</v>
      </c>
      <c r="ITZ93" s="165">
        <f>'[10]03 PSE_2022-23_BUFU 8'!ITY16</f>
        <v>0</v>
      </c>
      <c r="IUA93" s="165">
        <f>'[10]03 PSE_2022-23_BUFU 8'!ITZ16</f>
        <v>0</v>
      </c>
      <c r="IUB93" s="165">
        <f>'[10]03 PSE_2022-23_BUFU 8'!IUA16</f>
        <v>0</v>
      </c>
      <c r="IUC93" s="165">
        <f>'[10]03 PSE_2022-23_BUFU 8'!IUB16</f>
        <v>0</v>
      </c>
      <c r="IUD93" s="165">
        <f>'[10]03 PSE_2022-23_BUFU 8'!IUC16</f>
        <v>0</v>
      </c>
      <c r="IUE93" s="165">
        <f>'[10]03 PSE_2022-23_BUFU 8'!IUD16</f>
        <v>0</v>
      </c>
      <c r="IUF93" s="165">
        <f>'[10]03 PSE_2022-23_BUFU 8'!IUE16</f>
        <v>0</v>
      </c>
      <c r="IUG93" s="165">
        <f>'[10]03 PSE_2022-23_BUFU 8'!IUF16</f>
        <v>0</v>
      </c>
      <c r="IUH93" s="165">
        <f>'[10]03 PSE_2022-23_BUFU 8'!IUG16</f>
        <v>0</v>
      </c>
      <c r="IUI93" s="165">
        <f>'[10]03 PSE_2022-23_BUFU 8'!IUH16</f>
        <v>0</v>
      </c>
      <c r="IUJ93" s="165">
        <f>'[10]03 PSE_2022-23_BUFU 8'!IUI16</f>
        <v>0</v>
      </c>
      <c r="IUK93" s="165">
        <f>'[10]03 PSE_2022-23_BUFU 8'!IUJ16</f>
        <v>0</v>
      </c>
      <c r="IUL93" s="165">
        <f>'[10]03 PSE_2022-23_BUFU 8'!IUK16</f>
        <v>0</v>
      </c>
      <c r="IUM93" s="165">
        <f>'[10]03 PSE_2022-23_BUFU 8'!IUL16</f>
        <v>0</v>
      </c>
      <c r="IUN93" s="165">
        <f>'[10]03 PSE_2022-23_BUFU 8'!IUM16</f>
        <v>0</v>
      </c>
      <c r="IUO93" s="165">
        <f>'[10]03 PSE_2022-23_BUFU 8'!IUN16</f>
        <v>0</v>
      </c>
      <c r="IUP93" s="165">
        <f>'[10]03 PSE_2022-23_BUFU 8'!IUO16</f>
        <v>0</v>
      </c>
      <c r="IUQ93" s="165">
        <f>'[10]03 PSE_2022-23_BUFU 8'!IUP16</f>
        <v>0</v>
      </c>
      <c r="IUR93" s="165">
        <f>'[10]03 PSE_2022-23_BUFU 8'!IUQ16</f>
        <v>0</v>
      </c>
      <c r="IUS93" s="165">
        <f>'[10]03 PSE_2022-23_BUFU 8'!IUR16</f>
        <v>0</v>
      </c>
      <c r="IUT93" s="165">
        <f>'[10]03 PSE_2022-23_BUFU 8'!IUS16</f>
        <v>0</v>
      </c>
      <c r="IUU93" s="165">
        <f>'[10]03 PSE_2022-23_BUFU 8'!IUT16</f>
        <v>0</v>
      </c>
      <c r="IUV93" s="165">
        <f>'[10]03 PSE_2022-23_BUFU 8'!IUU16</f>
        <v>0</v>
      </c>
      <c r="IUW93" s="165">
        <f>'[10]03 PSE_2022-23_BUFU 8'!IUV16</f>
        <v>0</v>
      </c>
      <c r="IUX93" s="165">
        <f>'[10]03 PSE_2022-23_BUFU 8'!IUW16</f>
        <v>0</v>
      </c>
      <c r="IUY93" s="165">
        <f>'[10]03 PSE_2022-23_BUFU 8'!IUX16</f>
        <v>0</v>
      </c>
      <c r="IUZ93" s="165">
        <f>'[10]03 PSE_2022-23_BUFU 8'!IUY16</f>
        <v>0</v>
      </c>
      <c r="IVA93" s="165">
        <f>'[10]03 PSE_2022-23_BUFU 8'!IUZ16</f>
        <v>0</v>
      </c>
      <c r="IVB93" s="165">
        <f>'[10]03 PSE_2022-23_BUFU 8'!IVA16</f>
        <v>0</v>
      </c>
      <c r="IVC93" s="165">
        <f>'[10]03 PSE_2022-23_BUFU 8'!IVB16</f>
        <v>0</v>
      </c>
      <c r="IVD93" s="165">
        <f>'[10]03 PSE_2022-23_BUFU 8'!IVC16</f>
        <v>0</v>
      </c>
      <c r="IVE93" s="165">
        <f>'[10]03 PSE_2022-23_BUFU 8'!IVD16</f>
        <v>0</v>
      </c>
      <c r="IVF93" s="165">
        <f>'[10]03 PSE_2022-23_BUFU 8'!IVE16</f>
        <v>0</v>
      </c>
      <c r="IVG93" s="165">
        <f>'[10]03 PSE_2022-23_BUFU 8'!IVF16</f>
        <v>0</v>
      </c>
      <c r="IVH93" s="165">
        <f>'[10]03 PSE_2022-23_BUFU 8'!IVG16</f>
        <v>0</v>
      </c>
      <c r="IVI93" s="165">
        <f>'[10]03 PSE_2022-23_BUFU 8'!IVH16</f>
        <v>0</v>
      </c>
      <c r="IVJ93" s="165">
        <f>'[10]03 PSE_2022-23_BUFU 8'!IVI16</f>
        <v>0</v>
      </c>
      <c r="IVK93" s="165">
        <f>'[10]03 PSE_2022-23_BUFU 8'!IVJ16</f>
        <v>0</v>
      </c>
      <c r="IVL93" s="165">
        <f>'[10]03 PSE_2022-23_BUFU 8'!IVK16</f>
        <v>0</v>
      </c>
      <c r="IVM93" s="165">
        <f>'[10]03 PSE_2022-23_BUFU 8'!IVL16</f>
        <v>0</v>
      </c>
      <c r="IVN93" s="165">
        <f>'[10]03 PSE_2022-23_BUFU 8'!IVM16</f>
        <v>0</v>
      </c>
      <c r="IVO93" s="165">
        <f>'[10]03 PSE_2022-23_BUFU 8'!IVN16</f>
        <v>0</v>
      </c>
      <c r="IVP93" s="165">
        <f>'[10]03 PSE_2022-23_BUFU 8'!IVO16</f>
        <v>0</v>
      </c>
      <c r="IVQ93" s="165">
        <f>'[10]03 PSE_2022-23_BUFU 8'!IVP16</f>
        <v>0</v>
      </c>
      <c r="IVR93" s="165">
        <f>'[10]03 PSE_2022-23_BUFU 8'!IVQ16</f>
        <v>0</v>
      </c>
      <c r="IVS93" s="165">
        <f>'[10]03 PSE_2022-23_BUFU 8'!IVR16</f>
        <v>0</v>
      </c>
      <c r="IVT93" s="165">
        <f>'[10]03 PSE_2022-23_BUFU 8'!IVS16</f>
        <v>0</v>
      </c>
      <c r="IVU93" s="165">
        <f>'[10]03 PSE_2022-23_BUFU 8'!IVT16</f>
        <v>0</v>
      </c>
      <c r="IVV93" s="165">
        <f>'[10]03 PSE_2022-23_BUFU 8'!IVU16</f>
        <v>0</v>
      </c>
      <c r="IVW93" s="165">
        <f>'[10]03 PSE_2022-23_BUFU 8'!IVV16</f>
        <v>0</v>
      </c>
      <c r="IVX93" s="165">
        <f>'[10]03 PSE_2022-23_BUFU 8'!IVW16</f>
        <v>0</v>
      </c>
      <c r="IVY93" s="165">
        <f>'[10]03 PSE_2022-23_BUFU 8'!IVX16</f>
        <v>0</v>
      </c>
      <c r="IVZ93" s="165">
        <f>'[10]03 PSE_2022-23_BUFU 8'!IVY16</f>
        <v>0</v>
      </c>
      <c r="IWA93" s="165">
        <f>'[10]03 PSE_2022-23_BUFU 8'!IVZ16</f>
        <v>0</v>
      </c>
      <c r="IWB93" s="165">
        <f>'[10]03 PSE_2022-23_BUFU 8'!IWA16</f>
        <v>0</v>
      </c>
      <c r="IWC93" s="165">
        <f>'[10]03 PSE_2022-23_BUFU 8'!IWB16</f>
        <v>0</v>
      </c>
      <c r="IWD93" s="165">
        <f>'[10]03 PSE_2022-23_BUFU 8'!IWC16</f>
        <v>0</v>
      </c>
      <c r="IWE93" s="165">
        <f>'[10]03 PSE_2022-23_BUFU 8'!IWD16</f>
        <v>0</v>
      </c>
      <c r="IWF93" s="165">
        <f>'[10]03 PSE_2022-23_BUFU 8'!IWE16</f>
        <v>0</v>
      </c>
      <c r="IWG93" s="165">
        <f>'[10]03 PSE_2022-23_BUFU 8'!IWF16</f>
        <v>0</v>
      </c>
      <c r="IWH93" s="165">
        <f>'[10]03 PSE_2022-23_BUFU 8'!IWG16</f>
        <v>0</v>
      </c>
      <c r="IWI93" s="165">
        <f>'[10]03 PSE_2022-23_BUFU 8'!IWH16</f>
        <v>0</v>
      </c>
      <c r="IWJ93" s="165">
        <f>'[10]03 PSE_2022-23_BUFU 8'!IWI16</f>
        <v>0</v>
      </c>
      <c r="IWK93" s="165">
        <f>'[10]03 PSE_2022-23_BUFU 8'!IWJ16</f>
        <v>0</v>
      </c>
      <c r="IWL93" s="165">
        <f>'[10]03 PSE_2022-23_BUFU 8'!IWK16</f>
        <v>0</v>
      </c>
      <c r="IWM93" s="165">
        <f>'[10]03 PSE_2022-23_BUFU 8'!IWL16</f>
        <v>0</v>
      </c>
      <c r="IWN93" s="165">
        <f>'[10]03 PSE_2022-23_BUFU 8'!IWM16</f>
        <v>0</v>
      </c>
      <c r="IWO93" s="165">
        <f>'[10]03 PSE_2022-23_BUFU 8'!IWN16</f>
        <v>0</v>
      </c>
      <c r="IWP93" s="165">
        <f>'[10]03 PSE_2022-23_BUFU 8'!IWO16</f>
        <v>0</v>
      </c>
      <c r="IWQ93" s="165">
        <f>'[10]03 PSE_2022-23_BUFU 8'!IWP16</f>
        <v>0</v>
      </c>
      <c r="IWR93" s="165">
        <f>'[10]03 PSE_2022-23_BUFU 8'!IWQ16</f>
        <v>0</v>
      </c>
      <c r="IWS93" s="165">
        <f>'[10]03 PSE_2022-23_BUFU 8'!IWR16</f>
        <v>0</v>
      </c>
      <c r="IWT93" s="165">
        <f>'[10]03 PSE_2022-23_BUFU 8'!IWS16</f>
        <v>0</v>
      </c>
      <c r="IWU93" s="165">
        <f>'[10]03 PSE_2022-23_BUFU 8'!IWT16</f>
        <v>0</v>
      </c>
      <c r="IWV93" s="165">
        <f>'[10]03 PSE_2022-23_BUFU 8'!IWU16</f>
        <v>0</v>
      </c>
      <c r="IWW93" s="165">
        <f>'[10]03 PSE_2022-23_BUFU 8'!IWV16</f>
        <v>0</v>
      </c>
      <c r="IWX93" s="165">
        <f>'[10]03 PSE_2022-23_BUFU 8'!IWW16</f>
        <v>0</v>
      </c>
      <c r="IWY93" s="165">
        <f>'[10]03 PSE_2022-23_BUFU 8'!IWX16</f>
        <v>0</v>
      </c>
      <c r="IWZ93" s="165">
        <f>'[10]03 PSE_2022-23_BUFU 8'!IWY16</f>
        <v>0</v>
      </c>
      <c r="IXA93" s="165">
        <f>'[10]03 PSE_2022-23_BUFU 8'!IWZ16</f>
        <v>0</v>
      </c>
      <c r="IXB93" s="165">
        <f>'[10]03 PSE_2022-23_BUFU 8'!IXA16</f>
        <v>0</v>
      </c>
      <c r="IXC93" s="165">
        <f>'[10]03 PSE_2022-23_BUFU 8'!IXB16</f>
        <v>0</v>
      </c>
      <c r="IXD93" s="165">
        <f>'[10]03 PSE_2022-23_BUFU 8'!IXC16</f>
        <v>0</v>
      </c>
      <c r="IXE93" s="165">
        <f>'[10]03 PSE_2022-23_BUFU 8'!IXD16</f>
        <v>0</v>
      </c>
      <c r="IXF93" s="165">
        <f>'[10]03 PSE_2022-23_BUFU 8'!IXE16</f>
        <v>0</v>
      </c>
      <c r="IXG93" s="165">
        <f>'[10]03 PSE_2022-23_BUFU 8'!IXF16</f>
        <v>0</v>
      </c>
      <c r="IXH93" s="165">
        <f>'[10]03 PSE_2022-23_BUFU 8'!IXG16</f>
        <v>0</v>
      </c>
      <c r="IXI93" s="165">
        <f>'[10]03 PSE_2022-23_BUFU 8'!IXH16</f>
        <v>0</v>
      </c>
      <c r="IXJ93" s="165">
        <f>'[10]03 PSE_2022-23_BUFU 8'!IXI16</f>
        <v>0</v>
      </c>
      <c r="IXK93" s="165">
        <f>'[10]03 PSE_2022-23_BUFU 8'!IXJ16</f>
        <v>0</v>
      </c>
      <c r="IXL93" s="165">
        <f>'[10]03 PSE_2022-23_BUFU 8'!IXK16</f>
        <v>0</v>
      </c>
      <c r="IXM93" s="165">
        <f>'[10]03 PSE_2022-23_BUFU 8'!IXL16</f>
        <v>0</v>
      </c>
      <c r="IXN93" s="165">
        <f>'[10]03 PSE_2022-23_BUFU 8'!IXM16</f>
        <v>0</v>
      </c>
      <c r="IXO93" s="165">
        <f>'[10]03 PSE_2022-23_BUFU 8'!IXN16</f>
        <v>0</v>
      </c>
      <c r="IXP93" s="165">
        <f>'[10]03 PSE_2022-23_BUFU 8'!IXO16</f>
        <v>0</v>
      </c>
      <c r="IXQ93" s="165">
        <f>'[10]03 PSE_2022-23_BUFU 8'!IXP16</f>
        <v>0</v>
      </c>
      <c r="IXR93" s="165">
        <f>'[10]03 PSE_2022-23_BUFU 8'!IXQ16</f>
        <v>0</v>
      </c>
      <c r="IXS93" s="165">
        <f>'[10]03 PSE_2022-23_BUFU 8'!IXR16</f>
        <v>0</v>
      </c>
      <c r="IXT93" s="165">
        <f>'[10]03 PSE_2022-23_BUFU 8'!IXS16</f>
        <v>0</v>
      </c>
      <c r="IXU93" s="165">
        <f>'[10]03 PSE_2022-23_BUFU 8'!IXT16</f>
        <v>0</v>
      </c>
      <c r="IXV93" s="165">
        <f>'[10]03 PSE_2022-23_BUFU 8'!IXU16</f>
        <v>0</v>
      </c>
      <c r="IXW93" s="165">
        <f>'[10]03 PSE_2022-23_BUFU 8'!IXV16</f>
        <v>0</v>
      </c>
      <c r="IXX93" s="165">
        <f>'[10]03 PSE_2022-23_BUFU 8'!IXW16</f>
        <v>0</v>
      </c>
      <c r="IXY93" s="165">
        <f>'[10]03 PSE_2022-23_BUFU 8'!IXX16</f>
        <v>0</v>
      </c>
      <c r="IXZ93" s="165">
        <f>'[10]03 PSE_2022-23_BUFU 8'!IXY16</f>
        <v>0</v>
      </c>
      <c r="IYA93" s="165">
        <f>'[10]03 PSE_2022-23_BUFU 8'!IXZ16</f>
        <v>0</v>
      </c>
      <c r="IYB93" s="165">
        <f>'[10]03 PSE_2022-23_BUFU 8'!IYA16</f>
        <v>0</v>
      </c>
      <c r="IYC93" s="165">
        <f>'[10]03 PSE_2022-23_BUFU 8'!IYB16</f>
        <v>0</v>
      </c>
      <c r="IYD93" s="165">
        <f>'[10]03 PSE_2022-23_BUFU 8'!IYC16</f>
        <v>0</v>
      </c>
      <c r="IYE93" s="165">
        <f>'[10]03 PSE_2022-23_BUFU 8'!IYD16</f>
        <v>0</v>
      </c>
      <c r="IYF93" s="165">
        <f>'[10]03 PSE_2022-23_BUFU 8'!IYE16</f>
        <v>0</v>
      </c>
      <c r="IYG93" s="165">
        <f>'[10]03 PSE_2022-23_BUFU 8'!IYF16</f>
        <v>0</v>
      </c>
      <c r="IYH93" s="165">
        <f>'[10]03 PSE_2022-23_BUFU 8'!IYG16</f>
        <v>0</v>
      </c>
      <c r="IYI93" s="165">
        <f>'[10]03 PSE_2022-23_BUFU 8'!IYH16</f>
        <v>0</v>
      </c>
      <c r="IYJ93" s="165">
        <f>'[10]03 PSE_2022-23_BUFU 8'!IYI16</f>
        <v>0</v>
      </c>
      <c r="IYK93" s="165">
        <f>'[10]03 PSE_2022-23_BUFU 8'!IYJ16</f>
        <v>0</v>
      </c>
      <c r="IYL93" s="165">
        <f>'[10]03 PSE_2022-23_BUFU 8'!IYK16</f>
        <v>0</v>
      </c>
      <c r="IYM93" s="165">
        <f>'[10]03 PSE_2022-23_BUFU 8'!IYL16</f>
        <v>0</v>
      </c>
      <c r="IYN93" s="165">
        <f>'[10]03 PSE_2022-23_BUFU 8'!IYM16</f>
        <v>0</v>
      </c>
      <c r="IYO93" s="165">
        <f>'[10]03 PSE_2022-23_BUFU 8'!IYN16</f>
        <v>0</v>
      </c>
      <c r="IYP93" s="165">
        <f>'[10]03 PSE_2022-23_BUFU 8'!IYO16</f>
        <v>0</v>
      </c>
      <c r="IYQ93" s="165">
        <f>'[10]03 PSE_2022-23_BUFU 8'!IYP16</f>
        <v>0</v>
      </c>
      <c r="IYR93" s="165">
        <f>'[10]03 PSE_2022-23_BUFU 8'!IYQ16</f>
        <v>0</v>
      </c>
      <c r="IYS93" s="165">
        <f>'[10]03 PSE_2022-23_BUFU 8'!IYR16</f>
        <v>0</v>
      </c>
      <c r="IYT93" s="165">
        <f>'[10]03 PSE_2022-23_BUFU 8'!IYS16</f>
        <v>0</v>
      </c>
      <c r="IYU93" s="165">
        <f>'[10]03 PSE_2022-23_BUFU 8'!IYT16</f>
        <v>0</v>
      </c>
      <c r="IYV93" s="165">
        <f>'[10]03 PSE_2022-23_BUFU 8'!IYU16</f>
        <v>0</v>
      </c>
      <c r="IYW93" s="165">
        <f>'[10]03 PSE_2022-23_BUFU 8'!IYV16</f>
        <v>0</v>
      </c>
      <c r="IYX93" s="165">
        <f>'[10]03 PSE_2022-23_BUFU 8'!IYW16</f>
        <v>0</v>
      </c>
      <c r="IYY93" s="165">
        <f>'[10]03 PSE_2022-23_BUFU 8'!IYX16</f>
        <v>0</v>
      </c>
      <c r="IYZ93" s="165">
        <f>'[10]03 PSE_2022-23_BUFU 8'!IYY16</f>
        <v>0</v>
      </c>
      <c r="IZA93" s="165">
        <f>'[10]03 PSE_2022-23_BUFU 8'!IYZ16</f>
        <v>0</v>
      </c>
      <c r="IZB93" s="165">
        <f>'[10]03 PSE_2022-23_BUFU 8'!IZA16</f>
        <v>0</v>
      </c>
      <c r="IZC93" s="165">
        <f>'[10]03 PSE_2022-23_BUFU 8'!IZB16</f>
        <v>0</v>
      </c>
      <c r="IZD93" s="165">
        <f>'[10]03 PSE_2022-23_BUFU 8'!IZC16</f>
        <v>0</v>
      </c>
      <c r="IZE93" s="165">
        <f>'[10]03 PSE_2022-23_BUFU 8'!IZD16</f>
        <v>0</v>
      </c>
      <c r="IZF93" s="165">
        <f>'[10]03 PSE_2022-23_BUFU 8'!IZE16</f>
        <v>0</v>
      </c>
      <c r="IZG93" s="165">
        <f>'[10]03 PSE_2022-23_BUFU 8'!IZF16</f>
        <v>0</v>
      </c>
      <c r="IZH93" s="165">
        <f>'[10]03 PSE_2022-23_BUFU 8'!IZG16</f>
        <v>0</v>
      </c>
      <c r="IZI93" s="165">
        <f>'[10]03 PSE_2022-23_BUFU 8'!IZH16</f>
        <v>0</v>
      </c>
      <c r="IZJ93" s="165">
        <f>'[10]03 PSE_2022-23_BUFU 8'!IZI16</f>
        <v>0</v>
      </c>
      <c r="IZK93" s="165">
        <f>'[10]03 PSE_2022-23_BUFU 8'!IZJ16</f>
        <v>0</v>
      </c>
      <c r="IZL93" s="165">
        <f>'[10]03 PSE_2022-23_BUFU 8'!IZK16</f>
        <v>0</v>
      </c>
      <c r="IZM93" s="165">
        <f>'[10]03 PSE_2022-23_BUFU 8'!IZL16</f>
        <v>0</v>
      </c>
      <c r="IZN93" s="165">
        <f>'[10]03 PSE_2022-23_BUFU 8'!IZM16</f>
        <v>0</v>
      </c>
      <c r="IZO93" s="165">
        <f>'[10]03 PSE_2022-23_BUFU 8'!IZN16</f>
        <v>0</v>
      </c>
      <c r="IZP93" s="165">
        <f>'[10]03 PSE_2022-23_BUFU 8'!IZO16</f>
        <v>0</v>
      </c>
      <c r="IZQ93" s="165">
        <f>'[10]03 PSE_2022-23_BUFU 8'!IZP16</f>
        <v>0</v>
      </c>
      <c r="IZR93" s="165">
        <f>'[10]03 PSE_2022-23_BUFU 8'!IZQ16</f>
        <v>0</v>
      </c>
      <c r="IZS93" s="165">
        <f>'[10]03 PSE_2022-23_BUFU 8'!IZR16</f>
        <v>0</v>
      </c>
      <c r="IZT93" s="165">
        <f>'[10]03 PSE_2022-23_BUFU 8'!IZS16</f>
        <v>0</v>
      </c>
      <c r="IZU93" s="165">
        <f>'[10]03 PSE_2022-23_BUFU 8'!IZT16</f>
        <v>0</v>
      </c>
      <c r="IZV93" s="165">
        <f>'[10]03 PSE_2022-23_BUFU 8'!IZU16</f>
        <v>0</v>
      </c>
      <c r="IZW93" s="165">
        <f>'[10]03 PSE_2022-23_BUFU 8'!IZV16</f>
        <v>0</v>
      </c>
      <c r="IZX93" s="165">
        <f>'[10]03 PSE_2022-23_BUFU 8'!IZW16</f>
        <v>0</v>
      </c>
      <c r="IZY93" s="165">
        <f>'[10]03 PSE_2022-23_BUFU 8'!IZX16</f>
        <v>0</v>
      </c>
      <c r="IZZ93" s="165">
        <f>'[10]03 PSE_2022-23_BUFU 8'!IZY16</f>
        <v>0</v>
      </c>
      <c r="JAA93" s="165">
        <f>'[10]03 PSE_2022-23_BUFU 8'!IZZ16</f>
        <v>0</v>
      </c>
      <c r="JAB93" s="165">
        <f>'[10]03 PSE_2022-23_BUFU 8'!JAA16</f>
        <v>0</v>
      </c>
      <c r="JAC93" s="165">
        <f>'[10]03 PSE_2022-23_BUFU 8'!JAB16</f>
        <v>0</v>
      </c>
      <c r="JAD93" s="165">
        <f>'[10]03 PSE_2022-23_BUFU 8'!JAC16</f>
        <v>0</v>
      </c>
      <c r="JAE93" s="165">
        <f>'[10]03 PSE_2022-23_BUFU 8'!JAD16</f>
        <v>0</v>
      </c>
      <c r="JAF93" s="165">
        <f>'[10]03 PSE_2022-23_BUFU 8'!JAE16</f>
        <v>0</v>
      </c>
      <c r="JAG93" s="165">
        <f>'[10]03 PSE_2022-23_BUFU 8'!JAF16</f>
        <v>0</v>
      </c>
      <c r="JAH93" s="165">
        <f>'[10]03 PSE_2022-23_BUFU 8'!JAG16</f>
        <v>0</v>
      </c>
      <c r="JAI93" s="165">
        <f>'[10]03 PSE_2022-23_BUFU 8'!JAH16</f>
        <v>0</v>
      </c>
      <c r="JAJ93" s="165">
        <f>'[10]03 PSE_2022-23_BUFU 8'!JAI16</f>
        <v>0</v>
      </c>
      <c r="JAK93" s="165">
        <f>'[10]03 PSE_2022-23_BUFU 8'!JAJ16</f>
        <v>0</v>
      </c>
      <c r="JAL93" s="165">
        <f>'[10]03 PSE_2022-23_BUFU 8'!JAK16</f>
        <v>0</v>
      </c>
      <c r="JAM93" s="165">
        <f>'[10]03 PSE_2022-23_BUFU 8'!JAL16</f>
        <v>0</v>
      </c>
      <c r="JAN93" s="165">
        <f>'[10]03 PSE_2022-23_BUFU 8'!JAM16</f>
        <v>0</v>
      </c>
      <c r="JAO93" s="165">
        <f>'[10]03 PSE_2022-23_BUFU 8'!JAN16</f>
        <v>0</v>
      </c>
      <c r="JAP93" s="165">
        <f>'[10]03 PSE_2022-23_BUFU 8'!JAO16</f>
        <v>0</v>
      </c>
      <c r="JAQ93" s="165">
        <f>'[10]03 PSE_2022-23_BUFU 8'!JAP16</f>
        <v>0</v>
      </c>
      <c r="JAR93" s="165">
        <f>'[10]03 PSE_2022-23_BUFU 8'!JAQ16</f>
        <v>0</v>
      </c>
      <c r="JAS93" s="165">
        <f>'[10]03 PSE_2022-23_BUFU 8'!JAR16</f>
        <v>0</v>
      </c>
      <c r="JAT93" s="165">
        <f>'[10]03 PSE_2022-23_BUFU 8'!JAS16</f>
        <v>0</v>
      </c>
      <c r="JAU93" s="165">
        <f>'[10]03 PSE_2022-23_BUFU 8'!JAT16</f>
        <v>0</v>
      </c>
      <c r="JAV93" s="165">
        <f>'[10]03 PSE_2022-23_BUFU 8'!JAU16</f>
        <v>0</v>
      </c>
      <c r="JAW93" s="165">
        <f>'[10]03 PSE_2022-23_BUFU 8'!JAV16</f>
        <v>0</v>
      </c>
      <c r="JAX93" s="165">
        <f>'[10]03 PSE_2022-23_BUFU 8'!JAW16</f>
        <v>0</v>
      </c>
      <c r="JAY93" s="165">
        <f>'[10]03 PSE_2022-23_BUFU 8'!JAX16</f>
        <v>0</v>
      </c>
      <c r="JAZ93" s="165">
        <f>'[10]03 PSE_2022-23_BUFU 8'!JAY16</f>
        <v>0</v>
      </c>
      <c r="JBA93" s="165">
        <f>'[10]03 PSE_2022-23_BUFU 8'!JAZ16</f>
        <v>0</v>
      </c>
      <c r="JBB93" s="165">
        <f>'[10]03 PSE_2022-23_BUFU 8'!JBA16</f>
        <v>0</v>
      </c>
      <c r="JBC93" s="165">
        <f>'[10]03 PSE_2022-23_BUFU 8'!JBB16</f>
        <v>0</v>
      </c>
      <c r="JBD93" s="165">
        <f>'[10]03 PSE_2022-23_BUFU 8'!JBC16</f>
        <v>0</v>
      </c>
      <c r="JBE93" s="165">
        <f>'[10]03 PSE_2022-23_BUFU 8'!JBD16</f>
        <v>0</v>
      </c>
      <c r="JBF93" s="165">
        <f>'[10]03 PSE_2022-23_BUFU 8'!JBE16</f>
        <v>0</v>
      </c>
      <c r="JBG93" s="165">
        <f>'[10]03 PSE_2022-23_BUFU 8'!JBF16</f>
        <v>0</v>
      </c>
      <c r="JBH93" s="165">
        <f>'[10]03 PSE_2022-23_BUFU 8'!JBG16</f>
        <v>0</v>
      </c>
      <c r="JBI93" s="165">
        <f>'[10]03 PSE_2022-23_BUFU 8'!JBH16</f>
        <v>0</v>
      </c>
      <c r="JBJ93" s="165">
        <f>'[10]03 PSE_2022-23_BUFU 8'!JBI16</f>
        <v>0</v>
      </c>
      <c r="JBK93" s="165">
        <f>'[10]03 PSE_2022-23_BUFU 8'!JBJ16</f>
        <v>0</v>
      </c>
      <c r="JBL93" s="165">
        <f>'[10]03 PSE_2022-23_BUFU 8'!JBK16</f>
        <v>0</v>
      </c>
      <c r="JBM93" s="165">
        <f>'[10]03 PSE_2022-23_BUFU 8'!JBL16</f>
        <v>0</v>
      </c>
      <c r="JBN93" s="165">
        <f>'[10]03 PSE_2022-23_BUFU 8'!JBM16</f>
        <v>0</v>
      </c>
      <c r="JBO93" s="165">
        <f>'[10]03 PSE_2022-23_BUFU 8'!JBN16</f>
        <v>0</v>
      </c>
      <c r="JBP93" s="165">
        <f>'[10]03 PSE_2022-23_BUFU 8'!JBO16</f>
        <v>0</v>
      </c>
      <c r="JBQ93" s="165">
        <f>'[10]03 PSE_2022-23_BUFU 8'!JBP16</f>
        <v>0</v>
      </c>
      <c r="JBR93" s="165">
        <f>'[10]03 PSE_2022-23_BUFU 8'!JBQ16</f>
        <v>0</v>
      </c>
      <c r="JBS93" s="165">
        <f>'[10]03 PSE_2022-23_BUFU 8'!JBR16</f>
        <v>0</v>
      </c>
      <c r="JBT93" s="165">
        <f>'[10]03 PSE_2022-23_BUFU 8'!JBS16</f>
        <v>0</v>
      </c>
      <c r="JBU93" s="165">
        <f>'[10]03 PSE_2022-23_BUFU 8'!JBT16</f>
        <v>0</v>
      </c>
      <c r="JBV93" s="165">
        <f>'[10]03 PSE_2022-23_BUFU 8'!JBU16</f>
        <v>0</v>
      </c>
      <c r="JBW93" s="165">
        <f>'[10]03 PSE_2022-23_BUFU 8'!JBV16</f>
        <v>0</v>
      </c>
      <c r="JBX93" s="165">
        <f>'[10]03 PSE_2022-23_BUFU 8'!JBW16</f>
        <v>0</v>
      </c>
      <c r="JBY93" s="165">
        <f>'[10]03 PSE_2022-23_BUFU 8'!JBX16</f>
        <v>0</v>
      </c>
      <c r="JBZ93" s="165">
        <f>'[10]03 PSE_2022-23_BUFU 8'!JBY16</f>
        <v>0</v>
      </c>
      <c r="JCA93" s="165">
        <f>'[10]03 PSE_2022-23_BUFU 8'!JBZ16</f>
        <v>0</v>
      </c>
      <c r="JCB93" s="165">
        <f>'[10]03 PSE_2022-23_BUFU 8'!JCA16</f>
        <v>0</v>
      </c>
      <c r="JCC93" s="165">
        <f>'[10]03 PSE_2022-23_BUFU 8'!JCB16</f>
        <v>0</v>
      </c>
      <c r="JCD93" s="165">
        <f>'[10]03 PSE_2022-23_BUFU 8'!JCC16</f>
        <v>0</v>
      </c>
      <c r="JCE93" s="165">
        <f>'[10]03 PSE_2022-23_BUFU 8'!JCD16</f>
        <v>0</v>
      </c>
      <c r="JCF93" s="165">
        <f>'[10]03 PSE_2022-23_BUFU 8'!JCE16</f>
        <v>0</v>
      </c>
      <c r="JCG93" s="165">
        <f>'[10]03 PSE_2022-23_BUFU 8'!JCF16</f>
        <v>0</v>
      </c>
      <c r="JCH93" s="165">
        <f>'[10]03 PSE_2022-23_BUFU 8'!JCG16</f>
        <v>0</v>
      </c>
      <c r="JCI93" s="165">
        <f>'[10]03 PSE_2022-23_BUFU 8'!JCH16</f>
        <v>0</v>
      </c>
      <c r="JCJ93" s="165">
        <f>'[10]03 PSE_2022-23_BUFU 8'!JCI16</f>
        <v>0</v>
      </c>
      <c r="JCK93" s="165">
        <f>'[10]03 PSE_2022-23_BUFU 8'!JCJ16</f>
        <v>0</v>
      </c>
      <c r="JCL93" s="165">
        <f>'[10]03 PSE_2022-23_BUFU 8'!JCK16</f>
        <v>0</v>
      </c>
      <c r="JCM93" s="165">
        <f>'[10]03 PSE_2022-23_BUFU 8'!JCL16</f>
        <v>0</v>
      </c>
      <c r="JCN93" s="165">
        <f>'[10]03 PSE_2022-23_BUFU 8'!JCM16</f>
        <v>0</v>
      </c>
      <c r="JCO93" s="165">
        <f>'[10]03 PSE_2022-23_BUFU 8'!JCN16</f>
        <v>0</v>
      </c>
      <c r="JCP93" s="165">
        <f>'[10]03 PSE_2022-23_BUFU 8'!JCO16</f>
        <v>0</v>
      </c>
      <c r="JCQ93" s="165">
        <f>'[10]03 PSE_2022-23_BUFU 8'!JCP16</f>
        <v>0</v>
      </c>
      <c r="JCR93" s="165">
        <f>'[10]03 PSE_2022-23_BUFU 8'!JCQ16</f>
        <v>0</v>
      </c>
      <c r="JCS93" s="165">
        <f>'[10]03 PSE_2022-23_BUFU 8'!JCR16</f>
        <v>0</v>
      </c>
      <c r="JCT93" s="165">
        <f>'[10]03 PSE_2022-23_BUFU 8'!JCS16</f>
        <v>0</v>
      </c>
      <c r="JCU93" s="165">
        <f>'[10]03 PSE_2022-23_BUFU 8'!JCT16</f>
        <v>0</v>
      </c>
      <c r="JCV93" s="165">
        <f>'[10]03 PSE_2022-23_BUFU 8'!JCU16</f>
        <v>0</v>
      </c>
      <c r="JCW93" s="165">
        <f>'[10]03 PSE_2022-23_BUFU 8'!JCV16</f>
        <v>0</v>
      </c>
      <c r="JCX93" s="165">
        <f>'[10]03 PSE_2022-23_BUFU 8'!JCW16</f>
        <v>0</v>
      </c>
      <c r="JCY93" s="165">
        <f>'[10]03 PSE_2022-23_BUFU 8'!JCX16</f>
        <v>0</v>
      </c>
      <c r="JCZ93" s="165">
        <f>'[10]03 PSE_2022-23_BUFU 8'!JCY16</f>
        <v>0</v>
      </c>
      <c r="JDA93" s="165">
        <f>'[10]03 PSE_2022-23_BUFU 8'!JCZ16</f>
        <v>0</v>
      </c>
      <c r="JDB93" s="165">
        <f>'[10]03 PSE_2022-23_BUFU 8'!JDA16</f>
        <v>0</v>
      </c>
      <c r="JDC93" s="165">
        <f>'[10]03 PSE_2022-23_BUFU 8'!JDB16</f>
        <v>0</v>
      </c>
      <c r="JDD93" s="165">
        <f>'[10]03 PSE_2022-23_BUFU 8'!JDC16</f>
        <v>0</v>
      </c>
      <c r="JDE93" s="165">
        <f>'[10]03 PSE_2022-23_BUFU 8'!JDD16</f>
        <v>0</v>
      </c>
      <c r="JDF93" s="165">
        <f>'[10]03 PSE_2022-23_BUFU 8'!JDE16</f>
        <v>0</v>
      </c>
      <c r="JDG93" s="165">
        <f>'[10]03 PSE_2022-23_BUFU 8'!JDF16</f>
        <v>0</v>
      </c>
      <c r="JDH93" s="165">
        <f>'[10]03 PSE_2022-23_BUFU 8'!JDG16</f>
        <v>0</v>
      </c>
      <c r="JDI93" s="165">
        <f>'[10]03 PSE_2022-23_BUFU 8'!JDH16</f>
        <v>0</v>
      </c>
      <c r="JDJ93" s="165">
        <f>'[10]03 PSE_2022-23_BUFU 8'!JDI16</f>
        <v>0</v>
      </c>
      <c r="JDK93" s="165">
        <f>'[10]03 PSE_2022-23_BUFU 8'!JDJ16</f>
        <v>0</v>
      </c>
      <c r="JDL93" s="165">
        <f>'[10]03 PSE_2022-23_BUFU 8'!JDK16</f>
        <v>0</v>
      </c>
      <c r="JDM93" s="165">
        <f>'[10]03 PSE_2022-23_BUFU 8'!JDL16</f>
        <v>0</v>
      </c>
      <c r="JDN93" s="165">
        <f>'[10]03 PSE_2022-23_BUFU 8'!JDM16</f>
        <v>0</v>
      </c>
      <c r="JDO93" s="165">
        <f>'[10]03 PSE_2022-23_BUFU 8'!JDN16</f>
        <v>0</v>
      </c>
      <c r="JDP93" s="165">
        <f>'[10]03 PSE_2022-23_BUFU 8'!JDO16</f>
        <v>0</v>
      </c>
      <c r="JDQ93" s="165">
        <f>'[10]03 PSE_2022-23_BUFU 8'!JDP16</f>
        <v>0</v>
      </c>
      <c r="JDR93" s="165">
        <f>'[10]03 PSE_2022-23_BUFU 8'!JDQ16</f>
        <v>0</v>
      </c>
      <c r="JDS93" s="165">
        <f>'[10]03 PSE_2022-23_BUFU 8'!JDR16</f>
        <v>0</v>
      </c>
      <c r="JDT93" s="165">
        <f>'[10]03 PSE_2022-23_BUFU 8'!JDS16</f>
        <v>0</v>
      </c>
      <c r="JDU93" s="165">
        <f>'[10]03 PSE_2022-23_BUFU 8'!JDT16</f>
        <v>0</v>
      </c>
      <c r="JDV93" s="165">
        <f>'[10]03 PSE_2022-23_BUFU 8'!JDU16</f>
        <v>0</v>
      </c>
      <c r="JDW93" s="165">
        <f>'[10]03 PSE_2022-23_BUFU 8'!JDV16</f>
        <v>0</v>
      </c>
      <c r="JDX93" s="165">
        <f>'[10]03 PSE_2022-23_BUFU 8'!JDW16</f>
        <v>0</v>
      </c>
      <c r="JDY93" s="165">
        <f>'[10]03 PSE_2022-23_BUFU 8'!JDX16</f>
        <v>0</v>
      </c>
      <c r="JDZ93" s="165">
        <f>'[10]03 PSE_2022-23_BUFU 8'!JDY16</f>
        <v>0</v>
      </c>
      <c r="JEA93" s="165">
        <f>'[10]03 PSE_2022-23_BUFU 8'!JDZ16</f>
        <v>0</v>
      </c>
      <c r="JEB93" s="165">
        <f>'[10]03 PSE_2022-23_BUFU 8'!JEA16</f>
        <v>0</v>
      </c>
      <c r="JEC93" s="165">
        <f>'[10]03 PSE_2022-23_BUFU 8'!JEB16</f>
        <v>0</v>
      </c>
      <c r="JED93" s="165">
        <f>'[10]03 PSE_2022-23_BUFU 8'!JEC16</f>
        <v>0</v>
      </c>
      <c r="JEE93" s="165">
        <f>'[10]03 PSE_2022-23_BUFU 8'!JED16</f>
        <v>0</v>
      </c>
      <c r="JEF93" s="165">
        <f>'[10]03 PSE_2022-23_BUFU 8'!JEE16</f>
        <v>0</v>
      </c>
      <c r="JEG93" s="165">
        <f>'[10]03 PSE_2022-23_BUFU 8'!JEF16</f>
        <v>0</v>
      </c>
      <c r="JEH93" s="165">
        <f>'[10]03 PSE_2022-23_BUFU 8'!JEG16</f>
        <v>0</v>
      </c>
      <c r="JEI93" s="165">
        <f>'[10]03 PSE_2022-23_BUFU 8'!JEH16</f>
        <v>0</v>
      </c>
      <c r="JEJ93" s="165">
        <f>'[10]03 PSE_2022-23_BUFU 8'!JEI16</f>
        <v>0</v>
      </c>
      <c r="JEK93" s="165">
        <f>'[10]03 PSE_2022-23_BUFU 8'!JEJ16</f>
        <v>0</v>
      </c>
      <c r="JEL93" s="165">
        <f>'[10]03 PSE_2022-23_BUFU 8'!JEK16</f>
        <v>0</v>
      </c>
      <c r="JEM93" s="165">
        <f>'[10]03 PSE_2022-23_BUFU 8'!JEL16</f>
        <v>0</v>
      </c>
      <c r="JEN93" s="165">
        <f>'[10]03 PSE_2022-23_BUFU 8'!JEM16</f>
        <v>0</v>
      </c>
      <c r="JEO93" s="165">
        <f>'[10]03 PSE_2022-23_BUFU 8'!JEN16</f>
        <v>0</v>
      </c>
      <c r="JEP93" s="165">
        <f>'[10]03 PSE_2022-23_BUFU 8'!JEO16</f>
        <v>0</v>
      </c>
      <c r="JEQ93" s="165">
        <f>'[10]03 PSE_2022-23_BUFU 8'!JEP16</f>
        <v>0</v>
      </c>
      <c r="JER93" s="165">
        <f>'[10]03 PSE_2022-23_BUFU 8'!JEQ16</f>
        <v>0</v>
      </c>
      <c r="JES93" s="165">
        <f>'[10]03 PSE_2022-23_BUFU 8'!JER16</f>
        <v>0</v>
      </c>
      <c r="JET93" s="165">
        <f>'[10]03 PSE_2022-23_BUFU 8'!JES16</f>
        <v>0</v>
      </c>
      <c r="JEU93" s="165">
        <f>'[10]03 PSE_2022-23_BUFU 8'!JET16</f>
        <v>0</v>
      </c>
      <c r="JEV93" s="165">
        <f>'[10]03 PSE_2022-23_BUFU 8'!JEU16</f>
        <v>0</v>
      </c>
      <c r="JEW93" s="165">
        <f>'[10]03 PSE_2022-23_BUFU 8'!JEV16</f>
        <v>0</v>
      </c>
      <c r="JEX93" s="165">
        <f>'[10]03 PSE_2022-23_BUFU 8'!JEW16</f>
        <v>0</v>
      </c>
      <c r="JEY93" s="165">
        <f>'[10]03 PSE_2022-23_BUFU 8'!JEX16</f>
        <v>0</v>
      </c>
      <c r="JEZ93" s="165">
        <f>'[10]03 PSE_2022-23_BUFU 8'!JEY16</f>
        <v>0</v>
      </c>
      <c r="JFA93" s="165">
        <f>'[10]03 PSE_2022-23_BUFU 8'!JEZ16</f>
        <v>0</v>
      </c>
      <c r="JFB93" s="165">
        <f>'[10]03 PSE_2022-23_BUFU 8'!JFA16</f>
        <v>0</v>
      </c>
      <c r="JFC93" s="165">
        <f>'[10]03 PSE_2022-23_BUFU 8'!JFB16</f>
        <v>0</v>
      </c>
      <c r="JFD93" s="165">
        <f>'[10]03 PSE_2022-23_BUFU 8'!JFC16</f>
        <v>0</v>
      </c>
      <c r="JFE93" s="165">
        <f>'[10]03 PSE_2022-23_BUFU 8'!JFD16</f>
        <v>0</v>
      </c>
      <c r="JFF93" s="165">
        <f>'[10]03 PSE_2022-23_BUFU 8'!JFE16</f>
        <v>0</v>
      </c>
      <c r="JFG93" s="165">
        <f>'[10]03 PSE_2022-23_BUFU 8'!JFF16</f>
        <v>0</v>
      </c>
      <c r="JFH93" s="165">
        <f>'[10]03 PSE_2022-23_BUFU 8'!JFG16</f>
        <v>0</v>
      </c>
      <c r="JFI93" s="165">
        <f>'[10]03 PSE_2022-23_BUFU 8'!JFH16</f>
        <v>0</v>
      </c>
      <c r="JFJ93" s="165">
        <f>'[10]03 PSE_2022-23_BUFU 8'!JFI16</f>
        <v>0</v>
      </c>
      <c r="JFK93" s="165">
        <f>'[10]03 PSE_2022-23_BUFU 8'!JFJ16</f>
        <v>0</v>
      </c>
      <c r="JFL93" s="165">
        <f>'[10]03 PSE_2022-23_BUFU 8'!JFK16</f>
        <v>0</v>
      </c>
      <c r="JFM93" s="165">
        <f>'[10]03 PSE_2022-23_BUFU 8'!JFL16</f>
        <v>0</v>
      </c>
      <c r="JFN93" s="165">
        <f>'[10]03 PSE_2022-23_BUFU 8'!JFM16</f>
        <v>0</v>
      </c>
      <c r="JFO93" s="165">
        <f>'[10]03 PSE_2022-23_BUFU 8'!JFN16</f>
        <v>0</v>
      </c>
      <c r="JFP93" s="165">
        <f>'[10]03 PSE_2022-23_BUFU 8'!JFO16</f>
        <v>0</v>
      </c>
      <c r="JFQ93" s="165">
        <f>'[10]03 PSE_2022-23_BUFU 8'!JFP16</f>
        <v>0</v>
      </c>
      <c r="JFR93" s="165">
        <f>'[10]03 PSE_2022-23_BUFU 8'!JFQ16</f>
        <v>0</v>
      </c>
      <c r="JFS93" s="165">
        <f>'[10]03 PSE_2022-23_BUFU 8'!JFR16</f>
        <v>0</v>
      </c>
      <c r="JFT93" s="165">
        <f>'[10]03 PSE_2022-23_BUFU 8'!JFS16</f>
        <v>0</v>
      </c>
      <c r="JFU93" s="165">
        <f>'[10]03 PSE_2022-23_BUFU 8'!JFT16</f>
        <v>0</v>
      </c>
      <c r="JFV93" s="165">
        <f>'[10]03 PSE_2022-23_BUFU 8'!JFU16</f>
        <v>0</v>
      </c>
      <c r="JFW93" s="165">
        <f>'[10]03 PSE_2022-23_BUFU 8'!JFV16</f>
        <v>0</v>
      </c>
      <c r="JFX93" s="165">
        <f>'[10]03 PSE_2022-23_BUFU 8'!JFW16</f>
        <v>0</v>
      </c>
      <c r="JFY93" s="165">
        <f>'[10]03 PSE_2022-23_BUFU 8'!JFX16</f>
        <v>0</v>
      </c>
      <c r="JFZ93" s="165">
        <f>'[10]03 PSE_2022-23_BUFU 8'!JFY16</f>
        <v>0</v>
      </c>
      <c r="JGA93" s="165">
        <f>'[10]03 PSE_2022-23_BUFU 8'!JFZ16</f>
        <v>0</v>
      </c>
      <c r="JGB93" s="165">
        <f>'[10]03 PSE_2022-23_BUFU 8'!JGA16</f>
        <v>0</v>
      </c>
      <c r="JGC93" s="165">
        <f>'[10]03 PSE_2022-23_BUFU 8'!JGB16</f>
        <v>0</v>
      </c>
      <c r="JGD93" s="165">
        <f>'[10]03 PSE_2022-23_BUFU 8'!JGC16</f>
        <v>0</v>
      </c>
      <c r="JGE93" s="165">
        <f>'[10]03 PSE_2022-23_BUFU 8'!JGD16</f>
        <v>0</v>
      </c>
      <c r="JGF93" s="165">
        <f>'[10]03 PSE_2022-23_BUFU 8'!JGE16</f>
        <v>0</v>
      </c>
      <c r="JGG93" s="165">
        <f>'[10]03 PSE_2022-23_BUFU 8'!JGF16</f>
        <v>0</v>
      </c>
      <c r="JGH93" s="165">
        <f>'[10]03 PSE_2022-23_BUFU 8'!JGG16</f>
        <v>0</v>
      </c>
      <c r="JGI93" s="165">
        <f>'[10]03 PSE_2022-23_BUFU 8'!JGH16</f>
        <v>0</v>
      </c>
      <c r="JGJ93" s="165">
        <f>'[10]03 PSE_2022-23_BUFU 8'!JGI16</f>
        <v>0</v>
      </c>
      <c r="JGK93" s="165">
        <f>'[10]03 PSE_2022-23_BUFU 8'!JGJ16</f>
        <v>0</v>
      </c>
      <c r="JGL93" s="165">
        <f>'[10]03 PSE_2022-23_BUFU 8'!JGK16</f>
        <v>0</v>
      </c>
      <c r="JGM93" s="165">
        <f>'[10]03 PSE_2022-23_BUFU 8'!JGL16</f>
        <v>0</v>
      </c>
      <c r="JGN93" s="165">
        <f>'[10]03 PSE_2022-23_BUFU 8'!JGM16</f>
        <v>0</v>
      </c>
      <c r="JGO93" s="165">
        <f>'[10]03 PSE_2022-23_BUFU 8'!JGN16</f>
        <v>0</v>
      </c>
      <c r="JGP93" s="165">
        <f>'[10]03 PSE_2022-23_BUFU 8'!JGO16</f>
        <v>0</v>
      </c>
      <c r="JGQ93" s="165">
        <f>'[10]03 PSE_2022-23_BUFU 8'!JGP16</f>
        <v>0</v>
      </c>
      <c r="JGR93" s="165">
        <f>'[10]03 PSE_2022-23_BUFU 8'!JGQ16</f>
        <v>0</v>
      </c>
      <c r="JGS93" s="165">
        <f>'[10]03 PSE_2022-23_BUFU 8'!JGR16</f>
        <v>0</v>
      </c>
      <c r="JGT93" s="165">
        <f>'[10]03 PSE_2022-23_BUFU 8'!JGS16</f>
        <v>0</v>
      </c>
      <c r="JGU93" s="165">
        <f>'[10]03 PSE_2022-23_BUFU 8'!JGT16</f>
        <v>0</v>
      </c>
      <c r="JGV93" s="165">
        <f>'[10]03 PSE_2022-23_BUFU 8'!JGU16</f>
        <v>0</v>
      </c>
      <c r="JGW93" s="165">
        <f>'[10]03 PSE_2022-23_BUFU 8'!JGV16</f>
        <v>0</v>
      </c>
      <c r="JGX93" s="165">
        <f>'[10]03 PSE_2022-23_BUFU 8'!JGW16</f>
        <v>0</v>
      </c>
      <c r="JGY93" s="165">
        <f>'[10]03 PSE_2022-23_BUFU 8'!JGX16</f>
        <v>0</v>
      </c>
      <c r="JGZ93" s="165">
        <f>'[10]03 PSE_2022-23_BUFU 8'!JGY16</f>
        <v>0</v>
      </c>
      <c r="JHA93" s="165">
        <f>'[10]03 PSE_2022-23_BUFU 8'!JGZ16</f>
        <v>0</v>
      </c>
      <c r="JHB93" s="165">
        <f>'[10]03 PSE_2022-23_BUFU 8'!JHA16</f>
        <v>0</v>
      </c>
      <c r="JHC93" s="165">
        <f>'[10]03 PSE_2022-23_BUFU 8'!JHB16</f>
        <v>0</v>
      </c>
      <c r="JHD93" s="165">
        <f>'[10]03 PSE_2022-23_BUFU 8'!JHC16</f>
        <v>0</v>
      </c>
      <c r="JHE93" s="165">
        <f>'[10]03 PSE_2022-23_BUFU 8'!JHD16</f>
        <v>0</v>
      </c>
      <c r="JHF93" s="165">
        <f>'[10]03 PSE_2022-23_BUFU 8'!JHE16</f>
        <v>0</v>
      </c>
      <c r="JHG93" s="165">
        <f>'[10]03 PSE_2022-23_BUFU 8'!JHF16</f>
        <v>0</v>
      </c>
      <c r="JHH93" s="165">
        <f>'[10]03 PSE_2022-23_BUFU 8'!JHG16</f>
        <v>0</v>
      </c>
      <c r="JHI93" s="165">
        <f>'[10]03 PSE_2022-23_BUFU 8'!JHH16</f>
        <v>0</v>
      </c>
      <c r="JHJ93" s="165">
        <f>'[10]03 PSE_2022-23_BUFU 8'!JHI16</f>
        <v>0</v>
      </c>
      <c r="JHK93" s="165">
        <f>'[10]03 PSE_2022-23_BUFU 8'!JHJ16</f>
        <v>0</v>
      </c>
      <c r="JHL93" s="165">
        <f>'[10]03 PSE_2022-23_BUFU 8'!JHK16</f>
        <v>0</v>
      </c>
      <c r="JHM93" s="165">
        <f>'[10]03 PSE_2022-23_BUFU 8'!JHL16</f>
        <v>0</v>
      </c>
      <c r="JHN93" s="165">
        <f>'[10]03 PSE_2022-23_BUFU 8'!JHM16</f>
        <v>0</v>
      </c>
      <c r="JHO93" s="165">
        <f>'[10]03 PSE_2022-23_BUFU 8'!JHN16</f>
        <v>0</v>
      </c>
      <c r="JHP93" s="165">
        <f>'[10]03 PSE_2022-23_BUFU 8'!JHO16</f>
        <v>0</v>
      </c>
      <c r="JHQ93" s="165">
        <f>'[10]03 PSE_2022-23_BUFU 8'!JHP16</f>
        <v>0</v>
      </c>
      <c r="JHR93" s="165">
        <f>'[10]03 PSE_2022-23_BUFU 8'!JHQ16</f>
        <v>0</v>
      </c>
      <c r="JHS93" s="165">
        <f>'[10]03 PSE_2022-23_BUFU 8'!JHR16</f>
        <v>0</v>
      </c>
      <c r="JHT93" s="165">
        <f>'[10]03 PSE_2022-23_BUFU 8'!JHS16</f>
        <v>0</v>
      </c>
      <c r="JHU93" s="165">
        <f>'[10]03 PSE_2022-23_BUFU 8'!JHT16</f>
        <v>0</v>
      </c>
      <c r="JHV93" s="165">
        <f>'[10]03 PSE_2022-23_BUFU 8'!JHU16</f>
        <v>0</v>
      </c>
      <c r="JHW93" s="165">
        <f>'[10]03 PSE_2022-23_BUFU 8'!JHV16</f>
        <v>0</v>
      </c>
      <c r="JHX93" s="165">
        <f>'[10]03 PSE_2022-23_BUFU 8'!JHW16</f>
        <v>0</v>
      </c>
      <c r="JHY93" s="165">
        <f>'[10]03 PSE_2022-23_BUFU 8'!JHX16</f>
        <v>0</v>
      </c>
      <c r="JHZ93" s="165">
        <f>'[10]03 PSE_2022-23_BUFU 8'!JHY16</f>
        <v>0</v>
      </c>
      <c r="JIA93" s="165">
        <f>'[10]03 PSE_2022-23_BUFU 8'!JHZ16</f>
        <v>0</v>
      </c>
      <c r="JIB93" s="165">
        <f>'[10]03 PSE_2022-23_BUFU 8'!JIA16</f>
        <v>0</v>
      </c>
      <c r="JIC93" s="165">
        <f>'[10]03 PSE_2022-23_BUFU 8'!JIB16</f>
        <v>0</v>
      </c>
      <c r="JID93" s="165">
        <f>'[10]03 PSE_2022-23_BUFU 8'!JIC16</f>
        <v>0</v>
      </c>
      <c r="JIE93" s="165">
        <f>'[10]03 PSE_2022-23_BUFU 8'!JID16</f>
        <v>0</v>
      </c>
      <c r="JIF93" s="165">
        <f>'[10]03 PSE_2022-23_BUFU 8'!JIE16</f>
        <v>0</v>
      </c>
      <c r="JIG93" s="165">
        <f>'[10]03 PSE_2022-23_BUFU 8'!JIF16</f>
        <v>0</v>
      </c>
      <c r="JIH93" s="165">
        <f>'[10]03 PSE_2022-23_BUFU 8'!JIG16</f>
        <v>0</v>
      </c>
      <c r="JII93" s="165">
        <f>'[10]03 PSE_2022-23_BUFU 8'!JIH16</f>
        <v>0</v>
      </c>
      <c r="JIJ93" s="165">
        <f>'[10]03 PSE_2022-23_BUFU 8'!JII16</f>
        <v>0</v>
      </c>
      <c r="JIK93" s="165">
        <f>'[10]03 PSE_2022-23_BUFU 8'!JIJ16</f>
        <v>0</v>
      </c>
      <c r="JIL93" s="165">
        <f>'[10]03 PSE_2022-23_BUFU 8'!JIK16</f>
        <v>0</v>
      </c>
      <c r="JIM93" s="165">
        <f>'[10]03 PSE_2022-23_BUFU 8'!JIL16</f>
        <v>0</v>
      </c>
      <c r="JIN93" s="165">
        <f>'[10]03 PSE_2022-23_BUFU 8'!JIM16</f>
        <v>0</v>
      </c>
      <c r="JIO93" s="165">
        <f>'[10]03 PSE_2022-23_BUFU 8'!JIN16</f>
        <v>0</v>
      </c>
      <c r="JIP93" s="165">
        <f>'[10]03 PSE_2022-23_BUFU 8'!JIO16</f>
        <v>0</v>
      </c>
      <c r="JIQ93" s="165">
        <f>'[10]03 PSE_2022-23_BUFU 8'!JIP16</f>
        <v>0</v>
      </c>
      <c r="JIR93" s="165">
        <f>'[10]03 PSE_2022-23_BUFU 8'!JIQ16</f>
        <v>0</v>
      </c>
      <c r="JIS93" s="165">
        <f>'[10]03 PSE_2022-23_BUFU 8'!JIR16</f>
        <v>0</v>
      </c>
      <c r="JIT93" s="165">
        <f>'[10]03 PSE_2022-23_BUFU 8'!JIS16</f>
        <v>0</v>
      </c>
      <c r="JIU93" s="165">
        <f>'[10]03 PSE_2022-23_BUFU 8'!JIT16</f>
        <v>0</v>
      </c>
      <c r="JIV93" s="165">
        <f>'[10]03 PSE_2022-23_BUFU 8'!JIU16</f>
        <v>0</v>
      </c>
      <c r="JIW93" s="165">
        <f>'[10]03 PSE_2022-23_BUFU 8'!JIV16</f>
        <v>0</v>
      </c>
      <c r="JIX93" s="165">
        <f>'[10]03 PSE_2022-23_BUFU 8'!JIW16</f>
        <v>0</v>
      </c>
      <c r="JIY93" s="165">
        <f>'[10]03 PSE_2022-23_BUFU 8'!JIX16</f>
        <v>0</v>
      </c>
      <c r="JIZ93" s="165">
        <f>'[10]03 PSE_2022-23_BUFU 8'!JIY16</f>
        <v>0</v>
      </c>
      <c r="JJA93" s="165">
        <f>'[10]03 PSE_2022-23_BUFU 8'!JIZ16</f>
        <v>0</v>
      </c>
      <c r="JJB93" s="165">
        <f>'[10]03 PSE_2022-23_BUFU 8'!JJA16</f>
        <v>0</v>
      </c>
      <c r="JJC93" s="165">
        <f>'[10]03 PSE_2022-23_BUFU 8'!JJB16</f>
        <v>0</v>
      </c>
      <c r="JJD93" s="165">
        <f>'[10]03 PSE_2022-23_BUFU 8'!JJC16</f>
        <v>0</v>
      </c>
      <c r="JJE93" s="165">
        <f>'[10]03 PSE_2022-23_BUFU 8'!JJD16</f>
        <v>0</v>
      </c>
      <c r="JJF93" s="165">
        <f>'[10]03 PSE_2022-23_BUFU 8'!JJE16</f>
        <v>0</v>
      </c>
      <c r="JJG93" s="165">
        <f>'[10]03 PSE_2022-23_BUFU 8'!JJF16</f>
        <v>0</v>
      </c>
      <c r="JJH93" s="165">
        <f>'[10]03 PSE_2022-23_BUFU 8'!JJG16</f>
        <v>0</v>
      </c>
      <c r="JJI93" s="165">
        <f>'[10]03 PSE_2022-23_BUFU 8'!JJH16</f>
        <v>0</v>
      </c>
      <c r="JJJ93" s="165">
        <f>'[10]03 PSE_2022-23_BUFU 8'!JJI16</f>
        <v>0</v>
      </c>
      <c r="JJK93" s="165">
        <f>'[10]03 PSE_2022-23_BUFU 8'!JJJ16</f>
        <v>0</v>
      </c>
      <c r="JJL93" s="165">
        <f>'[10]03 PSE_2022-23_BUFU 8'!JJK16</f>
        <v>0</v>
      </c>
      <c r="JJM93" s="165">
        <f>'[10]03 PSE_2022-23_BUFU 8'!JJL16</f>
        <v>0</v>
      </c>
      <c r="JJN93" s="165">
        <f>'[10]03 PSE_2022-23_BUFU 8'!JJM16</f>
        <v>0</v>
      </c>
      <c r="JJO93" s="165">
        <f>'[10]03 PSE_2022-23_BUFU 8'!JJN16</f>
        <v>0</v>
      </c>
      <c r="JJP93" s="165">
        <f>'[10]03 PSE_2022-23_BUFU 8'!JJO16</f>
        <v>0</v>
      </c>
      <c r="JJQ93" s="165">
        <f>'[10]03 PSE_2022-23_BUFU 8'!JJP16</f>
        <v>0</v>
      </c>
      <c r="JJR93" s="165">
        <f>'[10]03 PSE_2022-23_BUFU 8'!JJQ16</f>
        <v>0</v>
      </c>
      <c r="JJS93" s="165">
        <f>'[10]03 PSE_2022-23_BUFU 8'!JJR16</f>
        <v>0</v>
      </c>
      <c r="JJT93" s="165">
        <f>'[10]03 PSE_2022-23_BUFU 8'!JJS16</f>
        <v>0</v>
      </c>
      <c r="JJU93" s="165">
        <f>'[10]03 PSE_2022-23_BUFU 8'!JJT16</f>
        <v>0</v>
      </c>
      <c r="JJV93" s="165">
        <f>'[10]03 PSE_2022-23_BUFU 8'!JJU16</f>
        <v>0</v>
      </c>
      <c r="JJW93" s="165">
        <f>'[10]03 PSE_2022-23_BUFU 8'!JJV16</f>
        <v>0</v>
      </c>
      <c r="JJX93" s="165">
        <f>'[10]03 PSE_2022-23_BUFU 8'!JJW16</f>
        <v>0</v>
      </c>
      <c r="JJY93" s="165">
        <f>'[10]03 PSE_2022-23_BUFU 8'!JJX16</f>
        <v>0</v>
      </c>
      <c r="JJZ93" s="165">
        <f>'[10]03 PSE_2022-23_BUFU 8'!JJY16</f>
        <v>0</v>
      </c>
      <c r="JKA93" s="165">
        <f>'[10]03 PSE_2022-23_BUFU 8'!JJZ16</f>
        <v>0</v>
      </c>
      <c r="JKB93" s="165">
        <f>'[10]03 PSE_2022-23_BUFU 8'!JKA16</f>
        <v>0</v>
      </c>
      <c r="JKC93" s="165">
        <f>'[10]03 PSE_2022-23_BUFU 8'!JKB16</f>
        <v>0</v>
      </c>
      <c r="JKD93" s="165">
        <f>'[10]03 PSE_2022-23_BUFU 8'!JKC16</f>
        <v>0</v>
      </c>
      <c r="JKE93" s="165">
        <f>'[10]03 PSE_2022-23_BUFU 8'!JKD16</f>
        <v>0</v>
      </c>
      <c r="JKF93" s="165">
        <f>'[10]03 PSE_2022-23_BUFU 8'!JKE16</f>
        <v>0</v>
      </c>
      <c r="JKG93" s="165">
        <f>'[10]03 PSE_2022-23_BUFU 8'!JKF16</f>
        <v>0</v>
      </c>
      <c r="JKH93" s="165">
        <f>'[10]03 PSE_2022-23_BUFU 8'!JKG16</f>
        <v>0</v>
      </c>
      <c r="JKI93" s="165">
        <f>'[10]03 PSE_2022-23_BUFU 8'!JKH16</f>
        <v>0</v>
      </c>
      <c r="JKJ93" s="165">
        <f>'[10]03 PSE_2022-23_BUFU 8'!JKI16</f>
        <v>0</v>
      </c>
      <c r="JKK93" s="165">
        <f>'[10]03 PSE_2022-23_BUFU 8'!JKJ16</f>
        <v>0</v>
      </c>
      <c r="JKL93" s="165">
        <f>'[10]03 PSE_2022-23_BUFU 8'!JKK16</f>
        <v>0</v>
      </c>
      <c r="JKM93" s="165">
        <f>'[10]03 PSE_2022-23_BUFU 8'!JKL16</f>
        <v>0</v>
      </c>
      <c r="JKN93" s="165">
        <f>'[10]03 PSE_2022-23_BUFU 8'!JKM16</f>
        <v>0</v>
      </c>
      <c r="JKO93" s="165">
        <f>'[10]03 PSE_2022-23_BUFU 8'!JKN16</f>
        <v>0</v>
      </c>
      <c r="JKP93" s="165">
        <f>'[10]03 PSE_2022-23_BUFU 8'!JKO16</f>
        <v>0</v>
      </c>
      <c r="JKQ93" s="165">
        <f>'[10]03 PSE_2022-23_BUFU 8'!JKP16</f>
        <v>0</v>
      </c>
      <c r="JKR93" s="165">
        <f>'[10]03 PSE_2022-23_BUFU 8'!JKQ16</f>
        <v>0</v>
      </c>
      <c r="JKS93" s="165">
        <f>'[10]03 PSE_2022-23_BUFU 8'!JKR16</f>
        <v>0</v>
      </c>
      <c r="JKT93" s="165">
        <f>'[10]03 PSE_2022-23_BUFU 8'!JKS16</f>
        <v>0</v>
      </c>
      <c r="JKU93" s="165">
        <f>'[10]03 PSE_2022-23_BUFU 8'!JKT16</f>
        <v>0</v>
      </c>
      <c r="JKV93" s="165">
        <f>'[10]03 PSE_2022-23_BUFU 8'!JKU16</f>
        <v>0</v>
      </c>
      <c r="JKW93" s="165">
        <f>'[10]03 PSE_2022-23_BUFU 8'!JKV16</f>
        <v>0</v>
      </c>
      <c r="JKX93" s="165">
        <f>'[10]03 PSE_2022-23_BUFU 8'!JKW16</f>
        <v>0</v>
      </c>
      <c r="JKY93" s="165">
        <f>'[10]03 PSE_2022-23_BUFU 8'!JKX16</f>
        <v>0</v>
      </c>
      <c r="JKZ93" s="165">
        <f>'[10]03 PSE_2022-23_BUFU 8'!JKY16</f>
        <v>0</v>
      </c>
      <c r="JLA93" s="165">
        <f>'[10]03 PSE_2022-23_BUFU 8'!JKZ16</f>
        <v>0</v>
      </c>
      <c r="JLB93" s="165">
        <f>'[10]03 PSE_2022-23_BUFU 8'!JLA16</f>
        <v>0</v>
      </c>
      <c r="JLC93" s="165">
        <f>'[10]03 PSE_2022-23_BUFU 8'!JLB16</f>
        <v>0</v>
      </c>
      <c r="JLD93" s="165">
        <f>'[10]03 PSE_2022-23_BUFU 8'!JLC16</f>
        <v>0</v>
      </c>
      <c r="JLE93" s="165">
        <f>'[10]03 PSE_2022-23_BUFU 8'!JLD16</f>
        <v>0</v>
      </c>
      <c r="JLF93" s="165">
        <f>'[10]03 PSE_2022-23_BUFU 8'!JLE16</f>
        <v>0</v>
      </c>
      <c r="JLG93" s="165">
        <f>'[10]03 PSE_2022-23_BUFU 8'!JLF16</f>
        <v>0</v>
      </c>
      <c r="JLH93" s="165">
        <f>'[10]03 PSE_2022-23_BUFU 8'!JLG16</f>
        <v>0</v>
      </c>
      <c r="JLI93" s="165">
        <f>'[10]03 PSE_2022-23_BUFU 8'!JLH16</f>
        <v>0</v>
      </c>
      <c r="JLJ93" s="165">
        <f>'[10]03 PSE_2022-23_BUFU 8'!JLI16</f>
        <v>0</v>
      </c>
      <c r="JLK93" s="165">
        <f>'[10]03 PSE_2022-23_BUFU 8'!JLJ16</f>
        <v>0</v>
      </c>
      <c r="JLL93" s="165">
        <f>'[10]03 PSE_2022-23_BUFU 8'!JLK16</f>
        <v>0</v>
      </c>
      <c r="JLM93" s="165">
        <f>'[10]03 PSE_2022-23_BUFU 8'!JLL16</f>
        <v>0</v>
      </c>
      <c r="JLN93" s="165">
        <f>'[10]03 PSE_2022-23_BUFU 8'!JLM16</f>
        <v>0</v>
      </c>
      <c r="JLO93" s="165">
        <f>'[10]03 PSE_2022-23_BUFU 8'!JLN16</f>
        <v>0</v>
      </c>
      <c r="JLP93" s="165">
        <f>'[10]03 PSE_2022-23_BUFU 8'!JLO16</f>
        <v>0</v>
      </c>
      <c r="JLQ93" s="165">
        <f>'[10]03 PSE_2022-23_BUFU 8'!JLP16</f>
        <v>0</v>
      </c>
      <c r="JLR93" s="165">
        <f>'[10]03 PSE_2022-23_BUFU 8'!JLQ16</f>
        <v>0</v>
      </c>
      <c r="JLS93" s="165">
        <f>'[10]03 PSE_2022-23_BUFU 8'!JLR16</f>
        <v>0</v>
      </c>
      <c r="JLT93" s="165">
        <f>'[10]03 PSE_2022-23_BUFU 8'!JLS16</f>
        <v>0</v>
      </c>
      <c r="JLU93" s="165">
        <f>'[10]03 PSE_2022-23_BUFU 8'!JLT16</f>
        <v>0</v>
      </c>
      <c r="JLV93" s="165">
        <f>'[10]03 PSE_2022-23_BUFU 8'!JLU16</f>
        <v>0</v>
      </c>
      <c r="JLW93" s="165">
        <f>'[10]03 PSE_2022-23_BUFU 8'!JLV16</f>
        <v>0</v>
      </c>
      <c r="JLX93" s="165">
        <f>'[10]03 PSE_2022-23_BUFU 8'!JLW16</f>
        <v>0</v>
      </c>
      <c r="JLY93" s="165">
        <f>'[10]03 PSE_2022-23_BUFU 8'!JLX16</f>
        <v>0</v>
      </c>
      <c r="JLZ93" s="165">
        <f>'[10]03 PSE_2022-23_BUFU 8'!JLY16</f>
        <v>0</v>
      </c>
      <c r="JMA93" s="165">
        <f>'[10]03 PSE_2022-23_BUFU 8'!JLZ16</f>
        <v>0</v>
      </c>
      <c r="JMB93" s="165">
        <f>'[10]03 PSE_2022-23_BUFU 8'!JMA16</f>
        <v>0</v>
      </c>
      <c r="JMC93" s="165">
        <f>'[10]03 PSE_2022-23_BUFU 8'!JMB16</f>
        <v>0</v>
      </c>
      <c r="JMD93" s="165">
        <f>'[10]03 PSE_2022-23_BUFU 8'!JMC16</f>
        <v>0</v>
      </c>
      <c r="JME93" s="165">
        <f>'[10]03 PSE_2022-23_BUFU 8'!JMD16</f>
        <v>0</v>
      </c>
      <c r="JMF93" s="165">
        <f>'[10]03 PSE_2022-23_BUFU 8'!JME16</f>
        <v>0</v>
      </c>
      <c r="JMG93" s="165">
        <f>'[10]03 PSE_2022-23_BUFU 8'!JMF16</f>
        <v>0</v>
      </c>
      <c r="JMH93" s="165">
        <f>'[10]03 PSE_2022-23_BUFU 8'!JMG16</f>
        <v>0</v>
      </c>
      <c r="JMI93" s="165">
        <f>'[10]03 PSE_2022-23_BUFU 8'!JMH16</f>
        <v>0</v>
      </c>
      <c r="JMJ93" s="165">
        <f>'[10]03 PSE_2022-23_BUFU 8'!JMI16</f>
        <v>0</v>
      </c>
      <c r="JMK93" s="165">
        <f>'[10]03 PSE_2022-23_BUFU 8'!JMJ16</f>
        <v>0</v>
      </c>
      <c r="JML93" s="165">
        <f>'[10]03 PSE_2022-23_BUFU 8'!JMK16</f>
        <v>0</v>
      </c>
      <c r="JMM93" s="165">
        <f>'[10]03 PSE_2022-23_BUFU 8'!JML16</f>
        <v>0</v>
      </c>
      <c r="JMN93" s="165">
        <f>'[10]03 PSE_2022-23_BUFU 8'!JMM16</f>
        <v>0</v>
      </c>
      <c r="JMO93" s="165">
        <f>'[10]03 PSE_2022-23_BUFU 8'!JMN16</f>
        <v>0</v>
      </c>
      <c r="JMP93" s="165">
        <f>'[10]03 PSE_2022-23_BUFU 8'!JMO16</f>
        <v>0</v>
      </c>
      <c r="JMQ93" s="165">
        <f>'[10]03 PSE_2022-23_BUFU 8'!JMP16</f>
        <v>0</v>
      </c>
      <c r="JMR93" s="165">
        <f>'[10]03 PSE_2022-23_BUFU 8'!JMQ16</f>
        <v>0</v>
      </c>
      <c r="JMS93" s="165">
        <f>'[10]03 PSE_2022-23_BUFU 8'!JMR16</f>
        <v>0</v>
      </c>
      <c r="JMT93" s="165">
        <f>'[10]03 PSE_2022-23_BUFU 8'!JMS16</f>
        <v>0</v>
      </c>
      <c r="JMU93" s="165">
        <f>'[10]03 PSE_2022-23_BUFU 8'!JMT16</f>
        <v>0</v>
      </c>
      <c r="JMV93" s="165">
        <f>'[10]03 PSE_2022-23_BUFU 8'!JMU16</f>
        <v>0</v>
      </c>
      <c r="JMW93" s="165">
        <f>'[10]03 PSE_2022-23_BUFU 8'!JMV16</f>
        <v>0</v>
      </c>
      <c r="JMX93" s="165">
        <f>'[10]03 PSE_2022-23_BUFU 8'!JMW16</f>
        <v>0</v>
      </c>
      <c r="JMY93" s="165">
        <f>'[10]03 PSE_2022-23_BUFU 8'!JMX16</f>
        <v>0</v>
      </c>
      <c r="JMZ93" s="165">
        <f>'[10]03 PSE_2022-23_BUFU 8'!JMY16</f>
        <v>0</v>
      </c>
      <c r="JNA93" s="165">
        <f>'[10]03 PSE_2022-23_BUFU 8'!JMZ16</f>
        <v>0</v>
      </c>
      <c r="JNB93" s="165">
        <f>'[10]03 PSE_2022-23_BUFU 8'!JNA16</f>
        <v>0</v>
      </c>
      <c r="JNC93" s="165">
        <f>'[10]03 PSE_2022-23_BUFU 8'!JNB16</f>
        <v>0</v>
      </c>
      <c r="JND93" s="165">
        <f>'[10]03 PSE_2022-23_BUFU 8'!JNC16</f>
        <v>0</v>
      </c>
      <c r="JNE93" s="165">
        <f>'[10]03 PSE_2022-23_BUFU 8'!JND16</f>
        <v>0</v>
      </c>
      <c r="JNF93" s="165">
        <f>'[10]03 PSE_2022-23_BUFU 8'!JNE16</f>
        <v>0</v>
      </c>
      <c r="JNG93" s="165">
        <f>'[10]03 PSE_2022-23_BUFU 8'!JNF16</f>
        <v>0</v>
      </c>
      <c r="JNH93" s="165">
        <f>'[10]03 PSE_2022-23_BUFU 8'!JNG16</f>
        <v>0</v>
      </c>
      <c r="JNI93" s="165">
        <f>'[10]03 PSE_2022-23_BUFU 8'!JNH16</f>
        <v>0</v>
      </c>
      <c r="JNJ93" s="165">
        <f>'[10]03 PSE_2022-23_BUFU 8'!JNI16</f>
        <v>0</v>
      </c>
      <c r="JNK93" s="165">
        <f>'[10]03 PSE_2022-23_BUFU 8'!JNJ16</f>
        <v>0</v>
      </c>
      <c r="JNL93" s="165">
        <f>'[10]03 PSE_2022-23_BUFU 8'!JNK16</f>
        <v>0</v>
      </c>
      <c r="JNM93" s="165">
        <f>'[10]03 PSE_2022-23_BUFU 8'!JNL16</f>
        <v>0</v>
      </c>
      <c r="JNN93" s="165">
        <f>'[10]03 PSE_2022-23_BUFU 8'!JNM16</f>
        <v>0</v>
      </c>
      <c r="JNO93" s="165">
        <f>'[10]03 PSE_2022-23_BUFU 8'!JNN16</f>
        <v>0</v>
      </c>
      <c r="JNP93" s="165">
        <f>'[10]03 PSE_2022-23_BUFU 8'!JNO16</f>
        <v>0</v>
      </c>
      <c r="JNQ93" s="165">
        <f>'[10]03 PSE_2022-23_BUFU 8'!JNP16</f>
        <v>0</v>
      </c>
      <c r="JNR93" s="165">
        <f>'[10]03 PSE_2022-23_BUFU 8'!JNQ16</f>
        <v>0</v>
      </c>
      <c r="JNS93" s="165">
        <f>'[10]03 PSE_2022-23_BUFU 8'!JNR16</f>
        <v>0</v>
      </c>
      <c r="JNT93" s="165">
        <f>'[10]03 PSE_2022-23_BUFU 8'!JNS16</f>
        <v>0</v>
      </c>
      <c r="JNU93" s="165">
        <f>'[10]03 PSE_2022-23_BUFU 8'!JNT16</f>
        <v>0</v>
      </c>
      <c r="JNV93" s="165">
        <f>'[10]03 PSE_2022-23_BUFU 8'!JNU16</f>
        <v>0</v>
      </c>
      <c r="JNW93" s="165">
        <f>'[10]03 PSE_2022-23_BUFU 8'!JNV16</f>
        <v>0</v>
      </c>
      <c r="JNX93" s="165">
        <f>'[10]03 PSE_2022-23_BUFU 8'!JNW16</f>
        <v>0</v>
      </c>
      <c r="JNY93" s="165">
        <f>'[10]03 PSE_2022-23_BUFU 8'!JNX16</f>
        <v>0</v>
      </c>
      <c r="JNZ93" s="165">
        <f>'[10]03 PSE_2022-23_BUFU 8'!JNY16</f>
        <v>0</v>
      </c>
      <c r="JOA93" s="165">
        <f>'[10]03 PSE_2022-23_BUFU 8'!JNZ16</f>
        <v>0</v>
      </c>
      <c r="JOB93" s="165">
        <f>'[10]03 PSE_2022-23_BUFU 8'!JOA16</f>
        <v>0</v>
      </c>
      <c r="JOC93" s="165">
        <f>'[10]03 PSE_2022-23_BUFU 8'!JOB16</f>
        <v>0</v>
      </c>
      <c r="JOD93" s="165">
        <f>'[10]03 PSE_2022-23_BUFU 8'!JOC16</f>
        <v>0</v>
      </c>
      <c r="JOE93" s="165">
        <f>'[10]03 PSE_2022-23_BUFU 8'!JOD16</f>
        <v>0</v>
      </c>
      <c r="JOF93" s="165">
        <f>'[10]03 PSE_2022-23_BUFU 8'!JOE16</f>
        <v>0</v>
      </c>
      <c r="JOG93" s="165">
        <f>'[10]03 PSE_2022-23_BUFU 8'!JOF16</f>
        <v>0</v>
      </c>
      <c r="JOH93" s="165">
        <f>'[10]03 PSE_2022-23_BUFU 8'!JOG16</f>
        <v>0</v>
      </c>
      <c r="JOI93" s="165">
        <f>'[10]03 PSE_2022-23_BUFU 8'!JOH16</f>
        <v>0</v>
      </c>
      <c r="JOJ93" s="165">
        <f>'[10]03 PSE_2022-23_BUFU 8'!JOI16</f>
        <v>0</v>
      </c>
      <c r="JOK93" s="165">
        <f>'[10]03 PSE_2022-23_BUFU 8'!JOJ16</f>
        <v>0</v>
      </c>
      <c r="JOL93" s="165">
        <f>'[10]03 PSE_2022-23_BUFU 8'!JOK16</f>
        <v>0</v>
      </c>
      <c r="JOM93" s="165">
        <f>'[10]03 PSE_2022-23_BUFU 8'!JOL16</f>
        <v>0</v>
      </c>
      <c r="JON93" s="165">
        <f>'[10]03 PSE_2022-23_BUFU 8'!JOM16</f>
        <v>0</v>
      </c>
      <c r="JOO93" s="165">
        <f>'[10]03 PSE_2022-23_BUFU 8'!JON16</f>
        <v>0</v>
      </c>
      <c r="JOP93" s="165">
        <f>'[10]03 PSE_2022-23_BUFU 8'!JOO16</f>
        <v>0</v>
      </c>
      <c r="JOQ93" s="165">
        <f>'[10]03 PSE_2022-23_BUFU 8'!JOP16</f>
        <v>0</v>
      </c>
      <c r="JOR93" s="165">
        <f>'[10]03 PSE_2022-23_BUFU 8'!JOQ16</f>
        <v>0</v>
      </c>
      <c r="JOS93" s="165">
        <f>'[10]03 PSE_2022-23_BUFU 8'!JOR16</f>
        <v>0</v>
      </c>
      <c r="JOT93" s="165">
        <f>'[10]03 PSE_2022-23_BUFU 8'!JOS16</f>
        <v>0</v>
      </c>
      <c r="JOU93" s="165">
        <f>'[10]03 PSE_2022-23_BUFU 8'!JOT16</f>
        <v>0</v>
      </c>
      <c r="JOV93" s="165">
        <f>'[10]03 PSE_2022-23_BUFU 8'!JOU16</f>
        <v>0</v>
      </c>
      <c r="JOW93" s="165">
        <f>'[10]03 PSE_2022-23_BUFU 8'!JOV16</f>
        <v>0</v>
      </c>
      <c r="JOX93" s="165">
        <f>'[10]03 PSE_2022-23_BUFU 8'!JOW16</f>
        <v>0</v>
      </c>
      <c r="JOY93" s="165">
        <f>'[10]03 PSE_2022-23_BUFU 8'!JOX16</f>
        <v>0</v>
      </c>
      <c r="JOZ93" s="165">
        <f>'[10]03 PSE_2022-23_BUFU 8'!JOY16</f>
        <v>0</v>
      </c>
      <c r="JPA93" s="165">
        <f>'[10]03 PSE_2022-23_BUFU 8'!JOZ16</f>
        <v>0</v>
      </c>
      <c r="JPB93" s="165">
        <f>'[10]03 PSE_2022-23_BUFU 8'!JPA16</f>
        <v>0</v>
      </c>
      <c r="JPC93" s="165">
        <f>'[10]03 PSE_2022-23_BUFU 8'!JPB16</f>
        <v>0</v>
      </c>
      <c r="JPD93" s="165">
        <f>'[10]03 PSE_2022-23_BUFU 8'!JPC16</f>
        <v>0</v>
      </c>
      <c r="JPE93" s="165">
        <f>'[10]03 PSE_2022-23_BUFU 8'!JPD16</f>
        <v>0</v>
      </c>
      <c r="JPF93" s="165">
        <f>'[10]03 PSE_2022-23_BUFU 8'!JPE16</f>
        <v>0</v>
      </c>
      <c r="JPG93" s="165">
        <f>'[10]03 PSE_2022-23_BUFU 8'!JPF16</f>
        <v>0</v>
      </c>
      <c r="JPH93" s="165">
        <f>'[10]03 PSE_2022-23_BUFU 8'!JPG16</f>
        <v>0</v>
      </c>
      <c r="JPI93" s="165">
        <f>'[10]03 PSE_2022-23_BUFU 8'!JPH16</f>
        <v>0</v>
      </c>
      <c r="JPJ93" s="165">
        <f>'[10]03 PSE_2022-23_BUFU 8'!JPI16</f>
        <v>0</v>
      </c>
      <c r="JPK93" s="165">
        <f>'[10]03 PSE_2022-23_BUFU 8'!JPJ16</f>
        <v>0</v>
      </c>
      <c r="JPL93" s="165">
        <f>'[10]03 PSE_2022-23_BUFU 8'!JPK16</f>
        <v>0</v>
      </c>
      <c r="JPM93" s="165">
        <f>'[10]03 PSE_2022-23_BUFU 8'!JPL16</f>
        <v>0</v>
      </c>
      <c r="JPN93" s="165">
        <f>'[10]03 PSE_2022-23_BUFU 8'!JPM16</f>
        <v>0</v>
      </c>
      <c r="JPO93" s="165">
        <f>'[10]03 PSE_2022-23_BUFU 8'!JPN16</f>
        <v>0</v>
      </c>
      <c r="JPP93" s="165">
        <f>'[10]03 PSE_2022-23_BUFU 8'!JPO16</f>
        <v>0</v>
      </c>
      <c r="JPQ93" s="165">
        <f>'[10]03 PSE_2022-23_BUFU 8'!JPP16</f>
        <v>0</v>
      </c>
      <c r="JPR93" s="165">
        <f>'[10]03 PSE_2022-23_BUFU 8'!JPQ16</f>
        <v>0</v>
      </c>
      <c r="JPS93" s="165">
        <f>'[10]03 PSE_2022-23_BUFU 8'!JPR16</f>
        <v>0</v>
      </c>
      <c r="JPT93" s="165">
        <f>'[10]03 PSE_2022-23_BUFU 8'!JPS16</f>
        <v>0</v>
      </c>
      <c r="JPU93" s="165">
        <f>'[10]03 PSE_2022-23_BUFU 8'!JPT16</f>
        <v>0</v>
      </c>
      <c r="JPV93" s="165">
        <f>'[10]03 PSE_2022-23_BUFU 8'!JPU16</f>
        <v>0</v>
      </c>
      <c r="JPW93" s="165">
        <f>'[10]03 PSE_2022-23_BUFU 8'!JPV16</f>
        <v>0</v>
      </c>
      <c r="JPX93" s="165">
        <f>'[10]03 PSE_2022-23_BUFU 8'!JPW16</f>
        <v>0</v>
      </c>
      <c r="JPY93" s="165">
        <f>'[10]03 PSE_2022-23_BUFU 8'!JPX16</f>
        <v>0</v>
      </c>
      <c r="JPZ93" s="165">
        <f>'[10]03 PSE_2022-23_BUFU 8'!JPY16</f>
        <v>0</v>
      </c>
      <c r="JQA93" s="165">
        <f>'[10]03 PSE_2022-23_BUFU 8'!JPZ16</f>
        <v>0</v>
      </c>
      <c r="JQB93" s="165">
        <f>'[10]03 PSE_2022-23_BUFU 8'!JQA16</f>
        <v>0</v>
      </c>
      <c r="JQC93" s="165">
        <f>'[10]03 PSE_2022-23_BUFU 8'!JQB16</f>
        <v>0</v>
      </c>
      <c r="JQD93" s="165">
        <f>'[10]03 PSE_2022-23_BUFU 8'!JQC16</f>
        <v>0</v>
      </c>
      <c r="JQE93" s="165">
        <f>'[10]03 PSE_2022-23_BUFU 8'!JQD16</f>
        <v>0</v>
      </c>
      <c r="JQF93" s="165">
        <f>'[10]03 PSE_2022-23_BUFU 8'!JQE16</f>
        <v>0</v>
      </c>
      <c r="JQG93" s="165">
        <f>'[10]03 PSE_2022-23_BUFU 8'!JQF16</f>
        <v>0</v>
      </c>
      <c r="JQH93" s="165">
        <f>'[10]03 PSE_2022-23_BUFU 8'!JQG16</f>
        <v>0</v>
      </c>
      <c r="JQI93" s="165">
        <f>'[10]03 PSE_2022-23_BUFU 8'!JQH16</f>
        <v>0</v>
      </c>
      <c r="JQJ93" s="165">
        <f>'[10]03 PSE_2022-23_BUFU 8'!JQI16</f>
        <v>0</v>
      </c>
      <c r="JQK93" s="165">
        <f>'[10]03 PSE_2022-23_BUFU 8'!JQJ16</f>
        <v>0</v>
      </c>
      <c r="JQL93" s="165">
        <f>'[10]03 PSE_2022-23_BUFU 8'!JQK16</f>
        <v>0</v>
      </c>
      <c r="JQM93" s="165">
        <f>'[10]03 PSE_2022-23_BUFU 8'!JQL16</f>
        <v>0</v>
      </c>
      <c r="JQN93" s="165">
        <f>'[10]03 PSE_2022-23_BUFU 8'!JQM16</f>
        <v>0</v>
      </c>
      <c r="JQO93" s="165">
        <f>'[10]03 PSE_2022-23_BUFU 8'!JQN16</f>
        <v>0</v>
      </c>
      <c r="JQP93" s="165">
        <f>'[10]03 PSE_2022-23_BUFU 8'!JQO16</f>
        <v>0</v>
      </c>
      <c r="JQQ93" s="165">
        <f>'[10]03 PSE_2022-23_BUFU 8'!JQP16</f>
        <v>0</v>
      </c>
      <c r="JQR93" s="165">
        <f>'[10]03 PSE_2022-23_BUFU 8'!JQQ16</f>
        <v>0</v>
      </c>
      <c r="JQS93" s="165">
        <f>'[10]03 PSE_2022-23_BUFU 8'!JQR16</f>
        <v>0</v>
      </c>
      <c r="JQT93" s="165">
        <f>'[10]03 PSE_2022-23_BUFU 8'!JQS16</f>
        <v>0</v>
      </c>
      <c r="JQU93" s="165">
        <f>'[10]03 PSE_2022-23_BUFU 8'!JQT16</f>
        <v>0</v>
      </c>
      <c r="JQV93" s="165">
        <f>'[10]03 PSE_2022-23_BUFU 8'!JQU16</f>
        <v>0</v>
      </c>
      <c r="JQW93" s="165">
        <f>'[10]03 PSE_2022-23_BUFU 8'!JQV16</f>
        <v>0</v>
      </c>
      <c r="JQX93" s="165">
        <f>'[10]03 PSE_2022-23_BUFU 8'!JQW16</f>
        <v>0</v>
      </c>
      <c r="JQY93" s="165">
        <f>'[10]03 PSE_2022-23_BUFU 8'!JQX16</f>
        <v>0</v>
      </c>
      <c r="JQZ93" s="165">
        <f>'[10]03 PSE_2022-23_BUFU 8'!JQY16</f>
        <v>0</v>
      </c>
      <c r="JRA93" s="165">
        <f>'[10]03 PSE_2022-23_BUFU 8'!JQZ16</f>
        <v>0</v>
      </c>
      <c r="JRB93" s="165">
        <f>'[10]03 PSE_2022-23_BUFU 8'!JRA16</f>
        <v>0</v>
      </c>
      <c r="JRC93" s="165">
        <f>'[10]03 PSE_2022-23_BUFU 8'!JRB16</f>
        <v>0</v>
      </c>
      <c r="JRD93" s="165">
        <f>'[10]03 PSE_2022-23_BUFU 8'!JRC16</f>
        <v>0</v>
      </c>
      <c r="JRE93" s="165">
        <f>'[10]03 PSE_2022-23_BUFU 8'!JRD16</f>
        <v>0</v>
      </c>
      <c r="JRF93" s="165">
        <f>'[10]03 PSE_2022-23_BUFU 8'!JRE16</f>
        <v>0</v>
      </c>
      <c r="JRG93" s="165">
        <f>'[10]03 PSE_2022-23_BUFU 8'!JRF16</f>
        <v>0</v>
      </c>
      <c r="JRH93" s="165">
        <f>'[10]03 PSE_2022-23_BUFU 8'!JRG16</f>
        <v>0</v>
      </c>
      <c r="JRI93" s="165">
        <f>'[10]03 PSE_2022-23_BUFU 8'!JRH16</f>
        <v>0</v>
      </c>
      <c r="JRJ93" s="165">
        <f>'[10]03 PSE_2022-23_BUFU 8'!JRI16</f>
        <v>0</v>
      </c>
      <c r="JRK93" s="165">
        <f>'[10]03 PSE_2022-23_BUFU 8'!JRJ16</f>
        <v>0</v>
      </c>
      <c r="JRL93" s="165">
        <f>'[10]03 PSE_2022-23_BUFU 8'!JRK16</f>
        <v>0</v>
      </c>
      <c r="JRM93" s="165">
        <f>'[10]03 PSE_2022-23_BUFU 8'!JRL16</f>
        <v>0</v>
      </c>
      <c r="JRN93" s="165">
        <f>'[10]03 PSE_2022-23_BUFU 8'!JRM16</f>
        <v>0</v>
      </c>
      <c r="JRO93" s="165">
        <f>'[10]03 PSE_2022-23_BUFU 8'!JRN16</f>
        <v>0</v>
      </c>
      <c r="JRP93" s="165">
        <f>'[10]03 PSE_2022-23_BUFU 8'!JRO16</f>
        <v>0</v>
      </c>
      <c r="JRQ93" s="165">
        <f>'[10]03 PSE_2022-23_BUFU 8'!JRP16</f>
        <v>0</v>
      </c>
      <c r="JRR93" s="165">
        <f>'[10]03 PSE_2022-23_BUFU 8'!JRQ16</f>
        <v>0</v>
      </c>
      <c r="JRS93" s="165">
        <f>'[10]03 PSE_2022-23_BUFU 8'!JRR16</f>
        <v>0</v>
      </c>
      <c r="JRT93" s="165">
        <f>'[10]03 PSE_2022-23_BUFU 8'!JRS16</f>
        <v>0</v>
      </c>
      <c r="JRU93" s="165">
        <f>'[10]03 PSE_2022-23_BUFU 8'!JRT16</f>
        <v>0</v>
      </c>
      <c r="JRV93" s="165">
        <f>'[10]03 PSE_2022-23_BUFU 8'!JRU16</f>
        <v>0</v>
      </c>
      <c r="JRW93" s="165">
        <f>'[10]03 PSE_2022-23_BUFU 8'!JRV16</f>
        <v>0</v>
      </c>
      <c r="JRX93" s="165">
        <f>'[10]03 PSE_2022-23_BUFU 8'!JRW16</f>
        <v>0</v>
      </c>
      <c r="JRY93" s="165">
        <f>'[10]03 PSE_2022-23_BUFU 8'!JRX16</f>
        <v>0</v>
      </c>
      <c r="JRZ93" s="165">
        <f>'[10]03 PSE_2022-23_BUFU 8'!JRY16</f>
        <v>0</v>
      </c>
      <c r="JSA93" s="165">
        <f>'[10]03 PSE_2022-23_BUFU 8'!JRZ16</f>
        <v>0</v>
      </c>
      <c r="JSB93" s="165">
        <f>'[10]03 PSE_2022-23_BUFU 8'!JSA16</f>
        <v>0</v>
      </c>
      <c r="JSC93" s="165">
        <f>'[10]03 PSE_2022-23_BUFU 8'!JSB16</f>
        <v>0</v>
      </c>
      <c r="JSD93" s="165">
        <f>'[10]03 PSE_2022-23_BUFU 8'!JSC16</f>
        <v>0</v>
      </c>
      <c r="JSE93" s="165">
        <f>'[10]03 PSE_2022-23_BUFU 8'!JSD16</f>
        <v>0</v>
      </c>
      <c r="JSF93" s="165">
        <f>'[10]03 PSE_2022-23_BUFU 8'!JSE16</f>
        <v>0</v>
      </c>
      <c r="JSG93" s="165">
        <f>'[10]03 PSE_2022-23_BUFU 8'!JSF16</f>
        <v>0</v>
      </c>
      <c r="JSH93" s="165">
        <f>'[10]03 PSE_2022-23_BUFU 8'!JSG16</f>
        <v>0</v>
      </c>
      <c r="JSI93" s="165">
        <f>'[10]03 PSE_2022-23_BUFU 8'!JSH16</f>
        <v>0</v>
      </c>
      <c r="JSJ93" s="165">
        <f>'[10]03 PSE_2022-23_BUFU 8'!JSI16</f>
        <v>0</v>
      </c>
      <c r="JSK93" s="165">
        <f>'[10]03 PSE_2022-23_BUFU 8'!JSJ16</f>
        <v>0</v>
      </c>
      <c r="JSL93" s="165">
        <f>'[10]03 PSE_2022-23_BUFU 8'!JSK16</f>
        <v>0</v>
      </c>
      <c r="JSM93" s="165">
        <f>'[10]03 PSE_2022-23_BUFU 8'!JSL16</f>
        <v>0</v>
      </c>
      <c r="JSN93" s="165">
        <f>'[10]03 PSE_2022-23_BUFU 8'!JSM16</f>
        <v>0</v>
      </c>
      <c r="JSO93" s="165">
        <f>'[10]03 PSE_2022-23_BUFU 8'!JSN16</f>
        <v>0</v>
      </c>
      <c r="JSP93" s="165">
        <f>'[10]03 PSE_2022-23_BUFU 8'!JSO16</f>
        <v>0</v>
      </c>
      <c r="JSQ93" s="165">
        <f>'[10]03 PSE_2022-23_BUFU 8'!JSP16</f>
        <v>0</v>
      </c>
      <c r="JSR93" s="165">
        <f>'[10]03 PSE_2022-23_BUFU 8'!JSQ16</f>
        <v>0</v>
      </c>
      <c r="JSS93" s="165">
        <f>'[10]03 PSE_2022-23_BUFU 8'!JSR16</f>
        <v>0</v>
      </c>
      <c r="JST93" s="165">
        <f>'[10]03 PSE_2022-23_BUFU 8'!JSS16</f>
        <v>0</v>
      </c>
      <c r="JSU93" s="165">
        <f>'[10]03 PSE_2022-23_BUFU 8'!JST16</f>
        <v>0</v>
      </c>
      <c r="JSV93" s="165">
        <f>'[10]03 PSE_2022-23_BUFU 8'!JSU16</f>
        <v>0</v>
      </c>
      <c r="JSW93" s="165">
        <f>'[10]03 PSE_2022-23_BUFU 8'!JSV16</f>
        <v>0</v>
      </c>
      <c r="JSX93" s="165">
        <f>'[10]03 PSE_2022-23_BUFU 8'!JSW16</f>
        <v>0</v>
      </c>
      <c r="JSY93" s="165">
        <f>'[10]03 PSE_2022-23_BUFU 8'!JSX16</f>
        <v>0</v>
      </c>
      <c r="JSZ93" s="165">
        <f>'[10]03 PSE_2022-23_BUFU 8'!JSY16</f>
        <v>0</v>
      </c>
      <c r="JTA93" s="165">
        <f>'[10]03 PSE_2022-23_BUFU 8'!JSZ16</f>
        <v>0</v>
      </c>
      <c r="JTB93" s="165">
        <f>'[10]03 PSE_2022-23_BUFU 8'!JTA16</f>
        <v>0</v>
      </c>
      <c r="JTC93" s="165">
        <f>'[10]03 PSE_2022-23_BUFU 8'!JTB16</f>
        <v>0</v>
      </c>
      <c r="JTD93" s="165">
        <f>'[10]03 PSE_2022-23_BUFU 8'!JTC16</f>
        <v>0</v>
      </c>
      <c r="JTE93" s="165">
        <f>'[10]03 PSE_2022-23_BUFU 8'!JTD16</f>
        <v>0</v>
      </c>
      <c r="JTF93" s="165">
        <f>'[10]03 PSE_2022-23_BUFU 8'!JTE16</f>
        <v>0</v>
      </c>
      <c r="JTG93" s="165">
        <f>'[10]03 PSE_2022-23_BUFU 8'!JTF16</f>
        <v>0</v>
      </c>
      <c r="JTH93" s="165">
        <f>'[10]03 PSE_2022-23_BUFU 8'!JTG16</f>
        <v>0</v>
      </c>
      <c r="JTI93" s="165">
        <f>'[10]03 PSE_2022-23_BUFU 8'!JTH16</f>
        <v>0</v>
      </c>
      <c r="JTJ93" s="165">
        <f>'[10]03 PSE_2022-23_BUFU 8'!JTI16</f>
        <v>0</v>
      </c>
      <c r="JTK93" s="165">
        <f>'[10]03 PSE_2022-23_BUFU 8'!JTJ16</f>
        <v>0</v>
      </c>
      <c r="JTL93" s="165">
        <f>'[10]03 PSE_2022-23_BUFU 8'!JTK16</f>
        <v>0</v>
      </c>
      <c r="JTM93" s="165">
        <f>'[10]03 PSE_2022-23_BUFU 8'!JTL16</f>
        <v>0</v>
      </c>
      <c r="JTN93" s="165">
        <f>'[10]03 PSE_2022-23_BUFU 8'!JTM16</f>
        <v>0</v>
      </c>
      <c r="JTO93" s="165">
        <f>'[10]03 PSE_2022-23_BUFU 8'!JTN16</f>
        <v>0</v>
      </c>
      <c r="JTP93" s="165">
        <f>'[10]03 PSE_2022-23_BUFU 8'!JTO16</f>
        <v>0</v>
      </c>
      <c r="JTQ93" s="165">
        <f>'[10]03 PSE_2022-23_BUFU 8'!JTP16</f>
        <v>0</v>
      </c>
      <c r="JTR93" s="165">
        <f>'[10]03 PSE_2022-23_BUFU 8'!JTQ16</f>
        <v>0</v>
      </c>
      <c r="JTS93" s="165">
        <f>'[10]03 PSE_2022-23_BUFU 8'!JTR16</f>
        <v>0</v>
      </c>
      <c r="JTT93" s="165">
        <f>'[10]03 PSE_2022-23_BUFU 8'!JTS16</f>
        <v>0</v>
      </c>
      <c r="JTU93" s="165">
        <f>'[10]03 PSE_2022-23_BUFU 8'!JTT16</f>
        <v>0</v>
      </c>
      <c r="JTV93" s="165">
        <f>'[10]03 PSE_2022-23_BUFU 8'!JTU16</f>
        <v>0</v>
      </c>
      <c r="JTW93" s="165">
        <f>'[10]03 PSE_2022-23_BUFU 8'!JTV16</f>
        <v>0</v>
      </c>
      <c r="JTX93" s="165">
        <f>'[10]03 PSE_2022-23_BUFU 8'!JTW16</f>
        <v>0</v>
      </c>
      <c r="JTY93" s="165">
        <f>'[10]03 PSE_2022-23_BUFU 8'!JTX16</f>
        <v>0</v>
      </c>
      <c r="JTZ93" s="165">
        <f>'[10]03 PSE_2022-23_BUFU 8'!JTY16</f>
        <v>0</v>
      </c>
      <c r="JUA93" s="165">
        <f>'[10]03 PSE_2022-23_BUFU 8'!JTZ16</f>
        <v>0</v>
      </c>
      <c r="JUB93" s="165">
        <f>'[10]03 PSE_2022-23_BUFU 8'!JUA16</f>
        <v>0</v>
      </c>
      <c r="JUC93" s="165">
        <f>'[10]03 PSE_2022-23_BUFU 8'!JUB16</f>
        <v>0</v>
      </c>
      <c r="JUD93" s="165">
        <f>'[10]03 PSE_2022-23_BUFU 8'!JUC16</f>
        <v>0</v>
      </c>
      <c r="JUE93" s="165">
        <f>'[10]03 PSE_2022-23_BUFU 8'!JUD16</f>
        <v>0</v>
      </c>
      <c r="JUF93" s="165">
        <f>'[10]03 PSE_2022-23_BUFU 8'!JUE16</f>
        <v>0</v>
      </c>
      <c r="JUG93" s="165">
        <f>'[10]03 PSE_2022-23_BUFU 8'!JUF16</f>
        <v>0</v>
      </c>
      <c r="JUH93" s="165">
        <f>'[10]03 PSE_2022-23_BUFU 8'!JUG16</f>
        <v>0</v>
      </c>
      <c r="JUI93" s="165">
        <f>'[10]03 PSE_2022-23_BUFU 8'!JUH16</f>
        <v>0</v>
      </c>
      <c r="JUJ93" s="165">
        <f>'[10]03 PSE_2022-23_BUFU 8'!JUI16</f>
        <v>0</v>
      </c>
      <c r="JUK93" s="165">
        <f>'[10]03 PSE_2022-23_BUFU 8'!JUJ16</f>
        <v>0</v>
      </c>
      <c r="JUL93" s="165">
        <f>'[10]03 PSE_2022-23_BUFU 8'!JUK16</f>
        <v>0</v>
      </c>
      <c r="JUM93" s="165">
        <f>'[10]03 PSE_2022-23_BUFU 8'!JUL16</f>
        <v>0</v>
      </c>
      <c r="JUN93" s="165">
        <f>'[10]03 PSE_2022-23_BUFU 8'!JUM16</f>
        <v>0</v>
      </c>
      <c r="JUO93" s="165">
        <f>'[10]03 PSE_2022-23_BUFU 8'!JUN16</f>
        <v>0</v>
      </c>
      <c r="JUP93" s="165">
        <f>'[10]03 PSE_2022-23_BUFU 8'!JUO16</f>
        <v>0</v>
      </c>
      <c r="JUQ93" s="165">
        <f>'[10]03 PSE_2022-23_BUFU 8'!JUP16</f>
        <v>0</v>
      </c>
      <c r="JUR93" s="165">
        <f>'[10]03 PSE_2022-23_BUFU 8'!JUQ16</f>
        <v>0</v>
      </c>
      <c r="JUS93" s="165">
        <f>'[10]03 PSE_2022-23_BUFU 8'!JUR16</f>
        <v>0</v>
      </c>
      <c r="JUT93" s="165">
        <f>'[10]03 PSE_2022-23_BUFU 8'!JUS16</f>
        <v>0</v>
      </c>
      <c r="JUU93" s="165">
        <f>'[10]03 PSE_2022-23_BUFU 8'!JUT16</f>
        <v>0</v>
      </c>
      <c r="JUV93" s="165">
        <f>'[10]03 PSE_2022-23_BUFU 8'!JUU16</f>
        <v>0</v>
      </c>
      <c r="JUW93" s="165">
        <f>'[10]03 PSE_2022-23_BUFU 8'!JUV16</f>
        <v>0</v>
      </c>
      <c r="JUX93" s="165">
        <f>'[10]03 PSE_2022-23_BUFU 8'!JUW16</f>
        <v>0</v>
      </c>
      <c r="JUY93" s="165">
        <f>'[10]03 PSE_2022-23_BUFU 8'!JUX16</f>
        <v>0</v>
      </c>
      <c r="JUZ93" s="165">
        <f>'[10]03 PSE_2022-23_BUFU 8'!JUY16</f>
        <v>0</v>
      </c>
      <c r="JVA93" s="165">
        <f>'[10]03 PSE_2022-23_BUFU 8'!JUZ16</f>
        <v>0</v>
      </c>
      <c r="JVB93" s="165">
        <f>'[10]03 PSE_2022-23_BUFU 8'!JVA16</f>
        <v>0</v>
      </c>
      <c r="JVC93" s="165">
        <f>'[10]03 PSE_2022-23_BUFU 8'!JVB16</f>
        <v>0</v>
      </c>
      <c r="JVD93" s="165">
        <f>'[10]03 PSE_2022-23_BUFU 8'!JVC16</f>
        <v>0</v>
      </c>
      <c r="JVE93" s="165">
        <f>'[10]03 PSE_2022-23_BUFU 8'!JVD16</f>
        <v>0</v>
      </c>
      <c r="JVF93" s="165">
        <f>'[10]03 PSE_2022-23_BUFU 8'!JVE16</f>
        <v>0</v>
      </c>
      <c r="JVG93" s="165">
        <f>'[10]03 PSE_2022-23_BUFU 8'!JVF16</f>
        <v>0</v>
      </c>
      <c r="JVH93" s="165">
        <f>'[10]03 PSE_2022-23_BUFU 8'!JVG16</f>
        <v>0</v>
      </c>
      <c r="JVI93" s="165">
        <f>'[10]03 PSE_2022-23_BUFU 8'!JVH16</f>
        <v>0</v>
      </c>
      <c r="JVJ93" s="165">
        <f>'[10]03 PSE_2022-23_BUFU 8'!JVI16</f>
        <v>0</v>
      </c>
      <c r="JVK93" s="165">
        <f>'[10]03 PSE_2022-23_BUFU 8'!JVJ16</f>
        <v>0</v>
      </c>
      <c r="JVL93" s="165">
        <f>'[10]03 PSE_2022-23_BUFU 8'!JVK16</f>
        <v>0</v>
      </c>
      <c r="JVM93" s="165">
        <f>'[10]03 PSE_2022-23_BUFU 8'!JVL16</f>
        <v>0</v>
      </c>
      <c r="JVN93" s="165">
        <f>'[10]03 PSE_2022-23_BUFU 8'!JVM16</f>
        <v>0</v>
      </c>
      <c r="JVO93" s="165">
        <f>'[10]03 PSE_2022-23_BUFU 8'!JVN16</f>
        <v>0</v>
      </c>
      <c r="JVP93" s="165">
        <f>'[10]03 PSE_2022-23_BUFU 8'!JVO16</f>
        <v>0</v>
      </c>
      <c r="JVQ93" s="165">
        <f>'[10]03 PSE_2022-23_BUFU 8'!JVP16</f>
        <v>0</v>
      </c>
      <c r="JVR93" s="165">
        <f>'[10]03 PSE_2022-23_BUFU 8'!JVQ16</f>
        <v>0</v>
      </c>
      <c r="JVS93" s="165">
        <f>'[10]03 PSE_2022-23_BUFU 8'!JVR16</f>
        <v>0</v>
      </c>
      <c r="JVT93" s="165">
        <f>'[10]03 PSE_2022-23_BUFU 8'!JVS16</f>
        <v>0</v>
      </c>
      <c r="JVU93" s="165">
        <f>'[10]03 PSE_2022-23_BUFU 8'!JVT16</f>
        <v>0</v>
      </c>
      <c r="JVV93" s="165">
        <f>'[10]03 PSE_2022-23_BUFU 8'!JVU16</f>
        <v>0</v>
      </c>
      <c r="JVW93" s="165">
        <f>'[10]03 PSE_2022-23_BUFU 8'!JVV16</f>
        <v>0</v>
      </c>
      <c r="JVX93" s="165">
        <f>'[10]03 PSE_2022-23_BUFU 8'!JVW16</f>
        <v>0</v>
      </c>
      <c r="JVY93" s="165">
        <f>'[10]03 PSE_2022-23_BUFU 8'!JVX16</f>
        <v>0</v>
      </c>
      <c r="JVZ93" s="165">
        <f>'[10]03 PSE_2022-23_BUFU 8'!JVY16</f>
        <v>0</v>
      </c>
      <c r="JWA93" s="165">
        <f>'[10]03 PSE_2022-23_BUFU 8'!JVZ16</f>
        <v>0</v>
      </c>
      <c r="JWB93" s="165">
        <f>'[10]03 PSE_2022-23_BUFU 8'!JWA16</f>
        <v>0</v>
      </c>
      <c r="JWC93" s="165">
        <f>'[10]03 PSE_2022-23_BUFU 8'!JWB16</f>
        <v>0</v>
      </c>
      <c r="JWD93" s="165">
        <f>'[10]03 PSE_2022-23_BUFU 8'!JWC16</f>
        <v>0</v>
      </c>
      <c r="JWE93" s="165">
        <f>'[10]03 PSE_2022-23_BUFU 8'!JWD16</f>
        <v>0</v>
      </c>
      <c r="JWF93" s="165">
        <f>'[10]03 PSE_2022-23_BUFU 8'!JWE16</f>
        <v>0</v>
      </c>
      <c r="JWG93" s="165">
        <f>'[10]03 PSE_2022-23_BUFU 8'!JWF16</f>
        <v>0</v>
      </c>
      <c r="JWH93" s="165">
        <f>'[10]03 PSE_2022-23_BUFU 8'!JWG16</f>
        <v>0</v>
      </c>
      <c r="JWI93" s="165">
        <f>'[10]03 PSE_2022-23_BUFU 8'!JWH16</f>
        <v>0</v>
      </c>
      <c r="JWJ93" s="165">
        <f>'[10]03 PSE_2022-23_BUFU 8'!JWI16</f>
        <v>0</v>
      </c>
      <c r="JWK93" s="165">
        <f>'[10]03 PSE_2022-23_BUFU 8'!JWJ16</f>
        <v>0</v>
      </c>
      <c r="JWL93" s="165">
        <f>'[10]03 PSE_2022-23_BUFU 8'!JWK16</f>
        <v>0</v>
      </c>
      <c r="JWM93" s="165">
        <f>'[10]03 PSE_2022-23_BUFU 8'!JWL16</f>
        <v>0</v>
      </c>
      <c r="JWN93" s="165">
        <f>'[10]03 PSE_2022-23_BUFU 8'!JWM16</f>
        <v>0</v>
      </c>
      <c r="JWO93" s="165">
        <f>'[10]03 PSE_2022-23_BUFU 8'!JWN16</f>
        <v>0</v>
      </c>
      <c r="JWP93" s="165">
        <f>'[10]03 PSE_2022-23_BUFU 8'!JWO16</f>
        <v>0</v>
      </c>
      <c r="JWQ93" s="165">
        <f>'[10]03 PSE_2022-23_BUFU 8'!JWP16</f>
        <v>0</v>
      </c>
      <c r="JWR93" s="165">
        <f>'[10]03 PSE_2022-23_BUFU 8'!JWQ16</f>
        <v>0</v>
      </c>
      <c r="JWS93" s="165">
        <f>'[10]03 PSE_2022-23_BUFU 8'!JWR16</f>
        <v>0</v>
      </c>
      <c r="JWT93" s="165">
        <f>'[10]03 PSE_2022-23_BUFU 8'!JWS16</f>
        <v>0</v>
      </c>
      <c r="JWU93" s="165">
        <f>'[10]03 PSE_2022-23_BUFU 8'!JWT16</f>
        <v>0</v>
      </c>
      <c r="JWV93" s="165">
        <f>'[10]03 PSE_2022-23_BUFU 8'!JWU16</f>
        <v>0</v>
      </c>
      <c r="JWW93" s="165">
        <f>'[10]03 PSE_2022-23_BUFU 8'!JWV16</f>
        <v>0</v>
      </c>
      <c r="JWX93" s="165">
        <f>'[10]03 PSE_2022-23_BUFU 8'!JWW16</f>
        <v>0</v>
      </c>
      <c r="JWY93" s="165">
        <f>'[10]03 PSE_2022-23_BUFU 8'!JWX16</f>
        <v>0</v>
      </c>
      <c r="JWZ93" s="165">
        <f>'[10]03 PSE_2022-23_BUFU 8'!JWY16</f>
        <v>0</v>
      </c>
      <c r="JXA93" s="165">
        <f>'[10]03 PSE_2022-23_BUFU 8'!JWZ16</f>
        <v>0</v>
      </c>
      <c r="JXB93" s="165">
        <f>'[10]03 PSE_2022-23_BUFU 8'!JXA16</f>
        <v>0</v>
      </c>
      <c r="JXC93" s="165">
        <f>'[10]03 PSE_2022-23_BUFU 8'!JXB16</f>
        <v>0</v>
      </c>
      <c r="JXD93" s="165">
        <f>'[10]03 PSE_2022-23_BUFU 8'!JXC16</f>
        <v>0</v>
      </c>
      <c r="JXE93" s="165">
        <f>'[10]03 PSE_2022-23_BUFU 8'!JXD16</f>
        <v>0</v>
      </c>
      <c r="JXF93" s="165">
        <f>'[10]03 PSE_2022-23_BUFU 8'!JXE16</f>
        <v>0</v>
      </c>
      <c r="JXG93" s="165">
        <f>'[10]03 PSE_2022-23_BUFU 8'!JXF16</f>
        <v>0</v>
      </c>
      <c r="JXH93" s="165">
        <f>'[10]03 PSE_2022-23_BUFU 8'!JXG16</f>
        <v>0</v>
      </c>
      <c r="JXI93" s="165">
        <f>'[10]03 PSE_2022-23_BUFU 8'!JXH16</f>
        <v>0</v>
      </c>
      <c r="JXJ93" s="165">
        <f>'[10]03 PSE_2022-23_BUFU 8'!JXI16</f>
        <v>0</v>
      </c>
      <c r="JXK93" s="165">
        <f>'[10]03 PSE_2022-23_BUFU 8'!JXJ16</f>
        <v>0</v>
      </c>
      <c r="JXL93" s="165">
        <f>'[10]03 PSE_2022-23_BUFU 8'!JXK16</f>
        <v>0</v>
      </c>
      <c r="JXM93" s="165">
        <f>'[10]03 PSE_2022-23_BUFU 8'!JXL16</f>
        <v>0</v>
      </c>
      <c r="JXN93" s="165">
        <f>'[10]03 PSE_2022-23_BUFU 8'!JXM16</f>
        <v>0</v>
      </c>
      <c r="JXO93" s="165">
        <f>'[10]03 PSE_2022-23_BUFU 8'!JXN16</f>
        <v>0</v>
      </c>
      <c r="JXP93" s="165">
        <f>'[10]03 PSE_2022-23_BUFU 8'!JXO16</f>
        <v>0</v>
      </c>
      <c r="JXQ93" s="165">
        <f>'[10]03 PSE_2022-23_BUFU 8'!JXP16</f>
        <v>0</v>
      </c>
      <c r="JXR93" s="165">
        <f>'[10]03 PSE_2022-23_BUFU 8'!JXQ16</f>
        <v>0</v>
      </c>
      <c r="JXS93" s="165">
        <f>'[10]03 PSE_2022-23_BUFU 8'!JXR16</f>
        <v>0</v>
      </c>
      <c r="JXT93" s="165">
        <f>'[10]03 PSE_2022-23_BUFU 8'!JXS16</f>
        <v>0</v>
      </c>
      <c r="JXU93" s="165">
        <f>'[10]03 PSE_2022-23_BUFU 8'!JXT16</f>
        <v>0</v>
      </c>
      <c r="JXV93" s="165">
        <f>'[10]03 PSE_2022-23_BUFU 8'!JXU16</f>
        <v>0</v>
      </c>
      <c r="JXW93" s="165">
        <f>'[10]03 PSE_2022-23_BUFU 8'!JXV16</f>
        <v>0</v>
      </c>
      <c r="JXX93" s="165">
        <f>'[10]03 PSE_2022-23_BUFU 8'!JXW16</f>
        <v>0</v>
      </c>
      <c r="JXY93" s="165">
        <f>'[10]03 PSE_2022-23_BUFU 8'!JXX16</f>
        <v>0</v>
      </c>
      <c r="JXZ93" s="165">
        <f>'[10]03 PSE_2022-23_BUFU 8'!JXY16</f>
        <v>0</v>
      </c>
      <c r="JYA93" s="165">
        <f>'[10]03 PSE_2022-23_BUFU 8'!JXZ16</f>
        <v>0</v>
      </c>
      <c r="JYB93" s="165">
        <f>'[10]03 PSE_2022-23_BUFU 8'!JYA16</f>
        <v>0</v>
      </c>
      <c r="JYC93" s="165">
        <f>'[10]03 PSE_2022-23_BUFU 8'!JYB16</f>
        <v>0</v>
      </c>
      <c r="JYD93" s="165">
        <f>'[10]03 PSE_2022-23_BUFU 8'!JYC16</f>
        <v>0</v>
      </c>
      <c r="JYE93" s="165">
        <f>'[10]03 PSE_2022-23_BUFU 8'!JYD16</f>
        <v>0</v>
      </c>
      <c r="JYF93" s="165">
        <f>'[10]03 PSE_2022-23_BUFU 8'!JYE16</f>
        <v>0</v>
      </c>
      <c r="JYG93" s="165">
        <f>'[10]03 PSE_2022-23_BUFU 8'!JYF16</f>
        <v>0</v>
      </c>
      <c r="JYH93" s="165">
        <f>'[10]03 PSE_2022-23_BUFU 8'!JYG16</f>
        <v>0</v>
      </c>
      <c r="JYI93" s="165">
        <f>'[10]03 PSE_2022-23_BUFU 8'!JYH16</f>
        <v>0</v>
      </c>
      <c r="JYJ93" s="165">
        <f>'[10]03 PSE_2022-23_BUFU 8'!JYI16</f>
        <v>0</v>
      </c>
      <c r="JYK93" s="165">
        <f>'[10]03 PSE_2022-23_BUFU 8'!JYJ16</f>
        <v>0</v>
      </c>
      <c r="JYL93" s="165">
        <f>'[10]03 PSE_2022-23_BUFU 8'!JYK16</f>
        <v>0</v>
      </c>
      <c r="JYM93" s="165">
        <f>'[10]03 PSE_2022-23_BUFU 8'!JYL16</f>
        <v>0</v>
      </c>
      <c r="JYN93" s="165">
        <f>'[10]03 PSE_2022-23_BUFU 8'!JYM16</f>
        <v>0</v>
      </c>
      <c r="JYO93" s="165">
        <f>'[10]03 PSE_2022-23_BUFU 8'!JYN16</f>
        <v>0</v>
      </c>
      <c r="JYP93" s="165">
        <f>'[10]03 PSE_2022-23_BUFU 8'!JYO16</f>
        <v>0</v>
      </c>
      <c r="JYQ93" s="165">
        <f>'[10]03 PSE_2022-23_BUFU 8'!JYP16</f>
        <v>0</v>
      </c>
      <c r="JYR93" s="165">
        <f>'[10]03 PSE_2022-23_BUFU 8'!JYQ16</f>
        <v>0</v>
      </c>
      <c r="JYS93" s="165">
        <f>'[10]03 PSE_2022-23_BUFU 8'!JYR16</f>
        <v>0</v>
      </c>
      <c r="JYT93" s="165">
        <f>'[10]03 PSE_2022-23_BUFU 8'!JYS16</f>
        <v>0</v>
      </c>
      <c r="JYU93" s="165">
        <f>'[10]03 PSE_2022-23_BUFU 8'!JYT16</f>
        <v>0</v>
      </c>
      <c r="JYV93" s="165">
        <f>'[10]03 PSE_2022-23_BUFU 8'!JYU16</f>
        <v>0</v>
      </c>
      <c r="JYW93" s="165">
        <f>'[10]03 PSE_2022-23_BUFU 8'!JYV16</f>
        <v>0</v>
      </c>
      <c r="JYX93" s="165">
        <f>'[10]03 PSE_2022-23_BUFU 8'!JYW16</f>
        <v>0</v>
      </c>
      <c r="JYY93" s="165">
        <f>'[10]03 PSE_2022-23_BUFU 8'!JYX16</f>
        <v>0</v>
      </c>
      <c r="JYZ93" s="165">
        <f>'[10]03 PSE_2022-23_BUFU 8'!JYY16</f>
        <v>0</v>
      </c>
      <c r="JZA93" s="165">
        <f>'[10]03 PSE_2022-23_BUFU 8'!JYZ16</f>
        <v>0</v>
      </c>
      <c r="JZB93" s="165">
        <f>'[10]03 PSE_2022-23_BUFU 8'!JZA16</f>
        <v>0</v>
      </c>
      <c r="JZC93" s="165">
        <f>'[10]03 PSE_2022-23_BUFU 8'!JZB16</f>
        <v>0</v>
      </c>
      <c r="JZD93" s="165">
        <f>'[10]03 PSE_2022-23_BUFU 8'!JZC16</f>
        <v>0</v>
      </c>
      <c r="JZE93" s="165">
        <f>'[10]03 PSE_2022-23_BUFU 8'!JZD16</f>
        <v>0</v>
      </c>
      <c r="JZF93" s="165">
        <f>'[10]03 PSE_2022-23_BUFU 8'!JZE16</f>
        <v>0</v>
      </c>
      <c r="JZG93" s="165">
        <f>'[10]03 PSE_2022-23_BUFU 8'!JZF16</f>
        <v>0</v>
      </c>
      <c r="JZH93" s="165">
        <f>'[10]03 PSE_2022-23_BUFU 8'!JZG16</f>
        <v>0</v>
      </c>
      <c r="JZI93" s="165">
        <f>'[10]03 PSE_2022-23_BUFU 8'!JZH16</f>
        <v>0</v>
      </c>
      <c r="JZJ93" s="165">
        <f>'[10]03 PSE_2022-23_BUFU 8'!JZI16</f>
        <v>0</v>
      </c>
      <c r="JZK93" s="165">
        <f>'[10]03 PSE_2022-23_BUFU 8'!JZJ16</f>
        <v>0</v>
      </c>
      <c r="JZL93" s="165">
        <f>'[10]03 PSE_2022-23_BUFU 8'!JZK16</f>
        <v>0</v>
      </c>
      <c r="JZM93" s="165">
        <f>'[10]03 PSE_2022-23_BUFU 8'!JZL16</f>
        <v>0</v>
      </c>
      <c r="JZN93" s="165">
        <f>'[10]03 PSE_2022-23_BUFU 8'!JZM16</f>
        <v>0</v>
      </c>
      <c r="JZO93" s="165">
        <f>'[10]03 PSE_2022-23_BUFU 8'!JZN16</f>
        <v>0</v>
      </c>
      <c r="JZP93" s="165">
        <f>'[10]03 PSE_2022-23_BUFU 8'!JZO16</f>
        <v>0</v>
      </c>
      <c r="JZQ93" s="165">
        <f>'[10]03 PSE_2022-23_BUFU 8'!JZP16</f>
        <v>0</v>
      </c>
      <c r="JZR93" s="165">
        <f>'[10]03 PSE_2022-23_BUFU 8'!JZQ16</f>
        <v>0</v>
      </c>
      <c r="JZS93" s="165">
        <f>'[10]03 PSE_2022-23_BUFU 8'!JZR16</f>
        <v>0</v>
      </c>
      <c r="JZT93" s="165">
        <f>'[10]03 PSE_2022-23_BUFU 8'!JZS16</f>
        <v>0</v>
      </c>
      <c r="JZU93" s="165">
        <f>'[10]03 PSE_2022-23_BUFU 8'!JZT16</f>
        <v>0</v>
      </c>
      <c r="JZV93" s="165">
        <f>'[10]03 PSE_2022-23_BUFU 8'!JZU16</f>
        <v>0</v>
      </c>
      <c r="JZW93" s="165">
        <f>'[10]03 PSE_2022-23_BUFU 8'!JZV16</f>
        <v>0</v>
      </c>
      <c r="JZX93" s="165">
        <f>'[10]03 PSE_2022-23_BUFU 8'!JZW16</f>
        <v>0</v>
      </c>
      <c r="JZY93" s="165">
        <f>'[10]03 PSE_2022-23_BUFU 8'!JZX16</f>
        <v>0</v>
      </c>
      <c r="JZZ93" s="165">
        <f>'[10]03 PSE_2022-23_BUFU 8'!JZY16</f>
        <v>0</v>
      </c>
      <c r="KAA93" s="165">
        <f>'[10]03 PSE_2022-23_BUFU 8'!JZZ16</f>
        <v>0</v>
      </c>
      <c r="KAB93" s="165">
        <f>'[10]03 PSE_2022-23_BUFU 8'!KAA16</f>
        <v>0</v>
      </c>
      <c r="KAC93" s="165">
        <f>'[10]03 PSE_2022-23_BUFU 8'!KAB16</f>
        <v>0</v>
      </c>
      <c r="KAD93" s="165">
        <f>'[10]03 PSE_2022-23_BUFU 8'!KAC16</f>
        <v>0</v>
      </c>
      <c r="KAE93" s="165">
        <f>'[10]03 PSE_2022-23_BUFU 8'!KAD16</f>
        <v>0</v>
      </c>
      <c r="KAF93" s="165">
        <f>'[10]03 PSE_2022-23_BUFU 8'!KAE16</f>
        <v>0</v>
      </c>
      <c r="KAG93" s="165">
        <f>'[10]03 PSE_2022-23_BUFU 8'!KAF16</f>
        <v>0</v>
      </c>
      <c r="KAH93" s="165">
        <f>'[10]03 PSE_2022-23_BUFU 8'!KAG16</f>
        <v>0</v>
      </c>
      <c r="KAI93" s="165">
        <f>'[10]03 PSE_2022-23_BUFU 8'!KAH16</f>
        <v>0</v>
      </c>
      <c r="KAJ93" s="165">
        <f>'[10]03 PSE_2022-23_BUFU 8'!KAI16</f>
        <v>0</v>
      </c>
      <c r="KAK93" s="165">
        <f>'[10]03 PSE_2022-23_BUFU 8'!KAJ16</f>
        <v>0</v>
      </c>
      <c r="KAL93" s="165">
        <f>'[10]03 PSE_2022-23_BUFU 8'!KAK16</f>
        <v>0</v>
      </c>
      <c r="KAM93" s="165">
        <f>'[10]03 PSE_2022-23_BUFU 8'!KAL16</f>
        <v>0</v>
      </c>
      <c r="KAN93" s="165">
        <f>'[10]03 PSE_2022-23_BUFU 8'!KAM16</f>
        <v>0</v>
      </c>
      <c r="KAO93" s="165">
        <f>'[10]03 PSE_2022-23_BUFU 8'!KAN16</f>
        <v>0</v>
      </c>
      <c r="KAP93" s="165">
        <f>'[10]03 PSE_2022-23_BUFU 8'!KAO16</f>
        <v>0</v>
      </c>
      <c r="KAQ93" s="165">
        <f>'[10]03 PSE_2022-23_BUFU 8'!KAP16</f>
        <v>0</v>
      </c>
      <c r="KAR93" s="165">
        <f>'[10]03 PSE_2022-23_BUFU 8'!KAQ16</f>
        <v>0</v>
      </c>
      <c r="KAS93" s="165">
        <f>'[10]03 PSE_2022-23_BUFU 8'!KAR16</f>
        <v>0</v>
      </c>
      <c r="KAT93" s="165">
        <f>'[10]03 PSE_2022-23_BUFU 8'!KAS16</f>
        <v>0</v>
      </c>
      <c r="KAU93" s="165">
        <f>'[10]03 PSE_2022-23_BUFU 8'!KAT16</f>
        <v>0</v>
      </c>
      <c r="KAV93" s="165">
        <f>'[10]03 PSE_2022-23_BUFU 8'!KAU16</f>
        <v>0</v>
      </c>
      <c r="KAW93" s="165">
        <f>'[10]03 PSE_2022-23_BUFU 8'!KAV16</f>
        <v>0</v>
      </c>
      <c r="KAX93" s="165">
        <f>'[10]03 PSE_2022-23_BUFU 8'!KAW16</f>
        <v>0</v>
      </c>
      <c r="KAY93" s="165">
        <f>'[10]03 PSE_2022-23_BUFU 8'!KAX16</f>
        <v>0</v>
      </c>
      <c r="KAZ93" s="165">
        <f>'[10]03 PSE_2022-23_BUFU 8'!KAY16</f>
        <v>0</v>
      </c>
      <c r="KBA93" s="165">
        <f>'[10]03 PSE_2022-23_BUFU 8'!KAZ16</f>
        <v>0</v>
      </c>
      <c r="KBB93" s="165">
        <f>'[10]03 PSE_2022-23_BUFU 8'!KBA16</f>
        <v>0</v>
      </c>
      <c r="KBC93" s="165">
        <f>'[10]03 PSE_2022-23_BUFU 8'!KBB16</f>
        <v>0</v>
      </c>
      <c r="KBD93" s="165">
        <f>'[10]03 PSE_2022-23_BUFU 8'!KBC16</f>
        <v>0</v>
      </c>
      <c r="KBE93" s="165">
        <f>'[10]03 PSE_2022-23_BUFU 8'!KBD16</f>
        <v>0</v>
      </c>
      <c r="KBF93" s="165">
        <f>'[10]03 PSE_2022-23_BUFU 8'!KBE16</f>
        <v>0</v>
      </c>
      <c r="KBG93" s="165">
        <f>'[10]03 PSE_2022-23_BUFU 8'!KBF16</f>
        <v>0</v>
      </c>
      <c r="KBH93" s="165">
        <f>'[10]03 PSE_2022-23_BUFU 8'!KBG16</f>
        <v>0</v>
      </c>
      <c r="KBI93" s="165">
        <f>'[10]03 PSE_2022-23_BUFU 8'!KBH16</f>
        <v>0</v>
      </c>
      <c r="KBJ93" s="165">
        <f>'[10]03 PSE_2022-23_BUFU 8'!KBI16</f>
        <v>0</v>
      </c>
      <c r="KBK93" s="165">
        <f>'[10]03 PSE_2022-23_BUFU 8'!KBJ16</f>
        <v>0</v>
      </c>
      <c r="KBL93" s="165">
        <f>'[10]03 PSE_2022-23_BUFU 8'!KBK16</f>
        <v>0</v>
      </c>
      <c r="KBM93" s="165">
        <f>'[10]03 PSE_2022-23_BUFU 8'!KBL16</f>
        <v>0</v>
      </c>
      <c r="KBN93" s="165">
        <f>'[10]03 PSE_2022-23_BUFU 8'!KBM16</f>
        <v>0</v>
      </c>
      <c r="KBO93" s="165">
        <f>'[10]03 PSE_2022-23_BUFU 8'!KBN16</f>
        <v>0</v>
      </c>
      <c r="KBP93" s="165">
        <f>'[10]03 PSE_2022-23_BUFU 8'!KBO16</f>
        <v>0</v>
      </c>
      <c r="KBQ93" s="165">
        <f>'[10]03 PSE_2022-23_BUFU 8'!KBP16</f>
        <v>0</v>
      </c>
      <c r="KBR93" s="165">
        <f>'[10]03 PSE_2022-23_BUFU 8'!KBQ16</f>
        <v>0</v>
      </c>
      <c r="KBS93" s="165">
        <f>'[10]03 PSE_2022-23_BUFU 8'!KBR16</f>
        <v>0</v>
      </c>
      <c r="KBT93" s="165">
        <f>'[10]03 PSE_2022-23_BUFU 8'!KBS16</f>
        <v>0</v>
      </c>
      <c r="KBU93" s="165">
        <f>'[10]03 PSE_2022-23_BUFU 8'!KBT16</f>
        <v>0</v>
      </c>
      <c r="KBV93" s="165">
        <f>'[10]03 PSE_2022-23_BUFU 8'!KBU16</f>
        <v>0</v>
      </c>
      <c r="KBW93" s="165">
        <f>'[10]03 PSE_2022-23_BUFU 8'!KBV16</f>
        <v>0</v>
      </c>
      <c r="KBX93" s="165">
        <f>'[10]03 PSE_2022-23_BUFU 8'!KBW16</f>
        <v>0</v>
      </c>
      <c r="KBY93" s="165">
        <f>'[10]03 PSE_2022-23_BUFU 8'!KBX16</f>
        <v>0</v>
      </c>
      <c r="KBZ93" s="165">
        <f>'[10]03 PSE_2022-23_BUFU 8'!KBY16</f>
        <v>0</v>
      </c>
      <c r="KCA93" s="165">
        <f>'[10]03 PSE_2022-23_BUFU 8'!KBZ16</f>
        <v>0</v>
      </c>
      <c r="KCB93" s="165">
        <f>'[10]03 PSE_2022-23_BUFU 8'!KCA16</f>
        <v>0</v>
      </c>
      <c r="KCC93" s="165">
        <f>'[10]03 PSE_2022-23_BUFU 8'!KCB16</f>
        <v>0</v>
      </c>
      <c r="KCD93" s="165">
        <f>'[10]03 PSE_2022-23_BUFU 8'!KCC16</f>
        <v>0</v>
      </c>
      <c r="KCE93" s="165">
        <f>'[10]03 PSE_2022-23_BUFU 8'!KCD16</f>
        <v>0</v>
      </c>
      <c r="KCF93" s="165">
        <f>'[10]03 PSE_2022-23_BUFU 8'!KCE16</f>
        <v>0</v>
      </c>
      <c r="KCG93" s="165">
        <f>'[10]03 PSE_2022-23_BUFU 8'!KCF16</f>
        <v>0</v>
      </c>
      <c r="KCH93" s="165">
        <f>'[10]03 PSE_2022-23_BUFU 8'!KCG16</f>
        <v>0</v>
      </c>
      <c r="KCI93" s="165">
        <f>'[10]03 PSE_2022-23_BUFU 8'!KCH16</f>
        <v>0</v>
      </c>
      <c r="KCJ93" s="165">
        <f>'[10]03 PSE_2022-23_BUFU 8'!KCI16</f>
        <v>0</v>
      </c>
      <c r="KCK93" s="165">
        <f>'[10]03 PSE_2022-23_BUFU 8'!KCJ16</f>
        <v>0</v>
      </c>
      <c r="KCL93" s="165">
        <f>'[10]03 PSE_2022-23_BUFU 8'!KCK16</f>
        <v>0</v>
      </c>
      <c r="KCM93" s="165">
        <f>'[10]03 PSE_2022-23_BUFU 8'!KCL16</f>
        <v>0</v>
      </c>
      <c r="KCN93" s="165">
        <f>'[10]03 PSE_2022-23_BUFU 8'!KCM16</f>
        <v>0</v>
      </c>
      <c r="KCO93" s="165">
        <f>'[10]03 PSE_2022-23_BUFU 8'!KCN16</f>
        <v>0</v>
      </c>
      <c r="KCP93" s="165">
        <f>'[10]03 PSE_2022-23_BUFU 8'!KCO16</f>
        <v>0</v>
      </c>
      <c r="KCQ93" s="165">
        <f>'[10]03 PSE_2022-23_BUFU 8'!KCP16</f>
        <v>0</v>
      </c>
      <c r="KCR93" s="165">
        <f>'[10]03 PSE_2022-23_BUFU 8'!KCQ16</f>
        <v>0</v>
      </c>
      <c r="KCS93" s="165">
        <f>'[10]03 PSE_2022-23_BUFU 8'!KCR16</f>
        <v>0</v>
      </c>
      <c r="KCT93" s="165">
        <f>'[10]03 PSE_2022-23_BUFU 8'!KCS16</f>
        <v>0</v>
      </c>
      <c r="KCU93" s="165">
        <f>'[10]03 PSE_2022-23_BUFU 8'!KCT16</f>
        <v>0</v>
      </c>
      <c r="KCV93" s="165">
        <f>'[10]03 PSE_2022-23_BUFU 8'!KCU16</f>
        <v>0</v>
      </c>
      <c r="KCW93" s="165">
        <f>'[10]03 PSE_2022-23_BUFU 8'!KCV16</f>
        <v>0</v>
      </c>
      <c r="KCX93" s="165">
        <f>'[10]03 PSE_2022-23_BUFU 8'!KCW16</f>
        <v>0</v>
      </c>
      <c r="KCY93" s="165">
        <f>'[10]03 PSE_2022-23_BUFU 8'!KCX16</f>
        <v>0</v>
      </c>
      <c r="KCZ93" s="165">
        <f>'[10]03 PSE_2022-23_BUFU 8'!KCY16</f>
        <v>0</v>
      </c>
      <c r="KDA93" s="165">
        <f>'[10]03 PSE_2022-23_BUFU 8'!KCZ16</f>
        <v>0</v>
      </c>
      <c r="KDB93" s="165">
        <f>'[10]03 PSE_2022-23_BUFU 8'!KDA16</f>
        <v>0</v>
      </c>
      <c r="KDC93" s="165">
        <f>'[10]03 PSE_2022-23_BUFU 8'!KDB16</f>
        <v>0</v>
      </c>
      <c r="KDD93" s="165">
        <f>'[10]03 PSE_2022-23_BUFU 8'!KDC16</f>
        <v>0</v>
      </c>
      <c r="KDE93" s="165">
        <f>'[10]03 PSE_2022-23_BUFU 8'!KDD16</f>
        <v>0</v>
      </c>
      <c r="KDF93" s="165">
        <f>'[10]03 PSE_2022-23_BUFU 8'!KDE16</f>
        <v>0</v>
      </c>
      <c r="KDG93" s="165">
        <f>'[10]03 PSE_2022-23_BUFU 8'!KDF16</f>
        <v>0</v>
      </c>
      <c r="KDH93" s="165">
        <f>'[10]03 PSE_2022-23_BUFU 8'!KDG16</f>
        <v>0</v>
      </c>
      <c r="KDI93" s="165">
        <f>'[10]03 PSE_2022-23_BUFU 8'!KDH16</f>
        <v>0</v>
      </c>
      <c r="KDJ93" s="165">
        <f>'[10]03 PSE_2022-23_BUFU 8'!KDI16</f>
        <v>0</v>
      </c>
      <c r="KDK93" s="165">
        <f>'[10]03 PSE_2022-23_BUFU 8'!KDJ16</f>
        <v>0</v>
      </c>
      <c r="KDL93" s="165">
        <f>'[10]03 PSE_2022-23_BUFU 8'!KDK16</f>
        <v>0</v>
      </c>
      <c r="KDM93" s="165">
        <f>'[10]03 PSE_2022-23_BUFU 8'!KDL16</f>
        <v>0</v>
      </c>
      <c r="KDN93" s="165">
        <f>'[10]03 PSE_2022-23_BUFU 8'!KDM16</f>
        <v>0</v>
      </c>
      <c r="KDO93" s="165">
        <f>'[10]03 PSE_2022-23_BUFU 8'!KDN16</f>
        <v>0</v>
      </c>
      <c r="KDP93" s="165">
        <f>'[10]03 PSE_2022-23_BUFU 8'!KDO16</f>
        <v>0</v>
      </c>
      <c r="KDQ93" s="165">
        <f>'[10]03 PSE_2022-23_BUFU 8'!KDP16</f>
        <v>0</v>
      </c>
      <c r="KDR93" s="165">
        <f>'[10]03 PSE_2022-23_BUFU 8'!KDQ16</f>
        <v>0</v>
      </c>
      <c r="KDS93" s="165">
        <f>'[10]03 PSE_2022-23_BUFU 8'!KDR16</f>
        <v>0</v>
      </c>
      <c r="KDT93" s="165">
        <f>'[10]03 PSE_2022-23_BUFU 8'!KDS16</f>
        <v>0</v>
      </c>
      <c r="KDU93" s="165">
        <f>'[10]03 PSE_2022-23_BUFU 8'!KDT16</f>
        <v>0</v>
      </c>
      <c r="KDV93" s="165">
        <f>'[10]03 PSE_2022-23_BUFU 8'!KDU16</f>
        <v>0</v>
      </c>
      <c r="KDW93" s="165">
        <f>'[10]03 PSE_2022-23_BUFU 8'!KDV16</f>
        <v>0</v>
      </c>
      <c r="KDX93" s="165">
        <f>'[10]03 PSE_2022-23_BUFU 8'!KDW16</f>
        <v>0</v>
      </c>
      <c r="KDY93" s="165">
        <f>'[10]03 PSE_2022-23_BUFU 8'!KDX16</f>
        <v>0</v>
      </c>
      <c r="KDZ93" s="165">
        <f>'[10]03 PSE_2022-23_BUFU 8'!KDY16</f>
        <v>0</v>
      </c>
      <c r="KEA93" s="165">
        <f>'[10]03 PSE_2022-23_BUFU 8'!KDZ16</f>
        <v>0</v>
      </c>
      <c r="KEB93" s="165">
        <f>'[10]03 PSE_2022-23_BUFU 8'!KEA16</f>
        <v>0</v>
      </c>
      <c r="KEC93" s="165">
        <f>'[10]03 PSE_2022-23_BUFU 8'!KEB16</f>
        <v>0</v>
      </c>
      <c r="KED93" s="165">
        <f>'[10]03 PSE_2022-23_BUFU 8'!KEC16</f>
        <v>0</v>
      </c>
      <c r="KEE93" s="165">
        <f>'[10]03 PSE_2022-23_BUFU 8'!KED16</f>
        <v>0</v>
      </c>
      <c r="KEF93" s="165">
        <f>'[10]03 PSE_2022-23_BUFU 8'!KEE16</f>
        <v>0</v>
      </c>
      <c r="KEG93" s="165">
        <f>'[10]03 PSE_2022-23_BUFU 8'!KEF16</f>
        <v>0</v>
      </c>
      <c r="KEH93" s="165">
        <f>'[10]03 PSE_2022-23_BUFU 8'!KEG16</f>
        <v>0</v>
      </c>
      <c r="KEI93" s="165">
        <f>'[10]03 PSE_2022-23_BUFU 8'!KEH16</f>
        <v>0</v>
      </c>
      <c r="KEJ93" s="165">
        <f>'[10]03 PSE_2022-23_BUFU 8'!KEI16</f>
        <v>0</v>
      </c>
      <c r="KEK93" s="165">
        <f>'[10]03 PSE_2022-23_BUFU 8'!KEJ16</f>
        <v>0</v>
      </c>
      <c r="KEL93" s="165">
        <f>'[10]03 PSE_2022-23_BUFU 8'!KEK16</f>
        <v>0</v>
      </c>
      <c r="KEM93" s="165">
        <f>'[10]03 PSE_2022-23_BUFU 8'!KEL16</f>
        <v>0</v>
      </c>
      <c r="KEN93" s="165">
        <f>'[10]03 PSE_2022-23_BUFU 8'!KEM16</f>
        <v>0</v>
      </c>
      <c r="KEO93" s="165">
        <f>'[10]03 PSE_2022-23_BUFU 8'!KEN16</f>
        <v>0</v>
      </c>
      <c r="KEP93" s="165">
        <f>'[10]03 PSE_2022-23_BUFU 8'!KEO16</f>
        <v>0</v>
      </c>
      <c r="KEQ93" s="165">
        <f>'[10]03 PSE_2022-23_BUFU 8'!KEP16</f>
        <v>0</v>
      </c>
      <c r="KER93" s="165">
        <f>'[10]03 PSE_2022-23_BUFU 8'!KEQ16</f>
        <v>0</v>
      </c>
      <c r="KES93" s="165">
        <f>'[10]03 PSE_2022-23_BUFU 8'!KER16</f>
        <v>0</v>
      </c>
      <c r="KET93" s="165">
        <f>'[10]03 PSE_2022-23_BUFU 8'!KES16</f>
        <v>0</v>
      </c>
      <c r="KEU93" s="165">
        <f>'[10]03 PSE_2022-23_BUFU 8'!KET16</f>
        <v>0</v>
      </c>
      <c r="KEV93" s="165">
        <f>'[10]03 PSE_2022-23_BUFU 8'!KEU16</f>
        <v>0</v>
      </c>
      <c r="KEW93" s="165">
        <f>'[10]03 PSE_2022-23_BUFU 8'!KEV16</f>
        <v>0</v>
      </c>
      <c r="KEX93" s="165">
        <f>'[10]03 PSE_2022-23_BUFU 8'!KEW16</f>
        <v>0</v>
      </c>
      <c r="KEY93" s="165">
        <f>'[10]03 PSE_2022-23_BUFU 8'!KEX16</f>
        <v>0</v>
      </c>
      <c r="KEZ93" s="165">
        <f>'[10]03 PSE_2022-23_BUFU 8'!KEY16</f>
        <v>0</v>
      </c>
      <c r="KFA93" s="165">
        <f>'[10]03 PSE_2022-23_BUFU 8'!KEZ16</f>
        <v>0</v>
      </c>
      <c r="KFB93" s="165">
        <f>'[10]03 PSE_2022-23_BUFU 8'!KFA16</f>
        <v>0</v>
      </c>
      <c r="KFC93" s="165">
        <f>'[10]03 PSE_2022-23_BUFU 8'!KFB16</f>
        <v>0</v>
      </c>
      <c r="KFD93" s="165">
        <f>'[10]03 PSE_2022-23_BUFU 8'!KFC16</f>
        <v>0</v>
      </c>
      <c r="KFE93" s="165">
        <f>'[10]03 PSE_2022-23_BUFU 8'!KFD16</f>
        <v>0</v>
      </c>
      <c r="KFF93" s="165">
        <f>'[10]03 PSE_2022-23_BUFU 8'!KFE16</f>
        <v>0</v>
      </c>
      <c r="KFG93" s="165">
        <f>'[10]03 PSE_2022-23_BUFU 8'!KFF16</f>
        <v>0</v>
      </c>
      <c r="KFH93" s="165">
        <f>'[10]03 PSE_2022-23_BUFU 8'!KFG16</f>
        <v>0</v>
      </c>
      <c r="KFI93" s="165">
        <f>'[10]03 PSE_2022-23_BUFU 8'!KFH16</f>
        <v>0</v>
      </c>
      <c r="KFJ93" s="165">
        <f>'[10]03 PSE_2022-23_BUFU 8'!KFI16</f>
        <v>0</v>
      </c>
      <c r="KFK93" s="165">
        <f>'[10]03 PSE_2022-23_BUFU 8'!KFJ16</f>
        <v>0</v>
      </c>
      <c r="KFL93" s="165">
        <f>'[10]03 PSE_2022-23_BUFU 8'!KFK16</f>
        <v>0</v>
      </c>
      <c r="KFM93" s="165">
        <f>'[10]03 PSE_2022-23_BUFU 8'!KFL16</f>
        <v>0</v>
      </c>
      <c r="KFN93" s="165">
        <f>'[10]03 PSE_2022-23_BUFU 8'!KFM16</f>
        <v>0</v>
      </c>
      <c r="KFO93" s="165">
        <f>'[10]03 PSE_2022-23_BUFU 8'!KFN16</f>
        <v>0</v>
      </c>
      <c r="KFP93" s="165">
        <f>'[10]03 PSE_2022-23_BUFU 8'!KFO16</f>
        <v>0</v>
      </c>
      <c r="KFQ93" s="165">
        <f>'[10]03 PSE_2022-23_BUFU 8'!KFP16</f>
        <v>0</v>
      </c>
      <c r="KFR93" s="165">
        <f>'[10]03 PSE_2022-23_BUFU 8'!KFQ16</f>
        <v>0</v>
      </c>
      <c r="KFS93" s="165">
        <f>'[10]03 PSE_2022-23_BUFU 8'!KFR16</f>
        <v>0</v>
      </c>
      <c r="KFT93" s="165">
        <f>'[10]03 PSE_2022-23_BUFU 8'!KFS16</f>
        <v>0</v>
      </c>
      <c r="KFU93" s="165">
        <f>'[10]03 PSE_2022-23_BUFU 8'!KFT16</f>
        <v>0</v>
      </c>
      <c r="KFV93" s="165">
        <f>'[10]03 PSE_2022-23_BUFU 8'!KFU16</f>
        <v>0</v>
      </c>
      <c r="KFW93" s="165">
        <f>'[10]03 PSE_2022-23_BUFU 8'!KFV16</f>
        <v>0</v>
      </c>
      <c r="KFX93" s="165">
        <f>'[10]03 PSE_2022-23_BUFU 8'!KFW16</f>
        <v>0</v>
      </c>
      <c r="KFY93" s="165">
        <f>'[10]03 PSE_2022-23_BUFU 8'!KFX16</f>
        <v>0</v>
      </c>
      <c r="KFZ93" s="165">
        <f>'[10]03 PSE_2022-23_BUFU 8'!KFY16</f>
        <v>0</v>
      </c>
      <c r="KGA93" s="165">
        <f>'[10]03 PSE_2022-23_BUFU 8'!KFZ16</f>
        <v>0</v>
      </c>
      <c r="KGB93" s="165">
        <f>'[10]03 PSE_2022-23_BUFU 8'!KGA16</f>
        <v>0</v>
      </c>
      <c r="KGC93" s="165">
        <f>'[10]03 PSE_2022-23_BUFU 8'!KGB16</f>
        <v>0</v>
      </c>
      <c r="KGD93" s="165">
        <f>'[10]03 PSE_2022-23_BUFU 8'!KGC16</f>
        <v>0</v>
      </c>
      <c r="KGE93" s="165">
        <f>'[10]03 PSE_2022-23_BUFU 8'!KGD16</f>
        <v>0</v>
      </c>
      <c r="KGF93" s="165">
        <f>'[10]03 PSE_2022-23_BUFU 8'!KGE16</f>
        <v>0</v>
      </c>
      <c r="KGG93" s="165">
        <f>'[10]03 PSE_2022-23_BUFU 8'!KGF16</f>
        <v>0</v>
      </c>
      <c r="KGH93" s="165">
        <f>'[10]03 PSE_2022-23_BUFU 8'!KGG16</f>
        <v>0</v>
      </c>
      <c r="KGI93" s="165">
        <f>'[10]03 PSE_2022-23_BUFU 8'!KGH16</f>
        <v>0</v>
      </c>
      <c r="KGJ93" s="165">
        <f>'[10]03 PSE_2022-23_BUFU 8'!KGI16</f>
        <v>0</v>
      </c>
      <c r="KGK93" s="165">
        <f>'[10]03 PSE_2022-23_BUFU 8'!KGJ16</f>
        <v>0</v>
      </c>
      <c r="KGL93" s="165">
        <f>'[10]03 PSE_2022-23_BUFU 8'!KGK16</f>
        <v>0</v>
      </c>
      <c r="KGM93" s="165">
        <f>'[10]03 PSE_2022-23_BUFU 8'!KGL16</f>
        <v>0</v>
      </c>
      <c r="KGN93" s="165">
        <f>'[10]03 PSE_2022-23_BUFU 8'!KGM16</f>
        <v>0</v>
      </c>
      <c r="KGO93" s="165">
        <f>'[10]03 PSE_2022-23_BUFU 8'!KGN16</f>
        <v>0</v>
      </c>
      <c r="KGP93" s="165">
        <f>'[10]03 PSE_2022-23_BUFU 8'!KGO16</f>
        <v>0</v>
      </c>
      <c r="KGQ93" s="165">
        <f>'[10]03 PSE_2022-23_BUFU 8'!KGP16</f>
        <v>0</v>
      </c>
      <c r="KGR93" s="165">
        <f>'[10]03 PSE_2022-23_BUFU 8'!KGQ16</f>
        <v>0</v>
      </c>
      <c r="KGS93" s="165">
        <f>'[10]03 PSE_2022-23_BUFU 8'!KGR16</f>
        <v>0</v>
      </c>
      <c r="KGT93" s="165">
        <f>'[10]03 PSE_2022-23_BUFU 8'!KGS16</f>
        <v>0</v>
      </c>
      <c r="KGU93" s="165">
        <f>'[10]03 PSE_2022-23_BUFU 8'!KGT16</f>
        <v>0</v>
      </c>
      <c r="KGV93" s="165">
        <f>'[10]03 PSE_2022-23_BUFU 8'!KGU16</f>
        <v>0</v>
      </c>
      <c r="KGW93" s="165">
        <f>'[10]03 PSE_2022-23_BUFU 8'!KGV16</f>
        <v>0</v>
      </c>
      <c r="KGX93" s="165">
        <f>'[10]03 PSE_2022-23_BUFU 8'!KGW16</f>
        <v>0</v>
      </c>
      <c r="KGY93" s="165">
        <f>'[10]03 PSE_2022-23_BUFU 8'!KGX16</f>
        <v>0</v>
      </c>
      <c r="KGZ93" s="165">
        <f>'[10]03 PSE_2022-23_BUFU 8'!KGY16</f>
        <v>0</v>
      </c>
      <c r="KHA93" s="165">
        <f>'[10]03 PSE_2022-23_BUFU 8'!KGZ16</f>
        <v>0</v>
      </c>
      <c r="KHB93" s="165">
        <f>'[10]03 PSE_2022-23_BUFU 8'!KHA16</f>
        <v>0</v>
      </c>
      <c r="KHC93" s="165">
        <f>'[10]03 PSE_2022-23_BUFU 8'!KHB16</f>
        <v>0</v>
      </c>
      <c r="KHD93" s="165">
        <f>'[10]03 PSE_2022-23_BUFU 8'!KHC16</f>
        <v>0</v>
      </c>
      <c r="KHE93" s="165">
        <f>'[10]03 PSE_2022-23_BUFU 8'!KHD16</f>
        <v>0</v>
      </c>
      <c r="KHF93" s="165">
        <f>'[10]03 PSE_2022-23_BUFU 8'!KHE16</f>
        <v>0</v>
      </c>
      <c r="KHG93" s="165">
        <f>'[10]03 PSE_2022-23_BUFU 8'!KHF16</f>
        <v>0</v>
      </c>
      <c r="KHH93" s="165">
        <f>'[10]03 PSE_2022-23_BUFU 8'!KHG16</f>
        <v>0</v>
      </c>
      <c r="KHI93" s="165">
        <f>'[10]03 PSE_2022-23_BUFU 8'!KHH16</f>
        <v>0</v>
      </c>
      <c r="KHJ93" s="165">
        <f>'[10]03 PSE_2022-23_BUFU 8'!KHI16</f>
        <v>0</v>
      </c>
      <c r="KHK93" s="165">
        <f>'[10]03 PSE_2022-23_BUFU 8'!KHJ16</f>
        <v>0</v>
      </c>
      <c r="KHL93" s="165">
        <f>'[10]03 PSE_2022-23_BUFU 8'!KHK16</f>
        <v>0</v>
      </c>
      <c r="KHM93" s="165">
        <f>'[10]03 PSE_2022-23_BUFU 8'!KHL16</f>
        <v>0</v>
      </c>
      <c r="KHN93" s="165">
        <f>'[10]03 PSE_2022-23_BUFU 8'!KHM16</f>
        <v>0</v>
      </c>
      <c r="KHO93" s="165">
        <f>'[10]03 PSE_2022-23_BUFU 8'!KHN16</f>
        <v>0</v>
      </c>
      <c r="KHP93" s="165">
        <f>'[10]03 PSE_2022-23_BUFU 8'!KHO16</f>
        <v>0</v>
      </c>
      <c r="KHQ93" s="165">
        <f>'[10]03 PSE_2022-23_BUFU 8'!KHP16</f>
        <v>0</v>
      </c>
      <c r="KHR93" s="165">
        <f>'[10]03 PSE_2022-23_BUFU 8'!KHQ16</f>
        <v>0</v>
      </c>
      <c r="KHS93" s="165">
        <f>'[10]03 PSE_2022-23_BUFU 8'!KHR16</f>
        <v>0</v>
      </c>
      <c r="KHT93" s="165">
        <f>'[10]03 PSE_2022-23_BUFU 8'!KHS16</f>
        <v>0</v>
      </c>
      <c r="KHU93" s="165">
        <f>'[10]03 PSE_2022-23_BUFU 8'!KHT16</f>
        <v>0</v>
      </c>
      <c r="KHV93" s="165">
        <f>'[10]03 PSE_2022-23_BUFU 8'!KHU16</f>
        <v>0</v>
      </c>
      <c r="KHW93" s="165">
        <f>'[10]03 PSE_2022-23_BUFU 8'!KHV16</f>
        <v>0</v>
      </c>
      <c r="KHX93" s="165">
        <f>'[10]03 PSE_2022-23_BUFU 8'!KHW16</f>
        <v>0</v>
      </c>
      <c r="KHY93" s="165">
        <f>'[10]03 PSE_2022-23_BUFU 8'!KHX16</f>
        <v>0</v>
      </c>
      <c r="KHZ93" s="165">
        <f>'[10]03 PSE_2022-23_BUFU 8'!KHY16</f>
        <v>0</v>
      </c>
      <c r="KIA93" s="165">
        <f>'[10]03 PSE_2022-23_BUFU 8'!KHZ16</f>
        <v>0</v>
      </c>
      <c r="KIB93" s="165">
        <f>'[10]03 PSE_2022-23_BUFU 8'!KIA16</f>
        <v>0</v>
      </c>
      <c r="KIC93" s="165">
        <f>'[10]03 PSE_2022-23_BUFU 8'!KIB16</f>
        <v>0</v>
      </c>
      <c r="KID93" s="165">
        <f>'[10]03 PSE_2022-23_BUFU 8'!KIC16</f>
        <v>0</v>
      </c>
      <c r="KIE93" s="165">
        <f>'[10]03 PSE_2022-23_BUFU 8'!KID16</f>
        <v>0</v>
      </c>
      <c r="KIF93" s="165">
        <f>'[10]03 PSE_2022-23_BUFU 8'!KIE16</f>
        <v>0</v>
      </c>
      <c r="KIG93" s="165">
        <f>'[10]03 PSE_2022-23_BUFU 8'!KIF16</f>
        <v>0</v>
      </c>
      <c r="KIH93" s="165">
        <f>'[10]03 PSE_2022-23_BUFU 8'!KIG16</f>
        <v>0</v>
      </c>
      <c r="KII93" s="165">
        <f>'[10]03 PSE_2022-23_BUFU 8'!KIH16</f>
        <v>0</v>
      </c>
      <c r="KIJ93" s="165">
        <f>'[10]03 PSE_2022-23_BUFU 8'!KII16</f>
        <v>0</v>
      </c>
      <c r="KIK93" s="165">
        <f>'[10]03 PSE_2022-23_BUFU 8'!KIJ16</f>
        <v>0</v>
      </c>
      <c r="KIL93" s="165">
        <f>'[10]03 PSE_2022-23_BUFU 8'!KIK16</f>
        <v>0</v>
      </c>
      <c r="KIM93" s="165">
        <f>'[10]03 PSE_2022-23_BUFU 8'!KIL16</f>
        <v>0</v>
      </c>
      <c r="KIN93" s="165">
        <f>'[10]03 PSE_2022-23_BUFU 8'!KIM16</f>
        <v>0</v>
      </c>
      <c r="KIO93" s="165">
        <f>'[10]03 PSE_2022-23_BUFU 8'!KIN16</f>
        <v>0</v>
      </c>
      <c r="KIP93" s="165">
        <f>'[10]03 PSE_2022-23_BUFU 8'!KIO16</f>
        <v>0</v>
      </c>
      <c r="KIQ93" s="165">
        <f>'[10]03 PSE_2022-23_BUFU 8'!KIP16</f>
        <v>0</v>
      </c>
      <c r="KIR93" s="165">
        <f>'[10]03 PSE_2022-23_BUFU 8'!KIQ16</f>
        <v>0</v>
      </c>
      <c r="KIS93" s="165">
        <f>'[10]03 PSE_2022-23_BUFU 8'!KIR16</f>
        <v>0</v>
      </c>
      <c r="KIT93" s="165">
        <f>'[10]03 PSE_2022-23_BUFU 8'!KIS16</f>
        <v>0</v>
      </c>
      <c r="KIU93" s="165">
        <f>'[10]03 PSE_2022-23_BUFU 8'!KIT16</f>
        <v>0</v>
      </c>
      <c r="KIV93" s="165">
        <f>'[10]03 PSE_2022-23_BUFU 8'!KIU16</f>
        <v>0</v>
      </c>
      <c r="KIW93" s="165">
        <f>'[10]03 PSE_2022-23_BUFU 8'!KIV16</f>
        <v>0</v>
      </c>
      <c r="KIX93" s="165">
        <f>'[10]03 PSE_2022-23_BUFU 8'!KIW16</f>
        <v>0</v>
      </c>
      <c r="KIY93" s="165">
        <f>'[10]03 PSE_2022-23_BUFU 8'!KIX16</f>
        <v>0</v>
      </c>
      <c r="KIZ93" s="165">
        <f>'[10]03 PSE_2022-23_BUFU 8'!KIY16</f>
        <v>0</v>
      </c>
      <c r="KJA93" s="165">
        <f>'[10]03 PSE_2022-23_BUFU 8'!KIZ16</f>
        <v>0</v>
      </c>
      <c r="KJB93" s="165">
        <f>'[10]03 PSE_2022-23_BUFU 8'!KJA16</f>
        <v>0</v>
      </c>
      <c r="KJC93" s="165">
        <f>'[10]03 PSE_2022-23_BUFU 8'!KJB16</f>
        <v>0</v>
      </c>
      <c r="KJD93" s="165">
        <f>'[10]03 PSE_2022-23_BUFU 8'!KJC16</f>
        <v>0</v>
      </c>
      <c r="KJE93" s="165">
        <f>'[10]03 PSE_2022-23_BUFU 8'!KJD16</f>
        <v>0</v>
      </c>
      <c r="KJF93" s="165">
        <f>'[10]03 PSE_2022-23_BUFU 8'!KJE16</f>
        <v>0</v>
      </c>
      <c r="KJG93" s="165">
        <f>'[10]03 PSE_2022-23_BUFU 8'!KJF16</f>
        <v>0</v>
      </c>
      <c r="KJH93" s="165">
        <f>'[10]03 PSE_2022-23_BUFU 8'!KJG16</f>
        <v>0</v>
      </c>
      <c r="KJI93" s="165">
        <f>'[10]03 PSE_2022-23_BUFU 8'!KJH16</f>
        <v>0</v>
      </c>
      <c r="KJJ93" s="165">
        <f>'[10]03 PSE_2022-23_BUFU 8'!KJI16</f>
        <v>0</v>
      </c>
      <c r="KJK93" s="165">
        <f>'[10]03 PSE_2022-23_BUFU 8'!KJJ16</f>
        <v>0</v>
      </c>
      <c r="KJL93" s="165">
        <f>'[10]03 PSE_2022-23_BUFU 8'!KJK16</f>
        <v>0</v>
      </c>
      <c r="KJM93" s="165">
        <f>'[10]03 PSE_2022-23_BUFU 8'!KJL16</f>
        <v>0</v>
      </c>
      <c r="KJN93" s="165">
        <f>'[10]03 PSE_2022-23_BUFU 8'!KJM16</f>
        <v>0</v>
      </c>
      <c r="KJO93" s="165">
        <f>'[10]03 PSE_2022-23_BUFU 8'!KJN16</f>
        <v>0</v>
      </c>
      <c r="KJP93" s="165">
        <f>'[10]03 PSE_2022-23_BUFU 8'!KJO16</f>
        <v>0</v>
      </c>
      <c r="KJQ93" s="165">
        <f>'[10]03 PSE_2022-23_BUFU 8'!KJP16</f>
        <v>0</v>
      </c>
      <c r="KJR93" s="165">
        <f>'[10]03 PSE_2022-23_BUFU 8'!KJQ16</f>
        <v>0</v>
      </c>
      <c r="KJS93" s="165">
        <f>'[10]03 PSE_2022-23_BUFU 8'!KJR16</f>
        <v>0</v>
      </c>
      <c r="KJT93" s="165">
        <f>'[10]03 PSE_2022-23_BUFU 8'!KJS16</f>
        <v>0</v>
      </c>
      <c r="KJU93" s="165">
        <f>'[10]03 PSE_2022-23_BUFU 8'!KJT16</f>
        <v>0</v>
      </c>
      <c r="KJV93" s="165">
        <f>'[10]03 PSE_2022-23_BUFU 8'!KJU16</f>
        <v>0</v>
      </c>
      <c r="KJW93" s="165">
        <f>'[10]03 PSE_2022-23_BUFU 8'!KJV16</f>
        <v>0</v>
      </c>
      <c r="KJX93" s="165">
        <f>'[10]03 PSE_2022-23_BUFU 8'!KJW16</f>
        <v>0</v>
      </c>
      <c r="KJY93" s="165">
        <f>'[10]03 PSE_2022-23_BUFU 8'!KJX16</f>
        <v>0</v>
      </c>
      <c r="KJZ93" s="165">
        <f>'[10]03 PSE_2022-23_BUFU 8'!KJY16</f>
        <v>0</v>
      </c>
      <c r="KKA93" s="165">
        <f>'[10]03 PSE_2022-23_BUFU 8'!KJZ16</f>
        <v>0</v>
      </c>
      <c r="KKB93" s="165">
        <f>'[10]03 PSE_2022-23_BUFU 8'!KKA16</f>
        <v>0</v>
      </c>
      <c r="KKC93" s="165">
        <f>'[10]03 PSE_2022-23_BUFU 8'!KKB16</f>
        <v>0</v>
      </c>
      <c r="KKD93" s="165">
        <f>'[10]03 PSE_2022-23_BUFU 8'!KKC16</f>
        <v>0</v>
      </c>
      <c r="KKE93" s="165">
        <f>'[10]03 PSE_2022-23_BUFU 8'!KKD16</f>
        <v>0</v>
      </c>
      <c r="KKF93" s="165">
        <f>'[10]03 PSE_2022-23_BUFU 8'!KKE16</f>
        <v>0</v>
      </c>
      <c r="KKG93" s="165">
        <f>'[10]03 PSE_2022-23_BUFU 8'!KKF16</f>
        <v>0</v>
      </c>
      <c r="KKH93" s="165">
        <f>'[10]03 PSE_2022-23_BUFU 8'!KKG16</f>
        <v>0</v>
      </c>
      <c r="KKI93" s="165">
        <f>'[10]03 PSE_2022-23_BUFU 8'!KKH16</f>
        <v>0</v>
      </c>
      <c r="KKJ93" s="165">
        <f>'[10]03 PSE_2022-23_BUFU 8'!KKI16</f>
        <v>0</v>
      </c>
      <c r="KKK93" s="165">
        <f>'[10]03 PSE_2022-23_BUFU 8'!KKJ16</f>
        <v>0</v>
      </c>
      <c r="KKL93" s="165">
        <f>'[10]03 PSE_2022-23_BUFU 8'!KKK16</f>
        <v>0</v>
      </c>
      <c r="KKM93" s="165">
        <f>'[10]03 PSE_2022-23_BUFU 8'!KKL16</f>
        <v>0</v>
      </c>
      <c r="KKN93" s="165">
        <f>'[10]03 PSE_2022-23_BUFU 8'!KKM16</f>
        <v>0</v>
      </c>
      <c r="KKO93" s="165">
        <f>'[10]03 PSE_2022-23_BUFU 8'!KKN16</f>
        <v>0</v>
      </c>
      <c r="KKP93" s="165">
        <f>'[10]03 PSE_2022-23_BUFU 8'!KKO16</f>
        <v>0</v>
      </c>
      <c r="KKQ93" s="165">
        <f>'[10]03 PSE_2022-23_BUFU 8'!KKP16</f>
        <v>0</v>
      </c>
      <c r="KKR93" s="165">
        <f>'[10]03 PSE_2022-23_BUFU 8'!KKQ16</f>
        <v>0</v>
      </c>
      <c r="KKS93" s="165">
        <f>'[10]03 PSE_2022-23_BUFU 8'!KKR16</f>
        <v>0</v>
      </c>
      <c r="KKT93" s="165">
        <f>'[10]03 PSE_2022-23_BUFU 8'!KKS16</f>
        <v>0</v>
      </c>
      <c r="KKU93" s="165">
        <f>'[10]03 PSE_2022-23_BUFU 8'!KKT16</f>
        <v>0</v>
      </c>
      <c r="KKV93" s="165">
        <f>'[10]03 PSE_2022-23_BUFU 8'!KKU16</f>
        <v>0</v>
      </c>
      <c r="KKW93" s="165">
        <f>'[10]03 PSE_2022-23_BUFU 8'!KKV16</f>
        <v>0</v>
      </c>
      <c r="KKX93" s="165">
        <f>'[10]03 PSE_2022-23_BUFU 8'!KKW16</f>
        <v>0</v>
      </c>
      <c r="KKY93" s="165">
        <f>'[10]03 PSE_2022-23_BUFU 8'!KKX16</f>
        <v>0</v>
      </c>
      <c r="KKZ93" s="165">
        <f>'[10]03 PSE_2022-23_BUFU 8'!KKY16</f>
        <v>0</v>
      </c>
      <c r="KLA93" s="165">
        <f>'[10]03 PSE_2022-23_BUFU 8'!KKZ16</f>
        <v>0</v>
      </c>
      <c r="KLB93" s="165">
        <f>'[10]03 PSE_2022-23_BUFU 8'!KLA16</f>
        <v>0</v>
      </c>
      <c r="KLC93" s="165">
        <f>'[10]03 PSE_2022-23_BUFU 8'!KLB16</f>
        <v>0</v>
      </c>
      <c r="KLD93" s="165">
        <f>'[10]03 PSE_2022-23_BUFU 8'!KLC16</f>
        <v>0</v>
      </c>
      <c r="KLE93" s="165">
        <f>'[10]03 PSE_2022-23_BUFU 8'!KLD16</f>
        <v>0</v>
      </c>
      <c r="KLF93" s="165">
        <f>'[10]03 PSE_2022-23_BUFU 8'!KLE16</f>
        <v>0</v>
      </c>
      <c r="KLG93" s="165">
        <f>'[10]03 PSE_2022-23_BUFU 8'!KLF16</f>
        <v>0</v>
      </c>
      <c r="KLH93" s="165">
        <f>'[10]03 PSE_2022-23_BUFU 8'!KLG16</f>
        <v>0</v>
      </c>
      <c r="KLI93" s="165">
        <f>'[10]03 PSE_2022-23_BUFU 8'!KLH16</f>
        <v>0</v>
      </c>
      <c r="KLJ93" s="165">
        <f>'[10]03 PSE_2022-23_BUFU 8'!KLI16</f>
        <v>0</v>
      </c>
      <c r="KLK93" s="165">
        <f>'[10]03 PSE_2022-23_BUFU 8'!KLJ16</f>
        <v>0</v>
      </c>
      <c r="KLL93" s="165">
        <f>'[10]03 PSE_2022-23_BUFU 8'!KLK16</f>
        <v>0</v>
      </c>
      <c r="KLM93" s="165">
        <f>'[10]03 PSE_2022-23_BUFU 8'!KLL16</f>
        <v>0</v>
      </c>
      <c r="KLN93" s="165">
        <f>'[10]03 PSE_2022-23_BUFU 8'!KLM16</f>
        <v>0</v>
      </c>
      <c r="KLO93" s="165">
        <f>'[10]03 PSE_2022-23_BUFU 8'!KLN16</f>
        <v>0</v>
      </c>
      <c r="KLP93" s="165">
        <f>'[10]03 PSE_2022-23_BUFU 8'!KLO16</f>
        <v>0</v>
      </c>
      <c r="KLQ93" s="165">
        <f>'[10]03 PSE_2022-23_BUFU 8'!KLP16</f>
        <v>0</v>
      </c>
      <c r="KLR93" s="165">
        <f>'[10]03 PSE_2022-23_BUFU 8'!KLQ16</f>
        <v>0</v>
      </c>
      <c r="KLS93" s="165">
        <f>'[10]03 PSE_2022-23_BUFU 8'!KLR16</f>
        <v>0</v>
      </c>
      <c r="KLT93" s="165">
        <f>'[10]03 PSE_2022-23_BUFU 8'!KLS16</f>
        <v>0</v>
      </c>
      <c r="KLU93" s="165">
        <f>'[10]03 PSE_2022-23_BUFU 8'!KLT16</f>
        <v>0</v>
      </c>
      <c r="KLV93" s="165">
        <f>'[10]03 PSE_2022-23_BUFU 8'!KLU16</f>
        <v>0</v>
      </c>
      <c r="KLW93" s="165">
        <f>'[10]03 PSE_2022-23_BUFU 8'!KLV16</f>
        <v>0</v>
      </c>
      <c r="KLX93" s="165">
        <f>'[10]03 PSE_2022-23_BUFU 8'!KLW16</f>
        <v>0</v>
      </c>
      <c r="KLY93" s="165">
        <f>'[10]03 PSE_2022-23_BUFU 8'!KLX16</f>
        <v>0</v>
      </c>
      <c r="KLZ93" s="165">
        <f>'[10]03 PSE_2022-23_BUFU 8'!KLY16</f>
        <v>0</v>
      </c>
      <c r="KMA93" s="165">
        <f>'[10]03 PSE_2022-23_BUFU 8'!KLZ16</f>
        <v>0</v>
      </c>
      <c r="KMB93" s="165">
        <f>'[10]03 PSE_2022-23_BUFU 8'!KMA16</f>
        <v>0</v>
      </c>
      <c r="KMC93" s="165">
        <f>'[10]03 PSE_2022-23_BUFU 8'!KMB16</f>
        <v>0</v>
      </c>
      <c r="KMD93" s="165">
        <f>'[10]03 PSE_2022-23_BUFU 8'!KMC16</f>
        <v>0</v>
      </c>
      <c r="KME93" s="165">
        <f>'[10]03 PSE_2022-23_BUFU 8'!KMD16</f>
        <v>0</v>
      </c>
      <c r="KMF93" s="165">
        <f>'[10]03 PSE_2022-23_BUFU 8'!KME16</f>
        <v>0</v>
      </c>
      <c r="KMG93" s="165">
        <f>'[10]03 PSE_2022-23_BUFU 8'!KMF16</f>
        <v>0</v>
      </c>
      <c r="KMH93" s="165">
        <f>'[10]03 PSE_2022-23_BUFU 8'!KMG16</f>
        <v>0</v>
      </c>
      <c r="KMI93" s="165">
        <f>'[10]03 PSE_2022-23_BUFU 8'!KMH16</f>
        <v>0</v>
      </c>
      <c r="KMJ93" s="165">
        <f>'[10]03 PSE_2022-23_BUFU 8'!KMI16</f>
        <v>0</v>
      </c>
      <c r="KMK93" s="165">
        <f>'[10]03 PSE_2022-23_BUFU 8'!KMJ16</f>
        <v>0</v>
      </c>
      <c r="KML93" s="165">
        <f>'[10]03 PSE_2022-23_BUFU 8'!KMK16</f>
        <v>0</v>
      </c>
      <c r="KMM93" s="165">
        <f>'[10]03 PSE_2022-23_BUFU 8'!KML16</f>
        <v>0</v>
      </c>
      <c r="KMN93" s="165">
        <f>'[10]03 PSE_2022-23_BUFU 8'!KMM16</f>
        <v>0</v>
      </c>
      <c r="KMO93" s="165">
        <f>'[10]03 PSE_2022-23_BUFU 8'!KMN16</f>
        <v>0</v>
      </c>
      <c r="KMP93" s="165">
        <f>'[10]03 PSE_2022-23_BUFU 8'!KMO16</f>
        <v>0</v>
      </c>
      <c r="KMQ93" s="165">
        <f>'[10]03 PSE_2022-23_BUFU 8'!KMP16</f>
        <v>0</v>
      </c>
      <c r="KMR93" s="165">
        <f>'[10]03 PSE_2022-23_BUFU 8'!KMQ16</f>
        <v>0</v>
      </c>
      <c r="KMS93" s="165">
        <f>'[10]03 PSE_2022-23_BUFU 8'!KMR16</f>
        <v>0</v>
      </c>
      <c r="KMT93" s="165">
        <f>'[10]03 PSE_2022-23_BUFU 8'!KMS16</f>
        <v>0</v>
      </c>
      <c r="KMU93" s="165">
        <f>'[10]03 PSE_2022-23_BUFU 8'!KMT16</f>
        <v>0</v>
      </c>
      <c r="KMV93" s="165">
        <f>'[10]03 PSE_2022-23_BUFU 8'!KMU16</f>
        <v>0</v>
      </c>
      <c r="KMW93" s="165">
        <f>'[10]03 PSE_2022-23_BUFU 8'!KMV16</f>
        <v>0</v>
      </c>
      <c r="KMX93" s="165">
        <f>'[10]03 PSE_2022-23_BUFU 8'!KMW16</f>
        <v>0</v>
      </c>
      <c r="KMY93" s="165">
        <f>'[10]03 PSE_2022-23_BUFU 8'!KMX16</f>
        <v>0</v>
      </c>
      <c r="KMZ93" s="165">
        <f>'[10]03 PSE_2022-23_BUFU 8'!KMY16</f>
        <v>0</v>
      </c>
      <c r="KNA93" s="165">
        <f>'[10]03 PSE_2022-23_BUFU 8'!KMZ16</f>
        <v>0</v>
      </c>
      <c r="KNB93" s="165">
        <f>'[10]03 PSE_2022-23_BUFU 8'!KNA16</f>
        <v>0</v>
      </c>
      <c r="KNC93" s="165">
        <f>'[10]03 PSE_2022-23_BUFU 8'!KNB16</f>
        <v>0</v>
      </c>
      <c r="KND93" s="165">
        <f>'[10]03 PSE_2022-23_BUFU 8'!KNC16</f>
        <v>0</v>
      </c>
      <c r="KNE93" s="165">
        <f>'[10]03 PSE_2022-23_BUFU 8'!KND16</f>
        <v>0</v>
      </c>
      <c r="KNF93" s="165">
        <f>'[10]03 PSE_2022-23_BUFU 8'!KNE16</f>
        <v>0</v>
      </c>
      <c r="KNG93" s="165">
        <f>'[10]03 PSE_2022-23_BUFU 8'!KNF16</f>
        <v>0</v>
      </c>
      <c r="KNH93" s="165">
        <f>'[10]03 PSE_2022-23_BUFU 8'!KNG16</f>
        <v>0</v>
      </c>
      <c r="KNI93" s="165">
        <f>'[10]03 PSE_2022-23_BUFU 8'!KNH16</f>
        <v>0</v>
      </c>
      <c r="KNJ93" s="165">
        <f>'[10]03 PSE_2022-23_BUFU 8'!KNI16</f>
        <v>0</v>
      </c>
      <c r="KNK93" s="165">
        <f>'[10]03 PSE_2022-23_BUFU 8'!KNJ16</f>
        <v>0</v>
      </c>
      <c r="KNL93" s="165">
        <f>'[10]03 PSE_2022-23_BUFU 8'!KNK16</f>
        <v>0</v>
      </c>
      <c r="KNM93" s="165">
        <f>'[10]03 PSE_2022-23_BUFU 8'!KNL16</f>
        <v>0</v>
      </c>
      <c r="KNN93" s="165">
        <f>'[10]03 PSE_2022-23_BUFU 8'!KNM16</f>
        <v>0</v>
      </c>
      <c r="KNO93" s="165">
        <f>'[10]03 PSE_2022-23_BUFU 8'!KNN16</f>
        <v>0</v>
      </c>
      <c r="KNP93" s="165">
        <f>'[10]03 PSE_2022-23_BUFU 8'!KNO16</f>
        <v>0</v>
      </c>
      <c r="KNQ93" s="165">
        <f>'[10]03 PSE_2022-23_BUFU 8'!KNP16</f>
        <v>0</v>
      </c>
      <c r="KNR93" s="165">
        <f>'[10]03 PSE_2022-23_BUFU 8'!KNQ16</f>
        <v>0</v>
      </c>
      <c r="KNS93" s="165">
        <f>'[10]03 PSE_2022-23_BUFU 8'!KNR16</f>
        <v>0</v>
      </c>
      <c r="KNT93" s="165">
        <f>'[10]03 PSE_2022-23_BUFU 8'!KNS16</f>
        <v>0</v>
      </c>
      <c r="KNU93" s="165">
        <f>'[10]03 PSE_2022-23_BUFU 8'!KNT16</f>
        <v>0</v>
      </c>
      <c r="KNV93" s="165">
        <f>'[10]03 PSE_2022-23_BUFU 8'!KNU16</f>
        <v>0</v>
      </c>
      <c r="KNW93" s="165">
        <f>'[10]03 PSE_2022-23_BUFU 8'!KNV16</f>
        <v>0</v>
      </c>
      <c r="KNX93" s="165">
        <f>'[10]03 PSE_2022-23_BUFU 8'!KNW16</f>
        <v>0</v>
      </c>
      <c r="KNY93" s="165">
        <f>'[10]03 PSE_2022-23_BUFU 8'!KNX16</f>
        <v>0</v>
      </c>
      <c r="KNZ93" s="165">
        <f>'[10]03 PSE_2022-23_BUFU 8'!KNY16</f>
        <v>0</v>
      </c>
      <c r="KOA93" s="165">
        <f>'[10]03 PSE_2022-23_BUFU 8'!KNZ16</f>
        <v>0</v>
      </c>
      <c r="KOB93" s="165">
        <f>'[10]03 PSE_2022-23_BUFU 8'!KOA16</f>
        <v>0</v>
      </c>
      <c r="KOC93" s="165">
        <f>'[10]03 PSE_2022-23_BUFU 8'!KOB16</f>
        <v>0</v>
      </c>
      <c r="KOD93" s="165">
        <f>'[10]03 PSE_2022-23_BUFU 8'!KOC16</f>
        <v>0</v>
      </c>
      <c r="KOE93" s="165">
        <f>'[10]03 PSE_2022-23_BUFU 8'!KOD16</f>
        <v>0</v>
      </c>
      <c r="KOF93" s="165">
        <f>'[10]03 PSE_2022-23_BUFU 8'!KOE16</f>
        <v>0</v>
      </c>
      <c r="KOG93" s="165">
        <f>'[10]03 PSE_2022-23_BUFU 8'!KOF16</f>
        <v>0</v>
      </c>
      <c r="KOH93" s="165">
        <f>'[10]03 PSE_2022-23_BUFU 8'!KOG16</f>
        <v>0</v>
      </c>
      <c r="KOI93" s="165">
        <f>'[10]03 PSE_2022-23_BUFU 8'!KOH16</f>
        <v>0</v>
      </c>
      <c r="KOJ93" s="165">
        <f>'[10]03 PSE_2022-23_BUFU 8'!KOI16</f>
        <v>0</v>
      </c>
      <c r="KOK93" s="165">
        <f>'[10]03 PSE_2022-23_BUFU 8'!KOJ16</f>
        <v>0</v>
      </c>
      <c r="KOL93" s="165">
        <f>'[10]03 PSE_2022-23_BUFU 8'!KOK16</f>
        <v>0</v>
      </c>
      <c r="KOM93" s="165">
        <f>'[10]03 PSE_2022-23_BUFU 8'!KOL16</f>
        <v>0</v>
      </c>
      <c r="KON93" s="165">
        <f>'[10]03 PSE_2022-23_BUFU 8'!KOM16</f>
        <v>0</v>
      </c>
      <c r="KOO93" s="165">
        <f>'[10]03 PSE_2022-23_BUFU 8'!KON16</f>
        <v>0</v>
      </c>
      <c r="KOP93" s="165">
        <f>'[10]03 PSE_2022-23_BUFU 8'!KOO16</f>
        <v>0</v>
      </c>
      <c r="KOQ93" s="165">
        <f>'[10]03 PSE_2022-23_BUFU 8'!KOP16</f>
        <v>0</v>
      </c>
      <c r="KOR93" s="165">
        <f>'[10]03 PSE_2022-23_BUFU 8'!KOQ16</f>
        <v>0</v>
      </c>
      <c r="KOS93" s="165">
        <f>'[10]03 PSE_2022-23_BUFU 8'!KOR16</f>
        <v>0</v>
      </c>
      <c r="KOT93" s="165">
        <f>'[10]03 PSE_2022-23_BUFU 8'!KOS16</f>
        <v>0</v>
      </c>
      <c r="KOU93" s="165">
        <f>'[10]03 PSE_2022-23_BUFU 8'!KOT16</f>
        <v>0</v>
      </c>
      <c r="KOV93" s="165">
        <f>'[10]03 PSE_2022-23_BUFU 8'!KOU16</f>
        <v>0</v>
      </c>
      <c r="KOW93" s="165">
        <f>'[10]03 PSE_2022-23_BUFU 8'!KOV16</f>
        <v>0</v>
      </c>
      <c r="KOX93" s="165">
        <f>'[10]03 PSE_2022-23_BUFU 8'!KOW16</f>
        <v>0</v>
      </c>
      <c r="KOY93" s="165">
        <f>'[10]03 PSE_2022-23_BUFU 8'!KOX16</f>
        <v>0</v>
      </c>
      <c r="KOZ93" s="165">
        <f>'[10]03 PSE_2022-23_BUFU 8'!KOY16</f>
        <v>0</v>
      </c>
      <c r="KPA93" s="165">
        <f>'[10]03 PSE_2022-23_BUFU 8'!KOZ16</f>
        <v>0</v>
      </c>
      <c r="KPB93" s="165">
        <f>'[10]03 PSE_2022-23_BUFU 8'!KPA16</f>
        <v>0</v>
      </c>
      <c r="KPC93" s="165">
        <f>'[10]03 PSE_2022-23_BUFU 8'!KPB16</f>
        <v>0</v>
      </c>
      <c r="KPD93" s="165">
        <f>'[10]03 PSE_2022-23_BUFU 8'!KPC16</f>
        <v>0</v>
      </c>
      <c r="KPE93" s="165">
        <f>'[10]03 PSE_2022-23_BUFU 8'!KPD16</f>
        <v>0</v>
      </c>
      <c r="KPF93" s="165">
        <f>'[10]03 PSE_2022-23_BUFU 8'!KPE16</f>
        <v>0</v>
      </c>
      <c r="KPG93" s="165">
        <f>'[10]03 PSE_2022-23_BUFU 8'!KPF16</f>
        <v>0</v>
      </c>
      <c r="KPH93" s="165">
        <f>'[10]03 PSE_2022-23_BUFU 8'!KPG16</f>
        <v>0</v>
      </c>
      <c r="KPI93" s="165">
        <f>'[10]03 PSE_2022-23_BUFU 8'!KPH16</f>
        <v>0</v>
      </c>
      <c r="KPJ93" s="165">
        <f>'[10]03 PSE_2022-23_BUFU 8'!KPI16</f>
        <v>0</v>
      </c>
      <c r="KPK93" s="165">
        <f>'[10]03 PSE_2022-23_BUFU 8'!KPJ16</f>
        <v>0</v>
      </c>
      <c r="KPL93" s="165">
        <f>'[10]03 PSE_2022-23_BUFU 8'!KPK16</f>
        <v>0</v>
      </c>
      <c r="KPM93" s="165">
        <f>'[10]03 PSE_2022-23_BUFU 8'!KPL16</f>
        <v>0</v>
      </c>
      <c r="KPN93" s="165">
        <f>'[10]03 PSE_2022-23_BUFU 8'!KPM16</f>
        <v>0</v>
      </c>
      <c r="KPO93" s="165">
        <f>'[10]03 PSE_2022-23_BUFU 8'!KPN16</f>
        <v>0</v>
      </c>
      <c r="KPP93" s="165">
        <f>'[10]03 PSE_2022-23_BUFU 8'!KPO16</f>
        <v>0</v>
      </c>
      <c r="KPQ93" s="165">
        <f>'[10]03 PSE_2022-23_BUFU 8'!KPP16</f>
        <v>0</v>
      </c>
      <c r="KPR93" s="165">
        <f>'[10]03 PSE_2022-23_BUFU 8'!KPQ16</f>
        <v>0</v>
      </c>
      <c r="KPS93" s="165">
        <f>'[10]03 PSE_2022-23_BUFU 8'!KPR16</f>
        <v>0</v>
      </c>
      <c r="KPT93" s="165">
        <f>'[10]03 PSE_2022-23_BUFU 8'!KPS16</f>
        <v>0</v>
      </c>
      <c r="KPU93" s="165">
        <f>'[10]03 PSE_2022-23_BUFU 8'!KPT16</f>
        <v>0</v>
      </c>
      <c r="KPV93" s="165">
        <f>'[10]03 PSE_2022-23_BUFU 8'!KPU16</f>
        <v>0</v>
      </c>
      <c r="KPW93" s="165">
        <f>'[10]03 PSE_2022-23_BUFU 8'!KPV16</f>
        <v>0</v>
      </c>
      <c r="KPX93" s="165">
        <f>'[10]03 PSE_2022-23_BUFU 8'!KPW16</f>
        <v>0</v>
      </c>
      <c r="KPY93" s="165">
        <f>'[10]03 PSE_2022-23_BUFU 8'!KPX16</f>
        <v>0</v>
      </c>
      <c r="KPZ93" s="165">
        <f>'[10]03 PSE_2022-23_BUFU 8'!KPY16</f>
        <v>0</v>
      </c>
      <c r="KQA93" s="165">
        <f>'[10]03 PSE_2022-23_BUFU 8'!KPZ16</f>
        <v>0</v>
      </c>
      <c r="KQB93" s="165">
        <f>'[10]03 PSE_2022-23_BUFU 8'!KQA16</f>
        <v>0</v>
      </c>
      <c r="KQC93" s="165">
        <f>'[10]03 PSE_2022-23_BUFU 8'!KQB16</f>
        <v>0</v>
      </c>
      <c r="KQD93" s="165">
        <f>'[10]03 PSE_2022-23_BUFU 8'!KQC16</f>
        <v>0</v>
      </c>
      <c r="KQE93" s="165">
        <f>'[10]03 PSE_2022-23_BUFU 8'!KQD16</f>
        <v>0</v>
      </c>
      <c r="KQF93" s="165">
        <f>'[10]03 PSE_2022-23_BUFU 8'!KQE16</f>
        <v>0</v>
      </c>
      <c r="KQG93" s="165">
        <f>'[10]03 PSE_2022-23_BUFU 8'!KQF16</f>
        <v>0</v>
      </c>
      <c r="KQH93" s="165">
        <f>'[10]03 PSE_2022-23_BUFU 8'!KQG16</f>
        <v>0</v>
      </c>
      <c r="KQI93" s="165">
        <f>'[10]03 PSE_2022-23_BUFU 8'!KQH16</f>
        <v>0</v>
      </c>
      <c r="KQJ93" s="165">
        <f>'[10]03 PSE_2022-23_BUFU 8'!KQI16</f>
        <v>0</v>
      </c>
      <c r="KQK93" s="165">
        <f>'[10]03 PSE_2022-23_BUFU 8'!KQJ16</f>
        <v>0</v>
      </c>
      <c r="KQL93" s="165">
        <f>'[10]03 PSE_2022-23_BUFU 8'!KQK16</f>
        <v>0</v>
      </c>
      <c r="KQM93" s="165">
        <f>'[10]03 PSE_2022-23_BUFU 8'!KQL16</f>
        <v>0</v>
      </c>
      <c r="KQN93" s="165">
        <f>'[10]03 PSE_2022-23_BUFU 8'!KQM16</f>
        <v>0</v>
      </c>
      <c r="KQO93" s="165">
        <f>'[10]03 PSE_2022-23_BUFU 8'!KQN16</f>
        <v>0</v>
      </c>
      <c r="KQP93" s="165">
        <f>'[10]03 PSE_2022-23_BUFU 8'!KQO16</f>
        <v>0</v>
      </c>
      <c r="KQQ93" s="165">
        <f>'[10]03 PSE_2022-23_BUFU 8'!KQP16</f>
        <v>0</v>
      </c>
      <c r="KQR93" s="165">
        <f>'[10]03 PSE_2022-23_BUFU 8'!KQQ16</f>
        <v>0</v>
      </c>
      <c r="KQS93" s="165">
        <f>'[10]03 PSE_2022-23_BUFU 8'!KQR16</f>
        <v>0</v>
      </c>
      <c r="KQT93" s="165">
        <f>'[10]03 PSE_2022-23_BUFU 8'!KQS16</f>
        <v>0</v>
      </c>
      <c r="KQU93" s="165">
        <f>'[10]03 PSE_2022-23_BUFU 8'!KQT16</f>
        <v>0</v>
      </c>
      <c r="KQV93" s="165">
        <f>'[10]03 PSE_2022-23_BUFU 8'!KQU16</f>
        <v>0</v>
      </c>
      <c r="KQW93" s="165">
        <f>'[10]03 PSE_2022-23_BUFU 8'!KQV16</f>
        <v>0</v>
      </c>
      <c r="KQX93" s="165">
        <f>'[10]03 PSE_2022-23_BUFU 8'!KQW16</f>
        <v>0</v>
      </c>
      <c r="KQY93" s="165">
        <f>'[10]03 PSE_2022-23_BUFU 8'!KQX16</f>
        <v>0</v>
      </c>
      <c r="KQZ93" s="165">
        <f>'[10]03 PSE_2022-23_BUFU 8'!KQY16</f>
        <v>0</v>
      </c>
      <c r="KRA93" s="165">
        <f>'[10]03 PSE_2022-23_BUFU 8'!KQZ16</f>
        <v>0</v>
      </c>
      <c r="KRB93" s="165">
        <f>'[10]03 PSE_2022-23_BUFU 8'!KRA16</f>
        <v>0</v>
      </c>
      <c r="KRC93" s="165">
        <f>'[10]03 PSE_2022-23_BUFU 8'!KRB16</f>
        <v>0</v>
      </c>
      <c r="KRD93" s="165">
        <f>'[10]03 PSE_2022-23_BUFU 8'!KRC16</f>
        <v>0</v>
      </c>
      <c r="KRE93" s="165">
        <f>'[10]03 PSE_2022-23_BUFU 8'!KRD16</f>
        <v>0</v>
      </c>
      <c r="KRF93" s="165">
        <f>'[10]03 PSE_2022-23_BUFU 8'!KRE16</f>
        <v>0</v>
      </c>
      <c r="KRG93" s="165">
        <f>'[10]03 PSE_2022-23_BUFU 8'!KRF16</f>
        <v>0</v>
      </c>
      <c r="KRH93" s="165">
        <f>'[10]03 PSE_2022-23_BUFU 8'!KRG16</f>
        <v>0</v>
      </c>
      <c r="KRI93" s="165">
        <f>'[10]03 PSE_2022-23_BUFU 8'!KRH16</f>
        <v>0</v>
      </c>
      <c r="KRJ93" s="165">
        <f>'[10]03 PSE_2022-23_BUFU 8'!KRI16</f>
        <v>0</v>
      </c>
      <c r="KRK93" s="165">
        <f>'[10]03 PSE_2022-23_BUFU 8'!KRJ16</f>
        <v>0</v>
      </c>
      <c r="KRL93" s="165">
        <f>'[10]03 PSE_2022-23_BUFU 8'!KRK16</f>
        <v>0</v>
      </c>
      <c r="KRM93" s="165">
        <f>'[10]03 PSE_2022-23_BUFU 8'!KRL16</f>
        <v>0</v>
      </c>
      <c r="KRN93" s="165">
        <f>'[10]03 PSE_2022-23_BUFU 8'!KRM16</f>
        <v>0</v>
      </c>
      <c r="KRO93" s="165">
        <f>'[10]03 PSE_2022-23_BUFU 8'!KRN16</f>
        <v>0</v>
      </c>
      <c r="KRP93" s="165">
        <f>'[10]03 PSE_2022-23_BUFU 8'!KRO16</f>
        <v>0</v>
      </c>
      <c r="KRQ93" s="165">
        <f>'[10]03 PSE_2022-23_BUFU 8'!KRP16</f>
        <v>0</v>
      </c>
      <c r="KRR93" s="165">
        <f>'[10]03 PSE_2022-23_BUFU 8'!KRQ16</f>
        <v>0</v>
      </c>
      <c r="KRS93" s="165">
        <f>'[10]03 PSE_2022-23_BUFU 8'!KRR16</f>
        <v>0</v>
      </c>
      <c r="KRT93" s="165">
        <f>'[10]03 PSE_2022-23_BUFU 8'!KRS16</f>
        <v>0</v>
      </c>
      <c r="KRU93" s="165">
        <f>'[10]03 PSE_2022-23_BUFU 8'!KRT16</f>
        <v>0</v>
      </c>
      <c r="KRV93" s="165">
        <f>'[10]03 PSE_2022-23_BUFU 8'!KRU16</f>
        <v>0</v>
      </c>
      <c r="KRW93" s="165">
        <f>'[10]03 PSE_2022-23_BUFU 8'!KRV16</f>
        <v>0</v>
      </c>
      <c r="KRX93" s="165">
        <f>'[10]03 PSE_2022-23_BUFU 8'!KRW16</f>
        <v>0</v>
      </c>
      <c r="KRY93" s="165">
        <f>'[10]03 PSE_2022-23_BUFU 8'!KRX16</f>
        <v>0</v>
      </c>
      <c r="KRZ93" s="165">
        <f>'[10]03 PSE_2022-23_BUFU 8'!KRY16</f>
        <v>0</v>
      </c>
      <c r="KSA93" s="165">
        <f>'[10]03 PSE_2022-23_BUFU 8'!KRZ16</f>
        <v>0</v>
      </c>
      <c r="KSB93" s="165">
        <f>'[10]03 PSE_2022-23_BUFU 8'!KSA16</f>
        <v>0</v>
      </c>
      <c r="KSC93" s="165">
        <f>'[10]03 PSE_2022-23_BUFU 8'!KSB16</f>
        <v>0</v>
      </c>
      <c r="KSD93" s="165">
        <f>'[10]03 PSE_2022-23_BUFU 8'!KSC16</f>
        <v>0</v>
      </c>
      <c r="KSE93" s="165">
        <f>'[10]03 PSE_2022-23_BUFU 8'!KSD16</f>
        <v>0</v>
      </c>
      <c r="KSF93" s="165">
        <f>'[10]03 PSE_2022-23_BUFU 8'!KSE16</f>
        <v>0</v>
      </c>
      <c r="KSG93" s="165">
        <f>'[10]03 PSE_2022-23_BUFU 8'!KSF16</f>
        <v>0</v>
      </c>
      <c r="KSH93" s="165">
        <f>'[10]03 PSE_2022-23_BUFU 8'!KSG16</f>
        <v>0</v>
      </c>
      <c r="KSI93" s="165">
        <f>'[10]03 PSE_2022-23_BUFU 8'!KSH16</f>
        <v>0</v>
      </c>
      <c r="KSJ93" s="165">
        <f>'[10]03 PSE_2022-23_BUFU 8'!KSI16</f>
        <v>0</v>
      </c>
      <c r="KSK93" s="165">
        <f>'[10]03 PSE_2022-23_BUFU 8'!KSJ16</f>
        <v>0</v>
      </c>
      <c r="KSL93" s="165">
        <f>'[10]03 PSE_2022-23_BUFU 8'!KSK16</f>
        <v>0</v>
      </c>
      <c r="KSM93" s="165">
        <f>'[10]03 PSE_2022-23_BUFU 8'!KSL16</f>
        <v>0</v>
      </c>
      <c r="KSN93" s="165">
        <f>'[10]03 PSE_2022-23_BUFU 8'!KSM16</f>
        <v>0</v>
      </c>
      <c r="KSO93" s="165">
        <f>'[10]03 PSE_2022-23_BUFU 8'!KSN16</f>
        <v>0</v>
      </c>
      <c r="KSP93" s="165">
        <f>'[10]03 PSE_2022-23_BUFU 8'!KSO16</f>
        <v>0</v>
      </c>
      <c r="KSQ93" s="165">
        <f>'[10]03 PSE_2022-23_BUFU 8'!KSP16</f>
        <v>0</v>
      </c>
      <c r="KSR93" s="165">
        <f>'[10]03 PSE_2022-23_BUFU 8'!KSQ16</f>
        <v>0</v>
      </c>
      <c r="KSS93" s="165">
        <f>'[10]03 PSE_2022-23_BUFU 8'!KSR16</f>
        <v>0</v>
      </c>
      <c r="KST93" s="165">
        <f>'[10]03 PSE_2022-23_BUFU 8'!KSS16</f>
        <v>0</v>
      </c>
      <c r="KSU93" s="165">
        <f>'[10]03 PSE_2022-23_BUFU 8'!KST16</f>
        <v>0</v>
      </c>
      <c r="KSV93" s="165">
        <f>'[10]03 PSE_2022-23_BUFU 8'!KSU16</f>
        <v>0</v>
      </c>
      <c r="KSW93" s="165">
        <f>'[10]03 PSE_2022-23_BUFU 8'!KSV16</f>
        <v>0</v>
      </c>
      <c r="KSX93" s="165">
        <f>'[10]03 PSE_2022-23_BUFU 8'!KSW16</f>
        <v>0</v>
      </c>
      <c r="KSY93" s="165">
        <f>'[10]03 PSE_2022-23_BUFU 8'!KSX16</f>
        <v>0</v>
      </c>
      <c r="KSZ93" s="165">
        <f>'[10]03 PSE_2022-23_BUFU 8'!KSY16</f>
        <v>0</v>
      </c>
      <c r="KTA93" s="165">
        <f>'[10]03 PSE_2022-23_BUFU 8'!KSZ16</f>
        <v>0</v>
      </c>
      <c r="KTB93" s="165">
        <f>'[10]03 PSE_2022-23_BUFU 8'!KTA16</f>
        <v>0</v>
      </c>
      <c r="KTC93" s="165">
        <f>'[10]03 PSE_2022-23_BUFU 8'!KTB16</f>
        <v>0</v>
      </c>
      <c r="KTD93" s="165">
        <f>'[10]03 PSE_2022-23_BUFU 8'!KTC16</f>
        <v>0</v>
      </c>
      <c r="KTE93" s="165">
        <f>'[10]03 PSE_2022-23_BUFU 8'!KTD16</f>
        <v>0</v>
      </c>
      <c r="KTF93" s="165">
        <f>'[10]03 PSE_2022-23_BUFU 8'!KTE16</f>
        <v>0</v>
      </c>
      <c r="KTG93" s="165">
        <f>'[10]03 PSE_2022-23_BUFU 8'!KTF16</f>
        <v>0</v>
      </c>
      <c r="KTH93" s="165">
        <f>'[10]03 PSE_2022-23_BUFU 8'!KTG16</f>
        <v>0</v>
      </c>
      <c r="KTI93" s="165">
        <f>'[10]03 PSE_2022-23_BUFU 8'!KTH16</f>
        <v>0</v>
      </c>
      <c r="KTJ93" s="165">
        <f>'[10]03 PSE_2022-23_BUFU 8'!KTI16</f>
        <v>0</v>
      </c>
      <c r="KTK93" s="165">
        <f>'[10]03 PSE_2022-23_BUFU 8'!KTJ16</f>
        <v>0</v>
      </c>
      <c r="KTL93" s="165">
        <f>'[10]03 PSE_2022-23_BUFU 8'!KTK16</f>
        <v>0</v>
      </c>
      <c r="KTM93" s="165">
        <f>'[10]03 PSE_2022-23_BUFU 8'!KTL16</f>
        <v>0</v>
      </c>
      <c r="KTN93" s="165">
        <f>'[10]03 PSE_2022-23_BUFU 8'!KTM16</f>
        <v>0</v>
      </c>
      <c r="KTO93" s="165">
        <f>'[10]03 PSE_2022-23_BUFU 8'!KTN16</f>
        <v>0</v>
      </c>
      <c r="KTP93" s="165">
        <f>'[10]03 PSE_2022-23_BUFU 8'!KTO16</f>
        <v>0</v>
      </c>
      <c r="KTQ93" s="165">
        <f>'[10]03 PSE_2022-23_BUFU 8'!KTP16</f>
        <v>0</v>
      </c>
      <c r="KTR93" s="165">
        <f>'[10]03 PSE_2022-23_BUFU 8'!KTQ16</f>
        <v>0</v>
      </c>
      <c r="KTS93" s="165">
        <f>'[10]03 PSE_2022-23_BUFU 8'!KTR16</f>
        <v>0</v>
      </c>
      <c r="KTT93" s="165">
        <f>'[10]03 PSE_2022-23_BUFU 8'!KTS16</f>
        <v>0</v>
      </c>
      <c r="KTU93" s="165">
        <f>'[10]03 PSE_2022-23_BUFU 8'!KTT16</f>
        <v>0</v>
      </c>
      <c r="KTV93" s="165">
        <f>'[10]03 PSE_2022-23_BUFU 8'!KTU16</f>
        <v>0</v>
      </c>
      <c r="KTW93" s="165">
        <f>'[10]03 PSE_2022-23_BUFU 8'!KTV16</f>
        <v>0</v>
      </c>
      <c r="KTX93" s="165">
        <f>'[10]03 PSE_2022-23_BUFU 8'!KTW16</f>
        <v>0</v>
      </c>
      <c r="KTY93" s="165">
        <f>'[10]03 PSE_2022-23_BUFU 8'!KTX16</f>
        <v>0</v>
      </c>
      <c r="KTZ93" s="165">
        <f>'[10]03 PSE_2022-23_BUFU 8'!KTY16</f>
        <v>0</v>
      </c>
      <c r="KUA93" s="165">
        <f>'[10]03 PSE_2022-23_BUFU 8'!KTZ16</f>
        <v>0</v>
      </c>
      <c r="KUB93" s="165">
        <f>'[10]03 PSE_2022-23_BUFU 8'!KUA16</f>
        <v>0</v>
      </c>
      <c r="KUC93" s="165">
        <f>'[10]03 PSE_2022-23_BUFU 8'!KUB16</f>
        <v>0</v>
      </c>
      <c r="KUD93" s="165">
        <f>'[10]03 PSE_2022-23_BUFU 8'!KUC16</f>
        <v>0</v>
      </c>
      <c r="KUE93" s="165">
        <f>'[10]03 PSE_2022-23_BUFU 8'!KUD16</f>
        <v>0</v>
      </c>
      <c r="KUF93" s="165">
        <f>'[10]03 PSE_2022-23_BUFU 8'!KUE16</f>
        <v>0</v>
      </c>
      <c r="KUG93" s="165">
        <f>'[10]03 PSE_2022-23_BUFU 8'!KUF16</f>
        <v>0</v>
      </c>
      <c r="KUH93" s="165">
        <f>'[10]03 PSE_2022-23_BUFU 8'!KUG16</f>
        <v>0</v>
      </c>
      <c r="KUI93" s="165">
        <f>'[10]03 PSE_2022-23_BUFU 8'!KUH16</f>
        <v>0</v>
      </c>
      <c r="KUJ93" s="165">
        <f>'[10]03 PSE_2022-23_BUFU 8'!KUI16</f>
        <v>0</v>
      </c>
      <c r="KUK93" s="165">
        <f>'[10]03 PSE_2022-23_BUFU 8'!KUJ16</f>
        <v>0</v>
      </c>
      <c r="KUL93" s="165">
        <f>'[10]03 PSE_2022-23_BUFU 8'!KUK16</f>
        <v>0</v>
      </c>
      <c r="KUM93" s="165">
        <f>'[10]03 PSE_2022-23_BUFU 8'!KUL16</f>
        <v>0</v>
      </c>
      <c r="KUN93" s="165">
        <f>'[10]03 PSE_2022-23_BUFU 8'!KUM16</f>
        <v>0</v>
      </c>
      <c r="KUO93" s="165">
        <f>'[10]03 PSE_2022-23_BUFU 8'!KUN16</f>
        <v>0</v>
      </c>
      <c r="KUP93" s="165">
        <f>'[10]03 PSE_2022-23_BUFU 8'!KUO16</f>
        <v>0</v>
      </c>
      <c r="KUQ93" s="165">
        <f>'[10]03 PSE_2022-23_BUFU 8'!KUP16</f>
        <v>0</v>
      </c>
      <c r="KUR93" s="165">
        <f>'[10]03 PSE_2022-23_BUFU 8'!KUQ16</f>
        <v>0</v>
      </c>
      <c r="KUS93" s="165">
        <f>'[10]03 PSE_2022-23_BUFU 8'!KUR16</f>
        <v>0</v>
      </c>
      <c r="KUT93" s="165">
        <f>'[10]03 PSE_2022-23_BUFU 8'!KUS16</f>
        <v>0</v>
      </c>
      <c r="KUU93" s="165">
        <f>'[10]03 PSE_2022-23_BUFU 8'!KUT16</f>
        <v>0</v>
      </c>
      <c r="KUV93" s="165">
        <f>'[10]03 PSE_2022-23_BUFU 8'!KUU16</f>
        <v>0</v>
      </c>
      <c r="KUW93" s="165">
        <f>'[10]03 PSE_2022-23_BUFU 8'!KUV16</f>
        <v>0</v>
      </c>
      <c r="KUX93" s="165">
        <f>'[10]03 PSE_2022-23_BUFU 8'!KUW16</f>
        <v>0</v>
      </c>
      <c r="KUY93" s="165">
        <f>'[10]03 PSE_2022-23_BUFU 8'!KUX16</f>
        <v>0</v>
      </c>
      <c r="KUZ93" s="165">
        <f>'[10]03 PSE_2022-23_BUFU 8'!KUY16</f>
        <v>0</v>
      </c>
      <c r="KVA93" s="165">
        <f>'[10]03 PSE_2022-23_BUFU 8'!KUZ16</f>
        <v>0</v>
      </c>
      <c r="KVB93" s="165">
        <f>'[10]03 PSE_2022-23_BUFU 8'!KVA16</f>
        <v>0</v>
      </c>
      <c r="KVC93" s="165">
        <f>'[10]03 PSE_2022-23_BUFU 8'!KVB16</f>
        <v>0</v>
      </c>
      <c r="KVD93" s="165">
        <f>'[10]03 PSE_2022-23_BUFU 8'!KVC16</f>
        <v>0</v>
      </c>
      <c r="KVE93" s="165">
        <f>'[10]03 PSE_2022-23_BUFU 8'!KVD16</f>
        <v>0</v>
      </c>
      <c r="KVF93" s="165">
        <f>'[10]03 PSE_2022-23_BUFU 8'!KVE16</f>
        <v>0</v>
      </c>
      <c r="KVG93" s="165">
        <f>'[10]03 PSE_2022-23_BUFU 8'!KVF16</f>
        <v>0</v>
      </c>
      <c r="KVH93" s="165">
        <f>'[10]03 PSE_2022-23_BUFU 8'!KVG16</f>
        <v>0</v>
      </c>
      <c r="KVI93" s="165">
        <f>'[10]03 PSE_2022-23_BUFU 8'!KVH16</f>
        <v>0</v>
      </c>
      <c r="KVJ93" s="165">
        <f>'[10]03 PSE_2022-23_BUFU 8'!KVI16</f>
        <v>0</v>
      </c>
      <c r="KVK93" s="165">
        <f>'[10]03 PSE_2022-23_BUFU 8'!KVJ16</f>
        <v>0</v>
      </c>
      <c r="KVL93" s="165">
        <f>'[10]03 PSE_2022-23_BUFU 8'!KVK16</f>
        <v>0</v>
      </c>
      <c r="KVM93" s="165">
        <f>'[10]03 PSE_2022-23_BUFU 8'!KVL16</f>
        <v>0</v>
      </c>
      <c r="KVN93" s="165">
        <f>'[10]03 PSE_2022-23_BUFU 8'!KVM16</f>
        <v>0</v>
      </c>
      <c r="KVO93" s="165">
        <f>'[10]03 PSE_2022-23_BUFU 8'!KVN16</f>
        <v>0</v>
      </c>
      <c r="KVP93" s="165">
        <f>'[10]03 PSE_2022-23_BUFU 8'!KVO16</f>
        <v>0</v>
      </c>
      <c r="KVQ93" s="165">
        <f>'[10]03 PSE_2022-23_BUFU 8'!KVP16</f>
        <v>0</v>
      </c>
      <c r="KVR93" s="165">
        <f>'[10]03 PSE_2022-23_BUFU 8'!KVQ16</f>
        <v>0</v>
      </c>
      <c r="KVS93" s="165">
        <f>'[10]03 PSE_2022-23_BUFU 8'!KVR16</f>
        <v>0</v>
      </c>
      <c r="KVT93" s="165">
        <f>'[10]03 PSE_2022-23_BUFU 8'!KVS16</f>
        <v>0</v>
      </c>
      <c r="KVU93" s="165">
        <f>'[10]03 PSE_2022-23_BUFU 8'!KVT16</f>
        <v>0</v>
      </c>
      <c r="KVV93" s="165">
        <f>'[10]03 PSE_2022-23_BUFU 8'!KVU16</f>
        <v>0</v>
      </c>
      <c r="KVW93" s="165">
        <f>'[10]03 PSE_2022-23_BUFU 8'!KVV16</f>
        <v>0</v>
      </c>
      <c r="KVX93" s="165">
        <f>'[10]03 PSE_2022-23_BUFU 8'!KVW16</f>
        <v>0</v>
      </c>
      <c r="KVY93" s="165">
        <f>'[10]03 PSE_2022-23_BUFU 8'!KVX16</f>
        <v>0</v>
      </c>
      <c r="KVZ93" s="165">
        <f>'[10]03 PSE_2022-23_BUFU 8'!KVY16</f>
        <v>0</v>
      </c>
      <c r="KWA93" s="165">
        <f>'[10]03 PSE_2022-23_BUFU 8'!KVZ16</f>
        <v>0</v>
      </c>
      <c r="KWB93" s="165">
        <f>'[10]03 PSE_2022-23_BUFU 8'!KWA16</f>
        <v>0</v>
      </c>
      <c r="KWC93" s="165">
        <f>'[10]03 PSE_2022-23_BUFU 8'!KWB16</f>
        <v>0</v>
      </c>
      <c r="KWD93" s="165">
        <f>'[10]03 PSE_2022-23_BUFU 8'!KWC16</f>
        <v>0</v>
      </c>
      <c r="KWE93" s="165">
        <f>'[10]03 PSE_2022-23_BUFU 8'!KWD16</f>
        <v>0</v>
      </c>
      <c r="KWF93" s="165">
        <f>'[10]03 PSE_2022-23_BUFU 8'!KWE16</f>
        <v>0</v>
      </c>
      <c r="KWG93" s="165">
        <f>'[10]03 PSE_2022-23_BUFU 8'!KWF16</f>
        <v>0</v>
      </c>
      <c r="KWH93" s="165">
        <f>'[10]03 PSE_2022-23_BUFU 8'!KWG16</f>
        <v>0</v>
      </c>
      <c r="KWI93" s="165">
        <f>'[10]03 PSE_2022-23_BUFU 8'!KWH16</f>
        <v>0</v>
      </c>
      <c r="KWJ93" s="165">
        <f>'[10]03 PSE_2022-23_BUFU 8'!KWI16</f>
        <v>0</v>
      </c>
      <c r="KWK93" s="165">
        <f>'[10]03 PSE_2022-23_BUFU 8'!KWJ16</f>
        <v>0</v>
      </c>
      <c r="KWL93" s="165">
        <f>'[10]03 PSE_2022-23_BUFU 8'!KWK16</f>
        <v>0</v>
      </c>
      <c r="KWM93" s="165">
        <f>'[10]03 PSE_2022-23_BUFU 8'!KWL16</f>
        <v>0</v>
      </c>
      <c r="KWN93" s="165">
        <f>'[10]03 PSE_2022-23_BUFU 8'!KWM16</f>
        <v>0</v>
      </c>
      <c r="KWO93" s="165">
        <f>'[10]03 PSE_2022-23_BUFU 8'!KWN16</f>
        <v>0</v>
      </c>
      <c r="KWP93" s="165">
        <f>'[10]03 PSE_2022-23_BUFU 8'!KWO16</f>
        <v>0</v>
      </c>
      <c r="KWQ93" s="165">
        <f>'[10]03 PSE_2022-23_BUFU 8'!KWP16</f>
        <v>0</v>
      </c>
      <c r="KWR93" s="165">
        <f>'[10]03 PSE_2022-23_BUFU 8'!KWQ16</f>
        <v>0</v>
      </c>
      <c r="KWS93" s="165">
        <f>'[10]03 PSE_2022-23_BUFU 8'!KWR16</f>
        <v>0</v>
      </c>
      <c r="KWT93" s="165">
        <f>'[10]03 PSE_2022-23_BUFU 8'!KWS16</f>
        <v>0</v>
      </c>
      <c r="KWU93" s="165">
        <f>'[10]03 PSE_2022-23_BUFU 8'!KWT16</f>
        <v>0</v>
      </c>
      <c r="KWV93" s="165">
        <f>'[10]03 PSE_2022-23_BUFU 8'!KWU16</f>
        <v>0</v>
      </c>
      <c r="KWW93" s="165">
        <f>'[10]03 PSE_2022-23_BUFU 8'!KWV16</f>
        <v>0</v>
      </c>
      <c r="KWX93" s="165">
        <f>'[10]03 PSE_2022-23_BUFU 8'!KWW16</f>
        <v>0</v>
      </c>
      <c r="KWY93" s="165">
        <f>'[10]03 PSE_2022-23_BUFU 8'!KWX16</f>
        <v>0</v>
      </c>
      <c r="KWZ93" s="165">
        <f>'[10]03 PSE_2022-23_BUFU 8'!KWY16</f>
        <v>0</v>
      </c>
      <c r="KXA93" s="165">
        <f>'[10]03 PSE_2022-23_BUFU 8'!KWZ16</f>
        <v>0</v>
      </c>
      <c r="KXB93" s="165">
        <f>'[10]03 PSE_2022-23_BUFU 8'!KXA16</f>
        <v>0</v>
      </c>
      <c r="KXC93" s="165">
        <f>'[10]03 PSE_2022-23_BUFU 8'!KXB16</f>
        <v>0</v>
      </c>
      <c r="KXD93" s="165">
        <f>'[10]03 PSE_2022-23_BUFU 8'!KXC16</f>
        <v>0</v>
      </c>
      <c r="KXE93" s="165">
        <f>'[10]03 PSE_2022-23_BUFU 8'!KXD16</f>
        <v>0</v>
      </c>
      <c r="KXF93" s="165">
        <f>'[10]03 PSE_2022-23_BUFU 8'!KXE16</f>
        <v>0</v>
      </c>
      <c r="KXG93" s="165">
        <f>'[10]03 PSE_2022-23_BUFU 8'!KXF16</f>
        <v>0</v>
      </c>
      <c r="KXH93" s="165">
        <f>'[10]03 PSE_2022-23_BUFU 8'!KXG16</f>
        <v>0</v>
      </c>
      <c r="KXI93" s="165">
        <f>'[10]03 PSE_2022-23_BUFU 8'!KXH16</f>
        <v>0</v>
      </c>
      <c r="KXJ93" s="165">
        <f>'[10]03 PSE_2022-23_BUFU 8'!KXI16</f>
        <v>0</v>
      </c>
      <c r="KXK93" s="165">
        <f>'[10]03 PSE_2022-23_BUFU 8'!KXJ16</f>
        <v>0</v>
      </c>
      <c r="KXL93" s="165">
        <f>'[10]03 PSE_2022-23_BUFU 8'!KXK16</f>
        <v>0</v>
      </c>
      <c r="KXM93" s="165">
        <f>'[10]03 PSE_2022-23_BUFU 8'!KXL16</f>
        <v>0</v>
      </c>
      <c r="KXN93" s="165">
        <f>'[10]03 PSE_2022-23_BUFU 8'!KXM16</f>
        <v>0</v>
      </c>
      <c r="KXO93" s="165">
        <f>'[10]03 PSE_2022-23_BUFU 8'!KXN16</f>
        <v>0</v>
      </c>
      <c r="KXP93" s="165">
        <f>'[10]03 PSE_2022-23_BUFU 8'!KXO16</f>
        <v>0</v>
      </c>
      <c r="KXQ93" s="165">
        <f>'[10]03 PSE_2022-23_BUFU 8'!KXP16</f>
        <v>0</v>
      </c>
      <c r="KXR93" s="165">
        <f>'[10]03 PSE_2022-23_BUFU 8'!KXQ16</f>
        <v>0</v>
      </c>
      <c r="KXS93" s="165">
        <f>'[10]03 PSE_2022-23_BUFU 8'!KXR16</f>
        <v>0</v>
      </c>
      <c r="KXT93" s="165">
        <f>'[10]03 PSE_2022-23_BUFU 8'!KXS16</f>
        <v>0</v>
      </c>
      <c r="KXU93" s="165">
        <f>'[10]03 PSE_2022-23_BUFU 8'!KXT16</f>
        <v>0</v>
      </c>
      <c r="KXV93" s="165">
        <f>'[10]03 PSE_2022-23_BUFU 8'!KXU16</f>
        <v>0</v>
      </c>
      <c r="KXW93" s="165">
        <f>'[10]03 PSE_2022-23_BUFU 8'!KXV16</f>
        <v>0</v>
      </c>
      <c r="KXX93" s="165">
        <f>'[10]03 PSE_2022-23_BUFU 8'!KXW16</f>
        <v>0</v>
      </c>
      <c r="KXY93" s="165">
        <f>'[10]03 PSE_2022-23_BUFU 8'!KXX16</f>
        <v>0</v>
      </c>
      <c r="KXZ93" s="165">
        <f>'[10]03 PSE_2022-23_BUFU 8'!KXY16</f>
        <v>0</v>
      </c>
      <c r="KYA93" s="165">
        <f>'[10]03 PSE_2022-23_BUFU 8'!KXZ16</f>
        <v>0</v>
      </c>
      <c r="KYB93" s="165">
        <f>'[10]03 PSE_2022-23_BUFU 8'!KYA16</f>
        <v>0</v>
      </c>
      <c r="KYC93" s="165">
        <f>'[10]03 PSE_2022-23_BUFU 8'!KYB16</f>
        <v>0</v>
      </c>
      <c r="KYD93" s="165">
        <f>'[10]03 PSE_2022-23_BUFU 8'!KYC16</f>
        <v>0</v>
      </c>
      <c r="KYE93" s="165">
        <f>'[10]03 PSE_2022-23_BUFU 8'!KYD16</f>
        <v>0</v>
      </c>
      <c r="KYF93" s="165">
        <f>'[10]03 PSE_2022-23_BUFU 8'!KYE16</f>
        <v>0</v>
      </c>
      <c r="KYG93" s="165">
        <f>'[10]03 PSE_2022-23_BUFU 8'!KYF16</f>
        <v>0</v>
      </c>
      <c r="KYH93" s="165">
        <f>'[10]03 PSE_2022-23_BUFU 8'!KYG16</f>
        <v>0</v>
      </c>
      <c r="KYI93" s="165">
        <f>'[10]03 PSE_2022-23_BUFU 8'!KYH16</f>
        <v>0</v>
      </c>
      <c r="KYJ93" s="165">
        <f>'[10]03 PSE_2022-23_BUFU 8'!KYI16</f>
        <v>0</v>
      </c>
      <c r="KYK93" s="165">
        <f>'[10]03 PSE_2022-23_BUFU 8'!KYJ16</f>
        <v>0</v>
      </c>
      <c r="KYL93" s="165">
        <f>'[10]03 PSE_2022-23_BUFU 8'!KYK16</f>
        <v>0</v>
      </c>
      <c r="KYM93" s="165">
        <f>'[10]03 PSE_2022-23_BUFU 8'!KYL16</f>
        <v>0</v>
      </c>
      <c r="KYN93" s="165">
        <f>'[10]03 PSE_2022-23_BUFU 8'!KYM16</f>
        <v>0</v>
      </c>
      <c r="KYO93" s="165">
        <f>'[10]03 PSE_2022-23_BUFU 8'!KYN16</f>
        <v>0</v>
      </c>
      <c r="KYP93" s="165">
        <f>'[10]03 PSE_2022-23_BUFU 8'!KYO16</f>
        <v>0</v>
      </c>
      <c r="KYQ93" s="165">
        <f>'[10]03 PSE_2022-23_BUFU 8'!KYP16</f>
        <v>0</v>
      </c>
      <c r="KYR93" s="165">
        <f>'[10]03 PSE_2022-23_BUFU 8'!KYQ16</f>
        <v>0</v>
      </c>
      <c r="KYS93" s="165">
        <f>'[10]03 PSE_2022-23_BUFU 8'!KYR16</f>
        <v>0</v>
      </c>
      <c r="KYT93" s="165">
        <f>'[10]03 PSE_2022-23_BUFU 8'!KYS16</f>
        <v>0</v>
      </c>
      <c r="KYU93" s="165">
        <f>'[10]03 PSE_2022-23_BUFU 8'!KYT16</f>
        <v>0</v>
      </c>
      <c r="KYV93" s="165">
        <f>'[10]03 PSE_2022-23_BUFU 8'!KYU16</f>
        <v>0</v>
      </c>
      <c r="KYW93" s="165">
        <f>'[10]03 PSE_2022-23_BUFU 8'!KYV16</f>
        <v>0</v>
      </c>
      <c r="KYX93" s="165">
        <f>'[10]03 PSE_2022-23_BUFU 8'!KYW16</f>
        <v>0</v>
      </c>
      <c r="KYY93" s="165">
        <f>'[10]03 PSE_2022-23_BUFU 8'!KYX16</f>
        <v>0</v>
      </c>
      <c r="KYZ93" s="165">
        <f>'[10]03 PSE_2022-23_BUFU 8'!KYY16</f>
        <v>0</v>
      </c>
      <c r="KZA93" s="165">
        <f>'[10]03 PSE_2022-23_BUFU 8'!KYZ16</f>
        <v>0</v>
      </c>
      <c r="KZB93" s="165">
        <f>'[10]03 PSE_2022-23_BUFU 8'!KZA16</f>
        <v>0</v>
      </c>
      <c r="KZC93" s="165">
        <f>'[10]03 PSE_2022-23_BUFU 8'!KZB16</f>
        <v>0</v>
      </c>
      <c r="KZD93" s="165">
        <f>'[10]03 PSE_2022-23_BUFU 8'!KZC16</f>
        <v>0</v>
      </c>
      <c r="KZE93" s="165">
        <f>'[10]03 PSE_2022-23_BUFU 8'!KZD16</f>
        <v>0</v>
      </c>
      <c r="KZF93" s="165">
        <f>'[10]03 PSE_2022-23_BUFU 8'!KZE16</f>
        <v>0</v>
      </c>
      <c r="KZG93" s="165">
        <f>'[10]03 PSE_2022-23_BUFU 8'!KZF16</f>
        <v>0</v>
      </c>
      <c r="KZH93" s="165">
        <f>'[10]03 PSE_2022-23_BUFU 8'!KZG16</f>
        <v>0</v>
      </c>
      <c r="KZI93" s="165">
        <f>'[10]03 PSE_2022-23_BUFU 8'!KZH16</f>
        <v>0</v>
      </c>
      <c r="KZJ93" s="165">
        <f>'[10]03 PSE_2022-23_BUFU 8'!KZI16</f>
        <v>0</v>
      </c>
      <c r="KZK93" s="165">
        <f>'[10]03 PSE_2022-23_BUFU 8'!KZJ16</f>
        <v>0</v>
      </c>
      <c r="KZL93" s="165">
        <f>'[10]03 PSE_2022-23_BUFU 8'!KZK16</f>
        <v>0</v>
      </c>
      <c r="KZM93" s="165">
        <f>'[10]03 PSE_2022-23_BUFU 8'!KZL16</f>
        <v>0</v>
      </c>
      <c r="KZN93" s="165">
        <f>'[10]03 PSE_2022-23_BUFU 8'!KZM16</f>
        <v>0</v>
      </c>
      <c r="KZO93" s="165">
        <f>'[10]03 PSE_2022-23_BUFU 8'!KZN16</f>
        <v>0</v>
      </c>
      <c r="KZP93" s="165">
        <f>'[10]03 PSE_2022-23_BUFU 8'!KZO16</f>
        <v>0</v>
      </c>
      <c r="KZQ93" s="165">
        <f>'[10]03 PSE_2022-23_BUFU 8'!KZP16</f>
        <v>0</v>
      </c>
      <c r="KZR93" s="165">
        <f>'[10]03 PSE_2022-23_BUFU 8'!KZQ16</f>
        <v>0</v>
      </c>
      <c r="KZS93" s="165">
        <f>'[10]03 PSE_2022-23_BUFU 8'!KZR16</f>
        <v>0</v>
      </c>
      <c r="KZT93" s="165">
        <f>'[10]03 PSE_2022-23_BUFU 8'!KZS16</f>
        <v>0</v>
      </c>
      <c r="KZU93" s="165">
        <f>'[10]03 PSE_2022-23_BUFU 8'!KZT16</f>
        <v>0</v>
      </c>
      <c r="KZV93" s="165">
        <f>'[10]03 PSE_2022-23_BUFU 8'!KZU16</f>
        <v>0</v>
      </c>
      <c r="KZW93" s="165">
        <f>'[10]03 PSE_2022-23_BUFU 8'!KZV16</f>
        <v>0</v>
      </c>
      <c r="KZX93" s="165">
        <f>'[10]03 PSE_2022-23_BUFU 8'!KZW16</f>
        <v>0</v>
      </c>
      <c r="KZY93" s="165">
        <f>'[10]03 PSE_2022-23_BUFU 8'!KZX16</f>
        <v>0</v>
      </c>
      <c r="KZZ93" s="165">
        <f>'[10]03 PSE_2022-23_BUFU 8'!KZY16</f>
        <v>0</v>
      </c>
      <c r="LAA93" s="165">
        <f>'[10]03 PSE_2022-23_BUFU 8'!KZZ16</f>
        <v>0</v>
      </c>
      <c r="LAB93" s="165">
        <f>'[10]03 PSE_2022-23_BUFU 8'!LAA16</f>
        <v>0</v>
      </c>
      <c r="LAC93" s="165">
        <f>'[10]03 PSE_2022-23_BUFU 8'!LAB16</f>
        <v>0</v>
      </c>
      <c r="LAD93" s="165">
        <f>'[10]03 PSE_2022-23_BUFU 8'!LAC16</f>
        <v>0</v>
      </c>
      <c r="LAE93" s="165">
        <f>'[10]03 PSE_2022-23_BUFU 8'!LAD16</f>
        <v>0</v>
      </c>
      <c r="LAF93" s="165">
        <f>'[10]03 PSE_2022-23_BUFU 8'!LAE16</f>
        <v>0</v>
      </c>
      <c r="LAG93" s="165">
        <f>'[10]03 PSE_2022-23_BUFU 8'!LAF16</f>
        <v>0</v>
      </c>
      <c r="LAH93" s="165">
        <f>'[10]03 PSE_2022-23_BUFU 8'!LAG16</f>
        <v>0</v>
      </c>
      <c r="LAI93" s="165">
        <f>'[10]03 PSE_2022-23_BUFU 8'!LAH16</f>
        <v>0</v>
      </c>
      <c r="LAJ93" s="165">
        <f>'[10]03 PSE_2022-23_BUFU 8'!LAI16</f>
        <v>0</v>
      </c>
      <c r="LAK93" s="165">
        <f>'[10]03 PSE_2022-23_BUFU 8'!LAJ16</f>
        <v>0</v>
      </c>
      <c r="LAL93" s="165">
        <f>'[10]03 PSE_2022-23_BUFU 8'!LAK16</f>
        <v>0</v>
      </c>
      <c r="LAM93" s="165">
        <f>'[10]03 PSE_2022-23_BUFU 8'!LAL16</f>
        <v>0</v>
      </c>
      <c r="LAN93" s="165">
        <f>'[10]03 PSE_2022-23_BUFU 8'!LAM16</f>
        <v>0</v>
      </c>
      <c r="LAO93" s="165">
        <f>'[10]03 PSE_2022-23_BUFU 8'!LAN16</f>
        <v>0</v>
      </c>
      <c r="LAP93" s="165">
        <f>'[10]03 PSE_2022-23_BUFU 8'!LAO16</f>
        <v>0</v>
      </c>
      <c r="LAQ93" s="165">
        <f>'[10]03 PSE_2022-23_BUFU 8'!LAP16</f>
        <v>0</v>
      </c>
      <c r="LAR93" s="165">
        <f>'[10]03 PSE_2022-23_BUFU 8'!LAQ16</f>
        <v>0</v>
      </c>
      <c r="LAS93" s="165">
        <f>'[10]03 PSE_2022-23_BUFU 8'!LAR16</f>
        <v>0</v>
      </c>
      <c r="LAT93" s="165">
        <f>'[10]03 PSE_2022-23_BUFU 8'!LAS16</f>
        <v>0</v>
      </c>
      <c r="LAU93" s="165">
        <f>'[10]03 PSE_2022-23_BUFU 8'!LAT16</f>
        <v>0</v>
      </c>
      <c r="LAV93" s="165">
        <f>'[10]03 PSE_2022-23_BUFU 8'!LAU16</f>
        <v>0</v>
      </c>
      <c r="LAW93" s="165">
        <f>'[10]03 PSE_2022-23_BUFU 8'!LAV16</f>
        <v>0</v>
      </c>
      <c r="LAX93" s="165">
        <f>'[10]03 PSE_2022-23_BUFU 8'!LAW16</f>
        <v>0</v>
      </c>
      <c r="LAY93" s="165">
        <f>'[10]03 PSE_2022-23_BUFU 8'!LAX16</f>
        <v>0</v>
      </c>
      <c r="LAZ93" s="165">
        <f>'[10]03 PSE_2022-23_BUFU 8'!LAY16</f>
        <v>0</v>
      </c>
      <c r="LBA93" s="165">
        <f>'[10]03 PSE_2022-23_BUFU 8'!LAZ16</f>
        <v>0</v>
      </c>
      <c r="LBB93" s="165">
        <f>'[10]03 PSE_2022-23_BUFU 8'!LBA16</f>
        <v>0</v>
      </c>
      <c r="LBC93" s="165">
        <f>'[10]03 PSE_2022-23_BUFU 8'!LBB16</f>
        <v>0</v>
      </c>
      <c r="LBD93" s="165">
        <f>'[10]03 PSE_2022-23_BUFU 8'!LBC16</f>
        <v>0</v>
      </c>
      <c r="LBE93" s="165">
        <f>'[10]03 PSE_2022-23_BUFU 8'!LBD16</f>
        <v>0</v>
      </c>
      <c r="LBF93" s="165">
        <f>'[10]03 PSE_2022-23_BUFU 8'!LBE16</f>
        <v>0</v>
      </c>
      <c r="LBG93" s="165">
        <f>'[10]03 PSE_2022-23_BUFU 8'!LBF16</f>
        <v>0</v>
      </c>
      <c r="LBH93" s="165">
        <f>'[10]03 PSE_2022-23_BUFU 8'!LBG16</f>
        <v>0</v>
      </c>
      <c r="LBI93" s="165">
        <f>'[10]03 PSE_2022-23_BUFU 8'!LBH16</f>
        <v>0</v>
      </c>
      <c r="LBJ93" s="165">
        <f>'[10]03 PSE_2022-23_BUFU 8'!LBI16</f>
        <v>0</v>
      </c>
      <c r="LBK93" s="165">
        <f>'[10]03 PSE_2022-23_BUFU 8'!LBJ16</f>
        <v>0</v>
      </c>
      <c r="LBL93" s="165">
        <f>'[10]03 PSE_2022-23_BUFU 8'!LBK16</f>
        <v>0</v>
      </c>
      <c r="LBM93" s="165">
        <f>'[10]03 PSE_2022-23_BUFU 8'!LBL16</f>
        <v>0</v>
      </c>
      <c r="LBN93" s="165">
        <f>'[10]03 PSE_2022-23_BUFU 8'!LBM16</f>
        <v>0</v>
      </c>
      <c r="LBO93" s="165">
        <f>'[10]03 PSE_2022-23_BUFU 8'!LBN16</f>
        <v>0</v>
      </c>
      <c r="LBP93" s="165">
        <f>'[10]03 PSE_2022-23_BUFU 8'!LBO16</f>
        <v>0</v>
      </c>
      <c r="LBQ93" s="165">
        <f>'[10]03 PSE_2022-23_BUFU 8'!LBP16</f>
        <v>0</v>
      </c>
      <c r="LBR93" s="165">
        <f>'[10]03 PSE_2022-23_BUFU 8'!LBQ16</f>
        <v>0</v>
      </c>
      <c r="LBS93" s="165">
        <f>'[10]03 PSE_2022-23_BUFU 8'!LBR16</f>
        <v>0</v>
      </c>
      <c r="LBT93" s="165">
        <f>'[10]03 PSE_2022-23_BUFU 8'!LBS16</f>
        <v>0</v>
      </c>
      <c r="LBU93" s="165">
        <f>'[10]03 PSE_2022-23_BUFU 8'!LBT16</f>
        <v>0</v>
      </c>
      <c r="LBV93" s="165">
        <f>'[10]03 PSE_2022-23_BUFU 8'!LBU16</f>
        <v>0</v>
      </c>
      <c r="LBW93" s="165">
        <f>'[10]03 PSE_2022-23_BUFU 8'!LBV16</f>
        <v>0</v>
      </c>
      <c r="LBX93" s="165">
        <f>'[10]03 PSE_2022-23_BUFU 8'!LBW16</f>
        <v>0</v>
      </c>
      <c r="LBY93" s="165">
        <f>'[10]03 PSE_2022-23_BUFU 8'!LBX16</f>
        <v>0</v>
      </c>
      <c r="LBZ93" s="165">
        <f>'[10]03 PSE_2022-23_BUFU 8'!LBY16</f>
        <v>0</v>
      </c>
      <c r="LCA93" s="165">
        <f>'[10]03 PSE_2022-23_BUFU 8'!LBZ16</f>
        <v>0</v>
      </c>
      <c r="LCB93" s="165">
        <f>'[10]03 PSE_2022-23_BUFU 8'!LCA16</f>
        <v>0</v>
      </c>
      <c r="LCC93" s="165">
        <f>'[10]03 PSE_2022-23_BUFU 8'!LCB16</f>
        <v>0</v>
      </c>
      <c r="LCD93" s="165">
        <f>'[10]03 PSE_2022-23_BUFU 8'!LCC16</f>
        <v>0</v>
      </c>
      <c r="LCE93" s="165">
        <f>'[10]03 PSE_2022-23_BUFU 8'!LCD16</f>
        <v>0</v>
      </c>
      <c r="LCF93" s="165">
        <f>'[10]03 PSE_2022-23_BUFU 8'!LCE16</f>
        <v>0</v>
      </c>
      <c r="LCG93" s="165">
        <f>'[10]03 PSE_2022-23_BUFU 8'!LCF16</f>
        <v>0</v>
      </c>
      <c r="LCH93" s="165">
        <f>'[10]03 PSE_2022-23_BUFU 8'!LCG16</f>
        <v>0</v>
      </c>
      <c r="LCI93" s="165">
        <f>'[10]03 PSE_2022-23_BUFU 8'!LCH16</f>
        <v>0</v>
      </c>
      <c r="LCJ93" s="165">
        <f>'[10]03 PSE_2022-23_BUFU 8'!LCI16</f>
        <v>0</v>
      </c>
      <c r="LCK93" s="165">
        <f>'[10]03 PSE_2022-23_BUFU 8'!LCJ16</f>
        <v>0</v>
      </c>
      <c r="LCL93" s="165">
        <f>'[10]03 PSE_2022-23_BUFU 8'!LCK16</f>
        <v>0</v>
      </c>
      <c r="LCM93" s="165">
        <f>'[10]03 PSE_2022-23_BUFU 8'!LCL16</f>
        <v>0</v>
      </c>
      <c r="LCN93" s="165">
        <f>'[10]03 PSE_2022-23_BUFU 8'!LCM16</f>
        <v>0</v>
      </c>
      <c r="LCO93" s="165">
        <f>'[10]03 PSE_2022-23_BUFU 8'!LCN16</f>
        <v>0</v>
      </c>
      <c r="LCP93" s="165">
        <f>'[10]03 PSE_2022-23_BUFU 8'!LCO16</f>
        <v>0</v>
      </c>
      <c r="LCQ93" s="165">
        <f>'[10]03 PSE_2022-23_BUFU 8'!LCP16</f>
        <v>0</v>
      </c>
      <c r="LCR93" s="165">
        <f>'[10]03 PSE_2022-23_BUFU 8'!LCQ16</f>
        <v>0</v>
      </c>
      <c r="LCS93" s="165">
        <f>'[10]03 PSE_2022-23_BUFU 8'!LCR16</f>
        <v>0</v>
      </c>
      <c r="LCT93" s="165">
        <f>'[10]03 PSE_2022-23_BUFU 8'!LCS16</f>
        <v>0</v>
      </c>
      <c r="LCU93" s="165">
        <f>'[10]03 PSE_2022-23_BUFU 8'!LCT16</f>
        <v>0</v>
      </c>
      <c r="LCV93" s="165">
        <f>'[10]03 PSE_2022-23_BUFU 8'!LCU16</f>
        <v>0</v>
      </c>
      <c r="LCW93" s="165">
        <f>'[10]03 PSE_2022-23_BUFU 8'!LCV16</f>
        <v>0</v>
      </c>
      <c r="LCX93" s="165">
        <f>'[10]03 PSE_2022-23_BUFU 8'!LCW16</f>
        <v>0</v>
      </c>
      <c r="LCY93" s="165">
        <f>'[10]03 PSE_2022-23_BUFU 8'!LCX16</f>
        <v>0</v>
      </c>
      <c r="LCZ93" s="165">
        <f>'[10]03 PSE_2022-23_BUFU 8'!LCY16</f>
        <v>0</v>
      </c>
      <c r="LDA93" s="165">
        <f>'[10]03 PSE_2022-23_BUFU 8'!LCZ16</f>
        <v>0</v>
      </c>
      <c r="LDB93" s="165">
        <f>'[10]03 PSE_2022-23_BUFU 8'!LDA16</f>
        <v>0</v>
      </c>
      <c r="LDC93" s="165">
        <f>'[10]03 PSE_2022-23_BUFU 8'!LDB16</f>
        <v>0</v>
      </c>
      <c r="LDD93" s="165">
        <f>'[10]03 PSE_2022-23_BUFU 8'!LDC16</f>
        <v>0</v>
      </c>
      <c r="LDE93" s="165">
        <f>'[10]03 PSE_2022-23_BUFU 8'!LDD16</f>
        <v>0</v>
      </c>
      <c r="LDF93" s="165">
        <f>'[10]03 PSE_2022-23_BUFU 8'!LDE16</f>
        <v>0</v>
      </c>
      <c r="LDG93" s="165">
        <f>'[10]03 PSE_2022-23_BUFU 8'!LDF16</f>
        <v>0</v>
      </c>
      <c r="LDH93" s="165">
        <f>'[10]03 PSE_2022-23_BUFU 8'!LDG16</f>
        <v>0</v>
      </c>
      <c r="LDI93" s="165">
        <f>'[10]03 PSE_2022-23_BUFU 8'!LDH16</f>
        <v>0</v>
      </c>
      <c r="LDJ93" s="165">
        <f>'[10]03 PSE_2022-23_BUFU 8'!LDI16</f>
        <v>0</v>
      </c>
      <c r="LDK93" s="165">
        <f>'[10]03 PSE_2022-23_BUFU 8'!LDJ16</f>
        <v>0</v>
      </c>
      <c r="LDL93" s="165">
        <f>'[10]03 PSE_2022-23_BUFU 8'!LDK16</f>
        <v>0</v>
      </c>
      <c r="LDM93" s="165">
        <f>'[10]03 PSE_2022-23_BUFU 8'!LDL16</f>
        <v>0</v>
      </c>
      <c r="LDN93" s="165">
        <f>'[10]03 PSE_2022-23_BUFU 8'!LDM16</f>
        <v>0</v>
      </c>
      <c r="LDO93" s="165">
        <f>'[10]03 PSE_2022-23_BUFU 8'!LDN16</f>
        <v>0</v>
      </c>
      <c r="LDP93" s="165">
        <f>'[10]03 PSE_2022-23_BUFU 8'!LDO16</f>
        <v>0</v>
      </c>
      <c r="LDQ93" s="165">
        <f>'[10]03 PSE_2022-23_BUFU 8'!LDP16</f>
        <v>0</v>
      </c>
      <c r="LDR93" s="165">
        <f>'[10]03 PSE_2022-23_BUFU 8'!LDQ16</f>
        <v>0</v>
      </c>
      <c r="LDS93" s="165">
        <f>'[10]03 PSE_2022-23_BUFU 8'!LDR16</f>
        <v>0</v>
      </c>
      <c r="LDT93" s="165">
        <f>'[10]03 PSE_2022-23_BUFU 8'!LDS16</f>
        <v>0</v>
      </c>
      <c r="LDU93" s="165">
        <f>'[10]03 PSE_2022-23_BUFU 8'!LDT16</f>
        <v>0</v>
      </c>
      <c r="LDV93" s="165">
        <f>'[10]03 PSE_2022-23_BUFU 8'!LDU16</f>
        <v>0</v>
      </c>
      <c r="LDW93" s="165">
        <f>'[10]03 PSE_2022-23_BUFU 8'!LDV16</f>
        <v>0</v>
      </c>
      <c r="LDX93" s="165">
        <f>'[10]03 PSE_2022-23_BUFU 8'!LDW16</f>
        <v>0</v>
      </c>
      <c r="LDY93" s="165">
        <f>'[10]03 PSE_2022-23_BUFU 8'!LDX16</f>
        <v>0</v>
      </c>
      <c r="LDZ93" s="165">
        <f>'[10]03 PSE_2022-23_BUFU 8'!LDY16</f>
        <v>0</v>
      </c>
      <c r="LEA93" s="165">
        <f>'[10]03 PSE_2022-23_BUFU 8'!LDZ16</f>
        <v>0</v>
      </c>
      <c r="LEB93" s="165">
        <f>'[10]03 PSE_2022-23_BUFU 8'!LEA16</f>
        <v>0</v>
      </c>
      <c r="LEC93" s="165">
        <f>'[10]03 PSE_2022-23_BUFU 8'!LEB16</f>
        <v>0</v>
      </c>
      <c r="LED93" s="165">
        <f>'[10]03 PSE_2022-23_BUFU 8'!LEC16</f>
        <v>0</v>
      </c>
      <c r="LEE93" s="165">
        <f>'[10]03 PSE_2022-23_BUFU 8'!LED16</f>
        <v>0</v>
      </c>
      <c r="LEF93" s="165">
        <f>'[10]03 PSE_2022-23_BUFU 8'!LEE16</f>
        <v>0</v>
      </c>
      <c r="LEG93" s="165">
        <f>'[10]03 PSE_2022-23_BUFU 8'!LEF16</f>
        <v>0</v>
      </c>
      <c r="LEH93" s="165">
        <f>'[10]03 PSE_2022-23_BUFU 8'!LEG16</f>
        <v>0</v>
      </c>
      <c r="LEI93" s="165">
        <f>'[10]03 PSE_2022-23_BUFU 8'!LEH16</f>
        <v>0</v>
      </c>
      <c r="LEJ93" s="165">
        <f>'[10]03 PSE_2022-23_BUFU 8'!LEI16</f>
        <v>0</v>
      </c>
      <c r="LEK93" s="165">
        <f>'[10]03 PSE_2022-23_BUFU 8'!LEJ16</f>
        <v>0</v>
      </c>
      <c r="LEL93" s="165">
        <f>'[10]03 PSE_2022-23_BUFU 8'!LEK16</f>
        <v>0</v>
      </c>
      <c r="LEM93" s="165">
        <f>'[10]03 PSE_2022-23_BUFU 8'!LEL16</f>
        <v>0</v>
      </c>
      <c r="LEN93" s="165">
        <f>'[10]03 PSE_2022-23_BUFU 8'!LEM16</f>
        <v>0</v>
      </c>
      <c r="LEO93" s="165">
        <f>'[10]03 PSE_2022-23_BUFU 8'!LEN16</f>
        <v>0</v>
      </c>
      <c r="LEP93" s="165">
        <f>'[10]03 PSE_2022-23_BUFU 8'!LEO16</f>
        <v>0</v>
      </c>
      <c r="LEQ93" s="165">
        <f>'[10]03 PSE_2022-23_BUFU 8'!LEP16</f>
        <v>0</v>
      </c>
      <c r="LER93" s="165">
        <f>'[10]03 PSE_2022-23_BUFU 8'!LEQ16</f>
        <v>0</v>
      </c>
      <c r="LES93" s="165">
        <f>'[10]03 PSE_2022-23_BUFU 8'!LER16</f>
        <v>0</v>
      </c>
      <c r="LET93" s="165">
        <f>'[10]03 PSE_2022-23_BUFU 8'!LES16</f>
        <v>0</v>
      </c>
      <c r="LEU93" s="165">
        <f>'[10]03 PSE_2022-23_BUFU 8'!LET16</f>
        <v>0</v>
      </c>
      <c r="LEV93" s="165">
        <f>'[10]03 PSE_2022-23_BUFU 8'!LEU16</f>
        <v>0</v>
      </c>
      <c r="LEW93" s="165">
        <f>'[10]03 PSE_2022-23_BUFU 8'!LEV16</f>
        <v>0</v>
      </c>
      <c r="LEX93" s="165">
        <f>'[10]03 PSE_2022-23_BUFU 8'!LEW16</f>
        <v>0</v>
      </c>
      <c r="LEY93" s="165">
        <f>'[10]03 PSE_2022-23_BUFU 8'!LEX16</f>
        <v>0</v>
      </c>
      <c r="LEZ93" s="165">
        <f>'[10]03 PSE_2022-23_BUFU 8'!LEY16</f>
        <v>0</v>
      </c>
      <c r="LFA93" s="165">
        <f>'[10]03 PSE_2022-23_BUFU 8'!LEZ16</f>
        <v>0</v>
      </c>
      <c r="LFB93" s="165">
        <f>'[10]03 PSE_2022-23_BUFU 8'!LFA16</f>
        <v>0</v>
      </c>
      <c r="LFC93" s="165">
        <f>'[10]03 PSE_2022-23_BUFU 8'!LFB16</f>
        <v>0</v>
      </c>
      <c r="LFD93" s="165">
        <f>'[10]03 PSE_2022-23_BUFU 8'!LFC16</f>
        <v>0</v>
      </c>
      <c r="LFE93" s="165">
        <f>'[10]03 PSE_2022-23_BUFU 8'!LFD16</f>
        <v>0</v>
      </c>
      <c r="LFF93" s="165">
        <f>'[10]03 PSE_2022-23_BUFU 8'!LFE16</f>
        <v>0</v>
      </c>
      <c r="LFG93" s="165">
        <f>'[10]03 PSE_2022-23_BUFU 8'!LFF16</f>
        <v>0</v>
      </c>
      <c r="LFH93" s="165">
        <f>'[10]03 PSE_2022-23_BUFU 8'!LFG16</f>
        <v>0</v>
      </c>
      <c r="LFI93" s="165">
        <f>'[10]03 PSE_2022-23_BUFU 8'!LFH16</f>
        <v>0</v>
      </c>
      <c r="LFJ93" s="165">
        <f>'[10]03 PSE_2022-23_BUFU 8'!LFI16</f>
        <v>0</v>
      </c>
      <c r="LFK93" s="165">
        <f>'[10]03 PSE_2022-23_BUFU 8'!LFJ16</f>
        <v>0</v>
      </c>
      <c r="LFL93" s="165">
        <f>'[10]03 PSE_2022-23_BUFU 8'!LFK16</f>
        <v>0</v>
      </c>
      <c r="LFM93" s="165">
        <f>'[10]03 PSE_2022-23_BUFU 8'!LFL16</f>
        <v>0</v>
      </c>
      <c r="LFN93" s="165">
        <f>'[10]03 PSE_2022-23_BUFU 8'!LFM16</f>
        <v>0</v>
      </c>
      <c r="LFO93" s="165">
        <f>'[10]03 PSE_2022-23_BUFU 8'!LFN16</f>
        <v>0</v>
      </c>
      <c r="LFP93" s="165">
        <f>'[10]03 PSE_2022-23_BUFU 8'!LFO16</f>
        <v>0</v>
      </c>
      <c r="LFQ93" s="165">
        <f>'[10]03 PSE_2022-23_BUFU 8'!LFP16</f>
        <v>0</v>
      </c>
      <c r="LFR93" s="165">
        <f>'[10]03 PSE_2022-23_BUFU 8'!LFQ16</f>
        <v>0</v>
      </c>
      <c r="LFS93" s="165">
        <f>'[10]03 PSE_2022-23_BUFU 8'!LFR16</f>
        <v>0</v>
      </c>
      <c r="LFT93" s="165">
        <f>'[10]03 PSE_2022-23_BUFU 8'!LFS16</f>
        <v>0</v>
      </c>
      <c r="LFU93" s="165">
        <f>'[10]03 PSE_2022-23_BUFU 8'!LFT16</f>
        <v>0</v>
      </c>
      <c r="LFV93" s="165">
        <f>'[10]03 PSE_2022-23_BUFU 8'!LFU16</f>
        <v>0</v>
      </c>
      <c r="LFW93" s="165">
        <f>'[10]03 PSE_2022-23_BUFU 8'!LFV16</f>
        <v>0</v>
      </c>
      <c r="LFX93" s="165">
        <f>'[10]03 PSE_2022-23_BUFU 8'!LFW16</f>
        <v>0</v>
      </c>
      <c r="LFY93" s="165">
        <f>'[10]03 PSE_2022-23_BUFU 8'!LFX16</f>
        <v>0</v>
      </c>
      <c r="LFZ93" s="165">
        <f>'[10]03 PSE_2022-23_BUFU 8'!LFY16</f>
        <v>0</v>
      </c>
      <c r="LGA93" s="165">
        <f>'[10]03 PSE_2022-23_BUFU 8'!LFZ16</f>
        <v>0</v>
      </c>
      <c r="LGB93" s="165">
        <f>'[10]03 PSE_2022-23_BUFU 8'!LGA16</f>
        <v>0</v>
      </c>
      <c r="LGC93" s="165">
        <f>'[10]03 PSE_2022-23_BUFU 8'!LGB16</f>
        <v>0</v>
      </c>
      <c r="LGD93" s="165">
        <f>'[10]03 PSE_2022-23_BUFU 8'!LGC16</f>
        <v>0</v>
      </c>
      <c r="LGE93" s="165">
        <f>'[10]03 PSE_2022-23_BUFU 8'!LGD16</f>
        <v>0</v>
      </c>
      <c r="LGF93" s="165">
        <f>'[10]03 PSE_2022-23_BUFU 8'!LGE16</f>
        <v>0</v>
      </c>
      <c r="LGG93" s="165">
        <f>'[10]03 PSE_2022-23_BUFU 8'!LGF16</f>
        <v>0</v>
      </c>
      <c r="LGH93" s="165">
        <f>'[10]03 PSE_2022-23_BUFU 8'!LGG16</f>
        <v>0</v>
      </c>
      <c r="LGI93" s="165">
        <f>'[10]03 PSE_2022-23_BUFU 8'!LGH16</f>
        <v>0</v>
      </c>
      <c r="LGJ93" s="165">
        <f>'[10]03 PSE_2022-23_BUFU 8'!LGI16</f>
        <v>0</v>
      </c>
      <c r="LGK93" s="165">
        <f>'[10]03 PSE_2022-23_BUFU 8'!LGJ16</f>
        <v>0</v>
      </c>
      <c r="LGL93" s="165">
        <f>'[10]03 PSE_2022-23_BUFU 8'!LGK16</f>
        <v>0</v>
      </c>
      <c r="LGM93" s="165">
        <f>'[10]03 PSE_2022-23_BUFU 8'!LGL16</f>
        <v>0</v>
      </c>
      <c r="LGN93" s="165">
        <f>'[10]03 PSE_2022-23_BUFU 8'!LGM16</f>
        <v>0</v>
      </c>
      <c r="LGO93" s="165">
        <f>'[10]03 PSE_2022-23_BUFU 8'!LGN16</f>
        <v>0</v>
      </c>
      <c r="LGP93" s="165">
        <f>'[10]03 PSE_2022-23_BUFU 8'!LGO16</f>
        <v>0</v>
      </c>
      <c r="LGQ93" s="165">
        <f>'[10]03 PSE_2022-23_BUFU 8'!LGP16</f>
        <v>0</v>
      </c>
      <c r="LGR93" s="165">
        <f>'[10]03 PSE_2022-23_BUFU 8'!LGQ16</f>
        <v>0</v>
      </c>
      <c r="LGS93" s="165">
        <f>'[10]03 PSE_2022-23_BUFU 8'!LGR16</f>
        <v>0</v>
      </c>
      <c r="LGT93" s="165">
        <f>'[10]03 PSE_2022-23_BUFU 8'!LGS16</f>
        <v>0</v>
      </c>
      <c r="LGU93" s="165">
        <f>'[10]03 PSE_2022-23_BUFU 8'!LGT16</f>
        <v>0</v>
      </c>
      <c r="LGV93" s="165">
        <f>'[10]03 PSE_2022-23_BUFU 8'!LGU16</f>
        <v>0</v>
      </c>
      <c r="LGW93" s="165">
        <f>'[10]03 PSE_2022-23_BUFU 8'!LGV16</f>
        <v>0</v>
      </c>
      <c r="LGX93" s="165">
        <f>'[10]03 PSE_2022-23_BUFU 8'!LGW16</f>
        <v>0</v>
      </c>
      <c r="LGY93" s="165">
        <f>'[10]03 PSE_2022-23_BUFU 8'!LGX16</f>
        <v>0</v>
      </c>
      <c r="LGZ93" s="165">
        <f>'[10]03 PSE_2022-23_BUFU 8'!LGY16</f>
        <v>0</v>
      </c>
      <c r="LHA93" s="165">
        <f>'[10]03 PSE_2022-23_BUFU 8'!LGZ16</f>
        <v>0</v>
      </c>
      <c r="LHB93" s="165">
        <f>'[10]03 PSE_2022-23_BUFU 8'!LHA16</f>
        <v>0</v>
      </c>
      <c r="LHC93" s="165">
        <f>'[10]03 PSE_2022-23_BUFU 8'!LHB16</f>
        <v>0</v>
      </c>
      <c r="LHD93" s="165">
        <f>'[10]03 PSE_2022-23_BUFU 8'!LHC16</f>
        <v>0</v>
      </c>
      <c r="LHE93" s="165">
        <f>'[10]03 PSE_2022-23_BUFU 8'!LHD16</f>
        <v>0</v>
      </c>
      <c r="LHF93" s="165">
        <f>'[10]03 PSE_2022-23_BUFU 8'!LHE16</f>
        <v>0</v>
      </c>
      <c r="LHG93" s="165">
        <f>'[10]03 PSE_2022-23_BUFU 8'!LHF16</f>
        <v>0</v>
      </c>
      <c r="LHH93" s="165">
        <f>'[10]03 PSE_2022-23_BUFU 8'!LHG16</f>
        <v>0</v>
      </c>
      <c r="LHI93" s="165">
        <f>'[10]03 PSE_2022-23_BUFU 8'!LHH16</f>
        <v>0</v>
      </c>
      <c r="LHJ93" s="165">
        <f>'[10]03 PSE_2022-23_BUFU 8'!LHI16</f>
        <v>0</v>
      </c>
      <c r="LHK93" s="165">
        <f>'[10]03 PSE_2022-23_BUFU 8'!LHJ16</f>
        <v>0</v>
      </c>
      <c r="LHL93" s="165">
        <f>'[10]03 PSE_2022-23_BUFU 8'!LHK16</f>
        <v>0</v>
      </c>
      <c r="LHM93" s="165">
        <f>'[10]03 PSE_2022-23_BUFU 8'!LHL16</f>
        <v>0</v>
      </c>
      <c r="LHN93" s="165">
        <f>'[10]03 PSE_2022-23_BUFU 8'!LHM16</f>
        <v>0</v>
      </c>
      <c r="LHO93" s="165">
        <f>'[10]03 PSE_2022-23_BUFU 8'!LHN16</f>
        <v>0</v>
      </c>
      <c r="LHP93" s="165">
        <f>'[10]03 PSE_2022-23_BUFU 8'!LHO16</f>
        <v>0</v>
      </c>
      <c r="LHQ93" s="165">
        <f>'[10]03 PSE_2022-23_BUFU 8'!LHP16</f>
        <v>0</v>
      </c>
      <c r="LHR93" s="165">
        <f>'[10]03 PSE_2022-23_BUFU 8'!LHQ16</f>
        <v>0</v>
      </c>
      <c r="LHS93" s="165">
        <f>'[10]03 PSE_2022-23_BUFU 8'!LHR16</f>
        <v>0</v>
      </c>
      <c r="LHT93" s="165">
        <f>'[10]03 PSE_2022-23_BUFU 8'!LHS16</f>
        <v>0</v>
      </c>
      <c r="LHU93" s="165">
        <f>'[10]03 PSE_2022-23_BUFU 8'!LHT16</f>
        <v>0</v>
      </c>
      <c r="LHV93" s="165">
        <f>'[10]03 PSE_2022-23_BUFU 8'!LHU16</f>
        <v>0</v>
      </c>
      <c r="LHW93" s="165">
        <f>'[10]03 PSE_2022-23_BUFU 8'!LHV16</f>
        <v>0</v>
      </c>
      <c r="LHX93" s="165">
        <f>'[10]03 PSE_2022-23_BUFU 8'!LHW16</f>
        <v>0</v>
      </c>
      <c r="LHY93" s="165">
        <f>'[10]03 PSE_2022-23_BUFU 8'!LHX16</f>
        <v>0</v>
      </c>
      <c r="LHZ93" s="165">
        <f>'[10]03 PSE_2022-23_BUFU 8'!LHY16</f>
        <v>0</v>
      </c>
      <c r="LIA93" s="165">
        <f>'[10]03 PSE_2022-23_BUFU 8'!LHZ16</f>
        <v>0</v>
      </c>
      <c r="LIB93" s="165">
        <f>'[10]03 PSE_2022-23_BUFU 8'!LIA16</f>
        <v>0</v>
      </c>
      <c r="LIC93" s="165">
        <f>'[10]03 PSE_2022-23_BUFU 8'!LIB16</f>
        <v>0</v>
      </c>
      <c r="LID93" s="165">
        <f>'[10]03 PSE_2022-23_BUFU 8'!LIC16</f>
        <v>0</v>
      </c>
      <c r="LIE93" s="165">
        <f>'[10]03 PSE_2022-23_BUFU 8'!LID16</f>
        <v>0</v>
      </c>
      <c r="LIF93" s="165">
        <f>'[10]03 PSE_2022-23_BUFU 8'!LIE16</f>
        <v>0</v>
      </c>
      <c r="LIG93" s="165">
        <f>'[10]03 PSE_2022-23_BUFU 8'!LIF16</f>
        <v>0</v>
      </c>
      <c r="LIH93" s="165">
        <f>'[10]03 PSE_2022-23_BUFU 8'!LIG16</f>
        <v>0</v>
      </c>
      <c r="LII93" s="165">
        <f>'[10]03 PSE_2022-23_BUFU 8'!LIH16</f>
        <v>0</v>
      </c>
      <c r="LIJ93" s="165">
        <f>'[10]03 PSE_2022-23_BUFU 8'!LII16</f>
        <v>0</v>
      </c>
      <c r="LIK93" s="165">
        <f>'[10]03 PSE_2022-23_BUFU 8'!LIJ16</f>
        <v>0</v>
      </c>
      <c r="LIL93" s="165">
        <f>'[10]03 PSE_2022-23_BUFU 8'!LIK16</f>
        <v>0</v>
      </c>
      <c r="LIM93" s="165">
        <f>'[10]03 PSE_2022-23_BUFU 8'!LIL16</f>
        <v>0</v>
      </c>
      <c r="LIN93" s="165">
        <f>'[10]03 PSE_2022-23_BUFU 8'!LIM16</f>
        <v>0</v>
      </c>
      <c r="LIO93" s="165">
        <f>'[10]03 PSE_2022-23_BUFU 8'!LIN16</f>
        <v>0</v>
      </c>
      <c r="LIP93" s="165">
        <f>'[10]03 PSE_2022-23_BUFU 8'!LIO16</f>
        <v>0</v>
      </c>
      <c r="LIQ93" s="165">
        <f>'[10]03 PSE_2022-23_BUFU 8'!LIP16</f>
        <v>0</v>
      </c>
      <c r="LIR93" s="165">
        <f>'[10]03 PSE_2022-23_BUFU 8'!LIQ16</f>
        <v>0</v>
      </c>
      <c r="LIS93" s="165">
        <f>'[10]03 PSE_2022-23_BUFU 8'!LIR16</f>
        <v>0</v>
      </c>
      <c r="LIT93" s="165">
        <f>'[10]03 PSE_2022-23_BUFU 8'!LIS16</f>
        <v>0</v>
      </c>
      <c r="LIU93" s="165">
        <f>'[10]03 PSE_2022-23_BUFU 8'!LIT16</f>
        <v>0</v>
      </c>
      <c r="LIV93" s="165">
        <f>'[10]03 PSE_2022-23_BUFU 8'!LIU16</f>
        <v>0</v>
      </c>
      <c r="LIW93" s="165">
        <f>'[10]03 PSE_2022-23_BUFU 8'!LIV16</f>
        <v>0</v>
      </c>
      <c r="LIX93" s="165">
        <f>'[10]03 PSE_2022-23_BUFU 8'!LIW16</f>
        <v>0</v>
      </c>
      <c r="LIY93" s="165">
        <f>'[10]03 PSE_2022-23_BUFU 8'!LIX16</f>
        <v>0</v>
      </c>
      <c r="LIZ93" s="165">
        <f>'[10]03 PSE_2022-23_BUFU 8'!LIY16</f>
        <v>0</v>
      </c>
      <c r="LJA93" s="165">
        <f>'[10]03 PSE_2022-23_BUFU 8'!LIZ16</f>
        <v>0</v>
      </c>
      <c r="LJB93" s="165">
        <f>'[10]03 PSE_2022-23_BUFU 8'!LJA16</f>
        <v>0</v>
      </c>
      <c r="LJC93" s="165">
        <f>'[10]03 PSE_2022-23_BUFU 8'!LJB16</f>
        <v>0</v>
      </c>
      <c r="LJD93" s="165">
        <f>'[10]03 PSE_2022-23_BUFU 8'!LJC16</f>
        <v>0</v>
      </c>
      <c r="LJE93" s="165">
        <f>'[10]03 PSE_2022-23_BUFU 8'!LJD16</f>
        <v>0</v>
      </c>
      <c r="LJF93" s="165">
        <f>'[10]03 PSE_2022-23_BUFU 8'!LJE16</f>
        <v>0</v>
      </c>
      <c r="LJG93" s="165">
        <f>'[10]03 PSE_2022-23_BUFU 8'!LJF16</f>
        <v>0</v>
      </c>
      <c r="LJH93" s="165">
        <f>'[10]03 PSE_2022-23_BUFU 8'!LJG16</f>
        <v>0</v>
      </c>
      <c r="LJI93" s="165">
        <f>'[10]03 PSE_2022-23_BUFU 8'!LJH16</f>
        <v>0</v>
      </c>
      <c r="LJJ93" s="165">
        <f>'[10]03 PSE_2022-23_BUFU 8'!LJI16</f>
        <v>0</v>
      </c>
      <c r="LJK93" s="165">
        <f>'[10]03 PSE_2022-23_BUFU 8'!LJJ16</f>
        <v>0</v>
      </c>
      <c r="LJL93" s="165">
        <f>'[10]03 PSE_2022-23_BUFU 8'!LJK16</f>
        <v>0</v>
      </c>
      <c r="LJM93" s="165">
        <f>'[10]03 PSE_2022-23_BUFU 8'!LJL16</f>
        <v>0</v>
      </c>
      <c r="LJN93" s="165">
        <f>'[10]03 PSE_2022-23_BUFU 8'!LJM16</f>
        <v>0</v>
      </c>
      <c r="LJO93" s="165">
        <f>'[10]03 PSE_2022-23_BUFU 8'!LJN16</f>
        <v>0</v>
      </c>
      <c r="LJP93" s="165">
        <f>'[10]03 PSE_2022-23_BUFU 8'!LJO16</f>
        <v>0</v>
      </c>
      <c r="LJQ93" s="165">
        <f>'[10]03 PSE_2022-23_BUFU 8'!LJP16</f>
        <v>0</v>
      </c>
      <c r="LJR93" s="165">
        <f>'[10]03 PSE_2022-23_BUFU 8'!LJQ16</f>
        <v>0</v>
      </c>
      <c r="LJS93" s="165">
        <f>'[10]03 PSE_2022-23_BUFU 8'!LJR16</f>
        <v>0</v>
      </c>
      <c r="LJT93" s="165">
        <f>'[10]03 PSE_2022-23_BUFU 8'!LJS16</f>
        <v>0</v>
      </c>
      <c r="LJU93" s="165">
        <f>'[10]03 PSE_2022-23_BUFU 8'!LJT16</f>
        <v>0</v>
      </c>
      <c r="LJV93" s="165">
        <f>'[10]03 PSE_2022-23_BUFU 8'!LJU16</f>
        <v>0</v>
      </c>
      <c r="LJW93" s="165">
        <f>'[10]03 PSE_2022-23_BUFU 8'!LJV16</f>
        <v>0</v>
      </c>
      <c r="LJX93" s="165">
        <f>'[10]03 PSE_2022-23_BUFU 8'!LJW16</f>
        <v>0</v>
      </c>
      <c r="LJY93" s="165">
        <f>'[10]03 PSE_2022-23_BUFU 8'!LJX16</f>
        <v>0</v>
      </c>
      <c r="LJZ93" s="165">
        <f>'[10]03 PSE_2022-23_BUFU 8'!LJY16</f>
        <v>0</v>
      </c>
      <c r="LKA93" s="165">
        <f>'[10]03 PSE_2022-23_BUFU 8'!LJZ16</f>
        <v>0</v>
      </c>
      <c r="LKB93" s="165">
        <f>'[10]03 PSE_2022-23_BUFU 8'!LKA16</f>
        <v>0</v>
      </c>
      <c r="LKC93" s="165">
        <f>'[10]03 PSE_2022-23_BUFU 8'!LKB16</f>
        <v>0</v>
      </c>
      <c r="LKD93" s="165">
        <f>'[10]03 PSE_2022-23_BUFU 8'!LKC16</f>
        <v>0</v>
      </c>
      <c r="LKE93" s="165">
        <f>'[10]03 PSE_2022-23_BUFU 8'!LKD16</f>
        <v>0</v>
      </c>
      <c r="LKF93" s="165">
        <f>'[10]03 PSE_2022-23_BUFU 8'!LKE16</f>
        <v>0</v>
      </c>
      <c r="LKG93" s="165">
        <f>'[10]03 PSE_2022-23_BUFU 8'!LKF16</f>
        <v>0</v>
      </c>
      <c r="LKH93" s="165">
        <f>'[10]03 PSE_2022-23_BUFU 8'!LKG16</f>
        <v>0</v>
      </c>
      <c r="LKI93" s="165">
        <f>'[10]03 PSE_2022-23_BUFU 8'!LKH16</f>
        <v>0</v>
      </c>
      <c r="LKJ93" s="165">
        <f>'[10]03 PSE_2022-23_BUFU 8'!LKI16</f>
        <v>0</v>
      </c>
      <c r="LKK93" s="165">
        <f>'[10]03 PSE_2022-23_BUFU 8'!LKJ16</f>
        <v>0</v>
      </c>
      <c r="LKL93" s="165">
        <f>'[10]03 PSE_2022-23_BUFU 8'!LKK16</f>
        <v>0</v>
      </c>
      <c r="LKM93" s="165">
        <f>'[10]03 PSE_2022-23_BUFU 8'!LKL16</f>
        <v>0</v>
      </c>
      <c r="LKN93" s="165">
        <f>'[10]03 PSE_2022-23_BUFU 8'!LKM16</f>
        <v>0</v>
      </c>
      <c r="LKO93" s="165">
        <f>'[10]03 PSE_2022-23_BUFU 8'!LKN16</f>
        <v>0</v>
      </c>
      <c r="LKP93" s="165">
        <f>'[10]03 PSE_2022-23_BUFU 8'!LKO16</f>
        <v>0</v>
      </c>
      <c r="LKQ93" s="165">
        <f>'[10]03 PSE_2022-23_BUFU 8'!LKP16</f>
        <v>0</v>
      </c>
      <c r="LKR93" s="165">
        <f>'[10]03 PSE_2022-23_BUFU 8'!LKQ16</f>
        <v>0</v>
      </c>
      <c r="LKS93" s="165">
        <f>'[10]03 PSE_2022-23_BUFU 8'!LKR16</f>
        <v>0</v>
      </c>
      <c r="LKT93" s="165">
        <f>'[10]03 PSE_2022-23_BUFU 8'!LKS16</f>
        <v>0</v>
      </c>
      <c r="LKU93" s="165">
        <f>'[10]03 PSE_2022-23_BUFU 8'!LKT16</f>
        <v>0</v>
      </c>
      <c r="LKV93" s="165">
        <f>'[10]03 PSE_2022-23_BUFU 8'!LKU16</f>
        <v>0</v>
      </c>
      <c r="LKW93" s="165">
        <f>'[10]03 PSE_2022-23_BUFU 8'!LKV16</f>
        <v>0</v>
      </c>
      <c r="LKX93" s="165">
        <f>'[10]03 PSE_2022-23_BUFU 8'!LKW16</f>
        <v>0</v>
      </c>
      <c r="LKY93" s="165">
        <f>'[10]03 PSE_2022-23_BUFU 8'!LKX16</f>
        <v>0</v>
      </c>
      <c r="LKZ93" s="165">
        <f>'[10]03 PSE_2022-23_BUFU 8'!LKY16</f>
        <v>0</v>
      </c>
      <c r="LLA93" s="165">
        <f>'[10]03 PSE_2022-23_BUFU 8'!LKZ16</f>
        <v>0</v>
      </c>
      <c r="LLB93" s="165">
        <f>'[10]03 PSE_2022-23_BUFU 8'!LLA16</f>
        <v>0</v>
      </c>
      <c r="LLC93" s="165">
        <f>'[10]03 PSE_2022-23_BUFU 8'!LLB16</f>
        <v>0</v>
      </c>
      <c r="LLD93" s="165">
        <f>'[10]03 PSE_2022-23_BUFU 8'!LLC16</f>
        <v>0</v>
      </c>
      <c r="LLE93" s="165">
        <f>'[10]03 PSE_2022-23_BUFU 8'!LLD16</f>
        <v>0</v>
      </c>
      <c r="LLF93" s="165">
        <f>'[10]03 PSE_2022-23_BUFU 8'!LLE16</f>
        <v>0</v>
      </c>
      <c r="LLG93" s="165">
        <f>'[10]03 PSE_2022-23_BUFU 8'!LLF16</f>
        <v>0</v>
      </c>
      <c r="LLH93" s="165">
        <f>'[10]03 PSE_2022-23_BUFU 8'!LLG16</f>
        <v>0</v>
      </c>
      <c r="LLI93" s="165">
        <f>'[10]03 PSE_2022-23_BUFU 8'!LLH16</f>
        <v>0</v>
      </c>
      <c r="LLJ93" s="165">
        <f>'[10]03 PSE_2022-23_BUFU 8'!LLI16</f>
        <v>0</v>
      </c>
      <c r="LLK93" s="165">
        <f>'[10]03 PSE_2022-23_BUFU 8'!LLJ16</f>
        <v>0</v>
      </c>
      <c r="LLL93" s="165">
        <f>'[10]03 PSE_2022-23_BUFU 8'!LLK16</f>
        <v>0</v>
      </c>
      <c r="LLM93" s="165">
        <f>'[10]03 PSE_2022-23_BUFU 8'!LLL16</f>
        <v>0</v>
      </c>
      <c r="LLN93" s="165">
        <f>'[10]03 PSE_2022-23_BUFU 8'!LLM16</f>
        <v>0</v>
      </c>
      <c r="LLO93" s="165">
        <f>'[10]03 PSE_2022-23_BUFU 8'!LLN16</f>
        <v>0</v>
      </c>
      <c r="LLP93" s="165">
        <f>'[10]03 PSE_2022-23_BUFU 8'!LLO16</f>
        <v>0</v>
      </c>
      <c r="LLQ93" s="165">
        <f>'[10]03 PSE_2022-23_BUFU 8'!LLP16</f>
        <v>0</v>
      </c>
      <c r="LLR93" s="165">
        <f>'[10]03 PSE_2022-23_BUFU 8'!LLQ16</f>
        <v>0</v>
      </c>
      <c r="LLS93" s="165">
        <f>'[10]03 PSE_2022-23_BUFU 8'!LLR16</f>
        <v>0</v>
      </c>
      <c r="LLT93" s="165">
        <f>'[10]03 PSE_2022-23_BUFU 8'!LLS16</f>
        <v>0</v>
      </c>
      <c r="LLU93" s="165">
        <f>'[10]03 PSE_2022-23_BUFU 8'!LLT16</f>
        <v>0</v>
      </c>
      <c r="LLV93" s="165">
        <f>'[10]03 PSE_2022-23_BUFU 8'!LLU16</f>
        <v>0</v>
      </c>
      <c r="LLW93" s="165">
        <f>'[10]03 PSE_2022-23_BUFU 8'!LLV16</f>
        <v>0</v>
      </c>
      <c r="LLX93" s="165">
        <f>'[10]03 PSE_2022-23_BUFU 8'!LLW16</f>
        <v>0</v>
      </c>
      <c r="LLY93" s="165">
        <f>'[10]03 PSE_2022-23_BUFU 8'!LLX16</f>
        <v>0</v>
      </c>
      <c r="LLZ93" s="165">
        <f>'[10]03 PSE_2022-23_BUFU 8'!LLY16</f>
        <v>0</v>
      </c>
      <c r="LMA93" s="165">
        <f>'[10]03 PSE_2022-23_BUFU 8'!LLZ16</f>
        <v>0</v>
      </c>
      <c r="LMB93" s="165">
        <f>'[10]03 PSE_2022-23_BUFU 8'!LMA16</f>
        <v>0</v>
      </c>
      <c r="LMC93" s="165">
        <f>'[10]03 PSE_2022-23_BUFU 8'!LMB16</f>
        <v>0</v>
      </c>
      <c r="LMD93" s="165">
        <f>'[10]03 PSE_2022-23_BUFU 8'!LMC16</f>
        <v>0</v>
      </c>
      <c r="LME93" s="165">
        <f>'[10]03 PSE_2022-23_BUFU 8'!LMD16</f>
        <v>0</v>
      </c>
      <c r="LMF93" s="165">
        <f>'[10]03 PSE_2022-23_BUFU 8'!LME16</f>
        <v>0</v>
      </c>
      <c r="LMG93" s="165">
        <f>'[10]03 PSE_2022-23_BUFU 8'!LMF16</f>
        <v>0</v>
      </c>
      <c r="LMH93" s="165">
        <f>'[10]03 PSE_2022-23_BUFU 8'!LMG16</f>
        <v>0</v>
      </c>
      <c r="LMI93" s="165">
        <f>'[10]03 PSE_2022-23_BUFU 8'!LMH16</f>
        <v>0</v>
      </c>
      <c r="LMJ93" s="165">
        <f>'[10]03 PSE_2022-23_BUFU 8'!LMI16</f>
        <v>0</v>
      </c>
      <c r="LMK93" s="165">
        <f>'[10]03 PSE_2022-23_BUFU 8'!LMJ16</f>
        <v>0</v>
      </c>
      <c r="LML93" s="165">
        <f>'[10]03 PSE_2022-23_BUFU 8'!LMK16</f>
        <v>0</v>
      </c>
      <c r="LMM93" s="165">
        <f>'[10]03 PSE_2022-23_BUFU 8'!LML16</f>
        <v>0</v>
      </c>
      <c r="LMN93" s="165">
        <f>'[10]03 PSE_2022-23_BUFU 8'!LMM16</f>
        <v>0</v>
      </c>
      <c r="LMO93" s="165">
        <f>'[10]03 PSE_2022-23_BUFU 8'!LMN16</f>
        <v>0</v>
      </c>
      <c r="LMP93" s="165">
        <f>'[10]03 PSE_2022-23_BUFU 8'!LMO16</f>
        <v>0</v>
      </c>
      <c r="LMQ93" s="165">
        <f>'[10]03 PSE_2022-23_BUFU 8'!LMP16</f>
        <v>0</v>
      </c>
      <c r="LMR93" s="165">
        <f>'[10]03 PSE_2022-23_BUFU 8'!LMQ16</f>
        <v>0</v>
      </c>
      <c r="LMS93" s="165">
        <f>'[10]03 PSE_2022-23_BUFU 8'!LMR16</f>
        <v>0</v>
      </c>
      <c r="LMT93" s="165">
        <f>'[10]03 PSE_2022-23_BUFU 8'!LMS16</f>
        <v>0</v>
      </c>
      <c r="LMU93" s="165">
        <f>'[10]03 PSE_2022-23_BUFU 8'!LMT16</f>
        <v>0</v>
      </c>
      <c r="LMV93" s="165">
        <f>'[10]03 PSE_2022-23_BUFU 8'!LMU16</f>
        <v>0</v>
      </c>
      <c r="LMW93" s="165">
        <f>'[10]03 PSE_2022-23_BUFU 8'!LMV16</f>
        <v>0</v>
      </c>
      <c r="LMX93" s="165">
        <f>'[10]03 PSE_2022-23_BUFU 8'!LMW16</f>
        <v>0</v>
      </c>
      <c r="LMY93" s="165">
        <f>'[10]03 PSE_2022-23_BUFU 8'!LMX16</f>
        <v>0</v>
      </c>
      <c r="LMZ93" s="165">
        <f>'[10]03 PSE_2022-23_BUFU 8'!LMY16</f>
        <v>0</v>
      </c>
      <c r="LNA93" s="165">
        <f>'[10]03 PSE_2022-23_BUFU 8'!LMZ16</f>
        <v>0</v>
      </c>
      <c r="LNB93" s="165">
        <f>'[10]03 PSE_2022-23_BUFU 8'!LNA16</f>
        <v>0</v>
      </c>
      <c r="LNC93" s="165">
        <f>'[10]03 PSE_2022-23_BUFU 8'!LNB16</f>
        <v>0</v>
      </c>
      <c r="LND93" s="165">
        <f>'[10]03 PSE_2022-23_BUFU 8'!LNC16</f>
        <v>0</v>
      </c>
      <c r="LNE93" s="165">
        <f>'[10]03 PSE_2022-23_BUFU 8'!LND16</f>
        <v>0</v>
      </c>
      <c r="LNF93" s="165">
        <f>'[10]03 PSE_2022-23_BUFU 8'!LNE16</f>
        <v>0</v>
      </c>
      <c r="LNG93" s="165">
        <f>'[10]03 PSE_2022-23_BUFU 8'!LNF16</f>
        <v>0</v>
      </c>
      <c r="LNH93" s="165">
        <f>'[10]03 PSE_2022-23_BUFU 8'!LNG16</f>
        <v>0</v>
      </c>
      <c r="LNI93" s="165">
        <f>'[10]03 PSE_2022-23_BUFU 8'!LNH16</f>
        <v>0</v>
      </c>
      <c r="LNJ93" s="165">
        <f>'[10]03 PSE_2022-23_BUFU 8'!LNI16</f>
        <v>0</v>
      </c>
      <c r="LNK93" s="165">
        <f>'[10]03 PSE_2022-23_BUFU 8'!LNJ16</f>
        <v>0</v>
      </c>
      <c r="LNL93" s="165">
        <f>'[10]03 PSE_2022-23_BUFU 8'!LNK16</f>
        <v>0</v>
      </c>
      <c r="LNM93" s="165">
        <f>'[10]03 PSE_2022-23_BUFU 8'!LNL16</f>
        <v>0</v>
      </c>
      <c r="LNN93" s="165">
        <f>'[10]03 PSE_2022-23_BUFU 8'!LNM16</f>
        <v>0</v>
      </c>
      <c r="LNO93" s="165">
        <f>'[10]03 PSE_2022-23_BUFU 8'!LNN16</f>
        <v>0</v>
      </c>
      <c r="LNP93" s="165">
        <f>'[10]03 PSE_2022-23_BUFU 8'!LNO16</f>
        <v>0</v>
      </c>
      <c r="LNQ93" s="165">
        <f>'[10]03 PSE_2022-23_BUFU 8'!LNP16</f>
        <v>0</v>
      </c>
      <c r="LNR93" s="165">
        <f>'[10]03 PSE_2022-23_BUFU 8'!LNQ16</f>
        <v>0</v>
      </c>
      <c r="LNS93" s="165">
        <f>'[10]03 PSE_2022-23_BUFU 8'!LNR16</f>
        <v>0</v>
      </c>
      <c r="LNT93" s="165">
        <f>'[10]03 PSE_2022-23_BUFU 8'!LNS16</f>
        <v>0</v>
      </c>
      <c r="LNU93" s="165">
        <f>'[10]03 PSE_2022-23_BUFU 8'!LNT16</f>
        <v>0</v>
      </c>
      <c r="LNV93" s="165">
        <f>'[10]03 PSE_2022-23_BUFU 8'!LNU16</f>
        <v>0</v>
      </c>
      <c r="LNW93" s="165">
        <f>'[10]03 PSE_2022-23_BUFU 8'!LNV16</f>
        <v>0</v>
      </c>
      <c r="LNX93" s="165">
        <f>'[10]03 PSE_2022-23_BUFU 8'!LNW16</f>
        <v>0</v>
      </c>
      <c r="LNY93" s="165">
        <f>'[10]03 PSE_2022-23_BUFU 8'!LNX16</f>
        <v>0</v>
      </c>
      <c r="LNZ93" s="165">
        <f>'[10]03 PSE_2022-23_BUFU 8'!LNY16</f>
        <v>0</v>
      </c>
      <c r="LOA93" s="165">
        <f>'[10]03 PSE_2022-23_BUFU 8'!LNZ16</f>
        <v>0</v>
      </c>
      <c r="LOB93" s="165">
        <f>'[10]03 PSE_2022-23_BUFU 8'!LOA16</f>
        <v>0</v>
      </c>
      <c r="LOC93" s="165">
        <f>'[10]03 PSE_2022-23_BUFU 8'!LOB16</f>
        <v>0</v>
      </c>
      <c r="LOD93" s="165">
        <f>'[10]03 PSE_2022-23_BUFU 8'!LOC16</f>
        <v>0</v>
      </c>
      <c r="LOE93" s="165">
        <f>'[10]03 PSE_2022-23_BUFU 8'!LOD16</f>
        <v>0</v>
      </c>
      <c r="LOF93" s="165">
        <f>'[10]03 PSE_2022-23_BUFU 8'!LOE16</f>
        <v>0</v>
      </c>
      <c r="LOG93" s="165">
        <f>'[10]03 PSE_2022-23_BUFU 8'!LOF16</f>
        <v>0</v>
      </c>
      <c r="LOH93" s="165">
        <f>'[10]03 PSE_2022-23_BUFU 8'!LOG16</f>
        <v>0</v>
      </c>
      <c r="LOI93" s="165">
        <f>'[10]03 PSE_2022-23_BUFU 8'!LOH16</f>
        <v>0</v>
      </c>
      <c r="LOJ93" s="165">
        <f>'[10]03 PSE_2022-23_BUFU 8'!LOI16</f>
        <v>0</v>
      </c>
      <c r="LOK93" s="165">
        <f>'[10]03 PSE_2022-23_BUFU 8'!LOJ16</f>
        <v>0</v>
      </c>
      <c r="LOL93" s="165">
        <f>'[10]03 PSE_2022-23_BUFU 8'!LOK16</f>
        <v>0</v>
      </c>
      <c r="LOM93" s="165">
        <f>'[10]03 PSE_2022-23_BUFU 8'!LOL16</f>
        <v>0</v>
      </c>
      <c r="LON93" s="165">
        <f>'[10]03 PSE_2022-23_BUFU 8'!LOM16</f>
        <v>0</v>
      </c>
      <c r="LOO93" s="165">
        <f>'[10]03 PSE_2022-23_BUFU 8'!LON16</f>
        <v>0</v>
      </c>
      <c r="LOP93" s="165">
        <f>'[10]03 PSE_2022-23_BUFU 8'!LOO16</f>
        <v>0</v>
      </c>
      <c r="LOQ93" s="165">
        <f>'[10]03 PSE_2022-23_BUFU 8'!LOP16</f>
        <v>0</v>
      </c>
      <c r="LOR93" s="165">
        <f>'[10]03 PSE_2022-23_BUFU 8'!LOQ16</f>
        <v>0</v>
      </c>
      <c r="LOS93" s="165">
        <f>'[10]03 PSE_2022-23_BUFU 8'!LOR16</f>
        <v>0</v>
      </c>
      <c r="LOT93" s="165">
        <f>'[10]03 PSE_2022-23_BUFU 8'!LOS16</f>
        <v>0</v>
      </c>
      <c r="LOU93" s="165">
        <f>'[10]03 PSE_2022-23_BUFU 8'!LOT16</f>
        <v>0</v>
      </c>
      <c r="LOV93" s="165">
        <f>'[10]03 PSE_2022-23_BUFU 8'!LOU16</f>
        <v>0</v>
      </c>
      <c r="LOW93" s="165">
        <f>'[10]03 PSE_2022-23_BUFU 8'!LOV16</f>
        <v>0</v>
      </c>
      <c r="LOX93" s="165">
        <f>'[10]03 PSE_2022-23_BUFU 8'!LOW16</f>
        <v>0</v>
      </c>
      <c r="LOY93" s="165">
        <f>'[10]03 PSE_2022-23_BUFU 8'!LOX16</f>
        <v>0</v>
      </c>
      <c r="LOZ93" s="165">
        <f>'[10]03 PSE_2022-23_BUFU 8'!LOY16</f>
        <v>0</v>
      </c>
      <c r="LPA93" s="165">
        <f>'[10]03 PSE_2022-23_BUFU 8'!LOZ16</f>
        <v>0</v>
      </c>
      <c r="LPB93" s="165">
        <f>'[10]03 PSE_2022-23_BUFU 8'!LPA16</f>
        <v>0</v>
      </c>
      <c r="LPC93" s="165">
        <f>'[10]03 PSE_2022-23_BUFU 8'!LPB16</f>
        <v>0</v>
      </c>
      <c r="LPD93" s="165">
        <f>'[10]03 PSE_2022-23_BUFU 8'!LPC16</f>
        <v>0</v>
      </c>
      <c r="LPE93" s="165">
        <f>'[10]03 PSE_2022-23_BUFU 8'!LPD16</f>
        <v>0</v>
      </c>
      <c r="LPF93" s="165">
        <f>'[10]03 PSE_2022-23_BUFU 8'!LPE16</f>
        <v>0</v>
      </c>
      <c r="LPG93" s="165">
        <f>'[10]03 PSE_2022-23_BUFU 8'!LPF16</f>
        <v>0</v>
      </c>
      <c r="LPH93" s="165">
        <f>'[10]03 PSE_2022-23_BUFU 8'!LPG16</f>
        <v>0</v>
      </c>
      <c r="LPI93" s="165">
        <f>'[10]03 PSE_2022-23_BUFU 8'!LPH16</f>
        <v>0</v>
      </c>
      <c r="LPJ93" s="165">
        <f>'[10]03 PSE_2022-23_BUFU 8'!LPI16</f>
        <v>0</v>
      </c>
      <c r="LPK93" s="165">
        <f>'[10]03 PSE_2022-23_BUFU 8'!LPJ16</f>
        <v>0</v>
      </c>
      <c r="LPL93" s="165">
        <f>'[10]03 PSE_2022-23_BUFU 8'!LPK16</f>
        <v>0</v>
      </c>
      <c r="LPM93" s="165">
        <f>'[10]03 PSE_2022-23_BUFU 8'!LPL16</f>
        <v>0</v>
      </c>
      <c r="LPN93" s="165">
        <f>'[10]03 PSE_2022-23_BUFU 8'!LPM16</f>
        <v>0</v>
      </c>
      <c r="LPO93" s="165">
        <f>'[10]03 PSE_2022-23_BUFU 8'!LPN16</f>
        <v>0</v>
      </c>
      <c r="LPP93" s="165">
        <f>'[10]03 PSE_2022-23_BUFU 8'!LPO16</f>
        <v>0</v>
      </c>
      <c r="LPQ93" s="165">
        <f>'[10]03 PSE_2022-23_BUFU 8'!LPP16</f>
        <v>0</v>
      </c>
      <c r="LPR93" s="165">
        <f>'[10]03 PSE_2022-23_BUFU 8'!LPQ16</f>
        <v>0</v>
      </c>
      <c r="LPS93" s="165">
        <f>'[10]03 PSE_2022-23_BUFU 8'!LPR16</f>
        <v>0</v>
      </c>
      <c r="LPT93" s="165">
        <f>'[10]03 PSE_2022-23_BUFU 8'!LPS16</f>
        <v>0</v>
      </c>
      <c r="LPU93" s="165">
        <f>'[10]03 PSE_2022-23_BUFU 8'!LPT16</f>
        <v>0</v>
      </c>
      <c r="LPV93" s="165">
        <f>'[10]03 PSE_2022-23_BUFU 8'!LPU16</f>
        <v>0</v>
      </c>
      <c r="LPW93" s="165">
        <f>'[10]03 PSE_2022-23_BUFU 8'!LPV16</f>
        <v>0</v>
      </c>
      <c r="LPX93" s="165">
        <f>'[10]03 PSE_2022-23_BUFU 8'!LPW16</f>
        <v>0</v>
      </c>
      <c r="LPY93" s="165">
        <f>'[10]03 PSE_2022-23_BUFU 8'!LPX16</f>
        <v>0</v>
      </c>
      <c r="LPZ93" s="165">
        <f>'[10]03 PSE_2022-23_BUFU 8'!LPY16</f>
        <v>0</v>
      </c>
      <c r="LQA93" s="165">
        <f>'[10]03 PSE_2022-23_BUFU 8'!LPZ16</f>
        <v>0</v>
      </c>
      <c r="LQB93" s="165">
        <f>'[10]03 PSE_2022-23_BUFU 8'!LQA16</f>
        <v>0</v>
      </c>
      <c r="LQC93" s="165">
        <f>'[10]03 PSE_2022-23_BUFU 8'!LQB16</f>
        <v>0</v>
      </c>
      <c r="LQD93" s="165">
        <f>'[10]03 PSE_2022-23_BUFU 8'!LQC16</f>
        <v>0</v>
      </c>
      <c r="LQE93" s="165">
        <f>'[10]03 PSE_2022-23_BUFU 8'!LQD16</f>
        <v>0</v>
      </c>
      <c r="LQF93" s="165">
        <f>'[10]03 PSE_2022-23_BUFU 8'!LQE16</f>
        <v>0</v>
      </c>
      <c r="LQG93" s="165">
        <f>'[10]03 PSE_2022-23_BUFU 8'!LQF16</f>
        <v>0</v>
      </c>
      <c r="LQH93" s="165">
        <f>'[10]03 PSE_2022-23_BUFU 8'!LQG16</f>
        <v>0</v>
      </c>
      <c r="LQI93" s="165">
        <f>'[10]03 PSE_2022-23_BUFU 8'!LQH16</f>
        <v>0</v>
      </c>
      <c r="LQJ93" s="165">
        <f>'[10]03 PSE_2022-23_BUFU 8'!LQI16</f>
        <v>0</v>
      </c>
      <c r="LQK93" s="165">
        <f>'[10]03 PSE_2022-23_BUFU 8'!LQJ16</f>
        <v>0</v>
      </c>
      <c r="LQL93" s="165">
        <f>'[10]03 PSE_2022-23_BUFU 8'!LQK16</f>
        <v>0</v>
      </c>
      <c r="LQM93" s="165">
        <f>'[10]03 PSE_2022-23_BUFU 8'!LQL16</f>
        <v>0</v>
      </c>
      <c r="LQN93" s="165">
        <f>'[10]03 PSE_2022-23_BUFU 8'!LQM16</f>
        <v>0</v>
      </c>
      <c r="LQO93" s="165">
        <f>'[10]03 PSE_2022-23_BUFU 8'!LQN16</f>
        <v>0</v>
      </c>
      <c r="LQP93" s="165">
        <f>'[10]03 PSE_2022-23_BUFU 8'!LQO16</f>
        <v>0</v>
      </c>
      <c r="LQQ93" s="165">
        <f>'[10]03 PSE_2022-23_BUFU 8'!LQP16</f>
        <v>0</v>
      </c>
      <c r="LQR93" s="165">
        <f>'[10]03 PSE_2022-23_BUFU 8'!LQQ16</f>
        <v>0</v>
      </c>
      <c r="LQS93" s="165">
        <f>'[10]03 PSE_2022-23_BUFU 8'!LQR16</f>
        <v>0</v>
      </c>
      <c r="LQT93" s="165">
        <f>'[10]03 PSE_2022-23_BUFU 8'!LQS16</f>
        <v>0</v>
      </c>
      <c r="LQU93" s="165">
        <f>'[10]03 PSE_2022-23_BUFU 8'!LQT16</f>
        <v>0</v>
      </c>
      <c r="LQV93" s="165">
        <f>'[10]03 PSE_2022-23_BUFU 8'!LQU16</f>
        <v>0</v>
      </c>
      <c r="LQW93" s="165">
        <f>'[10]03 PSE_2022-23_BUFU 8'!LQV16</f>
        <v>0</v>
      </c>
      <c r="LQX93" s="165">
        <f>'[10]03 PSE_2022-23_BUFU 8'!LQW16</f>
        <v>0</v>
      </c>
      <c r="LQY93" s="165">
        <f>'[10]03 PSE_2022-23_BUFU 8'!LQX16</f>
        <v>0</v>
      </c>
      <c r="LQZ93" s="165">
        <f>'[10]03 PSE_2022-23_BUFU 8'!LQY16</f>
        <v>0</v>
      </c>
      <c r="LRA93" s="165">
        <f>'[10]03 PSE_2022-23_BUFU 8'!LQZ16</f>
        <v>0</v>
      </c>
      <c r="LRB93" s="165">
        <f>'[10]03 PSE_2022-23_BUFU 8'!LRA16</f>
        <v>0</v>
      </c>
      <c r="LRC93" s="165">
        <f>'[10]03 PSE_2022-23_BUFU 8'!LRB16</f>
        <v>0</v>
      </c>
      <c r="LRD93" s="165">
        <f>'[10]03 PSE_2022-23_BUFU 8'!LRC16</f>
        <v>0</v>
      </c>
      <c r="LRE93" s="165">
        <f>'[10]03 PSE_2022-23_BUFU 8'!LRD16</f>
        <v>0</v>
      </c>
      <c r="LRF93" s="165">
        <f>'[10]03 PSE_2022-23_BUFU 8'!LRE16</f>
        <v>0</v>
      </c>
      <c r="LRG93" s="165">
        <f>'[10]03 PSE_2022-23_BUFU 8'!LRF16</f>
        <v>0</v>
      </c>
      <c r="LRH93" s="165">
        <f>'[10]03 PSE_2022-23_BUFU 8'!LRG16</f>
        <v>0</v>
      </c>
      <c r="LRI93" s="165">
        <f>'[10]03 PSE_2022-23_BUFU 8'!LRH16</f>
        <v>0</v>
      </c>
      <c r="LRJ93" s="165">
        <f>'[10]03 PSE_2022-23_BUFU 8'!LRI16</f>
        <v>0</v>
      </c>
      <c r="LRK93" s="165">
        <f>'[10]03 PSE_2022-23_BUFU 8'!LRJ16</f>
        <v>0</v>
      </c>
      <c r="LRL93" s="165">
        <f>'[10]03 PSE_2022-23_BUFU 8'!LRK16</f>
        <v>0</v>
      </c>
      <c r="LRM93" s="165">
        <f>'[10]03 PSE_2022-23_BUFU 8'!LRL16</f>
        <v>0</v>
      </c>
      <c r="LRN93" s="165">
        <f>'[10]03 PSE_2022-23_BUFU 8'!LRM16</f>
        <v>0</v>
      </c>
      <c r="LRO93" s="165">
        <f>'[10]03 PSE_2022-23_BUFU 8'!LRN16</f>
        <v>0</v>
      </c>
      <c r="LRP93" s="165">
        <f>'[10]03 PSE_2022-23_BUFU 8'!LRO16</f>
        <v>0</v>
      </c>
      <c r="LRQ93" s="165">
        <f>'[10]03 PSE_2022-23_BUFU 8'!LRP16</f>
        <v>0</v>
      </c>
      <c r="LRR93" s="165">
        <f>'[10]03 PSE_2022-23_BUFU 8'!LRQ16</f>
        <v>0</v>
      </c>
      <c r="LRS93" s="165">
        <f>'[10]03 PSE_2022-23_BUFU 8'!LRR16</f>
        <v>0</v>
      </c>
      <c r="LRT93" s="165">
        <f>'[10]03 PSE_2022-23_BUFU 8'!LRS16</f>
        <v>0</v>
      </c>
      <c r="LRU93" s="165">
        <f>'[10]03 PSE_2022-23_BUFU 8'!LRT16</f>
        <v>0</v>
      </c>
      <c r="LRV93" s="165">
        <f>'[10]03 PSE_2022-23_BUFU 8'!LRU16</f>
        <v>0</v>
      </c>
      <c r="LRW93" s="165">
        <f>'[10]03 PSE_2022-23_BUFU 8'!LRV16</f>
        <v>0</v>
      </c>
      <c r="LRX93" s="165">
        <f>'[10]03 PSE_2022-23_BUFU 8'!LRW16</f>
        <v>0</v>
      </c>
      <c r="LRY93" s="165">
        <f>'[10]03 PSE_2022-23_BUFU 8'!LRX16</f>
        <v>0</v>
      </c>
      <c r="LRZ93" s="165">
        <f>'[10]03 PSE_2022-23_BUFU 8'!LRY16</f>
        <v>0</v>
      </c>
      <c r="LSA93" s="165">
        <f>'[10]03 PSE_2022-23_BUFU 8'!LRZ16</f>
        <v>0</v>
      </c>
      <c r="LSB93" s="165">
        <f>'[10]03 PSE_2022-23_BUFU 8'!LSA16</f>
        <v>0</v>
      </c>
      <c r="LSC93" s="165">
        <f>'[10]03 PSE_2022-23_BUFU 8'!LSB16</f>
        <v>0</v>
      </c>
      <c r="LSD93" s="165">
        <f>'[10]03 PSE_2022-23_BUFU 8'!LSC16</f>
        <v>0</v>
      </c>
      <c r="LSE93" s="165">
        <f>'[10]03 PSE_2022-23_BUFU 8'!LSD16</f>
        <v>0</v>
      </c>
      <c r="LSF93" s="165">
        <f>'[10]03 PSE_2022-23_BUFU 8'!LSE16</f>
        <v>0</v>
      </c>
      <c r="LSG93" s="165">
        <f>'[10]03 PSE_2022-23_BUFU 8'!LSF16</f>
        <v>0</v>
      </c>
      <c r="LSH93" s="165">
        <f>'[10]03 PSE_2022-23_BUFU 8'!LSG16</f>
        <v>0</v>
      </c>
      <c r="LSI93" s="165">
        <f>'[10]03 PSE_2022-23_BUFU 8'!LSH16</f>
        <v>0</v>
      </c>
      <c r="LSJ93" s="165">
        <f>'[10]03 PSE_2022-23_BUFU 8'!LSI16</f>
        <v>0</v>
      </c>
      <c r="LSK93" s="165">
        <f>'[10]03 PSE_2022-23_BUFU 8'!LSJ16</f>
        <v>0</v>
      </c>
      <c r="LSL93" s="165">
        <f>'[10]03 PSE_2022-23_BUFU 8'!LSK16</f>
        <v>0</v>
      </c>
      <c r="LSM93" s="165">
        <f>'[10]03 PSE_2022-23_BUFU 8'!LSL16</f>
        <v>0</v>
      </c>
      <c r="LSN93" s="165">
        <f>'[10]03 PSE_2022-23_BUFU 8'!LSM16</f>
        <v>0</v>
      </c>
      <c r="LSO93" s="165">
        <f>'[10]03 PSE_2022-23_BUFU 8'!LSN16</f>
        <v>0</v>
      </c>
      <c r="LSP93" s="165">
        <f>'[10]03 PSE_2022-23_BUFU 8'!LSO16</f>
        <v>0</v>
      </c>
      <c r="LSQ93" s="165">
        <f>'[10]03 PSE_2022-23_BUFU 8'!LSP16</f>
        <v>0</v>
      </c>
      <c r="LSR93" s="165">
        <f>'[10]03 PSE_2022-23_BUFU 8'!LSQ16</f>
        <v>0</v>
      </c>
      <c r="LSS93" s="165">
        <f>'[10]03 PSE_2022-23_BUFU 8'!LSR16</f>
        <v>0</v>
      </c>
      <c r="LST93" s="165">
        <f>'[10]03 PSE_2022-23_BUFU 8'!LSS16</f>
        <v>0</v>
      </c>
      <c r="LSU93" s="165">
        <f>'[10]03 PSE_2022-23_BUFU 8'!LST16</f>
        <v>0</v>
      </c>
      <c r="LSV93" s="165">
        <f>'[10]03 PSE_2022-23_BUFU 8'!LSU16</f>
        <v>0</v>
      </c>
      <c r="LSW93" s="165">
        <f>'[10]03 PSE_2022-23_BUFU 8'!LSV16</f>
        <v>0</v>
      </c>
      <c r="LSX93" s="165">
        <f>'[10]03 PSE_2022-23_BUFU 8'!LSW16</f>
        <v>0</v>
      </c>
      <c r="LSY93" s="165">
        <f>'[10]03 PSE_2022-23_BUFU 8'!LSX16</f>
        <v>0</v>
      </c>
      <c r="LSZ93" s="165">
        <f>'[10]03 PSE_2022-23_BUFU 8'!LSY16</f>
        <v>0</v>
      </c>
      <c r="LTA93" s="165">
        <f>'[10]03 PSE_2022-23_BUFU 8'!LSZ16</f>
        <v>0</v>
      </c>
      <c r="LTB93" s="165">
        <f>'[10]03 PSE_2022-23_BUFU 8'!LTA16</f>
        <v>0</v>
      </c>
      <c r="LTC93" s="165">
        <f>'[10]03 PSE_2022-23_BUFU 8'!LTB16</f>
        <v>0</v>
      </c>
      <c r="LTD93" s="165">
        <f>'[10]03 PSE_2022-23_BUFU 8'!LTC16</f>
        <v>0</v>
      </c>
      <c r="LTE93" s="165">
        <f>'[10]03 PSE_2022-23_BUFU 8'!LTD16</f>
        <v>0</v>
      </c>
      <c r="LTF93" s="165">
        <f>'[10]03 PSE_2022-23_BUFU 8'!LTE16</f>
        <v>0</v>
      </c>
      <c r="LTG93" s="165">
        <f>'[10]03 PSE_2022-23_BUFU 8'!LTF16</f>
        <v>0</v>
      </c>
      <c r="LTH93" s="165">
        <f>'[10]03 PSE_2022-23_BUFU 8'!LTG16</f>
        <v>0</v>
      </c>
      <c r="LTI93" s="165">
        <f>'[10]03 PSE_2022-23_BUFU 8'!LTH16</f>
        <v>0</v>
      </c>
      <c r="LTJ93" s="165">
        <f>'[10]03 PSE_2022-23_BUFU 8'!LTI16</f>
        <v>0</v>
      </c>
      <c r="LTK93" s="165">
        <f>'[10]03 PSE_2022-23_BUFU 8'!LTJ16</f>
        <v>0</v>
      </c>
      <c r="LTL93" s="165">
        <f>'[10]03 PSE_2022-23_BUFU 8'!LTK16</f>
        <v>0</v>
      </c>
      <c r="LTM93" s="165">
        <f>'[10]03 PSE_2022-23_BUFU 8'!LTL16</f>
        <v>0</v>
      </c>
      <c r="LTN93" s="165">
        <f>'[10]03 PSE_2022-23_BUFU 8'!LTM16</f>
        <v>0</v>
      </c>
      <c r="LTO93" s="165">
        <f>'[10]03 PSE_2022-23_BUFU 8'!LTN16</f>
        <v>0</v>
      </c>
      <c r="LTP93" s="165">
        <f>'[10]03 PSE_2022-23_BUFU 8'!LTO16</f>
        <v>0</v>
      </c>
      <c r="LTQ93" s="165">
        <f>'[10]03 PSE_2022-23_BUFU 8'!LTP16</f>
        <v>0</v>
      </c>
      <c r="LTR93" s="165">
        <f>'[10]03 PSE_2022-23_BUFU 8'!LTQ16</f>
        <v>0</v>
      </c>
      <c r="LTS93" s="165">
        <f>'[10]03 PSE_2022-23_BUFU 8'!LTR16</f>
        <v>0</v>
      </c>
      <c r="LTT93" s="165">
        <f>'[10]03 PSE_2022-23_BUFU 8'!LTS16</f>
        <v>0</v>
      </c>
      <c r="LTU93" s="165">
        <f>'[10]03 PSE_2022-23_BUFU 8'!LTT16</f>
        <v>0</v>
      </c>
      <c r="LTV93" s="165">
        <f>'[10]03 PSE_2022-23_BUFU 8'!LTU16</f>
        <v>0</v>
      </c>
      <c r="LTW93" s="165">
        <f>'[10]03 PSE_2022-23_BUFU 8'!LTV16</f>
        <v>0</v>
      </c>
      <c r="LTX93" s="165">
        <f>'[10]03 PSE_2022-23_BUFU 8'!LTW16</f>
        <v>0</v>
      </c>
      <c r="LTY93" s="165">
        <f>'[10]03 PSE_2022-23_BUFU 8'!LTX16</f>
        <v>0</v>
      </c>
      <c r="LTZ93" s="165">
        <f>'[10]03 PSE_2022-23_BUFU 8'!LTY16</f>
        <v>0</v>
      </c>
      <c r="LUA93" s="165">
        <f>'[10]03 PSE_2022-23_BUFU 8'!LTZ16</f>
        <v>0</v>
      </c>
      <c r="LUB93" s="165">
        <f>'[10]03 PSE_2022-23_BUFU 8'!LUA16</f>
        <v>0</v>
      </c>
      <c r="LUC93" s="165">
        <f>'[10]03 PSE_2022-23_BUFU 8'!LUB16</f>
        <v>0</v>
      </c>
      <c r="LUD93" s="165">
        <f>'[10]03 PSE_2022-23_BUFU 8'!LUC16</f>
        <v>0</v>
      </c>
      <c r="LUE93" s="165">
        <f>'[10]03 PSE_2022-23_BUFU 8'!LUD16</f>
        <v>0</v>
      </c>
      <c r="LUF93" s="165">
        <f>'[10]03 PSE_2022-23_BUFU 8'!LUE16</f>
        <v>0</v>
      </c>
      <c r="LUG93" s="165">
        <f>'[10]03 PSE_2022-23_BUFU 8'!LUF16</f>
        <v>0</v>
      </c>
      <c r="LUH93" s="165">
        <f>'[10]03 PSE_2022-23_BUFU 8'!LUG16</f>
        <v>0</v>
      </c>
      <c r="LUI93" s="165">
        <f>'[10]03 PSE_2022-23_BUFU 8'!LUH16</f>
        <v>0</v>
      </c>
      <c r="LUJ93" s="165">
        <f>'[10]03 PSE_2022-23_BUFU 8'!LUI16</f>
        <v>0</v>
      </c>
      <c r="LUK93" s="165">
        <f>'[10]03 PSE_2022-23_BUFU 8'!LUJ16</f>
        <v>0</v>
      </c>
      <c r="LUL93" s="165">
        <f>'[10]03 PSE_2022-23_BUFU 8'!LUK16</f>
        <v>0</v>
      </c>
      <c r="LUM93" s="165">
        <f>'[10]03 PSE_2022-23_BUFU 8'!LUL16</f>
        <v>0</v>
      </c>
      <c r="LUN93" s="165">
        <f>'[10]03 PSE_2022-23_BUFU 8'!LUM16</f>
        <v>0</v>
      </c>
      <c r="LUO93" s="165">
        <f>'[10]03 PSE_2022-23_BUFU 8'!LUN16</f>
        <v>0</v>
      </c>
      <c r="LUP93" s="165">
        <f>'[10]03 PSE_2022-23_BUFU 8'!LUO16</f>
        <v>0</v>
      </c>
      <c r="LUQ93" s="165">
        <f>'[10]03 PSE_2022-23_BUFU 8'!LUP16</f>
        <v>0</v>
      </c>
      <c r="LUR93" s="165">
        <f>'[10]03 PSE_2022-23_BUFU 8'!LUQ16</f>
        <v>0</v>
      </c>
      <c r="LUS93" s="165">
        <f>'[10]03 PSE_2022-23_BUFU 8'!LUR16</f>
        <v>0</v>
      </c>
      <c r="LUT93" s="165">
        <f>'[10]03 PSE_2022-23_BUFU 8'!LUS16</f>
        <v>0</v>
      </c>
      <c r="LUU93" s="165">
        <f>'[10]03 PSE_2022-23_BUFU 8'!LUT16</f>
        <v>0</v>
      </c>
      <c r="LUV93" s="165">
        <f>'[10]03 PSE_2022-23_BUFU 8'!LUU16</f>
        <v>0</v>
      </c>
      <c r="LUW93" s="165">
        <f>'[10]03 PSE_2022-23_BUFU 8'!LUV16</f>
        <v>0</v>
      </c>
      <c r="LUX93" s="165">
        <f>'[10]03 PSE_2022-23_BUFU 8'!LUW16</f>
        <v>0</v>
      </c>
      <c r="LUY93" s="165">
        <f>'[10]03 PSE_2022-23_BUFU 8'!LUX16</f>
        <v>0</v>
      </c>
      <c r="LUZ93" s="165">
        <f>'[10]03 PSE_2022-23_BUFU 8'!LUY16</f>
        <v>0</v>
      </c>
      <c r="LVA93" s="165">
        <f>'[10]03 PSE_2022-23_BUFU 8'!LUZ16</f>
        <v>0</v>
      </c>
      <c r="LVB93" s="165">
        <f>'[10]03 PSE_2022-23_BUFU 8'!LVA16</f>
        <v>0</v>
      </c>
      <c r="LVC93" s="165">
        <f>'[10]03 PSE_2022-23_BUFU 8'!LVB16</f>
        <v>0</v>
      </c>
      <c r="LVD93" s="165">
        <f>'[10]03 PSE_2022-23_BUFU 8'!LVC16</f>
        <v>0</v>
      </c>
      <c r="LVE93" s="165">
        <f>'[10]03 PSE_2022-23_BUFU 8'!LVD16</f>
        <v>0</v>
      </c>
      <c r="LVF93" s="165">
        <f>'[10]03 PSE_2022-23_BUFU 8'!LVE16</f>
        <v>0</v>
      </c>
      <c r="LVG93" s="165">
        <f>'[10]03 PSE_2022-23_BUFU 8'!LVF16</f>
        <v>0</v>
      </c>
      <c r="LVH93" s="165">
        <f>'[10]03 PSE_2022-23_BUFU 8'!LVG16</f>
        <v>0</v>
      </c>
      <c r="LVI93" s="165">
        <f>'[10]03 PSE_2022-23_BUFU 8'!LVH16</f>
        <v>0</v>
      </c>
      <c r="LVJ93" s="165">
        <f>'[10]03 PSE_2022-23_BUFU 8'!LVI16</f>
        <v>0</v>
      </c>
      <c r="LVK93" s="165">
        <f>'[10]03 PSE_2022-23_BUFU 8'!LVJ16</f>
        <v>0</v>
      </c>
      <c r="LVL93" s="165">
        <f>'[10]03 PSE_2022-23_BUFU 8'!LVK16</f>
        <v>0</v>
      </c>
      <c r="LVM93" s="165">
        <f>'[10]03 PSE_2022-23_BUFU 8'!LVL16</f>
        <v>0</v>
      </c>
      <c r="LVN93" s="165">
        <f>'[10]03 PSE_2022-23_BUFU 8'!LVM16</f>
        <v>0</v>
      </c>
      <c r="LVO93" s="165">
        <f>'[10]03 PSE_2022-23_BUFU 8'!LVN16</f>
        <v>0</v>
      </c>
      <c r="LVP93" s="165">
        <f>'[10]03 PSE_2022-23_BUFU 8'!LVO16</f>
        <v>0</v>
      </c>
      <c r="LVQ93" s="165">
        <f>'[10]03 PSE_2022-23_BUFU 8'!LVP16</f>
        <v>0</v>
      </c>
      <c r="LVR93" s="165">
        <f>'[10]03 PSE_2022-23_BUFU 8'!LVQ16</f>
        <v>0</v>
      </c>
      <c r="LVS93" s="165">
        <f>'[10]03 PSE_2022-23_BUFU 8'!LVR16</f>
        <v>0</v>
      </c>
      <c r="LVT93" s="165">
        <f>'[10]03 PSE_2022-23_BUFU 8'!LVS16</f>
        <v>0</v>
      </c>
      <c r="LVU93" s="165">
        <f>'[10]03 PSE_2022-23_BUFU 8'!LVT16</f>
        <v>0</v>
      </c>
      <c r="LVV93" s="165">
        <f>'[10]03 PSE_2022-23_BUFU 8'!LVU16</f>
        <v>0</v>
      </c>
      <c r="LVW93" s="165">
        <f>'[10]03 PSE_2022-23_BUFU 8'!LVV16</f>
        <v>0</v>
      </c>
      <c r="LVX93" s="165">
        <f>'[10]03 PSE_2022-23_BUFU 8'!LVW16</f>
        <v>0</v>
      </c>
      <c r="LVY93" s="165">
        <f>'[10]03 PSE_2022-23_BUFU 8'!LVX16</f>
        <v>0</v>
      </c>
      <c r="LVZ93" s="165">
        <f>'[10]03 PSE_2022-23_BUFU 8'!LVY16</f>
        <v>0</v>
      </c>
      <c r="LWA93" s="165">
        <f>'[10]03 PSE_2022-23_BUFU 8'!LVZ16</f>
        <v>0</v>
      </c>
      <c r="LWB93" s="165">
        <f>'[10]03 PSE_2022-23_BUFU 8'!LWA16</f>
        <v>0</v>
      </c>
      <c r="LWC93" s="165">
        <f>'[10]03 PSE_2022-23_BUFU 8'!LWB16</f>
        <v>0</v>
      </c>
      <c r="LWD93" s="165">
        <f>'[10]03 PSE_2022-23_BUFU 8'!LWC16</f>
        <v>0</v>
      </c>
      <c r="LWE93" s="165">
        <f>'[10]03 PSE_2022-23_BUFU 8'!LWD16</f>
        <v>0</v>
      </c>
      <c r="LWF93" s="165">
        <f>'[10]03 PSE_2022-23_BUFU 8'!LWE16</f>
        <v>0</v>
      </c>
      <c r="LWG93" s="165">
        <f>'[10]03 PSE_2022-23_BUFU 8'!LWF16</f>
        <v>0</v>
      </c>
      <c r="LWH93" s="165">
        <f>'[10]03 PSE_2022-23_BUFU 8'!LWG16</f>
        <v>0</v>
      </c>
      <c r="LWI93" s="165">
        <f>'[10]03 PSE_2022-23_BUFU 8'!LWH16</f>
        <v>0</v>
      </c>
      <c r="LWJ93" s="165">
        <f>'[10]03 PSE_2022-23_BUFU 8'!LWI16</f>
        <v>0</v>
      </c>
      <c r="LWK93" s="165">
        <f>'[10]03 PSE_2022-23_BUFU 8'!LWJ16</f>
        <v>0</v>
      </c>
      <c r="LWL93" s="165">
        <f>'[10]03 PSE_2022-23_BUFU 8'!LWK16</f>
        <v>0</v>
      </c>
      <c r="LWM93" s="165">
        <f>'[10]03 PSE_2022-23_BUFU 8'!LWL16</f>
        <v>0</v>
      </c>
      <c r="LWN93" s="165">
        <f>'[10]03 PSE_2022-23_BUFU 8'!LWM16</f>
        <v>0</v>
      </c>
      <c r="LWO93" s="165">
        <f>'[10]03 PSE_2022-23_BUFU 8'!LWN16</f>
        <v>0</v>
      </c>
      <c r="LWP93" s="165">
        <f>'[10]03 PSE_2022-23_BUFU 8'!LWO16</f>
        <v>0</v>
      </c>
      <c r="LWQ93" s="165">
        <f>'[10]03 PSE_2022-23_BUFU 8'!LWP16</f>
        <v>0</v>
      </c>
      <c r="LWR93" s="165">
        <f>'[10]03 PSE_2022-23_BUFU 8'!LWQ16</f>
        <v>0</v>
      </c>
      <c r="LWS93" s="165">
        <f>'[10]03 PSE_2022-23_BUFU 8'!LWR16</f>
        <v>0</v>
      </c>
      <c r="LWT93" s="165">
        <f>'[10]03 PSE_2022-23_BUFU 8'!LWS16</f>
        <v>0</v>
      </c>
      <c r="LWU93" s="165">
        <f>'[10]03 PSE_2022-23_BUFU 8'!LWT16</f>
        <v>0</v>
      </c>
      <c r="LWV93" s="165">
        <f>'[10]03 PSE_2022-23_BUFU 8'!LWU16</f>
        <v>0</v>
      </c>
      <c r="LWW93" s="165">
        <f>'[10]03 PSE_2022-23_BUFU 8'!LWV16</f>
        <v>0</v>
      </c>
      <c r="LWX93" s="165">
        <f>'[10]03 PSE_2022-23_BUFU 8'!LWW16</f>
        <v>0</v>
      </c>
      <c r="LWY93" s="165">
        <f>'[10]03 PSE_2022-23_BUFU 8'!LWX16</f>
        <v>0</v>
      </c>
      <c r="LWZ93" s="165">
        <f>'[10]03 PSE_2022-23_BUFU 8'!LWY16</f>
        <v>0</v>
      </c>
      <c r="LXA93" s="165">
        <f>'[10]03 PSE_2022-23_BUFU 8'!LWZ16</f>
        <v>0</v>
      </c>
      <c r="LXB93" s="165">
        <f>'[10]03 PSE_2022-23_BUFU 8'!LXA16</f>
        <v>0</v>
      </c>
      <c r="LXC93" s="165">
        <f>'[10]03 PSE_2022-23_BUFU 8'!LXB16</f>
        <v>0</v>
      </c>
      <c r="LXD93" s="165">
        <f>'[10]03 PSE_2022-23_BUFU 8'!LXC16</f>
        <v>0</v>
      </c>
      <c r="LXE93" s="165">
        <f>'[10]03 PSE_2022-23_BUFU 8'!LXD16</f>
        <v>0</v>
      </c>
      <c r="LXF93" s="165">
        <f>'[10]03 PSE_2022-23_BUFU 8'!LXE16</f>
        <v>0</v>
      </c>
      <c r="LXG93" s="165">
        <f>'[10]03 PSE_2022-23_BUFU 8'!LXF16</f>
        <v>0</v>
      </c>
      <c r="LXH93" s="165">
        <f>'[10]03 PSE_2022-23_BUFU 8'!LXG16</f>
        <v>0</v>
      </c>
      <c r="LXI93" s="165">
        <f>'[10]03 PSE_2022-23_BUFU 8'!LXH16</f>
        <v>0</v>
      </c>
      <c r="LXJ93" s="165">
        <f>'[10]03 PSE_2022-23_BUFU 8'!LXI16</f>
        <v>0</v>
      </c>
      <c r="LXK93" s="165">
        <f>'[10]03 PSE_2022-23_BUFU 8'!LXJ16</f>
        <v>0</v>
      </c>
      <c r="LXL93" s="165">
        <f>'[10]03 PSE_2022-23_BUFU 8'!LXK16</f>
        <v>0</v>
      </c>
      <c r="LXM93" s="165">
        <f>'[10]03 PSE_2022-23_BUFU 8'!LXL16</f>
        <v>0</v>
      </c>
      <c r="LXN93" s="165">
        <f>'[10]03 PSE_2022-23_BUFU 8'!LXM16</f>
        <v>0</v>
      </c>
      <c r="LXO93" s="165">
        <f>'[10]03 PSE_2022-23_BUFU 8'!LXN16</f>
        <v>0</v>
      </c>
      <c r="LXP93" s="165">
        <f>'[10]03 PSE_2022-23_BUFU 8'!LXO16</f>
        <v>0</v>
      </c>
      <c r="LXQ93" s="165">
        <f>'[10]03 PSE_2022-23_BUFU 8'!LXP16</f>
        <v>0</v>
      </c>
      <c r="LXR93" s="165">
        <f>'[10]03 PSE_2022-23_BUFU 8'!LXQ16</f>
        <v>0</v>
      </c>
      <c r="LXS93" s="165">
        <f>'[10]03 PSE_2022-23_BUFU 8'!LXR16</f>
        <v>0</v>
      </c>
      <c r="LXT93" s="165">
        <f>'[10]03 PSE_2022-23_BUFU 8'!LXS16</f>
        <v>0</v>
      </c>
      <c r="LXU93" s="165">
        <f>'[10]03 PSE_2022-23_BUFU 8'!LXT16</f>
        <v>0</v>
      </c>
      <c r="LXV93" s="165">
        <f>'[10]03 PSE_2022-23_BUFU 8'!LXU16</f>
        <v>0</v>
      </c>
      <c r="LXW93" s="165">
        <f>'[10]03 PSE_2022-23_BUFU 8'!LXV16</f>
        <v>0</v>
      </c>
      <c r="LXX93" s="165">
        <f>'[10]03 PSE_2022-23_BUFU 8'!LXW16</f>
        <v>0</v>
      </c>
      <c r="LXY93" s="165">
        <f>'[10]03 PSE_2022-23_BUFU 8'!LXX16</f>
        <v>0</v>
      </c>
      <c r="LXZ93" s="165">
        <f>'[10]03 PSE_2022-23_BUFU 8'!LXY16</f>
        <v>0</v>
      </c>
      <c r="LYA93" s="165">
        <f>'[10]03 PSE_2022-23_BUFU 8'!LXZ16</f>
        <v>0</v>
      </c>
      <c r="LYB93" s="165">
        <f>'[10]03 PSE_2022-23_BUFU 8'!LYA16</f>
        <v>0</v>
      </c>
      <c r="LYC93" s="165">
        <f>'[10]03 PSE_2022-23_BUFU 8'!LYB16</f>
        <v>0</v>
      </c>
      <c r="LYD93" s="165">
        <f>'[10]03 PSE_2022-23_BUFU 8'!LYC16</f>
        <v>0</v>
      </c>
      <c r="LYE93" s="165">
        <f>'[10]03 PSE_2022-23_BUFU 8'!LYD16</f>
        <v>0</v>
      </c>
      <c r="LYF93" s="165">
        <f>'[10]03 PSE_2022-23_BUFU 8'!LYE16</f>
        <v>0</v>
      </c>
      <c r="LYG93" s="165">
        <f>'[10]03 PSE_2022-23_BUFU 8'!LYF16</f>
        <v>0</v>
      </c>
      <c r="LYH93" s="165">
        <f>'[10]03 PSE_2022-23_BUFU 8'!LYG16</f>
        <v>0</v>
      </c>
      <c r="LYI93" s="165">
        <f>'[10]03 PSE_2022-23_BUFU 8'!LYH16</f>
        <v>0</v>
      </c>
      <c r="LYJ93" s="165">
        <f>'[10]03 PSE_2022-23_BUFU 8'!LYI16</f>
        <v>0</v>
      </c>
      <c r="LYK93" s="165">
        <f>'[10]03 PSE_2022-23_BUFU 8'!LYJ16</f>
        <v>0</v>
      </c>
      <c r="LYL93" s="165">
        <f>'[10]03 PSE_2022-23_BUFU 8'!LYK16</f>
        <v>0</v>
      </c>
      <c r="LYM93" s="165">
        <f>'[10]03 PSE_2022-23_BUFU 8'!LYL16</f>
        <v>0</v>
      </c>
      <c r="LYN93" s="165">
        <f>'[10]03 PSE_2022-23_BUFU 8'!LYM16</f>
        <v>0</v>
      </c>
      <c r="LYO93" s="165">
        <f>'[10]03 PSE_2022-23_BUFU 8'!LYN16</f>
        <v>0</v>
      </c>
      <c r="LYP93" s="165">
        <f>'[10]03 PSE_2022-23_BUFU 8'!LYO16</f>
        <v>0</v>
      </c>
      <c r="LYQ93" s="165">
        <f>'[10]03 PSE_2022-23_BUFU 8'!LYP16</f>
        <v>0</v>
      </c>
      <c r="LYR93" s="165">
        <f>'[10]03 PSE_2022-23_BUFU 8'!LYQ16</f>
        <v>0</v>
      </c>
      <c r="LYS93" s="165">
        <f>'[10]03 PSE_2022-23_BUFU 8'!LYR16</f>
        <v>0</v>
      </c>
      <c r="LYT93" s="165">
        <f>'[10]03 PSE_2022-23_BUFU 8'!LYS16</f>
        <v>0</v>
      </c>
      <c r="LYU93" s="165">
        <f>'[10]03 PSE_2022-23_BUFU 8'!LYT16</f>
        <v>0</v>
      </c>
      <c r="LYV93" s="165">
        <f>'[10]03 PSE_2022-23_BUFU 8'!LYU16</f>
        <v>0</v>
      </c>
      <c r="LYW93" s="165">
        <f>'[10]03 PSE_2022-23_BUFU 8'!LYV16</f>
        <v>0</v>
      </c>
      <c r="LYX93" s="165">
        <f>'[10]03 PSE_2022-23_BUFU 8'!LYW16</f>
        <v>0</v>
      </c>
      <c r="LYY93" s="165">
        <f>'[10]03 PSE_2022-23_BUFU 8'!LYX16</f>
        <v>0</v>
      </c>
      <c r="LYZ93" s="165">
        <f>'[10]03 PSE_2022-23_BUFU 8'!LYY16</f>
        <v>0</v>
      </c>
      <c r="LZA93" s="165">
        <f>'[10]03 PSE_2022-23_BUFU 8'!LYZ16</f>
        <v>0</v>
      </c>
      <c r="LZB93" s="165">
        <f>'[10]03 PSE_2022-23_BUFU 8'!LZA16</f>
        <v>0</v>
      </c>
      <c r="LZC93" s="165">
        <f>'[10]03 PSE_2022-23_BUFU 8'!LZB16</f>
        <v>0</v>
      </c>
      <c r="LZD93" s="165">
        <f>'[10]03 PSE_2022-23_BUFU 8'!LZC16</f>
        <v>0</v>
      </c>
      <c r="LZE93" s="165">
        <f>'[10]03 PSE_2022-23_BUFU 8'!LZD16</f>
        <v>0</v>
      </c>
      <c r="LZF93" s="165">
        <f>'[10]03 PSE_2022-23_BUFU 8'!LZE16</f>
        <v>0</v>
      </c>
      <c r="LZG93" s="165">
        <f>'[10]03 PSE_2022-23_BUFU 8'!LZF16</f>
        <v>0</v>
      </c>
      <c r="LZH93" s="165">
        <f>'[10]03 PSE_2022-23_BUFU 8'!LZG16</f>
        <v>0</v>
      </c>
      <c r="LZI93" s="165">
        <f>'[10]03 PSE_2022-23_BUFU 8'!LZH16</f>
        <v>0</v>
      </c>
      <c r="LZJ93" s="165">
        <f>'[10]03 PSE_2022-23_BUFU 8'!LZI16</f>
        <v>0</v>
      </c>
      <c r="LZK93" s="165">
        <f>'[10]03 PSE_2022-23_BUFU 8'!LZJ16</f>
        <v>0</v>
      </c>
      <c r="LZL93" s="165">
        <f>'[10]03 PSE_2022-23_BUFU 8'!LZK16</f>
        <v>0</v>
      </c>
      <c r="LZM93" s="165">
        <f>'[10]03 PSE_2022-23_BUFU 8'!LZL16</f>
        <v>0</v>
      </c>
      <c r="LZN93" s="165">
        <f>'[10]03 PSE_2022-23_BUFU 8'!LZM16</f>
        <v>0</v>
      </c>
      <c r="LZO93" s="165">
        <f>'[10]03 PSE_2022-23_BUFU 8'!LZN16</f>
        <v>0</v>
      </c>
      <c r="LZP93" s="165">
        <f>'[10]03 PSE_2022-23_BUFU 8'!LZO16</f>
        <v>0</v>
      </c>
      <c r="LZQ93" s="165">
        <f>'[10]03 PSE_2022-23_BUFU 8'!LZP16</f>
        <v>0</v>
      </c>
      <c r="LZR93" s="165">
        <f>'[10]03 PSE_2022-23_BUFU 8'!LZQ16</f>
        <v>0</v>
      </c>
      <c r="LZS93" s="165">
        <f>'[10]03 PSE_2022-23_BUFU 8'!LZR16</f>
        <v>0</v>
      </c>
      <c r="LZT93" s="165">
        <f>'[10]03 PSE_2022-23_BUFU 8'!LZS16</f>
        <v>0</v>
      </c>
      <c r="LZU93" s="165">
        <f>'[10]03 PSE_2022-23_BUFU 8'!LZT16</f>
        <v>0</v>
      </c>
      <c r="LZV93" s="165">
        <f>'[10]03 PSE_2022-23_BUFU 8'!LZU16</f>
        <v>0</v>
      </c>
      <c r="LZW93" s="165">
        <f>'[10]03 PSE_2022-23_BUFU 8'!LZV16</f>
        <v>0</v>
      </c>
      <c r="LZX93" s="165">
        <f>'[10]03 PSE_2022-23_BUFU 8'!LZW16</f>
        <v>0</v>
      </c>
      <c r="LZY93" s="165">
        <f>'[10]03 PSE_2022-23_BUFU 8'!LZX16</f>
        <v>0</v>
      </c>
      <c r="LZZ93" s="165">
        <f>'[10]03 PSE_2022-23_BUFU 8'!LZY16</f>
        <v>0</v>
      </c>
      <c r="MAA93" s="165">
        <f>'[10]03 PSE_2022-23_BUFU 8'!LZZ16</f>
        <v>0</v>
      </c>
      <c r="MAB93" s="165">
        <f>'[10]03 PSE_2022-23_BUFU 8'!MAA16</f>
        <v>0</v>
      </c>
      <c r="MAC93" s="165">
        <f>'[10]03 PSE_2022-23_BUFU 8'!MAB16</f>
        <v>0</v>
      </c>
      <c r="MAD93" s="165">
        <f>'[10]03 PSE_2022-23_BUFU 8'!MAC16</f>
        <v>0</v>
      </c>
      <c r="MAE93" s="165">
        <f>'[10]03 PSE_2022-23_BUFU 8'!MAD16</f>
        <v>0</v>
      </c>
      <c r="MAF93" s="165">
        <f>'[10]03 PSE_2022-23_BUFU 8'!MAE16</f>
        <v>0</v>
      </c>
      <c r="MAG93" s="165">
        <f>'[10]03 PSE_2022-23_BUFU 8'!MAF16</f>
        <v>0</v>
      </c>
      <c r="MAH93" s="165">
        <f>'[10]03 PSE_2022-23_BUFU 8'!MAG16</f>
        <v>0</v>
      </c>
      <c r="MAI93" s="165">
        <f>'[10]03 PSE_2022-23_BUFU 8'!MAH16</f>
        <v>0</v>
      </c>
      <c r="MAJ93" s="165">
        <f>'[10]03 PSE_2022-23_BUFU 8'!MAI16</f>
        <v>0</v>
      </c>
      <c r="MAK93" s="165">
        <f>'[10]03 PSE_2022-23_BUFU 8'!MAJ16</f>
        <v>0</v>
      </c>
      <c r="MAL93" s="165">
        <f>'[10]03 PSE_2022-23_BUFU 8'!MAK16</f>
        <v>0</v>
      </c>
      <c r="MAM93" s="165">
        <f>'[10]03 PSE_2022-23_BUFU 8'!MAL16</f>
        <v>0</v>
      </c>
      <c r="MAN93" s="165">
        <f>'[10]03 PSE_2022-23_BUFU 8'!MAM16</f>
        <v>0</v>
      </c>
      <c r="MAO93" s="165">
        <f>'[10]03 PSE_2022-23_BUFU 8'!MAN16</f>
        <v>0</v>
      </c>
      <c r="MAP93" s="165">
        <f>'[10]03 PSE_2022-23_BUFU 8'!MAO16</f>
        <v>0</v>
      </c>
      <c r="MAQ93" s="165">
        <f>'[10]03 PSE_2022-23_BUFU 8'!MAP16</f>
        <v>0</v>
      </c>
      <c r="MAR93" s="165">
        <f>'[10]03 PSE_2022-23_BUFU 8'!MAQ16</f>
        <v>0</v>
      </c>
      <c r="MAS93" s="165">
        <f>'[10]03 PSE_2022-23_BUFU 8'!MAR16</f>
        <v>0</v>
      </c>
      <c r="MAT93" s="165">
        <f>'[10]03 PSE_2022-23_BUFU 8'!MAS16</f>
        <v>0</v>
      </c>
      <c r="MAU93" s="165">
        <f>'[10]03 PSE_2022-23_BUFU 8'!MAT16</f>
        <v>0</v>
      </c>
      <c r="MAV93" s="165">
        <f>'[10]03 PSE_2022-23_BUFU 8'!MAU16</f>
        <v>0</v>
      </c>
      <c r="MAW93" s="165">
        <f>'[10]03 PSE_2022-23_BUFU 8'!MAV16</f>
        <v>0</v>
      </c>
      <c r="MAX93" s="165">
        <f>'[10]03 PSE_2022-23_BUFU 8'!MAW16</f>
        <v>0</v>
      </c>
      <c r="MAY93" s="165">
        <f>'[10]03 PSE_2022-23_BUFU 8'!MAX16</f>
        <v>0</v>
      </c>
      <c r="MAZ93" s="165">
        <f>'[10]03 PSE_2022-23_BUFU 8'!MAY16</f>
        <v>0</v>
      </c>
      <c r="MBA93" s="165">
        <f>'[10]03 PSE_2022-23_BUFU 8'!MAZ16</f>
        <v>0</v>
      </c>
      <c r="MBB93" s="165">
        <f>'[10]03 PSE_2022-23_BUFU 8'!MBA16</f>
        <v>0</v>
      </c>
      <c r="MBC93" s="165">
        <f>'[10]03 PSE_2022-23_BUFU 8'!MBB16</f>
        <v>0</v>
      </c>
      <c r="MBD93" s="165">
        <f>'[10]03 PSE_2022-23_BUFU 8'!MBC16</f>
        <v>0</v>
      </c>
      <c r="MBE93" s="165">
        <f>'[10]03 PSE_2022-23_BUFU 8'!MBD16</f>
        <v>0</v>
      </c>
      <c r="MBF93" s="165">
        <f>'[10]03 PSE_2022-23_BUFU 8'!MBE16</f>
        <v>0</v>
      </c>
      <c r="MBG93" s="165">
        <f>'[10]03 PSE_2022-23_BUFU 8'!MBF16</f>
        <v>0</v>
      </c>
      <c r="MBH93" s="165">
        <f>'[10]03 PSE_2022-23_BUFU 8'!MBG16</f>
        <v>0</v>
      </c>
      <c r="MBI93" s="165">
        <f>'[10]03 PSE_2022-23_BUFU 8'!MBH16</f>
        <v>0</v>
      </c>
      <c r="MBJ93" s="165">
        <f>'[10]03 PSE_2022-23_BUFU 8'!MBI16</f>
        <v>0</v>
      </c>
      <c r="MBK93" s="165">
        <f>'[10]03 PSE_2022-23_BUFU 8'!MBJ16</f>
        <v>0</v>
      </c>
      <c r="MBL93" s="165">
        <f>'[10]03 PSE_2022-23_BUFU 8'!MBK16</f>
        <v>0</v>
      </c>
      <c r="MBM93" s="165">
        <f>'[10]03 PSE_2022-23_BUFU 8'!MBL16</f>
        <v>0</v>
      </c>
      <c r="MBN93" s="165">
        <f>'[10]03 PSE_2022-23_BUFU 8'!MBM16</f>
        <v>0</v>
      </c>
      <c r="MBO93" s="165">
        <f>'[10]03 PSE_2022-23_BUFU 8'!MBN16</f>
        <v>0</v>
      </c>
      <c r="MBP93" s="165">
        <f>'[10]03 PSE_2022-23_BUFU 8'!MBO16</f>
        <v>0</v>
      </c>
      <c r="MBQ93" s="165">
        <f>'[10]03 PSE_2022-23_BUFU 8'!MBP16</f>
        <v>0</v>
      </c>
      <c r="MBR93" s="165">
        <f>'[10]03 PSE_2022-23_BUFU 8'!MBQ16</f>
        <v>0</v>
      </c>
      <c r="MBS93" s="165">
        <f>'[10]03 PSE_2022-23_BUFU 8'!MBR16</f>
        <v>0</v>
      </c>
      <c r="MBT93" s="165">
        <f>'[10]03 PSE_2022-23_BUFU 8'!MBS16</f>
        <v>0</v>
      </c>
      <c r="MBU93" s="165">
        <f>'[10]03 PSE_2022-23_BUFU 8'!MBT16</f>
        <v>0</v>
      </c>
      <c r="MBV93" s="165">
        <f>'[10]03 PSE_2022-23_BUFU 8'!MBU16</f>
        <v>0</v>
      </c>
      <c r="MBW93" s="165">
        <f>'[10]03 PSE_2022-23_BUFU 8'!MBV16</f>
        <v>0</v>
      </c>
      <c r="MBX93" s="165">
        <f>'[10]03 PSE_2022-23_BUFU 8'!MBW16</f>
        <v>0</v>
      </c>
      <c r="MBY93" s="165">
        <f>'[10]03 PSE_2022-23_BUFU 8'!MBX16</f>
        <v>0</v>
      </c>
      <c r="MBZ93" s="165">
        <f>'[10]03 PSE_2022-23_BUFU 8'!MBY16</f>
        <v>0</v>
      </c>
      <c r="MCA93" s="165">
        <f>'[10]03 PSE_2022-23_BUFU 8'!MBZ16</f>
        <v>0</v>
      </c>
      <c r="MCB93" s="165">
        <f>'[10]03 PSE_2022-23_BUFU 8'!MCA16</f>
        <v>0</v>
      </c>
      <c r="MCC93" s="165">
        <f>'[10]03 PSE_2022-23_BUFU 8'!MCB16</f>
        <v>0</v>
      </c>
      <c r="MCD93" s="165">
        <f>'[10]03 PSE_2022-23_BUFU 8'!MCC16</f>
        <v>0</v>
      </c>
      <c r="MCE93" s="165">
        <f>'[10]03 PSE_2022-23_BUFU 8'!MCD16</f>
        <v>0</v>
      </c>
      <c r="MCF93" s="165">
        <f>'[10]03 PSE_2022-23_BUFU 8'!MCE16</f>
        <v>0</v>
      </c>
      <c r="MCG93" s="165">
        <f>'[10]03 PSE_2022-23_BUFU 8'!MCF16</f>
        <v>0</v>
      </c>
      <c r="MCH93" s="165">
        <f>'[10]03 PSE_2022-23_BUFU 8'!MCG16</f>
        <v>0</v>
      </c>
      <c r="MCI93" s="165">
        <f>'[10]03 PSE_2022-23_BUFU 8'!MCH16</f>
        <v>0</v>
      </c>
      <c r="MCJ93" s="165">
        <f>'[10]03 PSE_2022-23_BUFU 8'!MCI16</f>
        <v>0</v>
      </c>
      <c r="MCK93" s="165">
        <f>'[10]03 PSE_2022-23_BUFU 8'!MCJ16</f>
        <v>0</v>
      </c>
      <c r="MCL93" s="165">
        <f>'[10]03 PSE_2022-23_BUFU 8'!MCK16</f>
        <v>0</v>
      </c>
      <c r="MCM93" s="165">
        <f>'[10]03 PSE_2022-23_BUFU 8'!MCL16</f>
        <v>0</v>
      </c>
      <c r="MCN93" s="165">
        <f>'[10]03 PSE_2022-23_BUFU 8'!MCM16</f>
        <v>0</v>
      </c>
      <c r="MCO93" s="165">
        <f>'[10]03 PSE_2022-23_BUFU 8'!MCN16</f>
        <v>0</v>
      </c>
      <c r="MCP93" s="165">
        <f>'[10]03 PSE_2022-23_BUFU 8'!MCO16</f>
        <v>0</v>
      </c>
      <c r="MCQ93" s="165">
        <f>'[10]03 PSE_2022-23_BUFU 8'!MCP16</f>
        <v>0</v>
      </c>
      <c r="MCR93" s="165">
        <f>'[10]03 PSE_2022-23_BUFU 8'!MCQ16</f>
        <v>0</v>
      </c>
      <c r="MCS93" s="165">
        <f>'[10]03 PSE_2022-23_BUFU 8'!MCR16</f>
        <v>0</v>
      </c>
      <c r="MCT93" s="165">
        <f>'[10]03 PSE_2022-23_BUFU 8'!MCS16</f>
        <v>0</v>
      </c>
      <c r="MCU93" s="165">
        <f>'[10]03 PSE_2022-23_BUFU 8'!MCT16</f>
        <v>0</v>
      </c>
      <c r="MCV93" s="165">
        <f>'[10]03 PSE_2022-23_BUFU 8'!MCU16</f>
        <v>0</v>
      </c>
      <c r="MCW93" s="165">
        <f>'[10]03 PSE_2022-23_BUFU 8'!MCV16</f>
        <v>0</v>
      </c>
      <c r="MCX93" s="165">
        <f>'[10]03 PSE_2022-23_BUFU 8'!MCW16</f>
        <v>0</v>
      </c>
      <c r="MCY93" s="165">
        <f>'[10]03 PSE_2022-23_BUFU 8'!MCX16</f>
        <v>0</v>
      </c>
      <c r="MCZ93" s="165">
        <f>'[10]03 PSE_2022-23_BUFU 8'!MCY16</f>
        <v>0</v>
      </c>
      <c r="MDA93" s="165">
        <f>'[10]03 PSE_2022-23_BUFU 8'!MCZ16</f>
        <v>0</v>
      </c>
      <c r="MDB93" s="165">
        <f>'[10]03 PSE_2022-23_BUFU 8'!MDA16</f>
        <v>0</v>
      </c>
      <c r="MDC93" s="165">
        <f>'[10]03 PSE_2022-23_BUFU 8'!MDB16</f>
        <v>0</v>
      </c>
      <c r="MDD93" s="165">
        <f>'[10]03 PSE_2022-23_BUFU 8'!MDC16</f>
        <v>0</v>
      </c>
      <c r="MDE93" s="165">
        <f>'[10]03 PSE_2022-23_BUFU 8'!MDD16</f>
        <v>0</v>
      </c>
      <c r="MDF93" s="165">
        <f>'[10]03 PSE_2022-23_BUFU 8'!MDE16</f>
        <v>0</v>
      </c>
      <c r="MDG93" s="165">
        <f>'[10]03 PSE_2022-23_BUFU 8'!MDF16</f>
        <v>0</v>
      </c>
      <c r="MDH93" s="165">
        <f>'[10]03 PSE_2022-23_BUFU 8'!MDG16</f>
        <v>0</v>
      </c>
      <c r="MDI93" s="165">
        <f>'[10]03 PSE_2022-23_BUFU 8'!MDH16</f>
        <v>0</v>
      </c>
      <c r="MDJ93" s="165">
        <f>'[10]03 PSE_2022-23_BUFU 8'!MDI16</f>
        <v>0</v>
      </c>
      <c r="MDK93" s="165">
        <f>'[10]03 PSE_2022-23_BUFU 8'!MDJ16</f>
        <v>0</v>
      </c>
      <c r="MDL93" s="165">
        <f>'[10]03 PSE_2022-23_BUFU 8'!MDK16</f>
        <v>0</v>
      </c>
      <c r="MDM93" s="165">
        <f>'[10]03 PSE_2022-23_BUFU 8'!MDL16</f>
        <v>0</v>
      </c>
      <c r="MDN93" s="165">
        <f>'[10]03 PSE_2022-23_BUFU 8'!MDM16</f>
        <v>0</v>
      </c>
      <c r="MDO93" s="165">
        <f>'[10]03 PSE_2022-23_BUFU 8'!MDN16</f>
        <v>0</v>
      </c>
      <c r="MDP93" s="165">
        <f>'[10]03 PSE_2022-23_BUFU 8'!MDO16</f>
        <v>0</v>
      </c>
      <c r="MDQ93" s="165">
        <f>'[10]03 PSE_2022-23_BUFU 8'!MDP16</f>
        <v>0</v>
      </c>
      <c r="MDR93" s="165">
        <f>'[10]03 PSE_2022-23_BUFU 8'!MDQ16</f>
        <v>0</v>
      </c>
      <c r="MDS93" s="165">
        <f>'[10]03 PSE_2022-23_BUFU 8'!MDR16</f>
        <v>0</v>
      </c>
      <c r="MDT93" s="165">
        <f>'[10]03 PSE_2022-23_BUFU 8'!MDS16</f>
        <v>0</v>
      </c>
      <c r="MDU93" s="165">
        <f>'[10]03 PSE_2022-23_BUFU 8'!MDT16</f>
        <v>0</v>
      </c>
      <c r="MDV93" s="165">
        <f>'[10]03 PSE_2022-23_BUFU 8'!MDU16</f>
        <v>0</v>
      </c>
      <c r="MDW93" s="165">
        <f>'[10]03 PSE_2022-23_BUFU 8'!MDV16</f>
        <v>0</v>
      </c>
      <c r="MDX93" s="165">
        <f>'[10]03 PSE_2022-23_BUFU 8'!MDW16</f>
        <v>0</v>
      </c>
      <c r="MDY93" s="165">
        <f>'[10]03 PSE_2022-23_BUFU 8'!MDX16</f>
        <v>0</v>
      </c>
      <c r="MDZ93" s="165">
        <f>'[10]03 PSE_2022-23_BUFU 8'!MDY16</f>
        <v>0</v>
      </c>
      <c r="MEA93" s="165">
        <f>'[10]03 PSE_2022-23_BUFU 8'!MDZ16</f>
        <v>0</v>
      </c>
      <c r="MEB93" s="165">
        <f>'[10]03 PSE_2022-23_BUFU 8'!MEA16</f>
        <v>0</v>
      </c>
      <c r="MEC93" s="165">
        <f>'[10]03 PSE_2022-23_BUFU 8'!MEB16</f>
        <v>0</v>
      </c>
      <c r="MED93" s="165">
        <f>'[10]03 PSE_2022-23_BUFU 8'!MEC16</f>
        <v>0</v>
      </c>
      <c r="MEE93" s="165">
        <f>'[10]03 PSE_2022-23_BUFU 8'!MED16</f>
        <v>0</v>
      </c>
      <c r="MEF93" s="165">
        <f>'[10]03 PSE_2022-23_BUFU 8'!MEE16</f>
        <v>0</v>
      </c>
      <c r="MEG93" s="165">
        <f>'[10]03 PSE_2022-23_BUFU 8'!MEF16</f>
        <v>0</v>
      </c>
      <c r="MEH93" s="165">
        <f>'[10]03 PSE_2022-23_BUFU 8'!MEG16</f>
        <v>0</v>
      </c>
      <c r="MEI93" s="165">
        <f>'[10]03 PSE_2022-23_BUFU 8'!MEH16</f>
        <v>0</v>
      </c>
      <c r="MEJ93" s="165">
        <f>'[10]03 PSE_2022-23_BUFU 8'!MEI16</f>
        <v>0</v>
      </c>
      <c r="MEK93" s="165">
        <f>'[10]03 PSE_2022-23_BUFU 8'!MEJ16</f>
        <v>0</v>
      </c>
      <c r="MEL93" s="165">
        <f>'[10]03 PSE_2022-23_BUFU 8'!MEK16</f>
        <v>0</v>
      </c>
      <c r="MEM93" s="165">
        <f>'[10]03 PSE_2022-23_BUFU 8'!MEL16</f>
        <v>0</v>
      </c>
      <c r="MEN93" s="165">
        <f>'[10]03 PSE_2022-23_BUFU 8'!MEM16</f>
        <v>0</v>
      </c>
      <c r="MEO93" s="165">
        <f>'[10]03 PSE_2022-23_BUFU 8'!MEN16</f>
        <v>0</v>
      </c>
      <c r="MEP93" s="165">
        <f>'[10]03 PSE_2022-23_BUFU 8'!MEO16</f>
        <v>0</v>
      </c>
      <c r="MEQ93" s="165">
        <f>'[10]03 PSE_2022-23_BUFU 8'!MEP16</f>
        <v>0</v>
      </c>
      <c r="MER93" s="165">
        <f>'[10]03 PSE_2022-23_BUFU 8'!MEQ16</f>
        <v>0</v>
      </c>
      <c r="MES93" s="165">
        <f>'[10]03 PSE_2022-23_BUFU 8'!MER16</f>
        <v>0</v>
      </c>
      <c r="MET93" s="165">
        <f>'[10]03 PSE_2022-23_BUFU 8'!MES16</f>
        <v>0</v>
      </c>
      <c r="MEU93" s="165">
        <f>'[10]03 PSE_2022-23_BUFU 8'!MET16</f>
        <v>0</v>
      </c>
      <c r="MEV93" s="165">
        <f>'[10]03 PSE_2022-23_BUFU 8'!MEU16</f>
        <v>0</v>
      </c>
      <c r="MEW93" s="165">
        <f>'[10]03 PSE_2022-23_BUFU 8'!MEV16</f>
        <v>0</v>
      </c>
      <c r="MEX93" s="165">
        <f>'[10]03 PSE_2022-23_BUFU 8'!MEW16</f>
        <v>0</v>
      </c>
      <c r="MEY93" s="165">
        <f>'[10]03 PSE_2022-23_BUFU 8'!MEX16</f>
        <v>0</v>
      </c>
      <c r="MEZ93" s="165">
        <f>'[10]03 PSE_2022-23_BUFU 8'!MEY16</f>
        <v>0</v>
      </c>
      <c r="MFA93" s="165">
        <f>'[10]03 PSE_2022-23_BUFU 8'!MEZ16</f>
        <v>0</v>
      </c>
      <c r="MFB93" s="165">
        <f>'[10]03 PSE_2022-23_BUFU 8'!MFA16</f>
        <v>0</v>
      </c>
      <c r="MFC93" s="165">
        <f>'[10]03 PSE_2022-23_BUFU 8'!MFB16</f>
        <v>0</v>
      </c>
      <c r="MFD93" s="165">
        <f>'[10]03 PSE_2022-23_BUFU 8'!MFC16</f>
        <v>0</v>
      </c>
      <c r="MFE93" s="165">
        <f>'[10]03 PSE_2022-23_BUFU 8'!MFD16</f>
        <v>0</v>
      </c>
      <c r="MFF93" s="165">
        <f>'[10]03 PSE_2022-23_BUFU 8'!MFE16</f>
        <v>0</v>
      </c>
      <c r="MFG93" s="165">
        <f>'[10]03 PSE_2022-23_BUFU 8'!MFF16</f>
        <v>0</v>
      </c>
      <c r="MFH93" s="165">
        <f>'[10]03 PSE_2022-23_BUFU 8'!MFG16</f>
        <v>0</v>
      </c>
      <c r="MFI93" s="165">
        <f>'[10]03 PSE_2022-23_BUFU 8'!MFH16</f>
        <v>0</v>
      </c>
      <c r="MFJ93" s="165">
        <f>'[10]03 PSE_2022-23_BUFU 8'!MFI16</f>
        <v>0</v>
      </c>
      <c r="MFK93" s="165">
        <f>'[10]03 PSE_2022-23_BUFU 8'!MFJ16</f>
        <v>0</v>
      </c>
      <c r="MFL93" s="165">
        <f>'[10]03 PSE_2022-23_BUFU 8'!MFK16</f>
        <v>0</v>
      </c>
      <c r="MFM93" s="165">
        <f>'[10]03 PSE_2022-23_BUFU 8'!MFL16</f>
        <v>0</v>
      </c>
      <c r="MFN93" s="165">
        <f>'[10]03 PSE_2022-23_BUFU 8'!MFM16</f>
        <v>0</v>
      </c>
      <c r="MFO93" s="165">
        <f>'[10]03 PSE_2022-23_BUFU 8'!MFN16</f>
        <v>0</v>
      </c>
      <c r="MFP93" s="165">
        <f>'[10]03 PSE_2022-23_BUFU 8'!MFO16</f>
        <v>0</v>
      </c>
      <c r="MFQ93" s="165">
        <f>'[10]03 PSE_2022-23_BUFU 8'!MFP16</f>
        <v>0</v>
      </c>
      <c r="MFR93" s="165">
        <f>'[10]03 PSE_2022-23_BUFU 8'!MFQ16</f>
        <v>0</v>
      </c>
      <c r="MFS93" s="165">
        <f>'[10]03 PSE_2022-23_BUFU 8'!MFR16</f>
        <v>0</v>
      </c>
      <c r="MFT93" s="165">
        <f>'[10]03 PSE_2022-23_BUFU 8'!MFS16</f>
        <v>0</v>
      </c>
      <c r="MFU93" s="165">
        <f>'[10]03 PSE_2022-23_BUFU 8'!MFT16</f>
        <v>0</v>
      </c>
      <c r="MFV93" s="165">
        <f>'[10]03 PSE_2022-23_BUFU 8'!MFU16</f>
        <v>0</v>
      </c>
      <c r="MFW93" s="165">
        <f>'[10]03 PSE_2022-23_BUFU 8'!MFV16</f>
        <v>0</v>
      </c>
      <c r="MFX93" s="165">
        <f>'[10]03 PSE_2022-23_BUFU 8'!MFW16</f>
        <v>0</v>
      </c>
      <c r="MFY93" s="165">
        <f>'[10]03 PSE_2022-23_BUFU 8'!MFX16</f>
        <v>0</v>
      </c>
      <c r="MFZ93" s="165">
        <f>'[10]03 PSE_2022-23_BUFU 8'!MFY16</f>
        <v>0</v>
      </c>
      <c r="MGA93" s="165">
        <f>'[10]03 PSE_2022-23_BUFU 8'!MFZ16</f>
        <v>0</v>
      </c>
      <c r="MGB93" s="165">
        <f>'[10]03 PSE_2022-23_BUFU 8'!MGA16</f>
        <v>0</v>
      </c>
      <c r="MGC93" s="165">
        <f>'[10]03 PSE_2022-23_BUFU 8'!MGB16</f>
        <v>0</v>
      </c>
      <c r="MGD93" s="165">
        <f>'[10]03 PSE_2022-23_BUFU 8'!MGC16</f>
        <v>0</v>
      </c>
      <c r="MGE93" s="165">
        <f>'[10]03 PSE_2022-23_BUFU 8'!MGD16</f>
        <v>0</v>
      </c>
      <c r="MGF93" s="165">
        <f>'[10]03 PSE_2022-23_BUFU 8'!MGE16</f>
        <v>0</v>
      </c>
      <c r="MGG93" s="165">
        <f>'[10]03 PSE_2022-23_BUFU 8'!MGF16</f>
        <v>0</v>
      </c>
      <c r="MGH93" s="165">
        <f>'[10]03 PSE_2022-23_BUFU 8'!MGG16</f>
        <v>0</v>
      </c>
      <c r="MGI93" s="165">
        <f>'[10]03 PSE_2022-23_BUFU 8'!MGH16</f>
        <v>0</v>
      </c>
      <c r="MGJ93" s="165">
        <f>'[10]03 PSE_2022-23_BUFU 8'!MGI16</f>
        <v>0</v>
      </c>
      <c r="MGK93" s="165">
        <f>'[10]03 PSE_2022-23_BUFU 8'!MGJ16</f>
        <v>0</v>
      </c>
      <c r="MGL93" s="165">
        <f>'[10]03 PSE_2022-23_BUFU 8'!MGK16</f>
        <v>0</v>
      </c>
      <c r="MGM93" s="165">
        <f>'[10]03 PSE_2022-23_BUFU 8'!MGL16</f>
        <v>0</v>
      </c>
      <c r="MGN93" s="165">
        <f>'[10]03 PSE_2022-23_BUFU 8'!MGM16</f>
        <v>0</v>
      </c>
      <c r="MGO93" s="165">
        <f>'[10]03 PSE_2022-23_BUFU 8'!MGN16</f>
        <v>0</v>
      </c>
      <c r="MGP93" s="165">
        <f>'[10]03 PSE_2022-23_BUFU 8'!MGO16</f>
        <v>0</v>
      </c>
      <c r="MGQ93" s="165">
        <f>'[10]03 PSE_2022-23_BUFU 8'!MGP16</f>
        <v>0</v>
      </c>
      <c r="MGR93" s="165">
        <f>'[10]03 PSE_2022-23_BUFU 8'!MGQ16</f>
        <v>0</v>
      </c>
      <c r="MGS93" s="165">
        <f>'[10]03 PSE_2022-23_BUFU 8'!MGR16</f>
        <v>0</v>
      </c>
      <c r="MGT93" s="165">
        <f>'[10]03 PSE_2022-23_BUFU 8'!MGS16</f>
        <v>0</v>
      </c>
      <c r="MGU93" s="165">
        <f>'[10]03 PSE_2022-23_BUFU 8'!MGT16</f>
        <v>0</v>
      </c>
      <c r="MGV93" s="165">
        <f>'[10]03 PSE_2022-23_BUFU 8'!MGU16</f>
        <v>0</v>
      </c>
      <c r="MGW93" s="165">
        <f>'[10]03 PSE_2022-23_BUFU 8'!MGV16</f>
        <v>0</v>
      </c>
      <c r="MGX93" s="165">
        <f>'[10]03 PSE_2022-23_BUFU 8'!MGW16</f>
        <v>0</v>
      </c>
      <c r="MGY93" s="165">
        <f>'[10]03 PSE_2022-23_BUFU 8'!MGX16</f>
        <v>0</v>
      </c>
      <c r="MGZ93" s="165">
        <f>'[10]03 PSE_2022-23_BUFU 8'!MGY16</f>
        <v>0</v>
      </c>
      <c r="MHA93" s="165">
        <f>'[10]03 PSE_2022-23_BUFU 8'!MGZ16</f>
        <v>0</v>
      </c>
      <c r="MHB93" s="165">
        <f>'[10]03 PSE_2022-23_BUFU 8'!MHA16</f>
        <v>0</v>
      </c>
      <c r="MHC93" s="165">
        <f>'[10]03 PSE_2022-23_BUFU 8'!MHB16</f>
        <v>0</v>
      </c>
      <c r="MHD93" s="165">
        <f>'[10]03 PSE_2022-23_BUFU 8'!MHC16</f>
        <v>0</v>
      </c>
      <c r="MHE93" s="165">
        <f>'[10]03 PSE_2022-23_BUFU 8'!MHD16</f>
        <v>0</v>
      </c>
      <c r="MHF93" s="165">
        <f>'[10]03 PSE_2022-23_BUFU 8'!MHE16</f>
        <v>0</v>
      </c>
      <c r="MHG93" s="165">
        <f>'[10]03 PSE_2022-23_BUFU 8'!MHF16</f>
        <v>0</v>
      </c>
      <c r="MHH93" s="165">
        <f>'[10]03 PSE_2022-23_BUFU 8'!MHG16</f>
        <v>0</v>
      </c>
      <c r="MHI93" s="165">
        <f>'[10]03 PSE_2022-23_BUFU 8'!MHH16</f>
        <v>0</v>
      </c>
      <c r="MHJ93" s="165">
        <f>'[10]03 PSE_2022-23_BUFU 8'!MHI16</f>
        <v>0</v>
      </c>
      <c r="MHK93" s="165">
        <f>'[10]03 PSE_2022-23_BUFU 8'!MHJ16</f>
        <v>0</v>
      </c>
      <c r="MHL93" s="165">
        <f>'[10]03 PSE_2022-23_BUFU 8'!MHK16</f>
        <v>0</v>
      </c>
      <c r="MHM93" s="165">
        <f>'[10]03 PSE_2022-23_BUFU 8'!MHL16</f>
        <v>0</v>
      </c>
      <c r="MHN93" s="165">
        <f>'[10]03 PSE_2022-23_BUFU 8'!MHM16</f>
        <v>0</v>
      </c>
      <c r="MHO93" s="165">
        <f>'[10]03 PSE_2022-23_BUFU 8'!MHN16</f>
        <v>0</v>
      </c>
      <c r="MHP93" s="165">
        <f>'[10]03 PSE_2022-23_BUFU 8'!MHO16</f>
        <v>0</v>
      </c>
      <c r="MHQ93" s="165">
        <f>'[10]03 PSE_2022-23_BUFU 8'!MHP16</f>
        <v>0</v>
      </c>
      <c r="MHR93" s="165">
        <f>'[10]03 PSE_2022-23_BUFU 8'!MHQ16</f>
        <v>0</v>
      </c>
      <c r="MHS93" s="165">
        <f>'[10]03 PSE_2022-23_BUFU 8'!MHR16</f>
        <v>0</v>
      </c>
      <c r="MHT93" s="165">
        <f>'[10]03 PSE_2022-23_BUFU 8'!MHS16</f>
        <v>0</v>
      </c>
      <c r="MHU93" s="165">
        <f>'[10]03 PSE_2022-23_BUFU 8'!MHT16</f>
        <v>0</v>
      </c>
      <c r="MHV93" s="165">
        <f>'[10]03 PSE_2022-23_BUFU 8'!MHU16</f>
        <v>0</v>
      </c>
      <c r="MHW93" s="165">
        <f>'[10]03 PSE_2022-23_BUFU 8'!MHV16</f>
        <v>0</v>
      </c>
      <c r="MHX93" s="165">
        <f>'[10]03 PSE_2022-23_BUFU 8'!MHW16</f>
        <v>0</v>
      </c>
      <c r="MHY93" s="165">
        <f>'[10]03 PSE_2022-23_BUFU 8'!MHX16</f>
        <v>0</v>
      </c>
      <c r="MHZ93" s="165">
        <f>'[10]03 PSE_2022-23_BUFU 8'!MHY16</f>
        <v>0</v>
      </c>
      <c r="MIA93" s="165">
        <f>'[10]03 PSE_2022-23_BUFU 8'!MHZ16</f>
        <v>0</v>
      </c>
      <c r="MIB93" s="165">
        <f>'[10]03 PSE_2022-23_BUFU 8'!MIA16</f>
        <v>0</v>
      </c>
      <c r="MIC93" s="165">
        <f>'[10]03 PSE_2022-23_BUFU 8'!MIB16</f>
        <v>0</v>
      </c>
      <c r="MID93" s="165">
        <f>'[10]03 PSE_2022-23_BUFU 8'!MIC16</f>
        <v>0</v>
      </c>
      <c r="MIE93" s="165">
        <f>'[10]03 PSE_2022-23_BUFU 8'!MID16</f>
        <v>0</v>
      </c>
      <c r="MIF93" s="165">
        <f>'[10]03 PSE_2022-23_BUFU 8'!MIE16</f>
        <v>0</v>
      </c>
      <c r="MIG93" s="165">
        <f>'[10]03 PSE_2022-23_BUFU 8'!MIF16</f>
        <v>0</v>
      </c>
      <c r="MIH93" s="165">
        <f>'[10]03 PSE_2022-23_BUFU 8'!MIG16</f>
        <v>0</v>
      </c>
      <c r="MII93" s="165">
        <f>'[10]03 PSE_2022-23_BUFU 8'!MIH16</f>
        <v>0</v>
      </c>
      <c r="MIJ93" s="165">
        <f>'[10]03 PSE_2022-23_BUFU 8'!MII16</f>
        <v>0</v>
      </c>
      <c r="MIK93" s="165">
        <f>'[10]03 PSE_2022-23_BUFU 8'!MIJ16</f>
        <v>0</v>
      </c>
      <c r="MIL93" s="165">
        <f>'[10]03 PSE_2022-23_BUFU 8'!MIK16</f>
        <v>0</v>
      </c>
      <c r="MIM93" s="165">
        <f>'[10]03 PSE_2022-23_BUFU 8'!MIL16</f>
        <v>0</v>
      </c>
      <c r="MIN93" s="165">
        <f>'[10]03 PSE_2022-23_BUFU 8'!MIM16</f>
        <v>0</v>
      </c>
      <c r="MIO93" s="165">
        <f>'[10]03 PSE_2022-23_BUFU 8'!MIN16</f>
        <v>0</v>
      </c>
      <c r="MIP93" s="165">
        <f>'[10]03 PSE_2022-23_BUFU 8'!MIO16</f>
        <v>0</v>
      </c>
      <c r="MIQ93" s="165">
        <f>'[10]03 PSE_2022-23_BUFU 8'!MIP16</f>
        <v>0</v>
      </c>
      <c r="MIR93" s="165">
        <f>'[10]03 PSE_2022-23_BUFU 8'!MIQ16</f>
        <v>0</v>
      </c>
      <c r="MIS93" s="165">
        <f>'[10]03 PSE_2022-23_BUFU 8'!MIR16</f>
        <v>0</v>
      </c>
      <c r="MIT93" s="165">
        <f>'[10]03 PSE_2022-23_BUFU 8'!MIS16</f>
        <v>0</v>
      </c>
      <c r="MIU93" s="165">
        <f>'[10]03 PSE_2022-23_BUFU 8'!MIT16</f>
        <v>0</v>
      </c>
      <c r="MIV93" s="165">
        <f>'[10]03 PSE_2022-23_BUFU 8'!MIU16</f>
        <v>0</v>
      </c>
      <c r="MIW93" s="165">
        <f>'[10]03 PSE_2022-23_BUFU 8'!MIV16</f>
        <v>0</v>
      </c>
      <c r="MIX93" s="165">
        <f>'[10]03 PSE_2022-23_BUFU 8'!MIW16</f>
        <v>0</v>
      </c>
      <c r="MIY93" s="165">
        <f>'[10]03 PSE_2022-23_BUFU 8'!MIX16</f>
        <v>0</v>
      </c>
      <c r="MIZ93" s="165">
        <f>'[10]03 PSE_2022-23_BUFU 8'!MIY16</f>
        <v>0</v>
      </c>
      <c r="MJA93" s="165">
        <f>'[10]03 PSE_2022-23_BUFU 8'!MIZ16</f>
        <v>0</v>
      </c>
      <c r="MJB93" s="165">
        <f>'[10]03 PSE_2022-23_BUFU 8'!MJA16</f>
        <v>0</v>
      </c>
      <c r="MJC93" s="165">
        <f>'[10]03 PSE_2022-23_BUFU 8'!MJB16</f>
        <v>0</v>
      </c>
      <c r="MJD93" s="165">
        <f>'[10]03 PSE_2022-23_BUFU 8'!MJC16</f>
        <v>0</v>
      </c>
      <c r="MJE93" s="165">
        <f>'[10]03 PSE_2022-23_BUFU 8'!MJD16</f>
        <v>0</v>
      </c>
      <c r="MJF93" s="165">
        <f>'[10]03 PSE_2022-23_BUFU 8'!MJE16</f>
        <v>0</v>
      </c>
      <c r="MJG93" s="165">
        <f>'[10]03 PSE_2022-23_BUFU 8'!MJF16</f>
        <v>0</v>
      </c>
      <c r="MJH93" s="165">
        <f>'[10]03 PSE_2022-23_BUFU 8'!MJG16</f>
        <v>0</v>
      </c>
      <c r="MJI93" s="165">
        <f>'[10]03 PSE_2022-23_BUFU 8'!MJH16</f>
        <v>0</v>
      </c>
      <c r="MJJ93" s="165">
        <f>'[10]03 PSE_2022-23_BUFU 8'!MJI16</f>
        <v>0</v>
      </c>
      <c r="MJK93" s="165">
        <f>'[10]03 PSE_2022-23_BUFU 8'!MJJ16</f>
        <v>0</v>
      </c>
      <c r="MJL93" s="165">
        <f>'[10]03 PSE_2022-23_BUFU 8'!MJK16</f>
        <v>0</v>
      </c>
      <c r="MJM93" s="165">
        <f>'[10]03 PSE_2022-23_BUFU 8'!MJL16</f>
        <v>0</v>
      </c>
      <c r="MJN93" s="165">
        <f>'[10]03 PSE_2022-23_BUFU 8'!MJM16</f>
        <v>0</v>
      </c>
      <c r="MJO93" s="165">
        <f>'[10]03 PSE_2022-23_BUFU 8'!MJN16</f>
        <v>0</v>
      </c>
      <c r="MJP93" s="165">
        <f>'[10]03 PSE_2022-23_BUFU 8'!MJO16</f>
        <v>0</v>
      </c>
      <c r="MJQ93" s="165">
        <f>'[10]03 PSE_2022-23_BUFU 8'!MJP16</f>
        <v>0</v>
      </c>
      <c r="MJR93" s="165">
        <f>'[10]03 PSE_2022-23_BUFU 8'!MJQ16</f>
        <v>0</v>
      </c>
      <c r="MJS93" s="165">
        <f>'[10]03 PSE_2022-23_BUFU 8'!MJR16</f>
        <v>0</v>
      </c>
      <c r="MJT93" s="165">
        <f>'[10]03 PSE_2022-23_BUFU 8'!MJS16</f>
        <v>0</v>
      </c>
      <c r="MJU93" s="165">
        <f>'[10]03 PSE_2022-23_BUFU 8'!MJT16</f>
        <v>0</v>
      </c>
      <c r="MJV93" s="165">
        <f>'[10]03 PSE_2022-23_BUFU 8'!MJU16</f>
        <v>0</v>
      </c>
      <c r="MJW93" s="165">
        <f>'[10]03 PSE_2022-23_BUFU 8'!MJV16</f>
        <v>0</v>
      </c>
      <c r="MJX93" s="165">
        <f>'[10]03 PSE_2022-23_BUFU 8'!MJW16</f>
        <v>0</v>
      </c>
      <c r="MJY93" s="165">
        <f>'[10]03 PSE_2022-23_BUFU 8'!MJX16</f>
        <v>0</v>
      </c>
      <c r="MJZ93" s="165">
        <f>'[10]03 PSE_2022-23_BUFU 8'!MJY16</f>
        <v>0</v>
      </c>
      <c r="MKA93" s="165">
        <f>'[10]03 PSE_2022-23_BUFU 8'!MJZ16</f>
        <v>0</v>
      </c>
      <c r="MKB93" s="165">
        <f>'[10]03 PSE_2022-23_BUFU 8'!MKA16</f>
        <v>0</v>
      </c>
      <c r="MKC93" s="165">
        <f>'[10]03 PSE_2022-23_BUFU 8'!MKB16</f>
        <v>0</v>
      </c>
      <c r="MKD93" s="165">
        <f>'[10]03 PSE_2022-23_BUFU 8'!MKC16</f>
        <v>0</v>
      </c>
      <c r="MKE93" s="165">
        <f>'[10]03 PSE_2022-23_BUFU 8'!MKD16</f>
        <v>0</v>
      </c>
      <c r="MKF93" s="165">
        <f>'[10]03 PSE_2022-23_BUFU 8'!MKE16</f>
        <v>0</v>
      </c>
      <c r="MKG93" s="165">
        <f>'[10]03 PSE_2022-23_BUFU 8'!MKF16</f>
        <v>0</v>
      </c>
      <c r="MKH93" s="165">
        <f>'[10]03 PSE_2022-23_BUFU 8'!MKG16</f>
        <v>0</v>
      </c>
      <c r="MKI93" s="165">
        <f>'[10]03 PSE_2022-23_BUFU 8'!MKH16</f>
        <v>0</v>
      </c>
      <c r="MKJ93" s="165">
        <f>'[10]03 PSE_2022-23_BUFU 8'!MKI16</f>
        <v>0</v>
      </c>
      <c r="MKK93" s="165">
        <f>'[10]03 PSE_2022-23_BUFU 8'!MKJ16</f>
        <v>0</v>
      </c>
      <c r="MKL93" s="165">
        <f>'[10]03 PSE_2022-23_BUFU 8'!MKK16</f>
        <v>0</v>
      </c>
      <c r="MKM93" s="165">
        <f>'[10]03 PSE_2022-23_BUFU 8'!MKL16</f>
        <v>0</v>
      </c>
      <c r="MKN93" s="165">
        <f>'[10]03 PSE_2022-23_BUFU 8'!MKM16</f>
        <v>0</v>
      </c>
      <c r="MKO93" s="165">
        <f>'[10]03 PSE_2022-23_BUFU 8'!MKN16</f>
        <v>0</v>
      </c>
      <c r="MKP93" s="165">
        <f>'[10]03 PSE_2022-23_BUFU 8'!MKO16</f>
        <v>0</v>
      </c>
      <c r="MKQ93" s="165">
        <f>'[10]03 PSE_2022-23_BUFU 8'!MKP16</f>
        <v>0</v>
      </c>
      <c r="MKR93" s="165">
        <f>'[10]03 PSE_2022-23_BUFU 8'!MKQ16</f>
        <v>0</v>
      </c>
      <c r="MKS93" s="165">
        <f>'[10]03 PSE_2022-23_BUFU 8'!MKR16</f>
        <v>0</v>
      </c>
      <c r="MKT93" s="165">
        <f>'[10]03 PSE_2022-23_BUFU 8'!MKS16</f>
        <v>0</v>
      </c>
      <c r="MKU93" s="165">
        <f>'[10]03 PSE_2022-23_BUFU 8'!MKT16</f>
        <v>0</v>
      </c>
      <c r="MKV93" s="165">
        <f>'[10]03 PSE_2022-23_BUFU 8'!MKU16</f>
        <v>0</v>
      </c>
      <c r="MKW93" s="165">
        <f>'[10]03 PSE_2022-23_BUFU 8'!MKV16</f>
        <v>0</v>
      </c>
      <c r="MKX93" s="165">
        <f>'[10]03 PSE_2022-23_BUFU 8'!MKW16</f>
        <v>0</v>
      </c>
      <c r="MKY93" s="165">
        <f>'[10]03 PSE_2022-23_BUFU 8'!MKX16</f>
        <v>0</v>
      </c>
      <c r="MKZ93" s="165">
        <f>'[10]03 PSE_2022-23_BUFU 8'!MKY16</f>
        <v>0</v>
      </c>
      <c r="MLA93" s="165">
        <f>'[10]03 PSE_2022-23_BUFU 8'!MKZ16</f>
        <v>0</v>
      </c>
      <c r="MLB93" s="165">
        <f>'[10]03 PSE_2022-23_BUFU 8'!MLA16</f>
        <v>0</v>
      </c>
      <c r="MLC93" s="165">
        <f>'[10]03 PSE_2022-23_BUFU 8'!MLB16</f>
        <v>0</v>
      </c>
      <c r="MLD93" s="165">
        <f>'[10]03 PSE_2022-23_BUFU 8'!MLC16</f>
        <v>0</v>
      </c>
      <c r="MLE93" s="165">
        <f>'[10]03 PSE_2022-23_BUFU 8'!MLD16</f>
        <v>0</v>
      </c>
      <c r="MLF93" s="165">
        <f>'[10]03 PSE_2022-23_BUFU 8'!MLE16</f>
        <v>0</v>
      </c>
      <c r="MLG93" s="165">
        <f>'[10]03 PSE_2022-23_BUFU 8'!MLF16</f>
        <v>0</v>
      </c>
      <c r="MLH93" s="165">
        <f>'[10]03 PSE_2022-23_BUFU 8'!MLG16</f>
        <v>0</v>
      </c>
      <c r="MLI93" s="165">
        <f>'[10]03 PSE_2022-23_BUFU 8'!MLH16</f>
        <v>0</v>
      </c>
      <c r="MLJ93" s="165">
        <f>'[10]03 PSE_2022-23_BUFU 8'!MLI16</f>
        <v>0</v>
      </c>
      <c r="MLK93" s="165">
        <f>'[10]03 PSE_2022-23_BUFU 8'!MLJ16</f>
        <v>0</v>
      </c>
      <c r="MLL93" s="165">
        <f>'[10]03 PSE_2022-23_BUFU 8'!MLK16</f>
        <v>0</v>
      </c>
      <c r="MLM93" s="165">
        <f>'[10]03 PSE_2022-23_BUFU 8'!MLL16</f>
        <v>0</v>
      </c>
      <c r="MLN93" s="165">
        <f>'[10]03 PSE_2022-23_BUFU 8'!MLM16</f>
        <v>0</v>
      </c>
      <c r="MLO93" s="165">
        <f>'[10]03 PSE_2022-23_BUFU 8'!MLN16</f>
        <v>0</v>
      </c>
      <c r="MLP93" s="165">
        <f>'[10]03 PSE_2022-23_BUFU 8'!MLO16</f>
        <v>0</v>
      </c>
      <c r="MLQ93" s="165">
        <f>'[10]03 PSE_2022-23_BUFU 8'!MLP16</f>
        <v>0</v>
      </c>
      <c r="MLR93" s="165">
        <f>'[10]03 PSE_2022-23_BUFU 8'!MLQ16</f>
        <v>0</v>
      </c>
      <c r="MLS93" s="165">
        <f>'[10]03 PSE_2022-23_BUFU 8'!MLR16</f>
        <v>0</v>
      </c>
      <c r="MLT93" s="165">
        <f>'[10]03 PSE_2022-23_BUFU 8'!MLS16</f>
        <v>0</v>
      </c>
      <c r="MLU93" s="165">
        <f>'[10]03 PSE_2022-23_BUFU 8'!MLT16</f>
        <v>0</v>
      </c>
      <c r="MLV93" s="165">
        <f>'[10]03 PSE_2022-23_BUFU 8'!MLU16</f>
        <v>0</v>
      </c>
      <c r="MLW93" s="165">
        <f>'[10]03 PSE_2022-23_BUFU 8'!MLV16</f>
        <v>0</v>
      </c>
      <c r="MLX93" s="165">
        <f>'[10]03 PSE_2022-23_BUFU 8'!MLW16</f>
        <v>0</v>
      </c>
      <c r="MLY93" s="165">
        <f>'[10]03 PSE_2022-23_BUFU 8'!MLX16</f>
        <v>0</v>
      </c>
      <c r="MLZ93" s="165">
        <f>'[10]03 PSE_2022-23_BUFU 8'!MLY16</f>
        <v>0</v>
      </c>
      <c r="MMA93" s="165">
        <f>'[10]03 PSE_2022-23_BUFU 8'!MLZ16</f>
        <v>0</v>
      </c>
      <c r="MMB93" s="165">
        <f>'[10]03 PSE_2022-23_BUFU 8'!MMA16</f>
        <v>0</v>
      </c>
      <c r="MMC93" s="165">
        <f>'[10]03 PSE_2022-23_BUFU 8'!MMB16</f>
        <v>0</v>
      </c>
      <c r="MMD93" s="165">
        <f>'[10]03 PSE_2022-23_BUFU 8'!MMC16</f>
        <v>0</v>
      </c>
      <c r="MME93" s="165">
        <f>'[10]03 PSE_2022-23_BUFU 8'!MMD16</f>
        <v>0</v>
      </c>
      <c r="MMF93" s="165">
        <f>'[10]03 PSE_2022-23_BUFU 8'!MME16</f>
        <v>0</v>
      </c>
      <c r="MMG93" s="165">
        <f>'[10]03 PSE_2022-23_BUFU 8'!MMF16</f>
        <v>0</v>
      </c>
      <c r="MMH93" s="165">
        <f>'[10]03 PSE_2022-23_BUFU 8'!MMG16</f>
        <v>0</v>
      </c>
      <c r="MMI93" s="165">
        <f>'[10]03 PSE_2022-23_BUFU 8'!MMH16</f>
        <v>0</v>
      </c>
      <c r="MMJ93" s="165">
        <f>'[10]03 PSE_2022-23_BUFU 8'!MMI16</f>
        <v>0</v>
      </c>
      <c r="MMK93" s="165">
        <f>'[10]03 PSE_2022-23_BUFU 8'!MMJ16</f>
        <v>0</v>
      </c>
      <c r="MML93" s="165">
        <f>'[10]03 PSE_2022-23_BUFU 8'!MMK16</f>
        <v>0</v>
      </c>
      <c r="MMM93" s="165">
        <f>'[10]03 PSE_2022-23_BUFU 8'!MML16</f>
        <v>0</v>
      </c>
      <c r="MMN93" s="165">
        <f>'[10]03 PSE_2022-23_BUFU 8'!MMM16</f>
        <v>0</v>
      </c>
      <c r="MMO93" s="165">
        <f>'[10]03 PSE_2022-23_BUFU 8'!MMN16</f>
        <v>0</v>
      </c>
      <c r="MMP93" s="165">
        <f>'[10]03 PSE_2022-23_BUFU 8'!MMO16</f>
        <v>0</v>
      </c>
      <c r="MMQ93" s="165">
        <f>'[10]03 PSE_2022-23_BUFU 8'!MMP16</f>
        <v>0</v>
      </c>
      <c r="MMR93" s="165">
        <f>'[10]03 PSE_2022-23_BUFU 8'!MMQ16</f>
        <v>0</v>
      </c>
      <c r="MMS93" s="165">
        <f>'[10]03 PSE_2022-23_BUFU 8'!MMR16</f>
        <v>0</v>
      </c>
      <c r="MMT93" s="165">
        <f>'[10]03 PSE_2022-23_BUFU 8'!MMS16</f>
        <v>0</v>
      </c>
      <c r="MMU93" s="165">
        <f>'[10]03 PSE_2022-23_BUFU 8'!MMT16</f>
        <v>0</v>
      </c>
      <c r="MMV93" s="165">
        <f>'[10]03 PSE_2022-23_BUFU 8'!MMU16</f>
        <v>0</v>
      </c>
      <c r="MMW93" s="165">
        <f>'[10]03 PSE_2022-23_BUFU 8'!MMV16</f>
        <v>0</v>
      </c>
      <c r="MMX93" s="165">
        <f>'[10]03 PSE_2022-23_BUFU 8'!MMW16</f>
        <v>0</v>
      </c>
      <c r="MMY93" s="165">
        <f>'[10]03 PSE_2022-23_BUFU 8'!MMX16</f>
        <v>0</v>
      </c>
      <c r="MMZ93" s="165">
        <f>'[10]03 PSE_2022-23_BUFU 8'!MMY16</f>
        <v>0</v>
      </c>
      <c r="MNA93" s="165">
        <f>'[10]03 PSE_2022-23_BUFU 8'!MMZ16</f>
        <v>0</v>
      </c>
      <c r="MNB93" s="165">
        <f>'[10]03 PSE_2022-23_BUFU 8'!MNA16</f>
        <v>0</v>
      </c>
      <c r="MNC93" s="165">
        <f>'[10]03 PSE_2022-23_BUFU 8'!MNB16</f>
        <v>0</v>
      </c>
      <c r="MND93" s="165">
        <f>'[10]03 PSE_2022-23_BUFU 8'!MNC16</f>
        <v>0</v>
      </c>
      <c r="MNE93" s="165">
        <f>'[10]03 PSE_2022-23_BUFU 8'!MND16</f>
        <v>0</v>
      </c>
      <c r="MNF93" s="165">
        <f>'[10]03 PSE_2022-23_BUFU 8'!MNE16</f>
        <v>0</v>
      </c>
      <c r="MNG93" s="165">
        <f>'[10]03 PSE_2022-23_BUFU 8'!MNF16</f>
        <v>0</v>
      </c>
      <c r="MNH93" s="165">
        <f>'[10]03 PSE_2022-23_BUFU 8'!MNG16</f>
        <v>0</v>
      </c>
      <c r="MNI93" s="165">
        <f>'[10]03 PSE_2022-23_BUFU 8'!MNH16</f>
        <v>0</v>
      </c>
      <c r="MNJ93" s="165">
        <f>'[10]03 PSE_2022-23_BUFU 8'!MNI16</f>
        <v>0</v>
      </c>
      <c r="MNK93" s="165">
        <f>'[10]03 PSE_2022-23_BUFU 8'!MNJ16</f>
        <v>0</v>
      </c>
      <c r="MNL93" s="165">
        <f>'[10]03 PSE_2022-23_BUFU 8'!MNK16</f>
        <v>0</v>
      </c>
      <c r="MNM93" s="165">
        <f>'[10]03 PSE_2022-23_BUFU 8'!MNL16</f>
        <v>0</v>
      </c>
      <c r="MNN93" s="165">
        <f>'[10]03 PSE_2022-23_BUFU 8'!MNM16</f>
        <v>0</v>
      </c>
      <c r="MNO93" s="165">
        <f>'[10]03 PSE_2022-23_BUFU 8'!MNN16</f>
        <v>0</v>
      </c>
      <c r="MNP93" s="165">
        <f>'[10]03 PSE_2022-23_BUFU 8'!MNO16</f>
        <v>0</v>
      </c>
      <c r="MNQ93" s="165">
        <f>'[10]03 PSE_2022-23_BUFU 8'!MNP16</f>
        <v>0</v>
      </c>
      <c r="MNR93" s="165">
        <f>'[10]03 PSE_2022-23_BUFU 8'!MNQ16</f>
        <v>0</v>
      </c>
      <c r="MNS93" s="165">
        <f>'[10]03 PSE_2022-23_BUFU 8'!MNR16</f>
        <v>0</v>
      </c>
      <c r="MNT93" s="165">
        <f>'[10]03 PSE_2022-23_BUFU 8'!MNS16</f>
        <v>0</v>
      </c>
      <c r="MNU93" s="165">
        <f>'[10]03 PSE_2022-23_BUFU 8'!MNT16</f>
        <v>0</v>
      </c>
      <c r="MNV93" s="165">
        <f>'[10]03 PSE_2022-23_BUFU 8'!MNU16</f>
        <v>0</v>
      </c>
      <c r="MNW93" s="165">
        <f>'[10]03 PSE_2022-23_BUFU 8'!MNV16</f>
        <v>0</v>
      </c>
      <c r="MNX93" s="165">
        <f>'[10]03 PSE_2022-23_BUFU 8'!MNW16</f>
        <v>0</v>
      </c>
      <c r="MNY93" s="165">
        <f>'[10]03 PSE_2022-23_BUFU 8'!MNX16</f>
        <v>0</v>
      </c>
      <c r="MNZ93" s="165">
        <f>'[10]03 PSE_2022-23_BUFU 8'!MNY16</f>
        <v>0</v>
      </c>
      <c r="MOA93" s="165">
        <f>'[10]03 PSE_2022-23_BUFU 8'!MNZ16</f>
        <v>0</v>
      </c>
      <c r="MOB93" s="165">
        <f>'[10]03 PSE_2022-23_BUFU 8'!MOA16</f>
        <v>0</v>
      </c>
      <c r="MOC93" s="165">
        <f>'[10]03 PSE_2022-23_BUFU 8'!MOB16</f>
        <v>0</v>
      </c>
      <c r="MOD93" s="165">
        <f>'[10]03 PSE_2022-23_BUFU 8'!MOC16</f>
        <v>0</v>
      </c>
      <c r="MOE93" s="165">
        <f>'[10]03 PSE_2022-23_BUFU 8'!MOD16</f>
        <v>0</v>
      </c>
      <c r="MOF93" s="165">
        <f>'[10]03 PSE_2022-23_BUFU 8'!MOE16</f>
        <v>0</v>
      </c>
      <c r="MOG93" s="165">
        <f>'[10]03 PSE_2022-23_BUFU 8'!MOF16</f>
        <v>0</v>
      </c>
      <c r="MOH93" s="165">
        <f>'[10]03 PSE_2022-23_BUFU 8'!MOG16</f>
        <v>0</v>
      </c>
      <c r="MOI93" s="165">
        <f>'[10]03 PSE_2022-23_BUFU 8'!MOH16</f>
        <v>0</v>
      </c>
      <c r="MOJ93" s="165">
        <f>'[10]03 PSE_2022-23_BUFU 8'!MOI16</f>
        <v>0</v>
      </c>
      <c r="MOK93" s="165">
        <f>'[10]03 PSE_2022-23_BUFU 8'!MOJ16</f>
        <v>0</v>
      </c>
      <c r="MOL93" s="165">
        <f>'[10]03 PSE_2022-23_BUFU 8'!MOK16</f>
        <v>0</v>
      </c>
      <c r="MOM93" s="165">
        <f>'[10]03 PSE_2022-23_BUFU 8'!MOL16</f>
        <v>0</v>
      </c>
      <c r="MON93" s="165">
        <f>'[10]03 PSE_2022-23_BUFU 8'!MOM16</f>
        <v>0</v>
      </c>
      <c r="MOO93" s="165">
        <f>'[10]03 PSE_2022-23_BUFU 8'!MON16</f>
        <v>0</v>
      </c>
      <c r="MOP93" s="165">
        <f>'[10]03 PSE_2022-23_BUFU 8'!MOO16</f>
        <v>0</v>
      </c>
      <c r="MOQ93" s="165">
        <f>'[10]03 PSE_2022-23_BUFU 8'!MOP16</f>
        <v>0</v>
      </c>
      <c r="MOR93" s="165">
        <f>'[10]03 PSE_2022-23_BUFU 8'!MOQ16</f>
        <v>0</v>
      </c>
      <c r="MOS93" s="165">
        <f>'[10]03 PSE_2022-23_BUFU 8'!MOR16</f>
        <v>0</v>
      </c>
      <c r="MOT93" s="165">
        <f>'[10]03 PSE_2022-23_BUFU 8'!MOS16</f>
        <v>0</v>
      </c>
      <c r="MOU93" s="165">
        <f>'[10]03 PSE_2022-23_BUFU 8'!MOT16</f>
        <v>0</v>
      </c>
      <c r="MOV93" s="165">
        <f>'[10]03 PSE_2022-23_BUFU 8'!MOU16</f>
        <v>0</v>
      </c>
      <c r="MOW93" s="165">
        <f>'[10]03 PSE_2022-23_BUFU 8'!MOV16</f>
        <v>0</v>
      </c>
      <c r="MOX93" s="165">
        <f>'[10]03 PSE_2022-23_BUFU 8'!MOW16</f>
        <v>0</v>
      </c>
      <c r="MOY93" s="165">
        <f>'[10]03 PSE_2022-23_BUFU 8'!MOX16</f>
        <v>0</v>
      </c>
      <c r="MOZ93" s="165">
        <f>'[10]03 PSE_2022-23_BUFU 8'!MOY16</f>
        <v>0</v>
      </c>
      <c r="MPA93" s="165">
        <f>'[10]03 PSE_2022-23_BUFU 8'!MOZ16</f>
        <v>0</v>
      </c>
      <c r="MPB93" s="165">
        <f>'[10]03 PSE_2022-23_BUFU 8'!MPA16</f>
        <v>0</v>
      </c>
      <c r="MPC93" s="165">
        <f>'[10]03 PSE_2022-23_BUFU 8'!MPB16</f>
        <v>0</v>
      </c>
      <c r="MPD93" s="165">
        <f>'[10]03 PSE_2022-23_BUFU 8'!MPC16</f>
        <v>0</v>
      </c>
      <c r="MPE93" s="165">
        <f>'[10]03 PSE_2022-23_BUFU 8'!MPD16</f>
        <v>0</v>
      </c>
      <c r="MPF93" s="165">
        <f>'[10]03 PSE_2022-23_BUFU 8'!MPE16</f>
        <v>0</v>
      </c>
      <c r="MPG93" s="165">
        <f>'[10]03 PSE_2022-23_BUFU 8'!MPF16</f>
        <v>0</v>
      </c>
      <c r="MPH93" s="165">
        <f>'[10]03 PSE_2022-23_BUFU 8'!MPG16</f>
        <v>0</v>
      </c>
      <c r="MPI93" s="165">
        <f>'[10]03 PSE_2022-23_BUFU 8'!MPH16</f>
        <v>0</v>
      </c>
      <c r="MPJ93" s="165">
        <f>'[10]03 PSE_2022-23_BUFU 8'!MPI16</f>
        <v>0</v>
      </c>
      <c r="MPK93" s="165">
        <f>'[10]03 PSE_2022-23_BUFU 8'!MPJ16</f>
        <v>0</v>
      </c>
      <c r="MPL93" s="165">
        <f>'[10]03 PSE_2022-23_BUFU 8'!MPK16</f>
        <v>0</v>
      </c>
      <c r="MPM93" s="165">
        <f>'[10]03 PSE_2022-23_BUFU 8'!MPL16</f>
        <v>0</v>
      </c>
      <c r="MPN93" s="165">
        <f>'[10]03 PSE_2022-23_BUFU 8'!MPM16</f>
        <v>0</v>
      </c>
      <c r="MPO93" s="165">
        <f>'[10]03 PSE_2022-23_BUFU 8'!MPN16</f>
        <v>0</v>
      </c>
      <c r="MPP93" s="165">
        <f>'[10]03 PSE_2022-23_BUFU 8'!MPO16</f>
        <v>0</v>
      </c>
      <c r="MPQ93" s="165">
        <f>'[10]03 PSE_2022-23_BUFU 8'!MPP16</f>
        <v>0</v>
      </c>
      <c r="MPR93" s="165">
        <f>'[10]03 PSE_2022-23_BUFU 8'!MPQ16</f>
        <v>0</v>
      </c>
      <c r="MPS93" s="165">
        <f>'[10]03 PSE_2022-23_BUFU 8'!MPR16</f>
        <v>0</v>
      </c>
      <c r="MPT93" s="165">
        <f>'[10]03 PSE_2022-23_BUFU 8'!MPS16</f>
        <v>0</v>
      </c>
      <c r="MPU93" s="165">
        <f>'[10]03 PSE_2022-23_BUFU 8'!MPT16</f>
        <v>0</v>
      </c>
      <c r="MPV93" s="165">
        <f>'[10]03 PSE_2022-23_BUFU 8'!MPU16</f>
        <v>0</v>
      </c>
      <c r="MPW93" s="165">
        <f>'[10]03 PSE_2022-23_BUFU 8'!MPV16</f>
        <v>0</v>
      </c>
      <c r="MPX93" s="165">
        <f>'[10]03 PSE_2022-23_BUFU 8'!MPW16</f>
        <v>0</v>
      </c>
      <c r="MPY93" s="165">
        <f>'[10]03 PSE_2022-23_BUFU 8'!MPX16</f>
        <v>0</v>
      </c>
      <c r="MPZ93" s="165">
        <f>'[10]03 PSE_2022-23_BUFU 8'!MPY16</f>
        <v>0</v>
      </c>
      <c r="MQA93" s="165">
        <f>'[10]03 PSE_2022-23_BUFU 8'!MPZ16</f>
        <v>0</v>
      </c>
      <c r="MQB93" s="165">
        <f>'[10]03 PSE_2022-23_BUFU 8'!MQA16</f>
        <v>0</v>
      </c>
      <c r="MQC93" s="165">
        <f>'[10]03 PSE_2022-23_BUFU 8'!MQB16</f>
        <v>0</v>
      </c>
      <c r="MQD93" s="165">
        <f>'[10]03 PSE_2022-23_BUFU 8'!MQC16</f>
        <v>0</v>
      </c>
      <c r="MQE93" s="165">
        <f>'[10]03 PSE_2022-23_BUFU 8'!MQD16</f>
        <v>0</v>
      </c>
      <c r="MQF93" s="165">
        <f>'[10]03 PSE_2022-23_BUFU 8'!MQE16</f>
        <v>0</v>
      </c>
      <c r="MQG93" s="165">
        <f>'[10]03 PSE_2022-23_BUFU 8'!MQF16</f>
        <v>0</v>
      </c>
      <c r="MQH93" s="165">
        <f>'[10]03 PSE_2022-23_BUFU 8'!MQG16</f>
        <v>0</v>
      </c>
      <c r="MQI93" s="165">
        <f>'[10]03 PSE_2022-23_BUFU 8'!MQH16</f>
        <v>0</v>
      </c>
      <c r="MQJ93" s="165">
        <f>'[10]03 PSE_2022-23_BUFU 8'!MQI16</f>
        <v>0</v>
      </c>
      <c r="MQK93" s="165">
        <f>'[10]03 PSE_2022-23_BUFU 8'!MQJ16</f>
        <v>0</v>
      </c>
      <c r="MQL93" s="165">
        <f>'[10]03 PSE_2022-23_BUFU 8'!MQK16</f>
        <v>0</v>
      </c>
      <c r="MQM93" s="165">
        <f>'[10]03 PSE_2022-23_BUFU 8'!MQL16</f>
        <v>0</v>
      </c>
      <c r="MQN93" s="165">
        <f>'[10]03 PSE_2022-23_BUFU 8'!MQM16</f>
        <v>0</v>
      </c>
      <c r="MQO93" s="165">
        <f>'[10]03 PSE_2022-23_BUFU 8'!MQN16</f>
        <v>0</v>
      </c>
      <c r="MQP93" s="165">
        <f>'[10]03 PSE_2022-23_BUFU 8'!MQO16</f>
        <v>0</v>
      </c>
      <c r="MQQ93" s="165">
        <f>'[10]03 PSE_2022-23_BUFU 8'!MQP16</f>
        <v>0</v>
      </c>
      <c r="MQR93" s="165">
        <f>'[10]03 PSE_2022-23_BUFU 8'!MQQ16</f>
        <v>0</v>
      </c>
      <c r="MQS93" s="165">
        <f>'[10]03 PSE_2022-23_BUFU 8'!MQR16</f>
        <v>0</v>
      </c>
      <c r="MQT93" s="165">
        <f>'[10]03 PSE_2022-23_BUFU 8'!MQS16</f>
        <v>0</v>
      </c>
      <c r="MQU93" s="165">
        <f>'[10]03 PSE_2022-23_BUFU 8'!MQT16</f>
        <v>0</v>
      </c>
      <c r="MQV93" s="165">
        <f>'[10]03 PSE_2022-23_BUFU 8'!MQU16</f>
        <v>0</v>
      </c>
      <c r="MQW93" s="165">
        <f>'[10]03 PSE_2022-23_BUFU 8'!MQV16</f>
        <v>0</v>
      </c>
      <c r="MQX93" s="165">
        <f>'[10]03 PSE_2022-23_BUFU 8'!MQW16</f>
        <v>0</v>
      </c>
      <c r="MQY93" s="165">
        <f>'[10]03 PSE_2022-23_BUFU 8'!MQX16</f>
        <v>0</v>
      </c>
      <c r="MQZ93" s="165">
        <f>'[10]03 PSE_2022-23_BUFU 8'!MQY16</f>
        <v>0</v>
      </c>
      <c r="MRA93" s="165">
        <f>'[10]03 PSE_2022-23_BUFU 8'!MQZ16</f>
        <v>0</v>
      </c>
      <c r="MRB93" s="165">
        <f>'[10]03 PSE_2022-23_BUFU 8'!MRA16</f>
        <v>0</v>
      </c>
      <c r="MRC93" s="165">
        <f>'[10]03 PSE_2022-23_BUFU 8'!MRB16</f>
        <v>0</v>
      </c>
      <c r="MRD93" s="165">
        <f>'[10]03 PSE_2022-23_BUFU 8'!MRC16</f>
        <v>0</v>
      </c>
      <c r="MRE93" s="165">
        <f>'[10]03 PSE_2022-23_BUFU 8'!MRD16</f>
        <v>0</v>
      </c>
      <c r="MRF93" s="165">
        <f>'[10]03 PSE_2022-23_BUFU 8'!MRE16</f>
        <v>0</v>
      </c>
      <c r="MRG93" s="165">
        <f>'[10]03 PSE_2022-23_BUFU 8'!MRF16</f>
        <v>0</v>
      </c>
      <c r="MRH93" s="165">
        <f>'[10]03 PSE_2022-23_BUFU 8'!MRG16</f>
        <v>0</v>
      </c>
      <c r="MRI93" s="165">
        <f>'[10]03 PSE_2022-23_BUFU 8'!MRH16</f>
        <v>0</v>
      </c>
      <c r="MRJ93" s="165">
        <f>'[10]03 PSE_2022-23_BUFU 8'!MRI16</f>
        <v>0</v>
      </c>
      <c r="MRK93" s="165">
        <f>'[10]03 PSE_2022-23_BUFU 8'!MRJ16</f>
        <v>0</v>
      </c>
      <c r="MRL93" s="165">
        <f>'[10]03 PSE_2022-23_BUFU 8'!MRK16</f>
        <v>0</v>
      </c>
      <c r="MRM93" s="165">
        <f>'[10]03 PSE_2022-23_BUFU 8'!MRL16</f>
        <v>0</v>
      </c>
      <c r="MRN93" s="165">
        <f>'[10]03 PSE_2022-23_BUFU 8'!MRM16</f>
        <v>0</v>
      </c>
      <c r="MRO93" s="165">
        <f>'[10]03 PSE_2022-23_BUFU 8'!MRN16</f>
        <v>0</v>
      </c>
      <c r="MRP93" s="165">
        <f>'[10]03 PSE_2022-23_BUFU 8'!MRO16</f>
        <v>0</v>
      </c>
      <c r="MRQ93" s="165">
        <f>'[10]03 PSE_2022-23_BUFU 8'!MRP16</f>
        <v>0</v>
      </c>
      <c r="MRR93" s="165">
        <f>'[10]03 PSE_2022-23_BUFU 8'!MRQ16</f>
        <v>0</v>
      </c>
      <c r="MRS93" s="165">
        <f>'[10]03 PSE_2022-23_BUFU 8'!MRR16</f>
        <v>0</v>
      </c>
      <c r="MRT93" s="165">
        <f>'[10]03 PSE_2022-23_BUFU 8'!MRS16</f>
        <v>0</v>
      </c>
      <c r="MRU93" s="165">
        <f>'[10]03 PSE_2022-23_BUFU 8'!MRT16</f>
        <v>0</v>
      </c>
      <c r="MRV93" s="165">
        <f>'[10]03 PSE_2022-23_BUFU 8'!MRU16</f>
        <v>0</v>
      </c>
      <c r="MRW93" s="165">
        <f>'[10]03 PSE_2022-23_BUFU 8'!MRV16</f>
        <v>0</v>
      </c>
      <c r="MRX93" s="165">
        <f>'[10]03 PSE_2022-23_BUFU 8'!MRW16</f>
        <v>0</v>
      </c>
      <c r="MRY93" s="165">
        <f>'[10]03 PSE_2022-23_BUFU 8'!MRX16</f>
        <v>0</v>
      </c>
      <c r="MRZ93" s="165">
        <f>'[10]03 PSE_2022-23_BUFU 8'!MRY16</f>
        <v>0</v>
      </c>
      <c r="MSA93" s="165">
        <f>'[10]03 PSE_2022-23_BUFU 8'!MRZ16</f>
        <v>0</v>
      </c>
      <c r="MSB93" s="165">
        <f>'[10]03 PSE_2022-23_BUFU 8'!MSA16</f>
        <v>0</v>
      </c>
      <c r="MSC93" s="165">
        <f>'[10]03 PSE_2022-23_BUFU 8'!MSB16</f>
        <v>0</v>
      </c>
      <c r="MSD93" s="165">
        <f>'[10]03 PSE_2022-23_BUFU 8'!MSC16</f>
        <v>0</v>
      </c>
      <c r="MSE93" s="165">
        <f>'[10]03 PSE_2022-23_BUFU 8'!MSD16</f>
        <v>0</v>
      </c>
      <c r="MSF93" s="165">
        <f>'[10]03 PSE_2022-23_BUFU 8'!MSE16</f>
        <v>0</v>
      </c>
      <c r="MSG93" s="165">
        <f>'[10]03 PSE_2022-23_BUFU 8'!MSF16</f>
        <v>0</v>
      </c>
      <c r="MSH93" s="165">
        <f>'[10]03 PSE_2022-23_BUFU 8'!MSG16</f>
        <v>0</v>
      </c>
      <c r="MSI93" s="165">
        <f>'[10]03 PSE_2022-23_BUFU 8'!MSH16</f>
        <v>0</v>
      </c>
      <c r="MSJ93" s="165">
        <f>'[10]03 PSE_2022-23_BUFU 8'!MSI16</f>
        <v>0</v>
      </c>
      <c r="MSK93" s="165">
        <f>'[10]03 PSE_2022-23_BUFU 8'!MSJ16</f>
        <v>0</v>
      </c>
      <c r="MSL93" s="165">
        <f>'[10]03 PSE_2022-23_BUFU 8'!MSK16</f>
        <v>0</v>
      </c>
      <c r="MSM93" s="165">
        <f>'[10]03 PSE_2022-23_BUFU 8'!MSL16</f>
        <v>0</v>
      </c>
      <c r="MSN93" s="165">
        <f>'[10]03 PSE_2022-23_BUFU 8'!MSM16</f>
        <v>0</v>
      </c>
      <c r="MSO93" s="165">
        <f>'[10]03 PSE_2022-23_BUFU 8'!MSN16</f>
        <v>0</v>
      </c>
      <c r="MSP93" s="165">
        <f>'[10]03 PSE_2022-23_BUFU 8'!MSO16</f>
        <v>0</v>
      </c>
      <c r="MSQ93" s="165">
        <f>'[10]03 PSE_2022-23_BUFU 8'!MSP16</f>
        <v>0</v>
      </c>
      <c r="MSR93" s="165">
        <f>'[10]03 PSE_2022-23_BUFU 8'!MSQ16</f>
        <v>0</v>
      </c>
      <c r="MSS93" s="165">
        <f>'[10]03 PSE_2022-23_BUFU 8'!MSR16</f>
        <v>0</v>
      </c>
      <c r="MST93" s="165">
        <f>'[10]03 PSE_2022-23_BUFU 8'!MSS16</f>
        <v>0</v>
      </c>
      <c r="MSU93" s="165">
        <f>'[10]03 PSE_2022-23_BUFU 8'!MST16</f>
        <v>0</v>
      </c>
      <c r="MSV93" s="165">
        <f>'[10]03 PSE_2022-23_BUFU 8'!MSU16</f>
        <v>0</v>
      </c>
      <c r="MSW93" s="165">
        <f>'[10]03 PSE_2022-23_BUFU 8'!MSV16</f>
        <v>0</v>
      </c>
      <c r="MSX93" s="165">
        <f>'[10]03 PSE_2022-23_BUFU 8'!MSW16</f>
        <v>0</v>
      </c>
      <c r="MSY93" s="165">
        <f>'[10]03 PSE_2022-23_BUFU 8'!MSX16</f>
        <v>0</v>
      </c>
      <c r="MSZ93" s="165">
        <f>'[10]03 PSE_2022-23_BUFU 8'!MSY16</f>
        <v>0</v>
      </c>
      <c r="MTA93" s="165">
        <f>'[10]03 PSE_2022-23_BUFU 8'!MSZ16</f>
        <v>0</v>
      </c>
      <c r="MTB93" s="165">
        <f>'[10]03 PSE_2022-23_BUFU 8'!MTA16</f>
        <v>0</v>
      </c>
      <c r="MTC93" s="165">
        <f>'[10]03 PSE_2022-23_BUFU 8'!MTB16</f>
        <v>0</v>
      </c>
      <c r="MTD93" s="165">
        <f>'[10]03 PSE_2022-23_BUFU 8'!MTC16</f>
        <v>0</v>
      </c>
      <c r="MTE93" s="165">
        <f>'[10]03 PSE_2022-23_BUFU 8'!MTD16</f>
        <v>0</v>
      </c>
      <c r="MTF93" s="165">
        <f>'[10]03 PSE_2022-23_BUFU 8'!MTE16</f>
        <v>0</v>
      </c>
      <c r="MTG93" s="165">
        <f>'[10]03 PSE_2022-23_BUFU 8'!MTF16</f>
        <v>0</v>
      </c>
      <c r="MTH93" s="165">
        <f>'[10]03 PSE_2022-23_BUFU 8'!MTG16</f>
        <v>0</v>
      </c>
      <c r="MTI93" s="165">
        <f>'[10]03 PSE_2022-23_BUFU 8'!MTH16</f>
        <v>0</v>
      </c>
      <c r="MTJ93" s="165">
        <f>'[10]03 PSE_2022-23_BUFU 8'!MTI16</f>
        <v>0</v>
      </c>
      <c r="MTK93" s="165">
        <f>'[10]03 PSE_2022-23_BUFU 8'!MTJ16</f>
        <v>0</v>
      </c>
      <c r="MTL93" s="165">
        <f>'[10]03 PSE_2022-23_BUFU 8'!MTK16</f>
        <v>0</v>
      </c>
      <c r="MTM93" s="165">
        <f>'[10]03 PSE_2022-23_BUFU 8'!MTL16</f>
        <v>0</v>
      </c>
      <c r="MTN93" s="165">
        <f>'[10]03 PSE_2022-23_BUFU 8'!MTM16</f>
        <v>0</v>
      </c>
      <c r="MTO93" s="165">
        <f>'[10]03 PSE_2022-23_BUFU 8'!MTN16</f>
        <v>0</v>
      </c>
      <c r="MTP93" s="165">
        <f>'[10]03 PSE_2022-23_BUFU 8'!MTO16</f>
        <v>0</v>
      </c>
      <c r="MTQ93" s="165">
        <f>'[10]03 PSE_2022-23_BUFU 8'!MTP16</f>
        <v>0</v>
      </c>
      <c r="MTR93" s="165">
        <f>'[10]03 PSE_2022-23_BUFU 8'!MTQ16</f>
        <v>0</v>
      </c>
      <c r="MTS93" s="165">
        <f>'[10]03 PSE_2022-23_BUFU 8'!MTR16</f>
        <v>0</v>
      </c>
      <c r="MTT93" s="165">
        <f>'[10]03 PSE_2022-23_BUFU 8'!MTS16</f>
        <v>0</v>
      </c>
      <c r="MTU93" s="165">
        <f>'[10]03 PSE_2022-23_BUFU 8'!MTT16</f>
        <v>0</v>
      </c>
      <c r="MTV93" s="165">
        <f>'[10]03 PSE_2022-23_BUFU 8'!MTU16</f>
        <v>0</v>
      </c>
      <c r="MTW93" s="165">
        <f>'[10]03 PSE_2022-23_BUFU 8'!MTV16</f>
        <v>0</v>
      </c>
      <c r="MTX93" s="165">
        <f>'[10]03 PSE_2022-23_BUFU 8'!MTW16</f>
        <v>0</v>
      </c>
      <c r="MTY93" s="165">
        <f>'[10]03 PSE_2022-23_BUFU 8'!MTX16</f>
        <v>0</v>
      </c>
      <c r="MTZ93" s="165">
        <f>'[10]03 PSE_2022-23_BUFU 8'!MTY16</f>
        <v>0</v>
      </c>
      <c r="MUA93" s="165">
        <f>'[10]03 PSE_2022-23_BUFU 8'!MTZ16</f>
        <v>0</v>
      </c>
      <c r="MUB93" s="165">
        <f>'[10]03 PSE_2022-23_BUFU 8'!MUA16</f>
        <v>0</v>
      </c>
      <c r="MUC93" s="165">
        <f>'[10]03 PSE_2022-23_BUFU 8'!MUB16</f>
        <v>0</v>
      </c>
      <c r="MUD93" s="165">
        <f>'[10]03 PSE_2022-23_BUFU 8'!MUC16</f>
        <v>0</v>
      </c>
      <c r="MUE93" s="165">
        <f>'[10]03 PSE_2022-23_BUFU 8'!MUD16</f>
        <v>0</v>
      </c>
      <c r="MUF93" s="165">
        <f>'[10]03 PSE_2022-23_BUFU 8'!MUE16</f>
        <v>0</v>
      </c>
      <c r="MUG93" s="165">
        <f>'[10]03 PSE_2022-23_BUFU 8'!MUF16</f>
        <v>0</v>
      </c>
      <c r="MUH93" s="165">
        <f>'[10]03 PSE_2022-23_BUFU 8'!MUG16</f>
        <v>0</v>
      </c>
      <c r="MUI93" s="165">
        <f>'[10]03 PSE_2022-23_BUFU 8'!MUH16</f>
        <v>0</v>
      </c>
      <c r="MUJ93" s="165">
        <f>'[10]03 PSE_2022-23_BUFU 8'!MUI16</f>
        <v>0</v>
      </c>
      <c r="MUK93" s="165">
        <f>'[10]03 PSE_2022-23_BUFU 8'!MUJ16</f>
        <v>0</v>
      </c>
      <c r="MUL93" s="165">
        <f>'[10]03 PSE_2022-23_BUFU 8'!MUK16</f>
        <v>0</v>
      </c>
      <c r="MUM93" s="165">
        <f>'[10]03 PSE_2022-23_BUFU 8'!MUL16</f>
        <v>0</v>
      </c>
      <c r="MUN93" s="165">
        <f>'[10]03 PSE_2022-23_BUFU 8'!MUM16</f>
        <v>0</v>
      </c>
      <c r="MUO93" s="165">
        <f>'[10]03 PSE_2022-23_BUFU 8'!MUN16</f>
        <v>0</v>
      </c>
      <c r="MUP93" s="165">
        <f>'[10]03 PSE_2022-23_BUFU 8'!MUO16</f>
        <v>0</v>
      </c>
      <c r="MUQ93" s="165">
        <f>'[10]03 PSE_2022-23_BUFU 8'!MUP16</f>
        <v>0</v>
      </c>
      <c r="MUR93" s="165">
        <f>'[10]03 PSE_2022-23_BUFU 8'!MUQ16</f>
        <v>0</v>
      </c>
      <c r="MUS93" s="165">
        <f>'[10]03 PSE_2022-23_BUFU 8'!MUR16</f>
        <v>0</v>
      </c>
      <c r="MUT93" s="165">
        <f>'[10]03 PSE_2022-23_BUFU 8'!MUS16</f>
        <v>0</v>
      </c>
      <c r="MUU93" s="165">
        <f>'[10]03 PSE_2022-23_BUFU 8'!MUT16</f>
        <v>0</v>
      </c>
      <c r="MUV93" s="165">
        <f>'[10]03 PSE_2022-23_BUFU 8'!MUU16</f>
        <v>0</v>
      </c>
      <c r="MUW93" s="165">
        <f>'[10]03 PSE_2022-23_BUFU 8'!MUV16</f>
        <v>0</v>
      </c>
      <c r="MUX93" s="165">
        <f>'[10]03 PSE_2022-23_BUFU 8'!MUW16</f>
        <v>0</v>
      </c>
      <c r="MUY93" s="165">
        <f>'[10]03 PSE_2022-23_BUFU 8'!MUX16</f>
        <v>0</v>
      </c>
      <c r="MUZ93" s="165">
        <f>'[10]03 PSE_2022-23_BUFU 8'!MUY16</f>
        <v>0</v>
      </c>
      <c r="MVA93" s="165">
        <f>'[10]03 PSE_2022-23_BUFU 8'!MUZ16</f>
        <v>0</v>
      </c>
      <c r="MVB93" s="165">
        <f>'[10]03 PSE_2022-23_BUFU 8'!MVA16</f>
        <v>0</v>
      </c>
      <c r="MVC93" s="165">
        <f>'[10]03 PSE_2022-23_BUFU 8'!MVB16</f>
        <v>0</v>
      </c>
      <c r="MVD93" s="165">
        <f>'[10]03 PSE_2022-23_BUFU 8'!MVC16</f>
        <v>0</v>
      </c>
      <c r="MVE93" s="165">
        <f>'[10]03 PSE_2022-23_BUFU 8'!MVD16</f>
        <v>0</v>
      </c>
      <c r="MVF93" s="165">
        <f>'[10]03 PSE_2022-23_BUFU 8'!MVE16</f>
        <v>0</v>
      </c>
      <c r="MVG93" s="165">
        <f>'[10]03 PSE_2022-23_BUFU 8'!MVF16</f>
        <v>0</v>
      </c>
      <c r="MVH93" s="165">
        <f>'[10]03 PSE_2022-23_BUFU 8'!MVG16</f>
        <v>0</v>
      </c>
      <c r="MVI93" s="165">
        <f>'[10]03 PSE_2022-23_BUFU 8'!MVH16</f>
        <v>0</v>
      </c>
      <c r="MVJ93" s="165">
        <f>'[10]03 PSE_2022-23_BUFU 8'!MVI16</f>
        <v>0</v>
      </c>
      <c r="MVK93" s="165">
        <f>'[10]03 PSE_2022-23_BUFU 8'!MVJ16</f>
        <v>0</v>
      </c>
      <c r="MVL93" s="165">
        <f>'[10]03 PSE_2022-23_BUFU 8'!MVK16</f>
        <v>0</v>
      </c>
      <c r="MVM93" s="165">
        <f>'[10]03 PSE_2022-23_BUFU 8'!MVL16</f>
        <v>0</v>
      </c>
      <c r="MVN93" s="165">
        <f>'[10]03 PSE_2022-23_BUFU 8'!MVM16</f>
        <v>0</v>
      </c>
      <c r="MVO93" s="165">
        <f>'[10]03 PSE_2022-23_BUFU 8'!MVN16</f>
        <v>0</v>
      </c>
      <c r="MVP93" s="165">
        <f>'[10]03 PSE_2022-23_BUFU 8'!MVO16</f>
        <v>0</v>
      </c>
      <c r="MVQ93" s="165">
        <f>'[10]03 PSE_2022-23_BUFU 8'!MVP16</f>
        <v>0</v>
      </c>
      <c r="MVR93" s="165">
        <f>'[10]03 PSE_2022-23_BUFU 8'!MVQ16</f>
        <v>0</v>
      </c>
      <c r="MVS93" s="165">
        <f>'[10]03 PSE_2022-23_BUFU 8'!MVR16</f>
        <v>0</v>
      </c>
      <c r="MVT93" s="165">
        <f>'[10]03 PSE_2022-23_BUFU 8'!MVS16</f>
        <v>0</v>
      </c>
      <c r="MVU93" s="165">
        <f>'[10]03 PSE_2022-23_BUFU 8'!MVT16</f>
        <v>0</v>
      </c>
      <c r="MVV93" s="165">
        <f>'[10]03 PSE_2022-23_BUFU 8'!MVU16</f>
        <v>0</v>
      </c>
      <c r="MVW93" s="165">
        <f>'[10]03 PSE_2022-23_BUFU 8'!MVV16</f>
        <v>0</v>
      </c>
      <c r="MVX93" s="165">
        <f>'[10]03 PSE_2022-23_BUFU 8'!MVW16</f>
        <v>0</v>
      </c>
      <c r="MVY93" s="165">
        <f>'[10]03 PSE_2022-23_BUFU 8'!MVX16</f>
        <v>0</v>
      </c>
      <c r="MVZ93" s="165">
        <f>'[10]03 PSE_2022-23_BUFU 8'!MVY16</f>
        <v>0</v>
      </c>
      <c r="MWA93" s="165">
        <f>'[10]03 PSE_2022-23_BUFU 8'!MVZ16</f>
        <v>0</v>
      </c>
      <c r="MWB93" s="165">
        <f>'[10]03 PSE_2022-23_BUFU 8'!MWA16</f>
        <v>0</v>
      </c>
      <c r="MWC93" s="165">
        <f>'[10]03 PSE_2022-23_BUFU 8'!MWB16</f>
        <v>0</v>
      </c>
      <c r="MWD93" s="165">
        <f>'[10]03 PSE_2022-23_BUFU 8'!MWC16</f>
        <v>0</v>
      </c>
      <c r="MWE93" s="165">
        <f>'[10]03 PSE_2022-23_BUFU 8'!MWD16</f>
        <v>0</v>
      </c>
      <c r="MWF93" s="165">
        <f>'[10]03 PSE_2022-23_BUFU 8'!MWE16</f>
        <v>0</v>
      </c>
      <c r="MWG93" s="165">
        <f>'[10]03 PSE_2022-23_BUFU 8'!MWF16</f>
        <v>0</v>
      </c>
      <c r="MWH93" s="165">
        <f>'[10]03 PSE_2022-23_BUFU 8'!MWG16</f>
        <v>0</v>
      </c>
      <c r="MWI93" s="165">
        <f>'[10]03 PSE_2022-23_BUFU 8'!MWH16</f>
        <v>0</v>
      </c>
      <c r="MWJ93" s="165">
        <f>'[10]03 PSE_2022-23_BUFU 8'!MWI16</f>
        <v>0</v>
      </c>
      <c r="MWK93" s="165">
        <f>'[10]03 PSE_2022-23_BUFU 8'!MWJ16</f>
        <v>0</v>
      </c>
      <c r="MWL93" s="165">
        <f>'[10]03 PSE_2022-23_BUFU 8'!MWK16</f>
        <v>0</v>
      </c>
      <c r="MWM93" s="165">
        <f>'[10]03 PSE_2022-23_BUFU 8'!MWL16</f>
        <v>0</v>
      </c>
      <c r="MWN93" s="165">
        <f>'[10]03 PSE_2022-23_BUFU 8'!MWM16</f>
        <v>0</v>
      </c>
      <c r="MWO93" s="165">
        <f>'[10]03 PSE_2022-23_BUFU 8'!MWN16</f>
        <v>0</v>
      </c>
      <c r="MWP93" s="165">
        <f>'[10]03 PSE_2022-23_BUFU 8'!MWO16</f>
        <v>0</v>
      </c>
      <c r="MWQ93" s="165">
        <f>'[10]03 PSE_2022-23_BUFU 8'!MWP16</f>
        <v>0</v>
      </c>
      <c r="MWR93" s="165">
        <f>'[10]03 PSE_2022-23_BUFU 8'!MWQ16</f>
        <v>0</v>
      </c>
      <c r="MWS93" s="165">
        <f>'[10]03 PSE_2022-23_BUFU 8'!MWR16</f>
        <v>0</v>
      </c>
      <c r="MWT93" s="165">
        <f>'[10]03 PSE_2022-23_BUFU 8'!MWS16</f>
        <v>0</v>
      </c>
      <c r="MWU93" s="165">
        <f>'[10]03 PSE_2022-23_BUFU 8'!MWT16</f>
        <v>0</v>
      </c>
      <c r="MWV93" s="165">
        <f>'[10]03 PSE_2022-23_BUFU 8'!MWU16</f>
        <v>0</v>
      </c>
      <c r="MWW93" s="165">
        <f>'[10]03 PSE_2022-23_BUFU 8'!MWV16</f>
        <v>0</v>
      </c>
      <c r="MWX93" s="165">
        <f>'[10]03 PSE_2022-23_BUFU 8'!MWW16</f>
        <v>0</v>
      </c>
      <c r="MWY93" s="165">
        <f>'[10]03 PSE_2022-23_BUFU 8'!MWX16</f>
        <v>0</v>
      </c>
      <c r="MWZ93" s="165">
        <f>'[10]03 PSE_2022-23_BUFU 8'!MWY16</f>
        <v>0</v>
      </c>
      <c r="MXA93" s="165">
        <f>'[10]03 PSE_2022-23_BUFU 8'!MWZ16</f>
        <v>0</v>
      </c>
      <c r="MXB93" s="165">
        <f>'[10]03 PSE_2022-23_BUFU 8'!MXA16</f>
        <v>0</v>
      </c>
      <c r="MXC93" s="165">
        <f>'[10]03 PSE_2022-23_BUFU 8'!MXB16</f>
        <v>0</v>
      </c>
      <c r="MXD93" s="165">
        <f>'[10]03 PSE_2022-23_BUFU 8'!MXC16</f>
        <v>0</v>
      </c>
      <c r="MXE93" s="165">
        <f>'[10]03 PSE_2022-23_BUFU 8'!MXD16</f>
        <v>0</v>
      </c>
      <c r="MXF93" s="165">
        <f>'[10]03 PSE_2022-23_BUFU 8'!MXE16</f>
        <v>0</v>
      </c>
      <c r="MXG93" s="165">
        <f>'[10]03 PSE_2022-23_BUFU 8'!MXF16</f>
        <v>0</v>
      </c>
      <c r="MXH93" s="165">
        <f>'[10]03 PSE_2022-23_BUFU 8'!MXG16</f>
        <v>0</v>
      </c>
      <c r="MXI93" s="165">
        <f>'[10]03 PSE_2022-23_BUFU 8'!MXH16</f>
        <v>0</v>
      </c>
      <c r="MXJ93" s="165">
        <f>'[10]03 PSE_2022-23_BUFU 8'!MXI16</f>
        <v>0</v>
      </c>
      <c r="MXK93" s="165">
        <f>'[10]03 PSE_2022-23_BUFU 8'!MXJ16</f>
        <v>0</v>
      </c>
      <c r="MXL93" s="165">
        <f>'[10]03 PSE_2022-23_BUFU 8'!MXK16</f>
        <v>0</v>
      </c>
      <c r="MXM93" s="165">
        <f>'[10]03 PSE_2022-23_BUFU 8'!MXL16</f>
        <v>0</v>
      </c>
      <c r="MXN93" s="165">
        <f>'[10]03 PSE_2022-23_BUFU 8'!MXM16</f>
        <v>0</v>
      </c>
      <c r="MXO93" s="165">
        <f>'[10]03 PSE_2022-23_BUFU 8'!MXN16</f>
        <v>0</v>
      </c>
      <c r="MXP93" s="165">
        <f>'[10]03 PSE_2022-23_BUFU 8'!MXO16</f>
        <v>0</v>
      </c>
      <c r="MXQ93" s="165">
        <f>'[10]03 PSE_2022-23_BUFU 8'!MXP16</f>
        <v>0</v>
      </c>
      <c r="MXR93" s="165">
        <f>'[10]03 PSE_2022-23_BUFU 8'!MXQ16</f>
        <v>0</v>
      </c>
      <c r="MXS93" s="165">
        <f>'[10]03 PSE_2022-23_BUFU 8'!MXR16</f>
        <v>0</v>
      </c>
      <c r="MXT93" s="165">
        <f>'[10]03 PSE_2022-23_BUFU 8'!MXS16</f>
        <v>0</v>
      </c>
      <c r="MXU93" s="165">
        <f>'[10]03 PSE_2022-23_BUFU 8'!MXT16</f>
        <v>0</v>
      </c>
      <c r="MXV93" s="165">
        <f>'[10]03 PSE_2022-23_BUFU 8'!MXU16</f>
        <v>0</v>
      </c>
      <c r="MXW93" s="165">
        <f>'[10]03 PSE_2022-23_BUFU 8'!MXV16</f>
        <v>0</v>
      </c>
      <c r="MXX93" s="165">
        <f>'[10]03 PSE_2022-23_BUFU 8'!MXW16</f>
        <v>0</v>
      </c>
      <c r="MXY93" s="165">
        <f>'[10]03 PSE_2022-23_BUFU 8'!MXX16</f>
        <v>0</v>
      </c>
      <c r="MXZ93" s="165">
        <f>'[10]03 PSE_2022-23_BUFU 8'!MXY16</f>
        <v>0</v>
      </c>
      <c r="MYA93" s="165">
        <f>'[10]03 PSE_2022-23_BUFU 8'!MXZ16</f>
        <v>0</v>
      </c>
      <c r="MYB93" s="165">
        <f>'[10]03 PSE_2022-23_BUFU 8'!MYA16</f>
        <v>0</v>
      </c>
      <c r="MYC93" s="165">
        <f>'[10]03 PSE_2022-23_BUFU 8'!MYB16</f>
        <v>0</v>
      </c>
      <c r="MYD93" s="165">
        <f>'[10]03 PSE_2022-23_BUFU 8'!MYC16</f>
        <v>0</v>
      </c>
      <c r="MYE93" s="165">
        <f>'[10]03 PSE_2022-23_BUFU 8'!MYD16</f>
        <v>0</v>
      </c>
      <c r="MYF93" s="165">
        <f>'[10]03 PSE_2022-23_BUFU 8'!MYE16</f>
        <v>0</v>
      </c>
      <c r="MYG93" s="165">
        <f>'[10]03 PSE_2022-23_BUFU 8'!MYF16</f>
        <v>0</v>
      </c>
      <c r="MYH93" s="165">
        <f>'[10]03 PSE_2022-23_BUFU 8'!MYG16</f>
        <v>0</v>
      </c>
      <c r="MYI93" s="165">
        <f>'[10]03 PSE_2022-23_BUFU 8'!MYH16</f>
        <v>0</v>
      </c>
      <c r="MYJ93" s="165">
        <f>'[10]03 PSE_2022-23_BUFU 8'!MYI16</f>
        <v>0</v>
      </c>
      <c r="MYK93" s="165">
        <f>'[10]03 PSE_2022-23_BUFU 8'!MYJ16</f>
        <v>0</v>
      </c>
      <c r="MYL93" s="165">
        <f>'[10]03 PSE_2022-23_BUFU 8'!MYK16</f>
        <v>0</v>
      </c>
      <c r="MYM93" s="165">
        <f>'[10]03 PSE_2022-23_BUFU 8'!MYL16</f>
        <v>0</v>
      </c>
      <c r="MYN93" s="165">
        <f>'[10]03 PSE_2022-23_BUFU 8'!MYM16</f>
        <v>0</v>
      </c>
      <c r="MYO93" s="165">
        <f>'[10]03 PSE_2022-23_BUFU 8'!MYN16</f>
        <v>0</v>
      </c>
      <c r="MYP93" s="165">
        <f>'[10]03 PSE_2022-23_BUFU 8'!MYO16</f>
        <v>0</v>
      </c>
      <c r="MYQ93" s="165">
        <f>'[10]03 PSE_2022-23_BUFU 8'!MYP16</f>
        <v>0</v>
      </c>
      <c r="MYR93" s="165">
        <f>'[10]03 PSE_2022-23_BUFU 8'!MYQ16</f>
        <v>0</v>
      </c>
      <c r="MYS93" s="165">
        <f>'[10]03 PSE_2022-23_BUFU 8'!MYR16</f>
        <v>0</v>
      </c>
      <c r="MYT93" s="165">
        <f>'[10]03 PSE_2022-23_BUFU 8'!MYS16</f>
        <v>0</v>
      </c>
      <c r="MYU93" s="165">
        <f>'[10]03 PSE_2022-23_BUFU 8'!MYT16</f>
        <v>0</v>
      </c>
      <c r="MYV93" s="165">
        <f>'[10]03 PSE_2022-23_BUFU 8'!MYU16</f>
        <v>0</v>
      </c>
      <c r="MYW93" s="165">
        <f>'[10]03 PSE_2022-23_BUFU 8'!MYV16</f>
        <v>0</v>
      </c>
      <c r="MYX93" s="165">
        <f>'[10]03 PSE_2022-23_BUFU 8'!MYW16</f>
        <v>0</v>
      </c>
      <c r="MYY93" s="165">
        <f>'[10]03 PSE_2022-23_BUFU 8'!MYX16</f>
        <v>0</v>
      </c>
      <c r="MYZ93" s="165">
        <f>'[10]03 PSE_2022-23_BUFU 8'!MYY16</f>
        <v>0</v>
      </c>
      <c r="MZA93" s="165">
        <f>'[10]03 PSE_2022-23_BUFU 8'!MYZ16</f>
        <v>0</v>
      </c>
      <c r="MZB93" s="165">
        <f>'[10]03 PSE_2022-23_BUFU 8'!MZA16</f>
        <v>0</v>
      </c>
      <c r="MZC93" s="165">
        <f>'[10]03 PSE_2022-23_BUFU 8'!MZB16</f>
        <v>0</v>
      </c>
      <c r="MZD93" s="165">
        <f>'[10]03 PSE_2022-23_BUFU 8'!MZC16</f>
        <v>0</v>
      </c>
      <c r="MZE93" s="165">
        <f>'[10]03 PSE_2022-23_BUFU 8'!MZD16</f>
        <v>0</v>
      </c>
      <c r="MZF93" s="165">
        <f>'[10]03 PSE_2022-23_BUFU 8'!MZE16</f>
        <v>0</v>
      </c>
      <c r="MZG93" s="165">
        <f>'[10]03 PSE_2022-23_BUFU 8'!MZF16</f>
        <v>0</v>
      </c>
      <c r="MZH93" s="165">
        <f>'[10]03 PSE_2022-23_BUFU 8'!MZG16</f>
        <v>0</v>
      </c>
      <c r="MZI93" s="165">
        <f>'[10]03 PSE_2022-23_BUFU 8'!MZH16</f>
        <v>0</v>
      </c>
      <c r="MZJ93" s="165">
        <f>'[10]03 PSE_2022-23_BUFU 8'!MZI16</f>
        <v>0</v>
      </c>
      <c r="MZK93" s="165">
        <f>'[10]03 PSE_2022-23_BUFU 8'!MZJ16</f>
        <v>0</v>
      </c>
      <c r="MZL93" s="165">
        <f>'[10]03 PSE_2022-23_BUFU 8'!MZK16</f>
        <v>0</v>
      </c>
      <c r="MZM93" s="165">
        <f>'[10]03 PSE_2022-23_BUFU 8'!MZL16</f>
        <v>0</v>
      </c>
      <c r="MZN93" s="165">
        <f>'[10]03 PSE_2022-23_BUFU 8'!MZM16</f>
        <v>0</v>
      </c>
      <c r="MZO93" s="165">
        <f>'[10]03 PSE_2022-23_BUFU 8'!MZN16</f>
        <v>0</v>
      </c>
      <c r="MZP93" s="165">
        <f>'[10]03 PSE_2022-23_BUFU 8'!MZO16</f>
        <v>0</v>
      </c>
      <c r="MZQ93" s="165">
        <f>'[10]03 PSE_2022-23_BUFU 8'!MZP16</f>
        <v>0</v>
      </c>
      <c r="MZR93" s="165">
        <f>'[10]03 PSE_2022-23_BUFU 8'!MZQ16</f>
        <v>0</v>
      </c>
      <c r="MZS93" s="165">
        <f>'[10]03 PSE_2022-23_BUFU 8'!MZR16</f>
        <v>0</v>
      </c>
      <c r="MZT93" s="165">
        <f>'[10]03 PSE_2022-23_BUFU 8'!MZS16</f>
        <v>0</v>
      </c>
      <c r="MZU93" s="165">
        <f>'[10]03 PSE_2022-23_BUFU 8'!MZT16</f>
        <v>0</v>
      </c>
      <c r="MZV93" s="165">
        <f>'[10]03 PSE_2022-23_BUFU 8'!MZU16</f>
        <v>0</v>
      </c>
      <c r="MZW93" s="165">
        <f>'[10]03 PSE_2022-23_BUFU 8'!MZV16</f>
        <v>0</v>
      </c>
      <c r="MZX93" s="165">
        <f>'[10]03 PSE_2022-23_BUFU 8'!MZW16</f>
        <v>0</v>
      </c>
      <c r="MZY93" s="165">
        <f>'[10]03 PSE_2022-23_BUFU 8'!MZX16</f>
        <v>0</v>
      </c>
      <c r="MZZ93" s="165">
        <f>'[10]03 PSE_2022-23_BUFU 8'!MZY16</f>
        <v>0</v>
      </c>
      <c r="NAA93" s="165">
        <f>'[10]03 PSE_2022-23_BUFU 8'!MZZ16</f>
        <v>0</v>
      </c>
      <c r="NAB93" s="165">
        <f>'[10]03 PSE_2022-23_BUFU 8'!NAA16</f>
        <v>0</v>
      </c>
      <c r="NAC93" s="165">
        <f>'[10]03 PSE_2022-23_BUFU 8'!NAB16</f>
        <v>0</v>
      </c>
      <c r="NAD93" s="165">
        <f>'[10]03 PSE_2022-23_BUFU 8'!NAC16</f>
        <v>0</v>
      </c>
      <c r="NAE93" s="165">
        <f>'[10]03 PSE_2022-23_BUFU 8'!NAD16</f>
        <v>0</v>
      </c>
      <c r="NAF93" s="165">
        <f>'[10]03 PSE_2022-23_BUFU 8'!NAE16</f>
        <v>0</v>
      </c>
      <c r="NAG93" s="165">
        <f>'[10]03 PSE_2022-23_BUFU 8'!NAF16</f>
        <v>0</v>
      </c>
      <c r="NAH93" s="165">
        <f>'[10]03 PSE_2022-23_BUFU 8'!NAG16</f>
        <v>0</v>
      </c>
      <c r="NAI93" s="165">
        <f>'[10]03 PSE_2022-23_BUFU 8'!NAH16</f>
        <v>0</v>
      </c>
      <c r="NAJ93" s="165">
        <f>'[10]03 PSE_2022-23_BUFU 8'!NAI16</f>
        <v>0</v>
      </c>
      <c r="NAK93" s="165">
        <f>'[10]03 PSE_2022-23_BUFU 8'!NAJ16</f>
        <v>0</v>
      </c>
      <c r="NAL93" s="165">
        <f>'[10]03 PSE_2022-23_BUFU 8'!NAK16</f>
        <v>0</v>
      </c>
      <c r="NAM93" s="165">
        <f>'[10]03 PSE_2022-23_BUFU 8'!NAL16</f>
        <v>0</v>
      </c>
      <c r="NAN93" s="165">
        <f>'[10]03 PSE_2022-23_BUFU 8'!NAM16</f>
        <v>0</v>
      </c>
      <c r="NAO93" s="165">
        <f>'[10]03 PSE_2022-23_BUFU 8'!NAN16</f>
        <v>0</v>
      </c>
      <c r="NAP93" s="165">
        <f>'[10]03 PSE_2022-23_BUFU 8'!NAO16</f>
        <v>0</v>
      </c>
      <c r="NAQ93" s="165">
        <f>'[10]03 PSE_2022-23_BUFU 8'!NAP16</f>
        <v>0</v>
      </c>
      <c r="NAR93" s="165">
        <f>'[10]03 PSE_2022-23_BUFU 8'!NAQ16</f>
        <v>0</v>
      </c>
      <c r="NAS93" s="165">
        <f>'[10]03 PSE_2022-23_BUFU 8'!NAR16</f>
        <v>0</v>
      </c>
      <c r="NAT93" s="165">
        <f>'[10]03 PSE_2022-23_BUFU 8'!NAS16</f>
        <v>0</v>
      </c>
      <c r="NAU93" s="165">
        <f>'[10]03 PSE_2022-23_BUFU 8'!NAT16</f>
        <v>0</v>
      </c>
      <c r="NAV93" s="165">
        <f>'[10]03 PSE_2022-23_BUFU 8'!NAU16</f>
        <v>0</v>
      </c>
      <c r="NAW93" s="165">
        <f>'[10]03 PSE_2022-23_BUFU 8'!NAV16</f>
        <v>0</v>
      </c>
      <c r="NAX93" s="165">
        <f>'[10]03 PSE_2022-23_BUFU 8'!NAW16</f>
        <v>0</v>
      </c>
      <c r="NAY93" s="165">
        <f>'[10]03 PSE_2022-23_BUFU 8'!NAX16</f>
        <v>0</v>
      </c>
      <c r="NAZ93" s="165">
        <f>'[10]03 PSE_2022-23_BUFU 8'!NAY16</f>
        <v>0</v>
      </c>
      <c r="NBA93" s="165">
        <f>'[10]03 PSE_2022-23_BUFU 8'!NAZ16</f>
        <v>0</v>
      </c>
      <c r="NBB93" s="165">
        <f>'[10]03 PSE_2022-23_BUFU 8'!NBA16</f>
        <v>0</v>
      </c>
      <c r="NBC93" s="165">
        <f>'[10]03 PSE_2022-23_BUFU 8'!NBB16</f>
        <v>0</v>
      </c>
      <c r="NBD93" s="165">
        <f>'[10]03 PSE_2022-23_BUFU 8'!NBC16</f>
        <v>0</v>
      </c>
      <c r="NBE93" s="165">
        <f>'[10]03 PSE_2022-23_BUFU 8'!NBD16</f>
        <v>0</v>
      </c>
      <c r="NBF93" s="165">
        <f>'[10]03 PSE_2022-23_BUFU 8'!NBE16</f>
        <v>0</v>
      </c>
      <c r="NBG93" s="165">
        <f>'[10]03 PSE_2022-23_BUFU 8'!NBF16</f>
        <v>0</v>
      </c>
      <c r="NBH93" s="165">
        <f>'[10]03 PSE_2022-23_BUFU 8'!NBG16</f>
        <v>0</v>
      </c>
      <c r="NBI93" s="165">
        <f>'[10]03 PSE_2022-23_BUFU 8'!NBH16</f>
        <v>0</v>
      </c>
      <c r="NBJ93" s="165">
        <f>'[10]03 PSE_2022-23_BUFU 8'!NBI16</f>
        <v>0</v>
      </c>
      <c r="NBK93" s="165">
        <f>'[10]03 PSE_2022-23_BUFU 8'!NBJ16</f>
        <v>0</v>
      </c>
      <c r="NBL93" s="165">
        <f>'[10]03 PSE_2022-23_BUFU 8'!NBK16</f>
        <v>0</v>
      </c>
      <c r="NBM93" s="165">
        <f>'[10]03 PSE_2022-23_BUFU 8'!NBL16</f>
        <v>0</v>
      </c>
      <c r="NBN93" s="165">
        <f>'[10]03 PSE_2022-23_BUFU 8'!NBM16</f>
        <v>0</v>
      </c>
      <c r="NBO93" s="165">
        <f>'[10]03 PSE_2022-23_BUFU 8'!NBN16</f>
        <v>0</v>
      </c>
      <c r="NBP93" s="165">
        <f>'[10]03 PSE_2022-23_BUFU 8'!NBO16</f>
        <v>0</v>
      </c>
      <c r="NBQ93" s="165">
        <f>'[10]03 PSE_2022-23_BUFU 8'!NBP16</f>
        <v>0</v>
      </c>
      <c r="NBR93" s="165">
        <f>'[10]03 PSE_2022-23_BUFU 8'!NBQ16</f>
        <v>0</v>
      </c>
      <c r="NBS93" s="165">
        <f>'[10]03 PSE_2022-23_BUFU 8'!NBR16</f>
        <v>0</v>
      </c>
      <c r="NBT93" s="165">
        <f>'[10]03 PSE_2022-23_BUFU 8'!NBS16</f>
        <v>0</v>
      </c>
      <c r="NBU93" s="165">
        <f>'[10]03 PSE_2022-23_BUFU 8'!NBT16</f>
        <v>0</v>
      </c>
      <c r="NBV93" s="165">
        <f>'[10]03 PSE_2022-23_BUFU 8'!NBU16</f>
        <v>0</v>
      </c>
      <c r="NBW93" s="165">
        <f>'[10]03 PSE_2022-23_BUFU 8'!NBV16</f>
        <v>0</v>
      </c>
      <c r="NBX93" s="165">
        <f>'[10]03 PSE_2022-23_BUFU 8'!NBW16</f>
        <v>0</v>
      </c>
      <c r="NBY93" s="165">
        <f>'[10]03 PSE_2022-23_BUFU 8'!NBX16</f>
        <v>0</v>
      </c>
      <c r="NBZ93" s="165">
        <f>'[10]03 PSE_2022-23_BUFU 8'!NBY16</f>
        <v>0</v>
      </c>
      <c r="NCA93" s="165">
        <f>'[10]03 PSE_2022-23_BUFU 8'!NBZ16</f>
        <v>0</v>
      </c>
      <c r="NCB93" s="165">
        <f>'[10]03 PSE_2022-23_BUFU 8'!NCA16</f>
        <v>0</v>
      </c>
      <c r="NCC93" s="165">
        <f>'[10]03 PSE_2022-23_BUFU 8'!NCB16</f>
        <v>0</v>
      </c>
      <c r="NCD93" s="165">
        <f>'[10]03 PSE_2022-23_BUFU 8'!NCC16</f>
        <v>0</v>
      </c>
      <c r="NCE93" s="165">
        <f>'[10]03 PSE_2022-23_BUFU 8'!NCD16</f>
        <v>0</v>
      </c>
      <c r="NCF93" s="165">
        <f>'[10]03 PSE_2022-23_BUFU 8'!NCE16</f>
        <v>0</v>
      </c>
      <c r="NCG93" s="165">
        <f>'[10]03 PSE_2022-23_BUFU 8'!NCF16</f>
        <v>0</v>
      </c>
      <c r="NCH93" s="165">
        <f>'[10]03 PSE_2022-23_BUFU 8'!NCG16</f>
        <v>0</v>
      </c>
      <c r="NCI93" s="165">
        <f>'[10]03 PSE_2022-23_BUFU 8'!NCH16</f>
        <v>0</v>
      </c>
      <c r="NCJ93" s="165">
        <f>'[10]03 PSE_2022-23_BUFU 8'!NCI16</f>
        <v>0</v>
      </c>
      <c r="NCK93" s="165">
        <f>'[10]03 PSE_2022-23_BUFU 8'!NCJ16</f>
        <v>0</v>
      </c>
      <c r="NCL93" s="165">
        <f>'[10]03 PSE_2022-23_BUFU 8'!NCK16</f>
        <v>0</v>
      </c>
      <c r="NCM93" s="165">
        <f>'[10]03 PSE_2022-23_BUFU 8'!NCL16</f>
        <v>0</v>
      </c>
      <c r="NCN93" s="165">
        <f>'[10]03 PSE_2022-23_BUFU 8'!NCM16</f>
        <v>0</v>
      </c>
      <c r="NCO93" s="165">
        <f>'[10]03 PSE_2022-23_BUFU 8'!NCN16</f>
        <v>0</v>
      </c>
      <c r="NCP93" s="165">
        <f>'[10]03 PSE_2022-23_BUFU 8'!NCO16</f>
        <v>0</v>
      </c>
      <c r="NCQ93" s="165">
        <f>'[10]03 PSE_2022-23_BUFU 8'!NCP16</f>
        <v>0</v>
      </c>
      <c r="NCR93" s="165">
        <f>'[10]03 PSE_2022-23_BUFU 8'!NCQ16</f>
        <v>0</v>
      </c>
      <c r="NCS93" s="165">
        <f>'[10]03 PSE_2022-23_BUFU 8'!NCR16</f>
        <v>0</v>
      </c>
      <c r="NCT93" s="165">
        <f>'[10]03 PSE_2022-23_BUFU 8'!NCS16</f>
        <v>0</v>
      </c>
      <c r="NCU93" s="165">
        <f>'[10]03 PSE_2022-23_BUFU 8'!NCT16</f>
        <v>0</v>
      </c>
      <c r="NCV93" s="165">
        <f>'[10]03 PSE_2022-23_BUFU 8'!NCU16</f>
        <v>0</v>
      </c>
      <c r="NCW93" s="165">
        <f>'[10]03 PSE_2022-23_BUFU 8'!NCV16</f>
        <v>0</v>
      </c>
      <c r="NCX93" s="165">
        <f>'[10]03 PSE_2022-23_BUFU 8'!NCW16</f>
        <v>0</v>
      </c>
      <c r="NCY93" s="165">
        <f>'[10]03 PSE_2022-23_BUFU 8'!NCX16</f>
        <v>0</v>
      </c>
      <c r="NCZ93" s="165">
        <f>'[10]03 PSE_2022-23_BUFU 8'!NCY16</f>
        <v>0</v>
      </c>
      <c r="NDA93" s="165">
        <f>'[10]03 PSE_2022-23_BUFU 8'!NCZ16</f>
        <v>0</v>
      </c>
      <c r="NDB93" s="165">
        <f>'[10]03 PSE_2022-23_BUFU 8'!NDA16</f>
        <v>0</v>
      </c>
      <c r="NDC93" s="165">
        <f>'[10]03 PSE_2022-23_BUFU 8'!NDB16</f>
        <v>0</v>
      </c>
      <c r="NDD93" s="165">
        <f>'[10]03 PSE_2022-23_BUFU 8'!NDC16</f>
        <v>0</v>
      </c>
      <c r="NDE93" s="165">
        <f>'[10]03 PSE_2022-23_BUFU 8'!NDD16</f>
        <v>0</v>
      </c>
      <c r="NDF93" s="165">
        <f>'[10]03 PSE_2022-23_BUFU 8'!NDE16</f>
        <v>0</v>
      </c>
      <c r="NDG93" s="165">
        <f>'[10]03 PSE_2022-23_BUFU 8'!NDF16</f>
        <v>0</v>
      </c>
      <c r="NDH93" s="165">
        <f>'[10]03 PSE_2022-23_BUFU 8'!NDG16</f>
        <v>0</v>
      </c>
      <c r="NDI93" s="165">
        <f>'[10]03 PSE_2022-23_BUFU 8'!NDH16</f>
        <v>0</v>
      </c>
      <c r="NDJ93" s="165">
        <f>'[10]03 PSE_2022-23_BUFU 8'!NDI16</f>
        <v>0</v>
      </c>
      <c r="NDK93" s="165">
        <f>'[10]03 PSE_2022-23_BUFU 8'!NDJ16</f>
        <v>0</v>
      </c>
      <c r="NDL93" s="165">
        <f>'[10]03 PSE_2022-23_BUFU 8'!NDK16</f>
        <v>0</v>
      </c>
      <c r="NDM93" s="165">
        <f>'[10]03 PSE_2022-23_BUFU 8'!NDL16</f>
        <v>0</v>
      </c>
      <c r="NDN93" s="165">
        <f>'[10]03 PSE_2022-23_BUFU 8'!NDM16</f>
        <v>0</v>
      </c>
      <c r="NDO93" s="165">
        <f>'[10]03 PSE_2022-23_BUFU 8'!NDN16</f>
        <v>0</v>
      </c>
      <c r="NDP93" s="165">
        <f>'[10]03 PSE_2022-23_BUFU 8'!NDO16</f>
        <v>0</v>
      </c>
      <c r="NDQ93" s="165">
        <f>'[10]03 PSE_2022-23_BUFU 8'!NDP16</f>
        <v>0</v>
      </c>
      <c r="NDR93" s="165">
        <f>'[10]03 PSE_2022-23_BUFU 8'!NDQ16</f>
        <v>0</v>
      </c>
      <c r="NDS93" s="165">
        <f>'[10]03 PSE_2022-23_BUFU 8'!NDR16</f>
        <v>0</v>
      </c>
      <c r="NDT93" s="165">
        <f>'[10]03 PSE_2022-23_BUFU 8'!NDS16</f>
        <v>0</v>
      </c>
      <c r="NDU93" s="165">
        <f>'[10]03 PSE_2022-23_BUFU 8'!NDT16</f>
        <v>0</v>
      </c>
      <c r="NDV93" s="165">
        <f>'[10]03 PSE_2022-23_BUFU 8'!NDU16</f>
        <v>0</v>
      </c>
      <c r="NDW93" s="165">
        <f>'[10]03 PSE_2022-23_BUFU 8'!NDV16</f>
        <v>0</v>
      </c>
      <c r="NDX93" s="165">
        <f>'[10]03 PSE_2022-23_BUFU 8'!NDW16</f>
        <v>0</v>
      </c>
      <c r="NDY93" s="165">
        <f>'[10]03 PSE_2022-23_BUFU 8'!NDX16</f>
        <v>0</v>
      </c>
      <c r="NDZ93" s="165">
        <f>'[10]03 PSE_2022-23_BUFU 8'!NDY16</f>
        <v>0</v>
      </c>
      <c r="NEA93" s="165">
        <f>'[10]03 PSE_2022-23_BUFU 8'!NDZ16</f>
        <v>0</v>
      </c>
      <c r="NEB93" s="165">
        <f>'[10]03 PSE_2022-23_BUFU 8'!NEA16</f>
        <v>0</v>
      </c>
      <c r="NEC93" s="165">
        <f>'[10]03 PSE_2022-23_BUFU 8'!NEB16</f>
        <v>0</v>
      </c>
      <c r="NED93" s="165">
        <f>'[10]03 PSE_2022-23_BUFU 8'!NEC16</f>
        <v>0</v>
      </c>
      <c r="NEE93" s="165">
        <f>'[10]03 PSE_2022-23_BUFU 8'!NED16</f>
        <v>0</v>
      </c>
      <c r="NEF93" s="165">
        <f>'[10]03 PSE_2022-23_BUFU 8'!NEE16</f>
        <v>0</v>
      </c>
      <c r="NEG93" s="165">
        <f>'[10]03 PSE_2022-23_BUFU 8'!NEF16</f>
        <v>0</v>
      </c>
      <c r="NEH93" s="165">
        <f>'[10]03 PSE_2022-23_BUFU 8'!NEG16</f>
        <v>0</v>
      </c>
      <c r="NEI93" s="165">
        <f>'[10]03 PSE_2022-23_BUFU 8'!NEH16</f>
        <v>0</v>
      </c>
      <c r="NEJ93" s="165">
        <f>'[10]03 PSE_2022-23_BUFU 8'!NEI16</f>
        <v>0</v>
      </c>
      <c r="NEK93" s="165">
        <f>'[10]03 PSE_2022-23_BUFU 8'!NEJ16</f>
        <v>0</v>
      </c>
      <c r="NEL93" s="165">
        <f>'[10]03 PSE_2022-23_BUFU 8'!NEK16</f>
        <v>0</v>
      </c>
      <c r="NEM93" s="165">
        <f>'[10]03 PSE_2022-23_BUFU 8'!NEL16</f>
        <v>0</v>
      </c>
      <c r="NEN93" s="165">
        <f>'[10]03 PSE_2022-23_BUFU 8'!NEM16</f>
        <v>0</v>
      </c>
      <c r="NEO93" s="165">
        <f>'[10]03 PSE_2022-23_BUFU 8'!NEN16</f>
        <v>0</v>
      </c>
      <c r="NEP93" s="165">
        <f>'[10]03 PSE_2022-23_BUFU 8'!NEO16</f>
        <v>0</v>
      </c>
      <c r="NEQ93" s="165">
        <f>'[10]03 PSE_2022-23_BUFU 8'!NEP16</f>
        <v>0</v>
      </c>
      <c r="NER93" s="165">
        <f>'[10]03 PSE_2022-23_BUFU 8'!NEQ16</f>
        <v>0</v>
      </c>
      <c r="NES93" s="165">
        <f>'[10]03 PSE_2022-23_BUFU 8'!NER16</f>
        <v>0</v>
      </c>
      <c r="NET93" s="165">
        <f>'[10]03 PSE_2022-23_BUFU 8'!NES16</f>
        <v>0</v>
      </c>
      <c r="NEU93" s="165">
        <f>'[10]03 PSE_2022-23_BUFU 8'!NET16</f>
        <v>0</v>
      </c>
      <c r="NEV93" s="165">
        <f>'[10]03 PSE_2022-23_BUFU 8'!NEU16</f>
        <v>0</v>
      </c>
      <c r="NEW93" s="165">
        <f>'[10]03 PSE_2022-23_BUFU 8'!NEV16</f>
        <v>0</v>
      </c>
      <c r="NEX93" s="165">
        <f>'[10]03 PSE_2022-23_BUFU 8'!NEW16</f>
        <v>0</v>
      </c>
      <c r="NEY93" s="165">
        <f>'[10]03 PSE_2022-23_BUFU 8'!NEX16</f>
        <v>0</v>
      </c>
      <c r="NEZ93" s="165">
        <f>'[10]03 PSE_2022-23_BUFU 8'!NEY16</f>
        <v>0</v>
      </c>
      <c r="NFA93" s="165">
        <f>'[10]03 PSE_2022-23_BUFU 8'!NEZ16</f>
        <v>0</v>
      </c>
      <c r="NFB93" s="165">
        <f>'[10]03 PSE_2022-23_BUFU 8'!NFA16</f>
        <v>0</v>
      </c>
      <c r="NFC93" s="165">
        <f>'[10]03 PSE_2022-23_BUFU 8'!NFB16</f>
        <v>0</v>
      </c>
      <c r="NFD93" s="165">
        <f>'[10]03 PSE_2022-23_BUFU 8'!NFC16</f>
        <v>0</v>
      </c>
      <c r="NFE93" s="165">
        <f>'[10]03 PSE_2022-23_BUFU 8'!NFD16</f>
        <v>0</v>
      </c>
      <c r="NFF93" s="165">
        <f>'[10]03 PSE_2022-23_BUFU 8'!NFE16</f>
        <v>0</v>
      </c>
      <c r="NFG93" s="165">
        <f>'[10]03 PSE_2022-23_BUFU 8'!NFF16</f>
        <v>0</v>
      </c>
      <c r="NFH93" s="165">
        <f>'[10]03 PSE_2022-23_BUFU 8'!NFG16</f>
        <v>0</v>
      </c>
      <c r="NFI93" s="165">
        <f>'[10]03 PSE_2022-23_BUFU 8'!NFH16</f>
        <v>0</v>
      </c>
      <c r="NFJ93" s="165">
        <f>'[10]03 PSE_2022-23_BUFU 8'!NFI16</f>
        <v>0</v>
      </c>
      <c r="NFK93" s="165">
        <f>'[10]03 PSE_2022-23_BUFU 8'!NFJ16</f>
        <v>0</v>
      </c>
      <c r="NFL93" s="165">
        <f>'[10]03 PSE_2022-23_BUFU 8'!NFK16</f>
        <v>0</v>
      </c>
      <c r="NFM93" s="165">
        <f>'[10]03 PSE_2022-23_BUFU 8'!NFL16</f>
        <v>0</v>
      </c>
      <c r="NFN93" s="165">
        <f>'[10]03 PSE_2022-23_BUFU 8'!NFM16</f>
        <v>0</v>
      </c>
      <c r="NFO93" s="165">
        <f>'[10]03 PSE_2022-23_BUFU 8'!NFN16</f>
        <v>0</v>
      </c>
      <c r="NFP93" s="165">
        <f>'[10]03 PSE_2022-23_BUFU 8'!NFO16</f>
        <v>0</v>
      </c>
      <c r="NFQ93" s="165">
        <f>'[10]03 PSE_2022-23_BUFU 8'!NFP16</f>
        <v>0</v>
      </c>
      <c r="NFR93" s="165">
        <f>'[10]03 PSE_2022-23_BUFU 8'!NFQ16</f>
        <v>0</v>
      </c>
      <c r="NFS93" s="165">
        <f>'[10]03 PSE_2022-23_BUFU 8'!NFR16</f>
        <v>0</v>
      </c>
      <c r="NFT93" s="165">
        <f>'[10]03 PSE_2022-23_BUFU 8'!NFS16</f>
        <v>0</v>
      </c>
      <c r="NFU93" s="165">
        <f>'[10]03 PSE_2022-23_BUFU 8'!NFT16</f>
        <v>0</v>
      </c>
      <c r="NFV93" s="165">
        <f>'[10]03 PSE_2022-23_BUFU 8'!NFU16</f>
        <v>0</v>
      </c>
      <c r="NFW93" s="165">
        <f>'[10]03 PSE_2022-23_BUFU 8'!NFV16</f>
        <v>0</v>
      </c>
      <c r="NFX93" s="165">
        <f>'[10]03 PSE_2022-23_BUFU 8'!NFW16</f>
        <v>0</v>
      </c>
      <c r="NFY93" s="165">
        <f>'[10]03 PSE_2022-23_BUFU 8'!NFX16</f>
        <v>0</v>
      </c>
      <c r="NFZ93" s="165">
        <f>'[10]03 PSE_2022-23_BUFU 8'!NFY16</f>
        <v>0</v>
      </c>
      <c r="NGA93" s="165">
        <f>'[10]03 PSE_2022-23_BUFU 8'!NFZ16</f>
        <v>0</v>
      </c>
      <c r="NGB93" s="165">
        <f>'[10]03 PSE_2022-23_BUFU 8'!NGA16</f>
        <v>0</v>
      </c>
      <c r="NGC93" s="165">
        <f>'[10]03 PSE_2022-23_BUFU 8'!NGB16</f>
        <v>0</v>
      </c>
      <c r="NGD93" s="165">
        <f>'[10]03 PSE_2022-23_BUFU 8'!NGC16</f>
        <v>0</v>
      </c>
      <c r="NGE93" s="165">
        <f>'[10]03 PSE_2022-23_BUFU 8'!NGD16</f>
        <v>0</v>
      </c>
      <c r="NGF93" s="165">
        <f>'[10]03 PSE_2022-23_BUFU 8'!NGE16</f>
        <v>0</v>
      </c>
      <c r="NGG93" s="165">
        <f>'[10]03 PSE_2022-23_BUFU 8'!NGF16</f>
        <v>0</v>
      </c>
      <c r="NGH93" s="165">
        <f>'[10]03 PSE_2022-23_BUFU 8'!NGG16</f>
        <v>0</v>
      </c>
      <c r="NGI93" s="165">
        <f>'[10]03 PSE_2022-23_BUFU 8'!NGH16</f>
        <v>0</v>
      </c>
      <c r="NGJ93" s="165">
        <f>'[10]03 PSE_2022-23_BUFU 8'!NGI16</f>
        <v>0</v>
      </c>
      <c r="NGK93" s="165">
        <f>'[10]03 PSE_2022-23_BUFU 8'!NGJ16</f>
        <v>0</v>
      </c>
      <c r="NGL93" s="165">
        <f>'[10]03 PSE_2022-23_BUFU 8'!NGK16</f>
        <v>0</v>
      </c>
      <c r="NGM93" s="165">
        <f>'[10]03 PSE_2022-23_BUFU 8'!NGL16</f>
        <v>0</v>
      </c>
      <c r="NGN93" s="165">
        <f>'[10]03 PSE_2022-23_BUFU 8'!NGM16</f>
        <v>0</v>
      </c>
      <c r="NGO93" s="165">
        <f>'[10]03 PSE_2022-23_BUFU 8'!NGN16</f>
        <v>0</v>
      </c>
      <c r="NGP93" s="165">
        <f>'[10]03 PSE_2022-23_BUFU 8'!NGO16</f>
        <v>0</v>
      </c>
      <c r="NGQ93" s="165">
        <f>'[10]03 PSE_2022-23_BUFU 8'!NGP16</f>
        <v>0</v>
      </c>
      <c r="NGR93" s="165">
        <f>'[10]03 PSE_2022-23_BUFU 8'!NGQ16</f>
        <v>0</v>
      </c>
      <c r="NGS93" s="165">
        <f>'[10]03 PSE_2022-23_BUFU 8'!NGR16</f>
        <v>0</v>
      </c>
      <c r="NGT93" s="165">
        <f>'[10]03 PSE_2022-23_BUFU 8'!NGS16</f>
        <v>0</v>
      </c>
      <c r="NGU93" s="165">
        <f>'[10]03 PSE_2022-23_BUFU 8'!NGT16</f>
        <v>0</v>
      </c>
      <c r="NGV93" s="165">
        <f>'[10]03 PSE_2022-23_BUFU 8'!NGU16</f>
        <v>0</v>
      </c>
      <c r="NGW93" s="165">
        <f>'[10]03 PSE_2022-23_BUFU 8'!NGV16</f>
        <v>0</v>
      </c>
      <c r="NGX93" s="165">
        <f>'[10]03 PSE_2022-23_BUFU 8'!NGW16</f>
        <v>0</v>
      </c>
      <c r="NGY93" s="165">
        <f>'[10]03 PSE_2022-23_BUFU 8'!NGX16</f>
        <v>0</v>
      </c>
      <c r="NGZ93" s="165">
        <f>'[10]03 PSE_2022-23_BUFU 8'!NGY16</f>
        <v>0</v>
      </c>
      <c r="NHA93" s="165">
        <f>'[10]03 PSE_2022-23_BUFU 8'!NGZ16</f>
        <v>0</v>
      </c>
      <c r="NHB93" s="165">
        <f>'[10]03 PSE_2022-23_BUFU 8'!NHA16</f>
        <v>0</v>
      </c>
      <c r="NHC93" s="165">
        <f>'[10]03 PSE_2022-23_BUFU 8'!NHB16</f>
        <v>0</v>
      </c>
      <c r="NHD93" s="165">
        <f>'[10]03 PSE_2022-23_BUFU 8'!NHC16</f>
        <v>0</v>
      </c>
      <c r="NHE93" s="165">
        <f>'[10]03 PSE_2022-23_BUFU 8'!NHD16</f>
        <v>0</v>
      </c>
      <c r="NHF93" s="165">
        <f>'[10]03 PSE_2022-23_BUFU 8'!NHE16</f>
        <v>0</v>
      </c>
      <c r="NHG93" s="165">
        <f>'[10]03 PSE_2022-23_BUFU 8'!NHF16</f>
        <v>0</v>
      </c>
      <c r="NHH93" s="165">
        <f>'[10]03 PSE_2022-23_BUFU 8'!NHG16</f>
        <v>0</v>
      </c>
      <c r="NHI93" s="165">
        <f>'[10]03 PSE_2022-23_BUFU 8'!NHH16</f>
        <v>0</v>
      </c>
      <c r="NHJ93" s="165">
        <f>'[10]03 PSE_2022-23_BUFU 8'!NHI16</f>
        <v>0</v>
      </c>
      <c r="NHK93" s="165">
        <f>'[10]03 PSE_2022-23_BUFU 8'!NHJ16</f>
        <v>0</v>
      </c>
      <c r="NHL93" s="165">
        <f>'[10]03 PSE_2022-23_BUFU 8'!NHK16</f>
        <v>0</v>
      </c>
      <c r="NHM93" s="165">
        <f>'[10]03 PSE_2022-23_BUFU 8'!NHL16</f>
        <v>0</v>
      </c>
      <c r="NHN93" s="165">
        <f>'[10]03 PSE_2022-23_BUFU 8'!NHM16</f>
        <v>0</v>
      </c>
      <c r="NHO93" s="165">
        <f>'[10]03 PSE_2022-23_BUFU 8'!NHN16</f>
        <v>0</v>
      </c>
      <c r="NHP93" s="165">
        <f>'[10]03 PSE_2022-23_BUFU 8'!NHO16</f>
        <v>0</v>
      </c>
      <c r="NHQ93" s="165">
        <f>'[10]03 PSE_2022-23_BUFU 8'!NHP16</f>
        <v>0</v>
      </c>
      <c r="NHR93" s="165">
        <f>'[10]03 PSE_2022-23_BUFU 8'!NHQ16</f>
        <v>0</v>
      </c>
      <c r="NHS93" s="165">
        <f>'[10]03 PSE_2022-23_BUFU 8'!NHR16</f>
        <v>0</v>
      </c>
      <c r="NHT93" s="165">
        <f>'[10]03 PSE_2022-23_BUFU 8'!NHS16</f>
        <v>0</v>
      </c>
      <c r="NHU93" s="165">
        <f>'[10]03 PSE_2022-23_BUFU 8'!NHT16</f>
        <v>0</v>
      </c>
      <c r="NHV93" s="165">
        <f>'[10]03 PSE_2022-23_BUFU 8'!NHU16</f>
        <v>0</v>
      </c>
      <c r="NHW93" s="165">
        <f>'[10]03 PSE_2022-23_BUFU 8'!NHV16</f>
        <v>0</v>
      </c>
      <c r="NHX93" s="165">
        <f>'[10]03 PSE_2022-23_BUFU 8'!NHW16</f>
        <v>0</v>
      </c>
      <c r="NHY93" s="165">
        <f>'[10]03 PSE_2022-23_BUFU 8'!NHX16</f>
        <v>0</v>
      </c>
      <c r="NHZ93" s="165">
        <f>'[10]03 PSE_2022-23_BUFU 8'!NHY16</f>
        <v>0</v>
      </c>
      <c r="NIA93" s="165">
        <f>'[10]03 PSE_2022-23_BUFU 8'!NHZ16</f>
        <v>0</v>
      </c>
      <c r="NIB93" s="165">
        <f>'[10]03 PSE_2022-23_BUFU 8'!NIA16</f>
        <v>0</v>
      </c>
      <c r="NIC93" s="165">
        <f>'[10]03 PSE_2022-23_BUFU 8'!NIB16</f>
        <v>0</v>
      </c>
      <c r="NID93" s="165">
        <f>'[10]03 PSE_2022-23_BUFU 8'!NIC16</f>
        <v>0</v>
      </c>
      <c r="NIE93" s="165">
        <f>'[10]03 PSE_2022-23_BUFU 8'!NID16</f>
        <v>0</v>
      </c>
      <c r="NIF93" s="165">
        <f>'[10]03 PSE_2022-23_BUFU 8'!NIE16</f>
        <v>0</v>
      </c>
      <c r="NIG93" s="165">
        <f>'[10]03 PSE_2022-23_BUFU 8'!NIF16</f>
        <v>0</v>
      </c>
      <c r="NIH93" s="165">
        <f>'[10]03 PSE_2022-23_BUFU 8'!NIG16</f>
        <v>0</v>
      </c>
      <c r="NII93" s="165">
        <f>'[10]03 PSE_2022-23_BUFU 8'!NIH16</f>
        <v>0</v>
      </c>
      <c r="NIJ93" s="165">
        <f>'[10]03 PSE_2022-23_BUFU 8'!NII16</f>
        <v>0</v>
      </c>
      <c r="NIK93" s="165">
        <f>'[10]03 PSE_2022-23_BUFU 8'!NIJ16</f>
        <v>0</v>
      </c>
      <c r="NIL93" s="165">
        <f>'[10]03 PSE_2022-23_BUFU 8'!NIK16</f>
        <v>0</v>
      </c>
      <c r="NIM93" s="165">
        <f>'[10]03 PSE_2022-23_BUFU 8'!NIL16</f>
        <v>0</v>
      </c>
      <c r="NIN93" s="165">
        <f>'[10]03 PSE_2022-23_BUFU 8'!NIM16</f>
        <v>0</v>
      </c>
      <c r="NIO93" s="165">
        <f>'[10]03 PSE_2022-23_BUFU 8'!NIN16</f>
        <v>0</v>
      </c>
      <c r="NIP93" s="165">
        <f>'[10]03 PSE_2022-23_BUFU 8'!NIO16</f>
        <v>0</v>
      </c>
      <c r="NIQ93" s="165">
        <f>'[10]03 PSE_2022-23_BUFU 8'!NIP16</f>
        <v>0</v>
      </c>
      <c r="NIR93" s="165">
        <f>'[10]03 PSE_2022-23_BUFU 8'!NIQ16</f>
        <v>0</v>
      </c>
      <c r="NIS93" s="165">
        <f>'[10]03 PSE_2022-23_BUFU 8'!NIR16</f>
        <v>0</v>
      </c>
      <c r="NIT93" s="165">
        <f>'[10]03 PSE_2022-23_BUFU 8'!NIS16</f>
        <v>0</v>
      </c>
      <c r="NIU93" s="165">
        <f>'[10]03 PSE_2022-23_BUFU 8'!NIT16</f>
        <v>0</v>
      </c>
      <c r="NIV93" s="165">
        <f>'[10]03 PSE_2022-23_BUFU 8'!NIU16</f>
        <v>0</v>
      </c>
      <c r="NIW93" s="165">
        <f>'[10]03 PSE_2022-23_BUFU 8'!NIV16</f>
        <v>0</v>
      </c>
      <c r="NIX93" s="165">
        <f>'[10]03 PSE_2022-23_BUFU 8'!NIW16</f>
        <v>0</v>
      </c>
      <c r="NIY93" s="165">
        <f>'[10]03 PSE_2022-23_BUFU 8'!NIX16</f>
        <v>0</v>
      </c>
      <c r="NIZ93" s="165">
        <f>'[10]03 PSE_2022-23_BUFU 8'!NIY16</f>
        <v>0</v>
      </c>
      <c r="NJA93" s="165">
        <f>'[10]03 PSE_2022-23_BUFU 8'!NIZ16</f>
        <v>0</v>
      </c>
      <c r="NJB93" s="165">
        <f>'[10]03 PSE_2022-23_BUFU 8'!NJA16</f>
        <v>0</v>
      </c>
      <c r="NJC93" s="165">
        <f>'[10]03 PSE_2022-23_BUFU 8'!NJB16</f>
        <v>0</v>
      </c>
      <c r="NJD93" s="165">
        <f>'[10]03 PSE_2022-23_BUFU 8'!NJC16</f>
        <v>0</v>
      </c>
      <c r="NJE93" s="165">
        <f>'[10]03 PSE_2022-23_BUFU 8'!NJD16</f>
        <v>0</v>
      </c>
      <c r="NJF93" s="165">
        <f>'[10]03 PSE_2022-23_BUFU 8'!NJE16</f>
        <v>0</v>
      </c>
      <c r="NJG93" s="165">
        <f>'[10]03 PSE_2022-23_BUFU 8'!NJF16</f>
        <v>0</v>
      </c>
      <c r="NJH93" s="165">
        <f>'[10]03 PSE_2022-23_BUFU 8'!NJG16</f>
        <v>0</v>
      </c>
      <c r="NJI93" s="165">
        <f>'[10]03 PSE_2022-23_BUFU 8'!NJH16</f>
        <v>0</v>
      </c>
      <c r="NJJ93" s="165">
        <f>'[10]03 PSE_2022-23_BUFU 8'!NJI16</f>
        <v>0</v>
      </c>
      <c r="NJK93" s="165">
        <f>'[10]03 PSE_2022-23_BUFU 8'!NJJ16</f>
        <v>0</v>
      </c>
      <c r="NJL93" s="165">
        <f>'[10]03 PSE_2022-23_BUFU 8'!NJK16</f>
        <v>0</v>
      </c>
      <c r="NJM93" s="165">
        <f>'[10]03 PSE_2022-23_BUFU 8'!NJL16</f>
        <v>0</v>
      </c>
      <c r="NJN93" s="165">
        <f>'[10]03 PSE_2022-23_BUFU 8'!NJM16</f>
        <v>0</v>
      </c>
      <c r="NJO93" s="165">
        <f>'[10]03 PSE_2022-23_BUFU 8'!NJN16</f>
        <v>0</v>
      </c>
      <c r="NJP93" s="165">
        <f>'[10]03 PSE_2022-23_BUFU 8'!NJO16</f>
        <v>0</v>
      </c>
      <c r="NJQ93" s="165">
        <f>'[10]03 PSE_2022-23_BUFU 8'!NJP16</f>
        <v>0</v>
      </c>
      <c r="NJR93" s="165">
        <f>'[10]03 PSE_2022-23_BUFU 8'!NJQ16</f>
        <v>0</v>
      </c>
      <c r="NJS93" s="165">
        <f>'[10]03 PSE_2022-23_BUFU 8'!NJR16</f>
        <v>0</v>
      </c>
      <c r="NJT93" s="165">
        <f>'[10]03 PSE_2022-23_BUFU 8'!NJS16</f>
        <v>0</v>
      </c>
      <c r="NJU93" s="165">
        <f>'[10]03 PSE_2022-23_BUFU 8'!NJT16</f>
        <v>0</v>
      </c>
      <c r="NJV93" s="165">
        <f>'[10]03 PSE_2022-23_BUFU 8'!NJU16</f>
        <v>0</v>
      </c>
      <c r="NJW93" s="165">
        <f>'[10]03 PSE_2022-23_BUFU 8'!NJV16</f>
        <v>0</v>
      </c>
      <c r="NJX93" s="165">
        <f>'[10]03 PSE_2022-23_BUFU 8'!NJW16</f>
        <v>0</v>
      </c>
      <c r="NJY93" s="165">
        <f>'[10]03 PSE_2022-23_BUFU 8'!NJX16</f>
        <v>0</v>
      </c>
      <c r="NJZ93" s="165">
        <f>'[10]03 PSE_2022-23_BUFU 8'!NJY16</f>
        <v>0</v>
      </c>
      <c r="NKA93" s="165">
        <f>'[10]03 PSE_2022-23_BUFU 8'!NJZ16</f>
        <v>0</v>
      </c>
      <c r="NKB93" s="165">
        <f>'[10]03 PSE_2022-23_BUFU 8'!NKA16</f>
        <v>0</v>
      </c>
      <c r="NKC93" s="165">
        <f>'[10]03 PSE_2022-23_BUFU 8'!NKB16</f>
        <v>0</v>
      </c>
      <c r="NKD93" s="165">
        <f>'[10]03 PSE_2022-23_BUFU 8'!NKC16</f>
        <v>0</v>
      </c>
      <c r="NKE93" s="165">
        <f>'[10]03 PSE_2022-23_BUFU 8'!NKD16</f>
        <v>0</v>
      </c>
      <c r="NKF93" s="165">
        <f>'[10]03 PSE_2022-23_BUFU 8'!NKE16</f>
        <v>0</v>
      </c>
      <c r="NKG93" s="165">
        <f>'[10]03 PSE_2022-23_BUFU 8'!NKF16</f>
        <v>0</v>
      </c>
      <c r="NKH93" s="165">
        <f>'[10]03 PSE_2022-23_BUFU 8'!NKG16</f>
        <v>0</v>
      </c>
      <c r="NKI93" s="165">
        <f>'[10]03 PSE_2022-23_BUFU 8'!NKH16</f>
        <v>0</v>
      </c>
      <c r="NKJ93" s="165">
        <f>'[10]03 PSE_2022-23_BUFU 8'!NKI16</f>
        <v>0</v>
      </c>
      <c r="NKK93" s="165">
        <f>'[10]03 PSE_2022-23_BUFU 8'!NKJ16</f>
        <v>0</v>
      </c>
      <c r="NKL93" s="165">
        <f>'[10]03 PSE_2022-23_BUFU 8'!NKK16</f>
        <v>0</v>
      </c>
      <c r="NKM93" s="165">
        <f>'[10]03 PSE_2022-23_BUFU 8'!NKL16</f>
        <v>0</v>
      </c>
      <c r="NKN93" s="165">
        <f>'[10]03 PSE_2022-23_BUFU 8'!NKM16</f>
        <v>0</v>
      </c>
      <c r="NKO93" s="165">
        <f>'[10]03 PSE_2022-23_BUFU 8'!NKN16</f>
        <v>0</v>
      </c>
      <c r="NKP93" s="165">
        <f>'[10]03 PSE_2022-23_BUFU 8'!NKO16</f>
        <v>0</v>
      </c>
      <c r="NKQ93" s="165">
        <f>'[10]03 PSE_2022-23_BUFU 8'!NKP16</f>
        <v>0</v>
      </c>
      <c r="NKR93" s="165">
        <f>'[10]03 PSE_2022-23_BUFU 8'!NKQ16</f>
        <v>0</v>
      </c>
      <c r="NKS93" s="165">
        <f>'[10]03 PSE_2022-23_BUFU 8'!NKR16</f>
        <v>0</v>
      </c>
      <c r="NKT93" s="165">
        <f>'[10]03 PSE_2022-23_BUFU 8'!NKS16</f>
        <v>0</v>
      </c>
      <c r="NKU93" s="165">
        <f>'[10]03 PSE_2022-23_BUFU 8'!NKT16</f>
        <v>0</v>
      </c>
      <c r="NKV93" s="165">
        <f>'[10]03 PSE_2022-23_BUFU 8'!NKU16</f>
        <v>0</v>
      </c>
      <c r="NKW93" s="165">
        <f>'[10]03 PSE_2022-23_BUFU 8'!NKV16</f>
        <v>0</v>
      </c>
      <c r="NKX93" s="165">
        <f>'[10]03 PSE_2022-23_BUFU 8'!NKW16</f>
        <v>0</v>
      </c>
      <c r="NKY93" s="165">
        <f>'[10]03 PSE_2022-23_BUFU 8'!NKX16</f>
        <v>0</v>
      </c>
      <c r="NKZ93" s="165">
        <f>'[10]03 PSE_2022-23_BUFU 8'!NKY16</f>
        <v>0</v>
      </c>
      <c r="NLA93" s="165">
        <f>'[10]03 PSE_2022-23_BUFU 8'!NKZ16</f>
        <v>0</v>
      </c>
      <c r="NLB93" s="165">
        <f>'[10]03 PSE_2022-23_BUFU 8'!NLA16</f>
        <v>0</v>
      </c>
      <c r="NLC93" s="165">
        <f>'[10]03 PSE_2022-23_BUFU 8'!NLB16</f>
        <v>0</v>
      </c>
      <c r="NLD93" s="165">
        <f>'[10]03 PSE_2022-23_BUFU 8'!NLC16</f>
        <v>0</v>
      </c>
      <c r="NLE93" s="165">
        <f>'[10]03 PSE_2022-23_BUFU 8'!NLD16</f>
        <v>0</v>
      </c>
      <c r="NLF93" s="165">
        <f>'[10]03 PSE_2022-23_BUFU 8'!NLE16</f>
        <v>0</v>
      </c>
      <c r="NLG93" s="165">
        <f>'[10]03 PSE_2022-23_BUFU 8'!NLF16</f>
        <v>0</v>
      </c>
      <c r="NLH93" s="165">
        <f>'[10]03 PSE_2022-23_BUFU 8'!NLG16</f>
        <v>0</v>
      </c>
      <c r="NLI93" s="165">
        <f>'[10]03 PSE_2022-23_BUFU 8'!NLH16</f>
        <v>0</v>
      </c>
      <c r="NLJ93" s="165">
        <f>'[10]03 PSE_2022-23_BUFU 8'!NLI16</f>
        <v>0</v>
      </c>
      <c r="NLK93" s="165">
        <f>'[10]03 PSE_2022-23_BUFU 8'!NLJ16</f>
        <v>0</v>
      </c>
      <c r="NLL93" s="165">
        <f>'[10]03 PSE_2022-23_BUFU 8'!NLK16</f>
        <v>0</v>
      </c>
      <c r="NLM93" s="165">
        <f>'[10]03 PSE_2022-23_BUFU 8'!NLL16</f>
        <v>0</v>
      </c>
      <c r="NLN93" s="165">
        <f>'[10]03 PSE_2022-23_BUFU 8'!NLM16</f>
        <v>0</v>
      </c>
      <c r="NLO93" s="165">
        <f>'[10]03 PSE_2022-23_BUFU 8'!NLN16</f>
        <v>0</v>
      </c>
      <c r="NLP93" s="165">
        <f>'[10]03 PSE_2022-23_BUFU 8'!NLO16</f>
        <v>0</v>
      </c>
      <c r="NLQ93" s="165">
        <f>'[10]03 PSE_2022-23_BUFU 8'!NLP16</f>
        <v>0</v>
      </c>
      <c r="NLR93" s="165">
        <f>'[10]03 PSE_2022-23_BUFU 8'!NLQ16</f>
        <v>0</v>
      </c>
      <c r="NLS93" s="165">
        <f>'[10]03 PSE_2022-23_BUFU 8'!NLR16</f>
        <v>0</v>
      </c>
      <c r="NLT93" s="165">
        <f>'[10]03 PSE_2022-23_BUFU 8'!NLS16</f>
        <v>0</v>
      </c>
      <c r="NLU93" s="165">
        <f>'[10]03 PSE_2022-23_BUFU 8'!NLT16</f>
        <v>0</v>
      </c>
      <c r="NLV93" s="165">
        <f>'[10]03 PSE_2022-23_BUFU 8'!NLU16</f>
        <v>0</v>
      </c>
      <c r="NLW93" s="165">
        <f>'[10]03 PSE_2022-23_BUFU 8'!NLV16</f>
        <v>0</v>
      </c>
      <c r="NLX93" s="165">
        <f>'[10]03 PSE_2022-23_BUFU 8'!NLW16</f>
        <v>0</v>
      </c>
      <c r="NLY93" s="165">
        <f>'[10]03 PSE_2022-23_BUFU 8'!NLX16</f>
        <v>0</v>
      </c>
      <c r="NLZ93" s="165">
        <f>'[10]03 PSE_2022-23_BUFU 8'!NLY16</f>
        <v>0</v>
      </c>
      <c r="NMA93" s="165">
        <f>'[10]03 PSE_2022-23_BUFU 8'!NLZ16</f>
        <v>0</v>
      </c>
      <c r="NMB93" s="165">
        <f>'[10]03 PSE_2022-23_BUFU 8'!NMA16</f>
        <v>0</v>
      </c>
      <c r="NMC93" s="165">
        <f>'[10]03 PSE_2022-23_BUFU 8'!NMB16</f>
        <v>0</v>
      </c>
      <c r="NMD93" s="165">
        <f>'[10]03 PSE_2022-23_BUFU 8'!NMC16</f>
        <v>0</v>
      </c>
      <c r="NME93" s="165">
        <f>'[10]03 PSE_2022-23_BUFU 8'!NMD16</f>
        <v>0</v>
      </c>
      <c r="NMF93" s="165">
        <f>'[10]03 PSE_2022-23_BUFU 8'!NME16</f>
        <v>0</v>
      </c>
      <c r="NMG93" s="165">
        <f>'[10]03 PSE_2022-23_BUFU 8'!NMF16</f>
        <v>0</v>
      </c>
      <c r="NMH93" s="165">
        <f>'[10]03 PSE_2022-23_BUFU 8'!NMG16</f>
        <v>0</v>
      </c>
      <c r="NMI93" s="165">
        <f>'[10]03 PSE_2022-23_BUFU 8'!NMH16</f>
        <v>0</v>
      </c>
      <c r="NMJ93" s="165">
        <f>'[10]03 PSE_2022-23_BUFU 8'!NMI16</f>
        <v>0</v>
      </c>
      <c r="NMK93" s="165">
        <f>'[10]03 PSE_2022-23_BUFU 8'!NMJ16</f>
        <v>0</v>
      </c>
      <c r="NML93" s="165">
        <f>'[10]03 PSE_2022-23_BUFU 8'!NMK16</f>
        <v>0</v>
      </c>
      <c r="NMM93" s="165">
        <f>'[10]03 PSE_2022-23_BUFU 8'!NML16</f>
        <v>0</v>
      </c>
      <c r="NMN93" s="165">
        <f>'[10]03 PSE_2022-23_BUFU 8'!NMM16</f>
        <v>0</v>
      </c>
      <c r="NMO93" s="165">
        <f>'[10]03 PSE_2022-23_BUFU 8'!NMN16</f>
        <v>0</v>
      </c>
      <c r="NMP93" s="165">
        <f>'[10]03 PSE_2022-23_BUFU 8'!NMO16</f>
        <v>0</v>
      </c>
      <c r="NMQ93" s="165">
        <f>'[10]03 PSE_2022-23_BUFU 8'!NMP16</f>
        <v>0</v>
      </c>
      <c r="NMR93" s="165">
        <f>'[10]03 PSE_2022-23_BUFU 8'!NMQ16</f>
        <v>0</v>
      </c>
      <c r="NMS93" s="165">
        <f>'[10]03 PSE_2022-23_BUFU 8'!NMR16</f>
        <v>0</v>
      </c>
      <c r="NMT93" s="165">
        <f>'[10]03 PSE_2022-23_BUFU 8'!NMS16</f>
        <v>0</v>
      </c>
      <c r="NMU93" s="165">
        <f>'[10]03 PSE_2022-23_BUFU 8'!NMT16</f>
        <v>0</v>
      </c>
      <c r="NMV93" s="165">
        <f>'[10]03 PSE_2022-23_BUFU 8'!NMU16</f>
        <v>0</v>
      </c>
      <c r="NMW93" s="165">
        <f>'[10]03 PSE_2022-23_BUFU 8'!NMV16</f>
        <v>0</v>
      </c>
      <c r="NMX93" s="165">
        <f>'[10]03 PSE_2022-23_BUFU 8'!NMW16</f>
        <v>0</v>
      </c>
      <c r="NMY93" s="165">
        <f>'[10]03 PSE_2022-23_BUFU 8'!NMX16</f>
        <v>0</v>
      </c>
      <c r="NMZ93" s="165">
        <f>'[10]03 PSE_2022-23_BUFU 8'!NMY16</f>
        <v>0</v>
      </c>
      <c r="NNA93" s="165">
        <f>'[10]03 PSE_2022-23_BUFU 8'!NMZ16</f>
        <v>0</v>
      </c>
      <c r="NNB93" s="165">
        <f>'[10]03 PSE_2022-23_BUFU 8'!NNA16</f>
        <v>0</v>
      </c>
      <c r="NNC93" s="165">
        <f>'[10]03 PSE_2022-23_BUFU 8'!NNB16</f>
        <v>0</v>
      </c>
      <c r="NND93" s="165">
        <f>'[10]03 PSE_2022-23_BUFU 8'!NNC16</f>
        <v>0</v>
      </c>
      <c r="NNE93" s="165">
        <f>'[10]03 PSE_2022-23_BUFU 8'!NND16</f>
        <v>0</v>
      </c>
      <c r="NNF93" s="165">
        <f>'[10]03 PSE_2022-23_BUFU 8'!NNE16</f>
        <v>0</v>
      </c>
      <c r="NNG93" s="165">
        <f>'[10]03 PSE_2022-23_BUFU 8'!NNF16</f>
        <v>0</v>
      </c>
      <c r="NNH93" s="165">
        <f>'[10]03 PSE_2022-23_BUFU 8'!NNG16</f>
        <v>0</v>
      </c>
      <c r="NNI93" s="165">
        <f>'[10]03 PSE_2022-23_BUFU 8'!NNH16</f>
        <v>0</v>
      </c>
      <c r="NNJ93" s="165">
        <f>'[10]03 PSE_2022-23_BUFU 8'!NNI16</f>
        <v>0</v>
      </c>
      <c r="NNK93" s="165">
        <f>'[10]03 PSE_2022-23_BUFU 8'!NNJ16</f>
        <v>0</v>
      </c>
      <c r="NNL93" s="165">
        <f>'[10]03 PSE_2022-23_BUFU 8'!NNK16</f>
        <v>0</v>
      </c>
      <c r="NNM93" s="165">
        <f>'[10]03 PSE_2022-23_BUFU 8'!NNL16</f>
        <v>0</v>
      </c>
      <c r="NNN93" s="165">
        <f>'[10]03 PSE_2022-23_BUFU 8'!NNM16</f>
        <v>0</v>
      </c>
      <c r="NNO93" s="165">
        <f>'[10]03 PSE_2022-23_BUFU 8'!NNN16</f>
        <v>0</v>
      </c>
      <c r="NNP93" s="165">
        <f>'[10]03 PSE_2022-23_BUFU 8'!NNO16</f>
        <v>0</v>
      </c>
      <c r="NNQ93" s="165">
        <f>'[10]03 PSE_2022-23_BUFU 8'!NNP16</f>
        <v>0</v>
      </c>
      <c r="NNR93" s="165">
        <f>'[10]03 PSE_2022-23_BUFU 8'!NNQ16</f>
        <v>0</v>
      </c>
      <c r="NNS93" s="165">
        <f>'[10]03 PSE_2022-23_BUFU 8'!NNR16</f>
        <v>0</v>
      </c>
      <c r="NNT93" s="165">
        <f>'[10]03 PSE_2022-23_BUFU 8'!NNS16</f>
        <v>0</v>
      </c>
      <c r="NNU93" s="165">
        <f>'[10]03 PSE_2022-23_BUFU 8'!NNT16</f>
        <v>0</v>
      </c>
      <c r="NNV93" s="165">
        <f>'[10]03 PSE_2022-23_BUFU 8'!NNU16</f>
        <v>0</v>
      </c>
      <c r="NNW93" s="165">
        <f>'[10]03 PSE_2022-23_BUFU 8'!NNV16</f>
        <v>0</v>
      </c>
      <c r="NNX93" s="165">
        <f>'[10]03 PSE_2022-23_BUFU 8'!NNW16</f>
        <v>0</v>
      </c>
      <c r="NNY93" s="165">
        <f>'[10]03 PSE_2022-23_BUFU 8'!NNX16</f>
        <v>0</v>
      </c>
      <c r="NNZ93" s="165">
        <f>'[10]03 PSE_2022-23_BUFU 8'!NNY16</f>
        <v>0</v>
      </c>
      <c r="NOA93" s="165">
        <f>'[10]03 PSE_2022-23_BUFU 8'!NNZ16</f>
        <v>0</v>
      </c>
      <c r="NOB93" s="165">
        <f>'[10]03 PSE_2022-23_BUFU 8'!NOA16</f>
        <v>0</v>
      </c>
      <c r="NOC93" s="165">
        <f>'[10]03 PSE_2022-23_BUFU 8'!NOB16</f>
        <v>0</v>
      </c>
      <c r="NOD93" s="165">
        <f>'[10]03 PSE_2022-23_BUFU 8'!NOC16</f>
        <v>0</v>
      </c>
      <c r="NOE93" s="165">
        <f>'[10]03 PSE_2022-23_BUFU 8'!NOD16</f>
        <v>0</v>
      </c>
      <c r="NOF93" s="165">
        <f>'[10]03 PSE_2022-23_BUFU 8'!NOE16</f>
        <v>0</v>
      </c>
      <c r="NOG93" s="165">
        <f>'[10]03 PSE_2022-23_BUFU 8'!NOF16</f>
        <v>0</v>
      </c>
      <c r="NOH93" s="165">
        <f>'[10]03 PSE_2022-23_BUFU 8'!NOG16</f>
        <v>0</v>
      </c>
      <c r="NOI93" s="165">
        <f>'[10]03 PSE_2022-23_BUFU 8'!NOH16</f>
        <v>0</v>
      </c>
      <c r="NOJ93" s="165">
        <f>'[10]03 PSE_2022-23_BUFU 8'!NOI16</f>
        <v>0</v>
      </c>
      <c r="NOK93" s="165">
        <f>'[10]03 PSE_2022-23_BUFU 8'!NOJ16</f>
        <v>0</v>
      </c>
      <c r="NOL93" s="165">
        <f>'[10]03 PSE_2022-23_BUFU 8'!NOK16</f>
        <v>0</v>
      </c>
      <c r="NOM93" s="165">
        <f>'[10]03 PSE_2022-23_BUFU 8'!NOL16</f>
        <v>0</v>
      </c>
      <c r="NON93" s="165">
        <f>'[10]03 PSE_2022-23_BUFU 8'!NOM16</f>
        <v>0</v>
      </c>
      <c r="NOO93" s="165">
        <f>'[10]03 PSE_2022-23_BUFU 8'!NON16</f>
        <v>0</v>
      </c>
      <c r="NOP93" s="165">
        <f>'[10]03 PSE_2022-23_BUFU 8'!NOO16</f>
        <v>0</v>
      </c>
      <c r="NOQ93" s="165">
        <f>'[10]03 PSE_2022-23_BUFU 8'!NOP16</f>
        <v>0</v>
      </c>
      <c r="NOR93" s="165">
        <f>'[10]03 PSE_2022-23_BUFU 8'!NOQ16</f>
        <v>0</v>
      </c>
      <c r="NOS93" s="165">
        <f>'[10]03 PSE_2022-23_BUFU 8'!NOR16</f>
        <v>0</v>
      </c>
      <c r="NOT93" s="165">
        <f>'[10]03 PSE_2022-23_BUFU 8'!NOS16</f>
        <v>0</v>
      </c>
      <c r="NOU93" s="165">
        <f>'[10]03 PSE_2022-23_BUFU 8'!NOT16</f>
        <v>0</v>
      </c>
      <c r="NOV93" s="165">
        <f>'[10]03 PSE_2022-23_BUFU 8'!NOU16</f>
        <v>0</v>
      </c>
      <c r="NOW93" s="165">
        <f>'[10]03 PSE_2022-23_BUFU 8'!NOV16</f>
        <v>0</v>
      </c>
      <c r="NOX93" s="165">
        <f>'[10]03 PSE_2022-23_BUFU 8'!NOW16</f>
        <v>0</v>
      </c>
      <c r="NOY93" s="165">
        <f>'[10]03 PSE_2022-23_BUFU 8'!NOX16</f>
        <v>0</v>
      </c>
      <c r="NOZ93" s="165">
        <f>'[10]03 PSE_2022-23_BUFU 8'!NOY16</f>
        <v>0</v>
      </c>
      <c r="NPA93" s="165">
        <f>'[10]03 PSE_2022-23_BUFU 8'!NOZ16</f>
        <v>0</v>
      </c>
      <c r="NPB93" s="165">
        <f>'[10]03 PSE_2022-23_BUFU 8'!NPA16</f>
        <v>0</v>
      </c>
      <c r="NPC93" s="165">
        <f>'[10]03 PSE_2022-23_BUFU 8'!NPB16</f>
        <v>0</v>
      </c>
      <c r="NPD93" s="165">
        <f>'[10]03 PSE_2022-23_BUFU 8'!NPC16</f>
        <v>0</v>
      </c>
      <c r="NPE93" s="165">
        <f>'[10]03 PSE_2022-23_BUFU 8'!NPD16</f>
        <v>0</v>
      </c>
      <c r="NPF93" s="165">
        <f>'[10]03 PSE_2022-23_BUFU 8'!NPE16</f>
        <v>0</v>
      </c>
      <c r="NPG93" s="165">
        <f>'[10]03 PSE_2022-23_BUFU 8'!NPF16</f>
        <v>0</v>
      </c>
      <c r="NPH93" s="165">
        <f>'[10]03 PSE_2022-23_BUFU 8'!NPG16</f>
        <v>0</v>
      </c>
      <c r="NPI93" s="165">
        <f>'[10]03 PSE_2022-23_BUFU 8'!NPH16</f>
        <v>0</v>
      </c>
      <c r="NPJ93" s="165">
        <f>'[10]03 PSE_2022-23_BUFU 8'!NPI16</f>
        <v>0</v>
      </c>
      <c r="NPK93" s="165">
        <f>'[10]03 PSE_2022-23_BUFU 8'!NPJ16</f>
        <v>0</v>
      </c>
      <c r="NPL93" s="165">
        <f>'[10]03 PSE_2022-23_BUFU 8'!NPK16</f>
        <v>0</v>
      </c>
      <c r="NPM93" s="165">
        <f>'[10]03 PSE_2022-23_BUFU 8'!NPL16</f>
        <v>0</v>
      </c>
      <c r="NPN93" s="165">
        <f>'[10]03 PSE_2022-23_BUFU 8'!NPM16</f>
        <v>0</v>
      </c>
      <c r="NPO93" s="165">
        <f>'[10]03 PSE_2022-23_BUFU 8'!NPN16</f>
        <v>0</v>
      </c>
      <c r="NPP93" s="165">
        <f>'[10]03 PSE_2022-23_BUFU 8'!NPO16</f>
        <v>0</v>
      </c>
      <c r="NPQ93" s="165">
        <f>'[10]03 PSE_2022-23_BUFU 8'!NPP16</f>
        <v>0</v>
      </c>
      <c r="NPR93" s="165">
        <f>'[10]03 PSE_2022-23_BUFU 8'!NPQ16</f>
        <v>0</v>
      </c>
      <c r="NPS93" s="165">
        <f>'[10]03 PSE_2022-23_BUFU 8'!NPR16</f>
        <v>0</v>
      </c>
      <c r="NPT93" s="165">
        <f>'[10]03 PSE_2022-23_BUFU 8'!NPS16</f>
        <v>0</v>
      </c>
      <c r="NPU93" s="165">
        <f>'[10]03 PSE_2022-23_BUFU 8'!NPT16</f>
        <v>0</v>
      </c>
      <c r="NPV93" s="165">
        <f>'[10]03 PSE_2022-23_BUFU 8'!NPU16</f>
        <v>0</v>
      </c>
      <c r="NPW93" s="165">
        <f>'[10]03 PSE_2022-23_BUFU 8'!NPV16</f>
        <v>0</v>
      </c>
      <c r="NPX93" s="165">
        <f>'[10]03 PSE_2022-23_BUFU 8'!NPW16</f>
        <v>0</v>
      </c>
      <c r="NPY93" s="165">
        <f>'[10]03 PSE_2022-23_BUFU 8'!NPX16</f>
        <v>0</v>
      </c>
      <c r="NPZ93" s="165">
        <f>'[10]03 PSE_2022-23_BUFU 8'!NPY16</f>
        <v>0</v>
      </c>
      <c r="NQA93" s="165">
        <f>'[10]03 PSE_2022-23_BUFU 8'!NPZ16</f>
        <v>0</v>
      </c>
      <c r="NQB93" s="165">
        <f>'[10]03 PSE_2022-23_BUFU 8'!NQA16</f>
        <v>0</v>
      </c>
      <c r="NQC93" s="165">
        <f>'[10]03 PSE_2022-23_BUFU 8'!NQB16</f>
        <v>0</v>
      </c>
      <c r="NQD93" s="165">
        <f>'[10]03 PSE_2022-23_BUFU 8'!NQC16</f>
        <v>0</v>
      </c>
      <c r="NQE93" s="165">
        <f>'[10]03 PSE_2022-23_BUFU 8'!NQD16</f>
        <v>0</v>
      </c>
      <c r="NQF93" s="165">
        <f>'[10]03 PSE_2022-23_BUFU 8'!NQE16</f>
        <v>0</v>
      </c>
      <c r="NQG93" s="165">
        <f>'[10]03 PSE_2022-23_BUFU 8'!NQF16</f>
        <v>0</v>
      </c>
      <c r="NQH93" s="165">
        <f>'[10]03 PSE_2022-23_BUFU 8'!NQG16</f>
        <v>0</v>
      </c>
      <c r="NQI93" s="165">
        <f>'[10]03 PSE_2022-23_BUFU 8'!NQH16</f>
        <v>0</v>
      </c>
      <c r="NQJ93" s="165">
        <f>'[10]03 PSE_2022-23_BUFU 8'!NQI16</f>
        <v>0</v>
      </c>
      <c r="NQK93" s="165">
        <f>'[10]03 PSE_2022-23_BUFU 8'!NQJ16</f>
        <v>0</v>
      </c>
      <c r="NQL93" s="165">
        <f>'[10]03 PSE_2022-23_BUFU 8'!NQK16</f>
        <v>0</v>
      </c>
      <c r="NQM93" s="165">
        <f>'[10]03 PSE_2022-23_BUFU 8'!NQL16</f>
        <v>0</v>
      </c>
      <c r="NQN93" s="165">
        <f>'[10]03 PSE_2022-23_BUFU 8'!NQM16</f>
        <v>0</v>
      </c>
      <c r="NQO93" s="165">
        <f>'[10]03 PSE_2022-23_BUFU 8'!NQN16</f>
        <v>0</v>
      </c>
      <c r="NQP93" s="165">
        <f>'[10]03 PSE_2022-23_BUFU 8'!NQO16</f>
        <v>0</v>
      </c>
      <c r="NQQ93" s="165">
        <f>'[10]03 PSE_2022-23_BUFU 8'!NQP16</f>
        <v>0</v>
      </c>
      <c r="NQR93" s="165">
        <f>'[10]03 PSE_2022-23_BUFU 8'!NQQ16</f>
        <v>0</v>
      </c>
      <c r="NQS93" s="165">
        <f>'[10]03 PSE_2022-23_BUFU 8'!NQR16</f>
        <v>0</v>
      </c>
      <c r="NQT93" s="165">
        <f>'[10]03 PSE_2022-23_BUFU 8'!NQS16</f>
        <v>0</v>
      </c>
      <c r="NQU93" s="165">
        <f>'[10]03 PSE_2022-23_BUFU 8'!NQT16</f>
        <v>0</v>
      </c>
      <c r="NQV93" s="165">
        <f>'[10]03 PSE_2022-23_BUFU 8'!NQU16</f>
        <v>0</v>
      </c>
      <c r="NQW93" s="165">
        <f>'[10]03 PSE_2022-23_BUFU 8'!NQV16</f>
        <v>0</v>
      </c>
      <c r="NQX93" s="165">
        <f>'[10]03 PSE_2022-23_BUFU 8'!NQW16</f>
        <v>0</v>
      </c>
      <c r="NQY93" s="165">
        <f>'[10]03 PSE_2022-23_BUFU 8'!NQX16</f>
        <v>0</v>
      </c>
      <c r="NQZ93" s="165">
        <f>'[10]03 PSE_2022-23_BUFU 8'!NQY16</f>
        <v>0</v>
      </c>
      <c r="NRA93" s="165">
        <f>'[10]03 PSE_2022-23_BUFU 8'!NQZ16</f>
        <v>0</v>
      </c>
      <c r="NRB93" s="165">
        <f>'[10]03 PSE_2022-23_BUFU 8'!NRA16</f>
        <v>0</v>
      </c>
      <c r="NRC93" s="165">
        <f>'[10]03 PSE_2022-23_BUFU 8'!NRB16</f>
        <v>0</v>
      </c>
      <c r="NRD93" s="165">
        <f>'[10]03 PSE_2022-23_BUFU 8'!NRC16</f>
        <v>0</v>
      </c>
      <c r="NRE93" s="165">
        <f>'[10]03 PSE_2022-23_BUFU 8'!NRD16</f>
        <v>0</v>
      </c>
      <c r="NRF93" s="165">
        <f>'[10]03 PSE_2022-23_BUFU 8'!NRE16</f>
        <v>0</v>
      </c>
      <c r="NRG93" s="165">
        <f>'[10]03 PSE_2022-23_BUFU 8'!NRF16</f>
        <v>0</v>
      </c>
      <c r="NRH93" s="165">
        <f>'[10]03 PSE_2022-23_BUFU 8'!NRG16</f>
        <v>0</v>
      </c>
      <c r="NRI93" s="165">
        <f>'[10]03 PSE_2022-23_BUFU 8'!NRH16</f>
        <v>0</v>
      </c>
      <c r="NRJ93" s="165">
        <f>'[10]03 PSE_2022-23_BUFU 8'!NRI16</f>
        <v>0</v>
      </c>
      <c r="NRK93" s="165">
        <f>'[10]03 PSE_2022-23_BUFU 8'!NRJ16</f>
        <v>0</v>
      </c>
      <c r="NRL93" s="165">
        <f>'[10]03 PSE_2022-23_BUFU 8'!NRK16</f>
        <v>0</v>
      </c>
      <c r="NRM93" s="165">
        <f>'[10]03 PSE_2022-23_BUFU 8'!NRL16</f>
        <v>0</v>
      </c>
      <c r="NRN93" s="165">
        <f>'[10]03 PSE_2022-23_BUFU 8'!NRM16</f>
        <v>0</v>
      </c>
      <c r="NRO93" s="165">
        <f>'[10]03 PSE_2022-23_BUFU 8'!NRN16</f>
        <v>0</v>
      </c>
      <c r="NRP93" s="165">
        <f>'[10]03 PSE_2022-23_BUFU 8'!NRO16</f>
        <v>0</v>
      </c>
      <c r="NRQ93" s="165">
        <f>'[10]03 PSE_2022-23_BUFU 8'!NRP16</f>
        <v>0</v>
      </c>
      <c r="NRR93" s="165">
        <f>'[10]03 PSE_2022-23_BUFU 8'!NRQ16</f>
        <v>0</v>
      </c>
      <c r="NRS93" s="165">
        <f>'[10]03 PSE_2022-23_BUFU 8'!NRR16</f>
        <v>0</v>
      </c>
      <c r="NRT93" s="165">
        <f>'[10]03 PSE_2022-23_BUFU 8'!NRS16</f>
        <v>0</v>
      </c>
      <c r="NRU93" s="165">
        <f>'[10]03 PSE_2022-23_BUFU 8'!NRT16</f>
        <v>0</v>
      </c>
      <c r="NRV93" s="165">
        <f>'[10]03 PSE_2022-23_BUFU 8'!NRU16</f>
        <v>0</v>
      </c>
      <c r="NRW93" s="165">
        <f>'[10]03 PSE_2022-23_BUFU 8'!NRV16</f>
        <v>0</v>
      </c>
      <c r="NRX93" s="165">
        <f>'[10]03 PSE_2022-23_BUFU 8'!NRW16</f>
        <v>0</v>
      </c>
      <c r="NRY93" s="165">
        <f>'[10]03 PSE_2022-23_BUFU 8'!NRX16</f>
        <v>0</v>
      </c>
      <c r="NRZ93" s="165">
        <f>'[10]03 PSE_2022-23_BUFU 8'!NRY16</f>
        <v>0</v>
      </c>
      <c r="NSA93" s="165">
        <f>'[10]03 PSE_2022-23_BUFU 8'!NRZ16</f>
        <v>0</v>
      </c>
      <c r="NSB93" s="165">
        <f>'[10]03 PSE_2022-23_BUFU 8'!NSA16</f>
        <v>0</v>
      </c>
      <c r="NSC93" s="165">
        <f>'[10]03 PSE_2022-23_BUFU 8'!NSB16</f>
        <v>0</v>
      </c>
      <c r="NSD93" s="165">
        <f>'[10]03 PSE_2022-23_BUFU 8'!NSC16</f>
        <v>0</v>
      </c>
      <c r="NSE93" s="165">
        <f>'[10]03 PSE_2022-23_BUFU 8'!NSD16</f>
        <v>0</v>
      </c>
      <c r="NSF93" s="165">
        <f>'[10]03 PSE_2022-23_BUFU 8'!NSE16</f>
        <v>0</v>
      </c>
      <c r="NSG93" s="165">
        <f>'[10]03 PSE_2022-23_BUFU 8'!NSF16</f>
        <v>0</v>
      </c>
      <c r="NSH93" s="165">
        <f>'[10]03 PSE_2022-23_BUFU 8'!NSG16</f>
        <v>0</v>
      </c>
      <c r="NSI93" s="165">
        <f>'[10]03 PSE_2022-23_BUFU 8'!NSH16</f>
        <v>0</v>
      </c>
      <c r="NSJ93" s="165">
        <f>'[10]03 PSE_2022-23_BUFU 8'!NSI16</f>
        <v>0</v>
      </c>
      <c r="NSK93" s="165">
        <f>'[10]03 PSE_2022-23_BUFU 8'!NSJ16</f>
        <v>0</v>
      </c>
      <c r="NSL93" s="165">
        <f>'[10]03 PSE_2022-23_BUFU 8'!NSK16</f>
        <v>0</v>
      </c>
      <c r="NSM93" s="165">
        <f>'[10]03 PSE_2022-23_BUFU 8'!NSL16</f>
        <v>0</v>
      </c>
      <c r="NSN93" s="165">
        <f>'[10]03 PSE_2022-23_BUFU 8'!NSM16</f>
        <v>0</v>
      </c>
      <c r="NSO93" s="165">
        <f>'[10]03 PSE_2022-23_BUFU 8'!NSN16</f>
        <v>0</v>
      </c>
      <c r="NSP93" s="165">
        <f>'[10]03 PSE_2022-23_BUFU 8'!NSO16</f>
        <v>0</v>
      </c>
      <c r="NSQ93" s="165">
        <f>'[10]03 PSE_2022-23_BUFU 8'!NSP16</f>
        <v>0</v>
      </c>
      <c r="NSR93" s="165">
        <f>'[10]03 PSE_2022-23_BUFU 8'!NSQ16</f>
        <v>0</v>
      </c>
      <c r="NSS93" s="165">
        <f>'[10]03 PSE_2022-23_BUFU 8'!NSR16</f>
        <v>0</v>
      </c>
      <c r="NST93" s="165">
        <f>'[10]03 PSE_2022-23_BUFU 8'!NSS16</f>
        <v>0</v>
      </c>
      <c r="NSU93" s="165">
        <f>'[10]03 PSE_2022-23_BUFU 8'!NST16</f>
        <v>0</v>
      </c>
      <c r="NSV93" s="165">
        <f>'[10]03 PSE_2022-23_BUFU 8'!NSU16</f>
        <v>0</v>
      </c>
      <c r="NSW93" s="165">
        <f>'[10]03 PSE_2022-23_BUFU 8'!NSV16</f>
        <v>0</v>
      </c>
      <c r="NSX93" s="165">
        <f>'[10]03 PSE_2022-23_BUFU 8'!NSW16</f>
        <v>0</v>
      </c>
      <c r="NSY93" s="165">
        <f>'[10]03 PSE_2022-23_BUFU 8'!NSX16</f>
        <v>0</v>
      </c>
      <c r="NSZ93" s="165">
        <f>'[10]03 PSE_2022-23_BUFU 8'!NSY16</f>
        <v>0</v>
      </c>
      <c r="NTA93" s="165">
        <f>'[10]03 PSE_2022-23_BUFU 8'!NSZ16</f>
        <v>0</v>
      </c>
      <c r="NTB93" s="165">
        <f>'[10]03 PSE_2022-23_BUFU 8'!NTA16</f>
        <v>0</v>
      </c>
      <c r="NTC93" s="165">
        <f>'[10]03 PSE_2022-23_BUFU 8'!NTB16</f>
        <v>0</v>
      </c>
      <c r="NTD93" s="165">
        <f>'[10]03 PSE_2022-23_BUFU 8'!NTC16</f>
        <v>0</v>
      </c>
      <c r="NTE93" s="165">
        <f>'[10]03 PSE_2022-23_BUFU 8'!NTD16</f>
        <v>0</v>
      </c>
      <c r="NTF93" s="165">
        <f>'[10]03 PSE_2022-23_BUFU 8'!NTE16</f>
        <v>0</v>
      </c>
      <c r="NTG93" s="165">
        <f>'[10]03 PSE_2022-23_BUFU 8'!NTF16</f>
        <v>0</v>
      </c>
      <c r="NTH93" s="165">
        <f>'[10]03 PSE_2022-23_BUFU 8'!NTG16</f>
        <v>0</v>
      </c>
      <c r="NTI93" s="165">
        <f>'[10]03 PSE_2022-23_BUFU 8'!NTH16</f>
        <v>0</v>
      </c>
      <c r="NTJ93" s="165">
        <f>'[10]03 PSE_2022-23_BUFU 8'!NTI16</f>
        <v>0</v>
      </c>
      <c r="NTK93" s="165">
        <f>'[10]03 PSE_2022-23_BUFU 8'!NTJ16</f>
        <v>0</v>
      </c>
      <c r="NTL93" s="165">
        <f>'[10]03 PSE_2022-23_BUFU 8'!NTK16</f>
        <v>0</v>
      </c>
      <c r="NTM93" s="165">
        <f>'[10]03 PSE_2022-23_BUFU 8'!NTL16</f>
        <v>0</v>
      </c>
      <c r="NTN93" s="165">
        <f>'[10]03 PSE_2022-23_BUFU 8'!NTM16</f>
        <v>0</v>
      </c>
      <c r="NTO93" s="165">
        <f>'[10]03 PSE_2022-23_BUFU 8'!NTN16</f>
        <v>0</v>
      </c>
      <c r="NTP93" s="165">
        <f>'[10]03 PSE_2022-23_BUFU 8'!NTO16</f>
        <v>0</v>
      </c>
      <c r="NTQ93" s="165">
        <f>'[10]03 PSE_2022-23_BUFU 8'!NTP16</f>
        <v>0</v>
      </c>
      <c r="NTR93" s="165">
        <f>'[10]03 PSE_2022-23_BUFU 8'!NTQ16</f>
        <v>0</v>
      </c>
      <c r="NTS93" s="165">
        <f>'[10]03 PSE_2022-23_BUFU 8'!NTR16</f>
        <v>0</v>
      </c>
      <c r="NTT93" s="165">
        <f>'[10]03 PSE_2022-23_BUFU 8'!NTS16</f>
        <v>0</v>
      </c>
      <c r="NTU93" s="165">
        <f>'[10]03 PSE_2022-23_BUFU 8'!NTT16</f>
        <v>0</v>
      </c>
      <c r="NTV93" s="165">
        <f>'[10]03 PSE_2022-23_BUFU 8'!NTU16</f>
        <v>0</v>
      </c>
      <c r="NTW93" s="165">
        <f>'[10]03 PSE_2022-23_BUFU 8'!NTV16</f>
        <v>0</v>
      </c>
      <c r="NTX93" s="165">
        <f>'[10]03 PSE_2022-23_BUFU 8'!NTW16</f>
        <v>0</v>
      </c>
      <c r="NTY93" s="165">
        <f>'[10]03 PSE_2022-23_BUFU 8'!NTX16</f>
        <v>0</v>
      </c>
      <c r="NTZ93" s="165">
        <f>'[10]03 PSE_2022-23_BUFU 8'!NTY16</f>
        <v>0</v>
      </c>
      <c r="NUA93" s="165">
        <f>'[10]03 PSE_2022-23_BUFU 8'!NTZ16</f>
        <v>0</v>
      </c>
      <c r="NUB93" s="165">
        <f>'[10]03 PSE_2022-23_BUFU 8'!NUA16</f>
        <v>0</v>
      </c>
      <c r="NUC93" s="165">
        <f>'[10]03 PSE_2022-23_BUFU 8'!NUB16</f>
        <v>0</v>
      </c>
      <c r="NUD93" s="165">
        <f>'[10]03 PSE_2022-23_BUFU 8'!NUC16</f>
        <v>0</v>
      </c>
      <c r="NUE93" s="165">
        <f>'[10]03 PSE_2022-23_BUFU 8'!NUD16</f>
        <v>0</v>
      </c>
      <c r="NUF93" s="165">
        <f>'[10]03 PSE_2022-23_BUFU 8'!NUE16</f>
        <v>0</v>
      </c>
      <c r="NUG93" s="165">
        <f>'[10]03 PSE_2022-23_BUFU 8'!NUF16</f>
        <v>0</v>
      </c>
      <c r="NUH93" s="165">
        <f>'[10]03 PSE_2022-23_BUFU 8'!NUG16</f>
        <v>0</v>
      </c>
      <c r="NUI93" s="165">
        <f>'[10]03 PSE_2022-23_BUFU 8'!NUH16</f>
        <v>0</v>
      </c>
      <c r="NUJ93" s="165">
        <f>'[10]03 PSE_2022-23_BUFU 8'!NUI16</f>
        <v>0</v>
      </c>
      <c r="NUK93" s="165">
        <f>'[10]03 PSE_2022-23_BUFU 8'!NUJ16</f>
        <v>0</v>
      </c>
      <c r="NUL93" s="165">
        <f>'[10]03 PSE_2022-23_BUFU 8'!NUK16</f>
        <v>0</v>
      </c>
      <c r="NUM93" s="165">
        <f>'[10]03 PSE_2022-23_BUFU 8'!NUL16</f>
        <v>0</v>
      </c>
      <c r="NUN93" s="165">
        <f>'[10]03 PSE_2022-23_BUFU 8'!NUM16</f>
        <v>0</v>
      </c>
      <c r="NUO93" s="165">
        <f>'[10]03 PSE_2022-23_BUFU 8'!NUN16</f>
        <v>0</v>
      </c>
      <c r="NUP93" s="165">
        <f>'[10]03 PSE_2022-23_BUFU 8'!NUO16</f>
        <v>0</v>
      </c>
      <c r="NUQ93" s="165">
        <f>'[10]03 PSE_2022-23_BUFU 8'!NUP16</f>
        <v>0</v>
      </c>
      <c r="NUR93" s="165">
        <f>'[10]03 PSE_2022-23_BUFU 8'!NUQ16</f>
        <v>0</v>
      </c>
      <c r="NUS93" s="165">
        <f>'[10]03 PSE_2022-23_BUFU 8'!NUR16</f>
        <v>0</v>
      </c>
      <c r="NUT93" s="165">
        <f>'[10]03 PSE_2022-23_BUFU 8'!NUS16</f>
        <v>0</v>
      </c>
      <c r="NUU93" s="165">
        <f>'[10]03 PSE_2022-23_BUFU 8'!NUT16</f>
        <v>0</v>
      </c>
      <c r="NUV93" s="165">
        <f>'[10]03 PSE_2022-23_BUFU 8'!NUU16</f>
        <v>0</v>
      </c>
      <c r="NUW93" s="165">
        <f>'[10]03 PSE_2022-23_BUFU 8'!NUV16</f>
        <v>0</v>
      </c>
      <c r="NUX93" s="165">
        <f>'[10]03 PSE_2022-23_BUFU 8'!NUW16</f>
        <v>0</v>
      </c>
      <c r="NUY93" s="165">
        <f>'[10]03 PSE_2022-23_BUFU 8'!NUX16</f>
        <v>0</v>
      </c>
      <c r="NUZ93" s="165">
        <f>'[10]03 PSE_2022-23_BUFU 8'!NUY16</f>
        <v>0</v>
      </c>
      <c r="NVA93" s="165">
        <f>'[10]03 PSE_2022-23_BUFU 8'!NUZ16</f>
        <v>0</v>
      </c>
      <c r="NVB93" s="165">
        <f>'[10]03 PSE_2022-23_BUFU 8'!NVA16</f>
        <v>0</v>
      </c>
      <c r="NVC93" s="165">
        <f>'[10]03 PSE_2022-23_BUFU 8'!NVB16</f>
        <v>0</v>
      </c>
      <c r="NVD93" s="165">
        <f>'[10]03 PSE_2022-23_BUFU 8'!NVC16</f>
        <v>0</v>
      </c>
      <c r="NVE93" s="165">
        <f>'[10]03 PSE_2022-23_BUFU 8'!NVD16</f>
        <v>0</v>
      </c>
      <c r="NVF93" s="165">
        <f>'[10]03 PSE_2022-23_BUFU 8'!NVE16</f>
        <v>0</v>
      </c>
      <c r="NVG93" s="165">
        <f>'[10]03 PSE_2022-23_BUFU 8'!NVF16</f>
        <v>0</v>
      </c>
      <c r="NVH93" s="165">
        <f>'[10]03 PSE_2022-23_BUFU 8'!NVG16</f>
        <v>0</v>
      </c>
      <c r="NVI93" s="165">
        <f>'[10]03 PSE_2022-23_BUFU 8'!NVH16</f>
        <v>0</v>
      </c>
      <c r="NVJ93" s="165">
        <f>'[10]03 PSE_2022-23_BUFU 8'!NVI16</f>
        <v>0</v>
      </c>
      <c r="NVK93" s="165">
        <f>'[10]03 PSE_2022-23_BUFU 8'!NVJ16</f>
        <v>0</v>
      </c>
      <c r="NVL93" s="165">
        <f>'[10]03 PSE_2022-23_BUFU 8'!NVK16</f>
        <v>0</v>
      </c>
      <c r="NVM93" s="165">
        <f>'[10]03 PSE_2022-23_BUFU 8'!NVL16</f>
        <v>0</v>
      </c>
      <c r="NVN93" s="165">
        <f>'[10]03 PSE_2022-23_BUFU 8'!NVM16</f>
        <v>0</v>
      </c>
      <c r="NVO93" s="165">
        <f>'[10]03 PSE_2022-23_BUFU 8'!NVN16</f>
        <v>0</v>
      </c>
      <c r="NVP93" s="165">
        <f>'[10]03 PSE_2022-23_BUFU 8'!NVO16</f>
        <v>0</v>
      </c>
      <c r="NVQ93" s="165">
        <f>'[10]03 PSE_2022-23_BUFU 8'!NVP16</f>
        <v>0</v>
      </c>
      <c r="NVR93" s="165">
        <f>'[10]03 PSE_2022-23_BUFU 8'!NVQ16</f>
        <v>0</v>
      </c>
      <c r="NVS93" s="165">
        <f>'[10]03 PSE_2022-23_BUFU 8'!NVR16</f>
        <v>0</v>
      </c>
      <c r="NVT93" s="165">
        <f>'[10]03 PSE_2022-23_BUFU 8'!NVS16</f>
        <v>0</v>
      </c>
      <c r="NVU93" s="165">
        <f>'[10]03 PSE_2022-23_BUFU 8'!NVT16</f>
        <v>0</v>
      </c>
      <c r="NVV93" s="165">
        <f>'[10]03 PSE_2022-23_BUFU 8'!NVU16</f>
        <v>0</v>
      </c>
      <c r="NVW93" s="165">
        <f>'[10]03 PSE_2022-23_BUFU 8'!NVV16</f>
        <v>0</v>
      </c>
      <c r="NVX93" s="165">
        <f>'[10]03 PSE_2022-23_BUFU 8'!NVW16</f>
        <v>0</v>
      </c>
      <c r="NVY93" s="165">
        <f>'[10]03 PSE_2022-23_BUFU 8'!NVX16</f>
        <v>0</v>
      </c>
      <c r="NVZ93" s="165">
        <f>'[10]03 PSE_2022-23_BUFU 8'!NVY16</f>
        <v>0</v>
      </c>
      <c r="NWA93" s="165">
        <f>'[10]03 PSE_2022-23_BUFU 8'!NVZ16</f>
        <v>0</v>
      </c>
      <c r="NWB93" s="165">
        <f>'[10]03 PSE_2022-23_BUFU 8'!NWA16</f>
        <v>0</v>
      </c>
      <c r="NWC93" s="165">
        <f>'[10]03 PSE_2022-23_BUFU 8'!NWB16</f>
        <v>0</v>
      </c>
      <c r="NWD93" s="165">
        <f>'[10]03 PSE_2022-23_BUFU 8'!NWC16</f>
        <v>0</v>
      </c>
      <c r="NWE93" s="165">
        <f>'[10]03 PSE_2022-23_BUFU 8'!NWD16</f>
        <v>0</v>
      </c>
      <c r="NWF93" s="165">
        <f>'[10]03 PSE_2022-23_BUFU 8'!NWE16</f>
        <v>0</v>
      </c>
      <c r="NWG93" s="165">
        <f>'[10]03 PSE_2022-23_BUFU 8'!NWF16</f>
        <v>0</v>
      </c>
      <c r="NWH93" s="165">
        <f>'[10]03 PSE_2022-23_BUFU 8'!NWG16</f>
        <v>0</v>
      </c>
      <c r="NWI93" s="165">
        <f>'[10]03 PSE_2022-23_BUFU 8'!NWH16</f>
        <v>0</v>
      </c>
      <c r="NWJ93" s="165">
        <f>'[10]03 PSE_2022-23_BUFU 8'!NWI16</f>
        <v>0</v>
      </c>
      <c r="NWK93" s="165">
        <f>'[10]03 PSE_2022-23_BUFU 8'!NWJ16</f>
        <v>0</v>
      </c>
      <c r="NWL93" s="165">
        <f>'[10]03 PSE_2022-23_BUFU 8'!NWK16</f>
        <v>0</v>
      </c>
      <c r="NWM93" s="165">
        <f>'[10]03 PSE_2022-23_BUFU 8'!NWL16</f>
        <v>0</v>
      </c>
      <c r="NWN93" s="165">
        <f>'[10]03 PSE_2022-23_BUFU 8'!NWM16</f>
        <v>0</v>
      </c>
      <c r="NWO93" s="165">
        <f>'[10]03 PSE_2022-23_BUFU 8'!NWN16</f>
        <v>0</v>
      </c>
      <c r="NWP93" s="165">
        <f>'[10]03 PSE_2022-23_BUFU 8'!NWO16</f>
        <v>0</v>
      </c>
      <c r="NWQ93" s="165">
        <f>'[10]03 PSE_2022-23_BUFU 8'!NWP16</f>
        <v>0</v>
      </c>
      <c r="NWR93" s="165">
        <f>'[10]03 PSE_2022-23_BUFU 8'!NWQ16</f>
        <v>0</v>
      </c>
      <c r="NWS93" s="165">
        <f>'[10]03 PSE_2022-23_BUFU 8'!NWR16</f>
        <v>0</v>
      </c>
      <c r="NWT93" s="165">
        <f>'[10]03 PSE_2022-23_BUFU 8'!NWS16</f>
        <v>0</v>
      </c>
      <c r="NWU93" s="165">
        <f>'[10]03 PSE_2022-23_BUFU 8'!NWT16</f>
        <v>0</v>
      </c>
      <c r="NWV93" s="165">
        <f>'[10]03 PSE_2022-23_BUFU 8'!NWU16</f>
        <v>0</v>
      </c>
      <c r="NWW93" s="165">
        <f>'[10]03 PSE_2022-23_BUFU 8'!NWV16</f>
        <v>0</v>
      </c>
      <c r="NWX93" s="165">
        <f>'[10]03 PSE_2022-23_BUFU 8'!NWW16</f>
        <v>0</v>
      </c>
      <c r="NWY93" s="165">
        <f>'[10]03 PSE_2022-23_BUFU 8'!NWX16</f>
        <v>0</v>
      </c>
      <c r="NWZ93" s="165">
        <f>'[10]03 PSE_2022-23_BUFU 8'!NWY16</f>
        <v>0</v>
      </c>
      <c r="NXA93" s="165">
        <f>'[10]03 PSE_2022-23_BUFU 8'!NWZ16</f>
        <v>0</v>
      </c>
      <c r="NXB93" s="165">
        <f>'[10]03 PSE_2022-23_BUFU 8'!NXA16</f>
        <v>0</v>
      </c>
      <c r="NXC93" s="165">
        <f>'[10]03 PSE_2022-23_BUFU 8'!NXB16</f>
        <v>0</v>
      </c>
      <c r="NXD93" s="165">
        <f>'[10]03 PSE_2022-23_BUFU 8'!NXC16</f>
        <v>0</v>
      </c>
      <c r="NXE93" s="165">
        <f>'[10]03 PSE_2022-23_BUFU 8'!NXD16</f>
        <v>0</v>
      </c>
      <c r="NXF93" s="165">
        <f>'[10]03 PSE_2022-23_BUFU 8'!NXE16</f>
        <v>0</v>
      </c>
      <c r="NXG93" s="165">
        <f>'[10]03 PSE_2022-23_BUFU 8'!NXF16</f>
        <v>0</v>
      </c>
      <c r="NXH93" s="165">
        <f>'[10]03 PSE_2022-23_BUFU 8'!NXG16</f>
        <v>0</v>
      </c>
      <c r="NXI93" s="165">
        <f>'[10]03 PSE_2022-23_BUFU 8'!NXH16</f>
        <v>0</v>
      </c>
      <c r="NXJ93" s="165">
        <f>'[10]03 PSE_2022-23_BUFU 8'!NXI16</f>
        <v>0</v>
      </c>
      <c r="NXK93" s="165">
        <f>'[10]03 PSE_2022-23_BUFU 8'!NXJ16</f>
        <v>0</v>
      </c>
      <c r="NXL93" s="165">
        <f>'[10]03 PSE_2022-23_BUFU 8'!NXK16</f>
        <v>0</v>
      </c>
      <c r="NXM93" s="165">
        <f>'[10]03 PSE_2022-23_BUFU 8'!NXL16</f>
        <v>0</v>
      </c>
      <c r="NXN93" s="165">
        <f>'[10]03 PSE_2022-23_BUFU 8'!NXM16</f>
        <v>0</v>
      </c>
      <c r="NXO93" s="165">
        <f>'[10]03 PSE_2022-23_BUFU 8'!NXN16</f>
        <v>0</v>
      </c>
      <c r="NXP93" s="165">
        <f>'[10]03 PSE_2022-23_BUFU 8'!NXO16</f>
        <v>0</v>
      </c>
      <c r="NXQ93" s="165">
        <f>'[10]03 PSE_2022-23_BUFU 8'!NXP16</f>
        <v>0</v>
      </c>
      <c r="NXR93" s="165">
        <f>'[10]03 PSE_2022-23_BUFU 8'!NXQ16</f>
        <v>0</v>
      </c>
      <c r="NXS93" s="165">
        <f>'[10]03 PSE_2022-23_BUFU 8'!NXR16</f>
        <v>0</v>
      </c>
      <c r="NXT93" s="165">
        <f>'[10]03 PSE_2022-23_BUFU 8'!NXS16</f>
        <v>0</v>
      </c>
      <c r="NXU93" s="165">
        <f>'[10]03 PSE_2022-23_BUFU 8'!NXT16</f>
        <v>0</v>
      </c>
      <c r="NXV93" s="165">
        <f>'[10]03 PSE_2022-23_BUFU 8'!NXU16</f>
        <v>0</v>
      </c>
      <c r="NXW93" s="165">
        <f>'[10]03 PSE_2022-23_BUFU 8'!NXV16</f>
        <v>0</v>
      </c>
      <c r="NXX93" s="165">
        <f>'[10]03 PSE_2022-23_BUFU 8'!NXW16</f>
        <v>0</v>
      </c>
      <c r="NXY93" s="165">
        <f>'[10]03 PSE_2022-23_BUFU 8'!NXX16</f>
        <v>0</v>
      </c>
      <c r="NXZ93" s="165">
        <f>'[10]03 PSE_2022-23_BUFU 8'!NXY16</f>
        <v>0</v>
      </c>
      <c r="NYA93" s="165">
        <f>'[10]03 PSE_2022-23_BUFU 8'!NXZ16</f>
        <v>0</v>
      </c>
      <c r="NYB93" s="165">
        <f>'[10]03 PSE_2022-23_BUFU 8'!NYA16</f>
        <v>0</v>
      </c>
      <c r="NYC93" s="165">
        <f>'[10]03 PSE_2022-23_BUFU 8'!NYB16</f>
        <v>0</v>
      </c>
      <c r="NYD93" s="165">
        <f>'[10]03 PSE_2022-23_BUFU 8'!NYC16</f>
        <v>0</v>
      </c>
      <c r="NYE93" s="165">
        <f>'[10]03 PSE_2022-23_BUFU 8'!NYD16</f>
        <v>0</v>
      </c>
      <c r="NYF93" s="165">
        <f>'[10]03 PSE_2022-23_BUFU 8'!NYE16</f>
        <v>0</v>
      </c>
      <c r="NYG93" s="165">
        <f>'[10]03 PSE_2022-23_BUFU 8'!NYF16</f>
        <v>0</v>
      </c>
      <c r="NYH93" s="165">
        <f>'[10]03 PSE_2022-23_BUFU 8'!NYG16</f>
        <v>0</v>
      </c>
      <c r="NYI93" s="165">
        <f>'[10]03 PSE_2022-23_BUFU 8'!NYH16</f>
        <v>0</v>
      </c>
      <c r="NYJ93" s="165">
        <f>'[10]03 PSE_2022-23_BUFU 8'!NYI16</f>
        <v>0</v>
      </c>
      <c r="NYK93" s="165">
        <f>'[10]03 PSE_2022-23_BUFU 8'!NYJ16</f>
        <v>0</v>
      </c>
      <c r="NYL93" s="165">
        <f>'[10]03 PSE_2022-23_BUFU 8'!NYK16</f>
        <v>0</v>
      </c>
      <c r="NYM93" s="165">
        <f>'[10]03 PSE_2022-23_BUFU 8'!NYL16</f>
        <v>0</v>
      </c>
      <c r="NYN93" s="165">
        <f>'[10]03 PSE_2022-23_BUFU 8'!NYM16</f>
        <v>0</v>
      </c>
      <c r="NYO93" s="165">
        <f>'[10]03 PSE_2022-23_BUFU 8'!NYN16</f>
        <v>0</v>
      </c>
      <c r="NYP93" s="165">
        <f>'[10]03 PSE_2022-23_BUFU 8'!NYO16</f>
        <v>0</v>
      </c>
      <c r="NYQ93" s="165">
        <f>'[10]03 PSE_2022-23_BUFU 8'!NYP16</f>
        <v>0</v>
      </c>
      <c r="NYR93" s="165">
        <f>'[10]03 PSE_2022-23_BUFU 8'!NYQ16</f>
        <v>0</v>
      </c>
      <c r="NYS93" s="165">
        <f>'[10]03 PSE_2022-23_BUFU 8'!NYR16</f>
        <v>0</v>
      </c>
      <c r="NYT93" s="165">
        <f>'[10]03 PSE_2022-23_BUFU 8'!NYS16</f>
        <v>0</v>
      </c>
      <c r="NYU93" s="165">
        <f>'[10]03 PSE_2022-23_BUFU 8'!NYT16</f>
        <v>0</v>
      </c>
      <c r="NYV93" s="165">
        <f>'[10]03 PSE_2022-23_BUFU 8'!NYU16</f>
        <v>0</v>
      </c>
      <c r="NYW93" s="165">
        <f>'[10]03 PSE_2022-23_BUFU 8'!NYV16</f>
        <v>0</v>
      </c>
      <c r="NYX93" s="165">
        <f>'[10]03 PSE_2022-23_BUFU 8'!NYW16</f>
        <v>0</v>
      </c>
      <c r="NYY93" s="165">
        <f>'[10]03 PSE_2022-23_BUFU 8'!NYX16</f>
        <v>0</v>
      </c>
      <c r="NYZ93" s="165">
        <f>'[10]03 PSE_2022-23_BUFU 8'!NYY16</f>
        <v>0</v>
      </c>
      <c r="NZA93" s="165">
        <f>'[10]03 PSE_2022-23_BUFU 8'!NYZ16</f>
        <v>0</v>
      </c>
      <c r="NZB93" s="165">
        <f>'[10]03 PSE_2022-23_BUFU 8'!NZA16</f>
        <v>0</v>
      </c>
      <c r="NZC93" s="165">
        <f>'[10]03 PSE_2022-23_BUFU 8'!NZB16</f>
        <v>0</v>
      </c>
      <c r="NZD93" s="165">
        <f>'[10]03 PSE_2022-23_BUFU 8'!NZC16</f>
        <v>0</v>
      </c>
      <c r="NZE93" s="165">
        <f>'[10]03 PSE_2022-23_BUFU 8'!NZD16</f>
        <v>0</v>
      </c>
      <c r="NZF93" s="165">
        <f>'[10]03 PSE_2022-23_BUFU 8'!NZE16</f>
        <v>0</v>
      </c>
      <c r="NZG93" s="165">
        <f>'[10]03 PSE_2022-23_BUFU 8'!NZF16</f>
        <v>0</v>
      </c>
      <c r="NZH93" s="165">
        <f>'[10]03 PSE_2022-23_BUFU 8'!NZG16</f>
        <v>0</v>
      </c>
      <c r="NZI93" s="165">
        <f>'[10]03 PSE_2022-23_BUFU 8'!NZH16</f>
        <v>0</v>
      </c>
      <c r="NZJ93" s="165">
        <f>'[10]03 PSE_2022-23_BUFU 8'!NZI16</f>
        <v>0</v>
      </c>
      <c r="NZK93" s="165">
        <f>'[10]03 PSE_2022-23_BUFU 8'!NZJ16</f>
        <v>0</v>
      </c>
      <c r="NZL93" s="165">
        <f>'[10]03 PSE_2022-23_BUFU 8'!NZK16</f>
        <v>0</v>
      </c>
      <c r="NZM93" s="165">
        <f>'[10]03 PSE_2022-23_BUFU 8'!NZL16</f>
        <v>0</v>
      </c>
      <c r="NZN93" s="165">
        <f>'[10]03 PSE_2022-23_BUFU 8'!NZM16</f>
        <v>0</v>
      </c>
      <c r="NZO93" s="165">
        <f>'[10]03 PSE_2022-23_BUFU 8'!NZN16</f>
        <v>0</v>
      </c>
      <c r="NZP93" s="165">
        <f>'[10]03 PSE_2022-23_BUFU 8'!NZO16</f>
        <v>0</v>
      </c>
      <c r="NZQ93" s="165">
        <f>'[10]03 PSE_2022-23_BUFU 8'!NZP16</f>
        <v>0</v>
      </c>
      <c r="NZR93" s="165">
        <f>'[10]03 PSE_2022-23_BUFU 8'!NZQ16</f>
        <v>0</v>
      </c>
      <c r="NZS93" s="165">
        <f>'[10]03 PSE_2022-23_BUFU 8'!NZR16</f>
        <v>0</v>
      </c>
      <c r="NZT93" s="165">
        <f>'[10]03 PSE_2022-23_BUFU 8'!NZS16</f>
        <v>0</v>
      </c>
      <c r="NZU93" s="165">
        <f>'[10]03 PSE_2022-23_BUFU 8'!NZT16</f>
        <v>0</v>
      </c>
      <c r="NZV93" s="165">
        <f>'[10]03 PSE_2022-23_BUFU 8'!NZU16</f>
        <v>0</v>
      </c>
      <c r="NZW93" s="165">
        <f>'[10]03 PSE_2022-23_BUFU 8'!NZV16</f>
        <v>0</v>
      </c>
      <c r="NZX93" s="165">
        <f>'[10]03 PSE_2022-23_BUFU 8'!NZW16</f>
        <v>0</v>
      </c>
      <c r="NZY93" s="165">
        <f>'[10]03 PSE_2022-23_BUFU 8'!NZX16</f>
        <v>0</v>
      </c>
      <c r="NZZ93" s="165">
        <f>'[10]03 PSE_2022-23_BUFU 8'!NZY16</f>
        <v>0</v>
      </c>
      <c r="OAA93" s="165">
        <f>'[10]03 PSE_2022-23_BUFU 8'!NZZ16</f>
        <v>0</v>
      </c>
      <c r="OAB93" s="165">
        <f>'[10]03 PSE_2022-23_BUFU 8'!OAA16</f>
        <v>0</v>
      </c>
      <c r="OAC93" s="165">
        <f>'[10]03 PSE_2022-23_BUFU 8'!OAB16</f>
        <v>0</v>
      </c>
      <c r="OAD93" s="165">
        <f>'[10]03 PSE_2022-23_BUFU 8'!OAC16</f>
        <v>0</v>
      </c>
      <c r="OAE93" s="165">
        <f>'[10]03 PSE_2022-23_BUFU 8'!OAD16</f>
        <v>0</v>
      </c>
      <c r="OAF93" s="165">
        <f>'[10]03 PSE_2022-23_BUFU 8'!OAE16</f>
        <v>0</v>
      </c>
      <c r="OAG93" s="165">
        <f>'[10]03 PSE_2022-23_BUFU 8'!OAF16</f>
        <v>0</v>
      </c>
      <c r="OAH93" s="165">
        <f>'[10]03 PSE_2022-23_BUFU 8'!OAG16</f>
        <v>0</v>
      </c>
      <c r="OAI93" s="165">
        <f>'[10]03 PSE_2022-23_BUFU 8'!OAH16</f>
        <v>0</v>
      </c>
      <c r="OAJ93" s="165">
        <f>'[10]03 PSE_2022-23_BUFU 8'!OAI16</f>
        <v>0</v>
      </c>
      <c r="OAK93" s="165">
        <f>'[10]03 PSE_2022-23_BUFU 8'!OAJ16</f>
        <v>0</v>
      </c>
      <c r="OAL93" s="165">
        <f>'[10]03 PSE_2022-23_BUFU 8'!OAK16</f>
        <v>0</v>
      </c>
      <c r="OAM93" s="165">
        <f>'[10]03 PSE_2022-23_BUFU 8'!OAL16</f>
        <v>0</v>
      </c>
      <c r="OAN93" s="165">
        <f>'[10]03 PSE_2022-23_BUFU 8'!OAM16</f>
        <v>0</v>
      </c>
      <c r="OAO93" s="165">
        <f>'[10]03 PSE_2022-23_BUFU 8'!OAN16</f>
        <v>0</v>
      </c>
      <c r="OAP93" s="165">
        <f>'[10]03 PSE_2022-23_BUFU 8'!OAO16</f>
        <v>0</v>
      </c>
      <c r="OAQ93" s="165">
        <f>'[10]03 PSE_2022-23_BUFU 8'!OAP16</f>
        <v>0</v>
      </c>
      <c r="OAR93" s="165">
        <f>'[10]03 PSE_2022-23_BUFU 8'!OAQ16</f>
        <v>0</v>
      </c>
      <c r="OAS93" s="165">
        <f>'[10]03 PSE_2022-23_BUFU 8'!OAR16</f>
        <v>0</v>
      </c>
      <c r="OAT93" s="165">
        <f>'[10]03 PSE_2022-23_BUFU 8'!OAS16</f>
        <v>0</v>
      </c>
      <c r="OAU93" s="165">
        <f>'[10]03 PSE_2022-23_BUFU 8'!OAT16</f>
        <v>0</v>
      </c>
      <c r="OAV93" s="165">
        <f>'[10]03 PSE_2022-23_BUFU 8'!OAU16</f>
        <v>0</v>
      </c>
      <c r="OAW93" s="165">
        <f>'[10]03 PSE_2022-23_BUFU 8'!OAV16</f>
        <v>0</v>
      </c>
      <c r="OAX93" s="165">
        <f>'[10]03 PSE_2022-23_BUFU 8'!OAW16</f>
        <v>0</v>
      </c>
      <c r="OAY93" s="165">
        <f>'[10]03 PSE_2022-23_BUFU 8'!OAX16</f>
        <v>0</v>
      </c>
      <c r="OAZ93" s="165">
        <f>'[10]03 PSE_2022-23_BUFU 8'!OAY16</f>
        <v>0</v>
      </c>
      <c r="OBA93" s="165">
        <f>'[10]03 PSE_2022-23_BUFU 8'!OAZ16</f>
        <v>0</v>
      </c>
      <c r="OBB93" s="165">
        <f>'[10]03 PSE_2022-23_BUFU 8'!OBA16</f>
        <v>0</v>
      </c>
      <c r="OBC93" s="165">
        <f>'[10]03 PSE_2022-23_BUFU 8'!OBB16</f>
        <v>0</v>
      </c>
      <c r="OBD93" s="165">
        <f>'[10]03 PSE_2022-23_BUFU 8'!OBC16</f>
        <v>0</v>
      </c>
      <c r="OBE93" s="165">
        <f>'[10]03 PSE_2022-23_BUFU 8'!OBD16</f>
        <v>0</v>
      </c>
      <c r="OBF93" s="165">
        <f>'[10]03 PSE_2022-23_BUFU 8'!OBE16</f>
        <v>0</v>
      </c>
      <c r="OBG93" s="165">
        <f>'[10]03 PSE_2022-23_BUFU 8'!OBF16</f>
        <v>0</v>
      </c>
      <c r="OBH93" s="165">
        <f>'[10]03 PSE_2022-23_BUFU 8'!OBG16</f>
        <v>0</v>
      </c>
      <c r="OBI93" s="165">
        <f>'[10]03 PSE_2022-23_BUFU 8'!OBH16</f>
        <v>0</v>
      </c>
      <c r="OBJ93" s="165">
        <f>'[10]03 PSE_2022-23_BUFU 8'!OBI16</f>
        <v>0</v>
      </c>
      <c r="OBK93" s="165">
        <f>'[10]03 PSE_2022-23_BUFU 8'!OBJ16</f>
        <v>0</v>
      </c>
      <c r="OBL93" s="165">
        <f>'[10]03 PSE_2022-23_BUFU 8'!OBK16</f>
        <v>0</v>
      </c>
      <c r="OBM93" s="165">
        <f>'[10]03 PSE_2022-23_BUFU 8'!OBL16</f>
        <v>0</v>
      </c>
      <c r="OBN93" s="165">
        <f>'[10]03 PSE_2022-23_BUFU 8'!OBM16</f>
        <v>0</v>
      </c>
      <c r="OBO93" s="165">
        <f>'[10]03 PSE_2022-23_BUFU 8'!OBN16</f>
        <v>0</v>
      </c>
      <c r="OBP93" s="165">
        <f>'[10]03 PSE_2022-23_BUFU 8'!OBO16</f>
        <v>0</v>
      </c>
      <c r="OBQ93" s="165">
        <f>'[10]03 PSE_2022-23_BUFU 8'!OBP16</f>
        <v>0</v>
      </c>
      <c r="OBR93" s="165">
        <f>'[10]03 PSE_2022-23_BUFU 8'!OBQ16</f>
        <v>0</v>
      </c>
      <c r="OBS93" s="165">
        <f>'[10]03 PSE_2022-23_BUFU 8'!OBR16</f>
        <v>0</v>
      </c>
      <c r="OBT93" s="165">
        <f>'[10]03 PSE_2022-23_BUFU 8'!OBS16</f>
        <v>0</v>
      </c>
      <c r="OBU93" s="165">
        <f>'[10]03 PSE_2022-23_BUFU 8'!OBT16</f>
        <v>0</v>
      </c>
      <c r="OBV93" s="165">
        <f>'[10]03 PSE_2022-23_BUFU 8'!OBU16</f>
        <v>0</v>
      </c>
      <c r="OBW93" s="165">
        <f>'[10]03 PSE_2022-23_BUFU 8'!OBV16</f>
        <v>0</v>
      </c>
      <c r="OBX93" s="165">
        <f>'[10]03 PSE_2022-23_BUFU 8'!OBW16</f>
        <v>0</v>
      </c>
      <c r="OBY93" s="165">
        <f>'[10]03 PSE_2022-23_BUFU 8'!OBX16</f>
        <v>0</v>
      </c>
      <c r="OBZ93" s="165">
        <f>'[10]03 PSE_2022-23_BUFU 8'!OBY16</f>
        <v>0</v>
      </c>
      <c r="OCA93" s="165">
        <f>'[10]03 PSE_2022-23_BUFU 8'!OBZ16</f>
        <v>0</v>
      </c>
      <c r="OCB93" s="165">
        <f>'[10]03 PSE_2022-23_BUFU 8'!OCA16</f>
        <v>0</v>
      </c>
      <c r="OCC93" s="165">
        <f>'[10]03 PSE_2022-23_BUFU 8'!OCB16</f>
        <v>0</v>
      </c>
      <c r="OCD93" s="165">
        <f>'[10]03 PSE_2022-23_BUFU 8'!OCC16</f>
        <v>0</v>
      </c>
      <c r="OCE93" s="165">
        <f>'[10]03 PSE_2022-23_BUFU 8'!OCD16</f>
        <v>0</v>
      </c>
      <c r="OCF93" s="165">
        <f>'[10]03 PSE_2022-23_BUFU 8'!OCE16</f>
        <v>0</v>
      </c>
      <c r="OCG93" s="165">
        <f>'[10]03 PSE_2022-23_BUFU 8'!OCF16</f>
        <v>0</v>
      </c>
      <c r="OCH93" s="165">
        <f>'[10]03 PSE_2022-23_BUFU 8'!OCG16</f>
        <v>0</v>
      </c>
      <c r="OCI93" s="165">
        <f>'[10]03 PSE_2022-23_BUFU 8'!OCH16</f>
        <v>0</v>
      </c>
      <c r="OCJ93" s="165">
        <f>'[10]03 PSE_2022-23_BUFU 8'!OCI16</f>
        <v>0</v>
      </c>
      <c r="OCK93" s="165">
        <f>'[10]03 PSE_2022-23_BUFU 8'!OCJ16</f>
        <v>0</v>
      </c>
      <c r="OCL93" s="165">
        <f>'[10]03 PSE_2022-23_BUFU 8'!OCK16</f>
        <v>0</v>
      </c>
      <c r="OCM93" s="165">
        <f>'[10]03 PSE_2022-23_BUFU 8'!OCL16</f>
        <v>0</v>
      </c>
      <c r="OCN93" s="165">
        <f>'[10]03 PSE_2022-23_BUFU 8'!OCM16</f>
        <v>0</v>
      </c>
      <c r="OCO93" s="165">
        <f>'[10]03 PSE_2022-23_BUFU 8'!OCN16</f>
        <v>0</v>
      </c>
      <c r="OCP93" s="165">
        <f>'[10]03 PSE_2022-23_BUFU 8'!OCO16</f>
        <v>0</v>
      </c>
      <c r="OCQ93" s="165">
        <f>'[10]03 PSE_2022-23_BUFU 8'!OCP16</f>
        <v>0</v>
      </c>
      <c r="OCR93" s="165">
        <f>'[10]03 PSE_2022-23_BUFU 8'!OCQ16</f>
        <v>0</v>
      </c>
      <c r="OCS93" s="165">
        <f>'[10]03 PSE_2022-23_BUFU 8'!OCR16</f>
        <v>0</v>
      </c>
      <c r="OCT93" s="165">
        <f>'[10]03 PSE_2022-23_BUFU 8'!OCS16</f>
        <v>0</v>
      </c>
      <c r="OCU93" s="165">
        <f>'[10]03 PSE_2022-23_BUFU 8'!OCT16</f>
        <v>0</v>
      </c>
      <c r="OCV93" s="165">
        <f>'[10]03 PSE_2022-23_BUFU 8'!OCU16</f>
        <v>0</v>
      </c>
      <c r="OCW93" s="165">
        <f>'[10]03 PSE_2022-23_BUFU 8'!OCV16</f>
        <v>0</v>
      </c>
      <c r="OCX93" s="165">
        <f>'[10]03 PSE_2022-23_BUFU 8'!OCW16</f>
        <v>0</v>
      </c>
      <c r="OCY93" s="165">
        <f>'[10]03 PSE_2022-23_BUFU 8'!OCX16</f>
        <v>0</v>
      </c>
      <c r="OCZ93" s="165">
        <f>'[10]03 PSE_2022-23_BUFU 8'!OCY16</f>
        <v>0</v>
      </c>
      <c r="ODA93" s="165">
        <f>'[10]03 PSE_2022-23_BUFU 8'!OCZ16</f>
        <v>0</v>
      </c>
      <c r="ODB93" s="165">
        <f>'[10]03 PSE_2022-23_BUFU 8'!ODA16</f>
        <v>0</v>
      </c>
      <c r="ODC93" s="165">
        <f>'[10]03 PSE_2022-23_BUFU 8'!ODB16</f>
        <v>0</v>
      </c>
      <c r="ODD93" s="165">
        <f>'[10]03 PSE_2022-23_BUFU 8'!ODC16</f>
        <v>0</v>
      </c>
      <c r="ODE93" s="165">
        <f>'[10]03 PSE_2022-23_BUFU 8'!ODD16</f>
        <v>0</v>
      </c>
      <c r="ODF93" s="165">
        <f>'[10]03 PSE_2022-23_BUFU 8'!ODE16</f>
        <v>0</v>
      </c>
      <c r="ODG93" s="165">
        <f>'[10]03 PSE_2022-23_BUFU 8'!ODF16</f>
        <v>0</v>
      </c>
      <c r="ODH93" s="165">
        <f>'[10]03 PSE_2022-23_BUFU 8'!ODG16</f>
        <v>0</v>
      </c>
      <c r="ODI93" s="165">
        <f>'[10]03 PSE_2022-23_BUFU 8'!ODH16</f>
        <v>0</v>
      </c>
      <c r="ODJ93" s="165">
        <f>'[10]03 PSE_2022-23_BUFU 8'!ODI16</f>
        <v>0</v>
      </c>
      <c r="ODK93" s="165">
        <f>'[10]03 PSE_2022-23_BUFU 8'!ODJ16</f>
        <v>0</v>
      </c>
      <c r="ODL93" s="165">
        <f>'[10]03 PSE_2022-23_BUFU 8'!ODK16</f>
        <v>0</v>
      </c>
      <c r="ODM93" s="165">
        <f>'[10]03 PSE_2022-23_BUFU 8'!ODL16</f>
        <v>0</v>
      </c>
      <c r="ODN93" s="165">
        <f>'[10]03 PSE_2022-23_BUFU 8'!ODM16</f>
        <v>0</v>
      </c>
      <c r="ODO93" s="165">
        <f>'[10]03 PSE_2022-23_BUFU 8'!ODN16</f>
        <v>0</v>
      </c>
      <c r="ODP93" s="165">
        <f>'[10]03 PSE_2022-23_BUFU 8'!ODO16</f>
        <v>0</v>
      </c>
      <c r="ODQ93" s="165">
        <f>'[10]03 PSE_2022-23_BUFU 8'!ODP16</f>
        <v>0</v>
      </c>
      <c r="ODR93" s="165">
        <f>'[10]03 PSE_2022-23_BUFU 8'!ODQ16</f>
        <v>0</v>
      </c>
      <c r="ODS93" s="165">
        <f>'[10]03 PSE_2022-23_BUFU 8'!ODR16</f>
        <v>0</v>
      </c>
      <c r="ODT93" s="165">
        <f>'[10]03 PSE_2022-23_BUFU 8'!ODS16</f>
        <v>0</v>
      </c>
      <c r="ODU93" s="165">
        <f>'[10]03 PSE_2022-23_BUFU 8'!ODT16</f>
        <v>0</v>
      </c>
      <c r="ODV93" s="165">
        <f>'[10]03 PSE_2022-23_BUFU 8'!ODU16</f>
        <v>0</v>
      </c>
      <c r="ODW93" s="165">
        <f>'[10]03 PSE_2022-23_BUFU 8'!ODV16</f>
        <v>0</v>
      </c>
      <c r="ODX93" s="165">
        <f>'[10]03 PSE_2022-23_BUFU 8'!ODW16</f>
        <v>0</v>
      </c>
      <c r="ODY93" s="165">
        <f>'[10]03 PSE_2022-23_BUFU 8'!ODX16</f>
        <v>0</v>
      </c>
      <c r="ODZ93" s="165">
        <f>'[10]03 PSE_2022-23_BUFU 8'!ODY16</f>
        <v>0</v>
      </c>
      <c r="OEA93" s="165">
        <f>'[10]03 PSE_2022-23_BUFU 8'!ODZ16</f>
        <v>0</v>
      </c>
      <c r="OEB93" s="165">
        <f>'[10]03 PSE_2022-23_BUFU 8'!OEA16</f>
        <v>0</v>
      </c>
      <c r="OEC93" s="165">
        <f>'[10]03 PSE_2022-23_BUFU 8'!OEB16</f>
        <v>0</v>
      </c>
      <c r="OED93" s="165">
        <f>'[10]03 PSE_2022-23_BUFU 8'!OEC16</f>
        <v>0</v>
      </c>
      <c r="OEE93" s="165">
        <f>'[10]03 PSE_2022-23_BUFU 8'!OED16</f>
        <v>0</v>
      </c>
      <c r="OEF93" s="165">
        <f>'[10]03 PSE_2022-23_BUFU 8'!OEE16</f>
        <v>0</v>
      </c>
      <c r="OEG93" s="165">
        <f>'[10]03 PSE_2022-23_BUFU 8'!OEF16</f>
        <v>0</v>
      </c>
      <c r="OEH93" s="165">
        <f>'[10]03 PSE_2022-23_BUFU 8'!OEG16</f>
        <v>0</v>
      </c>
      <c r="OEI93" s="165">
        <f>'[10]03 PSE_2022-23_BUFU 8'!OEH16</f>
        <v>0</v>
      </c>
      <c r="OEJ93" s="165">
        <f>'[10]03 PSE_2022-23_BUFU 8'!OEI16</f>
        <v>0</v>
      </c>
      <c r="OEK93" s="165">
        <f>'[10]03 PSE_2022-23_BUFU 8'!OEJ16</f>
        <v>0</v>
      </c>
      <c r="OEL93" s="165">
        <f>'[10]03 PSE_2022-23_BUFU 8'!OEK16</f>
        <v>0</v>
      </c>
      <c r="OEM93" s="165">
        <f>'[10]03 PSE_2022-23_BUFU 8'!OEL16</f>
        <v>0</v>
      </c>
      <c r="OEN93" s="165">
        <f>'[10]03 PSE_2022-23_BUFU 8'!OEM16</f>
        <v>0</v>
      </c>
      <c r="OEO93" s="165">
        <f>'[10]03 PSE_2022-23_BUFU 8'!OEN16</f>
        <v>0</v>
      </c>
      <c r="OEP93" s="165">
        <f>'[10]03 PSE_2022-23_BUFU 8'!OEO16</f>
        <v>0</v>
      </c>
      <c r="OEQ93" s="165">
        <f>'[10]03 PSE_2022-23_BUFU 8'!OEP16</f>
        <v>0</v>
      </c>
      <c r="OER93" s="165">
        <f>'[10]03 PSE_2022-23_BUFU 8'!OEQ16</f>
        <v>0</v>
      </c>
      <c r="OES93" s="165">
        <f>'[10]03 PSE_2022-23_BUFU 8'!OER16</f>
        <v>0</v>
      </c>
      <c r="OET93" s="165">
        <f>'[10]03 PSE_2022-23_BUFU 8'!OES16</f>
        <v>0</v>
      </c>
      <c r="OEU93" s="165">
        <f>'[10]03 PSE_2022-23_BUFU 8'!OET16</f>
        <v>0</v>
      </c>
      <c r="OEV93" s="165">
        <f>'[10]03 PSE_2022-23_BUFU 8'!OEU16</f>
        <v>0</v>
      </c>
      <c r="OEW93" s="165">
        <f>'[10]03 PSE_2022-23_BUFU 8'!OEV16</f>
        <v>0</v>
      </c>
      <c r="OEX93" s="165">
        <f>'[10]03 PSE_2022-23_BUFU 8'!OEW16</f>
        <v>0</v>
      </c>
      <c r="OEY93" s="165">
        <f>'[10]03 PSE_2022-23_BUFU 8'!OEX16</f>
        <v>0</v>
      </c>
      <c r="OEZ93" s="165">
        <f>'[10]03 PSE_2022-23_BUFU 8'!OEY16</f>
        <v>0</v>
      </c>
      <c r="OFA93" s="165">
        <f>'[10]03 PSE_2022-23_BUFU 8'!OEZ16</f>
        <v>0</v>
      </c>
      <c r="OFB93" s="165">
        <f>'[10]03 PSE_2022-23_BUFU 8'!OFA16</f>
        <v>0</v>
      </c>
      <c r="OFC93" s="165">
        <f>'[10]03 PSE_2022-23_BUFU 8'!OFB16</f>
        <v>0</v>
      </c>
      <c r="OFD93" s="165">
        <f>'[10]03 PSE_2022-23_BUFU 8'!OFC16</f>
        <v>0</v>
      </c>
      <c r="OFE93" s="165">
        <f>'[10]03 PSE_2022-23_BUFU 8'!OFD16</f>
        <v>0</v>
      </c>
      <c r="OFF93" s="165">
        <f>'[10]03 PSE_2022-23_BUFU 8'!OFE16</f>
        <v>0</v>
      </c>
      <c r="OFG93" s="165">
        <f>'[10]03 PSE_2022-23_BUFU 8'!OFF16</f>
        <v>0</v>
      </c>
      <c r="OFH93" s="165">
        <f>'[10]03 PSE_2022-23_BUFU 8'!OFG16</f>
        <v>0</v>
      </c>
      <c r="OFI93" s="165">
        <f>'[10]03 PSE_2022-23_BUFU 8'!OFH16</f>
        <v>0</v>
      </c>
      <c r="OFJ93" s="165">
        <f>'[10]03 PSE_2022-23_BUFU 8'!OFI16</f>
        <v>0</v>
      </c>
      <c r="OFK93" s="165">
        <f>'[10]03 PSE_2022-23_BUFU 8'!OFJ16</f>
        <v>0</v>
      </c>
      <c r="OFL93" s="165">
        <f>'[10]03 PSE_2022-23_BUFU 8'!OFK16</f>
        <v>0</v>
      </c>
      <c r="OFM93" s="165">
        <f>'[10]03 PSE_2022-23_BUFU 8'!OFL16</f>
        <v>0</v>
      </c>
      <c r="OFN93" s="165">
        <f>'[10]03 PSE_2022-23_BUFU 8'!OFM16</f>
        <v>0</v>
      </c>
      <c r="OFO93" s="165">
        <f>'[10]03 PSE_2022-23_BUFU 8'!OFN16</f>
        <v>0</v>
      </c>
      <c r="OFP93" s="165">
        <f>'[10]03 PSE_2022-23_BUFU 8'!OFO16</f>
        <v>0</v>
      </c>
      <c r="OFQ93" s="165">
        <f>'[10]03 PSE_2022-23_BUFU 8'!OFP16</f>
        <v>0</v>
      </c>
      <c r="OFR93" s="165">
        <f>'[10]03 PSE_2022-23_BUFU 8'!OFQ16</f>
        <v>0</v>
      </c>
      <c r="OFS93" s="165">
        <f>'[10]03 PSE_2022-23_BUFU 8'!OFR16</f>
        <v>0</v>
      </c>
      <c r="OFT93" s="165">
        <f>'[10]03 PSE_2022-23_BUFU 8'!OFS16</f>
        <v>0</v>
      </c>
      <c r="OFU93" s="165">
        <f>'[10]03 PSE_2022-23_BUFU 8'!OFT16</f>
        <v>0</v>
      </c>
      <c r="OFV93" s="165">
        <f>'[10]03 PSE_2022-23_BUFU 8'!OFU16</f>
        <v>0</v>
      </c>
      <c r="OFW93" s="165">
        <f>'[10]03 PSE_2022-23_BUFU 8'!OFV16</f>
        <v>0</v>
      </c>
      <c r="OFX93" s="165">
        <f>'[10]03 PSE_2022-23_BUFU 8'!OFW16</f>
        <v>0</v>
      </c>
      <c r="OFY93" s="165">
        <f>'[10]03 PSE_2022-23_BUFU 8'!OFX16</f>
        <v>0</v>
      </c>
      <c r="OFZ93" s="165">
        <f>'[10]03 PSE_2022-23_BUFU 8'!OFY16</f>
        <v>0</v>
      </c>
      <c r="OGA93" s="165">
        <f>'[10]03 PSE_2022-23_BUFU 8'!OFZ16</f>
        <v>0</v>
      </c>
      <c r="OGB93" s="165">
        <f>'[10]03 PSE_2022-23_BUFU 8'!OGA16</f>
        <v>0</v>
      </c>
      <c r="OGC93" s="165">
        <f>'[10]03 PSE_2022-23_BUFU 8'!OGB16</f>
        <v>0</v>
      </c>
      <c r="OGD93" s="165">
        <f>'[10]03 PSE_2022-23_BUFU 8'!OGC16</f>
        <v>0</v>
      </c>
      <c r="OGE93" s="165">
        <f>'[10]03 PSE_2022-23_BUFU 8'!OGD16</f>
        <v>0</v>
      </c>
      <c r="OGF93" s="165">
        <f>'[10]03 PSE_2022-23_BUFU 8'!OGE16</f>
        <v>0</v>
      </c>
      <c r="OGG93" s="165">
        <f>'[10]03 PSE_2022-23_BUFU 8'!OGF16</f>
        <v>0</v>
      </c>
      <c r="OGH93" s="165">
        <f>'[10]03 PSE_2022-23_BUFU 8'!OGG16</f>
        <v>0</v>
      </c>
      <c r="OGI93" s="165">
        <f>'[10]03 PSE_2022-23_BUFU 8'!OGH16</f>
        <v>0</v>
      </c>
      <c r="OGJ93" s="165">
        <f>'[10]03 PSE_2022-23_BUFU 8'!OGI16</f>
        <v>0</v>
      </c>
      <c r="OGK93" s="165">
        <f>'[10]03 PSE_2022-23_BUFU 8'!OGJ16</f>
        <v>0</v>
      </c>
      <c r="OGL93" s="165">
        <f>'[10]03 PSE_2022-23_BUFU 8'!OGK16</f>
        <v>0</v>
      </c>
      <c r="OGM93" s="165">
        <f>'[10]03 PSE_2022-23_BUFU 8'!OGL16</f>
        <v>0</v>
      </c>
      <c r="OGN93" s="165">
        <f>'[10]03 PSE_2022-23_BUFU 8'!OGM16</f>
        <v>0</v>
      </c>
      <c r="OGO93" s="165">
        <f>'[10]03 PSE_2022-23_BUFU 8'!OGN16</f>
        <v>0</v>
      </c>
      <c r="OGP93" s="165">
        <f>'[10]03 PSE_2022-23_BUFU 8'!OGO16</f>
        <v>0</v>
      </c>
      <c r="OGQ93" s="165">
        <f>'[10]03 PSE_2022-23_BUFU 8'!OGP16</f>
        <v>0</v>
      </c>
      <c r="OGR93" s="165">
        <f>'[10]03 PSE_2022-23_BUFU 8'!OGQ16</f>
        <v>0</v>
      </c>
      <c r="OGS93" s="165">
        <f>'[10]03 PSE_2022-23_BUFU 8'!OGR16</f>
        <v>0</v>
      </c>
      <c r="OGT93" s="165">
        <f>'[10]03 PSE_2022-23_BUFU 8'!OGS16</f>
        <v>0</v>
      </c>
      <c r="OGU93" s="165">
        <f>'[10]03 PSE_2022-23_BUFU 8'!OGT16</f>
        <v>0</v>
      </c>
      <c r="OGV93" s="165">
        <f>'[10]03 PSE_2022-23_BUFU 8'!OGU16</f>
        <v>0</v>
      </c>
      <c r="OGW93" s="165">
        <f>'[10]03 PSE_2022-23_BUFU 8'!OGV16</f>
        <v>0</v>
      </c>
      <c r="OGX93" s="165">
        <f>'[10]03 PSE_2022-23_BUFU 8'!OGW16</f>
        <v>0</v>
      </c>
      <c r="OGY93" s="165">
        <f>'[10]03 PSE_2022-23_BUFU 8'!OGX16</f>
        <v>0</v>
      </c>
      <c r="OGZ93" s="165">
        <f>'[10]03 PSE_2022-23_BUFU 8'!OGY16</f>
        <v>0</v>
      </c>
      <c r="OHA93" s="165">
        <f>'[10]03 PSE_2022-23_BUFU 8'!OGZ16</f>
        <v>0</v>
      </c>
      <c r="OHB93" s="165">
        <f>'[10]03 PSE_2022-23_BUFU 8'!OHA16</f>
        <v>0</v>
      </c>
      <c r="OHC93" s="165">
        <f>'[10]03 PSE_2022-23_BUFU 8'!OHB16</f>
        <v>0</v>
      </c>
      <c r="OHD93" s="165">
        <f>'[10]03 PSE_2022-23_BUFU 8'!OHC16</f>
        <v>0</v>
      </c>
      <c r="OHE93" s="165">
        <f>'[10]03 PSE_2022-23_BUFU 8'!OHD16</f>
        <v>0</v>
      </c>
      <c r="OHF93" s="165">
        <f>'[10]03 PSE_2022-23_BUFU 8'!OHE16</f>
        <v>0</v>
      </c>
      <c r="OHG93" s="165">
        <f>'[10]03 PSE_2022-23_BUFU 8'!OHF16</f>
        <v>0</v>
      </c>
      <c r="OHH93" s="165">
        <f>'[10]03 PSE_2022-23_BUFU 8'!OHG16</f>
        <v>0</v>
      </c>
      <c r="OHI93" s="165">
        <f>'[10]03 PSE_2022-23_BUFU 8'!OHH16</f>
        <v>0</v>
      </c>
      <c r="OHJ93" s="165">
        <f>'[10]03 PSE_2022-23_BUFU 8'!OHI16</f>
        <v>0</v>
      </c>
      <c r="OHK93" s="165">
        <f>'[10]03 PSE_2022-23_BUFU 8'!OHJ16</f>
        <v>0</v>
      </c>
      <c r="OHL93" s="165">
        <f>'[10]03 PSE_2022-23_BUFU 8'!OHK16</f>
        <v>0</v>
      </c>
      <c r="OHM93" s="165">
        <f>'[10]03 PSE_2022-23_BUFU 8'!OHL16</f>
        <v>0</v>
      </c>
      <c r="OHN93" s="165">
        <f>'[10]03 PSE_2022-23_BUFU 8'!OHM16</f>
        <v>0</v>
      </c>
      <c r="OHO93" s="165">
        <f>'[10]03 PSE_2022-23_BUFU 8'!OHN16</f>
        <v>0</v>
      </c>
      <c r="OHP93" s="165">
        <f>'[10]03 PSE_2022-23_BUFU 8'!OHO16</f>
        <v>0</v>
      </c>
      <c r="OHQ93" s="165">
        <f>'[10]03 PSE_2022-23_BUFU 8'!OHP16</f>
        <v>0</v>
      </c>
      <c r="OHR93" s="165">
        <f>'[10]03 PSE_2022-23_BUFU 8'!OHQ16</f>
        <v>0</v>
      </c>
      <c r="OHS93" s="165">
        <f>'[10]03 PSE_2022-23_BUFU 8'!OHR16</f>
        <v>0</v>
      </c>
      <c r="OHT93" s="165">
        <f>'[10]03 PSE_2022-23_BUFU 8'!OHS16</f>
        <v>0</v>
      </c>
      <c r="OHU93" s="165">
        <f>'[10]03 PSE_2022-23_BUFU 8'!OHT16</f>
        <v>0</v>
      </c>
      <c r="OHV93" s="165">
        <f>'[10]03 PSE_2022-23_BUFU 8'!OHU16</f>
        <v>0</v>
      </c>
      <c r="OHW93" s="165">
        <f>'[10]03 PSE_2022-23_BUFU 8'!OHV16</f>
        <v>0</v>
      </c>
      <c r="OHX93" s="165">
        <f>'[10]03 PSE_2022-23_BUFU 8'!OHW16</f>
        <v>0</v>
      </c>
      <c r="OHY93" s="165">
        <f>'[10]03 PSE_2022-23_BUFU 8'!OHX16</f>
        <v>0</v>
      </c>
      <c r="OHZ93" s="165">
        <f>'[10]03 PSE_2022-23_BUFU 8'!OHY16</f>
        <v>0</v>
      </c>
      <c r="OIA93" s="165">
        <f>'[10]03 PSE_2022-23_BUFU 8'!OHZ16</f>
        <v>0</v>
      </c>
      <c r="OIB93" s="165">
        <f>'[10]03 PSE_2022-23_BUFU 8'!OIA16</f>
        <v>0</v>
      </c>
      <c r="OIC93" s="165">
        <f>'[10]03 PSE_2022-23_BUFU 8'!OIB16</f>
        <v>0</v>
      </c>
      <c r="OID93" s="165">
        <f>'[10]03 PSE_2022-23_BUFU 8'!OIC16</f>
        <v>0</v>
      </c>
      <c r="OIE93" s="165">
        <f>'[10]03 PSE_2022-23_BUFU 8'!OID16</f>
        <v>0</v>
      </c>
      <c r="OIF93" s="165">
        <f>'[10]03 PSE_2022-23_BUFU 8'!OIE16</f>
        <v>0</v>
      </c>
      <c r="OIG93" s="165">
        <f>'[10]03 PSE_2022-23_BUFU 8'!OIF16</f>
        <v>0</v>
      </c>
      <c r="OIH93" s="165">
        <f>'[10]03 PSE_2022-23_BUFU 8'!OIG16</f>
        <v>0</v>
      </c>
      <c r="OII93" s="165">
        <f>'[10]03 PSE_2022-23_BUFU 8'!OIH16</f>
        <v>0</v>
      </c>
      <c r="OIJ93" s="165">
        <f>'[10]03 PSE_2022-23_BUFU 8'!OII16</f>
        <v>0</v>
      </c>
      <c r="OIK93" s="165">
        <f>'[10]03 PSE_2022-23_BUFU 8'!OIJ16</f>
        <v>0</v>
      </c>
      <c r="OIL93" s="165">
        <f>'[10]03 PSE_2022-23_BUFU 8'!OIK16</f>
        <v>0</v>
      </c>
      <c r="OIM93" s="165">
        <f>'[10]03 PSE_2022-23_BUFU 8'!OIL16</f>
        <v>0</v>
      </c>
      <c r="OIN93" s="165">
        <f>'[10]03 PSE_2022-23_BUFU 8'!OIM16</f>
        <v>0</v>
      </c>
      <c r="OIO93" s="165">
        <f>'[10]03 PSE_2022-23_BUFU 8'!OIN16</f>
        <v>0</v>
      </c>
      <c r="OIP93" s="165">
        <f>'[10]03 PSE_2022-23_BUFU 8'!OIO16</f>
        <v>0</v>
      </c>
      <c r="OIQ93" s="165">
        <f>'[10]03 PSE_2022-23_BUFU 8'!OIP16</f>
        <v>0</v>
      </c>
      <c r="OIR93" s="165">
        <f>'[10]03 PSE_2022-23_BUFU 8'!OIQ16</f>
        <v>0</v>
      </c>
      <c r="OIS93" s="165">
        <f>'[10]03 PSE_2022-23_BUFU 8'!OIR16</f>
        <v>0</v>
      </c>
      <c r="OIT93" s="165">
        <f>'[10]03 PSE_2022-23_BUFU 8'!OIS16</f>
        <v>0</v>
      </c>
      <c r="OIU93" s="165">
        <f>'[10]03 PSE_2022-23_BUFU 8'!OIT16</f>
        <v>0</v>
      </c>
      <c r="OIV93" s="165">
        <f>'[10]03 PSE_2022-23_BUFU 8'!OIU16</f>
        <v>0</v>
      </c>
      <c r="OIW93" s="165">
        <f>'[10]03 PSE_2022-23_BUFU 8'!OIV16</f>
        <v>0</v>
      </c>
      <c r="OIX93" s="165">
        <f>'[10]03 PSE_2022-23_BUFU 8'!OIW16</f>
        <v>0</v>
      </c>
      <c r="OIY93" s="165">
        <f>'[10]03 PSE_2022-23_BUFU 8'!OIX16</f>
        <v>0</v>
      </c>
      <c r="OIZ93" s="165">
        <f>'[10]03 PSE_2022-23_BUFU 8'!OIY16</f>
        <v>0</v>
      </c>
      <c r="OJA93" s="165">
        <f>'[10]03 PSE_2022-23_BUFU 8'!OIZ16</f>
        <v>0</v>
      </c>
      <c r="OJB93" s="165">
        <f>'[10]03 PSE_2022-23_BUFU 8'!OJA16</f>
        <v>0</v>
      </c>
      <c r="OJC93" s="165">
        <f>'[10]03 PSE_2022-23_BUFU 8'!OJB16</f>
        <v>0</v>
      </c>
      <c r="OJD93" s="165">
        <f>'[10]03 PSE_2022-23_BUFU 8'!OJC16</f>
        <v>0</v>
      </c>
      <c r="OJE93" s="165">
        <f>'[10]03 PSE_2022-23_BUFU 8'!OJD16</f>
        <v>0</v>
      </c>
      <c r="OJF93" s="165">
        <f>'[10]03 PSE_2022-23_BUFU 8'!OJE16</f>
        <v>0</v>
      </c>
      <c r="OJG93" s="165">
        <f>'[10]03 PSE_2022-23_BUFU 8'!OJF16</f>
        <v>0</v>
      </c>
      <c r="OJH93" s="165">
        <f>'[10]03 PSE_2022-23_BUFU 8'!OJG16</f>
        <v>0</v>
      </c>
      <c r="OJI93" s="165">
        <f>'[10]03 PSE_2022-23_BUFU 8'!OJH16</f>
        <v>0</v>
      </c>
      <c r="OJJ93" s="165">
        <f>'[10]03 PSE_2022-23_BUFU 8'!OJI16</f>
        <v>0</v>
      </c>
      <c r="OJK93" s="165">
        <f>'[10]03 PSE_2022-23_BUFU 8'!OJJ16</f>
        <v>0</v>
      </c>
      <c r="OJL93" s="165">
        <f>'[10]03 PSE_2022-23_BUFU 8'!OJK16</f>
        <v>0</v>
      </c>
      <c r="OJM93" s="165">
        <f>'[10]03 PSE_2022-23_BUFU 8'!OJL16</f>
        <v>0</v>
      </c>
      <c r="OJN93" s="165">
        <f>'[10]03 PSE_2022-23_BUFU 8'!OJM16</f>
        <v>0</v>
      </c>
      <c r="OJO93" s="165">
        <f>'[10]03 PSE_2022-23_BUFU 8'!OJN16</f>
        <v>0</v>
      </c>
      <c r="OJP93" s="165">
        <f>'[10]03 PSE_2022-23_BUFU 8'!OJO16</f>
        <v>0</v>
      </c>
      <c r="OJQ93" s="165">
        <f>'[10]03 PSE_2022-23_BUFU 8'!OJP16</f>
        <v>0</v>
      </c>
      <c r="OJR93" s="165">
        <f>'[10]03 PSE_2022-23_BUFU 8'!OJQ16</f>
        <v>0</v>
      </c>
      <c r="OJS93" s="165">
        <f>'[10]03 PSE_2022-23_BUFU 8'!OJR16</f>
        <v>0</v>
      </c>
      <c r="OJT93" s="165">
        <f>'[10]03 PSE_2022-23_BUFU 8'!OJS16</f>
        <v>0</v>
      </c>
      <c r="OJU93" s="165">
        <f>'[10]03 PSE_2022-23_BUFU 8'!OJT16</f>
        <v>0</v>
      </c>
      <c r="OJV93" s="165">
        <f>'[10]03 PSE_2022-23_BUFU 8'!OJU16</f>
        <v>0</v>
      </c>
      <c r="OJW93" s="165">
        <f>'[10]03 PSE_2022-23_BUFU 8'!OJV16</f>
        <v>0</v>
      </c>
      <c r="OJX93" s="165">
        <f>'[10]03 PSE_2022-23_BUFU 8'!OJW16</f>
        <v>0</v>
      </c>
      <c r="OJY93" s="165">
        <f>'[10]03 PSE_2022-23_BUFU 8'!OJX16</f>
        <v>0</v>
      </c>
      <c r="OJZ93" s="165">
        <f>'[10]03 PSE_2022-23_BUFU 8'!OJY16</f>
        <v>0</v>
      </c>
      <c r="OKA93" s="165">
        <f>'[10]03 PSE_2022-23_BUFU 8'!OJZ16</f>
        <v>0</v>
      </c>
      <c r="OKB93" s="165">
        <f>'[10]03 PSE_2022-23_BUFU 8'!OKA16</f>
        <v>0</v>
      </c>
      <c r="OKC93" s="165">
        <f>'[10]03 PSE_2022-23_BUFU 8'!OKB16</f>
        <v>0</v>
      </c>
      <c r="OKD93" s="165">
        <f>'[10]03 PSE_2022-23_BUFU 8'!OKC16</f>
        <v>0</v>
      </c>
      <c r="OKE93" s="165">
        <f>'[10]03 PSE_2022-23_BUFU 8'!OKD16</f>
        <v>0</v>
      </c>
      <c r="OKF93" s="165">
        <f>'[10]03 PSE_2022-23_BUFU 8'!OKE16</f>
        <v>0</v>
      </c>
      <c r="OKG93" s="165">
        <f>'[10]03 PSE_2022-23_BUFU 8'!OKF16</f>
        <v>0</v>
      </c>
      <c r="OKH93" s="165">
        <f>'[10]03 PSE_2022-23_BUFU 8'!OKG16</f>
        <v>0</v>
      </c>
      <c r="OKI93" s="165">
        <f>'[10]03 PSE_2022-23_BUFU 8'!OKH16</f>
        <v>0</v>
      </c>
      <c r="OKJ93" s="165">
        <f>'[10]03 PSE_2022-23_BUFU 8'!OKI16</f>
        <v>0</v>
      </c>
      <c r="OKK93" s="165">
        <f>'[10]03 PSE_2022-23_BUFU 8'!OKJ16</f>
        <v>0</v>
      </c>
      <c r="OKL93" s="165">
        <f>'[10]03 PSE_2022-23_BUFU 8'!OKK16</f>
        <v>0</v>
      </c>
      <c r="OKM93" s="165">
        <f>'[10]03 PSE_2022-23_BUFU 8'!OKL16</f>
        <v>0</v>
      </c>
      <c r="OKN93" s="165">
        <f>'[10]03 PSE_2022-23_BUFU 8'!OKM16</f>
        <v>0</v>
      </c>
      <c r="OKO93" s="165">
        <f>'[10]03 PSE_2022-23_BUFU 8'!OKN16</f>
        <v>0</v>
      </c>
      <c r="OKP93" s="165">
        <f>'[10]03 PSE_2022-23_BUFU 8'!OKO16</f>
        <v>0</v>
      </c>
      <c r="OKQ93" s="165">
        <f>'[10]03 PSE_2022-23_BUFU 8'!OKP16</f>
        <v>0</v>
      </c>
      <c r="OKR93" s="165">
        <f>'[10]03 PSE_2022-23_BUFU 8'!OKQ16</f>
        <v>0</v>
      </c>
      <c r="OKS93" s="165">
        <f>'[10]03 PSE_2022-23_BUFU 8'!OKR16</f>
        <v>0</v>
      </c>
      <c r="OKT93" s="165">
        <f>'[10]03 PSE_2022-23_BUFU 8'!OKS16</f>
        <v>0</v>
      </c>
      <c r="OKU93" s="165">
        <f>'[10]03 PSE_2022-23_BUFU 8'!OKT16</f>
        <v>0</v>
      </c>
      <c r="OKV93" s="165">
        <f>'[10]03 PSE_2022-23_BUFU 8'!OKU16</f>
        <v>0</v>
      </c>
      <c r="OKW93" s="165">
        <f>'[10]03 PSE_2022-23_BUFU 8'!OKV16</f>
        <v>0</v>
      </c>
      <c r="OKX93" s="165">
        <f>'[10]03 PSE_2022-23_BUFU 8'!OKW16</f>
        <v>0</v>
      </c>
      <c r="OKY93" s="165">
        <f>'[10]03 PSE_2022-23_BUFU 8'!OKX16</f>
        <v>0</v>
      </c>
      <c r="OKZ93" s="165">
        <f>'[10]03 PSE_2022-23_BUFU 8'!OKY16</f>
        <v>0</v>
      </c>
      <c r="OLA93" s="165">
        <f>'[10]03 PSE_2022-23_BUFU 8'!OKZ16</f>
        <v>0</v>
      </c>
      <c r="OLB93" s="165">
        <f>'[10]03 PSE_2022-23_BUFU 8'!OLA16</f>
        <v>0</v>
      </c>
      <c r="OLC93" s="165">
        <f>'[10]03 PSE_2022-23_BUFU 8'!OLB16</f>
        <v>0</v>
      </c>
      <c r="OLD93" s="165">
        <f>'[10]03 PSE_2022-23_BUFU 8'!OLC16</f>
        <v>0</v>
      </c>
      <c r="OLE93" s="165">
        <f>'[10]03 PSE_2022-23_BUFU 8'!OLD16</f>
        <v>0</v>
      </c>
      <c r="OLF93" s="165">
        <f>'[10]03 PSE_2022-23_BUFU 8'!OLE16</f>
        <v>0</v>
      </c>
      <c r="OLG93" s="165">
        <f>'[10]03 PSE_2022-23_BUFU 8'!OLF16</f>
        <v>0</v>
      </c>
      <c r="OLH93" s="165">
        <f>'[10]03 PSE_2022-23_BUFU 8'!OLG16</f>
        <v>0</v>
      </c>
      <c r="OLI93" s="165">
        <f>'[10]03 PSE_2022-23_BUFU 8'!OLH16</f>
        <v>0</v>
      </c>
      <c r="OLJ93" s="165">
        <f>'[10]03 PSE_2022-23_BUFU 8'!OLI16</f>
        <v>0</v>
      </c>
      <c r="OLK93" s="165">
        <f>'[10]03 PSE_2022-23_BUFU 8'!OLJ16</f>
        <v>0</v>
      </c>
      <c r="OLL93" s="165">
        <f>'[10]03 PSE_2022-23_BUFU 8'!OLK16</f>
        <v>0</v>
      </c>
      <c r="OLM93" s="165">
        <f>'[10]03 PSE_2022-23_BUFU 8'!OLL16</f>
        <v>0</v>
      </c>
      <c r="OLN93" s="165">
        <f>'[10]03 PSE_2022-23_BUFU 8'!OLM16</f>
        <v>0</v>
      </c>
      <c r="OLO93" s="165">
        <f>'[10]03 PSE_2022-23_BUFU 8'!OLN16</f>
        <v>0</v>
      </c>
      <c r="OLP93" s="165">
        <f>'[10]03 PSE_2022-23_BUFU 8'!OLO16</f>
        <v>0</v>
      </c>
      <c r="OLQ93" s="165">
        <f>'[10]03 PSE_2022-23_BUFU 8'!OLP16</f>
        <v>0</v>
      </c>
      <c r="OLR93" s="165">
        <f>'[10]03 PSE_2022-23_BUFU 8'!OLQ16</f>
        <v>0</v>
      </c>
      <c r="OLS93" s="165">
        <f>'[10]03 PSE_2022-23_BUFU 8'!OLR16</f>
        <v>0</v>
      </c>
      <c r="OLT93" s="165">
        <f>'[10]03 PSE_2022-23_BUFU 8'!OLS16</f>
        <v>0</v>
      </c>
      <c r="OLU93" s="165">
        <f>'[10]03 PSE_2022-23_BUFU 8'!OLT16</f>
        <v>0</v>
      </c>
      <c r="OLV93" s="165">
        <f>'[10]03 PSE_2022-23_BUFU 8'!OLU16</f>
        <v>0</v>
      </c>
      <c r="OLW93" s="165">
        <f>'[10]03 PSE_2022-23_BUFU 8'!OLV16</f>
        <v>0</v>
      </c>
      <c r="OLX93" s="165">
        <f>'[10]03 PSE_2022-23_BUFU 8'!OLW16</f>
        <v>0</v>
      </c>
      <c r="OLY93" s="165">
        <f>'[10]03 PSE_2022-23_BUFU 8'!OLX16</f>
        <v>0</v>
      </c>
      <c r="OLZ93" s="165">
        <f>'[10]03 PSE_2022-23_BUFU 8'!OLY16</f>
        <v>0</v>
      </c>
      <c r="OMA93" s="165">
        <f>'[10]03 PSE_2022-23_BUFU 8'!OLZ16</f>
        <v>0</v>
      </c>
      <c r="OMB93" s="165">
        <f>'[10]03 PSE_2022-23_BUFU 8'!OMA16</f>
        <v>0</v>
      </c>
      <c r="OMC93" s="165">
        <f>'[10]03 PSE_2022-23_BUFU 8'!OMB16</f>
        <v>0</v>
      </c>
      <c r="OMD93" s="165">
        <f>'[10]03 PSE_2022-23_BUFU 8'!OMC16</f>
        <v>0</v>
      </c>
      <c r="OME93" s="165">
        <f>'[10]03 PSE_2022-23_BUFU 8'!OMD16</f>
        <v>0</v>
      </c>
      <c r="OMF93" s="165">
        <f>'[10]03 PSE_2022-23_BUFU 8'!OME16</f>
        <v>0</v>
      </c>
      <c r="OMG93" s="165">
        <f>'[10]03 PSE_2022-23_BUFU 8'!OMF16</f>
        <v>0</v>
      </c>
      <c r="OMH93" s="165">
        <f>'[10]03 PSE_2022-23_BUFU 8'!OMG16</f>
        <v>0</v>
      </c>
      <c r="OMI93" s="165">
        <f>'[10]03 PSE_2022-23_BUFU 8'!OMH16</f>
        <v>0</v>
      </c>
      <c r="OMJ93" s="165">
        <f>'[10]03 PSE_2022-23_BUFU 8'!OMI16</f>
        <v>0</v>
      </c>
      <c r="OMK93" s="165">
        <f>'[10]03 PSE_2022-23_BUFU 8'!OMJ16</f>
        <v>0</v>
      </c>
      <c r="OML93" s="165">
        <f>'[10]03 PSE_2022-23_BUFU 8'!OMK16</f>
        <v>0</v>
      </c>
      <c r="OMM93" s="165">
        <f>'[10]03 PSE_2022-23_BUFU 8'!OML16</f>
        <v>0</v>
      </c>
      <c r="OMN93" s="165">
        <f>'[10]03 PSE_2022-23_BUFU 8'!OMM16</f>
        <v>0</v>
      </c>
      <c r="OMO93" s="165">
        <f>'[10]03 PSE_2022-23_BUFU 8'!OMN16</f>
        <v>0</v>
      </c>
      <c r="OMP93" s="165">
        <f>'[10]03 PSE_2022-23_BUFU 8'!OMO16</f>
        <v>0</v>
      </c>
      <c r="OMQ93" s="165">
        <f>'[10]03 PSE_2022-23_BUFU 8'!OMP16</f>
        <v>0</v>
      </c>
      <c r="OMR93" s="165">
        <f>'[10]03 PSE_2022-23_BUFU 8'!OMQ16</f>
        <v>0</v>
      </c>
      <c r="OMS93" s="165">
        <f>'[10]03 PSE_2022-23_BUFU 8'!OMR16</f>
        <v>0</v>
      </c>
      <c r="OMT93" s="165">
        <f>'[10]03 PSE_2022-23_BUFU 8'!OMS16</f>
        <v>0</v>
      </c>
      <c r="OMU93" s="165">
        <f>'[10]03 PSE_2022-23_BUFU 8'!OMT16</f>
        <v>0</v>
      </c>
      <c r="OMV93" s="165">
        <f>'[10]03 PSE_2022-23_BUFU 8'!OMU16</f>
        <v>0</v>
      </c>
      <c r="OMW93" s="165">
        <f>'[10]03 PSE_2022-23_BUFU 8'!OMV16</f>
        <v>0</v>
      </c>
      <c r="OMX93" s="165">
        <f>'[10]03 PSE_2022-23_BUFU 8'!OMW16</f>
        <v>0</v>
      </c>
      <c r="OMY93" s="165">
        <f>'[10]03 PSE_2022-23_BUFU 8'!OMX16</f>
        <v>0</v>
      </c>
      <c r="OMZ93" s="165">
        <f>'[10]03 PSE_2022-23_BUFU 8'!OMY16</f>
        <v>0</v>
      </c>
      <c r="ONA93" s="165">
        <f>'[10]03 PSE_2022-23_BUFU 8'!OMZ16</f>
        <v>0</v>
      </c>
      <c r="ONB93" s="165">
        <f>'[10]03 PSE_2022-23_BUFU 8'!ONA16</f>
        <v>0</v>
      </c>
      <c r="ONC93" s="165">
        <f>'[10]03 PSE_2022-23_BUFU 8'!ONB16</f>
        <v>0</v>
      </c>
      <c r="OND93" s="165">
        <f>'[10]03 PSE_2022-23_BUFU 8'!ONC16</f>
        <v>0</v>
      </c>
      <c r="ONE93" s="165">
        <f>'[10]03 PSE_2022-23_BUFU 8'!OND16</f>
        <v>0</v>
      </c>
      <c r="ONF93" s="165">
        <f>'[10]03 PSE_2022-23_BUFU 8'!ONE16</f>
        <v>0</v>
      </c>
      <c r="ONG93" s="165">
        <f>'[10]03 PSE_2022-23_BUFU 8'!ONF16</f>
        <v>0</v>
      </c>
      <c r="ONH93" s="165">
        <f>'[10]03 PSE_2022-23_BUFU 8'!ONG16</f>
        <v>0</v>
      </c>
      <c r="ONI93" s="165">
        <f>'[10]03 PSE_2022-23_BUFU 8'!ONH16</f>
        <v>0</v>
      </c>
      <c r="ONJ93" s="165">
        <f>'[10]03 PSE_2022-23_BUFU 8'!ONI16</f>
        <v>0</v>
      </c>
      <c r="ONK93" s="165">
        <f>'[10]03 PSE_2022-23_BUFU 8'!ONJ16</f>
        <v>0</v>
      </c>
      <c r="ONL93" s="165">
        <f>'[10]03 PSE_2022-23_BUFU 8'!ONK16</f>
        <v>0</v>
      </c>
      <c r="ONM93" s="165">
        <f>'[10]03 PSE_2022-23_BUFU 8'!ONL16</f>
        <v>0</v>
      </c>
      <c r="ONN93" s="165">
        <f>'[10]03 PSE_2022-23_BUFU 8'!ONM16</f>
        <v>0</v>
      </c>
      <c r="ONO93" s="165">
        <f>'[10]03 PSE_2022-23_BUFU 8'!ONN16</f>
        <v>0</v>
      </c>
      <c r="ONP93" s="165">
        <f>'[10]03 PSE_2022-23_BUFU 8'!ONO16</f>
        <v>0</v>
      </c>
      <c r="ONQ93" s="165">
        <f>'[10]03 PSE_2022-23_BUFU 8'!ONP16</f>
        <v>0</v>
      </c>
      <c r="ONR93" s="165">
        <f>'[10]03 PSE_2022-23_BUFU 8'!ONQ16</f>
        <v>0</v>
      </c>
      <c r="ONS93" s="165">
        <f>'[10]03 PSE_2022-23_BUFU 8'!ONR16</f>
        <v>0</v>
      </c>
      <c r="ONT93" s="165">
        <f>'[10]03 PSE_2022-23_BUFU 8'!ONS16</f>
        <v>0</v>
      </c>
      <c r="ONU93" s="165">
        <f>'[10]03 PSE_2022-23_BUFU 8'!ONT16</f>
        <v>0</v>
      </c>
      <c r="ONV93" s="165">
        <f>'[10]03 PSE_2022-23_BUFU 8'!ONU16</f>
        <v>0</v>
      </c>
      <c r="ONW93" s="165">
        <f>'[10]03 PSE_2022-23_BUFU 8'!ONV16</f>
        <v>0</v>
      </c>
      <c r="ONX93" s="165">
        <f>'[10]03 PSE_2022-23_BUFU 8'!ONW16</f>
        <v>0</v>
      </c>
      <c r="ONY93" s="165">
        <f>'[10]03 PSE_2022-23_BUFU 8'!ONX16</f>
        <v>0</v>
      </c>
      <c r="ONZ93" s="165">
        <f>'[10]03 PSE_2022-23_BUFU 8'!ONY16</f>
        <v>0</v>
      </c>
      <c r="OOA93" s="165">
        <f>'[10]03 PSE_2022-23_BUFU 8'!ONZ16</f>
        <v>0</v>
      </c>
      <c r="OOB93" s="165">
        <f>'[10]03 PSE_2022-23_BUFU 8'!OOA16</f>
        <v>0</v>
      </c>
      <c r="OOC93" s="165">
        <f>'[10]03 PSE_2022-23_BUFU 8'!OOB16</f>
        <v>0</v>
      </c>
      <c r="OOD93" s="165">
        <f>'[10]03 PSE_2022-23_BUFU 8'!OOC16</f>
        <v>0</v>
      </c>
      <c r="OOE93" s="165">
        <f>'[10]03 PSE_2022-23_BUFU 8'!OOD16</f>
        <v>0</v>
      </c>
      <c r="OOF93" s="165">
        <f>'[10]03 PSE_2022-23_BUFU 8'!OOE16</f>
        <v>0</v>
      </c>
      <c r="OOG93" s="165">
        <f>'[10]03 PSE_2022-23_BUFU 8'!OOF16</f>
        <v>0</v>
      </c>
      <c r="OOH93" s="165">
        <f>'[10]03 PSE_2022-23_BUFU 8'!OOG16</f>
        <v>0</v>
      </c>
      <c r="OOI93" s="165">
        <f>'[10]03 PSE_2022-23_BUFU 8'!OOH16</f>
        <v>0</v>
      </c>
      <c r="OOJ93" s="165">
        <f>'[10]03 PSE_2022-23_BUFU 8'!OOI16</f>
        <v>0</v>
      </c>
      <c r="OOK93" s="165">
        <f>'[10]03 PSE_2022-23_BUFU 8'!OOJ16</f>
        <v>0</v>
      </c>
      <c r="OOL93" s="165">
        <f>'[10]03 PSE_2022-23_BUFU 8'!OOK16</f>
        <v>0</v>
      </c>
      <c r="OOM93" s="165">
        <f>'[10]03 PSE_2022-23_BUFU 8'!OOL16</f>
        <v>0</v>
      </c>
      <c r="OON93" s="165">
        <f>'[10]03 PSE_2022-23_BUFU 8'!OOM16</f>
        <v>0</v>
      </c>
      <c r="OOO93" s="165">
        <f>'[10]03 PSE_2022-23_BUFU 8'!OON16</f>
        <v>0</v>
      </c>
      <c r="OOP93" s="165">
        <f>'[10]03 PSE_2022-23_BUFU 8'!OOO16</f>
        <v>0</v>
      </c>
      <c r="OOQ93" s="165">
        <f>'[10]03 PSE_2022-23_BUFU 8'!OOP16</f>
        <v>0</v>
      </c>
      <c r="OOR93" s="165">
        <f>'[10]03 PSE_2022-23_BUFU 8'!OOQ16</f>
        <v>0</v>
      </c>
      <c r="OOS93" s="165">
        <f>'[10]03 PSE_2022-23_BUFU 8'!OOR16</f>
        <v>0</v>
      </c>
      <c r="OOT93" s="165">
        <f>'[10]03 PSE_2022-23_BUFU 8'!OOS16</f>
        <v>0</v>
      </c>
      <c r="OOU93" s="165">
        <f>'[10]03 PSE_2022-23_BUFU 8'!OOT16</f>
        <v>0</v>
      </c>
      <c r="OOV93" s="165">
        <f>'[10]03 PSE_2022-23_BUFU 8'!OOU16</f>
        <v>0</v>
      </c>
      <c r="OOW93" s="165">
        <f>'[10]03 PSE_2022-23_BUFU 8'!OOV16</f>
        <v>0</v>
      </c>
      <c r="OOX93" s="165">
        <f>'[10]03 PSE_2022-23_BUFU 8'!OOW16</f>
        <v>0</v>
      </c>
      <c r="OOY93" s="165">
        <f>'[10]03 PSE_2022-23_BUFU 8'!OOX16</f>
        <v>0</v>
      </c>
      <c r="OOZ93" s="165">
        <f>'[10]03 PSE_2022-23_BUFU 8'!OOY16</f>
        <v>0</v>
      </c>
      <c r="OPA93" s="165">
        <f>'[10]03 PSE_2022-23_BUFU 8'!OOZ16</f>
        <v>0</v>
      </c>
      <c r="OPB93" s="165">
        <f>'[10]03 PSE_2022-23_BUFU 8'!OPA16</f>
        <v>0</v>
      </c>
      <c r="OPC93" s="165">
        <f>'[10]03 PSE_2022-23_BUFU 8'!OPB16</f>
        <v>0</v>
      </c>
      <c r="OPD93" s="165">
        <f>'[10]03 PSE_2022-23_BUFU 8'!OPC16</f>
        <v>0</v>
      </c>
      <c r="OPE93" s="165">
        <f>'[10]03 PSE_2022-23_BUFU 8'!OPD16</f>
        <v>0</v>
      </c>
      <c r="OPF93" s="165">
        <f>'[10]03 PSE_2022-23_BUFU 8'!OPE16</f>
        <v>0</v>
      </c>
      <c r="OPG93" s="165">
        <f>'[10]03 PSE_2022-23_BUFU 8'!OPF16</f>
        <v>0</v>
      </c>
      <c r="OPH93" s="165">
        <f>'[10]03 PSE_2022-23_BUFU 8'!OPG16</f>
        <v>0</v>
      </c>
      <c r="OPI93" s="165">
        <f>'[10]03 PSE_2022-23_BUFU 8'!OPH16</f>
        <v>0</v>
      </c>
      <c r="OPJ93" s="165">
        <f>'[10]03 PSE_2022-23_BUFU 8'!OPI16</f>
        <v>0</v>
      </c>
      <c r="OPK93" s="165">
        <f>'[10]03 PSE_2022-23_BUFU 8'!OPJ16</f>
        <v>0</v>
      </c>
      <c r="OPL93" s="165">
        <f>'[10]03 PSE_2022-23_BUFU 8'!OPK16</f>
        <v>0</v>
      </c>
      <c r="OPM93" s="165">
        <f>'[10]03 PSE_2022-23_BUFU 8'!OPL16</f>
        <v>0</v>
      </c>
      <c r="OPN93" s="165">
        <f>'[10]03 PSE_2022-23_BUFU 8'!OPM16</f>
        <v>0</v>
      </c>
      <c r="OPO93" s="165">
        <f>'[10]03 PSE_2022-23_BUFU 8'!OPN16</f>
        <v>0</v>
      </c>
      <c r="OPP93" s="165">
        <f>'[10]03 PSE_2022-23_BUFU 8'!OPO16</f>
        <v>0</v>
      </c>
      <c r="OPQ93" s="165">
        <f>'[10]03 PSE_2022-23_BUFU 8'!OPP16</f>
        <v>0</v>
      </c>
      <c r="OPR93" s="165">
        <f>'[10]03 PSE_2022-23_BUFU 8'!OPQ16</f>
        <v>0</v>
      </c>
      <c r="OPS93" s="165">
        <f>'[10]03 PSE_2022-23_BUFU 8'!OPR16</f>
        <v>0</v>
      </c>
      <c r="OPT93" s="165">
        <f>'[10]03 PSE_2022-23_BUFU 8'!OPS16</f>
        <v>0</v>
      </c>
      <c r="OPU93" s="165">
        <f>'[10]03 PSE_2022-23_BUFU 8'!OPT16</f>
        <v>0</v>
      </c>
      <c r="OPV93" s="165">
        <f>'[10]03 PSE_2022-23_BUFU 8'!OPU16</f>
        <v>0</v>
      </c>
      <c r="OPW93" s="165">
        <f>'[10]03 PSE_2022-23_BUFU 8'!OPV16</f>
        <v>0</v>
      </c>
      <c r="OPX93" s="165">
        <f>'[10]03 PSE_2022-23_BUFU 8'!OPW16</f>
        <v>0</v>
      </c>
      <c r="OPY93" s="165">
        <f>'[10]03 PSE_2022-23_BUFU 8'!OPX16</f>
        <v>0</v>
      </c>
      <c r="OPZ93" s="165">
        <f>'[10]03 PSE_2022-23_BUFU 8'!OPY16</f>
        <v>0</v>
      </c>
      <c r="OQA93" s="165">
        <f>'[10]03 PSE_2022-23_BUFU 8'!OPZ16</f>
        <v>0</v>
      </c>
      <c r="OQB93" s="165">
        <f>'[10]03 PSE_2022-23_BUFU 8'!OQA16</f>
        <v>0</v>
      </c>
      <c r="OQC93" s="165">
        <f>'[10]03 PSE_2022-23_BUFU 8'!OQB16</f>
        <v>0</v>
      </c>
      <c r="OQD93" s="165">
        <f>'[10]03 PSE_2022-23_BUFU 8'!OQC16</f>
        <v>0</v>
      </c>
      <c r="OQE93" s="165">
        <f>'[10]03 PSE_2022-23_BUFU 8'!OQD16</f>
        <v>0</v>
      </c>
      <c r="OQF93" s="165">
        <f>'[10]03 PSE_2022-23_BUFU 8'!OQE16</f>
        <v>0</v>
      </c>
      <c r="OQG93" s="165">
        <f>'[10]03 PSE_2022-23_BUFU 8'!OQF16</f>
        <v>0</v>
      </c>
      <c r="OQH93" s="165">
        <f>'[10]03 PSE_2022-23_BUFU 8'!OQG16</f>
        <v>0</v>
      </c>
      <c r="OQI93" s="165">
        <f>'[10]03 PSE_2022-23_BUFU 8'!OQH16</f>
        <v>0</v>
      </c>
      <c r="OQJ93" s="165">
        <f>'[10]03 PSE_2022-23_BUFU 8'!OQI16</f>
        <v>0</v>
      </c>
      <c r="OQK93" s="165">
        <f>'[10]03 PSE_2022-23_BUFU 8'!OQJ16</f>
        <v>0</v>
      </c>
      <c r="OQL93" s="165">
        <f>'[10]03 PSE_2022-23_BUFU 8'!OQK16</f>
        <v>0</v>
      </c>
      <c r="OQM93" s="165">
        <f>'[10]03 PSE_2022-23_BUFU 8'!OQL16</f>
        <v>0</v>
      </c>
      <c r="OQN93" s="165">
        <f>'[10]03 PSE_2022-23_BUFU 8'!OQM16</f>
        <v>0</v>
      </c>
      <c r="OQO93" s="165">
        <f>'[10]03 PSE_2022-23_BUFU 8'!OQN16</f>
        <v>0</v>
      </c>
      <c r="OQP93" s="165">
        <f>'[10]03 PSE_2022-23_BUFU 8'!OQO16</f>
        <v>0</v>
      </c>
      <c r="OQQ93" s="165">
        <f>'[10]03 PSE_2022-23_BUFU 8'!OQP16</f>
        <v>0</v>
      </c>
      <c r="OQR93" s="165">
        <f>'[10]03 PSE_2022-23_BUFU 8'!OQQ16</f>
        <v>0</v>
      </c>
      <c r="OQS93" s="165">
        <f>'[10]03 PSE_2022-23_BUFU 8'!OQR16</f>
        <v>0</v>
      </c>
      <c r="OQT93" s="165">
        <f>'[10]03 PSE_2022-23_BUFU 8'!OQS16</f>
        <v>0</v>
      </c>
      <c r="OQU93" s="165">
        <f>'[10]03 PSE_2022-23_BUFU 8'!OQT16</f>
        <v>0</v>
      </c>
      <c r="OQV93" s="165">
        <f>'[10]03 PSE_2022-23_BUFU 8'!OQU16</f>
        <v>0</v>
      </c>
      <c r="OQW93" s="165">
        <f>'[10]03 PSE_2022-23_BUFU 8'!OQV16</f>
        <v>0</v>
      </c>
      <c r="OQX93" s="165">
        <f>'[10]03 PSE_2022-23_BUFU 8'!OQW16</f>
        <v>0</v>
      </c>
      <c r="OQY93" s="165">
        <f>'[10]03 PSE_2022-23_BUFU 8'!OQX16</f>
        <v>0</v>
      </c>
      <c r="OQZ93" s="165">
        <f>'[10]03 PSE_2022-23_BUFU 8'!OQY16</f>
        <v>0</v>
      </c>
      <c r="ORA93" s="165">
        <f>'[10]03 PSE_2022-23_BUFU 8'!OQZ16</f>
        <v>0</v>
      </c>
      <c r="ORB93" s="165">
        <f>'[10]03 PSE_2022-23_BUFU 8'!ORA16</f>
        <v>0</v>
      </c>
      <c r="ORC93" s="165">
        <f>'[10]03 PSE_2022-23_BUFU 8'!ORB16</f>
        <v>0</v>
      </c>
      <c r="ORD93" s="165">
        <f>'[10]03 PSE_2022-23_BUFU 8'!ORC16</f>
        <v>0</v>
      </c>
      <c r="ORE93" s="165">
        <f>'[10]03 PSE_2022-23_BUFU 8'!ORD16</f>
        <v>0</v>
      </c>
      <c r="ORF93" s="165">
        <f>'[10]03 PSE_2022-23_BUFU 8'!ORE16</f>
        <v>0</v>
      </c>
      <c r="ORG93" s="165">
        <f>'[10]03 PSE_2022-23_BUFU 8'!ORF16</f>
        <v>0</v>
      </c>
      <c r="ORH93" s="165">
        <f>'[10]03 PSE_2022-23_BUFU 8'!ORG16</f>
        <v>0</v>
      </c>
      <c r="ORI93" s="165">
        <f>'[10]03 PSE_2022-23_BUFU 8'!ORH16</f>
        <v>0</v>
      </c>
      <c r="ORJ93" s="165">
        <f>'[10]03 PSE_2022-23_BUFU 8'!ORI16</f>
        <v>0</v>
      </c>
      <c r="ORK93" s="165">
        <f>'[10]03 PSE_2022-23_BUFU 8'!ORJ16</f>
        <v>0</v>
      </c>
      <c r="ORL93" s="165">
        <f>'[10]03 PSE_2022-23_BUFU 8'!ORK16</f>
        <v>0</v>
      </c>
      <c r="ORM93" s="165">
        <f>'[10]03 PSE_2022-23_BUFU 8'!ORL16</f>
        <v>0</v>
      </c>
      <c r="ORN93" s="165">
        <f>'[10]03 PSE_2022-23_BUFU 8'!ORM16</f>
        <v>0</v>
      </c>
      <c r="ORO93" s="165">
        <f>'[10]03 PSE_2022-23_BUFU 8'!ORN16</f>
        <v>0</v>
      </c>
      <c r="ORP93" s="165">
        <f>'[10]03 PSE_2022-23_BUFU 8'!ORO16</f>
        <v>0</v>
      </c>
      <c r="ORQ93" s="165">
        <f>'[10]03 PSE_2022-23_BUFU 8'!ORP16</f>
        <v>0</v>
      </c>
      <c r="ORR93" s="165">
        <f>'[10]03 PSE_2022-23_BUFU 8'!ORQ16</f>
        <v>0</v>
      </c>
      <c r="ORS93" s="165">
        <f>'[10]03 PSE_2022-23_BUFU 8'!ORR16</f>
        <v>0</v>
      </c>
      <c r="ORT93" s="165">
        <f>'[10]03 PSE_2022-23_BUFU 8'!ORS16</f>
        <v>0</v>
      </c>
      <c r="ORU93" s="165">
        <f>'[10]03 PSE_2022-23_BUFU 8'!ORT16</f>
        <v>0</v>
      </c>
      <c r="ORV93" s="165">
        <f>'[10]03 PSE_2022-23_BUFU 8'!ORU16</f>
        <v>0</v>
      </c>
      <c r="ORW93" s="165">
        <f>'[10]03 PSE_2022-23_BUFU 8'!ORV16</f>
        <v>0</v>
      </c>
      <c r="ORX93" s="165">
        <f>'[10]03 PSE_2022-23_BUFU 8'!ORW16</f>
        <v>0</v>
      </c>
      <c r="ORY93" s="165">
        <f>'[10]03 PSE_2022-23_BUFU 8'!ORX16</f>
        <v>0</v>
      </c>
      <c r="ORZ93" s="165">
        <f>'[10]03 PSE_2022-23_BUFU 8'!ORY16</f>
        <v>0</v>
      </c>
      <c r="OSA93" s="165">
        <f>'[10]03 PSE_2022-23_BUFU 8'!ORZ16</f>
        <v>0</v>
      </c>
      <c r="OSB93" s="165">
        <f>'[10]03 PSE_2022-23_BUFU 8'!OSA16</f>
        <v>0</v>
      </c>
      <c r="OSC93" s="165">
        <f>'[10]03 PSE_2022-23_BUFU 8'!OSB16</f>
        <v>0</v>
      </c>
      <c r="OSD93" s="165">
        <f>'[10]03 PSE_2022-23_BUFU 8'!OSC16</f>
        <v>0</v>
      </c>
      <c r="OSE93" s="165">
        <f>'[10]03 PSE_2022-23_BUFU 8'!OSD16</f>
        <v>0</v>
      </c>
      <c r="OSF93" s="165">
        <f>'[10]03 PSE_2022-23_BUFU 8'!OSE16</f>
        <v>0</v>
      </c>
      <c r="OSG93" s="165">
        <f>'[10]03 PSE_2022-23_BUFU 8'!OSF16</f>
        <v>0</v>
      </c>
      <c r="OSH93" s="165">
        <f>'[10]03 PSE_2022-23_BUFU 8'!OSG16</f>
        <v>0</v>
      </c>
      <c r="OSI93" s="165">
        <f>'[10]03 PSE_2022-23_BUFU 8'!OSH16</f>
        <v>0</v>
      </c>
      <c r="OSJ93" s="165">
        <f>'[10]03 PSE_2022-23_BUFU 8'!OSI16</f>
        <v>0</v>
      </c>
      <c r="OSK93" s="165">
        <f>'[10]03 PSE_2022-23_BUFU 8'!OSJ16</f>
        <v>0</v>
      </c>
      <c r="OSL93" s="165">
        <f>'[10]03 PSE_2022-23_BUFU 8'!OSK16</f>
        <v>0</v>
      </c>
      <c r="OSM93" s="165">
        <f>'[10]03 PSE_2022-23_BUFU 8'!OSL16</f>
        <v>0</v>
      </c>
      <c r="OSN93" s="165">
        <f>'[10]03 PSE_2022-23_BUFU 8'!OSM16</f>
        <v>0</v>
      </c>
      <c r="OSO93" s="165">
        <f>'[10]03 PSE_2022-23_BUFU 8'!OSN16</f>
        <v>0</v>
      </c>
      <c r="OSP93" s="165">
        <f>'[10]03 PSE_2022-23_BUFU 8'!OSO16</f>
        <v>0</v>
      </c>
      <c r="OSQ93" s="165">
        <f>'[10]03 PSE_2022-23_BUFU 8'!OSP16</f>
        <v>0</v>
      </c>
      <c r="OSR93" s="165">
        <f>'[10]03 PSE_2022-23_BUFU 8'!OSQ16</f>
        <v>0</v>
      </c>
      <c r="OSS93" s="165">
        <f>'[10]03 PSE_2022-23_BUFU 8'!OSR16</f>
        <v>0</v>
      </c>
      <c r="OST93" s="165">
        <f>'[10]03 PSE_2022-23_BUFU 8'!OSS16</f>
        <v>0</v>
      </c>
      <c r="OSU93" s="165">
        <f>'[10]03 PSE_2022-23_BUFU 8'!OST16</f>
        <v>0</v>
      </c>
      <c r="OSV93" s="165">
        <f>'[10]03 PSE_2022-23_BUFU 8'!OSU16</f>
        <v>0</v>
      </c>
      <c r="OSW93" s="165">
        <f>'[10]03 PSE_2022-23_BUFU 8'!OSV16</f>
        <v>0</v>
      </c>
      <c r="OSX93" s="165">
        <f>'[10]03 PSE_2022-23_BUFU 8'!OSW16</f>
        <v>0</v>
      </c>
      <c r="OSY93" s="165">
        <f>'[10]03 PSE_2022-23_BUFU 8'!OSX16</f>
        <v>0</v>
      </c>
      <c r="OSZ93" s="165">
        <f>'[10]03 PSE_2022-23_BUFU 8'!OSY16</f>
        <v>0</v>
      </c>
      <c r="OTA93" s="165">
        <f>'[10]03 PSE_2022-23_BUFU 8'!OSZ16</f>
        <v>0</v>
      </c>
      <c r="OTB93" s="165">
        <f>'[10]03 PSE_2022-23_BUFU 8'!OTA16</f>
        <v>0</v>
      </c>
      <c r="OTC93" s="165">
        <f>'[10]03 PSE_2022-23_BUFU 8'!OTB16</f>
        <v>0</v>
      </c>
      <c r="OTD93" s="165">
        <f>'[10]03 PSE_2022-23_BUFU 8'!OTC16</f>
        <v>0</v>
      </c>
      <c r="OTE93" s="165">
        <f>'[10]03 PSE_2022-23_BUFU 8'!OTD16</f>
        <v>0</v>
      </c>
      <c r="OTF93" s="165">
        <f>'[10]03 PSE_2022-23_BUFU 8'!OTE16</f>
        <v>0</v>
      </c>
      <c r="OTG93" s="165">
        <f>'[10]03 PSE_2022-23_BUFU 8'!OTF16</f>
        <v>0</v>
      </c>
      <c r="OTH93" s="165">
        <f>'[10]03 PSE_2022-23_BUFU 8'!OTG16</f>
        <v>0</v>
      </c>
      <c r="OTI93" s="165">
        <f>'[10]03 PSE_2022-23_BUFU 8'!OTH16</f>
        <v>0</v>
      </c>
      <c r="OTJ93" s="165">
        <f>'[10]03 PSE_2022-23_BUFU 8'!OTI16</f>
        <v>0</v>
      </c>
      <c r="OTK93" s="165">
        <f>'[10]03 PSE_2022-23_BUFU 8'!OTJ16</f>
        <v>0</v>
      </c>
      <c r="OTL93" s="165">
        <f>'[10]03 PSE_2022-23_BUFU 8'!OTK16</f>
        <v>0</v>
      </c>
      <c r="OTM93" s="165">
        <f>'[10]03 PSE_2022-23_BUFU 8'!OTL16</f>
        <v>0</v>
      </c>
      <c r="OTN93" s="165">
        <f>'[10]03 PSE_2022-23_BUFU 8'!OTM16</f>
        <v>0</v>
      </c>
      <c r="OTO93" s="165">
        <f>'[10]03 PSE_2022-23_BUFU 8'!OTN16</f>
        <v>0</v>
      </c>
      <c r="OTP93" s="165">
        <f>'[10]03 PSE_2022-23_BUFU 8'!OTO16</f>
        <v>0</v>
      </c>
      <c r="OTQ93" s="165">
        <f>'[10]03 PSE_2022-23_BUFU 8'!OTP16</f>
        <v>0</v>
      </c>
      <c r="OTR93" s="165">
        <f>'[10]03 PSE_2022-23_BUFU 8'!OTQ16</f>
        <v>0</v>
      </c>
      <c r="OTS93" s="165">
        <f>'[10]03 PSE_2022-23_BUFU 8'!OTR16</f>
        <v>0</v>
      </c>
      <c r="OTT93" s="165">
        <f>'[10]03 PSE_2022-23_BUFU 8'!OTS16</f>
        <v>0</v>
      </c>
      <c r="OTU93" s="165">
        <f>'[10]03 PSE_2022-23_BUFU 8'!OTT16</f>
        <v>0</v>
      </c>
      <c r="OTV93" s="165">
        <f>'[10]03 PSE_2022-23_BUFU 8'!OTU16</f>
        <v>0</v>
      </c>
      <c r="OTW93" s="165">
        <f>'[10]03 PSE_2022-23_BUFU 8'!OTV16</f>
        <v>0</v>
      </c>
      <c r="OTX93" s="165">
        <f>'[10]03 PSE_2022-23_BUFU 8'!OTW16</f>
        <v>0</v>
      </c>
      <c r="OTY93" s="165">
        <f>'[10]03 PSE_2022-23_BUFU 8'!OTX16</f>
        <v>0</v>
      </c>
      <c r="OTZ93" s="165">
        <f>'[10]03 PSE_2022-23_BUFU 8'!OTY16</f>
        <v>0</v>
      </c>
      <c r="OUA93" s="165">
        <f>'[10]03 PSE_2022-23_BUFU 8'!OTZ16</f>
        <v>0</v>
      </c>
      <c r="OUB93" s="165">
        <f>'[10]03 PSE_2022-23_BUFU 8'!OUA16</f>
        <v>0</v>
      </c>
      <c r="OUC93" s="165">
        <f>'[10]03 PSE_2022-23_BUFU 8'!OUB16</f>
        <v>0</v>
      </c>
      <c r="OUD93" s="165">
        <f>'[10]03 PSE_2022-23_BUFU 8'!OUC16</f>
        <v>0</v>
      </c>
      <c r="OUE93" s="165">
        <f>'[10]03 PSE_2022-23_BUFU 8'!OUD16</f>
        <v>0</v>
      </c>
      <c r="OUF93" s="165">
        <f>'[10]03 PSE_2022-23_BUFU 8'!OUE16</f>
        <v>0</v>
      </c>
      <c r="OUG93" s="165">
        <f>'[10]03 PSE_2022-23_BUFU 8'!OUF16</f>
        <v>0</v>
      </c>
      <c r="OUH93" s="165">
        <f>'[10]03 PSE_2022-23_BUFU 8'!OUG16</f>
        <v>0</v>
      </c>
      <c r="OUI93" s="165">
        <f>'[10]03 PSE_2022-23_BUFU 8'!OUH16</f>
        <v>0</v>
      </c>
      <c r="OUJ93" s="165">
        <f>'[10]03 PSE_2022-23_BUFU 8'!OUI16</f>
        <v>0</v>
      </c>
      <c r="OUK93" s="165">
        <f>'[10]03 PSE_2022-23_BUFU 8'!OUJ16</f>
        <v>0</v>
      </c>
      <c r="OUL93" s="165">
        <f>'[10]03 PSE_2022-23_BUFU 8'!OUK16</f>
        <v>0</v>
      </c>
      <c r="OUM93" s="165">
        <f>'[10]03 PSE_2022-23_BUFU 8'!OUL16</f>
        <v>0</v>
      </c>
      <c r="OUN93" s="165">
        <f>'[10]03 PSE_2022-23_BUFU 8'!OUM16</f>
        <v>0</v>
      </c>
      <c r="OUO93" s="165">
        <f>'[10]03 PSE_2022-23_BUFU 8'!OUN16</f>
        <v>0</v>
      </c>
      <c r="OUP93" s="165">
        <f>'[10]03 PSE_2022-23_BUFU 8'!OUO16</f>
        <v>0</v>
      </c>
      <c r="OUQ93" s="165">
        <f>'[10]03 PSE_2022-23_BUFU 8'!OUP16</f>
        <v>0</v>
      </c>
      <c r="OUR93" s="165">
        <f>'[10]03 PSE_2022-23_BUFU 8'!OUQ16</f>
        <v>0</v>
      </c>
      <c r="OUS93" s="165">
        <f>'[10]03 PSE_2022-23_BUFU 8'!OUR16</f>
        <v>0</v>
      </c>
      <c r="OUT93" s="165">
        <f>'[10]03 PSE_2022-23_BUFU 8'!OUS16</f>
        <v>0</v>
      </c>
      <c r="OUU93" s="165">
        <f>'[10]03 PSE_2022-23_BUFU 8'!OUT16</f>
        <v>0</v>
      </c>
      <c r="OUV93" s="165">
        <f>'[10]03 PSE_2022-23_BUFU 8'!OUU16</f>
        <v>0</v>
      </c>
      <c r="OUW93" s="165">
        <f>'[10]03 PSE_2022-23_BUFU 8'!OUV16</f>
        <v>0</v>
      </c>
      <c r="OUX93" s="165">
        <f>'[10]03 PSE_2022-23_BUFU 8'!OUW16</f>
        <v>0</v>
      </c>
      <c r="OUY93" s="165">
        <f>'[10]03 PSE_2022-23_BUFU 8'!OUX16</f>
        <v>0</v>
      </c>
      <c r="OUZ93" s="165">
        <f>'[10]03 PSE_2022-23_BUFU 8'!OUY16</f>
        <v>0</v>
      </c>
      <c r="OVA93" s="165">
        <f>'[10]03 PSE_2022-23_BUFU 8'!OUZ16</f>
        <v>0</v>
      </c>
      <c r="OVB93" s="165">
        <f>'[10]03 PSE_2022-23_BUFU 8'!OVA16</f>
        <v>0</v>
      </c>
      <c r="OVC93" s="165">
        <f>'[10]03 PSE_2022-23_BUFU 8'!OVB16</f>
        <v>0</v>
      </c>
      <c r="OVD93" s="165">
        <f>'[10]03 PSE_2022-23_BUFU 8'!OVC16</f>
        <v>0</v>
      </c>
      <c r="OVE93" s="165">
        <f>'[10]03 PSE_2022-23_BUFU 8'!OVD16</f>
        <v>0</v>
      </c>
      <c r="OVF93" s="165">
        <f>'[10]03 PSE_2022-23_BUFU 8'!OVE16</f>
        <v>0</v>
      </c>
      <c r="OVG93" s="165">
        <f>'[10]03 PSE_2022-23_BUFU 8'!OVF16</f>
        <v>0</v>
      </c>
      <c r="OVH93" s="165">
        <f>'[10]03 PSE_2022-23_BUFU 8'!OVG16</f>
        <v>0</v>
      </c>
      <c r="OVI93" s="165">
        <f>'[10]03 PSE_2022-23_BUFU 8'!OVH16</f>
        <v>0</v>
      </c>
      <c r="OVJ93" s="165">
        <f>'[10]03 PSE_2022-23_BUFU 8'!OVI16</f>
        <v>0</v>
      </c>
      <c r="OVK93" s="165">
        <f>'[10]03 PSE_2022-23_BUFU 8'!OVJ16</f>
        <v>0</v>
      </c>
      <c r="OVL93" s="165">
        <f>'[10]03 PSE_2022-23_BUFU 8'!OVK16</f>
        <v>0</v>
      </c>
      <c r="OVM93" s="165">
        <f>'[10]03 PSE_2022-23_BUFU 8'!OVL16</f>
        <v>0</v>
      </c>
      <c r="OVN93" s="165">
        <f>'[10]03 PSE_2022-23_BUFU 8'!OVM16</f>
        <v>0</v>
      </c>
      <c r="OVO93" s="165">
        <f>'[10]03 PSE_2022-23_BUFU 8'!OVN16</f>
        <v>0</v>
      </c>
      <c r="OVP93" s="165">
        <f>'[10]03 PSE_2022-23_BUFU 8'!OVO16</f>
        <v>0</v>
      </c>
      <c r="OVQ93" s="165">
        <f>'[10]03 PSE_2022-23_BUFU 8'!OVP16</f>
        <v>0</v>
      </c>
      <c r="OVR93" s="165">
        <f>'[10]03 PSE_2022-23_BUFU 8'!OVQ16</f>
        <v>0</v>
      </c>
      <c r="OVS93" s="165">
        <f>'[10]03 PSE_2022-23_BUFU 8'!OVR16</f>
        <v>0</v>
      </c>
      <c r="OVT93" s="165">
        <f>'[10]03 PSE_2022-23_BUFU 8'!OVS16</f>
        <v>0</v>
      </c>
      <c r="OVU93" s="165">
        <f>'[10]03 PSE_2022-23_BUFU 8'!OVT16</f>
        <v>0</v>
      </c>
      <c r="OVV93" s="165">
        <f>'[10]03 PSE_2022-23_BUFU 8'!OVU16</f>
        <v>0</v>
      </c>
      <c r="OVW93" s="165">
        <f>'[10]03 PSE_2022-23_BUFU 8'!OVV16</f>
        <v>0</v>
      </c>
      <c r="OVX93" s="165">
        <f>'[10]03 PSE_2022-23_BUFU 8'!OVW16</f>
        <v>0</v>
      </c>
      <c r="OVY93" s="165">
        <f>'[10]03 PSE_2022-23_BUFU 8'!OVX16</f>
        <v>0</v>
      </c>
      <c r="OVZ93" s="165">
        <f>'[10]03 PSE_2022-23_BUFU 8'!OVY16</f>
        <v>0</v>
      </c>
      <c r="OWA93" s="165">
        <f>'[10]03 PSE_2022-23_BUFU 8'!OVZ16</f>
        <v>0</v>
      </c>
      <c r="OWB93" s="165">
        <f>'[10]03 PSE_2022-23_BUFU 8'!OWA16</f>
        <v>0</v>
      </c>
      <c r="OWC93" s="165">
        <f>'[10]03 PSE_2022-23_BUFU 8'!OWB16</f>
        <v>0</v>
      </c>
      <c r="OWD93" s="165">
        <f>'[10]03 PSE_2022-23_BUFU 8'!OWC16</f>
        <v>0</v>
      </c>
      <c r="OWE93" s="165">
        <f>'[10]03 PSE_2022-23_BUFU 8'!OWD16</f>
        <v>0</v>
      </c>
      <c r="OWF93" s="165">
        <f>'[10]03 PSE_2022-23_BUFU 8'!OWE16</f>
        <v>0</v>
      </c>
      <c r="OWG93" s="165">
        <f>'[10]03 PSE_2022-23_BUFU 8'!OWF16</f>
        <v>0</v>
      </c>
      <c r="OWH93" s="165">
        <f>'[10]03 PSE_2022-23_BUFU 8'!OWG16</f>
        <v>0</v>
      </c>
      <c r="OWI93" s="165">
        <f>'[10]03 PSE_2022-23_BUFU 8'!OWH16</f>
        <v>0</v>
      </c>
      <c r="OWJ93" s="165">
        <f>'[10]03 PSE_2022-23_BUFU 8'!OWI16</f>
        <v>0</v>
      </c>
      <c r="OWK93" s="165">
        <f>'[10]03 PSE_2022-23_BUFU 8'!OWJ16</f>
        <v>0</v>
      </c>
      <c r="OWL93" s="165">
        <f>'[10]03 PSE_2022-23_BUFU 8'!OWK16</f>
        <v>0</v>
      </c>
      <c r="OWM93" s="165">
        <f>'[10]03 PSE_2022-23_BUFU 8'!OWL16</f>
        <v>0</v>
      </c>
      <c r="OWN93" s="165">
        <f>'[10]03 PSE_2022-23_BUFU 8'!OWM16</f>
        <v>0</v>
      </c>
      <c r="OWO93" s="165">
        <f>'[10]03 PSE_2022-23_BUFU 8'!OWN16</f>
        <v>0</v>
      </c>
      <c r="OWP93" s="165">
        <f>'[10]03 PSE_2022-23_BUFU 8'!OWO16</f>
        <v>0</v>
      </c>
      <c r="OWQ93" s="165">
        <f>'[10]03 PSE_2022-23_BUFU 8'!OWP16</f>
        <v>0</v>
      </c>
      <c r="OWR93" s="165">
        <f>'[10]03 PSE_2022-23_BUFU 8'!OWQ16</f>
        <v>0</v>
      </c>
      <c r="OWS93" s="165">
        <f>'[10]03 PSE_2022-23_BUFU 8'!OWR16</f>
        <v>0</v>
      </c>
      <c r="OWT93" s="165">
        <f>'[10]03 PSE_2022-23_BUFU 8'!OWS16</f>
        <v>0</v>
      </c>
      <c r="OWU93" s="165">
        <f>'[10]03 PSE_2022-23_BUFU 8'!OWT16</f>
        <v>0</v>
      </c>
      <c r="OWV93" s="165">
        <f>'[10]03 PSE_2022-23_BUFU 8'!OWU16</f>
        <v>0</v>
      </c>
      <c r="OWW93" s="165">
        <f>'[10]03 PSE_2022-23_BUFU 8'!OWV16</f>
        <v>0</v>
      </c>
      <c r="OWX93" s="165">
        <f>'[10]03 PSE_2022-23_BUFU 8'!OWW16</f>
        <v>0</v>
      </c>
      <c r="OWY93" s="165">
        <f>'[10]03 PSE_2022-23_BUFU 8'!OWX16</f>
        <v>0</v>
      </c>
      <c r="OWZ93" s="165">
        <f>'[10]03 PSE_2022-23_BUFU 8'!OWY16</f>
        <v>0</v>
      </c>
      <c r="OXA93" s="165">
        <f>'[10]03 PSE_2022-23_BUFU 8'!OWZ16</f>
        <v>0</v>
      </c>
      <c r="OXB93" s="165">
        <f>'[10]03 PSE_2022-23_BUFU 8'!OXA16</f>
        <v>0</v>
      </c>
      <c r="OXC93" s="165">
        <f>'[10]03 PSE_2022-23_BUFU 8'!OXB16</f>
        <v>0</v>
      </c>
      <c r="OXD93" s="165">
        <f>'[10]03 PSE_2022-23_BUFU 8'!OXC16</f>
        <v>0</v>
      </c>
      <c r="OXE93" s="165">
        <f>'[10]03 PSE_2022-23_BUFU 8'!OXD16</f>
        <v>0</v>
      </c>
      <c r="OXF93" s="165">
        <f>'[10]03 PSE_2022-23_BUFU 8'!OXE16</f>
        <v>0</v>
      </c>
      <c r="OXG93" s="165">
        <f>'[10]03 PSE_2022-23_BUFU 8'!OXF16</f>
        <v>0</v>
      </c>
      <c r="OXH93" s="165">
        <f>'[10]03 PSE_2022-23_BUFU 8'!OXG16</f>
        <v>0</v>
      </c>
      <c r="OXI93" s="165">
        <f>'[10]03 PSE_2022-23_BUFU 8'!OXH16</f>
        <v>0</v>
      </c>
      <c r="OXJ93" s="165">
        <f>'[10]03 PSE_2022-23_BUFU 8'!OXI16</f>
        <v>0</v>
      </c>
      <c r="OXK93" s="165">
        <f>'[10]03 PSE_2022-23_BUFU 8'!OXJ16</f>
        <v>0</v>
      </c>
      <c r="OXL93" s="165">
        <f>'[10]03 PSE_2022-23_BUFU 8'!OXK16</f>
        <v>0</v>
      </c>
      <c r="OXM93" s="165">
        <f>'[10]03 PSE_2022-23_BUFU 8'!OXL16</f>
        <v>0</v>
      </c>
      <c r="OXN93" s="165">
        <f>'[10]03 PSE_2022-23_BUFU 8'!OXM16</f>
        <v>0</v>
      </c>
      <c r="OXO93" s="165">
        <f>'[10]03 PSE_2022-23_BUFU 8'!OXN16</f>
        <v>0</v>
      </c>
      <c r="OXP93" s="165">
        <f>'[10]03 PSE_2022-23_BUFU 8'!OXO16</f>
        <v>0</v>
      </c>
      <c r="OXQ93" s="165">
        <f>'[10]03 PSE_2022-23_BUFU 8'!OXP16</f>
        <v>0</v>
      </c>
      <c r="OXR93" s="165">
        <f>'[10]03 PSE_2022-23_BUFU 8'!OXQ16</f>
        <v>0</v>
      </c>
      <c r="OXS93" s="165">
        <f>'[10]03 PSE_2022-23_BUFU 8'!OXR16</f>
        <v>0</v>
      </c>
      <c r="OXT93" s="165">
        <f>'[10]03 PSE_2022-23_BUFU 8'!OXS16</f>
        <v>0</v>
      </c>
      <c r="OXU93" s="165">
        <f>'[10]03 PSE_2022-23_BUFU 8'!OXT16</f>
        <v>0</v>
      </c>
      <c r="OXV93" s="165">
        <f>'[10]03 PSE_2022-23_BUFU 8'!OXU16</f>
        <v>0</v>
      </c>
      <c r="OXW93" s="165">
        <f>'[10]03 PSE_2022-23_BUFU 8'!OXV16</f>
        <v>0</v>
      </c>
      <c r="OXX93" s="165">
        <f>'[10]03 PSE_2022-23_BUFU 8'!OXW16</f>
        <v>0</v>
      </c>
      <c r="OXY93" s="165">
        <f>'[10]03 PSE_2022-23_BUFU 8'!OXX16</f>
        <v>0</v>
      </c>
      <c r="OXZ93" s="165">
        <f>'[10]03 PSE_2022-23_BUFU 8'!OXY16</f>
        <v>0</v>
      </c>
      <c r="OYA93" s="165">
        <f>'[10]03 PSE_2022-23_BUFU 8'!OXZ16</f>
        <v>0</v>
      </c>
      <c r="OYB93" s="165">
        <f>'[10]03 PSE_2022-23_BUFU 8'!OYA16</f>
        <v>0</v>
      </c>
      <c r="OYC93" s="165">
        <f>'[10]03 PSE_2022-23_BUFU 8'!OYB16</f>
        <v>0</v>
      </c>
      <c r="OYD93" s="165">
        <f>'[10]03 PSE_2022-23_BUFU 8'!OYC16</f>
        <v>0</v>
      </c>
      <c r="OYE93" s="165">
        <f>'[10]03 PSE_2022-23_BUFU 8'!OYD16</f>
        <v>0</v>
      </c>
      <c r="OYF93" s="165">
        <f>'[10]03 PSE_2022-23_BUFU 8'!OYE16</f>
        <v>0</v>
      </c>
      <c r="OYG93" s="165">
        <f>'[10]03 PSE_2022-23_BUFU 8'!OYF16</f>
        <v>0</v>
      </c>
      <c r="OYH93" s="165">
        <f>'[10]03 PSE_2022-23_BUFU 8'!OYG16</f>
        <v>0</v>
      </c>
      <c r="OYI93" s="165">
        <f>'[10]03 PSE_2022-23_BUFU 8'!OYH16</f>
        <v>0</v>
      </c>
      <c r="OYJ93" s="165">
        <f>'[10]03 PSE_2022-23_BUFU 8'!OYI16</f>
        <v>0</v>
      </c>
      <c r="OYK93" s="165">
        <f>'[10]03 PSE_2022-23_BUFU 8'!OYJ16</f>
        <v>0</v>
      </c>
      <c r="OYL93" s="165">
        <f>'[10]03 PSE_2022-23_BUFU 8'!OYK16</f>
        <v>0</v>
      </c>
      <c r="OYM93" s="165">
        <f>'[10]03 PSE_2022-23_BUFU 8'!OYL16</f>
        <v>0</v>
      </c>
      <c r="OYN93" s="165">
        <f>'[10]03 PSE_2022-23_BUFU 8'!OYM16</f>
        <v>0</v>
      </c>
      <c r="OYO93" s="165">
        <f>'[10]03 PSE_2022-23_BUFU 8'!OYN16</f>
        <v>0</v>
      </c>
      <c r="OYP93" s="165">
        <f>'[10]03 PSE_2022-23_BUFU 8'!OYO16</f>
        <v>0</v>
      </c>
      <c r="OYQ93" s="165">
        <f>'[10]03 PSE_2022-23_BUFU 8'!OYP16</f>
        <v>0</v>
      </c>
      <c r="OYR93" s="165">
        <f>'[10]03 PSE_2022-23_BUFU 8'!OYQ16</f>
        <v>0</v>
      </c>
      <c r="OYS93" s="165">
        <f>'[10]03 PSE_2022-23_BUFU 8'!OYR16</f>
        <v>0</v>
      </c>
      <c r="OYT93" s="165">
        <f>'[10]03 PSE_2022-23_BUFU 8'!OYS16</f>
        <v>0</v>
      </c>
      <c r="OYU93" s="165">
        <f>'[10]03 PSE_2022-23_BUFU 8'!OYT16</f>
        <v>0</v>
      </c>
      <c r="OYV93" s="165">
        <f>'[10]03 PSE_2022-23_BUFU 8'!OYU16</f>
        <v>0</v>
      </c>
      <c r="OYW93" s="165">
        <f>'[10]03 PSE_2022-23_BUFU 8'!OYV16</f>
        <v>0</v>
      </c>
      <c r="OYX93" s="165">
        <f>'[10]03 PSE_2022-23_BUFU 8'!OYW16</f>
        <v>0</v>
      </c>
      <c r="OYY93" s="165">
        <f>'[10]03 PSE_2022-23_BUFU 8'!OYX16</f>
        <v>0</v>
      </c>
      <c r="OYZ93" s="165">
        <f>'[10]03 PSE_2022-23_BUFU 8'!OYY16</f>
        <v>0</v>
      </c>
      <c r="OZA93" s="165">
        <f>'[10]03 PSE_2022-23_BUFU 8'!OYZ16</f>
        <v>0</v>
      </c>
      <c r="OZB93" s="165">
        <f>'[10]03 PSE_2022-23_BUFU 8'!OZA16</f>
        <v>0</v>
      </c>
      <c r="OZC93" s="165">
        <f>'[10]03 PSE_2022-23_BUFU 8'!OZB16</f>
        <v>0</v>
      </c>
      <c r="OZD93" s="165">
        <f>'[10]03 PSE_2022-23_BUFU 8'!OZC16</f>
        <v>0</v>
      </c>
      <c r="OZE93" s="165">
        <f>'[10]03 PSE_2022-23_BUFU 8'!OZD16</f>
        <v>0</v>
      </c>
      <c r="OZF93" s="165">
        <f>'[10]03 PSE_2022-23_BUFU 8'!OZE16</f>
        <v>0</v>
      </c>
      <c r="OZG93" s="165">
        <f>'[10]03 PSE_2022-23_BUFU 8'!OZF16</f>
        <v>0</v>
      </c>
      <c r="OZH93" s="165">
        <f>'[10]03 PSE_2022-23_BUFU 8'!OZG16</f>
        <v>0</v>
      </c>
      <c r="OZI93" s="165">
        <f>'[10]03 PSE_2022-23_BUFU 8'!OZH16</f>
        <v>0</v>
      </c>
      <c r="OZJ93" s="165">
        <f>'[10]03 PSE_2022-23_BUFU 8'!OZI16</f>
        <v>0</v>
      </c>
      <c r="OZK93" s="165">
        <f>'[10]03 PSE_2022-23_BUFU 8'!OZJ16</f>
        <v>0</v>
      </c>
      <c r="OZL93" s="165">
        <f>'[10]03 PSE_2022-23_BUFU 8'!OZK16</f>
        <v>0</v>
      </c>
      <c r="OZM93" s="165">
        <f>'[10]03 PSE_2022-23_BUFU 8'!OZL16</f>
        <v>0</v>
      </c>
      <c r="OZN93" s="165">
        <f>'[10]03 PSE_2022-23_BUFU 8'!OZM16</f>
        <v>0</v>
      </c>
      <c r="OZO93" s="165">
        <f>'[10]03 PSE_2022-23_BUFU 8'!OZN16</f>
        <v>0</v>
      </c>
      <c r="OZP93" s="165">
        <f>'[10]03 PSE_2022-23_BUFU 8'!OZO16</f>
        <v>0</v>
      </c>
      <c r="OZQ93" s="165">
        <f>'[10]03 PSE_2022-23_BUFU 8'!OZP16</f>
        <v>0</v>
      </c>
      <c r="OZR93" s="165">
        <f>'[10]03 PSE_2022-23_BUFU 8'!OZQ16</f>
        <v>0</v>
      </c>
      <c r="OZS93" s="165">
        <f>'[10]03 PSE_2022-23_BUFU 8'!OZR16</f>
        <v>0</v>
      </c>
      <c r="OZT93" s="165">
        <f>'[10]03 PSE_2022-23_BUFU 8'!OZS16</f>
        <v>0</v>
      </c>
      <c r="OZU93" s="165">
        <f>'[10]03 PSE_2022-23_BUFU 8'!OZT16</f>
        <v>0</v>
      </c>
      <c r="OZV93" s="165">
        <f>'[10]03 PSE_2022-23_BUFU 8'!OZU16</f>
        <v>0</v>
      </c>
      <c r="OZW93" s="165">
        <f>'[10]03 PSE_2022-23_BUFU 8'!OZV16</f>
        <v>0</v>
      </c>
      <c r="OZX93" s="165">
        <f>'[10]03 PSE_2022-23_BUFU 8'!OZW16</f>
        <v>0</v>
      </c>
      <c r="OZY93" s="165">
        <f>'[10]03 PSE_2022-23_BUFU 8'!OZX16</f>
        <v>0</v>
      </c>
      <c r="OZZ93" s="165">
        <f>'[10]03 PSE_2022-23_BUFU 8'!OZY16</f>
        <v>0</v>
      </c>
      <c r="PAA93" s="165">
        <f>'[10]03 PSE_2022-23_BUFU 8'!OZZ16</f>
        <v>0</v>
      </c>
      <c r="PAB93" s="165">
        <f>'[10]03 PSE_2022-23_BUFU 8'!PAA16</f>
        <v>0</v>
      </c>
      <c r="PAC93" s="165">
        <f>'[10]03 PSE_2022-23_BUFU 8'!PAB16</f>
        <v>0</v>
      </c>
      <c r="PAD93" s="165">
        <f>'[10]03 PSE_2022-23_BUFU 8'!PAC16</f>
        <v>0</v>
      </c>
      <c r="PAE93" s="165">
        <f>'[10]03 PSE_2022-23_BUFU 8'!PAD16</f>
        <v>0</v>
      </c>
      <c r="PAF93" s="165">
        <f>'[10]03 PSE_2022-23_BUFU 8'!PAE16</f>
        <v>0</v>
      </c>
      <c r="PAG93" s="165">
        <f>'[10]03 PSE_2022-23_BUFU 8'!PAF16</f>
        <v>0</v>
      </c>
      <c r="PAH93" s="165">
        <f>'[10]03 PSE_2022-23_BUFU 8'!PAG16</f>
        <v>0</v>
      </c>
      <c r="PAI93" s="165">
        <f>'[10]03 PSE_2022-23_BUFU 8'!PAH16</f>
        <v>0</v>
      </c>
      <c r="PAJ93" s="165">
        <f>'[10]03 PSE_2022-23_BUFU 8'!PAI16</f>
        <v>0</v>
      </c>
      <c r="PAK93" s="165">
        <f>'[10]03 PSE_2022-23_BUFU 8'!PAJ16</f>
        <v>0</v>
      </c>
      <c r="PAL93" s="165">
        <f>'[10]03 PSE_2022-23_BUFU 8'!PAK16</f>
        <v>0</v>
      </c>
      <c r="PAM93" s="165">
        <f>'[10]03 PSE_2022-23_BUFU 8'!PAL16</f>
        <v>0</v>
      </c>
      <c r="PAN93" s="165">
        <f>'[10]03 PSE_2022-23_BUFU 8'!PAM16</f>
        <v>0</v>
      </c>
      <c r="PAO93" s="165">
        <f>'[10]03 PSE_2022-23_BUFU 8'!PAN16</f>
        <v>0</v>
      </c>
      <c r="PAP93" s="165">
        <f>'[10]03 PSE_2022-23_BUFU 8'!PAO16</f>
        <v>0</v>
      </c>
      <c r="PAQ93" s="165">
        <f>'[10]03 PSE_2022-23_BUFU 8'!PAP16</f>
        <v>0</v>
      </c>
      <c r="PAR93" s="165">
        <f>'[10]03 PSE_2022-23_BUFU 8'!PAQ16</f>
        <v>0</v>
      </c>
      <c r="PAS93" s="165">
        <f>'[10]03 PSE_2022-23_BUFU 8'!PAR16</f>
        <v>0</v>
      </c>
      <c r="PAT93" s="165">
        <f>'[10]03 PSE_2022-23_BUFU 8'!PAS16</f>
        <v>0</v>
      </c>
      <c r="PAU93" s="165">
        <f>'[10]03 PSE_2022-23_BUFU 8'!PAT16</f>
        <v>0</v>
      </c>
      <c r="PAV93" s="165">
        <f>'[10]03 PSE_2022-23_BUFU 8'!PAU16</f>
        <v>0</v>
      </c>
      <c r="PAW93" s="165">
        <f>'[10]03 PSE_2022-23_BUFU 8'!PAV16</f>
        <v>0</v>
      </c>
      <c r="PAX93" s="165">
        <f>'[10]03 PSE_2022-23_BUFU 8'!PAW16</f>
        <v>0</v>
      </c>
      <c r="PAY93" s="165">
        <f>'[10]03 PSE_2022-23_BUFU 8'!PAX16</f>
        <v>0</v>
      </c>
      <c r="PAZ93" s="165">
        <f>'[10]03 PSE_2022-23_BUFU 8'!PAY16</f>
        <v>0</v>
      </c>
      <c r="PBA93" s="165">
        <f>'[10]03 PSE_2022-23_BUFU 8'!PAZ16</f>
        <v>0</v>
      </c>
      <c r="PBB93" s="165">
        <f>'[10]03 PSE_2022-23_BUFU 8'!PBA16</f>
        <v>0</v>
      </c>
      <c r="PBC93" s="165">
        <f>'[10]03 PSE_2022-23_BUFU 8'!PBB16</f>
        <v>0</v>
      </c>
      <c r="PBD93" s="165">
        <f>'[10]03 PSE_2022-23_BUFU 8'!PBC16</f>
        <v>0</v>
      </c>
      <c r="PBE93" s="165">
        <f>'[10]03 PSE_2022-23_BUFU 8'!PBD16</f>
        <v>0</v>
      </c>
      <c r="PBF93" s="165">
        <f>'[10]03 PSE_2022-23_BUFU 8'!PBE16</f>
        <v>0</v>
      </c>
      <c r="PBG93" s="165">
        <f>'[10]03 PSE_2022-23_BUFU 8'!PBF16</f>
        <v>0</v>
      </c>
      <c r="PBH93" s="165">
        <f>'[10]03 PSE_2022-23_BUFU 8'!PBG16</f>
        <v>0</v>
      </c>
      <c r="PBI93" s="165">
        <f>'[10]03 PSE_2022-23_BUFU 8'!PBH16</f>
        <v>0</v>
      </c>
      <c r="PBJ93" s="165">
        <f>'[10]03 PSE_2022-23_BUFU 8'!PBI16</f>
        <v>0</v>
      </c>
      <c r="PBK93" s="165">
        <f>'[10]03 PSE_2022-23_BUFU 8'!PBJ16</f>
        <v>0</v>
      </c>
      <c r="PBL93" s="165">
        <f>'[10]03 PSE_2022-23_BUFU 8'!PBK16</f>
        <v>0</v>
      </c>
      <c r="PBM93" s="165">
        <f>'[10]03 PSE_2022-23_BUFU 8'!PBL16</f>
        <v>0</v>
      </c>
      <c r="PBN93" s="165">
        <f>'[10]03 PSE_2022-23_BUFU 8'!PBM16</f>
        <v>0</v>
      </c>
      <c r="PBO93" s="165">
        <f>'[10]03 PSE_2022-23_BUFU 8'!PBN16</f>
        <v>0</v>
      </c>
      <c r="PBP93" s="165">
        <f>'[10]03 PSE_2022-23_BUFU 8'!PBO16</f>
        <v>0</v>
      </c>
      <c r="PBQ93" s="165">
        <f>'[10]03 PSE_2022-23_BUFU 8'!PBP16</f>
        <v>0</v>
      </c>
      <c r="PBR93" s="165">
        <f>'[10]03 PSE_2022-23_BUFU 8'!PBQ16</f>
        <v>0</v>
      </c>
      <c r="PBS93" s="165">
        <f>'[10]03 PSE_2022-23_BUFU 8'!PBR16</f>
        <v>0</v>
      </c>
      <c r="PBT93" s="165">
        <f>'[10]03 PSE_2022-23_BUFU 8'!PBS16</f>
        <v>0</v>
      </c>
      <c r="PBU93" s="165">
        <f>'[10]03 PSE_2022-23_BUFU 8'!PBT16</f>
        <v>0</v>
      </c>
      <c r="PBV93" s="165">
        <f>'[10]03 PSE_2022-23_BUFU 8'!PBU16</f>
        <v>0</v>
      </c>
      <c r="PBW93" s="165">
        <f>'[10]03 PSE_2022-23_BUFU 8'!PBV16</f>
        <v>0</v>
      </c>
      <c r="PBX93" s="165">
        <f>'[10]03 PSE_2022-23_BUFU 8'!PBW16</f>
        <v>0</v>
      </c>
      <c r="PBY93" s="165">
        <f>'[10]03 PSE_2022-23_BUFU 8'!PBX16</f>
        <v>0</v>
      </c>
      <c r="PBZ93" s="165">
        <f>'[10]03 PSE_2022-23_BUFU 8'!PBY16</f>
        <v>0</v>
      </c>
      <c r="PCA93" s="165">
        <f>'[10]03 PSE_2022-23_BUFU 8'!PBZ16</f>
        <v>0</v>
      </c>
      <c r="PCB93" s="165">
        <f>'[10]03 PSE_2022-23_BUFU 8'!PCA16</f>
        <v>0</v>
      </c>
      <c r="PCC93" s="165">
        <f>'[10]03 PSE_2022-23_BUFU 8'!PCB16</f>
        <v>0</v>
      </c>
      <c r="PCD93" s="165">
        <f>'[10]03 PSE_2022-23_BUFU 8'!PCC16</f>
        <v>0</v>
      </c>
      <c r="PCE93" s="165">
        <f>'[10]03 PSE_2022-23_BUFU 8'!PCD16</f>
        <v>0</v>
      </c>
      <c r="PCF93" s="165">
        <f>'[10]03 PSE_2022-23_BUFU 8'!PCE16</f>
        <v>0</v>
      </c>
      <c r="PCG93" s="165">
        <f>'[10]03 PSE_2022-23_BUFU 8'!PCF16</f>
        <v>0</v>
      </c>
      <c r="PCH93" s="165">
        <f>'[10]03 PSE_2022-23_BUFU 8'!PCG16</f>
        <v>0</v>
      </c>
      <c r="PCI93" s="165">
        <f>'[10]03 PSE_2022-23_BUFU 8'!PCH16</f>
        <v>0</v>
      </c>
      <c r="PCJ93" s="165">
        <f>'[10]03 PSE_2022-23_BUFU 8'!PCI16</f>
        <v>0</v>
      </c>
      <c r="PCK93" s="165">
        <f>'[10]03 PSE_2022-23_BUFU 8'!PCJ16</f>
        <v>0</v>
      </c>
      <c r="PCL93" s="165">
        <f>'[10]03 PSE_2022-23_BUFU 8'!PCK16</f>
        <v>0</v>
      </c>
      <c r="PCM93" s="165">
        <f>'[10]03 PSE_2022-23_BUFU 8'!PCL16</f>
        <v>0</v>
      </c>
      <c r="PCN93" s="165">
        <f>'[10]03 PSE_2022-23_BUFU 8'!PCM16</f>
        <v>0</v>
      </c>
      <c r="PCO93" s="165">
        <f>'[10]03 PSE_2022-23_BUFU 8'!PCN16</f>
        <v>0</v>
      </c>
      <c r="PCP93" s="165">
        <f>'[10]03 PSE_2022-23_BUFU 8'!PCO16</f>
        <v>0</v>
      </c>
      <c r="PCQ93" s="165">
        <f>'[10]03 PSE_2022-23_BUFU 8'!PCP16</f>
        <v>0</v>
      </c>
      <c r="PCR93" s="165">
        <f>'[10]03 PSE_2022-23_BUFU 8'!PCQ16</f>
        <v>0</v>
      </c>
      <c r="PCS93" s="165">
        <f>'[10]03 PSE_2022-23_BUFU 8'!PCR16</f>
        <v>0</v>
      </c>
      <c r="PCT93" s="165">
        <f>'[10]03 PSE_2022-23_BUFU 8'!PCS16</f>
        <v>0</v>
      </c>
      <c r="PCU93" s="165">
        <f>'[10]03 PSE_2022-23_BUFU 8'!PCT16</f>
        <v>0</v>
      </c>
      <c r="PCV93" s="165">
        <f>'[10]03 PSE_2022-23_BUFU 8'!PCU16</f>
        <v>0</v>
      </c>
      <c r="PCW93" s="165">
        <f>'[10]03 PSE_2022-23_BUFU 8'!PCV16</f>
        <v>0</v>
      </c>
      <c r="PCX93" s="165">
        <f>'[10]03 PSE_2022-23_BUFU 8'!PCW16</f>
        <v>0</v>
      </c>
      <c r="PCY93" s="165">
        <f>'[10]03 PSE_2022-23_BUFU 8'!PCX16</f>
        <v>0</v>
      </c>
      <c r="PCZ93" s="165">
        <f>'[10]03 PSE_2022-23_BUFU 8'!PCY16</f>
        <v>0</v>
      </c>
      <c r="PDA93" s="165">
        <f>'[10]03 PSE_2022-23_BUFU 8'!PCZ16</f>
        <v>0</v>
      </c>
      <c r="PDB93" s="165">
        <f>'[10]03 PSE_2022-23_BUFU 8'!PDA16</f>
        <v>0</v>
      </c>
      <c r="PDC93" s="165">
        <f>'[10]03 PSE_2022-23_BUFU 8'!PDB16</f>
        <v>0</v>
      </c>
      <c r="PDD93" s="165">
        <f>'[10]03 PSE_2022-23_BUFU 8'!PDC16</f>
        <v>0</v>
      </c>
      <c r="PDE93" s="165">
        <f>'[10]03 PSE_2022-23_BUFU 8'!PDD16</f>
        <v>0</v>
      </c>
      <c r="PDF93" s="165">
        <f>'[10]03 PSE_2022-23_BUFU 8'!PDE16</f>
        <v>0</v>
      </c>
      <c r="PDG93" s="165">
        <f>'[10]03 PSE_2022-23_BUFU 8'!PDF16</f>
        <v>0</v>
      </c>
      <c r="PDH93" s="165">
        <f>'[10]03 PSE_2022-23_BUFU 8'!PDG16</f>
        <v>0</v>
      </c>
      <c r="PDI93" s="165">
        <f>'[10]03 PSE_2022-23_BUFU 8'!PDH16</f>
        <v>0</v>
      </c>
      <c r="PDJ93" s="165">
        <f>'[10]03 PSE_2022-23_BUFU 8'!PDI16</f>
        <v>0</v>
      </c>
      <c r="PDK93" s="165">
        <f>'[10]03 PSE_2022-23_BUFU 8'!PDJ16</f>
        <v>0</v>
      </c>
      <c r="PDL93" s="165">
        <f>'[10]03 PSE_2022-23_BUFU 8'!PDK16</f>
        <v>0</v>
      </c>
      <c r="PDM93" s="165">
        <f>'[10]03 PSE_2022-23_BUFU 8'!PDL16</f>
        <v>0</v>
      </c>
      <c r="PDN93" s="165">
        <f>'[10]03 PSE_2022-23_BUFU 8'!PDM16</f>
        <v>0</v>
      </c>
      <c r="PDO93" s="165">
        <f>'[10]03 PSE_2022-23_BUFU 8'!PDN16</f>
        <v>0</v>
      </c>
      <c r="PDP93" s="165">
        <f>'[10]03 PSE_2022-23_BUFU 8'!PDO16</f>
        <v>0</v>
      </c>
      <c r="PDQ93" s="165">
        <f>'[10]03 PSE_2022-23_BUFU 8'!PDP16</f>
        <v>0</v>
      </c>
      <c r="PDR93" s="165">
        <f>'[10]03 PSE_2022-23_BUFU 8'!PDQ16</f>
        <v>0</v>
      </c>
      <c r="PDS93" s="165">
        <f>'[10]03 PSE_2022-23_BUFU 8'!PDR16</f>
        <v>0</v>
      </c>
      <c r="PDT93" s="165">
        <f>'[10]03 PSE_2022-23_BUFU 8'!PDS16</f>
        <v>0</v>
      </c>
      <c r="PDU93" s="165">
        <f>'[10]03 PSE_2022-23_BUFU 8'!PDT16</f>
        <v>0</v>
      </c>
      <c r="PDV93" s="165">
        <f>'[10]03 PSE_2022-23_BUFU 8'!PDU16</f>
        <v>0</v>
      </c>
      <c r="PDW93" s="165">
        <f>'[10]03 PSE_2022-23_BUFU 8'!PDV16</f>
        <v>0</v>
      </c>
      <c r="PDX93" s="165">
        <f>'[10]03 PSE_2022-23_BUFU 8'!PDW16</f>
        <v>0</v>
      </c>
      <c r="PDY93" s="165">
        <f>'[10]03 PSE_2022-23_BUFU 8'!PDX16</f>
        <v>0</v>
      </c>
      <c r="PDZ93" s="165">
        <f>'[10]03 PSE_2022-23_BUFU 8'!PDY16</f>
        <v>0</v>
      </c>
      <c r="PEA93" s="165">
        <f>'[10]03 PSE_2022-23_BUFU 8'!PDZ16</f>
        <v>0</v>
      </c>
      <c r="PEB93" s="165">
        <f>'[10]03 PSE_2022-23_BUFU 8'!PEA16</f>
        <v>0</v>
      </c>
      <c r="PEC93" s="165">
        <f>'[10]03 PSE_2022-23_BUFU 8'!PEB16</f>
        <v>0</v>
      </c>
      <c r="PED93" s="165">
        <f>'[10]03 PSE_2022-23_BUFU 8'!PEC16</f>
        <v>0</v>
      </c>
      <c r="PEE93" s="165">
        <f>'[10]03 PSE_2022-23_BUFU 8'!PED16</f>
        <v>0</v>
      </c>
      <c r="PEF93" s="165">
        <f>'[10]03 PSE_2022-23_BUFU 8'!PEE16</f>
        <v>0</v>
      </c>
      <c r="PEG93" s="165">
        <f>'[10]03 PSE_2022-23_BUFU 8'!PEF16</f>
        <v>0</v>
      </c>
      <c r="PEH93" s="165">
        <f>'[10]03 PSE_2022-23_BUFU 8'!PEG16</f>
        <v>0</v>
      </c>
      <c r="PEI93" s="165">
        <f>'[10]03 PSE_2022-23_BUFU 8'!PEH16</f>
        <v>0</v>
      </c>
      <c r="PEJ93" s="165">
        <f>'[10]03 PSE_2022-23_BUFU 8'!PEI16</f>
        <v>0</v>
      </c>
      <c r="PEK93" s="165">
        <f>'[10]03 PSE_2022-23_BUFU 8'!PEJ16</f>
        <v>0</v>
      </c>
      <c r="PEL93" s="165">
        <f>'[10]03 PSE_2022-23_BUFU 8'!PEK16</f>
        <v>0</v>
      </c>
      <c r="PEM93" s="165">
        <f>'[10]03 PSE_2022-23_BUFU 8'!PEL16</f>
        <v>0</v>
      </c>
      <c r="PEN93" s="165">
        <f>'[10]03 PSE_2022-23_BUFU 8'!PEM16</f>
        <v>0</v>
      </c>
      <c r="PEO93" s="165">
        <f>'[10]03 PSE_2022-23_BUFU 8'!PEN16</f>
        <v>0</v>
      </c>
      <c r="PEP93" s="165">
        <f>'[10]03 PSE_2022-23_BUFU 8'!PEO16</f>
        <v>0</v>
      </c>
      <c r="PEQ93" s="165">
        <f>'[10]03 PSE_2022-23_BUFU 8'!PEP16</f>
        <v>0</v>
      </c>
      <c r="PER93" s="165">
        <f>'[10]03 PSE_2022-23_BUFU 8'!PEQ16</f>
        <v>0</v>
      </c>
      <c r="PES93" s="165">
        <f>'[10]03 PSE_2022-23_BUFU 8'!PER16</f>
        <v>0</v>
      </c>
      <c r="PET93" s="165">
        <f>'[10]03 PSE_2022-23_BUFU 8'!PES16</f>
        <v>0</v>
      </c>
      <c r="PEU93" s="165">
        <f>'[10]03 PSE_2022-23_BUFU 8'!PET16</f>
        <v>0</v>
      </c>
      <c r="PEV93" s="165">
        <f>'[10]03 PSE_2022-23_BUFU 8'!PEU16</f>
        <v>0</v>
      </c>
      <c r="PEW93" s="165">
        <f>'[10]03 PSE_2022-23_BUFU 8'!PEV16</f>
        <v>0</v>
      </c>
      <c r="PEX93" s="165">
        <f>'[10]03 PSE_2022-23_BUFU 8'!PEW16</f>
        <v>0</v>
      </c>
      <c r="PEY93" s="165">
        <f>'[10]03 PSE_2022-23_BUFU 8'!PEX16</f>
        <v>0</v>
      </c>
      <c r="PEZ93" s="165">
        <f>'[10]03 PSE_2022-23_BUFU 8'!PEY16</f>
        <v>0</v>
      </c>
      <c r="PFA93" s="165">
        <f>'[10]03 PSE_2022-23_BUFU 8'!PEZ16</f>
        <v>0</v>
      </c>
      <c r="PFB93" s="165">
        <f>'[10]03 PSE_2022-23_BUFU 8'!PFA16</f>
        <v>0</v>
      </c>
      <c r="PFC93" s="165">
        <f>'[10]03 PSE_2022-23_BUFU 8'!PFB16</f>
        <v>0</v>
      </c>
      <c r="PFD93" s="165">
        <f>'[10]03 PSE_2022-23_BUFU 8'!PFC16</f>
        <v>0</v>
      </c>
      <c r="PFE93" s="165">
        <f>'[10]03 PSE_2022-23_BUFU 8'!PFD16</f>
        <v>0</v>
      </c>
      <c r="PFF93" s="165">
        <f>'[10]03 PSE_2022-23_BUFU 8'!PFE16</f>
        <v>0</v>
      </c>
      <c r="PFG93" s="165">
        <f>'[10]03 PSE_2022-23_BUFU 8'!PFF16</f>
        <v>0</v>
      </c>
      <c r="PFH93" s="165">
        <f>'[10]03 PSE_2022-23_BUFU 8'!PFG16</f>
        <v>0</v>
      </c>
      <c r="PFI93" s="165">
        <f>'[10]03 PSE_2022-23_BUFU 8'!PFH16</f>
        <v>0</v>
      </c>
      <c r="PFJ93" s="165">
        <f>'[10]03 PSE_2022-23_BUFU 8'!PFI16</f>
        <v>0</v>
      </c>
      <c r="PFK93" s="165">
        <f>'[10]03 PSE_2022-23_BUFU 8'!PFJ16</f>
        <v>0</v>
      </c>
      <c r="PFL93" s="165">
        <f>'[10]03 PSE_2022-23_BUFU 8'!PFK16</f>
        <v>0</v>
      </c>
      <c r="PFM93" s="165">
        <f>'[10]03 PSE_2022-23_BUFU 8'!PFL16</f>
        <v>0</v>
      </c>
      <c r="PFN93" s="165">
        <f>'[10]03 PSE_2022-23_BUFU 8'!PFM16</f>
        <v>0</v>
      </c>
      <c r="PFO93" s="165">
        <f>'[10]03 PSE_2022-23_BUFU 8'!PFN16</f>
        <v>0</v>
      </c>
      <c r="PFP93" s="165">
        <f>'[10]03 PSE_2022-23_BUFU 8'!PFO16</f>
        <v>0</v>
      </c>
      <c r="PFQ93" s="165">
        <f>'[10]03 PSE_2022-23_BUFU 8'!PFP16</f>
        <v>0</v>
      </c>
      <c r="PFR93" s="165">
        <f>'[10]03 PSE_2022-23_BUFU 8'!PFQ16</f>
        <v>0</v>
      </c>
      <c r="PFS93" s="165">
        <f>'[10]03 PSE_2022-23_BUFU 8'!PFR16</f>
        <v>0</v>
      </c>
      <c r="PFT93" s="165">
        <f>'[10]03 PSE_2022-23_BUFU 8'!PFS16</f>
        <v>0</v>
      </c>
      <c r="PFU93" s="165">
        <f>'[10]03 PSE_2022-23_BUFU 8'!PFT16</f>
        <v>0</v>
      </c>
      <c r="PFV93" s="165">
        <f>'[10]03 PSE_2022-23_BUFU 8'!PFU16</f>
        <v>0</v>
      </c>
      <c r="PFW93" s="165">
        <f>'[10]03 PSE_2022-23_BUFU 8'!PFV16</f>
        <v>0</v>
      </c>
      <c r="PFX93" s="165">
        <f>'[10]03 PSE_2022-23_BUFU 8'!PFW16</f>
        <v>0</v>
      </c>
      <c r="PFY93" s="165">
        <f>'[10]03 PSE_2022-23_BUFU 8'!PFX16</f>
        <v>0</v>
      </c>
      <c r="PFZ93" s="165">
        <f>'[10]03 PSE_2022-23_BUFU 8'!PFY16</f>
        <v>0</v>
      </c>
      <c r="PGA93" s="165">
        <f>'[10]03 PSE_2022-23_BUFU 8'!PFZ16</f>
        <v>0</v>
      </c>
      <c r="PGB93" s="165">
        <f>'[10]03 PSE_2022-23_BUFU 8'!PGA16</f>
        <v>0</v>
      </c>
      <c r="PGC93" s="165">
        <f>'[10]03 PSE_2022-23_BUFU 8'!PGB16</f>
        <v>0</v>
      </c>
      <c r="PGD93" s="165">
        <f>'[10]03 PSE_2022-23_BUFU 8'!PGC16</f>
        <v>0</v>
      </c>
      <c r="PGE93" s="165">
        <f>'[10]03 PSE_2022-23_BUFU 8'!PGD16</f>
        <v>0</v>
      </c>
      <c r="PGF93" s="165">
        <f>'[10]03 PSE_2022-23_BUFU 8'!PGE16</f>
        <v>0</v>
      </c>
      <c r="PGG93" s="165">
        <f>'[10]03 PSE_2022-23_BUFU 8'!PGF16</f>
        <v>0</v>
      </c>
      <c r="PGH93" s="165">
        <f>'[10]03 PSE_2022-23_BUFU 8'!PGG16</f>
        <v>0</v>
      </c>
      <c r="PGI93" s="165">
        <f>'[10]03 PSE_2022-23_BUFU 8'!PGH16</f>
        <v>0</v>
      </c>
      <c r="PGJ93" s="165">
        <f>'[10]03 PSE_2022-23_BUFU 8'!PGI16</f>
        <v>0</v>
      </c>
      <c r="PGK93" s="165">
        <f>'[10]03 PSE_2022-23_BUFU 8'!PGJ16</f>
        <v>0</v>
      </c>
      <c r="PGL93" s="165">
        <f>'[10]03 PSE_2022-23_BUFU 8'!PGK16</f>
        <v>0</v>
      </c>
      <c r="PGM93" s="165">
        <f>'[10]03 PSE_2022-23_BUFU 8'!PGL16</f>
        <v>0</v>
      </c>
      <c r="PGN93" s="165">
        <f>'[10]03 PSE_2022-23_BUFU 8'!PGM16</f>
        <v>0</v>
      </c>
      <c r="PGO93" s="165">
        <f>'[10]03 PSE_2022-23_BUFU 8'!PGN16</f>
        <v>0</v>
      </c>
      <c r="PGP93" s="165">
        <f>'[10]03 PSE_2022-23_BUFU 8'!PGO16</f>
        <v>0</v>
      </c>
      <c r="PGQ93" s="165">
        <f>'[10]03 PSE_2022-23_BUFU 8'!PGP16</f>
        <v>0</v>
      </c>
      <c r="PGR93" s="165">
        <f>'[10]03 PSE_2022-23_BUFU 8'!PGQ16</f>
        <v>0</v>
      </c>
      <c r="PGS93" s="165">
        <f>'[10]03 PSE_2022-23_BUFU 8'!PGR16</f>
        <v>0</v>
      </c>
      <c r="PGT93" s="165">
        <f>'[10]03 PSE_2022-23_BUFU 8'!PGS16</f>
        <v>0</v>
      </c>
      <c r="PGU93" s="165">
        <f>'[10]03 PSE_2022-23_BUFU 8'!PGT16</f>
        <v>0</v>
      </c>
      <c r="PGV93" s="165">
        <f>'[10]03 PSE_2022-23_BUFU 8'!PGU16</f>
        <v>0</v>
      </c>
      <c r="PGW93" s="165">
        <f>'[10]03 PSE_2022-23_BUFU 8'!PGV16</f>
        <v>0</v>
      </c>
      <c r="PGX93" s="165">
        <f>'[10]03 PSE_2022-23_BUFU 8'!PGW16</f>
        <v>0</v>
      </c>
      <c r="PGY93" s="165">
        <f>'[10]03 PSE_2022-23_BUFU 8'!PGX16</f>
        <v>0</v>
      </c>
      <c r="PGZ93" s="165">
        <f>'[10]03 PSE_2022-23_BUFU 8'!PGY16</f>
        <v>0</v>
      </c>
      <c r="PHA93" s="165">
        <f>'[10]03 PSE_2022-23_BUFU 8'!PGZ16</f>
        <v>0</v>
      </c>
      <c r="PHB93" s="165">
        <f>'[10]03 PSE_2022-23_BUFU 8'!PHA16</f>
        <v>0</v>
      </c>
      <c r="PHC93" s="165">
        <f>'[10]03 PSE_2022-23_BUFU 8'!PHB16</f>
        <v>0</v>
      </c>
      <c r="PHD93" s="165">
        <f>'[10]03 PSE_2022-23_BUFU 8'!PHC16</f>
        <v>0</v>
      </c>
      <c r="PHE93" s="165">
        <f>'[10]03 PSE_2022-23_BUFU 8'!PHD16</f>
        <v>0</v>
      </c>
      <c r="PHF93" s="165">
        <f>'[10]03 PSE_2022-23_BUFU 8'!PHE16</f>
        <v>0</v>
      </c>
      <c r="PHG93" s="165">
        <f>'[10]03 PSE_2022-23_BUFU 8'!PHF16</f>
        <v>0</v>
      </c>
      <c r="PHH93" s="165">
        <f>'[10]03 PSE_2022-23_BUFU 8'!PHG16</f>
        <v>0</v>
      </c>
      <c r="PHI93" s="165">
        <f>'[10]03 PSE_2022-23_BUFU 8'!PHH16</f>
        <v>0</v>
      </c>
      <c r="PHJ93" s="165">
        <f>'[10]03 PSE_2022-23_BUFU 8'!PHI16</f>
        <v>0</v>
      </c>
      <c r="PHK93" s="165">
        <f>'[10]03 PSE_2022-23_BUFU 8'!PHJ16</f>
        <v>0</v>
      </c>
      <c r="PHL93" s="165">
        <f>'[10]03 PSE_2022-23_BUFU 8'!PHK16</f>
        <v>0</v>
      </c>
      <c r="PHM93" s="165">
        <f>'[10]03 PSE_2022-23_BUFU 8'!PHL16</f>
        <v>0</v>
      </c>
      <c r="PHN93" s="165">
        <f>'[10]03 PSE_2022-23_BUFU 8'!PHM16</f>
        <v>0</v>
      </c>
      <c r="PHO93" s="165">
        <f>'[10]03 PSE_2022-23_BUFU 8'!PHN16</f>
        <v>0</v>
      </c>
      <c r="PHP93" s="165">
        <f>'[10]03 PSE_2022-23_BUFU 8'!PHO16</f>
        <v>0</v>
      </c>
      <c r="PHQ93" s="165">
        <f>'[10]03 PSE_2022-23_BUFU 8'!PHP16</f>
        <v>0</v>
      </c>
      <c r="PHR93" s="165">
        <f>'[10]03 PSE_2022-23_BUFU 8'!PHQ16</f>
        <v>0</v>
      </c>
      <c r="PHS93" s="165">
        <f>'[10]03 PSE_2022-23_BUFU 8'!PHR16</f>
        <v>0</v>
      </c>
      <c r="PHT93" s="165">
        <f>'[10]03 PSE_2022-23_BUFU 8'!PHS16</f>
        <v>0</v>
      </c>
      <c r="PHU93" s="165">
        <f>'[10]03 PSE_2022-23_BUFU 8'!PHT16</f>
        <v>0</v>
      </c>
      <c r="PHV93" s="165">
        <f>'[10]03 PSE_2022-23_BUFU 8'!PHU16</f>
        <v>0</v>
      </c>
      <c r="PHW93" s="165">
        <f>'[10]03 PSE_2022-23_BUFU 8'!PHV16</f>
        <v>0</v>
      </c>
      <c r="PHX93" s="165">
        <f>'[10]03 PSE_2022-23_BUFU 8'!PHW16</f>
        <v>0</v>
      </c>
      <c r="PHY93" s="165">
        <f>'[10]03 PSE_2022-23_BUFU 8'!PHX16</f>
        <v>0</v>
      </c>
      <c r="PHZ93" s="165">
        <f>'[10]03 PSE_2022-23_BUFU 8'!PHY16</f>
        <v>0</v>
      </c>
      <c r="PIA93" s="165">
        <f>'[10]03 PSE_2022-23_BUFU 8'!PHZ16</f>
        <v>0</v>
      </c>
      <c r="PIB93" s="165">
        <f>'[10]03 PSE_2022-23_BUFU 8'!PIA16</f>
        <v>0</v>
      </c>
      <c r="PIC93" s="165">
        <f>'[10]03 PSE_2022-23_BUFU 8'!PIB16</f>
        <v>0</v>
      </c>
      <c r="PID93" s="165">
        <f>'[10]03 PSE_2022-23_BUFU 8'!PIC16</f>
        <v>0</v>
      </c>
      <c r="PIE93" s="165">
        <f>'[10]03 PSE_2022-23_BUFU 8'!PID16</f>
        <v>0</v>
      </c>
      <c r="PIF93" s="165">
        <f>'[10]03 PSE_2022-23_BUFU 8'!PIE16</f>
        <v>0</v>
      </c>
      <c r="PIG93" s="165">
        <f>'[10]03 PSE_2022-23_BUFU 8'!PIF16</f>
        <v>0</v>
      </c>
      <c r="PIH93" s="165">
        <f>'[10]03 PSE_2022-23_BUFU 8'!PIG16</f>
        <v>0</v>
      </c>
      <c r="PII93" s="165">
        <f>'[10]03 PSE_2022-23_BUFU 8'!PIH16</f>
        <v>0</v>
      </c>
      <c r="PIJ93" s="165">
        <f>'[10]03 PSE_2022-23_BUFU 8'!PII16</f>
        <v>0</v>
      </c>
      <c r="PIK93" s="165">
        <f>'[10]03 PSE_2022-23_BUFU 8'!PIJ16</f>
        <v>0</v>
      </c>
      <c r="PIL93" s="165">
        <f>'[10]03 PSE_2022-23_BUFU 8'!PIK16</f>
        <v>0</v>
      </c>
      <c r="PIM93" s="165">
        <f>'[10]03 PSE_2022-23_BUFU 8'!PIL16</f>
        <v>0</v>
      </c>
      <c r="PIN93" s="165">
        <f>'[10]03 PSE_2022-23_BUFU 8'!PIM16</f>
        <v>0</v>
      </c>
      <c r="PIO93" s="165">
        <f>'[10]03 PSE_2022-23_BUFU 8'!PIN16</f>
        <v>0</v>
      </c>
      <c r="PIP93" s="165">
        <f>'[10]03 PSE_2022-23_BUFU 8'!PIO16</f>
        <v>0</v>
      </c>
      <c r="PIQ93" s="165">
        <f>'[10]03 PSE_2022-23_BUFU 8'!PIP16</f>
        <v>0</v>
      </c>
      <c r="PIR93" s="165">
        <f>'[10]03 PSE_2022-23_BUFU 8'!PIQ16</f>
        <v>0</v>
      </c>
      <c r="PIS93" s="165">
        <f>'[10]03 PSE_2022-23_BUFU 8'!PIR16</f>
        <v>0</v>
      </c>
      <c r="PIT93" s="165">
        <f>'[10]03 PSE_2022-23_BUFU 8'!PIS16</f>
        <v>0</v>
      </c>
      <c r="PIU93" s="165">
        <f>'[10]03 PSE_2022-23_BUFU 8'!PIT16</f>
        <v>0</v>
      </c>
      <c r="PIV93" s="165">
        <f>'[10]03 PSE_2022-23_BUFU 8'!PIU16</f>
        <v>0</v>
      </c>
      <c r="PIW93" s="165">
        <f>'[10]03 PSE_2022-23_BUFU 8'!PIV16</f>
        <v>0</v>
      </c>
      <c r="PIX93" s="165">
        <f>'[10]03 PSE_2022-23_BUFU 8'!PIW16</f>
        <v>0</v>
      </c>
      <c r="PIY93" s="165">
        <f>'[10]03 PSE_2022-23_BUFU 8'!PIX16</f>
        <v>0</v>
      </c>
      <c r="PIZ93" s="165">
        <f>'[10]03 PSE_2022-23_BUFU 8'!PIY16</f>
        <v>0</v>
      </c>
      <c r="PJA93" s="165">
        <f>'[10]03 PSE_2022-23_BUFU 8'!PIZ16</f>
        <v>0</v>
      </c>
      <c r="PJB93" s="165">
        <f>'[10]03 PSE_2022-23_BUFU 8'!PJA16</f>
        <v>0</v>
      </c>
      <c r="PJC93" s="165">
        <f>'[10]03 PSE_2022-23_BUFU 8'!PJB16</f>
        <v>0</v>
      </c>
      <c r="PJD93" s="165">
        <f>'[10]03 PSE_2022-23_BUFU 8'!PJC16</f>
        <v>0</v>
      </c>
      <c r="PJE93" s="165">
        <f>'[10]03 PSE_2022-23_BUFU 8'!PJD16</f>
        <v>0</v>
      </c>
      <c r="PJF93" s="165">
        <f>'[10]03 PSE_2022-23_BUFU 8'!PJE16</f>
        <v>0</v>
      </c>
      <c r="PJG93" s="165">
        <f>'[10]03 PSE_2022-23_BUFU 8'!PJF16</f>
        <v>0</v>
      </c>
      <c r="PJH93" s="165">
        <f>'[10]03 PSE_2022-23_BUFU 8'!PJG16</f>
        <v>0</v>
      </c>
      <c r="PJI93" s="165">
        <f>'[10]03 PSE_2022-23_BUFU 8'!PJH16</f>
        <v>0</v>
      </c>
      <c r="PJJ93" s="165">
        <f>'[10]03 PSE_2022-23_BUFU 8'!PJI16</f>
        <v>0</v>
      </c>
      <c r="PJK93" s="165">
        <f>'[10]03 PSE_2022-23_BUFU 8'!PJJ16</f>
        <v>0</v>
      </c>
      <c r="PJL93" s="165">
        <f>'[10]03 PSE_2022-23_BUFU 8'!PJK16</f>
        <v>0</v>
      </c>
      <c r="PJM93" s="165">
        <f>'[10]03 PSE_2022-23_BUFU 8'!PJL16</f>
        <v>0</v>
      </c>
      <c r="PJN93" s="165">
        <f>'[10]03 PSE_2022-23_BUFU 8'!PJM16</f>
        <v>0</v>
      </c>
      <c r="PJO93" s="165">
        <f>'[10]03 PSE_2022-23_BUFU 8'!PJN16</f>
        <v>0</v>
      </c>
      <c r="PJP93" s="165">
        <f>'[10]03 PSE_2022-23_BUFU 8'!PJO16</f>
        <v>0</v>
      </c>
      <c r="PJQ93" s="165">
        <f>'[10]03 PSE_2022-23_BUFU 8'!PJP16</f>
        <v>0</v>
      </c>
      <c r="PJR93" s="165">
        <f>'[10]03 PSE_2022-23_BUFU 8'!PJQ16</f>
        <v>0</v>
      </c>
      <c r="PJS93" s="165">
        <f>'[10]03 PSE_2022-23_BUFU 8'!PJR16</f>
        <v>0</v>
      </c>
      <c r="PJT93" s="165">
        <f>'[10]03 PSE_2022-23_BUFU 8'!PJS16</f>
        <v>0</v>
      </c>
      <c r="PJU93" s="165">
        <f>'[10]03 PSE_2022-23_BUFU 8'!PJT16</f>
        <v>0</v>
      </c>
      <c r="PJV93" s="165">
        <f>'[10]03 PSE_2022-23_BUFU 8'!PJU16</f>
        <v>0</v>
      </c>
      <c r="PJW93" s="165">
        <f>'[10]03 PSE_2022-23_BUFU 8'!PJV16</f>
        <v>0</v>
      </c>
      <c r="PJX93" s="165">
        <f>'[10]03 PSE_2022-23_BUFU 8'!PJW16</f>
        <v>0</v>
      </c>
      <c r="PJY93" s="165">
        <f>'[10]03 PSE_2022-23_BUFU 8'!PJX16</f>
        <v>0</v>
      </c>
      <c r="PJZ93" s="165">
        <f>'[10]03 PSE_2022-23_BUFU 8'!PJY16</f>
        <v>0</v>
      </c>
      <c r="PKA93" s="165">
        <f>'[10]03 PSE_2022-23_BUFU 8'!PJZ16</f>
        <v>0</v>
      </c>
      <c r="PKB93" s="165">
        <f>'[10]03 PSE_2022-23_BUFU 8'!PKA16</f>
        <v>0</v>
      </c>
      <c r="PKC93" s="165">
        <f>'[10]03 PSE_2022-23_BUFU 8'!PKB16</f>
        <v>0</v>
      </c>
      <c r="PKD93" s="165">
        <f>'[10]03 PSE_2022-23_BUFU 8'!PKC16</f>
        <v>0</v>
      </c>
      <c r="PKE93" s="165">
        <f>'[10]03 PSE_2022-23_BUFU 8'!PKD16</f>
        <v>0</v>
      </c>
      <c r="PKF93" s="165">
        <f>'[10]03 PSE_2022-23_BUFU 8'!PKE16</f>
        <v>0</v>
      </c>
      <c r="PKG93" s="165">
        <f>'[10]03 PSE_2022-23_BUFU 8'!PKF16</f>
        <v>0</v>
      </c>
      <c r="PKH93" s="165">
        <f>'[10]03 PSE_2022-23_BUFU 8'!PKG16</f>
        <v>0</v>
      </c>
      <c r="PKI93" s="165">
        <f>'[10]03 PSE_2022-23_BUFU 8'!PKH16</f>
        <v>0</v>
      </c>
      <c r="PKJ93" s="165">
        <f>'[10]03 PSE_2022-23_BUFU 8'!PKI16</f>
        <v>0</v>
      </c>
      <c r="PKK93" s="165">
        <f>'[10]03 PSE_2022-23_BUFU 8'!PKJ16</f>
        <v>0</v>
      </c>
      <c r="PKL93" s="165">
        <f>'[10]03 PSE_2022-23_BUFU 8'!PKK16</f>
        <v>0</v>
      </c>
      <c r="PKM93" s="165">
        <f>'[10]03 PSE_2022-23_BUFU 8'!PKL16</f>
        <v>0</v>
      </c>
      <c r="PKN93" s="165">
        <f>'[10]03 PSE_2022-23_BUFU 8'!PKM16</f>
        <v>0</v>
      </c>
      <c r="PKO93" s="165">
        <f>'[10]03 PSE_2022-23_BUFU 8'!PKN16</f>
        <v>0</v>
      </c>
      <c r="PKP93" s="165">
        <f>'[10]03 PSE_2022-23_BUFU 8'!PKO16</f>
        <v>0</v>
      </c>
      <c r="PKQ93" s="165">
        <f>'[10]03 PSE_2022-23_BUFU 8'!PKP16</f>
        <v>0</v>
      </c>
      <c r="PKR93" s="165">
        <f>'[10]03 PSE_2022-23_BUFU 8'!PKQ16</f>
        <v>0</v>
      </c>
      <c r="PKS93" s="165">
        <f>'[10]03 PSE_2022-23_BUFU 8'!PKR16</f>
        <v>0</v>
      </c>
      <c r="PKT93" s="165">
        <f>'[10]03 PSE_2022-23_BUFU 8'!PKS16</f>
        <v>0</v>
      </c>
      <c r="PKU93" s="165">
        <f>'[10]03 PSE_2022-23_BUFU 8'!PKT16</f>
        <v>0</v>
      </c>
      <c r="PKV93" s="165">
        <f>'[10]03 PSE_2022-23_BUFU 8'!PKU16</f>
        <v>0</v>
      </c>
      <c r="PKW93" s="165">
        <f>'[10]03 PSE_2022-23_BUFU 8'!PKV16</f>
        <v>0</v>
      </c>
      <c r="PKX93" s="165">
        <f>'[10]03 PSE_2022-23_BUFU 8'!PKW16</f>
        <v>0</v>
      </c>
      <c r="PKY93" s="165">
        <f>'[10]03 PSE_2022-23_BUFU 8'!PKX16</f>
        <v>0</v>
      </c>
      <c r="PKZ93" s="165">
        <f>'[10]03 PSE_2022-23_BUFU 8'!PKY16</f>
        <v>0</v>
      </c>
      <c r="PLA93" s="165">
        <f>'[10]03 PSE_2022-23_BUFU 8'!PKZ16</f>
        <v>0</v>
      </c>
      <c r="PLB93" s="165">
        <f>'[10]03 PSE_2022-23_BUFU 8'!PLA16</f>
        <v>0</v>
      </c>
      <c r="PLC93" s="165">
        <f>'[10]03 PSE_2022-23_BUFU 8'!PLB16</f>
        <v>0</v>
      </c>
      <c r="PLD93" s="165">
        <f>'[10]03 PSE_2022-23_BUFU 8'!PLC16</f>
        <v>0</v>
      </c>
      <c r="PLE93" s="165">
        <f>'[10]03 PSE_2022-23_BUFU 8'!PLD16</f>
        <v>0</v>
      </c>
      <c r="PLF93" s="165">
        <f>'[10]03 PSE_2022-23_BUFU 8'!PLE16</f>
        <v>0</v>
      </c>
      <c r="PLG93" s="165">
        <f>'[10]03 PSE_2022-23_BUFU 8'!PLF16</f>
        <v>0</v>
      </c>
      <c r="PLH93" s="165">
        <f>'[10]03 PSE_2022-23_BUFU 8'!PLG16</f>
        <v>0</v>
      </c>
      <c r="PLI93" s="165">
        <f>'[10]03 PSE_2022-23_BUFU 8'!PLH16</f>
        <v>0</v>
      </c>
      <c r="PLJ93" s="165">
        <f>'[10]03 PSE_2022-23_BUFU 8'!PLI16</f>
        <v>0</v>
      </c>
      <c r="PLK93" s="165">
        <f>'[10]03 PSE_2022-23_BUFU 8'!PLJ16</f>
        <v>0</v>
      </c>
      <c r="PLL93" s="165">
        <f>'[10]03 PSE_2022-23_BUFU 8'!PLK16</f>
        <v>0</v>
      </c>
      <c r="PLM93" s="165">
        <f>'[10]03 PSE_2022-23_BUFU 8'!PLL16</f>
        <v>0</v>
      </c>
      <c r="PLN93" s="165">
        <f>'[10]03 PSE_2022-23_BUFU 8'!PLM16</f>
        <v>0</v>
      </c>
      <c r="PLO93" s="165">
        <f>'[10]03 PSE_2022-23_BUFU 8'!PLN16</f>
        <v>0</v>
      </c>
      <c r="PLP93" s="165">
        <f>'[10]03 PSE_2022-23_BUFU 8'!PLO16</f>
        <v>0</v>
      </c>
      <c r="PLQ93" s="165">
        <f>'[10]03 PSE_2022-23_BUFU 8'!PLP16</f>
        <v>0</v>
      </c>
      <c r="PLR93" s="165">
        <f>'[10]03 PSE_2022-23_BUFU 8'!PLQ16</f>
        <v>0</v>
      </c>
      <c r="PLS93" s="165">
        <f>'[10]03 PSE_2022-23_BUFU 8'!PLR16</f>
        <v>0</v>
      </c>
      <c r="PLT93" s="165">
        <f>'[10]03 PSE_2022-23_BUFU 8'!PLS16</f>
        <v>0</v>
      </c>
      <c r="PLU93" s="165">
        <f>'[10]03 PSE_2022-23_BUFU 8'!PLT16</f>
        <v>0</v>
      </c>
      <c r="PLV93" s="165">
        <f>'[10]03 PSE_2022-23_BUFU 8'!PLU16</f>
        <v>0</v>
      </c>
      <c r="PLW93" s="165">
        <f>'[10]03 PSE_2022-23_BUFU 8'!PLV16</f>
        <v>0</v>
      </c>
      <c r="PLX93" s="165">
        <f>'[10]03 PSE_2022-23_BUFU 8'!PLW16</f>
        <v>0</v>
      </c>
      <c r="PLY93" s="165">
        <f>'[10]03 PSE_2022-23_BUFU 8'!PLX16</f>
        <v>0</v>
      </c>
      <c r="PLZ93" s="165">
        <f>'[10]03 PSE_2022-23_BUFU 8'!PLY16</f>
        <v>0</v>
      </c>
      <c r="PMA93" s="165">
        <f>'[10]03 PSE_2022-23_BUFU 8'!PLZ16</f>
        <v>0</v>
      </c>
      <c r="PMB93" s="165">
        <f>'[10]03 PSE_2022-23_BUFU 8'!PMA16</f>
        <v>0</v>
      </c>
      <c r="PMC93" s="165">
        <f>'[10]03 PSE_2022-23_BUFU 8'!PMB16</f>
        <v>0</v>
      </c>
      <c r="PMD93" s="165">
        <f>'[10]03 PSE_2022-23_BUFU 8'!PMC16</f>
        <v>0</v>
      </c>
      <c r="PME93" s="165">
        <f>'[10]03 PSE_2022-23_BUFU 8'!PMD16</f>
        <v>0</v>
      </c>
      <c r="PMF93" s="165">
        <f>'[10]03 PSE_2022-23_BUFU 8'!PME16</f>
        <v>0</v>
      </c>
      <c r="PMG93" s="165">
        <f>'[10]03 PSE_2022-23_BUFU 8'!PMF16</f>
        <v>0</v>
      </c>
      <c r="PMH93" s="165">
        <f>'[10]03 PSE_2022-23_BUFU 8'!PMG16</f>
        <v>0</v>
      </c>
      <c r="PMI93" s="165">
        <f>'[10]03 PSE_2022-23_BUFU 8'!PMH16</f>
        <v>0</v>
      </c>
      <c r="PMJ93" s="165">
        <f>'[10]03 PSE_2022-23_BUFU 8'!PMI16</f>
        <v>0</v>
      </c>
      <c r="PMK93" s="165">
        <f>'[10]03 PSE_2022-23_BUFU 8'!PMJ16</f>
        <v>0</v>
      </c>
      <c r="PML93" s="165">
        <f>'[10]03 PSE_2022-23_BUFU 8'!PMK16</f>
        <v>0</v>
      </c>
      <c r="PMM93" s="165">
        <f>'[10]03 PSE_2022-23_BUFU 8'!PML16</f>
        <v>0</v>
      </c>
      <c r="PMN93" s="165">
        <f>'[10]03 PSE_2022-23_BUFU 8'!PMM16</f>
        <v>0</v>
      </c>
      <c r="PMO93" s="165">
        <f>'[10]03 PSE_2022-23_BUFU 8'!PMN16</f>
        <v>0</v>
      </c>
      <c r="PMP93" s="165">
        <f>'[10]03 PSE_2022-23_BUFU 8'!PMO16</f>
        <v>0</v>
      </c>
      <c r="PMQ93" s="165">
        <f>'[10]03 PSE_2022-23_BUFU 8'!PMP16</f>
        <v>0</v>
      </c>
      <c r="PMR93" s="165">
        <f>'[10]03 PSE_2022-23_BUFU 8'!PMQ16</f>
        <v>0</v>
      </c>
      <c r="PMS93" s="165">
        <f>'[10]03 PSE_2022-23_BUFU 8'!PMR16</f>
        <v>0</v>
      </c>
      <c r="PMT93" s="165">
        <f>'[10]03 PSE_2022-23_BUFU 8'!PMS16</f>
        <v>0</v>
      </c>
      <c r="PMU93" s="165">
        <f>'[10]03 PSE_2022-23_BUFU 8'!PMT16</f>
        <v>0</v>
      </c>
      <c r="PMV93" s="165">
        <f>'[10]03 PSE_2022-23_BUFU 8'!PMU16</f>
        <v>0</v>
      </c>
      <c r="PMW93" s="165">
        <f>'[10]03 PSE_2022-23_BUFU 8'!PMV16</f>
        <v>0</v>
      </c>
      <c r="PMX93" s="165">
        <f>'[10]03 PSE_2022-23_BUFU 8'!PMW16</f>
        <v>0</v>
      </c>
      <c r="PMY93" s="165">
        <f>'[10]03 PSE_2022-23_BUFU 8'!PMX16</f>
        <v>0</v>
      </c>
      <c r="PMZ93" s="165">
        <f>'[10]03 PSE_2022-23_BUFU 8'!PMY16</f>
        <v>0</v>
      </c>
      <c r="PNA93" s="165">
        <f>'[10]03 PSE_2022-23_BUFU 8'!PMZ16</f>
        <v>0</v>
      </c>
      <c r="PNB93" s="165">
        <f>'[10]03 PSE_2022-23_BUFU 8'!PNA16</f>
        <v>0</v>
      </c>
      <c r="PNC93" s="165">
        <f>'[10]03 PSE_2022-23_BUFU 8'!PNB16</f>
        <v>0</v>
      </c>
      <c r="PND93" s="165">
        <f>'[10]03 PSE_2022-23_BUFU 8'!PNC16</f>
        <v>0</v>
      </c>
      <c r="PNE93" s="165">
        <f>'[10]03 PSE_2022-23_BUFU 8'!PND16</f>
        <v>0</v>
      </c>
      <c r="PNF93" s="165">
        <f>'[10]03 PSE_2022-23_BUFU 8'!PNE16</f>
        <v>0</v>
      </c>
      <c r="PNG93" s="165">
        <f>'[10]03 PSE_2022-23_BUFU 8'!PNF16</f>
        <v>0</v>
      </c>
      <c r="PNH93" s="165">
        <f>'[10]03 PSE_2022-23_BUFU 8'!PNG16</f>
        <v>0</v>
      </c>
      <c r="PNI93" s="165">
        <f>'[10]03 PSE_2022-23_BUFU 8'!PNH16</f>
        <v>0</v>
      </c>
      <c r="PNJ93" s="165">
        <f>'[10]03 PSE_2022-23_BUFU 8'!PNI16</f>
        <v>0</v>
      </c>
      <c r="PNK93" s="165">
        <f>'[10]03 PSE_2022-23_BUFU 8'!PNJ16</f>
        <v>0</v>
      </c>
      <c r="PNL93" s="165">
        <f>'[10]03 PSE_2022-23_BUFU 8'!PNK16</f>
        <v>0</v>
      </c>
      <c r="PNM93" s="165">
        <f>'[10]03 PSE_2022-23_BUFU 8'!PNL16</f>
        <v>0</v>
      </c>
      <c r="PNN93" s="165">
        <f>'[10]03 PSE_2022-23_BUFU 8'!PNM16</f>
        <v>0</v>
      </c>
      <c r="PNO93" s="165">
        <f>'[10]03 PSE_2022-23_BUFU 8'!PNN16</f>
        <v>0</v>
      </c>
      <c r="PNP93" s="165">
        <f>'[10]03 PSE_2022-23_BUFU 8'!PNO16</f>
        <v>0</v>
      </c>
      <c r="PNQ93" s="165">
        <f>'[10]03 PSE_2022-23_BUFU 8'!PNP16</f>
        <v>0</v>
      </c>
      <c r="PNR93" s="165">
        <f>'[10]03 PSE_2022-23_BUFU 8'!PNQ16</f>
        <v>0</v>
      </c>
      <c r="PNS93" s="165">
        <f>'[10]03 PSE_2022-23_BUFU 8'!PNR16</f>
        <v>0</v>
      </c>
      <c r="PNT93" s="165">
        <f>'[10]03 PSE_2022-23_BUFU 8'!PNS16</f>
        <v>0</v>
      </c>
      <c r="PNU93" s="165">
        <f>'[10]03 PSE_2022-23_BUFU 8'!PNT16</f>
        <v>0</v>
      </c>
      <c r="PNV93" s="165">
        <f>'[10]03 PSE_2022-23_BUFU 8'!PNU16</f>
        <v>0</v>
      </c>
      <c r="PNW93" s="165">
        <f>'[10]03 PSE_2022-23_BUFU 8'!PNV16</f>
        <v>0</v>
      </c>
      <c r="PNX93" s="165">
        <f>'[10]03 PSE_2022-23_BUFU 8'!PNW16</f>
        <v>0</v>
      </c>
      <c r="PNY93" s="165">
        <f>'[10]03 PSE_2022-23_BUFU 8'!PNX16</f>
        <v>0</v>
      </c>
      <c r="PNZ93" s="165">
        <f>'[10]03 PSE_2022-23_BUFU 8'!PNY16</f>
        <v>0</v>
      </c>
      <c r="POA93" s="165">
        <f>'[10]03 PSE_2022-23_BUFU 8'!PNZ16</f>
        <v>0</v>
      </c>
      <c r="POB93" s="165">
        <f>'[10]03 PSE_2022-23_BUFU 8'!POA16</f>
        <v>0</v>
      </c>
      <c r="POC93" s="165">
        <f>'[10]03 PSE_2022-23_BUFU 8'!POB16</f>
        <v>0</v>
      </c>
      <c r="POD93" s="165">
        <f>'[10]03 PSE_2022-23_BUFU 8'!POC16</f>
        <v>0</v>
      </c>
      <c r="POE93" s="165">
        <f>'[10]03 PSE_2022-23_BUFU 8'!POD16</f>
        <v>0</v>
      </c>
      <c r="POF93" s="165">
        <f>'[10]03 PSE_2022-23_BUFU 8'!POE16</f>
        <v>0</v>
      </c>
      <c r="POG93" s="165">
        <f>'[10]03 PSE_2022-23_BUFU 8'!POF16</f>
        <v>0</v>
      </c>
      <c r="POH93" s="165">
        <f>'[10]03 PSE_2022-23_BUFU 8'!POG16</f>
        <v>0</v>
      </c>
      <c r="POI93" s="165">
        <f>'[10]03 PSE_2022-23_BUFU 8'!POH16</f>
        <v>0</v>
      </c>
      <c r="POJ93" s="165">
        <f>'[10]03 PSE_2022-23_BUFU 8'!POI16</f>
        <v>0</v>
      </c>
      <c r="POK93" s="165">
        <f>'[10]03 PSE_2022-23_BUFU 8'!POJ16</f>
        <v>0</v>
      </c>
      <c r="POL93" s="165">
        <f>'[10]03 PSE_2022-23_BUFU 8'!POK16</f>
        <v>0</v>
      </c>
      <c r="POM93" s="165">
        <f>'[10]03 PSE_2022-23_BUFU 8'!POL16</f>
        <v>0</v>
      </c>
      <c r="PON93" s="165">
        <f>'[10]03 PSE_2022-23_BUFU 8'!POM16</f>
        <v>0</v>
      </c>
      <c r="POO93" s="165">
        <f>'[10]03 PSE_2022-23_BUFU 8'!PON16</f>
        <v>0</v>
      </c>
      <c r="POP93" s="165">
        <f>'[10]03 PSE_2022-23_BUFU 8'!POO16</f>
        <v>0</v>
      </c>
      <c r="POQ93" s="165">
        <f>'[10]03 PSE_2022-23_BUFU 8'!POP16</f>
        <v>0</v>
      </c>
      <c r="POR93" s="165">
        <f>'[10]03 PSE_2022-23_BUFU 8'!POQ16</f>
        <v>0</v>
      </c>
      <c r="POS93" s="165">
        <f>'[10]03 PSE_2022-23_BUFU 8'!POR16</f>
        <v>0</v>
      </c>
      <c r="POT93" s="165">
        <f>'[10]03 PSE_2022-23_BUFU 8'!POS16</f>
        <v>0</v>
      </c>
      <c r="POU93" s="165">
        <f>'[10]03 PSE_2022-23_BUFU 8'!POT16</f>
        <v>0</v>
      </c>
      <c r="POV93" s="165">
        <f>'[10]03 PSE_2022-23_BUFU 8'!POU16</f>
        <v>0</v>
      </c>
      <c r="POW93" s="165">
        <f>'[10]03 PSE_2022-23_BUFU 8'!POV16</f>
        <v>0</v>
      </c>
      <c r="POX93" s="165">
        <f>'[10]03 PSE_2022-23_BUFU 8'!POW16</f>
        <v>0</v>
      </c>
      <c r="POY93" s="165">
        <f>'[10]03 PSE_2022-23_BUFU 8'!POX16</f>
        <v>0</v>
      </c>
      <c r="POZ93" s="165">
        <f>'[10]03 PSE_2022-23_BUFU 8'!POY16</f>
        <v>0</v>
      </c>
      <c r="PPA93" s="165">
        <f>'[10]03 PSE_2022-23_BUFU 8'!POZ16</f>
        <v>0</v>
      </c>
      <c r="PPB93" s="165">
        <f>'[10]03 PSE_2022-23_BUFU 8'!PPA16</f>
        <v>0</v>
      </c>
      <c r="PPC93" s="165">
        <f>'[10]03 PSE_2022-23_BUFU 8'!PPB16</f>
        <v>0</v>
      </c>
      <c r="PPD93" s="165">
        <f>'[10]03 PSE_2022-23_BUFU 8'!PPC16</f>
        <v>0</v>
      </c>
      <c r="PPE93" s="165">
        <f>'[10]03 PSE_2022-23_BUFU 8'!PPD16</f>
        <v>0</v>
      </c>
      <c r="PPF93" s="165">
        <f>'[10]03 PSE_2022-23_BUFU 8'!PPE16</f>
        <v>0</v>
      </c>
      <c r="PPG93" s="165">
        <f>'[10]03 PSE_2022-23_BUFU 8'!PPF16</f>
        <v>0</v>
      </c>
      <c r="PPH93" s="165">
        <f>'[10]03 PSE_2022-23_BUFU 8'!PPG16</f>
        <v>0</v>
      </c>
      <c r="PPI93" s="165">
        <f>'[10]03 PSE_2022-23_BUFU 8'!PPH16</f>
        <v>0</v>
      </c>
      <c r="PPJ93" s="165">
        <f>'[10]03 PSE_2022-23_BUFU 8'!PPI16</f>
        <v>0</v>
      </c>
      <c r="PPK93" s="165">
        <f>'[10]03 PSE_2022-23_BUFU 8'!PPJ16</f>
        <v>0</v>
      </c>
      <c r="PPL93" s="165">
        <f>'[10]03 PSE_2022-23_BUFU 8'!PPK16</f>
        <v>0</v>
      </c>
      <c r="PPM93" s="165">
        <f>'[10]03 PSE_2022-23_BUFU 8'!PPL16</f>
        <v>0</v>
      </c>
      <c r="PPN93" s="165">
        <f>'[10]03 PSE_2022-23_BUFU 8'!PPM16</f>
        <v>0</v>
      </c>
      <c r="PPO93" s="165">
        <f>'[10]03 PSE_2022-23_BUFU 8'!PPN16</f>
        <v>0</v>
      </c>
      <c r="PPP93" s="165">
        <f>'[10]03 PSE_2022-23_BUFU 8'!PPO16</f>
        <v>0</v>
      </c>
      <c r="PPQ93" s="165">
        <f>'[10]03 PSE_2022-23_BUFU 8'!PPP16</f>
        <v>0</v>
      </c>
      <c r="PPR93" s="165">
        <f>'[10]03 PSE_2022-23_BUFU 8'!PPQ16</f>
        <v>0</v>
      </c>
      <c r="PPS93" s="165">
        <f>'[10]03 PSE_2022-23_BUFU 8'!PPR16</f>
        <v>0</v>
      </c>
      <c r="PPT93" s="165">
        <f>'[10]03 PSE_2022-23_BUFU 8'!PPS16</f>
        <v>0</v>
      </c>
      <c r="PPU93" s="165">
        <f>'[10]03 PSE_2022-23_BUFU 8'!PPT16</f>
        <v>0</v>
      </c>
      <c r="PPV93" s="165">
        <f>'[10]03 PSE_2022-23_BUFU 8'!PPU16</f>
        <v>0</v>
      </c>
      <c r="PPW93" s="165">
        <f>'[10]03 PSE_2022-23_BUFU 8'!PPV16</f>
        <v>0</v>
      </c>
      <c r="PPX93" s="165">
        <f>'[10]03 PSE_2022-23_BUFU 8'!PPW16</f>
        <v>0</v>
      </c>
      <c r="PPY93" s="165">
        <f>'[10]03 PSE_2022-23_BUFU 8'!PPX16</f>
        <v>0</v>
      </c>
      <c r="PPZ93" s="165">
        <f>'[10]03 PSE_2022-23_BUFU 8'!PPY16</f>
        <v>0</v>
      </c>
      <c r="PQA93" s="165">
        <f>'[10]03 PSE_2022-23_BUFU 8'!PPZ16</f>
        <v>0</v>
      </c>
      <c r="PQB93" s="165">
        <f>'[10]03 PSE_2022-23_BUFU 8'!PQA16</f>
        <v>0</v>
      </c>
      <c r="PQC93" s="165">
        <f>'[10]03 PSE_2022-23_BUFU 8'!PQB16</f>
        <v>0</v>
      </c>
      <c r="PQD93" s="165">
        <f>'[10]03 PSE_2022-23_BUFU 8'!PQC16</f>
        <v>0</v>
      </c>
      <c r="PQE93" s="165">
        <f>'[10]03 PSE_2022-23_BUFU 8'!PQD16</f>
        <v>0</v>
      </c>
      <c r="PQF93" s="165">
        <f>'[10]03 PSE_2022-23_BUFU 8'!PQE16</f>
        <v>0</v>
      </c>
      <c r="PQG93" s="165">
        <f>'[10]03 PSE_2022-23_BUFU 8'!PQF16</f>
        <v>0</v>
      </c>
      <c r="PQH93" s="165">
        <f>'[10]03 PSE_2022-23_BUFU 8'!PQG16</f>
        <v>0</v>
      </c>
      <c r="PQI93" s="165">
        <f>'[10]03 PSE_2022-23_BUFU 8'!PQH16</f>
        <v>0</v>
      </c>
      <c r="PQJ93" s="165">
        <f>'[10]03 PSE_2022-23_BUFU 8'!PQI16</f>
        <v>0</v>
      </c>
      <c r="PQK93" s="165">
        <f>'[10]03 PSE_2022-23_BUFU 8'!PQJ16</f>
        <v>0</v>
      </c>
      <c r="PQL93" s="165">
        <f>'[10]03 PSE_2022-23_BUFU 8'!PQK16</f>
        <v>0</v>
      </c>
      <c r="PQM93" s="165">
        <f>'[10]03 PSE_2022-23_BUFU 8'!PQL16</f>
        <v>0</v>
      </c>
      <c r="PQN93" s="165">
        <f>'[10]03 PSE_2022-23_BUFU 8'!PQM16</f>
        <v>0</v>
      </c>
      <c r="PQO93" s="165">
        <f>'[10]03 PSE_2022-23_BUFU 8'!PQN16</f>
        <v>0</v>
      </c>
      <c r="PQP93" s="165">
        <f>'[10]03 PSE_2022-23_BUFU 8'!PQO16</f>
        <v>0</v>
      </c>
      <c r="PQQ93" s="165">
        <f>'[10]03 PSE_2022-23_BUFU 8'!PQP16</f>
        <v>0</v>
      </c>
      <c r="PQR93" s="165">
        <f>'[10]03 PSE_2022-23_BUFU 8'!PQQ16</f>
        <v>0</v>
      </c>
      <c r="PQS93" s="165">
        <f>'[10]03 PSE_2022-23_BUFU 8'!PQR16</f>
        <v>0</v>
      </c>
      <c r="PQT93" s="165">
        <f>'[10]03 PSE_2022-23_BUFU 8'!PQS16</f>
        <v>0</v>
      </c>
      <c r="PQU93" s="165">
        <f>'[10]03 PSE_2022-23_BUFU 8'!PQT16</f>
        <v>0</v>
      </c>
      <c r="PQV93" s="165">
        <f>'[10]03 PSE_2022-23_BUFU 8'!PQU16</f>
        <v>0</v>
      </c>
      <c r="PQW93" s="165">
        <f>'[10]03 PSE_2022-23_BUFU 8'!PQV16</f>
        <v>0</v>
      </c>
      <c r="PQX93" s="165">
        <f>'[10]03 PSE_2022-23_BUFU 8'!PQW16</f>
        <v>0</v>
      </c>
      <c r="PQY93" s="165">
        <f>'[10]03 PSE_2022-23_BUFU 8'!PQX16</f>
        <v>0</v>
      </c>
      <c r="PQZ93" s="165">
        <f>'[10]03 PSE_2022-23_BUFU 8'!PQY16</f>
        <v>0</v>
      </c>
      <c r="PRA93" s="165">
        <f>'[10]03 PSE_2022-23_BUFU 8'!PQZ16</f>
        <v>0</v>
      </c>
      <c r="PRB93" s="165">
        <f>'[10]03 PSE_2022-23_BUFU 8'!PRA16</f>
        <v>0</v>
      </c>
      <c r="PRC93" s="165">
        <f>'[10]03 PSE_2022-23_BUFU 8'!PRB16</f>
        <v>0</v>
      </c>
      <c r="PRD93" s="165">
        <f>'[10]03 PSE_2022-23_BUFU 8'!PRC16</f>
        <v>0</v>
      </c>
      <c r="PRE93" s="165">
        <f>'[10]03 PSE_2022-23_BUFU 8'!PRD16</f>
        <v>0</v>
      </c>
      <c r="PRF93" s="165">
        <f>'[10]03 PSE_2022-23_BUFU 8'!PRE16</f>
        <v>0</v>
      </c>
      <c r="PRG93" s="165">
        <f>'[10]03 PSE_2022-23_BUFU 8'!PRF16</f>
        <v>0</v>
      </c>
      <c r="PRH93" s="165">
        <f>'[10]03 PSE_2022-23_BUFU 8'!PRG16</f>
        <v>0</v>
      </c>
      <c r="PRI93" s="165">
        <f>'[10]03 PSE_2022-23_BUFU 8'!PRH16</f>
        <v>0</v>
      </c>
      <c r="PRJ93" s="165">
        <f>'[10]03 PSE_2022-23_BUFU 8'!PRI16</f>
        <v>0</v>
      </c>
      <c r="PRK93" s="165">
        <f>'[10]03 PSE_2022-23_BUFU 8'!PRJ16</f>
        <v>0</v>
      </c>
      <c r="PRL93" s="165">
        <f>'[10]03 PSE_2022-23_BUFU 8'!PRK16</f>
        <v>0</v>
      </c>
      <c r="PRM93" s="165">
        <f>'[10]03 PSE_2022-23_BUFU 8'!PRL16</f>
        <v>0</v>
      </c>
      <c r="PRN93" s="165">
        <f>'[10]03 PSE_2022-23_BUFU 8'!PRM16</f>
        <v>0</v>
      </c>
      <c r="PRO93" s="165">
        <f>'[10]03 PSE_2022-23_BUFU 8'!PRN16</f>
        <v>0</v>
      </c>
      <c r="PRP93" s="165">
        <f>'[10]03 PSE_2022-23_BUFU 8'!PRO16</f>
        <v>0</v>
      </c>
      <c r="PRQ93" s="165">
        <f>'[10]03 PSE_2022-23_BUFU 8'!PRP16</f>
        <v>0</v>
      </c>
      <c r="PRR93" s="165">
        <f>'[10]03 PSE_2022-23_BUFU 8'!PRQ16</f>
        <v>0</v>
      </c>
      <c r="PRS93" s="165">
        <f>'[10]03 PSE_2022-23_BUFU 8'!PRR16</f>
        <v>0</v>
      </c>
      <c r="PRT93" s="165">
        <f>'[10]03 PSE_2022-23_BUFU 8'!PRS16</f>
        <v>0</v>
      </c>
      <c r="PRU93" s="165">
        <f>'[10]03 PSE_2022-23_BUFU 8'!PRT16</f>
        <v>0</v>
      </c>
      <c r="PRV93" s="165">
        <f>'[10]03 PSE_2022-23_BUFU 8'!PRU16</f>
        <v>0</v>
      </c>
      <c r="PRW93" s="165">
        <f>'[10]03 PSE_2022-23_BUFU 8'!PRV16</f>
        <v>0</v>
      </c>
      <c r="PRX93" s="165">
        <f>'[10]03 PSE_2022-23_BUFU 8'!PRW16</f>
        <v>0</v>
      </c>
      <c r="PRY93" s="165">
        <f>'[10]03 PSE_2022-23_BUFU 8'!PRX16</f>
        <v>0</v>
      </c>
      <c r="PRZ93" s="165">
        <f>'[10]03 PSE_2022-23_BUFU 8'!PRY16</f>
        <v>0</v>
      </c>
      <c r="PSA93" s="165">
        <f>'[10]03 PSE_2022-23_BUFU 8'!PRZ16</f>
        <v>0</v>
      </c>
      <c r="PSB93" s="165">
        <f>'[10]03 PSE_2022-23_BUFU 8'!PSA16</f>
        <v>0</v>
      </c>
      <c r="PSC93" s="165">
        <f>'[10]03 PSE_2022-23_BUFU 8'!PSB16</f>
        <v>0</v>
      </c>
      <c r="PSD93" s="165">
        <f>'[10]03 PSE_2022-23_BUFU 8'!PSC16</f>
        <v>0</v>
      </c>
      <c r="PSE93" s="165">
        <f>'[10]03 PSE_2022-23_BUFU 8'!PSD16</f>
        <v>0</v>
      </c>
      <c r="PSF93" s="165">
        <f>'[10]03 PSE_2022-23_BUFU 8'!PSE16</f>
        <v>0</v>
      </c>
      <c r="PSG93" s="165">
        <f>'[10]03 PSE_2022-23_BUFU 8'!PSF16</f>
        <v>0</v>
      </c>
      <c r="PSH93" s="165">
        <f>'[10]03 PSE_2022-23_BUFU 8'!PSG16</f>
        <v>0</v>
      </c>
      <c r="PSI93" s="165">
        <f>'[10]03 PSE_2022-23_BUFU 8'!PSH16</f>
        <v>0</v>
      </c>
      <c r="PSJ93" s="165">
        <f>'[10]03 PSE_2022-23_BUFU 8'!PSI16</f>
        <v>0</v>
      </c>
      <c r="PSK93" s="165">
        <f>'[10]03 PSE_2022-23_BUFU 8'!PSJ16</f>
        <v>0</v>
      </c>
      <c r="PSL93" s="165">
        <f>'[10]03 PSE_2022-23_BUFU 8'!PSK16</f>
        <v>0</v>
      </c>
      <c r="PSM93" s="165">
        <f>'[10]03 PSE_2022-23_BUFU 8'!PSL16</f>
        <v>0</v>
      </c>
      <c r="PSN93" s="165">
        <f>'[10]03 PSE_2022-23_BUFU 8'!PSM16</f>
        <v>0</v>
      </c>
      <c r="PSO93" s="165">
        <f>'[10]03 PSE_2022-23_BUFU 8'!PSN16</f>
        <v>0</v>
      </c>
      <c r="PSP93" s="165">
        <f>'[10]03 PSE_2022-23_BUFU 8'!PSO16</f>
        <v>0</v>
      </c>
      <c r="PSQ93" s="165">
        <f>'[10]03 PSE_2022-23_BUFU 8'!PSP16</f>
        <v>0</v>
      </c>
      <c r="PSR93" s="165">
        <f>'[10]03 PSE_2022-23_BUFU 8'!PSQ16</f>
        <v>0</v>
      </c>
      <c r="PSS93" s="165">
        <f>'[10]03 PSE_2022-23_BUFU 8'!PSR16</f>
        <v>0</v>
      </c>
      <c r="PST93" s="165">
        <f>'[10]03 PSE_2022-23_BUFU 8'!PSS16</f>
        <v>0</v>
      </c>
      <c r="PSU93" s="165">
        <f>'[10]03 PSE_2022-23_BUFU 8'!PST16</f>
        <v>0</v>
      </c>
      <c r="PSV93" s="165">
        <f>'[10]03 PSE_2022-23_BUFU 8'!PSU16</f>
        <v>0</v>
      </c>
      <c r="PSW93" s="165">
        <f>'[10]03 PSE_2022-23_BUFU 8'!PSV16</f>
        <v>0</v>
      </c>
      <c r="PSX93" s="165">
        <f>'[10]03 PSE_2022-23_BUFU 8'!PSW16</f>
        <v>0</v>
      </c>
      <c r="PSY93" s="165">
        <f>'[10]03 PSE_2022-23_BUFU 8'!PSX16</f>
        <v>0</v>
      </c>
      <c r="PSZ93" s="165">
        <f>'[10]03 PSE_2022-23_BUFU 8'!PSY16</f>
        <v>0</v>
      </c>
      <c r="PTA93" s="165">
        <f>'[10]03 PSE_2022-23_BUFU 8'!PSZ16</f>
        <v>0</v>
      </c>
      <c r="PTB93" s="165">
        <f>'[10]03 PSE_2022-23_BUFU 8'!PTA16</f>
        <v>0</v>
      </c>
      <c r="PTC93" s="165">
        <f>'[10]03 PSE_2022-23_BUFU 8'!PTB16</f>
        <v>0</v>
      </c>
      <c r="PTD93" s="165">
        <f>'[10]03 PSE_2022-23_BUFU 8'!PTC16</f>
        <v>0</v>
      </c>
      <c r="PTE93" s="165">
        <f>'[10]03 PSE_2022-23_BUFU 8'!PTD16</f>
        <v>0</v>
      </c>
      <c r="PTF93" s="165">
        <f>'[10]03 PSE_2022-23_BUFU 8'!PTE16</f>
        <v>0</v>
      </c>
      <c r="PTG93" s="165">
        <f>'[10]03 PSE_2022-23_BUFU 8'!PTF16</f>
        <v>0</v>
      </c>
      <c r="PTH93" s="165">
        <f>'[10]03 PSE_2022-23_BUFU 8'!PTG16</f>
        <v>0</v>
      </c>
      <c r="PTI93" s="165">
        <f>'[10]03 PSE_2022-23_BUFU 8'!PTH16</f>
        <v>0</v>
      </c>
      <c r="PTJ93" s="165">
        <f>'[10]03 PSE_2022-23_BUFU 8'!PTI16</f>
        <v>0</v>
      </c>
      <c r="PTK93" s="165">
        <f>'[10]03 PSE_2022-23_BUFU 8'!PTJ16</f>
        <v>0</v>
      </c>
      <c r="PTL93" s="165">
        <f>'[10]03 PSE_2022-23_BUFU 8'!PTK16</f>
        <v>0</v>
      </c>
      <c r="PTM93" s="165">
        <f>'[10]03 PSE_2022-23_BUFU 8'!PTL16</f>
        <v>0</v>
      </c>
      <c r="PTN93" s="165">
        <f>'[10]03 PSE_2022-23_BUFU 8'!PTM16</f>
        <v>0</v>
      </c>
      <c r="PTO93" s="165">
        <f>'[10]03 PSE_2022-23_BUFU 8'!PTN16</f>
        <v>0</v>
      </c>
      <c r="PTP93" s="165">
        <f>'[10]03 PSE_2022-23_BUFU 8'!PTO16</f>
        <v>0</v>
      </c>
      <c r="PTQ93" s="165">
        <f>'[10]03 PSE_2022-23_BUFU 8'!PTP16</f>
        <v>0</v>
      </c>
      <c r="PTR93" s="165">
        <f>'[10]03 PSE_2022-23_BUFU 8'!PTQ16</f>
        <v>0</v>
      </c>
      <c r="PTS93" s="165">
        <f>'[10]03 PSE_2022-23_BUFU 8'!PTR16</f>
        <v>0</v>
      </c>
      <c r="PTT93" s="165">
        <f>'[10]03 PSE_2022-23_BUFU 8'!PTS16</f>
        <v>0</v>
      </c>
      <c r="PTU93" s="165">
        <f>'[10]03 PSE_2022-23_BUFU 8'!PTT16</f>
        <v>0</v>
      </c>
      <c r="PTV93" s="165">
        <f>'[10]03 PSE_2022-23_BUFU 8'!PTU16</f>
        <v>0</v>
      </c>
      <c r="PTW93" s="165">
        <f>'[10]03 PSE_2022-23_BUFU 8'!PTV16</f>
        <v>0</v>
      </c>
      <c r="PTX93" s="165">
        <f>'[10]03 PSE_2022-23_BUFU 8'!PTW16</f>
        <v>0</v>
      </c>
      <c r="PTY93" s="165">
        <f>'[10]03 PSE_2022-23_BUFU 8'!PTX16</f>
        <v>0</v>
      </c>
      <c r="PTZ93" s="165">
        <f>'[10]03 PSE_2022-23_BUFU 8'!PTY16</f>
        <v>0</v>
      </c>
      <c r="PUA93" s="165">
        <f>'[10]03 PSE_2022-23_BUFU 8'!PTZ16</f>
        <v>0</v>
      </c>
      <c r="PUB93" s="165">
        <f>'[10]03 PSE_2022-23_BUFU 8'!PUA16</f>
        <v>0</v>
      </c>
      <c r="PUC93" s="165">
        <f>'[10]03 PSE_2022-23_BUFU 8'!PUB16</f>
        <v>0</v>
      </c>
      <c r="PUD93" s="165">
        <f>'[10]03 PSE_2022-23_BUFU 8'!PUC16</f>
        <v>0</v>
      </c>
      <c r="PUE93" s="165">
        <f>'[10]03 PSE_2022-23_BUFU 8'!PUD16</f>
        <v>0</v>
      </c>
      <c r="PUF93" s="165">
        <f>'[10]03 PSE_2022-23_BUFU 8'!PUE16</f>
        <v>0</v>
      </c>
      <c r="PUG93" s="165">
        <f>'[10]03 PSE_2022-23_BUFU 8'!PUF16</f>
        <v>0</v>
      </c>
      <c r="PUH93" s="165">
        <f>'[10]03 PSE_2022-23_BUFU 8'!PUG16</f>
        <v>0</v>
      </c>
      <c r="PUI93" s="165">
        <f>'[10]03 PSE_2022-23_BUFU 8'!PUH16</f>
        <v>0</v>
      </c>
      <c r="PUJ93" s="165">
        <f>'[10]03 PSE_2022-23_BUFU 8'!PUI16</f>
        <v>0</v>
      </c>
      <c r="PUK93" s="165">
        <f>'[10]03 PSE_2022-23_BUFU 8'!PUJ16</f>
        <v>0</v>
      </c>
      <c r="PUL93" s="165">
        <f>'[10]03 PSE_2022-23_BUFU 8'!PUK16</f>
        <v>0</v>
      </c>
      <c r="PUM93" s="165">
        <f>'[10]03 PSE_2022-23_BUFU 8'!PUL16</f>
        <v>0</v>
      </c>
      <c r="PUN93" s="165">
        <f>'[10]03 PSE_2022-23_BUFU 8'!PUM16</f>
        <v>0</v>
      </c>
      <c r="PUO93" s="165">
        <f>'[10]03 PSE_2022-23_BUFU 8'!PUN16</f>
        <v>0</v>
      </c>
      <c r="PUP93" s="165">
        <f>'[10]03 PSE_2022-23_BUFU 8'!PUO16</f>
        <v>0</v>
      </c>
      <c r="PUQ93" s="165">
        <f>'[10]03 PSE_2022-23_BUFU 8'!PUP16</f>
        <v>0</v>
      </c>
      <c r="PUR93" s="165">
        <f>'[10]03 PSE_2022-23_BUFU 8'!PUQ16</f>
        <v>0</v>
      </c>
      <c r="PUS93" s="165">
        <f>'[10]03 PSE_2022-23_BUFU 8'!PUR16</f>
        <v>0</v>
      </c>
      <c r="PUT93" s="165">
        <f>'[10]03 PSE_2022-23_BUFU 8'!PUS16</f>
        <v>0</v>
      </c>
      <c r="PUU93" s="165">
        <f>'[10]03 PSE_2022-23_BUFU 8'!PUT16</f>
        <v>0</v>
      </c>
      <c r="PUV93" s="165">
        <f>'[10]03 PSE_2022-23_BUFU 8'!PUU16</f>
        <v>0</v>
      </c>
      <c r="PUW93" s="165">
        <f>'[10]03 PSE_2022-23_BUFU 8'!PUV16</f>
        <v>0</v>
      </c>
      <c r="PUX93" s="165">
        <f>'[10]03 PSE_2022-23_BUFU 8'!PUW16</f>
        <v>0</v>
      </c>
      <c r="PUY93" s="165">
        <f>'[10]03 PSE_2022-23_BUFU 8'!PUX16</f>
        <v>0</v>
      </c>
      <c r="PUZ93" s="165">
        <f>'[10]03 PSE_2022-23_BUFU 8'!PUY16</f>
        <v>0</v>
      </c>
      <c r="PVA93" s="165">
        <f>'[10]03 PSE_2022-23_BUFU 8'!PUZ16</f>
        <v>0</v>
      </c>
      <c r="PVB93" s="165">
        <f>'[10]03 PSE_2022-23_BUFU 8'!PVA16</f>
        <v>0</v>
      </c>
      <c r="PVC93" s="165">
        <f>'[10]03 PSE_2022-23_BUFU 8'!PVB16</f>
        <v>0</v>
      </c>
      <c r="PVD93" s="165">
        <f>'[10]03 PSE_2022-23_BUFU 8'!PVC16</f>
        <v>0</v>
      </c>
      <c r="PVE93" s="165">
        <f>'[10]03 PSE_2022-23_BUFU 8'!PVD16</f>
        <v>0</v>
      </c>
      <c r="PVF93" s="165">
        <f>'[10]03 PSE_2022-23_BUFU 8'!PVE16</f>
        <v>0</v>
      </c>
      <c r="PVG93" s="165">
        <f>'[10]03 PSE_2022-23_BUFU 8'!PVF16</f>
        <v>0</v>
      </c>
      <c r="PVH93" s="165">
        <f>'[10]03 PSE_2022-23_BUFU 8'!PVG16</f>
        <v>0</v>
      </c>
      <c r="PVI93" s="165">
        <f>'[10]03 PSE_2022-23_BUFU 8'!PVH16</f>
        <v>0</v>
      </c>
      <c r="PVJ93" s="165">
        <f>'[10]03 PSE_2022-23_BUFU 8'!PVI16</f>
        <v>0</v>
      </c>
      <c r="PVK93" s="165">
        <f>'[10]03 PSE_2022-23_BUFU 8'!PVJ16</f>
        <v>0</v>
      </c>
      <c r="PVL93" s="165">
        <f>'[10]03 PSE_2022-23_BUFU 8'!PVK16</f>
        <v>0</v>
      </c>
      <c r="PVM93" s="165">
        <f>'[10]03 PSE_2022-23_BUFU 8'!PVL16</f>
        <v>0</v>
      </c>
      <c r="PVN93" s="165">
        <f>'[10]03 PSE_2022-23_BUFU 8'!PVM16</f>
        <v>0</v>
      </c>
      <c r="PVO93" s="165">
        <f>'[10]03 PSE_2022-23_BUFU 8'!PVN16</f>
        <v>0</v>
      </c>
      <c r="PVP93" s="165">
        <f>'[10]03 PSE_2022-23_BUFU 8'!PVO16</f>
        <v>0</v>
      </c>
      <c r="PVQ93" s="165">
        <f>'[10]03 PSE_2022-23_BUFU 8'!PVP16</f>
        <v>0</v>
      </c>
      <c r="PVR93" s="165">
        <f>'[10]03 PSE_2022-23_BUFU 8'!PVQ16</f>
        <v>0</v>
      </c>
      <c r="PVS93" s="165">
        <f>'[10]03 PSE_2022-23_BUFU 8'!PVR16</f>
        <v>0</v>
      </c>
      <c r="PVT93" s="165">
        <f>'[10]03 PSE_2022-23_BUFU 8'!PVS16</f>
        <v>0</v>
      </c>
      <c r="PVU93" s="165">
        <f>'[10]03 PSE_2022-23_BUFU 8'!PVT16</f>
        <v>0</v>
      </c>
      <c r="PVV93" s="165">
        <f>'[10]03 PSE_2022-23_BUFU 8'!PVU16</f>
        <v>0</v>
      </c>
      <c r="PVW93" s="165">
        <f>'[10]03 PSE_2022-23_BUFU 8'!PVV16</f>
        <v>0</v>
      </c>
      <c r="PVX93" s="165">
        <f>'[10]03 PSE_2022-23_BUFU 8'!PVW16</f>
        <v>0</v>
      </c>
      <c r="PVY93" s="165">
        <f>'[10]03 PSE_2022-23_BUFU 8'!PVX16</f>
        <v>0</v>
      </c>
      <c r="PVZ93" s="165">
        <f>'[10]03 PSE_2022-23_BUFU 8'!PVY16</f>
        <v>0</v>
      </c>
      <c r="PWA93" s="165">
        <f>'[10]03 PSE_2022-23_BUFU 8'!PVZ16</f>
        <v>0</v>
      </c>
      <c r="PWB93" s="165">
        <f>'[10]03 PSE_2022-23_BUFU 8'!PWA16</f>
        <v>0</v>
      </c>
      <c r="PWC93" s="165">
        <f>'[10]03 PSE_2022-23_BUFU 8'!PWB16</f>
        <v>0</v>
      </c>
      <c r="PWD93" s="165">
        <f>'[10]03 PSE_2022-23_BUFU 8'!PWC16</f>
        <v>0</v>
      </c>
      <c r="PWE93" s="165">
        <f>'[10]03 PSE_2022-23_BUFU 8'!PWD16</f>
        <v>0</v>
      </c>
      <c r="PWF93" s="165">
        <f>'[10]03 PSE_2022-23_BUFU 8'!PWE16</f>
        <v>0</v>
      </c>
      <c r="PWG93" s="165">
        <f>'[10]03 PSE_2022-23_BUFU 8'!PWF16</f>
        <v>0</v>
      </c>
      <c r="PWH93" s="165">
        <f>'[10]03 PSE_2022-23_BUFU 8'!PWG16</f>
        <v>0</v>
      </c>
      <c r="PWI93" s="165">
        <f>'[10]03 PSE_2022-23_BUFU 8'!PWH16</f>
        <v>0</v>
      </c>
      <c r="PWJ93" s="165">
        <f>'[10]03 PSE_2022-23_BUFU 8'!PWI16</f>
        <v>0</v>
      </c>
      <c r="PWK93" s="165">
        <f>'[10]03 PSE_2022-23_BUFU 8'!PWJ16</f>
        <v>0</v>
      </c>
      <c r="PWL93" s="165">
        <f>'[10]03 PSE_2022-23_BUFU 8'!PWK16</f>
        <v>0</v>
      </c>
      <c r="PWM93" s="165">
        <f>'[10]03 PSE_2022-23_BUFU 8'!PWL16</f>
        <v>0</v>
      </c>
      <c r="PWN93" s="165">
        <f>'[10]03 PSE_2022-23_BUFU 8'!PWM16</f>
        <v>0</v>
      </c>
      <c r="PWO93" s="165">
        <f>'[10]03 PSE_2022-23_BUFU 8'!PWN16</f>
        <v>0</v>
      </c>
      <c r="PWP93" s="165">
        <f>'[10]03 PSE_2022-23_BUFU 8'!PWO16</f>
        <v>0</v>
      </c>
      <c r="PWQ93" s="165">
        <f>'[10]03 PSE_2022-23_BUFU 8'!PWP16</f>
        <v>0</v>
      </c>
      <c r="PWR93" s="165">
        <f>'[10]03 PSE_2022-23_BUFU 8'!PWQ16</f>
        <v>0</v>
      </c>
      <c r="PWS93" s="165">
        <f>'[10]03 PSE_2022-23_BUFU 8'!PWR16</f>
        <v>0</v>
      </c>
      <c r="PWT93" s="165">
        <f>'[10]03 PSE_2022-23_BUFU 8'!PWS16</f>
        <v>0</v>
      </c>
      <c r="PWU93" s="165">
        <f>'[10]03 PSE_2022-23_BUFU 8'!PWT16</f>
        <v>0</v>
      </c>
      <c r="PWV93" s="165">
        <f>'[10]03 PSE_2022-23_BUFU 8'!PWU16</f>
        <v>0</v>
      </c>
      <c r="PWW93" s="165">
        <f>'[10]03 PSE_2022-23_BUFU 8'!PWV16</f>
        <v>0</v>
      </c>
      <c r="PWX93" s="165">
        <f>'[10]03 PSE_2022-23_BUFU 8'!PWW16</f>
        <v>0</v>
      </c>
      <c r="PWY93" s="165">
        <f>'[10]03 PSE_2022-23_BUFU 8'!PWX16</f>
        <v>0</v>
      </c>
      <c r="PWZ93" s="165">
        <f>'[10]03 PSE_2022-23_BUFU 8'!PWY16</f>
        <v>0</v>
      </c>
      <c r="PXA93" s="165">
        <f>'[10]03 PSE_2022-23_BUFU 8'!PWZ16</f>
        <v>0</v>
      </c>
      <c r="PXB93" s="165">
        <f>'[10]03 PSE_2022-23_BUFU 8'!PXA16</f>
        <v>0</v>
      </c>
      <c r="PXC93" s="165">
        <f>'[10]03 PSE_2022-23_BUFU 8'!PXB16</f>
        <v>0</v>
      </c>
      <c r="PXD93" s="165">
        <f>'[10]03 PSE_2022-23_BUFU 8'!PXC16</f>
        <v>0</v>
      </c>
      <c r="PXE93" s="165">
        <f>'[10]03 PSE_2022-23_BUFU 8'!PXD16</f>
        <v>0</v>
      </c>
      <c r="PXF93" s="165">
        <f>'[10]03 PSE_2022-23_BUFU 8'!PXE16</f>
        <v>0</v>
      </c>
      <c r="PXG93" s="165">
        <f>'[10]03 PSE_2022-23_BUFU 8'!PXF16</f>
        <v>0</v>
      </c>
      <c r="PXH93" s="165">
        <f>'[10]03 PSE_2022-23_BUFU 8'!PXG16</f>
        <v>0</v>
      </c>
      <c r="PXI93" s="165">
        <f>'[10]03 PSE_2022-23_BUFU 8'!PXH16</f>
        <v>0</v>
      </c>
      <c r="PXJ93" s="165">
        <f>'[10]03 PSE_2022-23_BUFU 8'!PXI16</f>
        <v>0</v>
      </c>
      <c r="PXK93" s="165">
        <f>'[10]03 PSE_2022-23_BUFU 8'!PXJ16</f>
        <v>0</v>
      </c>
      <c r="PXL93" s="165">
        <f>'[10]03 PSE_2022-23_BUFU 8'!PXK16</f>
        <v>0</v>
      </c>
      <c r="PXM93" s="165">
        <f>'[10]03 PSE_2022-23_BUFU 8'!PXL16</f>
        <v>0</v>
      </c>
      <c r="PXN93" s="165">
        <f>'[10]03 PSE_2022-23_BUFU 8'!PXM16</f>
        <v>0</v>
      </c>
      <c r="PXO93" s="165">
        <f>'[10]03 PSE_2022-23_BUFU 8'!PXN16</f>
        <v>0</v>
      </c>
      <c r="PXP93" s="165">
        <f>'[10]03 PSE_2022-23_BUFU 8'!PXO16</f>
        <v>0</v>
      </c>
      <c r="PXQ93" s="165">
        <f>'[10]03 PSE_2022-23_BUFU 8'!PXP16</f>
        <v>0</v>
      </c>
      <c r="PXR93" s="165">
        <f>'[10]03 PSE_2022-23_BUFU 8'!PXQ16</f>
        <v>0</v>
      </c>
      <c r="PXS93" s="165">
        <f>'[10]03 PSE_2022-23_BUFU 8'!PXR16</f>
        <v>0</v>
      </c>
      <c r="PXT93" s="165">
        <f>'[10]03 PSE_2022-23_BUFU 8'!PXS16</f>
        <v>0</v>
      </c>
      <c r="PXU93" s="165">
        <f>'[10]03 PSE_2022-23_BUFU 8'!PXT16</f>
        <v>0</v>
      </c>
      <c r="PXV93" s="165">
        <f>'[10]03 PSE_2022-23_BUFU 8'!PXU16</f>
        <v>0</v>
      </c>
      <c r="PXW93" s="165">
        <f>'[10]03 PSE_2022-23_BUFU 8'!PXV16</f>
        <v>0</v>
      </c>
      <c r="PXX93" s="165">
        <f>'[10]03 PSE_2022-23_BUFU 8'!PXW16</f>
        <v>0</v>
      </c>
      <c r="PXY93" s="165">
        <f>'[10]03 PSE_2022-23_BUFU 8'!PXX16</f>
        <v>0</v>
      </c>
      <c r="PXZ93" s="165">
        <f>'[10]03 PSE_2022-23_BUFU 8'!PXY16</f>
        <v>0</v>
      </c>
      <c r="PYA93" s="165">
        <f>'[10]03 PSE_2022-23_BUFU 8'!PXZ16</f>
        <v>0</v>
      </c>
      <c r="PYB93" s="165">
        <f>'[10]03 PSE_2022-23_BUFU 8'!PYA16</f>
        <v>0</v>
      </c>
      <c r="PYC93" s="165">
        <f>'[10]03 PSE_2022-23_BUFU 8'!PYB16</f>
        <v>0</v>
      </c>
      <c r="PYD93" s="165">
        <f>'[10]03 PSE_2022-23_BUFU 8'!PYC16</f>
        <v>0</v>
      </c>
      <c r="PYE93" s="165">
        <f>'[10]03 PSE_2022-23_BUFU 8'!PYD16</f>
        <v>0</v>
      </c>
      <c r="PYF93" s="165">
        <f>'[10]03 PSE_2022-23_BUFU 8'!PYE16</f>
        <v>0</v>
      </c>
      <c r="PYG93" s="165">
        <f>'[10]03 PSE_2022-23_BUFU 8'!PYF16</f>
        <v>0</v>
      </c>
      <c r="PYH93" s="165">
        <f>'[10]03 PSE_2022-23_BUFU 8'!PYG16</f>
        <v>0</v>
      </c>
      <c r="PYI93" s="165">
        <f>'[10]03 PSE_2022-23_BUFU 8'!PYH16</f>
        <v>0</v>
      </c>
      <c r="PYJ93" s="165">
        <f>'[10]03 PSE_2022-23_BUFU 8'!PYI16</f>
        <v>0</v>
      </c>
      <c r="PYK93" s="165">
        <f>'[10]03 PSE_2022-23_BUFU 8'!PYJ16</f>
        <v>0</v>
      </c>
      <c r="PYL93" s="165">
        <f>'[10]03 PSE_2022-23_BUFU 8'!PYK16</f>
        <v>0</v>
      </c>
      <c r="PYM93" s="165">
        <f>'[10]03 PSE_2022-23_BUFU 8'!PYL16</f>
        <v>0</v>
      </c>
      <c r="PYN93" s="165">
        <f>'[10]03 PSE_2022-23_BUFU 8'!PYM16</f>
        <v>0</v>
      </c>
      <c r="PYO93" s="165">
        <f>'[10]03 PSE_2022-23_BUFU 8'!PYN16</f>
        <v>0</v>
      </c>
      <c r="PYP93" s="165">
        <f>'[10]03 PSE_2022-23_BUFU 8'!PYO16</f>
        <v>0</v>
      </c>
      <c r="PYQ93" s="165">
        <f>'[10]03 PSE_2022-23_BUFU 8'!PYP16</f>
        <v>0</v>
      </c>
      <c r="PYR93" s="165">
        <f>'[10]03 PSE_2022-23_BUFU 8'!PYQ16</f>
        <v>0</v>
      </c>
      <c r="PYS93" s="165">
        <f>'[10]03 PSE_2022-23_BUFU 8'!PYR16</f>
        <v>0</v>
      </c>
      <c r="PYT93" s="165">
        <f>'[10]03 PSE_2022-23_BUFU 8'!PYS16</f>
        <v>0</v>
      </c>
      <c r="PYU93" s="165">
        <f>'[10]03 PSE_2022-23_BUFU 8'!PYT16</f>
        <v>0</v>
      </c>
      <c r="PYV93" s="165">
        <f>'[10]03 PSE_2022-23_BUFU 8'!PYU16</f>
        <v>0</v>
      </c>
      <c r="PYW93" s="165">
        <f>'[10]03 PSE_2022-23_BUFU 8'!PYV16</f>
        <v>0</v>
      </c>
      <c r="PYX93" s="165">
        <f>'[10]03 PSE_2022-23_BUFU 8'!PYW16</f>
        <v>0</v>
      </c>
      <c r="PYY93" s="165">
        <f>'[10]03 PSE_2022-23_BUFU 8'!PYX16</f>
        <v>0</v>
      </c>
      <c r="PYZ93" s="165">
        <f>'[10]03 PSE_2022-23_BUFU 8'!PYY16</f>
        <v>0</v>
      </c>
      <c r="PZA93" s="165">
        <f>'[10]03 PSE_2022-23_BUFU 8'!PYZ16</f>
        <v>0</v>
      </c>
      <c r="PZB93" s="165">
        <f>'[10]03 PSE_2022-23_BUFU 8'!PZA16</f>
        <v>0</v>
      </c>
      <c r="PZC93" s="165">
        <f>'[10]03 PSE_2022-23_BUFU 8'!PZB16</f>
        <v>0</v>
      </c>
      <c r="PZD93" s="165">
        <f>'[10]03 PSE_2022-23_BUFU 8'!PZC16</f>
        <v>0</v>
      </c>
      <c r="PZE93" s="165">
        <f>'[10]03 PSE_2022-23_BUFU 8'!PZD16</f>
        <v>0</v>
      </c>
      <c r="PZF93" s="165">
        <f>'[10]03 PSE_2022-23_BUFU 8'!PZE16</f>
        <v>0</v>
      </c>
      <c r="PZG93" s="165">
        <f>'[10]03 PSE_2022-23_BUFU 8'!PZF16</f>
        <v>0</v>
      </c>
      <c r="PZH93" s="165">
        <f>'[10]03 PSE_2022-23_BUFU 8'!PZG16</f>
        <v>0</v>
      </c>
      <c r="PZI93" s="165">
        <f>'[10]03 PSE_2022-23_BUFU 8'!PZH16</f>
        <v>0</v>
      </c>
      <c r="PZJ93" s="165">
        <f>'[10]03 PSE_2022-23_BUFU 8'!PZI16</f>
        <v>0</v>
      </c>
      <c r="PZK93" s="165">
        <f>'[10]03 PSE_2022-23_BUFU 8'!PZJ16</f>
        <v>0</v>
      </c>
      <c r="PZL93" s="165">
        <f>'[10]03 PSE_2022-23_BUFU 8'!PZK16</f>
        <v>0</v>
      </c>
      <c r="PZM93" s="165">
        <f>'[10]03 PSE_2022-23_BUFU 8'!PZL16</f>
        <v>0</v>
      </c>
      <c r="PZN93" s="165">
        <f>'[10]03 PSE_2022-23_BUFU 8'!PZM16</f>
        <v>0</v>
      </c>
      <c r="PZO93" s="165">
        <f>'[10]03 PSE_2022-23_BUFU 8'!PZN16</f>
        <v>0</v>
      </c>
      <c r="PZP93" s="165">
        <f>'[10]03 PSE_2022-23_BUFU 8'!PZO16</f>
        <v>0</v>
      </c>
      <c r="PZQ93" s="165">
        <f>'[10]03 PSE_2022-23_BUFU 8'!PZP16</f>
        <v>0</v>
      </c>
      <c r="PZR93" s="165">
        <f>'[10]03 PSE_2022-23_BUFU 8'!PZQ16</f>
        <v>0</v>
      </c>
      <c r="PZS93" s="165">
        <f>'[10]03 PSE_2022-23_BUFU 8'!PZR16</f>
        <v>0</v>
      </c>
      <c r="PZT93" s="165">
        <f>'[10]03 PSE_2022-23_BUFU 8'!PZS16</f>
        <v>0</v>
      </c>
      <c r="PZU93" s="165">
        <f>'[10]03 PSE_2022-23_BUFU 8'!PZT16</f>
        <v>0</v>
      </c>
      <c r="PZV93" s="165">
        <f>'[10]03 PSE_2022-23_BUFU 8'!PZU16</f>
        <v>0</v>
      </c>
      <c r="PZW93" s="165">
        <f>'[10]03 PSE_2022-23_BUFU 8'!PZV16</f>
        <v>0</v>
      </c>
      <c r="PZX93" s="165">
        <f>'[10]03 PSE_2022-23_BUFU 8'!PZW16</f>
        <v>0</v>
      </c>
      <c r="PZY93" s="165">
        <f>'[10]03 PSE_2022-23_BUFU 8'!PZX16</f>
        <v>0</v>
      </c>
      <c r="PZZ93" s="165">
        <f>'[10]03 PSE_2022-23_BUFU 8'!PZY16</f>
        <v>0</v>
      </c>
      <c r="QAA93" s="165">
        <f>'[10]03 PSE_2022-23_BUFU 8'!PZZ16</f>
        <v>0</v>
      </c>
      <c r="QAB93" s="165">
        <f>'[10]03 PSE_2022-23_BUFU 8'!QAA16</f>
        <v>0</v>
      </c>
      <c r="QAC93" s="165">
        <f>'[10]03 PSE_2022-23_BUFU 8'!QAB16</f>
        <v>0</v>
      </c>
      <c r="QAD93" s="165">
        <f>'[10]03 PSE_2022-23_BUFU 8'!QAC16</f>
        <v>0</v>
      </c>
      <c r="QAE93" s="165">
        <f>'[10]03 PSE_2022-23_BUFU 8'!QAD16</f>
        <v>0</v>
      </c>
      <c r="QAF93" s="165">
        <f>'[10]03 PSE_2022-23_BUFU 8'!QAE16</f>
        <v>0</v>
      </c>
      <c r="QAG93" s="165">
        <f>'[10]03 PSE_2022-23_BUFU 8'!QAF16</f>
        <v>0</v>
      </c>
      <c r="QAH93" s="165">
        <f>'[10]03 PSE_2022-23_BUFU 8'!QAG16</f>
        <v>0</v>
      </c>
      <c r="QAI93" s="165">
        <f>'[10]03 PSE_2022-23_BUFU 8'!QAH16</f>
        <v>0</v>
      </c>
      <c r="QAJ93" s="165">
        <f>'[10]03 PSE_2022-23_BUFU 8'!QAI16</f>
        <v>0</v>
      </c>
      <c r="QAK93" s="165">
        <f>'[10]03 PSE_2022-23_BUFU 8'!QAJ16</f>
        <v>0</v>
      </c>
      <c r="QAL93" s="165">
        <f>'[10]03 PSE_2022-23_BUFU 8'!QAK16</f>
        <v>0</v>
      </c>
      <c r="QAM93" s="165">
        <f>'[10]03 PSE_2022-23_BUFU 8'!QAL16</f>
        <v>0</v>
      </c>
      <c r="QAN93" s="165">
        <f>'[10]03 PSE_2022-23_BUFU 8'!QAM16</f>
        <v>0</v>
      </c>
      <c r="QAO93" s="165">
        <f>'[10]03 PSE_2022-23_BUFU 8'!QAN16</f>
        <v>0</v>
      </c>
      <c r="QAP93" s="165">
        <f>'[10]03 PSE_2022-23_BUFU 8'!QAO16</f>
        <v>0</v>
      </c>
      <c r="QAQ93" s="165">
        <f>'[10]03 PSE_2022-23_BUFU 8'!QAP16</f>
        <v>0</v>
      </c>
      <c r="QAR93" s="165">
        <f>'[10]03 PSE_2022-23_BUFU 8'!QAQ16</f>
        <v>0</v>
      </c>
      <c r="QAS93" s="165">
        <f>'[10]03 PSE_2022-23_BUFU 8'!QAR16</f>
        <v>0</v>
      </c>
      <c r="QAT93" s="165">
        <f>'[10]03 PSE_2022-23_BUFU 8'!QAS16</f>
        <v>0</v>
      </c>
      <c r="QAU93" s="165">
        <f>'[10]03 PSE_2022-23_BUFU 8'!QAT16</f>
        <v>0</v>
      </c>
      <c r="QAV93" s="165">
        <f>'[10]03 PSE_2022-23_BUFU 8'!QAU16</f>
        <v>0</v>
      </c>
      <c r="QAW93" s="165">
        <f>'[10]03 PSE_2022-23_BUFU 8'!QAV16</f>
        <v>0</v>
      </c>
      <c r="QAX93" s="165">
        <f>'[10]03 PSE_2022-23_BUFU 8'!QAW16</f>
        <v>0</v>
      </c>
      <c r="QAY93" s="165">
        <f>'[10]03 PSE_2022-23_BUFU 8'!QAX16</f>
        <v>0</v>
      </c>
      <c r="QAZ93" s="165">
        <f>'[10]03 PSE_2022-23_BUFU 8'!QAY16</f>
        <v>0</v>
      </c>
      <c r="QBA93" s="165">
        <f>'[10]03 PSE_2022-23_BUFU 8'!QAZ16</f>
        <v>0</v>
      </c>
      <c r="QBB93" s="165">
        <f>'[10]03 PSE_2022-23_BUFU 8'!QBA16</f>
        <v>0</v>
      </c>
      <c r="QBC93" s="165">
        <f>'[10]03 PSE_2022-23_BUFU 8'!QBB16</f>
        <v>0</v>
      </c>
      <c r="QBD93" s="165">
        <f>'[10]03 PSE_2022-23_BUFU 8'!QBC16</f>
        <v>0</v>
      </c>
      <c r="QBE93" s="165">
        <f>'[10]03 PSE_2022-23_BUFU 8'!QBD16</f>
        <v>0</v>
      </c>
      <c r="QBF93" s="165">
        <f>'[10]03 PSE_2022-23_BUFU 8'!QBE16</f>
        <v>0</v>
      </c>
      <c r="QBG93" s="165">
        <f>'[10]03 PSE_2022-23_BUFU 8'!QBF16</f>
        <v>0</v>
      </c>
      <c r="QBH93" s="165">
        <f>'[10]03 PSE_2022-23_BUFU 8'!QBG16</f>
        <v>0</v>
      </c>
      <c r="QBI93" s="165">
        <f>'[10]03 PSE_2022-23_BUFU 8'!QBH16</f>
        <v>0</v>
      </c>
      <c r="QBJ93" s="165">
        <f>'[10]03 PSE_2022-23_BUFU 8'!QBI16</f>
        <v>0</v>
      </c>
      <c r="QBK93" s="165">
        <f>'[10]03 PSE_2022-23_BUFU 8'!QBJ16</f>
        <v>0</v>
      </c>
      <c r="QBL93" s="165">
        <f>'[10]03 PSE_2022-23_BUFU 8'!QBK16</f>
        <v>0</v>
      </c>
      <c r="QBM93" s="165">
        <f>'[10]03 PSE_2022-23_BUFU 8'!QBL16</f>
        <v>0</v>
      </c>
      <c r="QBN93" s="165">
        <f>'[10]03 PSE_2022-23_BUFU 8'!QBM16</f>
        <v>0</v>
      </c>
      <c r="QBO93" s="165">
        <f>'[10]03 PSE_2022-23_BUFU 8'!QBN16</f>
        <v>0</v>
      </c>
      <c r="QBP93" s="165">
        <f>'[10]03 PSE_2022-23_BUFU 8'!QBO16</f>
        <v>0</v>
      </c>
      <c r="QBQ93" s="165">
        <f>'[10]03 PSE_2022-23_BUFU 8'!QBP16</f>
        <v>0</v>
      </c>
      <c r="QBR93" s="165">
        <f>'[10]03 PSE_2022-23_BUFU 8'!QBQ16</f>
        <v>0</v>
      </c>
      <c r="QBS93" s="165">
        <f>'[10]03 PSE_2022-23_BUFU 8'!QBR16</f>
        <v>0</v>
      </c>
      <c r="QBT93" s="165">
        <f>'[10]03 PSE_2022-23_BUFU 8'!QBS16</f>
        <v>0</v>
      </c>
      <c r="QBU93" s="165">
        <f>'[10]03 PSE_2022-23_BUFU 8'!QBT16</f>
        <v>0</v>
      </c>
      <c r="QBV93" s="165">
        <f>'[10]03 PSE_2022-23_BUFU 8'!QBU16</f>
        <v>0</v>
      </c>
      <c r="QBW93" s="165">
        <f>'[10]03 PSE_2022-23_BUFU 8'!QBV16</f>
        <v>0</v>
      </c>
      <c r="QBX93" s="165">
        <f>'[10]03 PSE_2022-23_BUFU 8'!QBW16</f>
        <v>0</v>
      </c>
      <c r="QBY93" s="165">
        <f>'[10]03 PSE_2022-23_BUFU 8'!QBX16</f>
        <v>0</v>
      </c>
      <c r="QBZ93" s="165">
        <f>'[10]03 PSE_2022-23_BUFU 8'!QBY16</f>
        <v>0</v>
      </c>
      <c r="QCA93" s="165">
        <f>'[10]03 PSE_2022-23_BUFU 8'!QBZ16</f>
        <v>0</v>
      </c>
      <c r="QCB93" s="165">
        <f>'[10]03 PSE_2022-23_BUFU 8'!QCA16</f>
        <v>0</v>
      </c>
      <c r="QCC93" s="165">
        <f>'[10]03 PSE_2022-23_BUFU 8'!QCB16</f>
        <v>0</v>
      </c>
      <c r="QCD93" s="165">
        <f>'[10]03 PSE_2022-23_BUFU 8'!QCC16</f>
        <v>0</v>
      </c>
      <c r="QCE93" s="165">
        <f>'[10]03 PSE_2022-23_BUFU 8'!QCD16</f>
        <v>0</v>
      </c>
      <c r="QCF93" s="165">
        <f>'[10]03 PSE_2022-23_BUFU 8'!QCE16</f>
        <v>0</v>
      </c>
      <c r="QCG93" s="165">
        <f>'[10]03 PSE_2022-23_BUFU 8'!QCF16</f>
        <v>0</v>
      </c>
      <c r="QCH93" s="165">
        <f>'[10]03 PSE_2022-23_BUFU 8'!QCG16</f>
        <v>0</v>
      </c>
      <c r="QCI93" s="165">
        <f>'[10]03 PSE_2022-23_BUFU 8'!QCH16</f>
        <v>0</v>
      </c>
      <c r="QCJ93" s="165">
        <f>'[10]03 PSE_2022-23_BUFU 8'!QCI16</f>
        <v>0</v>
      </c>
      <c r="QCK93" s="165">
        <f>'[10]03 PSE_2022-23_BUFU 8'!QCJ16</f>
        <v>0</v>
      </c>
      <c r="QCL93" s="165">
        <f>'[10]03 PSE_2022-23_BUFU 8'!QCK16</f>
        <v>0</v>
      </c>
      <c r="QCM93" s="165">
        <f>'[10]03 PSE_2022-23_BUFU 8'!QCL16</f>
        <v>0</v>
      </c>
      <c r="QCN93" s="165">
        <f>'[10]03 PSE_2022-23_BUFU 8'!QCM16</f>
        <v>0</v>
      </c>
      <c r="QCO93" s="165">
        <f>'[10]03 PSE_2022-23_BUFU 8'!QCN16</f>
        <v>0</v>
      </c>
      <c r="QCP93" s="165">
        <f>'[10]03 PSE_2022-23_BUFU 8'!QCO16</f>
        <v>0</v>
      </c>
      <c r="QCQ93" s="165">
        <f>'[10]03 PSE_2022-23_BUFU 8'!QCP16</f>
        <v>0</v>
      </c>
      <c r="QCR93" s="165">
        <f>'[10]03 PSE_2022-23_BUFU 8'!QCQ16</f>
        <v>0</v>
      </c>
      <c r="QCS93" s="165">
        <f>'[10]03 PSE_2022-23_BUFU 8'!QCR16</f>
        <v>0</v>
      </c>
      <c r="QCT93" s="165">
        <f>'[10]03 PSE_2022-23_BUFU 8'!QCS16</f>
        <v>0</v>
      </c>
      <c r="QCU93" s="165">
        <f>'[10]03 PSE_2022-23_BUFU 8'!QCT16</f>
        <v>0</v>
      </c>
      <c r="QCV93" s="165">
        <f>'[10]03 PSE_2022-23_BUFU 8'!QCU16</f>
        <v>0</v>
      </c>
      <c r="QCW93" s="165">
        <f>'[10]03 PSE_2022-23_BUFU 8'!QCV16</f>
        <v>0</v>
      </c>
      <c r="QCX93" s="165">
        <f>'[10]03 PSE_2022-23_BUFU 8'!QCW16</f>
        <v>0</v>
      </c>
      <c r="QCY93" s="165">
        <f>'[10]03 PSE_2022-23_BUFU 8'!QCX16</f>
        <v>0</v>
      </c>
      <c r="QCZ93" s="165">
        <f>'[10]03 PSE_2022-23_BUFU 8'!QCY16</f>
        <v>0</v>
      </c>
      <c r="QDA93" s="165">
        <f>'[10]03 PSE_2022-23_BUFU 8'!QCZ16</f>
        <v>0</v>
      </c>
      <c r="QDB93" s="165">
        <f>'[10]03 PSE_2022-23_BUFU 8'!QDA16</f>
        <v>0</v>
      </c>
      <c r="QDC93" s="165">
        <f>'[10]03 PSE_2022-23_BUFU 8'!QDB16</f>
        <v>0</v>
      </c>
      <c r="QDD93" s="165">
        <f>'[10]03 PSE_2022-23_BUFU 8'!QDC16</f>
        <v>0</v>
      </c>
      <c r="QDE93" s="165">
        <f>'[10]03 PSE_2022-23_BUFU 8'!QDD16</f>
        <v>0</v>
      </c>
      <c r="QDF93" s="165">
        <f>'[10]03 PSE_2022-23_BUFU 8'!QDE16</f>
        <v>0</v>
      </c>
      <c r="QDG93" s="165">
        <f>'[10]03 PSE_2022-23_BUFU 8'!QDF16</f>
        <v>0</v>
      </c>
      <c r="QDH93" s="165">
        <f>'[10]03 PSE_2022-23_BUFU 8'!QDG16</f>
        <v>0</v>
      </c>
      <c r="QDI93" s="165">
        <f>'[10]03 PSE_2022-23_BUFU 8'!QDH16</f>
        <v>0</v>
      </c>
      <c r="QDJ93" s="165">
        <f>'[10]03 PSE_2022-23_BUFU 8'!QDI16</f>
        <v>0</v>
      </c>
      <c r="QDK93" s="165">
        <f>'[10]03 PSE_2022-23_BUFU 8'!QDJ16</f>
        <v>0</v>
      </c>
      <c r="QDL93" s="165">
        <f>'[10]03 PSE_2022-23_BUFU 8'!QDK16</f>
        <v>0</v>
      </c>
      <c r="QDM93" s="165">
        <f>'[10]03 PSE_2022-23_BUFU 8'!QDL16</f>
        <v>0</v>
      </c>
      <c r="QDN93" s="165">
        <f>'[10]03 PSE_2022-23_BUFU 8'!QDM16</f>
        <v>0</v>
      </c>
      <c r="QDO93" s="165">
        <f>'[10]03 PSE_2022-23_BUFU 8'!QDN16</f>
        <v>0</v>
      </c>
      <c r="QDP93" s="165">
        <f>'[10]03 PSE_2022-23_BUFU 8'!QDO16</f>
        <v>0</v>
      </c>
      <c r="QDQ93" s="165">
        <f>'[10]03 PSE_2022-23_BUFU 8'!QDP16</f>
        <v>0</v>
      </c>
      <c r="QDR93" s="165">
        <f>'[10]03 PSE_2022-23_BUFU 8'!QDQ16</f>
        <v>0</v>
      </c>
      <c r="QDS93" s="165">
        <f>'[10]03 PSE_2022-23_BUFU 8'!QDR16</f>
        <v>0</v>
      </c>
      <c r="QDT93" s="165">
        <f>'[10]03 PSE_2022-23_BUFU 8'!QDS16</f>
        <v>0</v>
      </c>
      <c r="QDU93" s="165">
        <f>'[10]03 PSE_2022-23_BUFU 8'!QDT16</f>
        <v>0</v>
      </c>
      <c r="QDV93" s="165">
        <f>'[10]03 PSE_2022-23_BUFU 8'!QDU16</f>
        <v>0</v>
      </c>
      <c r="QDW93" s="165">
        <f>'[10]03 PSE_2022-23_BUFU 8'!QDV16</f>
        <v>0</v>
      </c>
      <c r="QDX93" s="165">
        <f>'[10]03 PSE_2022-23_BUFU 8'!QDW16</f>
        <v>0</v>
      </c>
      <c r="QDY93" s="165">
        <f>'[10]03 PSE_2022-23_BUFU 8'!QDX16</f>
        <v>0</v>
      </c>
      <c r="QDZ93" s="165">
        <f>'[10]03 PSE_2022-23_BUFU 8'!QDY16</f>
        <v>0</v>
      </c>
      <c r="QEA93" s="165">
        <f>'[10]03 PSE_2022-23_BUFU 8'!QDZ16</f>
        <v>0</v>
      </c>
      <c r="QEB93" s="165">
        <f>'[10]03 PSE_2022-23_BUFU 8'!QEA16</f>
        <v>0</v>
      </c>
      <c r="QEC93" s="165">
        <f>'[10]03 PSE_2022-23_BUFU 8'!QEB16</f>
        <v>0</v>
      </c>
      <c r="QED93" s="165">
        <f>'[10]03 PSE_2022-23_BUFU 8'!QEC16</f>
        <v>0</v>
      </c>
      <c r="QEE93" s="165">
        <f>'[10]03 PSE_2022-23_BUFU 8'!QED16</f>
        <v>0</v>
      </c>
      <c r="QEF93" s="165">
        <f>'[10]03 PSE_2022-23_BUFU 8'!QEE16</f>
        <v>0</v>
      </c>
      <c r="QEG93" s="165">
        <f>'[10]03 PSE_2022-23_BUFU 8'!QEF16</f>
        <v>0</v>
      </c>
      <c r="QEH93" s="165">
        <f>'[10]03 PSE_2022-23_BUFU 8'!QEG16</f>
        <v>0</v>
      </c>
      <c r="QEI93" s="165">
        <f>'[10]03 PSE_2022-23_BUFU 8'!QEH16</f>
        <v>0</v>
      </c>
      <c r="QEJ93" s="165">
        <f>'[10]03 PSE_2022-23_BUFU 8'!QEI16</f>
        <v>0</v>
      </c>
      <c r="QEK93" s="165">
        <f>'[10]03 PSE_2022-23_BUFU 8'!QEJ16</f>
        <v>0</v>
      </c>
      <c r="QEL93" s="165">
        <f>'[10]03 PSE_2022-23_BUFU 8'!QEK16</f>
        <v>0</v>
      </c>
      <c r="QEM93" s="165">
        <f>'[10]03 PSE_2022-23_BUFU 8'!QEL16</f>
        <v>0</v>
      </c>
      <c r="QEN93" s="165">
        <f>'[10]03 PSE_2022-23_BUFU 8'!QEM16</f>
        <v>0</v>
      </c>
      <c r="QEO93" s="165">
        <f>'[10]03 PSE_2022-23_BUFU 8'!QEN16</f>
        <v>0</v>
      </c>
      <c r="QEP93" s="165">
        <f>'[10]03 PSE_2022-23_BUFU 8'!QEO16</f>
        <v>0</v>
      </c>
      <c r="QEQ93" s="165">
        <f>'[10]03 PSE_2022-23_BUFU 8'!QEP16</f>
        <v>0</v>
      </c>
      <c r="QER93" s="165">
        <f>'[10]03 PSE_2022-23_BUFU 8'!QEQ16</f>
        <v>0</v>
      </c>
      <c r="QES93" s="165">
        <f>'[10]03 PSE_2022-23_BUFU 8'!QER16</f>
        <v>0</v>
      </c>
      <c r="QET93" s="165">
        <f>'[10]03 PSE_2022-23_BUFU 8'!QES16</f>
        <v>0</v>
      </c>
      <c r="QEU93" s="165">
        <f>'[10]03 PSE_2022-23_BUFU 8'!QET16</f>
        <v>0</v>
      </c>
      <c r="QEV93" s="165">
        <f>'[10]03 PSE_2022-23_BUFU 8'!QEU16</f>
        <v>0</v>
      </c>
      <c r="QEW93" s="165">
        <f>'[10]03 PSE_2022-23_BUFU 8'!QEV16</f>
        <v>0</v>
      </c>
      <c r="QEX93" s="165">
        <f>'[10]03 PSE_2022-23_BUFU 8'!QEW16</f>
        <v>0</v>
      </c>
      <c r="QEY93" s="165">
        <f>'[10]03 PSE_2022-23_BUFU 8'!QEX16</f>
        <v>0</v>
      </c>
      <c r="QEZ93" s="165">
        <f>'[10]03 PSE_2022-23_BUFU 8'!QEY16</f>
        <v>0</v>
      </c>
      <c r="QFA93" s="165">
        <f>'[10]03 PSE_2022-23_BUFU 8'!QEZ16</f>
        <v>0</v>
      </c>
      <c r="QFB93" s="165">
        <f>'[10]03 PSE_2022-23_BUFU 8'!QFA16</f>
        <v>0</v>
      </c>
      <c r="QFC93" s="165">
        <f>'[10]03 PSE_2022-23_BUFU 8'!QFB16</f>
        <v>0</v>
      </c>
      <c r="QFD93" s="165">
        <f>'[10]03 PSE_2022-23_BUFU 8'!QFC16</f>
        <v>0</v>
      </c>
      <c r="QFE93" s="165">
        <f>'[10]03 PSE_2022-23_BUFU 8'!QFD16</f>
        <v>0</v>
      </c>
      <c r="QFF93" s="165">
        <f>'[10]03 PSE_2022-23_BUFU 8'!QFE16</f>
        <v>0</v>
      </c>
      <c r="QFG93" s="165">
        <f>'[10]03 PSE_2022-23_BUFU 8'!QFF16</f>
        <v>0</v>
      </c>
      <c r="QFH93" s="165">
        <f>'[10]03 PSE_2022-23_BUFU 8'!QFG16</f>
        <v>0</v>
      </c>
      <c r="QFI93" s="165">
        <f>'[10]03 PSE_2022-23_BUFU 8'!QFH16</f>
        <v>0</v>
      </c>
      <c r="QFJ93" s="165">
        <f>'[10]03 PSE_2022-23_BUFU 8'!QFI16</f>
        <v>0</v>
      </c>
      <c r="QFK93" s="165">
        <f>'[10]03 PSE_2022-23_BUFU 8'!QFJ16</f>
        <v>0</v>
      </c>
      <c r="QFL93" s="165">
        <f>'[10]03 PSE_2022-23_BUFU 8'!QFK16</f>
        <v>0</v>
      </c>
      <c r="QFM93" s="165">
        <f>'[10]03 PSE_2022-23_BUFU 8'!QFL16</f>
        <v>0</v>
      </c>
      <c r="QFN93" s="165">
        <f>'[10]03 PSE_2022-23_BUFU 8'!QFM16</f>
        <v>0</v>
      </c>
      <c r="QFO93" s="165">
        <f>'[10]03 PSE_2022-23_BUFU 8'!QFN16</f>
        <v>0</v>
      </c>
      <c r="QFP93" s="165">
        <f>'[10]03 PSE_2022-23_BUFU 8'!QFO16</f>
        <v>0</v>
      </c>
      <c r="QFQ93" s="165">
        <f>'[10]03 PSE_2022-23_BUFU 8'!QFP16</f>
        <v>0</v>
      </c>
      <c r="QFR93" s="165">
        <f>'[10]03 PSE_2022-23_BUFU 8'!QFQ16</f>
        <v>0</v>
      </c>
      <c r="QFS93" s="165">
        <f>'[10]03 PSE_2022-23_BUFU 8'!QFR16</f>
        <v>0</v>
      </c>
      <c r="QFT93" s="165">
        <f>'[10]03 PSE_2022-23_BUFU 8'!QFS16</f>
        <v>0</v>
      </c>
      <c r="QFU93" s="165">
        <f>'[10]03 PSE_2022-23_BUFU 8'!QFT16</f>
        <v>0</v>
      </c>
      <c r="QFV93" s="165">
        <f>'[10]03 PSE_2022-23_BUFU 8'!QFU16</f>
        <v>0</v>
      </c>
      <c r="QFW93" s="165">
        <f>'[10]03 PSE_2022-23_BUFU 8'!QFV16</f>
        <v>0</v>
      </c>
      <c r="QFX93" s="165">
        <f>'[10]03 PSE_2022-23_BUFU 8'!QFW16</f>
        <v>0</v>
      </c>
      <c r="QFY93" s="165">
        <f>'[10]03 PSE_2022-23_BUFU 8'!QFX16</f>
        <v>0</v>
      </c>
      <c r="QFZ93" s="165">
        <f>'[10]03 PSE_2022-23_BUFU 8'!QFY16</f>
        <v>0</v>
      </c>
      <c r="QGA93" s="165">
        <f>'[10]03 PSE_2022-23_BUFU 8'!QFZ16</f>
        <v>0</v>
      </c>
      <c r="QGB93" s="165">
        <f>'[10]03 PSE_2022-23_BUFU 8'!QGA16</f>
        <v>0</v>
      </c>
      <c r="QGC93" s="165">
        <f>'[10]03 PSE_2022-23_BUFU 8'!QGB16</f>
        <v>0</v>
      </c>
      <c r="QGD93" s="165">
        <f>'[10]03 PSE_2022-23_BUFU 8'!QGC16</f>
        <v>0</v>
      </c>
      <c r="QGE93" s="165">
        <f>'[10]03 PSE_2022-23_BUFU 8'!QGD16</f>
        <v>0</v>
      </c>
      <c r="QGF93" s="165">
        <f>'[10]03 PSE_2022-23_BUFU 8'!QGE16</f>
        <v>0</v>
      </c>
      <c r="QGG93" s="165">
        <f>'[10]03 PSE_2022-23_BUFU 8'!QGF16</f>
        <v>0</v>
      </c>
      <c r="QGH93" s="165">
        <f>'[10]03 PSE_2022-23_BUFU 8'!QGG16</f>
        <v>0</v>
      </c>
      <c r="QGI93" s="165">
        <f>'[10]03 PSE_2022-23_BUFU 8'!QGH16</f>
        <v>0</v>
      </c>
      <c r="QGJ93" s="165">
        <f>'[10]03 PSE_2022-23_BUFU 8'!QGI16</f>
        <v>0</v>
      </c>
      <c r="QGK93" s="165">
        <f>'[10]03 PSE_2022-23_BUFU 8'!QGJ16</f>
        <v>0</v>
      </c>
      <c r="QGL93" s="165">
        <f>'[10]03 PSE_2022-23_BUFU 8'!QGK16</f>
        <v>0</v>
      </c>
      <c r="QGM93" s="165">
        <f>'[10]03 PSE_2022-23_BUFU 8'!QGL16</f>
        <v>0</v>
      </c>
      <c r="QGN93" s="165">
        <f>'[10]03 PSE_2022-23_BUFU 8'!QGM16</f>
        <v>0</v>
      </c>
      <c r="QGO93" s="165">
        <f>'[10]03 PSE_2022-23_BUFU 8'!QGN16</f>
        <v>0</v>
      </c>
      <c r="QGP93" s="165">
        <f>'[10]03 PSE_2022-23_BUFU 8'!QGO16</f>
        <v>0</v>
      </c>
      <c r="QGQ93" s="165">
        <f>'[10]03 PSE_2022-23_BUFU 8'!QGP16</f>
        <v>0</v>
      </c>
      <c r="QGR93" s="165">
        <f>'[10]03 PSE_2022-23_BUFU 8'!QGQ16</f>
        <v>0</v>
      </c>
      <c r="QGS93" s="165">
        <f>'[10]03 PSE_2022-23_BUFU 8'!QGR16</f>
        <v>0</v>
      </c>
      <c r="QGT93" s="165">
        <f>'[10]03 PSE_2022-23_BUFU 8'!QGS16</f>
        <v>0</v>
      </c>
      <c r="QGU93" s="165">
        <f>'[10]03 PSE_2022-23_BUFU 8'!QGT16</f>
        <v>0</v>
      </c>
      <c r="QGV93" s="165">
        <f>'[10]03 PSE_2022-23_BUFU 8'!QGU16</f>
        <v>0</v>
      </c>
      <c r="QGW93" s="165">
        <f>'[10]03 PSE_2022-23_BUFU 8'!QGV16</f>
        <v>0</v>
      </c>
      <c r="QGX93" s="165">
        <f>'[10]03 PSE_2022-23_BUFU 8'!QGW16</f>
        <v>0</v>
      </c>
      <c r="QGY93" s="165">
        <f>'[10]03 PSE_2022-23_BUFU 8'!QGX16</f>
        <v>0</v>
      </c>
      <c r="QGZ93" s="165">
        <f>'[10]03 PSE_2022-23_BUFU 8'!QGY16</f>
        <v>0</v>
      </c>
      <c r="QHA93" s="165">
        <f>'[10]03 PSE_2022-23_BUFU 8'!QGZ16</f>
        <v>0</v>
      </c>
      <c r="QHB93" s="165">
        <f>'[10]03 PSE_2022-23_BUFU 8'!QHA16</f>
        <v>0</v>
      </c>
      <c r="QHC93" s="165">
        <f>'[10]03 PSE_2022-23_BUFU 8'!QHB16</f>
        <v>0</v>
      </c>
      <c r="QHD93" s="165">
        <f>'[10]03 PSE_2022-23_BUFU 8'!QHC16</f>
        <v>0</v>
      </c>
      <c r="QHE93" s="165">
        <f>'[10]03 PSE_2022-23_BUFU 8'!QHD16</f>
        <v>0</v>
      </c>
      <c r="QHF93" s="165">
        <f>'[10]03 PSE_2022-23_BUFU 8'!QHE16</f>
        <v>0</v>
      </c>
      <c r="QHG93" s="165">
        <f>'[10]03 PSE_2022-23_BUFU 8'!QHF16</f>
        <v>0</v>
      </c>
      <c r="QHH93" s="165">
        <f>'[10]03 PSE_2022-23_BUFU 8'!QHG16</f>
        <v>0</v>
      </c>
      <c r="QHI93" s="165">
        <f>'[10]03 PSE_2022-23_BUFU 8'!QHH16</f>
        <v>0</v>
      </c>
      <c r="QHJ93" s="165">
        <f>'[10]03 PSE_2022-23_BUFU 8'!QHI16</f>
        <v>0</v>
      </c>
      <c r="QHK93" s="165">
        <f>'[10]03 PSE_2022-23_BUFU 8'!QHJ16</f>
        <v>0</v>
      </c>
      <c r="QHL93" s="165">
        <f>'[10]03 PSE_2022-23_BUFU 8'!QHK16</f>
        <v>0</v>
      </c>
      <c r="QHM93" s="165">
        <f>'[10]03 PSE_2022-23_BUFU 8'!QHL16</f>
        <v>0</v>
      </c>
      <c r="QHN93" s="165">
        <f>'[10]03 PSE_2022-23_BUFU 8'!QHM16</f>
        <v>0</v>
      </c>
      <c r="QHO93" s="165">
        <f>'[10]03 PSE_2022-23_BUFU 8'!QHN16</f>
        <v>0</v>
      </c>
      <c r="QHP93" s="165">
        <f>'[10]03 PSE_2022-23_BUFU 8'!QHO16</f>
        <v>0</v>
      </c>
      <c r="QHQ93" s="165">
        <f>'[10]03 PSE_2022-23_BUFU 8'!QHP16</f>
        <v>0</v>
      </c>
      <c r="QHR93" s="165">
        <f>'[10]03 PSE_2022-23_BUFU 8'!QHQ16</f>
        <v>0</v>
      </c>
      <c r="QHS93" s="165">
        <f>'[10]03 PSE_2022-23_BUFU 8'!QHR16</f>
        <v>0</v>
      </c>
      <c r="QHT93" s="165">
        <f>'[10]03 PSE_2022-23_BUFU 8'!QHS16</f>
        <v>0</v>
      </c>
      <c r="QHU93" s="165">
        <f>'[10]03 PSE_2022-23_BUFU 8'!QHT16</f>
        <v>0</v>
      </c>
      <c r="QHV93" s="165">
        <f>'[10]03 PSE_2022-23_BUFU 8'!QHU16</f>
        <v>0</v>
      </c>
      <c r="QHW93" s="165">
        <f>'[10]03 PSE_2022-23_BUFU 8'!QHV16</f>
        <v>0</v>
      </c>
      <c r="QHX93" s="165">
        <f>'[10]03 PSE_2022-23_BUFU 8'!QHW16</f>
        <v>0</v>
      </c>
      <c r="QHY93" s="165">
        <f>'[10]03 PSE_2022-23_BUFU 8'!QHX16</f>
        <v>0</v>
      </c>
      <c r="QHZ93" s="165">
        <f>'[10]03 PSE_2022-23_BUFU 8'!QHY16</f>
        <v>0</v>
      </c>
      <c r="QIA93" s="165">
        <f>'[10]03 PSE_2022-23_BUFU 8'!QHZ16</f>
        <v>0</v>
      </c>
      <c r="QIB93" s="165">
        <f>'[10]03 PSE_2022-23_BUFU 8'!QIA16</f>
        <v>0</v>
      </c>
      <c r="QIC93" s="165">
        <f>'[10]03 PSE_2022-23_BUFU 8'!QIB16</f>
        <v>0</v>
      </c>
      <c r="QID93" s="165">
        <f>'[10]03 PSE_2022-23_BUFU 8'!QIC16</f>
        <v>0</v>
      </c>
      <c r="QIE93" s="165">
        <f>'[10]03 PSE_2022-23_BUFU 8'!QID16</f>
        <v>0</v>
      </c>
      <c r="QIF93" s="165">
        <f>'[10]03 PSE_2022-23_BUFU 8'!QIE16</f>
        <v>0</v>
      </c>
      <c r="QIG93" s="165">
        <f>'[10]03 PSE_2022-23_BUFU 8'!QIF16</f>
        <v>0</v>
      </c>
      <c r="QIH93" s="165">
        <f>'[10]03 PSE_2022-23_BUFU 8'!QIG16</f>
        <v>0</v>
      </c>
      <c r="QII93" s="165">
        <f>'[10]03 PSE_2022-23_BUFU 8'!QIH16</f>
        <v>0</v>
      </c>
      <c r="QIJ93" s="165">
        <f>'[10]03 PSE_2022-23_BUFU 8'!QII16</f>
        <v>0</v>
      </c>
      <c r="QIK93" s="165">
        <f>'[10]03 PSE_2022-23_BUFU 8'!QIJ16</f>
        <v>0</v>
      </c>
      <c r="QIL93" s="165">
        <f>'[10]03 PSE_2022-23_BUFU 8'!QIK16</f>
        <v>0</v>
      </c>
      <c r="QIM93" s="165">
        <f>'[10]03 PSE_2022-23_BUFU 8'!QIL16</f>
        <v>0</v>
      </c>
      <c r="QIN93" s="165">
        <f>'[10]03 PSE_2022-23_BUFU 8'!QIM16</f>
        <v>0</v>
      </c>
      <c r="QIO93" s="165">
        <f>'[10]03 PSE_2022-23_BUFU 8'!QIN16</f>
        <v>0</v>
      </c>
      <c r="QIP93" s="165">
        <f>'[10]03 PSE_2022-23_BUFU 8'!QIO16</f>
        <v>0</v>
      </c>
      <c r="QIQ93" s="165">
        <f>'[10]03 PSE_2022-23_BUFU 8'!QIP16</f>
        <v>0</v>
      </c>
      <c r="QIR93" s="165">
        <f>'[10]03 PSE_2022-23_BUFU 8'!QIQ16</f>
        <v>0</v>
      </c>
      <c r="QIS93" s="165">
        <f>'[10]03 PSE_2022-23_BUFU 8'!QIR16</f>
        <v>0</v>
      </c>
      <c r="QIT93" s="165">
        <f>'[10]03 PSE_2022-23_BUFU 8'!QIS16</f>
        <v>0</v>
      </c>
      <c r="QIU93" s="165">
        <f>'[10]03 PSE_2022-23_BUFU 8'!QIT16</f>
        <v>0</v>
      </c>
      <c r="QIV93" s="165">
        <f>'[10]03 PSE_2022-23_BUFU 8'!QIU16</f>
        <v>0</v>
      </c>
      <c r="QIW93" s="165">
        <f>'[10]03 PSE_2022-23_BUFU 8'!QIV16</f>
        <v>0</v>
      </c>
      <c r="QIX93" s="165">
        <f>'[10]03 PSE_2022-23_BUFU 8'!QIW16</f>
        <v>0</v>
      </c>
      <c r="QIY93" s="165">
        <f>'[10]03 PSE_2022-23_BUFU 8'!QIX16</f>
        <v>0</v>
      </c>
      <c r="QIZ93" s="165">
        <f>'[10]03 PSE_2022-23_BUFU 8'!QIY16</f>
        <v>0</v>
      </c>
      <c r="QJA93" s="165">
        <f>'[10]03 PSE_2022-23_BUFU 8'!QIZ16</f>
        <v>0</v>
      </c>
      <c r="QJB93" s="165">
        <f>'[10]03 PSE_2022-23_BUFU 8'!QJA16</f>
        <v>0</v>
      </c>
      <c r="QJC93" s="165">
        <f>'[10]03 PSE_2022-23_BUFU 8'!QJB16</f>
        <v>0</v>
      </c>
      <c r="QJD93" s="165">
        <f>'[10]03 PSE_2022-23_BUFU 8'!QJC16</f>
        <v>0</v>
      </c>
      <c r="QJE93" s="165">
        <f>'[10]03 PSE_2022-23_BUFU 8'!QJD16</f>
        <v>0</v>
      </c>
      <c r="QJF93" s="165">
        <f>'[10]03 PSE_2022-23_BUFU 8'!QJE16</f>
        <v>0</v>
      </c>
      <c r="QJG93" s="165">
        <f>'[10]03 PSE_2022-23_BUFU 8'!QJF16</f>
        <v>0</v>
      </c>
      <c r="QJH93" s="165">
        <f>'[10]03 PSE_2022-23_BUFU 8'!QJG16</f>
        <v>0</v>
      </c>
      <c r="QJI93" s="165">
        <f>'[10]03 PSE_2022-23_BUFU 8'!QJH16</f>
        <v>0</v>
      </c>
      <c r="QJJ93" s="165">
        <f>'[10]03 PSE_2022-23_BUFU 8'!QJI16</f>
        <v>0</v>
      </c>
      <c r="QJK93" s="165">
        <f>'[10]03 PSE_2022-23_BUFU 8'!QJJ16</f>
        <v>0</v>
      </c>
      <c r="QJL93" s="165">
        <f>'[10]03 PSE_2022-23_BUFU 8'!QJK16</f>
        <v>0</v>
      </c>
      <c r="QJM93" s="165">
        <f>'[10]03 PSE_2022-23_BUFU 8'!QJL16</f>
        <v>0</v>
      </c>
      <c r="QJN93" s="165">
        <f>'[10]03 PSE_2022-23_BUFU 8'!QJM16</f>
        <v>0</v>
      </c>
      <c r="QJO93" s="165">
        <f>'[10]03 PSE_2022-23_BUFU 8'!QJN16</f>
        <v>0</v>
      </c>
      <c r="QJP93" s="165">
        <f>'[10]03 PSE_2022-23_BUFU 8'!QJO16</f>
        <v>0</v>
      </c>
      <c r="QJQ93" s="165">
        <f>'[10]03 PSE_2022-23_BUFU 8'!QJP16</f>
        <v>0</v>
      </c>
      <c r="QJR93" s="165">
        <f>'[10]03 PSE_2022-23_BUFU 8'!QJQ16</f>
        <v>0</v>
      </c>
      <c r="QJS93" s="165">
        <f>'[10]03 PSE_2022-23_BUFU 8'!QJR16</f>
        <v>0</v>
      </c>
      <c r="QJT93" s="165">
        <f>'[10]03 PSE_2022-23_BUFU 8'!QJS16</f>
        <v>0</v>
      </c>
      <c r="QJU93" s="165">
        <f>'[10]03 PSE_2022-23_BUFU 8'!QJT16</f>
        <v>0</v>
      </c>
      <c r="QJV93" s="165">
        <f>'[10]03 PSE_2022-23_BUFU 8'!QJU16</f>
        <v>0</v>
      </c>
      <c r="QJW93" s="165">
        <f>'[10]03 PSE_2022-23_BUFU 8'!QJV16</f>
        <v>0</v>
      </c>
      <c r="QJX93" s="165">
        <f>'[10]03 PSE_2022-23_BUFU 8'!QJW16</f>
        <v>0</v>
      </c>
      <c r="QJY93" s="165">
        <f>'[10]03 PSE_2022-23_BUFU 8'!QJX16</f>
        <v>0</v>
      </c>
      <c r="QJZ93" s="165">
        <f>'[10]03 PSE_2022-23_BUFU 8'!QJY16</f>
        <v>0</v>
      </c>
      <c r="QKA93" s="165">
        <f>'[10]03 PSE_2022-23_BUFU 8'!QJZ16</f>
        <v>0</v>
      </c>
      <c r="QKB93" s="165">
        <f>'[10]03 PSE_2022-23_BUFU 8'!QKA16</f>
        <v>0</v>
      </c>
      <c r="QKC93" s="165">
        <f>'[10]03 PSE_2022-23_BUFU 8'!QKB16</f>
        <v>0</v>
      </c>
      <c r="QKD93" s="165">
        <f>'[10]03 PSE_2022-23_BUFU 8'!QKC16</f>
        <v>0</v>
      </c>
      <c r="QKE93" s="165">
        <f>'[10]03 PSE_2022-23_BUFU 8'!QKD16</f>
        <v>0</v>
      </c>
      <c r="QKF93" s="165">
        <f>'[10]03 PSE_2022-23_BUFU 8'!QKE16</f>
        <v>0</v>
      </c>
      <c r="QKG93" s="165">
        <f>'[10]03 PSE_2022-23_BUFU 8'!QKF16</f>
        <v>0</v>
      </c>
      <c r="QKH93" s="165">
        <f>'[10]03 PSE_2022-23_BUFU 8'!QKG16</f>
        <v>0</v>
      </c>
      <c r="QKI93" s="165">
        <f>'[10]03 PSE_2022-23_BUFU 8'!QKH16</f>
        <v>0</v>
      </c>
      <c r="QKJ93" s="165">
        <f>'[10]03 PSE_2022-23_BUFU 8'!QKI16</f>
        <v>0</v>
      </c>
      <c r="QKK93" s="165">
        <f>'[10]03 PSE_2022-23_BUFU 8'!QKJ16</f>
        <v>0</v>
      </c>
      <c r="QKL93" s="165">
        <f>'[10]03 PSE_2022-23_BUFU 8'!QKK16</f>
        <v>0</v>
      </c>
      <c r="QKM93" s="165">
        <f>'[10]03 PSE_2022-23_BUFU 8'!QKL16</f>
        <v>0</v>
      </c>
      <c r="QKN93" s="165">
        <f>'[10]03 PSE_2022-23_BUFU 8'!QKM16</f>
        <v>0</v>
      </c>
      <c r="QKO93" s="165">
        <f>'[10]03 PSE_2022-23_BUFU 8'!QKN16</f>
        <v>0</v>
      </c>
      <c r="QKP93" s="165">
        <f>'[10]03 PSE_2022-23_BUFU 8'!QKO16</f>
        <v>0</v>
      </c>
      <c r="QKQ93" s="165">
        <f>'[10]03 PSE_2022-23_BUFU 8'!QKP16</f>
        <v>0</v>
      </c>
      <c r="QKR93" s="165">
        <f>'[10]03 PSE_2022-23_BUFU 8'!QKQ16</f>
        <v>0</v>
      </c>
      <c r="QKS93" s="165">
        <f>'[10]03 PSE_2022-23_BUFU 8'!QKR16</f>
        <v>0</v>
      </c>
      <c r="QKT93" s="165">
        <f>'[10]03 PSE_2022-23_BUFU 8'!QKS16</f>
        <v>0</v>
      </c>
      <c r="QKU93" s="165">
        <f>'[10]03 PSE_2022-23_BUFU 8'!QKT16</f>
        <v>0</v>
      </c>
      <c r="QKV93" s="165">
        <f>'[10]03 PSE_2022-23_BUFU 8'!QKU16</f>
        <v>0</v>
      </c>
      <c r="QKW93" s="165">
        <f>'[10]03 PSE_2022-23_BUFU 8'!QKV16</f>
        <v>0</v>
      </c>
      <c r="QKX93" s="165">
        <f>'[10]03 PSE_2022-23_BUFU 8'!QKW16</f>
        <v>0</v>
      </c>
      <c r="QKY93" s="165">
        <f>'[10]03 PSE_2022-23_BUFU 8'!QKX16</f>
        <v>0</v>
      </c>
      <c r="QKZ93" s="165">
        <f>'[10]03 PSE_2022-23_BUFU 8'!QKY16</f>
        <v>0</v>
      </c>
      <c r="QLA93" s="165">
        <f>'[10]03 PSE_2022-23_BUFU 8'!QKZ16</f>
        <v>0</v>
      </c>
      <c r="QLB93" s="165">
        <f>'[10]03 PSE_2022-23_BUFU 8'!QLA16</f>
        <v>0</v>
      </c>
      <c r="QLC93" s="165">
        <f>'[10]03 PSE_2022-23_BUFU 8'!QLB16</f>
        <v>0</v>
      </c>
      <c r="QLD93" s="165">
        <f>'[10]03 PSE_2022-23_BUFU 8'!QLC16</f>
        <v>0</v>
      </c>
      <c r="QLE93" s="165">
        <f>'[10]03 PSE_2022-23_BUFU 8'!QLD16</f>
        <v>0</v>
      </c>
      <c r="QLF93" s="165">
        <f>'[10]03 PSE_2022-23_BUFU 8'!QLE16</f>
        <v>0</v>
      </c>
      <c r="QLG93" s="165">
        <f>'[10]03 PSE_2022-23_BUFU 8'!QLF16</f>
        <v>0</v>
      </c>
      <c r="QLH93" s="165">
        <f>'[10]03 PSE_2022-23_BUFU 8'!QLG16</f>
        <v>0</v>
      </c>
      <c r="QLI93" s="165">
        <f>'[10]03 PSE_2022-23_BUFU 8'!QLH16</f>
        <v>0</v>
      </c>
      <c r="QLJ93" s="165">
        <f>'[10]03 PSE_2022-23_BUFU 8'!QLI16</f>
        <v>0</v>
      </c>
      <c r="QLK93" s="165">
        <f>'[10]03 PSE_2022-23_BUFU 8'!QLJ16</f>
        <v>0</v>
      </c>
      <c r="QLL93" s="165">
        <f>'[10]03 PSE_2022-23_BUFU 8'!QLK16</f>
        <v>0</v>
      </c>
      <c r="QLM93" s="165">
        <f>'[10]03 PSE_2022-23_BUFU 8'!QLL16</f>
        <v>0</v>
      </c>
      <c r="QLN93" s="165">
        <f>'[10]03 PSE_2022-23_BUFU 8'!QLM16</f>
        <v>0</v>
      </c>
      <c r="QLO93" s="165">
        <f>'[10]03 PSE_2022-23_BUFU 8'!QLN16</f>
        <v>0</v>
      </c>
      <c r="QLP93" s="165">
        <f>'[10]03 PSE_2022-23_BUFU 8'!QLO16</f>
        <v>0</v>
      </c>
      <c r="QLQ93" s="165">
        <f>'[10]03 PSE_2022-23_BUFU 8'!QLP16</f>
        <v>0</v>
      </c>
      <c r="QLR93" s="165">
        <f>'[10]03 PSE_2022-23_BUFU 8'!QLQ16</f>
        <v>0</v>
      </c>
      <c r="QLS93" s="165">
        <f>'[10]03 PSE_2022-23_BUFU 8'!QLR16</f>
        <v>0</v>
      </c>
      <c r="QLT93" s="165">
        <f>'[10]03 PSE_2022-23_BUFU 8'!QLS16</f>
        <v>0</v>
      </c>
      <c r="QLU93" s="165">
        <f>'[10]03 PSE_2022-23_BUFU 8'!QLT16</f>
        <v>0</v>
      </c>
      <c r="QLV93" s="165">
        <f>'[10]03 PSE_2022-23_BUFU 8'!QLU16</f>
        <v>0</v>
      </c>
      <c r="QLW93" s="165">
        <f>'[10]03 PSE_2022-23_BUFU 8'!QLV16</f>
        <v>0</v>
      </c>
      <c r="QLX93" s="165">
        <f>'[10]03 PSE_2022-23_BUFU 8'!QLW16</f>
        <v>0</v>
      </c>
      <c r="QLY93" s="165">
        <f>'[10]03 PSE_2022-23_BUFU 8'!QLX16</f>
        <v>0</v>
      </c>
      <c r="QLZ93" s="165">
        <f>'[10]03 PSE_2022-23_BUFU 8'!QLY16</f>
        <v>0</v>
      </c>
      <c r="QMA93" s="165">
        <f>'[10]03 PSE_2022-23_BUFU 8'!QLZ16</f>
        <v>0</v>
      </c>
      <c r="QMB93" s="165">
        <f>'[10]03 PSE_2022-23_BUFU 8'!QMA16</f>
        <v>0</v>
      </c>
      <c r="QMC93" s="165">
        <f>'[10]03 PSE_2022-23_BUFU 8'!QMB16</f>
        <v>0</v>
      </c>
      <c r="QMD93" s="165">
        <f>'[10]03 PSE_2022-23_BUFU 8'!QMC16</f>
        <v>0</v>
      </c>
      <c r="QME93" s="165">
        <f>'[10]03 PSE_2022-23_BUFU 8'!QMD16</f>
        <v>0</v>
      </c>
      <c r="QMF93" s="165">
        <f>'[10]03 PSE_2022-23_BUFU 8'!QME16</f>
        <v>0</v>
      </c>
      <c r="QMG93" s="165">
        <f>'[10]03 PSE_2022-23_BUFU 8'!QMF16</f>
        <v>0</v>
      </c>
      <c r="QMH93" s="165">
        <f>'[10]03 PSE_2022-23_BUFU 8'!QMG16</f>
        <v>0</v>
      </c>
      <c r="QMI93" s="165">
        <f>'[10]03 PSE_2022-23_BUFU 8'!QMH16</f>
        <v>0</v>
      </c>
      <c r="QMJ93" s="165">
        <f>'[10]03 PSE_2022-23_BUFU 8'!QMI16</f>
        <v>0</v>
      </c>
      <c r="QMK93" s="165">
        <f>'[10]03 PSE_2022-23_BUFU 8'!QMJ16</f>
        <v>0</v>
      </c>
      <c r="QML93" s="165">
        <f>'[10]03 PSE_2022-23_BUFU 8'!QMK16</f>
        <v>0</v>
      </c>
      <c r="QMM93" s="165">
        <f>'[10]03 PSE_2022-23_BUFU 8'!QML16</f>
        <v>0</v>
      </c>
      <c r="QMN93" s="165">
        <f>'[10]03 PSE_2022-23_BUFU 8'!QMM16</f>
        <v>0</v>
      </c>
      <c r="QMO93" s="165">
        <f>'[10]03 PSE_2022-23_BUFU 8'!QMN16</f>
        <v>0</v>
      </c>
      <c r="QMP93" s="165">
        <f>'[10]03 PSE_2022-23_BUFU 8'!QMO16</f>
        <v>0</v>
      </c>
      <c r="QMQ93" s="165">
        <f>'[10]03 PSE_2022-23_BUFU 8'!QMP16</f>
        <v>0</v>
      </c>
      <c r="QMR93" s="165">
        <f>'[10]03 PSE_2022-23_BUFU 8'!QMQ16</f>
        <v>0</v>
      </c>
      <c r="QMS93" s="165">
        <f>'[10]03 PSE_2022-23_BUFU 8'!QMR16</f>
        <v>0</v>
      </c>
      <c r="QMT93" s="165">
        <f>'[10]03 PSE_2022-23_BUFU 8'!QMS16</f>
        <v>0</v>
      </c>
      <c r="QMU93" s="165">
        <f>'[10]03 PSE_2022-23_BUFU 8'!QMT16</f>
        <v>0</v>
      </c>
      <c r="QMV93" s="165">
        <f>'[10]03 PSE_2022-23_BUFU 8'!QMU16</f>
        <v>0</v>
      </c>
      <c r="QMW93" s="165">
        <f>'[10]03 PSE_2022-23_BUFU 8'!QMV16</f>
        <v>0</v>
      </c>
      <c r="QMX93" s="165">
        <f>'[10]03 PSE_2022-23_BUFU 8'!QMW16</f>
        <v>0</v>
      </c>
      <c r="QMY93" s="165">
        <f>'[10]03 PSE_2022-23_BUFU 8'!QMX16</f>
        <v>0</v>
      </c>
      <c r="QMZ93" s="165">
        <f>'[10]03 PSE_2022-23_BUFU 8'!QMY16</f>
        <v>0</v>
      </c>
      <c r="QNA93" s="165">
        <f>'[10]03 PSE_2022-23_BUFU 8'!QMZ16</f>
        <v>0</v>
      </c>
      <c r="QNB93" s="165">
        <f>'[10]03 PSE_2022-23_BUFU 8'!QNA16</f>
        <v>0</v>
      </c>
      <c r="QNC93" s="165">
        <f>'[10]03 PSE_2022-23_BUFU 8'!QNB16</f>
        <v>0</v>
      </c>
      <c r="QND93" s="165">
        <f>'[10]03 PSE_2022-23_BUFU 8'!QNC16</f>
        <v>0</v>
      </c>
      <c r="QNE93" s="165">
        <f>'[10]03 PSE_2022-23_BUFU 8'!QND16</f>
        <v>0</v>
      </c>
      <c r="QNF93" s="165">
        <f>'[10]03 PSE_2022-23_BUFU 8'!QNE16</f>
        <v>0</v>
      </c>
      <c r="QNG93" s="165">
        <f>'[10]03 PSE_2022-23_BUFU 8'!QNF16</f>
        <v>0</v>
      </c>
      <c r="QNH93" s="165">
        <f>'[10]03 PSE_2022-23_BUFU 8'!QNG16</f>
        <v>0</v>
      </c>
      <c r="QNI93" s="165">
        <f>'[10]03 PSE_2022-23_BUFU 8'!QNH16</f>
        <v>0</v>
      </c>
      <c r="QNJ93" s="165">
        <f>'[10]03 PSE_2022-23_BUFU 8'!QNI16</f>
        <v>0</v>
      </c>
      <c r="QNK93" s="165">
        <f>'[10]03 PSE_2022-23_BUFU 8'!QNJ16</f>
        <v>0</v>
      </c>
      <c r="QNL93" s="165">
        <f>'[10]03 PSE_2022-23_BUFU 8'!QNK16</f>
        <v>0</v>
      </c>
      <c r="QNM93" s="165">
        <f>'[10]03 PSE_2022-23_BUFU 8'!QNL16</f>
        <v>0</v>
      </c>
      <c r="QNN93" s="165">
        <f>'[10]03 PSE_2022-23_BUFU 8'!QNM16</f>
        <v>0</v>
      </c>
      <c r="QNO93" s="165">
        <f>'[10]03 PSE_2022-23_BUFU 8'!QNN16</f>
        <v>0</v>
      </c>
      <c r="QNP93" s="165">
        <f>'[10]03 PSE_2022-23_BUFU 8'!QNO16</f>
        <v>0</v>
      </c>
      <c r="QNQ93" s="165">
        <f>'[10]03 PSE_2022-23_BUFU 8'!QNP16</f>
        <v>0</v>
      </c>
      <c r="QNR93" s="165">
        <f>'[10]03 PSE_2022-23_BUFU 8'!QNQ16</f>
        <v>0</v>
      </c>
      <c r="QNS93" s="165">
        <f>'[10]03 PSE_2022-23_BUFU 8'!QNR16</f>
        <v>0</v>
      </c>
      <c r="QNT93" s="165">
        <f>'[10]03 PSE_2022-23_BUFU 8'!QNS16</f>
        <v>0</v>
      </c>
      <c r="QNU93" s="165">
        <f>'[10]03 PSE_2022-23_BUFU 8'!QNT16</f>
        <v>0</v>
      </c>
      <c r="QNV93" s="165">
        <f>'[10]03 PSE_2022-23_BUFU 8'!QNU16</f>
        <v>0</v>
      </c>
      <c r="QNW93" s="165">
        <f>'[10]03 PSE_2022-23_BUFU 8'!QNV16</f>
        <v>0</v>
      </c>
      <c r="QNX93" s="165">
        <f>'[10]03 PSE_2022-23_BUFU 8'!QNW16</f>
        <v>0</v>
      </c>
      <c r="QNY93" s="165">
        <f>'[10]03 PSE_2022-23_BUFU 8'!QNX16</f>
        <v>0</v>
      </c>
      <c r="QNZ93" s="165">
        <f>'[10]03 PSE_2022-23_BUFU 8'!QNY16</f>
        <v>0</v>
      </c>
      <c r="QOA93" s="165">
        <f>'[10]03 PSE_2022-23_BUFU 8'!QNZ16</f>
        <v>0</v>
      </c>
      <c r="QOB93" s="165">
        <f>'[10]03 PSE_2022-23_BUFU 8'!QOA16</f>
        <v>0</v>
      </c>
      <c r="QOC93" s="165">
        <f>'[10]03 PSE_2022-23_BUFU 8'!QOB16</f>
        <v>0</v>
      </c>
      <c r="QOD93" s="165">
        <f>'[10]03 PSE_2022-23_BUFU 8'!QOC16</f>
        <v>0</v>
      </c>
      <c r="QOE93" s="165">
        <f>'[10]03 PSE_2022-23_BUFU 8'!QOD16</f>
        <v>0</v>
      </c>
      <c r="QOF93" s="165">
        <f>'[10]03 PSE_2022-23_BUFU 8'!QOE16</f>
        <v>0</v>
      </c>
      <c r="QOG93" s="165">
        <f>'[10]03 PSE_2022-23_BUFU 8'!QOF16</f>
        <v>0</v>
      </c>
      <c r="QOH93" s="165">
        <f>'[10]03 PSE_2022-23_BUFU 8'!QOG16</f>
        <v>0</v>
      </c>
      <c r="QOI93" s="165">
        <f>'[10]03 PSE_2022-23_BUFU 8'!QOH16</f>
        <v>0</v>
      </c>
      <c r="QOJ93" s="165">
        <f>'[10]03 PSE_2022-23_BUFU 8'!QOI16</f>
        <v>0</v>
      </c>
      <c r="QOK93" s="165">
        <f>'[10]03 PSE_2022-23_BUFU 8'!QOJ16</f>
        <v>0</v>
      </c>
      <c r="QOL93" s="165">
        <f>'[10]03 PSE_2022-23_BUFU 8'!QOK16</f>
        <v>0</v>
      </c>
      <c r="QOM93" s="165">
        <f>'[10]03 PSE_2022-23_BUFU 8'!QOL16</f>
        <v>0</v>
      </c>
      <c r="QON93" s="165">
        <f>'[10]03 PSE_2022-23_BUFU 8'!QOM16</f>
        <v>0</v>
      </c>
      <c r="QOO93" s="165">
        <f>'[10]03 PSE_2022-23_BUFU 8'!QON16</f>
        <v>0</v>
      </c>
      <c r="QOP93" s="165">
        <f>'[10]03 PSE_2022-23_BUFU 8'!QOO16</f>
        <v>0</v>
      </c>
      <c r="QOQ93" s="165">
        <f>'[10]03 PSE_2022-23_BUFU 8'!QOP16</f>
        <v>0</v>
      </c>
      <c r="QOR93" s="165">
        <f>'[10]03 PSE_2022-23_BUFU 8'!QOQ16</f>
        <v>0</v>
      </c>
      <c r="QOS93" s="165">
        <f>'[10]03 PSE_2022-23_BUFU 8'!QOR16</f>
        <v>0</v>
      </c>
      <c r="QOT93" s="165">
        <f>'[10]03 PSE_2022-23_BUFU 8'!QOS16</f>
        <v>0</v>
      </c>
      <c r="QOU93" s="165">
        <f>'[10]03 PSE_2022-23_BUFU 8'!QOT16</f>
        <v>0</v>
      </c>
      <c r="QOV93" s="165">
        <f>'[10]03 PSE_2022-23_BUFU 8'!QOU16</f>
        <v>0</v>
      </c>
      <c r="QOW93" s="165">
        <f>'[10]03 PSE_2022-23_BUFU 8'!QOV16</f>
        <v>0</v>
      </c>
      <c r="QOX93" s="165">
        <f>'[10]03 PSE_2022-23_BUFU 8'!QOW16</f>
        <v>0</v>
      </c>
      <c r="QOY93" s="165">
        <f>'[10]03 PSE_2022-23_BUFU 8'!QOX16</f>
        <v>0</v>
      </c>
      <c r="QOZ93" s="165">
        <f>'[10]03 PSE_2022-23_BUFU 8'!QOY16</f>
        <v>0</v>
      </c>
      <c r="QPA93" s="165">
        <f>'[10]03 PSE_2022-23_BUFU 8'!QOZ16</f>
        <v>0</v>
      </c>
      <c r="QPB93" s="165">
        <f>'[10]03 PSE_2022-23_BUFU 8'!QPA16</f>
        <v>0</v>
      </c>
      <c r="QPC93" s="165">
        <f>'[10]03 PSE_2022-23_BUFU 8'!QPB16</f>
        <v>0</v>
      </c>
      <c r="QPD93" s="165">
        <f>'[10]03 PSE_2022-23_BUFU 8'!QPC16</f>
        <v>0</v>
      </c>
      <c r="QPE93" s="165">
        <f>'[10]03 PSE_2022-23_BUFU 8'!QPD16</f>
        <v>0</v>
      </c>
      <c r="QPF93" s="165">
        <f>'[10]03 PSE_2022-23_BUFU 8'!QPE16</f>
        <v>0</v>
      </c>
      <c r="QPG93" s="165">
        <f>'[10]03 PSE_2022-23_BUFU 8'!QPF16</f>
        <v>0</v>
      </c>
      <c r="QPH93" s="165">
        <f>'[10]03 PSE_2022-23_BUFU 8'!QPG16</f>
        <v>0</v>
      </c>
      <c r="QPI93" s="165">
        <f>'[10]03 PSE_2022-23_BUFU 8'!QPH16</f>
        <v>0</v>
      </c>
      <c r="QPJ93" s="165">
        <f>'[10]03 PSE_2022-23_BUFU 8'!QPI16</f>
        <v>0</v>
      </c>
      <c r="QPK93" s="165">
        <f>'[10]03 PSE_2022-23_BUFU 8'!QPJ16</f>
        <v>0</v>
      </c>
      <c r="QPL93" s="165">
        <f>'[10]03 PSE_2022-23_BUFU 8'!QPK16</f>
        <v>0</v>
      </c>
      <c r="QPM93" s="165">
        <f>'[10]03 PSE_2022-23_BUFU 8'!QPL16</f>
        <v>0</v>
      </c>
      <c r="QPN93" s="165">
        <f>'[10]03 PSE_2022-23_BUFU 8'!QPM16</f>
        <v>0</v>
      </c>
      <c r="QPO93" s="165">
        <f>'[10]03 PSE_2022-23_BUFU 8'!QPN16</f>
        <v>0</v>
      </c>
      <c r="QPP93" s="165">
        <f>'[10]03 PSE_2022-23_BUFU 8'!QPO16</f>
        <v>0</v>
      </c>
      <c r="QPQ93" s="165">
        <f>'[10]03 PSE_2022-23_BUFU 8'!QPP16</f>
        <v>0</v>
      </c>
      <c r="QPR93" s="165">
        <f>'[10]03 PSE_2022-23_BUFU 8'!QPQ16</f>
        <v>0</v>
      </c>
      <c r="QPS93" s="165">
        <f>'[10]03 PSE_2022-23_BUFU 8'!QPR16</f>
        <v>0</v>
      </c>
      <c r="QPT93" s="165">
        <f>'[10]03 PSE_2022-23_BUFU 8'!QPS16</f>
        <v>0</v>
      </c>
      <c r="QPU93" s="165">
        <f>'[10]03 PSE_2022-23_BUFU 8'!QPT16</f>
        <v>0</v>
      </c>
      <c r="QPV93" s="165">
        <f>'[10]03 PSE_2022-23_BUFU 8'!QPU16</f>
        <v>0</v>
      </c>
      <c r="QPW93" s="165">
        <f>'[10]03 PSE_2022-23_BUFU 8'!QPV16</f>
        <v>0</v>
      </c>
      <c r="QPX93" s="165">
        <f>'[10]03 PSE_2022-23_BUFU 8'!QPW16</f>
        <v>0</v>
      </c>
      <c r="QPY93" s="165">
        <f>'[10]03 PSE_2022-23_BUFU 8'!QPX16</f>
        <v>0</v>
      </c>
      <c r="QPZ93" s="165">
        <f>'[10]03 PSE_2022-23_BUFU 8'!QPY16</f>
        <v>0</v>
      </c>
      <c r="QQA93" s="165">
        <f>'[10]03 PSE_2022-23_BUFU 8'!QPZ16</f>
        <v>0</v>
      </c>
      <c r="QQB93" s="165">
        <f>'[10]03 PSE_2022-23_BUFU 8'!QQA16</f>
        <v>0</v>
      </c>
      <c r="QQC93" s="165">
        <f>'[10]03 PSE_2022-23_BUFU 8'!QQB16</f>
        <v>0</v>
      </c>
      <c r="QQD93" s="165">
        <f>'[10]03 PSE_2022-23_BUFU 8'!QQC16</f>
        <v>0</v>
      </c>
      <c r="QQE93" s="165">
        <f>'[10]03 PSE_2022-23_BUFU 8'!QQD16</f>
        <v>0</v>
      </c>
      <c r="QQF93" s="165">
        <f>'[10]03 PSE_2022-23_BUFU 8'!QQE16</f>
        <v>0</v>
      </c>
      <c r="QQG93" s="165">
        <f>'[10]03 PSE_2022-23_BUFU 8'!QQF16</f>
        <v>0</v>
      </c>
      <c r="QQH93" s="165">
        <f>'[10]03 PSE_2022-23_BUFU 8'!QQG16</f>
        <v>0</v>
      </c>
      <c r="QQI93" s="165">
        <f>'[10]03 PSE_2022-23_BUFU 8'!QQH16</f>
        <v>0</v>
      </c>
      <c r="QQJ93" s="165">
        <f>'[10]03 PSE_2022-23_BUFU 8'!QQI16</f>
        <v>0</v>
      </c>
      <c r="QQK93" s="165">
        <f>'[10]03 PSE_2022-23_BUFU 8'!QQJ16</f>
        <v>0</v>
      </c>
      <c r="QQL93" s="165">
        <f>'[10]03 PSE_2022-23_BUFU 8'!QQK16</f>
        <v>0</v>
      </c>
      <c r="QQM93" s="165">
        <f>'[10]03 PSE_2022-23_BUFU 8'!QQL16</f>
        <v>0</v>
      </c>
      <c r="QQN93" s="165">
        <f>'[10]03 PSE_2022-23_BUFU 8'!QQM16</f>
        <v>0</v>
      </c>
      <c r="QQO93" s="165">
        <f>'[10]03 PSE_2022-23_BUFU 8'!QQN16</f>
        <v>0</v>
      </c>
      <c r="QQP93" s="165">
        <f>'[10]03 PSE_2022-23_BUFU 8'!QQO16</f>
        <v>0</v>
      </c>
      <c r="QQQ93" s="165">
        <f>'[10]03 PSE_2022-23_BUFU 8'!QQP16</f>
        <v>0</v>
      </c>
      <c r="QQR93" s="165">
        <f>'[10]03 PSE_2022-23_BUFU 8'!QQQ16</f>
        <v>0</v>
      </c>
      <c r="QQS93" s="165">
        <f>'[10]03 PSE_2022-23_BUFU 8'!QQR16</f>
        <v>0</v>
      </c>
      <c r="QQT93" s="165">
        <f>'[10]03 PSE_2022-23_BUFU 8'!QQS16</f>
        <v>0</v>
      </c>
      <c r="QQU93" s="165">
        <f>'[10]03 PSE_2022-23_BUFU 8'!QQT16</f>
        <v>0</v>
      </c>
      <c r="QQV93" s="165">
        <f>'[10]03 PSE_2022-23_BUFU 8'!QQU16</f>
        <v>0</v>
      </c>
      <c r="QQW93" s="165">
        <f>'[10]03 PSE_2022-23_BUFU 8'!QQV16</f>
        <v>0</v>
      </c>
      <c r="QQX93" s="165">
        <f>'[10]03 PSE_2022-23_BUFU 8'!QQW16</f>
        <v>0</v>
      </c>
      <c r="QQY93" s="165">
        <f>'[10]03 PSE_2022-23_BUFU 8'!QQX16</f>
        <v>0</v>
      </c>
      <c r="QQZ93" s="165">
        <f>'[10]03 PSE_2022-23_BUFU 8'!QQY16</f>
        <v>0</v>
      </c>
      <c r="QRA93" s="165">
        <f>'[10]03 PSE_2022-23_BUFU 8'!QQZ16</f>
        <v>0</v>
      </c>
      <c r="QRB93" s="165">
        <f>'[10]03 PSE_2022-23_BUFU 8'!QRA16</f>
        <v>0</v>
      </c>
      <c r="QRC93" s="165">
        <f>'[10]03 PSE_2022-23_BUFU 8'!QRB16</f>
        <v>0</v>
      </c>
      <c r="QRD93" s="165">
        <f>'[10]03 PSE_2022-23_BUFU 8'!QRC16</f>
        <v>0</v>
      </c>
      <c r="QRE93" s="165">
        <f>'[10]03 PSE_2022-23_BUFU 8'!QRD16</f>
        <v>0</v>
      </c>
      <c r="QRF93" s="165">
        <f>'[10]03 PSE_2022-23_BUFU 8'!QRE16</f>
        <v>0</v>
      </c>
      <c r="QRG93" s="165">
        <f>'[10]03 PSE_2022-23_BUFU 8'!QRF16</f>
        <v>0</v>
      </c>
      <c r="QRH93" s="165">
        <f>'[10]03 PSE_2022-23_BUFU 8'!QRG16</f>
        <v>0</v>
      </c>
      <c r="QRI93" s="165">
        <f>'[10]03 PSE_2022-23_BUFU 8'!QRH16</f>
        <v>0</v>
      </c>
      <c r="QRJ93" s="165">
        <f>'[10]03 PSE_2022-23_BUFU 8'!QRI16</f>
        <v>0</v>
      </c>
      <c r="QRK93" s="165">
        <f>'[10]03 PSE_2022-23_BUFU 8'!QRJ16</f>
        <v>0</v>
      </c>
      <c r="QRL93" s="165">
        <f>'[10]03 PSE_2022-23_BUFU 8'!QRK16</f>
        <v>0</v>
      </c>
      <c r="QRM93" s="165">
        <f>'[10]03 PSE_2022-23_BUFU 8'!QRL16</f>
        <v>0</v>
      </c>
      <c r="QRN93" s="165">
        <f>'[10]03 PSE_2022-23_BUFU 8'!QRM16</f>
        <v>0</v>
      </c>
      <c r="QRO93" s="165">
        <f>'[10]03 PSE_2022-23_BUFU 8'!QRN16</f>
        <v>0</v>
      </c>
      <c r="QRP93" s="165">
        <f>'[10]03 PSE_2022-23_BUFU 8'!QRO16</f>
        <v>0</v>
      </c>
      <c r="QRQ93" s="165">
        <f>'[10]03 PSE_2022-23_BUFU 8'!QRP16</f>
        <v>0</v>
      </c>
      <c r="QRR93" s="165">
        <f>'[10]03 PSE_2022-23_BUFU 8'!QRQ16</f>
        <v>0</v>
      </c>
      <c r="QRS93" s="165">
        <f>'[10]03 PSE_2022-23_BUFU 8'!QRR16</f>
        <v>0</v>
      </c>
      <c r="QRT93" s="165">
        <f>'[10]03 PSE_2022-23_BUFU 8'!QRS16</f>
        <v>0</v>
      </c>
      <c r="QRU93" s="165">
        <f>'[10]03 PSE_2022-23_BUFU 8'!QRT16</f>
        <v>0</v>
      </c>
      <c r="QRV93" s="165">
        <f>'[10]03 PSE_2022-23_BUFU 8'!QRU16</f>
        <v>0</v>
      </c>
      <c r="QRW93" s="165">
        <f>'[10]03 PSE_2022-23_BUFU 8'!QRV16</f>
        <v>0</v>
      </c>
      <c r="QRX93" s="165">
        <f>'[10]03 PSE_2022-23_BUFU 8'!QRW16</f>
        <v>0</v>
      </c>
      <c r="QRY93" s="165">
        <f>'[10]03 PSE_2022-23_BUFU 8'!QRX16</f>
        <v>0</v>
      </c>
      <c r="QRZ93" s="165">
        <f>'[10]03 PSE_2022-23_BUFU 8'!QRY16</f>
        <v>0</v>
      </c>
      <c r="QSA93" s="165">
        <f>'[10]03 PSE_2022-23_BUFU 8'!QRZ16</f>
        <v>0</v>
      </c>
      <c r="QSB93" s="165">
        <f>'[10]03 PSE_2022-23_BUFU 8'!QSA16</f>
        <v>0</v>
      </c>
      <c r="QSC93" s="165">
        <f>'[10]03 PSE_2022-23_BUFU 8'!QSB16</f>
        <v>0</v>
      </c>
      <c r="QSD93" s="165">
        <f>'[10]03 PSE_2022-23_BUFU 8'!QSC16</f>
        <v>0</v>
      </c>
      <c r="QSE93" s="165">
        <f>'[10]03 PSE_2022-23_BUFU 8'!QSD16</f>
        <v>0</v>
      </c>
      <c r="QSF93" s="165">
        <f>'[10]03 PSE_2022-23_BUFU 8'!QSE16</f>
        <v>0</v>
      </c>
      <c r="QSG93" s="165">
        <f>'[10]03 PSE_2022-23_BUFU 8'!QSF16</f>
        <v>0</v>
      </c>
      <c r="QSH93" s="165">
        <f>'[10]03 PSE_2022-23_BUFU 8'!QSG16</f>
        <v>0</v>
      </c>
      <c r="QSI93" s="165">
        <f>'[10]03 PSE_2022-23_BUFU 8'!QSH16</f>
        <v>0</v>
      </c>
      <c r="QSJ93" s="165">
        <f>'[10]03 PSE_2022-23_BUFU 8'!QSI16</f>
        <v>0</v>
      </c>
      <c r="QSK93" s="165">
        <f>'[10]03 PSE_2022-23_BUFU 8'!QSJ16</f>
        <v>0</v>
      </c>
      <c r="QSL93" s="165">
        <f>'[10]03 PSE_2022-23_BUFU 8'!QSK16</f>
        <v>0</v>
      </c>
      <c r="QSM93" s="165">
        <f>'[10]03 PSE_2022-23_BUFU 8'!QSL16</f>
        <v>0</v>
      </c>
      <c r="QSN93" s="165">
        <f>'[10]03 PSE_2022-23_BUFU 8'!QSM16</f>
        <v>0</v>
      </c>
      <c r="QSO93" s="165">
        <f>'[10]03 PSE_2022-23_BUFU 8'!QSN16</f>
        <v>0</v>
      </c>
      <c r="QSP93" s="165">
        <f>'[10]03 PSE_2022-23_BUFU 8'!QSO16</f>
        <v>0</v>
      </c>
      <c r="QSQ93" s="165">
        <f>'[10]03 PSE_2022-23_BUFU 8'!QSP16</f>
        <v>0</v>
      </c>
      <c r="QSR93" s="165">
        <f>'[10]03 PSE_2022-23_BUFU 8'!QSQ16</f>
        <v>0</v>
      </c>
      <c r="QSS93" s="165">
        <f>'[10]03 PSE_2022-23_BUFU 8'!QSR16</f>
        <v>0</v>
      </c>
      <c r="QST93" s="165">
        <f>'[10]03 PSE_2022-23_BUFU 8'!QSS16</f>
        <v>0</v>
      </c>
      <c r="QSU93" s="165">
        <f>'[10]03 PSE_2022-23_BUFU 8'!QST16</f>
        <v>0</v>
      </c>
      <c r="QSV93" s="165">
        <f>'[10]03 PSE_2022-23_BUFU 8'!QSU16</f>
        <v>0</v>
      </c>
      <c r="QSW93" s="165">
        <f>'[10]03 PSE_2022-23_BUFU 8'!QSV16</f>
        <v>0</v>
      </c>
      <c r="QSX93" s="165">
        <f>'[10]03 PSE_2022-23_BUFU 8'!QSW16</f>
        <v>0</v>
      </c>
      <c r="QSY93" s="165">
        <f>'[10]03 PSE_2022-23_BUFU 8'!QSX16</f>
        <v>0</v>
      </c>
      <c r="QSZ93" s="165">
        <f>'[10]03 PSE_2022-23_BUFU 8'!QSY16</f>
        <v>0</v>
      </c>
      <c r="QTA93" s="165">
        <f>'[10]03 PSE_2022-23_BUFU 8'!QSZ16</f>
        <v>0</v>
      </c>
      <c r="QTB93" s="165">
        <f>'[10]03 PSE_2022-23_BUFU 8'!QTA16</f>
        <v>0</v>
      </c>
      <c r="QTC93" s="165">
        <f>'[10]03 PSE_2022-23_BUFU 8'!QTB16</f>
        <v>0</v>
      </c>
      <c r="QTD93" s="165">
        <f>'[10]03 PSE_2022-23_BUFU 8'!QTC16</f>
        <v>0</v>
      </c>
      <c r="QTE93" s="165">
        <f>'[10]03 PSE_2022-23_BUFU 8'!QTD16</f>
        <v>0</v>
      </c>
      <c r="QTF93" s="165">
        <f>'[10]03 PSE_2022-23_BUFU 8'!QTE16</f>
        <v>0</v>
      </c>
      <c r="QTG93" s="165">
        <f>'[10]03 PSE_2022-23_BUFU 8'!QTF16</f>
        <v>0</v>
      </c>
      <c r="QTH93" s="165">
        <f>'[10]03 PSE_2022-23_BUFU 8'!QTG16</f>
        <v>0</v>
      </c>
      <c r="QTI93" s="165">
        <f>'[10]03 PSE_2022-23_BUFU 8'!QTH16</f>
        <v>0</v>
      </c>
      <c r="QTJ93" s="165">
        <f>'[10]03 PSE_2022-23_BUFU 8'!QTI16</f>
        <v>0</v>
      </c>
      <c r="QTK93" s="165">
        <f>'[10]03 PSE_2022-23_BUFU 8'!QTJ16</f>
        <v>0</v>
      </c>
      <c r="QTL93" s="165">
        <f>'[10]03 PSE_2022-23_BUFU 8'!QTK16</f>
        <v>0</v>
      </c>
      <c r="QTM93" s="165">
        <f>'[10]03 PSE_2022-23_BUFU 8'!QTL16</f>
        <v>0</v>
      </c>
      <c r="QTN93" s="165">
        <f>'[10]03 PSE_2022-23_BUFU 8'!QTM16</f>
        <v>0</v>
      </c>
      <c r="QTO93" s="165">
        <f>'[10]03 PSE_2022-23_BUFU 8'!QTN16</f>
        <v>0</v>
      </c>
      <c r="QTP93" s="165">
        <f>'[10]03 PSE_2022-23_BUFU 8'!QTO16</f>
        <v>0</v>
      </c>
      <c r="QTQ93" s="165">
        <f>'[10]03 PSE_2022-23_BUFU 8'!QTP16</f>
        <v>0</v>
      </c>
      <c r="QTR93" s="165">
        <f>'[10]03 PSE_2022-23_BUFU 8'!QTQ16</f>
        <v>0</v>
      </c>
      <c r="QTS93" s="165">
        <f>'[10]03 PSE_2022-23_BUFU 8'!QTR16</f>
        <v>0</v>
      </c>
      <c r="QTT93" s="165">
        <f>'[10]03 PSE_2022-23_BUFU 8'!QTS16</f>
        <v>0</v>
      </c>
      <c r="QTU93" s="165">
        <f>'[10]03 PSE_2022-23_BUFU 8'!QTT16</f>
        <v>0</v>
      </c>
      <c r="QTV93" s="165">
        <f>'[10]03 PSE_2022-23_BUFU 8'!QTU16</f>
        <v>0</v>
      </c>
      <c r="QTW93" s="165">
        <f>'[10]03 PSE_2022-23_BUFU 8'!QTV16</f>
        <v>0</v>
      </c>
      <c r="QTX93" s="165">
        <f>'[10]03 PSE_2022-23_BUFU 8'!QTW16</f>
        <v>0</v>
      </c>
      <c r="QTY93" s="165">
        <f>'[10]03 PSE_2022-23_BUFU 8'!QTX16</f>
        <v>0</v>
      </c>
      <c r="QTZ93" s="165">
        <f>'[10]03 PSE_2022-23_BUFU 8'!QTY16</f>
        <v>0</v>
      </c>
      <c r="QUA93" s="165">
        <f>'[10]03 PSE_2022-23_BUFU 8'!QTZ16</f>
        <v>0</v>
      </c>
      <c r="QUB93" s="165">
        <f>'[10]03 PSE_2022-23_BUFU 8'!QUA16</f>
        <v>0</v>
      </c>
      <c r="QUC93" s="165">
        <f>'[10]03 PSE_2022-23_BUFU 8'!QUB16</f>
        <v>0</v>
      </c>
      <c r="QUD93" s="165">
        <f>'[10]03 PSE_2022-23_BUFU 8'!QUC16</f>
        <v>0</v>
      </c>
      <c r="QUE93" s="165">
        <f>'[10]03 PSE_2022-23_BUFU 8'!QUD16</f>
        <v>0</v>
      </c>
      <c r="QUF93" s="165">
        <f>'[10]03 PSE_2022-23_BUFU 8'!QUE16</f>
        <v>0</v>
      </c>
      <c r="QUG93" s="165">
        <f>'[10]03 PSE_2022-23_BUFU 8'!QUF16</f>
        <v>0</v>
      </c>
      <c r="QUH93" s="165">
        <f>'[10]03 PSE_2022-23_BUFU 8'!QUG16</f>
        <v>0</v>
      </c>
      <c r="QUI93" s="165">
        <f>'[10]03 PSE_2022-23_BUFU 8'!QUH16</f>
        <v>0</v>
      </c>
      <c r="QUJ93" s="165">
        <f>'[10]03 PSE_2022-23_BUFU 8'!QUI16</f>
        <v>0</v>
      </c>
      <c r="QUK93" s="165">
        <f>'[10]03 PSE_2022-23_BUFU 8'!QUJ16</f>
        <v>0</v>
      </c>
      <c r="QUL93" s="165">
        <f>'[10]03 PSE_2022-23_BUFU 8'!QUK16</f>
        <v>0</v>
      </c>
      <c r="QUM93" s="165">
        <f>'[10]03 PSE_2022-23_BUFU 8'!QUL16</f>
        <v>0</v>
      </c>
      <c r="QUN93" s="165">
        <f>'[10]03 PSE_2022-23_BUFU 8'!QUM16</f>
        <v>0</v>
      </c>
      <c r="QUO93" s="165">
        <f>'[10]03 PSE_2022-23_BUFU 8'!QUN16</f>
        <v>0</v>
      </c>
      <c r="QUP93" s="165">
        <f>'[10]03 PSE_2022-23_BUFU 8'!QUO16</f>
        <v>0</v>
      </c>
      <c r="QUQ93" s="165">
        <f>'[10]03 PSE_2022-23_BUFU 8'!QUP16</f>
        <v>0</v>
      </c>
      <c r="QUR93" s="165">
        <f>'[10]03 PSE_2022-23_BUFU 8'!QUQ16</f>
        <v>0</v>
      </c>
      <c r="QUS93" s="165">
        <f>'[10]03 PSE_2022-23_BUFU 8'!QUR16</f>
        <v>0</v>
      </c>
      <c r="QUT93" s="165">
        <f>'[10]03 PSE_2022-23_BUFU 8'!QUS16</f>
        <v>0</v>
      </c>
      <c r="QUU93" s="165">
        <f>'[10]03 PSE_2022-23_BUFU 8'!QUT16</f>
        <v>0</v>
      </c>
      <c r="QUV93" s="165">
        <f>'[10]03 PSE_2022-23_BUFU 8'!QUU16</f>
        <v>0</v>
      </c>
      <c r="QUW93" s="165">
        <f>'[10]03 PSE_2022-23_BUFU 8'!QUV16</f>
        <v>0</v>
      </c>
      <c r="QUX93" s="165">
        <f>'[10]03 PSE_2022-23_BUFU 8'!QUW16</f>
        <v>0</v>
      </c>
      <c r="QUY93" s="165">
        <f>'[10]03 PSE_2022-23_BUFU 8'!QUX16</f>
        <v>0</v>
      </c>
      <c r="QUZ93" s="165">
        <f>'[10]03 PSE_2022-23_BUFU 8'!QUY16</f>
        <v>0</v>
      </c>
      <c r="QVA93" s="165">
        <f>'[10]03 PSE_2022-23_BUFU 8'!QUZ16</f>
        <v>0</v>
      </c>
      <c r="QVB93" s="165">
        <f>'[10]03 PSE_2022-23_BUFU 8'!QVA16</f>
        <v>0</v>
      </c>
      <c r="QVC93" s="165">
        <f>'[10]03 PSE_2022-23_BUFU 8'!QVB16</f>
        <v>0</v>
      </c>
      <c r="QVD93" s="165">
        <f>'[10]03 PSE_2022-23_BUFU 8'!QVC16</f>
        <v>0</v>
      </c>
      <c r="QVE93" s="165">
        <f>'[10]03 PSE_2022-23_BUFU 8'!QVD16</f>
        <v>0</v>
      </c>
      <c r="QVF93" s="165">
        <f>'[10]03 PSE_2022-23_BUFU 8'!QVE16</f>
        <v>0</v>
      </c>
      <c r="QVG93" s="165">
        <f>'[10]03 PSE_2022-23_BUFU 8'!QVF16</f>
        <v>0</v>
      </c>
      <c r="QVH93" s="165">
        <f>'[10]03 PSE_2022-23_BUFU 8'!QVG16</f>
        <v>0</v>
      </c>
      <c r="QVI93" s="165">
        <f>'[10]03 PSE_2022-23_BUFU 8'!QVH16</f>
        <v>0</v>
      </c>
      <c r="QVJ93" s="165">
        <f>'[10]03 PSE_2022-23_BUFU 8'!QVI16</f>
        <v>0</v>
      </c>
      <c r="QVK93" s="165">
        <f>'[10]03 PSE_2022-23_BUFU 8'!QVJ16</f>
        <v>0</v>
      </c>
      <c r="QVL93" s="165">
        <f>'[10]03 PSE_2022-23_BUFU 8'!QVK16</f>
        <v>0</v>
      </c>
      <c r="QVM93" s="165">
        <f>'[10]03 PSE_2022-23_BUFU 8'!QVL16</f>
        <v>0</v>
      </c>
      <c r="QVN93" s="165">
        <f>'[10]03 PSE_2022-23_BUFU 8'!QVM16</f>
        <v>0</v>
      </c>
      <c r="QVO93" s="165">
        <f>'[10]03 PSE_2022-23_BUFU 8'!QVN16</f>
        <v>0</v>
      </c>
      <c r="QVP93" s="165">
        <f>'[10]03 PSE_2022-23_BUFU 8'!QVO16</f>
        <v>0</v>
      </c>
      <c r="QVQ93" s="165">
        <f>'[10]03 PSE_2022-23_BUFU 8'!QVP16</f>
        <v>0</v>
      </c>
      <c r="QVR93" s="165">
        <f>'[10]03 PSE_2022-23_BUFU 8'!QVQ16</f>
        <v>0</v>
      </c>
      <c r="QVS93" s="165">
        <f>'[10]03 PSE_2022-23_BUFU 8'!QVR16</f>
        <v>0</v>
      </c>
      <c r="QVT93" s="165">
        <f>'[10]03 PSE_2022-23_BUFU 8'!QVS16</f>
        <v>0</v>
      </c>
      <c r="QVU93" s="165">
        <f>'[10]03 PSE_2022-23_BUFU 8'!QVT16</f>
        <v>0</v>
      </c>
      <c r="QVV93" s="165">
        <f>'[10]03 PSE_2022-23_BUFU 8'!QVU16</f>
        <v>0</v>
      </c>
      <c r="QVW93" s="165">
        <f>'[10]03 PSE_2022-23_BUFU 8'!QVV16</f>
        <v>0</v>
      </c>
      <c r="QVX93" s="165">
        <f>'[10]03 PSE_2022-23_BUFU 8'!QVW16</f>
        <v>0</v>
      </c>
      <c r="QVY93" s="165">
        <f>'[10]03 PSE_2022-23_BUFU 8'!QVX16</f>
        <v>0</v>
      </c>
      <c r="QVZ93" s="165">
        <f>'[10]03 PSE_2022-23_BUFU 8'!QVY16</f>
        <v>0</v>
      </c>
      <c r="QWA93" s="165">
        <f>'[10]03 PSE_2022-23_BUFU 8'!QVZ16</f>
        <v>0</v>
      </c>
      <c r="QWB93" s="165">
        <f>'[10]03 PSE_2022-23_BUFU 8'!QWA16</f>
        <v>0</v>
      </c>
      <c r="QWC93" s="165">
        <f>'[10]03 PSE_2022-23_BUFU 8'!QWB16</f>
        <v>0</v>
      </c>
      <c r="QWD93" s="165">
        <f>'[10]03 PSE_2022-23_BUFU 8'!QWC16</f>
        <v>0</v>
      </c>
      <c r="QWE93" s="165">
        <f>'[10]03 PSE_2022-23_BUFU 8'!QWD16</f>
        <v>0</v>
      </c>
      <c r="QWF93" s="165">
        <f>'[10]03 PSE_2022-23_BUFU 8'!QWE16</f>
        <v>0</v>
      </c>
      <c r="QWG93" s="165">
        <f>'[10]03 PSE_2022-23_BUFU 8'!QWF16</f>
        <v>0</v>
      </c>
      <c r="QWH93" s="165">
        <f>'[10]03 PSE_2022-23_BUFU 8'!QWG16</f>
        <v>0</v>
      </c>
      <c r="QWI93" s="165">
        <f>'[10]03 PSE_2022-23_BUFU 8'!QWH16</f>
        <v>0</v>
      </c>
      <c r="QWJ93" s="165">
        <f>'[10]03 PSE_2022-23_BUFU 8'!QWI16</f>
        <v>0</v>
      </c>
      <c r="QWK93" s="165">
        <f>'[10]03 PSE_2022-23_BUFU 8'!QWJ16</f>
        <v>0</v>
      </c>
      <c r="QWL93" s="165">
        <f>'[10]03 PSE_2022-23_BUFU 8'!QWK16</f>
        <v>0</v>
      </c>
      <c r="QWM93" s="165">
        <f>'[10]03 PSE_2022-23_BUFU 8'!QWL16</f>
        <v>0</v>
      </c>
      <c r="QWN93" s="165">
        <f>'[10]03 PSE_2022-23_BUFU 8'!QWM16</f>
        <v>0</v>
      </c>
      <c r="QWO93" s="165">
        <f>'[10]03 PSE_2022-23_BUFU 8'!QWN16</f>
        <v>0</v>
      </c>
      <c r="QWP93" s="165">
        <f>'[10]03 PSE_2022-23_BUFU 8'!QWO16</f>
        <v>0</v>
      </c>
      <c r="QWQ93" s="165">
        <f>'[10]03 PSE_2022-23_BUFU 8'!QWP16</f>
        <v>0</v>
      </c>
      <c r="QWR93" s="165">
        <f>'[10]03 PSE_2022-23_BUFU 8'!QWQ16</f>
        <v>0</v>
      </c>
      <c r="QWS93" s="165">
        <f>'[10]03 PSE_2022-23_BUFU 8'!QWR16</f>
        <v>0</v>
      </c>
      <c r="QWT93" s="165">
        <f>'[10]03 PSE_2022-23_BUFU 8'!QWS16</f>
        <v>0</v>
      </c>
      <c r="QWU93" s="165">
        <f>'[10]03 PSE_2022-23_BUFU 8'!QWT16</f>
        <v>0</v>
      </c>
      <c r="QWV93" s="165">
        <f>'[10]03 PSE_2022-23_BUFU 8'!QWU16</f>
        <v>0</v>
      </c>
      <c r="QWW93" s="165">
        <f>'[10]03 PSE_2022-23_BUFU 8'!QWV16</f>
        <v>0</v>
      </c>
      <c r="QWX93" s="165">
        <f>'[10]03 PSE_2022-23_BUFU 8'!QWW16</f>
        <v>0</v>
      </c>
      <c r="QWY93" s="165">
        <f>'[10]03 PSE_2022-23_BUFU 8'!QWX16</f>
        <v>0</v>
      </c>
      <c r="QWZ93" s="165">
        <f>'[10]03 PSE_2022-23_BUFU 8'!QWY16</f>
        <v>0</v>
      </c>
      <c r="QXA93" s="165">
        <f>'[10]03 PSE_2022-23_BUFU 8'!QWZ16</f>
        <v>0</v>
      </c>
      <c r="QXB93" s="165">
        <f>'[10]03 PSE_2022-23_BUFU 8'!QXA16</f>
        <v>0</v>
      </c>
      <c r="QXC93" s="165">
        <f>'[10]03 PSE_2022-23_BUFU 8'!QXB16</f>
        <v>0</v>
      </c>
      <c r="QXD93" s="165">
        <f>'[10]03 PSE_2022-23_BUFU 8'!QXC16</f>
        <v>0</v>
      </c>
      <c r="QXE93" s="165">
        <f>'[10]03 PSE_2022-23_BUFU 8'!QXD16</f>
        <v>0</v>
      </c>
      <c r="QXF93" s="165">
        <f>'[10]03 PSE_2022-23_BUFU 8'!QXE16</f>
        <v>0</v>
      </c>
      <c r="QXG93" s="165">
        <f>'[10]03 PSE_2022-23_BUFU 8'!QXF16</f>
        <v>0</v>
      </c>
      <c r="QXH93" s="165">
        <f>'[10]03 PSE_2022-23_BUFU 8'!QXG16</f>
        <v>0</v>
      </c>
      <c r="QXI93" s="165">
        <f>'[10]03 PSE_2022-23_BUFU 8'!QXH16</f>
        <v>0</v>
      </c>
      <c r="QXJ93" s="165">
        <f>'[10]03 PSE_2022-23_BUFU 8'!QXI16</f>
        <v>0</v>
      </c>
      <c r="QXK93" s="165">
        <f>'[10]03 PSE_2022-23_BUFU 8'!QXJ16</f>
        <v>0</v>
      </c>
      <c r="QXL93" s="165">
        <f>'[10]03 PSE_2022-23_BUFU 8'!QXK16</f>
        <v>0</v>
      </c>
      <c r="QXM93" s="165">
        <f>'[10]03 PSE_2022-23_BUFU 8'!QXL16</f>
        <v>0</v>
      </c>
      <c r="QXN93" s="165">
        <f>'[10]03 PSE_2022-23_BUFU 8'!QXM16</f>
        <v>0</v>
      </c>
      <c r="QXO93" s="165">
        <f>'[10]03 PSE_2022-23_BUFU 8'!QXN16</f>
        <v>0</v>
      </c>
      <c r="QXP93" s="165">
        <f>'[10]03 PSE_2022-23_BUFU 8'!QXO16</f>
        <v>0</v>
      </c>
      <c r="QXQ93" s="165">
        <f>'[10]03 PSE_2022-23_BUFU 8'!QXP16</f>
        <v>0</v>
      </c>
      <c r="QXR93" s="165">
        <f>'[10]03 PSE_2022-23_BUFU 8'!QXQ16</f>
        <v>0</v>
      </c>
      <c r="QXS93" s="165">
        <f>'[10]03 PSE_2022-23_BUFU 8'!QXR16</f>
        <v>0</v>
      </c>
      <c r="QXT93" s="165">
        <f>'[10]03 PSE_2022-23_BUFU 8'!QXS16</f>
        <v>0</v>
      </c>
      <c r="QXU93" s="165">
        <f>'[10]03 PSE_2022-23_BUFU 8'!QXT16</f>
        <v>0</v>
      </c>
      <c r="QXV93" s="165">
        <f>'[10]03 PSE_2022-23_BUFU 8'!QXU16</f>
        <v>0</v>
      </c>
      <c r="QXW93" s="165">
        <f>'[10]03 PSE_2022-23_BUFU 8'!QXV16</f>
        <v>0</v>
      </c>
      <c r="QXX93" s="165">
        <f>'[10]03 PSE_2022-23_BUFU 8'!QXW16</f>
        <v>0</v>
      </c>
      <c r="QXY93" s="165">
        <f>'[10]03 PSE_2022-23_BUFU 8'!QXX16</f>
        <v>0</v>
      </c>
      <c r="QXZ93" s="165">
        <f>'[10]03 PSE_2022-23_BUFU 8'!QXY16</f>
        <v>0</v>
      </c>
      <c r="QYA93" s="165">
        <f>'[10]03 PSE_2022-23_BUFU 8'!QXZ16</f>
        <v>0</v>
      </c>
      <c r="QYB93" s="165">
        <f>'[10]03 PSE_2022-23_BUFU 8'!QYA16</f>
        <v>0</v>
      </c>
      <c r="QYC93" s="165">
        <f>'[10]03 PSE_2022-23_BUFU 8'!QYB16</f>
        <v>0</v>
      </c>
      <c r="QYD93" s="165">
        <f>'[10]03 PSE_2022-23_BUFU 8'!QYC16</f>
        <v>0</v>
      </c>
      <c r="QYE93" s="165">
        <f>'[10]03 PSE_2022-23_BUFU 8'!QYD16</f>
        <v>0</v>
      </c>
      <c r="QYF93" s="165">
        <f>'[10]03 PSE_2022-23_BUFU 8'!QYE16</f>
        <v>0</v>
      </c>
      <c r="QYG93" s="165">
        <f>'[10]03 PSE_2022-23_BUFU 8'!QYF16</f>
        <v>0</v>
      </c>
      <c r="QYH93" s="165">
        <f>'[10]03 PSE_2022-23_BUFU 8'!QYG16</f>
        <v>0</v>
      </c>
      <c r="QYI93" s="165">
        <f>'[10]03 PSE_2022-23_BUFU 8'!QYH16</f>
        <v>0</v>
      </c>
      <c r="QYJ93" s="165">
        <f>'[10]03 PSE_2022-23_BUFU 8'!QYI16</f>
        <v>0</v>
      </c>
      <c r="QYK93" s="165">
        <f>'[10]03 PSE_2022-23_BUFU 8'!QYJ16</f>
        <v>0</v>
      </c>
      <c r="QYL93" s="165">
        <f>'[10]03 PSE_2022-23_BUFU 8'!QYK16</f>
        <v>0</v>
      </c>
      <c r="QYM93" s="165">
        <f>'[10]03 PSE_2022-23_BUFU 8'!QYL16</f>
        <v>0</v>
      </c>
      <c r="QYN93" s="165">
        <f>'[10]03 PSE_2022-23_BUFU 8'!QYM16</f>
        <v>0</v>
      </c>
      <c r="QYO93" s="165">
        <f>'[10]03 PSE_2022-23_BUFU 8'!QYN16</f>
        <v>0</v>
      </c>
      <c r="QYP93" s="165">
        <f>'[10]03 PSE_2022-23_BUFU 8'!QYO16</f>
        <v>0</v>
      </c>
      <c r="QYQ93" s="165">
        <f>'[10]03 PSE_2022-23_BUFU 8'!QYP16</f>
        <v>0</v>
      </c>
      <c r="QYR93" s="165">
        <f>'[10]03 PSE_2022-23_BUFU 8'!QYQ16</f>
        <v>0</v>
      </c>
      <c r="QYS93" s="165">
        <f>'[10]03 PSE_2022-23_BUFU 8'!QYR16</f>
        <v>0</v>
      </c>
      <c r="QYT93" s="165">
        <f>'[10]03 PSE_2022-23_BUFU 8'!QYS16</f>
        <v>0</v>
      </c>
      <c r="QYU93" s="165">
        <f>'[10]03 PSE_2022-23_BUFU 8'!QYT16</f>
        <v>0</v>
      </c>
      <c r="QYV93" s="165">
        <f>'[10]03 PSE_2022-23_BUFU 8'!QYU16</f>
        <v>0</v>
      </c>
      <c r="QYW93" s="165">
        <f>'[10]03 PSE_2022-23_BUFU 8'!QYV16</f>
        <v>0</v>
      </c>
      <c r="QYX93" s="165">
        <f>'[10]03 PSE_2022-23_BUFU 8'!QYW16</f>
        <v>0</v>
      </c>
      <c r="QYY93" s="165">
        <f>'[10]03 PSE_2022-23_BUFU 8'!QYX16</f>
        <v>0</v>
      </c>
      <c r="QYZ93" s="165">
        <f>'[10]03 PSE_2022-23_BUFU 8'!QYY16</f>
        <v>0</v>
      </c>
      <c r="QZA93" s="165">
        <f>'[10]03 PSE_2022-23_BUFU 8'!QYZ16</f>
        <v>0</v>
      </c>
      <c r="QZB93" s="165">
        <f>'[10]03 PSE_2022-23_BUFU 8'!QZA16</f>
        <v>0</v>
      </c>
      <c r="QZC93" s="165">
        <f>'[10]03 PSE_2022-23_BUFU 8'!QZB16</f>
        <v>0</v>
      </c>
      <c r="QZD93" s="165">
        <f>'[10]03 PSE_2022-23_BUFU 8'!QZC16</f>
        <v>0</v>
      </c>
      <c r="QZE93" s="165">
        <f>'[10]03 PSE_2022-23_BUFU 8'!QZD16</f>
        <v>0</v>
      </c>
      <c r="QZF93" s="165">
        <f>'[10]03 PSE_2022-23_BUFU 8'!QZE16</f>
        <v>0</v>
      </c>
      <c r="QZG93" s="165">
        <f>'[10]03 PSE_2022-23_BUFU 8'!QZF16</f>
        <v>0</v>
      </c>
      <c r="QZH93" s="165">
        <f>'[10]03 PSE_2022-23_BUFU 8'!QZG16</f>
        <v>0</v>
      </c>
      <c r="QZI93" s="165">
        <f>'[10]03 PSE_2022-23_BUFU 8'!QZH16</f>
        <v>0</v>
      </c>
      <c r="QZJ93" s="165">
        <f>'[10]03 PSE_2022-23_BUFU 8'!QZI16</f>
        <v>0</v>
      </c>
      <c r="QZK93" s="165">
        <f>'[10]03 PSE_2022-23_BUFU 8'!QZJ16</f>
        <v>0</v>
      </c>
      <c r="QZL93" s="165">
        <f>'[10]03 PSE_2022-23_BUFU 8'!QZK16</f>
        <v>0</v>
      </c>
      <c r="QZM93" s="165">
        <f>'[10]03 PSE_2022-23_BUFU 8'!QZL16</f>
        <v>0</v>
      </c>
      <c r="QZN93" s="165">
        <f>'[10]03 PSE_2022-23_BUFU 8'!QZM16</f>
        <v>0</v>
      </c>
      <c r="QZO93" s="165">
        <f>'[10]03 PSE_2022-23_BUFU 8'!QZN16</f>
        <v>0</v>
      </c>
      <c r="QZP93" s="165">
        <f>'[10]03 PSE_2022-23_BUFU 8'!QZO16</f>
        <v>0</v>
      </c>
      <c r="QZQ93" s="165">
        <f>'[10]03 PSE_2022-23_BUFU 8'!QZP16</f>
        <v>0</v>
      </c>
      <c r="QZR93" s="165">
        <f>'[10]03 PSE_2022-23_BUFU 8'!QZQ16</f>
        <v>0</v>
      </c>
      <c r="QZS93" s="165">
        <f>'[10]03 PSE_2022-23_BUFU 8'!QZR16</f>
        <v>0</v>
      </c>
      <c r="QZT93" s="165">
        <f>'[10]03 PSE_2022-23_BUFU 8'!QZS16</f>
        <v>0</v>
      </c>
      <c r="QZU93" s="165">
        <f>'[10]03 PSE_2022-23_BUFU 8'!QZT16</f>
        <v>0</v>
      </c>
      <c r="QZV93" s="165">
        <f>'[10]03 PSE_2022-23_BUFU 8'!QZU16</f>
        <v>0</v>
      </c>
      <c r="QZW93" s="165">
        <f>'[10]03 PSE_2022-23_BUFU 8'!QZV16</f>
        <v>0</v>
      </c>
      <c r="QZX93" s="165">
        <f>'[10]03 PSE_2022-23_BUFU 8'!QZW16</f>
        <v>0</v>
      </c>
      <c r="QZY93" s="165">
        <f>'[10]03 PSE_2022-23_BUFU 8'!QZX16</f>
        <v>0</v>
      </c>
      <c r="QZZ93" s="165">
        <f>'[10]03 PSE_2022-23_BUFU 8'!QZY16</f>
        <v>0</v>
      </c>
      <c r="RAA93" s="165">
        <f>'[10]03 PSE_2022-23_BUFU 8'!QZZ16</f>
        <v>0</v>
      </c>
      <c r="RAB93" s="165">
        <f>'[10]03 PSE_2022-23_BUFU 8'!RAA16</f>
        <v>0</v>
      </c>
      <c r="RAC93" s="165">
        <f>'[10]03 PSE_2022-23_BUFU 8'!RAB16</f>
        <v>0</v>
      </c>
      <c r="RAD93" s="165">
        <f>'[10]03 PSE_2022-23_BUFU 8'!RAC16</f>
        <v>0</v>
      </c>
      <c r="RAE93" s="165">
        <f>'[10]03 PSE_2022-23_BUFU 8'!RAD16</f>
        <v>0</v>
      </c>
      <c r="RAF93" s="165">
        <f>'[10]03 PSE_2022-23_BUFU 8'!RAE16</f>
        <v>0</v>
      </c>
      <c r="RAG93" s="165">
        <f>'[10]03 PSE_2022-23_BUFU 8'!RAF16</f>
        <v>0</v>
      </c>
      <c r="RAH93" s="165">
        <f>'[10]03 PSE_2022-23_BUFU 8'!RAG16</f>
        <v>0</v>
      </c>
      <c r="RAI93" s="165">
        <f>'[10]03 PSE_2022-23_BUFU 8'!RAH16</f>
        <v>0</v>
      </c>
      <c r="RAJ93" s="165">
        <f>'[10]03 PSE_2022-23_BUFU 8'!RAI16</f>
        <v>0</v>
      </c>
      <c r="RAK93" s="165">
        <f>'[10]03 PSE_2022-23_BUFU 8'!RAJ16</f>
        <v>0</v>
      </c>
      <c r="RAL93" s="165">
        <f>'[10]03 PSE_2022-23_BUFU 8'!RAK16</f>
        <v>0</v>
      </c>
      <c r="RAM93" s="165">
        <f>'[10]03 PSE_2022-23_BUFU 8'!RAL16</f>
        <v>0</v>
      </c>
      <c r="RAN93" s="165">
        <f>'[10]03 PSE_2022-23_BUFU 8'!RAM16</f>
        <v>0</v>
      </c>
      <c r="RAO93" s="165">
        <f>'[10]03 PSE_2022-23_BUFU 8'!RAN16</f>
        <v>0</v>
      </c>
      <c r="RAP93" s="165">
        <f>'[10]03 PSE_2022-23_BUFU 8'!RAO16</f>
        <v>0</v>
      </c>
      <c r="RAQ93" s="165">
        <f>'[10]03 PSE_2022-23_BUFU 8'!RAP16</f>
        <v>0</v>
      </c>
      <c r="RAR93" s="165">
        <f>'[10]03 PSE_2022-23_BUFU 8'!RAQ16</f>
        <v>0</v>
      </c>
      <c r="RAS93" s="165">
        <f>'[10]03 PSE_2022-23_BUFU 8'!RAR16</f>
        <v>0</v>
      </c>
      <c r="RAT93" s="165">
        <f>'[10]03 PSE_2022-23_BUFU 8'!RAS16</f>
        <v>0</v>
      </c>
      <c r="RAU93" s="165">
        <f>'[10]03 PSE_2022-23_BUFU 8'!RAT16</f>
        <v>0</v>
      </c>
      <c r="RAV93" s="165">
        <f>'[10]03 PSE_2022-23_BUFU 8'!RAU16</f>
        <v>0</v>
      </c>
      <c r="RAW93" s="165">
        <f>'[10]03 PSE_2022-23_BUFU 8'!RAV16</f>
        <v>0</v>
      </c>
      <c r="RAX93" s="165">
        <f>'[10]03 PSE_2022-23_BUFU 8'!RAW16</f>
        <v>0</v>
      </c>
      <c r="RAY93" s="165">
        <f>'[10]03 PSE_2022-23_BUFU 8'!RAX16</f>
        <v>0</v>
      </c>
      <c r="RAZ93" s="165">
        <f>'[10]03 PSE_2022-23_BUFU 8'!RAY16</f>
        <v>0</v>
      </c>
      <c r="RBA93" s="165">
        <f>'[10]03 PSE_2022-23_BUFU 8'!RAZ16</f>
        <v>0</v>
      </c>
      <c r="RBB93" s="165">
        <f>'[10]03 PSE_2022-23_BUFU 8'!RBA16</f>
        <v>0</v>
      </c>
      <c r="RBC93" s="165">
        <f>'[10]03 PSE_2022-23_BUFU 8'!RBB16</f>
        <v>0</v>
      </c>
      <c r="RBD93" s="165">
        <f>'[10]03 PSE_2022-23_BUFU 8'!RBC16</f>
        <v>0</v>
      </c>
      <c r="RBE93" s="165">
        <f>'[10]03 PSE_2022-23_BUFU 8'!RBD16</f>
        <v>0</v>
      </c>
      <c r="RBF93" s="165">
        <f>'[10]03 PSE_2022-23_BUFU 8'!RBE16</f>
        <v>0</v>
      </c>
      <c r="RBG93" s="165">
        <f>'[10]03 PSE_2022-23_BUFU 8'!RBF16</f>
        <v>0</v>
      </c>
      <c r="RBH93" s="165">
        <f>'[10]03 PSE_2022-23_BUFU 8'!RBG16</f>
        <v>0</v>
      </c>
      <c r="RBI93" s="165">
        <f>'[10]03 PSE_2022-23_BUFU 8'!RBH16</f>
        <v>0</v>
      </c>
      <c r="RBJ93" s="165">
        <f>'[10]03 PSE_2022-23_BUFU 8'!RBI16</f>
        <v>0</v>
      </c>
      <c r="RBK93" s="165">
        <f>'[10]03 PSE_2022-23_BUFU 8'!RBJ16</f>
        <v>0</v>
      </c>
      <c r="RBL93" s="165">
        <f>'[10]03 PSE_2022-23_BUFU 8'!RBK16</f>
        <v>0</v>
      </c>
      <c r="RBM93" s="165">
        <f>'[10]03 PSE_2022-23_BUFU 8'!RBL16</f>
        <v>0</v>
      </c>
      <c r="RBN93" s="165">
        <f>'[10]03 PSE_2022-23_BUFU 8'!RBM16</f>
        <v>0</v>
      </c>
      <c r="RBO93" s="165">
        <f>'[10]03 PSE_2022-23_BUFU 8'!RBN16</f>
        <v>0</v>
      </c>
      <c r="RBP93" s="165">
        <f>'[10]03 PSE_2022-23_BUFU 8'!RBO16</f>
        <v>0</v>
      </c>
      <c r="RBQ93" s="165">
        <f>'[10]03 PSE_2022-23_BUFU 8'!RBP16</f>
        <v>0</v>
      </c>
      <c r="RBR93" s="165">
        <f>'[10]03 PSE_2022-23_BUFU 8'!RBQ16</f>
        <v>0</v>
      </c>
      <c r="RBS93" s="165">
        <f>'[10]03 PSE_2022-23_BUFU 8'!RBR16</f>
        <v>0</v>
      </c>
      <c r="RBT93" s="165">
        <f>'[10]03 PSE_2022-23_BUFU 8'!RBS16</f>
        <v>0</v>
      </c>
      <c r="RBU93" s="165">
        <f>'[10]03 PSE_2022-23_BUFU 8'!RBT16</f>
        <v>0</v>
      </c>
      <c r="RBV93" s="165">
        <f>'[10]03 PSE_2022-23_BUFU 8'!RBU16</f>
        <v>0</v>
      </c>
      <c r="RBW93" s="165">
        <f>'[10]03 PSE_2022-23_BUFU 8'!RBV16</f>
        <v>0</v>
      </c>
      <c r="RBX93" s="165">
        <f>'[10]03 PSE_2022-23_BUFU 8'!RBW16</f>
        <v>0</v>
      </c>
      <c r="RBY93" s="165">
        <f>'[10]03 PSE_2022-23_BUFU 8'!RBX16</f>
        <v>0</v>
      </c>
      <c r="RBZ93" s="165">
        <f>'[10]03 PSE_2022-23_BUFU 8'!RBY16</f>
        <v>0</v>
      </c>
      <c r="RCA93" s="165">
        <f>'[10]03 PSE_2022-23_BUFU 8'!RBZ16</f>
        <v>0</v>
      </c>
      <c r="RCB93" s="165">
        <f>'[10]03 PSE_2022-23_BUFU 8'!RCA16</f>
        <v>0</v>
      </c>
      <c r="RCC93" s="165">
        <f>'[10]03 PSE_2022-23_BUFU 8'!RCB16</f>
        <v>0</v>
      </c>
      <c r="RCD93" s="165">
        <f>'[10]03 PSE_2022-23_BUFU 8'!RCC16</f>
        <v>0</v>
      </c>
      <c r="RCE93" s="165">
        <f>'[10]03 PSE_2022-23_BUFU 8'!RCD16</f>
        <v>0</v>
      </c>
      <c r="RCF93" s="165">
        <f>'[10]03 PSE_2022-23_BUFU 8'!RCE16</f>
        <v>0</v>
      </c>
      <c r="RCG93" s="165">
        <f>'[10]03 PSE_2022-23_BUFU 8'!RCF16</f>
        <v>0</v>
      </c>
      <c r="RCH93" s="165">
        <f>'[10]03 PSE_2022-23_BUFU 8'!RCG16</f>
        <v>0</v>
      </c>
      <c r="RCI93" s="165">
        <f>'[10]03 PSE_2022-23_BUFU 8'!RCH16</f>
        <v>0</v>
      </c>
      <c r="RCJ93" s="165">
        <f>'[10]03 PSE_2022-23_BUFU 8'!RCI16</f>
        <v>0</v>
      </c>
      <c r="RCK93" s="165">
        <f>'[10]03 PSE_2022-23_BUFU 8'!RCJ16</f>
        <v>0</v>
      </c>
      <c r="RCL93" s="165">
        <f>'[10]03 PSE_2022-23_BUFU 8'!RCK16</f>
        <v>0</v>
      </c>
      <c r="RCM93" s="165">
        <f>'[10]03 PSE_2022-23_BUFU 8'!RCL16</f>
        <v>0</v>
      </c>
      <c r="RCN93" s="165">
        <f>'[10]03 PSE_2022-23_BUFU 8'!RCM16</f>
        <v>0</v>
      </c>
      <c r="RCO93" s="165">
        <f>'[10]03 PSE_2022-23_BUFU 8'!RCN16</f>
        <v>0</v>
      </c>
      <c r="RCP93" s="165">
        <f>'[10]03 PSE_2022-23_BUFU 8'!RCO16</f>
        <v>0</v>
      </c>
      <c r="RCQ93" s="165">
        <f>'[10]03 PSE_2022-23_BUFU 8'!RCP16</f>
        <v>0</v>
      </c>
      <c r="RCR93" s="165">
        <f>'[10]03 PSE_2022-23_BUFU 8'!RCQ16</f>
        <v>0</v>
      </c>
      <c r="RCS93" s="165">
        <f>'[10]03 PSE_2022-23_BUFU 8'!RCR16</f>
        <v>0</v>
      </c>
      <c r="RCT93" s="165">
        <f>'[10]03 PSE_2022-23_BUFU 8'!RCS16</f>
        <v>0</v>
      </c>
      <c r="RCU93" s="165">
        <f>'[10]03 PSE_2022-23_BUFU 8'!RCT16</f>
        <v>0</v>
      </c>
      <c r="RCV93" s="165">
        <f>'[10]03 PSE_2022-23_BUFU 8'!RCU16</f>
        <v>0</v>
      </c>
      <c r="RCW93" s="165">
        <f>'[10]03 PSE_2022-23_BUFU 8'!RCV16</f>
        <v>0</v>
      </c>
      <c r="RCX93" s="165">
        <f>'[10]03 PSE_2022-23_BUFU 8'!RCW16</f>
        <v>0</v>
      </c>
      <c r="RCY93" s="165">
        <f>'[10]03 PSE_2022-23_BUFU 8'!RCX16</f>
        <v>0</v>
      </c>
      <c r="RCZ93" s="165">
        <f>'[10]03 PSE_2022-23_BUFU 8'!RCY16</f>
        <v>0</v>
      </c>
      <c r="RDA93" s="165">
        <f>'[10]03 PSE_2022-23_BUFU 8'!RCZ16</f>
        <v>0</v>
      </c>
      <c r="RDB93" s="165">
        <f>'[10]03 PSE_2022-23_BUFU 8'!RDA16</f>
        <v>0</v>
      </c>
      <c r="RDC93" s="165">
        <f>'[10]03 PSE_2022-23_BUFU 8'!RDB16</f>
        <v>0</v>
      </c>
      <c r="RDD93" s="165">
        <f>'[10]03 PSE_2022-23_BUFU 8'!RDC16</f>
        <v>0</v>
      </c>
      <c r="RDE93" s="165">
        <f>'[10]03 PSE_2022-23_BUFU 8'!RDD16</f>
        <v>0</v>
      </c>
      <c r="RDF93" s="165">
        <f>'[10]03 PSE_2022-23_BUFU 8'!RDE16</f>
        <v>0</v>
      </c>
      <c r="RDG93" s="165">
        <f>'[10]03 PSE_2022-23_BUFU 8'!RDF16</f>
        <v>0</v>
      </c>
      <c r="RDH93" s="165">
        <f>'[10]03 PSE_2022-23_BUFU 8'!RDG16</f>
        <v>0</v>
      </c>
      <c r="RDI93" s="165">
        <f>'[10]03 PSE_2022-23_BUFU 8'!RDH16</f>
        <v>0</v>
      </c>
      <c r="RDJ93" s="165">
        <f>'[10]03 PSE_2022-23_BUFU 8'!RDI16</f>
        <v>0</v>
      </c>
      <c r="RDK93" s="165">
        <f>'[10]03 PSE_2022-23_BUFU 8'!RDJ16</f>
        <v>0</v>
      </c>
      <c r="RDL93" s="165">
        <f>'[10]03 PSE_2022-23_BUFU 8'!RDK16</f>
        <v>0</v>
      </c>
      <c r="RDM93" s="165">
        <f>'[10]03 PSE_2022-23_BUFU 8'!RDL16</f>
        <v>0</v>
      </c>
      <c r="RDN93" s="165">
        <f>'[10]03 PSE_2022-23_BUFU 8'!RDM16</f>
        <v>0</v>
      </c>
      <c r="RDO93" s="165">
        <f>'[10]03 PSE_2022-23_BUFU 8'!RDN16</f>
        <v>0</v>
      </c>
      <c r="RDP93" s="165">
        <f>'[10]03 PSE_2022-23_BUFU 8'!RDO16</f>
        <v>0</v>
      </c>
      <c r="RDQ93" s="165">
        <f>'[10]03 PSE_2022-23_BUFU 8'!RDP16</f>
        <v>0</v>
      </c>
      <c r="RDR93" s="165">
        <f>'[10]03 PSE_2022-23_BUFU 8'!RDQ16</f>
        <v>0</v>
      </c>
      <c r="RDS93" s="165">
        <f>'[10]03 PSE_2022-23_BUFU 8'!RDR16</f>
        <v>0</v>
      </c>
      <c r="RDT93" s="165">
        <f>'[10]03 PSE_2022-23_BUFU 8'!RDS16</f>
        <v>0</v>
      </c>
      <c r="RDU93" s="165">
        <f>'[10]03 PSE_2022-23_BUFU 8'!RDT16</f>
        <v>0</v>
      </c>
      <c r="RDV93" s="165">
        <f>'[10]03 PSE_2022-23_BUFU 8'!RDU16</f>
        <v>0</v>
      </c>
      <c r="RDW93" s="165">
        <f>'[10]03 PSE_2022-23_BUFU 8'!RDV16</f>
        <v>0</v>
      </c>
      <c r="RDX93" s="165">
        <f>'[10]03 PSE_2022-23_BUFU 8'!RDW16</f>
        <v>0</v>
      </c>
      <c r="RDY93" s="165">
        <f>'[10]03 PSE_2022-23_BUFU 8'!RDX16</f>
        <v>0</v>
      </c>
      <c r="RDZ93" s="165">
        <f>'[10]03 PSE_2022-23_BUFU 8'!RDY16</f>
        <v>0</v>
      </c>
      <c r="REA93" s="165">
        <f>'[10]03 PSE_2022-23_BUFU 8'!RDZ16</f>
        <v>0</v>
      </c>
      <c r="REB93" s="165">
        <f>'[10]03 PSE_2022-23_BUFU 8'!REA16</f>
        <v>0</v>
      </c>
      <c r="REC93" s="165">
        <f>'[10]03 PSE_2022-23_BUFU 8'!REB16</f>
        <v>0</v>
      </c>
      <c r="RED93" s="165">
        <f>'[10]03 PSE_2022-23_BUFU 8'!REC16</f>
        <v>0</v>
      </c>
      <c r="REE93" s="165">
        <f>'[10]03 PSE_2022-23_BUFU 8'!RED16</f>
        <v>0</v>
      </c>
      <c r="REF93" s="165">
        <f>'[10]03 PSE_2022-23_BUFU 8'!REE16</f>
        <v>0</v>
      </c>
      <c r="REG93" s="165">
        <f>'[10]03 PSE_2022-23_BUFU 8'!REF16</f>
        <v>0</v>
      </c>
      <c r="REH93" s="165">
        <f>'[10]03 PSE_2022-23_BUFU 8'!REG16</f>
        <v>0</v>
      </c>
      <c r="REI93" s="165">
        <f>'[10]03 PSE_2022-23_BUFU 8'!REH16</f>
        <v>0</v>
      </c>
      <c r="REJ93" s="165">
        <f>'[10]03 PSE_2022-23_BUFU 8'!REI16</f>
        <v>0</v>
      </c>
      <c r="REK93" s="165">
        <f>'[10]03 PSE_2022-23_BUFU 8'!REJ16</f>
        <v>0</v>
      </c>
      <c r="REL93" s="165">
        <f>'[10]03 PSE_2022-23_BUFU 8'!REK16</f>
        <v>0</v>
      </c>
      <c r="REM93" s="165">
        <f>'[10]03 PSE_2022-23_BUFU 8'!REL16</f>
        <v>0</v>
      </c>
      <c r="REN93" s="165">
        <f>'[10]03 PSE_2022-23_BUFU 8'!REM16</f>
        <v>0</v>
      </c>
      <c r="REO93" s="165">
        <f>'[10]03 PSE_2022-23_BUFU 8'!REN16</f>
        <v>0</v>
      </c>
      <c r="REP93" s="165">
        <f>'[10]03 PSE_2022-23_BUFU 8'!REO16</f>
        <v>0</v>
      </c>
      <c r="REQ93" s="165">
        <f>'[10]03 PSE_2022-23_BUFU 8'!REP16</f>
        <v>0</v>
      </c>
      <c r="RER93" s="165">
        <f>'[10]03 PSE_2022-23_BUFU 8'!REQ16</f>
        <v>0</v>
      </c>
      <c r="RES93" s="165">
        <f>'[10]03 PSE_2022-23_BUFU 8'!RER16</f>
        <v>0</v>
      </c>
      <c r="RET93" s="165">
        <f>'[10]03 PSE_2022-23_BUFU 8'!RES16</f>
        <v>0</v>
      </c>
      <c r="REU93" s="165">
        <f>'[10]03 PSE_2022-23_BUFU 8'!RET16</f>
        <v>0</v>
      </c>
      <c r="REV93" s="165">
        <f>'[10]03 PSE_2022-23_BUFU 8'!REU16</f>
        <v>0</v>
      </c>
      <c r="REW93" s="165">
        <f>'[10]03 PSE_2022-23_BUFU 8'!REV16</f>
        <v>0</v>
      </c>
      <c r="REX93" s="165">
        <f>'[10]03 PSE_2022-23_BUFU 8'!REW16</f>
        <v>0</v>
      </c>
      <c r="REY93" s="165">
        <f>'[10]03 PSE_2022-23_BUFU 8'!REX16</f>
        <v>0</v>
      </c>
      <c r="REZ93" s="165">
        <f>'[10]03 PSE_2022-23_BUFU 8'!REY16</f>
        <v>0</v>
      </c>
      <c r="RFA93" s="165">
        <f>'[10]03 PSE_2022-23_BUFU 8'!REZ16</f>
        <v>0</v>
      </c>
      <c r="RFB93" s="165">
        <f>'[10]03 PSE_2022-23_BUFU 8'!RFA16</f>
        <v>0</v>
      </c>
      <c r="RFC93" s="165">
        <f>'[10]03 PSE_2022-23_BUFU 8'!RFB16</f>
        <v>0</v>
      </c>
      <c r="RFD93" s="165">
        <f>'[10]03 PSE_2022-23_BUFU 8'!RFC16</f>
        <v>0</v>
      </c>
      <c r="RFE93" s="165">
        <f>'[10]03 PSE_2022-23_BUFU 8'!RFD16</f>
        <v>0</v>
      </c>
      <c r="RFF93" s="165">
        <f>'[10]03 PSE_2022-23_BUFU 8'!RFE16</f>
        <v>0</v>
      </c>
      <c r="RFG93" s="165">
        <f>'[10]03 PSE_2022-23_BUFU 8'!RFF16</f>
        <v>0</v>
      </c>
      <c r="RFH93" s="165">
        <f>'[10]03 PSE_2022-23_BUFU 8'!RFG16</f>
        <v>0</v>
      </c>
      <c r="RFI93" s="165">
        <f>'[10]03 PSE_2022-23_BUFU 8'!RFH16</f>
        <v>0</v>
      </c>
      <c r="RFJ93" s="165">
        <f>'[10]03 PSE_2022-23_BUFU 8'!RFI16</f>
        <v>0</v>
      </c>
      <c r="RFK93" s="165">
        <f>'[10]03 PSE_2022-23_BUFU 8'!RFJ16</f>
        <v>0</v>
      </c>
      <c r="RFL93" s="165">
        <f>'[10]03 PSE_2022-23_BUFU 8'!RFK16</f>
        <v>0</v>
      </c>
      <c r="RFM93" s="165">
        <f>'[10]03 PSE_2022-23_BUFU 8'!RFL16</f>
        <v>0</v>
      </c>
      <c r="RFN93" s="165">
        <f>'[10]03 PSE_2022-23_BUFU 8'!RFM16</f>
        <v>0</v>
      </c>
      <c r="RFO93" s="165">
        <f>'[10]03 PSE_2022-23_BUFU 8'!RFN16</f>
        <v>0</v>
      </c>
      <c r="RFP93" s="165">
        <f>'[10]03 PSE_2022-23_BUFU 8'!RFO16</f>
        <v>0</v>
      </c>
      <c r="RFQ93" s="165">
        <f>'[10]03 PSE_2022-23_BUFU 8'!RFP16</f>
        <v>0</v>
      </c>
      <c r="RFR93" s="165">
        <f>'[10]03 PSE_2022-23_BUFU 8'!RFQ16</f>
        <v>0</v>
      </c>
      <c r="RFS93" s="165">
        <f>'[10]03 PSE_2022-23_BUFU 8'!RFR16</f>
        <v>0</v>
      </c>
      <c r="RFT93" s="165">
        <f>'[10]03 PSE_2022-23_BUFU 8'!RFS16</f>
        <v>0</v>
      </c>
      <c r="RFU93" s="165">
        <f>'[10]03 PSE_2022-23_BUFU 8'!RFT16</f>
        <v>0</v>
      </c>
      <c r="RFV93" s="165">
        <f>'[10]03 PSE_2022-23_BUFU 8'!RFU16</f>
        <v>0</v>
      </c>
      <c r="RFW93" s="165">
        <f>'[10]03 PSE_2022-23_BUFU 8'!RFV16</f>
        <v>0</v>
      </c>
      <c r="RFX93" s="165">
        <f>'[10]03 PSE_2022-23_BUFU 8'!RFW16</f>
        <v>0</v>
      </c>
      <c r="RFY93" s="165">
        <f>'[10]03 PSE_2022-23_BUFU 8'!RFX16</f>
        <v>0</v>
      </c>
      <c r="RFZ93" s="165">
        <f>'[10]03 PSE_2022-23_BUFU 8'!RFY16</f>
        <v>0</v>
      </c>
      <c r="RGA93" s="165">
        <f>'[10]03 PSE_2022-23_BUFU 8'!RFZ16</f>
        <v>0</v>
      </c>
      <c r="RGB93" s="165">
        <f>'[10]03 PSE_2022-23_BUFU 8'!RGA16</f>
        <v>0</v>
      </c>
      <c r="RGC93" s="165">
        <f>'[10]03 PSE_2022-23_BUFU 8'!RGB16</f>
        <v>0</v>
      </c>
      <c r="RGD93" s="165">
        <f>'[10]03 PSE_2022-23_BUFU 8'!RGC16</f>
        <v>0</v>
      </c>
      <c r="RGE93" s="165">
        <f>'[10]03 PSE_2022-23_BUFU 8'!RGD16</f>
        <v>0</v>
      </c>
      <c r="RGF93" s="165">
        <f>'[10]03 PSE_2022-23_BUFU 8'!RGE16</f>
        <v>0</v>
      </c>
      <c r="RGG93" s="165">
        <f>'[10]03 PSE_2022-23_BUFU 8'!RGF16</f>
        <v>0</v>
      </c>
      <c r="RGH93" s="165">
        <f>'[10]03 PSE_2022-23_BUFU 8'!RGG16</f>
        <v>0</v>
      </c>
      <c r="RGI93" s="165">
        <f>'[10]03 PSE_2022-23_BUFU 8'!RGH16</f>
        <v>0</v>
      </c>
      <c r="RGJ93" s="165">
        <f>'[10]03 PSE_2022-23_BUFU 8'!RGI16</f>
        <v>0</v>
      </c>
      <c r="RGK93" s="165">
        <f>'[10]03 PSE_2022-23_BUFU 8'!RGJ16</f>
        <v>0</v>
      </c>
      <c r="RGL93" s="165">
        <f>'[10]03 PSE_2022-23_BUFU 8'!RGK16</f>
        <v>0</v>
      </c>
      <c r="RGM93" s="165">
        <f>'[10]03 PSE_2022-23_BUFU 8'!RGL16</f>
        <v>0</v>
      </c>
      <c r="RGN93" s="165">
        <f>'[10]03 PSE_2022-23_BUFU 8'!RGM16</f>
        <v>0</v>
      </c>
      <c r="RGO93" s="165">
        <f>'[10]03 PSE_2022-23_BUFU 8'!RGN16</f>
        <v>0</v>
      </c>
      <c r="RGP93" s="165">
        <f>'[10]03 PSE_2022-23_BUFU 8'!RGO16</f>
        <v>0</v>
      </c>
      <c r="RGQ93" s="165">
        <f>'[10]03 PSE_2022-23_BUFU 8'!RGP16</f>
        <v>0</v>
      </c>
      <c r="RGR93" s="165">
        <f>'[10]03 PSE_2022-23_BUFU 8'!RGQ16</f>
        <v>0</v>
      </c>
      <c r="RGS93" s="165">
        <f>'[10]03 PSE_2022-23_BUFU 8'!RGR16</f>
        <v>0</v>
      </c>
      <c r="RGT93" s="165">
        <f>'[10]03 PSE_2022-23_BUFU 8'!RGS16</f>
        <v>0</v>
      </c>
      <c r="RGU93" s="165">
        <f>'[10]03 PSE_2022-23_BUFU 8'!RGT16</f>
        <v>0</v>
      </c>
      <c r="RGV93" s="165">
        <f>'[10]03 PSE_2022-23_BUFU 8'!RGU16</f>
        <v>0</v>
      </c>
      <c r="RGW93" s="165">
        <f>'[10]03 PSE_2022-23_BUFU 8'!RGV16</f>
        <v>0</v>
      </c>
      <c r="RGX93" s="165">
        <f>'[10]03 PSE_2022-23_BUFU 8'!RGW16</f>
        <v>0</v>
      </c>
      <c r="RGY93" s="165">
        <f>'[10]03 PSE_2022-23_BUFU 8'!RGX16</f>
        <v>0</v>
      </c>
      <c r="RGZ93" s="165">
        <f>'[10]03 PSE_2022-23_BUFU 8'!RGY16</f>
        <v>0</v>
      </c>
      <c r="RHA93" s="165">
        <f>'[10]03 PSE_2022-23_BUFU 8'!RGZ16</f>
        <v>0</v>
      </c>
      <c r="RHB93" s="165">
        <f>'[10]03 PSE_2022-23_BUFU 8'!RHA16</f>
        <v>0</v>
      </c>
      <c r="RHC93" s="165">
        <f>'[10]03 PSE_2022-23_BUFU 8'!RHB16</f>
        <v>0</v>
      </c>
      <c r="RHD93" s="165">
        <f>'[10]03 PSE_2022-23_BUFU 8'!RHC16</f>
        <v>0</v>
      </c>
      <c r="RHE93" s="165">
        <f>'[10]03 PSE_2022-23_BUFU 8'!RHD16</f>
        <v>0</v>
      </c>
      <c r="RHF93" s="165">
        <f>'[10]03 PSE_2022-23_BUFU 8'!RHE16</f>
        <v>0</v>
      </c>
      <c r="RHG93" s="165">
        <f>'[10]03 PSE_2022-23_BUFU 8'!RHF16</f>
        <v>0</v>
      </c>
      <c r="RHH93" s="165">
        <f>'[10]03 PSE_2022-23_BUFU 8'!RHG16</f>
        <v>0</v>
      </c>
      <c r="RHI93" s="165">
        <f>'[10]03 PSE_2022-23_BUFU 8'!RHH16</f>
        <v>0</v>
      </c>
      <c r="RHJ93" s="165">
        <f>'[10]03 PSE_2022-23_BUFU 8'!RHI16</f>
        <v>0</v>
      </c>
      <c r="RHK93" s="165">
        <f>'[10]03 PSE_2022-23_BUFU 8'!RHJ16</f>
        <v>0</v>
      </c>
      <c r="RHL93" s="165">
        <f>'[10]03 PSE_2022-23_BUFU 8'!RHK16</f>
        <v>0</v>
      </c>
      <c r="RHM93" s="165">
        <f>'[10]03 PSE_2022-23_BUFU 8'!RHL16</f>
        <v>0</v>
      </c>
      <c r="RHN93" s="165">
        <f>'[10]03 PSE_2022-23_BUFU 8'!RHM16</f>
        <v>0</v>
      </c>
      <c r="RHO93" s="165">
        <f>'[10]03 PSE_2022-23_BUFU 8'!RHN16</f>
        <v>0</v>
      </c>
      <c r="RHP93" s="165">
        <f>'[10]03 PSE_2022-23_BUFU 8'!RHO16</f>
        <v>0</v>
      </c>
      <c r="RHQ93" s="165">
        <f>'[10]03 PSE_2022-23_BUFU 8'!RHP16</f>
        <v>0</v>
      </c>
      <c r="RHR93" s="165">
        <f>'[10]03 PSE_2022-23_BUFU 8'!RHQ16</f>
        <v>0</v>
      </c>
      <c r="RHS93" s="165">
        <f>'[10]03 PSE_2022-23_BUFU 8'!RHR16</f>
        <v>0</v>
      </c>
      <c r="RHT93" s="165">
        <f>'[10]03 PSE_2022-23_BUFU 8'!RHS16</f>
        <v>0</v>
      </c>
      <c r="RHU93" s="165">
        <f>'[10]03 PSE_2022-23_BUFU 8'!RHT16</f>
        <v>0</v>
      </c>
      <c r="RHV93" s="165">
        <f>'[10]03 PSE_2022-23_BUFU 8'!RHU16</f>
        <v>0</v>
      </c>
      <c r="RHW93" s="165">
        <f>'[10]03 PSE_2022-23_BUFU 8'!RHV16</f>
        <v>0</v>
      </c>
      <c r="RHX93" s="165">
        <f>'[10]03 PSE_2022-23_BUFU 8'!RHW16</f>
        <v>0</v>
      </c>
      <c r="RHY93" s="165">
        <f>'[10]03 PSE_2022-23_BUFU 8'!RHX16</f>
        <v>0</v>
      </c>
      <c r="RHZ93" s="165">
        <f>'[10]03 PSE_2022-23_BUFU 8'!RHY16</f>
        <v>0</v>
      </c>
      <c r="RIA93" s="165">
        <f>'[10]03 PSE_2022-23_BUFU 8'!RHZ16</f>
        <v>0</v>
      </c>
      <c r="RIB93" s="165">
        <f>'[10]03 PSE_2022-23_BUFU 8'!RIA16</f>
        <v>0</v>
      </c>
      <c r="RIC93" s="165">
        <f>'[10]03 PSE_2022-23_BUFU 8'!RIB16</f>
        <v>0</v>
      </c>
      <c r="RID93" s="165">
        <f>'[10]03 PSE_2022-23_BUFU 8'!RIC16</f>
        <v>0</v>
      </c>
      <c r="RIE93" s="165">
        <f>'[10]03 PSE_2022-23_BUFU 8'!RID16</f>
        <v>0</v>
      </c>
      <c r="RIF93" s="165">
        <f>'[10]03 PSE_2022-23_BUFU 8'!RIE16</f>
        <v>0</v>
      </c>
      <c r="RIG93" s="165">
        <f>'[10]03 PSE_2022-23_BUFU 8'!RIF16</f>
        <v>0</v>
      </c>
      <c r="RIH93" s="165">
        <f>'[10]03 PSE_2022-23_BUFU 8'!RIG16</f>
        <v>0</v>
      </c>
      <c r="RII93" s="165">
        <f>'[10]03 PSE_2022-23_BUFU 8'!RIH16</f>
        <v>0</v>
      </c>
      <c r="RIJ93" s="165">
        <f>'[10]03 PSE_2022-23_BUFU 8'!RII16</f>
        <v>0</v>
      </c>
      <c r="RIK93" s="165">
        <f>'[10]03 PSE_2022-23_BUFU 8'!RIJ16</f>
        <v>0</v>
      </c>
      <c r="RIL93" s="165">
        <f>'[10]03 PSE_2022-23_BUFU 8'!RIK16</f>
        <v>0</v>
      </c>
      <c r="RIM93" s="165">
        <f>'[10]03 PSE_2022-23_BUFU 8'!RIL16</f>
        <v>0</v>
      </c>
      <c r="RIN93" s="165">
        <f>'[10]03 PSE_2022-23_BUFU 8'!RIM16</f>
        <v>0</v>
      </c>
      <c r="RIO93" s="165">
        <f>'[10]03 PSE_2022-23_BUFU 8'!RIN16</f>
        <v>0</v>
      </c>
      <c r="RIP93" s="165">
        <f>'[10]03 PSE_2022-23_BUFU 8'!RIO16</f>
        <v>0</v>
      </c>
      <c r="RIQ93" s="165">
        <f>'[10]03 PSE_2022-23_BUFU 8'!RIP16</f>
        <v>0</v>
      </c>
      <c r="RIR93" s="165">
        <f>'[10]03 PSE_2022-23_BUFU 8'!RIQ16</f>
        <v>0</v>
      </c>
      <c r="RIS93" s="165">
        <f>'[10]03 PSE_2022-23_BUFU 8'!RIR16</f>
        <v>0</v>
      </c>
      <c r="RIT93" s="165">
        <f>'[10]03 PSE_2022-23_BUFU 8'!RIS16</f>
        <v>0</v>
      </c>
      <c r="RIU93" s="165">
        <f>'[10]03 PSE_2022-23_BUFU 8'!RIT16</f>
        <v>0</v>
      </c>
      <c r="RIV93" s="165">
        <f>'[10]03 PSE_2022-23_BUFU 8'!RIU16</f>
        <v>0</v>
      </c>
      <c r="RIW93" s="165">
        <f>'[10]03 PSE_2022-23_BUFU 8'!RIV16</f>
        <v>0</v>
      </c>
      <c r="RIX93" s="165">
        <f>'[10]03 PSE_2022-23_BUFU 8'!RIW16</f>
        <v>0</v>
      </c>
      <c r="RIY93" s="165">
        <f>'[10]03 PSE_2022-23_BUFU 8'!RIX16</f>
        <v>0</v>
      </c>
      <c r="RIZ93" s="165">
        <f>'[10]03 PSE_2022-23_BUFU 8'!RIY16</f>
        <v>0</v>
      </c>
      <c r="RJA93" s="165">
        <f>'[10]03 PSE_2022-23_BUFU 8'!RIZ16</f>
        <v>0</v>
      </c>
      <c r="RJB93" s="165">
        <f>'[10]03 PSE_2022-23_BUFU 8'!RJA16</f>
        <v>0</v>
      </c>
      <c r="RJC93" s="165">
        <f>'[10]03 PSE_2022-23_BUFU 8'!RJB16</f>
        <v>0</v>
      </c>
      <c r="RJD93" s="165">
        <f>'[10]03 PSE_2022-23_BUFU 8'!RJC16</f>
        <v>0</v>
      </c>
      <c r="RJE93" s="165">
        <f>'[10]03 PSE_2022-23_BUFU 8'!RJD16</f>
        <v>0</v>
      </c>
      <c r="RJF93" s="165">
        <f>'[10]03 PSE_2022-23_BUFU 8'!RJE16</f>
        <v>0</v>
      </c>
      <c r="RJG93" s="165">
        <f>'[10]03 PSE_2022-23_BUFU 8'!RJF16</f>
        <v>0</v>
      </c>
      <c r="RJH93" s="165">
        <f>'[10]03 PSE_2022-23_BUFU 8'!RJG16</f>
        <v>0</v>
      </c>
      <c r="RJI93" s="165">
        <f>'[10]03 PSE_2022-23_BUFU 8'!RJH16</f>
        <v>0</v>
      </c>
      <c r="RJJ93" s="165">
        <f>'[10]03 PSE_2022-23_BUFU 8'!RJI16</f>
        <v>0</v>
      </c>
      <c r="RJK93" s="165">
        <f>'[10]03 PSE_2022-23_BUFU 8'!RJJ16</f>
        <v>0</v>
      </c>
      <c r="RJL93" s="165">
        <f>'[10]03 PSE_2022-23_BUFU 8'!RJK16</f>
        <v>0</v>
      </c>
      <c r="RJM93" s="165">
        <f>'[10]03 PSE_2022-23_BUFU 8'!RJL16</f>
        <v>0</v>
      </c>
      <c r="RJN93" s="165">
        <f>'[10]03 PSE_2022-23_BUFU 8'!RJM16</f>
        <v>0</v>
      </c>
      <c r="RJO93" s="165">
        <f>'[10]03 PSE_2022-23_BUFU 8'!RJN16</f>
        <v>0</v>
      </c>
      <c r="RJP93" s="165">
        <f>'[10]03 PSE_2022-23_BUFU 8'!RJO16</f>
        <v>0</v>
      </c>
      <c r="RJQ93" s="165">
        <f>'[10]03 PSE_2022-23_BUFU 8'!RJP16</f>
        <v>0</v>
      </c>
      <c r="RJR93" s="165">
        <f>'[10]03 PSE_2022-23_BUFU 8'!RJQ16</f>
        <v>0</v>
      </c>
      <c r="RJS93" s="165">
        <f>'[10]03 PSE_2022-23_BUFU 8'!RJR16</f>
        <v>0</v>
      </c>
      <c r="RJT93" s="165">
        <f>'[10]03 PSE_2022-23_BUFU 8'!RJS16</f>
        <v>0</v>
      </c>
      <c r="RJU93" s="165">
        <f>'[10]03 PSE_2022-23_BUFU 8'!RJT16</f>
        <v>0</v>
      </c>
      <c r="RJV93" s="165">
        <f>'[10]03 PSE_2022-23_BUFU 8'!RJU16</f>
        <v>0</v>
      </c>
      <c r="RJW93" s="165">
        <f>'[10]03 PSE_2022-23_BUFU 8'!RJV16</f>
        <v>0</v>
      </c>
      <c r="RJX93" s="165">
        <f>'[10]03 PSE_2022-23_BUFU 8'!RJW16</f>
        <v>0</v>
      </c>
      <c r="RJY93" s="165">
        <f>'[10]03 PSE_2022-23_BUFU 8'!RJX16</f>
        <v>0</v>
      </c>
      <c r="RJZ93" s="165">
        <f>'[10]03 PSE_2022-23_BUFU 8'!RJY16</f>
        <v>0</v>
      </c>
      <c r="RKA93" s="165">
        <f>'[10]03 PSE_2022-23_BUFU 8'!RJZ16</f>
        <v>0</v>
      </c>
      <c r="RKB93" s="165">
        <f>'[10]03 PSE_2022-23_BUFU 8'!RKA16</f>
        <v>0</v>
      </c>
      <c r="RKC93" s="165">
        <f>'[10]03 PSE_2022-23_BUFU 8'!RKB16</f>
        <v>0</v>
      </c>
      <c r="RKD93" s="165">
        <f>'[10]03 PSE_2022-23_BUFU 8'!RKC16</f>
        <v>0</v>
      </c>
      <c r="RKE93" s="165">
        <f>'[10]03 PSE_2022-23_BUFU 8'!RKD16</f>
        <v>0</v>
      </c>
      <c r="RKF93" s="165">
        <f>'[10]03 PSE_2022-23_BUFU 8'!RKE16</f>
        <v>0</v>
      </c>
      <c r="RKG93" s="165">
        <f>'[10]03 PSE_2022-23_BUFU 8'!RKF16</f>
        <v>0</v>
      </c>
      <c r="RKH93" s="165">
        <f>'[10]03 PSE_2022-23_BUFU 8'!RKG16</f>
        <v>0</v>
      </c>
      <c r="RKI93" s="165">
        <f>'[10]03 PSE_2022-23_BUFU 8'!RKH16</f>
        <v>0</v>
      </c>
      <c r="RKJ93" s="165">
        <f>'[10]03 PSE_2022-23_BUFU 8'!RKI16</f>
        <v>0</v>
      </c>
      <c r="RKK93" s="165">
        <f>'[10]03 PSE_2022-23_BUFU 8'!RKJ16</f>
        <v>0</v>
      </c>
      <c r="RKL93" s="165">
        <f>'[10]03 PSE_2022-23_BUFU 8'!RKK16</f>
        <v>0</v>
      </c>
      <c r="RKM93" s="165">
        <f>'[10]03 PSE_2022-23_BUFU 8'!RKL16</f>
        <v>0</v>
      </c>
      <c r="RKN93" s="165">
        <f>'[10]03 PSE_2022-23_BUFU 8'!RKM16</f>
        <v>0</v>
      </c>
      <c r="RKO93" s="165">
        <f>'[10]03 PSE_2022-23_BUFU 8'!RKN16</f>
        <v>0</v>
      </c>
      <c r="RKP93" s="165">
        <f>'[10]03 PSE_2022-23_BUFU 8'!RKO16</f>
        <v>0</v>
      </c>
      <c r="RKQ93" s="165">
        <f>'[10]03 PSE_2022-23_BUFU 8'!RKP16</f>
        <v>0</v>
      </c>
      <c r="RKR93" s="165">
        <f>'[10]03 PSE_2022-23_BUFU 8'!RKQ16</f>
        <v>0</v>
      </c>
      <c r="RKS93" s="165">
        <f>'[10]03 PSE_2022-23_BUFU 8'!RKR16</f>
        <v>0</v>
      </c>
      <c r="RKT93" s="165">
        <f>'[10]03 PSE_2022-23_BUFU 8'!RKS16</f>
        <v>0</v>
      </c>
      <c r="RKU93" s="165">
        <f>'[10]03 PSE_2022-23_BUFU 8'!RKT16</f>
        <v>0</v>
      </c>
      <c r="RKV93" s="165">
        <f>'[10]03 PSE_2022-23_BUFU 8'!RKU16</f>
        <v>0</v>
      </c>
      <c r="RKW93" s="165">
        <f>'[10]03 PSE_2022-23_BUFU 8'!RKV16</f>
        <v>0</v>
      </c>
      <c r="RKX93" s="165">
        <f>'[10]03 PSE_2022-23_BUFU 8'!RKW16</f>
        <v>0</v>
      </c>
      <c r="RKY93" s="165">
        <f>'[10]03 PSE_2022-23_BUFU 8'!RKX16</f>
        <v>0</v>
      </c>
      <c r="RKZ93" s="165">
        <f>'[10]03 PSE_2022-23_BUFU 8'!RKY16</f>
        <v>0</v>
      </c>
      <c r="RLA93" s="165">
        <f>'[10]03 PSE_2022-23_BUFU 8'!RKZ16</f>
        <v>0</v>
      </c>
      <c r="RLB93" s="165">
        <f>'[10]03 PSE_2022-23_BUFU 8'!RLA16</f>
        <v>0</v>
      </c>
      <c r="RLC93" s="165">
        <f>'[10]03 PSE_2022-23_BUFU 8'!RLB16</f>
        <v>0</v>
      </c>
      <c r="RLD93" s="165">
        <f>'[10]03 PSE_2022-23_BUFU 8'!RLC16</f>
        <v>0</v>
      </c>
      <c r="RLE93" s="165">
        <f>'[10]03 PSE_2022-23_BUFU 8'!RLD16</f>
        <v>0</v>
      </c>
      <c r="RLF93" s="165">
        <f>'[10]03 PSE_2022-23_BUFU 8'!RLE16</f>
        <v>0</v>
      </c>
      <c r="RLG93" s="165">
        <f>'[10]03 PSE_2022-23_BUFU 8'!RLF16</f>
        <v>0</v>
      </c>
      <c r="RLH93" s="165">
        <f>'[10]03 PSE_2022-23_BUFU 8'!RLG16</f>
        <v>0</v>
      </c>
      <c r="RLI93" s="165">
        <f>'[10]03 PSE_2022-23_BUFU 8'!RLH16</f>
        <v>0</v>
      </c>
      <c r="RLJ93" s="165">
        <f>'[10]03 PSE_2022-23_BUFU 8'!RLI16</f>
        <v>0</v>
      </c>
      <c r="RLK93" s="165">
        <f>'[10]03 PSE_2022-23_BUFU 8'!RLJ16</f>
        <v>0</v>
      </c>
      <c r="RLL93" s="165">
        <f>'[10]03 PSE_2022-23_BUFU 8'!RLK16</f>
        <v>0</v>
      </c>
      <c r="RLM93" s="165">
        <f>'[10]03 PSE_2022-23_BUFU 8'!RLL16</f>
        <v>0</v>
      </c>
      <c r="RLN93" s="165">
        <f>'[10]03 PSE_2022-23_BUFU 8'!RLM16</f>
        <v>0</v>
      </c>
      <c r="RLO93" s="165">
        <f>'[10]03 PSE_2022-23_BUFU 8'!RLN16</f>
        <v>0</v>
      </c>
      <c r="RLP93" s="165">
        <f>'[10]03 PSE_2022-23_BUFU 8'!RLO16</f>
        <v>0</v>
      </c>
      <c r="RLQ93" s="165">
        <f>'[10]03 PSE_2022-23_BUFU 8'!RLP16</f>
        <v>0</v>
      </c>
      <c r="RLR93" s="165">
        <f>'[10]03 PSE_2022-23_BUFU 8'!RLQ16</f>
        <v>0</v>
      </c>
      <c r="RLS93" s="165">
        <f>'[10]03 PSE_2022-23_BUFU 8'!RLR16</f>
        <v>0</v>
      </c>
      <c r="RLT93" s="165">
        <f>'[10]03 PSE_2022-23_BUFU 8'!RLS16</f>
        <v>0</v>
      </c>
      <c r="RLU93" s="165">
        <f>'[10]03 PSE_2022-23_BUFU 8'!RLT16</f>
        <v>0</v>
      </c>
      <c r="RLV93" s="165">
        <f>'[10]03 PSE_2022-23_BUFU 8'!RLU16</f>
        <v>0</v>
      </c>
      <c r="RLW93" s="165">
        <f>'[10]03 PSE_2022-23_BUFU 8'!RLV16</f>
        <v>0</v>
      </c>
      <c r="RLX93" s="165">
        <f>'[10]03 PSE_2022-23_BUFU 8'!RLW16</f>
        <v>0</v>
      </c>
      <c r="RLY93" s="165">
        <f>'[10]03 PSE_2022-23_BUFU 8'!RLX16</f>
        <v>0</v>
      </c>
      <c r="RLZ93" s="165">
        <f>'[10]03 PSE_2022-23_BUFU 8'!RLY16</f>
        <v>0</v>
      </c>
      <c r="RMA93" s="165">
        <f>'[10]03 PSE_2022-23_BUFU 8'!RLZ16</f>
        <v>0</v>
      </c>
      <c r="RMB93" s="165">
        <f>'[10]03 PSE_2022-23_BUFU 8'!RMA16</f>
        <v>0</v>
      </c>
      <c r="RMC93" s="165">
        <f>'[10]03 PSE_2022-23_BUFU 8'!RMB16</f>
        <v>0</v>
      </c>
      <c r="RMD93" s="165">
        <f>'[10]03 PSE_2022-23_BUFU 8'!RMC16</f>
        <v>0</v>
      </c>
      <c r="RME93" s="165">
        <f>'[10]03 PSE_2022-23_BUFU 8'!RMD16</f>
        <v>0</v>
      </c>
      <c r="RMF93" s="165">
        <f>'[10]03 PSE_2022-23_BUFU 8'!RME16</f>
        <v>0</v>
      </c>
      <c r="RMG93" s="165">
        <f>'[10]03 PSE_2022-23_BUFU 8'!RMF16</f>
        <v>0</v>
      </c>
      <c r="RMH93" s="165">
        <f>'[10]03 PSE_2022-23_BUFU 8'!RMG16</f>
        <v>0</v>
      </c>
      <c r="RMI93" s="165">
        <f>'[10]03 PSE_2022-23_BUFU 8'!RMH16</f>
        <v>0</v>
      </c>
      <c r="RMJ93" s="165">
        <f>'[10]03 PSE_2022-23_BUFU 8'!RMI16</f>
        <v>0</v>
      </c>
      <c r="RMK93" s="165">
        <f>'[10]03 PSE_2022-23_BUFU 8'!RMJ16</f>
        <v>0</v>
      </c>
      <c r="RML93" s="165">
        <f>'[10]03 PSE_2022-23_BUFU 8'!RMK16</f>
        <v>0</v>
      </c>
      <c r="RMM93" s="165">
        <f>'[10]03 PSE_2022-23_BUFU 8'!RML16</f>
        <v>0</v>
      </c>
      <c r="RMN93" s="165">
        <f>'[10]03 PSE_2022-23_BUFU 8'!RMM16</f>
        <v>0</v>
      </c>
      <c r="RMO93" s="165">
        <f>'[10]03 PSE_2022-23_BUFU 8'!RMN16</f>
        <v>0</v>
      </c>
      <c r="RMP93" s="165">
        <f>'[10]03 PSE_2022-23_BUFU 8'!RMO16</f>
        <v>0</v>
      </c>
      <c r="RMQ93" s="165">
        <f>'[10]03 PSE_2022-23_BUFU 8'!RMP16</f>
        <v>0</v>
      </c>
      <c r="RMR93" s="165">
        <f>'[10]03 PSE_2022-23_BUFU 8'!RMQ16</f>
        <v>0</v>
      </c>
      <c r="RMS93" s="165">
        <f>'[10]03 PSE_2022-23_BUFU 8'!RMR16</f>
        <v>0</v>
      </c>
      <c r="RMT93" s="165">
        <f>'[10]03 PSE_2022-23_BUFU 8'!RMS16</f>
        <v>0</v>
      </c>
      <c r="RMU93" s="165">
        <f>'[10]03 PSE_2022-23_BUFU 8'!RMT16</f>
        <v>0</v>
      </c>
      <c r="RMV93" s="165">
        <f>'[10]03 PSE_2022-23_BUFU 8'!RMU16</f>
        <v>0</v>
      </c>
      <c r="RMW93" s="165">
        <f>'[10]03 PSE_2022-23_BUFU 8'!RMV16</f>
        <v>0</v>
      </c>
      <c r="RMX93" s="165">
        <f>'[10]03 PSE_2022-23_BUFU 8'!RMW16</f>
        <v>0</v>
      </c>
      <c r="RMY93" s="165">
        <f>'[10]03 PSE_2022-23_BUFU 8'!RMX16</f>
        <v>0</v>
      </c>
      <c r="RMZ93" s="165">
        <f>'[10]03 PSE_2022-23_BUFU 8'!RMY16</f>
        <v>0</v>
      </c>
      <c r="RNA93" s="165">
        <f>'[10]03 PSE_2022-23_BUFU 8'!RMZ16</f>
        <v>0</v>
      </c>
      <c r="RNB93" s="165">
        <f>'[10]03 PSE_2022-23_BUFU 8'!RNA16</f>
        <v>0</v>
      </c>
      <c r="RNC93" s="165">
        <f>'[10]03 PSE_2022-23_BUFU 8'!RNB16</f>
        <v>0</v>
      </c>
      <c r="RND93" s="165">
        <f>'[10]03 PSE_2022-23_BUFU 8'!RNC16</f>
        <v>0</v>
      </c>
      <c r="RNE93" s="165">
        <f>'[10]03 PSE_2022-23_BUFU 8'!RND16</f>
        <v>0</v>
      </c>
      <c r="RNF93" s="165">
        <f>'[10]03 PSE_2022-23_BUFU 8'!RNE16</f>
        <v>0</v>
      </c>
      <c r="RNG93" s="165">
        <f>'[10]03 PSE_2022-23_BUFU 8'!RNF16</f>
        <v>0</v>
      </c>
      <c r="RNH93" s="165">
        <f>'[10]03 PSE_2022-23_BUFU 8'!RNG16</f>
        <v>0</v>
      </c>
      <c r="RNI93" s="165">
        <f>'[10]03 PSE_2022-23_BUFU 8'!RNH16</f>
        <v>0</v>
      </c>
      <c r="RNJ93" s="165">
        <f>'[10]03 PSE_2022-23_BUFU 8'!RNI16</f>
        <v>0</v>
      </c>
      <c r="RNK93" s="165">
        <f>'[10]03 PSE_2022-23_BUFU 8'!RNJ16</f>
        <v>0</v>
      </c>
      <c r="RNL93" s="165">
        <f>'[10]03 PSE_2022-23_BUFU 8'!RNK16</f>
        <v>0</v>
      </c>
      <c r="RNM93" s="165">
        <f>'[10]03 PSE_2022-23_BUFU 8'!RNL16</f>
        <v>0</v>
      </c>
      <c r="RNN93" s="165">
        <f>'[10]03 PSE_2022-23_BUFU 8'!RNM16</f>
        <v>0</v>
      </c>
      <c r="RNO93" s="165">
        <f>'[10]03 PSE_2022-23_BUFU 8'!RNN16</f>
        <v>0</v>
      </c>
      <c r="RNP93" s="165">
        <f>'[10]03 PSE_2022-23_BUFU 8'!RNO16</f>
        <v>0</v>
      </c>
      <c r="RNQ93" s="165">
        <f>'[10]03 PSE_2022-23_BUFU 8'!RNP16</f>
        <v>0</v>
      </c>
      <c r="RNR93" s="165">
        <f>'[10]03 PSE_2022-23_BUFU 8'!RNQ16</f>
        <v>0</v>
      </c>
      <c r="RNS93" s="165">
        <f>'[10]03 PSE_2022-23_BUFU 8'!RNR16</f>
        <v>0</v>
      </c>
      <c r="RNT93" s="165">
        <f>'[10]03 PSE_2022-23_BUFU 8'!RNS16</f>
        <v>0</v>
      </c>
      <c r="RNU93" s="165">
        <f>'[10]03 PSE_2022-23_BUFU 8'!RNT16</f>
        <v>0</v>
      </c>
      <c r="RNV93" s="165">
        <f>'[10]03 PSE_2022-23_BUFU 8'!RNU16</f>
        <v>0</v>
      </c>
      <c r="RNW93" s="165">
        <f>'[10]03 PSE_2022-23_BUFU 8'!RNV16</f>
        <v>0</v>
      </c>
      <c r="RNX93" s="165">
        <f>'[10]03 PSE_2022-23_BUFU 8'!RNW16</f>
        <v>0</v>
      </c>
      <c r="RNY93" s="165">
        <f>'[10]03 PSE_2022-23_BUFU 8'!RNX16</f>
        <v>0</v>
      </c>
      <c r="RNZ93" s="165">
        <f>'[10]03 PSE_2022-23_BUFU 8'!RNY16</f>
        <v>0</v>
      </c>
      <c r="ROA93" s="165">
        <f>'[10]03 PSE_2022-23_BUFU 8'!RNZ16</f>
        <v>0</v>
      </c>
      <c r="ROB93" s="165">
        <f>'[10]03 PSE_2022-23_BUFU 8'!ROA16</f>
        <v>0</v>
      </c>
      <c r="ROC93" s="165">
        <f>'[10]03 PSE_2022-23_BUFU 8'!ROB16</f>
        <v>0</v>
      </c>
      <c r="ROD93" s="165">
        <f>'[10]03 PSE_2022-23_BUFU 8'!ROC16</f>
        <v>0</v>
      </c>
      <c r="ROE93" s="165">
        <f>'[10]03 PSE_2022-23_BUFU 8'!ROD16</f>
        <v>0</v>
      </c>
      <c r="ROF93" s="165">
        <f>'[10]03 PSE_2022-23_BUFU 8'!ROE16</f>
        <v>0</v>
      </c>
      <c r="ROG93" s="165">
        <f>'[10]03 PSE_2022-23_BUFU 8'!ROF16</f>
        <v>0</v>
      </c>
      <c r="ROH93" s="165">
        <f>'[10]03 PSE_2022-23_BUFU 8'!ROG16</f>
        <v>0</v>
      </c>
      <c r="ROI93" s="165">
        <f>'[10]03 PSE_2022-23_BUFU 8'!ROH16</f>
        <v>0</v>
      </c>
      <c r="ROJ93" s="165">
        <f>'[10]03 PSE_2022-23_BUFU 8'!ROI16</f>
        <v>0</v>
      </c>
      <c r="ROK93" s="165">
        <f>'[10]03 PSE_2022-23_BUFU 8'!ROJ16</f>
        <v>0</v>
      </c>
      <c r="ROL93" s="165">
        <f>'[10]03 PSE_2022-23_BUFU 8'!ROK16</f>
        <v>0</v>
      </c>
      <c r="ROM93" s="165">
        <f>'[10]03 PSE_2022-23_BUFU 8'!ROL16</f>
        <v>0</v>
      </c>
      <c r="RON93" s="165">
        <f>'[10]03 PSE_2022-23_BUFU 8'!ROM16</f>
        <v>0</v>
      </c>
      <c r="ROO93" s="165">
        <f>'[10]03 PSE_2022-23_BUFU 8'!RON16</f>
        <v>0</v>
      </c>
      <c r="ROP93" s="165">
        <f>'[10]03 PSE_2022-23_BUFU 8'!ROO16</f>
        <v>0</v>
      </c>
      <c r="ROQ93" s="165">
        <f>'[10]03 PSE_2022-23_BUFU 8'!ROP16</f>
        <v>0</v>
      </c>
      <c r="ROR93" s="165">
        <f>'[10]03 PSE_2022-23_BUFU 8'!ROQ16</f>
        <v>0</v>
      </c>
      <c r="ROS93" s="165">
        <f>'[10]03 PSE_2022-23_BUFU 8'!ROR16</f>
        <v>0</v>
      </c>
      <c r="ROT93" s="165">
        <f>'[10]03 PSE_2022-23_BUFU 8'!ROS16</f>
        <v>0</v>
      </c>
      <c r="ROU93" s="165">
        <f>'[10]03 PSE_2022-23_BUFU 8'!ROT16</f>
        <v>0</v>
      </c>
      <c r="ROV93" s="165">
        <f>'[10]03 PSE_2022-23_BUFU 8'!ROU16</f>
        <v>0</v>
      </c>
      <c r="ROW93" s="165">
        <f>'[10]03 PSE_2022-23_BUFU 8'!ROV16</f>
        <v>0</v>
      </c>
      <c r="ROX93" s="165">
        <f>'[10]03 PSE_2022-23_BUFU 8'!ROW16</f>
        <v>0</v>
      </c>
      <c r="ROY93" s="165">
        <f>'[10]03 PSE_2022-23_BUFU 8'!ROX16</f>
        <v>0</v>
      </c>
      <c r="ROZ93" s="165">
        <f>'[10]03 PSE_2022-23_BUFU 8'!ROY16</f>
        <v>0</v>
      </c>
      <c r="RPA93" s="165">
        <f>'[10]03 PSE_2022-23_BUFU 8'!ROZ16</f>
        <v>0</v>
      </c>
      <c r="RPB93" s="165">
        <f>'[10]03 PSE_2022-23_BUFU 8'!RPA16</f>
        <v>0</v>
      </c>
      <c r="RPC93" s="165">
        <f>'[10]03 PSE_2022-23_BUFU 8'!RPB16</f>
        <v>0</v>
      </c>
      <c r="RPD93" s="165">
        <f>'[10]03 PSE_2022-23_BUFU 8'!RPC16</f>
        <v>0</v>
      </c>
      <c r="RPE93" s="165">
        <f>'[10]03 PSE_2022-23_BUFU 8'!RPD16</f>
        <v>0</v>
      </c>
      <c r="RPF93" s="165">
        <f>'[10]03 PSE_2022-23_BUFU 8'!RPE16</f>
        <v>0</v>
      </c>
      <c r="RPG93" s="165">
        <f>'[10]03 PSE_2022-23_BUFU 8'!RPF16</f>
        <v>0</v>
      </c>
      <c r="RPH93" s="165">
        <f>'[10]03 PSE_2022-23_BUFU 8'!RPG16</f>
        <v>0</v>
      </c>
      <c r="RPI93" s="165">
        <f>'[10]03 PSE_2022-23_BUFU 8'!RPH16</f>
        <v>0</v>
      </c>
      <c r="RPJ93" s="165">
        <f>'[10]03 PSE_2022-23_BUFU 8'!RPI16</f>
        <v>0</v>
      </c>
      <c r="RPK93" s="165">
        <f>'[10]03 PSE_2022-23_BUFU 8'!RPJ16</f>
        <v>0</v>
      </c>
      <c r="RPL93" s="165">
        <f>'[10]03 PSE_2022-23_BUFU 8'!RPK16</f>
        <v>0</v>
      </c>
      <c r="RPM93" s="165">
        <f>'[10]03 PSE_2022-23_BUFU 8'!RPL16</f>
        <v>0</v>
      </c>
      <c r="RPN93" s="165">
        <f>'[10]03 PSE_2022-23_BUFU 8'!RPM16</f>
        <v>0</v>
      </c>
      <c r="RPO93" s="165">
        <f>'[10]03 PSE_2022-23_BUFU 8'!RPN16</f>
        <v>0</v>
      </c>
      <c r="RPP93" s="165">
        <f>'[10]03 PSE_2022-23_BUFU 8'!RPO16</f>
        <v>0</v>
      </c>
      <c r="RPQ93" s="165">
        <f>'[10]03 PSE_2022-23_BUFU 8'!RPP16</f>
        <v>0</v>
      </c>
      <c r="RPR93" s="165">
        <f>'[10]03 PSE_2022-23_BUFU 8'!RPQ16</f>
        <v>0</v>
      </c>
      <c r="RPS93" s="165">
        <f>'[10]03 PSE_2022-23_BUFU 8'!RPR16</f>
        <v>0</v>
      </c>
      <c r="RPT93" s="165">
        <f>'[10]03 PSE_2022-23_BUFU 8'!RPS16</f>
        <v>0</v>
      </c>
      <c r="RPU93" s="165">
        <f>'[10]03 PSE_2022-23_BUFU 8'!RPT16</f>
        <v>0</v>
      </c>
      <c r="RPV93" s="165">
        <f>'[10]03 PSE_2022-23_BUFU 8'!RPU16</f>
        <v>0</v>
      </c>
      <c r="RPW93" s="165">
        <f>'[10]03 PSE_2022-23_BUFU 8'!RPV16</f>
        <v>0</v>
      </c>
      <c r="RPX93" s="165">
        <f>'[10]03 PSE_2022-23_BUFU 8'!RPW16</f>
        <v>0</v>
      </c>
      <c r="RPY93" s="165">
        <f>'[10]03 PSE_2022-23_BUFU 8'!RPX16</f>
        <v>0</v>
      </c>
      <c r="RPZ93" s="165">
        <f>'[10]03 PSE_2022-23_BUFU 8'!RPY16</f>
        <v>0</v>
      </c>
      <c r="RQA93" s="165">
        <f>'[10]03 PSE_2022-23_BUFU 8'!RPZ16</f>
        <v>0</v>
      </c>
      <c r="RQB93" s="165">
        <f>'[10]03 PSE_2022-23_BUFU 8'!RQA16</f>
        <v>0</v>
      </c>
      <c r="RQC93" s="165">
        <f>'[10]03 PSE_2022-23_BUFU 8'!RQB16</f>
        <v>0</v>
      </c>
      <c r="RQD93" s="165">
        <f>'[10]03 PSE_2022-23_BUFU 8'!RQC16</f>
        <v>0</v>
      </c>
      <c r="RQE93" s="165">
        <f>'[10]03 PSE_2022-23_BUFU 8'!RQD16</f>
        <v>0</v>
      </c>
      <c r="RQF93" s="165">
        <f>'[10]03 PSE_2022-23_BUFU 8'!RQE16</f>
        <v>0</v>
      </c>
      <c r="RQG93" s="165">
        <f>'[10]03 PSE_2022-23_BUFU 8'!RQF16</f>
        <v>0</v>
      </c>
      <c r="RQH93" s="165">
        <f>'[10]03 PSE_2022-23_BUFU 8'!RQG16</f>
        <v>0</v>
      </c>
      <c r="RQI93" s="165">
        <f>'[10]03 PSE_2022-23_BUFU 8'!RQH16</f>
        <v>0</v>
      </c>
      <c r="RQJ93" s="165">
        <f>'[10]03 PSE_2022-23_BUFU 8'!RQI16</f>
        <v>0</v>
      </c>
      <c r="RQK93" s="165">
        <f>'[10]03 PSE_2022-23_BUFU 8'!RQJ16</f>
        <v>0</v>
      </c>
      <c r="RQL93" s="165">
        <f>'[10]03 PSE_2022-23_BUFU 8'!RQK16</f>
        <v>0</v>
      </c>
      <c r="RQM93" s="165">
        <f>'[10]03 PSE_2022-23_BUFU 8'!RQL16</f>
        <v>0</v>
      </c>
      <c r="RQN93" s="165">
        <f>'[10]03 PSE_2022-23_BUFU 8'!RQM16</f>
        <v>0</v>
      </c>
      <c r="RQO93" s="165">
        <f>'[10]03 PSE_2022-23_BUFU 8'!RQN16</f>
        <v>0</v>
      </c>
      <c r="RQP93" s="165">
        <f>'[10]03 PSE_2022-23_BUFU 8'!RQO16</f>
        <v>0</v>
      </c>
      <c r="RQQ93" s="165">
        <f>'[10]03 PSE_2022-23_BUFU 8'!RQP16</f>
        <v>0</v>
      </c>
      <c r="RQR93" s="165">
        <f>'[10]03 PSE_2022-23_BUFU 8'!RQQ16</f>
        <v>0</v>
      </c>
      <c r="RQS93" s="165">
        <f>'[10]03 PSE_2022-23_BUFU 8'!RQR16</f>
        <v>0</v>
      </c>
      <c r="RQT93" s="165">
        <f>'[10]03 PSE_2022-23_BUFU 8'!RQS16</f>
        <v>0</v>
      </c>
      <c r="RQU93" s="165">
        <f>'[10]03 PSE_2022-23_BUFU 8'!RQT16</f>
        <v>0</v>
      </c>
      <c r="RQV93" s="165">
        <f>'[10]03 PSE_2022-23_BUFU 8'!RQU16</f>
        <v>0</v>
      </c>
      <c r="RQW93" s="165">
        <f>'[10]03 PSE_2022-23_BUFU 8'!RQV16</f>
        <v>0</v>
      </c>
      <c r="RQX93" s="165">
        <f>'[10]03 PSE_2022-23_BUFU 8'!RQW16</f>
        <v>0</v>
      </c>
      <c r="RQY93" s="165">
        <f>'[10]03 PSE_2022-23_BUFU 8'!RQX16</f>
        <v>0</v>
      </c>
      <c r="RQZ93" s="165">
        <f>'[10]03 PSE_2022-23_BUFU 8'!RQY16</f>
        <v>0</v>
      </c>
      <c r="RRA93" s="165">
        <f>'[10]03 PSE_2022-23_BUFU 8'!RQZ16</f>
        <v>0</v>
      </c>
      <c r="RRB93" s="165">
        <f>'[10]03 PSE_2022-23_BUFU 8'!RRA16</f>
        <v>0</v>
      </c>
      <c r="RRC93" s="165">
        <f>'[10]03 PSE_2022-23_BUFU 8'!RRB16</f>
        <v>0</v>
      </c>
      <c r="RRD93" s="165">
        <f>'[10]03 PSE_2022-23_BUFU 8'!RRC16</f>
        <v>0</v>
      </c>
      <c r="RRE93" s="165">
        <f>'[10]03 PSE_2022-23_BUFU 8'!RRD16</f>
        <v>0</v>
      </c>
      <c r="RRF93" s="165">
        <f>'[10]03 PSE_2022-23_BUFU 8'!RRE16</f>
        <v>0</v>
      </c>
      <c r="RRG93" s="165">
        <f>'[10]03 PSE_2022-23_BUFU 8'!RRF16</f>
        <v>0</v>
      </c>
      <c r="RRH93" s="165">
        <f>'[10]03 PSE_2022-23_BUFU 8'!RRG16</f>
        <v>0</v>
      </c>
      <c r="RRI93" s="165">
        <f>'[10]03 PSE_2022-23_BUFU 8'!RRH16</f>
        <v>0</v>
      </c>
      <c r="RRJ93" s="165">
        <f>'[10]03 PSE_2022-23_BUFU 8'!RRI16</f>
        <v>0</v>
      </c>
      <c r="RRK93" s="165">
        <f>'[10]03 PSE_2022-23_BUFU 8'!RRJ16</f>
        <v>0</v>
      </c>
      <c r="RRL93" s="165">
        <f>'[10]03 PSE_2022-23_BUFU 8'!RRK16</f>
        <v>0</v>
      </c>
      <c r="RRM93" s="165">
        <f>'[10]03 PSE_2022-23_BUFU 8'!RRL16</f>
        <v>0</v>
      </c>
      <c r="RRN93" s="165">
        <f>'[10]03 PSE_2022-23_BUFU 8'!RRM16</f>
        <v>0</v>
      </c>
      <c r="RRO93" s="165">
        <f>'[10]03 PSE_2022-23_BUFU 8'!RRN16</f>
        <v>0</v>
      </c>
      <c r="RRP93" s="165">
        <f>'[10]03 PSE_2022-23_BUFU 8'!RRO16</f>
        <v>0</v>
      </c>
      <c r="RRQ93" s="165">
        <f>'[10]03 PSE_2022-23_BUFU 8'!RRP16</f>
        <v>0</v>
      </c>
      <c r="RRR93" s="165">
        <f>'[10]03 PSE_2022-23_BUFU 8'!RRQ16</f>
        <v>0</v>
      </c>
      <c r="RRS93" s="165">
        <f>'[10]03 PSE_2022-23_BUFU 8'!RRR16</f>
        <v>0</v>
      </c>
      <c r="RRT93" s="165">
        <f>'[10]03 PSE_2022-23_BUFU 8'!RRS16</f>
        <v>0</v>
      </c>
      <c r="RRU93" s="165">
        <f>'[10]03 PSE_2022-23_BUFU 8'!RRT16</f>
        <v>0</v>
      </c>
      <c r="RRV93" s="165">
        <f>'[10]03 PSE_2022-23_BUFU 8'!RRU16</f>
        <v>0</v>
      </c>
      <c r="RRW93" s="165">
        <f>'[10]03 PSE_2022-23_BUFU 8'!RRV16</f>
        <v>0</v>
      </c>
      <c r="RRX93" s="165">
        <f>'[10]03 PSE_2022-23_BUFU 8'!RRW16</f>
        <v>0</v>
      </c>
      <c r="RRY93" s="165">
        <f>'[10]03 PSE_2022-23_BUFU 8'!RRX16</f>
        <v>0</v>
      </c>
      <c r="RRZ93" s="165">
        <f>'[10]03 PSE_2022-23_BUFU 8'!RRY16</f>
        <v>0</v>
      </c>
      <c r="RSA93" s="165">
        <f>'[10]03 PSE_2022-23_BUFU 8'!RRZ16</f>
        <v>0</v>
      </c>
      <c r="RSB93" s="165">
        <f>'[10]03 PSE_2022-23_BUFU 8'!RSA16</f>
        <v>0</v>
      </c>
      <c r="RSC93" s="165">
        <f>'[10]03 PSE_2022-23_BUFU 8'!RSB16</f>
        <v>0</v>
      </c>
      <c r="RSD93" s="165">
        <f>'[10]03 PSE_2022-23_BUFU 8'!RSC16</f>
        <v>0</v>
      </c>
      <c r="RSE93" s="165">
        <f>'[10]03 PSE_2022-23_BUFU 8'!RSD16</f>
        <v>0</v>
      </c>
      <c r="RSF93" s="165">
        <f>'[10]03 PSE_2022-23_BUFU 8'!RSE16</f>
        <v>0</v>
      </c>
      <c r="RSG93" s="165">
        <f>'[10]03 PSE_2022-23_BUFU 8'!RSF16</f>
        <v>0</v>
      </c>
      <c r="RSH93" s="165">
        <f>'[10]03 PSE_2022-23_BUFU 8'!RSG16</f>
        <v>0</v>
      </c>
      <c r="RSI93" s="165">
        <f>'[10]03 PSE_2022-23_BUFU 8'!RSH16</f>
        <v>0</v>
      </c>
      <c r="RSJ93" s="165">
        <f>'[10]03 PSE_2022-23_BUFU 8'!RSI16</f>
        <v>0</v>
      </c>
      <c r="RSK93" s="165">
        <f>'[10]03 PSE_2022-23_BUFU 8'!RSJ16</f>
        <v>0</v>
      </c>
      <c r="RSL93" s="165">
        <f>'[10]03 PSE_2022-23_BUFU 8'!RSK16</f>
        <v>0</v>
      </c>
      <c r="RSM93" s="165">
        <f>'[10]03 PSE_2022-23_BUFU 8'!RSL16</f>
        <v>0</v>
      </c>
      <c r="RSN93" s="165">
        <f>'[10]03 PSE_2022-23_BUFU 8'!RSM16</f>
        <v>0</v>
      </c>
      <c r="RSO93" s="165">
        <f>'[10]03 PSE_2022-23_BUFU 8'!RSN16</f>
        <v>0</v>
      </c>
      <c r="RSP93" s="165">
        <f>'[10]03 PSE_2022-23_BUFU 8'!RSO16</f>
        <v>0</v>
      </c>
      <c r="RSQ93" s="165">
        <f>'[10]03 PSE_2022-23_BUFU 8'!RSP16</f>
        <v>0</v>
      </c>
      <c r="RSR93" s="165">
        <f>'[10]03 PSE_2022-23_BUFU 8'!RSQ16</f>
        <v>0</v>
      </c>
      <c r="RSS93" s="165">
        <f>'[10]03 PSE_2022-23_BUFU 8'!RSR16</f>
        <v>0</v>
      </c>
      <c r="RST93" s="165">
        <f>'[10]03 PSE_2022-23_BUFU 8'!RSS16</f>
        <v>0</v>
      </c>
      <c r="RSU93" s="165">
        <f>'[10]03 PSE_2022-23_BUFU 8'!RST16</f>
        <v>0</v>
      </c>
      <c r="RSV93" s="165">
        <f>'[10]03 PSE_2022-23_BUFU 8'!RSU16</f>
        <v>0</v>
      </c>
      <c r="RSW93" s="165">
        <f>'[10]03 PSE_2022-23_BUFU 8'!RSV16</f>
        <v>0</v>
      </c>
      <c r="RSX93" s="165">
        <f>'[10]03 PSE_2022-23_BUFU 8'!RSW16</f>
        <v>0</v>
      </c>
      <c r="RSY93" s="165">
        <f>'[10]03 PSE_2022-23_BUFU 8'!RSX16</f>
        <v>0</v>
      </c>
      <c r="RSZ93" s="165">
        <f>'[10]03 PSE_2022-23_BUFU 8'!RSY16</f>
        <v>0</v>
      </c>
      <c r="RTA93" s="165">
        <f>'[10]03 PSE_2022-23_BUFU 8'!RSZ16</f>
        <v>0</v>
      </c>
      <c r="RTB93" s="165">
        <f>'[10]03 PSE_2022-23_BUFU 8'!RTA16</f>
        <v>0</v>
      </c>
      <c r="RTC93" s="165">
        <f>'[10]03 PSE_2022-23_BUFU 8'!RTB16</f>
        <v>0</v>
      </c>
      <c r="RTD93" s="165">
        <f>'[10]03 PSE_2022-23_BUFU 8'!RTC16</f>
        <v>0</v>
      </c>
      <c r="RTE93" s="165">
        <f>'[10]03 PSE_2022-23_BUFU 8'!RTD16</f>
        <v>0</v>
      </c>
      <c r="RTF93" s="165">
        <f>'[10]03 PSE_2022-23_BUFU 8'!RTE16</f>
        <v>0</v>
      </c>
      <c r="RTG93" s="165">
        <f>'[10]03 PSE_2022-23_BUFU 8'!RTF16</f>
        <v>0</v>
      </c>
      <c r="RTH93" s="165">
        <f>'[10]03 PSE_2022-23_BUFU 8'!RTG16</f>
        <v>0</v>
      </c>
      <c r="RTI93" s="165">
        <f>'[10]03 PSE_2022-23_BUFU 8'!RTH16</f>
        <v>0</v>
      </c>
      <c r="RTJ93" s="165">
        <f>'[10]03 PSE_2022-23_BUFU 8'!RTI16</f>
        <v>0</v>
      </c>
      <c r="RTK93" s="165">
        <f>'[10]03 PSE_2022-23_BUFU 8'!RTJ16</f>
        <v>0</v>
      </c>
      <c r="RTL93" s="165">
        <f>'[10]03 PSE_2022-23_BUFU 8'!RTK16</f>
        <v>0</v>
      </c>
      <c r="RTM93" s="165">
        <f>'[10]03 PSE_2022-23_BUFU 8'!RTL16</f>
        <v>0</v>
      </c>
      <c r="RTN93" s="165">
        <f>'[10]03 PSE_2022-23_BUFU 8'!RTM16</f>
        <v>0</v>
      </c>
      <c r="RTO93" s="165">
        <f>'[10]03 PSE_2022-23_BUFU 8'!RTN16</f>
        <v>0</v>
      </c>
      <c r="RTP93" s="165">
        <f>'[10]03 PSE_2022-23_BUFU 8'!RTO16</f>
        <v>0</v>
      </c>
      <c r="RTQ93" s="165">
        <f>'[10]03 PSE_2022-23_BUFU 8'!RTP16</f>
        <v>0</v>
      </c>
      <c r="RTR93" s="165">
        <f>'[10]03 PSE_2022-23_BUFU 8'!RTQ16</f>
        <v>0</v>
      </c>
      <c r="RTS93" s="165">
        <f>'[10]03 PSE_2022-23_BUFU 8'!RTR16</f>
        <v>0</v>
      </c>
      <c r="RTT93" s="165">
        <f>'[10]03 PSE_2022-23_BUFU 8'!RTS16</f>
        <v>0</v>
      </c>
      <c r="RTU93" s="165">
        <f>'[10]03 PSE_2022-23_BUFU 8'!RTT16</f>
        <v>0</v>
      </c>
      <c r="RTV93" s="165">
        <f>'[10]03 PSE_2022-23_BUFU 8'!RTU16</f>
        <v>0</v>
      </c>
      <c r="RTW93" s="165">
        <f>'[10]03 PSE_2022-23_BUFU 8'!RTV16</f>
        <v>0</v>
      </c>
      <c r="RTX93" s="165">
        <f>'[10]03 PSE_2022-23_BUFU 8'!RTW16</f>
        <v>0</v>
      </c>
      <c r="RTY93" s="165">
        <f>'[10]03 PSE_2022-23_BUFU 8'!RTX16</f>
        <v>0</v>
      </c>
      <c r="RTZ93" s="165">
        <f>'[10]03 PSE_2022-23_BUFU 8'!RTY16</f>
        <v>0</v>
      </c>
      <c r="RUA93" s="165">
        <f>'[10]03 PSE_2022-23_BUFU 8'!RTZ16</f>
        <v>0</v>
      </c>
      <c r="RUB93" s="165">
        <f>'[10]03 PSE_2022-23_BUFU 8'!RUA16</f>
        <v>0</v>
      </c>
      <c r="RUC93" s="165">
        <f>'[10]03 PSE_2022-23_BUFU 8'!RUB16</f>
        <v>0</v>
      </c>
      <c r="RUD93" s="165">
        <f>'[10]03 PSE_2022-23_BUFU 8'!RUC16</f>
        <v>0</v>
      </c>
      <c r="RUE93" s="165">
        <f>'[10]03 PSE_2022-23_BUFU 8'!RUD16</f>
        <v>0</v>
      </c>
      <c r="RUF93" s="165">
        <f>'[10]03 PSE_2022-23_BUFU 8'!RUE16</f>
        <v>0</v>
      </c>
      <c r="RUG93" s="165">
        <f>'[10]03 PSE_2022-23_BUFU 8'!RUF16</f>
        <v>0</v>
      </c>
      <c r="RUH93" s="165">
        <f>'[10]03 PSE_2022-23_BUFU 8'!RUG16</f>
        <v>0</v>
      </c>
      <c r="RUI93" s="165">
        <f>'[10]03 PSE_2022-23_BUFU 8'!RUH16</f>
        <v>0</v>
      </c>
      <c r="RUJ93" s="165">
        <f>'[10]03 PSE_2022-23_BUFU 8'!RUI16</f>
        <v>0</v>
      </c>
      <c r="RUK93" s="165">
        <f>'[10]03 PSE_2022-23_BUFU 8'!RUJ16</f>
        <v>0</v>
      </c>
      <c r="RUL93" s="165">
        <f>'[10]03 PSE_2022-23_BUFU 8'!RUK16</f>
        <v>0</v>
      </c>
      <c r="RUM93" s="165">
        <f>'[10]03 PSE_2022-23_BUFU 8'!RUL16</f>
        <v>0</v>
      </c>
      <c r="RUN93" s="165">
        <f>'[10]03 PSE_2022-23_BUFU 8'!RUM16</f>
        <v>0</v>
      </c>
      <c r="RUO93" s="165">
        <f>'[10]03 PSE_2022-23_BUFU 8'!RUN16</f>
        <v>0</v>
      </c>
      <c r="RUP93" s="165">
        <f>'[10]03 PSE_2022-23_BUFU 8'!RUO16</f>
        <v>0</v>
      </c>
      <c r="RUQ93" s="165">
        <f>'[10]03 PSE_2022-23_BUFU 8'!RUP16</f>
        <v>0</v>
      </c>
      <c r="RUR93" s="165">
        <f>'[10]03 PSE_2022-23_BUFU 8'!RUQ16</f>
        <v>0</v>
      </c>
      <c r="RUS93" s="165">
        <f>'[10]03 PSE_2022-23_BUFU 8'!RUR16</f>
        <v>0</v>
      </c>
      <c r="RUT93" s="165">
        <f>'[10]03 PSE_2022-23_BUFU 8'!RUS16</f>
        <v>0</v>
      </c>
      <c r="RUU93" s="165">
        <f>'[10]03 PSE_2022-23_BUFU 8'!RUT16</f>
        <v>0</v>
      </c>
      <c r="RUV93" s="165">
        <f>'[10]03 PSE_2022-23_BUFU 8'!RUU16</f>
        <v>0</v>
      </c>
      <c r="RUW93" s="165">
        <f>'[10]03 PSE_2022-23_BUFU 8'!RUV16</f>
        <v>0</v>
      </c>
      <c r="RUX93" s="165">
        <f>'[10]03 PSE_2022-23_BUFU 8'!RUW16</f>
        <v>0</v>
      </c>
      <c r="RUY93" s="165">
        <f>'[10]03 PSE_2022-23_BUFU 8'!RUX16</f>
        <v>0</v>
      </c>
      <c r="RUZ93" s="165">
        <f>'[10]03 PSE_2022-23_BUFU 8'!RUY16</f>
        <v>0</v>
      </c>
      <c r="RVA93" s="165">
        <f>'[10]03 PSE_2022-23_BUFU 8'!RUZ16</f>
        <v>0</v>
      </c>
      <c r="RVB93" s="165">
        <f>'[10]03 PSE_2022-23_BUFU 8'!RVA16</f>
        <v>0</v>
      </c>
      <c r="RVC93" s="165">
        <f>'[10]03 PSE_2022-23_BUFU 8'!RVB16</f>
        <v>0</v>
      </c>
      <c r="RVD93" s="165">
        <f>'[10]03 PSE_2022-23_BUFU 8'!RVC16</f>
        <v>0</v>
      </c>
      <c r="RVE93" s="165">
        <f>'[10]03 PSE_2022-23_BUFU 8'!RVD16</f>
        <v>0</v>
      </c>
      <c r="RVF93" s="165">
        <f>'[10]03 PSE_2022-23_BUFU 8'!RVE16</f>
        <v>0</v>
      </c>
      <c r="RVG93" s="165">
        <f>'[10]03 PSE_2022-23_BUFU 8'!RVF16</f>
        <v>0</v>
      </c>
      <c r="RVH93" s="165">
        <f>'[10]03 PSE_2022-23_BUFU 8'!RVG16</f>
        <v>0</v>
      </c>
      <c r="RVI93" s="165">
        <f>'[10]03 PSE_2022-23_BUFU 8'!RVH16</f>
        <v>0</v>
      </c>
      <c r="RVJ93" s="165">
        <f>'[10]03 PSE_2022-23_BUFU 8'!RVI16</f>
        <v>0</v>
      </c>
      <c r="RVK93" s="165">
        <f>'[10]03 PSE_2022-23_BUFU 8'!RVJ16</f>
        <v>0</v>
      </c>
      <c r="RVL93" s="165">
        <f>'[10]03 PSE_2022-23_BUFU 8'!RVK16</f>
        <v>0</v>
      </c>
      <c r="RVM93" s="165">
        <f>'[10]03 PSE_2022-23_BUFU 8'!RVL16</f>
        <v>0</v>
      </c>
      <c r="RVN93" s="165">
        <f>'[10]03 PSE_2022-23_BUFU 8'!RVM16</f>
        <v>0</v>
      </c>
      <c r="RVO93" s="165">
        <f>'[10]03 PSE_2022-23_BUFU 8'!RVN16</f>
        <v>0</v>
      </c>
      <c r="RVP93" s="165">
        <f>'[10]03 PSE_2022-23_BUFU 8'!RVO16</f>
        <v>0</v>
      </c>
      <c r="RVQ93" s="165">
        <f>'[10]03 PSE_2022-23_BUFU 8'!RVP16</f>
        <v>0</v>
      </c>
      <c r="RVR93" s="165">
        <f>'[10]03 PSE_2022-23_BUFU 8'!RVQ16</f>
        <v>0</v>
      </c>
      <c r="RVS93" s="165">
        <f>'[10]03 PSE_2022-23_BUFU 8'!RVR16</f>
        <v>0</v>
      </c>
      <c r="RVT93" s="165">
        <f>'[10]03 PSE_2022-23_BUFU 8'!RVS16</f>
        <v>0</v>
      </c>
      <c r="RVU93" s="165">
        <f>'[10]03 PSE_2022-23_BUFU 8'!RVT16</f>
        <v>0</v>
      </c>
      <c r="RVV93" s="165">
        <f>'[10]03 PSE_2022-23_BUFU 8'!RVU16</f>
        <v>0</v>
      </c>
      <c r="RVW93" s="165">
        <f>'[10]03 PSE_2022-23_BUFU 8'!RVV16</f>
        <v>0</v>
      </c>
      <c r="RVX93" s="165">
        <f>'[10]03 PSE_2022-23_BUFU 8'!RVW16</f>
        <v>0</v>
      </c>
      <c r="RVY93" s="165">
        <f>'[10]03 PSE_2022-23_BUFU 8'!RVX16</f>
        <v>0</v>
      </c>
      <c r="RVZ93" s="165">
        <f>'[10]03 PSE_2022-23_BUFU 8'!RVY16</f>
        <v>0</v>
      </c>
      <c r="RWA93" s="165">
        <f>'[10]03 PSE_2022-23_BUFU 8'!RVZ16</f>
        <v>0</v>
      </c>
      <c r="RWB93" s="165">
        <f>'[10]03 PSE_2022-23_BUFU 8'!RWA16</f>
        <v>0</v>
      </c>
      <c r="RWC93" s="165">
        <f>'[10]03 PSE_2022-23_BUFU 8'!RWB16</f>
        <v>0</v>
      </c>
      <c r="RWD93" s="165">
        <f>'[10]03 PSE_2022-23_BUFU 8'!RWC16</f>
        <v>0</v>
      </c>
      <c r="RWE93" s="165">
        <f>'[10]03 PSE_2022-23_BUFU 8'!RWD16</f>
        <v>0</v>
      </c>
      <c r="RWF93" s="165">
        <f>'[10]03 PSE_2022-23_BUFU 8'!RWE16</f>
        <v>0</v>
      </c>
      <c r="RWG93" s="165">
        <f>'[10]03 PSE_2022-23_BUFU 8'!RWF16</f>
        <v>0</v>
      </c>
      <c r="RWH93" s="165">
        <f>'[10]03 PSE_2022-23_BUFU 8'!RWG16</f>
        <v>0</v>
      </c>
      <c r="RWI93" s="165">
        <f>'[10]03 PSE_2022-23_BUFU 8'!RWH16</f>
        <v>0</v>
      </c>
      <c r="RWJ93" s="165">
        <f>'[10]03 PSE_2022-23_BUFU 8'!RWI16</f>
        <v>0</v>
      </c>
      <c r="RWK93" s="165">
        <f>'[10]03 PSE_2022-23_BUFU 8'!RWJ16</f>
        <v>0</v>
      </c>
      <c r="RWL93" s="165">
        <f>'[10]03 PSE_2022-23_BUFU 8'!RWK16</f>
        <v>0</v>
      </c>
      <c r="RWM93" s="165">
        <f>'[10]03 PSE_2022-23_BUFU 8'!RWL16</f>
        <v>0</v>
      </c>
      <c r="RWN93" s="165">
        <f>'[10]03 PSE_2022-23_BUFU 8'!RWM16</f>
        <v>0</v>
      </c>
      <c r="RWO93" s="165">
        <f>'[10]03 PSE_2022-23_BUFU 8'!RWN16</f>
        <v>0</v>
      </c>
      <c r="RWP93" s="165">
        <f>'[10]03 PSE_2022-23_BUFU 8'!RWO16</f>
        <v>0</v>
      </c>
      <c r="RWQ93" s="165">
        <f>'[10]03 PSE_2022-23_BUFU 8'!RWP16</f>
        <v>0</v>
      </c>
      <c r="RWR93" s="165">
        <f>'[10]03 PSE_2022-23_BUFU 8'!RWQ16</f>
        <v>0</v>
      </c>
      <c r="RWS93" s="165">
        <f>'[10]03 PSE_2022-23_BUFU 8'!RWR16</f>
        <v>0</v>
      </c>
      <c r="RWT93" s="165">
        <f>'[10]03 PSE_2022-23_BUFU 8'!RWS16</f>
        <v>0</v>
      </c>
      <c r="RWU93" s="165">
        <f>'[10]03 PSE_2022-23_BUFU 8'!RWT16</f>
        <v>0</v>
      </c>
      <c r="RWV93" s="165">
        <f>'[10]03 PSE_2022-23_BUFU 8'!RWU16</f>
        <v>0</v>
      </c>
      <c r="RWW93" s="165">
        <f>'[10]03 PSE_2022-23_BUFU 8'!RWV16</f>
        <v>0</v>
      </c>
      <c r="RWX93" s="165">
        <f>'[10]03 PSE_2022-23_BUFU 8'!RWW16</f>
        <v>0</v>
      </c>
      <c r="RWY93" s="165">
        <f>'[10]03 PSE_2022-23_BUFU 8'!RWX16</f>
        <v>0</v>
      </c>
      <c r="RWZ93" s="165">
        <f>'[10]03 PSE_2022-23_BUFU 8'!RWY16</f>
        <v>0</v>
      </c>
      <c r="RXA93" s="165">
        <f>'[10]03 PSE_2022-23_BUFU 8'!RWZ16</f>
        <v>0</v>
      </c>
      <c r="RXB93" s="165">
        <f>'[10]03 PSE_2022-23_BUFU 8'!RXA16</f>
        <v>0</v>
      </c>
      <c r="RXC93" s="165">
        <f>'[10]03 PSE_2022-23_BUFU 8'!RXB16</f>
        <v>0</v>
      </c>
      <c r="RXD93" s="165">
        <f>'[10]03 PSE_2022-23_BUFU 8'!RXC16</f>
        <v>0</v>
      </c>
      <c r="RXE93" s="165">
        <f>'[10]03 PSE_2022-23_BUFU 8'!RXD16</f>
        <v>0</v>
      </c>
      <c r="RXF93" s="165">
        <f>'[10]03 PSE_2022-23_BUFU 8'!RXE16</f>
        <v>0</v>
      </c>
      <c r="RXG93" s="165">
        <f>'[10]03 PSE_2022-23_BUFU 8'!RXF16</f>
        <v>0</v>
      </c>
      <c r="RXH93" s="165">
        <f>'[10]03 PSE_2022-23_BUFU 8'!RXG16</f>
        <v>0</v>
      </c>
      <c r="RXI93" s="165">
        <f>'[10]03 PSE_2022-23_BUFU 8'!RXH16</f>
        <v>0</v>
      </c>
      <c r="RXJ93" s="165">
        <f>'[10]03 PSE_2022-23_BUFU 8'!RXI16</f>
        <v>0</v>
      </c>
      <c r="RXK93" s="165">
        <f>'[10]03 PSE_2022-23_BUFU 8'!RXJ16</f>
        <v>0</v>
      </c>
      <c r="RXL93" s="165">
        <f>'[10]03 PSE_2022-23_BUFU 8'!RXK16</f>
        <v>0</v>
      </c>
      <c r="RXM93" s="165">
        <f>'[10]03 PSE_2022-23_BUFU 8'!RXL16</f>
        <v>0</v>
      </c>
      <c r="RXN93" s="165">
        <f>'[10]03 PSE_2022-23_BUFU 8'!RXM16</f>
        <v>0</v>
      </c>
      <c r="RXO93" s="165">
        <f>'[10]03 PSE_2022-23_BUFU 8'!RXN16</f>
        <v>0</v>
      </c>
      <c r="RXP93" s="165">
        <f>'[10]03 PSE_2022-23_BUFU 8'!RXO16</f>
        <v>0</v>
      </c>
      <c r="RXQ93" s="165">
        <f>'[10]03 PSE_2022-23_BUFU 8'!RXP16</f>
        <v>0</v>
      </c>
      <c r="RXR93" s="165">
        <f>'[10]03 PSE_2022-23_BUFU 8'!RXQ16</f>
        <v>0</v>
      </c>
      <c r="RXS93" s="165">
        <f>'[10]03 PSE_2022-23_BUFU 8'!RXR16</f>
        <v>0</v>
      </c>
      <c r="RXT93" s="165">
        <f>'[10]03 PSE_2022-23_BUFU 8'!RXS16</f>
        <v>0</v>
      </c>
      <c r="RXU93" s="165">
        <f>'[10]03 PSE_2022-23_BUFU 8'!RXT16</f>
        <v>0</v>
      </c>
      <c r="RXV93" s="165">
        <f>'[10]03 PSE_2022-23_BUFU 8'!RXU16</f>
        <v>0</v>
      </c>
      <c r="RXW93" s="165">
        <f>'[10]03 PSE_2022-23_BUFU 8'!RXV16</f>
        <v>0</v>
      </c>
      <c r="RXX93" s="165">
        <f>'[10]03 PSE_2022-23_BUFU 8'!RXW16</f>
        <v>0</v>
      </c>
      <c r="RXY93" s="165">
        <f>'[10]03 PSE_2022-23_BUFU 8'!RXX16</f>
        <v>0</v>
      </c>
      <c r="RXZ93" s="165">
        <f>'[10]03 PSE_2022-23_BUFU 8'!RXY16</f>
        <v>0</v>
      </c>
      <c r="RYA93" s="165">
        <f>'[10]03 PSE_2022-23_BUFU 8'!RXZ16</f>
        <v>0</v>
      </c>
      <c r="RYB93" s="165">
        <f>'[10]03 PSE_2022-23_BUFU 8'!RYA16</f>
        <v>0</v>
      </c>
      <c r="RYC93" s="165">
        <f>'[10]03 PSE_2022-23_BUFU 8'!RYB16</f>
        <v>0</v>
      </c>
      <c r="RYD93" s="165">
        <f>'[10]03 PSE_2022-23_BUFU 8'!RYC16</f>
        <v>0</v>
      </c>
      <c r="RYE93" s="165">
        <f>'[10]03 PSE_2022-23_BUFU 8'!RYD16</f>
        <v>0</v>
      </c>
      <c r="RYF93" s="165">
        <f>'[10]03 PSE_2022-23_BUFU 8'!RYE16</f>
        <v>0</v>
      </c>
      <c r="RYG93" s="165">
        <f>'[10]03 PSE_2022-23_BUFU 8'!RYF16</f>
        <v>0</v>
      </c>
      <c r="RYH93" s="165">
        <f>'[10]03 PSE_2022-23_BUFU 8'!RYG16</f>
        <v>0</v>
      </c>
      <c r="RYI93" s="165">
        <f>'[10]03 PSE_2022-23_BUFU 8'!RYH16</f>
        <v>0</v>
      </c>
      <c r="RYJ93" s="165">
        <f>'[10]03 PSE_2022-23_BUFU 8'!RYI16</f>
        <v>0</v>
      </c>
      <c r="RYK93" s="165">
        <f>'[10]03 PSE_2022-23_BUFU 8'!RYJ16</f>
        <v>0</v>
      </c>
      <c r="RYL93" s="165">
        <f>'[10]03 PSE_2022-23_BUFU 8'!RYK16</f>
        <v>0</v>
      </c>
      <c r="RYM93" s="165">
        <f>'[10]03 PSE_2022-23_BUFU 8'!RYL16</f>
        <v>0</v>
      </c>
      <c r="RYN93" s="165">
        <f>'[10]03 PSE_2022-23_BUFU 8'!RYM16</f>
        <v>0</v>
      </c>
      <c r="RYO93" s="165">
        <f>'[10]03 PSE_2022-23_BUFU 8'!RYN16</f>
        <v>0</v>
      </c>
      <c r="RYP93" s="165">
        <f>'[10]03 PSE_2022-23_BUFU 8'!RYO16</f>
        <v>0</v>
      </c>
      <c r="RYQ93" s="165">
        <f>'[10]03 PSE_2022-23_BUFU 8'!RYP16</f>
        <v>0</v>
      </c>
      <c r="RYR93" s="165">
        <f>'[10]03 PSE_2022-23_BUFU 8'!RYQ16</f>
        <v>0</v>
      </c>
      <c r="RYS93" s="165">
        <f>'[10]03 PSE_2022-23_BUFU 8'!RYR16</f>
        <v>0</v>
      </c>
      <c r="RYT93" s="165">
        <f>'[10]03 PSE_2022-23_BUFU 8'!RYS16</f>
        <v>0</v>
      </c>
      <c r="RYU93" s="165">
        <f>'[10]03 PSE_2022-23_BUFU 8'!RYT16</f>
        <v>0</v>
      </c>
      <c r="RYV93" s="165">
        <f>'[10]03 PSE_2022-23_BUFU 8'!RYU16</f>
        <v>0</v>
      </c>
      <c r="RYW93" s="165">
        <f>'[10]03 PSE_2022-23_BUFU 8'!RYV16</f>
        <v>0</v>
      </c>
      <c r="RYX93" s="165">
        <f>'[10]03 PSE_2022-23_BUFU 8'!RYW16</f>
        <v>0</v>
      </c>
      <c r="RYY93" s="165">
        <f>'[10]03 PSE_2022-23_BUFU 8'!RYX16</f>
        <v>0</v>
      </c>
      <c r="RYZ93" s="165">
        <f>'[10]03 PSE_2022-23_BUFU 8'!RYY16</f>
        <v>0</v>
      </c>
      <c r="RZA93" s="165">
        <f>'[10]03 PSE_2022-23_BUFU 8'!RYZ16</f>
        <v>0</v>
      </c>
      <c r="RZB93" s="165">
        <f>'[10]03 PSE_2022-23_BUFU 8'!RZA16</f>
        <v>0</v>
      </c>
      <c r="RZC93" s="165">
        <f>'[10]03 PSE_2022-23_BUFU 8'!RZB16</f>
        <v>0</v>
      </c>
      <c r="RZD93" s="165">
        <f>'[10]03 PSE_2022-23_BUFU 8'!RZC16</f>
        <v>0</v>
      </c>
      <c r="RZE93" s="165">
        <f>'[10]03 PSE_2022-23_BUFU 8'!RZD16</f>
        <v>0</v>
      </c>
      <c r="RZF93" s="165">
        <f>'[10]03 PSE_2022-23_BUFU 8'!RZE16</f>
        <v>0</v>
      </c>
      <c r="RZG93" s="165">
        <f>'[10]03 PSE_2022-23_BUFU 8'!RZF16</f>
        <v>0</v>
      </c>
      <c r="RZH93" s="165">
        <f>'[10]03 PSE_2022-23_BUFU 8'!RZG16</f>
        <v>0</v>
      </c>
      <c r="RZI93" s="165">
        <f>'[10]03 PSE_2022-23_BUFU 8'!RZH16</f>
        <v>0</v>
      </c>
      <c r="RZJ93" s="165">
        <f>'[10]03 PSE_2022-23_BUFU 8'!RZI16</f>
        <v>0</v>
      </c>
      <c r="RZK93" s="165">
        <f>'[10]03 PSE_2022-23_BUFU 8'!RZJ16</f>
        <v>0</v>
      </c>
      <c r="RZL93" s="165">
        <f>'[10]03 PSE_2022-23_BUFU 8'!RZK16</f>
        <v>0</v>
      </c>
      <c r="RZM93" s="165">
        <f>'[10]03 PSE_2022-23_BUFU 8'!RZL16</f>
        <v>0</v>
      </c>
      <c r="RZN93" s="165">
        <f>'[10]03 PSE_2022-23_BUFU 8'!RZM16</f>
        <v>0</v>
      </c>
      <c r="RZO93" s="165">
        <f>'[10]03 PSE_2022-23_BUFU 8'!RZN16</f>
        <v>0</v>
      </c>
      <c r="RZP93" s="165">
        <f>'[10]03 PSE_2022-23_BUFU 8'!RZO16</f>
        <v>0</v>
      </c>
      <c r="RZQ93" s="165">
        <f>'[10]03 PSE_2022-23_BUFU 8'!RZP16</f>
        <v>0</v>
      </c>
      <c r="RZR93" s="165">
        <f>'[10]03 PSE_2022-23_BUFU 8'!RZQ16</f>
        <v>0</v>
      </c>
      <c r="RZS93" s="165">
        <f>'[10]03 PSE_2022-23_BUFU 8'!RZR16</f>
        <v>0</v>
      </c>
      <c r="RZT93" s="165">
        <f>'[10]03 PSE_2022-23_BUFU 8'!RZS16</f>
        <v>0</v>
      </c>
      <c r="RZU93" s="165">
        <f>'[10]03 PSE_2022-23_BUFU 8'!RZT16</f>
        <v>0</v>
      </c>
      <c r="RZV93" s="165">
        <f>'[10]03 PSE_2022-23_BUFU 8'!RZU16</f>
        <v>0</v>
      </c>
      <c r="RZW93" s="165">
        <f>'[10]03 PSE_2022-23_BUFU 8'!RZV16</f>
        <v>0</v>
      </c>
      <c r="RZX93" s="165">
        <f>'[10]03 PSE_2022-23_BUFU 8'!RZW16</f>
        <v>0</v>
      </c>
      <c r="RZY93" s="165">
        <f>'[10]03 PSE_2022-23_BUFU 8'!RZX16</f>
        <v>0</v>
      </c>
      <c r="RZZ93" s="165">
        <f>'[10]03 PSE_2022-23_BUFU 8'!RZY16</f>
        <v>0</v>
      </c>
      <c r="SAA93" s="165">
        <f>'[10]03 PSE_2022-23_BUFU 8'!RZZ16</f>
        <v>0</v>
      </c>
      <c r="SAB93" s="165">
        <f>'[10]03 PSE_2022-23_BUFU 8'!SAA16</f>
        <v>0</v>
      </c>
      <c r="SAC93" s="165">
        <f>'[10]03 PSE_2022-23_BUFU 8'!SAB16</f>
        <v>0</v>
      </c>
      <c r="SAD93" s="165">
        <f>'[10]03 PSE_2022-23_BUFU 8'!SAC16</f>
        <v>0</v>
      </c>
      <c r="SAE93" s="165">
        <f>'[10]03 PSE_2022-23_BUFU 8'!SAD16</f>
        <v>0</v>
      </c>
      <c r="SAF93" s="165">
        <f>'[10]03 PSE_2022-23_BUFU 8'!SAE16</f>
        <v>0</v>
      </c>
      <c r="SAG93" s="165">
        <f>'[10]03 PSE_2022-23_BUFU 8'!SAF16</f>
        <v>0</v>
      </c>
      <c r="SAH93" s="165">
        <f>'[10]03 PSE_2022-23_BUFU 8'!SAG16</f>
        <v>0</v>
      </c>
      <c r="SAI93" s="165">
        <f>'[10]03 PSE_2022-23_BUFU 8'!SAH16</f>
        <v>0</v>
      </c>
      <c r="SAJ93" s="165">
        <f>'[10]03 PSE_2022-23_BUFU 8'!SAI16</f>
        <v>0</v>
      </c>
      <c r="SAK93" s="165">
        <f>'[10]03 PSE_2022-23_BUFU 8'!SAJ16</f>
        <v>0</v>
      </c>
      <c r="SAL93" s="165">
        <f>'[10]03 PSE_2022-23_BUFU 8'!SAK16</f>
        <v>0</v>
      </c>
      <c r="SAM93" s="165">
        <f>'[10]03 PSE_2022-23_BUFU 8'!SAL16</f>
        <v>0</v>
      </c>
      <c r="SAN93" s="165">
        <f>'[10]03 PSE_2022-23_BUFU 8'!SAM16</f>
        <v>0</v>
      </c>
      <c r="SAO93" s="165">
        <f>'[10]03 PSE_2022-23_BUFU 8'!SAN16</f>
        <v>0</v>
      </c>
      <c r="SAP93" s="165">
        <f>'[10]03 PSE_2022-23_BUFU 8'!SAO16</f>
        <v>0</v>
      </c>
      <c r="SAQ93" s="165">
        <f>'[10]03 PSE_2022-23_BUFU 8'!SAP16</f>
        <v>0</v>
      </c>
      <c r="SAR93" s="165">
        <f>'[10]03 PSE_2022-23_BUFU 8'!SAQ16</f>
        <v>0</v>
      </c>
      <c r="SAS93" s="165">
        <f>'[10]03 PSE_2022-23_BUFU 8'!SAR16</f>
        <v>0</v>
      </c>
      <c r="SAT93" s="165">
        <f>'[10]03 PSE_2022-23_BUFU 8'!SAS16</f>
        <v>0</v>
      </c>
      <c r="SAU93" s="165">
        <f>'[10]03 PSE_2022-23_BUFU 8'!SAT16</f>
        <v>0</v>
      </c>
      <c r="SAV93" s="165">
        <f>'[10]03 PSE_2022-23_BUFU 8'!SAU16</f>
        <v>0</v>
      </c>
      <c r="SAW93" s="165">
        <f>'[10]03 PSE_2022-23_BUFU 8'!SAV16</f>
        <v>0</v>
      </c>
      <c r="SAX93" s="165">
        <f>'[10]03 PSE_2022-23_BUFU 8'!SAW16</f>
        <v>0</v>
      </c>
      <c r="SAY93" s="165">
        <f>'[10]03 PSE_2022-23_BUFU 8'!SAX16</f>
        <v>0</v>
      </c>
      <c r="SAZ93" s="165">
        <f>'[10]03 PSE_2022-23_BUFU 8'!SAY16</f>
        <v>0</v>
      </c>
      <c r="SBA93" s="165">
        <f>'[10]03 PSE_2022-23_BUFU 8'!SAZ16</f>
        <v>0</v>
      </c>
      <c r="SBB93" s="165">
        <f>'[10]03 PSE_2022-23_BUFU 8'!SBA16</f>
        <v>0</v>
      </c>
      <c r="SBC93" s="165">
        <f>'[10]03 PSE_2022-23_BUFU 8'!SBB16</f>
        <v>0</v>
      </c>
      <c r="SBD93" s="165">
        <f>'[10]03 PSE_2022-23_BUFU 8'!SBC16</f>
        <v>0</v>
      </c>
      <c r="SBE93" s="165">
        <f>'[10]03 PSE_2022-23_BUFU 8'!SBD16</f>
        <v>0</v>
      </c>
      <c r="SBF93" s="165">
        <f>'[10]03 PSE_2022-23_BUFU 8'!SBE16</f>
        <v>0</v>
      </c>
      <c r="SBG93" s="165">
        <f>'[10]03 PSE_2022-23_BUFU 8'!SBF16</f>
        <v>0</v>
      </c>
      <c r="SBH93" s="165">
        <f>'[10]03 PSE_2022-23_BUFU 8'!SBG16</f>
        <v>0</v>
      </c>
      <c r="SBI93" s="165">
        <f>'[10]03 PSE_2022-23_BUFU 8'!SBH16</f>
        <v>0</v>
      </c>
      <c r="SBJ93" s="165">
        <f>'[10]03 PSE_2022-23_BUFU 8'!SBI16</f>
        <v>0</v>
      </c>
      <c r="SBK93" s="165">
        <f>'[10]03 PSE_2022-23_BUFU 8'!SBJ16</f>
        <v>0</v>
      </c>
      <c r="SBL93" s="165">
        <f>'[10]03 PSE_2022-23_BUFU 8'!SBK16</f>
        <v>0</v>
      </c>
      <c r="SBM93" s="165">
        <f>'[10]03 PSE_2022-23_BUFU 8'!SBL16</f>
        <v>0</v>
      </c>
      <c r="SBN93" s="165">
        <f>'[10]03 PSE_2022-23_BUFU 8'!SBM16</f>
        <v>0</v>
      </c>
      <c r="SBO93" s="165">
        <f>'[10]03 PSE_2022-23_BUFU 8'!SBN16</f>
        <v>0</v>
      </c>
      <c r="SBP93" s="165">
        <f>'[10]03 PSE_2022-23_BUFU 8'!SBO16</f>
        <v>0</v>
      </c>
      <c r="SBQ93" s="165">
        <f>'[10]03 PSE_2022-23_BUFU 8'!SBP16</f>
        <v>0</v>
      </c>
      <c r="SBR93" s="165">
        <f>'[10]03 PSE_2022-23_BUFU 8'!SBQ16</f>
        <v>0</v>
      </c>
      <c r="SBS93" s="165">
        <f>'[10]03 PSE_2022-23_BUFU 8'!SBR16</f>
        <v>0</v>
      </c>
      <c r="SBT93" s="165">
        <f>'[10]03 PSE_2022-23_BUFU 8'!SBS16</f>
        <v>0</v>
      </c>
      <c r="SBU93" s="165">
        <f>'[10]03 PSE_2022-23_BUFU 8'!SBT16</f>
        <v>0</v>
      </c>
      <c r="SBV93" s="165">
        <f>'[10]03 PSE_2022-23_BUFU 8'!SBU16</f>
        <v>0</v>
      </c>
      <c r="SBW93" s="165">
        <f>'[10]03 PSE_2022-23_BUFU 8'!SBV16</f>
        <v>0</v>
      </c>
      <c r="SBX93" s="165">
        <f>'[10]03 PSE_2022-23_BUFU 8'!SBW16</f>
        <v>0</v>
      </c>
      <c r="SBY93" s="165">
        <f>'[10]03 PSE_2022-23_BUFU 8'!SBX16</f>
        <v>0</v>
      </c>
      <c r="SBZ93" s="165">
        <f>'[10]03 PSE_2022-23_BUFU 8'!SBY16</f>
        <v>0</v>
      </c>
      <c r="SCA93" s="165">
        <f>'[10]03 PSE_2022-23_BUFU 8'!SBZ16</f>
        <v>0</v>
      </c>
      <c r="SCB93" s="165">
        <f>'[10]03 PSE_2022-23_BUFU 8'!SCA16</f>
        <v>0</v>
      </c>
      <c r="SCC93" s="165">
        <f>'[10]03 PSE_2022-23_BUFU 8'!SCB16</f>
        <v>0</v>
      </c>
      <c r="SCD93" s="165">
        <f>'[10]03 PSE_2022-23_BUFU 8'!SCC16</f>
        <v>0</v>
      </c>
      <c r="SCE93" s="165">
        <f>'[10]03 PSE_2022-23_BUFU 8'!SCD16</f>
        <v>0</v>
      </c>
      <c r="SCF93" s="165">
        <f>'[10]03 PSE_2022-23_BUFU 8'!SCE16</f>
        <v>0</v>
      </c>
      <c r="SCG93" s="165">
        <f>'[10]03 PSE_2022-23_BUFU 8'!SCF16</f>
        <v>0</v>
      </c>
      <c r="SCH93" s="165">
        <f>'[10]03 PSE_2022-23_BUFU 8'!SCG16</f>
        <v>0</v>
      </c>
      <c r="SCI93" s="165">
        <f>'[10]03 PSE_2022-23_BUFU 8'!SCH16</f>
        <v>0</v>
      </c>
      <c r="SCJ93" s="165">
        <f>'[10]03 PSE_2022-23_BUFU 8'!SCI16</f>
        <v>0</v>
      </c>
      <c r="SCK93" s="165">
        <f>'[10]03 PSE_2022-23_BUFU 8'!SCJ16</f>
        <v>0</v>
      </c>
      <c r="SCL93" s="165">
        <f>'[10]03 PSE_2022-23_BUFU 8'!SCK16</f>
        <v>0</v>
      </c>
      <c r="SCM93" s="165">
        <f>'[10]03 PSE_2022-23_BUFU 8'!SCL16</f>
        <v>0</v>
      </c>
      <c r="SCN93" s="165">
        <f>'[10]03 PSE_2022-23_BUFU 8'!SCM16</f>
        <v>0</v>
      </c>
      <c r="SCO93" s="165">
        <f>'[10]03 PSE_2022-23_BUFU 8'!SCN16</f>
        <v>0</v>
      </c>
      <c r="SCP93" s="165">
        <f>'[10]03 PSE_2022-23_BUFU 8'!SCO16</f>
        <v>0</v>
      </c>
      <c r="SCQ93" s="165">
        <f>'[10]03 PSE_2022-23_BUFU 8'!SCP16</f>
        <v>0</v>
      </c>
      <c r="SCR93" s="165">
        <f>'[10]03 PSE_2022-23_BUFU 8'!SCQ16</f>
        <v>0</v>
      </c>
      <c r="SCS93" s="165">
        <f>'[10]03 PSE_2022-23_BUFU 8'!SCR16</f>
        <v>0</v>
      </c>
      <c r="SCT93" s="165">
        <f>'[10]03 PSE_2022-23_BUFU 8'!SCS16</f>
        <v>0</v>
      </c>
      <c r="SCU93" s="165">
        <f>'[10]03 PSE_2022-23_BUFU 8'!SCT16</f>
        <v>0</v>
      </c>
      <c r="SCV93" s="165">
        <f>'[10]03 PSE_2022-23_BUFU 8'!SCU16</f>
        <v>0</v>
      </c>
      <c r="SCW93" s="165">
        <f>'[10]03 PSE_2022-23_BUFU 8'!SCV16</f>
        <v>0</v>
      </c>
      <c r="SCX93" s="165">
        <f>'[10]03 PSE_2022-23_BUFU 8'!SCW16</f>
        <v>0</v>
      </c>
      <c r="SCY93" s="165">
        <f>'[10]03 PSE_2022-23_BUFU 8'!SCX16</f>
        <v>0</v>
      </c>
      <c r="SCZ93" s="165">
        <f>'[10]03 PSE_2022-23_BUFU 8'!SCY16</f>
        <v>0</v>
      </c>
      <c r="SDA93" s="165">
        <f>'[10]03 PSE_2022-23_BUFU 8'!SCZ16</f>
        <v>0</v>
      </c>
      <c r="SDB93" s="165">
        <f>'[10]03 PSE_2022-23_BUFU 8'!SDA16</f>
        <v>0</v>
      </c>
      <c r="SDC93" s="165">
        <f>'[10]03 PSE_2022-23_BUFU 8'!SDB16</f>
        <v>0</v>
      </c>
      <c r="SDD93" s="165">
        <f>'[10]03 PSE_2022-23_BUFU 8'!SDC16</f>
        <v>0</v>
      </c>
      <c r="SDE93" s="165">
        <f>'[10]03 PSE_2022-23_BUFU 8'!SDD16</f>
        <v>0</v>
      </c>
      <c r="SDF93" s="165">
        <f>'[10]03 PSE_2022-23_BUFU 8'!SDE16</f>
        <v>0</v>
      </c>
      <c r="SDG93" s="165">
        <f>'[10]03 PSE_2022-23_BUFU 8'!SDF16</f>
        <v>0</v>
      </c>
      <c r="SDH93" s="165">
        <f>'[10]03 PSE_2022-23_BUFU 8'!SDG16</f>
        <v>0</v>
      </c>
      <c r="SDI93" s="165">
        <f>'[10]03 PSE_2022-23_BUFU 8'!SDH16</f>
        <v>0</v>
      </c>
      <c r="SDJ93" s="165">
        <f>'[10]03 PSE_2022-23_BUFU 8'!SDI16</f>
        <v>0</v>
      </c>
      <c r="SDK93" s="165">
        <f>'[10]03 PSE_2022-23_BUFU 8'!SDJ16</f>
        <v>0</v>
      </c>
      <c r="SDL93" s="165">
        <f>'[10]03 PSE_2022-23_BUFU 8'!SDK16</f>
        <v>0</v>
      </c>
      <c r="SDM93" s="165">
        <f>'[10]03 PSE_2022-23_BUFU 8'!SDL16</f>
        <v>0</v>
      </c>
      <c r="SDN93" s="165">
        <f>'[10]03 PSE_2022-23_BUFU 8'!SDM16</f>
        <v>0</v>
      </c>
      <c r="SDO93" s="165">
        <f>'[10]03 PSE_2022-23_BUFU 8'!SDN16</f>
        <v>0</v>
      </c>
      <c r="SDP93" s="165">
        <f>'[10]03 PSE_2022-23_BUFU 8'!SDO16</f>
        <v>0</v>
      </c>
      <c r="SDQ93" s="165">
        <f>'[10]03 PSE_2022-23_BUFU 8'!SDP16</f>
        <v>0</v>
      </c>
      <c r="SDR93" s="165">
        <f>'[10]03 PSE_2022-23_BUFU 8'!SDQ16</f>
        <v>0</v>
      </c>
      <c r="SDS93" s="165">
        <f>'[10]03 PSE_2022-23_BUFU 8'!SDR16</f>
        <v>0</v>
      </c>
      <c r="SDT93" s="165">
        <f>'[10]03 PSE_2022-23_BUFU 8'!SDS16</f>
        <v>0</v>
      </c>
      <c r="SDU93" s="165">
        <f>'[10]03 PSE_2022-23_BUFU 8'!SDT16</f>
        <v>0</v>
      </c>
      <c r="SDV93" s="165">
        <f>'[10]03 PSE_2022-23_BUFU 8'!SDU16</f>
        <v>0</v>
      </c>
      <c r="SDW93" s="165">
        <f>'[10]03 PSE_2022-23_BUFU 8'!SDV16</f>
        <v>0</v>
      </c>
      <c r="SDX93" s="165">
        <f>'[10]03 PSE_2022-23_BUFU 8'!SDW16</f>
        <v>0</v>
      </c>
      <c r="SDY93" s="165">
        <f>'[10]03 PSE_2022-23_BUFU 8'!SDX16</f>
        <v>0</v>
      </c>
      <c r="SDZ93" s="165">
        <f>'[10]03 PSE_2022-23_BUFU 8'!SDY16</f>
        <v>0</v>
      </c>
      <c r="SEA93" s="165">
        <f>'[10]03 PSE_2022-23_BUFU 8'!SDZ16</f>
        <v>0</v>
      </c>
      <c r="SEB93" s="165">
        <f>'[10]03 PSE_2022-23_BUFU 8'!SEA16</f>
        <v>0</v>
      </c>
      <c r="SEC93" s="165">
        <f>'[10]03 PSE_2022-23_BUFU 8'!SEB16</f>
        <v>0</v>
      </c>
      <c r="SED93" s="165">
        <f>'[10]03 PSE_2022-23_BUFU 8'!SEC16</f>
        <v>0</v>
      </c>
      <c r="SEE93" s="165">
        <f>'[10]03 PSE_2022-23_BUFU 8'!SED16</f>
        <v>0</v>
      </c>
      <c r="SEF93" s="165">
        <f>'[10]03 PSE_2022-23_BUFU 8'!SEE16</f>
        <v>0</v>
      </c>
      <c r="SEG93" s="165">
        <f>'[10]03 PSE_2022-23_BUFU 8'!SEF16</f>
        <v>0</v>
      </c>
      <c r="SEH93" s="165">
        <f>'[10]03 PSE_2022-23_BUFU 8'!SEG16</f>
        <v>0</v>
      </c>
      <c r="SEI93" s="165">
        <f>'[10]03 PSE_2022-23_BUFU 8'!SEH16</f>
        <v>0</v>
      </c>
      <c r="SEJ93" s="165">
        <f>'[10]03 PSE_2022-23_BUFU 8'!SEI16</f>
        <v>0</v>
      </c>
      <c r="SEK93" s="165">
        <f>'[10]03 PSE_2022-23_BUFU 8'!SEJ16</f>
        <v>0</v>
      </c>
      <c r="SEL93" s="165">
        <f>'[10]03 PSE_2022-23_BUFU 8'!SEK16</f>
        <v>0</v>
      </c>
      <c r="SEM93" s="165">
        <f>'[10]03 PSE_2022-23_BUFU 8'!SEL16</f>
        <v>0</v>
      </c>
      <c r="SEN93" s="165">
        <f>'[10]03 PSE_2022-23_BUFU 8'!SEM16</f>
        <v>0</v>
      </c>
      <c r="SEO93" s="165">
        <f>'[10]03 PSE_2022-23_BUFU 8'!SEN16</f>
        <v>0</v>
      </c>
      <c r="SEP93" s="165">
        <f>'[10]03 PSE_2022-23_BUFU 8'!SEO16</f>
        <v>0</v>
      </c>
      <c r="SEQ93" s="165">
        <f>'[10]03 PSE_2022-23_BUFU 8'!SEP16</f>
        <v>0</v>
      </c>
      <c r="SER93" s="165">
        <f>'[10]03 PSE_2022-23_BUFU 8'!SEQ16</f>
        <v>0</v>
      </c>
      <c r="SES93" s="165">
        <f>'[10]03 PSE_2022-23_BUFU 8'!SER16</f>
        <v>0</v>
      </c>
      <c r="SET93" s="165">
        <f>'[10]03 PSE_2022-23_BUFU 8'!SES16</f>
        <v>0</v>
      </c>
      <c r="SEU93" s="165">
        <f>'[10]03 PSE_2022-23_BUFU 8'!SET16</f>
        <v>0</v>
      </c>
      <c r="SEV93" s="165">
        <f>'[10]03 PSE_2022-23_BUFU 8'!SEU16</f>
        <v>0</v>
      </c>
      <c r="SEW93" s="165">
        <f>'[10]03 PSE_2022-23_BUFU 8'!SEV16</f>
        <v>0</v>
      </c>
      <c r="SEX93" s="165">
        <f>'[10]03 PSE_2022-23_BUFU 8'!SEW16</f>
        <v>0</v>
      </c>
      <c r="SEY93" s="165">
        <f>'[10]03 PSE_2022-23_BUFU 8'!SEX16</f>
        <v>0</v>
      </c>
      <c r="SEZ93" s="165">
        <f>'[10]03 PSE_2022-23_BUFU 8'!SEY16</f>
        <v>0</v>
      </c>
      <c r="SFA93" s="165">
        <f>'[10]03 PSE_2022-23_BUFU 8'!SEZ16</f>
        <v>0</v>
      </c>
      <c r="SFB93" s="165">
        <f>'[10]03 PSE_2022-23_BUFU 8'!SFA16</f>
        <v>0</v>
      </c>
      <c r="SFC93" s="165">
        <f>'[10]03 PSE_2022-23_BUFU 8'!SFB16</f>
        <v>0</v>
      </c>
      <c r="SFD93" s="165">
        <f>'[10]03 PSE_2022-23_BUFU 8'!SFC16</f>
        <v>0</v>
      </c>
      <c r="SFE93" s="165">
        <f>'[10]03 PSE_2022-23_BUFU 8'!SFD16</f>
        <v>0</v>
      </c>
      <c r="SFF93" s="165">
        <f>'[10]03 PSE_2022-23_BUFU 8'!SFE16</f>
        <v>0</v>
      </c>
      <c r="SFG93" s="165">
        <f>'[10]03 PSE_2022-23_BUFU 8'!SFF16</f>
        <v>0</v>
      </c>
      <c r="SFH93" s="165">
        <f>'[10]03 PSE_2022-23_BUFU 8'!SFG16</f>
        <v>0</v>
      </c>
      <c r="SFI93" s="165">
        <f>'[10]03 PSE_2022-23_BUFU 8'!SFH16</f>
        <v>0</v>
      </c>
      <c r="SFJ93" s="165">
        <f>'[10]03 PSE_2022-23_BUFU 8'!SFI16</f>
        <v>0</v>
      </c>
      <c r="SFK93" s="165">
        <f>'[10]03 PSE_2022-23_BUFU 8'!SFJ16</f>
        <v>0</v>
      </c>
      <c r="SFL93" s="165">
        <f>'[10]03 PSE_2022-23_BUFU 8'!SFK16</f>
        <v>0</v>
      </c>
      <c r="SFM93" s="165">
        <f>'[10]03 PSE_2022-23_BUFU 8'!SFL16</f>
        <v>0</v>
      </c>
      <c r="SFN93" s="165">
        <f>'[10]03 PSE_2022-23_BUFU 8'!SFM16</f>
        <v>0</v>
      </c>
      <c r="SFO93" s="165">
        <f>'[10]03 PSE_2022-23_BUFU 8'!SFN16</f>
        <v>0</v>
      </c>
      <c r="SFP93" s="165">
        <f>'[10]03 PSE_2022-23_BUFU 8'!SFO16</f>
        <v>0</v>
      </c>
      <c r="SFQ93" s="165">
        <f>'[10]03 PSE_2022-23_BUFU 8'!SFP16</f>
        <v>0</v>
      </c>
      <c r="SFR93" s="165">
        <f>'[10]03 PSE_2022-23_BUFU 8'!SFQ16</f>
        <v>0</v>
      </c>
      <c r="SFS93" s="165">
        <f>'[10]03 PSE_2022-23_BUFU 8'!SFR16</f>
        <v>0</v>
      </c>
      <c r="SFT93" s="165">
        <f>'[10]03 PSE_2022-23_BUFU 8'!SFS16</f>
        <v>0</v>
      </c>
      <c r="SFU93" s="165">
        <f>'[10]03 PSE_2022-23_BUFU 8'!SFT16</f>
        <v>0</v>
      </c>
      <c r="SFV93" s="165">
        <f>'[10]03 PSE_2022-23_BUFU 8'!SFU16</f>
        <v>0</v>
      </c>
      <c r="SFW93" s="165">
        <f>'[10]03 PSE_2022-23_BUFU 8'!SFV16</f>
        <v>0</v>
      </c>
      <c r="SFX93" s="165">
        <f>'[10]03 PSE_2022-23_BUFU 8'!SFW16</f>
        <v>0</v>
      </c>
      <c r="SFY93" s="165">
        <f>'[10]03 PSE_2022-23_BUFU 8'!SFX16</f>
        <v>0</v>
      </c>
      <c r="SFZ93" s="165">
        <f>'[10]03 PSE_2022-23_BUFU 8'!SFY16</f>
        <v>0</v>
      </c>
      <c r="SGA93" s="165">
        <f>'[10]03 PSE_2022-23_BUFU 8'!SFZ16</f>
        <v>0</v>
      </c>
      <c r="SGB93" s="165">
        <f>'[10]03 PSE_2022-23_BUFU 8'!SGA16</f>
        <v>0</v>
      </c>
      <c r="SGC93" s="165">
        <f>'[10]03 PSE_2022-23_BUFU 8'!SGB16</f>
        <v>0</v>
      </c>
      <c r="SGD93" s="165">
        <f>'[10]03 PSE_2022-23_BUFU 8'!SGC16</f>
        <v>0</v>
      </c>
      <c r="SGE93" s="165">
        <f>'[10]03 PSE_2022-23_BUFU 8'!SGD16</f>
        <v>0</v>
      </c>
      <c r="SGF93" s="165">
        <f>'[10]03 PSE_2022-23_BUFU 8'!SGE16</f>
        <v>0</v>
      </c>
      <c r="SGG93" s="165">
        <f>'[10]03 PSE_2022-23_BUFU 8'!SGF16</f>
        <v>0</v>
      </c>
      <c r="SGH93" s="165">
        <f>'[10]03 PSE_2022-23_BUFU 8'!SGG16</f>
        <v>0</v>
      </c>
      <c r="SGI93" s="165">
        <f>'[10]03 PSE_2022-23_BUFU 8'!SGH16</f>
        <v>0</v>
      </c>
      <c r="SGJ93" s="165">
        <f>'[10]03 PSE_2022-23_BUFU 8'!SGI16</f>
        <v>0</v>
      </c>
      <c r="SGK93" s="165">
        <f>'[10]03 PSE_2022-23_BUFU 8'!SGJ16</f>
        <v>0</v>
      </c>
      <c r="SGL93" s="165">
        <f>'[10]03 PSE_2022-23_BUFU 8'!SGK16</f>
        <v>0</v>
      </c>
      <c r="SGM93" s="165">
        <f>'[10]03 PSE_2022-23_BUFU 8'!SGL16</f>
        <v>0</v>
      </c>
      <c r="SGN93" s="165">
        <f>'[10]03 PSE_2022-23_BUFU 8'!SGM16</f>
        <v>0</v>
      </c>
      <c r="SGO93" s="165">
        <f>'[10]03 PSE_2022-23_BUFU 8'!SGN16</f>
        <v>0</v>
      </c>
      <c r="SGP93" s="165">
        <f>'[10]03 PSE_2022-23_BUFU 8'!SGO16</f>
        <v>0</v>
      </c>
      <c r="SGQ93" s="165">
        <f>'[10]03 PSE_2022-23_BUFU 8'!SGP16</f>
        <v>0</v>
      </c>
      <c r="SGR93" s="165">
        <f>'[10]03 PSE_2022-23_BUFU 8'!SGQ16</f>
        <v>0</v>
      </c>
      <c r="SGS93" s="165">
        <f>'[10]03 PSE_2022-23_BUFU 8'!SGR16</f>
        <v>0</v>
      </c>
      <c r="SGT93" s="165">
        <f>'[10]03 PSE_2022-23_BUFU 8'!SGS16</f>
        <v>0</v>
      </c>
      <c r="SGU93" s="165">
        <f>'[10]03 PSE_2022-23_BUFU 8'!SGT16</f>
        <v>0</v>
      </c>
      <c r="SGV93" s="165">
        <f>'[10]03 PSE_2022-23_BUFU 8'!SGU16</f>
        <v>0</v>
      </c>
      <c r="SGW93" s="165">
        <f>'[10]03 PSE_2022-23_BUFU 8'!SGV16</f>
        <v>0</v>
      </c>
      <c r="SGX93" s="165">
        <f>'[10]03 PSE_2022-23_BUFU 8'!SGW16</f>
        <v>0</v>
      </c>
      <c r="SGY93" s="165">
        <f>'[10]03 PSE_2022-23_BUFU 8'!SGX16</f>
        <v>0</v>
      </c>
      <c r="SGZ93" s="165">
        <f>'[10]03 PSE_2022-23_BUFU 8'!SGY16</f>
        <v>0</v>
      </c>
      <c r="SHA93" s="165">
        <f>'[10]03 PSE_2022-23_BUFU 8'!SGZ16</f>
        <v>0</v>
      </c>
      <c r="SHB93" s="165">
        <f>'[10]03 PSE_2022-23_BUFU 8'!SHA16</f>
        <v>0</v>
      </c>
      <c r="SHC93" s="165">
        <f>'[10]03 PSE_2022-23_BUFU 8'!SHB16</f>
        <v>0</v>
      </c>
      <c r="SHD93" s="165">
        <f>'[10]03 PSE_2022-23_BUFU 8'!SHC16</f>
        <v>0</v>
      </c>
      <c r="SHE93" s="165">
        <f>'[10]03 PSE_2022-23_BUFU 8'!SHD16</f>
        <v>0</v>
      </c>
      <c r="SHF93" s="165">
        <f>'[10]03 PSE_2022-23_BUFU 8'!SHE16</f>
        <v>0</v>
      </c>
      <c r="SHG93" s="165">
        <f>'[10]03 PSE_2022-23_BUFU 8'!SHF16</f>
        <v>0</v>
      </c>
      <c r="SHH93" s="165">
        <f>'[10]03 PSE_2022-23_BUFU 8'!SHG16</f>
        <v>0</v>
      </c>
      <c r="SHI93" s="165">
        <f>'[10]03 PSE_2022-23_BUFU 8'!SHH16</f>
        <v>0</v>
      </c>
      <c r="SHJ93" s="165">
        <f>'[10]03 PSE_2022-23_BUFU 8'!SHI16</f>
        <v>0</v>
      </c>
      <c r="SHK93" s="165">
        <f>'[10]03 PSE_2022-23_BUFU 8'!SHJ16</f>
        <v>0</v>
      </c>
      <c r="SHL93" s="165">
        <f>'[10]03 PSE_2022-23_BUFU 8'!SHK16</f>
        <v>0</v>
      </c>
      <c r="SHM93" s="165">
        <f>'[10]03 PSE_2022-23_BUFU 8'!SHL16</f>
        <v>0</v>
      </c>
      <c r="SHN93" s="165">
        <f>'[10]03 PSE_2022-23_BUFU 8'!SHM16</f>
        <v>0</v>
      </c>
      <c r="SHO93" s="165">
        <f>'[10]03 PSE_2022-23_BUFU 8'!SHN16</f>
        <v>0</v>
      </c>
      <c r="SHP93" s="165">
        <f>'[10]03 PSE_2022-23_BUFU 8'!SHO16</f>
        <v>0</v>
      </c>
      <c r="SHQ93" s="165">
        <f>'[10]03 PSE_2022-23_BUFU 8'!SHP16</f>
        <v>0</v>
      </c>
      <c r="SHR93" s="165">
        <f>'[10]03 PSE_2022-23_BUFU 8'!SHQ16</f>
        <v>0</v>
      </c>
      <c r="SHS93" s="165">
        <f>'[10]03 PSE_2022-23_BUFU 8'!SHR16</f>
        <v>0</v>
      </c>
      <c r="SHT93" s="165">
        <f>'[10]03 PSE_2022-23_BUFU 8'!SHS16</f>
        <v>0</v>
      </c>
      <c r="SHU93" s="165">
        <f>'[10]03 PSE_2022-23_BUFU 8'!SHT16</f>
        <v>0</v>
      </c>
      <c r="SHV93" s="165">
        <f>'[10]03 PSE_2022-23_BUFU 8'!SHU16</f>
        <v>0</v>
      </c>
      <c r="SHW93" s="165">
        <f>'[10]03 PSE_2022-23_BUFU 8'!SHV16</f>
        <v>0</v>
      </c>
      <c r="SHX93" s="165">
        <f>'[10]03 PSE_2022-23_BUFU 8'!SHW16</f>
        <v>0</v>
      </c>
      <c r="SHY93" s="165">
        <f>'[10]03 PSE_2022-23_BUFU 8'!SHX16</f>
        <v>0</v>
      </c>
      <c r="SHZ93" s="165">
        <f>'[10]03 PSE_2022-23_BUFU 8'!SHY16</f>
        <v>0</v>
      </c>
      <c r="SIA93" s="165">
        <f>'[10]03 PSE_2022-23_BUFU 8'!SHZ16</f>
        <v>0</v>
      </c>
      <c r="SIB93" s="165">
        <f>'[10]03 PSE_2022-23_BUFU 8'!SIA16</f>
        <v>0</v>
      </c>
      <c r="SIC93" s="165">
        <f>'[10]03 PSE_2022-23_BUFU 8'!SIB16</f>
        <v>0</v>
      </c>
      <c r="SID93" s="165">
        <f>'[10]03 PSE_2022-23_BUFU 8'!SIC16</f>
        <v>0</v>
      </c>
      <c r="SIE93" s="165">
        <f>'[10]03 PSE_2022-23_BUFU 8'!SID16</f>
        <v>0</v>
      </c>
      <c r="SIF93" s="165">
        <f>'[10]03 PSE_2022-23_BUFU 8'!SIE16</f>
        <v>0</v>
      </c>
      <c r="SIG93" s="165">
        <f>'[10]03 PSE_2022-23_BUFU 8'!SIF16</f>
        <v>0</v>
      </c>
      <c r="SIH93" s="165">
        <f>'[10]03 PSE_2022-23_BUFU 8'!SIG16</f>
        <v>0</v>
      </c>
      <c r="SII93" s="165">
        <f>'[10]03 PSE_2022-23_BUFU 8'!SIH16</f>
        <v>0</v>
      </c>
      <c r="SIJ93" s="165">
        <f>'[10]03 PSE_2022-23_BUFU 8'!SII16</f>
        <v>0</v>
      </c>
      <c r="SIK93" s="165">
        <f>'[10]03 PSE_2022-23_BUFU 8'!SIJ16</f>
        <v>0</v>
      </c>
      <c r="SIL93" s="165">
        <f>'[10]03 PSE_2022-23_BUFU 8'!SIK16</f>
        <v>0</v>
      </c>
      <c r="SIM93" s="165">
        <f>'[10]03 PSE_2022-23_BUFU 8'!SIL16</f>
        <v>0</v>
      </c>
      <c r="SIN93" s="165">
        <f>'[10]03 PSE_2022-23_BUFU 8'!SIM16</f>
        <v>0</v>
      </c>
      <c r="SIO93" s="165">
        <f>'[10]03 PSE_2022-23_BUFU 8'!SIN16</f>
        <v>0</v>
      </c>
      <c r="SIP93" s="165">
        <f>'[10]03 PSE_2022-23_BUFU 8'!SIO16</f>
        <v>0</v>
      </c>
      <c r="SIQ93" s="165">
        <f>'[10]03 PSE_2022-23_BUFU 8'!SIP16</f>
        <v>0</v>
      </c>
      <c r="SIR93" s="165">
        <f>'[10]03 PSE_2022-23_BUFU 8'!SIQ16</f>
        <v>0</v>
      </c>
      <c r="SIS93" s="165">
        <f>'[10]03 PSE_2022-23_BUFU 8'!SIR16</f>
        <v>0</v>
      </c>
      <c r="SIT93" s="165">
        <f>'[10]03 PSE_2022-23_BUFU 8'!SIS16</f>
        <v>0</v>
      </c>
      <c r="SIU93" s="165">
        <f>'[10]03 PSE_2022-23_BUFU 8'!SIT16</f>
        <v>0</v>
      </c>
      <c r="SIV93" s="165">
        <f>'[10]03 PSE_2022-23_BUFU 8'!SIU16</f>
        <v>0</v>
      </c>
      <c r="SIW93" s="165">
        <f>'[10]03 PSE_2022-23_BUFU 8'!SIV16</f>
        <v>0</v>
      </c>
      <c r="SIX93" s="165">
        <f>'[10]03 PSE_2022-23_BUFU 8'!SIW16</f>
        <v>0</v>
      </c>
      <c r="SIY93" s="165">
        <f>'[10]03 PSE_2022-23_BUFU 8'!SIX16</f>
        <v>0</v>
      </c>
      <c r="SIZ93" s="165">
        <f>'[10]03 PSE_2022-23_BUFU 8'!SIY16</f>
        <v>0</v>
      </c>
      <c r="SJA93" s="165">
        <f>'[10]03 PSE_2022-23_BUFU 8'!SIZ16</f>
        <v>0</v>
      </c>
      <c r="SJB93" s="165">
        <f>'[10]03 PSE_2022-23_BUFU 8'!SJA16</f>
        <v>0</v>
      </c>
      <c r="SJC93" s="165">
        <f>'[10]03 PSE_2022-23_BUFU 8'!SJB16</f>
        <v>0</v>
      </c>
      <c r="SJD93" s="165">
        <f>'[10]03 PSE_2022-23_BUFU 8'!SJC16</f>
        <v>0</v>
      </c>
      <c r="SJE93" s="165">
        <f>'[10]03 PSE_2022-23_BUFU 8'!SJD16</f>
        <v>0</v>
      </c>
      <c r="SJF93" s="165">
        <f>'[10]03 PSE_2022-23_BUFU 8'!SJE16</f>
        <v>0</v>
      </c>
      <c r="SJG93" s="165">
        <f>'[10]03 PSE_2022-23_BUFU 8'!SJF16</f>
        <v>0</v>
      </c>
      <c r="SJH93" s="165">
        <f>'[10]03 PSE_2022-23_BUFU 8'!SJG16</f>
        <v>0</v>
      </c>
      <c r="SJI93" s="165">
        <f>'[10]03 PSE_2022-23_BUFU 8'!SJH16</f>
        <v>0</v>
      </c>
      <c r="SJJ93" s="165">
        <f>'[10]03 PSE_2022-23_BUFU 8'!SJI16</f>
        <v>0</v>
      </c>
      <c r="SJK93" s="165">
        <f>'[10]03 PSE_2022-23_BUFU 8'!SJJ16</f>
        <v>0</v>
      </c>
      <c r="SJL93" s="165">
        <f>'[10]03 PSE_2022-23_BUFU 8'!SJK16</f>
        <v>0</v>
      </c>
      <c r="SJM93" s="165">
        <f>'[10]03 PSE_2022-23_BUFU 8'!SJL16</f>
        <v>0</v>
      </c>
      <c r="SJN93" s="165">
        <f>'[10]03 PSE_2022-23_BUFU 8'!SJM16</f>
        <v>0</v>
      </c>
      <c r="SJO93" s="165">
        <f>'[10]03 PSE_2022-23_BUFU 8'!SJN16</f>
        <v>0</v>
      </c>
      <c r="SJP93" s="165">
        <f>'[10]03 PSE_2022-23_BUFU 8'!SJO16</f>
        <v>0</v>
      </c>
      <c r="SJQ93" s="165">
        <f>'[10]03 PSE_2022-23_BUFU 8'!SJP16</f>
        <v>0</v>
      </c>
      <c r="SJR93" s="165">
        <f>'[10]03 PSE_2022-23_BUFU 8'!SJQ16</f>
        <v>0</v>
      </c>
      <c r="SJS93" s="165">
        <f>'[10]03 PSE_2022-23_BUFU 8'!SJR16</f>
        <v>0</v>
      </c>
      <c r="SJT93" s="165">
        <f>'[10]03 PSE_2022-23_BUFU 8'!SJS16</f>
        <v>0</v>
      </c>
      <c r="SJU93" s="165">
        <f>'[10]03 PSE_2022-23_BUFU 8'!SJT16</f>
        <v>0</v>
      </c>
      <c r="SJV93" s="165">
        <f>'[10]03 PSE_2022-23_BUFU 8'!SJU16</f>
        <v>0</v>
      </c>
      <c r="SJW93" s="165">
        <f>'[10]03 PSE_2022-23_BUFU 8'!SJV16</f>
        <v>0</v>
      </c>
      <c r="SJX93" s="165">
        <f>'[10]03 PSE_2022-23_BUFU 8'!SJW16</f>
        <v>0</v>
      </c>
      <c r="SJY93" s="165">
        <f>'[10]03 PSE_2022-23_BUFU 8'!SJX16</f>
        <v>0</v>
      </c>
      <c r="SJZ93" s="165">
        <f>'[10]03 PSE_2022-23_BUFU 8'!SJY16</f>
        <v>0</v>
      </c>
      <c r="SKA93" s="165">
        <f>'[10]03 PSE_2022-23_BUFU 8'!SJZ16</f>
        <v>0</v>
      </c>
      <c r="SKB93" s="165">
        <f>'[10]03 PSE_2022-23_BUFU 8'!SKA16</f>
        <v>0</v>
      </c>
      <c r="SKC93" s="165">
        <f>'[10]03 PSE_2022-23_BUFU 8'!SKB16</f>
        <v>0</v>
      </c>
      <c r="SKD93" s="165">
        <f>'[10]03 PSE_2022-23_BUFU 8'!SKC16</f>
        <v>0</v>
      </c>
      <c r="SKE93" s="165">
        <f>'[10]03 PSE_2022-23_BUFU 8'!SKD16</f>
        <v>0</v>
      </c>
      <c r="SKF93" s="165">
        <f>'[10]03 PSE_2022-23_BUFU 8'!SKE16</f>
        <v>0</v>
      </c>
      <c r="SKG93" s="165">
        <f>'[10]03 PSE_2022-23_BUFU 8'!SKF16</f>
        <v>0</v>
      </c>
      <c r="SKH93" s="165">
        <f>'[10]03 PSE_2022-23_BUFU 8'!SKG16</f>
        <v>0</v>
      </c>
      <c r="SKI93" s="165">
        <f>'[10]03 PSE_2022-23_BUFU 8'!SKH16</f>
        <v>0</v>
      </c>
      <c r="SKJ93" s="165">
        <f>'[10]03 PSE_2022-23_BUFU 8'!SKI16</f>
        <v>0</v>
      </c>
      <c r="SKK93" s="165">
        <f>'[10]03 PSE_2022-23_BUFU 8'!SKJ16</f>
        <v>0</v>
      </c>
      <c r="SKL93" s="165">
        <f>'[10]03 PSE_2022-23_BUFU 8'!SKK16</f>
        <v>0</v>
      </c>
      <c r="SKM93" s="165">
        <f>'[10]03 PSE_2022-23_BUFU 8'!SKL16</f>
        <v>0</v>
      </c>
      <c r="SKN93" s="165">
        <f>'[10]03 PSE_2022-23_BUFU 8'!SKM16</f>
        <v>0</v>
      </c>
      <c r="SKO93" s="165">
        <f>'[10]03 PSE_2022-23_BUFU 8'!SKN16</f>
        <v>0</v>
      </c>
      <c r="SKP93" s="165">
        <f>'[10]03 PSE_2022-23_BUFU 8'!SKO16</f>
        <v>0</v>
      </c>
      <c r="SKQ93" s="165">
        <f>'[10]03 PSE_2022-23_BUFU 8'!SKP16</f>
        <v>0</v>
      </c>
      <c r="SKR93" s="165">
        <f>'[10]03 PSE_2022-23_BUFU 8'!SKQ16</f>
        <v>0</v>
      </c>
      <c r="SKS93" s="165">
        <f>'[10]03 PSE_2022-23_BUFU 8'!SKR16</f>
        <v>0</v>
      </c>
      <c r="SKT93" s="165">
        <f>'[10]03 PSE_2022-23_BUFU 8'!SKS16</f>
        <v>0</v>
      </c>
      <c r="SKU93" s="165">
        <f>'[10]03 PSE_2022-23_BUFU 8'!SKT16</f>
        <v>0</v>
      </c>
      <c r="SKV93" s="165">
        <f>'[10]03 PSE_2022-23_BUFU 8'!SKU16</f>
        <v>0</v>
      </c>
      <c r="SKW93" s="165">
        <f>'[10]03 PSE_2022-23_BUFU 8'!SKV16</f>
        <v>0</v>
      </c>
      <c r="SKX93" s="165">
        <f>'[10]03 PSE_2022-23_BUFU 8'!SKW16</f>
        <v>0</v>
      </c>
      <c r="SKY93" s="165">
        <f>'[10]03 PSE_2022-23_BUFU 8'!SKX16</f>
        <v>0</v>
      </c>
      <c r="SKZ93" s="165">
        <f>'[10]03 PSE_2022-23_BUFU 8'!SKY16</f>
        <v>0</v>
      </c>
      <c r="SLA93" s="165">
        <f>'[10]03 PSE_2022-23_BUFU 8'!SKZ16</f>
        <v>0</v>
      </c>
      <c r="SLB93" s="165">
        <f>'[10]03 PSE_2022-23_BUFU 8'!SLA16</f>
        <v>0</v>
      </c>
      <c r="SLC93" s="165">
        <f>'[10]03 PSE_2022-23_BUFU 8'!SLB16</f>
        <v>0</v>
      </c>
      <c r="SLD93" s="165">
        <f>'[10]03 PSE_2022-23_BUFU 8'!SLC16</f>
        <v>0</v>
      </c>
      <c r="SLE93" s="165">
        <f>'[10]03 PSE_2022-23_BUFU 8'!SLD16</f>
        <v>0</v>
      </c>
      <c r="SLF93" s="165">
        <f>'[10]03 PSE_2022-23_BUFU 8'!SLE16</f>
        <v>0</v>
      </c>
      <c r="SLG93" s="165">
        <f>'[10]03 PSE_2022-23_BUFU 8'!SLF16</f>
        <v>0</v>
      </c>
      <c r="SLH93" s="165">
        <f>'[10]03 PSE_2022-23_BUFU 8'!SLG16</f>
        <v>0</v>
      </c>
      <c r="SLI93" s="165">
        <f>'[10]03 PSE_2022-23_BUFU 8'!SLH16</f>
        <v>0</v>
      </c>
      <c r="SLJ93" s="165">
        <f>'[10]03 PSE_2022-23_BUFU 8'!SLI16</f>
        <v>0</v>
      </c>
      <c r="SLK93" s="165">
        <f>'[10]03 PSE_2022-23_BUFU 8'!SLJ16</f>
        <v>0</v>
      </c>
      <c r="SLL93" s="165">
        <f>'[10]03 PSE_2022-23_BUFU 8'!SLK16</f>
        <v>0</v>
      </c>
      <c r="SLM93" s="165">
        <f>'[10]03 PSE_2022-23_BUFU 8'!SLL16</f>
        <v>0</v>
      </c>
      <c r="SLN93" s="165">
        <f>'[10]03 PSE_2022-23_BUFU 8'!SLM16</f>
        <v>0</v>
      </c>
      <c r="SLO93" s="165">
        <f>'[10]03 PSE_2022-23_BUFU 8'!SLN16</f>
        <v>0</v>
      </c>
      <c r="SLP93" s="165">
        <f>'[10]03 PSE_2022-23_BUFU 8'!SLO16</f>
        <v>0</v>
      </c>
      <c r="SLQ93" s="165">
        <f>'[10]03 PSE_2022-23_BUFU 8'!SLP16</f>
        <v>0</v>
      </c>
      <c r="SLR93" s="165">
        <f>'[10]03 PSE_2022-23_BUFU 8'!SLQ16</f>
        <v>0</v>
      </c>
      <c r="SLS93" s="165">
        <f>'[10]03 PSE_2022-23_BUFU 8'!SLR16</f>
        <v>0</v>
      </c>
      <c r="SLT93" s="165">
        <f>'[10]03 PSE_2022-23_BUFU 8'!SLS16</f>
        <v>0</v>
      </c>
      <c r="SLU93" s="165">
        <f>'[10]03 PSE_2022-23_BUFU 8'!SLT16</f>
        <v>0</v>
      </c>
      <c r="SLV93" s="165">
        <f>'[10]03 PSE_2022-23_BUFU 8'!SLU16</f>
        <v>0</v>
      </c>
      <c r="SLW93" s="165">
        <f>'[10]03 PSE_2022-23_BUFU 8'!SLV16</f>
        <v>0</v>
      </c>
      <c r="SLX93" s="165">
        <f>'[10]03 PSE_2022-23_BUFU 8'!SLW16</f>
        <v>0</v>
      </c>
      <c r="SLY93" s="165">
        <f>'[10]03 PSE_2022-23_BUFU 8'!SLX16</f>
        <v>0</v>
      </c>
      <c r="SLZ93" s="165">
        <f>'[10]03 PSE_2022-23_BUFU 8'!SLY16</f>
        <v>0</v>
      </c>
      <c r="SMA93" s="165">
        <f>'[10]03 PSE_2022-23_BUFU 8'!SLZ16</f>
        <v>0</v>
      </c>
      <c r="SMB93" s="165">
        <f>'[10]03 PSE_2022-23_BUFU 8'!SMA16</f>
        <v>0</v>
      </c>
      <c r="SMC93" s="165">
        <f>'[10]03 PSE_2022-23_BUFU 8'!SMB16</f>
        <v>0</v>
      </c>
      <c r="SMD93" s="165">
        <f>'[10]03 PSE_2022-23_BUFU 8'!SMC16</f>
        <v>0</v>
      </c>
      <c r="SME93" s="165">
        <f>'[10]03 PSE_2022-23_BUFU 8'!SMD16</f>
        <v>0</v>
      </c>
      <c r="SMF93" s="165">
        <f>'[10]03 PSE_2022-23_BUFU 8'!SME16</f>
        <v>0</v>
      </c>
      <c r="SMG93" s="165">
        <f>'[10]03 PSE_2022-23_BUFU 8'!SMF16</f>
        <v>0</v>
      </c>
      <c r="SMH93" s="165">
        <f>'[10]03 PSE_2022-23_BUFU 8'!SMG16</f>
        <v>0</v>
      </c>
      <c r="SMI93" s="165">
        <f>'[10]03 PSE_2022-23_BUFU 8'!SMH16</f>
        <v>0</v>
      </c>
      <c r="SMJ93" s="165">
        <f>'[10]03 PSE_2022-23_BUFU 8'!SMI16</f>
        <v>0</v>
      </c>
      <c r="SMK93" s="165">
        <f>'[10]03 PSE_2022-23_BUFU 8'!SMJ16</f>
        <v>0</v>
      </c>
      <c r="SML93" s="165">
        <f>'[10]03 PSE_2022-23_BUFU 8'!SMK16</f>
        <v>0</v>
      </c>
      <c r="SMM93" s="165">
        <f>'[10]03 PSE_2022-23_BUFU 8'!SML16</f>
        <v>0</v>
      </c>
      <c r="SMN93" s="165">
        <f>'[10]03 PSE_2022-23_BUFU 8'!SMM16</f>
        <v>0</v>
      </c>
      <c r="SMO93" s="165">
        <f>'[10]03 PSE_2022-23_BUFU 8'!SMN16</f>
        <v>0</v>
      </c>
      <c r="SMP93" s="165">
        <f>'[10]03 PSE_2022-23_BUFU 8'!SMO16</f>
        <v>0</v>
      </c>
      <c r="SMQ93" s="165">
        <f>'[10]03 PSE_2022-23_BUFU 8'!SMP16</f>
        <v>0</v>
      </c>
      <c r="SMR93" s="165">
        <f>'[10]03 PSE_2022-23_BUFU 8'!SMQ16</f>
        <v>0</v>
      </c>
      <c r="SMS93" s="165">
        <f>'[10]03 PSE_2022-23_BUFU 8'!SMR16</f>
        <v>0</v>
      </c>
      <c r="SMT93" s="165">
        <f>'[10]03 PSE_2022-23_BUFU 8'!SMS16</f>
        <v>0</v>
      </c>
      <c r="SMU93" s="165">
        <f>'[10]03 PSE_2022-23_BUFU 8'!SMT16</f>
        <v>0</v>
      </c>
      <c r="SMV93" s="165">
        <f>'[10]03 PSE_2022-23_BUFU 8'!SMU16</f>
        <v>0</v>
      </c>
      <c r="SMW93" s="165">
        <f>'[10]03 PSE_2022-23_BUFU 8'!SMV16</f>
        <v>0</v>
      </c>
      <c r="SMX93" s="165">
        <f>'[10]03 PSE_2022-23_BUFU 8'!SMW16</f>
        <v>0</v>
      </c>
      <c r="SMY93" s="165">
        <f>'[10]03 PSE_2022-23_BUFU 8'!SMX16</f>
        <v>0</v>
      </c>
      <c r="SMZ93" s="165">
        <f>'[10]03 PSE_2022-23_BUFU 8'!SMY16</f>
        <v>0</v>
      </c>
      <c r="SNA93" s="165">
        <f>'[10]03 PSE_2022-23_BUFU 8'!SMZ16</f>
        <v>0</v>
      </c>
      <c r="SNB93" s="165">
        <f>'[10]03 PSE_2022-23_BUFU 8'!SNA16</f>
        <v>0</v>
      </c>
      <c r="SNC93" s="165">
        <f>'[10]03 PSE_2022-23_BUFU 8'!SNB16</f>
        <v>0</v>
      </c>
      <c r="SND93" s="165">
        <f>'[10]03 PSE_2022-23_BUFU 8'!SNC16</f>
        <v>0</v>
      </c>
      <c r="SNE93" s="165">
        <f>'[10]03 PSE_2022-23_BUFU 8'!SND16</f>
        <v>0</v>
      </c>
      <c r="SNF93" s="165">
        <f>'[10]03 PSE_2022-23_BUFU 8'!SNE16</f>
        <v>0</v>
      </c>
      <c r="SNG93" s="165">
        <f>'[10]03 PSE_2022-23_BUFU 8'!SNF16</f>
        <v>0</v>
      </c>
      <c r="SNH93" s="165">
        <f>'[10]03 PSE_2022-23_BUFU 8'!SNG16</f>
        <v>0</v>
      </c>
      <c r="SNI93" s="165">
        <f>'[10]03 PSE_2022-23_BUFU 8'!SNH16</f>
        <v>0</v>
      </c>
      <c r="SNJ93" s="165">
        <f>'[10]03 PSE_2022-23_BUFU 8'!SNI16</f>
        <v>0</v>
      </c>
      <c r="SNK93" s="165">
        <f>'[10]03 PSE_2022-23_BUFU 8'!SNJ16</f>
        <v>0</v>
      </c>
      <c r="SNL93" s="165">
        <f>'[10]03 PSE_2022-23_BUFU 8'!SNK16</f>
        <v>0</v>
      </c>
      <c r="SNM93" s="165">
        <f>'[10]03 PSE_2022-23_BUFU 8'!SNL16</f>
        <v>0</v>
      </c>
      <c r="SNN93" s="165">
        <f>'[10]03 PSE_2022-23_BUFU 8'!SNM16</f>
        <v>0</v>
      </c>
      <c r="SNO93" s="165">
        <f>'[10]03 PSE_2022-23_BUFU 8'!SNN16</f>
        <v>0</v>
      </c>
      <c r="SNP93" s="165">
        <f>'[10]03 PSE_2022-23_BUFU 8'!SNO16</f>
        <v>0</v>
      </c>
      <c r="SNQ93" s="165">
        <f>'[10]03 PSE_2022-23_BUFU 8'!SNP16</f>
        <v>0</v>
      </c>
      <c r="SNR93" s="165">
        <f>'[10]03 PSE_2022-23_BUFU 8'!SNQ16</f>
        <v>0</v>
      </c>
      <c r="SNS93" s="165">
        <f>'[10]03 PSE_2022-23_BUFU 8'!SNR16</f>
        <v>0</v>
      </c>
      <c r="SNT93" s="165">
        <f>'[10]03 PSE_2022-23_BUFU 8'!SNS16</f>
        <v>0</v>
      </c>
      <c r="SNU93" s="165">
        <f>'[10]03 PSE_2022-23_BUFU 8'!SNT16</f>
        <v>0</v>
      </c>
      <c r="SNV93" s="165">
        <f>'[10]03 PSE_2022-23_BUFU 8'!SNU16</f>
        <v>0</v>
      </c>
      <c r="SNW93" s="165">
        <f>'[10]03 PSE_2022-23_BUFU 8'!SNV16</f>
        <v>0</v>
      </c>
      <c r="SNX93" s="165">
        <f>'[10]03 PSE_2022-23_BUFU 8'!SNW16</f>
        <v>0</v>
      </c>
      <c r="SNY93" s="165">
        <f>'[10]03 PSE_2022-23_BUFU 8'!SNX16</f>
        <v>0</v>
      </c>
      <c r="SNZ93" s="165">
        <f>'[10]03 PSE_2022-23_BUFU 8'!SNY16</f>
        <v>0</v>
      </c>
      <c r="SOA93" s="165">
        <f>'[10]03 PSE_2022-23_BUFU 8'!SNZ16</f>
        <v>0</v>
      </c>
      <c r="SOB93" s="165">
        <f>'[10]03 PSE_2022-23_BUFU 8'!SOA16</f>
        <v>0</v>
      </c>
      <c r="SOC93" s="165">
        <f>'[10]03 PSE_2022-23_BUFU 8'!SOB16</f>
        <v>0</v>
      </c>
      <c r="SOD93" s="165">
        <f>'[10]03 PSE_2022-23_BUFU 8'!SOC16</f>
        <v>0</v>
      </c>
      <c r="SOE93" s="165">
        <f>'[10]03 PSE_2022-23_BUFU 8'!SOD16</f>
        <v>0</v>
      </c>
      <c r="SOF93" s="165">
        <f>'[10]03 PSE_2022-23_BUFU 8'!SOE16</f>
        <v>0</v>
      </c>
      <c r="SOG93" s="165">
        <f>'[10]03 PSE_2022-23_BUFU 8'!SOF16</f>
        <v>0</v>
      </c>
      <c r="SOH93" s="165">
        <f>'[10]03 PSE_2022-23_BUFU 8'!SOG16</f>
        <v>0</v>
      </c>
      <c r="SOI93" s="165">
        <f>'[10]03 PSE_2022-23_BUFU 8'!SOH16</f>
        <v>0</v>
      </c>
      <c r="SOJ93" s="165">
        <f>'[10]03 PSE_2022-23_BUFU 8'!SOI16</f>
        <v>0</v>
      </c>
      <c r="SOK93" s="165">
        <f>'[10]03 PSE_2022-23_BUFU 8'!SOJ16</f>
        <v>0</v>
      </c>
      <c r="SOL93" s="165">
        <f>'[10]03 PSE_2022-23_BUFU 8'!SOK16</f>
        <v>0</v>
      </c>
      <c r="SOM93" s="165">
        <f>'[10]03 PSE_2022-23_BUFU 8'!SOL16</f>
        <v>0</v>
      </c>
      <c r="SON93" s="165">
        <f>'[10]03 PSE_2022-23_BUFU 8'!SOM16</f>
        <v>0</v>
      </c>
      <c r="SOO93" s="165">
        <f>'[10]03 PSE_2022-23_BUFU 8'!SON16</f>
        <v>0</v>
      </c>
      <c r="SOP93" s="165">
        <f>'[10]03 PSE_2022-23_BUFU 8'!SOO16</f>
        <v>0</v>
      </c>
      <c r="SOQ93" s="165">
        <f>'[10]03 PSE_2022-23_BUFU 8'!SOP16</f>
        <v>0</v>
      </c>
      <c r="SOR93" s="165">
        <f>'[10]03 PSE_2022-23_BUFU 8'!SOQ16</f>
        <v>0</v>
      </c>
      <c r="SOS93" s="165">
        <f>'[10]03 PSE_2022-23_BUFU 8'!SOR16</f>
        <v>0</v>
      </c>
      <c r="SOT93" s="165">
        <f>'[10]03 PSE_2022-23_BUFU 8'!SOS16</f>
        <v>0</v>
      </c>
      <c r="SOU93" s="165">
        <f>'[10]03 PSE_2022-23_BUFU 8'!SOT16</f>
        <v>0</v>
      </c>
      <c r="SOV93" s="165">
        <f>'[10]03 PSE_2022-23_BUFU 8'!SOU16</f>
        <v>0</v>
      </c>
      <c r="SOW93" s="165">
        <f>'[10]03 PSE_2022-23_BUFU 8'!SOV16</f>
        <v>0</v>
      </c>
      <c r="SOX93" s="165">
        <f>'[10]03 PSE_2022-23_BUFU 8'!SOW16</f>
        <v>0</v>
      </c>
      <c r="SOY93" s="165">
        <f>'[10]03 PSE_2022-23_BUFU 8'!SOX16</f>
        <v>0</v>
      </c>
      <c r="SOZ93" s="165">
        <f>'[10]03 PSE_2022-23_BUFU 8'!SOY16</f>
        <v>0</v>
      </c>
      <c r="SPA93" s="165">
        <f>'[10]03 PSE_2022-23_BUFU 8'!SOZ16</f>
        <v>0</v>
      </c>
      <c r="SPB93" s="165">
        <f>'[10]03 PSE_2022-23_BUFU 8'!SPA16</f>
        <v>0</v>
      </c>
      <c r="SPC93" s="165">
        <f>'[10]03 PSE_2022-23_BUFU 8'!SPB16</f>
        <v>0</v>
      </c>
      <c r="SPD93" s="165">
        <f>'[10]03 PSE_2022-23_BUFU 8'!SPC16</f>
        <v>0</v>
      </c>
      <c r="SPE93" s="165">
        <f>'[10]03 PSE_2022-23_BUFU 8'!SPD16</f>
        <v>0</v>
      </c>
      <c r="SPF93" s="165">
        <f>'[10]03 PSE_2022-23_BUFU 8'!SPE16</f>
        <v>0</v>
      </c>
      <c r="SPG93" s="165">
        <f>'[10]03 PSE_2022-23_BUFU 8'!SPF16</f>
        <v>0</v>
      </c>
      <c r="SPH93" s="165">
        <f>'[10]03 PSE_2022-23_BUFU 8'!SPG16</f>
        <v>0</v>
      </c>
      <c r="SPI93" s="165">
        <f>'[10]03 PSE_2022-23_BUFU 8'!SPH16</f>
        <v>0</v>
      </c>
      <c r="SPJ93" s="165">
        <f>'[10]03 PSE_2022-23_BUFU 8'!SPI16</f>
        <v>0</v>
      </c>
      <c r="SPK93" s="165">
        <f>'[10]03 PSE_2022-23_BUFU 8'!SPJ16</f>
        <v>0</v>
      </c>
      <c r="SPL93" s="165">
        <f>'[10]03 PSE_2022-23_BUFU 8'!SPK16</f>
        <v>0</v>
      </c>
      <c r="SPM93" s="165">
        <f>'[10]03 PSE_2022-23_BUFU 8'!SPL16</f>
        <v>0</v>
      </c>
      <c r="SPN93" s="165">
        <f>'[10]03 PSE_2022-23_BUFU 8'!SPM16</f>
        <v>0</v>
      </c>
      <c r="SPO93" s="165">
        <f>'[10]03 PSE_2022-23_BUFU 8'!SPN16</f>
        <v>0</v>
      </c>
      <c r="SPP93" s="165">
        <f>'[10]03 PSE_2022-23_BUFU 8'!SPO16</f>
        <v>0</v>
      </c>
      <c r="SPQ93" s="165">
        <f>'[10]03 PSE_2022-23_BUFU 8'!SPP16</f>
        <v>0</v>
      </c>
      <c r="SPR93" s="165">
        <f>'[10]03 PSE_2022-23_BUFU 8'!SPQ16</f>
        <v>0</v>
      </c>
      <c r="SPS93" s="165">
        <f>'[10]03 PSE_2022-23_BUFU 8'!SPR16</f>
        <v>0</v>
      </c>
      <c r="SPT93" s="165">
        <f>'[10]03 PSE_2022-23_BUFU 8'!SPS16</f>
        <v>0</v>
      </c>
      <c r="SPU93" s="165">
        <f>'[10]03 PSE_2022-23_BUFU 8'!SPT16</f>
        <v>0</v>
      </c>
      <c r="SPV93" s="165">
        <f>'[10]03 PSE_2022-23_BUFU 8'!SPU16</f>
        <v>0</v>
      </c>
      <c r="SPW93" s="165">
        <f>'[10]03 PSE_2022-23_BUFU 8'!SPV16</f>
        <v>0</v>
      </c>
      <c r="SPX93" s="165">
        <f>'[10]03 PSE_2022-23_BUFU 8'!SPW16</f>
        <v>0</v>
      </c>
      <c r="SPY93" s="165">
        <f>'[10]03 PSE_2022-23_BUFU 8'!SPX16</f>
        <v>0</v>
      </c>
      <c r="SPZ93" s="165">
        <f>'[10]03 PSE_2022-23_BUFU 8'!SPY16</f>
        <v>0</v>
      </c>
      <c r="SQA93" s="165">
        <f>'[10]03 PSE_2022-23_BUFU 8'!SPZ16</f>
        <v>0</v>
      </c>
      <c r="SQB93" s="165">
        <f>'[10]03 PSE_2022-23_BUFU 8'!SQA16</f>
        <v>0</v>
      </c>
      <c r="SQC93" s="165">
        <f>'[10]03 PSE_2022-23_BUFU 8'!SQB16</f>
        <v>0</v>
      </c>
      <c r="SQD93" s="165">
        <f>'[10]03 PSE_2022-23_BUFU 8'!SQC16</f>
        <v>0</v>
      </c>
      <c r="SQE93" s="165">
        <f>'[10]03 PSE_2022-23_BUFU 8'!SQD16</f>
        <v>0</v>
      </c>
      <c r="SQF93" s="165">
        <f>'[10]03 PSE_2022-23_BUFU 8'!SQE16</f>
        <v>0</v>
      </c>
      <c r="SQG93" s="165">
        <f>'[10]03 PSE_2022-23_BUFU 8'!SQF16</f>
        <v>0</v>
      </c>
      <c r="SQH93" s="165">
        <f>'[10]03 PSE_2022-23_BUFU 8'!SQG16</f>
        <v>0</v>
      </c>
      <c r="SQI93" s="165">
        <f>'[10]03 PSE_2022-23_BUFU 8'!SQH16</f>
        <v>0</v>
      </c>
      <c r="SQJ93" s="165">
        <f>'[10]03 PSE_2022-23_BUFU 8'!SQI16</f>
        <v>0</v>
      </c>
      <c r="SQK93" s="165">
        <f>'[10]03 PSE_2022-23_BUFU 8'!SQJ16</f>
        <v>0</v>
      </c>
      <c r="SQL93" s="165">
        <f>'[10]03 PSE_2022-23_BUFU 8'!SQK16</f>
        <v>0</v>
      </c>
      <c r="SQM93" s="165">
        <f>'[10]03 PSE_2022-23_BUFU 8'!SQL16</f>
        <v>0</v>
      </c>
      <c r="SQN93" s="165">
        <f>'[10]03 PSE_2022-23_BUFU 8'!SQM16</f>
        <v>0</v>
      </c>
      <c r="SQO93" s="165">
        <f>'[10]03 PSE_2022-23_BUFU 8'!SQN16</f>
        <v>0</v>
      </c>
      <c r="SQP93" s="165">
        <f>'[10]03 PSE_2022-23_BUFU 8'!SQO16</f>
        <v>0</v>
      </c>
      <c r="SQQ93" s="165">
        <f>'[10]03 PSE_2022-23_BUFU 8'!SQP16</f>
        <v>0</v>
      </c>
      <c r="SQR93" s="165">
        <f>'[10]03 PSE_2022-23_BUFU 8'!SQQ16</f>
        <v>0</v>
      </c>
      <c r="SQS93" s="165">
        <f>'[10]03 PSE_2022-23_BUFU 8'!SQR16</f>
        <v>0</v>
      </c>
      <c r="SQT93" s="165">
        <f>'[10]03 PSE_2022-23_BUFU 8'!SQS16</f>
        <v>0</v>
      </c>
      <c r="SQU93" s="165">
        <f>'[10]03 PSE_2022-23_BUFU 8'!SQT16</f>
        <v>0</v>
      </c>
      <c r="SQV93" s="165">
        <f>'[10]03 PSE_2022-23_BUFU 8'!SQU16</f>
        <v>0</v>
      </c>
      <c r="SQW93" s="165">
        <f>'[10]03 PSE_2022-23_BUFU 8'!SQV16</f>
        <v>0</v>
      </c>
      <c r="SQX93" s="165">
        <f>'[10]03 PSE_2022-23_BUFU 8'!SQW16</f>
        <v>0</v>
      </c>
      <c r="SQY93" s="165">
        <f>'[10]03 PSE_2022-23_BUFU 8'!SQX16</f>
        <v>0</v>
      </c>
      <c r="SQZ93" s="165">
        <f>'[10]03 PSE_2022-23_BUFU 8'!SQY16</f>
        <v>0</v>
      </c>
      <c r="SRA93" s="165">
        <f>'[10]03 PSE_2022-23_BUFU 8'!SQZ16</f>
        <v>0</v>
      </c>
      <c r="SRB93" s="165">
        <f>'[10]03 PSE_2022-23_BUFU 8'!SRA16</f>
        <v>0</v>
      </c>
      <c r="SRC93" s="165">
        <f>'[10]03 PSE_2022-23_BUFU 8'!SRB16</f>
        <v>0</v>
      </c>
      <c r="SRD93" s="165">
        <f>'[10]03 PSE_2022-23_BUFU 8'!SRC16</f>
        <v>0</v>
      </c>
      <c r="SRE93" s="165">
        <f>'[10]03 PSE_2022-23_BUFU 8'!SRD16</f>
        <v>0</v>
      </c>
      <c r="SRF93" s="165">
        <f>'[10]03 PSE_2022-23_BUFU 8'!SRE16</f>
        <v>0</v>
      </c>
      <c r="SRG93" s="165">
        <f>'[10]03 PSE_2022-23_BUFU 8'!SRF16</f>
        <v>0</v>
      </c>
      <c r="SRH93" s="165">
        <f>'[10]03 PSE_2022-23_BUFU 8'!SRG16</f>
        <v>0</v>
      </c>
      <c r="SRI93" s="165">
        <f>'[10]03 PSE_2022-23_BUFU 8'!SRH16</f>
        <v>0</v>
      </c>
      <c r="SRJ93" s="165">
        <f>'[10]03 PSE_2022-23_BUFU 8'!SRI16</f>
        <v>0</v>
      </c>
      <c r="SRK93" s="165">
        <f>'[10]03 PSE_2022-23_BUFU 8'!SRJ16</f>
        <v>0</v>
      </c>
      <c r="SRL93" s="165">
        <f>'[10]03 PSE_2022-23_BUFU 8'!SRK16</f>
        <v>0</v>
      </c>
      <c r="SRM93" s="165">
        <f>'[10]03 PSE_2022-23_BUFU 8'!SRL16</f>
        <v>0</v>
      </c>
      <c r="SRN93" s="165">
        <f>'[10]03 PSE_2022-23_BUFU 8'!SRM16</f>
        <v>0</v>
      </c>
      <c r="SRO93" s="165">
        <f>'[10]03 PSE_2022-23_BUFU 8'!SRN16</f>
        <v>0</v>
      </c>
      <c r="SRP93" s="165">
        <f>'[10]03 PSE_2022-23_BUFU 8'!SRO16</f>
        <v>0</v>
      </c>
      <c r="SRQ93" s="165">
        <f>'[10]03 PSE_2022-23_BUFU 8'!SRP16</f>
        <v>0</v>
      </c>
      <c r="SRR93" s="165">
        <f>'[10]03 PSE_2022-23_BUFU 8'!SRQ16</f>
        <v>0</v>
      </c>
      <c r="SRS93" s="165">
        <f>'[10]03 PSE_2022-23_BUFU 8'!SRR16</f>
        <v>0</v>
      </c>
      <c r="SRT93" s="165">
        <f>'[10]03 PSE_2022-23_BUFU 8'!SRS16</f>
        <v>0</v>
      </c>
      <c r="SRU93" s="165">
        <f>'[10]03 PSE_2022-23_BUFU 8'!SRT16</f>
        <v>0</v>
      </c>
      <c r="SRV93" s="165">
        <f>'[10]03 PSE_2022-23_BUFU 8'!SRU16</f>
        <v>0</v>
      </c>
      <c r="SRW93" s="165">
        <f>'[10]03 PSE_2022-23_BUFU 8'!SRV16</f>
        <v>0</v>
      </c>
      <c r="SRX93" s="165">
        <f>'[10]03 PSE_2022-23_BUFU 8'!SRW16</f>
        <v>0</v>
      </c>
      <c r="SRY93" s="165">
        <f>'[10]03 PSE_2022-23_BUFU 8'!SRX16</f>
        <v>0</v>
      </c>
      <c r="SRZ93" s="165">
        <f>'[10]03 PSE_2022-23_BUFU 8'!SRY16</f>
        <v>0</v>
      </c>
      <c r="SSA93" s="165">
        <f>'[10]03 PSE_2022-23_BUFU 8'!SRZ16</f>
        <v>0</v>
      </c>
      <c r="SSB93" s="165">
        <f>'[10]03 PSE_2022-23_BUFU 8'!SSA16</f>
        <v>0</v>
      </c>
      <c r="SSC93" s="165">
        <f>'[10]03 PSE_2022-23_BUFU 8'!SSB16</f>
        <v>0</v>
      </c>
      <c r="SSD93" s="165">
        <f>'[10]03 PSE_2022-23_BUFU 8'!SSC16</f>
        <v>0</v>
      </c>
      <c r="SSE93" s="165">
        <f>'[10]03 PSE_2022-23_BUFU 8'!SSD16</f>
        <v>0</v>
      </c>
      <c r="SSF93" s="165">
        <f>'[10]03 PSE_2022-23_BUFU 8'!SSE16</f>
        <v>0</v>
      </c>
      <c r="SSG93" s="165">
        <f>'[10]03 PSE_2022-23_BUFU 8'!SSF16</f>
        <v>0</v>
      </c>
      <c r="SSH93" s="165">
        <f>'[10]03 PSE_2022-23_BUFU 8'!SSG16</f>
        <v>0</v>
      </c>
      <c r="SSI93" s="165">
        <f>'[10]03 PSE_2022-23_BUFU 8'!SSH16</f>
        <v>0</v>
      </c>
      <c r="SSJ93" s="165">
        <f>'[10]03 PSE_2022-23_BUFU 8'!SSI16</f>
        <v>0</v>
      </c>
      <c r="SSK93" s="165">
        <f>'[10]03 PSE_2022-23_BUFU 8'!SSJ16</f>
        <v>0</v>
      </c>
      <c r="SSL93" s="165">
        <f>'[10]03 PSE_2022-23_BUFU 8'!SSK16</f>
        <v>0</v>
      </c>
      <c r="SSM93" s="165">
        <f>'[10]03 PSE_2022-23_BUFU 8'!SSL16</f>
        <v>0</v>
      </c>
      <c r="SSN93" s="165">
        <f>'[10]03 PSE_2022-23_BUFU 8'!SSM16</f>
        <v>0</v>
      </c>
      <c r="SSO93" s="165">
        <f>'[10]03 PSE_2022-23_BUFU 8'!SSN16</f>
        <v>0</v>
      </c>
      <c r="SSP93" s="165">
        <f>'[10]03 PSE_2022-23_BUFU 8'!SSO16</f>
        <v>0</v>
      </c>
      <c r="SSQ93" s="165">
        <f>'[10]03 PSE_2022-23_BUFU 8'!SSP16</f>
        <v>0</v>
      </c>
      <c r="SSR93" s="165">
        <f>'[10]03 PSE_2022-23_BUFU 8'!SSQ16</f>
        <v>0</v>
      </c>
      <c r="SSS93" s="165">
        <f>'[10]03 PSE_2022-23_BUFU 8'!SSR16</f>
        <v>0</v>
      </c>
      <c r="SST93" s="165">
        <f>'[10]03 PSE_2022-23_BUFU 8'!SSS16</f>
        <v>0</v>
      </c>
      <c r="SSU93" s="165">
        <f>'[10]03 PSE_2022-23_BUFU 8'!SST16</f>
        <v>0</v>
      </c>
      <c r="SSV93" s="165">
        <f>'[10]03 PSE_2022-23_BUFU 8'!SSU16</f>
        <v>0</v>
      </c>
      <c r="SSW93" s="165">
        <f>'[10]03 PSE_2022-23_BUFU 8'!SSV16</f>
        <v>0</v>
      </c>
      <c r="SSX93" s="165">
        <f>'[10]03 PSE_2022-23_BUFU 8'!SSW16</f>
        <v>0</v>
      </c>
      <c r="SSY93" s="165">
        <f>'[10]03 PSE_2022-23_BUFU 8'!SSX16</f>
        <v>0</v>
      </c>
      <c r="SSZ93" s="165">
        <f>'[10]03 PSE_2022-23_BUFU 8'!SSY16</f>
        <v>0</v>
      </c>
      <c r="STA93" s="165">
        <f>'[10]03 PSE_2022-23_BUFU 8'!SSZ16</f>
        <v>0</v>
      </c>
      <c r="STB93" s="165">
        <f>'[10]03 PSE_2022-23_BUFU 8'!STA16</f>
        <v>0</v>
      </c>
      <c r="STC93" s="165">
        <f>'[10]03 PSE_2022-23_BUFU 8'!STB16</f>
        <v>0</v>
      </c>
      <c r="STD93" s="165">
        <f>'[10]03 PSE_2022-23_BUFU 8'!STC16</f>
        <v>0</v>
      </c>
      <c r="STE93" s="165">
        <f>'[10]03 PSE_2022-23_BUFU 8'!STD16</f>
        <v>0</v>
      </c>
      <c r="STF93" s="165">
        <f>'[10]03 PSE_2022-23_BUFU 8'!STE16</f>
        <v>0</v>
      </c>
      <c r="STG93" s="165">
        <f>'[10]03 PSE_2022-23_BUFU 8'!STF16</f>
        <v>0</v>
      </c>
      <c r="STH93" s="165">
        <f>'[10]03 PSE_2022-23_BUFU 8'!STG16</f>
        <v>0</v>
      </c>
      <c r="STI93" s="165">
        <f>'[10]03 PSE_2022-23_BUFU 8'!STH16</f>
        <v>0</v>
      </c>
      <c r="STJ93" s="165">
        <f>'[10]03 PSE_2022-23_BUFU 8'!STI16</f>
        <v>0</v>
      </c>
      <c r="STK93" s="165">
        <f>'[10]03 PSE_2022-23_BUFU 8'!STJ16</f>
        <v>0</v>
      </c>
      <c r="STL93" s="165">
        <f>'[10]03 PSE_2022-23_BUFU 8'!STK16</f>
        <v>0</v>
      </c>
      <c r="STM93" s="165">
        <f>'[10]03 PSE_2022-23_BUFU 8'!STL16</f>
        <v>0</v>
      </c>
      <c r="STN93" s="165">
        <f>'[10]03 PSE_2022-23_BUFU 8'!STM16</f>
        <v>0</v>
      </c>
      <c r="STO93" s="165">
        <f>'[10]03 PSE_2022-23_BUFU 8'!STN16</f>
        <v>0</v>
      </c>
      <c r="STP93" s="165">
        <f>'[10]03 PSE_2022-23_BUFU 8'!STO16</f>
        <v>0</v>
      </c>
      <c r="STQ93" s="165">
        <f>'[10]03 PSE_2022-23_BUFU 8'!STP16</f>
        <v>0</v>
      </c>
      <c r="STR93" s="165">
        <f>'[10]03 PSE_2022-23_BUFU 8'!STQ16</f>
        <v>0</v>
      </c>
      <c r="STS93" s="165">
        <f>'[10]03 PSE_2022-23_BUFU 8'!STR16</f>
        <v>0</v>
      </c>
      <c r="STT93" s="165">
        <f>'[10]03 PSE_2022-23_BUFU 8'!STS16</f>
        <v>0</v>
      </c>
      <c r="STU93" s="165">
        <f>'[10]03 PSE_2022-23_BUFU 8'!STT16</f>
        <v>0</v>
      </c>
      <c r="STV93" s="165">
        <f>'[10]03 PSE_2022-23_BUFU 8'!STU16</f>
        <v>0</v>
      </c>
      <c r="STW93" s="165">
        <f>'[10]03 PSE_2022-23_BUFU 8'!STV16</f>
        <v>0</v>
      </c>
      <c r="STX93" s="165">
        <f>'[10]03 PSE_2022-23_BUFU 8'!STW16</f>
        <v>0</v>
      </c>
      <c r="STY93" s="165">
        <f>'[10]03 PSE_2022-23_BUFU 8'!STX16</f>
        <v>0</v>
      </c>
      <c r="STZ93" s="165">
        <f>'[10]03 PSE_2022-23_BUFU 8'!STY16</f>
        <v>0</v>
      </c>
      <c r="SUA93" s="165">
        <f>'[10]03 PSE_2022-23_BUFU 8'!STZ16</f>
        <v>0</v>
      </c>
      <c r="SUB93" s="165">
        <f>'[10]03 PSE_2022-23_BUFU 8'!SUA16</f>
        <v>0</v>
      </c>
      <c r="SUC93" s="165">
        <f>'[10]03 PSE_2022-23_BUFU 8'!SUB16</f>
        <v>0</v>
      </c>
      <c r="SUD93" s="165">
        <f>'[10]03 PSE_2022-23_BUFU 8'!SUC16</f>
        <v>0</v>
      </c>
      <c r="SUE93" s="165">
        <f>'[10]03 PSE_2022-23_BUFU 8'!SUD16</f>
        <v>0</v>
      </c>
      <c r="SUF93" s="165">
        <f>'[10]03 PSE_2022-23_BUFU 8'!SUE16</f>
        <v>0</v>
      </c>
      <c r="SUG93" s="165">
        <f>'[10]03 PSE_2022-23_BUFU 8'!SUF16</f>
        <v>0</v>
      </c>
      <c r="SUH93" s="165">
        <f>'[10]03 PSE_2022-23_BUFU 8'!SUG16</f>
        <v>0</v>
      </c>
      <c r="SUI93" s="165">
        <f>'[10]03 PSE_2022-23_BUFU 8'!SUH16</f>
        <v>0</v>
      </c>
      <c r="SUJ93" s="165">
        <f>'[10]03 PSE_2022-23_BUFU 8'!SUI16</f>
        <v>0</v>
      </c>
      <c r="SUK93" s="165">
        <f>'[10]03 PSE_2022-23_BUFU 8'!SUJ16</f>
        <v>0</v>
      </c>
      <c r="SUL93" s="165">
        <f>'[10]03 PSE_2022-23_BUFU 8'!SUK16</f>
        <v>0</v>
      </c>
      <c r="SUM93" s="165">
        <f>'[10]03 PSE_2022-23_BUFU 8'!SUL16</f>
        <v>0</v>
      </c>
      <c r="SUN93" s="165">
        <f>'[10]03 PSE_2022-23_BUFU 8'!SUM16</f>
        <v>0</v>
      </c>
      <c r="SUO93" s="165">
        <f>'[10]03 PSE_2022-23_BUFU 8'!SUN16</f>
        <v>0</v>
      </c>
      <c r="SUP93" s="165">
        <f>'[10]03 PSE_2022-23_BUFU 8'!SUO16</f>
        <v>0</v>
      </c>
      <c r="SUQ93" s="165">
        <f>'[10]03 PSE_2022-23_BUFU 8'!SUP16</f>
        <v>0</v>
      </c>
      <c r="SUR93" s="165">
        <f>'[10]03 PSE_2022-23_BUFU 8'!SUQ16</f>
        <v>0</v>
      </c>
      <c r="SUS93" s="165">
        <f>'[10]03 PSE_2022-23_BUFU 8'!SUR16</f>
        <v>0</v>
      </c>
      <c r="SUT93" s="165">
        <f>'[10]03 PSE_2022-23_BUFU 8'!SUS16</f>
        <v>0</v>
      </c>
      <c r="SUU93" s="165">
        <f>'[10]03 PSE_2022-23_BUFU 8'!SUT16</f>
        <v>0</v>
      </c>
      <c r="SUV93" s="165">
        <f>'[10]03 PSE_2022-23_BUFU 8'!SUU16</f>
        <v>0</v>
      </c>
      <c r="SUW93" s="165">
        <f>'[10]03 PSE_2022-23_BUFU 8'!SUV16</f>
        <v>0</v>
      </c>
      <c r="SUX93" s="165">
        <f>'[10]03 PSE_2022-23_BUFU 8'!SUW16</f>
        <v>0</v>
      </c>
      <c r="SUY93" s="165">
        <f>'[10]03 PSE_2022-23_BUFU 8'!SUX16</f>
        <v>0</v>
      </c>
      <c r="SUZ93" s="165">
        <f>'[10]03 PSE_2022-23_BUFU 8'!SUY16</f>
        <v>0</v>
      </c>
      <c r="SVA93" s="165">
        <f>'[10]03 PSE_2022-23_BUFU 8'!SUZ16</f>
        <v>0</v>
      </c>
      <c r="SVB93" s="165">
        <f>'[10]03 PSE_2022-23_BUFU 8'!SVA16</f>
        <v>0</v>
      </c>
      <c r="SVC93" s="165">
        <f>'[10]03 PSE_2022-23_BUFU 8'!SVB16</f>
        <v>0</v>
      </c>
      <c r="SVD93" s="165">
        <f>'[10]03 PSE_2022-23_BUFU 8'!SVC16</f>
        <v>0</v>
      </c>
      <c r="SVE93" s="165">
        <f>'[10]03 PSE_2022-23_BUFU 8'!SVD16</f>
        <v>0</v>
      </c>
      <c r="SVF93" s="165">
        <f>'[10]03 PSE_2022-23_BUFU 8'!SVE16</f>
        <v>0</v>
      </c>
      <c r="SVG93" s="165">
        <f>'[10]03 PSE_2022-23_BUFU 8'!SVF16</f>
        <v>0</v>
      </c>
      <c r="SVH93" s="165">
        <f>'[10]03 PSE_2022-23_BUFU 8'!SVG16</f>
        <v>0</v>
      </c>
      <c r="SVI93" s="165">
        <f>'[10]03 PSE_2022-23_BUFU 8'!SVH16</f>
        <v>0</v>
      </c>
      <c r="SVJ93" s="165">
        <f>'[10]03 PSE_2022-23_BUFU 8'!SVI16</f>
        <v>0</v>
      </c>
      <c r="SVK93" s="165">
        <f>'[10]03 PSE_2022-23_BUFU 8'!SVJ16</f>
        <v>0</v>
      </c>
      <c r="SVL93" s="165">
        <f>'[10]03 PSE_2022-23_BUFU 8'!SVK16</f>
        <v>0</v>
      </c>
      <c r="SVM93" s="165">
        <f>'[10]03 PSE_2022-23_BUFU 8'!SVL16</f>
        <v>0</v>
      </c>
      <c r="SVN93" s="165">
        <f>'[10]03 PSE_2022-23_BUFU 8'!SVM16</f>
        <v>0</v>
      </c>
      <c r="SVO93" s="165">
        <f>'[10]03 PSE_2022-23_BUFU 8'!SVN16</f>
        <v>0</v>
      </c>
      <c r="SVP93" s="165">
        <f>'[10]03 PSE_2022-23_BUFU 8'!SVO16</f>
        <v>0</v>
      </c>
      <c r="SVQ93" s="165">
        <f>'[10]03 PSE_2022-23_BUFU 8'!SVP16</f>
        <v>0</v>
      </c>
      <c r="SVR93" s="165">
        <f>'[10]03 PSE_2022-23_BUFU 8'!SVQ16</f>
        <v>0</v>
      </c>
      <c r="SVS93" s="165">
        <f>'[10]03 PSE_2022-23_BUFU 8'!SVR16</f>
        <v>0</v>
      </c>
      <c r="SVT93" s="165">
        <f>'[10]03 PSE_2022-23_BUFU 8'!SVS16</f>
        <v>0</v>
      </c>
      <c r="SVU93" s="165">
        <f>'[10]03 PSE_2022-23_BUFU 8'!SVT16</f>
        <v>0</v>
      </c>
      <c r="SVV93" s="165">
        <f>'[10]03 PSE_2022-23_BUFU 8'!SVU16</f>
        <v>0</v>
      </c>
      <c r="SVW93" s="165">
        <f>'[10]03 PSE_2022-23_BUFU 8'!SVV16</f>
        <v>0</v>
      </c>
      <c r="SVX93" s="165">
        <f>'[10]03 PSE_2022-23_BUFU 8'!SVW16</f>
        <v>0</v>
      </c>
      <c r="SVY93" s="165">
        <f>'[10]03 PSE_2022-23_BUFU 8'!SVX16</f>
        <v>0</v>
      </c>
      <c r="SVZ93" s="165">
        <f>'[10]03 PSE_2022-23_BUFU 8'!SVY16</f>
        <v>0</v>
      </c>
      <c r="SWA93" s="165">
        <f>'[10]03 PSE_2022-23_BUFU 8'!SVZ16</f>
        <v>0</v>
      </c>
      <c r="SWB93" s="165">
        <f>'[10]03 PSE_2022-23_BUFU 8'!SWA16</f>
        <v>0</v>
      </c>
      <c r="SWC93" s="165">
        <f>'[10]03 PSE_2022-23_BUFU 8'!SWB16</f>
        <v>0</v>
      </c>
      <c r="SWD93" s="165">
        <f>'[10]03 PSE_2022-23_BUFU 8'!SWC16</f>
        <v>0</v>
      </c>
      <c r="SWE93" s="165">
        <f>'[10]03 PSE_2022-23_BUFU 8'!SWD16</f>
        <v>0</v>
      </c>
      <c r="SWF93" s="165">
        <f>'[10]03 PSE_2022-23_BUFU 8'!SWE16</f>
        <v>0</v>
      </c>
      <c r="SWG93" s="165">
        <f>'[10]03 PSE_2022-23_BUFU 8'!SWF16</f>
        <v>0</v>
      </c>
      <c r="SWH93" s="165">
        <f>'[10]03 PSE_2022-23_BUFU 8'!SWG16</f>
        <v>0</v>
      </c>
      <c r="SWI93" s="165">
        <f>'[10]03 PSE_2022-23_BUFU 8'!SWH16</f>
        <v>0</v>
      </c>
      <c r="SWJ93" s="165">
        <f>'[10]03 PSE_2022-23_BUFU 8'!SWI16</f>
        <v>0</v>
      </c>
      <c r="SWK93" s="165">
        <f>'[10]03 PSE_2022-23_BUFU 8'!SWJ16</f>
        <v>0</v>
      </c>
      <c r="SWL93" s="165">
        <f>'[10]03 PSE_2022-23_BUFU 8'!SWK16</f>
        <v>0</v>
      </c>
      <c r="SWM93" s="165">
        <f>'[10]03 PSE_2022-23_BUFU 8'!SWL16</f>
        <v>0</v>
      </c>
      <c r="SWN93" s="165">
        <f>'[10]03 PSE_2022-23_BUFU 8'!SWM16</f>
        <v>0</v>
      </c>
      <c r="SWO93" s="165">
        <f>'[10]03 PSE_2022-23_BUFU 8'!SWN16</f>
        <v>0</v>
      </c>
      <c r="SWP93" s="165">
        <f>'[10]03 PSE_2022-23_BUFU 8'!SWO16</f>
        <v>0</v>
      </c>
      <c r="SWQ93" s="165">
        <f>'[10]03 PSE_2022-23_BUFU 8'!SWP16</f>
        <v>0</v>
      </c>
      <c r="SWR93" s="165">
        <f>'[10]03 PSE_2022-23_BUFU 8'!SWQ16</f>
        <v>0</v>
      </c>
      <c r="SWS93" s="165">
        <f>'[10]03 PSE_2022-23_BUFU 8'!SWR16</f>
        <v>0</v>
      </c>
      <c r="SWT93" s="165">
        <f>'[10]03 PSE_2022-23_BUFU 8'!SWS16</f>
        <v>0</v>
      </c>
      <c r="SWU93" s="165">
        <f>'[10]03 PSE_2022-23_BUFU 8'!SWT16</f>
        <v>0</v>
      </c>
      <c r="SWV93" s="165">
        <f>'[10]03 PSE_2022-23_BUFU 8'!SWU16</f>
        <v>0</v>
      </c>
      <c r="SWW93" s="165">
        <f>'[10]03 PSE_2022-23_BUFU 8'!SWV16</f>
        <v>0</v>
      </c>
      <c r="SWX93" s="165">
        <f>'[10]03 PSE_2022-23_BUFU 8'!SWW16</f>
        <v>0</v>
      </c>
      <c r="SWY93" s="165">
        <f>'[10]03 PSE_2022-23_BUFU 8'!SWX16</f>
        <v>0</v>
      </c>
      <c r="SWZ93" s="165">
        <f>'[10]03 PSE_2022-23_BUFU 8'!SWY16</f>
        <v>0</v>
      </c>
      <c r="SXA93" s="165">
        <f>'[10]03 PSE_2022-23_BUFU 8'!SWZ16</f>
        <v>0</v>
      </c>
      <c r="SXB93" s="165">
        <f>'[10]03 PSE_2022-23_BUFU 8'!SXA16</f>
        <v>0</v>
      </c>
      <c r="SXC93" s="165">
        <f>'[10]03 PSE_2022-23_BUFU 8'!SXB16</f>
        <v>0</v>
      </c>
      <c r="SXD93" s="165">
        <f>'[10]03 PSE_2022-23_BUFU 8'!SXC16</f>
        <v>0</v>
      </c>
      <c r="SXE93" s="165">
        <f>'[10]03 PSE_2022-23_BUFU 8'!SXD16</f>
        <v>0</v>
      </c>
      <c r="SXF93" s="165">
        <f>'[10]03 PSE_2022-23_BUFU 8'!SXE16</f>
        <v>0</v>
      </c>
      <c r="SXG93" s="165">
        <f>'[10]03 PSE_2022-23_BUFU 8'!SXF16</f>
        <v>0</v>
      </c>
      <c r="SXH93" s="165">
        <f>'[10]03 PSE_2022-23_BUFU 8'!SXG16</f>
        <v>0</v>
      </c>
      <c r="SXI93" s="165">
        <f>'[10]03 PSE_2022-23_BUFU 8'!SXH16</f>
        <v>0</v>
      </c>
      <c r="SXJ93" s="165">
        <f>'[10]03 PSE_2022-23_BUFU 8'!SXI16</f>
        <v>0</v>
      </c>
      <c r="SXK93" s="165">
        <f>'[10]03 PSE_2022-23_BUFU 8'!SXJ16</f>
        <v>0</v>
      </c>
      <c r="SXL93" s="165">
        <f>'[10]03 PSE_2022-23_BUFU 8'!SXK16</f>
        <v>0</v>
      </c>
      <c r="SXM93" s="165">
        <f>'[10]03 PSE_2022-23_BUFU 8'!SXL16</f>
        <v>0</v>
      </c>
      <c r="SXN93" s="165">
        <f>'[10]03 PSE_2022-23_BUFU 8'!SXM16</f>
        <v>0</v>
      </c>
      <c r="SXO93" s="165">
        <f>'[10]03 PSE_2022-23_BUFU 8'!SXN16</f>
        <v>0</v>
      </c>
      <c r="SXP93" s="165">
        <f>'[10]03 PSE_2022-23_BUFU 8'!SXO16</f>
        <v>0</v>
      </c>
      <c r="SXQ93" s="165">
        <f>'[10]03 PSE_2022-23_BUFU 8'!SXP16</f>
        <v>0</v>
      </c>
      <c r="SXR93" s="165">
        <f>'[10]03 PSE_2022-23_BUFU 8'!SXQ16</f>
        <v>0</v>
      </c>
      <c r="SXS93" s="165">
        <f>'[10]03 PSE_2022-23_BUFU 8'!SXR16</f>
        <v>0</v>
      </c>
      <c r="SXT93" s="165">
        <f>'[10]03 PSE_2022-23_BUFU 8'!SXS16</f>
        <v>0</v>
      </c>
      <c r="SXU93" s="165">
        <f>'[10]03 PSE_2022-23_BUFU 8'!SXT16</f>
        <v>0</v>
      </c>
      <c r="SXV93" s="165">
        <f>'[10]03 PSE_2022-23_BUFU 8'!SXU16</f>
        <v>0</v>
      </c>
      <c r="SXW93" s="165">
        <f>'[10]03 PSE_2022-23_BUFU 8'!SXV16</f>
        <v>0</v>
      </c>
      <c r="SXX93" s="165">
        <f>'[10]03 PSE_2022-23_BUFU 8'!SXW16</f>
        <v>0</v>
      </c>
      <c r="SXY93" s="165">
        <f>'[10]03 PSE_2022-23_BUFU 8'!SXX16</f>
        <v>0</v>
      </c>
      <c r="SXZ93" s="165">
        <f>'[10]03 PSE_2022-23_BUFU 8'!SXY16</f>
        <v>0</v>
      </c>
      <c r="SYA93" s="165">
        <f>'[10]03 PSE_2022-23_BUFU 8'!SXZ16</f>
        <v>0</v>
      </c>
      <c r="SYB93" s="165">
        <f>'[10]03 PSE_2022-23_BUFU 8'!SYA16</f>
        <v>0</v>
      </c>
      <c r="SYC93" s="165">
        <f>'[10]03 PSE_2022-23_BUFU 8'!SYB16</f>
        <v>0</v>
      </c>
      <c r="SYD93" s="165">
        <f>'[10]03 PSE_2022-23_BUFU 8'!SYC16</f>
        <v>0</v>
      </c>
      <c r="SYE93" s="165">
        <f>'[10]03 PSE_2022-23_BUFU 8'!SYD16</f>
        <v>0</v>
      </c>
      <c r="SYF93" s="165">
        <f>'[10]03 PSE_2022-23_BUFU 8'!SYE16</f>
        <v>0</v>
      </c>
      <c r="SYG93" s="165">
        <f>'[10]03 PSE_2022-23_BUFU 8'!SYF16</f>
        <v>0</v>
      </c>
      <c r="SYH93" s="165">
        <f>'[10]03 PSE_2022-23_BUFU 8'!SYG16</f>
        <v>0</v>
      </c>
      <c r="SYI93" s="165">
        <f>'[10]03 PSE_2022-23_BUFU 8'!SYH16</f>
        <v>0</v>
      </c>
      <c r="SYJ93" s="165">
        <f>'[10]03 PSE_2022-23_BUFU 8'!SYI16</f>
        <v>0</v>
      </c>
      <c r="SYK93" s="165">
        <f>'[10]03 PSE_2022-23_BUFU 8'!SYJ16</f>
        <v>0</v>
      </c>
      <c r="SYL93" s="165">
        <f>'[10]03 PSE_2022-23_BUFU 8'!SYK16</f>
        <v>0</v>
      </c>
      <c r="SYM93" s="165">
        <f>'[10]03 PSE_2022-23_BUFU 8'!SYL16</f>
        <v>0</v>
      </c>
      <c r="SYN93" s="165">
        <f>'[10]03 PSE_2022-23_BUFU 8'!SYM16</f>
        <v>0</v>
      </c>
      <c r="SYO93" s="165">
        <f>'[10]03 PSE_2022-23_BUFU 8'!SYN16</f>
        <v>0</v>
      </c>
      <c r="SYP93" s="165">
        <f>'[10]03 PSE_2022-23_BUFU 8'!SYO16</f>
        <v>0</v>
      </c>
      <c r="SYQ93" s="165">
        <f>'[10]03 PSE_2022-23_BUFU 8'!SYP16</f>
        <v>0</v>
      </c>
      <c r="SYR93" s="165">
        <f>'[10]03 PSE_2022-23_BUFU 8'!SYQ16</f>
        <v>0</v>
      </c>
      <c r="SYS93" s="165">
        <f>'[10]03 PSE_2022-23_BUFU 8'!SYR16</f>
        <v>0</v>
      </c>
      <c r="SYT93" s="165">
        <f>'[10]03 PSE_2022-23_BUFU 8'!SYS16</f>
        <v>0</v>
      </c>
      <c r="SYU93" s="165">
        <f>'[10]03 PSE_2022-23_BUFU 8'!SYT16</f>
        <v>0</v>
      </c>
      <c r="SYV93" s="165">
        <f>'[10]03 PSE_2022-23_BUFU 8'!SYU16</f>
        <v>0</v>
      </c>
      <c r="SYW93" s="165">
        <f>'[10]03 PSE_2022-23_BUFU 8'!SYV16</f>
        <v>0</v>
      </c>
      <c r="SYX93" s="165">
        <f>'[10]03 PSE_2022-23_BUFU 8'!SYW16</f>
        <v>0</v>
      </c>
      <c r="SYY93" s="165">
        <f>'[10]03 PSE_2022-23_BUFU 8'!SYX16</f>
        <v>0</v>
      </c>
      <c r="SYZ93" s="165">
        <f>'[10]03 PSE_2022-23_BUFU 8'!SYY16</f>
        <v>0</v>
      </c>
      <c r="SZA93" s="165">
        <f>'[10]03 PSE_2022-23_BUFU 8'!SYZ16</f>
        <v>0</v>
      </c>
      <c r="SZB93" s="165">
        <f>'[10]03 PSE_2022-23_BUFU 8'!SZA16</f>
        <v>0</v>
      </c>
      <c r="SZC93" s="165">
        <f>'[10]03 PSE_2022-23_BUFU 8'!SZB16</f>
        <v>0</v>
      </c>
      <c r="SZD93" s="165">
        <f>'[10]03 PSE_2022-23_BUFU 8'!SZC16</f>
        <v>0</v>
      </c>
      <c r="SZE93" s="165">
        <f>'[10]03 PSE_2022-23_BUFU 8'!SZD16</f>
        <v>0</v>
      </c>
      <c r="SZF93" s="165">
        <f>'[10]03 PSE_2022-23_BUFU 8'!SZE16</f>
        <v>0</v>
      </c>
      <c r="SZG93" s="165">
        <f>'[10]03 PSE_2022-23_BUFU 8'!SZF16</f>
        <v>0</v>
      </c>
      <c r="SZH93" s="165">
        <f>'[10]03 PSE_2022-23_BUFU 8'!SZG16</f>
        <v>0</v>
      </c>
      <c r="SZI93" s="165">
        <f>'[10]03 PSE_2022-23_BUFU 8'!SZH16</f>
        <v>0</v>
      </c>
      <c r="SZJ93" s="165">
        <f>'[10]03 PSE_2022-23_BUFU 8'!SZI16</f>
        <v>0</v>
      </c>
      <c r="SZK93" s="165">
        <f>'[10]03 PSE_2022-23_BUFU 8'!SZJ16</f>
        <v>0</v>
      </c>
      <c r="SZL93" s="165">
        <f>'[10]03 PSE_2022-23_BUFU 8'!SZK16</f>
        <v>0</v>
      </c>
      <c r="SZM93" s="165">
        <f>'[10]03 PSE_2022-23_BUFU 8'!SZL16</f>
        <v>0</v>
      </c>
      <c r="SZN93" s="165">
        <f>'[10]03 PSE_2022-23_BUFU 8'!SZM16</f>
        <v>0</v>
      </c>
      <c r="SZO93" s="165">
        <f>'[10]03 PSE_2022-23_BUFU 8'!SZN16</f>
        <v>0</v>
      </c>
      <c r="SZP93" s="165">
        <f>'[10]03 PSE_2022-23_BUFU 8'!SZO16</f>
        <v>0</v>
      </c>
      <c r="SZQ93" s="165">
        <f>'[10]03 PSE_2022-23_BUFU 8'!SZP16</f>
        <v>0</v>
      </c>
      <c r="SZR93" s="165">
        <f>'[10]03 PSE_2022-23_BUFU 8'!SZQ16</f>
        <v>0</v>
      </c>
      <c r="SZS93" s="165">
        <f>'[10]03 PSE_2022-23_BUFU 8'!SZR16</f>
        <v>0</v>
      </c>
      <c r="SZT93" s="165">
        <f>'[10]03 PSE_2022-23_BUFU 8'!SZS16</f>
        <v>0</v>
      </c>
      <c r="SZU93" s="165">
        <f>'[10]03 PSE_2022-23_BUFU 8'!SZT16</f>
        <v>0</v>
      </c>
      <c r="SZV93" s="165">
        <f>'[10]03 PSE_2022-23_BUFU 8'!SZU16</f>
        <v>0</v>
      </c>
      <c r="SZW93" s="165">
        <f>'[10]03 PSE_2022-23_BUFU 8'!SZV16</f>
        <v>0</v>
      </c>
      <c r="SZX93" s="165">
        <f>'[10]03 PSE_2022-23_BUFU 8'!SZW16</f>
        <v>0</v>
      </c>
      <c r="SZY93" s="165">
        <f>'[10]03 PSE_2022-23_BUFU 8'!SZX16</f>
        <v>0</v>
      </c>
      <c r="SZZ93" s="165">
        <f>'[10]03 PSE_2022-23_BUFU 8'!SZY16</f>
        <v>0</v>
      </c>
      <c r="TAA93" s="165">
        <f>'[10]03 PSE_2022-23_BUFU 8'!SZZ16</f>
        <v>0</v>
      </c>
      <c r="TAB93" s="165">
        <f>'[10]03 PSE_2022-23_BUFU 8'!TAA16</f>
        <v>0</v>
      </c>
      <c r="TAC93" s="165">
        <f>'[10]03 PSE_2022-23_BUFU 8'!TAB16</f>
        <v>0</v>
      </c>
      <c r="TAD93" s="165">
        <f>'[10]03 PSE_2022-23_BUFU 8'!TAC16</f>
        <v>0</v>
      </c>
      <c r="TAE93" s="165">
        <f>'[10]03 PSE_2022-23_BUFU 8'!TAD16</f>
        <v>0</v>
      </c>
      <c r="TAF93" s="165">
        <f>'[10]03 PSE_2022-23_BUFU 8'!TAE16</f>
        <v>0</v>
      </c>
      <c r="TAG93" s="165">
        <f>'[10]03 PSE_2022-23_BUFU 8'!TAF16</f>
        <v>0</v>
      </c>
      <c r="TAH93" s="165">
        <f>'[10]03 PSE_2022-23_BUFU 8'!TAG16</f>
        <v>0</v>
      </c>
      <c r="TAI93" s="165">
        <f>'[10]03 PSE_2022-23_BUFU 8'!TAH16</f>
        <v>0</v>
      </c>
      <c r="TAJ93" s="165">
        <f>'[10]03 PSE_2022-23_BUFU 8'!TAI16</f>
        <v>0</v>
      </c>
      <c r="TAK93" s="165">
        <f>'[10]03 PSE_2022-23_BUFU 8'!TAJ16</f>
        <v>0</v>
      </c>
      <c r="TAL93" s="165">
        <f>'[10]03 PSE_2022-23_BUFU 8'!TAK16</f>
        <v>0</v>
      </c>
      <c r="TAM93" s="165">
        <f>'[10]03 PSE_2022-23_BUFU 8'!TAL16</f>
        <v>0</v>
      </c>
      <c r="TAN93" s="165">
        <f>'[10]03 PSE_2022-23_BUFU 8'!TAM16</f>
        <v>0</v>
      </c>
      <c r="TAO93" s="165">
        <f>'[10]03 PSE_2022-23_BUFU 8'!TAN16</f>
        <v>0</v>
      </c>
      <c r="TAP93" s="165">
        <f>'[10]03 PSE_2022-23_BUFU 8'!TAO16</f>
        <v>0</v>
      </c>
      <c r="TAQ93" s="165">
        <f>'[10]03 PSE_2022-23_BUFU 8'!TAP16</f>
        <v>0</v>
      </c>
      <c r="TAR93" s="165">
        <f>'[10]03 PSE_2022-23_BUFU 8'!TAQ16</f>
        <v>0</v>
      </c>
      <c r="TAS93" s="165">
        <f>'[10]03 PSE_2022-23_BUFU 8'!TAR16</f>
        <v>0</v>
      </c>
      <c r="TAT93" s="165">
        <f>'[10]03 PSE_2022-23_BUFU 8'!TAS16</f>
        <v>0</v>
      </c>
      <c r="TAU93" s="165">
        <f>'[10]03 PSE_2022-23_BUFU 8'!TAT16</f>
        <v>0</v>
      </c>
      <c r="TAV93" s="165">
        <f>'[10]03 PSE_2022-23_BUFU 8'!TAU16</f>
        <v>0</v>
      </c>
      <c r="TAW93" s="165">
        <f>'[10]03 PSE_2022-23_BUFU 8'!TAV16</f>
        <v>0</v>
      </c>
      <c r="TAX93" s="165">
        <f>'[10]03 PSE_2022-23_BUFU 8'!TAW16</f>
        <v>0</v>
      </c>
      <c r="TAY93" s="165">
        <f>'[10]03 PSE_2022-23_BUFU 8'!TAX16</f>
        <v>0</v>
      </c>
      <c r="TAZ93" s="165">
        <f>'[10]03 PSE_2022-23_BUFU 8'!TAY16</f>
        <v>0</v>
      </c>
      <c r="TBA93" s="165">
        <f>'[10]03 PSE_2022-23_BUFU 8'!TAZ16</f>
        <v>0</v>
      </c>
      <c r="TBB93" s="165">
        <f>'[10]03 PSE_2022-23_BUFU 8'!TBA16</f>
        <v>0</v>
      </c>
      <c r="TBC93" s="165">
        <f>'[10]03 PSE_2022-23_BUFU 8'!TBB16</f>
        <v>0</v>
      </c>
      <c r="TBD93" s="165">
        <f>'[10]03 PSE_2022-23_BUFU 8'!TBC16</f>
        <v>0</v>
      </c>
      <c r="TBE93" s="165">
        <f>'[10]03 PSE_2022-23_BUFU 8'!TBD16</f>
        <v>0</v>
      </c>
      <c r="TBF93" s="165">
        <f>'[10]03 PSE_2022-23_BUFU 8'!TBE16</f>
        <v>0</v>
      </c>
      <c r="TBG93" s="165">
        <f>'[10]03 PSE_2022-23_BUFU 8'!TBF16</f>
        <v>0</v>
      </c>
      <c r="TBH93" s="165">
        <f>'[10]03 PSE_2022-23_BUFU 8'!TBG16</f>
        <v>0</v>
      </c>
      <c r="TBI93" s="165">
        <f>'[10]03 PSE_2022-23_BUFU 8'!TBH16</f>
        <v>0</v>
      </c>
      <c r="TBJ93" s="165">
        <f>'[10]03 PSE_2022-23_BUFU 8'!TBI16</f>
        <v>0</v>
      </c>
      <c r="TBK93" s="165">
        <f>'[10]03 PSE_2022-23_BUFU 8'!TBJ16</f>
        <v>0</v>
      </c>
      <c r="TBL93" s="165">
        <f>'[10]03 PSE_2022-23_BUFU 8'!TBK16</f>
        <v>0</v>
      </c>
      <c r="TBM93" s="165">
        <f>'[10]03 PSE_2022-23_BUFU 8'!TBL16</f>
        <v>0</v>
      </c>
      <c r="TBN93" s="165">
        <f>'[10]03 PSE_2022-23_BUFU 8'!TBM16</f>
        <v>0</v>
      </c>
      <c r="TBO93" s="165">
        <f>'[10]03 PSE_2022-23_BUFU 8'!TBN16</f>
        <v>0</v>
      </c>
      <c r="TBP93" s="165">
        <f>'[10]03 PSE_2022-23_BUFU 8'!TBO16</f>
        <v>0</v>
      </c>
      <c r="TBQ93" s="165">
        <f>'[10]03 PSE_2022-23_BUFU 8'!TBP16</f>
        <v>0</v>
      </c>
      <c r="TBR93" s="165">
        <f>'[10]03 PSE_2022-23_BUFU 8'!TBQ16</f>
        <v>0</v>
      </c>
      <c r="TBS93" s="165">
        <f>'[10]03 PSE_2022-23_BUFU 8'!TBR16</f>
        <v>0</v>
      </c>
      <c r="TBT93" s="165">
        <f>'[10]03 PSE_2022-23_BUFU 8'!TBS16</f>
        <v>0</v>
      </c>
      <c r="TBU93" s="165">
        <f>'[10]03 PSE_2022-23_BUFU 8'!TBT16</f>
        <v>0</v>
      </c>
      <c r="TBV93" s="165">
        <f>'[10]03 PSE_2022-23_BUFU 8'!TBU16</f>
        <v>0</v>
      </c>
      <c r="TBW93" s="165">
        <f>'[10]03 PSE_2022-23_BUFU 8'!TBV16</f>
        <v>0</v>
      </c>
      <c r="TBX93" s="165">
        <f>'[10]03 PSE_2022-23_BUFU 8'!TBW16</f>
        <v>0</v>
      </c>
      <c r="TBY93" s="165">
        <f>'[10]03 PSE_2022-23_BUFU 8'!TBX16</f>
        <v>0</v>
      </c>
      <c r="TBZ93" s="165">
        <f>'[10]03 PSE_2022-23_BUFU 8'!TBY16</f>
        <v>0</v>
      </c>
      <c r="TCA93" s="165">
        <f>'[10]03 PSE_2022-23_BUFU 8'!TBZ16</f>
        <v>0</v>
      </c>
      <c r="TCB93" s="165">
        <f>'[10]03 PSE_2022-23_BUFU 8'!TCA16</f>
        <v>0</v>
      </c>
      <c r="TCC93" s="165">
        <f>'[10]03 PSE_2022-23_BUFU 8'!TCB16</f>
        <v>0</v>
      </c>
      <c r="TCD93" s="165">
        <f>'[10]03 PSE_2022-23_BUFU 8'!TCC16</f>
        <v>0</v>
      </c>
      <c r="TCE93" s="165">
        <f>'[10]03 PSE_2022-23_BUFU 8'!TCD16</f>
        <v>0</v>
      </c>
      <c r="TCF93" s="165">
        <f>'[10]03 PSE_2022-23_BUFU 8'!TCE16</f>
        <v>0</v>
      </c>
      <c r="TCG93" s="165">
        <f>'[10]03 PSE_2022-23_BUFU 8'!TCF16</f>
        <v>0</v>
      </c>
      <c r="TCH93" s="165">
        <f>'[10]03 PSE_2022-23_BUFU 8'!TCG16</f>
        <v>0</v>
      </c>
      <c r="TCI93" s="165">
        <f>'[10]03 PSE_2022-23_BUFU 8'!TCH16</f>
        <v>0</v>
      </c>
      <c r="TCJ93" s="165">
        <f>'[10]03 PSE_2022-23_BUFU 8'!TCI16</f>
        <v>0</v>
      </c>
      <c r="TCK93" s="165">
        <f>'[10]03 PSE_2022-23_BUFU 8'!TCJ16</f>
        <v>0</v>
      </c>
      <c r="TCL93" s="165">
        <f>'[10]03 PSE_2022-23_BUFU 8'!TCK16</f>
        <v>0</v>
      </c>
      <c r="TCM93" s="165">
        <f>'[10]03 PSE_2022-23_BUFU 8'!TCL16</f>
        <v>0</v>
      </c>
      <c r="TCN93" s="165">
        <f>'[10]03 PSE_2022-23_BUFU 8'!TCM16</f>
        <v>0</v>
      </c>
      <c r="TCO93" s="165">
        <f>'[10]03 PSE_2022-23_BUFU 8'!TCN16</f>
        <v>0</v>
      </c>
      <c r="TCP93" s="165">
        <f>'[10]03 PSE_2022-23_BUFU 8'!TCO16</f>
        <v>0</v>
      </c>
      <c r="TCQ93" s="165">
        <f>'[10]03 PSE_2022-23_BUFU 8'!TCP16</f>
        <v>0</v>
      </c>
      <c r="TCR93" s="165">
        <f>'[10]03 PSE_2022-23_BUFU 8'!TCQ16</f>
        <v>0</v>
      </c>
      <c r="TCS93" s="165">
        <f>'[10]03 PSE_2022-23_BUFU 8'!TCR16</f>
        <v>0</v>
      </c>
      <c r="TCT93" s="165">
        <f>'[10]03 PSE_2022-23_BUFU 8'!TCS16</f>
        <v>0</v>
      </c>
      <c r="TCU93" s="165">
        <f>'[10]03 PSE_2022-23_BUFU 8'!TCT16</f>
        <v>0</v>
      </c>
      <c r="TCV93" s="165">
        <f>'[10]03 PSE_2022-23_BUFU 8'!TCU16</f>
        <v>0</v>
      </c>
      <c r="TCW93" s="165">
        <f>'[10]03 PSE_2022-23_BUFU 8'!TCV16</f>
        <v>0</v>
      </c>
      <c r="TCX93" s="165">
        <f>'[10]03 PSE_2022-23_BUFU 8'!TCW16</f>
        <v>0</v>
      </c>
      <c r="TCY93" s="165">
        <f>'[10]03 PSE_2022-23_BUFU 8'!TCX16</f>
        <v>0</v>
      </c>
      <c r="TCZ93" s="165">
        <f>'[10]03 PSE_2022-23_BUFU 8'!TCY16</f>
        <v>0</v>
      </c>
      <c r="TDA93" s="165">
        <f>'[10]03 PSE_2022-23_BUFU 8'!TCZ16</f>
        <v>0</v>
      </c>
      <c r="TDB93" s="165">
        <f>'[10]03 PSE_2022-23_BUFU 8'!TDA16</f>
        <v>0</v>
      </c>
      <c r="TDC93" s="165">
        <f>'[10]03 PSE_2022-23_BUFU 8'!TDB16</f>
        <v>0</v>
      </c>
      <c r="TDD93" s="165">
        <f>'[10]03 PSE_2022-23_BUFU 8'!TDC16</f>
        <v>0</v>
      </c>
      <c r="TDE93" s="165">
        <f>'[10]03 PSE_2022-23_BUFU 8'!TDD16</f>
        <v>0</v>
      </c>
      <c r="TDF93" s="165">
        <f>'[10]03 PSE_2022-23_BUFU 8'!TDE16</f>
        <v>0</v>
      </c>
      <c r="TDG93" s="165">
        <f>'[10]03 PSE_2022-23_BUFU 8'!TDF16</f>
        <v>0</v>
      </c>
      <c r="TDH93" s="165">
        <f>'[10]03 PSE_2022-23_BUFU 8'!TDG16</f>
        <v>0</v>
      </c>
      <c r="TDI93" s="165">
        <f>'[10]03 PSE_2022-23_BUFU 8'!TDH16</f>
        <v>0</v>
      </c>
      <c r="TDJ93" s="165">
        <f>'[10]03 PSE_2022-23_BUFU 8'!TDI16</f>
        <v>0</v>
      </c>
      <c r="TDK93" s="165">
        <f>'[10]03 PSE_2022-23_BUFU 8'!TDJ16</f>
        <v>0</v>
      </c>
      <c r="TDL93" s="165">
        <f>'[10]03 PSE_2022-23_BUFU 8'!TDK16</f>
        <v>0</v>
      </c>
      <c r="TDM93" s="165">
        <f>'[10]03 PSE_2022-23_BUFU 8'!TDL16</f>
        <v>0</v>
      </c>
      <c r="TDN93" s="165">
        <f>'[10]03 PSE_2022-23_BUFU 8'!TDM16</f>
        <v>0</v>
      </c>
      <c r="TDO93" s="165">
        <f>'[10]03 PSE_2022-23_BUFU 8'!TDN16</f>
        <v>0</v>
      </c>
      <c r="TDP93" s="165">
        <f>'[10]03 PSE_2022-23_BUFU 8'!TDO16</f>
        <v>0</v>
      </c>
      <c r="TDQ93" s="165">
        <f>'[10]03 PSE_2022-23_BUFU 8'!TDP16</f>
        <v>0</v>
      </c>
      <c r="TDR93" s="165">
        <f>'[10]03 PSE_2022-23_BUFU 8'!TDQ16</f>
        <v>0</v>
      </c>
      <c r="TDS93" s="165">
        <f>'[10]03 PSE_2022-23_BUFU 8'!TDR16</f>
        <v>0</v>
      </c>
      <c r="TDT93" s="165">
        <f>'[10]03 PSE_2022-23_BUFU 8'!TDS16</f>
        <v>0</v>
      </c>
      <c r="TDU93" s="165">
        <f>'[10]03 PSE_2022-23_BUFU 8'!TDT16</f>
        <v>0</v>
      </c>
      <c r="TDV93" s="165">
        <f>'[10]03 PSE_2022-23_BUFU 8'!TDU16</f>
        <v>0</v>
      </c>
      <c r="TDW93" s="165">
        <f>'[10]03 PSE_2022-23_BUFU 8'!TDV16</f>
        <v>0</v>
      </c>
      <c r="TDX93" s="165">
        <f>'[10]03 PSE_2022-23_BUFU 8'!TDW16</f>
        <v>0</v>
      </c>
      <c r="TDY93" s="165">
        <f>'[10]03 PSE_2022-23_BUFU 8'!TDX16</f>
        <v>0</v>
      </c>
      <c r="TDZ93" s="165">
        <f>'[10]03 PSE_2022-23_BUFU 8'!TDY16</f>
        <v>0</v>
      </c>
      <c r="TEA93" s="165">
        <f>'[10]03 PSE_2022-23_BUFU 8'!TDZ16</f>
        <v>0</v>
      </c>
      <c r="TEB93" s="165">
        <f>'[10]03 PSE_2022-23_BUFU 8'!TEA16</f>
        <v>0</v>
      </c>
      <c r="TEC93" s="165">
        <f>'[10]03 PSE_2022-23_BUFU 8'!TEB16</f>
        <v>0</v>
      </c>
      <c r="TED93" s="165">
        <f>'[10]03 PSE_2022-23_BUFU 8'!TEC16</f>
        <v>0</v>
      </c>
      <c r="TEE93" s="165">
        <f>'[10]03 PSE_2022-23_BUFU 8'!TED16</f>
        <v>0</v>
      </c>
      <c r="TEF93" s="165">
        <f>'[10]03 PSE_2022-23_BUFU 8'!TEE16</f>
        <v>0</v>
      </c>
      <c r="TEG93" s="165">
        <f>'[10]03 PSE_2022-23_BUFU 8'!TEF16</f>
        <v>0</v>
      </c>
      <c r="TEH93" s="165">
        <f>'[10]03 PSE_2022-23_BUFU 8'!TEG16</f>
        <v>0</v>
      </c>
      <c r="TEI93" s="165">
        <f>'[10]03 PSE_2022-23_BUFU 8'!TEH16</f>
        <v>0</v>
      </c>
      <c r="TEJ93" s="165">
        <f>'[10]03 PSE_2022-23_BUFU 8'!TEI16</f>
        <v>0</v>
      </c>
      <c r="TEK93" s="165">
        <f>'[10]03 PSE_2022-23_BUFU 8'!TEJ16</f>
        <v>0</v>
      </c>
      <c r="TEL93" s="165">
        <f>'[10]03 PSE_2022-23_BUFU 8'!TEK16</f>
        <v>0</v>
      </c>
      <c r="TEM93" s="165">
        <f>'[10]03 PSE_2022-23_BUFU 8'!TEL16</f>
        <v>0</v>
      </c>
      <c r="TEN93" s="165">
        <f>'[10]03 PSE_2022-23_BUFU 8'!TEM16</f>
        <v>0</v>
      </c>
      <c r="TEO93" s="165">
        <f>'[10]03 PSE_2022-23_BUFU 8'!TEN16</f>
        <v>0</v>
      </c>
      <c r="TEP93" s="165">
        <f>'[10]03 PSE_2022-23_BUFU 8'!TEO16</f>
        <v>0</v>
      </c>
      <c r="TEQ93" s="165">
        <f>'[10]03 PSE_2022-23_BUFU 8'!TEP16</f>
        <v>0</v>
      </c>
      <c r="TER93" s="165">
        <f>'[10]03 PSE_2022-23_BUFU 8'!TEQ16</f>
        <v>0</v>
      </c>
      <c r="TES93" s="165">
        <f>'[10]03 PSE_2022-23_BUFU 8'!TER16</f>
        <v>0</v>
      </c>
      <c r="TET93" s="165">
        <f>'[10]03 PSE_2022-23_BUFU 8'!TES16</f>
        <v>0</v>
      </c>
      <c r="TEU93" s="165">
        <f>'[10]03 PSE_2022-23_BUFU 8'!TET16</f>
        <v>0</v>
      </c>
      <c r="TEV93" s="165">
        <f>'[10]03 PSE_2022-23_BUFU 8'!TEU16</f>
        <v>0</v>
      </c>
      <c r="TEW93" s="165">
        <f>'[10]03 PSE_2022-23_BUFU 8'!TEV16</f>
        <v>0</v>
      </c>
      <c r="TEX93" s="165">
        <f>'[10]03 PSE_2022-23_BUFU 8'!TEW16</f>
        <v>0</v>
      </c>
      <c r="TEY93" s="165">
        <f>'[10]03 PSE_2022-23_BUFU 8'!TEX16</f>
        <v>0</v>
      </c>
      <c r="TEZ93" s="165">
        <f>'[10]03 PSE_2022-23_BUFU 8'!TEY16</f>
        <v>0</v>
      </c>
      <c r="TFA93" s="165">
        <f>'[10]03 PSE_2022-23_BUFU 8'!TEZ16</f>
        <v>0</v>
      </c>
      <c r="TFB93" s="165">
        <f>'[10]03 PSE_2022-23_BUFU 8'!TFA16</f>
        <v>0</v>
      </c>
      <c r="TFC93" s="165">
        <f>'[10]03 PSE_2022-23_BUFU 8'!TFB16</f>
        <v>0</v>
      </c>
      <c r="TFD93" s="165">
        <f>'[10]03 PSE_2022-23_BUFU 8'!TFC16</f>
        <v>0</v>
      </c>
      <c r="TFE93" s="165">
        <f>'[10]03 PSE_2022-23_BUFU 8'!TFD16</f>
        <v>0</v>
      </c>
      <c r="TFF93" s="165">
        <f>'[10]03 PSE_2022-23_BUFU 8'!TFE16</f>
        <v>0</v>
      </c>
      <c r="TFG93" s="165">
        <f>'[10]03 PSE_2022-23_BUFU 8'!TFF16</f>
        <v>0</v>
      </c>
      <c r="TFH93" s="165">
        <f>'[10]03 PSE_2022-23_BUFU 8'!TFG16</f>
        <v>0</v>
      </c>
      <c r="TFI93" s="165">
        <f>'[10]03 PSE_2022-23_BUFU 8'!TFH16</f>
        <v>0</v>
      </c>
      <c r="TFJ93" s="165">
        <f>'[10]03 PSE_2022-23_BUFU 8'!TFI16</f>
        <v>0</v>
      </c>
      <c r="TFK93" s="165">
        <f>'[10]03 PSE_2022-23_BUFU 8'!TFJ16</f>
        <v>0</v>
      </c>
      <c r="TFL93" s="165">
        <f>'[10]03 PSE_2022-23_BUFU 8'!TFK16</f>
        <v>0</v>
      </c>
      <c r="TFM93" s="165">
        <f>'[10]03 PSE_2022-23_BUFU 8'!TFL16</f>
        <v>0</v>
      </c>
      <c r="TFN93" s="165">
        <f>'[10]03 PSE_2022-23_BUFU 8'!TFM16</f>
        <v>0</v>
      </c>
      <c r="TFO93" s="165">
        <f>'[10]03 PSE_2022-23_BUFU 8'!TFN16</f>
        <v>0</v>
      </c>
      <c r="TFP93" s="165">
        <f>'[10]03 PSE_2022-23_BUFU 8'!TFO16</f>
        <v>0</v>
      </c>
      <c r="TFQ93" s="165">
        <f>'[10]03 PSE_2022-23_BUFU 8'!TFP16</f>
        <v>0</v>
      </c>
      <c r="TFR93" s="165">
        <f>'[10]03 PSE_2022-23_BUFU 8'!TFQ16</f>
        <v>0</v>
      </c>
      <c r="TFS93" s="165">
        <f>'[10]03 PSE_2022-23_BUFU 8'!TFR16</f>
        <v>0</v>
      </c>
      <c r="TFT93" s="165">
        <f>'[10]03 PSE_2022-23_BUFU 8'!TFS16</f>
        <v>0</v>
      </c>
      <c r="TFU93" s="165">
        <f>'[10]03 PSE_2022-23_BUFU 8'!TFT16</f>
        <v>0</v>
      </c>
      <c r="TFV93" s="165">
        <f>'[10]03 PSE_2022-23_BUFU 8'!TFU16</f>
        <v>0</v>
      </c>
      <c r="TFW93" s="165">
        <f>'[10]03 PSE_2022-23_BUFU 8'!TFV16</f>
        <v>0</v>
      </c>
      <c r="TFX93" s="165">
        <f>'[10]03 PSE_2022-23_BUFU 8'!TFW16</f>
        <v>0</v>
      </c>
      <c r="TFY93" s="165">
        <f>'[10]03 PSE_2022-23_BUFU 8'!TFX16</f>
        <v>0</v>
      </c>
      <c r="TFZ93" s="165">
        <f>'[10]03 PSE_2022-23_BUFU 8'!TFY16</f>
        <v>0</v>
      </c>
      <c r="TGA93" s="165">
        <f>'[10]03 PSE_2022-23_BUFU 8'!TFZ16</f>
        <v>0</v>
      </c>
      <c r="TGB93" s="165">
        <f>'[10]03 PSE_2022-23_BUFU 8'!TGA16</f>
        <v>0</v>
      </c>
      <c r="TGC93" s="165">
        <f>'[10]03 PSE_2022-23_BUFU 8'!TGB16</f>
        <v>0</v>
      </c>
      <c r="TGD93" s="165">
        <f>'[10]03 PSE_2022-23_BUFU 8'!TGC16</f>
        <v>0</v>
      </c>
      <c r="TGE93" s="165">
        <f>'[10]03 PSE_2022-23_BUFU 8'!TGD16</f>
        <v>0</v>
      </c>
      <c r="TGF93" s="165">
        <f>'[10]03 PSE_2022-23_BUFU 8'!TGE16</f>
        <v>0</v>
      </c>
      <c r="TGG93" s="165">
        <f>'[10]03 PSE_2022-23_BUFU 8'!TGF16</f>
        <v>0</v>
      </c>
      <c r="TGH93" s="165">
        <f>'[10]03 PSE_2022-23_BUFU 8'!TGG16</f>
        <v>0</v>
      </c>
      <c r="TGI93" s="165">
        <f>'[10]03 PSE_2022-23_BUFU 8'!TGH16</f>
        <v>0</v>
      </c>
      <c r="TGJ93" s="165">
        <f>'[10]03 PSE_2022-23_BUFU 8'!TGI16</f>
        <v>0</v>
      </c>
      <c r="TGK93" s="165">
        <f>'[10]03 PSE_2022-23_BUFU 8'!TGJ16</f>
        <v>0</v>
      </c>
      <c r="TGL93" s="165">
        <f>'[10]03 PSE_2022-23_BUFU 8'!TGK16</f>
        <v>0</v>
      </c>
      <c r="TGM93" s="165">
        <f>'[10]03 PSE_2022-23_BUFU 8'!TGL16</f>
        <v>0</v>
      </c>
      <c r="TGN93" s="165">
        <f>'[10]03 PSE_2022-23_BUFU 8'!TGM16</f>
        <v>0</v>
      </c>
      <c r="TGO93" s="165">
        <f>'[10]03 PSE_2022-23_BUFU 8'!TGN16</f>
        <v>0</v>
      </c>
      <c r="TGP93" s="165">
        <f>'[10]03 PSE_2022-23_BUFU 8'!TGO16</f>
        <v>0</v>
      </c>
      <c r="TGQ93" s="165">
        <f>'[10]03 PSE_2022-23_BUFU 8'!TGP16</f>
        <v>0</v>
      </c>
      <c r="TGR93" s="165">
        <f>'[10]03 PSE_2022-23_BUFU 8'!TGQ16</f>
        <v>0</v>
      </c>
      <c r="TGS93" s="165">
        <f>'[10]03 PSE_2022-23_BUFU 8'!TGR16</f>
        <v>0</v>
      </c>
      <c r="TGT93" s="165">
        <f>'[10]03 PSE_2022-23_BUFU 8'!TGS16</f>
        <v>0</v>
      </c>
      <c r="TGU93" s="165">
        <f>'[10]03 PSE_2022-23_BUFU 8'!TGT16</f>
        <v>0</v>
      </c>
      <c r="TGV93" s="165">
        <f>'[10]03 PSE_2022-23_BUFU 8'!TGU16</f>
        <v>0</v>
      </c>
      <c r="TGW93" s="165">
        <f>'[10]03 PSE_2022-23_BUFU 8'!TGV16</f>
        <v>0</v>
      </c>
      <c r="TGX93" s="165">
        <f>'[10]03 PSE_2022-23_BUFU 8'!TGW16</f>
        <v>0</v>
      </c>
      <c r="TGY93" s="165">
        <f>'[10]03 PSE_2022-23_BUFU 8'!TGX16</f>
        <v>0</v>
      </c>
      <c r="TGZ93" s="165">
        <f>'[10]03 PSE_2022-23_BUFU 8'!TGY16</f>
        <v>0</v>
      </c>
      <c r="THA93" s="165">
        <f>'[10]03 PSE_2022-23_BUFU 8'!TGZ16</f>
        <v>0</v>
      </c>
      <c r="THB93" s="165">
        <f>'[10]03 PSE_2022-23_BUFU 8'!THA16</f>
        <v>0</v>
      </c>
      <c r="THC93" s="165">
        <f>'[10]03 PSE_2022-23_BUFU 8'!THB16</f>
        <v>0</v>
      </c>
      <c r="THD93" s="165">
        <f>'[10]03 PSE_2022-23_BUFU 8'!THC16</f>
        <v>0</v>
      </c>
      <c r="THE93" s="165">
        <f>'[10]03 PSE_2022-23_BUFU 8'!THD16</f>
        <v>0</v>
      </c>
      <c r="THF93" s="165">
        <f>'[10]03 PSE_2022-23_BUFU 8'!THE16</f>
        <v>0</v>
      </c>
      <c r="THG93" s="165">
        <f>'[10]03 PSE_2022-23_BUFU 8'!THF16</f>
        <v>0</v>
      </c>
      <c r="THH93" s="165">
        <f>'[10]03 PSE_2022-23_BUFU 8'!THG16</f>
        <v>0</v>
      </c>
      <c r="THI93" s="165">
        <f>'[10]03 PSE_2022-23_BUFU 8'!THH16</f>
        <v>0</v>
      </c>
      <c r="THJ93" s="165">
        <f>'[10]03 PSE_2022-23_BUFU 8'!THI16</f>
        <v>0</v>
      </c>
      <c r="THK93" s="165">
        <f>'[10]03 PSE_2022-23_BUFU 8'!THJ16</f>
        <v>0</v>
      </c>
      <c r="THL93" s="165">
        <f>'[10]03 PSE_2022-23_BUFU 8'!THK16</f>
        <v>0</v>
      </c>
      <c r="THM93" s="165">
        <f>'[10]03 PSE_2022-23_BUFU 8'!THL16</f>
        <v>0</v>
      </c>
      <c r="THN93" s="165">
        <f>'[10]03 PSE_2022-23_BUFU 8'!THM16</f>
        <v>0</v>
      </c>
      <c r="THO93" s="165">
        <f>'[10]03 PSE_2022-23_BUFU 8'!THN16</f>
        <v>0</v>
      </c>
      <c r="THP93" s="165">
        <f>'[10]03 PSE_2022-23_BUFU 8'!THO16</f>
        <v>0</v>
      </c>
      <c r="THQ93" s="165">
        <f>'[10]03 PSE_2022-23_BUFU 8'!THP16</f>
        <v>0</v>
      </c>
      <c r="THR93" s="165">
        <f>'[10]03 PSE_2022-23_BUFU 8'!THQ16</f>
        <v>0</v>
      </c>
      <c r="THS93" s="165">
        <f>'[10]03 PSE_2022-23_BUFU 8'!THR16</f>
        <v>0</v>
      </c>
      <c r="THT93" s="165">
        <f>'[10]03 PSE_2022-23_BUFU 8'!THS16</f>
        <v>0</v>
      </c>
      <c r="THU93" s="165">
        <f>'[10]03 PSE_2022-23_BUFU 8'!THT16</f>
        <v>0</v>
      </c>
      <c r="THV93" s="165">
        <f>'[10]03 PSE_2022-23_BUFU 8'!THU16</f>
        <v>0</v>
      </c>
      <c r="THW93" s="165">
        <f>'[10]03 PSE_2022-23_BUFU 8'!THV16</f>
        <v>0</v>
      </c>
      <c r="THX93" s="165">
        <f>'[10]03 PSE_2022-23_BUFU 8'!THW16</f>
        <v>0</v>
      </c>
      <c r="THY93" s="165">
        <f>'[10]03 PSE_2022-23_BUFU 8'!THX16</f>
        <v>0</v>
      </c>
      <c r="THZ93" s="165">
        <f>'[10]03 PSE_2022-23_BUFU 8'!THY16</f>
        <v>0</v>
      </c>
      <c r="TIA93" s="165">
        <f>'[10]03 PSE_2022-23_BUFU 8'!THZ16</f>
        <v>0</v>
      </c>
      <c r="TIB93" s="165">
        <f>'[10]03 PSE_2022-23_BUFU 8'!TIA16</f>
        <v>0</v>
      </c>
      <c r="TIC93" s="165">
        <f>'[10]03 PSE_2022-23_BUFU 8'!TIB16</f>
        <v>0</v>
      </c>
      <c r="TID93" s="165">
        <f>'[10]03 PSE_2022-23_BUFU 8'!TIC16</f>
        <v>0</v>
      </c>
      <c r="TIE93" s="165">
        <f>'[10]03 PSE_2022-23_BUFU 8'!TID16</f>
        <v>0</v>
      </c>
      <c r="TIF93" s="165">
        <f>'[10]03 PSE_2022-23_BUFU 8'!TIE16</f>
        <v>0</v>
      </c>
      <c r="TIG93" s="165">
        <f>'[10]03 PSE_2022-23_BUFU 8'!TIF16</f>
        <v>0</v>
      </c>
      <c r="TIH93" s="165">
        <f>'[10]03 PSE_2022-23_BUFU 8'!TIG16</f>
        <v>0</v>
      </c>
      <c r="TII93" s="165">
        <f>'[10]03 PSE_2022-23_BUFU 8'!TIH16</f>
        <v>0</v>
      </c>
      <c r="TIJ93" s="165">
        <f>'[10]03 PSE_2022-23_BUFU 8'!TII16</f>
        <v>0</v>
      </c>
      <c r="TIK93" s="165">
        <f>'[10]03 PSE_2022-23_BUFU 8'!TIJ16</f>
        <v>0</v>
      </c>
      <c r="TIL93" s="165">
        <f>'[10]03 PSE_2022-23_BUFU 8'!TIK16</f>
        <v>0</v>
      </c>
      <c r="TIM93" s="165">
        <f>'[10]03 PSE_2022-23_BUFU 8'!TIL16</f>
        <v>0</v>
      </c>
      <c r="TIN93" s="165">
        <f>'[10]03 PSE_2022-23_BUFU 8'!TIM16</f>
        <v>0</v>
      </c>
      <c r="TIO93" s="165">
        <f>'[10]03 PSE_2022-23_BUFU 8'!TIN16</f>
        <v>0</v>
      </c>
      <c r="TIP93" s="165">
        <f>'[10]03 PSE_2022-23_BUFU 8'!TIO16</f>
        <v>0</v>
      </c>
      <c r="TIQ93" s="165">
        <f>'[10]03 PSE_2022-23_BUFU 8'!TIP16</f>
        <v>0</v>
      </c>
      <c r="TIR93" s="165">
        <f>'[10]03 PSE_2022-23_BUFU 8'!TIQ16</f>
        <v>0</v>
      </c>
      <c r="TIS93" s="165">
        <f>'[10]03 PSE_2022-23_BUFU 8'!TIR16</f>
        <v>0</v>
      </c>
      <c r="TIT93" s="165">
        <f>'[10]03 PSE_2022-23_BUFU 8'!TIS16</f>
        <v>0</v>
      </c>
      <c r="TIU93" s="165">
        <f>'[10]03 PSE_2022-23_BUFU 8'!TIT16</f>
        <v>0</v>
      </c>
      <c r="TIV93" s="165">
        <f>'[10]03 PSE_2022-23_BUFU 8'!TIU16</f>
        <v>0</v>
      </c>
      <c r="TIW93" s="165">
        <f>'[10]03 PSE_2022-23_BUFU 8'!TIV16</f>
        <v>0</v>
      </c>
      <c r="TIX93" s="165">
        <f>'[10]03 PSE_2022-23_BUFU 8'!TIW16</f>
        <v>0</v>
      </c>
      <c r="TIY93" s="165">
        <f>'[10]03 PSE_2022-23_BUFU 8'!TIX16</f>
        <v>0</v>
      </c>
      <c r="TIZ93" s="165">
        <f>'[10]03 PSE_2022-23_BUFU 8'!TIY16</f>
        <v>0</v>
      </c>
      <c r="TJA93" s="165">
        <f>'[10]03 PSE_2022-23_BUFU 8'!TIZ16</f>
        <v>0</v>
      </c>
      <c r="TJB93" s="165">
        <f>'[10]03 PSE_2022-23_BUFU 8'!TJA16</f>
        <v>0</v>
      </c>
      <c r="TJC93" s="165">
        <f>'[10]03 PSE_2022-23_BUFU 8'!TJB16</f>
        <v>0</v>
      </c>
      <c r="TJD93" s="165">
        <f>'[10]03 PSE_2022-23_BUFU 8'!TJC16</f>
        <v>0</v>
      </c>
      <c r="TJE93" s="165">
        <f>'[10]03 PSE_2022-23_BUFU 8'!TJD16</f>
        <v>0</v>
      </c>
      <c r="TJF93" s="165">
        <f>'[10]03 PSE_2022-23_BUFU 8'!TJE16</f>
        <v>0</v>
      </c>
      <c r="TJG93" s="165">
        <f>'[10]03 PSE_2022-23_BUFU 8'!TJF16</f>
        <v>0</v>
      </c>
      <c r="TJH93" s="165">
        <f>'[10]03 PSE_2022-23_BUFU 8'!TJG16</f>
        <v>0</v>
      </c>
      <c r="TJI93" s="165">
        <f>'[10]03 PSE_2022-23_BUFU 8'!TJH16</f>
        <v>0</v>
      </c>
      <c r="TJJ93" s="165">
        <f>'[10]03 PSE_2022-23_BUFU 8'!TJI16</f>
        <v>0</v>
      </c>
      <c r="TJK93" s="165">
        <f>'[10]03 PSE_2022-23_BUFU 8'!TJJ16</f>
        <v>0</v>
      </c>
      <c r="TJL93" s="165">
        <f>'[10]03 PSE_2022-23_BUFU 8'!TJK16</f>
        <v>0</v>
      </c>
      <c r="TJM93" s="165">
        <f>'[10]03 PSE_2022-23_BUFU 8'!TJL16</f>
        <v>0</v>
      </c>
      <c r="TJN93" s="165">
        <f>'[10]03 PSE_2022-23_BUFU 8'!TJM16</f>
        <v>0</v>
      </c>
      <c r="TJO93" s="165">
        <f>'[10]03 PSE_2022-23_BUFU 8'!TJN16</f>
        <v>0</v>
      </c>
      <c r="TJP93" s="165">
        <f>'[10]03 PSE_2022-23_BUFU 8'!TJO16</f>
        <v>0</v>
      </c>
      <c r="TJQ93" s="165">
        <f>'[10]03 PSE_2022-23_BUFU 8'!TJP16</f>
        <v>0</v>
      </c>
      <c r="TJR93" s="165">
        <f>'[10]03 PSE_2022-23_BUFU 8'!TJQ16</f>
        <v>0</v>
      </c>
      <c r="TJS93" s="165">
        <f>'[10]03 PSE_2022-23_BUFU 8'!TJR16</f>
        <v>0</v>
      </c>
      <c r="TJT93" s="165">
        <f>'[10]03 PSE_2022-23_BUFU 8'!TJS16</f>
        <v>0</v>
      </c>
      <c r="TJU93" s="165">
        <f>'[10]03 PSE_2022-23_BUFU 8'!TJT16</f>
        <v>0</v>
      </c>
      <c r="TJV93" s="165">
        <f>'[10]03 PSE_2022-23_BUFU 8'!TJU16</f>
        <v>0</v>
      </c>
      <c r="TJW93" s="165">
        <f>'[10]03 PSE_2022-23_BUFU 8'!TJV16</f>
        <v>0</v>
      </c>
      <c r="TJX93" s="165">
        <f>'[10]03 PSE_2022-23_BUFU 8'!TJW16</f>
        <v>0</v>
      </c>
      <c r="TJY93" s="165">
        <f>'[10]03 PSE_2022-23_BUFU 8'!TJX16</f>
        <v>0</v>
      </c>
      <c r="TJZ93" s="165">
        <f>'[10]03 PSE_2022-23_BUFU 8'!TJY16</f>
        <v>0</v>
      </c>
      <c r="TKA93" s="165">
        <f>'[10]03 PSE_2022-23_BUFU 8'!TJZ16</f>
        <v>0</v>
      </c>
      <c r="TKB93" s="165">
        <f>'[10]03 PSE_2022-23_BUFU 8'!TKA16</f>
        <v>0</v>
      </c>
      <c r="TKC93" s="165">
        <f>'[10]03 PSE_2022-23_BUFU 8'!TKB16</f>
        <v>0</v>
      </c>
      <c r="TKD93" s="165">
        <f>'[10]03 PSE_2022-23_BUFU 8'!TKC16</f>
        <v>0</v>
      </c>
      <c r="TKE93" s="165">
        <f>'[10]03 PSE_2022-23_BUFU 8'!TKD16</f>
        <v>0</v>
      </c>
      <c r="TKF93" s="165">
        <f>'[10]03 PSE_2022-23_BUFU 8'!TKE16</f>
        <v>0</v>
      </c>
      <c r="TKG93" s="165">
        <f>'[10]03 PSE_2022-23_BUFU 8'!TKF16</f>
        <v>0</v>
      </c>
      <c r="TKH93" s="165">
        <f>'[10]03 PSE_2022-23_BUFU 8'!TKG16</f>
        <v>0</v>
      </c>
      <c r="TKI93" s="165">
        <f>'[10]03 PSE_2022-23_BUFU 8'!TKH16</f>
        <v>0</v>
      </c>
      <c r="TKJ93" s="165">
        <f>'[10]03 PSE_2022-23_BUFU 8'!TKI16</f>
        <v>0</v>
      </c>
      <c r="TKK93" s="165">
        <f>'[10]03 PSE_2022-23_BUFU 8'!TKJ16</f>
        <v>0</v>
      </c>
      <c r="TKL93" s="165">
        <f>'[10]03 PSE_2022-23_BUFU 8'!TKK16</f>
        <v>0</v>
      </c>
      <c r="TKM93" s="165">
        <f>'[10]03 PSE_2022-23_BUFU 8'!TKL16</f>
        <v>0</v>
      </c>
      <c r="TKN93" s="165">
        <f>'[10]03 PSE_2022-23_BUFU 8'!TKM16</f>
        <v>0</v>
      </c>
      <c r="TKO93" s="165">
        <f>'[10]03 PSE_2022-23_BUFU 8'!TKN16</f>
        <v>0</v>
      </c>
      <c r="TKP93" s="165">
        <f>'[10]03 PSE_2022-23_BUFU 8'!TKO16</f>
        <v>0</v>
      </c>
      <c r="TKQ93" s="165">
        <f>'[10]03 PSE_2022-23_BUFU 8'!TKP16</f>
        <v>0</v>
      </c>
      <c r="TKR93" s="165">
        <f>'[10]03 PSE_2022-23_BUFU 8'!TKQ16</f>
        <v>0</v>
      </c>
      <c r="TKS93" s="165">
        <f>'[10]03 PSE_2022-23_BUFU 8'!TKR16</f>
        <v>0</v>
      </c>
      <c r="TKT93" s="165">
        <f>'[10]03 PSE_2022-23_BUFU 8'!TKS16</f>
        <v>0</v>
      </c>
      <c r="TKU93" s="165">
        <f>'[10]03 PSE_2022-23_BUFU 8'!TKT16</f>
        <v>0</v>
      </c>
      <c r="TKV93" s="165">
        <f>'[10]03 PSE_2022-23_BUFU 8'!TKU16</f>
        <v>0</v>
      </c>
      <c r="TKW93" s="165">
        <f>'[10]03 PSE_2022-23_BUFU 8'!TKV16</f>
        <v>0</v>
      </c>
      <c r="TKX93" s="165">
        <f>'[10]03 PSE_2022-23_BUFU 8'!TKW16</f>
        <v>0</v>
      </c>
      <c r="TKY93" s="165">
        <f>'[10]03 PSE_2022-23_BUFU 8'!TKX16</f>
        <v>0</v>
      </c>
      <c r="TKZ93" s="165">
        <f>'[10]03 PSE_2022-23_BUFU 8'!TKY16</f>
        <v>0</v>
      </c>
      <c r="TLA93" s="165">
        <f>'[10]03 PSE_2022-23_BUFU 8'!TKZ16</f>
        <v>0</v>
      </c>
      <c r="TLB93" s="165">
        <f>'[10]03 PSE_2022-23_BUFU 8'!TLA16</f>
        <v>0</v>
      </c>
      <c r="TLC93" s="165">
        <f>'[10]03 PSE_2022-23_BUFU 8'!TLB16</f>
        <v>0</v>
      </c>
      <c r="TLD93" s="165">
        <f>'[10]03 PSE_2022-23_BUFU 8'!TLC16</f>
        <v>0</v>
      </c>
      <c r="TLE93" s="165">
        <f>'[10]03 PSE_2022-23_BUFU 8'!TLD16</f>
        <v>0</v>
      </c>
      <c r="TLF93" s="165">
        <f>'[10]03 PSE_2022-23_BUFU 8'!TLE16</f>
        <v>0</v>
      </c>
      <c r="TLG93" s="165">
        <f>'[10]03 PSE_2022-23_BUFU 8'!TLF16</f>
        <v>0</v>
      </c>
      <c r="TLH93" s="165">
        <f>'[10]03 PSE_2022-23_BUFU 8'!TLG16</f>
        <v>0</v>
      </c>
      <c r="TLI93" s="165">
        <f>'[10]03 PSE_2022-23_BUFU 8'!TLH16</f>
        <v>0</v>
      </c>
      <c r="TLJ93" s="165">
        <f>'[10]03 PSE_2022-23_BUFU 8'!TLI16</f>
        <v>0</v>
      </c>
      <c r="TLK93" s="165">
        <f>'[10]03 PSE_2022-23_BUFU 8'!TLJ16</f>
        <v>0</v>
      </c>
      <c r="TLL93" s="165">
        <f>'[10]03 PSE_2022-23_BUFU 8'!TLK16</f>
        <v>0</v>
      </c>
      <c r="TLM93" s="165">
        <f>'[10]03 PSE_2022-23_BUFU 8'!TLL16</f>
        <v>0</v>
      </c>
      <c r="TLN93" s="165">
        <f>'[10]03 PSE_2022-23_BUFU 8'!TLM16</f>
        <v>0</v>
      </c>
      <c r="TLO93" s="165">
        <f>'[10]03 PSE_2022-23_BUFU 8'!TLN16</f>
        <v>0</v>
      </c>
      <c r="TLP93" s="165">
        <f>'[10]03 PSE_2022-23_BUFU 8'!TLO16</f>
        <v>0</v>
      </c>
      <c r="TLQ93" s="165">
        <f>'[10]03 PSE_2022-23_BUFU 8'!TLP16</f>
        <v>0</v>
      </c>
      <c r="TLR93" s="165">
        <f>'[10]03 PSE_2022-23_BUFU 8'!TLQ16</f>
        <v>0</v>
      </c>
      <c r="TLS93" s="165">
        <f>'[10]03 PSE_2022-23_BUFU 8'!TLR16</f>
        <v>0</v>
      </c>
      <c r="TLT93" s="165">
        <f>'[10]03 PSE_2022-23_BUFU 8'!TLS16</f>
        <v>0</v>
      </c>
      <c r="TLU93" s="165">
        <f>'[10]03 PSE_2022-23_BUFU 8'!TLT16</f>
        <v>0</v>
      </c>
      <c r="TLV93" s="165">
        <f>'[10]03 PSE_2022-23_BUFU 8'!TLU16</f>
        <v>0</v>
      </c>
      <c r="TLW93" s="165">
        <f>'[10]03 PSE_2022-23_BUFU 8'!TLV16</f>
        <v>0</v>
      </c>
      <c r="TLX93" s="165">
        <f>'[10]03 PSE_2022-23_BUFU 8'!TLW16</f>
        <v>0</v>
      </c>
      <c r="TLY93" s="165">
        <f>'[10]03 PSE_2022-23_BUFU 8'!TLX16</f>
        <v>0</v>
      </c>
      <c r="TLZ93" s="165">
        <f>'[10]03 PSE_2022-23_BUFU 8'!TLY16</f>
        <v>0</v>
      </c>
      <c r="TMA93" s="165">
        <f>'[10]03 PSE_2022-23_BUFU 8'!TLZ16</f>
        <v>0</v>
      </c>
      <c r="TMB93" s="165">
        <f>'[10]03 PSE_2022-23_BUFU 8'!TMA16</f>
        <v>0</v>
      </c>
      <c r="TMC93" s="165">
        <f>'[10]03 PSE_2022-23_BUFU 8'!TMB16</f>
        <v>0</v>
      </c>
      <c r="TMD93" s="165">
        <f>'[10]03 PSE_2022-23_BUFU 8'!TMC16</f>
        <v>0</v>
      </c>
      <c r="TME93" s="165">
        <f>'[10]03 PSE_2022-23_BUFU 8'!TMD16</f>
        <v>0</v>
      </c>
      <c r="TMF93" s="165">
        <f>'[10]03 PSE_2022-23_BUFU 8'!TME16</f>
        <v>0</v>
      </c>
      <c r="TMG93" s="165">
        <f>'[10]03 PSE_2022-23_BUFU 8'!TMF16</f>
        <v>0</v>
      </c>
      <c r="TMH93" s="165">
        <f>'[10]03 PSE_2022-23_BUFU 8'!TMG16</f>
        <v>0</v>
      </c>
      <c r="TMI93" s="165">
        <f>'[10]03 PSE_2022-23_BUFU 8'!TMH16</f>
        <v>0</v>
      </c>
      <c r="TMJ93" s="165">
        <f>'[10]03 PSE_2022-23_BUFU 8'!TMI16</f>
        <v>0</v>
      </c>
      <c r="TMK93" s="165">
        <f>'[10]03 PSE_2022-23_BUFU 8'!TMJ16</f>
        <v>0</v>
      </c>
      <c r="TML93" s="165">
        <f>'[10]03 PSE_2022-23_BUFU 8'!TMK16</f>
        <v>0</v>
      </c>
      <c r="TMM93" s="165">
        <f>'[10]03 PSE_2022-23_BUFU 8'!TML16</f>
        <v>0</v>
      </c>
      <c r="TMN93" s="165">
        <f>'[10]03 PSE_2022-23_BUFU 8'!TMM16</f>
        <v>0</v>
      </c>
      <c r="TMO93" s="165">
        <f>'[10]03 PSE_2022-23_BUFU 8'!TMN16</f>
        <v>0</v>
      </c>
      <c r="TMP93" s="165">
        <f>'[10]03 PSE_2022-23_BUFU 8'!TMO16</f>
        <v>0</v>
      </c>
      <c r="TMQ93" s="165">
        <f>'[10]03 PSE_2022-23_BUFU 8'!TMP16</f>
        <v>0</v>
      </c>
      <c r="TMR93" s="165">
        <f>'[10]03 PSE_2022-23_BUFU 8'!TMQ16</f>
        <v>0</v>
      </c>
      <c r="TMS93" s="165">
        <f>'[10]03 PSE_2022-23_BUFU 8'!TMR16</f>
        <v>0</v>
      </c>
      <c r="TMT93" s="165">
        <f>'[10]03 PSE_2022-23_BUFU 8'!TMS16</f>
        <v>0</v>
      </c>
      <c r="TMU93" s="165">
        <f>'[10]03 PSE_2022-23_BUFU 8'!TMT16</f>
        <v>0</v>
      </c>
      <c r="TMV93" s="165">
        <f>'[10]03 PSE_2022-23_BUFU 8'!TMU16</f>
        <v>0</v>
      </c>
      <c r="TMW93" s="165">
        <f>'[10]03 PSE_2022-23_BUFU 8'!TMV16</f>
        <v>0</v>
      </c>
      <c r="TMX93" s="165">
        <f>'[10]03 PSE_2022-23_BUFU 8'!TMW16</f>
        <v>0</v>
      </c>
      <c r="TMY93" s="165">
        <f>'[10]03 PSE_2022-23_BUFU 8'!TMX16</f>
        <v>0</v>
      </c>
      <c r="TMZ93" s="165">
        <f>'[10]03 PSE_2022-23_BUFU 8'!TMY16</f>
        <v>0</v>
      </c>
      <c r="TNA93" s="165">
        <f>'[10]03 PSE_2022-23_BUFU 8'!TMZ16</f>
        <v>0</v>
      </c>
      <c r="TNB93" s="165">
        <f>'[10]03 PSE_2022-23_BUFU 8'!TNA16</f>
        <v>0</v>
      </c>
      <c r="TNC93" s="165">
        <f>'[10]03 PSE_2022-23_BUFU 8'!TNB16</f>
        <v>0</v>
      </c>
      <c r="TND93" s="165">
        <f>'[10]03 PSE_2022-23_BUFU 8'!TNC16</f>
        <v>0</v>
      </c>
      <c r="TNE93" s="165">
        <f>'[10]03 PSE_2022-23_BUFU 8'!TND16</f>
        <v>0</v>
      </c>
      <c r="TNF93" s="165">
        <f>'[10]03 PSE_2022-23_BUFU 8'!TNE16</f>
        <v>0</v>
      </c>
      <c r="TNG93" s="165">
        <f>'[10]03 PSE_2022-23_BUFU 8'!TNF16</f>
        <v>0</v>
      </c>
      <c r="TNH93" s="165">
        <f>'[10]03 PSE_2022-23_BUFU 8'!TNG16</f>
        <v>0</v>
      </c>
      <c r="TNI93" s="165">
        <f>'[10]03 PSE_2022-23_BUFU 8'!TNH16</f>
        <v>0</v>
      </c>
      <c r="TNJ93" s="165">
        <f>'[10]03 PSE_2022-23_BUFU 8'!TNI16</f>
        <v>0</v>
      </c>
      <c r="TNK93" s="165">
        <f>'[10]03 PSE_2022-23_BUFU 8'!TNJ16</f>
        <v>0</v>
      </c>
      <c r="TNL93" s="165">
        <f>'[10]03 PSE_2022-23_BUFU 8'!TNK16</f>
        <v>0</v>
      </c>
      <c r="TNM93" s="165">
        <f>'[10]03 PSE_2022-23_BUFU 8'!TNL16</f>
        <v>0</v>
      </c>
      <c r="TNN93" s="165">
        <f>'[10]03 PSE_2022-23_BUFU 8'!TNM16</f>
        <v>0</v>
      </c>
      <c r="TNO93" s="165">
        <f>'[10]03 PSE_2022-23_BUFU 8'!TNN16</f>
        <v>0</v>
      </c>
      <c r="TNP93" s="165">
        <f>'[10]03 PSE_2022-23_BUFU 8'!TNO16</f>
        <v>0</v>
      </c>
      <c r="TNQ93" s="165">
        <f>'[10]03 PSE_2022-23_BUFU 8'!TNP16</f>
        <v>0</v>
      </c>
      <c r="TNR93" s="165">
        <f>'[10]03 PSE_2022-23_BUFU 8'!TNQ16</f>
        <v>0</v>
      </c>
      <c r="TNS93" s="165">
        <f>'[10]03 PSE_2022-23_BUFU 8'!TNR16</f>
        <v>0</v>
      </c>
      <c r="TNT93" s="165">
        <f>'[10]03 PSE_2022-23_BUFU 8'!TNS16</f>
        <v>0</v>
      </c>
      <c r="TNU93" s="165">
        <f>'[10]03 PSE_2022-23_BUFU 8'!TNT16</f>
        <v>0</v>
      </c>
      <c r="TNV93" s="165">
        <f>'[10]03 PSE_2022-23_BUFU 8'!TNU16</f>
        <v>0</v>
      </c>
      <c r="TNW93" s="165">
        <f>'[10]03 PSE_2022-23_BUFU 8'!TNV16</f>
        <v>0</v>
      </c>
      <c r="TNX93" s="165">
        <f>'[10]03 PSE_2022-23_BUFU 8'!TNW16</f>
        <v>0</v>
      </c>
      <c r="TNY93" s="165">
        <f>'[10]03 PSE_2022-23_BUFU 8'!TNX16</f>
        <v>0</v>
      </c>
      <c r="TNZ93" s="165">
        <f>'[10]03 PSE_2022-23_BUFU 8'!TNY16</f>
        <v>0</v>
      </c>
      <c r="TOA93" s="165">
        <f>'[10]03 PSE_2022-23_BUFU 8'!TNZ16</f>
        <v>0</v>
      </c>
      <c r="TOB93" s="165">
        <f>'[10]03 PSE_2022-23_BUFU 8'!TOA16</f>
        <v>0</v>
      </c>
      <c r="TOC93" s="165">
        <f>'[10]03 PSE_2022-23_BUFU 8'!TOB16</f>
        <v>0</v>
      </c>
      <c r="TOD93" s="165">
        <f>'[10]03 PSE_2022-23_BUFU 8'!TOC16</f>
        <v>0</v>
      </c>
      <c r="TOE93" s="165">
        <f>'[10]03 PSE_2022-23_BUFU 8'!TOD16</f>
        <v>0</v>
      </c>
      <c r="TOF93" s="165">
        <f>'[10]03 PSE_2022-23_BUFU 8'!TOE16</f>
        <v>0</v>
      </c>
      <c r="TOG93" s="165">
        <f>'[10]03 PSE_2022-23_BUFU 8'!TOF16</f>
        <v>0</v>
      </c>
      <c r="TOH93" s="165">
        <f>'[10]03 PSE_2022-23_BUFU 8'!TOG16</f>
        <v>0</v>
      </c>
      <c r="TOI93" s="165">
        <f>'[10]03 PSE_2022-23_BUFU 8'!TOH16</f>
        <v>0</v>
      </c>
      <c r="TOJ93" s="165">
        <f>'[10]03 PSE_2022-23_BUFU 8'!TOI16</f>
        <v>0</v>
      </c>
      <c r="TOK93" s="165">
        <f>'[10]03 PSE_2022-23_BUFU 8'!TOJ16</f>
        <v>0</v>
      </c>
      <c r="TOL93" s="165">
        <f>'[10]03 PSE_2022-23_BUFU 8'!TOK16</f>
        <v>0</v>
      </c>
      <c r="TOM93" s="165">
        <f>'[10]03 PSE_2022-23_BUFU 8'!TOL16</f>
        <v>0</v>
      </c>
      <c r="TON93" s="165">
        <f>'[10]03 PSE_2022-23_BUFU 8'!TOM16</f>
        <v>0</v>
      </c>
      <c r="TOO93" s="165">
        <f>'[10]03 PSE_2022-23_BUFU 8'!TON16</f>
        <v>0</v>
      </c>
      <c r="TOP93" s="165">
        <f>'[10]03 PSE_2022-23_BUFU 8'!TOO16</f>
        <v>0</v>
      </c>
      <c r="TOQ93" s="165">
        <f>'[10]03 PSE_2022-23_BUFU 8'!TOP16</f>
        <v>0</v>
      </c>
      <c r="TOR93" s="165">
        <f>'[10]03 PSE_2022-23_BUFU 8'!TOQ16</f>
        <v>0</v>
      </c>
      <c r="TOS93" s="165">
        <f>'[10]03 PSE_2022-23_BUFU 8'!TOR16</f>
        <v>0</v>
      </c>
      <c r="TOT93" s="165">
        <f>'[10]03 PSE_2022-23_BUFU 8'!TOS16</f>
        <v>0</v>
      </c>
      <c r="TOU93" s="165">
        <f>'[10]03 PSE_2022-23_BUFU 8'!TOT16</f>
        <v>0</v>
      </c>
      <c r="TOV93" s="165">
        <f>'[10]03 PSE_2022-23_BUFU 8'!TOU16</f>
        <v>0</v>
      </c>
      <c r="TOW93" s="165">
        <f>'[10]03 PSE_2022-23_BUFU 8'!TOV16</f>
        <v>0</v>
      </c>
      <c r="TOX93" s="165">
        <f>'[10]03 PSE_2022-23_BUFU 8'!TOW16</f>
        <v>0</v>
      </c>
      <c r="TOY93" s="165">
        <f>'[10]03 PSE_2022-23_BUFU 8'!TOX16</f>
        <v>0</v>
      </c>
      <c r="TOZ93" s="165">
        <f>'[10]03 PSE_2022-23_BUFU 8'!TOY16</f>
        <v>0</v>
      </c>
      <c r="TPA93" s="165">
        <f>'[10]03 PSE_2022-23_BUFU 8'!TOZ16</f>
        <v>0</v>
      </c>
      <c r="TPB93" s="165">
        <f>'[10]03 PSE_2022-23_BUFU 8'!TPA16</f>
        <v>0</v>
      </c>
      <c r="TPC93" s="165">
        <f>'[10]03 PSE_2022-23_BUFU 8'!TPB16</f>
        <v>0</v>
      </c>
      <c r="TPD93" s="165">
        <f>'[10]03 PSE_2022-23_BUFU 8'!TPC16</f>
        <v>0</v>
      </c>
      <c r="TPE93" s="165">
        <f>'[10]03 PSE_2022-23_BUFU 8'!TPD16</f>
        <v>0</v>
      </c>
      <c r="TPF93" s="165">
        <f>'[10]03 PSE_2022-23_BUFU 8'!TPE16</f>
        <v>0</v>
      </c>
      <c r="TPG93" s="165">
        <f>'[10]03 PSE_2022-23_BUFU 8'!TPF16</f>
        <v>0</v>
      </c>
      <c r="TPH93" s="165">
        <f>'[10]03 PSE_2022-23_BUFU 8'!TPG16</f>
        <v>0</v>
      </c>
      <c r="TPI93" s="165">
        <f>'[10]03 PSE_2022-23_BUFU 8'!TPH16</f>
        <v>0</v>
      </c>
      <c r="TPJ93" s="165">
        <f>'[10]03 PSE_2022-23_BUFU 8'!TPI16</f>
        <v>0</v>
      </c>
      <c r="TPK93" s="165">
        <f>'[10]03 PSE_2022-23_BUFU 8'!TPJ16</f>
        <v>0</v>
      </c>
      <c r="TPL93" s="165">
        <f>'[10]03 PSE_2022-23_BUFU 8'!TPK16</f>
        <v>0</v>
      </c>
      <c r="TPM93" s="165">
        <f>'[10]03 PSE_2022-23_BUFU 8'!TPL16</f>
        <v>0</v>
      </c>
      <c r="TPN93" s="165">
        <f>'[10]03 PSE_2022-23_BUFU 8'!TPM16</f>
        <v>0</v>
      </c>
      <c r="TPO93" s="165">
        <f>'[10]03 PSE_2022-23_BUFU 8'!TPN16</f>
        <v>0</v>
      </c>
      <c r="TPP93" s="165">
        <f>'[10]03 PSE_2022-23_BUFU 8'!TPO16</f>
        <v>0</v>
      </c>
      <c r="TPQ93" s="165">
        <f>'[10]03 PSE_2022-23_BUFU 8'!TPP16</f>
        <v>0</v>
      </c>
      <c r="TPR93" s="165">
        <f>'[10]03 PSE_2022-23_BUFU 8'!TPQ16</f>
        <v>0</v>
      </c>
      <c r="TPS93" s="165">
        <f>'[10]03 PSE_2022-23_BUFU 8'!TPR16</f>
        <v>0</v>
      </c>
      <c r="TPT93" s="165">
        <f>'[10]03 PSE_2022-23_BUFU 8'!TPS16</f>
        <v>0</v>
      </c>
      <c r="TPU93" s="165">
        <f>'[10]03 PSE_2022-23_BUFU 8'!TPT16</f>
        <v>0</v>
      </c>
      <c r="TPV93" s="165">
        <f>'[10]03 PSE_2022-23_BUFU 8'!TPU16</f>
        <v>0</v>
      </c>
      <c r="TPW93" s="165">
        <f>'[10]03 PSE_2022-23_BUFU 8'!TPV16</f>
        <v>0</v>
      </c>
      <c r="TPX93" s="165">
        <f>'[10]03 PSE_2022-23_BUFU 8'!TPW16</f>
        <v>0</v>
      </c>
      <c r="TPY93" s="165">
        <f>'[10]03 PSE_2022-23_BUFU 8'!TPX16</f>
        <v>0</v>
      </c>
      <c r="TPZ93" s="165">
        <f>'[10]03 PSE_2022-23_BUFU 8'!TPY16</f>
        <v>0</v>
      </c>
      <c r="TQA93" s="165">
        <f>'[10]03 PSE_2022-23_BUFU 8'!TPZ16</f>
        <v>0</v>
      </c>
      <c r="TQB93" s="165">
        <f>'[10]03 PSE_2022-23_BUFU 8'!TQA16</f>
        <v>0</v>
      </c>
      <c r="TQC93" s="165">
        <f>'[10]03 PSE_2022-23_BUFU 8'!TQB16</f>
        <v>0</v>
      </c>
      <c r="TQD93" s="165">
        <f>'[10]03 PSE_2022-23_BUFU 8'!TQC16</f>
        <v>0</v>
      </c>
      <c r="TQE93" s="165">
        <f>'[10]03 PSE_2022-23_BUFU 8'!TQD16</f>
        <v>0</v>
      </c>
      <c r="TQF93" s="165">
        <f>'[10]03 PSE_2022-23_BUFU 8'!TQE16</f>
        <v>0</v>
      </c>
      <c r="TQG93" s="165">
        <f>'[10]03 PSE_2022-23_BUFU 8'!TQF16</f>
        <v>0</v>
      </c>
      <c r="TQH93" s="165">
        <f>'[10]03 PSE_2022-23_BUFU 8'!TQG16</f>
        <v>0</v>
      </c>
      <c r="TQI93" s="165">
        <f>'[10]03 PSE_2022-23_BUFU 8'!TQH16</f>
        <v>0</v>
      </c>
      <c r="TQJ93" s="165">
        <f>'[10]03 PSE_2022-23_BUFU 8'!TQI16</f>
        <v>0</v>
      </c>
      <c r="TQK93" s="165">
        <f>'[10]03 PSE_2022-23_BUFU 8'!TQJ16</f>
        <v>0</v>
      </c>
      <c r="TQL93" s="165">
        <f>'[10]03 PSE_2022-23_BUFU 8'!TQK16</f>
        <v>0</v>
      </c>
      <c r="TQM93" s="165">
        <f>'[10]03 PSE_2022-23_BUFU 8'!TQL16</f>
        <v>0</v>
      </c>
      <c r="TQN93" s="165">
        <f>'[10]03 PSE_2022-23_BUFU 8'!TQM16</f>
        <v>0</v>
      </c>
      <c r="TQO93" s="165">
        <f>'[10]03 PSE_2022-23_BUFU 8'!TQN16</f>
        <v>0</v>
      </c>
      <c r="TQP93" s="165">
        <f>'[10]03 PSE_2022-23_BUFU 8'!TQO16</f>
        <v>0</v>
      </c>
      <c r="TQQ93" s="165">
        <f>'[10]03 PSE_2022-23_BUFU 8'!TQP16</f>
        <v>0</v>
      </c>
      <c r="TQR93" s="165">
        <f>'[10]03 PSE_2022-23_BUFU 8'!TQQ16</f>
        <v>0</v>
      </c>
      <c r="TQS93" s="165">
        <f>'[10]03 PSE_2022-23_BUFU 8'!TQR16</f>
        <v>0</v>
      </c>
      <c r="TQT93" s="165">
        <f>'[10]03 PSE_2022-23_BUFU 8'!TQS16</f>
        <v>0</v>
      </c>
      <c r="TQU93" s="165">
        <f>'[10]03 PSE_2022-23_BUFU 8'!TQT16</f>
        <v>0</v>
      </c>
      <c r="TQV93" s="165">
        <f>'[10]03 PSE_2022-23_BUFU 8'!TQU16</f>
        <v>0</v>
      </c>
      <c r="TQW93" s="165">
        <f>'[10]03 PSE_2022-23_BUFU 8'!TQV16</f>
        <v>0</v>
      </c>
      <c r="TQX93" s="165">
        <f>'[10]03 PSE_2022-23_BUFU 8'!TQW16</f>
        <v>0</v>
      </c>
      <c r="TQY93" s="165">
        <f>'[10]03 PSE_2022-23_BUFU 8'!TQX16</f>
        <v>0</v>
      </c>
      <c r="TQZ93" s="165">
        <f>'[10]03 PSE_2022-23_BUFU 8'!TQY16</f>
        <v>0</v>
      </c>
      <c r="TRA93" s="165">
        <f>'[10]03 PSE_2022-23_BUFU 8'!TQZ16</f>
        <v>0</v>
      </c>
      <c r="TRB93" s="165">
        <f>'[10]03 PSE_2022-23_BUFU 8'!TRA16</f>
        <v>0</v>
      </c>
      <c r="TRC93" s="165">
        <f>'[10]03 PSE_2022-23_BUFU 8'!TRB16</f>
        <v>0</v>
      </c>
      <c r="TRD93" s="165">
        <f>'[10]03 PSE_2022-23_BUFU 8'!TRC16</f>
        <v>0</v>
      </c>
      <c r="TRE93" s="165">
        <f>'[10]03 PSE_2022-23_BUFU 8'!TRD16</f>
        <v>0</v>
      </c>
      <c r="TRF93" s="165">
        <f>'[10]03 PSE_2022-23_BUFU 8'!TRE16</f>
        <v>0</v>
      </c>
      <c r="TRG93" s="165">
        <f>'[10]03 PSE_2022-23_BUFU 8'!TRF16</f>
        <v>0</v>
      </c>
      <c r="TRH93" s="165">
        <f>'[10]03 PSE_2022-23_BUFU 8'!TRG16</f>
        <v>0</v>
      </c>
      <c r="TRI93" s="165">
        <f>'[10]03 PSE_2022-23_BUFU 8'!TRH16</f>
        <v>0</v>
      </c>
      <c r="TRJ93" s="165">
        <f>'[10]03 PSE_2022-23_BUFU 8'!TRI16</f>
        <v>0</v>
      </c>
      <c r="TRK93" s="165">
        <f>'[10]03 PSE_2022-23_BUFU 8'!TRJ16</f>
        <v>0</v>
      </c>
      <c r="TRL93" s="165">
        <f>'[10]03 PSE_2022-23_BUFU 8'!TRK16</f>
        <v>0</v>
      </c>
      <c r="TRM93" s="165">
        <f>'[10]03 PSE_2022-23_BUFU 8'!TRL16</f>
        <v>0</v>
      </c>
      <c r="TRN93" s="165">
        <f>'[10]03 PSE_2022-23_BUFU 8'!TRM16</f>
        <v>0</v>
      </c>
      <c r="TRO93" s="165">
        <f>'[10]03 PSE_2022-23_BUFU 8'!TRN16</f>
        <v>0</v>
      </c>
      <c r="TRP93" s="165">
        <f>'[10]03 PSE_2022-23_BUFU 8'!TRO16</f>
        <v>0</v>
      </c>
      <c r="TRQ93" s="165">
        <f>'[10]03 PSE_2022-23_BUFU 8'!TRP16</f>
        <v>0</v>
      </c>
      <c r="TRR93" s="165">
        <f>'[10]03 PSE_2022-23_BUFU 8'!TRQ16</f>
        <v>0</v>
      </c>
      <c r="TRS93" s="165">
        <f>'[10]03 PSE_2022-23_BUFU 8'!TRR16</f>
        <v>0</v>
      </c>
      <c r="TRT93" s="165">
        <f>'[10]03 PSE_2022-23_BUFU 8'!TRS16</f>
        <v>0</v>
      </c>
      <c r="TRU93" s="165">
        <f>'[10]03 PSE_2022-23_BUFU 8'!TRT16</f>
        <v>0</v>
      </c>
      <c r="TRV93" s="165">
        <f>'[10]03 PSE_2022-23_BUFU 8'!TRU16</f>
        <v>0</v>
      </c>
      <c r="TRW93" s="165">
        <f>'[10]03 PSE_2022-23_BUFU 8'!TRV16</f>
        <v>0</v>
      </c>
      <c r="TRX93" s="165">
        <f>'[10]03 PSE_2022-23_BUFU 8'!TRW16</f>
        <v>0</v>
      </c>
      <c r="TRY93" s="165">
        <f>'[10]03 PSE_2022-23_BUFU 8'!TRX16</f>
        <v>0</v>
      </c>
      <c r="TRZ93" s="165">
        <f>'[10]03 PSE_2022-23_BUFU 8'!TRY16</f>
        <v>0</v>
      </c>
      <c r="TSA93" s="165">
        <f>'[10]03 PSE_2022-23_BUFU 8'!TRZ16</f>
        <v>0</v>
      </c>
      <c r="TSB93" s="165">
        <f>'[10]03 PSE_2022-23_BUFU 8'!TSA16</f>
        <v>0</v>
      </c>
      <c r="TSC93" s="165">
        <f>'[10]03 PSE_2022-23_BUFU 8'!TSB16</f>
        <v>0</v>
      </c>
      <c r="TSD93" s="165">
        <f>'[10]03 PSE_2022-23_BUFU 8'!TSC16</f>
        <v>0</v>
      </c>
      <c r="TSE93" s="165">
        <f>'[10]03 PSE_2022-23_BUFU 8'!TSD16</f>
        <v>0</v>
      </c>
      <c r="TSF93" s="165">
        <f>'[10]03 PSE_2022-23_BUFU 8'!TSE16</f>
        <v>0</v>
      </c>
      <c r="TSG93" s="165">
        <f>'[10]03 PSE_2022-23_BUFU 8'!TSF16</f>
        <v>0</v>
      </c>
      <c r="TSH93" s="165">
        <f>'[10]03 PSE_2022-23_BUFU 8'!TSG16</f>
        <v>0</v>
      </c>
      <c r="TSI93" s="165">
        <f>'[10]03 PSE_2022-23_BUFU 8'!TSH16</f>
        <v>0</v>
      </c>
      <c r="TSJ93" s="165">
        <f>'[10]03 PSE_2022-23_BUFU 8'!TSI16</f>
        <v>0</v>
      </c>
      <c r="TSK93" s="165">
        <f>'[10]03 PSE_2022-23_BUFU 8'!TSJ16</f>
        <v>0</v>
      </c>
      <c r="TSL93" s="165">
        <f>'[10]03 PSE_2022-23_BUFU 8'!TSK16</f>
        <v>0</v>
      </c>
      <c r="TSM93" s="165">
        <f>'[10]03 PSE_2022-23_BUFU 8'!TSL16</f>
        <v>0</v>
      </c>
      <c r="TSN93" s="165">
        <f>'[10]03 PSE_2022-23_BUFU 8'!TSM16</f>
        <v>0</v>
      </c>
      <c r="TSO93" s="165">
        <f>'[10]03 PSE_2022-23_BUFU 8'!TSN16</f>
        <v>0</v>
      </c>
      <c r="TSP93" s="165">
        <f>'[10]03 PSE_2022-23_BUFU 8'!TSO16</f>
        <v>0</v>
      </c>
      <c r="TSQ93" s="165">
        <f>'[10]03 PSE_2022-23_BUFU 8'!TSP16</f>
        <v>0</v>
      </c>
      <c r="TSR93" s="165">
        <f>'[10]03 PSE_2022-23_BUFU 8'!TSQ16</f>
        <v>0</v>
      </c>
      <c r="TSS93" s="165">
        <f>'[10]03 PSE_2022-23_BUFU 8'!TSR16</f>
        <v>0</v>
      </c>
      <c r="TST93" s="165">
        <f>'[10]03 PSE_2022-23_BUFU 8'!TSS16</f>
        <v>0</v>
      </c>
      <c r="TSU93" s="165">
        <f>'[10]03 PSE_2022-23_BUFU 8'!TST16</f>
        <v>0</v>
      </c>
      <c r="TSV93" s="165">
        <f>'[10]03 PSE_2022-23_BUFU 8'!TSU16</f>
        <v>0</v>
      </c>
      <c r="TSW93" s="165">
        <f>'[10]03 PSE_2022-23_BUFU 8'!TSV16</f>
        <v>0</v>
      </c>
      <c r="TSX93" s="165">
        <f>'[10]03 PSE_2022-23_BUFU 8'!TSW16</f>
        <v>0</v>
      </c>
      <c r="TSY93" s="165">
        <f>'[10]03 PSE_2022-23_BUFU 8'!TSX16</f>
        <v>0</v>
      </c>
      <c r="TSZ93" s="165">
        <f>'[10]03 PSE_2022-23_BUFU 8'!TSY16</f>
        <v>0</v>
      </c>
      <c r="TTA93" s="165">
        <f>'[10]03 PSE_2022-23_BUFU 8'!TSZ16</f>
        <v>0</v>
      </c>
      <c r="TTB93" s="165">
        <f>'[10]03 PSE_2022-23_BUFU 8'!TTA16</f>
        <v>0</v>
      </c>
      <c r="TTC93" s="165">
        <f>'[10]03 PSE_2022-23_BUFU 8'!TTB16</f>
        <v>0</v>
      </c>
      <c r="TTD93" s="165">
        <f>'[10]03 PSE_2022-23_BUFU 8'!TTC16</f>
        <v>0</v>
      </c>
      <c r="TTE93" s="165">
        <f>'[10]03 PSE_2022-23_BUFU 8'!TTD16</f>
        <v>0</v>
      </c>
      <c r="TTF93" s="165">
        <f>'[10]03 PSE_2022-23_BUFU 8'!TTE16</f>
        <v>0</v>
      </c>
      <c r="TTG93" s="165">
        <f>'[10]03 PSE_2022-23_BUFU 8'!TTF16</f>
        <v>0</v>
      </c>
      <c r="TTH93" s="165">
        <f>'[10]03 PSE_2022-23_BUFU 8'!TTG16</f>
        <v>0</v>
      </c>
      <c r="TTI93" s="165">
        <f>'[10]03 PSE_2022-23_BUFU 8'!TTH16</f>
        <v>0</v>
      </c>
      <c r="TTJ93" s="165">
        <f>'[10]03 PSE_2022-23_BUFU 8'!TTI16</f>
        <v>0</v>
      </c>
      <c r="TTK93" s="165">
        <f>'[10]03 PSE_2022-23_BUFU 8'!TTJ16</f>
        <v>0</v>
      </c>
      <c r="TTL93" s="165">
        <f>'[10]03 PSE_2022-23_BUFU 8'!TTK16</f>
        <v>0</v>
      </c>
      <c r="TTM93" s="165">
        <f>'[10]03 PSE_2022-23_BUFU 8'!TTL16</f>
        <v>0</v>
      </c>
      <c r="TTN93" s="165">
        <f>'[10]03 PSE_2022-23_BUFU 8'!TTM16</f>
        <v>0</v>
      </c>
      <c r="TTO93" s="165">
        <f>'[10]03 PSE_2022-23_BUFU 8'!TTN16</f>
        <v>0</v>
      </c>
      <c r="TTP93" s="165">
        <f>'[10]03 PSE_2022-23_BUFU 8'!TTO16</f>
        <v>0</v>
      </c>
      <c r="TTQ93" s="165">
        <f>'[10]03 PSE_2022-23_BUFU 8'!TTP16</f>
        <v>0</v>
      </c>
      <c r="TTR93" s="165">
        <f>'[10]03 PSE_2022-23_BUFU 8'!TTQ16</f>
        <v>0</v>
      </c>
      <c r="TTS93" s="165">
        <f>'[10]03 PSE_2022-23_BUFU 8'!TTR16</f>
        <v>0</v>
      </c>
      <c r="TTT93" s="165">
        <f>'[10]03 PSE_2022-23_BUFU 8'!TTS16</f>
        <v>0</v>
      </c>
      <c r="TTU93" s="165">
        <f>'[10]03 PSE_2022-23_BUFU 8'!TTT16</f>
        <v>0</v>
      </c>
      <c r="TTV93" s="165">
        <f>'[10]03 PSE_2022-23_BUFU 8'!TTU16</f>
        <v>0</v>
      </c>
      <c r="TTW93" s="165">
        <f>'[10]03 PSE_2022-23_BUFU 8'!TTV16</f>
        <v>0</v>
      </c>
      <c r="TTX93" s="165">
        <f>'[10]03 PSE_2022-23_BUFU 8'!TTW16</f>
        <v>0</v>
      </c>
      <c r="TTY93" s="165">
        <f>'[10]03 PSE_2022-23_BUFU 8'!TTX16</f>
        <v>0</v>
      </c>
      <c r="TTZ93" s="165">
        <f>'[10]03 PSE_2022-23_BUFU 8'!TTY16</f>
        <v>0</v>
      </c>
      <c r="TUA93" s="165">
        <f>'[10]03 PSE_2022-23_BUFU 8'!TTZ16</f>
        <v>0</v>
      </c>
      <c r="TUB93" s="165">
        <f>'[10]03 PSE_2022-23_BUFU 8'!TUA16</f>
        <v>0</v>
      </c>
      <c r="TUC93" s="165">
        <f>'[10]03 PSE_2022-23_BUFU 8'!TUB16</f>
        <v>0</v>
      </c>
      <c r="TUD93" s="165">
        <f>'[10]03 PSE_2022-23_BUFU 8'!TUC16</f>
        <v>0</v>
      </c>
      <c r="TUE93" s="165">
        <f>'[10]03 PSE_2022-23_BUFU 8'!TUD16</f>
        <v>0</v>
      </c>
      <c r="TUF93" s="165">
        <f>'[10]03 PSE_2022-23_BUFU 8'!TUE16</f>
        <v>0</v>
      </c>
      <c r="TUG93" s="165">
        <f>'[10]03 PSE_2022-23_BUFU 8'!TUF16</f>
        <v>0</v>
      </c>
      <c r="TUH93" s="165">
        <f>'[10]03 PSE_2022-23_BUFU 8'!TUG16</f>
        <v>0</v>
      </c>
      <c r="TUI93" s="165">
        <f>'[10]03 PSE_2022-23_BUFU 8'!TUH16</f>
        <v>0</v>
      </c>
      <c r="TUJ93" s="165">
        <f>'[10]03 PSE_2022-23_BUFU 8'!TUI16</f>
        <v>0</v>
      </c>
      <c r="TUK93" s="165">
        <f>'[10]03 PSE_2022-23_BUFU 8'!TUJ16</f>
        <v>0</v>
      </c>
      <c r="TUL93" s="165">
        <f>'[10]03 PSE_2022-23_BUFU 8'!TUK16</f>
        <v>0</v>
      </c>
      <c r="TUM93" s="165">
        <f>'[10]03 PSE_2022-23_BUFU 8'!TUL16</f>
        <v>0</v>
      </c>
      <c r="TUN93" s="165">
        <f>'[10]03 PSE_2022-23_BUFU 8'!TUM16</f>
        <v>0</v>
      </c>
      <c r="TUO93" s="165">
        <f>'[10]03 PSE_2022-23_BUFU 8'!TUN16</f>
        <v>0</v>
      </c>
      <c r="TUP93" s="165">
        <f>'[10]03 PSE_2022-23_BUFU 8'!TUO16</f>
        <v>0</v>
      </c>
      <c r="TUQ93" s="165">
        <f>'[10]03 PSE_2022-23_BUFU 8'!TUP16</f>
        <v>0</v>
      </c>
      <c r="TUR93" s="165">
        <f>'[10]03 PSE_2022-23_BUFU 8'!TUQ16</f>
        <v>0</v>
      </c>
      <c r="TUS93" s="165">
        <f>'[10]03 PSE_2022-23_BUFU 8'!TUR16</f>
        <v>0</v>
      </c>
      <c r="TUT93" s="165">
        <f>'[10]03 PSE_2022-23_BUFU 8'!TUS16</f>
        <v>0</v>
      </c>
      <c r="TUU93" s="165">
        <f>'[10]03 PSE_2022-23_BUFU 8'!TUT16</f>
        <v>0</v>
      </c>
      <c r="TUV93" s="165">
        <f>'[10]03 PSE_2022-23_BUFU 8'!TUU16</f>
        <v>0</v>
      </c>
      <c r="TUW93" s="165">
        <f>'[10]03 PSE_2022-23_BUFU 8'!TUV16</f>
        <v>0</v>
      </c>
      <c r="TUX93" s="165">
        <f>'[10]03 PSE_2022-23_BUFU 8'!TUW16</f>
        <v>0</v>
      </c>
      <c r="TUY93" s="165">
        <f>'[10]03 PSE_2022-23_BUFU 8'!TUX16</f>
        <v>0</v>
      </c>
      <c r="TUZ93" s="165">
        <f>'[10]03 PSE_2022-23_BUFU 8'!TUY16</f>
        <v>0</v>
      </c>
      <c r="TVA93" s="165">
        <f>'[10]03 PSE_2022-23_BUFU 8'!TUZ16</f>
        <v>0</v>
      </c>
      <c r="TVB93" s="165">
        <f>'[10]03 PSE_2022-23_BUFU 8'!TVA16</f>
        <v>0</v>
      </c>
      <c r="TVC93" s="165">
        <f>'[10]03 PSE_2022-23_BUFU 8'!TVB16</f>
        <v>0</v>
      </c>
      <c r="TVD93" s="165">
        <f>'[10]03 PSE_2022-23_BUFU 8'!TVC16</f>
        <v>0</v>
      </c>
      <c r="TVE93" s="165">
        <f>'[10]03 PSE_2022-23_BUFU 8'!TVD16</f>
        <v>0</v>
      </c>
      <c r="TVF93" s="165">
        <f>'[10]03 PSE_2022-23_BUFU 8'!TVE16</f>
        <v>0</v>
      </c>
      <c r="TVG93" s="165">
        <f>'[10]03 PSE_2022-23_BUFU 8'!TVF16</f>
        <v>0</v>
      </c>
      <c r="TVH93" s="165">
        <f>'[10]03 PSE_2022-23_BUFU 8'!TVG16</f>
        <v>0</v>
      </c>
      <c r="TVI93" s="165">
        <f>'[10]03 PSE_2022-23_BUFU 8'!TVH16</f>
        <v>0</v>
      </c>
      <c r="TVJ93" s="165">
        <f>'[10]03 PSE_2022-23_BUFU 8'!TVI16</f>
        <v>0</v>
      </c>
      <c r="TVK93" s="165">
        <f>'[10]03 PSE_2022-23_BUFU 8'!TVJ16</f>
        <v>0</v>
      </c>
      <c r="TVL93" s="165">
        <f>'[10]03 PSE_2022-23_BUFU 8'!TVK16</f>
        <v>0</v>
      </c>
      <c r="TVM93" s="165">
        <f>'[10]03 PSE_2022-23_BUFU 8'!TVL16</f>
        <v>0</v>
      </c>
      <c r="TVN93" s="165">
        <f>'[10]03 PSE_2022-23_BUFU 8'!TVM16</f>
        <v>0</v>
      </c>
      <c r="TVO93" s="165">
        <f>'[10]03 PSE_2022-23_BUFU 8'!TVN16</f>
        <v>0</v>
      </c>
      <c r="TVP93" s="165">
        <f>'[10]03 PSE_2022-23_BUFU 8'!TVO16</f>
        <v>0</v>
      </c>
      <c r="TVQ93" s="165">
        <f>'[10]03 PSE_2022-23_BUFU 8'!TVP16</f>
        <v>0</v>
      </c>
      <c r="TVR93" s="165">
        <f>'[10]03 PSE_2022-23_BUFU 8'!TVQ16</f>
        <v>0</v>
      </c>
      <c r="TVS93" s="165">
        <f>'[10]03 PSE_2022-23_BUFU 8'!TVR16</f>
        <v>0</v>
      </c>
      <c r="TVT93" s="165">
        <f>'[10]03 PSE_2022-23_BUFU 8'!TVS16</f>
        <v>0</v>
      </c>
      <c r="TVU93" s="165">
        <f>'[10]03 PSE_2022-23_BUFU 8'!TVT16</f>
        <v>0</v>
      </c>
      <c r="TVV93" s="165">
        <f>'[10]03 PSE_2022-23_BUFU 8'!TVU16</f>
        <v>0</v>
      </c>
      <c r="TVW93" s="165">
        <f>'[10]03 PSE_2022-23_BUFU 8'!TVV16</f>
        <v>0</v>
      </c>
      <c r="TVX93" s="165">
        <f>'[10]03 PSE_2022-23_BUFU 8'!TVW16</f>
        <v>0</v>
      </c>
      <c r="TVY93" s="165">
        <f>'[10]03 PSE_2022-23_BUFU 8'!TVX16</f>
        <v>0</v>
      </c>
      <c r="TVZ93" s="165">
        <f>'[10]03 PSE_2022-23_BUFU 8'!TVY16</f>
        <v>0</v>
      </c>
      <c r="TWA93" s="165">
        <f>'[10]03 PSE_2022-23_BUFU 8'!TVZ16</f>
        <v>0</v>
      </c>
      <c r="TWB93" s="165">
        <f>'[10]03 PSE_2022-23_BUFU 8'!TWA16</f>
        <v>0</v>
      </c>
      <c r="TWC93" s="165">
        <f>'[10]03 PSE_2022-23_BUFU 8'!TWB16</f>
        <v>0</v>
      </c>
      <c r="TWD93" s="165">
        <f>'[10]03 PSE_2022-23_BUFU 8'!TWC16</f>
        <v>0</v>
      </c>
      <c r="TWE93" s="165">
        <f>'[10]03 PSE_2022-23_BUFU 8'!TWD16</f>
        <v>0</v>
      </c>
      <c r="TWF93" s="165">
        <f>'[10]03 PSE_2022-23_BUFU 8'!TWE16</f>
        <v>0</v>
      </c>
      <c r="TWG93" s="165">
        <f>'[10]03 PSE_2022-23_BUFU 8'!TWF16</f>
        <v>0</v>
      </c>
      <c r="TWH93" s="165">
        <f>'[10]03 PSE_2022-23_BUFU 8'!TWG16</f>
        <v>0</v>
      </c>
      <c r="TWI93" s="165">
        <f>'[10]03 PSE_2022-23_BUFU 8'!TWH16</f>
        <v>0</v>
      </c>
      <c r="TWJ93" s="165">
        <f>'[10]03 PSE_2022-23_BUFU 8'!TWI16</f>
        <v>0</v>
      </c>
      <c r="TWK93" s="165">
        <f>'[10]03 PSE_2022-23_BUFU 8'!TWJ16</f>
        <v>0</v>
      </c>
      <c r="TWL93" s="165">
        <f>'[10]03 PSE_2022-23_BUFU 8'!TWK16</f>
        <v>0</v>
      </c>
      <c r="TWM93" s="165">
        <f>'[10]03 PSE_2022-23_BUFU 8'!TWL16</f>
        <v>0</v>
      </c>
      <c r="TWN93" s="165">
        <f>'[10]03 PSE_2022-23_BUFU 8'!TWM16</f>
        <v>0</v>
      </c>
      <c r="TWO93" s="165">
        <f>'[10]03 PSE_2022-23_BUFU 8'!TWN16</f>
        <v>0</v>
      </c>
      <c r="TWP93" s="165">
        <f>'[10]03 PSE_2022-23_BUFU 8'!TWO16</f>
        <v>0</v>
      </c>
      <c r="TWQ93" s="165">
        <f>'[10]03 PSE_2022-23_BUFU 8'!TWP16</f>
        <v>0</v>
      </c>
      <c r="TWR93" s="165">
        <f>'[10]03 PSE_2022-23_BUFU 8'!TWQ16</f>
        <v>0</v>
      </c>
      <c r="TWS93" s="165">
        <f>'[10]03 PSE_2022-23_BUFU 8'!TWR16</f>
        <v>0</v>
      </c>
      <c r="TWT93" s="165">
        <f>'[10]03 PSE_2022-23_BUFU 8'!TWS16</f>
        <v>0</v>
      </c>
      <c r="TWU93" s="165">
        <f>'[10]03 PSE_2022-23_BUFU 8'!TWT16</f>
        <v>0</v>
      </c>
      <c r="TWV93" s="165">
        <f>'[10]03 PSE_2022-23_BUFU 8'!TWU16</f>
        <v>0</v>
      </c>
      <c r="TWW93" s="165">
        <f>'[10]03 PSE_2022-23_BUFU 8'!TWV16</f>
        <v>0</v>
      </c>
      <c r="TWX93" s="165">
        <f>'[10]03 PSE_2022-23_BUFU 8'!TWW16</f>
        <v>0</v>
      </c>
      <c r="TWY93" s="165">
        <f>'[10]03 PSE_2022-23_BUFU 8'!TWX16</f>
        <v>0</v>
      </c>
      <c r="TWZ93" s="165">
        <f>'[10]03 PSE_2022-23_BUFU 8'!TWY16</f>
        <v>0</v>
      </c>
      <c r="TXA93" s="165">
        <f>'[10]03 PSE_2022-23_BUFU 8'!TWZ16</f>
        <v>0</v>
      </c>
      <c r="TXB93" s="165">
        <f>'[10]03 PSE_2022-23_BUFU 8'!TXA16</f>
        <v>0</v>
      </c>
      <c r="TXC93" s="165">
        <f>'[10]03 PSE_2022-23_BUFU 8'!TXB16</f>
        <v>0</v>
      </c>
      <c r="TXD93" s="165">
        <f>'[10]03 PSE_2022-23_BUFU 8'!TXC16</f>
        <v>0</v>
      </c>
      <c r="TXE93" s="165">
        <f>'[10]03 PSE_2022-23_BUFU 8'!TXD16</f>
        <v>0</v>
      </c>
      <c r="TXF93" s="165">
        <f>'[10]03 PSE_2022-23_BUFU 8'!TXE16</f>
        <v>0</v>
      </c>
      <c r="TXG93" s="165">
        <f>'[10]03 PSE_2022-23_BUFU 8'!TXF16</f>
        <v>0</v>
      </c>
      <c r="TXH93" s="165">
        <f>'[10]03 PSE_2022-23_BUFU 8'!TXG16</f>
        <v>0</v>
      </c>
      <c r="TXI93" s="165">
        <f>'[10]03 PSE_2022-23_BUFU 8'!TXH16</f>
        <v>0</v>
      </c>
      <c r="TXJ93" s="165">
        <f>'[10]03 PSE_2022-23_BUFU 8'!TXI16</f>
        <v>0</v>
      </c>
      <c r="TXK93" s="165">
        <f>'[10]03 PSE_2022-23_BUFU 8'!TXJ16</f>
        <v>0</v>
      </c>
      <c r="TXL93" s="165">
        <f>'[10]03 PSE_2022-23_BUFU 8'!TXK16</f>
        <v>0</v>
      </c>
      <c r="TXM93" s="165">
        <f>'[10]03 PSE_2022-23_BUFU 8'!TXL16</f>
        <v>0</v>
      </c>
      <c r="TXN93" s="165">
        <f>'[10]03 PSE_2022-23_BUFU 8'!TXM16</f>
        <v>0</v>
      </c>
      <c r="TXO93" s="165">
        <f>'[10]03 PSE_2022-23_BUFU 8'!TXN16</f>
        <v>0</v>
      </c>
      <c r="TXP93" s="165">
        <f>'[10]03 PSE_2022-23_BUFU 8'!TXO16</f>
        <v>0</v>
      </c>
      <c r="TXQ93" s="165">
        <f>'[10]03 PSE_2022-23_BUFU 8'!TXP16</f>
        <v>0</v>
      </c>
      <c r="TXR93" s="165">
        <f>'[10]03 PSE_2022-23_BUFU 8'!TXQ16</f>
        <v>0</v>
      </c>
      <c r="TXS93" s="165">
        <f>'[10]03 PSE_2022-23_BUFU 8'!TXR16</f>
        <v>0</v>
      </c>
      <c r="TXT93" s="165">
        <f>'[10]03 PSE_2022-23_BUFU 8'!TXS16</f>
        <v>0</v>
      </c>
      <c r="TXU93" s="165">
        <f>'[10]03 PSE_2022-23_BUFU 8'!TXT16</f>
        <v>0</v>
      </c>
      <c r="TXV93" s="165">
        <f>'[10]03 PSE_2022-23_BUFU 8'!TXU16</f>
        <v>0</v>
      </c>
      <c r="TXW93" s="165">
        <f>'[10]03 PSE_2022-23_BUFU 8'!TXV16</f>
        <v>0</v>
      </c>
      <c r="TXX93" s="165">
        <f>'[10]03 PSE_2022-23_BUFU 8'!TXW16</f>
        <v>0</v>
      </c>
      <c r="TXY93" s="165">
        <f>'[10]03 PSE_2022-23_BUFU 8'!TXX16</f>
        <v>0</v>
      </c>
      <c r="TXZ93" s="165">
        <f>'[10]03 PSE_2022-23_BUFU 8'!TXY16</f>
        <v>0</v>
      </c>
      <c r="TYA93" s="165">
        <f>'[10]03 PSE_2022-23_BUFU 8'!TXZ16</f>
        <v>0</v>
      </c>
      <c r="TYB93" s="165">
        <f>'[10]03 PSE_2022-23_BUFU 8'!TYA16</f>
        <v>0</v>
      </c>
      <c r="TYC93" s="165">
        <f>'[10]03 PSE_2022-23_BUFU 8'!TYB16</f>
        <v>0</v>
      </c>
      <c r="TYD93" s="165">
        <f>'[10]03 PSE_2022-23_BUFU 8'!TYC16</f>
        <v>0</v>
      </c>
      <c r="TYE93" s="165">
        <f>'[10]03 PSE_2022-23_BUFU 8'!TYD16</f>
        <v>0</v>
      </c>
      <c r="TYF93" s="165">
        <f>'[10]03 PSE_2022-23_BUFU 8'!TYE16</f>
        <v>0</v>
      </c>
      <c r="TYG93" s="165">
        <f>'[10]03 PSE_2022-23_BUFU 8'!TYF16</f>
        <v>0</v>
      </c>
      <c r="TYH93" s="165">
        <f>'[10]03 PSE_2022-23_BUFU 8'!TYG16</f>
        <v>0</v>
      </c>
      <c r="TYI93" s="165">
        <f>'[10]03 PSE_2022-23_BUFU 8'!TYH16</f>
        <v>0</v>
      </c>
      <c r="TYJ93" s="165">
        <f>'[10]03 PSE_2022-23_BUFU 8'!TYI16</f>
        <v>0</v>
      </c>
      <c r="TYK93" s="165">
        <f>'[10]03 PSE_2022-23_BUFU 8'!TYJ16</f>
        <v>0</v>
      </c>
      <c r="TYL93" s="165">
        <f>'[10]03 PSE_2022-23_BUFU 8'!TYK16</f>
        <v>0</v>
      </c>
      <c r="TYM93" s="165">
        <f>'[10]03 PSE_2022-23_BUFU 8'!TYL16</f>
        <v>0</v>
      </c>
      <c r="TYN93" s="165">
        <f>'[10]03 PSE_2022-23_BUFU 8'!TYM16</f>
        <v>0</v>
      </c>
      <c r="TYO93" s="165">
        <f>'[10]03 PSE_2022-23_BUFU 8'!TYN16</f>
        <v>0</v>
      </c>
      <c r="TYP93" s="165">
        <f>'[10]03 PSE_2022-23_BUFU 8'!TYO16</f>
        <v>0</v>
      </c>
      <c r="TYQ93" s="165">
        <f>'[10]03 PSE_2022-23_BUFU 8'!TYP16</f>
        <v>0</v>
      </c>
      <c r="TYR93" s="165">
        <f>'[10]03 PSE_2022-23_BUFU 8'!TYQ16</f>
        <v>0</v>
      </c>
      <c r="TYS93" s="165">
        <f>'[10]03 PSE_2022-23_BUFU 8'!TYR16</f>
        <v>0</v>
      </c>
      <c r="TYT93" s="165">
        <f>'[10]03 PSE_2022-23_BUFU 8'!TYS16</f>
        <v>0</v>
      </c>
      <c r="TYU93" s="165">
        <f>'[10]03 PSE_2022-23_BUFU 8'!TYT16</f>
        <v>0</v>
      </c>
      <c r="TYV93" s="165">
        <f>'[10]03 PSE_2022-23_BUFU 8'!TYU16</f>
        <v>0</v>
      </c>
      <c r="TYW93" s="165">
        <f>'[10]03 PSE_2022-23_BUFU 8'!TYV16</f>
        <v>0</v>
      </c>
      <c r="TYX93" s="165">
        <f>'[10]03 PSE_2022-23_BUFU 8'!TYW16</f>
        <v>0</v>
      </c>
      <c r="TYY93" s="165">
        <f>'[10]03 PSE_2022-23_BUFU 8'!TYX16</f>
        <v>0</v>
      </c>
      <c r="TYZ93" s="165">
        <f>'[10]03 PSE_2022-23_BUFU 8'!TYY16</f>
        <v>0</v>
      </c>
      <c r="TZA93" s="165">
        <f>'[10]03 PSE_2022-23_BUFU 8'!TYZ16</f>
        <v>0</v>
      </c>
      <c r="TZB93" s="165">
        <f>'[10]03 PSE_2022-23_BUFU 8'!TZA16</f>
        <v>0</v>
      </c>
      <c r="TZC93" s="165">
        <f>'[10]03 PSE_2022-23_BUFU 8'!TZB16</f>
        <v>0</v>
      </c>
      <c r="TZD93" s="165">
        <f>'[10]03 PSE_2022-23_BUFU 8'!TZC16</f>
        <v>0</v>
      </c>
      <c r="TZE93" s="165">
        <f>'[10]03 PSE_2022-23_BUFU 8'!TZD16</f>
        <v>0</v>
      </c>
      <c r="TZF93" s="165">
        <f>'[10]03 PSE_2022-23_BUFU 8'!TZE16</f>
        <v>0</v>
      </c>
      <c r="TZG93" s="165">
        <f>'[10]03 PSE_2022-23_BUFU 8'!TZF16</f>
        <v>0</v>
      </c>
      <c r="TZH93" s="165">
        <f>'[10]03 PSE_2022-23_BUFU 8'!TZG16</f>
        <v>0</v>
      </c>
      <c r="TZI93" s="165">
        <f>'[10]03 PSE_2022-23_BUFU 8'!TZH16</f>
        <v>0</v>
      </c>
      <c r="TZJ93" s="165">
        <f>'[10]03 PSE_2022-23_BUFU 8'!TZI16</f>
        <v>0</v>
      </c>
      <c r="TZK93" s="165">
        <f>'[10]03 PSE_2022-23_BUFU 8'!TZJ16</f>
        <v>0</v>
      </c>
      <c r="TZL93" s="165">
        <f>'[10]03 PSE_2022-23_BUFU 8'!TZK16</f>
        <v>0</v>
      </c>
      <c r="TZM93" s="165">
        <f>'[10]03 PSE_2022-23_BUFU 8'!TZL16</f>
        <v>0</v>
      </c>
      <c r="TZN93" s="165">
        <f>'[10]03 PSE_2022-23_BUFU 8'!TZM16</f>
        <v>0</v>
      </c>
      <c r="TZO93" s="165">
        <f>'[10]03 PSE_2022-23_BUFU 8'!TZN16</f>
        <v>0</v>
      </c>
      <c r="TZP93" s="165">
        <f>'[10]03 PSE_2022-23_BUFU 8'!TZO16</f>
        <v>0</v>
      </c>
      <c r="TZQ93" s="165">
        <f>'[10]03 PSE_2022-23_BUFU 8'!TZP16</f>
        <v>0</v>
      </c>
      <c r="TZR93" s="165">
        <f>'[10]03 PSE_2022-23_BUFU 8'!TZQ16</f>
        <v>0</v>
      </c>
      <c r="TZS93" s="165">
        <f>'[10]03 PSE_2022-23_BUFU 8'!TZR16</f>
        <v>0</v>
      </c>
      <c r="TZT93" s="165">
        <f>'[10]03 PSE_2022-23_BUFU 8'!TZS16</f>
        <v>0</v>
      </c>
      <c r="TZU93" s="165">
        <f>'[10]03 PSE_2022-23_BUFU 8'!TZT16</f>
        <v>0</v>
      </c>
      <c r="TZV93" s="165">
        <f>'[10]03 PSE_2022-23_BUFU 8'!TZU16</f>
        <v>0</v>
      </c>
      <c r="TZW93" s="165">
        <f>'[10]03 PSE_2022-23_BUFU 8'!TZV16</f>
        <v>0</v>
      </c>
      <c r="TZX93" s="165">
        <f>'[10]03 PSE_2022-23_BUFU 8'!TZW16</f>
        <v>0</v>
      </c>
      <c r="TZY93" s="165">
        <f>'[10]03 PSE_2022-23_BUFU 8'!TZX16</f>
        <v>0</v>
      </c>
      <c r="TZZ93" s="165">
        <f>'[10]03 PSE_2022-23_BUFU 8'!TZY16</f>
        <v>0</v>
      </c>
      <c r="UAA93" s="165">
        <f>'[10]03 PSE_2022-23_BUFU 8'!TZZ16</f>
        <v>0</v>
      </c>
      <c r="UAB93" s="165">
        <f>'[10]03 PSE_2022-23_BUFU 8'!UAA16</f>
        <v>0</v>
      </c>
      <c r="UAC93" s="165">
        <f>'[10]03 PSE_2022-23_BUFU 8'!UAB16</f>
        <v>0</v>
      </c>
      <c r="UAD93" s="165">
        <f>'[10]03 PSE_2022-23_BUFU 8'!UAC16</f>
        <v>0</v>
      </c>
      <c r="UAE93" s="165">
        <f>'[10]03 PSE_2022-23_BUFU 8'!UAD16</f>
        <v>0</v>
      </c>
      <c r="UAF93" s="165">
        <f>'[10]03 PSE_2022-23_BUFU 8'!UAE16</f>
        <v>0</v>
      </c>
      <c r="UAG93" s="165">
        <f>'[10]03 PSE_2022-23_BUFU 8'!UAF16</f>
        <v>0</v>
      </c>
      <c r="UAH93" s="165">
        <f>'[10]03 PSE_2022-23_BUFU 8'!UAG16</f>
        <v>0</v>
      </c>
      <c r="UAI93" s="165">
        <f>'[10]03 PSE_2022-23_BUFU 8'!UAH16</f>
        <v>0</v>
      </c>
      <c r="UAJ93" s="165">
        <f>'[10]03 PSE_2022-23_BUFU 8'!UAI16</f>
        <v>0</v>
      </c>
      <c r="UAK93" s="165">
        <f>'[10]03 PSE_2022-23_BUFU 8'!UAJ16</f>
        <v>0</v>
      </c>
      <c r="UAL93" s="165">
        <f>'[10]03 PSE_2022-23_BUFU 8'!UAK16</f>
        <v>0</v>
      </c>
      <c r="UAM93" s="165">
        <f>'[10]03 PSE_2022-23_BUFU 8'!UAL16</f>
        <v>0</v>
      </c>
      <c r="UAN93" s="165">
        <f>'[10]03 PSE_2022-23_BUFU 8'!UAM16</f>
        <v>0</v>
      </c>
      <c r="UAO93" s="165">
        <f>'[10]03 PSE_2022-23_BUFU 8'!UAN16</f>
        <v>0</v>
      </c>
      <c r="UAP93" s="165">
        <f>'[10]03 PSE_2022-23_BUFU 8'!UAO16</f>
        <v>0</v>
      </c>
      <c r="UAQ93" s="165">
        <f>'[10]03 PSE_2022-23_BUFU 8'!UAP16</f>
        <v>0</v>
      </c>
      <c r="UAR93" s="165">
        <f>'[10]03 PSE_2022-23_BUFU 8'!UAQ16</f>
        <v>0</v>
      </c>
      <c r="UAS93" s="165">
        <f>'[10]03 PSE_2022-23_BUFU 8'!UAR16</f>
        <v>0</v>
      </c>
      <c r="UAT93" s="165">
        <f>'[10]03 PSE_2022-23_BUFU 8'!UAS16</f>
        <v>0</v>
      </c>
      <c r="UAU93" s="165">
        <f>'[10]03 PSE_2022-23_BUFU 8'!UAT16</f>
        <v>0</v>
      </c>
      <c r="UAV93" s="165">
        <f>'[10]03 PSE_2022-23_BUFU 8'!UAU16</f>
        <v>0</v>
      </c>
      <c r="UAW93" s="165">
        <f>'[10]03 PSE_2022-23_BUFU 8'!UAV16</f>
        <v>0</v>
      </c>
      <c r="UAX93" s="165">
        <f>'[10]03 PSE_2022-23_BUFU 8'!UAW16</f>
        <v>0</v>
      </c>
      <c r="UAY93" s="165">
        <f>'[10]03 PSE_2022-23_BUFU 8'!UAX16</f>
        <v>0</v>
      </c>
      <c r="UAZ93" s="165">
        <f>'[10]03 PSE_2022-23_BUFU 8'!UAY16</f>
        <v>0</v>
      </c>
      <c r="UBA93" s="165">
        <f>'[10]03 PSE_2022-23_BUFU 8'!UAZ16</f>
        <v>0</v>
      </c>
      <c r="UBB93" s="165">
        <f>'[10]03 PSE_2022-23_BUFU 8'!UBA16</f>
        <v>0</v>
      </c>
      <c r="UBC93" s="165">
        <f>'[10]03 PSE_2022-23_BUFU 8'!UBB16</f>
        <v>0</v>
      </c>
      <c r="UBD93" s="165">
        <f>'[10]03 PSE_2022-23_BUFU 8'!UBC16</f>
        <v>0</v>
      </c>
      <c r="UBE93" s="165">
        <f>'[10]03 PSE_2022-23_BUFU 8'!UBD16</f>
        <v>0</v>
      </c>
      <c r="UBF93" s="165">
        <f>'[10]03 PSE_2022-23_BUFU 8'!UBE16</f>
        <v>0</v>
      </c>
      <c r="UBG93" s="165">
        <f>'[10]03 PSE_2022-23_BUFU 8'!UBF16</f>
        <v>0</v>
      </c>
      <c r="UBH93" s="165">
        <f>'[10]03 PSE_2022-23_BUFU 8'!UBG16</f>
        <v>0</v>
      </c>
      <c r="UBI93" s="165">
        <f>'[10]03 PSE_2022-23_BUFU 8'!UBH16</f>
        <v>0</v>
      </c>
      <c r="UBJ93" s="165">
        <f>'[10]03 PSE_2022-23_BUFU 8'!UBI16</f>
        <v>0</v>
      </c>
      <c r="UBK93" s="165">
        <f>'[10]03 PSE_2022-23_BUFU 8'!UBJ16</f>
        <v>0</v>
      </c>
      <c r="UBL93" s="165">
        <f>'[10]03 PSE_2022-23_BUFU 8'!UBK16</f>
        <v>0</v>
      </c>
      <c r="UBM93" s="165">
        <f>'[10]03 PSE_2022-23_BUFU 8'!UBL16</f>
        <v>0</v>
      </c>
      <c r="UBN93" s="165">
        <f>'[10]03 PSE_2022-23_BUFU 8'!UBM16</f>
        <v>0</v>
      </c>
      <c r="UBO93" s="165">
        <f>'[10]03 PSE_2022-23_BUFU 8'!UBN16</f>
        <v>0</v>
      </c>
      <c r="UBP93" s="165">
        <f>'[10]03 PSE_2022-23_BUFU 8'!UBO16</f>
        <v>0</v>
      </c>
      <c r="UBQ93" s="165">
        <f>'[10]03 PSE_2022-23_BUFU 8'!UBP16</f>
        <v>0</v>
      </c>
      <c r="UBR93" s="165">
        <f>'[10]03 PSE_2022-23_BUFU 8'!UBQ16</f>
        <v>0</v>
      </c>
      <c r="UBS93" s="165">
        <f>'[10]03 PSE_2022-23_BUFU 8'!UBR16</f>
        <v>0</v>
      </c>
      <c r="UBT93" s="165">
        <f>'[10]03 PSE_2022-23_BUFU 8'!UBS16</f>
        <v>0</v>
      </c>
      <c r="UBU93" s="165">
        <f>'[10]03 PSE_2022-23_BUFU 8'!UBT16</f>
        <v>0</v>
      </c>
      <c r="UBV93" s="165">
        <f>'[10]03 PSE_2022-23_BUFU 8'!UBU16</f>
        <v>0</v>
      </c>
      <c r="UBW93" s="165">
        <f>'[10]03 PSE_2022-23_BUFU 8'!UBV16</f>
        <v>0</v>
      </c>
      <c r="UBX93" s="165">
        <f>'[10]03 PSE_2022-23_BUFU 8'!UBW16</f>
        <v>0</v>
      </c>
      <c r="UBY93" s="165">
        <f>'[10]03 PSE_2022-23_BUFU 8'!UBX16</f>
        <v>0</v>
      </c>
      <c r="UBZ93" s="165">
        <f>'[10]03 PSE_2022-23_BUFU 8'!UBY16</f>
        <v>0</v>
      </c>
      <c r="UCA93" s="165">
        <f>'[10]03 PSE_2022-23_BUFU 8'!UBZ16</f>
        <v>0</v>
      </c>
      <c r="UCB93" s="165">
        <f>'[10]03 PSE_2022-23_BUFU 8'!UCA16</f>
        <v>0</v>
      </c>
      <c r="UCC93" s="165">
        <f>'[10]03 PSE_2022-23_BUFU 8'!UCB16</f>
        <v>0</v>
      </c>
      <c r="UCD93" s="165">
        <f>'[10]03 PSE_2022-23_BUFU 8'!UCC16</f>
        <v>0</v>
      </c>
      <c r="UCE93" s="165">
        <f>'[10]03 PSE_2022-23_BUFU 8'!UCD16</f>
        <v>0</v>
      </c>
      <c r="UCF93" s="165">
        <f>'[10]03 PSE_2022-23_BUFU 8'!UCE16</f>
        <v>0</v>
      </c>
      <c r="UCG93" s="165">
        <f>'[10]03 PSE_2022-23_BUFU 8'!UCF16</f>
        <v>0</v>
      </c>
      <c r="UCH93" s="165">
        <f>'[10]03 PSE_2022-23_BUFU 8'!UCG16</f>
        <v>0</v>
      </c>
      <c r="UCI93" s="165">
        <f>'[10]03 PSE_2022-23_BUFU 8'!UCH16</f>
        <v>0</v>
      </c>
      <c r="UCJ93" s="165">
        <f>'[10]03 PSE_2022-23_BUFU 8'!UCI16</f>
        <v>0</v>
      </c>
      <c r="UCK93" s="165">
        <f>'[10]03 PSE_2022-23_BUFU 8'!UCJ16</f>
        <v>0</v>
      </c>
      <c r="UCL93" s="165">
        <f>'[10]03 PSE_2022-23_BUFU 8'!UCK16</f>
        <v>0</v>
      </c>
      <c r="UCM93" s="165">
        <f>'[10]03 PSE_2022-23_BUFU 8'!UCL16</f>
        <v>0</v>
      </c>
      <c r="UCN93" s="165">
        <f>'[10]03 PSE_2022-23_BUFU 8'!UCM16</f>
        <v>0</v>
      </c>
      <c r="UCO93" s="165">
        <f>'[10]03 PSE_2022-23_BUFU 8'!UCN16</f>
        <v>0</v>
      </c>
      <c r="UCP93" s="165">
        <f>'[10]03 PSE_2022-23_BUFU 8'!UCO16</f>
        <v>0</v>
      </c>
      <c r="UCQ93" s="165">
        <f>'[10]03 PSE_2022-23_BUFU 8'!UCP16</f>
        <v>0</v>
      </c>
      <c r="UCR93" s="165">
        <f>'[10]03 PSE_2022-23_BUFU 8'!UCQ16</f>
        <v>0</v>
      </c>
      <c r="UCS93" s="165">
        <f>'[10]03 PSE_2022-23_BUFU 8'!UCR16</f>
        <v>0</v>
      </c>
      <c r="UCT93" s="165">
        <f>'[10]03 PSE_2022-23_BUFU 8'!UCS16</f>
        <v>0</v>
      </c>
      <c r="UCU93" s="165">
        <f>'[10]03 PSE_2022-23_BUFU 8'!UCT16</f>
        <v>0</v>
      </c>
      <c r="UCV93" s="165">
        <f>'[10]03 PSE_2022-23_BUFU 8'!UCU16</f>
        <v>0</v>
      </c>
      <c r="UCW93" s="165">
        <f>'[10]03 PSE_2022-23_BUFU 8'!UCV16</f>
        <v>0</v>
      </c>
      <c r="UCX93" s="165">
        <f>'[10]03 PSE_2022-23_BUFU 8'!UCW16</f>
        <v>0</v>
      </c>
      <c r="UCY93" s="165">
        <f>'[10]03 PSE_2022-23_BUFU 8'!UCX16</f>
        <v>0</v>
      </c>
      <c r="UCZ93" s="165">
        <f>'[10]03 PSE_2022-23_BUFU 8'!UCY16</f>
        <v>0</v>
      </c>
      <c r="UDA93" s="165">
        <f>'[10]03 PSE_2022-23_BUFU 8'!UCZ16</f>
        <v>0</v>
      </c>
      <c r="UDB93" s="165">
        <f>'[10]03 PSE_2022-23_BUFU 8'!UDA16</f>
        <v>0</v>
      </c>
      <c r="UDC93" s="165">
        <f>'[10]03 PSE_2022-23_BUFU 8'!UDB16</f>
        <v>0</v>
      </c>
      <c r="UDD93" s="165">
        <f>'[10]03 PSE_2022-23_BUFU 8'!UDC16</f>
        <v>0</v>
      </c>
      <c r="UDE93" s="165">
        <f>'[10]03 PSE_2022-23_BUFU 8'!UDD16</f>
        <v>0</v>
      </c>
      <c r="UDF93" s="165">
        <f>'[10]03 PSE_2022-23_BUFU 8'!UDE16</f>
        <v>0</v>
      </c>
      <c r="UDG93" s="165">
        <f>'[10]03 PSE_2022-23_BUFU 8'!UDF16</f>
        <v>0</v>
      </c>
      <c r="UDH93" s="165">
        <f>'[10]03 PSE_2022-23_BUFU 8'!UDG16</f>
        <v>0</v>
      </c>
      <c r="UDI93" s="165">
        <f>'[10]03 PSE_2022-23_BUFU 8'!UDH16</f>
        <v>0</v>
      </c>
      <c r="UDJ93" s="165">
        <f>'[10]03 PSE_2022-23_BUFU 8'!UDI16</f>
        <v>0</v>
      </c>
      <c r="UDK93" s="165">
        <f>'[10]03 PSE_2022-23_BUFU 8'!UDJ16</f>
        <v>0</v>
      </c>
      <c r="UDL93" s="165">
        <f>'[10]03 PSE_2022-23_BUFU 8'!UDK16</f>
        <v>0</v>
      </c>
      <c r="UDM93" s="165">
        <f>'[10]03 PSE_2022-23_BUFU 8'!UDL16</f>
        <v>0</v>
      </c>
      <c r="UDN93" s="165">
        <f>'[10]03 PSE_2022-23_BUFU 8'!UDM16</f>
        <v>0</v>
      </c>
      <c r="UDO93" s="165">
        <f>'[10]03 PSE_2022-23_BUFU 8'!UDN16</f>
        <v>0</v>
      </c>
      <c r="UDP93" s="165">
        <f>'[10]03 PSE_2022-23_BUFU 8'!UDO16</f>
        <v>0</v>
      </c>
      <c r="UDQ93" s="165">
        <f>'[10]03 PSE_2022-23_BUFU 8'!UDP16</f>
        <v>0</v>
      </c>
      <c r="UDR93" s="165">
        <f>'[10]03 PSE_2022-23_BUFU 8'!UDQ16</f>
        <v>0</v>
      </c>
      <c r="UDS93" s="165">
        <f>'[10]03 PSE_2022-23_BUFU 8'!UDR16</f>
        <v>0</v>
      </c>
      <c r="UDT93" s="165">
        <f>'[10]03 PSE_2022-23_BUFU 8'!UDS16</f>
        <v>0</v>
      </c>
      <c r="UDU93" s="165">
        <f>'[10]03 PSE_2022-23_BUFU 8'!UDT16</f>
        <v>0</v>
      </c>
      <c r="UDV93" s="165">
        <f>'[10]03 PSE_2022-23_BUFU 8'!UDU16</f>
        <v>0</v>
      </c>
      <c r="UDW93" s="165">
        <f>'[10]03 PSE_2022-23_BUFU 8'!UDV16</f>
        <v>0</v>
      </c>
      <c r="UDX93" s="165">
        <f>'[10]03 PSE_2022-23_BUFU 8'!UDW16</f>
        <v>0</v>
      </c>
      <c r="UDY93" s="165">
        <f>'[10]03 PSE_2022-23_BUFU 8'!UDX16</f>
        <v>0</v>
      </c>
      <c r="UDZ93" s="165">
        <f>'[10]03 PSE_2022-23_BUFU 8'!UDY16</f>
        <v>0</v>
      </c>
      <c r="UEA93" s="165">
        <f>'[10]03 PSE_2022-23_BUFU 8'!UDZ16</f>
        <v>0</v>
      </c>
      <c r="UEB93" s="165">
        <f>'[10]03 PSE_2022-23_BUFU 8'!UEA16</f>
        <v>0</v>
      </c>
      <c r="UEC93" s="165">
        <f>'[10]03 PSE_2022-23_BUFU 8'!UEB16</f>
        <v>0</v>
      </c>
      <c r="UED93" s="165">
        <f>'[10]03 PSE_2022-23_BUFU 8'!UEC16</f>
        <v>0</v>
      </c>
      <c r="UEE93" s="165">
        <f>'[10]03 PSE_2022-23_BUFU 8'!UED16</f>
        <v>0</v>
      </c>
      <c r="UEF93" s="165">
        <f>'[10]03 PSE_2022-23_BUFU 8'!UEE16</f>
        <v>0</v>
      </c>
      <c r="UEG93" s="165">
        <f>'[10]03 PSE_2022-23_BUFU 8'!UEF16</f>
        <v>0</v>
      </c>
      <c r="UEH93" s="165">
        <f>'[10]03 PSE_2022-23_BUFU 8'!UEG16</f>
        <v>0</v>
      </c>
      <c r="UEI93" s="165">
        <f>'[10]03 PSE_2022-23_BUFU 8'!UEH16</f>
        <v>0</v>
      </c>
      <c r="UEJ93" s="165">
        <f>'[10]03 PSE_2022-23_BUFU 8'!UEI16</f>
        <v>0</v>
      </c>
      <c r="UEK93" s="165">
        <f>'[10]03 PSE_2022-23_BUFU 8'!UEJ16</f>
        <v>0</v>
      </c>
      <c r="UEL93" s="165">
        <f>'[10]03 PSE_2022-23_BUFU 8'!UEK16</f>
        <v>0</v>
      </c>
      <c r="UEM93" s="165">
        <f>'[10]03 PSE_2022-23_BUFU 8'!UEL16</f>
        <v>0</v>
      </c>
      <c r="UEN93" s="165">
        <f>'[10]03 PSE_2022-23_BUFU 8'!UEM16</f>
        <v>0</v>
      </c>
      <c r="UEO93" s="165">
        <f>'[10]03 PSE_2022-23_BUFU 8'!UEN16</f>
        <v>0</v>
      </c>
      <c r="UEP93" s="165">
        <f>'[10]03 PSE_2022-23_BUFU 8'!UEO16</f>
        <v>0</v>
      </c>
      <c r="UEQ93" s="165">
        <f>'[10]03 PSE_2022-23_BUFU 8'!UEP16</f>
        <v>0</v>
      </c>
      <c r="UER93" s="165">
        <f>'[10]03 PSE_2022-23_BUFU 8'!UEQ16</f>
        <v>0</v>
      </c>
      <c r="UES93" s="165">
        <f>'[10]03 PSE_2022-23_BUFU 8'!UER16</f>
        <v>0</v>
      </c>
      <c r="UET93" s="165">
        <f>'[10]03 PSE_2022-23_BUFU 8'!UES16</f>
        <v>0</v>
      </c>
      <c r="UEU93" s="165">
        <f>'[10]03 PSE_2022-23_BUFU 8'!UET16</f>
        <v>0</v>
      </c>
      <c r="UEV93" s="165">
        <f>'[10]03 PSE_2022-23_BUFU 8'!UEU16</f>
        <v>0</v>
      </c>
      <c r="UEW93" s="165">
        <f>'[10]03 PSE_2022-23_BUFU 8'!UEV16</f>
        <v>0</v>
      </c>
      <c r="UEX93" s="165">
        <f>'[10]03 PSE_2022-23_BUFU 8'!UEW16</f>
        <v>0</v>
      </c>
      <c r="UEY93" s="165">
        <f>'[10]03 PSE_2022-23_BUFU 8'!UEX16</f>
        <v>0</v>
      </c>
      <c r="UEZ93" s="165">
        <f>'[10]03 PSE_2022-23_BUFU 8'!UEY16</f>
        <v>0</v>
      </c>
      <c r="UFA93" s="165">
        <f>'[10]03 PSE_2022-23_BUFU 8'!UEZ16</f>
        <v>0</v>
      </c>
      <c r="UFB93" s="165">
        <f>'[10]03 PSE_2022-23_BUFU 8'!UFA16</f>
        <v>0</v>
      </c>
      <c r="UFC93" s="165">
        <f>'[10]03 PSE_2022-23_BUFU 8'!UFB16</f>
        <v>0</v>
      </c>
      <c r="UFD93" s="165">
        <f>'[10]03 PSE_2022-23_BUFU 8'!UFC16</f>
        <v>0</v>
      </c>
      <c r="UFE93" s="165">
        <f>'[10]03 PSE_2022-23_BUFU 8'!UFD16</f>
        <v>0</v>
      </c>
      <c r="UFF93" s="165">
        <f>'[10]03 PSE_2022-23_BUFU 8'!UFE16</f>
        <v>0</v>
      </c>
      <c r="UFG93" s="165">
        <f>'[10]03 PSE_2022-23_BUFU 8'!UFF16</f>
        <v>0</v>
      </c>
      <c r="UFH93" s="165">
        <f>'[10]03 PSE_2022-23_BUFU 8'!UFG16</f>
        <v>0</v>
      </c>
      <c r="UFI93" s="165">
        <f>'[10]03 PSE_2022-23_BUFU 8'!UFH16</f>
        <v>0</v>
      </c>
      <c r="UFJ93" s="165">
        <f>'[10]03 PSE_2022-23_BUFU 8'!UFI16</f>
        <v>0</v>
      </c>
      <c r="UFK93" s="165">
        <f>'[10]03 PSE_2022-23_BUFU 8'!UFJ16</f>
        <v>0</v>
      </c>
      <c r="UFL93" s="165">
        <f>'[10]03 PSE_2022-23_BUFU 8'!UFK16</f>
        <v>0</v>
      </c>
      <c r="UFM93" s="165">
        <f>'[10]03 PSE_2022-23_BUFU 8'!UFL16</f>
        <v>0</v>
      </c>
      <c r="UFN93" s="165">
        <f>'[10]03 PSE_2022-23_BUFU 8'!UFM16</f>
        <v>0</v>
      </c>
      <c r="UFO93" s="165">
        <f>'[10]03 PSE_2022-23_BUFU 8'!UFN16</f>
        <v>0</v>
      </c>
      <c r="UFP93" s="165">
        <f>'[10]03 PSE_2022-23_BUFU 8'!UFO16</f>
        <v>0</v>
      </c>
      <c r="UFQ93" s="165">
        <f>'[10]03 PSE_2022-23_BUFU 8'!UFP16</f>
        <v>0</v>
      </c>
      <c r="UFR93" s="165">
        <f>'[10]03 PSE_2022-23_BUFU 8'!UFQ16</f>
        <v>0</v>
      </c>
      <c r="UFS93" s="165">
        <f>'[10]03 PSE_2022-23_BUFU 8'!UFR16</f>
        <v>0</v>
      </c>
      <c r="UFT93" s="165">
        <f>'[10]03 PSE_2022-23_BUFU 8'!UFS16</f>
        <v>0</v>
      </c>
      <c r="UFU93" s="165">
        <f>'[10]03 PSE_2022-23_BUFU 8'!UFT16</f>
        <v>0</v>
      </c>
      <c r="UFV93" s="165">
        <f>'[10]03 PSE_2022-23_BUFU 8'!UFU16</f>
        <v>0</v>
      </c>
      <c r="UFW93" s="165">
        <f>'[10]03 PSE_2022-23_BUFU 8'!UFV16</f>
        <v>0</v>
      </c>
      <c r="UFX93" s="165">
        <f>'[10]03 PSE_2022-23_BUFU 8'!UFW16</f>
        <v>0</v>
      </c>
      <c r="UFY93" s="165">
        <f>'[10]03 PSE_2022-23_BUFU 8'!UFX16</f>
        <v>0</v>
      </c>
      <c r="UFZ93" s="165">
        <f>'[10]03 PSE_2022-23_BUFU 8'!UFY16</f>
        <v>0</v>
      </c>
      <c r="UGA93" s="165">
        <f>'[10]03 PSE_2022-23_BUFU 8'!UFZ16</f>
        <v>0</v>
      </c>
      <c r="UGB93" s="165">
        <f>'[10]03 PSE_2022-23_BUFU 8'!UGA16</f>
        <v>0</v>
      </c>
      <c r="UGC93" s="165">
        <f>'[10]03 PSE_2022-23_BUFU 8'!UGB16</f>
        <v>0</v>
      </c>
      <c r="UGD93" s="165">
        <f>'[10]03 PSE_2022-23_BUFU 8'!UGC16</f>
        <v>0</v>
      </c>
      <c r="UGE93" s="165">
        <f>'[10]03 PSE_2022-23_BUFU 8'!UGD16</f>
        <v>0</v>
      </c>
      <c r="UGF93" s="165">
        <f>'[10]03 PSE_2022-23_BUFU 8'!UGE16</f>
        <v>0</v>
      </c>
      <c r="UGG93" s="165">
        <f>'[10]03 PSE_2022-23_BUFU 8'!UGF16</f>
        <v>0</v>
      </c>
      <c r="UGH93" s="165">
        <f>'[10]03 PSE_2022-23_BUFU 8'!UGG16</f>
        <v>0</v>
      </c>
      <c r="UGI93" s="165">
        <f>'[10]03 PSE_2022-23_BUFU 8'!UGH16</f>
        <v>0</v>
      </c>
      <c r="UGJ93" s="165">
        <f>'[10]03 PSE_2022-23_BUFU 8'!UGI16</f>
        <v>0</v>
      </c>
      <c r="UGK93" s="165">
        <f>'[10]03 PSE_2022-23_BUFU 8'!UGJ16</f>
        <v>0</v>
      </c>
      <c r="UGL93" s="165">
        <f>'[10]03 PSE_2022-23_BUFU 8'!UGK16</f>
        <v>0</v>
      </c>
      <c r="UGM93" s="165">
        <f>'[10]03 PSE_2022-23_BUFU 8'!UGL16</f>
        <v>0</v>
      </c>
      <c r="UGN93" s="165">
        <f>'[10]03 PSE_2022-23_BUFU 8'!UGM16</f>
        <v>0</v>
      </c>
      <c r="UGO93" s="165">
        <f>'[10]03 PSE_2022-23_BUFU 8'!UGN16</f>
        <v>0</v>
      </c>
      <c r="UGP93" s="165">
        <f>'[10]03 PSE_2022-23_BUFU 8'!UGO16</f>
        <v>0</v>
      </c>
      <c r="UGQ93" s="165">
        <f>'[10]03 PSE_2022-23_BUFU 8'!UGP16</f>
        <v>0</v>
      </c>
      <c r="UGR93" s="165">
        <f>'[10]03 PSE_2022-23_BUFU 8'!UGQ16</f>
        <v>0</v>
      </c>
      <c r="UGS93" s="165">
        <f>'[10]03 PSE_2022-23_BUFU 8'!UGR16</f>
        <v>0</v>
      </c>
      <c r="UGT93" s="165">
        <f>'[10]03 PSE_2022-23_BUFU 8'!UGS16</f>
        <v>0</v>
      </c>
      <c r="UGU93" s="165">
        <f>'[10]03 PSE_2022-23_BUFU 8'!UGT16</f>
        <v>0</v>
      </c>
      <c r="UGV93" s="165">
        <f>'[10]03 PSE_2022-23_BUFU 8'!UGU16</f>
        <v>0</v>
      </c>
      <c r="UGW93" s="165">
        <f>'[10]03 PSE_2022-23_BUFU 8'!UGV16</f>
        <v>0</v>
      </c>
      <c r="UGX93" s="165">
        <f>'[10]03 PSE_2022-23_BUFU 8'!UGW16</f>
        <v>0</v>
      </c>
      <c r="UGY93" s="165">
        <f>'[10]03 PSE_2022-23_BUFU 8'!UGX16</f>
        <v>0</v>
      </c>
      <c r="UGZ93" s="165">
        <f>'[10]03 PSE_2022-23_BUFU 8'!UGY16</f>
        <v>0</v>
      </c>
      <c r="UHA93" s="165">
        <f>'[10]03 PSE_2022-23_BUFU 8'!UGZ16</f>
        <v>0</v>
      </c>
      <c r="UHB93" s="165">
        <f>'[10]03 PSE_2022-23_BUFU 8'!UHA16</f>
        <v>0</v>
      </c>
      <c r="UHC93" s="165">
        <f>'[10]03 PSE_2022-23_BUFU 8'!UHB16</f>
        <v>0</v>
      </c>
      <c r="UHD93" s="165">
        <f>'[10]03 PSE_2022-23_BUFU 8'!UHC16</f>
        <v>0</v>
      </c>
      <c r="UHE93" s="165">
        <f>'[10]03 PSE_2022-23_BUFU 8'!UHD16</f>
        <v>0</v>
      </c>
      <c r="UHF93" s="165">
        <f>'[10]03 PSE_2022-23_BUFU 8'!UHE16</f>
        <v>0</v>
      </c>
      <c r="UHG93" s="165">
        <f>'[10]03 PSE_2022-23_BUFU 8'!UHF16</f>
        <v>0</v>
      </c>
      <c r="UHH93" s="165">
        <f>'[10]03 PSE_2022-23_BUFU 8'!UHG16</f>
        <v>0</v>
      </c>
      <c r="UHI93" s="165">
        <f>'[10]03 PSE_2022-23_BUFU 8'!UHH16</f>
        <v>0</v>
      </c>
      <c r="UHJ93" s="165">
        <f>'[10]03 PSE_2022-23_BUFU 8'!UHI16</f>
        <v>0</v>
      </c>
      <c r="UHK93" s="165">
        <f>'[10]03 PSE_2022-23_BUFU 8'!UHJ16</f>
        <v>0</v>
      </c>
      <c r="UHL93" s="165">
        <f>'[10]03 PSE_2022-23_BUFU 8'!UHK16</f>
        <v>0</v>
      </c>
      <c r="UHM93" s="165">
        <f>'[10]03 PSE_2022-23_BUFU 8'!UHL16</f>
        <v>0</v>
      </c>
      <c r="UHN93" s="165">
        <f>'[10]03 PSE_2022-23_BUFU 8'!UHM16</f>
        <v>0</v>
      </c>
      <c r="UHO93" s="165">
        <f>'[10]03 PSE_2022-23_BUFU 8'!UHN16</f>
        <v>0</v>
      </c>
      <c r="UHP93" s="165">
        <f>'[10]03 PSE_2022-23_BUFU 8'!UHO16</f>
        <v>0</v>
      </c>
      <c r="UHQ93" s="165">
        <f>'[10]03 PSE_2022-23_BUFU 8'!UHP16</f>
        <v>0</v>
      </c>
      <c r="UHR93" s="165">
        <f>'[10]03 PSE_2022-23_BUFU 8'!UHQ16</f>
        <v>0</v>
      </c>
      <c r="UHS93" s="165">
        <f>'[10]03 PSE_2022-23_BUFU 8'!UHR16</f>
        <v>0</v>
      </c>
      <c r="UHT93" s="165">
        <f>'[10]03 PSE_2022-23_BUFU 8'!UHS16</f>
        <v>0</v>
      </c>
      <c r="UHU93" s="165">
        <f>'[10]03 PSE_2022-23_BUFU 8'!UHT16</f>
        <v>0</v>
      </c>
      <c r="UHV93" s="165">
        <f>'[10]03 PSE_2022-23_BUFU 8'!UHU16</f>
        <v>0</v>
      </c>
      <c r="UHW93" s="165">
        <f>'[10]03 PSE_2022-23_BUFU 8'!UHV16</f>
        <v>0</v>
      </c>
      <c r="UHX93" s="165">
        <f>'[10]03 PSE_2022-23_BUFU 8'!UHW16</f>
        <v>0</v>
      </c>
      <c r="UHY93" s="165">
        <f>'[10]03 PSE_2022-23_BUFU 8'!UHX16</f>
        <v>0</v>
      </c>
      <c r="UHZ93" s="165">
        <f>'[10]03 PSE_2022-23_BUFU 8'!UHY16</f>
        <v>0</v>
      </c>
      <c r="UIA93" s="165">
        <f>'[10]03 PSE_2022-23_BUFU 8'!UHZ16</f>
        <v>0</v>
      </c>
      <c r="UIB93" s="165">
        <f>'[10]03 PSE_2022-23_BUFU 8'!UIA16</f>
        <v>0</v>
      </c>
      <c r="UIC93" s="165">
        <f>'[10]03 PSE_2022-23_BUFU 8'!UIB16</f>
        <v>0</v>
      </c>
      <c r="UID93" s="165">
        <f>'[10]03 PSE_2022-23_BUFU 8'!UIC16</f>
        <v>0</v>
      </c>
      <c r="UIE93" s="165">
        <f>'[10]03 PSE_2022-23_BUFU 8'!UID16</f>
        <v>0</v>
      </c>
      <c r="UIF93" s="165">
        <f>'[10]03 PSE_2022-23_BUFU 8'!UIE16</f>
        <v>0</v>
      </c>
      <c r="UIG93" s="165">
        <f>'[10]03 PSE_2022-23_BUFU 8'!UIF16</f>
        <v>0</v>
      </c>
      <c r="UIH93" s="165">
        <f>'[10]03 PSE_2022-23_BUFU 8'!UIG16</f>
        <v>0</v>
      </c>
      <c r="UII93" s="165">
        <f>'[10]03 PSE_2022-23_BUFU 8'!UIH16</f>
        <v>0</v>
      </c>
      <c r="UIJ93" s="165">
        <f>'[10]03 PSE_2022-23_BUFU 8'!UII16</f>
        <v>0</v>
      </c>
      <c r="UIK93" s="165">
        <f>'[10]03 PSE_2022-23_BUFU 8'!UIJ16</f>
        <v>0</v>
      </c>
      <c r="UIL93" s="165">
        <f>'[10]03 PSE_2022-23_BUFU 8'!UIK16</f>
        <v>0</v>
      </c>
      <c r="UIM93" s="165">
        <f>'[10]03 PSE_2022-23_BUFU 8'!UIL16</f>
        <v>0</v>
      </c>
      <c r="UIN93" s="165">
        <f>'[10]03 PSE_2022-23_BUFU 8'!UIM16</f>
        <v>0</v>
      </c>
      <c r="UIO93" s="165">
        <f>'[10]03 PSE_2022-23_BUFU 8'!UIN16</f>
        <v>0</v>
      </c>
      <c r="UIP93" s="165">
        <f>'[10]03 PSE_2022-23_BUFU 8'!UIO16</f>
        <v>0</v>
      </c>
      <c r="UIQ93" s="165">
        <f>'[10]03 PSE_2022-23_BUFU 8'!UIP16</f>
        <v>0</v>
      </c>
      <c r="UIR93" s="165">
        <f>'[10]03 PSE_2022-23_BUFU 8'!UIQ16</f>
        <v>0</v>
      </c>
      <c r="UIS93" s="165">
        <f>'[10]03 PSE_2022-23_BUFU 8'!UIR16</f>
        <v>0</v>
      </c>
      <c r="UIT93" s="165">
        <f>'[10]03 PSE_2022-23_BUFU 8'!UIS16</f>
        <v>0</v>
      </c>
      <c r="UIU93" s="165">
        <f>'[10]03 PSE_2022-23_BUFU 8'!UIT16</f>
        <v>0</v>
      </c>
      <c r="UIV93" s="165">
        <f>'[10]03 PSE_2022-23_BUFU 8'!UIU16</f>
        <v>0</v>
      </c>
      <c r="UIW93" s="165">
        <f>'[10]03 PSE_2022-23_BUFU 8'!UIV16</f>
        <v>0</v>
      </c>
      <c r="UIX93" s="165">
        <f>'[10]03 PSE_2022-23_BUFU 8'!UIW16</f>
        <v>0</v>
      </c>
      <c r="UIY93" s="165">
        <f>'[10]03 PSE_2022-23_BUFU 8'!UIX16</f>
        <v>0</v>
      </c>
      <c r="UIZ93" s="165">
        <f>'[10]03 PSE_2022-23_BUFU 8'!UIY16</f>
        <v>0</v>
      </c>
      <c r="UJA93" s="165">
        <f>'[10]03 PSE_2022-23_BUFU 8'!UIZ16</f>
        <v>0</v>
      </c>
      <c r="UJB93" s="165">
        <f>'[10]03 PSE_2022-23_BUFU 8'!UJA16</f>
        <v>0</v>
      </c>
      <c r="UJC93" s="165">
        <f>'[10]03 PSE_2022-23_BUFU 8'!UJB16</f>
        <v>0</v>
      </c>
      <c r="UJD93" s="165">
        <f>'[10]03 PSE_2022-23_BUFU 8'!UJC16</f>
        <v>0</v>
      </c>
      <c r="UJE93" s="165">
        <f>'[10]03 PSE_2022-23_BUFU 8'!UJD16</f>
        <v>0</v>
      </c>
      <c r="UJF93" s="165">
        <f>'[10]03 PSE_2022-23_BUFU 8'!UJE16</f>
        <v>0</v>
      </c>
      <c r="UJG93" s="165">
        <f>'[10]03 PSE_2022-23_BUFU 8'!UJF16</f>
        <v>0</v>
      </c>
      <c r="UJH93" s="165">
        <f>'[10]03 PSE_2022-23_BUFU 8'!UJG16</f>
        <v>0</v>
      </c>
      <c r="UJI93" s="165">
        <f>'[10]03 PSE_2022-23_BUFU 8'!UJH16</f>
        <v>0</v>
      </c>
      <c r="UJJ93" s="165">
        <f>'[10]03 PSE_2022-23_BUFU 8'!UJI16</f>
        <v>0</v>
      </c>
      <c r="UJK93" s="165">
        <f>'[10]03 PSE_2022-23_BUFU 8'!UJJ16</f>
        <v>0</v>
      </c>
      <c r="UJL93" s="165">
        <f>'[10]03 PSE_2022-23_BUFU 8'!UJK16</f>
        <v>0</v>
      </c>
      <c r="UJM93" s="165">
        <f>'[10]03 PSE_2022-23_BUFU 8'!UJL16</f>
        <v>0</v>
      </c>
      <c r="UJN93" s="165">
        <f>'[10]03 PSE_2022-23_BUFU 8'!UJM16</f>
        <v>0</v>
      </c>
      <c r="UJO93" s="165">
        <f>'[10]03 PSE_2022-23_BUFU 8'!UJN16</f>
        <v>0</v>
      </c>
      <c r="UJP93" s="165">
        <f>'[10]03 PSE_2022-23_BUFU 8'!UJO16</f>
        <v>0</v>
      </c>
      <c r="UJQ93" s="165">
        <f>'[10]03 PSE_2022-23_BUFU 8'!UJP16</f>
        <v>0</v>
      </c>
      <c r="UJR93" s="165">
        <f>'[10]03 PSE_2022-23_BUFU 8'!UJQ16</f>
        <v>0</v>
      </c>
      <c r="UJS93" s="165">
        <f>'[10]03 PSE_2022-23_BUFU 8'!UJR16</f>
        <v>0</v>
      </c>
      <c r="UJT93" s="165">
        <f>'[10]03 PSE_2022-23_BUFU 8'!UJS16</f>
        <v>0</v>
      </c>
      <c r="UJU93" s="165">
        <f>'[10]03 PSE_2022-23_BUFU 8'!UJT16</f>
        <v>0</v>
      </c>
      <c r="UJV93" s="165">
        <f>'[10]03 PSE_2022-23_BUFU 8'!UJU16</f>
        <v>0</v>
      </c>
      <c r="UJW93" s="165">
        <f>'[10]03 PSE_2022-23_BUFU 8'!UJV16</f>
        <v>0</v>
      </c>
      <c r="UJX93" s="165">
        <f>'[10]03 PSE_2022-23_BUFU 8'!UJW16</f>
        <v>0</v>
      </c>
      <c r="UJY93" s="165">
        <f>'[10]03 PSE_2022-23_BUFU 8'!UJX16</f>
        <v>0</v>
      </c>
      <c r="UJZ93" s="165">
        <f>'[10]03 PSE_2022-23_BUFU 8'!UJY16</f>
        <v>0</v>
      </c>
      <c r="UKA93" s="165">
        <f>'[10]03 PSE_2022-23_BUFU 8'!UJZ16</f>
        <v>0</v>
      </c>
      <c r="UKB93" s="165">
        <f>'[10]03 PSE_2022-23_BUFU 8'!UKA16</f>
        <v>0</v>
      </c>
      <c r="UKC93" s="165">
        <f>'[10]03 PSE_2022-23_BUFU 8'!UKB16</f>
        <v>0</v>
      </c>
      <c r="UKD93" s="165">
        <f>'[10]03 PSE_2022-23_BUFU 8'!UKC16</f>
        <v>0</v>
      </c>
      <c r="UKE93" s="165">
        <f>'[10]03 PSE_2022-23_BUFU 8'!UKD16</f>
        <v>0</v>
      </c>
      <c r="UKF93" s="165">
        <f>'[10]03 PSE_2022-23_BUFU 8'!UKE16</f>
        <v>0</v>
      </c>
      <c r="UKG93" s="165">
        <f>'[10]03 PSE_2022-23_BUFU 8'!UKF16</f>
        <v>0</v>
      </c>
      <c r="UKH93" s="165">
        <f>'[10]03 PSE_2022-23_BUFU 8'!UKG16</f>
        <v>0</v>
      </c>
      <c r="UKI93" s="165">
        <f>'[10]03 PSE_2022-23_BUFU 8'!UKH16</f>
        <v>0</v>
      </c>
      <c r="UKJ93" s="165">
        <f>'[10]03 PSE_2022-23_BUFU 8'!UKI16</f>
        <v>0</v>
      </c>
      <c r="UKK93" s="165">
        <f>'[10]03 PSE_2022-23_BUFU 8'!UKJ16</f>
        <v>0</v>
      </c>
      <c r="UKL93" s="165">
        <f>'[10]03 PSE_2022-23_BUFU 8'!UKK16</f>
        <v>0</v>
      </c>
      <c r="UKM93" s="165">
        <f>'[10]03 PSE_2022-23_BUFU 8'!UKL16</f>
        <v>0</v>
      </c>
      <c r="UKN93" s="165">
        <f>'[10]03 PSE_2022-23_BUFU 8'!UKM16</f>
        <v>0</v>
      </c>
      <c r="UKO93" s="165">
        <f>'[10]03 PSE_2022-23_BUFU 8'!UKN16</f>
        <v>0</v>
      </c>
      <c r="UKP93" s="165">
        <f>'[10]03 PSE_2022-23_BUFU 8'!UKO16</f>
        <v>0</v>
      </c>
      <c r="UKQ93" s="165">
        <f>'[10]03 PSE_2022-23_BUFU 8'!UKP16</f>
        <v>0</v>
      </c>
      <c r="UKR93" s="165">
        <f>'[10]03 PSE_2022-23_BUFU 8'!UKQ16</f>
        <v>0</v>
      </c>
      <c r="UKS93" s="165">
        <f>'[10]03 PSE_2022-23_BUFU 8'!UKR16</f>
        <v>0</v>
      </c>
      <c r="UKT93" s="165">
        <f>'[10]03 PSE_2022-23_BUFU 8'!UKS16</f>
        <v>0</v>
      </c>
      <c r="UKU93" s="165">
        <f>'[10]03 PSE_2022-23_BUFU 8'!UKT16</f>
        <v>0</v>
      </c>
      <c r="UKV93" s="165">
        <f>'[10]03 PSE_2022-23_BUFU 8'!UKU16</f>
        <v>0</v>
      </c>
      <c r="UKW93" s="165">
        <f>'[10]03 PSE_2022-23_BUFU 8'!UKV16</f>
        <v>0</v>
      </c>
      <c r="UKX93" s="165">
        <f>'[10]03 PSE_2022-23_BUFU 8'!UKW16</f>
        <v>0</v>
      </c>
      <c r="UKY93" s="165">
        <f>'[10]03 PSE_2022-23_BUFU 8'!UKX16</f>
        <v>0</v>
      </c>
      <c r="UKZ93" s="165">
        <f>'[10]03 PSE_2022-23_BUFU 8'!UKY16</f>
        <v>0</v>
      </c>
      <c r="ULA93" s="165">
        <f>'[10]03 PSE_2022-23_BUFU 8'!UKZ16</f>
        <v>0</v>
      </c>
      <c r="ULB93" s="165">
        <f>'[10]03 PSE_2022-23_BUFU 8'!ULA16</f>
        <v>0</v>
      </c>
      <c r="ULC93" s="165">
        <f>'[10]03 PSE_2022-23_BUFU 8'!ULB16</f>
        <v>0</v>
      </c>
      <c r="ULD93" s="165">
        <f>'[10]03 PSE_2022-23_BUFU 8'!ULC16</f>
        <v>0</v>
      </c>
      <c r="ULE93" s="165">
        <f>'[10]03 PSE_2022-23_BUFU 8'!ULD16</f>
        <v>0</v>
      </c>
      <c r="ULF93" s="165">
        <f>'[10]03 PSE_2022-23_BUFU 8'!ULE16</f>
        <v>0</v>
      </c>
      <c r="ULG93" s="165">
        <f>'[10]03 PSE_2022-23_BUFU 8'!ULF16</f>
        <v>0</v>
      </c>
      <c r="ULH93" s="165">
        <f>'[10]03 PSE_2022-23_BUFU 8'!ULG16</f>
        <v>0</v>
      </c>
      <c r="ULI93" s="165">
        <f>'[10]03 PSE_2022-23_BUFU 8'!ULH16</f>
        <v>0</v>
      </c>
      <c r="ULJ93" s="165">
        <f>'[10]03 PSE_2022-23_BUFU 8'!ULI16</f>
        <v>0</v>
      </c>
      <c r="ULK93" s="165">
        <f>'[10]03 PSE_2022-23_BUFU 8'!ULJ16</f>
        <v>0</v>
      </c>
      <c r="ULL93" s="165">
        <f>'[10]03 PSE_2022-23_BUFU 8'!ULK16</f>
        <v>0</v>
      </c>
      <c r="ULM93" s="165">
        <f>'[10]03 PSE_2022-23_BUFU 8'!ULL16</f>
        <v>0</v>
      </c>
      <c r="ULN93" s="165">
        <f>'[10]03 PSE_2022-23_BUFU 8'!ULM16</f>
        <v>0</v>
      </c>
      <c r="ULO93" s="165">
        <f>'[10]03 PSE_2022-23_BUFU 8'!ULN16</f>
        <v>0</v>
      </c>
      <c r="ULP93" s="165">
        <f>'[10]03 PSE_2022-23_BUFU 8'!ULO16</f>
        <v>0</v>
      </c>
      <c r="ULQ93" s="165">
        <f>'[10]03 PSE_2022-23_BUFU 8'!ULP16</f>
        <v>0</v>
      </c>
      <c r="ULR93" s="165">
        <f>'[10]03 PSE_2022-23_BUFU 8'!ULQ16</f>
        <v>0</v>
      </c>
      <c r="ULS93" s="165">
        <f>'[10]03 PSE_2022-23_BUFU 8'!ULR16</f>
        <v>0</v>
      </c>
      <c r="ULT93" s="165">
        <f>'[10]03 PSE_2022-23_BUFU 8'!ULS16</f>
        <v>0</v>
      </c>
      <c r="ULU93" s="165">
        <f>'[10]03 PSE_2022-23_BUFU 8'!ULT16</f>
        <v>0</v>
      </c>
      <c r="ULV93" s="165">
        <f>'[10]03 PSE_2022-23_BUFU 8'!ULU16</f>
        <v>0</v>
      </c>
      <c r="ULW93" s="165">
        <f>'[10]03 PSE_2022-23_BUFU 8'!ULV16</f>
        <v>0</v>
      </c>
      <c r="ULX93" s="165">
        <f>'[10]03 PSE_2022-23_BUFU 8'!ULW16</f>
        <v>0</v>
      </c>
      <c r="ULY93" s="165">
        <f>'[10]03 PSE_2022-23_BUFU 8'!ULX16</f>
        <v>0</v>
      </c>
      <c r="ULZ93" s="165">
        <f>'[10]03 PSE_2022-23_BUFU 8'!ULY16</f>
        <v>0</v>
      </c>
      <c r="UMA93" s="165">
        <f>'[10]03 PSE_2022-23_BUFU 8'!ULZ16</f>
        <v>0</v>
      </c>
      <c r="UMB93" s="165">
        <f>'[10]03 PSE_2022-23_BUFU 8'!UMA16</f>
        <v>0</v>
      </c>
      <c r="UMC93" s="165">
        <f>'[10]03 PSE_2022-23_BUFU 8'!UMB16</f>
        <v>0</v>
      </c>
      <c r="UMD93" s="165">
        <f>'[10]03 PSE_2022-23_BUFU 8'!UMC16</f>
        <v>0</v>
      </c>
      <c r="UME93" s="165">
        <f>'[10]03 PSE_2022-23_BUFU 8'!UMD16</f>
        <v>0</v>
      </c>
      <c r="UMF93" s="165">
        <f>'[10]03 PSE_2022-23_BUFU 8'!UME16</f>
        <v>0</v>
      </c>
      <c r="UMG93" s="165">
        <f>'[10]03 PSE_2022-23_BUFU 8'!UMF16</f>
        <v>0</v>
      </c>
      <c r="UMH93" s="165">
        <f>'[10]03 PSE_2022-23_BUFU 8'!UMG16</f>
        <v>0</v>
      </c>
      <c r="UMI93" s="165">
        <f>'[10]03 PSE_2022-23_BUFU 8'!UMH16</f>
        <v>0</v>
      </c>
      <c r="UMJ93" s="165">
        <f>'[10]03 PSE_2022-23_BUFU 8'!UMI16</f>
        <v>0</v>
      </c>
      <c r="UMK93" s="165">
        <f>'[10]03 PSE_2022-23_BUFU 8'!UMJ16</f>
        <v>0</v>
      </c>
      <c r="UML93" s="165">
        <f>'[10]03 PSE_2022-23_BUFU 8'!UMK16</f>
        <v>0</v>
      </c>
      <c r="UMM93" s="165">
        <f>'[10]03 PSE_2022-23_BUFU 8'!UML16</f>
        <v>0</v>
      </c>
      <c r="UMN93" s="165">
        <f>'[10]03 PSE_2022-23_BUFU 8'!UMM16</f>
        <v>0</v>
      </c>
      <c r="UMO93" s="165">
        <f>'[10]03 PSE_2022-23_BUFU 8'!UMN16</f>
        <v>0</v>
      </c>
      <c r="UMP93" s="165">
        <f>'[10]03 PSE_2022-23_BUFU 8'!UMO16</f>
        <v>0</v>
      </c>
      <c r="UMQ93" s="165">
        <f>'[10]03 PSE_2022-23_BUFU 8'!UMP16</f>
        <v>0</v>
      </c>
      <c r="UMR93" s="165">
        <f>'[10]03 PSE_2022-23_BUFU 8'!UMQ16</f>
        <v>0</v>
      </c>
      <c r="UMS93" s="165">
        <f>'[10]03 PSE_2022-23_BUFU 8'!UMR16</f>
        <v>0</v>
      </c>
      <c r="UMT93" s="165">
        <f>'[10]03 PSE_2022-23_BUFU 8'!UMS16</f>
        <v>0</v>
      </c>
      <c r="UMU93" s="165">
        <f>'[10]03 PSE_2022-23_BUFU 8'!UMT16</f>
        <v>0</v>
      </c>
      <c r="UMV93" s="165">
        <f>'[10]03 PSE_2022-23_BUFU 8'!UMU16</f>
        <v>0</v>
      </c>
      <c r="UMW93" s="165">
        <f>'[10]03 PSE_2022-23_BUFU 8'!UMV16</f>
        <v>0</v>
      </c>
      <c r="UMX93" s="165">
        <f>'[10]03 PSE_2022-23_BUFU 8'!UMW16</f>
        <v>0</v>
      </c>
      <c r="UMY93" s="165">
        <f>'[10]03 PSE_2022-23_BUFU 8'!UMX16</f>
        <v>0</v>
      </c>
      <c r="UMZ93" s="165">
        <f>'[10]03 PSE_2022-23_BUFU 8'!UMY16</f>
        <v>0</v>
      </c>
      <c r="UNA93" s="165">
        <f>'[10]03 PSE_2022-23_BUFU 8'!UMZ16</f>
        <v>0</v>
      </c>
      <c r="UNB93" s="165">
        <f>'[10]03 PSE_2022-23_BUFU 8'!UNA16</f>
        <v>0</v>
      </c>
      <c r="UNC93" s="165">
        <f>'[10]03 PSE_2022-23_BUFU 8'!UNB16</f>
        <v>0</v>
      </c>
      <c r="UND93" s="165">
        <f>'[10]03 PSE_2022-23_BUFU 8'!UNC16</f>
        <v>0</v>
      </c>
      <c r="UNE93" s="165">
        <f>'[10]03 PSE_2022-23_BUFU 8'!UND16</f>
        <v>0</v>
      </c>
      <c r="UNF93" s="165">
        <f>'[10]03 PSE_2022-23_BUFU 8'!UNE16</f>
        <v>0</v>
      </c>
      <c r="UNG93" s="165">
        <f>'[10]03 PSE_2022-23_BUFU 8'!UNF16</f>
        <v>0</v>
      </c>
      <c r="UNH93" s="165">
        <f>'[10]03 PSE_2022-23_BUFU 8'!UNG16</f>
        <v>0</v>
      </c>
      <c r="UNI93" s="165">
        <f>'[10]03 PSE_2022-23_BUFU 8'!UNH16</f>
        <v>0</v>
      </c>
      <c r="UNJ93" s="165">
        <f>'[10]03 PSE_2022-23_BUFU 8'!UNI16</f>
        <v>0</v>
      </c>
      <c r="UNK93" s="165">
        <f>'[10]03 PSE_2022-23_BUFU 8'!UNJ16</f>
        <v>0</v>
      </c>
      <c r="UNL93" s="165">
        <f>'[10]03 PSE_2022-23_BUFU 8'!UNK16</f>
        <v>0</v>
      </c>
      <c r="UNM93" s="165">
        <f>'[10]03 PSE_2022-23_BUFU 8'!UNL16</f>
        <v>0</v>
      </c>
      <c r="UNN93" s="165">
        <f>'[10]03 PSE_2022-23_BUFU 8'!UNM16</f>
        <v>0</v>
      </c>
      <c r="UNO93" s="165">
        <f>'[10]03 PSE_2022-23_BUFU 8'!UNN16</f>
        <v>0</v>
      </c>
      <c r="UNP93" s="165">
        <f>'[10]03 PSE_2022-23_BUFU 8'!UNO16</f>
        <v>0</v>
      </c>
      <c r="UNQ93" s="165">
        <f>'[10]03 PSE_2022-23_BUFU 8'!UNP16</f>
        <v>0</v>
      </c>
      <c r="UNR93" s="165">
        <f>'[10]03 PSE_2022-23_BUFU 8'!UNQ16</f>
        <v>0</v>
      </c>
      <c r="UNS93" s="165">
        <f>'[10]03 PSE_2022-23_BUFU 8'!UNR16</f>
        <v>0</v>
      </c>
      <c r="UNT93" s="165">
        <f>'[10]03 PSE_2022-23_BUFU 8'!UNS16</f>
        <v>0</v>
      </c>
      <c r="UNU93" s="165">
        <f>'[10]03 PSE_2022-23_BUFU 8'!UNT16</f>
        <v>0</v>
      </c>
      <c r="UNV93" s="165">
        <f>'[10]03 PSE_2022-23_BUFU 8'!UNU16</f>
        <v>0</v>
      </c>
      <c r="UNW93" s="165">
        <f>'[10]03 PSE_2022-23_BUFU 8'!UNV16</f>
        <v>0</v>
      </c>
      <c r="UNX93" s="165">
        <f>'[10]03 PSE_2022-23_BUFU 8'!UNW16</f>
        <v>0</v>
      </c>
      <c r="UNY93" s="165">
        <f>'[10]03 PSE_2022-23_BUFU 8'!UNX16</f>
        <v>0</v>
      </c>
      <c r="UNZ93" s="165">
        <f>'[10]03 PSE_2022-23_BUFU 8'!UNY16</f>
        <v>0</v>
      </c>
      <c r="UOA93" s="165">
        <f>'[10]03 PSE_2022-23_BUFU 8'!UNZ16</f>
        <v>0</v>
      </c>
      <c r="UOB93" s="165">
        <f>'[10]03 PSE_2022-23_BUFU 8'!UOA16</f>
        <v>0</v>
      </c>
      <c r="UOC93" s="165">
        <f>'[10]03 PSE_2022-23_BUFU 8'!UOB16</f>
        <v>0</v>
      </c>
      <c r="UOD93" s="165">
        <f>'[10]03 PSE_2022-23_BUFU 8'!UOC16</f>
        <v>0</v>
      </c>
      <c r="UOE93" s="165">
        <f>'[10]03 PSE_2022-23_BUFU 8'!UOD16</f>
        <v>0</v>
      </c>
      <c r="UOF93" s="165">
        <f>'[10]03 PSE_2022-23_BUFU 8'!UOE16</f>
        <v>0</v>
      </c>
      <c r="UOG93" s="165">
        <f>'[10]03 PSE_2022-23_BUFU 8'!UOF16</f>
        <v>0</v>
      </c>
      <c r="UOH93" s="165">
        <f>'[10]03 PSE_2022-23_BUFU 8'!UOG16</f>
        <v>0</v>
      </c>
      <c r="UOI93" s="165">
        <f>'[10]03 PSE_2022-23_BUFU 8'!UOH16</f>
        <v>0</v>
      </c>
      <c r="UOJ93" s="165">
        <f>'[10]03 PSE_2022-23_BUFU 8'!UOI16</f>
        <v>0</v>
      </c>
      <c r="UOK93" s="165">
        <f>'[10]03 PSE_2022-23_BUFU 8'!UOJ16</f>
        <v>0</v>
      </c>
      <c r="UOL93" s="165">
        <f>'[10]03 PSE_2022-23_BUFU 8'!UOK16</f>
        <v>0</v>
      </c>
      <c r="UOM93" s="165">
        <f>'[10]03 PSE_2022-23_BUFU 8'!UOL16</f>
        <v>0</v>
      </c>
      <c r="UON93" s="165">
        <f>'[10]03 PSE_2022-23_BUFU 8'!UOM16</f>
        <v>0</v>
      </c>
      <c r="UOO93" s="165">
        <f>'[10]03 PSE_2022-23_BUFU 8'!UON16</f>
        <v>0</v>
      </c>
      <c r="UOP93" s="165">
        <f>'[10]03 PSE_2022-23_BUFU 8'!UOO16</f>
        <v>0</v>
      </c>
      <c r="UOQ93" s="165">
        <f>'[10]03 PSE_2022-23_BUFU 8'!UOP16</f>
        <v>0</v>
      </c>
      <c r="UOR93" s="165">
        <f>'[10]03 PSE_2022-23_BUFU 8'!UOQ16</f>
        <v>0</v>
      </c>
      <c r="UOS93" s="165">
        <f>'[10]03 PSE_2022-23_BUFU 8'!UOR16</f>
        <v>0</v>
      </c>
      <c r="UOT93" s="165">
        <f>'[10]03 PSE_2022-23_BUFU 8'!UOS16</f>
        <v>0</v>
      </c>
      <c r="UOU93" s="165">
        <f>'[10]03 PSE_2022-23_BUFU 8'!UOT16</f>
        <v>0</v>
      </c>
      <c r="UOV93" s="165">
        <f>'[10]03 PSE_2022-23_BUFU 8'!UOU16</f>
        <v>0</v>
      </c>
      <c r="UOW93" s="165">
        <f>'[10]03 PSE_2022-23_BUFU 8'!UOV16</f>
        <v>0</v>
      </c>
      <c r="UOX93" s="165">
        <f>'[10]03 PSE_2022-23_BUFU 8'!UOW16</f>
        <v>0</v>
      </c>
      <c r="UOY93" s="165">
        <f>'[10]03 PSE_2022-23_BUFU 8'!UOX16</f>
        <v>0</v>
      </c>
      <c r="UOZ93" s="165">
        <f>'[10]03 PSE_2022-23_BUFU 8'!UOY16</f>
        <v>0</v>
      </c>
      <c r="UPA93" s="165">
        <f>'[10]03 PSE_2022-23_BUFU 8'!UOZ16</f>
        <v>0</v>
      </c>
      <c r="UPB93" s="165">
        <f>'[10]03 PSE_2022-23_BUFU 8'!UPA16</f>
        <v>0</v>
      </c>
      <c r="UPC93" s="165">
        <f>'[10]03 PSE_2022-23_BUFU 8'!UPB16</f>
        <v>0</v>
      </c>
      <c r="UPD93" s="165">
        <f>'[10]03 PSE_2022-23_BUFU 8'!UPC16</f>
        <v>0</v>
      </c>
      <c r="UPE93" s="165">
        <f>'[10]03 PSE_2022-23_BUFU 8'!UPD16</f>
        <v>0</v>
      </c>
      <c r="UPF93" s="165">
        <f>'[10]03 PSE_2022-23_BUFU 8'!UPE16</f>
        <v>0</v>
      </c>
      <c r="UPG93" s="165">
        <f>'[10]03 PSE_2022-23_BUFU 8'!UPF16</f>
        <v>0</v>
      </c>
      <c r="UPH93" s="165">
        <f>'[10]03 PSE_2022-23_BUFU 8'!UPG16</f>
        <v>0</v>
      </c>
      <c r="UPI93" s="165">
        <f>'[10]03 PSE_2022-23_BUFU 8'!UPH16</f>
        <v>0</v>
      </c>
      <c r="UPJ93" s="165">
        <f>'[10]03 PSE_2022-23_BUFU 8'!UPI16</f>
        <v>0</v>
      </c>
      <c r="UPK93" s="165">
        <f>'[10]03 PSE_2022-23_BUFU 8'!UPJ16</f>
        <v>0</v>
      </c>
      <c r="UPL93" s="165">
        <f>'[10]03 PSE_2022-23_BUFU 8'!UPK16</f>
        <v>0</v>
      </c>
      <c r="UPM93" s="165">
        <f>'[10]03 PSE_2022-23_BUFU 8'!UPL16</f>
        <v>0</v>
      </c>
      <c r="UPN93" s="165">
        <f>'[10]03 PSE_2022-23_BUFU 8'!UPM16</f>
        <v>0</v>
      </c>
      <c r="UPO93" s="165">
        <f>'[10]03 PSE_2022-23_BUFU 8'!UPN16</f>
        <v>0</v>
      </c>
      <c r="UPP93" s="165">
        <f>'[10]03 PSE_2022-23_BUFU 8'!UPO16</f>
        <v>0</v>
      </c>
      <c r="UPQ93" s="165">
        <f>'[10]03 PSE_2022-23_BUFU 8'!UPP16</f>
        <v>0</v>
      </c>
      <c r="UPR93" s="165">
        <f>'[10]03 PSE_2022-23_BUFU 8'!UPQ16</f>
        <v>0</v>
      </c>
      <c r="UPS93" s="165">
        <f>'[10]03 PSE_2022-23_BUFU 8'!UPR16</f>
        <v>0</v>
      </c>
      <c r="UPT93" s="165">
        <f>'[10]03 PSE_2022-23_BUFU 8'!UPS16</f>
        <v>0</v>
      </c>
      <c r="UPU93" s="165">
        <f>'[10]03 PSE_2022-23_BUFU 8'!UPT16</f>
        <v>0</v>
      </c>
      <c r="UPV93" s="165">
        <f>'[10]03 PSE_2022-23_BUFU 8'!UPU16</f>
        <v>0</v>
      </c>
      <c r="UPW93" s="165">
        <f>'[10]03 PSE_2022-23_BUFU 8'!UPV16</f>
        <v>0</v>
      </c>
      <c r="UPX93" s="165">
        <f>'[10]03 PSE_2022-23_BUFU 8'!UPW16</f>
        <v>0</v>
      </c>
      <c r="UPY93" s="165">
        <f>'[10]03 PSE_2022-23_BUFU 8'!UPX16</f>
        <v>0</v>
      </c>
      <c r="UPZ93" s="165">
        <f>'[10]03 PSE_2022-23_BUFU 8'!UPY16</f>
        <v>0</v>
      </c>
      <c r="UQA93" s="165">
        <f>'[10]03 PSE_2022-23_BUFU 8'!UPZ16</f>
        <v>0</v>
      </c>
      <c r="UQB93" s="165">
        <f>'[10]03 PSE_2022-23_BUFU 8'!UQA16</f>
        <v>0</v>
      </c>
      <c r="UQC93" s="165">
        <f>'[10]03 PSE_2022-23_BUFU 8'!UQB16</f>
        <v>0</v>
      </c>
      <c r="UQD93" s="165">
        <f>'[10]03 PSE_2022-23_BUFU 8'!UQC16</f>
        <v>0</v>
      </c>
      <c r="UQE93" s="165">
        <f>'[10]03 PSE_2022-23_BUFU 8'!UQD16</f>
        <v>0</v>
      </c>
      <c r="UQF93" s="165">
        <f>'[10]03 PSE_2022-23_BUFU 8'!UQE16</f>
        <v>0</v>
      </c>
      <c r="UQG93" s="165">
        <f>'[10]03 PSE_2022-23_BUFU 8'!UQF16</f>
        <v>0</v>
      </c>
      <c r="UQH93" s="165">
        <f>'[10]03 PSE_2022-23_BUFU 8'!UQG16</f>
        <v>0</v>
      </c>
      <c r="UQI93" s="165">
        <f>'[10]03 PSE_2022-23_BUFU 8'!UQH16</f>
        <v>0</v>
      </c>
      <c r="UQJ93" s="165">
        <f>'[10]03 PSE_2022-23_BUFU 8'!UQI16</f>
        <v>0</v>
      </c>
      <c r="UQK93" s="165">
        <f>'[10]03 PSE_2022-23_BUFU 8'!UQJ16</f>
        <v>0</v>
      </c>
      <c r="UQL93" s="165">
        <f>'[10]03 PSE_2022-23_BUFU 8'!UQK16</f>
        <v>0</v>
      </c>
      <c r="UQM93" s="165">
        <f>'[10]03 PSE_2022-23_BUFU 8'!UQL16</f>
        <v>0</v>
      </c>
      <c r="UQN93" s="165">
        <f>'[10]03 PSE_2022-23_BUFU 8'!UQM16</f>
        <v>0</v>
      </c>
      <c r="UQO93" s="165">
        <f>'[10]03 PSE_2022-23_BUFU 8'!UQN16</f>
        <v>0</v>
      </c>
      <c r="UQP93" s="165">
        <f>'[10]03 PSE_2022-23_BUFU 8'!UQO16</f>
        <v>0</v>
      </c>
      <c r="UQQ93" s="165">
        <f>'[10]03 PSE_2022-23_BUFU 8'!UQP16</f>
        <v>0</v>
      </c>
      <c r="UQR93" s="165">
        <f>'[10]03 PSE_2022-23_BUFU 8'!UQQ16</f>
        <v>0</v>
      </c>
      <c r="UQS93" s="165">
        <f>'[10]03 PSE_2022-23_BUFU 8'!UQR16</f>
        <v>0</v>
      </c>
      <c r="UQT93" s="165">
        <f>'[10]03 PSE_2022-23_BUFU 8'!UQS16</f>
        <v>0</v>
      </c>
      <c r="UQU93" s="165">
        <f>'[10]03 PSE_2022-23_BUFU 8'!UQT16</f>
        <v>0</v>
      </c>
      <c r="UQV93" s="165">
        <f>'[10]03 PSE_2022-23_BUFU 8'!UQU16</f>
        <v>0</v>
      </c>
      <c r="UQW93" s="165">
        <f>'[10]03 PSE_2022-23_BUFU 8'!UQV16</f>
        <v>0</v>
      </c>
      <c r="UQX93" s="165">
        <f>'[10]03 PSE_2022-23_BUFU 8'!UQW16</f>
        <v>0</v>
      </c>
      <c r="UQY93" s="165">
        <f>'[10]03 PSE_2022-23_BUFU 8'!UQX16</f>
        <v>0</v>
      </c>
      <c r="UQZ93" s="165">
        <f>'[10]03 PSE_2022-23_BUFU 8'!UQY16</f>
        <v>0</v>
      </c>
      <c r="URA93" s="165">
        <f>'[10]03 PSE_2022-23_BUFU 8'!UQZ16</f>
        <v>0</v>
      </c>
      <c r="URB93" s="165">
        <f>'[10]03 PSE_2022-23_BUFU 8'!URA16</f>
        <v>0</v>
      </c>
      <c r="URC93" s="165">
        <f>'[10]03 PSE_2022-23_BUFU 8'!URB16</f>
        <v>0</v>
      </c>
      <c r="URD93" s="165">
        <f>'[10]03 PSE_2022-23_BUFU 8'!URC16</f>
        <v>0</v>
      </c>
      <c r="URE93" s="165">
        <f>'[10]03 PSE_2022-23_BUFU 8'!URD16</f>
        <v>0</v>
      </c>
      <c r="URF93" s="165">
        <f>'[10]03 PSE_2022-23_BUFU 8'!URE16</f>
        <v>0</v>
      </c>
      <c r="URG93" s="165">
        <f>'[10]03 PSE_2022-23_BUFU 8'!URF16</f>
        <v>0</v>
      </c>
      <c r="URH93" s="165">
        <f>'[10]03 PSE_2022-23_BUFU 8'!URG16</f>
        <v>0</v>
      </c>
      <c r="URI93" s="165">
        <f>'[10]03 PSE_2022-23_BUFU 8'!URH16</f>
        <v>0</v>
      </c>
      <c r="URJ93" s="165">
        <f>'[10]03 PSE_2022-23_BUFU 8'!URI16</f>
        <v>0</v>
      </c>
      <c r="URK93" s="165">
        <f>'[10]03 PSE_2022-23_BUFU 8'!URJ16</f>
        <v>0</v>
      </c>
      <c r="URL93" s="165">
        <f>'[10]03 PSE_2022-23_BUFU 8'!URK16</f>
        <v>0</v>
      </c>
      <c r="URM93" s="165">
        <f>'[10]03 PSE_2022-23_BUFU 8'!URL16</f>
        <v>0</v>
      </c>
      <c r="URN93" s="165">
        <f>'[10]03 PSE_2022-23_BUFU 8'!URM16</f>
        <v>0</v>
      </c>
      <c r="URO93" s="165">
        <f>'[10]03 PSE_2022-23_BUFU 8'!URN16</f>
        <v>0</v>
      </c>
      <c r="URP93" s="165">
        <f>'[10]03 PSE_2022-23_BUFU 8'!URO16</f>
        <v>0</v>
      </c>
      <c r="URQ93" s="165">
        <f>'[10]03 PSE_2022-23_BUFU 8'!URP16</f>
        <v>0</v>
      </c>
      <c r="URR93" s="165">
        <f>'[10]03 PSE_2022-23_BUFU 8'!URQ16</f>
        <v>0</v>
      </c>
      <c r="URS93" s="165">
        <f>'[10]03 PSE_2022-23_BUFU 8'!URR16</f>
        <v>0</v>
      </c>
      <c r="URT93" s="165">
        <f>'[10]03 PSE_2022-23_BUFU 8'!URS16</f>
        <v>0</v>
      </c>
      <c r="URU93" s="165">
        <f>'[10]03 PSE_2022-23_BUFU 8'!URT16</f>
        <v>0</v>
      </c>
      <c r="URV93" s="165">
        <f>'[10]03 PSE_2022-23_BUFU 8'!URU16</f>
        <v>0</v>
      </c>
      <c r="URW93" s="165">
        <f>'[10]03 PSE_2022-23_BUFU 8'!URV16</f>
        <v>0</v>
      </c>
      <c r="URX93" s="165">
        <f>'[10]03 PSE_2022-23_BUFU 8'!URW16</f>
        <v>0</v>
      </c>
      <c r="URY93" s="165">
        <f>'[10]03 PSE_2022-23_BUFU 8'!URX16</f>
        <v>0</v>
      </c>
      <c r="URZ93" s="165">
        <f>'[10]03 PSE_2022-23_BUFU 8'!URY16</f>
        <v>0</v>
      </c>
      <c r="USA93" s="165">
        <f>'[10]03 PSE_2022-23_BUFU 8'!URZ16</f>
        <v>0</v>
      </c>
      <c r="USB93" s="165">
        <f>'[10]03 PSE_2022-23_BUFU 8'!USA16</f>
        <v>0</v>
      </c>
      <c r="USC93" s="165">
        <f>'[10]03 PSE_2022-23_BUFU 8'!USB16</f>
        <v>0</v>
      </c>
      <c r="USD93" s="165">
        <f>'[10]03 PSE_2022-23_BUFU 8'!USC16</f>
        <v>0</v>
      </c>
      <c r="USE93" s="165">
        <f>'[10]03 PSE_2022-23_BUFU 8'!USD16</f>
        <v>0</v>
      </c>
      <c r="USF93" s="165">
        <f>'[10]03 PSE_2022-23_BUFU 8'!USE16</f>
        <v>0</v>
      </c>
      <c r="USG93" s="165">
        <f>'[10]03 PSE_2022-23_BUFU 8'!USF16</f>
        <v>0</v>
      </c>
      <c r="USH93" s="165">
        <f>'[10]03 PSE_2022-23_BUFU 8'!USG16</f>
        <v>0</v>
      </c>
      <c r="USI93" s="165">
        <f>'[10]03 PSE_2022-23_BUFU 8'!USH16</f>
        <v>0</v>
      </c>
      <c r="USJ93" s="165">
        <f>'[10]03 PSE_2022-23_BUFU 8'!USI16</f>
        <v>0</v>
      </c>
      <c r="USK93" s="165">
        <f>'[10]03 PSE_2022-23_BUFU 8'!USJ16</f>
        <v>0</v>
      </c>
      <c r="USL93" s="165">
        <f>'[10]03 PSE_2022-23_BUFU 8'!USK16</f>
        <v>0</v>
      </c>
      <c r="USM93" s="165">
        <f>'[10]03 PSE_2022-23_BUFU 8'!USL16</f>
        <v>0</v>
      </c>
      <c r="USN93" s="165">
        <f>'[10]03 PSE_2022-23_BUFU 8'!USM16</f>
        <v>0</v>
      </c>
      <c r="USO93" s="165">
        <f>'[10]03 PSE_2022-23_BUFU 8'!USN16</f>
        <v>0</v>
      </c>
      <c r="USP93" s="165">
        <f>'[10]03 PSE_2022-23_BUFU 8'!USO16</f>
        <v>0</v>
      </c>
      <c r="USQ93" s="165">
        <f>'[10]03 PSE_2022-23_BUFU 8'!USP16</f>
        <v>0</v>
      </c>
      <c r="USR93" s="165">
        <f>'[10]03 PSE_2022-23_BUFU 8'!USQ16</f>
        <v>0</v>
      </c>
      <c r="USS93" s="165">
        <f>'[10]03 PSE_2022-23_BUFU 8'!USR16</f>
        <v>0</v>
      </c>
      <c r="UST93" s="165">
        <f>'[10]03 PSE_2022-23_BUFU 8'!USS16</f>
        <v>0</v>
      </c>
      <c r="USU93" s="165">
        <f>'[10]03 PSE_2022-23_BUFU 8'!UST16</f>
        <v>0</v>
      </c>
      <c r="USV93" s="165">
        <f>'[10]03 PSE_2022-23_BUFU 8'!USU16</f>
        <v>0</v>
      </c>
      <c r="USW93" s="165">
        <f>'[10]03 PSE_2022-23_BUFU 8'!USV16</f>
        <v>0</v>
      </c>
      <c r="USX93" s="165">
        <f>'[10]03 PSE_2022-23_BUFU 8'!USW16</f>
        <v>0</v>
      </c>
      <c r="USY93" s="165">
        <f>'[10]03 PSE_2022-23_BUFU 8'!USX16</f>
        <v>0</v>
      </c>
      <c r="USZ93" s="165">
        <f>'[10]03 PSE_2022-23_BUFU 8'!USY16</f>
        <v>0</v>
      </c>
      <c r="UTA93" s="165">
        <f>'[10]03 PSE_2022-23_BUFU 8'!USZ16</f>
        <v>0</v>
      </c>
      <c r="UTB93" s="165">
        <f>'[10]03 PSE_2022-23_BUFU 8'!UTA16</f>
        <v>0</v>
      </c>
      <c r="UTC93" s="165">
        <f>'[10]03 PSE_2022-23_BUFU 8'!UTB16</f>
        <v>0</v>
      </c>
      <c r="UTD93" s="165">
        <f>'[10]03 PSE_2022-23_BUFU 8'!UTC16</f>
        <v>0</v>
      </c>
      <c r="UTE93" s="165">
        <f>'[10]03 PSE_2022-23_BUFU 8'!UTD16</f>
        <v>0</v>
      </c>
      <c r="UTF93" s="165">
        <f>'[10]03 PSE_2022-23_BUFU 8'!UTE16</f>
        <v>0</v>
      </c>
      <c r="UTG93" s="165">
        <f>'[10]03 PSE_2022-23_BUFU 8'!UTF16</f>
        <v>0</v>
      </c>
      <c r="UTH93" s="165">
        <f>'[10]03 PSE_2022-23_BUFU 8'!UTG16</f>
        <v>0</v>
      </c>
      <c r="UTI93" s="165">
        <f>'[10]03 PSE_2022-23_BUFU 8'!UTH16</f>
        <v>0</v>
      </c>
      <c r="UTJ93" s="165">
        <f>'[10]03 PSE_2022-23_BUFU 8'!UTI16</f>
        <v>0</v>
      </c>
      <c r="UTK93" s="165">
        <f>'[10]03 PSE_2022-23_BUFU 8'!UTJ16</f>
        <v>0</v>
      </c>
      <c r="UTL93" s="165">
        <f>'[10]03 PSE_2022-23_BUFU 8'!UTK16</f>
        <v>0</v>
      </c>
      <c r="UTM93" s="165">
        <f>'[10]03 PSE_2022-23_BUFU 8'!UTL16</f>
        <v>0</v>
      </c>
      <c r="UTN93" s="165">
        <f>'[10]03 PSE_2022-23_BUFU 8'!UTM16</f>
        <v>0</v>
      </c>
      <c r="UTO93" s="165">
        <f>'[10]03 PSE_2022-23_BUFU 8'!UTN16</f>
        <v>0</v>
      </c>
      <c r="UTP93" s="165">
        <f>'[10]03 PSE_2022-23_BUFU 8'!UTO16</f>
        <v>0</v>
      </c>
      <c r="UTQ93" s="165">
        <f>'[10]03 PSE_2022-23_BUFU 8'!UTP16</f>
        <v>0</v>
      </c>
      <c r="UTR93" s="165">
        <f>'[10]03 PSE_2022-23_BUFU 8'!UTQ16</f>
        <v>0</v>
      </c>
      <c r="UTS93" s="165">
        <f>'[10]03 PSE_2022-23_BUFU 8'!UTR16</f>
        <v>0</v>
      </c>
      <c r="UTT93" s="165">
        <f>'[10]03 PSE_2022-23_BUFU 8'!UTS16</f>
        <v>0</v>
      </c>
      <c r="UTU93" s="165">
        <f>'[10]03 PSE_2022-23_BUFU 8'!UTT16</f>
        <v>0</v>
      </c>
      <c r="UTV93" s="165">
        <f>'[10]03 PSE_2022-23_BUFU 8'!UTU16</f>
        <v>0</v>
      </c>
      <c r="UTW93" s="165">
        <f>'[10]03 PSE_2022-23_BUFU 8'!UTV16</f>
        <v>0</v>
      </c>
      <c r="UTX93" s="165">
        <f>'[10]03 PSE_2022-23_BUFU 8'!UTW16</f>
        <v>0</v>
      </c>
      <c r="UTY93" s="165">
        <f>'[10]03 PSE_2022-23_BUFU 8'!UTX16</f>
        <v>0</v>
      </c>
      <c r="UTZ93" s="165">
        <f>'[10]03 PSE_2022-23_BUFU 8'!UTY16</f>
        <v>0</v>
      </c>
      <c r="UUA93" s="165">
        <f>'[10]03 PSE_2022-23_BUFU 8'!UTZ16</f>
        <v>0</v>
      </c>
      <c r="UUB93" s="165">
        <f>'[10]03 PSE_2022-23_BUFU 8'!UUA16</f>
        <v>0</v>
      </c>
      <c r="UUC93" s="165">
        <f>'[10]03 PSE_2022-23_BUFU 8'!UUB16</f>
        <v>0</v>
      </c>
      <c r="UUD93" s="165">
        <f>'[10]03 PSE_2022-23_BUFU 8'!UUC16</f>
        <v>0</v>
      </c>
      <c r="UUE93" s="165">
        <f>'[10]03 PSE_2022-23_BUFU 8'!UUD16</f>
        <v>0</v>
      </c>
      <c r="UUF93" s="165">
        <f>'[10]03 PSE_2022-23_BUFU 8'!UUE16</f>
        <v>0</v>
      </c>
      <c r="UUG93" s="165">
        <f>'[10]03 PSE_2022-23_BUFU 8'!UUF16</f>
        <v>0</v>
      </c>
      <c r="UUH93" s="165">
        <f>'[10]03 PSE_2022-23_BUFU 8'!UUG16</f>
        <v>0</v>
      </c>
      <c r="UUI93" s="165">
        <f>'[10]03 PSE_2022-23_BUFU 8'!UUH16</f>
        <v>0</v>
      </c>
      <c r="UUJ93" s="165">
        <f>'[10]03 PSE_2022-23_BUFU 8'!UUI16</f>
        <v>0</v>
      </c>
      <c r="UUK93" s="165">
        <f>'[10]03 PSE_2022-23_BUFU 8'!UUJ16</f>
        <v>0</v>
      </c>
      <c r="UUL93" s="165">
        <f>'[10]03 PSE_2022-23_BUFU 8'!UUK16</f>
        <v>0</v>
      </c>
      <c r="UUM93" s="165">
        <f>'[10]03 PSE_2022-23_BUFU 8'!UUL16</f>
        <v>0</v>
      </c>
      <c r="UUN93" s="165">
        <f>'[10]03 PSE_2022-23_BUFU 8'!UUM16</f>
        <v>0</v>
      </c>
      <c r="UUO93" s="165">
        <f>'[10]03 PSE_2022-23_BUFU 8'!UUN16</f>
        <v>0</v>
      </c>
      <c r="UUP93" s="165">
        <f>'[10]03 PSE_2022-23_BUFU 8'!UUO16</f>
        <v>0</v>
      </c>
      <c r="UUQ93" s="165">
        <f>'[10]03 PSE_2022-23_BUFU 8'!UUP16</f>
        <v>0</v>
      </c>
      <c r="UUR93" s="165">
        <f>'[10]03 PSE_2022-23_BUFU 8'!UUQ16</f>
        <v>0</v>
      </c>
      <c r="UUS93" s="165">
        <f>'[10]03 PSE_2022-23_BUFU 8'!UUR16</f>
        <v>0</v>
      </c>
      <c r="UUT93" s="165">
        <f>'[10]03 PSE_2022-23_BUFU 8'!UUS16</f>
        <v>0</v>
      </c>
      <c r="UUU93" s="165">
        <f>'[10]03 PSE_2022-23_BUFU 8'!UUT16</f>
        <v>0</v>
      </c>
      <c r="UUV93" s="165">
        <f>'[10]03 PSE_2022-23_BUFU 8'!UUU16</f>
        <v>0</v>
      </c>
      <c r="UUW93" s="165">
        <f>'[10]03 PSE_2022-23_BUFU 8'!UUV16</f>
        <v>0</v>
      </c>
      <c r="UUX93" s="165">
        <f>'[10]03 PSE_2022-23_BUFU 8'!UUW16</f>
        <v>0</v>
      </c>
      <c r="UUY93" s="165">
        <f>'[10]03 PSE_2022-23_BUFU 8'!UUX16</f>
        <v>0</v>
      </c>
      <c r="UUZ93" s="165">
        <f>'[10]03 PSE_2022-23_BUFU 8'!UUY16</f>
        <v>0</v>
      </c>
      <c r="UVA93" s="165">
        <f>'[10]03 PSE_2022-23_BUFU 8'!UUZ16</f>
        <v>0</v>
      </c>
      <c r="UVB93" s="165">
        <f>'[10]03 PSE_2022-23_BUFU 8'!UVA16</f>
        <v>0</v>
      </c>
      <c r="UVC93" s="165">
        <f>'[10]03 PSE_2022-23_BUFU 8'!UVB16</f>
        <v>0</v>
      </c>
      <c r="UVD93" s="165">
        <f>'[10]03 PSE_2022-23_BUFU 8'!UVC16</f>
        <v>0</v>
      </c>
      <c r="UVE93" s="165">
        <f>'[10]03 PSE_2022-23_BUFU 8'!UVD16</f>
        <v>0</v>
      </c>
      <c r="UVF93" s="165">
        <f>'[10]03 PSE_2022-23_BUFU 8'!UVE16</f>
        <v>0</v>
      </c>
      <c r="UVG93" s="165">
        <f>'[10]03 PSE_2022-23_BUFU 8'!UVF16</f>
        <v>0</v>
      </c>
      <c r="UVH93" s="165">
        <f>'[10]03 PSE_2022-23_BUFU 8'!UVG16</f>
        <v>0</v>
      </c>
      <c r="UVI93" s="165">
        <f>'[10]03 PSE_2022-23_BUFU 8'!UVH16</f>
        <v>0</v>
      </c>
      <c r="UVJ93" s="165">
        <f>'[10]03 PSE_2022-23_BUFU 8'!UVI16</f>
        <v>0</v>
      </c>
      <c r="UVK93" s="165">
        <f>'[10]03 PSE_2022-23_BUFU 8'!UVJ16</f>
        <v>0</v>
      </c>
      <c r="UVL93" s="165">
        <f>'[10]03 PSE_2022-23_BUFU 8'!UVK16</f>
        <v>0</v>
      </c>
      <c r="UVM93" s="165">
        <f>'[10]03 PSE_2022-23_BUFU 8'!UVL16</f>
        <v>0</v>
      </c>
      <c r="UVN93" s="165">
        <f>'[10]03 PSE_2022-23_BUFU 8'!UVM16</f>
        <v>0</v>
      </c>
      <c r="UVO93" s="165">
        <f>'[10]03 PSE_2022-23_BUFU 8'!UVN16</f>
        <v>0</v>
      </c>
      <c r="UVP93" s="165">
        <f>'[10]03 PSE_2022-23_BUFU 8'!UVO16</f>
        <v>0</v>
      </c>
      <c r="UVQ93" s="165">
        <f>'[10]03 PSE_2022-23_BUFU 8'!UVP16</f>
        <v>0</v>
      </c>
      <c r="UVR93" s="165">
        <f>'[10]03 PSE_2022-23_BUFU 8'!UVQ16</f>
        <v>0</v>
      </c>
      <c r="UVS93" s="165">
        <f>'[10]03 PSE_2022-23_BUFU 8'!UVR16</f>
        <v>0</v>
      </c>
      <c r="UVT93" s="165">
        <f>'[10]03 PSE_2022-23_BUFU 8'!UVS16</f>
        <v>0</v>
      </c>
      <c r="UVU93" s="165">
        <f>'[10]03 PSE_2022-23_BUFU 8'!UVT16</f>
        <v>0</v>
      </c>
      <c r="UVV93" s="165">
        <f>'[10]03 PSE_2022-23_BUFU 8'!UVU16</f>
        <v>0</v>
      </c>
      <c r="UVW93" s="165">
        <f>'[10]03 PSE_2022-23_BUFU 8'!UVV16</f>
        <v>0</v>
      </c>
      <c r="UVX93" s="165">
        <f>'[10]03 PSE_2022-23_BUFU 8'!UVW16</f>
        <v>0</v>
      </c>
      <c r="UVY93" s="165">
        <f>'[10]03 PSE_2022-23_BUFU 8'!UVX16</f>
        <v>0</v>
      </c>
      <c r="UVZ93" s="165">
        <f>'[10]03 PSE_2022-23_BUFU 8'!UVY16</f>
        <v>0</v>
      </c>
      <c r="UWA93" s="165">
        <f>'[10]03 PSE_2022-23_BUFU 8'!UVZ16</f>
        <v>0</v>
      </c>
      <c r="UWB93" s="165">
        <f>'[10]03 PSE_2022-23_BUFU 8'!UWA16</f>
        <v>0</v>
      </c>
      <c r="UWC93" s="165">
        <f>'[10]03 PSE_2022-23_BUFU 8'!UWB16</f>
        <v>0</v>
      </c>
      <c r="UWD93" s="165">
        <f>'[10]03 PSE_2022-23_BUFU 8'!UWC16</f>
        <v>0</v>
      </c>
      <c r="UWE93" s="165">
        <f>'[10]03 PSE_2022-23_BUFU 8'!UWD16</f>
        <v>0</v>
      </c>
      <c r="UWF93" s="165">
        <f>'[10]03 PSE_2022-23_BUFU 8'!UWE16</f>
        <v>0</v>
      </c>
      <c r="UWG93" s="165">
        <f>'[10]03 PSE_2022-23_BUFU 8'!UWF16</f>
        <v>0</v>
      </c>
      <c r="UWH93" s="165">
        <f>'[10]03 PSE_2022-23_BUFU 8'!UWG16</f>
        <v>0</v>
      </c>
      <c r="UWI93" s="165">
        <f>'[10]03 PSE_2022-23_BUFU 8'!UWH16</f>
        <v>0</v>
      </c>
      <c r="UWJ93" s="165">
        <f>'[10]03 PSE_2022-23_BUFU 8'!UWI16</f>
        <v>0</v>
      </c>
      <c r="UWK93" s="165">
        <f>'[10]03 PSE_2022-23_BUFU 8'!UWJ16</f>
        <v>0</v>
      </c>
      <c r="UWL93" s="165">
        <f>'[10]03 PSE_2022-23_BUFU 8'!UWK16</f>
        <v>0</v>
      </c>
      <c r="UWM93" s="165">
        <f>'[10]03 PSE_2022-23_BUFU 8'!UWL16</f>
        <v>0</v>
      </c>
      <c r="UWN93" s="165">
        <f>'[10]03 PSE_2022-23_BUFU 8'!UWM16</f>
        <v>0</v>
      </c>
      <c r="UWO93" s="165">
        <f>'[10]03 PSE_2022-23_BUFU 8'!UWN16</f>
        <v>0</v>
      </c>
      <c r="UWP93" s="165">
        <f>'[10]03 PSE_2022-23_BUFU 8'!UWO16</f>
        <v>0</v>
      </c>
      <c r="UWQ93" s="165">
        <f>'[10]03 PSE_2022-23_BUFU 8'!UWP16</f>
        <v>0</v>
      </c>
      <c r="UWR93" s="165">
        <f>'[10]03 PSE_2022-23_BUFU 8'!UWQ16</f>
        <v>0</v>
      </c>
      <c r="UWS93" s="165">
        <f>'[10]03 PSE_2022-23_BUFU 8'!UWR16</f>
        <v>0</v>
      </c>
      <c r="UWT93" s="165">
        <f>'[10]03 PSE_2022-23_BUFU 8'!UWS16</f>
        <v>0</v>
      </c>
      <c r="UWU93" s="165">
        <f>'[10]03 PSE_2022-23_BUFU 8'!UWT16</f>
        <v>0</v>
      </c>
      <c r="UWV93" s="165">
        <f>'[10]03 PSE_2022-23_BUFU 8'!UWU16</f>
        <v>0</v>
      </c>
      <c r="UWW93" s="165">
        <f>'[10]03 PSE_2022-23_BUFU 8'!UWV16</f>
        <v>0</v>
      </c>
      <c r="UWX93" s="165">
        <f>'[10]03 PSE_2022-23_BUFU 8'!UWW16</f>
        <v>0</v>
      </c>
      <c r="UWY93" s="165">
        <f>'[10]03 PSE_2022-23_BUFU 8'!UWX16</f>
        <v>0</v>
      </c>
      <c r="UWZ93" s="165">
        <f>'[10]03 PSE_2022-23_BUFU 8'!UWY16</f>
        <v>0</v>
      </c>
      <c r="UXA93" s="165">
        <f>'[10]03 PSE_2022-23_BUFU 8'!UWZ16</f>
        <v>0</v>
      </c>
      <c r="UXB93" s="165">
        <f>'[10]03 PSE_2022-23_BUFU 8'!UXA16</f>
        <v>0</v>
      </c>
      <c r="UXC93" s="165">
        <f>'[10]03 PSE_2022-23_BUFU 8'!UXB16</f>
        <v>0</v>
      </c>
      <c r="UXD93" s="165">
        <f>'[10]03 PSE_2022-23_BUFU 8'!UXC16</f>
        <v>0</v>
      </c>
      <c r="UXE93" s="165">
        <f>'[10]03 PSE_2022-23_BUFU 8'!UXD16</f>
        <v>0</v>
      </c>
      <c r="UXF93" s="165">
        <f>'[10]03 PSE_2022-23_BUFU 8'!UXE16</f>
        <v>0</v>
      </c>
      <c r="UXG93" s="165">
        <f>'[10]03 PSE_2022-23_BUFU 8'!UXF16</f>
        <v>0</v>
      </c>
      <c r="UXH93" s="165">
        <f>'[10]03 PSE_2022-23_BUFU 8'!UXG16</f>
        <v>0</v>
      </c>
      <c r="UXI93" s="165">
        <f>'[10]03 PSE_2022-23_BUFU 8'!UXH16</f>
        <v>0</v>
      </c>
      <c r="UXJ93" s="165">
        <f>'[10]03 PSE_2022-23_BUFU 8'!UXI16</f>
        <v>0</v>
      </c>
      <c r="UXK93" s="165">
        <f>'[10]03 PSE_2022-23_BUFU 8'!UXJ16</f>
        <v>0</v>
      </c>
      <c r="UXL93" s="165">
        <f>'[10]03 PSE_2022-23_BUFU 8'!UXK16</f>
        <v>0</v>
      </c>
      <c r="UXM93" s="165">
        <f>'[10]03 PSE_2022-23_BUFU 8'!UXL16</f>
        <v>0</v>
      </c>
      <c r="UXN93" s="165">
        <f>'[10]03 PSE_2022-23_BUFU 8'!UXM16</f>
        <v>0</v>
      </c>
      <c r="UXO93" s="165">
        <f>'[10]03 PSE_2022-23_BUFU 8'!UXN16</f>
        <v>0</v>
      </c>
      <c r="UXP93" s="165">
        <f>'[10]03 PSE_2022-23_BUFU 8'!UXO16</f>
        <v>0</v>
      </c>
      <c r="UXQ93" s="165">
        <f>'[10]03 PSE_2022-23_BUFU 8'!UXP16</f>
        <v>0</v>
      </c>
      <c r="UXR93" s="165">
        <f>'[10]03 PSE_2022-23_BUFU 8'!UXQ16</f>
        <v>0</v>
      </c>
      <c r="UXS93" s="165">
        <f>'[10]03 PSE_2022-23_BUFU 8'!UXR16</f>
        <v>0</v>
      </c>
      <c r="UXT93" s="165">
        <f>'[10]03 PSE_2022-23_BUFU 8'!UXS16</f>
        <v>0</v>
      </c>
      <c r="UXU93" s="165">
        <f>'[10]03 PSE_2022-23_BUFU 8'!UXT16</f>
        <v>0</v>
      </c>
      <c r="UXV93" s="165">
        <f>'[10]03 PSE_2022-23_BUFU 8'!UXU16</f>
        <v>0</v>
      </c>
      <c r="UXW93" s="165">
        <f>'[10]03 PSE_2022-23_BUFU 8'!UXV16</f>
        <v>0</v>
      </c>
      <c r="UXX93" s="165">
        <f>'[10]03 PSE_2022-23_BUFU 8'!UXW16</f>
        <v>0</v>
      </c>
      <c r="UXY93" s="165">
        <f>'[10]03 PSE_2022-23_BUFU 8'!UXX16</f>
        <v>0</v>
      </c>
      <c r="UXZ93" s="165">
        <f>'[10]03 PSE_2022-23_BUFU 8'!UXY16</f>
        <v>0</v>
      </c>
      <c r="UYA93" s="165">
        <f>'[10]03 PSE_2022-23_BUFU 8'!UXZ16</f>
        <v>0</v>
      </c>
      <c r="UYB93" s="165">
        <f>'[10]03 PSE_2022-23_BUFU 8'!UYA16</f>
        <v>0</v>
      </c>
      <c r="UYC93" s="165">
        <f>'[10]03 PSE_2022-23_BUFU 8'!UYB16</f>
        <v>0</v>
      </c>
      <c r="UYD93" s="165">
        <f>'[10]03 PSE_2022-23_BUFU 8'!UYC16</f>
        <v>0</v>
      </c>
      <c r="UYE93" s="165">
        <f>'[10]03 PSE_2022-23_BUFU 8'!UYD16</f>
        <v>0</v>
      </c>
      <c r="UYF93" s="165">
        <f>'[10]03 PSE_2022-23_BUFU 8'!UYE16</f>
        <v>0</v>
      </c>
      <c r="UYG93" s="165">
        <f>'[10]03 PSE_2022-23_BUFU 8'!UYF16</f>
        <v>0</v>
      </c>
      <c r="UYH93" s="165">
        <f>'[10]03 PSE_2022-23_BUFU 8'!UYG16</f>
        <v>0</v>
      </c>
      <c r="UYI93" s="165">
        <f>'[10]03 PSE_2022-23_BUFU 8'!UYH16</f>
        <v>0</v>
      </c>
      <c r="UYJ93" s="165">
        <f>'[10]03 PSE_2022-23_BUFU 8'!UYI16</f>
        <v>0</v>
      </c>
      <c r="UYK93" s="165">
        <f>'[10]03 PSE_2022-23_BUFU 8'!UYJ16</f>
        <v>0</v>
      </c>
      <c r="UYL93" s="165">
        <f>'[10]03 PSE_2022-23_BUFU 8'!UYK16</f>
        <v>0</v>
      </c>
      <c r="UYM93" s="165">
        <f>'[10]03 PSE_2022-23_BUFU 8'!UYL16</f>
        <v>0</v>
      </c>
      <c r="UYN93" s="165">
        <f>'[10]03 PSE_2022-23_BUFU 8'!UYM16</f>
        <v>0</v>
      </c>
      <c r="UYO93" s="165">
        <f>'[10]03 PSE_2022-23_BUFU 8'!UYN16</f>
        <v>0</v>
      </c>
      <c r="UYP93" s="165">
        <f>'[10]03 PSE_2022-23_BUFU 8'!UYO16</f>
        <v>0</v>
      </c>
      <c r="UYQ93" s="165">
        <f>'[10]03 PSE_2022-23_BUFU 8'!UYP16</f>
        <v>0</v>
      </c>
      <c r="UYR93" s="165">
        <f>'[10]03 PSE_2022-23_BUFU 8'!UYQ16</f>
        <v>0</v>
      </c>
      <c r="UYS93" s="165">
        <f>'[10]03 PSE_2022-23_BUFU 8'!UYR16</f>
        <v>0</v>
      </c>
      <c r="UYT93" s="165">
        <f>'[10]03 PSE_2022-23_BUFU 8'!UYS16</f>
        <v>0</v>
      </c>
      <c r="UYU93" s="165">
        <f>'[10]03 PSE_2022-23_BUFU 8'!UYT16</f>
        <v>0</v>
      </c>
      <c r="UYV93" s="165">
        <f>'[10]03 PSE_2022-23_BUFU 8'!UYU16</f>
        <v>0</v>
      </c>
      <c r="UYW93" s="165">
        <f>'[10]03 PSE_2022-23_BUFU 8'!UYV16</f>
        <v>0</v>
      </c>
      <c r="UYX93" s="165">
        <f>'[10]03 PSE_2022-23_BUFU 8'!UYW16</f>
        <v>0</v>
      </c>
      <c r="UYY93" s="165">
        <f>'[10]03 PSE_2022-23_BUFU 8'!UYX16</f>
        <v>0</v>
      </c>
      <c r="UYZ93" s="165">
        <f>'[10]03 PSE_2022-23_BUFU 8'!UYY16</f>
        <v>0</v>
      </c>
      <c r="UZA93" s="165">
        <f>'[10]03 PSE_2022-23_BUFU 8'!UYZ16</f>
        <v>0</v>
      </c>
      <c r="UZB93" s="165">
        <f>'[10]03 PSE_2022-23_BUFU 8'!UZA16</f>
        <v>0</v>
      </c>
      <c r="UZC93" s="165">
        <f>'[10]03 PSE_2022-23_BUFU 8'!UZB16</f>
        <v>0</v>
      </c>
      <c r="UZD93" s="165">
        <f>'[10]03 PSE_2022-23_BUFU 8'!UZC16</f>
        <v>0</v>
      </c>
      <c r="UZE93" s="165">
        <f>'[10]03 PSE_2022-23_BUFU 8'!UZD16</f>
        <v>0</v>
      </c>
      <c r="UZF93" s="165">
        <f>'[10]03 PSE_2022-23_BUFU 8'!UZE16</f>
        <v>0</v>
      </c>
      <c r="UZG93" s="165">
        <f>'[10]03 PSE_2022-23_BUFU 8'!UZF16</f>
        <v>0</v>
      </c>
      <c r="UZH93" s="165">
        <f>'[10]03 PSE_2022-23_BUFU 8'!UZG16</f>
        <v>0</v>
      </c>
      <c r="UZI93" s="165">
        <f>'[10]03 PSE_2022-23_BUFU 8'!UZH16</f>
        <v>0</v>
      </c>
      <c r="UZJ93" s="165">
        <f>'[10]03 PSE_2022-23_BUFU 8'!UZI16</f>
        <v>0</v>
      </c>
      <c r="UZK93" s="165">
        <f>'[10]03 PSE_2022-23_BUFU 8'!UZJ16</f>
        <v>0</v>
      </c>
      <c r="UZL93" s="165">
        <f>'[10]03 PSE_2022-23_BUFU 8'!UZK16</f>
        <v>0</v>
      </c>
      <c r="UZM93" s="165">
        <f>'[10]03 PSE_2022-23_BUFU 8'!UZL16</f>
        <v>0</v>
      </c>
      <c r="UZN93" s="165">
        <f>'[10]03 PSE_2022-23_BUFU 8'!UZM16</f>
        <v>0</v>
      </c>
      <c r="UZO93" s="165">
        <f>'[10]03 PSE_2022-23_BUFU 8'!UZN16</f>
        <v>0</v>
      </c>
      <c r="UZP93" s="165">
        <f>'[10]03 PSE_2022-23_BUFU 8'!UZO16</f>
        <v>0</v>
      </c>
      <c r="UZQ93" s="165">
        <f>'[10]03 PSE_2022-23_BUFU 8'!UZP16</f>
        <v>0</v>
      </c>
      <c r="UZR93" s="165">
        <f>'[10]03 PSE_2022-23_BUFU 8'!UZQ16</f>
        <v>0</v>
      </c>
      <c r="UZS93" s="165">
        <f>'[10]03 PSE_2022-23_BUFU 8'!UZR16</f>
        <v>0</v>
      </c>
      <c r="UZT93" s="165">
        <f>'[10]03 PSE_2022-23_BUFU 8'!UZS16</f>
        <v>0</v>
      </c>
      <c r="UZU93" s="165">
        <f>'[10]03 PSE_2022-23_BUFU 8'!UZT16</f>
        <v>0</v>
      </c>
      <c r="UZV93" s="165">
        <f>'[10]03 PSE_2022-23_BUFU 8'!UZU16</f>
        <v>0</v>
      </c>
      <c r="UZW93" s="165">
        <f>'[10]03 PSE_2022-23_BUFU 8'!UZV16</f>
        <v>0</v>
      </c>
      <c r="UZX93" s="165">
        <f>'[10]03 PSE_2022-23_BUFU 8'!UZW16</f>
        <v>0</v>
      </c>
      <c r="UZY93" s="165">
        <f>'[10]03 PSE_2022-23_BUFU 8'!UZX16</f>
        <v>0</v>
      </c>
      <c r="UZZ93" s="165">
        <f>'[10]03 PSE_2022-23_BUFU 8'!UZY16</f>
        <v>0</v>
      </c>
      <c r="VAA93" s="165">
        <f>'[10]03 PSE_2022-23_BUFU 8'!UZZ16</f>
        <v>0</v>
      </c>
      <c r="VAB93" s="165">
        <f>'[10]03 PSE_2022-23_BUFU 8'!VAA16</f>
        <v>0</v>
      </c>
      <c r="VAC93" s="165">
        <f>'[10]03 PSE_2022-23_BUFU 8'!VAB16</f>
        <v>0</v>
      </c>
      <c r="VAD93" s="165">
        <f>'[10]03 PSE_2022-23_BUFU 8'!VAC16</f>
        <v>0</v>
      </c>
      <c r="VAE93" s="165">
        <f>'[10]03 PSE_2022-23_BUFU 8'!VAD16</f>
        <v>0</v>
      </c>
      <c r="VAF93" s="165">
        <f>'[10]03 PSE_2022-23_BUFU 8'!VAE16</f>
        <v>0</v>
      </c>
      <c r="VAG93" s="165">
        <f>'[10]03 PSE_2022-23_BUFU 8'!VAF16</f>
        <v>0</v>
      </c>
      <c r="VAH93" s="165">
        <f>'[10]03 PSE_2022-23_BUFU 8'!VAG16</f>
        <v>0</v>
      </c>
      <c r="VAI93" s="165">
        <f>'[10]03 PSE_2022-23_BUFU 8'!VAH16</f>
        <v>0</v>
      </c>
      <c r="VAJ93" s="165">
        <f>'[10]03 PSE_2022-23_BUFU 8'!VAI16</f>
        <v>0</v>
      </c>
      <c r="VAK93" s="165">
        <f>'[10]03 PSE_2022-23_BUFU 8'!VAJ16</f>
        <v>0</v>
      </c>
      <c r="VAL93" s="165">
        <f>'[10]03 PSE_2022-23_BUFU 8'!VAK16</f>
        <v>0</v>
      </c>
      <c r="VAM93" s="165">
        <f>'[10]03 PSE_2022-23_BUFU 8'!VAL16</f>
        <v>0</v>
      </c>
      <c r="VAN93" s="165">
        <f>'[10]03 PSE_2022-23_BUFU 8'!VAM16</f>
        <v>0</v>
      </c>
      <c r="VAO93" s="165">
        <f>'[10]03 PSE_2022-23_BUFU 8'!VAN16</f>
        <v>0</v>
      </c>
      <c r="VAP93" s="165">
        <f>'[10]03 PSE_2022-23_BUFU 8'!VAO16</f>
        <v>0</v>
      </c>
      <c r="VAQ93" s="165">
        <f>'[10]03 PSE_2022-23_BUFU 8'!VAP16</f>
        <v>0</v>
      </c>
      <c r="VAR93" s="165">
        <f>'[10]03 PSE_2022-23_BUFU 8'!VAQ16</f>
        <v>0</v>
      </c>
      <c r="VAS93" s="165">
        <f>'[10]03 PSE_2022-23_BUFU 8'!VAR16</f>
        <v>0</v>
      </c>
      <c r="VAT93" s="165">
        <f>'[10]03 PSE_2022-23_BUFU 8'!VAS16</f>
        <v>0</v>
      </c>
      <c r="VAU93" s="165">
        <f>'[10]03 PSE_2022-23_BUFU 8'!VAT16</f>
        <v>0</v>
      </c>
      <c r="VAV93" s="165">
        <f>'[10]03 PSE_2022-23_BUFU 8'!VAU16</f>
        <v>0</v>
      </c>
      <c r="VAW93" s="165">
        <f>'[10]03 PSE_2022-23_BUFU 8'!VAV16</f>
        <v>0</v>
      </c>
      <c r="VAX93" s="165">
        <f>'[10]03 PSE_2022-23_BUFU 8'!VAW16</f>
        <v>0</v>
      </c>
      <c r="VAY93" s="165">
        <f>'[10]03 PSE_2022-23_BUFU 8'!VAX16</f>
        <v>0</v>
      </c>
      <c r="VAZ93" s="165">
        <f>'[10]03 PSE_2022-23_BUFU 8'!VAY16</f>
        <v>0</v>
      </c>
      <c r="VBA93" s="165">
        <f>'[10]03 PSE_2022-23_BUFU 8'!VAZ16</f>
        <v>0</v>
      </c>
      <c r="VBB93" s="165">
        <f>'[10]03 PSE_2022-23_BUFU 8'!VBA16</f>
        <v>0</v>
      </c>
      <c r="VBC93" s="165">
        <f>'[10]03 PSE_2022-23_BUFU 8'!VBB16</f>
        <v>0</v>
      </c>
      <c r="VBD93" s="165">
        <f>'[10]03 PSE_2022-23_BUFU 8'!VBC16</f>
        <v>0</v>
      </c>
      <c r="VBE93" s="165">
        <f>'[10]03 PSE_2022-23_BUFU 8'!VBD16</f>
        <v>0</v>
      </c>
      <c r="VBF93" s="165">
        <f>'[10]03 PSE_2022-23_BUFU 8'!VBE16</f>
        <v>0</v>
      </c>
      <c r="VBG93" s="165">
        <f>'[10]03 PSE_2022-23_BUFU 8'!VBF16</f>
        <v>0</v>
      </c>
      <c r="VBH93" s="165">
        <f>'[10]03 PSE_2022-23_BUFU 8'!VBG16</f>
        <v>0</v>
      </c>
      <c r="VBI93" s="165">
        <f>'[10]03 PSE_2022-23_BUFU 8'!VBH16</f>
        <v>0</v>
      </c>
      <c r="VBJ93" s="165">
        <f>'[10]03 PSE_2022-23_BUFU 8'!VBI16</f>
        <v>0</v>
      </c>
      <c r="VBK93" s="165">
        <f>'[10]03 PSE_2022-23_BUFU 8'!VBJ16</f>
        <v>0</v>
      </c>
      <c r="VBL93" s="165">
        <f>'[10]03 PSE_2022-23_BUFU 8'!VBK16</f>
        <v>0</v>
      </c>
      <c r="VBM93" s="165">
        <f>'[10]03 PSE_2022-23_BUFU 8'!VBL16</f>
        <v>0</v>
      </c>
      <c r="VBN93" s="165">
        <f>'[10]03 PSE_2022-23_BUFU 8'!VBM16</f>
        <v>0</v>
      </c>
      <c r="VBO93" s="165">
        <f>'[10]03 PSE_2022-23_BUFU 8'!VBN16</f>
        <v>0</v>
      </c>
      <c r="VBP93" s="165">
        <f>'[10]03 PSE_2022-23_BUFU 8'!VBO16</f>
        <v>0</v>
      </c>
      <c r="VBQ93" s="165">
        <f>'[10]03 PSE_2022-23_BUFU 8'!VBP16</f>
        <v>0</v>
      </c>
      <c r="VBR93" s="165">
        <f>'[10]03 PSE_2022-23_BUFU 8'!VBQ16</f>
        <v>0</v>
      </c>
      <c r="VBS93" s="165">
        <f>'[10]03 PSE_2022-23_BUFU 8'!VBR16</f>
        <v>0</v>
      </c>
      <c r="VBT93" s="165">
        <f>'[10]03 PSE_2022-23_BUFU 8'!VBS16</f>
        <v>0</v>
      </c>
      <c r="VBU93" s="165">
        <f>'[10]03 PSE_2022-23_BUFU 8'!VBT16</f>
        <v>0</v>
      </c>
      <c r="VBV93" s="165">
        <f>'[10]03 PSE_2022-23_BUFU 8'!VBU16</f>
        <v>0</v>
      </c>
      <c r="VBW93" s="165">
        <f>'[10]03 PSE_2022-23_BUFU 8'!VBV16</f>
        <v>0</v>
      </c>
      <c r="VBX93" s="165">
        <f>'[10]03 PSE_2022-23_BUFU 8'!VBW16</f>
        <v>0</v>
      </c>
      <c r="VBY93" s="165">
        <f>'[10]03 PSE_2022-23_BUFU 8'!VBX16</f>
        <v>0</v>
      </c>
      <c r="VBZ93" s="165">
        <f>'[10]03 PSE_2022-23_BUFU 8'!VBY16</f>
        <v>0</v>
      </c>
      <c r="VCA93" s="165">
        <f>'[10]03 PSE_2022-23_BUFU 8'!VBZ16</f>
        <v>0</v>
      </c>
      <c r="VCB93" s="165">
        <f>'[10]03 PSE_2022-23_BUFU 8'!VCA16</f>
        <v>0</v>
      </c>
      <c r="VCC93" s="165">
        <f>'[10]03 PSE_2022-23_BUFU 8'!VCB16</f>
        <v>0</v>
      </c>
      <c r="VCD93" s="165">
        <f>'[10]03 PSE_2022-23_BUFU 8'!VCC16</f>
        <v>0</v>
      </c>
      <c r="VCE93" s="165">
        <f>'[10]03 PSE_2022-23_BUFU 8'!VCD16</f>
        <v>0</v>
      </c>
      <c r="VCF93" s="165">
        <f>'[10]03 PSE_2022-23_BUFU 8'!VCE16</f>
        <v>0</v>
      </c>
      <c r="VCG93" s="165">
        <f>'[10]03 PSE_2022-23_BUFU 8'!VCF16</f>
        <v>0</v>
      </c>
      <c r="VCH93" s="165">
        <f>'[10]03 PSE_2022-23_BUFU 8'!VCG16</f>
        <v>0</v>
      </c>
      <c r="VCI93" s="165">
        <f>'[10]03 PSE_2022-23_BUFU 8'!VCH16</f>
        <v>0</v>
      </c>
      <c r="VCJ93" s="165">
        <f>'[10]03 PSE_2022-23_BUFU 8'!VCI16</f>
        <v>0</v>
      </c>
      <c r="VCK93" s="165">
        <f>'[10]03 PSE_2022-23_BUFU 8'!VCJ16</f>
        <v>0</v>
      </c>
      <c r="VCL93" s="165">
        <f>'[10]03 PSE_2022-23_BUFU 8'!VCK16</f>
        <v>0</v>
      </c>
      <c r="VCM93" s="165">
        <f>'[10]03 PSE_2022-23_BUFU 8'!VCL16</f>
        <v>0</v>
      </c>
      <c r="VCN93" s="165">
        <f>'[10]03 PSE_2022-23_BUFU 8'!VCM16</f>
        <v>0</v>
      </c>
      <c r="VCO93" s="165">
        <f>'[10]03 PSE_2022-23_BUFU 8'!VCN16</f>
        <v>0</v>
      </c>
      <c r="VCP93" s="165">
        <f>'[10]03 PSE_2022-23_BUFU 8'!VCO16</f>
        <v>0</v>
      </c>
      <c r="VCQ93" s="165">
        <f>'[10]03 PSE_2022-23_BUFU 8'!VCP16</f>
        <v>0</v>
      </c>
      <c r="VCR93" s="165">
        <f>'[10]03 PSE_2022-23_BUFU 8'!VCQ16</f>
        <v>0</v>
      </c>
      <c r="VCS93" s="165">
        <f>'[10]03 PSE_2022-23_BUFU 8'!VCR16</f>
        <v>0</v>
      </c>
      <c r="VCT93" s="165">
        <f>'[10]03 PSE_2022-23_BUFU 8'!VCS16</f>
        <v>0</v>
      </c>
      <c r="VCU93" s="165">
        <f>'[10]03 PSE_2022-23_BUFU 8'!VCT16</f>
        <v>0</v>
      </c>
      <c r="VCV93" s="165">
        <f>'[10]03 PSE_2022-23_BUFU 8'!VCU16</f>
        <v>0</v>
      </c>
      <c r="VCW93" s="165">
        <f>'[10]03 PSE_2022-23_BUFU 8'!VCV16</f>
        <v>0</v>
      </c>
      <c r="VCX93" s="165">
        <f>'[10]03 PSE_2022-23_BUFU 8'!VCW16</f>
        <v>0</v>
      </c>
      <c r="VCY93" s="165">
        <f>'[10]03 PSE_2022-23_BUFU 8'!VCX16</f>
        <v>0</v>
      </c>
      <c r="VCZ93" s="165">
        <f>'[10]03 PSE_2022-23_BUFU 8'!VCY16</f>
        <v>0</v>
      </c>
      <c r="VDA93" s="165">
        <f>'[10]03 PSE_2022-23_BUFU 8'!VCZ16</f>
        <v>0</v>
      </c>
      <c r="VDB93" s="165">
        <f>'[10]03 PSE_2022-23_BUFU 8'!VDA16</f>
        <v>0</v>
      </c>
      <c r="VDC93" s="165">
        <f>'[10]03 PSE_2022-23_BUFU 8'!VDB16</f>
        <v>0</v>
      </c>
      <c r="VDD93" s="165">
        <f>'[10]03 PSE_2022-23_BUFU 8'!VDC16</f>
        <v>0</v>
      </c>
      <c r="VDE93" s="165">
        <f>'[10]03 PSE_2022-23_BUFU 8'!VDD16</f>
        <v>0</v>
      </c>
      <c r="VDF93" s="165">
        <f>'[10]03 PSE_2022-23_BUFU 8'!VDE16</f>
        <v>0</v>
      </c>
      <c r="VDG93" s="165">
        <f>'[10]03 PSE_2022-23_BUFU 8'!VDF16</f>
        <v>0</v>
      </c>
      <c r="VDH93" s="165">
        <f>'[10]03 PSE_2022-23_BUFU 8'!VDG16</f>
        <v>0</v>
      </c>
      <c r="VDI93" s="165">
        <f>'[10]03 PSE_2022-23_BUFU 8'!VDH16</f>
        <v>0</v>
      </c>
      <c r="VDJ93" s="165">
        <f>'[10]03 PSE_2022-23_BUFU 8'!VDI16</f>
        <v>0</v>
      </c>
      <c r="VDK93" s="165">
        <f>'[10]03 PSE_2022-23_BUFU 8'!VDJ16</f>
        <v>0</v>
      </c>
      <c r="VDL93" s="165">
        <f>'[10]03 PSE_2022-23_BUFU 8'!VDK16</f>
        <v>0</v>
      </c>
      <c r="VDM93" s="165">
        <f>'[10]03 PSE_2022-23_BUFU 8'!VDL16</f>
        <v>0</v>
      </c>
      <c r="VDN93" s="165">
        <f>'[10]03 PSE_2022-23_BUFU 8'!VDM16</f>
        <v>0</v>
      </c>
      <c r="VDO93" s="165">
        <f>'[10]03 PSE_2022-23_BUFU 8'!VDN16</f>
        <v>0</v>
      </c>
      <c r="VDP93" s="165">
        <f>'[10]03 PSE_2022-23_BUFU 8'!VDO16</f>
        <v>0</v>
      </c>
      <c r="VDQ93" s="165">
        <f>'[10]03 PSE_2022-23_BUFU 8'!VDP16</f>
        <v>0</v>
      </c>
      <c r="VDR93" s="165">
        <f>'[10]03 PSE_2022-23_BUFU 8'!VDQ16</f>
        <v>0</v>
      </c>
      <c r="VDS93" s="165">
        <f>'[10]03 PSE_2022-23_BUFU 8'!VDR16</f>
        <v>0</v>
      </c>
      <c r="VDT93" s="165">
        <f>'[10]03 PSE_2022-23_BUFU 8'!VDS16</f>
        <v>0</v>
      </c>
      <c r="VDU93" s="165">
        <f>'[10]03 PSE_2022-23_BUFU 8'!VDT16</f>
        <v>0</v>
      </c>
      <c r="VDV93" s="165">
        <f>'[10]03 PSE_2022-23_BUFU 8'!VDU16</f>
        <v>0</v>
      </c>
      <c r="VDW93" s="165">
        <f>'[10]03 PSE_2022-23_BUFU 8'!VDV16</f>
        <v>0</v>
      </c>
      <c r="VDX93" s="165">
        <f>'[10]03 PSE_2022-23_BUFU 8'!VDW16</f>
        <v>0</v>
      </c>
      <c r="VDY93" s="165">
        <f>'[10]03 PSE_2022-23_BUFU 8'!VDX16</f>
        <v>0</v>
      </c>
      <c r="VDZ93" s="165">
        <f>'[10]03 PSE_2022-23_BUFU 8'!VDY16</f>
        <v>0</v>
      </c>
      <c r="VEA93" s="165">
        <f>'[10]03 PSE_2022-23_BUFU 8'!VDZ16</f>
        <v>0</v>
      </c>
      <c r="VEB93" s="165">
        <f>'[10]03 PSE_2022-23_BUFU 8'!VEA16</f>
        <v>0</v>
      </c>
      <c r="VEC93" s="165">
        <f>'[10]03 PSE_2022-23_BUFU 8'!VEB16</f>
        <v>0</v>
      </c>
      <c r="VED93" s="165">
        <f>'[10]03 PSE_2022-23_BUFU 8'!VEC16</f>
        <v>0</v>
      </c>
      <c r="VEE93" s="165">
        <f>'[10]03 PSE_2022-23_BUFU 8'!VED16</f>
        <v>0</v>
      </c>
      <c r="VEF93" s="165">
        <f>'[10]03 PSE_2022-23_BUFU 8'!VEE16</f>
        <v>0</v>
      </c>
      <c r="VEG93" s="165">
        <f>'[10]03 PSE_2022-23_BUFU 8'!VEF16</f>
        <v>0</v>
      </c>
      <c r="VEH93" s="165">
        <f>'[10]03 PSE_2022-23_BUFU 8'!VEG16</f>
        <v>0</v>
      </c>
      <c r="VEI93" s="165">
        <f>'[10]03 PSE_2022-23_BUFU 8'!VEH16</f>
        <v>0</v>
      </c>
      <c r="VEJ93" s="165">
        <f>'[10]03 PSE_2022-23_BUFU 8'!VEI16</f>
        <v>0</v>
      </c>
      <c r="VEK93" s="165">
        <f>'[10]03 PSE_2022-23_BUFU 8'!VEJ16</f>
        <v>0</v>
      </c>
      <c r="VEL93" s="165">
        <f>'[10]03 PSE_2022-23_BUFU 8'!VEK16</f>
        <v>0</v>
      </c>
      <c r="VEM93" s="165">
        <f>'[10]03 PSE_2022-23_BUFU 8'!VEL16</f>
        <v>0</v>
      </c>
      <c r="VEN93" s="165">
        <f>'[10]03 PSE_2022-23_BUFU 8'!VEM16</f>
        <v>0</v>
      </c>
      <c r="VEO93" s="165">
        <f>'[10]03 PSE_2022-23_BUFU 8'!VEN16</f>
        <v>0</v>
      </c>
      <c r="VEP93" s="165">
        <f>'[10]03 PSE_2022-23_BUFU 8'!VEO16</f>
        <v>0</v>
      </c>
      <c r="VEQ93" s="165">
        <f>'[10]03 PSE_2022-23_BUFU 8'!VEP16</f>
        <v>0</v>
      </c>
      <c r="VER93" s="165">
        <f>'[10]03 PSE_2022-23_BUFU 8'!VEQ16</f>
        <v>0</v>
      </c>
      <c r="VES93" s="165">
        <f>'[10]03 PSE_2022-23_BUFU 8'!VER16</f>
        <v>0</v>
      </c>
      <c r="VET93" s="165">
        <f>'[10]03 PSE_2022-23_BUFU 8'!VES16</f>
        <v>0</v>
      </c>
      <c r="VEU93" s="165">
        <f>'[10]03 PSE_2022-23_BUFU 8'!VET16</f>
        <v>0</v>
      </c>
      <c r="VEV93" s="165">
        <f>'[10]03 PSE_2022-23_BUFU 8'!VEU16</f>
        <v>0</v>
      </c>
      <c r="VEW93" s="165">
        <f>'[10]03 PSE_2022-23_BUFU 8'!VEV16</f>
        <v>0</v>
      </c>
      <c r="VEX93" s="165">
        <f>'[10]03 PSE_2022-23_BUFU 8'!VEW16</f>
        <v>0</v>
      </c>
      <c r="VEY93" s="165">
        <f>'[10]03 PSE_2022-23_BUFU 8'!VEX16</f>
        <v>0</v>
      </c>
      <c r="VEZ93" s="165">
        <f>'[10]03 PSE_2022-23_BUFU 8'!VEY16</f>
        <v>0</v>
      </c>
      <c r="VFA93" s="165">
        <f>'[10]03 PSE_2022-23_BUFU 8'!VEZ16</f>
        <v>0</v>
      </c>
      <c r="VFB93" s="165">
        <f>'[10]03 PSE_2022-23_BUFU 8'!VFA16</f>
        <v>0</v>
      </c>
      <c r="VFC93" s="165">
        <f>'[10]03 PSE_2022-23_BUFU 8'!VFB16</f>
        <v>0</v>
      </c>
      <c r="VFD93" s="165">
        <f>'[10]03 PSE_2022-23_BUFU 8'!VFC16</f>
        <v>0</v>
      </c>
      <c r="VFE93" s="165">
        <f>'[10]03 PSE_2022-23_BUFU 8'!VFD16</f>
        <v>0</v>
      </c>
      <c r="VFF93" s="165">
        <f>'[10]03 PSE_2022-23_BUFU 8'!VFE16</f>
        <v>0</v>
      </c>
      <c r="VFG93" s="165">
        <f>'[10]03 PSE_2022-23_BUFU 8'!VFF16</f>
        <v>0</v>
      </c>
      <c r="VFH93" s="165">
        <f>'[10]03 PSE_2022-23_BUFU 8'!VFG16</f>
        <v>0</v>
      </c>
      <c r="VFI93" s="165">
        <f>'[10]03 PSE_2022-23_BUFU 8'!VFH16</f>
        <v>0</v>
      </c>
      <c r="VFJ93" s="165">
        <f>'[10]03 PSE_2022-23_BUFU 8'!VFI16</f>
        <v>0</v>
      </c>
      <c r="VFK93" s="165">
        <f>'[10]03 PSE_2022-23_BUFU 8'!VFJ16</f>
        <v>0</v>
      </c>
      <c r="VFL93" s="165">
        <f>'[10]03 PSE_2022-23_BUFU 8'!VFK16</f>
        <v>0</v>
      </c>
      <c r="VFM93" s="165">
        <f>'[10]03 PSE_2022-23_BUFU 8'!VFL16</f>
        <v>0</v>
      </c>
      <c r="VFN93" s="165">
        <f>'[10]03 PSE_2022-23_BUFU 8'!VFM16</f>
        <v>0</v>
      </c>
      <c r="VFO93" s="165">
        <f>'[10]03 PSE_2022-23_BUFU 8'!VFN16</f>
        <v>0</v>
      </c>
      <c r="VFP93" s="165">
        <f>'[10]03 PSE_2022-23_BUFU 8'!VFO16</f>
        <v>0</v>
      </c>
      <c r="VFQ93" s="165">
        <f>'[10]03 PSE_2022-23_BUFU 8'!VFP16</f>
        <v>0</v>
      </c>
      <c r="VFR93" s="165">
        <f>'[10]03 PSE_2022-23_BUFU 8'!VFQ16</f>
        <v>0</v>
      </c>
      <c r="VFS93" s="165">
        <f>'[10]03 PSE_2022-23_BUFU 8'!VFR16</f>
        <v>0</v>
      </c>
      <c r="VFT93" s="165">
        <f>'[10]03 PSE_2022-23_BUFU 8'!VFS16</f>
        <v>0</v>
      </c>
      <c r="VFU93" s="165">
        <f>'[10]03 PSE_2022-23_BUFU 8'!VFT16</f>
        <v>0</v>
      </c>
      <c r="VFV93" s="165">
        <f>'[10]03 PSE_2022-23_BUFU 8'!VFU16</f>
        <v>0</v>
      </c>
      <c r="VFW93" s="165">
        <f>'[10]03 PSE_2022-23_BUFU 8'!VFV16</f>
        <v>0</v>
      </c>
      <c r="VFX93" s="165">
        <f>'[10]03 PSE_2022-23_BUFU 8'!VFW16</f>
        <v>0</v>
      </c>
      <c r="VFY93" s="165">
        <f>'[10]03 PSE_2022-23_BUFU 8'!VFX16</f>
        <v>0</v>
      </c>
      <c r="VFZ93" s="165">
        <f>'[10]03 PSE_2022-23_BUFU 8'!VFY16</f>
        <v>0</v>
      </c>
      <c r="VGA93" s="165">
        <f>'[10]03 PSE_2022-23_BUFU 8'!VFZ16</f>
        <v>0</v>
      </c>
      <c r="VGB93" s="165">
        <f>'[10]03 PSE_2022-23_BUFU 8'!VGA16</f>
        <v>0</v>
      </c>
      <c r="VGC93" s="165">
        <f>'[10]03 PSE_2022-23_BUFU 8'!VGB16</f>
        <v>0</v>
      </c>
      <c r="VGD93" s="165">
        <f>'[10]03 PSE_2022-23_BUFU 8'!VGC16</f>
        <v>0</v>
      </c>
      <c r="VGE93" s="165">
        <f>'[10]03 PSE_2022-23_BUFU 8'!VGD16</f>
        <v>0</v>
      </c>
      <c r="VGF93" s="165">
        <f>'[10]03 PSE_2022-23_BUFU 8'!VGE16</f>
        <v>0</v>
      </c>
      <c r="VGG93" s="165">
        <f>'[10]03 PSE_2022-23_BUFU 8'!VGF16</f>
        <v>0</v>
      </c>
      <c r="VGH93" s="165">
        <f>'[10]03 PSE_2022-23_BUFU 8'!VGG16</f>
        <v>0</v>
      </c>
      <c r="VGI93" s="165">
        <f>'[10]03 PSE_2022-23_BUFU 8'!VGH16</f>
        <v>0</v>
      </c>
      <c r="VGJ93" s="165">
        <f>'[10]03 PSE_2022-23_BUFU 8'!VGI16</f>
        <v>0</v>
      </c>
      <c r="VGK93" s="165">
        <f>'[10]03 PSE_2022-23_BUFU 8'!VGJ16</f>
        <v>0</v>
      </c>
      <c r="VGL93" s="165">
        <f>'[10]03 PSE_2022-23_BUFU 8'!VGK16</f>
        <v>0</v>
      </c>
      <c r="VGM93" s="165">
        <f>'[10]03 PSE_2022-23_BUFU 8'!VGL16</f>
        <v>0</v>
      </c>
      <c r="VGN93" s="165">
        <f>'[10]03 PSE_2022-23_BUFU 8'!VGM16</f>
        <v>0</v>
      </c>
      <c r="VGO93" s="165">
        <f>'[10]03 PSE_2022-23_BUFU 8'!VGN16</f>
        <v>0</v>
      </c>
      <c r="VGP93" s="165">
        <f>'[10]03 PSE_2022-23_BUFU 8'!VGO16</f>
        <v>0</v>
      </c>
      <c r="VGQ93" s="165">
        <f>'[10]03 PSE_2022-23_BUFU 8'!VGP16</f>
        <v>0</v>
      </c>
      <c r="VGR93" s="165">
        <f>'[10]03 PSE_2022-23_BUFU 8'!VGQ16</f>
        <v>0</v>
      </c>
      <c r="VGS93" s="165">
        <f>'[10]03 PSE_2022-23_BUFU 8'!VGR16</f>
        <v>0</v>
      </c>
      <c r="VGT93" s="165">
        <f>'[10]03 PSE_2022-23_BUFU 8'!VGS16</f>
        <v>0</v>
      </c>
      <c r="VGU93" s="165">
        <f>'[10]03 PSE_2022-23_BUFU 8'!VGT16</f>
        <v>0</v>
      </c>
      <c r="VGV93" s="165">
        <f>'[10]03 PSE_2022-23_BUFU 8'!VGU16</f>
        <v>0</v>
      </c>
      <c r="VGW93" s="165">
        <f>'[10]03 PSE_2022-23_BUFU 8'!VGV16</f>
        <v>0</v>
      </c>
      <c r="VGX93" s="165">
        <f>'[10]03 PSE_2022-23_BUFU 8'!VGW16</f>
        <v>0</v>
      </c>
      <c r="VGY93" s="165">
        <f>'[10]03 PSE_2022-23_BUFU 8'!VGX16</f>
        <v>0</v>
      </c>
      <c r="VGZ93" s="165">
        <f>'[10]03 PSE_2022-23_BUFU 8'!VGY16</f>
        <v>0</v>
      </c>
      <c r="VHA93" s="165">
        <f>'[10]03 PSE_2022-23_BUFU 8'!VGZ16</f>
        <v>0</v>
      </c>
      <c r="VHB93" s="165">
        <f>'[10]03 PSE_2022-23_BUFU 8'!VHA16</f>
        <v>0</v>
      </c>
      <c r="VHC93" s="165">
        <f>'[10]03 PSE_2022-23_BUFU 8'!VHB16</f>
        <v>0</v>
      </c>
      <c r="VHD93" s="165">
        <f>'[10]03 PSE_2022-23_BUFU 8'!VHC16</f>
        <v>0</v>
      </c>
      <c r="VHE93" s="165">
        <f>'[10]03 PSE_2022-23_BUFU 8'!VHD16</f>
        <v>0</v>
      </c>
      <c r="VHF93" s="165">
        <f>'[10]03 PSE_2022-23_BUFU 8'!VHE16</f>
        <v>0</v>
      </c>
      <c r="VHG93" s="165">
        <f>'[10]03 PSE_2022-23_BUFU 8'!VHF16</f>
        <v>0</v>
      </c>
      <c r="VHH93" s="165">
        <f>'[10]03 PSE_2022-23_BUFU 8'!VHG16</f>
        <v>0</v>
      </c>
      <c r="VHI93" s="165">
        <f>'[10]03 PSE_2022-23_BUFU 8'!VHH16</f>
        <v>0</v>
      </c>
      <c r="VHJ93" s="165">
        <f>'[10]03 PSE_2022-23_BUFU 8'!VHI16</f>
        <v>0</v>
      </c>
      <c r="VHK93" s="165">
        <f>'[10]03 PSE_2022-23_BUFU 8'!VHJ16</f>
        <v>0</v>
      </c>
      <c r="VHL93" s="165">
        <f>'[10]03 PSE_2022-23_BUFU 8'!VHK16</f>
        <v>0</v>
      </c>
      <c r="VHM93" s="165">
        <f>'[10]03 PSE_2022-23_BUFU 8'!VHL16</f>
        <v>0</v>
      </c>
      <c r="VHN93" s="165">
        <f>'[10]03 PSE_2022-23_BUFU 8'!VHM16</f>
        <v>0</v>
      </c>
      <c r="VHO93" s="165">
        <f>'[10]03 PSE_2022-23_BUFU 8'!VHN16</f>
        <v>0</v>
      </c>
      <c r="VHP93" s="165">
        <f>'[10]03 PSE_2022-23_BUFU 8'!VHO16</f>
        <v>0</v>
      </c>
      <c r="VHQ93" s="165">
        <f>'[10]03 PSE_2022-23_BUFU 8'!VHP16</f>
        <v>0</v>
      </c>
      <c r="VHR93" s="165">
        <f>'[10]03 PSE_2022-23_BUFU 8'!VHQ16</f>
        <v>0</v>
      </c>
      <c r="VHS93" s="165">
        <f>'[10]03 PSE_2022-23_BUFU 8'!VHR16</f>
        <v>0</v>
      </c>
      <c r="VHT93" s="165">
        <f>'[10]03 PSE_2022-23_BUFU 8'!VHS16</f>
        <v>0</v>
      </c>
      <c r="VHU93" s="165">
        <f>'[10]03 PSE_2022-23_BUFU 8'!VHT16</f>
        <v>0</v>
      </c>
      <c r="VHV93" s="165">
        <f>'[10]03 PSE_2022-23_BUFU 8'!VHU16</f>
        <v>0</v>
      </c>
      <c r="VHW93" s="165">
        <f>'[10]03 PSE_2022-23_BUFU 8'!VHV16</f>
        <v>0</v>
      </c>
      <c r="VHX93" s="165">
        <f>'[10]03 PSE_2022-23_BUFU 8'!VHW16</f>
        <v>0</v>
      </c>
      <c r="VHY93" s="165">
        <f>'[10]03 PSE_2022-23_BUFU 8'!VHX16</f>
        <v>0</v>
      </c>
      <c r="VHZ93" s="165">
        <f>'[10]03 PSE_2022-23_BUFU 8'!VHY16</f>
        <v>0</v>
      </c>
      <c r="VIA93" s="165">
        <f>'[10]03 PSE_2022-23_BUFU 8'!VHZ16</f>
        <v>0</v>
      </c>
      <c r="VIB93" s="165">
        <f>'[10]03 PSE_2022-23_BUFU 8'!VIA16</f>
        <v>0</v>
      </c>
      <c r="VIC93" s="165">
        <f>'[10]03 PSE_2022-23_BUFU 8'!VIB16</f>
        <v>0</v>
      </c>
      <c r="VID93" s="165">
        <f>'[10]03 PSE_2022-23_BUFU 8'!VIC16</f>
        <v>0</v>
      </c>
      <c r="VIE93" s="165">
        <f>'[10]03 PSE_2022-23_BUFU 8'!VID16</f>
        <v>0</v>
      </c>
      <c r="VIF93" s="165">
        <f>'[10]03 PSE_2022-23_BUFU 8'!VIE16</f>
        <v>0</v>
      </c>
      <c r="VIG93" s="165">
        <f>'[10]03 PSE_2022-23_BUFU 8'!VIF16</f>
        <v>0</v>
      </c>
      <c r="VIH93" s="165">
        <f>'[10]03 PSE_2022-23_BUFU 8'!VIG16</f>
        <v>0</v>
      </c>
      <c r="VII93" s="165">
        <f>'[10]03 PSE_2022-23_BUFU 8'!VIH16</f>
        <v>0</v>
      </c>
      <c r="VIJ93" s="165">
        <f>'[10]03 PSE_2022-23_BUFU 8'!VII16</f>
        <v>0</v>
      </c>
      <c r="VIK93" s="165">
        <f>'[10]03 PSE_2022-23_BUFU 8'!VIJ16</f>
        <v>0</v>
      </c>
      <c r="VIL93" s="165">
        <f>'[10]03 PSE_2022-23_BUFU 8'!VIK16</f>
        <v>0</v>
      </c>
      <c r="VIM93" s="165">
        <f>'[10]03 PSE_2022-23_BUFU 8'!VIL16</f>
        <v>0</v>
      </c>
      <c r="VIN93" s="165">
        <f>'[10]03 PSE_2022-23_BUFU 8'!VIM16</f>
        <v>0</v>
      </c>
      <c r="VIO93" s="165">
        <f>'[10]03 PSE_2022-23_BUFU 8'!VIN16</f>
        <v>0</v>
      </c>
      <c r="VIP93" s="165">
        <f>'[10]03 PSE_2022-23_BUFU 8'!VIO16</f>
        <v>0</v>
      </c>
      <c r="VIQ93" s="165">
        <f>'[10]03 PSE_2022-23_BUFU 8'!VIP16</f>
        <v>0</v>
      </c>
      <c r="VIR93" s="165">
        <f>'[10]03 PSE_2022-23_BUFU 8'!VIQ16</f>
        <v>0</v>
      </c>
      <c r="VIS93" s="165">
        <f>'[10]03 PSE_2022-23_BUFU 8'!VIR16</f>
        <v>0</v>
      </c>
      <c r="VIT93" s="165">
        <f>'[10]03 PSE_2022-23_BUFU 8'!VIS16</f>
        <v>0</v>
      </c>
      <c r="VIU93" s="165">
        <f>'[10]03 PSE_2022-23_BUFU 8'!VIT16</f>
        <v>0</v>
      </c>
      <c r="VIV93" s="165">
        <f>'[10]03 PSE_2022-23_BUFU 8'!VIU16</f>
        <v>0</v>
      </c>
      <c r="VIW93" s="165">
        <f>'[10]03 PSE_2022-23_BUFU 8'!VIV16</f>
        <v>0</v>
      </c>
      <c r="VIX93" s="165">
        <f>'[10]03 PSE_2022-23_BUFU 8'!VIW16</f>
        <v>0</v>
      </c>
      <c r="VIY93" s="165">
        <f>'[10]03 PSE_2022-23_BUFU 8'!VIX16</f>
        <v>0</v>
      </c>
      <c r="VIZ93" s="165">
        <f>'[10]03 PSE_2022-23_BUFU 8'!VIY16</f>
        <v>0</v>
      </c>
      <c r="VJA93" s="165">
        <f>'[10]03 PSE_2022-23_BUFU 8'!VIZ16</f>
        <v>0</v>
      </c>
      <c r="VJB93" s="165">
        <f>'[10]03 PSE_2022-23_BUFU 8'!VJA16</f>
        <v>0</v>
      </c>
      <c r="VJC93" s="165">
        <f>'[10]03 PSE_2022-23_BUFU 8'!VJB16</f>
        <v>0</v>
      </c>
      <c r="VJD93" s="165">
        <f>'[10]03 PSE_2022-23_BUFU 8'!VJC16</f>
        <v>0</v>
      </c>
      <c r="VJE93" s="165">
        <f>'[10]03 PSE_2022-23_BUFU 8'!VJD16</f>
        <v>0</v>
      </c>
      <c r="VJF93" s="165">
        <f>'[10]03 PSE_2022-23_BUFU 8'!VJE16</f>
        <v>0</v>
      </c>
      <c r="VJG93" s="165">
        <f>'[10]03 PSE_2022-23_BUFU 8'!VJF16</f>
        <v>0</v>
      </c>
      <c r="VJH93" s="165">
        <f>'[10]03 PSE_2022-23_BUFU 8'!VJG16</f>
        <v>0</v>
      </c>
      <c r="VJI93" s="165">
        <f>'[10]03 PSE_2022-23_BUFU 8'!VJH16</f>
        <v>0</v>
      </c>
      <c r="VJJ93" s="165">
        <f>'[10]03 PSE_2022-23_BUFU 8'!VJI16</f>
        <v>0</v>
      </c>
      <c r="VJK93" s="165">
        <f>'[10]03 PSE_2022-23_BUFU 8'!VJJ16</f>
        <v>0</v>
      </c>
      <c r="VJL93" s="165">
        <f>'[10]03 PSE_2022-23_BUFU 8'!VJK16</f>
        <v>0</v>
      </c>
      <c r="VJM93" s="165">
        <f>'[10]03 PSE_2022-23_BUFU 8'!VJL16</f>
        <v>0</v>
      </c>
      <c r="VJN93" s="165">
        <f>'[10]03 PSE_2022-23_BUFU 8'!VJM16</f>
        <v>0</v>
      </c>
      <c r="VJO93" s="165">
        <f>'[10]03 PSE_2022-23_BUFU 8'!VJN16</f>
        <v>0</v>
      </c>
      <c r="VJP93" s="165">
        <f>'[10]03 PSE_2022-23_BUFU 8'!VJO16</f>
        <v>0</v>
      </c>
      <c r="VJQ93" s="165">
        <f>'[10]03 PSE_2022-23_BUFU 8'!VJP16</f>
        <v>0</v>
      </c>
      <c r="VJR93" s="165">
        <f>'[10]03 PSE_2022-23_BUFU 8'!VJQ16</f>
        <v>0</v>
      </c>
      <c r="VJS93" s="165">
        <f>'[10]03 PSE_2022-23_BUFU 8'!VJR16</f>
        <v>0</v>
      </c>
      <c r="VJT93" s="165">
        <f>'[10]03 PSE_2022-23_BUFU 8'!VJS16</f>
        <v>0</v>
      </c>
      <c r="VJU93" s="165">
        <f>'[10]03 PSE_2022-23_BUFU 8'!VJT16</f>
        <v>0</v>
      </c>
      <c r="VJV93" s="165">
        <f>'[10]03 PSE_2022-23_BUFU 8'!VJU16</f>
        <v>0</v>
      </c>
      <c r="VJW93" s="165">
        <f>'[10]03 PSE_2022-23_BUFU 8'!VJV16</f>
        <v>0</v>
      </c>
      <c r="VJX93" s="165">
        <f>'[10]03 PSE_2022-23_BUFU 8'!VJW16</f>
        <v>0</v>
      </c>
      <c r="VJY93" s="165">
        <f>'[10]03 PSE_2022-23_BUFU 8'!VJX16</f>
        <v>0</v>
      </c>
      <c r="VJZ93" s="165">
        <f>'[10]03 PSE_2022-23_BUFU 8'!VJY16</f>
        <v>0</v>
      </c>
      <c r="VKA93" s="165">
        <f>'[10]03 PSE_2022-23_BUFU 8'!VJZ16</f>
        <v>0</v>
      </c>
      <c r="VKB93" s="165">
        <f>'[10]03 PSE_2022-23_BUFU 8'!VKA16</f>
        <v>0</v>
      </c>
      <c r="VKC93" s="165">
        <f>'[10]03 PSE_2022-23_BUFU 8'!VKB16</f>
        <v>0</v>
      </c>
      <c r="VKD93" s="165">
        <f>'[10]03 PSE_2022-23_BUFU 8'!VKC16</f>
        <v>0</v>
      </c>
      <c r="VKE93" s="165">
        <f>'[10]03 PSE_2022-23_BUFU 8'!VKD16</f>
        <v>0</v>
      </c>
      <c r="VKF93" s="165">
        <f>'[10]03 PSE_2022-23_BUFU 8'!VKE16</f>
        <v>0</v>
      </c>
      <c r="VKG93" s="165">
        <f>'[10]03 PSE_2022-23_BUFU 8'!VKF16</f>
        <v>0</v>
      </c>
      <c r="VKH93" s="165">
        <f>'[10]03 PSE_2022-23_BUFU 8'!VKG16</f>
        <v>0</v>
      </c>
      <c r="VKI93" s="165">
        <f>'[10]03 PSE_2022-23_BUFU 8'!VKH16</f>
        <v>0</v>
      </c>
      <c r="VKJ93" s="165">
        <f>'[10]03 PSE_2022-23_BUFU 8'!VKI16</f>
        <v>0</v>
      </c>
      <c r="VKK93" s="165">
        <f>'[10]03 PSE_2022-23_BUFU 8'!VKJ16</f>
        <v>0</v>
      </c>
      <c r="VKL93" s="165">
        <f>'[10]03 PSE_2022-23_BUFU 8'!VKK16</f>
        <v>0</v>
      </c>
      <c r="VKM93" s="165">
        <f>'[10]03 PSE_2022-23_BUFU 8'!VKL16</f>
        <v>0</v>
      </c>
      <c r="VKN93" s="165">
        <f>'[10]03 PSE_2022-23_BUFU 8'!VKM16</f>
        <v>0</v>
      </c>
      <c r="VKO93" s="165">
        <f>'[10]03 PSE_2022-23_BUFU 8'!VKN16</f>
        <v>0</v>
      </c>
      <c r="VKP93" s="165">
        <f>'[10]03 PSE_2022-23_BUFU 8'!VKO16</f>
        <v>0</v>
      </c>
      <c r="VKQ93" s="165">
        <f>'[10]03 PSE_2022-23_BUFU 8'!VKP16</f>
        <v>0</v>
      </c>
      <c r="VKR93" s="165">
        <f>'[10]03 PSE_2022-23_BUFU 8'!VKQ16</f>
        <v>0</v>
      </c>
      <c r="VKS93" s="165">
        <f>'[10]03 PSE_2022-23_BUFU 8'!VKR16</f>
        <v>0</v>
      </c>
      <c r="VKT93" s="165">
        <f>'[10]03 PSE_2022-23_BUFU 8'!VKS16</f>
        <v>0</v>
      </c>
      <c r="VKU93" s="165">
        <f>'[10]03 PSE_2022-23_BUFU 8'!VKT16</f>
        <v>0</v>
      </c>
      <c r="VKV93" s="165">
        <f>'[10]03 PSE_2022-23_BUFU 8'!VKU16</f>
        <v>0</v>
      </c>
      <c r="VKW93" s="165">
        <f>'[10]03 PSE_2022-23_BUFU 8'!VKV16</f>
        <v>0</v>
      </c>
      <c r="VKX93" s="165">
        <f>'[10]03 PSE_2022-23_BUFU 8'!VKW16</f>
        <v>0</v>
      </c>
      <c r="VKY93" s="165">
        <f>'[10]03 PSE_2022-23_BUFU 8'!VKX16</f>
        <v>0</v>
      </c>
      <c r="VKZ93" s="165">
        <f>'[10]03 PSE_2022-23_BUFU 8'!VKY16</f>
        <v>0</v>
      </c>
      <c r="VLA93" s="165">
        <f>'[10]03 PSE_2022-23_BUFU 8'!VKZ16</f>
        <v>0</v>
      </c>
      <c r="VLB93" s="165">
        <f>'[10]03 PSE_2022-23_BUFU 8'!VLA16</f>
        <v>0</v>
      </c>
      <c r="VLC93" s="165">
        <f>'[10]03 PSE_2022-23_BUFU 8'!VLB16</f>
        <v>0</v>
      </c>
      <c r="VLD93" s="165">
        <f>'[10]03 PSE_2022-23_BUFU 8'!VLC16</f>
        <v>0</v>
      </c>
      <c r="VLE93" s="165">
        <f>'[10]03 PSE_2022-23_BUFU 8'!VLD16</f>
        <v>0</v>
      </c>
      <c r="VLF93" s="165">
        <f>'[10]03 PSE_2022-23_BUFU 8'!VLE16</f>
        <v>0</v>
      </c>
      <c r="VLG93" s="165">
        <f>'[10]03 PSE_2022-23_BUFU 8'!VLF16</f>
        <v>0</v>
      </c>
      <c r="VLH93" s="165">
        <f>'[10]03 PSE_2022-23_BUFU 8'!VLG16</f>
        <v>0</v>
      </c>
      <c r="VLI93" s="165">
        <f>'[10]03 PSE_2022-23_BUFU 8'!VLH16</f>
        <v>0</v>
      </c>
      <c r="VLJ93" s="165">
        <f>'[10]03 PSE_2022-23_BUFU 8'!VLI16</f>
        <v>0</v>
      </c>
      <c r="VLK93" s="165">
        <f>'[10]03 PSE_2022-23_BUFU 8'!VLJ16</f>
        <v>0</v>
      </c>
      <c r="VLL93" s="165">
        <f>'[10]03 PSE_2022-23_BUFU 8'!VLK16</f>
        <v>0</v>
      </c>
      <c r="VLM93" s="165">
        <f>'[10]03 PSE_2022-23_BUFU 8'!VLL16</f>
        <v>0</v>
      </c>
      <c r="VLN93" s="165">
        <f>'[10]03 PSE_2022-23_BUFU 8'!VLM16</f>
        <v>0</v>
      </c>
      <c r="VLO93" s="165">
        <f>'[10]03 PSE_2022-23_BUFU 8'!VLN16</f>
        <v>0</v>
      </c>
      <c r="VLP93" s="165">
        <f>'[10]03 PSE_2022-23_BUFU 8'!VLO16</f>
        <v>0</v>
      </c>
      <c r="VLQ93" s="165">
        <f>'[10]03 PSE_2022-23_BUFU 8'!VLP16</f>
        <v>0</v>
      </c>
      <c r="VLR93" s="165">
        <f>'[10]03 PSE_2022-23_BUFU 8'!VLQ16</f>
        <v>0</v>
      </c>
      <c r="VLS93" s="165">
        <f>'[10]03 PSE_2022-23_BUFU 8'!VLR16</f>
        <v>0</v>
      </c>
      <c r="VLT93" s="165">
        <f>'[10]03 PSE_2022-23_BUFU 8'!VLS16</f>
        <v>0</v>
      </c>
      <c r="VLU93" s="165">
        <f>'[10]03 PSE_2022-23_BUFU 8'!VLT16</f>
        <v>0</v>
      </c>
      <c r="VLV93" s="165">
        <f>'[10]03 PSE_2022-23_BUFU 8'!VLU16</f>
        <v>0</v>
      </c>
      <c r="VLW93" s="165">
        <f>'[10]03 PSE_2022-23_BUFU 8'!VLV16</f>
        <v>0</v>
      </c>
      <c r="VLX93" s="165">
        <f>'[10]03 PSE_2022-23_BUFU 8'!VLW16</f>
        <v>0</v>
      </c>
      <c r="VLY93" s="165">
        <f>'[10]03 PSE_2022-23_BUFU 8'!VLX16</f>
        <v>0</v>
      </c>
      <c r="VLZ93" s="165">
        <f>'[10]03 PSE_2022-23_BUFU 8'!VLY16</f>
        <v>0</v>
      </c>
      <c r="VMA93" s="165">
        <f>'[10]03 PSE_2022-23_BUFU 8'!VLZ16</f>
        <v>0</v>
      </c>
      <c r="VMB93" s="165">
        <f>'[10]03 PSE_2022-23_BUFU 8'!VMA16</f>
        <v>0</v>
      </c>
      <c r="VMC93" s="165">
        <f>'[10]03 PSE_2022-23_BUFU 8'!VMB16</f>
        <v>0</v>
      </c>
      <c r="VMD93" s="165">
        <f>'[10]03 PSE_2022-23_BUFU 8'!VMC16</f>
        <v>0</v>
      </c>
      <c r="VME93" s="165">
        <f>'[10]03 PSE_2022-23_BUFU 8'!VMD16</f>
        <v>0</v>
      </c>
      <c r="VMF93" s="165">
        <f>'[10]03 PSE_2022-23_BUFU 8'!VME16</f>
        <v>0</v>
      </c>
      <c r="VMG93" s="165">
        <f>'[10]03 PSE_2022-23_BUFU 8'!VMF16</f>
        <v>0</v>
      </c>
      <c r="VMH93" s="165">
        <f>'[10]03 PSE_2022-23_BUFU 8'!VMG16</f>
        <v>0</v>
      </c>
      <c r="VMI93" s="165">
        <f>'[10]03 PSE_2022-23_BUFU 8'!VMH16</f>
        <v>0</v>
      </c>
      <c r="VMJ93" s="165">
        <f>'[10]03 PSE_2022-23_BUFU 8'!VMI16</f>
        <v>0</v>
      </c>
      <c r="VMK93" s="165">
        <f>'[10]03 PSE_2022-23_BUFU 8'!VMJ16</f>
        <v>0</v>
      </c>
      <c r="VML93" s="165">
        <f>'[10]03 PSE_2022-23_BUFU 8'!VMK16</f>
        <v>0</v>
      </c>
      <c r="VMM93" s="165">
        <f>'[10]03 PSE_2022-23_BUFU 8'!VML16</f>
        <v>0</v>
      </c>
      <c r="VMN93" s="165">
        <f>'[10]03 PSE_2022-23_BUFU 8'!VMM16</f>
        <v>0</v>
      </c>
      <c r="VMO93" s="165">
        <f>'[10]03 PSE_2022-23_BUFU 8'!VMN16</f>
        <v>0</v>
      </c>
      <c r="VMP93" s="165">
        <f>'[10]03 PSE_2022-23_BUFU 8'!VMO16</f>
        <v>0</v>
      </c>
      <c r="VMQ93" s="165">
        <f>'[10]03 PSE_2022-23_BUFU 8'!VMP16</f>
        <v>0</v>
      </c>
      <c r="VMR93" s="165">
        <f>'[10]03 PSE_2022-23_BUFU 8'!VMQ16</f>
        <v>0</v>
      </c>
      <c r="VMS93" s="165">
        <f>'[10]03 PSE_2022-23_BUFU 8'!VMR16</f>
        <v>0</v>
      </c>
      <c r="VMT93" s="165">
        <f>'[10]03 PSE_2022-23_BUFU 8'!VMS16</f>
        <v>0</v>
      </c>
      <c r="VMU93" s="165">
        <f>'[10]03 PSE_2022-23_BUFU 8'!VMT16</f>
        <v>0</v>
      </c>
      <c r="VMV93" s="165">
        <f>'[10]03 PSE_2022-23_BUFU 8'!VMU16</f>
        <v>0</v>
      </c>
      <c r="VMW93" s="165">
        <f>'[10]03 PSE_2022-23_BUFU 8'!VMV16</f>
        <v>0</v>
      </c>
      <c r="VMX93" s="165">
        <f>'[10]03 PSE_2022-23_BUFU 8'!VMW16</f>
        <v>0</v>
      </c>
      <c r="VMY93" s="165">
        <f>'[10]03 PSE_2022-23_BUFU 8'!VMX16</f>
        <v>0</v>
      </c>
      <c r="VMZ93" s="165">
        <f>'[10]03 PSE_2022-23_BUFU 8'!VMY16</f>
        <v>0</v>
      </c>
      <c r="VNA93" s="165">
        <f>'[10]03 PSE_2022-23_BUFU 8'!VMZ16</f>
        <v>0</v>
      </c>
      <c r="VNB93" s="165">
        <f>'[10]03 PSE_2022-23_BUFU 8'!VNA16</f>
        <v>0</v>
      </c>
      <c r="VNC93" s="165">
        <f>'[10]03 PSE_2022-23_BUFU 8'!VNB16</f>
        <v>0</v>
      </c>
      <c r="VND93" s="165">
        <f>'[10]03 PSE_2022-23_BUFU 8'!VNC16</f>
        <v>0</v>
      </c>
      <c r="VNE93" s="165">
        <f>'[10]03 PSE_2022-23_BUFU 8'!VND16</f>
        <v>0</v>
      </c>
      <c r="VNF93" s="165">
        <f>'[10]03 PSE_2022-23_BUFU 8'!VNE16</f>
        <v>0</v>
      </c>
      <c r="VNG93" s="165">
        <f>'[10]03 PSE_2022-23_BUFU 8'!VNF16</f>
        <v>0</v>
      </c>
      <c r="VNH93" s="165">
        <f>'[10]03 PSE_2022-23_BUFU 8'!VNG16</f>
        <v>0</v>
      </c>
      <c r="VNI93" s="165">
        <f>'[10]03 PSE_2022-23_BUFU 8'!VNH16</f>
        <v>0</v>
      </c>
      <c r="VNJ93" s="165">
        <f>'[10]03 PSE_2022-23_BUFU 8'!VNI16</f>
        <v>0</v>
      </c>
      <c r="VNK93" s="165">
        <f>'[10]03 PSE_2022-23_BUFU 8'!VNJ16</f>
        <v>0</v>
      </c>
      <c r="VNL93" s="165">
        <f>'[10]03 PSE_2022-23_BUFU 8'!VNK16</f>
        <v>0</v>
      </c>
      <c r="VNM93" s="165">
        <f>'[10]03 PSE_2022-23_BUFU 8'!VNL16</f>
        <v>0</v>
      </c>
      <c r="VNN93" s="165">
        <f>'[10]03 PSE_2022-23_BUFU 8'!VNM16</f>
        <v>0</v>
      </c>
      <c r="VNO93" s="165">
        <f>'[10]03 PSE_2022-23_BUFU 8'!VNN16</f>
        <v>0</v>
      </c>
      <c r="VNP93" s="165">
        <f>'[10]03 PSE_2022-23_BUFU 8'!VNO16</f>
        <v>0</v>
      </c>
      <c r="VNQ93" s="165">
        <f>'[10]03 PSE_2022-23_BUFU 8'!VNP16</f>
        <v>0</v>
      </c>
      <c r="VNR93" s="165">
        <f>'[10]03 PSE_2022-23_BUFU 8'!VNQ16</f>
        <v>0</v>
      </c>
      <c r="VNS93" s="165">
        <f>'[10]03 PSE_2022-23_BUFU 8'!VNR16</f>
        <v>0</v>
      </c>
      <c r="VNT93" s="165">
        <f>'[10]03 PSE_2022-23_BUFU 8'!VNS16</f>
        <v>0</v>
      </c>
      <c r="VNU93" s="165">
        <f>'[10]03 PSE_2022-23_BUFU 8'!VNT16</f>
        <v>0</v>
      </c>
      <c r="VNV93" s="165">
        <f>'[10]03 PSE_2022-23_BUFU 8'!VNU16</f>
        <v>0</v>
      </c>
      <c r="VNW93" s="165">
        <f>'[10]03 PSE_2022-23_BUFU 8'!VNV16</f>
        <v>0</v>
      </c>
      <c r="VNX93" s="165">
        <f>'[10]03 PSE_2022-23_BUFU 8'!VNW16</f>
        <v>0</v>
      </c>
      <c r="VNY93" s="165">
        <f>'[10]03 PSE_2022-23_BUFU 8'!VNX16</f>
        <v>0</v>
      </c>
      <c r="VNZ93" s="165">
        <f>'[10]03 PSE_2022-23_BUFU 8'!VNY16</f>
        <v>0</v>
      </c>
      <c r="VOA93" s="165">
        <f>'[10]03 PSE_2022-23_BUFU 8'!VNZ16</f>
        <v>0</v>
      </c>
      <c r="VOB93" s="165">
        <f>'[10]03 PSE_2022-23_BUFU 8'!VOA16</f>
        <v>0</v>
      </c>
      <c r="VOC93" s="165">
        <f>'[10]03 PSE_2022-23_BUFU 8'!VOB16</f>
        <v>0</v>
      </c>
      <c r="VOD93" s="165">
        <f>'[10]03 PSE_2022-23_BUFU 8'!VOC16</f>
        <v>0</v>
      </c>
      <c r="VOE93" s="165">
        <f>'[10]03 PSE_2022-23_BUFU 8'!VOD16</f>
        <v>0</v>
      </c>
      <c r="VOF93" s="165">
        <f>'[10]03 PSE_2022-23_BUFU 8'!VOE16</f>
        <v>0</v>
      </c>
      <c r="VOG93" s="165">
        <f>'[10]03 PSE_2022-23_BUFU 8'!VOF16</f>
        <v>0</v>
      </c>
      <c r="VOH93" s="165">
        <f>'[10]03 PSE_2022-23_BUFU 8'!VOG16</f>
        <v>0</v>
      </c>
      <c r="VOI93" s="165">
        <f>'[10]03 PSE_2022-23_BUFU 8'!VOH16</f>
        <v>0</v>
      </c>
      <c r="VOJ93" s="165">
        <f>'[10]03 PSE_2022-23_BUFU 8'!VOI16</f>
        <v>0</v>
      </c>
      <c r="VOK93" s="165">
        <f>'[10]03 PSE_2022-23_BUFU 8'!VOJ16</f>
        <v>0</v>
      </c>
      <c r="VOL93" s="165">
        <f>'[10]03 PSE_2022-23_BUFU 8'!VOK16</f>
        <v>0</v>
      </c>
      <c r="VOM93" s="165">
        <f>'[10]03 PSE_2022-23_BUFU 8'!VOL16</f>
        <v>0</v>
      </c>
      <c r="VON93" s="165">
        <f>'[10]03 PSE_2022-23_BUFU 8'!VOM16</f>
        <v>0</v>
      </c>
      <c r="VOO93" s="165">
        <f>'[10]03 PSE_2022-23_BUFU 8'!VON16</f>
        <v>0</v>
      </c>
      <c r="VOP93" s="165">
        <f>'[10]03 PSE_2022-23_BUFU 8'!VOO16</f>
        <v>0</v>
      </c>
      <c r="VOQ93" s="165">
        <f>'[10]03 PSE_2022-23_BUFU 8'!VOP16</f>
        <v>0</v>
      </c>
      <c r="VOR93" s="165">
        <f>'[10]03 PSE_2022-23_BUFU 8'!VOQ16</f>
        <v>0</v>
      </c>
      <c r="VOS93" s="165">
        <f>'[10]03 PSE_2022-23_BUFU 8'!VOR16</f>
        <v>0</v>
      </c>
      <c r="VOT93" s="165">
        <f>'[10]03 PSE_2022-23_BUFU 8'!VOS16</f>
        <v>0</v>
      </c>
      <c r="VOU93" s="165">
        <f>'[10]03 PSE_2022-23_BUFU 8'!VOT16</f>
        <v>0</v>
      </c>
      <c r="VOV93" s="165">
        <f>'[10]03 PSE_2022-23_BUFU 8'!VOU16</f>
        <v>0</v>
      </c>
      <c r="VOW93" s="165">
        <f>'[10]03 PSE_2022-23_BUFU 8'!VOV16</f>
        <v>0</v>
      </c>
      <c r="VOX93" s="165">
        <f>'[10]03 PSE_2022-23_BUFU 8'!VOW16</f>
        <v>0</v>
      </c>
      <c r="VOY93" s="165">
        <f>'[10]03 PSE_2022-23_BUFU 8'!VOX16</f>
        <v>0</v>
      </c>
      <c r="VOZ93" s="165">
        <f>'[10]03 PSE_2022-23_BUFU 8'!VOY16</f>
        <v>0</v>
      </c>
      <c r="VPA93" s="165">
        <f>'[10]03 PSE_2022-23_BUFU 8'!VOZ16</f>
        <v>0</v>
      </c>
      <c r="VPB93" s="165">
        <f>'[10]03 PSE_2022-23_BUFU 8'!VPA16</f>
        <v>0</v>
      </c>
      <c r="VPC93" s="165">
        <f>'[10]03 PSE_2022-23_BUFU 8'!VPB16</f>
        <v>0</v>
      </c>
      <c r="VPD93" s="165">
        <f>'[10]03 PSE_2022-23_BUFU 8'!VPC16</f>
        <v>0</v>
      </c>
      <c r="VPE93" s="165">
        <f>'[10]03 PSE_2022-23_BUFU 8'!VPD16</f>
        <v>0</v>
      </c>
      <c r="VPF93" s="165">
        <f>'[10]03 PSE_2022-23_BUFU 8'!VPE16</f>
        <v>0</v>
      </c>
      <c r="VPG93" s="165">
        <f>'[10]03 PSE_2022-23_BUFU 8'!VPF16</f>
        <v>0</v>
      </c>
      <c r="VPH93" s="165">
        <f>'[10]03 PSE_2022-23_BUFU 8'!VPG16</f>
        <v>0</v>
      </c>
      <c r="VPI93" s="165">
        <f>'[10]03 PSE_2022-23_BUFU 8'!VPH16</f>
        <v>0</v>
      </c>
      <c r="VPJ93" s="165">
        <f>'[10]03 PSE_2022-23_BUFU 8'!VPI16</f>
        <v>0</v>
      </c>
      <c r="VPK93" s="165">
        <f>'[10]03 PSE_2022-23_BUFU 8'!VPJ16</f>
        <v>0</v>
      </c>
      <c r="VPL93" s="165">
        <f>'[10]03 PSE_2022-23_BUFU 8'!VPK16</f>
        <v>0</v>
      </c>
      <c r="VPM93" s="165">
        <f>'[10]03 PSE_2022-23_BUFU 8'!VPL16</f>
        <v>0</v>
      </c>
      <c r="VPN93" s="165">
        <f>'[10]03 PSE_2022-23_BUFU 8'!VPM16</f>
        <v>0</v>
      </c>
      <c r="VPO93" s="165">
        <f>'[10]03 PSE_2022-23_BUFU 8'!VPN16</f>
        <v>0</v>
      </c>
      <c r="VPP93" s="165">
        <f>'[10]03 PSE_2022-23_BUFU 8'!VPO16</f>
        <v>0</v>
      </c>
      <c r="VPQ93" s="165">
        <f>'[10]03 PSE_2022-23_BUFU 8'!VPP16</f>
        <v>0</v>
      </c>
      <c r="VPR93" s="165">
        <f>'[10]03 PSE_2022-23_BUFU 8'!VPQ16</f>
        <v>0</v>
      </c>
      <c r="VPS93" s="165">
        <f>'[10]03 PSE_2022-23_BUFU 8'!VPR16</f>
        <v>0</v>
      </c>
      <c r="VPT93" s="165">
        <f>'[10]03 PSE_2022-23_BUFU 8'!VPS16</f>
        <v>0</v>
      </c>
      <c r="VPU93" s="165">
        <f>'[10]03 PSE_2022-23_BUFU 8'!VPT16</f>
        <v>0</v>
      </c>
      <c r="VPV93" s="165">
        <f>'[10]03 PSE_2022-23_BUFU 8'!VPU16</f>
        <v>0</v>
      </c>
      <c r="VPW93" s="165">
        <f>'[10]03 PSE_2022-23_BUFU 8'!VPV16</f>
        <v>0</v>
      </c>
      <c r="VPX93" s="165">
        <f>'[10]03 PSE_2022-23_BUFU 8'!VPW16</f>
        <v>0</v>
      </c>
      <c r="VPY93" s="165">
        <f>'[10]03 PSE_2022-23_BUFU 8'!VPX16</f>
        <v>0</v>
      </c>
      <c r="VPZ93" s="165">
        <f>'[10]03 PSE_2022-23_BUFU 8'!VPY16</f>
        <v>0</v>
      </c>
      <c r="VQA93" s="165">
        <f>'[10]03 PSE_2022-23_BUFU 8'!VPZ16</f>
        <v>0</v>
      </c>
      <c r="VQB93" s="165">
        <f>'[10]03 PSE_2022-23_BUFU 8'!VQA16</f>
        <v>0</v>
      </c>
      <c r="VQC93" s="165">
        <f>'[10]03 PSE_2022-23_BUFU 8'!VQB16</f>
        <v>0</v>
      </c>
      <c r="VQD93" s="165">
        <f>'[10]03 PSE_2022-23_BUFU 8'!VQC16</f>
        <v>0</v>
      </c>
      <c r="VQE93" s="165">
        <f>'[10]03 PSE_2022-23_BUFU 8'!VQD16</f>
        <v>0</v>
      </c>
      <c r="VQF93" s="165">
        <f>'[10]03 PSE_2022-23_BUFU 8'!VQE16</f>
        <v>0</v>
      </c>
      <c r="VQG93" s="165">
        <f>'[10]03 PSE_2022-23_BUFU 8'!VQF16</f>
        <v>0</v>
      </c>
      <c r="VQH93" s="165">
        <f>'[10]03 PSE_2022-23_BUFU 8'!VQG16</f>
        <v>0</v>
      </c>
      <c r="VQI93" s="165">
        <f>'[10]03 PSE_2022-23_BUFU 8'!VQH16</f>
        <v>0</v>
      </c>
      <c r="VQJ93" s="165">
        <f>'[10]03 PSE_2022-23_BUFU 8'!VQI16</f>
        <v>0</v>
      </c>
      <c r="VQK93" s="165">
        <f>'[10]03 PSE_2022-23_BUFU 8'!VQJ16</f>
        <v>0</v>
      </c>
      <c r="VQL93" s="165">
        <f>'[10]03 PSE_2022-23_BUFU 8'!VQK16</f>
        <v>0</v>
      </c>
      <c r="VQM93" s="165">
        <f>'[10]03 PSE_2022-23_BUFU 8'!VQL16</f>
        <v>0</v>
      </c>
      <c r="VQN93" s="165">
        <f>'[10]03 PSE_2022-23_BUFU 8'!VQM16</f>
        <v>0</v>
      </c>
      <c r="VQO93" s="165">
        <f>'[10]03 PSE_2022-23_BUFU 8'!VQN16</f>
        <v>0</v>
      </c>
      <c r="VQP93" s="165">
        <f>'[10]03 PSE_2022-23_BUFU 8'!VQO16</f>
        <v>0</v>
      </c>
      <c r="VQQ93" s="165">
        <f>'[10]03 PSE_2022-23_BUFU 8'!VQP16</f>
        <v>0</v>
      </c>
      <c r="VQR93" s="165">
        <f>'[10]03 PSE_2022-23_BUFU 8'!VQQ16</f>
        <v>0</v>
      </c>
      <c r="VQS93" s="165">
        <f>'[10]03 PSE_2022-23_BUFU 8'!VQR16</f>
        <v>0</v>
      </c>
      <c r="VQT93" s="165">
        <f>'[10]03 PSE_2022-23_BUFU 8'!VQS16</f>
        <v>0</v>
      </c>
      <c r="VQU93" s="165">
        <f>'[10]03 PSE_2022-23_BUFU 8'!VQT16</f>
        <v>0</v>
      </c>
      <c r="VQV93" s="165">
        <f>'[10]03 PSE_2022-23_BUFU 8'!VQU16</f>
        <v>0</v>
      </c>
      <c r="VQW93" s="165">
        <f>'[10]03 PSE_2022-23_BUFU 8'!VQV16</f>
        <v>0</v>
      </c>
      <c r="VQX93" s="165">
        <f>'[10]03 PSE_2022-23_BUFU 8'!VQW16</f>
        <v>0</v>
      </c>
      <c r="VQY93" s="165">
        <f>'[10]03 PSE_2022-23_BUFU 8'!VQX16</f>
        <v>0</v>
      </c>
      <c r="VQZ93" s="165">
        <f>'[10]03 PSE_2022-23_BUFU 8'!VQY16</f>
        <v>0</v>
      </c>
      <c r="VRA93" s="165">
        <f>'[10]03 PSE_2022-23_BUFU 8'!VQZ16</f>
        <v>0</v>
      </c>
      <c r="VRB93" s="165">
        <f>'[10]03 PSE_2022-23_BUFU 8'!VRA16</f>
        <v>0</v>
      </c>
      <c r="VRC93" s="165">
        <f>'[10]03 PSE_2022-23_BUFU 8'!VRB16</f>
        <v>0</v>
      </c>
      <c r="VRD93" s="165">
        <f>'[10]03 PSE_2022-23_BUFU 8'!VRC16</f>
        <v>0</v>
      </c>
      <c r="VRE93" s="165">
        <f>'[10]03 PSE_2022-23_BUFU 8'!VRD16</f>
        <v>0</v>
      </c>
      <c r="VRF93" s="165">
        <f>'[10]03 PSE_2022-23_BUFU 8'!VRE16</f>
        <v>0</v>
      </c>
      <c r="VRG93" s="165">
        <f>'[10]03 PSE_2022-23_BUFU 8'!VRF16</f>
        <v>0</v>
      </c>
      <c r="VRH93" s="165">
        <f>'[10]03 PSE_2022-23_BUFU 8'!VRG16</f>
        <v>0</v>
      </c>
      <c r="VRI93" s="165">
        <f>'[10]03 PSE_2022-23_BUFU 8'!VRH16</f>
        <v>0</v>
      </c>
      <c r="VRJ93" s="165">
        <f>'[10]03 PSE_2022-23_BUFU 8'!VRI16</f>
        <v>0</v>
      </c>
      <c r="VRK93" s="165">
        <f>'[10]03 PSE_2022-23_BUFU 8'!VRJ16</f>
        <v>0</v>
      </c>
      <c r="VRL93" s="165">
        <f>'[10]03 PSE_2022-23_BUFU 8'!VRK16</f>
        <v>0</v>
      </c>
      <c r="VRM93" s="165">
        <f>'[10]03 PSE_2022-23_BUFU 8'!VRL16</f>
        <v>0</v>
      </c>
      <c r="VRN93" s="165">
        <f>'[10]03 PSE_2022-23_BUFU 8'!VRM16</f>
        <v>0</v>
      </c>
      <c r="VRO93" s="165">
        <f>'[10]03 PSE_2022-23_BUFU 8'!VRN16</f>
        <v>0</v>
      </c>
      <c r="VRP93" s="165">
        <f>'[10]03 PSE_2022-23_BUFU 8'!VRO16</f>
        <v>0</v>
      </c>
      <c r="VRQ93" s="165">
        <f>'[10]03 PSE_2022-23_BUFU 8'!VRP16</f>
        <v>0</v>
      </c>
      <c r="VRR93" s="165">
        <f>'[10]03 PSE_2022-23_BUFU 8'!VRQ16</f>
        <v>0</v>
      </c>
      <c r="VRS93" s="165">
        <f>'[10]03 PSE_2022-23_BUFU 8'!VRR16</f>
        <v>0</v>
      </c>
      <c r="VRT93" s="165">
        <f>'[10]03 PSE_2022-23_BUFU 8'!VRS16</f>
        <v>0</v>
      </c>
      <c r="VRU93" s="165">
        <f>'[10]03 PSE_2022-23_BUFU 8'!VRT16</f>
        <v>0</v>
      </c>
      <c r="VRV93" s="165">
        <f>'[10]03 PSE_2022-23_BUFU 8'!VRU16</f>
        <v>0</v>
      </c>
      <c r="VRW93" s="165">
        <f>'[10]03 PSE_2022-23_BUFU 8'!VRV16</f>
        <v>0</v>
      </c>
      <c r="VRX93" s="165">
        <f>'[10]03 PSE_2022-23_BUFU 8'!VRW16</f>
        <v>0</v>
      </c>
      <c r="VRY93" s="165">
        <f>'[10]03 PSE_2022-23_BUFU 8'!VRX16</f>
        <v>0</v>
      </c>
      <c r="VRZ93" s="165">
        <f>'[10]03 PSE_2022-23_BUFU 8'!VRY16</f>
        <v>0</v>
      </c>
      <c r="VSA93" s="165">
        <f>'[10]03 PSE_2022-23_BUFU 8'!VRZ16</f>
        <v>0</v>
      </c>
      <c r="VSB93" s="165">
        <f>'[10]03 PSE_2022-23_BUFU 8'!VSA16</f>
        <v>0</v>
      </c>
      <c r="VSC93" s="165">
        <f>'[10]03 PSE_2022-23_BUFU 8'!VSB16</f>
        <v>0</v>
      </c>
      <c r="VSD93" s="165">
        <f>'[10]03 PSE_2022-23_BUFU 8'!VSC16</f>
        <v>0</v>
      </c>
      <c r="VSE93" s="165">
        <f>'[10]03 PSE_2022-23_BUFU 8'!VSD16</f>
        <v>0</v>
      </c>
      <c r="VSF93" s="165">
        <f>'[10]03 PSE_2022-23_BUFU 8'!VSE16</f>
        <v>0</v>
      </c>
      <c r="VSG93" s="165">
        <f>'[10]03 PSE_2022-23_BUFU 8'!VSF16</f>
        <v>0</v>
      </c>
      <c r="VSH93" s="165">
        <f>'[10]03 PSE_2022-23_BUFU 8'!VSG16</f>
        <v>0</v>
      </c>
      <c r="VSI93" s="165">
        <f>'[10]03 PSE_2022-23_BUFU 8'!VSH16</f>
        <v>0</v>
      </c>
      <c r="VSJ93" s="165">
        <f>'[10]03 PSE_2022-23_BUFU 8'!VSI16</f>
        <v>0</v>
      </c>
      <c r="VSK93" s="165">
        <f>'[10]03 PSE_2022-23_BUFU 8'!VSJ16</f>
        <v>0</v>
      </c>
      <c r="VSL93" s="165">
        <f>'[10]03 PSE_2022-23_BUFU 8'!VSK16</f>
        <v>0</v>
      </c>
      <c r="VSM93" s="165">
        <f>'[10]03 PSE_2022-23_BUFU 8'!VSL16</f>
        <v>0</v>
      </c>
      <c r="VSN93" s="165">
        <f>'[10]03 PSE_2022-23_BUFU 8'!VSM16</f>
        <v>0</v>
      </c>
      <c r="VSO93" s="165">
        <f>'[10]03 PSE_2022-23_BUFU 8'!VSN16</f>
        <v>0</v>
      </c>
      <c r="VSP93" s="165">
        <f>'[10]03 PSE_2022-23_BUFU 8'!VSO16</f>
        <v>0</v>
      </c>
      <c r="VSQ93" s="165">
        <f>'[10]03 PSE_2022-23_BUFU 8'!VSP16</f>
        <v>0</v>
      </c>
      <c r="VSR93" s="165">
        <f>'[10]03 PSE_2022-23_BUFU 8'!VSQ16</f>
        <v>0</v>
      </c>
      <c r="VSS93" s="165">
        <f>'[10]03 PSE_2022-23_BUFU 8'!VSR16</f>
        <v>0</v>
      </c>
      <c r="VST93" s="165">
        <f>'[10]03 PSE_2022-23_BUFU 8'!VSS16</f>
        <v>0</v>
      </c>
      <c r="VSU93" s="165">
        <f>'[10]03 PSE_2022-23_BUFU 8'!VST16</f>
        <v>0</v>
      </c>
      <c r="VSV93" s="165">
        <f>'[10]03 PSE_2022-23_BUFU 8'!VSU16</f>
        <v>0</v>
      </c>
      <c r="VSW93" s="165">
        <f>'[10]03 PSE_2022-23_BUFU 8'!VSV16</f>
        <v>0</v>
      </c>
      <c r="VSX93" s="165">
        <f>'[10]03 PSE_2022-23_BUFU 8'!VSW16</f>
        <v>0</v>
      </c>
      <c r="VSY93" s="165">
        <f>'[10]03 PSE_2022-23_BUFU 8'!VSX16</f>
        <v>0</v>
      </c>
      <c r="VSZ93" s="165">
        <f>'[10]03 PSE_2022-23_BUFU 8'!VSY16</f>
        <v>0</v>
      </c>
      <c r="VTA93" s="165">
        <f>'[10]03 PSE_2022-23_BUFU 8'!VSZ16</f>
        <v>0</v>
      </c>
      <c r="VTB93" s="165">
        <f>'[10]03 PSE_2022-23_BUFU 8'!VTA16</f>
        <v>0</v>
      </c>
      <c r="VTC93" s="165">
        <f>'[10]03 PSE_2022-23_BUFU 8'!VTB16</f>
        <v>0</v>
      </c>
      <c r="VTD93" s="165">
        <f>'[10]03 PSE_2022-23_BUFU 8'!VTC16</f>
        <v>0</v>
      </c>
      <c r="VTE93" s="165">
        <f>'[10]03 PSE_2022-23_BUFU 8'!VTD16</f>
        <v>0</v>
      </c>
      <c r="VTF93" s="165">
        <f>'[10]03 PSE_2022-23_BUFU 8'!VTE16</f>
        <v>0</v>
      </c>
      <c r="VTG93" s="165">
        <f>'[10]03 PSE_2022-23_BUFU 8'!VTF16</f>
        <v>0</v>
      </c>
      <c r="VTH93" s="165">
        <f>'[10]03 PSE_2022-23_BUFU 8'!VTG16</f>
        <v>0</v>
      </c>
      <c r="VTI93" s="165">
        <f>'[10]03 PSE_2022-23_BUFU 8'!VTH16</f>
        <v>0</v>
      </c>
      <c r="VTJ93" s="165">
        <f>'[10]03 PSE_2022-23_BUFU 8'!VTI16</f>
        <v>0</v>
      </c>
      <c r="VTK93" s="165">
        <f>'[10]03 PSE_2022-23_BUFU 8'!VTJ16</f>
        <v>0</v>
      </c>
      <c r="VTL93" s="165">
        <f>'[10]03 PSE_2022-23_BUFU 8'!VTK16</f>
        <v>0</v>
      </c>
      <c r="VTM93" s="165">
        <f>'[10]03 PSE_2022-23_BUFU 8'!VTL16</f>
        <v>0</v>
      </c>
      <c r="VTN93" s="165">
        <f>'[10]03 PSE_2022-23_BUFU 8'!VTM16</f>
        <v>0</v>
      </c>
      <c r="VTO93" s="165">
        <f>'[10]03 PSE_2022-23_BUFU 8'!VTN16</f>
        <v>0</v>
      </c>
      <c r="VTP93" s="165">
        <f>'[10]03 PSE_2022-23_BUFU 8'!VTO16</f>
        <v>0</v>
      </c>
      <c r="VTQ93" s="165">
        <f>'[10]03 PSE_2022-23_BUFU 8'!VTP16</f>
        <v>0</v>
      </c>
      <c r="VTR93" s="165">
        <f>'[10]03 PSE_2022-23_BUFU 8'!VTQ16</f>
        <v>0</v>
      </c>
      <c r="VTS93" s="165">
        <f>'[10]03 PSE_2022-23_BUFU 8'!VTR16</f>
        <v>0</v>
      </c>
      <c r="VTT93" s="165">
        <f>'[10]03 PSE_2022-23_BUFU 8'!VTS16</f>
        <v>0</v>
      </c>
      <c r="VTU93" s="165">
        <f>'[10]03 PSE_2022-23_BUFU 8'!VTT16</f>
        <v>0</v>
      </c>
      <c r="VTV93" s="165">
        <f>'[10]03 PSE_2022-23_BUFU 8'!VTU16</f>
        <v>0</v>
      </c>
      <c r="VTW93" s="165">
        <f>'[10]03 PSE_2022-23_BUFU 8'!VTV16</f>
        <v>0</v>
      </c>
      <c r="VTX93" s="165">
        <f>'[10]03 PSE_2022-23_BUFU 8'!VTW16</f>
        <v>0</v>
      </c>
      <c r="VTY93" s="165">
        <f>'[10]03 PSE_2022-23_BUFU 8'!VTX16</f>
        <v>0</v>
      </c>
      <c r="VTZ93" s="165">
        <f>'[10]03 PSE_2022-23_BUFU 8'!VTY16</f>
        <v>0</v>
      </c>
      <c r="VUA93" s="165">
        <f>'[10]03 PSE_2022-23_BUFU 8'!VTZ16</f>
        <v>0</v>
      </c>
      <c r="VUB93" s="165">
        <f>'[10]03 PSE_2022-23_BUFU 8'!VUA16</f>
        <v>0</v>
      </c>
      <c r="VUC93" s="165">
        <f>'[10]03 PSE_2022-23_BUFU 8'!VUB16</f>
        <v>0</v>
      </c>
      <c r="VUD93" s="165">
        <f>'[10]03 PSE_2022-23_BUFU 8'!VUC16</f>
        <v>0</v>
      </c>
      <c r="VUE93" s="165">
        <f>'[10]03 PSE_2022-23_BUFU 8'!VUD16</f>
        <v>0</v>
      </c>
      <c r="VUF93" s="165">
        <f>'[10]03 PSE_2022-23_BUFU 8'!VUE16</f>
        <v>0</v>
      </c>
      <c r="VUG93" s="165">
        <f>'[10]03 PSE_2022-23_BUFU 8'!VUF16</f>
        <v>0</v>
      </c>
      <c r="VUH93" s="165">
        <f>'[10]03 PSE_2022-23_BUFU 8'!VUG16</f>
        <v>0</v>
      </c>
      <c r="VUI93" s="165">
        <f>'[10]03 PSE_2022-23_BUFU 8'!VUH16</f>
        <v>0</v>
      </c>
      <c r="VUJ93" s="165">
        <f>'[10]03 PSE_2022-23_BUFU 8'!VUI16</f>
        <v>0</v>
      </c>
      <c r="VUK93" s="165">
        <f>'[10]03 PSE_2022-23_BUFU 8'!VUJ16</f>
        <v>0</v>
      </c>
      <c r="VUL93" s="165">
        <f>'[10]03 PSE_2022-23_BUFU 8'!VUK16</f>
        <v>0</v>
      </c>
      <c r="VUM93" s="165">
        <f>'[10]03 PSE_2022-23_BUFU 8'!VUL16</f>
        <v>0</v>
      </c>
      <c r="VUN93" s="165">
        <f>'[10]03 PSE_2022-23_BUFU 8'!VUM16</f>
        <v>0</v>
      </c>
      <c r="VUO93" s="165">
        <f>'[10]03 PSE_2022-23_BUFU 8'!VUN16</f>
        <v>0</v>
      </c>
      <c r="VUP93" s="165">
        <f>'[10]03 PSE_2022-23_BUFU 8'!VUO16</f>
        <v>0</v>
      </c>
      <c r="VUQ93" s="165">
        <f>'[10]03 PSE_2022-23_BUFU 8'!VUP16</f>
        <v>0</v>
      </c>
      <c r="VUR93" s="165">
        <f>'[10]03 PSE_2022-23_BUFU 8'!VUQ16</f>
        <v>0</v>
      </c>
      <c r="VUS93" s="165">
        <f>'[10]03 PSE_2022-23_BUFU 8'!VUR16</f>
        <v>0</v>
      </c>
      <c r="VUT93" s="165">
        <f>'[10]03 PSE_2022-23_BUFU 8'!VUS16</f>
        <v>0</v>
      </c>
      <c r="VUU93" s="165">
        <f>'[10]03 PSE_2022-23_BUFU 8'!VUT16</f>
        <v>0</v>
      </c>
      <c r="VUV93" s="165">
        <f>'[10]03 PSE_2022-23_BUFU 8'!VUU16</f>
        <v>0</v>
      </c>
      <c r="VUW93" s="165">
        <f>'[10]03 PSE_2022-23_BUFU 8'!VUV16</f>
        <v>0</v>
      </c>
      <c r="VUX93" s="165">
        <f>'[10]03 PSE_2022-23_BUFU 8'!VUW16</f>
        <v>0</v>
      </c>
      <c r="VUY93" s="165">
        <f>'[10]03 PSE_2022-23_BUFU 8'!VUX16</f>
        <v>0</v>
      </c>
      <c r="VUZ93" s="165">
        <f>'[10]03 PSE_2022-23_BUFU 8'!VUY16</f>
        <v>0</v>
      </c>
      <c r="VVA93" s="165">
        <f>'[10]03 PSE_2022-23_BUFU 8'!VUZ16</f>
        <v>0</v>
      </c>
      <c r="VVB93" s="165">
        <f>'[10]03 PSE_2022-23_BUFU 8'!VVA16</f>
        <v>0</v>
      </c>
      <c r="VVC93" s="165">
        <f>'[10]03 PSE_2022-23_BUFU 8'!VVB16</f>
        <v>0</v>
      </c>
      <c r="VVD93" s="165">
        <f>'[10]03 PSE_2022-23_BUFU 8'!VVC16</f>
        <v>0</v>
      </c>
      <c r="VVE93" s="165">
        <f>'[10]03 PSE_2022-23_BUFU 8'!VVD16</f>
        <v>0</v>
      </c>
      <c r="VVF93" s="165">
        <f>'[10]03 PSE_2022-23_BUFU 8'!VVE16</f>
        <v>0</v>
      </c>
      <c r="VVG93" s="165">
        <f>'[10]03 PSE_2022-23_BUFU 8'!VVF16</f>
        <v>0</v>
      </c>
      <c r="VVH93" s="165">
        <f>'[10]03 PSE_2022-23_BUFU 8'!VVG16</f>
        <v>0</v>
      </c>
      <c r="VVI93" s="165">
        <f>'[10]03 PSE_2022-23_BUFU 8'!VVH16</f>
        <v>0</v>
      </c>
      <c r="VVJ93" s="165">
        <f>'[10]03 PSE_2022-23_BUFU 8'!VVI16</f>
        <v>0</v>
      </c>
      <c r="VVK93" s="165">
        <f>'[10]03 PSE_2022-23_BUFU 8'!VVJ16</f>
        <v>0</v>
      </c>
      <c r="VVL93" s="165">
        <f>'[10]03 PSE_2022-23_BUFU 8'!VVK16</f>
        <v>0</v>
      </c>
      <c r="VVM93" s="165">
        <f>'[10]03 PSE_2022-23_BUFU 8'!VVL16</f>
        <v>0</v>
      </c>
      <c r="VVN93" s="165">
        <f>'[10]03 PSE_2022-23_BUFU 8'!VVM16</f>
        <v>0</v>
      </c>
      <c r="VVO93" s="165">
        <f>'[10]03 PSE_2022-23_BUFU 8'!VVN16</f>
        <v>0</v>
      </c>
      <c r="VVP93" s="165">
        <f>'[10]03 PSE_2022-23_BUFU 8'!VVO16</f>
        <v>0</v>
      </c>
      <c r="VVQ93" s="165">
        <f>'[10]03 PSE_2022-23_BUFU 8'!VVP16</f>
        <v>0</v>
      </c>
      <c r="VVR93" s="165">
        <f>'[10]03 PSE_2022-23_BUFU 8'!VVQ16</f>
        <v>0</v>
      </c>
      <c r="VVS93" s="165">
        <f>'[10]03 PSE_2022-23_BUFU 8'!VVR16</f>
        <v>0</v>
      </c>
      <c r="VVT93" s="165">
        <f>'[10]03 PSE_2022-23_BUFU 8'!VVS16</f>
        <v>0</v>
      </c>
      <c r="VVU93" s="165">
        <f>'[10]03 PSE_2022-23_BUFU 8'!VVT16</f>
        <v>0</v>
      </c>
      <c r="VVV93" s="165">
        <f>'[10]03 PSE_2022-23_BUFU 8'!VVU16</f>
        <v>0</v>
      </c>
      <c r="VVW93" s="165">
        <f>'[10]03 PSE_2022-23_BUFU 8'!VVV16</f>
        <v>0</v>
      </c>
      <c r="VVX93" s="165">
        <f>'[10]03 PSE_2022-23_BUFU 8'!VVW16</f>
        <v>0</v>
      </c>
      <c r="VVY93" s="165">
        <f>'[10]03 PSE_2022-23_BUFU 8'!VVX16</f>
        <v>0</v>
      </c>
      <c r="VVZ93" s="165">
        <f>'[10]03 PSE_2022-23_BUFU 8'!VVY16</f>
        <v>0</v>
      </c>
      <c r="VWA93" s="165">
        <f>'[10]03 PSE_2022-23_BUFU 8'!VVZ16</f>
        <v>0</v>
      </c>
      <c r="VWB93" s="165">
        <f>'[10]03 PSE_2022-23_BUFU 8'!VWA16</f>
        <v>0</v>
      </c>
      <c r="VWC93" s="165">
        <f>'[10]03 PSE_2022-23_BUFU 8'!VWB16</f>
        <v>0</v>
      </c>
      <c r="VWD93" s="165">
        <f>'[10]03 PSE_2022-23_BUFU 8'!VWC16</f>
        <v>0</v>
      </c>
      <c r="VWE93" s="165">
        <f>'[10]03 PSE_2022-23_BUFU 8'!VWD16</f>
        <v>0</v>
      </c>
      <c r="VWF93" s="165">
        <f>'[10]03 PSE_2022-23_BUFU 8'!VWE16</f>
        <v>0</v>
      </c>
      <c r="VWG93" s="165">
        <f>'[10]03 PSE_2022-23_BUFU 8'!VWF16</f>
        <v>0</v>
      </c>
      <c r="VWH93" s="165">
        <f>'[10]03 PSE_2022-23_BUFU 8'!VWG16</f>
        <v>0</v>
      </c>
      <c r="VWI93" s="165">
        <f>'[10]03 PSE_2022-23_BUFU 8'!VWH16</f>
        <v>0</v>
      </c>
      <c r="VWJ93" s="165">
        <f>'[10]03 PSE_2022-23_BUFU 8'!VWI16</f>
        <v>0</v>
      </c>
      <c r="VWK93" s="165">
        <f>'[10]03 PSE_2022-23_BUFU 8'!VWJ16</f>
        <v>0</v>
      </c>
      <c r="VWL93" s="165">
        <f>'[10]03 PSE_2022-23_BUFU 8'!VWK16</f>
        <v>0</v>
      </c>
      <c r="VWM93" s="165">
        <f>'[10]03 PSE_2022-23_BUFU 8'!VWL16</f>
        <v>0</v>
      </c>
      <c r="VWN93" s="165">
        <f>'[10]03 PSE_2022-23_BUFU 8'!VWM16</f>
        <v>0</v>
      </c>
      <c r="VWO93" s="165">
        <f>'[10]03 PSE_2022-23_BUFU 8'!VWN16</f>
        <v>0</v>
      </c>
      <c r="VWP93" s="165">
        <f>'[10]03 PSE_2022-23_BUFU 8'!VWO16</f>
        <v>0</v>
      </c>
      <c r="VWQ93" s="165">
        <f>'[10]03 PSE_2022-23_BUFU 8'!VWP16</f>
        <v>0</v>
      </c>
      <c r="VWR93" s="165">
        <f>'[10]03 PSE_2022-23_BUFU 8'!VWQ16</f>
        <v>0</v>
      </c>
      <c r="VWS93" s="165">
        <f>'[10]03 PSE_2022-23_BUFU 8'!VWR16</f>
        <v>0</v>
      </c>
      <c r="VWT93" s="165">
        <f>'[10]03 PSE_2022-23_BUFU 8'!VWS16</f>
        <v>0</v>
      </c>
      <c r="VWU93" s="165">
        <f>'[10]03 PSE_2022-23_BUFU 8'!VWT16</f>
        <v>0</v>
      </c>
      <c r="VWV93" s="165">
        <f>'[10]03 PSE_2022-23_BUFU 8'!VWU16</f>
        <v>0</v>
      </c>
      <c r="VWW93" s="165">
        <f>'[10]03 PSE_2022-23_BUFU 8'!VWV16</f>
        <v>0</v>
      </c>
      <c r="VWX93" s="165">
        <f>'[10]03 PSE_2022-23_BUFU 8'!VWW16</f>
        <v>0</v>
      </c>
      <c r="VWY93" s="165">
        <f>'[10]03 PSE_2022-23_BUFU 8'!VWX16</f>
        <v>0</v>
      </c>
      <c r="VWZ93" s="165">
        <f>'[10]03 PSE_2022-23_BUFU 8'!VWY16</f>
        <v>0</v>
      </c>
      <c r="VXA93" s="165">
        <f>'[10]03 PSE_2022-23_BUFU 8'!VWZ16</f>
        <v>0</v>
      </c>
      <c r="VXB93" s="165">
        <f>'[10]03 PSE_2022-23_BUFU 8'!VXA16</f>
        <v>0</v>
      </c>
      <c r="VXC93" s="165">
        <f>'[10]03 PSE_2022-23_BUFU 8'!VXB16</f>
        <v>0</v>
      </c>
      <c r="VXD93" s="165">
        <f>'[10]03 PSE_2022-23_BUFU 8'!VXC16</f>
        <v>0</v>
      </c>
      <c r="VXE93" s="165">
        <f>'[10]03 PSE_2022-23_BUFU 8'!VXD16</f>
        <v>0</v>
      </c>
      <c r="VXF93" s="165">
        <f>'[10]03 PSE_2022-23_BUFU 8'!VXE16</f>
        <v>0</v>
      </c>
      <c r="VXG93" s="165">
        <f>'[10]03 PSE_2022-23_BUFU 8'!VXF16</f>
        <v>0</v>
      </c>
      <c r="VXH93" s="165">
        <f>'[10]03 PSE_2022-23_BUFU 8'!VXG16</f>
        <v>0</v>
      </c>
      <c r="VXI93" s="165">
        <f>'[10]03 PSE_2022-23_BUFU 8'!VXH16</f>
        <v>0</v>
      </c>
      <c r="VXJ93" s="165">
        <f>'[10]03 PSE_2022-23_BUFU 8'!VXI16</f>
        <v>0</v>
      </c>
      <c r="VXK93" s="165">
        <f>'[10]03 PSE_2022-23_BUFU 8'!VXJ16</f>
        <v>0</v>
      </c>
      <c r="VXL93" s="165">
        <f>'[10]03 PSE_2022-23_BUFU 8'!VXK16</f>
        <v>0</v>
      </c>
      <c r="VXM93" s="165">
        <f>'[10]03 PSE_2022-23_BUFU 8'!VXL16</f>
        <v>0</v>
      </c>
      <c r="VXN93" s="165">
        <f>'[10]03 PSE_2022-23_BUFU 8'!VXM16</f>
        <v>0</v>
      </c>
      <c r="VXO93" s="165">
        <f>'[10]03 PSE_2022-23_BUFU 8'!VXN16</f>
        <v>0</v>
      </c>
      <c r="VXP93" s="165">
        <f>'[10]03 PSE_2022-23_BUFU 8'!VXO16</f>
        <v>0</v>
      </c>
      <c r="VXQ93" s="165">
        <f>'[10]03 PSE_2022-23_BUFU 8'!VXP16</f>
        <v>0</v>
      </c>
      <c r="VXR93" s="165">
        <f>'[10]03 PSE_2022-23_BUFU 8'!VXQ16</f>
        <v>0</v>
      </c>
      <c r="VXS93" s="165">
        <f>'[10]03 PSE_2022-23_BUFU 8'!VXR16</f>
        <v>0</v>
      </c>
      <c r="VXT93" s="165">
        <f>'[10]03 PSE_2022-23_BUFU 8'!VXS16</f>
        <v>0</v>
      </c>
      <c r="VXU93" s="165">
        <f>'[10]03 PSE_2022-23_BUFU 8'!VXT16</f>
        <v>0</v>
      </c>
      <c r="VXV93" s="165">
        <f>'[10]03 PSE_2022-23_BUFU 8'!VXU16</f>
        <v>0</v>
      </c>
      <c r="VXW93" s="165">
        <f>'[10]03 PSE_2022-23_BUFU 8'!VXV16</f>
        <v>0</v>
      </c>
      <c r="VXX93" s="165">
        <f>'[10]03 PSE_2022-23_BUFU 8'!VXW16</f>
        <v>0</v>
      </c>
      <c r="VXY93" s="165">
        <f>'[10]03 PSE_2022-23_BUFU 8'!VXX16</f>
        <v>0</v>
      </c>
      <c r="VXZ93" s="165">
        <f>'[10]03 PSE_2022-23_BUFU 8'!VXY16</f>
        <v>0</v>
      </c>
      <c r="VYA93" s="165">
        <f>'[10]03 PSE_2022-23_BUFU 8'!VXZ16</f>
        <v>0</v>
      </c>
      <c r="VYB93" s="165">
        <f>'[10]03 PSE_2022-23_BUFU 8'!VYA16</f>
        <v>0</v>
      </c>
      <c r="VYC93" s="165">
        <f>'[10]03 PSE_2022-23_BUFU 8'!VYB16</f>
        <v>0</v>
      </c>
      <c r="VYD93" s="165">
        <f>'[10]03 PSE_2022-23_BUFU 8'!VYC16</f>
        <v>0</v>
      </c>
      <c r="VYE93" s="165">
        <f>'[10]03 PSE_2022-23_BUFU 8'!VYD16</f>
        <v>0</v>
      </c>
      <c r="VYF93" s="165">
        <f>'[10]03 PSE_2022-23_BUFU 8'!VYE16</f>
        <v>0</v>
      </c>
      <c r="VYG93" s="165">
        <f>'[10]03 PSE_2022-23_BUFU 8'!VYF16</f>
        <v>0</v>
      </c>
      <c r="VYH93" s="165">
        <f>'[10]03 PSE_2022-23_BUFU 8'!VYG16</f>
        <v>0</v>
      </c>
      <c r="VYI93" s="165">
        <f>'[10]03 PSE_2022-23_BUFU 8'!VYH16</f>
        <v>0</v>
      </c>
      <c r="VYJ93" s="165">
        <f>'[10]03 PSE_2022-23_BUFU 8'!VYI16</f>
        <v>0</v>
      </c>
      <c r="VYK93" s="165">
        <f>'[10]03 PSE_2022-23_BUFU 8'!VYJ16</f>
        <v>0</v>
      </c>
      <c r="VYL93" s="165">
        <f>'[10]03 PSE_2022-23_BUFU 8'!VYK16</f>
        <v>0</v>
      </c>
      <c r="VYM93" s="165">
        <f>'[10]03 PSE_2022-23_BUFU 8'!VYL16</f>
        <v>0</v>
      </c>
      <c r="VYN93" s="165">
        <f>'[10]03 PSE_2022-23_BUFU 8'!VYM16</f>
        <v>0</v>
      </c>
      <c r="VYO93" s="165">
        <f>'[10]03 PSE_2022-23_BUFU 8'!VYN16</f>
        <v>0</v>
      </c>
      <c r="VYP93" s="165">
        <f>'[10]03 PSE_2022-23_BUFU 8'!VYO16</f>
        <v>0</v>
      </c>
      <c r="VYQ93" s="165">
        <f>'[10]03 PSE_2022-23_BUFU 8'!VYP16</f>
        <v>0</v>
      </c>
      <c r="VYR93" s="165">
        <f>'[10]03 PSE_2022-23_BUFU 8'!VYQ16</f>
        <v>0</v>
      </c>
      <c r="VYS93" s="165">
        <f>'[10]03 PSE_2022-23_BUFU 8'!VYR16</f>
        <v>0</v>
      </c>
      <c r="VYT93" s="165">
        <f>'[10]03 PSE_2022-23_BUFU 8'!VYS16</f>
        <v>0</v>
      </c>
      <c r="VYU93" s="165">
        <f>'[10]03 PSE_2022-23_BUFU 8'!VYT16</f>
        <v>0</v>
      </c>
      <c r="VYV93" s="165">
        <f>'[10]03 PSE_2022-23_BUFU 8'!VYU16</f>
        <v>0</v>
      </c>
      <c r="VYW93" s="165">
        <f>'[10]03 PSE_2022-23_BUFU 8'!VYV16</f>
        <v>0</v>
      </c>
      <c r="VYX93" s="165">
        <f>'[10]03 PSE_2022-23_BUFU 8'!VYW16</f>
        <v>0</v>
      </c>
      <c r="VYY93" s="165">
        <f>'[10]03 PSE_2022-23_BUFU 8'!VYX16</f>
        <v>0</v>
      </c>
      <c r="VYZ93" s="165">
        <f>'[10]03 PSE_2022-23_BUFU 8'!VYY16</f>
        <v>0</v>
      </c>
      <c r="VZA93" s="165">
        <f>'[10]03 PSE_2022-23_BUFU 8'!VYZ16</f>
        <v>0</v>
      </c>
      <c r="VZB93" s="165">
        <f>'[10]03 PSE_2022-23_BUFU 8'!VZA16</f>
        <v>0</v>
      </c>
      <c r="VZC93" s="165">
        <f>'[10]03 PSE_2022-23_BUFU 8'!VZB16</f>
        <v>0</v>
      </c>
      <c r="VZD93" s="165">
        <f>'[10]03 PSE_2022-23_BUFU 8'!VZC16</f>
        <v>0</v>
      </c>
      <c r="VZE93" s="165">
        <f>'[10]03 PSE_2022-23_BUFU 8'!VZD16</f>
        <v>0</v>
      </c>
      <c r="VZF93" s="165">
        <f>'[10]03 PSE_2022-23_BUFU 8'!VZE16</f>
        <v>0</v>
      </c>
      <c r="VZG93" s="165">
        <f>'[10]03 PSE_2022-23_BUFU 8'!VZF16</f>
        <v>0</v>
      </c>
      <c r="VZH93" s="165">
        <f>'[10]03 PSE_2022-23_BUFU 8'!VZG16</f>
        <v>0</v>
      </c>
      <c r="VZI93" s="165">
        <f>'[10]03 PSE_2022-23_BUFU 8'!VZH16</f>
        <v>0</v>
      </c>
      <c r="VZJ93" s="165">
        <f>'[10]03 PSE_2022-23_BUFU 8'!VZI16</f>
        <v>0</v>
      </c>
      <c r="VZK93" s="165">
        <f>'[10]03 PSE_2022-23_BUFU 8'!VZJ16</f>
        <v>0</v>
      </c>
      <c r="VZL93" s="165">
        <f>'[10]03 PSE_2022-23_BUFU 8'!VZK16</f>
        <v>0</v>
      </c>
      <c r="VZM93" s="165">
        <f>'[10]03 PSE_2022-23_BUFU 8'!VZL16</f>
        <v>0</v>
      </c>
      <c r="VZN93" s="165">
        <f>'[10]03 PSE_2022-23_BUFU 8'!VZM16</f>
        <v>0</v>
      </c>
      <c r="VZO93" s="165">
        <f>'[10]03 PSE_2022-23_BUFU 8'!VZN16</f>
        <v>0</v>
      </c>
      <c r="VZP93" s="165">
        <f>'[10]03 PSE_2022-23_BUFU 8'!VZO16</f>
        <v>0</v>
      </c>
      <c r="VZQ93" s="165">
        <f>'[10]03 PSE_2022-23_BUFU 8'!VZP16</f>
        <v>0</v>
      </c>
      <c r="VZR93" s="165">
        <f>'[10]03 PSE_2022-23_BUFU 8'!VZQ16</f>
        <v>0</v>
      </c>
      <c r="VZS93" s="165">
        <f>'[10]03 PSE_2022-23_BUFU 8'!VZR16</f>
        <v>0</v>
      </c>
      <c r="VZT93" s="165">
        <f>'[10]03 PSE_2022-23_BUFU 8'!VZS16</f>
        <v>0</v>
      </c>
      <c r="VZU93" s="165">
        <f>'[10]03 PSE_2022-23_BUFU 8'!VZT16</f>
        <v>0</v>
      </c>
      <c r="VZV93" s="165">
        <f>'[10]03 PSE_2022-23_BUFU 8'!VZU16</f>
        <v>0</v>
      </c>
      <c r="VZW93" s="165">
        <f>'[10]03 PSE_2022-23_BUFU 8'!VZV16</f>
        <v>0</v>
      </c>
      <c r="VZX93" s="165">
        <f>'[10]03 PSE_2022-23_BUFU 8'!VZW16</f>
        <v>0</v>
      </c>
      <c r="VZY93" s="165">
        <f>'[10]03 PSE_2022-23_BUFU 8'!VZX16</f>
        <v>0</v>
      </c>
      <c r="VZZ93" s="165">
        <f>'[10]03 PSE_2022-23_BUFU 8'!VZY16</f>
        <v>0</v>
      </c>
      <c r="WAA93" s="165">
        <f>'[10]03 PSE_2022-23_BUFU 8'!VZZ16</f>
        <v>0</v>
      </c>
      <c r="WAB93" s="165">
        <f>'[10]03 PSE_2022-23_BUFU 8'!WAA16</f>
        <v>0</v>
      </c>
      <c r="WAC93" s="165">
        <f>'[10]03 PSE_2022-23_BUFU 8'!WAB16</f>
        <v>0</v>
      </c>
      <c r="WAD93" s="165">
        <f>'[10]03 PSE_2022-23_BUFU 8'!WAC16</f>
        <v>0</v>
      </c>
      <c r="WAE93" s="165">
        <f>'[10]03 PSE_2022-23_BUFU 8'!WAD16</f>
        <v>0</v>
      </c>
      <c r="WAF93" s="165">
        <f>'[10]03 PSE_2022-23_BUFU 8'!WAE16</f>
        <v>0</v>
      </c>
      <c r="WAG93" s="165">
        <f>'[10]03 PSE_2022-23_BUFU 8'!WAF16</f>
        <v>0</v>
      </c>
      <c r="WAH93" s="165">
        <f>'[10]03 PSE_2022-23_BUFU 8'!WAG16</f>
        <v>0</v>
      </c>
      <c r="WAI93" s="165">
        <f>'[10]03 PSE_2022-23_BUFU 8'!WAH16</f>
        <v>0</v>
      </c>
      <c r="WAJ93" s="165">
        <f>'[10]03 PSE_2022-23_BUFU 8'!WAI16</f>
        <v>0</v>
      </c>
      <c r="WAK93" s="165">
        <f>'[10]03 PSE_2022-23_BUFU 8'!WAJ16</f>
        <v>0</v>
      </c>
      <c r="WAL93" s="165">
        <f>'[10]03 PSE_2022-23_BUFU 8'!WAK16</f>
        <v>0</v>
      </c>
      <c r="WAM93" s="165">
        <f>'[10]03 PSE_2022-23_BUFU 8'!WAL16</f>
        <v>0</v>
      </c>
      <c r="WAN93" s="165">
        <f>'[10]03 PSE_2022-23_BUFU 8'!WAM16</f>
        <v>0</v>
      </c>
      <c r="WAO93" s="165">
        <f>'[10]03 PSE_2022-23_BUFU 8'!WAN16</f>
        <v>0</v>
      </c>
      <c r="WAP93" s="165">
        <f>'[10]03 PSE_2022-23_BUFU 8'!WAO16</f>
        <v>0</v>
      </c>
      <c r="WAQ93" s="165">
        <f>'[10]03 PSE_2022-23_BUFU 8'!WAP16</f>
        <v>0</v>
      </c>
      <c r="WAR93" s="165">
        <f>'[10]03 PSE_2022-23_BUFU 8'!WAQ16</f>
        <v>0</v>
      </c>
      <c r="WAS93" s="165">
        <f>'[10]03 PSE_2022-23_BUFU 8'!WAR16</f>
        <v>0</v>
      </c>
      <c r="WAT93" s="165">
        <f>'[10]03 PSE_2022-23_BUFU 8'!WAS16</f>
        <v>0</v>
      </c>
      <c r="WAU93" s="165">
        <f>'[10]03 PSE_2022-23_BUFU 8'!WAT16</f>
        <v>0</v>
      </c>
      <c r="WAV93" s="165">
        <f>'[10]03 PSE_2022-23_BUFU 8'!WAU16</f>
        <v>0</v>
      </c>
      <c r="WAW93" s="165">
        <f>'[10]03 PSE_2022-23_BUFU 8'!WAV16</f>
        <v>0</v>
      </c>
      <c r="WAX93" s="165">
        <f>'[10]03 PSE_2022-23_BUFU 8'!WAW16</f>
        <v>0</v>
      </c>
      <c r="WAY93" s="165">
        <f>'[10]03 PSE_2022-23_BUFU 8'!WAX16</f>
        <v>0</v>
      </c>
      <c r="WAZ93" s="165">
        <f>'[10]03 PSE_2022-23_BUFU 8'!WAY16</f>
        <v>0</v>
      </c>
      <c r="WBA93" s="165">
        <f>'[10]03 PSE_2022-23_BUFU 8'!WAZ16</f>
        <v>0</v>
      </c>
      <c r="WBB93" s="165">
        <f>'[10]03 PSE_2022-23_BUFU 8'!WBA16</f>
        <v>0</v>
      </c>
      <c r="WBC93" s="165">
        <f>'[10]03 PSE_2022-23_BUFU 8'!WBB16</f>
        <v>0</v>
      </c>
      <c r="WBD93" s="165">
        <f>'[10]03 PSE_2022-23_BUFU 8'!WBC16</f>
        <v>0</v>
      </c>
      <c r="WBE93" s="165">
        <f>'[10]03 PSE_2022-23_BUFU 8'!WBD16</f>
        <v>0</v>
      </c>
      <c r="WBF93" s="165">
        <f>'[10]03 PSE_2022-23_BUFU 8'!WBE16</f>
        <v>0</v>
      </c>
      <c r="WBG93" s="165">
        <f>'[10]03 PSE_2022-23_BUFU 8'!WBF16</f>
        <v>0</v>
      </c>
      <c r="WBH93" s="165">
        <f>'[10]03 PSE_2022-23_BUFU 8'!WBG16</f>
        <v>0</v>
      </c>
      <c r="WBI93" s="165">
        <f>'[10]03 PSE_2022-23_BUFU 8'!WBH16</f>
        <v>0</v>
      </c>
      <c r="WBJ93" s="165">
        <f>'[10]03 PSE_2022-23_BUFU 8'!WBI16</f>
        <v>0</v>
      </c>
      <c r="WBK93" s="165">
        <f>'[10]03 PSE_2022-23_BUFU 8'!WBJ16</f>
        <v>0</v>
      </c>
      <c r="WBL93" s="165">
        <f>'[10]03 PSE_2022-23_BUFU 8'!WBK16</f>
        <v>0</v>
      </c>
      <c r="WBM93" s="165">
        <f>'[10]03 PSE_2022-23_BUFU 8'!WBL16</f>
        <v>0</v>
      </c>
      <c r="WBN93" s="165">
        <f>'[10]03 PSE_2022-23_BUFU 8'!WBM16</f>
        <v>0</v>
      </c>
      <c r="WBO93" s="165">
        <f>'[10]03 PSE_2022-23_BUFU 8'!WBN16</f>
        <v>0</v>
      </c>
      <c r="WBP93" s="165">
        <f>'[10]03 PSE_2022-23_BUFU 8'!WBO16</f>
        <v>0</v>
      </c>
      <c r="WBQ93" s="165">
        <f>'[10]03 PSE_2022-23_BUFU 8'!WBP16</f>
        <v>0</v>
      </c>
      <c r="WBR93" s="165">
        <f>'[10]03 PSE_2022-23_BUFU 8'!WBQ16</f>
        <v>0</v>
      </c>
      <c r="WBS93" s="165">
        <f>'[10]03 PSE_2022-23_BUFU 8'!WBR16</f>
        <v>0</v>
      </c>
      <c r="WBT93" s="165">
        <f>'[10]03 PSE_2022-23_BUFU 8'!WBS16</f>
        <v>0</v>
      </c>
      <c r="WBU93" s="165">
        <f>'[10]03 PSE_2022-23_BUFU 8'!WBT16</f>
        <v>0</v>
      </c>
      <c r="WBV93" s="165">
        <f>'[10]03 PSE_2022-23_BUFU 8'!WBU16</f>
        <v>0</v>
      </c>
      <c r="WBW93" s="165">
        <f>'[10]03 PSE_2022-23_BUFU 8'!WBV16</f>
        <v>0</v>
      </c>
      <c r="WBX93" s="165">
        <f>'[10]03 PSE_2022-23_BUFU 8'!WBW16</f>
        <v>0</v>
      </c>
      <c r="WBY93" s="165">
        <f>'[10]03 PSE_2022-23_BUFU 8'!WBX16</f>
        <v>0</v>
      </c>
      <c r="WBZ93" s="165">
        <f>'[10]03 PSE_2022-23_BUFU 8'!WBY16</f>
        <v>0</v>
      </c>
      <c r="WCA93" s="165">
        <f>'[10]03 PSE_2022-23_BUFU 8'!WBZ16</f>
        <v>0</v>
      </c>
      <c r="WCB93" s="165">
        <f>'[10]03 PSE_2022-23_BUFU 8'!WCA16</f>
        <v>0</v>
      </c>
      <c r="WCC93" s="165">
        <f>'[10]03 PSE_2022-23_BUFU 8'!WCB16</f>
        <v>0</v>
      </c>
      <c r="WCD93" s="165">
        <f>'[10]03 PSE_2022-23_BUFU 8'!WCC16</f>
        <v>0</v>
      </c>
      <c r="WCE93" s="165">
        <f>'[10]03 PSE_2022-23_BUFU 8'!WCD16</f>
        <v>0</v>
      </c>
      <c r="WCF93" s="165">
        <f>'[10]03 PSE_2022-23_BUFU 8'!WCE16</f>
        <v>0</v>
      </c>
      <c r="WCG93" s="165">
        <f>'[10]03 PSE_2022-23_BUFU 8'!WCF16</f>
        <v>0</v>
      </c>
      <c r="WCH93" s="165">
        <f>'[10]03 PSE_2022-23_BUFU 8'!WCG16</f>
        <v>0</v>
      </c>
      <c r="WCI93" s="165">
        <f>'[10]03 PSE_2022-23_BUFU 8'!WCH16</f>
        <v>0</v>
      </c>
      <c r="WCJ93" s="165">
        <f>'[10]03 PSE_2022-23_BUFU 8'!WCI16</f>
        <v>0</v>
      </c>
      <c r="WCK93" s="165">
        <f>'[10]03 PSE_2022-23_BUFU 8'!WCJ16</f>
        <v>0</v>
      </c>
      <c r="WCL93" s="165">
        <f>'[10]03 PSE_2022-23_BUFU 8'!WCK16</f>
        <v>0</v>
      </c>
      <c r="WCM93" s="165">
        <f>'[10]03 PSE_2022-23_BUFU 8'!WCL16</f>
        <v>0</v>
      </c>
      <c r="WCN93" s="165">
        <f>'[10]03 PSE_2022-23_BUFU 8'!WCM16</f>
        <v>0</v>
      </c>
      <c r="WCO93" s="165">
        <f>'[10]03 PSE_2022-23_BUFU 8'!WCN16</f>
        <v>0</v>
      </c>
      <c r="WCP93" s="165">
        <f>'[10]03 PSE_2022-23_BUFU 8'!WCO16</f>
        <v>0</v>
      </c>
      <c r="WCQ93" s="165">
        <f>'[10]03 PSE_2022-23_BUFU 8'!WCP16</f>
        <v>0</v>
      </c>
      <c r="WCR93" s="165">
        <f>'[10]03 PSE_2022-23_BUFU 8'!WCQ16</f>
        <v>0</v>
      </c>
      <c r="WCS93" s="165">
        <f>'[10]03 PSE_2022-23_BUFU 8'!WCR16</f>
        <v>0</v>
      </c>
      <c r="WCT93" s="165">
        <f>'[10]03 PSE_2022-23_BUFU 8'!WCS16</f>
        <v>0</v>
      </c>
      <c r="WCU93" s="165">
        <f>'[10]03 PSE_2022-23_BUFU 8'!WCT16</f>
        <v>0</v>
      </c>
      <c r="WCV93" s="165">
        <f>'[10]03 PSE_2022-23_BUFU 8'!WCU16</f>
        <v>0</v>
      </c>
      <c r="WCW93" s="165">
        <f>'[10]03 PSE_2022-23_BUFU 8'!WCV16</f>
        <v>0</v>
      </c>
      <c r="WCX93" s="165">
        <f>'[10]03 PSE_2022-23_BUFU 8'!WCW16</f>
        <v>0</v>
      </c>
      <c r="WCY93" s="165">
        <f>'[10]03 PSE_2022-23_BUFU 8'!WCX16</f>
        <v>0</v>
      </c>
      <c r="WCZ93" s="165">
        <f>'[10]03 PSE_2022-23_BUFU 8'!WCY16</f>
        <v>0</v>
      </c>
      <c r="WDA93" s="165">
        <f>'[10]03 PSE_2022-23_BUFU 8'!WCZ16</f>
        <v>0</v>
      </c>
      <c r="WDB93" s="165">
        <f>'[10]03 PSE_2022-23_BUFU 8'!WDA16</f>
        <v>0</v>
      </c>
      <c r="WDC93" s="165">
        <f>'[10]03 PSE_2022-23_BUFU 8'!WDB16</f>
        <v>0</v>
      </c>
      <c r="WDD93" s="165">
        <f>'[10]03 PSE_2022-23_BUFU 8'!WDC16</f>
        <v>0</v>
      </c>
      <c r="WDE93" s="165">
        <f>'[10]03 PSE_2022-23_BUFU 8'!WDD16</f>
        <v>0</v>
      </c>
      <c r="WDF93" s="165">
        <f>'[10]03 PSE_2022-23_BUFU 8'!WDE16</f>
        <v>0</v>
      </c>
      <c r="WDG93" s="165">
        <f>'[10]03 PSE_2022-23_BUFU 8'!WDF16</f>
        <v>0</v>
      </c>
      <c r="WDH93" s="165">
        <f>'[10]03 PSE_2022-23_BUFU 8'!WDG16</f>
        <v>0</v>
      </c>
      <c r="WDI93" s="165">
        <f>'[10]03 PSE_2022-23_BUFU 8'!WDH16</f>
        <v>0</v>
      </c>
      <c r="WDJ93" s="165">
        <f>'[10]03 PSE_2022-23_BUFU 8'!WDI16</f>
        <v>0</v>
      </c>
      <c r="WDK93" s="165">
        <f>'[10]03 PSE_2022-23_BUFU 8'!WDJ16</f>
        <v>0</v>
      </c>
      <c r="WDL93" s="165">
        <f>'[10]03 PSE_2022-23_BUFU 8'!WDK16</f>
        <v>0</v>
      </c>
      <c r="WDM93" s="165">
        <f>'[10]03 PSE_2022-23_BUFU 8'!WDL16</f>
        <v>0</v>
      </c>
      <c r="WDN93" s="165">
        <f>'[10]03 PSE_2022-23_BUFU 8'!WDM16</f>
        <v>0</v>
      </c>
      <c r="WDO93" s="165">
        <f>'[10]03 PSE_2022-23_BUFU 8'!WDN16</f>
        <v>0</v>
      </c>
      <c r="WDP93" s="165">
        <f>'[10]03 PSE_2022-23_BUFU 8'!WDO16</f>
        <v>0</v>
      </c>
      <c r="WDQ93" s="165">
        <f>'[10]03 PSE_2022-23_BUFU 8'!WDP16</f>
        <v>0</v>
      </c>
      <c r="WDR93" s="165">
        <f>'[10]03 PSE_2022-23_BUFU 8'!WDQ16</f>
        <v>0</v>
      </c>
      <c r="WDS93" s="165">
        <f>'[10]03 PSE_2022-23_BUFU 8'!WDR16</f>
        <v>0</v>
      </c>
      <c r="WDT93" s="165">
        <f>'[10]03 PSE_2022-23_BUFU 8'!WDS16</f>
        <v>0</v>
      </c>
      <c r="WDU93" s="165">
        <f>'[10]03 PSE_2022-23_BUFU 8'!WDT16</f>
        <v>0</v>
      </c>
      <c r="WDV93" s="165">
        <f>'[10]03 PSE_2022-23_BUFU 8'!WDU16</f>
        <v>0</v>
      </c>
      <c r="WDW93" s="165">
        <f>'[10]03 PSE_2022-23_BUFU 8'!WDV16</f>
        <v>0</v>
      </c>
      <c r="WDX93" s="165">
        <f>'[10]03 PSE_2022-23_BUFU 8'!WDW16</f>
        <v>0</v>
      </c>
      <c r="WDY93" s="165">
        <f>'[10]03 PSE_2022-23_BUFU 8'!WDX16</f>
        <v>0</v>
      </c>
      <c r="WDZ93" s="165">
        <f>'[10]03 PSE_2022-23_BUFU 8'!WDY16</f>
        <v>0</v>
      </c>
      <c r="WEA93" s="165">
        <f>'[10]03 PSE_2022-23_BUFU 8'!WDZ16</f>
        <v>0</v>
      </c>
      <c r="WEB93" s="165">
        <f>'[10]03 PSE_2022-23_BUFU 8'!WEA16</f>
        <v>0</v>
      </c>
      <c r="WEC93" s="165">
        <f>'[10]03 PSE_2022-23_BUFU 8'!WEB16</f>
        <v>0</v>
      </c>
      <c r="WED93" s="165">
        <f>'[10]03 PSE_2022-23_BUFU 8'!WEC16</f>
        <v>0</v>
      </c>
      <c r="WEE93" s="165">
        <f>'[10]03 PSE_2022-23_BUFU 8'!WED16</f>
        <v>0</v>
      </c>
      <c r="WEF93" s="165">
        <f>'[10]03 PSE_2022-23_BUFU 8'!WEE16</f>
        <v>0</v>
      </c>
      <c r="WEG93" s="165">
        <f>'[10]03 PSE_2022-23_BUFU 8'!WEF16</f>
        <v>0</v>
      </c>
      <c r="WEH93" s="165">
        <f>'[10]03 PSE_2022-23_BUFU 8'!WEG16</f>
        <v>0</v>
      </c>
      <c r="WEI93" s="165">
        <f>'[10]03 PSE_2022-23_BUFU 8'!WEH16</f>
        <v>0</v>
      </c>
      <c r="WEJ93" s="165">
        <f>'[10]03 PSE_2022-23_BUFU 8'!WEI16</f>
        <v>0</v>
      </c>
      <c r="WEK93" s="165">
        <f>'[10]03 PSE_2022-23_BUFU 8'!WEJ16</f>
        <v>0</v>
      </c>
      <c r="WEL93" s="165">
        <f>'[10]03 PSE_2022-23_BUFU 8'!WEK16</f>
        <v>0</v>
      </c>
      <c r="WEM93" s="165">
        <f>'[10]03 PSE_2022-23_BUFU 8'!WEL16</f>
        <v>0</v>
      </c>
      <c r="WEN93" s="165">
        <f>'[10]03 PSE_2022-23_BUFU 8'!WEM16</f>
        <v>0</v>
      </c>
      <c r="WEO93" s="165">
        <f>'[10]03 PSE_2022-23_BUFU 8'!WEN16</f>
        <v>0</v>
      </c>
      <c r="WEP93" s="165">
        <f>'[10]03 PSE_2022-23_BUFU 8'!WEO16</f>
        <v>0</v>
      </c>
      <c r="WEQ93" s="165">
        <f>'[10]03 PSE_2022-23_BUFU 8'!WEP16</f>
        <v>0</v>
      </c>
      <c r="WER93" s="165">
        <f>'[10]03 PSE_2022-23_BUFU 8'!WEQ16</f>
        <v>0</v>
      </c>
      <c r="WES93" s="165">
        <f>'[10]03 PSE_2022-23_BUFU 8'!WER16</f>
        <v>0</v>
      </c>
      <c r="WET93" s="165">
        <f>'[10]03 PSE_2022-23_BUFU 8'!WES16</f>
        <v>0</v>
      </c>
      <c r="WEU93" s="165">
        <f>'[10]03 PSE_2022-23_BUFU 8'!WET16</f>
        <v>0</v>
      </c>
      <c r="WEV93" s="165">
        <f>'[10]03 PSE_2022-23_BUFU 8'!WEU16</f>
        <v>0</v>
      </c>
      <c r="WEW93" s="165">
        <f>'[10]03 PSE_2022-23_BUFU 8'!WEV16</f>
        <v>0</v>
      </c>
      <c r="WEX93" s="165">
        <f>'[10]03 PSE_2022-23_BUFU 8'!WEW16</f>
        <v>0</v>
      </c>
      <c r="WEY93" s="165">
        <f>'[10]03 PSE_2022-23_BUFU 8'!WEX16</f>
        <v>0</v>
      </c>
      <c r="WEZ93" s="165">
        <f>'[10]03 PSE_2022-23_BUFU 8'!WEY16</f>
        <v>0</v>
      </c>
      <c r="WFA93" s="165">
        <f>'[10]03 PSE_2022-23_BUFU 8'!WEZ16</f>
        <v>0</v>
      </c>
      <c r="WFB93" s="165">
        <f>'[10]03 PSE_2022-23_BUFU 8'!WFA16</f>
        <v>0</v>
      </c>
      <c r="WFC93" s="165">
        <f>'[10]03 PSE_2022-23_BUFU 8'!WFB16</f>
        <v>0</v>
      </c>
      <c r="WFD93" s="165">
        <f>'[10]03 PSE_2022-23_BUFU 8'!WFC16</f>
        <v>0</v>
      </c>
      <c r="WFE93" s="165">
        <f>'[10]03 PSE_2022-23_BUFU 8'!WFD16</f>
        <v>0</v>
      </c>
      <c r="WFF93" s="165">
        <f>'[10]03 PSE_2022-23_BUFU 8'!WFE16</f>
        <v>0</v>
      </c>
      <c r="WFG93" s="165">
        <f>'[10]03 PSE_2022-23_BUFU 8'!WFF16</f>
        <v>0</v>
      </c>
      <c r="WFH93" s="165">
        <f>'[10]03 PSE_2022-23_BUFU 8'!WFG16</f>
        <v>0</v>
      </c>
      <c r="WFI93" s="165">
        <f>'[10]03 PSE_2022-23_BUFU 8'!WFH16</f>
        <v>0</v>
      </c>
      <c r="WFJ93" s="165">
        <f>'[10]03 PSE_2022-23_BUFU 8'!WFI16</f>
        <v>0</v>
      </c>
      <c r="WFK93" s="165">
        <f>'[10]03 PSE_2022-23_BUFU 8'!WFJ16</f>
        <v>0</v>
      </c>
      <c r="WFL93" s="165">
        <f>'[10]03 PSE_2022-23_BUFU 8'!WFK16</f>
        <v>0</v>
      </c>
      <c r="WFM93" s="165">
        <f>'[10]03 PSE_2022-23_BUFU 8'!WFL16</f>
        <v>0</v>
      </c>
      <c r="WFN93" s="165">
        <f>'[10]03 PSE_2022-23_BUFU 8'!WFM16</f>
        <v>0</v>
      </c>
      <c r="WFO93" s="165">
        <f>'[10]03 PSE_2022-23_BUFU 8'!WFN16</f>
        <v>0</v>
      </c>
      <c r="WFP93" s="165">
        <f>'[10]03 PSE_2022-23_BUFU 8'!WFO16</f>
        <v>0</v>
      </c>
      <c r="WFQ93" s="165">
        <f>'[10]03 PSE_2022-23_BUFU 8'!WFP16</f>
        <v>0</v>
      </c>
      <c r="WFR93" s="165">
        <f>'[10]03 PSE_2022-23_BUFU 8'!WFQ16</f>
        <v>0</v>
      </c>
      <c r="WFS93" s="165">
        <f>'[10]03 PSE_2022-23_BUFU 8'!WFR16</f>
        <v>0</v>
      </c>
      <c r="WFT93" s="165">
        <f>'[10]03 PSE_2022-23_BUFU 8'!WFS16</f>
        <v>0</v>
      </c>
      <c r="WFU93" s="165">
        <f>'[10]03 PSE_2022-23_BUFU 8'!WFT16</f>
        <v>0</v>
      </c>
      <c r="WFV93" s="165">
        <f>'[10]03 PSE_2022-23_BUFU 8'!WFU16</f>
        <v>0</v>
      </c>
      <c r="WFW93" s="165">
        <f>'[10]03 PSE_2022-23_BUFU 8'!WFV16</f>
        <v>0</v>
      </c>
      <c r="WFX93" s="165">
        <f>'[10]03 PSE_2022-23_BUFU 8'!WFW16</f>
        <v>0</v>
      </c>
      <c r="WFY93" s="165">
        <f>'[10]03 PSE_2022-23_BUFU 8'!WFX16</f>
        <v>0</v>
      </c>
      <c r="WFZ93" s="165">
        <f>'[10]03 PSE_2022-23_BUFU 8'!WFY16</f>
        <v>0</v>
      </c>
      <c r="WGA93" s="165">
        <f>'[10]03 PSE_2022-23_BUFU 8'!WFZ16</f>
        <v>0</v>
      </c>
      <c r="WGB93" s="165">
        <f>'[10]03 PSE_2022-23_BUFU 8'!WGA16</f>
        <v>0</v>
      </c>
      <c r="WGC93" s="165">
        <f>'[10]03 PSE_2022-23_BUFU 8'!WGB16</f>
        <v>0</v>
      </c>
      <c r="WGD93" s="165">
        <f>'[10]03 PSE_2022-23_BUFU 8'!WGC16</f>
        <v>0</v>
      </c>
      <c r="WGE93" s="165">
        <f>'[10]03 PSE_2022-23_BUFU 8'!WGD16</f>
        <v>0</v>
      </c>
      <c r="WGF93" s="165">
        <f>'[10]03 PSE_2022-23_BUFU 8'!WGE16</f>
        <v>0</v>
      </c>
      <c r="WGG93" s="165">
        <f>'[10]03 PSE_2022-23_BUFU 8'!WGF16</f>
        <v>0</v>
      </c>
      <c r="WGH93" s="165">
        <f>'[10]03 PSE_2022-23_BUFU 8'!WGG16</f>
        <v>0</v>
      </c>
      <c r="WGI93" s="165">
        <f>'[10]03 PSE_2022-23_BUFU 8'!WGH16</f>
        <v>0</v>
      </c>
      <c r="WGJ93" s="165">
        <f>'[10]03 PSE_2022-23_BUFU 8'!WGI16</f>
        <v>0</v>
      </c>
      <c r="WGK93" s="165">
        <f>'[10]03 PSE_2022-23_BUFU 8'!WGJ16</f>
        <v>0</v>
      </c>
      <c r="WGL93" s="165">
        <f>'[10]03 PSE_2022-23_BUFU 8'!WGK16</f>
        <v>0</v>
      </c>
      <c r="WGM93" s="165">
        <f>'[10]03 PSE_2022-23_BUFU 8'!WGL16</f>
        <v>0</v>
      </c>
      <c r="WGN93" s="165">
        <f>'[10]03 PSE_2022-23_BUFU 8'!WGM16</f>
        <v>0</v>
      </c>
      <c r="WGO93" s="165">
        <f>'[10]03 PSE_2022-23_BUFU 8'!WGN16</f>
        <v>0</v>
      </c>
      <c r="WGP93" s="165">
        <f>'[10]03 PSE_2022-23_BUFU 8'!WGO16</f>
        <v>0</v>
      </c>
      <c r="WGQ93" s="165">
        <f>'[10]03 PSE_2022-23_BUFU 8'!WGP16</f>
        <v>0</v>
      </c>
      <c r="WGR93" s="165">
        <f>'[10]03 PSE_2022-23_BUFU 8'!WGQ16</f>
        <v>0</v>
      </c>
      <c r="WGS93" s="165">
        <f>'[10]03 PSE_2022-23_BUFU 8'!WGR16</f>
        <v>0</v>
      </c>
      <c r="WGT93" s="165">
        <f>'[10]03 PSE_2022-23_BUFU 8'!WGS16</f>
        <v>0</v>
      </c>
      <c r="WGU93" s="165">
        <f>'[10]03 PSE_2022-23_BUFU 8'!WGT16</f>
        <v>0</v>
      </c>
      <c r="WGV93" s="165">
        <f>'[10]03 PSE_2022-23_BUFU 8'!WGU16</f>
        <v>0</v>
      </c>
      <c r="WGW93" s="165">
        <f>'[10]03 PSE_2022-23_BUFU 8'!WGV16</f>
        <v>0</v>
      </c>
      <c r="WGX93" s="165">
        <f>'[10]03 PSE_2022-23_BUFU 8'!WGW16</f>
        <v>0</v>
      </c>
      <c r="WGY93" s="165">
        <f>'[10]03 PSE_2022-23_BUFU 8'!WGX16</f>
        <v>0</v>
      </c>
      <c r="WGZ93" s="165">
        <f>'[10]03 PSE_2022-23_BUFU 8'!WGY16</f>
        <v>0</v>
      </c>
      <c r="WHA93" s="165">
        <f>'[10]03 PSE_2022-23_BUFU 8'!WGZ16</f>
        <v>0</v>
      </c>
      <c r="WHB93" s="165">
        <f>'[10]03 PSE_2022-23_BUFU 8'!WHA16</f>
        <v>0</v>
      </c>
      <c r="WHC93" s="165">
        <f>'[10]03 PSE_2022-23_BUFU 8'!WHB16</f>
        <v>0</v>
      </c>
      <c r="WHD93" s="165">
        <f>'[10]03 PSE_2022-23_BUFU 8'!WHC16</f>
        <v>0</v>
      </c>
      <c r="WHE93" s="165">
        <f>'[10]03 PSE_2022-23_BUFU 8'!WHD16</f>
        <v>0</v>
      </c>
      <c r="WHF93" s="165">
        <f>'[10]03 PSE_2022-23_BUFU 8'!WHE16</f>
        <v>0</v>
      </c>
      <c r="WHG93" s="165">
        <f>'[10]03 PSE_2022-23_BUFU 8'!WHF16</f>
        <v>0</v>
      </c>
      <c r="WHH93" s="165">
        <f>'[10]03 PSE_2022-23_BUFU 8'!WHG16</f>
        <v>0</v>
      </c>
      <c r="WHI93" s="165">
        <f>'[10]03 PSE_2022-23_BUFU 8'!WHH16</f>
        <v>0</v>
      </c>
      <c r="WHJ93" s="165">
        <f>'[10]03 PSE_2022-23_BUFU 8'!WHI16</f>
        <v>0</v>
      </c>
      <c r="WHK93" s="165">
        <f>'[10]03 PSE_2022-23_BUFU 8'!WHJ16</f>
        <v>0</v>
      </c>
      <c r="WHL93" s="165">
        <f>'[10]03 PSE_2022-23_BUFU 8'!WHK16</f>
        <v>0</v>
      </c>
      <c r="WHM93" s="165">
        <f>'[10]03 PSE_2022-23_BUFU 8'!WHL16</f>
        <v>0</v>
      </c>
      <c r="WHN93" s="165">
        <f>'[10]03 PSE_2022-23_BUFU 8'!WHM16</f>
        <v>0</v>
      </c>
      <c r="WHO93" s="165">
        <f>'[10]03 PSE_2022-23_BUFU 8'!WHN16</f>
        <v>0</v>
      </c>
      <c r="WHP93" s="165">
        <f>'[10]03 PSE_2022-23_BUFU 8'!WHO16</f>
        <v>0</v>
      </c>
      <c r="WHQ93" s="165">
        <f>'[10]03 PSE_2022-23_BUFU 8'!WHP16</f>
        <v>0</v>
      </c>
      <c r="WHR93" s="165">
        <f>'[10]03 PSE_2022-23_BUFU 8'!WHQ16</f>
        <v>0</v>
      </c>
      <c r="WHS93" s="165">
        <f>'[10]03 PSE_2022-23_BUFU 8'!WHR16</f>
        <v>0</v>
      </c>
      <c r="WHT93" s="165">
        <f>'[10]03 PSE_2022-23_BUFU 8'!WHS16</f>
        <v>0</v>
      </c>
      <c r="WHU93" s="165">
        <f>'[10]03 PSE_2022-23_BUFU 8'!WHT16</f>
        <v>0</v>
      </c>
      <c r="WHV93" s="165">
        <f>'[10]03 PSE_2022-23_BUFU 8'!WHU16</f>
        <v>0</v>
      </c>
      <c r="WHW93" s="165">
        <f>'[10]03 PSE_2022-23_BUFU 8'!WHV16</f>
        <v>0</v>
      </c>
      <c r="WHX93" s="165">
        <f>'[10]03 PSE_2022-23_BUFU 8'!WHW16</f>
        <v>0</v>
      </c>
      <c r="WHY93" s="165">
        <f>'[10]03 PSE_2022-23_BUFU 8'!WHX16</f>
        <v>0</v>
      </c>
      <c r="WHZ93" s="165">
        <f>'[10]03 PSE_2022-23_BUFU 8'!WHY16</f>
        <v>0</v>
      </c>
      <c r="WIA93" s="165">
        <f>'[10]03 PSE_2022-23_BUFU 8'!WHZ16</f>
        <v>0</v>
      </c>
      <c r="WIB93" s="165">
        <f>'[10]03 PSE_2022-23_BUFU 8'!WIA16</f>
        <v>0</v>
      </c>
      <c r="WIC93" s="165">
        <f>'[10]03 PSE_2022-23_BUFU 8'!WIB16</f>
        <v>0</v>
      </c>
      <c r="WID93" s="165">
        <f>'[10]03 PSE_2022-23_BUFU 8'!WIC16</f>
        <v>0</v>
      </c>
      <c r="WIE93" s="165">
        <f>'[10]03 PSE_2022-23_BUFU 8'!WID16</f>
        <v>0</v>
      </c>
      <c r="WIF93" s="165">
        <f>'[10]03 PSE_2022-23_BUFU 8'!WIE16</f>
        <v>0</v>
      </c>
      <c r="WIG93" s="165">
        <f>'[10]03 PSE_2022-23_BUFU 8'!WIF16</f>
        <v>0</v>
      </c>
      <c r="WIH93" s="165">
        <f>'[10]03 PSE_2022-23_BUFU 8'!WIG16</f>
        <v>0</v>
      </c>
      <c r="WII93" s="165">
        <f>'[10]03 PSE_2022-23_BUFU 8'!WIH16</f>
        <v>0</v>
      </c>
      <c r="WIJ93" s="165">
        <f>'[10]03 PSE_2022-23_BUFU 8'!WII16</f>
        <v>0</v>
      </c>
      <c r="WIK93" s="165">
        <f>'[10]03 PSE_2022-23_BUFU 8'!WIJ16</f>
        <v>0</v>
      </c>
      <c r="WIL93" s="165">
        <f>'[10]03 PSE_2022-23_BUFU 8'!WIK16</f>
        <v>0</v>
      </c>
      <c r="WIM93" s="165">
        <f>'[10]03 PSE_2022-23_BUFU 8'!WIL16</f>
        <v>0</v>
      </c>
      <c r="WIN93" s="165">
        <f>'[10]03 PSE_2022-23_BUFU 8'!WIM16</f>
        <v>0</v>
      </c>
      <c r="WIO93" s="165">
        <f>'[10]03 PSE_2022-23_BUFU 8'!WIN16</f>
        <v>0</v>
      </c>
      <c r="WIP93" s="165">
        <f>'[10]03 PSE_2022-23_BUFU 8'!WIO16</f>
        <v>0</v>
      </c>
      <c r="WIQ93" s="165">
        <f>'[10]03 PSE_2022-23_BUFU 8'!WIP16</f>
        <v>0</v>
      </c>
      <c r="WIR93" s="165">
        <f>'[10]03 PSE_2022-23_BUFU 8'!WIQ16</f>
        <v>0</v>
      </c>
      <c r="WIS93" s="165">
        <f>'[10]03 PSE_2022-23_BUFU 8'!WIR16</f>
        <v>0</v>
      </c>
      <c r="WIT93" s="165">
        <f>'[10]03 PSE_2022-23_BUFU 8'!WIS16</f>
        <v>0</v>
      </c>
      <c r="WIU93" s="165">
        <f>'[10]03 PSE_2022-23_BUFU 8'!WIT16</f>
        <v>0</v>
      </c>
      <c r="WIV93" s="165">
        <f>'[10]03 PSE_2022-23_BUFU 8'!WIU16</f>
        <v>0</v>
      </c>
      <c r="WIW93" s="165">
        <f>'[10]03 PSE_2022-23_BUFU 8'!WIV16</f>
        <v>0</v>
      </c>
      <c r="WIX93" s="165">
        <f>'[10]03 PSE_2022-23_BUFU 8'!WIW16</f>
        <v>0</v>
      </c>
      <c r="WIY93" s="165">
        <f>'[10]03 PSE_2022-23_BUFU 8'!WIX16</f>
        <v>0</v>
      </c>
      <c r="WIZ93" s="165">
        <f>'[10]03 PSE_2022-23_BUFU 8'!WIY16</f>
        <v>0</v>
      </c>
      <c r="WJA93" s="165">
        <f>'[10]03 PSE_2022-23_BUFU 8'!WIZ16</f>
        <v>0</v>
      </c>
      <c r="WJB93" s="165">
        <f>'[10]03 PSE_2022-23_BUFU 8'!WJA16</f>
        <v>0</v>
      </c>
      <c r="WJC93" s="165">
        <f>'[10]03 PSE_2022-23_BUFU 8'!WJB16</f>
        <v>0</v>
      </c>
      <c r="WJD93" s="165">
        <f>'[10]03 PSE_2022-23_BUFU 8'!WJC16</f>
        <v>0</v>
      </c>
      <c r="WJE93" s="165">
        <f>'[10]03 PSE_2022-23_BUFU 8'!WJD16</f>
        <v>0</v>
      </c>
      <c r="WJF93" s="165">
        <f>'[10]03 PSE_2022-23_BUFU 8'!WJE16</f>
        <v>0</v>
      </c>
      <c r="WJG93" s="165">
        <f>'[10]03 PSE_2022-23_BUFU 8'!WJF16</f>
        <v>0</v>
      </c>
      <c r="WJH93" s="165">
        <f>'[10]03 PSE_2022-23_BUFU 8'!WJG16</f>
        <v>0</v>
      </c>
      <c r="WJI93" s="165">
        <f>'[10]03 PSE_2022-23_BUFU 8'!WJH16</f>
        <v>0</v>
      </c>
      <c r="WJJ93" s="165">
        <f>'[10]03 PSE_2022-23_BUFU 8'!WJI16</f>
        <v>0</v>
      </c>
      <c r="WJK93" s="165">
        <f>'[10]03 PSE_2022-23_BUFU 8'!WJJ16</f>
        <v>0</v>
      </c>
      <c r="WJL93" s="165">
        <f>'[10]03 PSE_2022-23_BUFU 8'!WJK16</f>
        <v>0</v>
      </c>
      <c r="WJM93" s="165">
        <f>'[10]03 PSE_2022-23_BUFU 8'!WJL16</f>
        <v>0</v>
      </c>
      <c r="WJN93" s="165">
        <f>'[10]03 PSE_2022-23_BUFU 8'!WJM16</f>
        <v>0</v>
      </c>
      <c r="WJO93" s="165">
        <f>'[10]03 PSE_2022-23_BUFU 8'!WJN16</f>
        <v>0</v>
      </c>
      <c r="WJP93" s="165">
        <f>'[10]03 PSE_2022-23_BUFU 8'!WJO16</f>
        <v>0</v>
      </c>
      <c r="WJQ93" s="165">
        <f>'[10]03 PSE_2022-23_BUFU 8'!WJP16</f>
        <v>0</v>
      </c>
      <c r="WJR93" s="165">
        <f>'[10]03 PSE_2022-23_BUFU 8'!WJQ16</f>
        <v>0</v>
      </c>
      <c r="WJS93" s="165">
        <f>'[10]03 PSE_2022-23_BUFU 8'!WJR16</f>
        <v>0</v>
      </c>
      <c r="WJT93" s="165">
        <f>'[10]03 PSE_2022-23_BUFU 8'!WJS16</f>
        <v>0</v>
      </c>
      <c r="WJU93" s="165">
        <f>'[10]03 PSE_2022-23_BUFU 8'!WJT16</f>
        <v>0</v>
      </c>
      <c r="WJV93" s="165">
        <f>'[10]03 PSE_2022-23_BUFU 8'!WJU16</f>
        <v>0</v>
      </c>
      <c r="WJW93" s="165">
        <f>'[10]03 PSE_2022-23_BUFU 8'!WJV16</f>
        <v>0</v>
      </c>
      <c r="WJX93" s="165">
        <f>'[10]03 PSE_2022-23_BUFU 8'!WJW16</f>
        <v>0</v>
      </c>
      <c r="WJY93" s="165">
        <f>'[10]03 PSE_2022-23_BUFU 8'!WJX16</f>
        <v>0</v>
      </c>
      <c r="WJZ93" s="165">
        <f>'[10]03 PSE_2022-23_BUFU 8'!WJY16</f>
        <v>0</v>
      </c>
      <c r="WKA93" s="165">
        <f>'[10]03 PSE_2022-23_BUFU 8'!WJZ16</f>
        <v>0</v>
      </c>
      <c r="WKB93" s="165">
        <f>'[10]03 PSE_2022-23_BUFU 8'!WKA16</f>
        <v>0</v>
      </c>
      <c r="WKC93" s="165">
        <f>'[10]03 PSE_2022-23_BUFU 8'!WKB16</f>
        <v>0</v>
      </c>
      <c r="WKD93" s="165">
        <f>'[10]03 PSE_2022-23_BUFU 8'!WKC16</f>
        <v>0</v>
      </c>
      <c r="WKE93" s="165">
        <f>'[10]03 PSE_2022-23_BUFU 8'!WKD16</f>
        <v>0</v>
      </c>
      <c r="WKF93" s="165">
        <f>'[10]03 PSE_2022-23_BUFU 8'!WKE16</f>
        <v>0</v>
      </c>
      <c r="WKG93" s="165">
        <f>'[10]03 PSE_2022-23_BUFU 8'!WKF16</f>
        <v>0</v>
      </c>
      <c r="WKH93" s="165">
        <f>'[10]03 PSE_2022-23_BUFU 8'!WKG16</f>
        <v>0</v>
      </c>
      <c r="WKI93" s="165">
        <f>'[10]03 PSE_2022-23_BUFU 8'!WKH16</f>
        <v>0</v>
      </c>
      <c r="WKJ93" s="165">
        <f>'[10]03 PSE_2022-23_BUFU 8'!WKI16</f>
        <v>0</v>
      </c>
      <c r="WKK93" s="165">
        <f>'[10]03 PSE_2022-23_BUFU 8'!WKJ16</f>
        <v>0</v>
      </c>
      <c r="WKL93" s="165">
        <f>'[10]03 PSE_2022-23_BUFU 8'!WKK16</f>
        <v>0</v>
      </c>
      <c r="WKM93" s="165">
        <f>'[10]03 PSE_2022-23_BUFU 8'!WKL16</f>
        <v>0</v>
      </c>
      <c r="WKN93" s="165">
        <f>'[10]03 PSE_2022-23_BUFU 8'!WKM16</f>
        <v>0</v>
      </c>
      <c r="WKO93" s="165">
        <f>'[10]03 PSE_2022-23_BUFU 8'!WKN16</f>
        <v>0</v>
      </c>
      <c r="WKP93" s="165">
        <f>'[10]03 PSE_2022-23_BUFU 8'!WKO16</f>
        <v>0</v>
      </c>
      <c r="WKQ93" s="165">
        <f>'[10]03 PSE_2022-23_BUFU 8'!WKP16</f>
        <v>0</v>
      </c>
      <c r="WKR93" s="165">
        <f>'[10]03 PSE_2022-23_BUFU 8'!WKQ16</f>
        <v>0</v>
      </c>
      <c r="WKS93" s="165">
        <f>'[10]03 PSE_2022-23_BUFU 8'!WKR16</f>
        <v>0</v>
      </c>
      <c r="WKT93" s="165">
        <f>'[10]03 PSE_2022-23_BUFU 8'!WKS16</f>
        <v>0</v>
      </c>
      <c r="WKU93" s="165">
        <f>'[10]03 PSE_2022-23_BUFU 8'!WKT16</f>
        <v>0</v>
      </c>
      <c r="WKV93" s="165">
        <f>'[10]03 PSE_2022-23_BUFU 8'!WKU16</f>
        <v>0</v>
      </c>
      <c r="WKW93" s="165">
        <f>'[10]03 PSE_2022-23_BUFU 8'!WKV16</f>
        <v>0</v>
      </c>
      <c r="WKX93" s="165">
        <f>'[10]03 PSE_2022-23_BUFU 8'!WKW16</f>
        <v>0</v>
      </c>
      <c r="WKY93" s="165">
        <f>'[10]03 PSE_2022-23_BUFU 8'!WKX16</f>
        <v>0</v>
      </c>
      <c r="WKZ93" s="165">
        <f>'[10]03 PSE_2022-23_BUFU 8'!WKY16</f>
        <v>0</v>
      </c>
      <c r="WLA93" s="165">
        <f>'[10]03 PSE_2022-23_BUFU 8'!WKZ16</f>
        <v>0</v>
      </c>
      <c r="WLB93" s="165">
        <f>'[10]03 PSE_2022-23_BUFU 8'!WLA16</f>
        <v>0</v>
      </c>
      <c r="WLC93" s="165">
        <f>'[10]03 PSE_2022-23_BUFU 8'!WLB16</f>
        <v>0</v>
      </c>
      <c r="WLD93" s="165">
        <f>'[10]03 PSE_2022-23_BUFU 8'!WLC16</f>
        <v>0</v>
      </c>
      <c r="WLE93" s="165">
        <f>'[10]03 PSE_2022-23_BUFU 8'!WLD16</f>
        <v>0</v>
      </c>
      <c r="WLF93" s="165">
        <f>'[10]03 PSE_2022-23_BUFU 8'!WLE16</f>
        <v>0</v>
      </c>
      <c r="WLG93" s="165">
        <f>'[10]03 PSE_2022-23_BUFU 8'!WLF16</f>
        <v>0</v>
      </c>
      <c r="WLH93" s="165">
        <f>'[10]03 PSE_2022-23_BUFU 8'!WLG16</f>
        <v>0</v>
      </c>
      <c r="WLI93" s="165">
        <f>'[10]03 PSE_2022-23_BUFU 8'!WLH16</f>
        <v>0</v>
      </c>
      <c r="WLJ93" s="165">
        <f>'[10]03 PSE_2022-23_BUFU 8'!WLI16</f>
        <v>0</v>
      </c>
      <c r="WLK93" s="165">
        <f>'[10]03 PSE_2022-23_BUFU 8'!WLJ16</f>
        <v>0</v>
      </c>
      <c r="WLL93" s="165">
        <f>'[10]03 PSE_2022-23_BUFU 8'!WLK16</f>
        <v>0</v>
      </c>
      <c r="WLM93" s="165">
        <f>'[10]03 PSE_2022-23_BUFU 8'!WLL16</f>
        <v>0</v>
      </c>
      <c r="WLN93" s="165">
        <f>'[10]03 PSE_2022-23_BUFU 8'!WLM16</f>
        <v>0</v>
      </c>
      <c r="WLO93" s="165">
        <f>'[10]03 PSE_2022-23_BUFU 8'!WLN16</f>
        <v>0</v>
      </c>
      <c r="WLP93" s="165">
        <f>'[10]03 PSE_2022-23_BUFU 8'!WLO16</f>
        <v>0</v>
      </c>
      <c r="WLQ93" s="165">
        <f>'[10]03 PSE_2022-23_BUFU 8'!WLP16</f>
        <v>0</v>
      </c>
      <c r="WLR93" s="165">
        <f>'[10]03 PSE_2022-23_BUFU 8'!WLQ16</f>
        <v>0</v>
      </c>
      <c r="WLS93" s="165">
        <f>'[10]03 PSE_2022-23_BUFU 8'!WLR16</f>
        <v>0</v>
      </c>
      <c r="WLT93" s="165">
        <f>'[10]03 PSE_2022-23_BUFU 8'!WLS16</f>
        <v>0</v>
      </c>
      <c r="WLU93" s="165">
        <f>'[10]03 PSE_2022-23_BUFU 8'!WLT16</f>
        <v>0</v>
      </c>
      <c r="WLV93" s="165">
        <f>'[10]03 PSE_2022-23_BUFU 8'!WLU16</f>
        <v>0</v>
      </c>
      <c r="WLW93" s="165">
        <f>'[10]03 PSE_2022-23_BUFU 8'!WLV16</f>
        <v>0</v>
      </c>
      <c r="WLX93" s="165">
        <f>'[10]03 PSE_2022-23_BUFU 8'!WLW16</f>
        <v>0</v>
      </c>
      <c r="WLY93" s="165">
        <f>'[10]03 PSE_2022-23_BUFU 8'!WLX16</f>
        <v>0</v>
      </c>
      <c r="WLZ93" s="165">
        <f>'[10]03 PSE_2022-23_BUFU 8'!WLY16</f>
        <v>0</v>
      </c>
      <c r="WMA93" s="165">
        <f>'[10]03 PSE_2022-23_BUFU 8'!WLZ16</f>
        <v>0</v>
      </c>
      <c r="WMB93" s="165">
        <f>'[10]03 PSE_2022-23_BUFU 8'!WMA16</f>
        <v>0</v>
      </c>
      <c r="WMC93" s="165">
        <f>'[10]03 PSE_2022-23_BUFU 8'!WMB16</f>
        <v>0</v>
      </c>
      <c r="WMD93" s="165">
        <f>'[10]03 PSE_2022-23_BUFU 8'!WMC16</f>
        <v>0</v>
      </c>
      <c r="WME93" s="165">
        <f>'[10]03 PSE_2022-23_BUFU 8'!WMD16</f>
        <v>0</v>
      </c>
      <c r="WMF93" s="165">
        <f>'[10]03 PSE_2022-23_BUFU 8'!WME16</f>
        <v>0</v>
      </c>
      <c r="WMG93" s="165">
        <f>'[10]03 PSE_2022-23_BUFU 8'!WMF16</f>
        <v>0</v>
      </c>
      <c r="WMH93" s="165">
        <f>'[10]03 PSE_2022-23_BUFU 8'!WMG16</f>
        <v>0</v>
      </c>
      <c r="WMI93" s="165">
        <f>'[10]03 PSE_2022-23_BUFU 8'!WMH16</f>
        <v>0</v>
      </c>
      <c r="WMJ93" s="165">
        <f>'[10]03 PSE_2022-23_BUFU 8'!WMI16</f>
        <v>0</v>
      </c>
      <c r="WMK93" s="165">
        <f>'[10]03 PSE_2022-23_BUFU 8'!WMJ16</f>
        <v>0</v>
      </c>
      <c r="WML93" s="165">
        <f>'[10]03 PSE_2022-23_BUFU 8'!WMK16</f>
        <v>0</v>
      </c>
      <c r="WMM93" s="165">
        <f>'[10]03 PSE_2022-23_BUFU 8'!WML16</f>
        <v>0</v>
      </c>
      <c r="WMN93" s="165">
        <f>'[10]03 PSE_2022-23_BUFU 8'!WMM16</f>
        <v>0</v>
      </c>
      <c r="WMO93" s="165">
        <f>'[10]03 PSE_2022-23_BUFU 8'!WMN16</f>
        <v>0</v>
      </c>
      <c r="WMP93" s="165">
        <f>'[10]03 PSE_2022-23_BUFU 8'!WMO16</f>
        <v>0</v>
      </c>
      <c r="WMQ93" s="165">
        <f>'[10]03 PSE_2022-23_BUFU 8'!WMP16</f>
        <v>0</v>
      </c>
      <c r="WMR93" s="165">
        <f>'[10]03 PSE_2022-23_BUFU 8'!WMQ16</f>
        <v>0</v>
      </c>
      <c r="WMS93" s="165">
        <f>'[10]03 PSE_2022-23_BUFU 8'!WMR16</f>
        <v>0</v>
      </c>
      <c r="WMT93" s="165">
        <f>'[10]03 PSE_2022-23_BUFU 8'!WMS16</f>
        <v>0</v>
      </c>
      <c r="WMU93" s="165">
        <f>'[10]03 PSE_2022-23_BUFU 8'!WMT16</f>
        <v>0</v>
      </c>
      <c r="WMV93" s="165">
        <f>'[10]03 PSE_2022-23_BUFU 8'!WMU16</f>
        <v>0</v>
      </c>
      <c r="WMW93" s="165">
        <f>'[10]03 PSE_2022-23_BUFU 8'!WMV16</f>
        <v>0</v>
      </c>
      <c r="WMX93" s="165">
        <f>'[10]03 PSE_2022-23_BUFU 8'!WMW16</f>
        <v>0</v>
      </c>
      <c r="WMY93" s="165">
        <f>'[10]03 PSE_2022-23_BUFU 8'!WMX16</f>
        <v>0</v>
      </c>
      <c r="WMZ93" s="165">
        <f>'[10]03 PSE_2022-23_BUFU 8'!WMY16</f>
        <v>0</v>
      </c>
      <c r="WNA93" s="165">
        <f>'[10]03 PSE_2022-23_BUFU 8'!WMZ16</f>
        <v>0</v>
      </c>
      <c r="WNB93" s="165">
        <f>'[10]03 PSE_2022-23_BUFU 8'!WNA16</f>
        <v>0</v>
      </c>
      <c r="WNC93" s="165">
        <f>'[10]03 PSE_2022-23_BUFU 8'!WNB16</f>
        <v>0</v>
      </c>
      <c r="WND93" s="165">
        <f>'[10]03 PSE_2022-23_BUFU 8'!WNC16</f>
        <v>0</v>
      </c>
      <c r="WNE93" s="165">
        <f>'[10]03 PSE_2022-23_BUFU 8'!WND16</f>
        <v>0</v>
      </c>
      <c r="WNF93" s="165">
        <f>'[10]03 PSE_2022-23_BUFU 8'!WNE16</f>
        <v>0</v>
      </c>
      <c r="WNG93" s="165">
        <f>'[10]03 PSE_2022-23_BUFU 8'!WNF16</f>
        <v>0</v>
      </c>
      <c r="WNH93" s="165">
        <f>'[10]03 PSE_2022-23_BUFU 8'!WNG16</f>
        <v>0</v>
      </c>
      <c r="WNI93" s="165">
        <f>'[10]03 PSE_2022-23_BUFU 8'!WNH16</f>
        <v>0</v>
      </c>
      <c r="WNJ93" s="165">
        <f>'[10]03 PSE_2022-23_BUFU 8'!WNI16</f>
        <v>0</v>
      </c>
      <c r="WNK93" s="165">
        <f>'[10]03 PSE_2022-23_BUFU 8'!WNJ16</f>
        <v>0</v>
      </c>
      <c r="WNL93" s="165">
        <f>'[10]03 PSE_2022-23_BUFU 8'!WNK16</f>
        <v>0</v>
      </c>
      <c r="WNM93" s="165">
        <f>'[10]03 PSE_2022-23_BUFU 8'!WNL16</f>
        <v>0</v>
      </c>
      <c r="WNN93" s="165">
        <f>'[10]03 PSE_2022-23_BUFU 8'!WNM16</f>
        <v>0</v>
      </c>
      <c r="WNO93" s="165">
        <f>'[10]03 PSE_2022-23_BUFU 8'!WNN16</f>
        <v>0</v>
      </c>
      <c r="WNP93" s="165">
        <f>'[10]03 PSE_2022-23_BUFU 8'!WNO16</f>
        <v>0</v>
      </c>
      <c r="WNQ93" s="165">
        <f>'[10]03 PSE_2022-23_BUFU 8'!WNP16</f>
        <v>0</v>
      </c>
      <c r="WNR93" s="165">
        <f>'[10]03 PSE_2022-23_BUFU 8'!WNQ16</f>
        <v>0</v>
      </c>
      <c r="WNS93" s="165">
        <f>'[10]03 PSE_2022-23_BUFU 8'!WNR16</f>
        <v>0</v>
      </c>
      <c r="WNT93" s="165">
        <f>'[10]03 PSE_2022-23_BUFU 8'!WNS16</f>
        <v>0</v>
      </c>
      <c r="WNU93" s="165">
        <f>'[10]03 PSE_2022-23_BUFU 8'!WNT16</f>
        <v>0</v>
      </c>
      <c r="WNV93" s="165">
        <f>'[10]03 PSE_2022-23_BUFU 8'!WNU16</f>
        <v>0</v>
      </c>
      <c r="WNW93" s="165">
        <f>'[10]03 PSE_2022-23_BUFU 8'!WNV16</f>
        <v>0</v>
      </c>
      <c r="WNX93" s="165">
        <f>'[10]03 PSE_2022-23_BUFU 8'!WNW16</f>
        <v>0</v>
      </c>
      <c r="WNY93" s="165">
        <f>'[10]03 PSE_2022-23_BUFU 8'!WNX16</f>
        <v>0</v>
      </c>
      <c r="WNZ93" s="165">
        <f>'[10]03 PSE_2022-23_BUFU 8'!WNY16</f>
        <v>0</v>
      </c>
      <c r="WOA93" s="165">
        <f>'[10]03 PSE_2022-23_BUFU 8'!WNZ16</f>
        <v>0</v>
      </c>
      <c r="WOB93" s="165">
        <f>'[10]03 PSE_2022-23_BUFU 8'!WOA16</f>
        <v>0</v>
      </c>
      <c r="WOC93" s="165">
        <f>'[10]03 PSE_2022-23_BUFU 8'!WOB16</f>
        <v>0</v>
      </c>
      <c r="WOD93" s="165">
        <f>'[10]03 PSE_2022-23_BUFU 8'!WOC16</f>
        <v>0</v>
      </c>
      <c r="WOE93" s="165">
        <f>'[10]03 PSE_2022-23_BUFU 8'!WOD16</f>
        <v>0</v>
      </c>
      <c r="WOF93" s="165">
        <f>'[10]03 PSE_2022-23_BUFU 8'!WOE16</f>
        <v>0</v>
      </c>
      <c r="WOG93" s="165">
        <f>'[10]03 PSE_2022-23_BUFU 8'!WOF16</f>
        <v>0</v>
      </c>
      <c r="WOH93" s="165">
        <f>'[10]03 PSE_2022-23_BUFU 8'!WOG16</f>
        <v>0</v>
      </c>
      <c r="WOI93" s="165">
        <f>'[10]03 PSE_2022-23_BUFU 8'!WOH16</f>
        <v>0</v>
      </c>
      <c r="WOJ93" s="165">
        <f>'[10]03 PSE_2022-23_BUFU 8'!WOI16</f>
        <v>0</v>
      </c>
      <c r="WOK93" s="165">
        <f>'[10]03 PSE_2022-23_BUFU 8'!WOJ16</f>
        <v>0</v>
      </c>
      <c r="WOL93" s="165">
        <f>'[10]03 PSE_2022-23_BUFU 8'!WOK16</f>
        <v>0</v>
      </c>
      <c r="WOM93" s="165">
        <f>'[10]03 PSE_2022-23_BUFU 8'!WOL16</f>
        <v>0</v>
      </c>
      <c r="WON93" s="165">
        <f>'[10]03 PSE_2022-23_BUFU 8'!WOM16</f>
        <v>0</v>
      </c>
      <c r="WOO93" s="165">
        <f>'[10]03 PSE_2022-23_BUFU 8'!WON16</f>
        <v>0</v>
      </c>
      <c r="WOP93" s="165">
        <f>'[10]03 PSE_2022-23_BUFU 8'!WOO16</f>
        <v>0</v>
      </c>
      <c r="WOQ93" s="165">
        <f>'[10]03 PSE_2022-23_BUFU 8'!WOP16</f>
        <v>0</v>
      </c>
      <c r="WOR93" s="165">
        <f>'[10]03 PSE_2022-23_BUFU 8'!WOQ16</f>
        <v>0</v>
      </c>
      <c r="WOS93" s="165">
        <f>'[10]03 PSE_2022-23_BUFU 8'!WOR16</f>
        <v>0</v>
      </c>
      <c r="WOT93" s="165">
        <f>'[10]03 PSE_2022-23_BUFU 8'!WOS16</f>
        <v>0</v>
      </c>
      <c r="WOU93" s="165">
        <f>'[10]03 PSE_2022-23_BUFU 8'!WOT16</f>
        <v>0</v>
      </c>
      <c r="WOV93" s="165">
        <f>'[10]03 PSE_2022-23_BUFU 8'!WOU16</f>
        <v>0</v>
      </c>
      <c r="WOW93" s="165">
        <f>'[10]03 PSE_2022-23_BUFU 8'!WOV16</f>
        <v>0</v>
      </c>
      <c r="WOX93" s="165">
        <f>'[10]03 PSE_2022-23_BUFU 8'!WOW16</f>
        <v>0</v>
      </c>
      <c r="WOY93" s="165">
        <f>'[10]03 PSE_2022-23_BUFU 8'!WOX16</f>
        <v>0</v>
      </c>
      <c r="WOZ93" s="165">
        <f>'[10]03 PSE_2022-23_BUFU 8'!WOY16</f>
        <v>0</v>
      </c>
      <c r="WPA93" s="165">
        <f>'[10]03 PSE_2022-23_BUFU 8'!WOZ16</f>
        <v>0</v>
      </c>
      <c r="WPB93" s="165">
        <f>'[10]03 PSE_2022-23_BUFU 8'!WPA16</f>
        <v>0</v>
      </c>
      <c r="WPC93" s="165">
        <f>'[10]03 PSE_2022-23_BUFU 8'!WPB16</f>
        <v>0</v>
      </c>
      <c r="WPD93" s="165">
        <f>'[10]03 PSE_2022-23_BUFU 8'!WPC16</f>
        <v>0</v>
      </c>
      <c r="WPE93" s="165">
        <f>'[10]03 PSE_2022-23_BUFU 8'!WPD16</f>
        <v>0</v>
      </c>
      <c r="WPF93" s="165">
        <f>'[10]03 PSE_2022-23_BUFU 8'!WPE16</f>
        <v>0</v>
      </c>
      <c r="WPG93" s="165">
        <f>'[10]03 PSE_2022-23_BUFU 8'!WPF16</f>
        <v>0</v>
      </c>
      <c r="WPH93" s="165">
        <f>'[10]03 PSE_2022-23_BUFU 8'!WPG16</f>
        <v>0</v>
      </c>
      <c r="WPI93" s="165">
        <f>'[10]03 PSE_2022-23_BUFU 8'!WPH16</f>
        <v>0</v>
      </c>
      <c r="WPJ93" s="165">
        <f>'[10]03 PSE_2022-23_BUFU 8'!WPI16</f>
        <v>0</v>
      </c>
      <c r="WPK93" s="165">
        <f>'[10]03 PSE_2022-23_BUFU 8'!WPJ16</f>
        <v>0</v>
      </c>
      <c r="WPL93" s="165">
        <f>'[10]03 PSE_2022-23_BUFU 8'!WPK16</f>
        <v>0</v>
      </c>
      <c r="WPM93" s="165">
        <f>'[10]03 PSE_2022-23_BUFU 8'!WPL16</f>
        <v>0</v>
      </c>
      <c r="WPN93" s="165">
        <f>'[10]03 PSE_2022-23_BUFU 8'!WPM16</f>
        <v>0</v>
      </c>
      <c r="WPO93" s="165">
        <f>'[10]03 PSE_2022-23_BUFU 8'!WPN16</f>
        <v>0</v>
      </c>
      <c r="WPP93" s="165">
        <f>'[10]03 PSE_2022-23_BUFU 8'!WPO16</f>
        <v>0</v>
      </c>
      <c r="WPQ93" s="165">
        <f>'[10]03 PSE_2022-23_BUFU 8'!WPP16</f>
        <v>0</v>
      </c>
      <c r="WPR93" s="165">
        <f>'[10]03 PSE_2022-23_BUFU 8'!WPQ16</f>
        <v>0</v>
      </c>
      <c r="WPS93" s="165">
        <f>'[10]03 PSE_2022-23_BUFU 8'!WPR16</f>
        <v>0</v>
      </c>
      <c r="WPT93" s="165">
        <f>'[10]03 PSE_2022-23_BUFU 8'!WPS16</f>
        <v>0</v>
      </c>
      <c r="WPU93" s="165">
        <f>'[10]03 PSE_2022-23_BUFU 8'!WPT16</f>
        <v>0</v>
      </c>
      <c r="WPV93" s="165">
        <f>'[10]03 PSE_2022-23_BUFU 8'!WPU16</f>
        <v>0</v>
      </c>
      <c r="WPW93" s="165">
        <f>'[10]03 PSE_2022-23_BUFU 8'!WPV16</f>
        <v>0</v>
      </c>
      <c r="WPX93" s="165">
        <f>'[10]03 PSE_2022-23_BUFU 8'!WPW16</f>
        <v>0</v>
      </c>
      <c r="WPY93" s="165">
        <f>'[10]03 PSE_2022-23_BUFU 8'!WPX16</f>
        <v>0</v>
      </c>
      <c r="WPZ93" s="165">
        <f>'[10]03 PSE_2022-23_BUFU 8'!WPY16</f>
        <v>0</v>
      </c>
      <c r="WQA93" s="165">
        <f>'[10]03 PSE_2022-23_BUFU 8'!WPZ16</f>
        <v>0</v>
      </c>
      <c r="WQB93" s="165">
        <f>'[10]03 PSE_2022-23_BUFU 8'!WQA16</f>
        <v>0</v>
      </c>
      <c r="WQC93" s="165">
        <f>'[10]03 PSE_2022-23_BUFU 8'!WQB16</f>
        <v>0</v>
      </c>
      <c r="WQD93" s="165">
        <f>'[10]03 PSE_2022-23_BUFU 8'!WQC16</f>
        <v>0</v>
      </c>
      <c r="WQE93" s="165">
        <f>'[10]03 PSE_2022-23_BUFU 8'!WQD16</f>
        <v>0</v>
      </c>
      <c r="WQF93" s="165">
        <f>'[10]03 PSE_2022-23_BUFU 8'!WQE16</f>
        <v>0</v>
      </c>
      <c r="WQG93" s="165">
        <f>'[10]03 PSE_2022-23_BUFU 8'!WQF16</f>
        <v>0</v>
      </c>
      <c r="WQH93" s="165">
        <f>'[10]03 PSE_2022-23_BUFU 8'!WQG16</f>
        <v>0</v>
      </c>
      <c r="WQI93" s="165">
        <f>'[10]03 PSE_2022-23_BUFU 8'!WQH16</f>
        <v>0</v>
      </c>
      <c r="WQJ93" s="165">
        <f>'[10]03 PSE_2022-23_BUFU 8'!WQI16</f>
        <v>0</v>
      </c>
      <c r="WQK93" s="165">
        <f>'[10]03 PSE_2022-23_BUFU 8'!WQJ16</f>
        <v>0</v>
      </c>
      <c r="WQL93" s="165">
        <f>'[10]03 PSE_2022-23_BUFU 8'!WQK16</f>
        <v>0</v>
      </c>
      <c r="WQM93" s="165">
        <f>'[10]03 PSE_2022-23_BUFU 8'!WQL16</f>
        <v>0</v>
      </c>
      <c r="WQN93" s="165">
        <f>'[10]03 PSE_2022-23_BUFU 8'!WQM16</f>
        <v>0</v>
      </c>
      <c r="WQO93" s="165">
        <f>'[10]03 PSE_2022-23_BUFU 8'!WQN16</f>
        <v>0</v>
      </c>
      <c r="WQP93" s="165">
        <f>'[10]03 PSE_2022-23_BUFU 8'!WQO16</f>
        <v>0</v>
      </c>
      <c r="WQQ93" s="165">
        <f>'[10]03 PSE_2022-23_BUFU 8'!WQP16</f>
        <v>0</v>
      </c>
      <c r="WQR93" s="165">
        <f>'[10]03 PSE_2022-23_BUFU 8'!WQQ16</f>
        <v>0</v>
      </c>
      <c r="WQS93" s="165">
        <f>'[10]03 PSE_2022-23_BUFU 8'!WQR16</f>
        <v>0</v>
      </c>
      <c r="WQT93" s="165">
        <f>'[10]03 PSE_2022-23_BUFU 8'!WQS16</f>
        <v>0</v>
      </c>
      <c r="WQU93" s="165">
        <f>'[10]03 PSE_2022-23_BUFU 8'!WQT16</f>
        <v>0</v>
      </c>
      <c r="WQV93" s="165">
        <f>'[10]03 PSE_2022-23_BUFU 8'!WQU16</f>
        <v>0</v>
      </c>
      <c r="WQW93" s="165">
        <f>'[10]03 PSE_2022-23_BUFU 8'!WQV16</f>
        <v>0</v>
      </c>
      <c r="WQX93" s="165">
        <f>'[10]03 PSE_2022-23_BUFU 8'!WQW16</f>
        <v>0</v>
      </c>
      <c r="WQY93" s="165">
        <f>'[10]03 PSE_2022-23_BUFU 8'!WQX16</f>
        <v>0</v>
      </c>
      <c r="WQZ93" s="165">
        <f>'[10]03 PSE_2022-23_BUFU 8'!WQY16</f>
        <v>0</v>
      </c>
      <c r="WRA93" s="165">
        <f>'[10]03 PSE_2022-23_BUFU 8'!WQZ16</f>
        <v>0</v>
      </c>
      <c r="WRB93" s="165">
        <f>'[10]03 PSE_2022-23_BUFU 8'!WRA16</f>
        <v>0</v>
      </c>
      <c r="WRC93" s="165">
        <f>'[10]03 PSE_2022-23_BUFU 8'!WRB16</f>
        <v>0</v>
      </c>
      <c r="WRD93" s="165">
        <f>'[10]03 PSE_2022-23_BUFU 8'!WRC16</f>
        <v>0</v>
      </c>
      <c r="WRE93" s="165">
        <f>'[10]03 PSE_2022-23_BUFU 8'!WRD16</f>
        <v>0</v>
      </c>
      <c r="WRF93" s="165">
        <f>'[10]03 PSE_2022-23_BUFU 8'!WRE16</f>
        <v>0</v>
      </c>
      <c r="WRG93" s="165">
        <f>'[10]03 PSE_2022-23_BUFU 8'!WRF16</f>
        <v>0</v>
      </c>
      <c r="WRH93" s="165">
        <f>'[10]03 PSE_2022-23_BUFU 8'!WRG16</f>
        <v>0</v>
      </c>
      <c r="WRI93" s="165">
        <f>'[10]03 PSE_2022-23_BUFU 8'!WRH16</f>
        <v>0</v>
      </c>
      <c r="WRJ93" s="165">
        <f>'[10]03 PSE_2022-23_BUFU 8'!WRI16</f>
        <v>0</v>
      </c>
      <c r="WRK93" s="165">
        <f>'[10]03 PSE_2022-23_BUFU 8'!WRJ16</f>
        <v>0</v>
      </c>
      <c r="WRL93" s="165">
        <f>'[10]03 PSE_2022-23_BUFU 8'!WRK16</f>
        <v>0</v>
      </c>
      <c r="WRM93" s="165">
        <f>'[10]03 PSE_2022-23_BUFU 8'!WRL16</f>
        <v>0</v>
      </c>
      <c r="WRN93" s="165">
        <f>'[10]03 PSE_2022-23_BUFU 8'!WRM16</f>
        <v>0</v>
      </c>
      <c r="WRO93" s="165">
        <f>'[10]03 PSE_2022-23_BUFU 8'!WRN16</f>
        <v>0</v>
      </c>
      <c r="WRP93" s="165">
        <f>'[10]03 PSE_2022-23_BUFU 8'!WRO16</f>
        <v>0</v>
      </c>
      <c r="WRQ93" s="165">
        <f>'[10]03 PSE_2022-23_BUFU 8'!WRP16</f>
        <v>0</v>
      </c>
      <c r="WRR93" s="165">
        <f>'[10]03 PSE_2022-23_BUFU 8'!WRQ16</f>
        <v>0</v>
      </c>
      <c r="WRS93" s="165">
        <f>'[10]03 PSE_2022-23_BUFU 8'!WRR16</f>
        <v>0</v>
      </c>
      <c r="WRT93" s="165">
        <f>'[10]03 PSE_2022-23_BUFU 8'!WRS16</f>
        <v>0</v>
      </c>
      <c r="WRU93" s="165">
        <f>'[10]03 PSE_2022-23_BUFU 8'!WRT16</f>
        <v>0</v>
      </c>
      <c r="WRV93" s="165">
        <f>'[10]03 PSE_2022-23_BUFU 8'!WRU16</f>
        <v>0</v>
      </c>
      <c r="WRW93" s="165">
        <f>'[10]03 PSE_2022-23_BUFU 8'!WRV16</f>
        <v>0</v>
      </c>
      <c r="WRX93" s="165">
        <f>'[10]03 PSE_2022-23_BUFU 8'!WRW16</f>
        <v>0</v>
      </c>
      <c r="WRY93" s="165">
        <f>'[10]03 PSE_2022-23_BUFU 8'!WRX16</f>
        <v>0</v>
      </c>
      <c r="WRZ93" s="165">
        <f>'[10]03 PSE_2022-23_BUFU 8'!WRY16</f>
        <v>0</v>
      </c>
      <c r="WSA93" s="165">
        <f>'[10]03 PSE_2022-23_BUFU 8'!WRZ16</f>
        <v>0</v>
      </c>
      <c r="WSB93" s="165">
        <f>'[10]03 PSE_2022-23_BUFU 8'!WSA16</f>
        <v>0</v>
      </c>
      <c r="WSC93" s="165">
        <f>'[10]03 PSE_2022-23_BUFU 8'!WSB16</f>
        <v>0</v>
      </c>
      <c r="WSD93" s="165">
        <f>'[10]03 PSE_2022-23_BUFU 8'!WSC16</f>
        <v>0</v>
      </c>
      <c r="WSE93" s="165">
        <f>'[10]03 PSE_2022-23_BUFU 8'!WSD16</f>
        <v>0</v>
      </c>
      <c r="WSF93" s="165">
        <f>'[10]03 PSE_2022-23_BUFU 8'!WSE16</f>
        <v>0</v>
      </c>
      <c r="WSG93" s="165">
        <f>'[10]03 PSE_2022-23_BUFU 8'!WSF16</f>
        <v>0</v>
      </c>
      <c r="WSH93" s="165">
        <f>'[10]03 PSE_2022-23_BUFU 8'!WSG16</f>
        <v>0</v>
      </c>
      <c r="WSI93" s="165">
        <f>'[10]03 PSE_2022-23_BUFU 8'!WSH16</f>
        <v>0</v>
      </c>
      <c r="WSJ93" s="165">
        <f>'[10]03 PSE_2022-23_BUFU 8'!WSI16</f>
        <v>0</v>
      </c>
      <c r="WSK93" s="165">
        <f>'[10]03 PSE_2022-23_BUFU 8'!WSJ16</f>
        <v>0</v>
      </c>
      <c r="WSL93" s="165">
        <f>'[10]03 PSE_2022-23_BUFU 8'!WSK16</f>
        <v>0</v>
      </c>
      <c r="WSM93" s="165">
        <f>'[10]03 PSE_2022-23_BUFU 8'!WSL16</f>
        <v>0</v>
      </c>
      <c r="WSN93" s="165">
        <f>'[10]03 PSE_2022-23_BUFU 8'!WSM16</f>
        <v>0</v>
      </c>
      <c r="WSO93" s="165">
        <f>'[10]03 PSE_2022-23_BUFU 8'!WSN16</f>
        <v>0</v>
      </c>
      <c r="WSP93" s="165">
        <f>'[10]03 PSE_2022-23_BUFU 8'!WSO16</f>
        <v>0</v>
      </c>
      <c r="WSQ93" s="165">
        <f>'[10]03 PSE_2022-23_BUFU 8'!WSP16</f>
        <v>0</v>
      </c>
      <c r="WSR93" s="165">
        <f>'[10]03 PSE_2022-23_BUFU 8'!WSQ16</f>
        <v>0</v>
      </c>
      <c r="WSS93" s="165">
        <f>'[10]03 PSE_2022-23_BUFU 8'!WSR16</f>
        <v>0</v>
      </c>
      <c r="WST93" s="165">
        <f>'[10]03 PSE_2022-23_BUFU 8'!WSS16</f>
        <v>0</v>
      </c>
      <c r="WSU93" s="165">
        <f>'[10]03 PSE_2022-23_BUFU 8'!WST16</f>
        <v>0</v>
      </c>
      <c r="WSV93" s="165">
        <f>'[10]03 PSE_2022-23_BUFU 8'!WSU16</f>
        <v>0</v>
      </c>
      <c r="WSW93" s="165">
        <f>'[10]03 PSE_2022-23_BUFU 8'!WSV16</f>
        <v>0</v>
      </c>
      <c r="WSX93" s="165">
        <f>'[10]03 PSE_2022-23_BUFU 8'!WSW16</f>
        <v>0</v>
      </c>
      <c r="WSY93" s="165">
        <f>'[10]03 PSE_2022-23_BUFU 8'!WSX16</f>
        <v>0</v>
      </c>
      <c r="WSZ93" s="165">
        <f>'[10]03 PSE_2022-23_BUFU 8'!WSY16</f>
        <v>0</v>
      </c>
      <c r="WTA93" s="165">
        <f>'[10]03 PSE_2022-23_BUFU 8'!WSZ16</f>
        <v>0</v>
      </c>
      <c r="WTB93" s="165">
        <f>'[10]03 PSE_2022-23_BUFU 8'!WTA16</f>
        <v>0</v>
      </c>
      <c r="WTC93" s="165">
        <f>'[10]03 PSE_2022-23_BUFU 8'!WTB16</f>
        <v>0</v>
      </c>
      <c r="WTD93" s="165">
        <f>'[10]03 PSE_2022-23_BUFU 8'!WTC16</f>
        <v>0</v>
      </c>
      <c r="WTE93" s="165">
        <f>'[10]03 PSE_2022-23_BUFU 8'!WTD16</f>
        <v>0</v>
      </c>
      <c r="WTF93" s="165">
        <f>'[10]03 PSE_2022-23_BUFU 8'!WTE16</f>
        <v>0</v>
      </c>
      <c r="WTG93" s="165">
        <f>'[10]03 PSE_2022-23_BUFU 8'!WTF16</f>
        <v>0</v>
      </c>
      <c r="WTH93" s="165">
        <f>'[10]03 PSE_2022-23_BUFU 8'!WTG16</f>
        <v>0</v>
      </c>
      <c r="WTI93" s="165">
        <f>'[10]03 PSE_2022-23_BUFU 8'!WTH16</f>
        <v>0</v>
      </c>
      <c r="WTJ93" s="165">
        <f>'[10]03 PSE_2022-23_BUFU 8'!WTI16</f>
        <v>0</v>
      </c>
      <c r="WTK93" s="165">
        <f>'[10]03 PSE_2022-23_BUFU 8'!WTJ16</f>
        <v>0</v>
      </c>
      <c r="WTL93" s="165">
        <f>'[10]03 PSE_2022-23_BUFU 8'!WTK16</f>
        <v>0</v>
      </c>
      <c r="WTM93" s="165">
        <f>'[10]03 PSE_2022-23_BUFU 8'!WTL16</f>
        <v>0</v>
      </c>
      <c r="WTN93" s="165">
        <f>'[10]03 PSE_2022-23_BUFU 8'!WTM16</f>
        <v>0</v>
      </c>
      <c r="WTO93" s="165">
        <f>'[10]03 PSE_2022-23_BUFU 8'!WTN16</f>
        <v>0</v>
      </c>
      <c r="WTP93" s="165">
        <f>'[10]03 PSE_2022-23_BUFU 8'!WTO16</f>
        <v>0</v>
      </c>
      <c r="WTQ93" s="165">
        <f>'[10]03 PSE_2022-23_BUFU 8'!WTP16</f>
        <v>0</v>
      </c>
      <c r="WTR93" s="165">
        <f>'[10]03 PSE_2022-23_BUFU 8'!WTQ16</f>
        <v>0</v>
      </c>
      <c r="WTS93" s="165">
        <f>'[10]03 PSE_2022-23_BUFU 8'!WTR16</f>
        <v>0</v>
      </c>
      <c r="WTT93" s="165">
        <f>'[10]03 PSE_2022-23_BUFU 8'!WTS16</f>
        <v>0</v>
      </c>
      <c r="WTU93" s="165">
        <f>'[10]03 PSE_2022-23_BUFU 8'!WTT16</f>
        <v>0</v>
      </c>
      <c r="WTV93" s="165">
        <f>'[10]03 PSE_2022-23_BUFU 8'!WTU16</f>
        <v>0</v>
      </c>
      <c r="WTW93" s="165">
        <f>'[10]03 PSE_2022-23_BUFU 8'!WTV16</f>
        <v>0</v>
      </c>
      <c r="WTX93" s="165">
        <f>'[10]03 PSE_2022-23_BUFU 8'!WTW16</f>
        <v>0</v>
      </c>
      <c r="WTY93" s="165">
        <f>'[10]03 PSE_2022-23_BUFU 8'!WTX16</f>
        <v>0</v>
      </c>
      <c r="WTZ93" s="165">
        <f>'[10]03 PSE_2022-23_BUFU 8'!WTY16</f>
        <v>0</v>
      </c>
      <c r="WUA93" s="165">
        <f>'[10]03 PSE_2022-23_BUFU 8'!WTZ16</f>
        <v>0</v>
      </c>
      <c r="WUB93" s="165">
        <f>'[10]03 PSE_2022-23_BUFU 8'!WUA16</f>
        <v>0</v>
      </c>
      <c r="WUC93" s="165">
        <f>'[10]03 PSE_2022-23_BUFU 8'!WUB16</f>
        <v>0</v>
      </c>
      <c r="WUD93" s="165">
        <f>'[10]03 PSE_2022-23_BUFU 8'!WUC16</f>
        <v>0</v>
      </c>
      <c r="WUE93" s="165">
        <f>'[10]03 PSE_2022-23_BUFU 8'!WUD16</f>
        <v>0</v>
      </c>
      <c r="WUF93" s="165">
        <f>'[10]03 PSE_2022-23_BUFU 8'!WUE16</f>
        <v>0</v>
      </c>
      <c r="WUG93" s="165">
        <f>'[10]03 PSE_2022-23_BUFU 8'!WUF16</f>
        <v>0</v>
      </c>
      <c r="WUH93" s="165">
        <f>'[10]03 PSE_2022-23_BUFU 8'!WUG16</f>
        <v>0</v>
      </c>
      <c r="WUI93" s="165">
        <f>'[10]03 PSE_2022-23_BUFU 8'!WUH16</f>
        <v>0</v>
      </c>
      <c r="WUJ93" s="165">
        <f>'[10]03 PSE_2022-23_BUFU 8'!WUI16</f>
        <v>0</v>
      </c>
      <c r="WUK93" s="165">
        <f>'[10]03 PSE_2022-23_BUFU 8'!WUJ16</f>
        <v>0</v>
      </c>
      <c r="WUL93" s="165">
        <f>'[10]03 PSE_2022-23_BUFU 8'!WUK16</f>
        <v>0</v>
      </c>
      <c r="WUM93" s="165">
        <f>'[10]03 PSE_2022-23_BUFU 8'!WUL16</f>
        <v>0</v>
      </c>
      <c r="WUN93" s="165">
        <f>'[10]03 PSE_2022-23_BUFU 8'!WUM16</f>
        <v>0</v>
      </c>
      <c r="WUO93" s="165">
        <f>'[10]03 PSE_2022-23_BUFU 8'!WUN16</f>
        <v>0</v>
      </c>
      <c r="WUP93" s="165">
        <f>'[10]03 PSE_2022-23_BUFU 8'!WUO16</f>
        <v>0</v>
      </c>
      <c r="WUQ93" s="165">
        <f>'[10]03 PSE_2022-23_BUFU 8'!WUP16</f>
        <v>0</v>
      </c>
      <c r="WUR93" s="165">
        <f>'[10]03 PSE_2022-23_BUFU 8'!WUQ16</f>
        <v>0</v>
      </c>
      <c r="WUS93" s="165">
        <f>'[10]03 PSE_2022-23_BUFU 8'!WUR16</f>
        <v>0</v>
      </c>
      <c r="WUT93" s="165">
        <f>'[10]03 PSE_2022-23_BUFU 8'!WUS16</f>
        <v>0</v>
      </c>
      <c r="WUU93" s="165">
        <f>'[10]03 PSE_2022-23_BUFU 8'!WUT16</f>
        <v>0</v>
      </c>
      <c r="WUV93" s="165">
        <f>'[10]03 PSE_2022-23_BUFU 8'!WUU16</f>
        <v>0</v>
      </c>
      <c r="WUW93" s="165">
        <f>'[10]03 PSE_2022-23_BUFU 8'!WUV16</f>
        <v>0</v>
      </c>
      <c r="WUX93" s="165">
        <f>'[10]03 PSE_2022-23_BUFU 8'!WUW16</f>
        <v>0</v>
      </c>
      <c r="WUY93" s="165">
        <f>'[10]03 PSE_2022-23_BUFU 8'!WUX16</f>
        <v>0</v>
      </c>
      <c r="WUZ93" s="165">
        <f>'[10]03 PSE_2022-23_BUFU 8'!WUY16</f>
        <v>0</v>
      </c>
      <c r="WVA93" s="165">
        <f>'[10]03 PSE_2022-23_BUFU 8'!WUZ16</f>
        <v>0</v>
      </c>
      <c r="WVB93" s="165">
        <f>'[10]03 PSE_2022-23_BUFU 8'!WVA16</f>
        <v>0</v>
      </c>
      <c r="WVC93" s="165">
        <f>'[10]03 PSE_2022-23_BUFU 8'!WVB16</f>
        <v>0</v>
      </c>
      <c r="WVD93" s="165">
        <f>'[10]03 PSE_2022-23_BUFU 8'!WVC16</f>
        <v>0</v>
      </c>
      <c r="WVE93" s="165">
        <f>'[10]03 PSE_2022-23_BUFU 8'!WVD16</f>
        <v>0</v>
      </c>
      <c r="WVF93" s="165">
        <f>'[10]03 PSE_2022-23_BUFU 8'!WVE16</f>
        <v>0</v>
      </c>
      <c r="WVG93" s="165">
        <f>'[10]03 PSE_2022-23_BUFU 8'!WVF16</f>
        <v>0</v>
      </c>
      <c r="WVH93" s="165">
        <f>'[10]03 PSE_2022-23_BUFU 8'!WVG16</f>
        <v>0</v>
      </c>
      <c r="WVI93" s="165">
        <f>'[10]03 PSE_2022-23_BUFU 8'!WVH16</f>
        <v>0</v>
      </c>
      <c r="WVJ93" s="165">
        <f>'[10]03 PSE_2022-23_BUFU 8'!WVI16</f>
        <v>0</v>
      </c>
      <c r="WVK93" s="165">
        <f>'[10]03 PSE_2022-23_BUFU 8'!WVJ16</f>
        <v>0</v>
      </c>
      <c r="WVL93" s="165">
        <f>'[10]03 PSE_2022-23_BUFU 8'!WVK16</f>
        <v>0</v>
      </c>
      <c r="WVM93" s="165">
        <f>'[10]03 PSE_2022-23_BUFU 8'!WVL16</f>
        <v>0</v>
      </c>
      <c r="WVN93" s="165">
        <f>'[10]03 PSE_2022-23_BUFU 8'!WVM16</f>
        <v>0</v>
      </c>
      <c r="WVO93" s="165">
        <f>'[10]03 PSE_2022-23_BUFU 8'!WVN16</f>
        <v>0</v>
      </c>
      <c r="WVP93" s="165">
        <f>'[10]03 PSE_2022-23_BUFU 8'!WVO16</f>
        <v>0</v>
      </c>
      <c r="WVQ93" s="165">
        <f>'[10]03 PSE_2022-23_BUFU 8'!WVP16</f>
        <v>0</v>
      </c>
      <c r="WVR93" s="165">
        <f>'[10]03 PSE_2022-23_BUFU 8'!WVQ16</f>
        <v>0</v>
      </c>
      <c r="WVS93" s="165">
        <f>'[10]03 PSE_2022-23_BUFU 8'!WVR16</f>
        <v>0</v>
      </c>
      <c r="WVT93" s="165">
        <f>'[10]03 PSE_2022-23_BUFU 8'!WVS16</f>
        <v>0</v>
      </c>
      <c r="WVU93" s="165">
        <f>'[10]03 PSE_2022-23_BUFU 8'!WVT16</f>
        <v>0</v>
      </c>
      <c r="WVV93" s="165">
        <f>'[10]03 PSE_2022-23_BUFU 8'!WVU16</f>
        <v>0</v>
      </c>
      <c r="WVW93" s="165">
        <f>'[10]03 PSE_2022-23_BUFU 8'!WVV16</f>
        <v>0</v>
      </c>
      <c r="WVX93" s="165">
        <f>'[10]03 PSE_2022-23_BUFU 8'!WVW16</f>
        <v>0</v>
      </c>
      <c r="WVY93" s="165">
        <f>'[10]03 PSE_2022-23_BUFU 8'!WVX16</f>
        <v>0</v>
      </c>
      <c r="WVZ93" s="165">
        <f>'[10]03 PSE_2022-23_BUFU 8'!WVY16</f>
        <v>0</v>
      </c>
      <c r="WWA93" s="165">
        <f>'[10]03 PSE_2022-23_BUFU 8'!WVZ16</f>
        <v>0</v>
      </c>
      <c r="WWB93" s="165">
        <f>'[10]03 PSE_2022-23_BUFU 8'!WWA16</f>
        <v>0</v>
      </c>
      <c r="WWC93" s="165">
        <f>'[10]03 PSE_2022-23_BUFU 8'!WWB16</f>
        <v>0</v>
      </c>
      <c r="WWD93" s="165">
        <f>'[10]03 PSE_2022-23_BUFU 8'!WWC16</f>
        <v>0</v>
      </c>
      <c r="WWE93" s="165">
        <f>'[10]03 PSE_2022-23_BUFU 8'!WWD16</f>
        <v>0</v>
      </c>
      <c r="WWF93" s="165">
        <f>'[10]03 PSE_2022-23_BUFU 8'!WWE16</f>
        <v>0</v>
      </c>
      <c r="WWG93" s="165">
        <f>'[10]03 PSE_2022-23_BUFU 8'!WWF16</f>
        <v>0</v>
      </c>
      <c r="WWH93" s="165">
        <f>'[10]03 PSE_2022-23_BUFU 8'!WWG16</f>
        <v>0</v>
      </c>
      <c r="WWI93" s="165">
        <f>'[10]03 PSE_2022-23_BUFU 8'!WWH16</f>
        <v>0</v>
      </c>
      <c r="WWJ93" s="165">
        <f>'[10]03 PSE_2022-23_BUFU 8'!WWI16</f>
        <v>0</v>
      </c>
      <c r="WWK93" s="165">
        <f>'[10]03 PSE_2022-23_BUFU 8'!WWJ16</f>
        <v>0</v>
      </c>
      <c r="WWL93" s="165">
        <f>'[10]03 PSE_2022-23_BUFU 8'!WWK16</f>
        <v>0</v>
      </c>
      <c r="WWM93" s="165">
        <f>'[10]03 PSE_2022-23_BUFU 8'!WWL16</f>
        <v>0</v>
      </c>
      <c r="WWN93" s="165">
        <f>'[10]03 PSE_2022-23_BUFU 8'!WWM16</f>
        <v>0</v>
      </c>
      <c r="WWO93" s="165">
        <f>'[10]03 PSE_2022-23_BUFU 8'!WWN16</f>
        <v>0</v>
      </c>
      <c r="WWP93" s="165">
        <f>'[10]03 PSE_2022-23_BUFU 8'!WWO16</f>
        <v>0</v>
      </c>
      <c r="WWQ93" s="165">
        <f>'[10]03 PSE_2022-23_BUFU 8'!WWP16</f>
        <v>0</v>
      </c>
      <c r="WWR93" s="165">
        <f>'[10]03 PSE_2022-23_BUFU 8'!WWQ16</f>
        <v>0</v>
      </c>
      <c r="WWS93" s="165">
        <f>'[10]03 PSE_2022-23_BUFU 8'!WWR16</f>
        <v>0</v>
      </c>
      <c r="WWT93" s="165">
        <f>'[10]03 PSE_2022-23_BUFU 8'!WWS16</f>
        <v>0</v>
      </c>
      <c r="WWU93" s="165">
        <f>'[10]03 PSE_2022-23_BUFU 8'!WWT16</f>
        <v>0</v>
      </c>
      <c r="WWV93" s="165">
        <f>'[10]03 PSE_2022-23_BUFU 8'!WWU16</f>
        <v>0</v>
      </c>
      <c r="WWW93" s="165">
        <f>'[10]03 PSE_2022-23_BUFU 8'!WWV16</f>
        <v>0</v>
      </c>
      <c r="WWX93" s="165">
        <f>'[10]03 PSE_2022-23_BUFU 8'!WWW16</f>
        <v>0</v>
      </c>
      <c r="WWY93" s="165">
        <f>'[10]03 PSE_2022-23_BUFU 8'!WWX16</f>
        <v>0</v>
      </c>
      <c r="WWZ93" s="165">
        <f>'[10]03 PSE_2022-23_BUFU 8'!WWY16</f>
        <v>0</v>
      </c>
      <c r="WXA93" s="165">
        <f>'[10]03 PSE_2022-23_BUFU 8'!WWZ16</f>
        <v>0</v>
      </c>
      <c r="WXB93" s="165">
        <f>'[10]03 PSE_2022-23_BUFU 8'!WXA16</f>
        <v>0</v>
      </c>
      <c r="WXC93" s="165">
        <f>'[10]03 PSE_2022-23_BUFU 8'!WXB16</f>
        <v>0</v>
      </c>
      <c r="WXD93" s="165">
        <f>'[10]03 PSE_2022-23_BUFU 8'!WXC16</f>
        <v>0</v>
      </c>
      <c r="WXE93" s="165">
        <f>'[10]03 PSE_2022-23_BUFU 8'!WXD16</f>
        <v>0</v>
      </c>
      <c r="WXF93" s="165">
        <f>'[10]03 PSE_2022-23_BUFU 8'!WXE16</f>
        <v>0</v>
      </c>
      <c r="WXG93" s="165">
        <f>'[10]03 PSE_2022-23_BUFU 8'!WXF16</f>
        <v>0</v>
      </c>
      <c r="WXH93" s="165">
        <f>'[10]03 PSE_2022-23_BUFU 8'!WXG16</f>
        <v>0</v>
      </c>
      <c r="WXI93" s="165">
        <f>'[10]03 PSE_2022-23_BUFU 8'!WXH16</f>
        <v>0</v>
      </c>
      <c r="WXJ93" s="165">
        <f>'[10]03 PSE_2022-23_BUFU 8'!WXI16</f>
        <v>0</v>
      </c>
      <c r="WXK93" s="165">
        <f>'[10]03 PSE_2022-23_BUFU 8'!WXJ16</f>
        <v>0</v>
      </c>
      <c r="WXL93" s="165">
        <f>'[10]03 PSE_2022-23_BUFU 8'!WXK16</f>
        <v>0</v>
      </c>
      <c r="WXM93" s="165">
        <f>'[10]03 PSE_2022-23_BUFU 8'!WXL16</f>
        <v>0</v>
      </c>
      <c r="WXN93" s="165">
        <f>'[10]03 PSE_2022-23_BUFU 8'!WXM16</f>
        <v>0</v>
      </c>
      <c r="WXO93" s="165">
        <f>'[10]03 PSE_2022-23_BUFU 8'!WXN16</f>
        <v>0</v>
      </c>
      <c r="WXP93" s="165">
        <f>'[10]03 PSE_2022-23_BUFU 8'!WXO16</f>
        <v>0</v>
      </c>
      <c r="WXQ93" s="165">
        <f>'[10]03 PSE_2022-23_BUFU 8'!WXP16</f>
        <v>0</v>
      </c>
      <c r="WXR93" s="165">
        <f>'[10]03 PSE_2022-23_BUFU 8'!WXQ16</f>
        <v>0</v>
      </c>
      <c r="WXS93" s="165">
        <f>'[10]03 PSE_2022-23_BUFU 8'!WXR16</f>
        <v>0</v>
      </c>
      <c r="WXT93" s="165">
        <f>'[10]03 PSE_2022-23_BUFU 8'!WXS16</f>
        <v>0</v>
      </c>
      <c r="WXU93" s="165">
        <f>'[10]03 PSE_2022-23_BUFU 8'!WXT16</f>
        <v>0</v>
      </c>
      <c r="WXV93" s="165">
        <f>'[10]03 PSE_2022-23_BUFU 8'!WXU16</f>
        <v>0</v>
      </c>
      <c r="WXW93" s="165">
        <f>'[10]03 PSE_2022-23_BUFU 8'!WXV16</f>
        <v>0</v>
      </c>
      <c r="WXX93" s="165">
        <f>'[10]03 PSE_2022-23_BUFU 8'!WXW16</f>
        <v>0</v>
      </c>
      <c r="WXY93" s="165">
        <f>'[10]03 PSE_2022-23_BUFU 8'!WXX16</f>
        <v>0</v>
      </c>
      <c r="WXZ93" s="165">
        <f>'[10]03 PSE_2022-23_BUFU 8'!WXY16</f>
        <v>0</v>
      </c>
      <c r="WYA93" s="165">
        <f>'[10]03 PSE_2022-23_BUFU 8'!WXZ16</f>
        <v>0</v>
      </c>
      <c r="WYB93" s="165">
        <f>'[10]03 PSE_2022-23_BUFU 8'!WYA16</f>
        <v>0</v>
      </c>
      <c r="WYC93" s="165">
        <f>'[10]03 PSE_2022-23_BUFU 8'!WYB16</f>
        <v>0</v>
      </c>
      <c r="WYD93" s="165">
        <f>'[10]03 PSE_2022-23_BUFU 8'!WYC16</f>
        <v>0</v>
      </c>
      <c r="WYE93" s="165">
        <f>'[10]03 PSE_2022-23_BUFU 8'!WYD16</f>
        <v>0</v>
      </c>
      <c r="WYF93" s="165">
        <f>'[10]03 PSE_2022-23_BUFU 8'!WYE16</f>
        <v>0</v>
      </c>
      <c r="WYG93" s="165">
        <f>'[10]03 PSE_2022-23_BUFU 8'!WYF16</f>
        <v>0</v>
      </c>
      <c r="WYH93" s="165">
        <f>'[10]03 PSE_2022-23_BUFU 8'!WYG16</f>
        <v>0</v>
      </c>
      <c r="WYI93" s="165">
        <f>'[10]03 PSE_2022-23_BUFU 8'!WYH16</f>
        <v>0</v>
      </c>
      <c r="WYJ93" s="165">
        <f>'[10]03 PSE_2022-23_BUFU 8'!WYI16</f>
        <v>0</v>
      </c>
      <c r="WYK93" s="165">
        <f>'[10]03 PSE_2022-23_BUFU 8'!WYJ16</f>
        <v>0</v>
      </c>
      <c r="WYL93" s="165">
        <f>'[10]03 PSE_2022-23_BUFU 8'!WYK16</f>
        <v>0</v>
      </c>
      <c r="WYM93" s="165">
        <f>'[10]03 PSE_2022-23_BUFU 8'!WYL16</f>
        <v>0</v>
      </c>
      <c r="WYN93" s="165">
        <f>'[10]03 PSE_2022-23_BUFU 8'!WYM16</f>
        <v>0</v>
      </c>
      <c r="WYO93" s="165">
        <f>'[10]03 PSE_2022-23_BUFU 8'!WYN16</f>
        <v>0</v>
      </c>
      <c r="WYP93" s="165">
        <f>'[10]03 PSE_2022-23_BUFU 8'!WYO16</f>
        <v>0</v>
      </c>
      <c r="WYQ93" s="165">
        <f>'[10]03 PSE_2022-23_BUFU 8'!WYP16</f>
        <v>0</v>
      </c>
      <c r="WYR93" s="165">
        <f>'[10]03 PSE_2022-23_BUFU 8'!WYQ16</f>
        <v>0</v>
      </c>
      <c r="WYS93" s="165">
        <f>'[10]03 PSE_2022-23_BUFU 8'!WYR16</f>
        <v>0</v>
      </c>
      <c r="WYT93" s="165">
        <f>'[10]03 PSE_2022-23_BUFU 8'!WYS16</f>
        <v>0</v>
      </c>
      <c r="WYU93" s="165">
        <f>'[10]03 PSE_2022-23_BUFU 8'!WYT16</f>
        <v>0</v>
      </c>
      <c r="WYV93" s="165">
        <f>'[10]03 PSE_2022-23_BUFU 8'!WYU16</f>
        <v>0</v>
      </c>
      <c r="WYW93" s="165">
        <f>'[10]03 PSE_2022-23_BUFU 8'!WYV16</f>
        <v>0</v>
      </c>
      <c r="WYX93" s="165">
        <f>'[10]03 PSE_2022-23_BUFU 8'!WYW16</f>
        <v>0</v>
      </c>
      <c r="WYY93" s="165">
        <f>'[10]03 PSE_2022-23_BUFU 8'!WYX16</f>
        <v>0</v>
      </c>
      <c r="WYZ93" s="165">
        <f>'[10]03 PSE_2022-23_BUFU 8'!WYY16</f>
        <v>0</v>
      </c>
      <c r="WZA93" s="165">
        <f>'[10]03 PSE_2022-23_BUFU 8'!WYZ16</f>
        <v>0</v>
      </c>
      <c r="WZB93" s="165">
        <f>'[10]03 PSE_2022-23_BUFU 8'!WZA16</f>
        <v>0</v>
      </c>
      <c r="WZC93" s="165">
        <f>'[10]03 PSE_2022-23_BUFU 8'!WZB16</f>
        <v>0</v>
      </c>
      <c r="WZD93" s="165">
        <f>'[10]03 PSE_2022-23_BUFU 8'!WZC16</f>
        <v>0</v>
      </c>
      <c r="WZE93" s="165">
        <f>'[10]03 PSE_2022-23_BUFU 8'!WZD16</f>
        <v>0</v>
      </c>
      <c r="WZF93" s="165">
        <f>'[10]03 PSE_2022-23_BUFU 8'!WZE16</f>
        <v>0</v>
      </c>
      <c r="WZG93" s="165">
        <f>'[10]03 PSE_2022-23_BUFU 8'!WZF16</f>
        <v>0</v>
      </c>
      <c r="WZH93" s="165">
        <f>'[10]03 PSE_2022-23_BUFU 8'!WZG16</f>
        <v>0</v>
      </c>
      <c r="WZI93" s="165">
        <f>'[10]03 PSE_2022-23_BUFU 8'!WZH16</f>
        <v>0</v>
      </c>
      <c r="WZJ93" s="165">
        <f>'[10]03 PSE_2022-23_BUFU 8'!WZI16</f>
        <v>0</v>
      </c>
      <c r="WZK93" s="165">
        <f>'[10]03 PSE_2022-23_BUFU 8'!WZJ16</f>
        <v>0</v>
      </c>
      <c r="WZL93" s="165">
        <f>'[10]03 PSE_2022-23_BUFU 8'!WZK16</f>
        <v>0</v>
      </c>
      <c r="WZM93" s="165">
        <f>'[10]03 PSE_2022-23_BUFU 8'!WZL16</f>
        <v>0</v>
      </c>
      <c r="WZN93" s="165">
        <f>'[10]03 PSE_2022-23_BUFU 8'!WZM16</f>
        <v>0</v>
      </c>
      <c r="WZO93" s="165">
        <f>'[10]03 PSE_2022-23_BUFU 8'!WZN16</f>
        <v>0</v>
      </c>
      <c r="WZP93" s="165">
        <f>'[10]03 PSE_2022-23_BUFU 8'!WZO16</f>
        <v>0</v>
      </c>
      <c r="WZQ93" s="165">
        <f>'[10]03 PSE_2022-23_BUFU 8'!WZP16</f>
        <v>0</v>
      </c>
      <c r="WZR93" s="165">
        <f>'[10]03 PSE_2022-23_BUFU 8'!WZQ16</f>
        <v>0</v>
      </c>
      <c r="WZS93" s="165">
        <f>'[10]03 PSE_2022-23_BUFU 8'!WZR16</f>
        <v>0</v>
      </c>
      <c r="WZT93" s="165">
        <f>'[10]03 PSE_2022-23_BUFU 8'!WZS16</f>
        <v>0</v>
      </c>
      <c r="WZU93" s="165">
        <f>'[10]03 PSE_2022-23_BUFU 8'!WZT16</f>
        <v>0</v>
      </c>
      <c r="WZV93" s="165">
        <f>'[10]03 PSE_2022-23_BUFU 8'!WZU16</f>
        <v>0</v>
      </c>
      <c r="WZW93" s="165">
        <f>'[10]03 PSE_2022-23_BUFU 8'!WZV16</f>
        <v>0</v>
      </c>
      <c r="WZX93" s="165">
        <f>'[10]03 PSE_2022-23_BUFU 8'!WZW16</f>
        <v>0</v>
      </c>
      <c r="WZY93" s="165">
        <f>'[10]03 PSE_2022-23_BUFU 8'!WZX16</f>
        <v>0</v>
      </c>
      <c r="WZZ93" s="165">
        <f>'[10]03 PSE_2022-23_BUFU 8'!WZY16</f>
        <v>0</v>
      </c>
      <c r="XAA93" s="165">
        <f>'[10]03 PSE_2022-23_BUFU 8'!WZZ16</f>
        <v>0</v>
      </c>
      <c r="XAB93" s="165">
        <f>'[10]03 PSE_2022-23_BUFU 8'!XAA16</f>
        <v>0</v>
      </c>
      <c r="XAC93" s="165">
        <f>'[10]03 PSE_2022-23_BUFU 8'!XAB16</f>
        <v>0</v>
      </c>
      <c r="XAD93" s="165">
        <f>'[10]03 PSE_2022-23_BUFU 8'!XAC16</f>
        <v>0</v>
      </c>
      <c r="XAE93" s="165">
        <f>'[10]03 PSE_2022-23_BUFU 8'!XAD16</f>
        <v>0</v>
      </c>
      <c r="XAF93" s="165">
        <f>'[10]03 PSE_2022-23_BUFU 8'!XAE16</f>
        <v>0</v>
      </c>
      <c r="XAG93" s="165">
        <f>'[10]03 PSE_2022-23_BUFU 8'!XAF16</f>
        <v>0</v>
      </c>
      <c r="XAH93" s="165">
        <f>'[10]03 PSE_2022-23_BUFU 8'!XAG16</f>
        <v>0</v>
      </c>
      <c r="XAI93" s="165">
        <f>'[10]03 PSE_2022-23_BUFU 8'!XAH16</f>
        <v>0</v>
      </c>
      <c r="XAJ93" s="165">
        <f>'[10]03 PSE_2022-23_BUFU 8'!XAI16</f>
        <v>0</v>
      </c>
      <c r="XAK93" s="165">
        <f>'[10]03 PSE_2022-23_BUFU 8'!XAJ16</f>
        <v>0</v>
      </c>
      <c r="XAL93" s="165">
        <f>'[10]03 PSE_2022-23_BUFU 8'!XAK16</f>
        <v>0</v>
      </c>
      <c r="XAM93" s="165">
        <f>'[10]03 PSE_2022-23_BUFU 8'!XAL16</f>
        <v>0</v>
      </c>
      <c r="XAN93" s="165">
        <f>'[10]03 PSE_2022-23_BUFU 8'!XAM16</f>
        <v>0</v>
      </c>
      <c r="XAO93" s="165">
        <f>'[10]03 PSE_2022-23_BUFU 8'!XAN16</f>
        <v>0</v>
      </c>
      <c r="XAP93" s="165">
        <f>'[10]03 PSE_2022-23_BUFU 8'!XAO16</f>
        <v>0</v>
      </c>
      <c r="XAQ93" s="165">
        <f>'[10]03 PSE_2022-23_BUFU 8'!XAP16</f>
        <v>0</v>
      </c>
      <c r="XAR93" s="165">
        <f>'[10]03 PSE_2022-23_BUFU 8'!XAQ16</f>
        <v>0</v>
      </c>
      <c r="XAS93" s="165">
        <f>'[10]03 PSE_2022-23_BUFU 8'!XAR16</f>
        <v>0</v>
      </c>
      <c r="XAT93" s="165">
        <f>'[10]03 PSE_2022-23_BUFU 8'!XAS16</f>
        <v>0</v>
      </c>
      <c r="XAU93" s="165">
        <f>'[10]03 PSE_2022-23_BUFU 8'!XAT16</f>
        <v>0</v>
      </c>
      <c r="XAV93" s="165">
        <f>'[10]03 PSE_2022-23_BUFU 8'!XAU16</f>
        <v>0</v>
      </c>
      <c r="XAW93" s="165">
        <f>'[10]03 PSE_2022-23_BUFU 8'!XAV16</f>
        <v>0</v>
      </c>
      <c r="XAX93" s="165">
        <f>'[10]03 PSE_2022-23_BUFU 8'!XAW16</f>
        <v>0</v>
      </c>
      <c r="XAY93" s="165">
        <f>'[10]03 PSE_2022-23_BUFU 8'!XAX16</f>
        <v>0</v>
      </c>
      <c r="XAZ93" s="165">
        <f>'[10]03 PSE_2022-23_BUFU 8'!XAY16</f>
        <v>0</v>
      </c>
      <c r="XBA93" s="165">
        <f>'[10]03 PSE_2022-23_BUFU 8'!XAZ16</f>
        <v>0</v>
      </c>
      <c r="XBB93" s="165">
        <f>'[10]03 PSE_2022-23_BUFU 8'!XBA16</f>
        <v>0</v>
      </c>
      <c r="XBC93" s="165">
        <f>'[10]03 PSE_2022-23_BUFU 8'!XBB16</f>
        <v>0</v>
      </c>
      <c r="XBD93" s="165">
        <f>'[10]03 PSE_2022-23_BUFU 8'!XBC16</f>
        <v>0</v>
      </c>
      <c r="XBE93" s="165">
        <f>'[10]03 PSE_2022-23_BUFU 8'!XBD16</f>
        <v>0</v>
      </c>
      <c r="XBF93" s="165">
        <f>'[10]03 PSE_2022-23_BUFU 8'!XBE16</f>
        <v>0</v>
      </c>
      <c r="XBG93" s="165">
        <f>'[10]03 PSE_2022-23_BUFU 8'!XBF16</f>
        <v>0</v>
      </c>
      <c r="XBH93" s="165">
        <f>'[10]03 PSE_2022-23_BUFU 8'!XBG16</f>
        <v>0</v>
      </c>
      <c r="XBI93" s="165">
        <f>'[10]03 PSE_2022-23_BUFU 8'!XBH16</f>
        <v>0</v>
      </c>
      <c r="XBJ93" s="165">
        <f>'[10]03 PSE_2022-23_BUFU 8'!XBI16</f>
        <v>0</v>
      </c>
      <c r="XBK93" s="165">
        <f>'[10]03 PSE_2022-23_BUFU 8'!XBJ16</f>
        <v>0</v>
      </c>
      <c r="XBL93" s="165">
        <f>'[10]03 PSE_2022-23_BUFU 8'!XBK16</f>
        <v>0</v>
      </c>
      <c r="XBM93" s="165">
        <f>'[10]03 PSE_2022-23_BUFU 8'!XBL16</f>
        <v>0</v>
      </c>
      <c r="XBN93" s="165">
        <f>'[10]03 PSE_2022-23_BUFU 8'!XBM16</f>
        <v>0</v>
      </c>
      <c r="XBO93" s="165">
        <f>'[10]03 PSE_2022-23_BUFU 8'!XBN16</f>
        <v>0</v>
      </c>
      <c r="XBP93" s="165">
        <f>'[10]03 PSE_2022-23_BUFU 8'!XBO16</f>
        <v>0</v>
      </c>
      <c r="XBQ93" s="165">
        <f>'[10]03 PSE_2022-23_BUFU 8'!XBP16</f>
        <v>0</v>
      </c>
      <c r="XBR93" s="165">
        <f>'[10]03 PSE_2022-23_BUFU 8'!XBQ16</f>
        <v>0</v>
      </c>
      <c r="XBS93" s="165">
        <f>'[10]03 PSE_2022-23_BUFU 8'!XBR16</f>
        <v>0</v>
      </c>
      <c r="XBT93" s="165">
        <f>'[10]03 PSE_2022-23_BUFU 8'!XBS16</f>
        <v>0</v>
      </c>
      <c r="XBU93" s="165">
        <f>'[10]03 PSE_2022-23_BUFU 8'!XBT16</f>
        <v>0</v>
      </c>
      <c r="XBV93" s="165">
        <f>'[10]03 PSE_2022-23_BUFU 8'!XBU16</f>
        <v>0</v>
      </c>
      <c r="XBW93" s="165">
        <f>'[10]03 PSE_2022-23_BUFU 8'!XBV16</f>
        <v>0</v>
      </c>
      <c r="XBX93" s="165">
        <f>'[10]03 PSE_2022-23_BUFU 8'!XBW16</f>
        <v>0</v>
      </c>
      <c r="XBY93" s="165">
        <f>'[10]03 PSE_2022-23_BUFU 8'!XBX16</f>
        <v>0</v>
      </c>
      <c r="XBZ93" s="165">
        <f>'[10]03 PSE_2022-23_BUFU 8'!XBY16</f>
        <v>0</v>
      </c>
      <c r="XCA93" s="165">
        <f>'[10]03 PSE_2022-23_BUFU 8'!XBZ16</f>
        <v>0</v>
      </c>
      <c r="XCB93" s="165">
        <f>'[10]03 PSE_2022-23_BUFU 8'!XCA16</f>
        <v>0</v>
      </c>
      <c r="XCC93" s="165">
        <f>'[10]03 PSE_2022-23_BUFU 8'!XCB16</f>
        <v>0</v>
      </c>
      <c r="XCD93" s="165">
        <f>'[10]03 PSE_2022-23_BUFU 8'!XCC16</f>
        <v>0</v>
      </c>
      <c r="XCE93" s="165">
        <f>'[10]03 PSE_2022-23_BUFU 8'!XCD16</f>
        <v>0</v>
      </c>
      <c r="XCF93" s="165">
        <f>'[10]03 PSE_2022-23_BUFU 8'!XCE16</f>
        <v>0</v>
      </c>
      <c r="XCG93" s="165">
        <f>'[10]03 PSE_2022-23_BUFU 8'!XCF16</f>
        <v>0</v>
      </c>
      <c r="XCH93" s="165">
        <f>'[10]03 PSE_2022-23_BUFU 8'!XCG16</f>
        <v>0</v>
      </c>
      <c r="XCI93" s="165">
        <f>'[10]03 PSE_2022-23_BUFU 8'!XCH16</f>
        <v>0</v>
      </c>
      <c r="XCJ93" s="165">
        <f>'[10]03 PSE_2022-23_BUFU 8'!XCI16</f>
        <v>0</v>
      </c>
      <c r="XCK93" s="165">
        <f>'[10]03 PSE_2022-23_BUFU 8'!XCJ16</f>
        <v>0</v>
      </c>
      <c r="XCL93" s="165">
        <f>'[10]03 PSE_2022-23_BUFU 8'!XCK16</f>
        <v>0</v>
      </c>
      <c r="XCM93" s="165">
        <f>'[10]03 PSE_2022-23_BUFU 8'!XCL16</f>
        <v>0</v>
      </c>
      <c r="XCN93" s="165">
        <f>'[10]03 PSE_2022-23_BUFU 8'!XCM16</f>
        <v>0</v>
      </c>
      <c r="XCO93" s="165">
        <f>'[10]03 PSE_2022-23_BUFU 8'!XCN16</f>
        <v>0</v>
      </c>
      <c r="XCP93" s="165">
        <f>'[10]03 PSE_2022-23_BUFU 8'!XCO16</f>
        <v>0</v>
      </c>
      <c r="XCQ93" s="165">
        <f>'[10]03 PSE_2022-23_BUFU 8'!XCP16</f>
        <v>0</v>
      </c>
      <c r="XCR93" s="165">
        <f>'[10]03 PSE_2022-23_BUFU 8'!XCQ16</f>
        <v>0</v>
      </c>
      <c r="XCS93" s="165">
        <f>'[10]03 PSE_2022-23_BUFU 8'!XCR16</f>
        <v>0</v>
      </c>
      <c r="XCT93" s="165">
        <f>'[10]03 PSE_2022-23_BUFU 8'!XCS16</f>
        <v>0</v>
      </c>
      <c r="XCU93" s="165">
        <f>'[10]03 PSE_2022-23_BUFU 8'!XCT16</f>
        <v>0</v>
      </c>
      <c r="XCV93" s="165">
        <f>'[10]03 PSE_2022-23_BUFU 8'!XCU16</f>
        <v>0</v>
      </c>
      <c r="XCW93" s="165">
        <f>'[10]03 PSE_2022-23_BUFU 8'!XCV16</f>
        <v>0</v>
      </c>
      <c r="XCX93" s="165">
        <f>'[10]03 PSE_2022-23_BUFU 8'!XCW16</f>
        <v>0</v>
      </c>
      <c r="XCY93" s="165">
        <f>'[10]03 PSE_2022-23_BUFU 8'!XCX16</f>
        <v>0</v>
      </c>
      <c r="XCZ93" s="165">
        <f>'[10]03 PSE_2022-23_BUFU 8'!XCY16</f>
        <v>0</v>
      </c>
      <c r="XDA93" s="165">
        <f>'[10]03 PSE_2022-23_BUFU 8'!XCZ16</f>
        <v>0</v>
      </c>
      <c r="XDB93" s="165">
        <f>'[10]03 PSE_2022-23_BUFU 8'!XDA16</f>
        <v>0</v>
      </c>
      <c r="XDC93" s="165">
        <f>'[10]03 PSE_2022-23_BUFU 8'!XDB16</f>
        <v>0</v>
      </c>
      <c r="XDD93" s="165">
        <f>'[10]03 PSE_2022-23_BUFU 8'!XDC16</f>
        <v>0</v>
      </c>
      <c r="XDE93" s="165">
        <f>'[10]03 PSE_2022-23_BUFU 8'!XDD16</f>
        <v>0</v>
      </c>
      <c r="XDF93" s="165">
        <f>'[10]03 PSE_2022-23_BUFU 8'!XDE16</f>
        <v>0</v>
      </c>
      <c r="XDG93" s="165">
        <f>'[10]03 PSE_2022-23_BUFU 8'!XDF16</f>
        <v>0</v>
      </c>
      <c r="XDH93" s="165">
        <f>'[10]03 PSE_2022-23_BUFU 8'!XDG16</f>
        <v>0</v>
      </c>
      <c r="XDI93" s="165">
        <f>'[10]03 PSE_2022-23_BUFU 8'!XDH16</f>
        <v>0</v>
      </c>
      <c r="XDJ93" s="165">
        <f>'[10]03 PSE_2022-23_BUFU 8'!XDI16</f>
        <v>0</v>
      </c>
      <c r="XDK93" s="165">
        <f>'[10]03 PSE_2022-23_BUFU 8'!XDJ16</f>
        <v>0</v>
      </c>
      <c r="XDL93" s="165">
        <f>'[10]03 PSE_2022-23_BUFU 8'!XDK16</f>
        <v>0</v>
      </c>
      <c r="XDM93" s="165">
        <f>'[10]03 PSE_2022-23_BUFU 8'!XDL16</f>
        <v>0</v>
      </c>
      <c r="XDN93" s="165">
        <f>'[10]03 PSE_2022-23_BUFU 8'!XDM16</f>
        <v>0</v>
      </c>
      <c r="XDO93" s="165">
        <f>'[10]03 PSE_2022-23_BUFU 8'!XDN16</f>
        <v>0</v>
      </c>
      <c r="XDP93" s="165">
        <f>'[10]03 PSE_2022-23_BUFU 8'!XDO16</f>
        <v>0</v>
      </c>
      <c r="XDQ93" s="165">
        <f>'[10]03 PSE_2022-23_BUFU 8'!XDP16</f>
        <v>0</v>
      </c>
      <c r="XDR93" s="165">
        <f>'[10]03 PSE_2022-23_BUFU 8'!XDQ16</f>
        <v>0</v>
      </c>
      <c r="XDS93" s="165">
        <f>'[10]03 PSE_2022-23_BUFU 8'!XDR16</f>
        <v>0</v>
      </c>
      <c r="XDT93" s="165">
        <f>'[10]03 PSE_2022-23_BUFU 8'!XDS16</f>
        <v>0</v>
      </c>
      <c r="XDU93" s="165">
        <f>'[10]03 PSE_2022-23_BUFU 8'!XDT16</f>
        <v>0</v>
      </c>
      <c r="XDV93" s="165">
        <f>'[10]03 PSE_2022-23_BUFU 8'!XDU16</f>
        <v>0</v>
      </c>
      <c r="XDW93" s="165">
        <f>'[10]03 PSE_2022-23_BUFU 8'!XDV16</f>
        <v>0</v>
      </c>
      <c r="XDX93" s="165">
        <f>'[10]03 PSE_2022-23_BUFU 8'!XDW16</f>
        <v>0</v>
      </c>
      <c r="XDY93" s="165">
        <f>'[10]03 PSE_2022-23_BUFU 8'!XDX16</f>
        <v>0</v>
      </c>
      <c r="XDZ93" s="165">
        <f>'[10]03 PSE_2022-23_BUFU 8'!XDY16</f>
        <v>0</v>
      </c>
      <c r="XEA93" s="165">
        <f>'[10]03 PSE_2022-23_BUFU 8'!XDZ16</f>
        <v>0</v>
      </c>
      <c r="XEB93" s="165">
        <f>'[10]03 PSE_2022-23_BUFU 8'!XEA16</f>
        <v>0</v>
      </c>
      <c r="XEC93" s="165">
        <f>'[10]03 PSE_2022-23_BUFU 8'!XEB16</f>
        <v>0</v>
      </c>
      <c r="XED93" s="165">
        <f>'[10]03 PSE_2022-23_BUFU 8'!XEC16</f>
        <v>0</v>
      </c>
      <c r="XEE93" s="165">
        <f>'[10]03 PSE_2022-23_BUFU 8'!XED16</f>
        <v>0</v>
      </c>
      <c r="XEF93" s="165">
        <f>'[10]03 PSE_2022-23_BUFU 8'!XEE16</f>
        <v>0</v>
      </c>
      <c r="XEG93" s="165">
        <f>'[10]03 PSE_2022-23_BUFU 8'!XEF16</f>
        <v>0</v>
      </c>
      <c r="XEH93" s="165">
        <f>'[10]03 PSE_2022-23_BUFU 8'!XEG16</f>
        <v>0</v>
      </c>
      <c r="XEI93" s="165">
        <f>'[10]03 PSE_2022-23_BUFU 8'!XEH16</f>
        <v>0</v>
      </c>
      <c r="XEJ93" s="165">
        <f>'[10]03 PSE_2022-23_BUFU 8'!XEI16</f>
        <v>0</v>
      </c>
      <c r="XEK93" s="165">
        <f>'[10]03 PSE_2022-23_BUFU 8'!XEJ16</f>
        <v>0</v>
      </c>
      <c r="XEL93" s="165">
        <f>'[10]03 PSE_2022-23_BUFU 8'!XEK16</f>
        <v>0</v>
      </c>
      <c r="XEM93" s="165">
        <f>'[10]03 PSE_2022-23_BUFU 8'!XEL16</f>
        <v>0</v>
      </c>
      <c r="XEN93" s="165">
        <f>'[10]03 PSE_2022-23_BUFU 8'!XEM16</f>
        <v>0</v>
      </c>
      <c r="XEO93" s="165">
        <f>'[10]03 PSE_2022-23_BUFU 8'!XEN16</f>
        <v>0</v>
      </c>
      <c r="XEP93" s="165">
        <f>'[10]03 PSE_2022-23_BUFU 8'!XEO16</f>
        <v>0</v>
      </c>
      <c r="XEQ93" s="165">
        <f>'[10]03 PSE_2022-23_BUFU 8'!XEP16</f>
        <v>0</v>
      </c>
      <c r="XER93" s="165">
        <f>'[10]03 PSE_2022-23_BUFU 8'!XEQ16</f>
        <v>0</v>
      </c>
      <c r="XES93" s="165">
        <f>'[10]03 PSE_2022-23_BUFU 8'!XER16</f>
        <v>0</v>
      </c>
      <c r="XET93" s="165">
        <f>'[10]03 PSE_2022-23_BUFU 8'!XES16</f>
        <v>0</v>
      </c>
      <c r="XEU93" s="165">
        <f>'[10]03 PSE_2022-23_BUFU 8'!XET16</f>
        <v>0</v>
      </c>
      <c r="XEV93" s="165">
        <f>'[10]03 PSE_2022-23_BUFU 8'!XEU16</f>
        <v>0</v>
      </c>
      <c r="XEW93" s="165">
        <f>'[10]03 PSE_2022-23_BUFU 8'!XEV16</f>
        <v>0</v>
      </c>
      <c r="XEX93" s="165">
        <f>'[10]03 PSE_2022-23_BUFU 8'!XEW16</f>
        <v>0</v>
      </c>
      <c r="XEY93" s="165">
        <f>'[10]03 PSE_2022-23_BUFU 8'!XEX16</f>
        <v>0</v>
      </c>
      <c r="XEZ93" s="165">
        <f>'[10]03 PSE_2022-23_BUFU 8'!XEY16</f>
        <v>0</v>
      </c>
      <c r="XFA93" s="165">
        <f>'[10]03 PSE_2022-23_BUFU 8'!XEZ16</f>
        <v>0</v>
      </c>
      <c r="XFB93" s="165">
        <f>'[10]03 PSE_2022-23_BUFU 8'!XFA16</f>
        <v>0</v>
      </c>
      <c r="XFC93" s="165">
        <f>'[10]03 PSE_2022-23_BUFU 8'!XFB16</f>
        <v>0</v>
      </c>
    </row>
    <row r="94" spans="1:16383" x14ac:dyDescent="0.3">
      <c r="A94" s="16" t="s">
        <v>185</v>
      </c>
      <c r="B94" s="136" t="s">
        <v>192</v>
      </c>
      <c r="C94" s="135">
        <v>2</v>
      </c>
      <c r="D94" s="135">
        <v>1</v>
      </c>
      <c r="E94" s="135">
        <v>1</v>
      </c>
      <c r="F94" s="135">
        <v>0</v>
      </c>
      <c r="G94" s="134">
        <v>0</v>
      </c>
      <c r="H94" s="164">
        <f>'[10]03 PSE_2022-23_BUFU 8'!G43</f>
        <v>0</v>
      </c>
      <c r="I94" s="165">
        <f>'[10]03 PSE_2022-23_BUFU 8'!H43</f>
        <v>0</v>
      </c>
      <c r="J94" s="165">
        <f>'[10]03 PSE_2022-23_BUFU 8'!I43</f>
        <v>0</v>
      </c>
      <c r="K94" s="165">
        <f>'[10]03 PSE_2022-23_BUFU 8'!J43</f>
        <v>0</v>
      </c>
      <c r="L94" s="165">
        <f>'[10]03 PSE_2022-23_BUFU 8'!K43</f>
        <v>0</v>
      </c>
      <c r="M94" s="165">
        <f>'[10]03 PSE_2022-23_BUFU 8'!L43</f>
        <v>0</v>
      </c>
      <c r="N94" s="165">
        <f>'[10]03 PSE_2022-23_BUFU 8'!M43</f>
        <v>0</v>
      </c>
      <c r="O94" s="165">
        <f>'[10]03 PSE_2022-23_BUFU 8'!N43</f>
        <v>0</v>
      </c>
      <c r="P94" s="165">
        <f>'[10]03 PSE_2022-23_BUFU 8'!O43</f>
        <v>0</v>
      </c>
      <c r="Q94" s="165">
        <f>'[10]03 PSE_2022-23_BUFU 8'!P43</f>
        <v>0</v>
      </c>
      <c r="R94" s="165">
        <f>'[10]03 PSE_2022-23_BUFU 8'!Q43</f>
        <v>0</v>
      </c>
      <c r="S94" s="165">
        <f>'[10]03 PSE_2022-23_BUFU 8'!R43</f>
        <v>0</v>
      </c>
      <c r="T94" s="165">
        <f>'[10]03 PSE_2022-23_BUFU 8'!S43</f>
        <v>0</v>
      </c>
      <c r="U94" s="165">
        <f>'[10]03 PSE_2022-23_BUFU 8'!T43</f>
        <v>0</v>
      </c>
      <c r="V94" s="165">
        <f>'[10]03 PSE_2022-23_BUFU 8'!U43</f>
        <v>0</v>
      </c>
      <c r="W94" s="165">
        <f>'[10]03 PSE_2022-23_BUFU 8'!V43</f>
        <v>0</v>
      </c>
      <c r="X94" s="165">
        <f>'[10]03 PSE_2022-23_BUFU 8'!W43</f>
        <v>0</v>
      </c>
      <c r="Y94" s="165">
        <f>'[10]03 PSE_2022-23_BUFU 8'!X43</f>
        <v>0</v>
      </c>
      <c r="Z94" s="165">
        <f>'[10]03 PSE_2022-23_BUFU 8'!Y43</f>
        <v>0</v>
      </c>
      <c r="AA94" s="165">
        <f>'[10]03 PSE_2022-23_BUFU 8'!Z43</f>
        <v>0</v>
      </c>
      <c r="AB94" s="165">
        <f>'[10]03 PSE_2022-23_BUFU 8'!AA43</f>
        <v>0</v>
      </c>
      <c r="AC94" s="165">
        <f>'[10]03 PSE_2022-23_BUFU 8'!AB43</f>
        <v>0</v>
      </c>
      <c r="AD94" s="165">
        <f>'[10]03 PSE_2022-23_BUFU 8'!AC43</f>
        <v>0</v>
      </c>
      <c r="AE94" s="165">
        <f>'[10]03 PSE_2022-23_BUFU 8'!AD43</f>
        <v>0</v>
      </c>
      <c r="AF94" s="165">
        <f>'[10]03 PSE_2022-23_BUFU 8'!AE43</f>
        <v>0</v>
      </c>
      <c r="AG94" s="165">
        <f>'[10]03 PSE_2022-23_BUFU 8'!AF43</f>
        <v>0</v>
      </c>
      <c r="AH94" s="165">
        <f>'[10]03 PSE_2022-23_BUFU 8'!AG43</f>
        <v>0</v>
      </c>
      <c r="AI94" s="165">
        <f>'[10]03 PSE_2022-23_BUFU 8'!AH43</f>
        <v>0</v>
      </c>
      <c r="AJ94" s="165">
        <f>'[10]03 PSE_2022-23_BUFU 8'!AI43</f>
        <v>0</v>
      </c>
      <c r="AK94" s="165">
        <f>'[10]03 PSE_2022-23_BUFU 8'!AJ43</f>
        <v>0</v>
      </c>
      <c r="AL94" s="165">
        <f>'[10]03 PSE_2022-23_BUFU 8'!AK43</f>
        <v>0</v>
      </c>
      <c r="AM94" s="165">
        <f>'[10]03 PSE_2022-23_BUFU 8'!AL43</f>
        <v>0</v>
      </c>
      <c r="AN94" s="165">
        <f>'[10]03 PSE_2022-23_BUFU 8'!AM43</f>
        <v>0</v>
      </c>
      <c r="AO94" s="165">
        <f>'[10]03 PSE_2022-23_BUFU 8'!AN43</f>
        <v>0</v>
      </c>
      <c r="AP94" s="165">
        <f>'[10]03 PSE_2022-23_BUFU 8'!AO43</f>
        <v>0</v>
      </c>
      <c r="AQ94" s="165">
        <f>'[10]03 PSE_2022-23_BUFU 8'!AP43</f>
        <v>0</v>
      </c>
      <c r="AR94" s="165">
        <f>'[10]03 PSE_2022-23_BUFU 8'!AQ43</f>
        <v>0</v>
      </c>
      <c r="AS94" s="165">
        <f>'[10]03 PSE_2022-23_BUFU 8'!AR43</f>
        <v>0</v>
      </c>
      <c r="AT94" s="165">
        <f>'[10]03 PSE_2022-23_BUFU 8'!AS43</f>
        <v>0</v>
      </c>
      <c r="AU94" s="165">
        <f>'[10]03 PSE_2022-23_BUFU 8'!AT43</f>
        <v>0</v>
      </c>
      <c r="AV94" s="165">
        <f>'[10]03 PSE_2022-23_BUFU 8'!AU43</f>
        <v>0</v>
      </c>
      <c r="AW94" s="165">
        <f>'[10]03 PSE_2022-23_BUFU 8'!AV43</f>
        <v>0</v>
      </c>
      <c r="AX94" s="165">
        <f>'[10]03 PSE_2022-23_BUFU 8'!AW43</f>
        <v>0</v>
      </c>
      <c r="AY94" s="165">
        <f>'[10]03 PSE_2022-23_BUFU 8'!AX43</f>
        <v>0</v>
      </c>
      <c r="AZ94" s="165">
        <f>'[10]03 PSE_2022-23_BUFU 8'!AY43</f>
        <v>0</v>
      </c>
      <c r="BA94" s="165">
        <f>'[10]03 PSE_2022-23_BUFU 8'!AZ43</f>
        <v>0</v>
      </c>
      <c r="BB94" s="165">
        <f>'[10]03 PSE_2022-23_BUFU 8'!BA43</f>
        <v>0</v>
      </c>
      <c r="BC94" s="165">
        <f>'[10]03 PSE_2022-23_BUFU 8'!BB43</f>
        <v>0</v>
      </c>
      <c r="BD94" s="165">
        <f>'[10]03 PSE_2022-23_BUFU 8'!BC43</f>
        <v>0</v>
      </c>
      <c r="BE94" s="165">
        <f>'[10]03 PSE_2022-23_BUFU 8'!BD43</f>
        <v>0</v>
      </c>
      <c r="BF94" s="165">
        <f>'[10]03 PSE_2022-23_BUFU 8'!BE43</f>
        <v>0</v>
      </c>
      <c r="BG94" s="165">
        <f>'[10]03 PSE_2022-23_BUFU 8'!BF43</f>
        <v>0</v>
      </c>
      <c r="BH94" s="165">
        <f>'[10]03 PSE_2022-23_BUFU 8'!BG43</f>
        <v>0</v>
      </c>
      <c r="BI94" s="165">
        <f>'[10]03 PSE_2022-23_BUFU 8'!BH43</f>
        <v>0</v>
      </c>
      <c r="BJ94" s="165">
        <f>'[10]03 PSE_2022-23_BUFU 8'!BI43</f>
        <v>0</v>
      </c>
      <c r="BK94" s="165">
        <f>'[10]03 PSE_2022-23_BUFU 8'!BJ43</f>
        <v>0</v>
      </c>
      <c r="BL94" s="165">
        <f>'[10]03 PSE_2022-23_BUFU 8'!BK43</f>
        <v>0</v>
      </c>
      <c r="BM94" s="165">
        <f>'[10]03 PSE_2022-23_BUFU 8'!BL43</f>
        <v>0</v>
      </c>
      <c r="BN94" s="165">
        <f>'[10]03 PSE_2022-23_BUFU 8'!BM43</f>
        <v>0</v>
      </c>
      <c r="BO94" s="165">
        <f>'[10]03 PSE_2022-23_BUFU 8'!BN43</f>
        <v>0</v>
      </c>
      <c r="BP94" s="165">
        <f>'[10]03 PSE_2022-23_BUFU 8'!BO43</f>
        <v>0</v>
      </c>
      <c r="BQ94" s="165">
        <f>'[10]03 PSE_2022-23_BUFU 8'!BP43</f>
        <v>0</v>
      </c>
      <c r="BR94" s="165">
        <f>'[10]03 PSE_2022-23_BUFU 8'!BQ43</f>
        <v>0</v>
      </c>
      <c r="BS94" s="165">
        <f>'[10]03 PSE_2022-23_BUFU 8'!BR43</f>
        <v>0</v>
      </c>
      <c r="BT94" s="165">
        <f>'[10]03 PSE_2022-23_BUFU 8'!BS43</f>
        <v>0</v>
      </c>
      <c r="BU94" s="165">
        <f>'[10]03 PSE_2022-23_BUFU 8'!BT43</f>
        <v>0</v>
      </c>
      <c r="BV94" s="165">
        <f>'[10]03 PSE_2022-23_BUFU 8'!BU43</f>
        <v>0</v>
      </c>
      <c r="BW94" s="165">
        <f>'[10]03 PSE_2022-23_BUFU 8'!BV43</f>
        <v>0</v>
      </c>
      <c r="BX94" s="165">
        <f>'[10]03 PSE_2022-23_BUFU 8'!BW43</f>
        <v>0</v>
      </c>
      <c r="BY94" s="165">
        <f>'[10]03 PSE_2022-23_BUFU 8'!BX43</f>
        <v>0</v>
      </c>
      <c r="BZ94" s="165">
        <f>'[10]03 PSE_2022-23_BUFU 8'!BY43</f>
        <v>0</v>
      </c>
      <c r="CA94" s="165">
        <f>'[10]03 PSE_2022-23_BUFU 8'!BZ43</f>
        <v>0</v>
      </c>
      <c r="CB94" s="165">
        <f>'[10]03 PSE_2022-23_BUFU 8'!CA43</f>
        <v>0</v>
      </c>
      <c r="CC94" s="165">
        <f>'[10]03 PSE_2022-23_BUFU 8'!CB43</f>
        <v>0</v>
      </c>
      <c r="CD94" s="165">
        <f>'[10]03 PSE_2022-23_BUFU 8'!CC43</f>
        <v>0</v>
      </c>
      <c r="CE94" s="165">
        <f>'[10]03 PSE_2022-23_BUFU 8'!CD43</f>
        <v>0</v>
      </c>
      <c r="CF94" s="165">
        <f>'[10]03 PSE_2022-23_BUFU 8'!CE43</f>
        <v>0</v>
      </c>
      <c r="CG94" s="165">
        <f>'[10]03 PSE_2022-23_BUFU 8'!CF43</f>
        <v>0</v>
      </c>
      <c r="CH94" s="165">
        <f>'[10]03 PSE_2022-23_BUFU 8'!CG43</f>
        <v>0</v>
      </c>
      <c r="CI94" s="165">
        <f>'[10]03 PSE_2022-23_BUFU 8'!CH43</f>
        <v>0</v>
      </c>
      <c r="CJ94" s="165">
        <f>'[10]03 PSE_2022-23_BUFU 8'!CI43</f>
        <v>0</v>
      </c>
      <c r="CK94" s="165">
        <f>'[10]03 PSE_2022-23_BUFU 8'!CJ43</f>
        <v>0</v>
      </c>
      <c r="CL94" s="165">
        <f>'[10]03 PSE_2022-23_BUFU 8'!CK43</f>
        <v>0</v>
      </c>
      <c r="CM94" s="165">
        <f>'[10]03 PSE_2022-23_BUFU 8'!CL43</f>
        <v>0</v>
      </c>
      <c r="CN94" s="165">
        <f>'[10]03 PSE_2022-23_BUFU 8'!CM43</f>
        <v>0</v>
      </c>
      <c r="CO94" s="165">
        <f>'[10]03 PSE_2022-23_BUFU 8'!CN43</f>
        <v>0</v>
      </c>
      <c r="CP94" s="165">
        <f>'[10]03 PSE_2022-23_BUFU 8'!CO43</f>
        <v>0</v>
      </c>
      <c r="CQ94" s="165">
        <f>'[10]03 PSE_2022-23_BUFU 8'!CP43</f>
        <v>0</v>
      </c>
      <c r="CR94" s="165">
        <f>'[10]03 PSE_2022-23_BUFU 8'!CQ43</f>
        <v>0</v>
      </c>
      <c r="CS94" s="165">
        <f>'[10]03 PSE_2022-23_BUFU 8'!CR43</f>
        <v>0</v>
      </c>
      <c r="CT94" s="165">
        <f>'[10]03 PSE_2022-23_BUFU 8'!CS43</f>
        <v>0</v>
      </c>
      <c r="CU94" s="165">
        <f>'[10]03 PSE_2022-23_BUFU 8'!CT43</f>
        <v>0</v>
      </c>
      <c r="CV94" s="165">
        <f>'[10]03 PSE_2022-23_BUFU 8'!CU43</f>
        <v>0</v>
      </c>
      <c r="CW94" s="165">
        <f>'[10]03 PSE_2022-23_BUFU 8'!CV43</f>
        <v>0</v>
      </c>
      <c r="CX94" s="165">
        <f>'[10]03 PSE_2022-23_BUFU 8'!CW43</f>
        <v>0</v>
      </c>
      <c r="CY94" s="165">
        <f>'[10]03 PSE_2022-23_BUFU 8'!CX43</f>
        <v>0</v>
      </c>
      <c r="CZ94" s="165">
        <f>'[10]03 PSE_2022-23_BUFU 8'!CY43</f>
        <v>0</v>
      </c>
      <c r="DA94" s="165">
        <f>'[10]03 PSE_2022-23_BUFU 8'!CZ43</f>
        <v>0</v>
      </c>
      <c r="DB94" s="165">
        <f>'[10]03 PSE_2022-23_BUFU 8'!DA43</f>
        <v>0</v>
      </c>
      <c r="DC94" s="165">
        <f>'[10]03 PSE_2022-23_BUFU 8'!DB43</f>
        <v>0</v>
      </c>
      <c r="DD94" s="165">
        <f>'[10]03 PSE_2022-23_BUFU 8'!DC43</f>
        <v>0</v>
      </c>
      <c r="DE94" s="165">
        <f>'[10]03 PSE_2022-23_BUFU 8'!DD43</f>
        <v>0</v>
      </c>
      <c r="DF94" s="165">
        <f>'[10]03 PSE_2022-23_BUFU 8'!DE43</f>
        <v>0</v>
      </c>
      <c r="DG94" s="165">
        <f>'[10]03 PSE_2022-23_BUFU 8'!DF43</f>
        <v>0</v>
      </c>
      <c r="DH94" s="165">
        <f>'[10]03 PSE_2022-23_BUFU 8'!DG43</f>
        <v>0</v>
      </c>
      <c r="DI94" s="165">
        <f>'[10]03 PSE_2022-23_BUFU 8'!DH43</f>
        <v>0</v>
      </c>
      <c r="DJ94" s="165">
        <f>'[10]03 PSE_2022-23_BUFU 8'!DI43</f>
        <v>0</v>
      </c>
      <c r="DK94" s="165">
        <f>'[10]03 PSE_2022-23_BUFU 8'!DJ43</f>
        <v>0</v>
      </c>
      <c r="DL94" s="165">
        <f>'[10]03 PSE_2022-23_BUFU 8'!DK43</f>
        <v>0</v>
      </c>
      <c r="DM94" s="165">
        <f>'[10]03 PSE_2022-23_BUFU 8'!DL43</f>
        <v>0</v>
      </c>
      <c r="DN94" s="165">
        <f>'[10]03 PSE_2022-23_BUFU 8'!DM43</f>
        <v>0</v>
      </c>
      <c r="DO94" s="165">
        <f>'[10]03 PSE_2022-23_BUFU 8'!DN43</f>
        <v>0</v>
      </c>
      <c r="DP94" s="165">
        <f>'[10]03 PSE_2022-23_BUFU 8'!DO43</f>
        <v>0</v>
      </c>
      <c r="DQ94" s="165">
        <f>'[10]03 PSE_2022-23_BUFU 8'!DP43</f>
        <v>0</v>
      </c>
      <c r="DR94" s="165">
        <f>'[10]03 PSE_2022-23_BUFU 8'!DQ43</f>
        <v>0</v>
      </c>
      <c r="DS94" s="165">
        <f>'[10]03 PSE_2022-23_BUFU 8'!DR43</f>
        <v>0</v>
      </c>
      <c r="DT94" s="165">
        <f>'[10]03 PSE_2022-23_BUFU 8'!DS43</f>
        <v>0</v>
      </c>
      <c r="DU94" s="165">
        <f>'[10]03 PSE_2022-23_BUFU 8'!DT43</f>
        <v>0</v>
      </c>
      <c r="DV94" s="165">
        <f>'[10]03 PSE_2022-23_BUFU 8'!DU43</f>
        <v>0</v>
      </c>
      <c r="DW94" s="165">
        <f>'[10]03 PSE_2022-23_BUFU 8'!DV43</f>
        <v>0</v>
      </c>
      <c r="DX94" s="165">
        <f>'[10]03 PSE_2022-23_BUFU 8'!DW43</f>
        <v>0</v>
      </c>
      <c r="DY94" s="165">
        <f>'[10]03 PSE_2022-23_BUFU 8'!DX43</f>
        <v>0</v>
      </c>
      <c r="DZ94" s="165">
        <f>'[10]03 PSE_2022-23_BUFU 8'!DY43</f>
        <v>0</v>
      </c>
      <c r="EA94" s="165">
        <f>'[10]03 PSE_2022-23_BUFU 8'!DZ43</f>
        <v>0</v>
      </c>
      <c r="EB94" s="165">
        <f>'[10]03 PSE_2022-23_BUFU 8'!EA43</f>
        <v>0</v>
      </c>
      <c r="EC94" s="165">
        <f>'[10]03 PSE_2022-23_BUFU 8'!EB43</f>
        <v>0</v>
      </c>
      <c r="ED94" s="165">
        <f>'[10]03 PSE_2022-23_BUFU 8'!EC43</f>
        <v>0</v>
      </c>
      <c r="EE94" s="165">
        <f>'[10]03 PSE_2022-23_BUFU 8'!ED43</f>
        <v>0</v>
      </c>
      <c r="EF94" s="165">
        <f>'[10]03 PSE_2022-23_BUFU 8'!EE43</f>
        <v>0</v>
      </c>
      <c r="EG94" s="165">
        <f>'[10]03 PSE_2022-23_BUFU 8'!EF43</f>
        <v>0</v>
      </c>
      <c r="EH94" s="165">
        <f>'[10]03 PSE_2022-23_BUFU 8'!EG43</f>
        <v>0</v>
      </c>
      <c r="EI94" s="165">
        <f>'[10]03 PSE_2022-23_BUFU 8'!EH43</f>
        <v>0</v>
      </c>
      <c r="EJ94" s="165">
        <f>'[10]03 PSE_2022-23_BUFU 8'!EI43</f>
        <v>0</v>
      </c>
      <c r="EK94" s="165">
        <f>'[10]03 PSE_2022-23_BUFU 8'!EJ43</f>
        <v>0</v>
      </c>
      <c r="EL94" s="165">
        <f>'[10]03 PSE_2022-23_BUFU 8'!EK43</f>
        <v>0</v>
      </c>
      <c r="EM94" s="165">
        <f>'[10]03 PSE_2022-23_BUFU 8'!EL43</f>
        <v>0</v>
      </c>
      <c r="EN94" s="165">
        <f>'[10]03 PSE_2022-23_BUFU 8'!EM43</f>
        <v>0</v>
      </c>
      <c r="EO94" s="165">
        <f>'[10]03 PSE_2022-23_BUFU 8'!EN43</f>
        <v>0</v>
      </c>
      <c r="EP94" s="165">
        <f>'[10]03 PSE_2022-23_BUFU 8'!EO43</f>
        <v>0</v>
      </c>
      <c r="EQ94" s="165">
        <f>'[10]03 PSE_2022-23_BUFU 8'!EP43</f>
        <v>0</v>
      </c>
      <c r="ER94" s="165">
        <f>'[10]03 PSE_2022-23_BUFU 8'!EQ43</f>
        <v>0</v>
      </c>
      <c r="ES94" s="165">
        <f>'[10]03 PSE_2022-23_BUFU 8'!ER43</f>
        <v>0</v>
      </c>
      <c r="ET94" s="165">
        <f>'[10]03 PSE_2022-23_BUFU 8'!ES43</f>
        <v>0</v>
      </c>
      <c r="EU94" s="165">
        <f>'[10]03 PSE_2022-23_BUFU 8'!ET43</f>
        <v>0</v>
      </c>
      <c r="EV94" s="165">
        <f>'[10]03 PSE_2022-23_BUFU 8'!EU43</f>
        <v>0</v>
      </c>
      <c r="EW94" s="165">
        <f>'[10]03 PSE_2022-23_BUFU 8'!EV43</f>
        <v>0</v>
      </c>
      <c r="EX94" s="165">
        <f>'[10]03 PSE_2022-23_BUFU 8'!EW43</f>
        <v>0</v>
      </c>
      <c r="EY94" s="165">
        <f>'[10]03 PSE_2022-23_BUFU 8'!EX43</f>
        <v>0</v>
      </c>
      <c r="EZ94" s="165">
        <f>'[10]03 PSE_2022-23_BUFU 8'!EY43</f>
        <v>0</v>
      </c>
      <c r="FA94" s="165">
        <f>'[10]03 PSE_2022-23_BUFU 8'!EZ43</f>
        <v>0</v>
      </c>
      <c r="FB94" s="165">
        <f>'[10]03 PSE_2022-23_BUFU 8'!FA43</f>
        <v>0</v>
      </c>
      <c r="FC94" s="165">
        <f>'[10]03 PSE_2022-23_BUFU 8'!FB43</f>
        <v>0</v>
      </c>
      <c r="FD94" s="165">
        <f>'[10]03 PSE_2022-23_BUFU 8'!FC43</f>
        <v>0</v>
      </c>
      <c r="FE94" s="165">
        <f>'[10]03 PSE_2022-23_BUFU 8'!FD43</f>
        <v>0</v>
      </c>
      <c r="FF94" s="165">
        <f>'[10]03 PSE_2022-23_BUFU 8'!FE43</f>
        <v>0</v>
      </c>
      <c r="FG94" s="165">
        <f>'[10]03 PSE_2022-23_BUFU 8'!FF43</f>
        <v>0</v>
      </c>
      <c r="FH94" s="165">
        <f>'[10]03 PSE_2022-23_BUFU 8'!FG43</f>
        <v>0</v>
      </c>
      <c r="FI94" s="165">
        <f>'[10]03 PSE_2022-23_BUFU 8'!FH43</f>
        <v>0</v>
      </c>
      <c r="FJ94" s="165">
        <f>'[10]03 PSE_2022-23_BUFU 8'!FI43</f>
        <v>0</v>
      </c>
      <c r="FK94" s="165">
        <f>'[10]03 PSE_2022-23_BUFU 8'!FJ43</f>
        <v>0</v>
      </c>
      <c r="FL94" s="165">
        <f>'[10]03 PSE_2022-23_BUFU 8'!FK43</f>
        <v>0</v>
      </c>
      <c r="FM94" s="165">
        <f>'[10]03 PSE_2022-23_BUFU 8'!FL43</f>
        <v>0</v>
      </c>
      <c r="FN94" s="165">
        <f>'[10]03 PSE_2022-23_BUFU 8'!FM43</f>
        <v>0</v>
      </c>
      <c r="FO94" s="165">
        <f>'[10]03 PSE_2022-23_BUFU 8'!FN43</f>
        <v>0</v>
      </c>
      <c r="FP94" s="165">
        <f>'[10]03 PSE_2022-23_BUFU 8'!FO43</f>
        <v>0</v>
      </c>
      <c r="FQ94" s="165">
        <f>'[10]03 PSE_2022-23_BUFU 8'!FP43</f>
        <v>0</v>
      </c>
      <c r="FR94" s="165">
        <f>'[10]03 PSE_2022-23_BUFU 8'!FQ43</f>
        <v>0</v>
      </c>
      <c r="FS94" s="165">
        <f>'[10]03 PSE_2022-23_BUFU 8'!FR43</f>
        <v>0</v>
      </c>
      <c r="FT94" s="165">
        <f>'[10]03 PSE_2022-23_BUFU 8'!FS43</f>
        <v>0</v>
      </c>
      <c r="FU94" s="165">
        <f>'[10]03 PSE_2022-23_BUFU 8'!FT43</f>
        <v>0</v>
      </c>
      <c r="FV94" s="165">
        <f>'[10]03 PSE_2022-23_BUFU 8'!FU43</f>
        <v>0</v>
      </c>
      <c r="FW94" s="165">
        <f>'[10]03 PSE_2022-23_BUFU 8'!FV43</f>
        <v>0</v>
      </c>
      <c r="FX94" s="165">
        <f>'[10]03 PSE_2022-23_BUFU 8'!FW43</f>
        <v>0</v>
      </c>
      <c r="FY94" s="165">
        <f>'[10]03 PSE_2022-23_BUFU 8'!FX43</f>
        <v>0</v>
      </c>
      <c r="FZ94" s="165">
        <f>'[10]03 PSE_2022-23_BUFU 8'!FY43</f>
        <v>0</v>
      </c>
      <c r="GA94" s="165">
        <f>'[10]03 PSE_2022-23_BUFU 8'!FZ43</f>
        <v>0</v>
      </c>
      <c r="GB94" s="165">
        <f>'[10]03 PSE_2022-23_BUFU 8'!GA43</f>
        <v>0</v>
      </c>
      <c r="GC94" s="165">
        <f>'[10]03 PSE_2022-23_BUFU 8'!GB43</f>
        <v>0</v>
      </c>
      <c r="GD94" s="165">
        <f>'[10]03 PSE_2022-23_BUFU 8'!GC43</f>
        <v>0</v>
      </c>
      <c r="GE94" s="165">
        <f>'[10]03 PSE_2022-23_BUFU 8'!GD43</f>
        <v>0</v>
      </c>
      <c r="GF94" s="165">
        <f>'[10]03 PSE_2022-23_BUFU 8'!GE43</f>
        <v>0</v>
      </c>
      <c r="GG94" s="165">
        <f>'[10]03 PSE_2022-23_BUFU 8'!GF43</f>
        <v>0</v>
      </c>
      <c r="GH94" s="165">
        <f>'[10]03 PSE_2022-23_BUFU 8'!GG43</f>
        <v>0</v>
      </c>
      <c r="GI94" s="165">
        <f>'[10]03 PSE_2022-23_BUFU 8'!GH43</f>
        <v>0</v>
      </c>
      <c r="GJ94" s="165">
        <f>'[10]03 PSE_2022-23_BUFU 8'!GI43</f>
        <v>0</v>
      </c>
      <c r="GK94" s="165">
        <f>'[10]03 PSE_2022-23_BUFU 8'!GJ43</f>
        <v>0</v>
      </c>
      <c r="GL94" s="165">
        <f>'[10]03 PSE_2022-23_BUFU 8'!GK43</f>
        <v>0</v>
      </c>
      <c r="GM94" s="165">
        <f>'[10]03 PSE_2022-23_BUFU 8'!GL43</f>
        <v>0</v>
      </c>
      <c r="GN94" s="165">
        <f>'[10]03 PSE_2022-23_BUFU 8'!GM43</f>
        <v>0</v>
      </c>
      <c r="GO94" s="165">
        <f>'[10]03 PSE_2022-23_BUFU 8'!GN43</f>
        <v>0</v>
      </c>
      <c r="GP94" s="165">
        <f>'[10]03 PSE_2022-23_BUFU 8'!GO43</f>
        <v>0</v>
      </c>
      <c r="GQ94" s="165">
        <f>'[10]03 PSE_2022-23_BUFU 8'!GP43</f>
        <v>0</v>
      </c>
      <c r="GR94" s="165">
        <f>'[10]03 PSE_2022-23_BUFU 8'!GQ43</f>
        <v>0</v>
      </c>
      <c r="GS94" s="165">
        <f>'[10]03 PSE_2022-23_BUFU 8'!GR43</f>
        <v>0</v>
      </c>
      <c r="GT94" s="165">
        <f>'[10]03 PSE_2022-23_BUFU 8'!GS43</f>
        <v>0</v>
      </c>
      <c r="GU94" s="165">
        <f>'[10]03 PSE_2022-23_BUFU 8'!GT43</f>
        <v>0</v>
      </c>
      <c r="GV94" s="165">
        <f>'[10]03 PSE_2022-23_BUFU 8'!GU43</f>
        <v>0</v>
      </c>
      <c r="GW94" s="165">
        <f>'[10]03 PSE_2022-23_BUFU 8'!GV43</f>
        <v>0</v>
      </c>
      <c r="GX94" s="165">
        <f>'[10]03 PSE_2022-23_BUFU 8'!GW43</f>
        <v>0</v>
      </c>
      <c r="GY94" s="165">
        <f>'[10]03 PSE_2022-23_BUFU 8'!GX43</f>
        <v>0</v>
      </c>
      <c r="GZ94" s="165">
        <f>'[10]03 PSE_2022-23_BUFU 8'!GY43</f>
        <v>0</v>
      </c>
      <c r="HA94" s="165">
        <f>'[10]03 PSE_2022-23_BUFU 8'!GZ43</f>
        <v>0</v>
      </c>
      <c r="HB94" s="165">
        <f>'[10]03 PSE_2022-23_BUFU 8'!HA43</f>
        <v>0</v>
      </c>
      <c r="HC94" s="165">
        <f>'[10]03 PSE_2022-23_BUFU 8'!HB43</f>
        <v>0</v>
      </c>
      <c r="HD94" s="165">
        <f>'[10]03 PSE_2022-23_BUFU 8'!HC43</f>
        <v>0</v>
      </c>
      <c r="HE94" s="165">
        <f>'[10]03 PSE_2022-23_BUFU 8'!HD43</f>
        <v>0</v>
      </c>
      <c r="HF94" s="165">
        <f>'[10]03 PSE_2022-23_BUFU 8'!HE43</f>
        <v>0</v>
      </c>
      <c r="HG94" s="165">
        <f>'[10]03 PSE_2022-23_BUFU 8'!HF43</f>
        <v>0</v>
      </c>
      <c r="HH94" s="165">
        <f>'[10]03 PSE_2022-23_BUFU 8'!HG43</f>
        <v>0</v>
      </c>
      <c r="HI94" s="165">
        <f>'[10]03 PSE_2022-23_BUFU 8'!HH43</f>
        <v>0</v>
      </c>
      <c r="HJ94" s="165">
        <f>'[10]03 PSE_2022-23_BUFU 8'!HI43</f>
        <v>0</v>
      </c>
      <c r="HK94" s="165">
        <f>'[10]03 PSE_2022-23_BUFU 8'!HJ43</f>
        <v>0</v>
      </c>
      <c r="HL94" s="165">
        <f>'[10]03 PSE_2022-23_BUFU 8'!HK43</f>
        <v>0</v>
      </c>
      <c r="HM94" s="165">
        <f>'[10]03 PSE_2022-23_BUFU 8'!HL43</f>
        <v>0</v>
      </c>
      <c r="HN94" s="165">
        <f>'[10]03 PSE_2022-23_BUFU 8'!HM43</f>
        <v>0</v>
      </c>
      <c r="HO94" s="165">
        <f>'[10]03 PSE_2022-23_BUFU 8'!HN43</f>
        <v>0</v>
      </c>
      <c r="HP94" s="165">
        <f>'[10]03 PSE_2022-23_BUFU 8'!HO43</f>
        <v>0</v>
      </c>
      <c r="HQ94" s="165">
        <f>'[10]03 PSE_2022-23_BUFU 8'!HP43</f>
        <v>0</v>
      </c>
      <c r="HR94" s="165">
        <f>'[10]03 PSE_2022-23_BUFU 8'!HQ43</f>
        <v>0</v>
      </c>
      <c r="HS94" s="165">
        <f>'[10]03 PSE_2022-23_BUFU 8'!HR43</f>
        <v>0</v>
      </c>
      <c r="HT94" s="165">
        <f>'[10]03 PSE_2022-23_BUFU 8'!HS43</f>
        <v>0</v>
      </c>
      <c r="HU94" s="165">
        <f>'[10]03 PSE_2022-23_BUFU 8'!HT43</f>
        <v>0</v>
      </c>
      <c r="HV94" s="165">
        <f>'[10]03 PSE_2022-23_BUFU 8'!HU43</f>
        <v>0</v>
      </c>
      <c r="HW94" s="165">
        <f>'[10]03 PSE_2022-23_BUFU 8'!HV43</f>
        <v>0</v>
      </c>
      <c r="HX94" s="165">
        <f>'[10]03 PSE_2022-23_BUFU 8'!HW43</f>
        <v>0</v>
      </c>
      <c r="HY94" s="165">
        <f>'[10]03 PSE_2022-23_BUFU 8'!HX43</f>
        <v>0</v>
      </c>
      <c r="HZ94" s="165">
        <f>'[10]03 PSE_2022-23_BUFU 8'!HY43</f>
        <v>0</v>
      </c>
      <c r="IA94" s="165">
        <f>'[10]03 PSE_2022-23_BUFU 8'!HZ43</f>
        <v>0</v>
      </c>
      <c r="IB94" s="165">
        <f>'[10]03 PSE_2022-23_BUFU 8'!IA43</f>
        <v>0</v>
      </c>
      <c r="IC94" s="165">
        <f>'[10]03 PSE_2022-23_BUFU 8'!IB43</f>
        <v>0</v>
      </c>
      <c r="ID94" s="165">
        <f>'[10]03 PSE_2022-23_BUFU 8'!IC43</f>
        <v>0</v>
      </c>
      <c r="IE94" s="165">
        <f>'[10]03 PSE_2022-23_BUFU 8'!ID43</f>
        <v>0</v>
      </c>
      <c r="IF94" s="165">
        <f>'[10]03 PSE_2022-23_BUFU 8'!IE43</f>
        <v>0</v>
      </c>
      <c r="IG94" s="165">
        <f>'[10]03 PSE_2022-23_BUFU 8'!IF43</f>
        <v>0</v>
      </c>
      <c r="IH94" s="165">
        <f>'[10]03 PSE_2022-23_BUFU 8'!IG43</f>
        <v>0</v>
      </c>
      <c r="II94" s="165">
        <f>'[10]03 PSE_2022-23_BUFU 8'!IH43</f>
        <v>0</v>
      </c>
      <c r="IJ94" s="165">
        <f>'[10]03 PSE_2022-23_BUFU 8'!II43</f>
        <v>0</v>
      </c>
      <c r="IK94" s="165">
        <f>'[10]03 PSE_2022-23_BUFU 8'!IJ43</f>
        <v>0</v>
      </c>
      <c r="IL94" s="165">
        <f>'[10]03 PSE_2022-23_BUFU 8'!IK43</f>
        <v>0</v>
      </c>
      <c r="IM94" s="165">
        <f>'[10]03 PSE_2022-23_BUFU 8'!IL43</f>
        <v>0</v>
      </c>
      <c r="IN94" s="165">
        <f>'[10]03 PSE_2022-23_BUFU 8'!IM43</f>
        <v>0</v>
      </c>
      <c r="IO94" s="165">
        <f>'[10]03 PSE_2022-23_BUFU 8'!IN43</f>
        <v>0</v>
      </c>
      <c r="IP94" s="165">
        <f>'[10]03 PSE_2022-23_BUFU 8'!IO43</f>
        <v>0</v>
      </c>
      <c r="IQ94" s="165">
        <f>'[10]03 PSE_2022-23_BUFU 8'!IP43</f>
        <v>0</v>
      </c>
      <c r="IR94" s="165">
        <f>'[10]03 PSE_2022-23_BUFU 8'!IQ43</f>
        <v>0</v>
      </c>
      <c r="IS94" s="165">
        <f>'[10]03 PSE_2022-23_BUFU 8'!IR43</f>
        <v>0</v>
      </c>
      <c r="IT94" s="165">
        <f>'[10]03 PSE_2022-23_BUFU 8'!IS43</f>
        <v>0</v>
      </c>
      <c r="IU94" s="165">
        <f>'[10]03 PSE_2022-23_BUFU 8'!IT43</f>
        <v>0</v>
      </c>
      <c r="IV94" s="165">
        <f>'[10]03 PSE_2022-23_BUFU 8'!IU43</f>
        <v>0</v>
      </c>
      <c r="IW94" s="165">
        <f>'[10]03 PSE_2022-23_BUFU 8'!IV43</f>
        <v>0</v>
      </c>
      <c r="IX94" s="165">
        <f>'[10]03 PSE_2022-23_BUFU 8'!IW43</f>
        <v>0</v>
      </c>
      <c r="IY94" s="165">
        <f>'[10]03 PSE_2022-23_BUFU 8'!IX43</f>
        <v>0</v>
      </c>
      <c r="IZ94" s="165">
        <f>'[10]03 PSE_2022-23_BUFU 8'!IY43</f>
        <v>0</v>
      </c>
      <c r="JA94" s="165">
        <f>'[10]03 PSE_2022-23_BUFU 8'!IZ43</f>
        <v>0</v>
      </c>
      <c r="JB94" s="165">
        <f>'[10]03 PSE_2022-23_BUFU 8'!JA43</f>
        <v>0</v>
      </c>
      <c r="JC94" s="165">
        <f>'[10]03 PSE_2022-23_BUFU 8'!JB43</f>
        <v>0</v>
      </c>
      <c r="JD94" s="165">
        <f>'[10]03 PSE_2022-23_BUFU 8'!JC43</f>
        <v>0</v>
      </c>
      <c r="JE94" s="165">
        <f>'[10]03 PSE_2022-23_BUFU 8'!JD43</f>
        <v>0</v>
      </c>
      <c r="JF94" s="165">
        <f>'[10]03 PSE_2022-23_BUFU 8'!JE43</f>
        <v>0</v>
      </c>
      <c r="JG94" s="165">
        <f>'[10]03 PSE_2022-23_BUFU 8'!JF43</f>
        <v>0</v>
      </c>
      <c r="JH94" s="165">
        <f>'[10]03 PSE_2022-23_BUFU 8'!JG43</f>
        <v>0</v>
      </c>
      <c r="JI94" s="165">
        <f>'[10]03 PSE_2022-23_BUFU 8'!JH43</f>
        <v>0</v>
      </c>
      <c r="JJ94" s="165">
        <f>'[10]03 PSE_2022-23_BUFU 8'!JI43</f>
        <v>0</v>
      </c>
      <c r="JK94" s="165">
        <f>'[10]03 PSE_2022-23_BUFU 8'!JJ43</f>
        <v>0</v>
      </c>
      <c r="JL94" s="165">
        <f>'[10]03 PSE_2022-23_BUFU 8'!JK43</f>
        <v>0</v>
      </c>
      <c r="JM94" s="165">
        <f>'[10]03 PSE_2022-23_BUFU 8'!JL43</f>
        <v>0</v>
      </c>
      <c r="JN94" s="165">
        <f>'[10]03 PSE_2022-23_BUFU 8'!JM43</f>
        <v>0</v>
      </c>
      <c r="JO94" s="165">
        <f>'[10]03 PSE_2022-23_BUFU 8'!JN43</f>
        <v>0</v>
      </c>
      <c r="JP94" s="165">
        <f>'[10]03 PSE_2022-23_BUFU 8'!JO43</f>
        <v>0</v>
      </c>
      <c r="JQ94" s="165">
        <f>'[10]03 PSE_2022-23_BUFU 8'!JP43</f>
        <v>0</v>
      </c>
      <c r="JR94" s="165">
        <f>'[10]03 PSE_2022-23_BUFU 8'!JQ43</f>
        <v>0</v>
      </c>
      <c r="JS94" s="165">
        <f>'[10]03 PSE_2022-23_BUFU 8'!JR43</f>
        <v>0</v>
      </c>
      <c r="JT94" s="165">
        <f>'[10]03 PSE_2022-23_BUFU 8'!JS43</f>
        <v>0</v>
      </c>
      <c r="JU94" s="165">
        <f>'[10]03 PSE_2022-23_BUFU 8'!JT43</f>
        <v>0</v>
      </c>
      <c r="JV94" s="165">
        <f>'[10]03 PSE_2022-23_BUFU 8'!JU43</f>
        <v>0</v>
      </c>
      <c r="JW94" s="165">
        <f>'[10]03 PSE_2022-23_BUFU 8'!JV43</f>
        <v>0</v>
      </c>
      <c r="JX94" s="165">
        <f>'[10]03 PSE_2022-23_BUFU 8'!JW43</f>
        <v>0</v>
      </c>
      <c r="JY94" s="165">
        <f>'[10]03 PSE_2022-23_BUFU 8'!JX43</f>
        <v>0</v>
      </c>
      <c r="JZ94" s="165">
        <f>'[10]03 PSE_2022-23_BUFU 8'!JY43</f>
        <v>0</v>
      </c>
      <c r="KA94" s="165">
        <f>'[10]03 PSE_2022-23_BUFU 8'!JZ43</f>
        <v>0</v>
      </c>
      <c r="KB94" s="165">
        <f>'[10]03 PSE_2022-23_BUFU 8'!KA43</f>
        <v>0</v>
      </c>
      <c r="KC94" s="165">
        <f>'[10]03 PSE_2022-23_BUFU 8'!KB43</f>
        <v>0</v>
      </c>
      <c r="KD94" s="165">
        <f>'[10]03 PSE_2022-23_BUFU 8'!KC43</f>
        <v>0</v>
      </c>
      <c r="KE94" s="165">
        <f>'[10]03 PSE_2022-23_BUFU 8'!KD43</f>
        <v>0</v>
      </c>
      <c r="KF94" s="165">
        <f>'[10]03 PSE_2022-23_BUFU 8'!KE43</f>
        <v>0</v>
      </c>
      <c r="KG94" s="165">
        <f>'[10]03 PSE_2022-23_BUFU 8'!KF43</f>
        <v>0</v>
      </c>
      <c r="KH94" s="165">
        <f>'[10]03 PSE_2022-23_BUFU 8'!KG43</f>
        <v>0</v>
      </c>
      <c r="KI94" s="165">
        <f>'[10]03 PSE_2022-23_BUFU 8'!KH43</f>
        <v>0</v>
      </c>
      <c r="KJ94" s="165">
        <f>'[10]03 PSE_2022-23_BUFU 8'!KI43</f>
        <v>0</v>
      </c>
      <c r="KK94" s="165">
        <f>'[10]03 PSE_2022-23_BUFU 8'!KJ43</f>
        <v>0</v>
      </c>
      <c r="KL94" s="165">
        <f>'[10]03 PSE_2022-23_BUFU 8'!KK43</f>
        <v>0</v>
      </c>
      <c r="KM94" s="165">
        <f>'[10]03 PSE_2022-23_BUFU 8'!KL43</f>
        <v>0</v>
      </c>
      <c r="KN94" s="165">
        <f>'[10]03 PSE_2022-23_BUFU 8'!KM43</f>
        <v>0</v>
      </c>
      <c r="KO94" s="165">
        <f>'[10]03 PSE_2022-23_BUFU 8'!KN43</f>
        <v>0</v>
      </c>
      <c r="KP94" s="165">
        <f>'[10]03 PSE_2022-23_BUFU 8'!KO43</f>
        <v>0</v>
      </c>
      <c r="KQ94" s="165">
        <f>'[10]03 PSE_2022-23_BUFU 8'!KP43</f>
        <v>0</v>
      </c>
      <c r="KR94" s="165">
        <f>'[10]03 PSE_2022-23_BUFU 8'!KQ43</f>
        <v>0</v>
      </c>
      <c r="KS94" s="165">
        <f>'[10]03 PSE_2022-23_BUFU 8'!KR43</f>
        <v>0</v>
      </c>
      <c r="KT94" s="165">
        <f>'[10]03 PSE_2022-23_BUFU 8'!KS43</f>
        <v>0</v>
      </c>
      <c r="KU94" s="165">
        <f>'[10]03 PSE_2022-23_BUFU 8'!KT43</f>
        <v>0</v>
      </c>
      <c r="KV94" s="165">
        <f>'[10]03 PSE_2022-23_BUFU 8'!KU43</f>
        <v>0</v>
      </c>
      <c r="KW94" s="165">
        <f>'[10]03 PSE_2022-23_BUFU 8'!KV43</f>
        <v>0</v>
      </c>
      <c r="KX94" s="165">
        <f>'[10]03 PSE_2022-23_BUFU 8'!KW43</f>
        <v>0</v>
      </c>
      <c r="KY94" s="165">
        <f>'[10]03 PSE_2022-23_BUFU 8'!KX43</f>
        <v>0</v>
      </c>
      <c r="KZ94" s="165">
        <f>'[10]03 PSE_2022-23_BUFU 8'!KY43</f>
        <v>0</v>
      </c>
      <c r="LA94" s="165">
        <f>'[10]03 PSE_2022-23_BUFU 8'!KZ43</f>
        <v>0</v>
      </c>
      <c r="LB94" s="165">
        <f>'[10]03 PSE_2022-23_BUFU 8'!LA43</f>
        <v>0</v>
      </c>
      <c r="LC94" s="165">
        <f>'[10]03 PSE_2022-23_BUFU 8'!LB43</f>
        <v>0</v>
      </c>
      <c r="LD94" s="165">
        <f>'[10]03 PSE_2022-23_BUFU 8'!LC43</f>
        <v>0</v>
      </c>
      <c r="LE94" s="165">
        <f>'[10]03 PSE_2022-23_BUFU 8'!LD43</f>
        <v>0</v>
      </c>
      <c r="LF94" s="165">
        <f>'[10]03 PSE_2022-23_BUFU 8'!LE43</f>
        <v>0</v>
      </c>
      <c r="LG94" s="165">
        <f>'[10]03 PSE_2022-23_BUFU 8'!LF43</f>
        <v>0</v>
      </c>
      <c r="LH94" s="165">
        <f>'[10]03 PSE_2022-23_BUFU 8'!LG43</f>
        <v>0</v>
      </c>
      <c r="LI94" s="165">
        <f>'[10]03 PSE_2022-23_BUFU 8'!LH43</f>
        <v>0</v>
      </c>
      <c r="LJ94" s="165">
        <f>'[10]03 PSE_2022-23_BUFU 8'!LI43</f>
        <v>0</v>
      </c>
      <c r="LK94" s="165">
        <f>'[10]03 PSE_2022-23_BUFU 8'!LJ43</f>
        <v>0</v>
      </c>
      <c r="LL94" s="165">
        <f>'[10]03 PSE_2022-23_BUFU 8'!LK43</f>
        <v>0</v>
      </c>
      <c r="LM94" s="165">
        <f>'[10]03 PSE_2022-23_BUFU 8'!LL43</f>
        <v>0</v>
      </c>
      <c r="LN94" s="165">
        <f>'[10]03 PSE_2022-23_BUFU 8'!LM43</f>
        <v>0</v>
      </c>
      <c r="LO94" s="165">
        <f>'[10]03 PSE_2022-23_BUFU 8'!LN43</f>
        <v>0</v>
      </c>
      <c r="LP94" s="165">
        <f>'[10]03 PSE_2022-23_BUFU 8'!LO43</f>
        <v>0</v>
      </c>
      <c r="LQ94" s="165">
        <f>'[10]03 PSE_2022-23_BUFU 8'!LP43</f>
        <v>0</v>
      </c>
      <c r="LR94" s="165">
        <f>'[10]03 PSE_2022-23_BUFU 8'!LQ43</f>
        <v>0</v>
      </c>
      <c r="LS94" s="165">
        <f>'[10]03 PSE_2022-23_BUFU 8'!LR43</f>
        <v>0</v>
      </c>
      <c r="LT94" s="165">
        <f>'[10]03 PSE_2022-23_BUFU 8'!LS43</f>
        <v>0</v>
      </c>
      <c r="LU94" s="165">
        <f>'[10]03 PSE_2022-23_BUFU 8'!LT43</f>
        <v>0</v>
      </c>
      <c r="LV94" s="165">
        <f>'[10]03 PSE_2022-23_BUFU 8'!LU43</f>
        <v>0</v>
      </c>
      <c r="LW94" s="165">
        <f>'[10]03 PSE_2022-23_BUFU 8'!LV43</f>
        <v>0</v>
      </c>
      <c r="LX94" s="165">
        <f>'[10]03 PSE_2022-23_BUFU 8'!LW43</f>
        <v>0</v>
      </c>
      <c r="LY94" s="165">
        <f>'[10]03 PSE_2022-23_BUFU 8'!LX43</f>
        <v>0</v>
      </c>
      <c r="LZ94" s="165">
        <f>'[10]03 PSE_2022-23_BUFU 8'!LY43</f>
        <v>0</v>
      </c>
      <c r="MA94" s="165">
        <f>'[10]03 PSE_2022-23_BUFU 8'!LZ43</f>
        <v>0</v>
      </c>
      <c r="MB94" s="165">
        <f>'[10]03 PSE_2022-23_BUFU 8'!MA43</f>
        <v>0</v>
      </c>
      <c r="MC94" s="165">
        <f>'[10]03 PSE_2022-23_BUFU 8'!MB43</f>
        <v>0</v>
      </c>
      <c r="MD94" s="165">
        <f>'[10]03 PSE_2022-23_BUFU 8'!MC43</f>
        <v>0</v>
      </c>
      <c r="ME94" s="165">
        <f>'[10]03 PSE_2022-23_BUFU 8'!MD43</f>
        <v>0</v>
      </c>
      <c r="MF94" s="165">
        <f>'[10]03 PSE_2022-23_BUFU 8'!ME43</f>
        <v>0</v>
      </c>
      <c r="MG94" s="165">
        <f>'[10]03 PSE_2022-23_BUFU 8'!MF43</f>
        <v>0</v>
      </c>
      <c r="MH94" s="165">
        <f>'[10]03 PSE_2022-23_BUFU 8'!MG43</f>
        <v>0</v>
      </c>
      <c r="MI94" s="165">
        <f>'[10]03 PSE_2022-23_BUFU 8'!MH43</f>
        <v>0</v>
      </c>
      <c r="MJ94" s="165">
        <f>'[10]03 PSE_2022-23_BUFU 8'!MI43</f>
        <v>0</v>
      </c>
      <c r="MK94" s="165">
        <f>'[10]03 PSE_2022-23_BUFU 8'!MJ43</f>
        <v>0</v>
      </c>
      <c r="ML94" s="165">
        <f>'[10]03 PSE_2022-23_BUFU 8'!MK43</f>
        <v>0</v>
      </c>
      <c r="MM94" s="165">
        <f>'[10]03 PSE_2022-23_BUFU 8'!ML43</f>
        <v>0</v>
      </c>
      <c r="MN94" s="165">
        <f>'[10]03 PSE_2022-23_BUFU 8'!MM43</f>
        <v>0</v>
      </c>
      <c r="MO94" s="165">
        <f>'[10]03 PSE_2022-23_BUFU 8'!MN43</f>
        <v>0</v>
      </c>
      <c r="MP94" s="165">
        <f>'[10]03 PSE_2022-23_BUFU 8'!MO43</f>
        <v>0</v>
      </c>
      <c r="MQ94" s="165">
        <f>'[10]03 PSE_2022-23_BUFU 8'!MP43</f>
        <v>0</v>
      </c>
      <c r="MR94" s="165">
        <f>'[10]03 PSE_2022-23_BUFU 8'!MQ43</f>
        <v>0</v>
      </c>
      <c r="MS94" s="165">
        <f>'[10]03 PSE_2022-23_BUFU 8'!MR43</f>
        <v>0</v>
      </c>
      <c r="MT94" s="165">
        <f>'[10]03 PSE_2022-23_BUFU 8'!MS43</f>
        <v>0</v>
      </c>
      <c r="MU94" s="165">
        <f>'[10]03 PSE_2022-23_BUFU 8'!MT43</f>
        <v>0</v>
      </c>
      <c r="MV94" s="165">
        <f>'[10]03 PSE_2022-23_BUFU 8'!MU43</f>
        <v>0</v>
      </c>
      <c r="MW94" s="165">
        <f>'[10]03 PSE_2022-23_BUFU 8'!MV43</f>
        <v>0</v>
      </c>
      <c r="MX94" s="165">
        <f>'[10]03 PSE_2022-23_BUFU 8'!MW43</f>
        <v>0</v>
      </c>
      <c r="MY94" s="165">
        <f>'[10]03 PSE_2022-23_BUFU 8'!MX43</f>
        <v>0</v>
      </c>
      <c r="MZ94" s="165">
        <f>'[10]03 PSE_2022-23_BUFU 8'!MY43</f>
        <v>0</v>
      </c>
      <c r="NA94" s="165">
        <f>'[10]03 PSE_2022-23_BUFU 8'!MZ43</f>
        <v>0</v>
      </c>
      <c r="NB94" s="165">
        <f>'[10]03 PSE_2022-23_BUFU 8'!NA43</f>
        <v>0</v>
      </c>
      <c r="NC94" s="165">
        <f>'[10]03 PSE_2022-23_BUFU 8'!NB43</f>
        <v>0</v>
      </c>
      <c r="ND94" s="165">
        <f>'[10]03 PSE_2022-23_BUFU 8'!NC43</f>
        <v>0</v>
      </c>
      <c r="NE94" s="165">
        <f>'[10]03 PSE_2022-23_BUFU 8'!ND43</f>
        <v>0</v>
      </c>
      <c r="NF94" s="165">
        <f>'[10]03 PSE_2022-23_BUFU 8'!NE43</f>
        <v>0</v>
      </c>
      <c r="NG94" s="165">
        <f>'[10]03 PSE_2022-23_BUFU 8'!NF43</f>
        <v>0</v>
      </c>
      <c r="NH94" s="165">
        <f>'[10]03 PSE_2022-23_BUFU 8'!NG43</f>
        <v>0</v>
      </c>
      <c r="NI94" s="165">
        <f>'[10]03 PSE_2022-23_BUFU 8'!NH43</f>
        <v>0</v>
      </c>
      <c r="NJ94" s="165">
        <f>'[10]03 PSE_2022-23_BUFU 8'!NI43</f>
        <v>0</v>
      </c>
      <c r="NK94" s="165">
        <f>'[10]03 PSE_2022-23_BUFU 8'!NJ43</f>
        <v>0</v>
      </c>
      <c r="NL94" s="165">
        <f>'[10]03 PSE_2022-23_BUFU 8'!NK43</f>
        <v>0</v>
      </c>
      <c r="NM94" s="165">
        <f>'[10]03 PSE_2022-23_BUFU 8'!NL43</f>
        <v>0</v>
      </c>
      <c r="NN94" s="165">
        <f>'[10]03 PSE_2022-23_BUFU 8'!NM43</f>
        <v>0</v>
      </c>
      <c r="NO94" s="165">
        <f>'[10]03 PSE_2022-23_BUFU 8'!NN43</f>
        <v>0</v>
      </c>
      <c r="NP94" s="165">
        <f>'[10]03 PSE_2022-23_BUFU 8'!NO43</f>
        <v>0</v>
      </c>
      <c r="NQ94" s="165">
        <f>'[10]03 PSE_2022-23_BUFU 8'!NP43</f>
        <v>0</v>
      </c>
      <c r="NR94" s="165">
        <f>'[10]03 PSE_2022-23_BUFU 8'!NQ43</f>
        <v>0</v>
      </c>
      <c r="NS94" s="165">
        <f>'[10]03 PSE_2022-23_BUFU 8'!NR43</f>
        <v>0</v>
      </c>
      <c r="NT94" s="165">
        <f>'[10]03 PSE_2022-23_BUFU 8'!NS43</f>
        <v>0</v>
      </c>
      <c r="NU94" s="165">
        <f>'[10]03 PSE_2022-23_BUFU 8'!NT43</f>
        <v>0</v>
      </c>
      <c r="NV94" s="165">
        <f>'[10]03 PSE_2022-23_BUFU 8'!NU43</f>
        <v>0</v>
      </c>
      <c r="NW94" s="165">
        <f>'[10]03 PSE_2022-23_BUFU 8'!NV43</f>
        <v>0</v>
      </c>
      <c r="NX94" s="165">
        <f>'[10]03 PSE_2022-23_BUFU 8'!NW43</f>
        <v>0</v>
      </c>
      <c r="NY94" s="165">
        <f>'[10]03 PSE_2022-23_BUFU 8'!NX43</f>
        <v>0</v>
      </c>
      <c r="NZ94" s="165">
        <f>'[10]03 PSE_2022-23_BUFU 8'!NY43</f>
        <v>0</v>
      </c>
      <c r="OA94" s="165">
        <f>'[10]03 PSE_2022-23_BUFU 8'!NZ43</f>
        <v>0</v>
      </c>
      <c r="OB94" s="165">
        <f>'[10]03 PSE_2022-23_BUFU 8'!OA43</f>
        <v>0</v>
      </c>
      <c r="OC94" s="165">
        <f>'[10]03 PSE_2022-23_BUFU 8'!OB43</f>
        <v>0</v>
      </c>
      <c r="OD94" s="165">
        <f>'[10]03 PSE_2022-23_BUFU 8'!OC43</f>
        <v>0</v>
      </c>
      <c r="OE94" s="165">
        <f>'[10]03 PSE_2022-23_BUFU 8'!OD43</f>
        <v>0</v>
      </c>
      <c r="OF94" s="165">
        <f>'[10]03 PSE_2022-23_BUFU 8'!OE43</f>
        <v>0</v>
      </c>
      <c r="OG94" s="165">
        <f>'[10]03 PSE_2022-23_BUFU 8'!OF43</f>
        <v>0</v>
      </c>
      <c r="OH94" s="165">
        <f>'[10]03 PSE_2022-23_BUFU 8'!OG43</f>
        <v>0</v>
      </c>
      <c r="OI94" s="165">
        <f>'[10]03 PSE_2022-23_BUFU 8'!OH43</f>
        <v>0</v>
      </c>
      <c r="OJ94" s="165">
        <f>'[10]03 PSE_2022-23_BUFU 8'!OI43</f>
        <v>0</v>
      </c>
      <c r="OK94" s="165">
        <f>'[10]03 PSE_2022-23_BUFU 8'!OJ43</f>
        <v>0</v>
      </c>
      <c r="OL94" s="165">
        <f>'[10]03 PSE_2022-23_BUFU 8'!OK43</f>
        <v>0</v>
      </c>
      <c r="OM94" s="165">
        <f>'[10]03 PSE_2022-23_BUFU 8'!OL43</f>
        <v>0</v>
      </c>
      <c r="ON94" s="165">
        <f>'[10]03 PSE_2022-23_BUFU 8'!OM43</f>
        <v>0</v>
      </c>
      <c r="OO94" s="165">
        <f>'[10]03 PSE_2022-23_BUFU 8'!ON43</f>
        <v>0</v>
      </c>
      <c r="OP94" s="165">
        <f>'[10]03 PSE_2022-23_BUFU 8'!OO43</f>
        <v>0</v>
      </c>
      <c r="OQ94" s="165">
        <f>'[10]03 PSE_2022-23_BUFU 8'!OP43</f>
        <v>0</v>
      </c>
      <c r="OR94" s="165">
        <f>'[10]03 PSE_2022-23_BUFU 8'!OQ43</f>
        <v>0</v>
      </c>
      <c r="OS94" s="165">
        <f>'[10]03 PSE_2022-23_BUFU 8'!OR43</f>
        <v>0</v>
      </c>
      <c r="OT94" s="165">
        <f>'[10]03 PSE_2022-23_BUFU 8'!OS43</f>
        <v>0</v>
      </c>
      <c r="OU94" s="165">
        <f>'[10]03 PSE_2022-23_BUFU 8'!OT43</f>
        <v>0</v>
      </c>
      <c r="OV94" s="165">
        <f>'[10]03 PSE_2022-23_BUFU 8'!OU43</f>
        <v>0</v>
      </c>
      <c r="OW94" s="165">
        <f>'[10]03 PSE_2022-23_BUFU 8'!OV43</f>
        <v>0</v>
      </c>
      <c r="OX94" s="165">
        <f>'[10]03 PSE_2022-23_BUFU 8'!OW43</f>
        <v>0</v>
      </c>
      <c r="OY94" s="165">
        <f>'[10]03 PSE_2022-23_BUFU 8'!OX43</f>
        <v>0</v>
      </c>
      <c r="OZ94" s="165">
        <f>'[10]03 PSE_2022-23_BUFU 8'!OY43</f>
        <v>0</v>
      </c>
      <c r="PA94" s="165">
        <f>'[10]03 PSE_2022-23_BUFU 8'!OZ43</f>
        <v>0</v>
      </c>
      <c r="PB94" s="165">
        <f>'[10]03 PSE_2022-23_BUFU 8'!PA43</f>
        <v>0</v>
      </c>
      <c r="PC94" s="165">
        <f>'[10]03 PSE_2022-23_BUFU 8'!PB43</f>
        <v>0</v>
      </c>
      <c r="PD94" s="165">
        <f>'[10]03 PSE_2022-23_BUFU 8'!PC43</f>
        <v>0</v>
      </c>
      <c r="PE94" s="165">
        <f>'[10]03 PSE_2022-23_BUFU 8'!PD43</f>
        <v>0</v>
      </c>
      <c r="PF94" s="165">
        <f>'[10]03 PSE_2022-23_BUFU 8'!PE43</f>
        <v>0</v>
      </c>
      <c r="PG94" s="165">
        <f>'[10]03 PSE_2022-23_BUFU 8'!PF43</f>
        <v>0</v>
      </c>
      <c r="PH94" s="165">
        <f>'[10]03 PSE_2022-23_BUFU 8'!PG43</f>
        <v>0</v>
      </c>
      <c r="PI94" s="165">
        <f>'[10]03 PSE_2022-23_BUFU 8'!PH43</f>
        <v>0</v>
      </c>
      <c r="PJ94" s="165">
        <f>'[10]03 PSE_2022-23_BUFU 8'!PI43</f>
        <v>0</v>
      </c>
      <c r="PK94" s="165">
        <f>'[10]03 PSE_2022-23_BUFU 8'!PJ43</f>
        <v>0</v>
      </c>
      <c r="PL94" s="165">
        <f>'[10]03 PSE_2022-23_BUFU 8'!PK43</f>
        <v>0</v>
      </c>
      <c r="PM94" s="165">
        <f>'[10]03 PSE_2022-23_BUFU 8'!PL43</f>
        <v>0</v>
      </c>
      <c r="PN94" s="165">
        <f>'[10]03 PSE_2022-23_BUFU 8'!PM43</f>
        <v>0</v>
      </c>
      <c r="PO94" s="165">
        <f>'[10]03 PSE_2022-23_BUFU 8'!PN43</f>
        <v>0</v>
      </c>
      <c r="PP94" s="165">
        <f>'[10]03 PSE_2022-23_BUFU 8'!PO43</f>
        <v>0</v>
      </c>
      <c r="PQ94" s="165">
        <f>'[10]03 PSE_2022-23_BUFU 8'!PP43</f>
        <v>0</v>
      </c>
      <c r="PR94" s="165">
        <f>'[10]03 PSE_2022-23_BUFU 8'!PQ43</f>
        <v>0</v>
      </c>
      <c r="PS94" s="165">
        <f>'[10]03 PSE_2022-23_BUFU 8'!PR43</f>
        <v>0</v>
      </c>
      <c r="PT94" s="165">
        <f>'[10]03 PSE_2022-23_BUFU 8'!PS43</f>
        <v>0</v>
      </c>
      <c r="PU94" s="165">
        <f>'[10]03 PSE_2022-23_BUFU 8'!PT43</f>
        <v>0</v>
      </c>
      <c r="PV94" s="165">
        <f>'[10]03 PSE_2022-23_BUFU 8'!PU43</f>
        <v>0</v>
      </c>
      <c r="PW94" s="165">
        <f>'[10]03 PSE_2022-23_BUFU 8'!PV43</f>
        <v>0</v>
      </c>
      <c r="PX94" s="165">
        <f>'[10]03 PSE_2022-23_BUFU 8'!PW43</f>
        <v>0</v>
      </c>
      <c r="PY94" s="165">
        <f>'[10]03 PSE_2022-23_BUFU 8'!PX43</f>
        <v>0</v>
      </c>
      <c r="PZ94" s="165">
        <f>'[10]03 PSE_2022-23_BUFU 8'!PY43</f>
        <v>0</v>
      </c>
      <c r="QA94" s="165">
        <f>'[10]03 PSE_2022-23_BUFU 8'!PZ43</f>
        <v>0</v>
      </c>
      <c r="QB94" s="165">
        <f>'[10]03 PSE_2022-23_BUFU 8'!QA43</f>
        <v>0</v>
      </c>
      <c r="QC94" s="165">
        <f>'[10]03 PSE_2022-23_BUFU 8'!QB43</f>
        <v>0</v>
      </c>
      <c r="QD94" s="165">
        <f>'[10]03 PSE_2022-23_BUFU 8'!QC43</f>
        <v>0</v>
      </c>
      <c r="QE94" s="165">
        <f>'[10]03 PSE_2022-23_BUFU 8'!QD43</f>
        <v>0</v>
      </c>
      <c r="QF94" s="165">
        <f>'[10]03 PSE_2022-23_BUFU 8'!QE43</f>
        <v>0</v>
      </c>
      <c r="QG94" s="165">
        <f>'[10]03 PSE_2022-23_BUFU 8'!QF43</f>
        <v>0</v>
      </c>
      <c r="QH94" s="165">
        <f>'[10]03 PSE_2022-23_BUFU 8'!QG43</f>
        <v>0</v>
      </c>
      <c r="QI94" s="165">
        <f>'[10]03 PSE_2022-23_BUFU 8'!QH43</f>
        <v>0</v>
      </c>
      <c r="QJ94" s="165">
        <f>'[10]03 PSE_2022-23_BUFU 8'!QI43</f>
        <v>0</v>
      </c>
      <c r="QK94" s="165">
        <f>'[10]03 PSE_2022-23_BUFU 8'!QJ43</f>
        <v>0</v>
      </c>
      <c r="QL94" s="165">
        <f>'[10]03 PSE_2022-23_BUFU 8'!QK43</f>
        <v>0</v>
      </c>
      <c r="QM94" s="165">
        <f>'[10]03 PSE_2022-23_BUFU 8'!QL43</f>
        <v>0</v>
      </c>
      <c r="QN94" s="165">
        <f>'[10]03 PSE_2022-23_BUFU 8'!QM43</f>
        <v>0</v>
      </c>
      <c r="QO94" s="165">
        <f>'[10]03 PSE_2022-23_BUFU 8'!QN43</f>
        <v>0</v>
      </c>
      <c r="QP94" s="165">
        <f>'[10]03 PSE_2022-23_BUFU 8'!QO43</f>
        <v>0</v>
      </c>
      <c r="QQ94" s="165">
        <f>'[10]03 PSE_2022-23_BUFU 8'!QP43</f>
        <v>0</v>
      </c>
      <c r="QR94" s="165">
        <f>'[10]03 PSE_2022-23_BUFU 8'!QQ43</f>
        <v>0</v>
      </c>
      <c r="QS94" s="165">
        <f>'[10]03 PSE_2022-23_BUFU 8'!QR43</f>
        <v>0</v>
      </c>
      <c r="QT94" s="165">
        <f>'[10]03 PSE_2022-23_BUFU 8'!QS43</f>
        <v>0</v>
      </c>
      <c r="QU94" s="165">
        <f>'[10]03 PSE_2022-23_BUFU 8'!QT43</f>
        <v>0</v>
      </c>
      <c r="QV94" s="165">
        <f>'[10]03 PSE_2022-23_BUFU 8'!QU43</f>
        <v>0</v>
      </c>
      <c r="QW94" s="165">
        <f>'[10]03 PSE_2022-23_BUFU 8'!QV43</f>
        <v>0</v>
      </c>
      <c r="QX94" s="165">
        <f>'[10]03 PSE_2022-23_BUFU 8'!QW43</f>
        <v>0</v>
      </c>
      <c r="QY94" s="165">
        <f>'[10]03 PSE_2022-23_BUFU 8'!QX43</f>
        <v>0</v>
      </c>
      <c r="QZ94" s="165">
        <f>'[10]03 PSE_2022-23_BUFU 8'!QY43</f>
        <v>0</v>
      </c>
      <c r="RA94" s="165">
        <f>'[10]03 PSE_2022-23_BUFU 8'!QZ43</f>
        <v>0</v>
      </c>
      <c r="RB94" s="165">
        <f>'[10]03 PSE_2022-23_BUFU 8'!RA43</f>
        <v>0</v>
      </c>
      <c r="RC94" s="165">
        <f>'[10]03 PSE_2022-23_BUFU 8'!RB43</f>
        <v>0</v>
      </c>
      <c r="RD94" s="165">
        <f>'[10]03 PSE_2022-23_BUFU 8'!RC43</f>
        <v>0</v>
      </c>
      <c r="RE94" s="165">
        <f>'[10]03 PSE_2022-23_BUFU 8'!RD43</f>
        <v>0</v>
      </c>
      <c r="RF94" s="165">
        <f>'[10]03 PSE_2022-23_BUFU 8'!RE43</f>
        <v>0</v>
      </c>
      <c r="RG94" s="165">
        <f>'[10]03 PSE_2022-23_BUFU 8'!RF43</f>
        <v>0</v>
      </c>
      <c r="RH94" s="165">
        <f>'[10]03 PSE_2022-23_BUFU 8'!RG43</f>
        <v>0</v>
      </c>
      <c r="RI94" s="165">
        <f>'[10]03 PSE_2022-23_BUFU 8'!RH43</f>
        <v>0</v>
      </c>
      <c r="RJ94" s="165">
        <f>'[10]03 PSE_2022-23_BUFU 8'!RI43</f>
        <v>0</v>
      </c>
      <c r="RK94" s="165">
        <f>'[10]03 PSE_2022-23_BUFU 8'!RJ43</f>
        <v>0</v>
      </c>
      <c r="RL94" s="165">
        <f>'[10]03 PSE_2022-23_BUFU 8'!RK43</f>
        <v>0</v>
      </c>
      <c r="RM94" s="165">
        <f>'[10]03 PSE_2022-23_BUFU 8'!RL43</f>
        <v>0</v>
      </c>
      <c r="RN94" s="165">
        <f>'[10]03 PSE_2022-23_BUFU 8'!RM43</f>
        <v>0</v>
      </c>
      <c r="RO94" s="165">
        <f>'[10]03 PSE_2022-23_BUFU 8'!RN43</f>
        <v>0</v>
      </c>
      <c r="RP94" s="165">
        <f>'[10]03 PSE_2022-23_BUFU 8'!RO43</f>
        <v>0</v>
      </c>
      <c r="RQ94" s="165">
        <f>'[10]03 PSE_2022-23_BUFU 8'!RP43</f>
        <v>0</v>
      </c>
      <c r="RR94" s="165">
        <f>'[10]03 PSE_2022-23_BUFU 8'!RQ43</f>
        <v>0</v>
      </c>
      <c r="RS94" s="165">
        <f>'[10]03 PSE_2022-23_BUFU 8'!RR43</f>
        <v>0</v>
      </c>
      <c r="RT94" s="165">
        <f>'[10]03 PSE_2022-23_BUFU 8'!RS43</f>
        <v>0</v>
      </c>
      <c r="RU94" s="165">
        <f>'[10]03 PSE_2022-23_BUFU 8'!RT43</f>
        <v>0</v>
      </c>
      <c r="RV94" s="165">
        <f>'[10]03 PSE_2022-23_BUFU 8'!RU43</f>
        <v>0</v>
      </c>
      <c r="RW94" s="165">
        <f>'[10]03 PSE_2022-23_BUFU 8'!RV43</f>
        <v>0</v>
      </c>
      <c r="RX94" s="165">
        <f>'[10]03 PSE_2022-23_BUFU 8'!RW43</f>
        <v>0</v>
      </c>
      <c r="RY94" s="165">
        <f>'[10]03 PSE_2022-23_BUFU 8'!RX43</f>
        <v>0</v>
      </c>
      <c r="RZ94" s="165">
        <f>'[10]03 PSE_2022-23_BUFU 8'!RY43</f>
        <v>0</v>
      </c>
      <c r="SA94" s="165">
        <f>'[10]03 PSE_2022-23_BUFU 8'!RZ43</f>
        <v>0</v>
      </c>
      <c r="SB94" s="165">
        <f>'[10]03 PSE_2022-23_BUFU 8'!SA43</f>
        <v>0</v>
      </c>
      <c r="SC94" s="165">
        <f>'[10]03 PSE_2022-23_BUFU 8'!SB43</f>
        <v>0</v>
      </c>
      <c r="SD94" s="165">
        <f>'[10]03 PSE_2022-23_BUFU 8'!SC43</f>
        <v>0</v>
      </c>
      <c r="SE94" s="165">
        <f>'[10]03 PSE_2022-23_BUFU 8'!SD43</f>
        <v>0</v>
      </c>
      <c r="SF94" s="165">
        <f>'[10]03 PSE_2022-23_BUFU 8'!SE43</f>
        <v>0</v>
      </c>
      <c r="SG94" s="165">
        <f>'[10]03 PSE_2022-23_BUFU 8'!SF43</f>
        <v>0</v>
      </c>
      <c r="SH94" s="165">
        <f>'[10]03 PSE_2022-23_BUFU 8'!SG43</f>
        <v>0</v>
      </c>
      <c r="SI94" s="165">
        <f>'[10]03 PSE_2022-23_BUFU 8'!SH43</f>
        <v>0</v>
      </c>
      <c r="SJ94" s="165">
        <f>'[10]03 PSE_2022-23_BUFU 8'!SI43</f>
        <v>0</v>
      </c>
      <c r="SK94" s="165">
        <f>'[10]03 PSE_2022-23_BUFU 8'!SJ43</f>
        <v>0</v>
      </c>
      <c r="SL94" s="165">
        <f>'[10]03 PSE_2022-23_BUFU 8'!SK43</f>
        <v>0</v>
      </c>
      <c r="SM94" s="165">
        <f>'[10]03 PSE_2022-23_BUFU 8'!SL43</f>
        <v>0</v>
      </c>
      <c r="SN94" s="165">
        <f>'[10]03 PSE_2022-23_BUFU 8'!SM43</f>
        <v>0</v>
      </c>
      <c r="SO94" s="165">
        <f>'[10]03 PSE_2022-23_BUFU 8'!SN43</f>
        <v>0</v>
      </c>
      <c r="SP94" s="165">
        <f>'[10]03 PSE_2022-23_BUFU 8'!SO43</f>
        <v>0</v>
      </c>
      <c r="SQ94" s="165">
        <f>'[10]03 PSE_2022-23_BUFU 8'!SP43</f>
        <v>0</v>
      </c>
      <c r="SR94" s="165">
        <f>'[10]03 PSE_2022-23_BUFU 8'!SQ43</f>
        <v>0</v>
      </c>
      <c r="SS94" s="165">
        <f>'[10]03 PSE_2022-23_BUFU 8'!SR43</f>
        <v>0</v>
      </c>
      <c r="ST94" s="165">
        <f>'[10]03 PSE_2022-23_BUFU 8'!SS43</f>
        <v>0</v>
      </c>
      <c r="SU94" s="165">
        <f>'[10]03 PSE_2022-23_BUFU 8'!ST43</f>
        <v>0</v>
      </c>
      <c r="SV94" s="165">
        <f>'[10]03 PSE_2022-23_BUFU 8'!SU43</f>
        <v>0</v>
      </c>
      <c r="SW94" s="165">
        <f>'[10]03 PSE_2022-23_BUFU 8'!SV43</f>
        <v>0</v>
      </c>
      <c r="SX94" s="165">
        <f>'[10]03 PSE_2022-23_BUFU 8'!SW43</f>
        <v>0</v>
      </c>
      <c r="SY94" s="165">
        <f>'[10]03 PSE_2022-23_BUFU 8'!SX43</f>
        <v>0</v>
      </c>
      <c r="SZ94" s="165">
        <f>'[10]03 PSE_2022-23_BUFU 8'!SY43</f>
        <v>0</v>
      </c>
      <c r="TA94" s="165">
        <f>'[10]03 PSE_2022-23_BUFU 8'!SZ43</f>
        <v>0</v>
      </c>
      <c r="TB94" s="165">
        <f>'[10]03 PSE_2022-23_BUFU 8'!TA43</f>
        <v>0</v>
      </c>
      <c r="TC94" s="165">
        <f>'[10]03 PSE_2022-23_BUFU 8'!TB43</f>
        <v>0</v>
      </c>
      <c r="TD94" s="165">
        <f>'[10]03 PSE_2022-23_BUFU 8'!TC43</f>
        <v>0</v>
      </c>
      <c r="TE94" s="165">
        <f>'[10]03 PSE_2022-23_BUFU 8'!TD43</f>
        <v>0</v>
      </c>
      <c r="TF94" s="165">
        <f>'[10]03 PSE_2022-23_BUFU 8'!TE43</f>
        <v>0</v>
      </c>
      <c r="TG94" s="165">
        <f>'[10]03 PSE_2022-23_BUFU 8'!TF43</f>
        <v>0</v>
      </c>
      <c r="TH94" s="165">
        <f>'[10]03 PSE_2022-23_BUFU 8'!TG43</f>
        <v>0</v>
      </c>
      <c r="TI94" s="165">
        <f>'[10]03 PSE_2022-23_BUFU 8'!TH43</f>
        <v>0</v>
      </c>
      <c r="TJ94" s="165">
        <f>'[10]03 PSE_2022-23_BUFU 8'!TI43</f>
        <v>0</v>
      </c>
      <c r="TK94" s="165">
        <f>'[10]03 PSE_2022-23_BUFU 8'!TJ43</f>
        <v>0</v>
      </c>
      <c r="TL94" s="165">
        <f>'[10]03 PSE_2022-23_BUFU 8'!TK43</f>
        <v>0</v>
      </c>
      <c r="TM94" s="165">
        <f>'[10]03 PSE_2022-23_BUFU 8'!TL43</f>
        <v>0</v>
      </c>
      <c r="TN94" s="165">
        <f>'[10]03 PSE_2022-23_BUFU 8'!TM43</f>
        <v>0</v>
      </c>
      <c r="TO94" s="165">
        <f>'[10]03 PSE_2022-23_BUFU 8'!TN43</f>
        <v>0</v>
      </c>
      <c r="TP94" s="165">
        <f>'[10]03 PSE_2022-23_BUFU 8'!TO43</f>
        <v>0</v>
      </c>
      <c r="TQ94" s="165">
        <f>'[10]03 PSE_2022-23_BUFU 8'!TP43</f>
        <v>0</v>
      </c>
      <c r="TR94" s="165">
        <f>'[10]03 PSE_2022-23_BUFU 8'!TQ43</f>
        <v>0</v>
      </c>
      <c r="TS94" s="165">
        <f>'[10]03 PSE_2022-23_BUFU 8'!TR43</f>
        <v>0</v>
      </c>
      <c r="TT94" s="165">
        <f>'[10]03 PSE_2022-23_BUFU 8'!TS43</f>
        <v>0</v>
      </c>
      <c r="TU94" s="165">
        <f>'[10]03 PSE_2022-23_BUFU 8'!TT43</f>
        <v>0</v>
      </c>
      <c r="TV94" s="165">
        <f>'[10]03 PSE_2022-23_BUFU 8'!TU43</f>
        <v>0</v>
      </c>
      <c r="TW94" s="165">
        <f>'[10]03 PSE_2022-23_BUFU 8'!TV43</f>
        <v>0</v>
      </c>
      <c r="TX94" s="165">
        <f>'[10]03 PSE_2022-23_BUFU 8'!TW43</f>
        <v>0</v>
      </c>
      <c r="TY94" s="165">
        <f>'[10]03 PSE_2022-23_BUFU 8'!TX43</f>
        <v>0</v>
      </c>
      <c r="TZ94" s="165">
        <f>'[10]03 PSE_2022-23_BUFU 8'!TY43</f>
        <v>0</v>
      </c>
      <c r="UA94" s="165">
        <f>'[10]03 PSE_2022-23_BUFU 8'!TZ43</f>
        <v>0</v>
      </c>
      <c r="UB94" s="165">
        <f>'[10]03 PSE_2022-23_BUFU 8'!UA43</f>
        <v>0</v>
      </c>
      <c r="UC94" s="165">
        <f>'[10]03 PSE_2022-23_BUFU 8'!UB43</f>
        <v>0</v>
      </c>
      <c r="UD94" s="165">
        <f>'[10]03 PSE_2022-23_BUFU 8'!UC43</f>
        <v>0</v>
      </c>
      <c r="UE94" s="165">
        <f>'[10]03 PSE_2022-23_BUFU 8'!UD43</f>
        <v>0</v>
      </c>
      <c r="UF94" s="165">
        <f>'[10]03 PSE_2022-23_BUFU 8'!UE43</f>
        <v>0</v>
      </c>
      <c r="UG94" s="165">
        <f>'[10]03 PSE_2022-23_BUFU 8'!UF43</f>
        <v>0</v>
      </c>
      <c r="UH94" s="165">
        <f>'[10]03 PSE_2022-23_BUFU 8'!UG43</f>
        <v>0</v>
      </c>
      <c r="UI94" s="165">
        <f>'[10]03 PSE_2022-23_BUFU 8'!UH43</f>
        <v>0</v>
      </c>
      <c r="UJ94" s="165">
        <f>'[10]03 PSE_2022-23_BUFU 8'!UI43</f>
        <v>0</v>
      </c>
      <c r="UK94" s="165">
        <f>'[10]03 PSE_2022-23_BUFU 8'!UJ43</f>
        <v>0</v>
      </c>
      <c r="UL94" s="165">
        <f>'[10]03 PSE_2022-23_BUFU 8'!UK43</f>
        <v>0</v>
      </c>
      <c r="UM94" s="165">
        <f>'[10]03 PSE_2022-23_BUFU 8'!UL43</f>
        <v>0</v>
      </c>
      <c r="UN94" s="165">
        <f>'[10]03 PSE_2022-23_BUFU 8'!UM43</f>
        <v>0</v>
      </c>
      <c r="UO94" s="165">
        <f>'[10]03 PSE_2022-23_BUFU 8'!UN43</f>
        <v>0</v>
      </c>
      <c r="UP94" s="165">
        <f>'[10]03 PSE_2022-23_BUFU 8'!UO43</f>
        <v>0</v>
      </c>
      <c r="UQ94" s="165">
        <f>'[10]03 PSE_2022-23_BUFU 8'!UP43</f>
        <v>0</v>
      </c>
      <c r="UR94" s="165">
        <f>'[10]03 PSE_2022-23_BUFU 8'!UQ43</f>
        <v>0</v>
      </c>
      <c r="US94" s="165">
        <f>'[10]03 PSE_2022-23_BUFU 8'!UR43</f>
        <v>0</v>
      </c>
      <c r="UT94" s="165">
        <f>'[10]03 PSE_2022-23_BUFU 8'!US43</f>
        <v>0</v>
      </c>
      <c r="UU94" s="165">
        <f>'[10]03 PSE_2022-23_BUFU 8'!UT43</f>
        <v>0</v>
      </c>
      <c r="UV94" s="165">
        <f>'[10]03 PSE_2022-23_BUFU 8'!UU43</f>
        <v>0</v>
      </c>
      <c r="UW94" s="165">
        <f>'[10]03 PSE_2022-23_BUFU 8'!UV43</f>
        <v>0</v>
      </c>
      <c r="UX94" s="165">
        <f>'[10]03 PSE_2022-23_BUFU 8'!UW43</f>
        <v>0</v>
      </c>
      <c r="UY94" s="165">
        <f>'[10]03 PSE_2022-23_BUFU 8'!UX43</f>
        <v>0</v>
      </c>
      <c r="UZ94" s="165">
        <f>'[10]03 PSE_2022-23_BUFU 8'!UY43</f>
        <v>0</v>
      </c>
      <c r="VA94" s="165">
        <f>'[10]03 PSE_2022-23_BUFU 8'!UZ43</f>
        <v>0</v>
      </c>
      <c r="VB94" s="165">
        <f>'[10]03 PSE_2022-23_BUFU 8'!VA43</f>
        <v>0</v>
      </c>
      <c r="VC94" s="165">
        <f>'[10]03 PSE_2022-23_BUFU 8'!VB43</f>
        <v>0</v>
      </c>
      <c r="VD94" s="165">
        <f>'[10]03 PSE_2022-23_BUFU 8'!VC43</f>
        <v>0</v>
      </c>
      <c r="VE94" s="165">
        <f>'[10]03 PSE_2022-23_BUFU 8'!VD43</f>
        <v>0</v>
      </c>
      <c r="VF94" s="165">
        <f>'[10]03 PSE_2022-23_BUFU 8'!VE43</f>
        <v>0</v>
      </c>
      <c r="VG94" s="165">
        <f>'[10]03 PSE_2022-23_BUFU 8'!VF43</f>
        <v>0</v>
      </c>
      <c r="VH94" s="165">
        <f>'[10]03 PSE_2022-23_BUFU 8'!VG43</f>
        <v>0</v>
      </c>
      <c r="VI94" s="165">
        <f>'[10]03 PSE_2022-23_BUFU 8'!VH43</f>
        <v>0</v>
      </c>
      <c r="VJ94" s="165">
        <f>'[10]03 PSE_2022-23_BUFU 8'!VI43</f>
        <v>0</v>
      </c>
      <c r="VK94" s="165">
        <f>'[10]03 PSE_2022-23_BUFU 8'!VJ43</f>
        <v>0</v>
      </c>
      <c r="VL94" s="165">
        <f>'[10]03 PSE_2022-23_BUFU 8'!VK43</f>
        <v>0</v>
      </c>
      <c r="VM94" s="165">
        <f>'[10]03 PSE_2022-23_BUFU 8'!VL43</f>
        <v>0</v>
      </c>
      <c r="VN94" s="165">
        <f>'[10]03 PSE_2022-23_BUFU 8'!VM43</f>
        <v>0</v>
      </c>
      <c r="VO94" s="165">
        <f>'[10]03 PSE_2022-23_BUFU 8'!VN43</f>
        <v>0</v>
      </c>
      <c r="VP94" s="165">
        <f>'[10]03 PSE_2022-23_BUFU 8'!VO43</f>
        <v>0</v>
      </c>
      <c r="VQ94" s="165">
        <f>'[10]03 PSE_2022-23_BUFU 8'!VP43</f>
        <v>0</v>
      </c>
      <c r="VR94" s="165">
        <f>'[10]03 PSE_2022-23_BUFU 8'!VQ43</f>
        <v>0</v>
      </c>
      <c r="VS94" s="165">
        <f>'[10]03 PSE_2022-23_BUFU 8'!VR43</f>
        <v>0</v>
      </c>
      <c r="VT94" s="165">
        <f>'[10]03 PSE_2022-23_BUFU 8'!VS43</f>
        <v>0</v>
      </c>
      <c r="VU94" s="165">
        <f>'[10]03 PSE_2022-23_BUFU 8'!VT43</f>
        <v>0</v>
      </c>
      <c r="VV94" s="165">
        <f>'[10]03 PSE_2022-23_BUFU 8'!VU43</f>
        <v>0</v>
      </c>
      <c r="VW94" s="165">
        <f>'[10]03 PSE_2022-23_BUFU 8'!VV43</f>
        <v>0</v>
      </c>
      <c r="VX94" s="165">
        <f>'[10]03 PSE_2022-23_BUFU 8'!VW43</f>
        <v>0</v>
      </c>
      <c r="VY94" s="165">
        <f>'[10]03 PSE_2022-23_BUFU 8'!VX43</f>
        <v>0</v>
      </c>
      <c r="VZ94" s="165">
        <f>'[10]03 PSE_2022-23_BUFU 8'!VY43</f>
        <v>0</v>
      </c>
      <c r="WA94" s="165">
        <f>'[10]03 PSE_2022-23_BUFU 8'!VZ43</f>
        <v>0</v>
      </c>
      <c r="WB94" s="165">
        <f>'[10]03 PSE_2022-23_BUFU 8'!WA43</f>
        <v>0</v>
      </c>
      <c r="WC94" s="165">
        <f>'[10]03 PSE_2022-23_BUFU 8'!WB43</f>
        <v>0</v>
      </c>
      <c r="WD94" s="165">
        <f>'[10]03 PSE_2022-23_BUFU 8'!WC43</f>
        <v>0</v>
      </c>
      <c r="WE94" s="165">
        <f>'[10]03 PSE_2022-23_BUFU 8'!WD43</f>
        <v>0</v>
      </c>
      <c r="WF94" s="165">
        <f>'[10]03 PSE_2022-23_BUFU 8'!WE43</f>
        <v>0</v>
      </c>
      <c r="WG94" s="165">
        <f>'[10]03 PSE_2022-23_BUFU 8'!WF43</f>
        <v>0</v>
      </c>
      <c r="WH94" s="165">
        <f>'[10]03 PSE_2022-23_BUFU 8'!WG43</f>
        <v>0</v>
      </c>
      <c r="WI94" s="165">
        <f>'[10]03 PSE_2022-23_BUFU 8'!WH43</f>
        <v>0</v>
      </c>
      <c r="WJ94" s="165">
        <f>'[10]03 PSE_2022-23_BUFU 8'!WI43</f>
        <v>0</v>
      </c>
      <c r="WK94" s="165">
        <f>'[10]03 PSE_2022-23_BUFU 8'!WJ43</f>
        <v>0</v>
      </c>
      <c r="WL94" s="165">
        <f>'[10]03 PSE_2022-23_BUFU 8'!WK43</f>
        <v>0</v>
      </c>
      <c r="WM94" s="165">
        <f>'[10]03 PSE_2022-23_BUFU 8'!WL43</f>
        <v>0</v>
      </c>
      <c r="WN94" s="165">
        <f>'[10]03 PSE_2022-23_BUFU 8'!WM43</f>
        <v>0</v>
      </c>
      <c r="WO94" s="165">
        <f>'[10]03 PSE_2022-23_BUFU 8'!WN43</f>
        <v>0</v>
      </c>
      <c r="WP94" s="165">
        <f>'[10]03 PSE_2022-23_BUFU 8'!WO43</f>
        <v>0</v>
      </c>
      <c r="WQ94" s="165">
        <f>'[10]03 PSE_2022-23_BUFU 8'!WP43</f>
        <v>0</v>
      </c>
      <c r="WR94" s="165">
        <f>'[10]03 PSE_2022-23_BUFU 8'!WQ43</f>
        <v>0</v>
      </c>
      <c r="WS94" s="165">
        <f>'[10]03 PSE_2022-23_BUFU 8'!WR43</f>
        <v>0</v>
      </c>
      <c r="WT94" s="165">
        <f>'[10]03 PSE_2022-23_BUFU 8'!WS43</f>
        <v>0</v>
      </c>
      <c r="WU94" s="165">
        <f>'[10]03 PSE_2022-23_BUFU 8'!WT43</f>
        <v>0</v>
      </c>
      <c r="WV94" s="165">
        <f>'[10]03 PSE_2022-23_BUFU 8'!WU43</f>
        <v>0</v>
      </c>
      <c r="WW94" s="165">
        <f>'[10]03 PSE_2022-23_BUFU 8'!WV43</f>
        <v>0</v>
      </c>
      <c r="WX94" s="165">
        <f>'[10]03 PSE_2022-23_BUFU 8'!WW43</f>
        <v>0</v>
      </c>
      <c r="WY94" s="165">
        <f>'[10]03 PSE_2022-23_BUFU 8'!WX43</f>
        <v>0</v>
      </c>
      <c r="WZ94" s="165">
        <f>'[10]03 PSE_2022-23_BUFU 8'!WY43</f>
        <v>0</v>
      </c>
      <c r="XA94" s="165">
        <f>'[10]03 PSE_2022-23_BUFU 8'!WZ43</f>
        <v>0</v>
      </c>
      <c r="XB94" s="165">
        <f>'[10]03 PSE_2022-23_BUFU 8'!XA43</f>
        <v>0</v>
      </c>
      <c r="XC94" s="165">
        <f>'[10]03 PSE_2022-23_BUFU 8'!XB43</f>
        <v>0</v>
      </c>
      <c r="XD94" s="165">
        <f>'[10]03 PSE_2022-23_BUFU 8'!XC43</f>
        <v>0</v>
      </c>
      <c r="XE94" s="165">
        <f>'[10]03 PSE_2022-23_BUFU 8'!XD43</f>
        <v>0</v>
      </c>
      <c r="XF94" s="165">
        <f>'[10]03 PSE_2022-23_BUFU 8'!XE43</f>
        <v>0</v>
      </c>
      <c r="XG94" s="165">
        <f>'[10]03 PSE_2022-23_BUFU 8'!XF43</f>
        <v>0</v>
      </c>
      <c r="XH94" s="165">
        <f>'[10]03 PSE_2022-23_BUFU 8'!XG43</f>
        <v>0</v>
      </c>
      <c r="XI94" s="165">
        <f>'[10]03 PSE_2022-23_BUFU 8'!XH43</f>
        <v>0</v>
      </c>
      <c r="XJ94" s="165">
        <f>'[10]03 PSE_2022-23_BUFU 8'!XI43</f>
        <v>0</v>
      </c>
      <c r="XK94" s="165">
        <f>'[10]03 PSE_2022-23_BUFU 8'!XJ43</f>
        <v>0</v>
      </c>
      <c r="XL94" s="165">
        <f>'[10]03 PSE_2022-23_BUFU 8'!XK43</f>
        <v>0</v>
      </c>
      <c r="XM94" s="165">
        <f>'[10]03 PSE_2022-23_BUFU 8'!XL43</f>
        <v>0</v>
      </c>
      <c r="XN94" s="165">
        <f>'[10]03 PSE_2022-23_BUFU 8'!XM43</f>
        <v>0</v>
      </c>
      <c r="XO94" s="165">
        <f>'[10]03 PSE_2022-23_BUFU 8'!XN43</f>
        <v>0</v>
      </c>
      <c r="XP94" s="165">
        <f>'[10]03 PSE_2022-23_BUFU 8'!XO43</f>
        <v>0</v>
      </c>
      <c r="XQ94" s="165">
        <f>'[10]03 PSE_2022-23_BUFU 8'!XP43</f>
        <v>0</v>
      </c>
      <c r="XR94" s="165">
        <f>'[10]03 PSE_2022-23_BUFU 8'!XQ43</f>
        <v>0</v>
      </c>
      <c r="XS94" s="165">
        <f>'[10]03 PSE_2022-23_BUFU 8'!XR43</f>
        <v>0</v>
      </c>
      <c r="XT94" s="165">
        <f>'[10]03 PSE_2022-23_BUFU 8'!XS43</f>
        <v>0</v>
      </c>
      <c r="XU94" s="165">
        <f>'[10]03 PSE_2022-23_BUFU 8'!XT43</f>
        <v>0</v>
      </c>
      <c r="XV94" s="165">
        <f>'[10]03 PSE_2022-23_BUFU 8'!XU43</f>
        <v>0</v>
      </c>
      <c r="XW94" s="165">
        <f>'[10]03 PSE_2022-23_BUFU 8'!XV43</f>
        <v>0</v>
      </c>
      <c r="XX94" s="165">
        <f>'[10]03 PSE_2022-23_BUFU 8'!XW43</f>
        <v>0</v>
      </c>
      <c r="XY94" s="165">
        <f>'[10]03 PSE_2022-23_BUFU 8'!XX43</f>
        <v>0</v>
      </c>
      <c r="XZ94" s="165">
        <f>'[10]03 PSE_2022-23_BUFU 8'!XY43</f>
        <v>0</v>
      </c>
      <c r="YA94" s="165">
        <f>'[10]03 PSE_2022-23_BUFU 8'!XZ43</f>
        <v>0</v>
      </c>
      <c r="YB94" s="165">
        <f>'[10]03 PSE_2022-23_BUFU 8'!YA43</f>
        <v>0</v>
      </c>
      <c r="YC94" s="165">
        <f>'[10]03 PSE_2022-23_BUFU 8'!YB43</f>
        <v>0</v>
      </c>
      <c r="YD94" s="165">
        <f>'[10]03 PSE_2022-23_BUFU 8'!YC43</f>
        <v>0</v>
      </c>
      <c r="YE94" s="165">
        <f>'[10]03 PSE_2022-23_BUFU 8'!YD43</f>
        <v>0</v>
      </c>
      <c r="YF94" s="165">
        <f>'[10]03 PSE_2022-23_BUFU 8'!YE43</f>
        <v>0</v>
      </c>
      <c r="YG94" s="165">
        <f>'[10]03 PSE_2022-23_BUFU 8'!YF43</f>
        <v>0</v>
      </c>
      <c r="YH94" s="165">
        <f>'[10]03 PSE_2022-23_BUFU 8'!YG43</f>
        <v>0</v>
      </c>
      <c r="YI94" s="165">
        <f>'[10]03 PSE_2022-23_BUFU 8'!YH43</f>
        <v>0</v>
      </c>
      <c r="YJ94" s="165">
        <f>'[10]03 PSE_2022-23_BUFU 8'!YI43</f>
        <v>0</v>
      </c>
      <c r="YK94" s="165">
        <f>'[10]03 PSE_2022-23_BUFU 8'!YJ43</f>
        <v>0</v>
      </c>
      <c r="YL94" s="165">
        <f>'[10]03 PSE_2022-23_BUFU 8'!YK43</f>
        <v>0</v>
      </c>
      <c r="YM94" s="165">
        <f>'[10]03 PSE_2022-23_BUFU 8'!YL43</f>
        <v>0</v>
      </c>
      <c r="YN94" s="165">
        <f>'[10]03 PSE_2022-23_BUFU 8'!YM43</f>
        <v>0</v>
      </c>
      <c r="YO94" s="165">
        <f>'[10]03 PSE_2022-23_BUFU 8'!YN43</f>
        <v>0</v>
      </c>
      <c r="YP94" s="165">
        <f>'[10]03 PSE_2022-23_BUFU 8'!YO43</f>
        <v>0</v>
      </c>
      <c r="YQ94" s="165">
        <f>'[10]03 PSE_2022-23_BUFU 8'!YP43</f>
        <v>0</v>
      </c>
      <c r="YR94" s="165">
        <f>'[10]03 PSE_2022-23_BUFU 8'!YQ43</f>
        <v>0</v>
      </c>
      <c r="YS94" s="165">
        <f>'[10]03 PSE_2022-23_BUFU 8'!YR43</f>
        <v>0</v>
      </c>
      <c r="YT94" s="165">
        <f>'[10]03 PSE_2022-23_BUFU 8'!YS43</f>
        <v>0</v>
      </c>
      <c r="YU94" s="165">
        <f>'[10]03 PSE_2022-23_BUFU 8'!YT43</f>
        <v>0</v>
      </c>
      <c r="YV94" s="165">
        <f>'[10]03 PSE_2022-23_BUFU 8'!YU43</f>
        <v>0</v>
      </c>
      <c r="YW94" s="165">
        <f>'[10]03 PSE_2022-23_BUFU 8'!YV43</f>
        <v>0</v>
      </c>
      <c r="YX94" s="165">
        <f>'[10]03 PSE_2022-23_BUFU 8'!YW43</f>
        <v>0</v>
      </c>
      <c r="YY94" s="165">
        <f>'[10]03 PSE_2022-23_BUFU 8'!YX43</f>
        <v>0</v>
      </c>
      <c r="YZ94" s="165">
        <f>'[10]03 PSE_2022-23_BUFU 8'!YY43</f>
        <v>0</v>
      </c>
      <c r="ZA94" s="165">
        <f>'[10]03 PSE_2022-23_BUFU 8'!YZ43</f>
        <v>0</v>
      </c>
      <c r="ZB94" s="165">
        <f>'[10]03 PSE_2022-23_BUFU 8'!ZA43</f>
        <v>0</v>
      </c>
      <c r="ZC94" s="165">
        <f>'[10]03 PSE_2022-23_BUFU 8'!ZB43</f>
        <v>0</v>
      </c>
      <c r="ZD94" s="165">
        <f>'[10]03 PSE_2022-23_BUFU 8'!ZC43</f>
        <v>0</v>
      </c>
      <c r="ZE94" s="165">
        <f>'[10]03 PSE_2022-23_BUFU 8'!ZD43</f>
        <v>0</v>
      </c>
      <c r="ZF94" s="165">
        <f>'[10]03 PSE_2022-23_BUFU 8'!ZE43</f>
        <v>0</v>
      </c>
      <c r="ZG94" s="165">
        <f>'[10]03 PSE_2022-23_BUFU 8'!ZF43</f>
        <v>0</v>
      </c>
      <c r="ZH94" s="165">
        <f>'[10]03 PSE_2022-23_BUFU 8'!ZG43</f>
        <v>0</v>
      </c>
      <c r="ZI94" s="165">
        <f>'[10]03 PSE_2022-23_BUFU 8'!ZH43</f>
        <v>0</v>
      </c>
      <c r="ZJ94" s="165">
        <f>'[10]03 PSE_2022-23_BUFU 8'!ZI43</f>
        <v>0</v>
      </c>
      <c r="ZK94" s="165">
        <f>'[10]03 PSE_2022-23_BUFU 8'!ZJ43</f>
        <v>0</v>
      </c>
      <c r="ZL94" s="165">
        <f>'[10]03 PSE_2022-23_BUFU 8'!ZK43</f>
        <v>0</v>
      </c>
      <c r="ZM94" s="165">
        <f>'[10]03 PSE_2022-23_BUFU 8'!ZL43</f>
        <v>0</v>
      </c>
      <c r="ZN94" s="165">
        <f>'[10]03 PSE_2022-23_BUFU 8'!ZM43</f>
        <v>0</v>
      </c>
      <c r="ZO94" s="165">
        <f>'[10]03 PSE_2022-23_BUFU 8'!ZN43</f>
        <v>0</v>
      </c>
      <c r="ZP94" s="165">
        <f>'[10]03 PSE_2022-23_BUFU 8'!ZO43</f>
        <v>0</v>
      </c>
      <c r="ZQ94" s="165">
        <f>'[10]03 PSE_2022-23_BUFU 8'!ZP43</f>
        <v>0</v>
      </c>
      <c r="ZR94" s="165">
        <f>'[10]03 PSE_2022-23_BUFU 8'!ZQ43</f>
        <v>0</v>
      </c>
      <c r="ZS94" s="165">
        <f>'[10]03 PSE_2022-23_BUFU 8'!ZR43</f>
        <v>0</v>
      </c>
      <c r="ZT94" s="165">
        <f>'[10]03 PSE_2022-23_BUFU 8'!ZS43</f>
        <v>0</v>
      </c>
      <c r="ZU94" s="165">
        <f>'[10]03 PSE_2022-23_BUFU 8'!ZT43</f>
        <v>0</v>
      </c>
      <c r="ZV94" s="165">
        <f>'[10]03 PSE_2022-23_BUFU 8'!ZU43</f>
        <v>0</v>
      </c>
      <c r="ZW94" s="165">
        <f>'[10]03 PSE_2022-23_BUFU 8'!ZV43</f>
        <v>0</v>
      </c>
      <c r="ZX94" s="165">
        <f>'[10]03 PSE_2022-23_BUFU 8'!ZW43</f>
        <v>0</v>
      </c>
      <c r="ZY94" s="165">
        <f>'[10]03 PSE_2022-23_BUFU 8'!ZX43</f>
        <v>0</v>
      </c>
      <c r="ZZ94" s="165">
        <f>'[10]03 PSE_2022-23_BUFU 8'!ZY43</f>
        <v>0</v>
      </c>
      <c r="AAA94" s="165">
        <f>'[10]03 PSE_2022-23_BUFU 8'!ZZ43</f>
        <v>0</v>
      </c>
      <c r="AAB94" s="165">
        <f>'[10]03 PSE_2022-23_BUFU 8'!AAA43</f>
        <v>0</v>
      </c>
      <c r="AAC94" s="165">
        <f>'[10]03 PSE_2022-23_BUFU 8'!AAB43</f>
        <v>0</v>
      </c>
      <c r="AAD94" s="165">
        <f>'[10]03 PSE_2022-23_BUFU 8'!AAC43</f>
        <v>0</v>
      </c>
      <c r="AAE94" s="165">
        <f>'[10]03 PSE_2022-23_BUFU 8'!AAD43</f>
        <v>0</v>
      </c>
      <c r="AAF94" s="165">
        <f>'[10]03 PSE_2022-23_BUFU 8'!AAE43</f>
        <v>0</v>
      </c>
      <c r="AAG94" s="165">
        <f>'[10]03 PSE_2022-23_BUFU 8'!AAF43</f>
        <v>0</v>
      </c>
      <c r="AAH94" s="165">
        <f>'[10]03 PSE_2022-23_BUFU 8'!AAG43</f>
        <v>0</v>
      </c>
      <c r="AAI94" s="165">
        <f>'[10]03 PSE_2022-23_BUFU 8'!AAH43</f>
        <v>0</v>
      </c>
      <c r="AAJ94" s="165">
        <f>'[10]03 PSE_2022-23_BUFU 8'!AAI43</f>
        <v>0</v>
      </c>
      <c r="AAK94" s="165">
        <f>'[10]03 PSE_2022-23_BUFU 8'!AAJ43</f>
        <v>0</v>
      </c>
      <c r="AAL94" s="165">
        <f>'[10]03 PSE_2022-23_BUFU 8'!AAK43</f>
        <v>0</v>
      </c>
      <c r="AAM94" s="165">
        <f>'[10]03 PSE_2022-23_BUFU 8'!AAL43</f>
        <v>0</v>
      </c>
      <c r="AAN94" s="165">
        <f>'[10]03 PSE_2022-23_BUFU 8'!AAM43</f>
        <v>0</v>
      </c>
      <c r="AAO94" s="165">
        <f>'[10]03 PSE_2022-23_BUFU 8'!AAN43</f>
        <v>0</v>
      </c>
      <c r="AAP94" s="165">
        <f>'[10]03 PSE_2022-23_BUFU 8'!AAO43</f>
        <v>0</v>
      </c>
      <c r="AAQ94" s="165">
        <f>'[10]03 PSE_2022-23_BUFU 8'!AAP43</f>
        <v>0</v>
      </c>
      <c r="AAR94" s="165">
        <f>'[10]03 PSE_2022-23_BUFU 8'!AAQ43</f>
        <v>0</v>
      </c>
      <c r="AAS94" s="165">
        <f>'[10]03 PSE_2022-23_BUFU 8'!AAR43</f>
        <v>0</v>
      </c>
      <c r="AAT94" s="165">
        <f>'[10]03 PSE_2022-23_BUFU 8'!AAS43</f>
        <v>0</v>
      </c>
      <c r="AAU94" s="165">
        <f>'[10]03 PSE_2022-23_BUFU 8'!AAT43</f>
        <v>0</v>
      </c>
      <c r="AAV94" s="165">
        <f>'[10]03 PSE_2022-23_BUFU 8'!AAU43</f>
        <v>0</v>
      </c>
      <c r="AAW94" s="165">
        <f>'[10]03 PSE_2022-23_BUFU 8'!AAV43</f>
        <v>0</v>
      </c>
      <c r="AAX94" s="165">
        <f>'[10]03 PSE_2022-23_BUFU 8'!AAW43</f>
        <v>0</v>
      </c>
      <c r="AAY94" s="165">
        <f>'[10]03 PSE_2022-23_BUFU 8'!AAX43</f>
        <v>0</v>
      </c>
      <c r="AAZ94" s="165">
        <f>'[10]03 PSE_2022-23_BUFU 8'!AAY43</f>
        <v>0</v>
      </c>
      <c r="ABA94" s="165">
        <f>'[10]03 PSE_2022-23_BUFU 8'!AAZ43</f>
        <v>0</v>
      </c>
      <c r="ABB94" s="165">
        <f>'[10]03 PSE_2022-23_BUFU 8'!ABA43</f>
        <v>0</v>
      </c>
      <c r="ABC94" s="165">
        <f>'[10]03 PSE_2022-23_BUFU 8'!ABB43</f>
        <v>0</v>
      </c>
      <c r="ABD94" s="165">
        <f>'[10]03 PSE_2022-23_BUFU 8'!ABC43</f>
        <v>0</v>
      </c>
      <c r="ABE94" s="165">
        <f>'[10]03 PSE_2022-23_BUFU 8'!ABD43</f>
        <v>0</v>
      </c>
      <c r="ABF94" s="165">
        <f>'[10]03 PSE_2022-23_BUFU 8'!ABE43</f>
        <v>0</v>
      </c>
      <c r="ABG94" s="165">
        <f>'[10]03 PSE_2022-23_BUFU 8'!ABF43</f>
        <v>0</v>
      </c>
      <c r="ABH94" s="165">
        <f>'[10]03 PSE_2022-23_BUFU 8'!ABG43</f>
        <v>0</v>
      </c>
      <c r="ABI94" s="165">
        <f>'[10]03 PSE_2022-23_BUFU 8'!ABH43</f>
        <v>0</v>
      </c>
      <c r="ABJ94" s="165">
        <f>'[10]03 PSE_2022-23_BUFU 8'!ABI43</f>
        <v>0</v>
      </c>
      <c r="ABK94" s="165">
        <f>'[10]03 PSE_2022-23_BUFU 8'!ABJ43</f>
        <v>0</v>
      </c>
      <c r="ABL94" s="165">
        <f>'[10]03 PSE_2022-23_BUFU 8'!ABK43</f>
        <v>0</v>
      </c>
      <c r="ABM94" s="165">
        <f>'[10]03 PSE_2022-23_BUFU 8'!ABL43</f>
        <v>0</v>
      </c>
      <c r="ABN94" s="165">
        <f>'[10]03 PSE_2022-23_BUFU 8'!ABM43</f>
        <v>0</v>
      </c>
      <c r="ABO94" s="165">
        <f>'[10]03 PSE_2022-23_BUFU 8'!ABN43</f>
        <v>0</v>
      </c>
      <c r="ABP94" s="165">
        <f>'[10]03 PSE_2022-23_BUFU 8'!ABO43</f>
        <v>0</v>
      </c>
      <c r="ABQ94" s="165">
        <f>'[10]03 PSE_2022-23_BUFU 8'!ABP43</f>
        <v>0</v>
      </c>
      <c r="ABR94" s="165">
        <f>'[10]03 PSE_2022-23_BUFU 8'!ABQ43</f>
        <v>0</v>
      </c>
      <c r="ABS94" s="165">
        <f>'[10]03 PSE_2022-23_BUFU 8'!ABR43</f>
        <v>0</v>
      </c>
      <c r="ABT94" s="165">
        <f>'[10]03 PSE_2022-23_BUFU 8'!ABS43</f>
        <v>0</v>
      </c>
      <c r="ABU94" s="165">
        <f>'[10]03 PSE_2022-23_BUFU 8'!ABT43</f>
        <v>0</v>
      </c>
      <c r="ABV94" s="165">
        <f>'[10]03 PSE_2022-23_BUFU 8'!ABU43</f>
        <v>0</v>
      </c>
      <c r="ABW94" s="165">
        <f>'[10]03 PSE_2022-23_BUFU 8'!ABV43</f>
        <v>0</v>
      </c>
      <c r="ABX94" s="165">
        <f>'[10]03 PSE_2022-23_BUFU 8'!ABW43</f>
        <v>0</v>
      </c>
      <c r="ABY94" s="165">
        <f>'[10]03 PSE_2022-23_BUFU 8'!ABX43</f>
        <v>0</v>
      </c>
      <c r="ABZ94" s="165">
        <f>'[10]03 PSE_2022-23_BUFU 8'!ABY43</f>
        <v>0</v>
      </c>
      <c r="ACA94" s="165">
        <f>'[10]03 PSE_2022-23_BUFU 8'!ABZ43</f>
        <v>0</v>
      </c>
      <c r="ACB94" s="165">
        <f>'[10]03 PSE_2022-23_BUFU 8'!ACA43</f>
        <v>0</v>
      </c>
      <c r="ACC94" s="165">
        <f>'[10]03 PSE_2022-23_BUFU 8'!ACB43</f>
        <v>0</v>
      </c>
      <c r="ACD94" s="165">
        <f>'[10]03 PSE_2022-23_BUFU 8'!ACC43</f>
        <v>0</v>
      </c>
      <c r="ACE94" s="165">
        <f>'[10]03 PSE_2022-23_BUFU 8'!ACD43</f>
        <v>0</v>
      </c>
      <c r="ACF94" s="165">
        <f>'[10]03 PSE_2022-23_BUFU 8'!ACE43</f>
        <v>0</v>
      </c>
      <c r="ACG94" s="165">
        <f>'[10]03 PSE_2022-23_BUFU 8'!ACF43</f>
        <v>0</v>
      </c>
      <c r="ACH94" s="165">
        <f>'[10]03 PSE_2022-23_BUFU 8'!ACG43</f>
        <v>0</v>
      </c>
      <c r="ACI94" s="165">
        <f>'[10]03 PSE_2022-23_BUFU 8'!ACH43</f>
        <v>0</v>
      </c>
      <c r="ACJ94" s="165">
        <f>'[10]03 PSE_2022-23_BUFU 8'!ACI43</f>
        <v>0</v>
      </c>
      <c r="ACK94" s="165">
        <f>'[10]03 PSE_2022-23_BUFU 8'!ACJ43</f>
        <v>0</v>
      </c>
      <c r="ACL94" s="165">
        <f>'[10]03 PSE_2022-23_BUFU 8'!ACK43</f>
        <v>0</v>
      </c>
      <c r="ACM94" s="165">
        <f>'[10]03 PSE_2022-23_BUFU 8'!ACL43</f>
        <v>0</v>
      </c>
      <c r="ACN94" s="165">
        <f>'[10]03 PSE_2022-23_BUFU 8'!ACM43</f>
        <v>0</v>
      </c>
      <c r="ACO94" s="165">
        <f>'[10]03 PSE_2022-23_BUFU 8'!ACN43</f>
        <v>0</v>
      </c>
      <c r="ACP94" s="165">
        <f>'[10]03 PSE_2022-23_BUFU 8'!ACO43</f>
        <v>0</v>
      </c>
      <c r="ACQ94" s="165">
        <f>'[10]03 PSE_2022-23_BUFU 8'!ACP43</f>
        <v>0</v>
      </c>
      <c r="ACR94" s="165">
        <f>'[10]03 PSE_2022-23_BUFU 8'!ACQ43</f>
        <v>0</v>
      </c>
      <c r="ACS94" s="165">
        <f>'[10]03 PSE_2022-23_BUFU 8'!ACR43</f>
        <v>0</v>
      </c>
      <c r="ACT94" s="165">
        <f>'[10]03 PSE_2022-23_BUFU 8'!ACS43</f>
        <v>0</v>
      </c>
      <c r="ACU94" s="165">
        <f>'[10]03 PSE_2022-23_BUFU 8'!ACT43</f>
        <v>0</v>
      </c>
      <c r="ACV94" s="165">
        <f>'[10]03 PSE_2022-23_BUFU 8'!ACU43</f>
        <v>0</v>
      </c>
      <c r="ACW94" s="165">
        <f>'[10]03 PSE_2022-23_BUFU 8'!ACV43</f>
        <v>0</v>
      </c>
      <c r="ACX94" s="165">
        <f>'[10]03 PSE_2022-23_BUFU 8'!ACW43</f>
        <v>0</v>
      </c>
      <c r="ACY94" s="165">
        <f>'[10]03 PSE_2022-23_BUFU 8'!ACX43</f>
        <v>0</v>
      </c>
      <c r="ACZ94" s="165">
        <f>'[10]03 PSE_2022-23_BUFU 8'!ACY43</f>
        <v>0</v>
      </c>
      <c r="ADA94" s="165">
        <f>'[10]03 PSE_2022-23_BUFU 8'!ACZ43</f>
        <v>0</v>
      </c>
      <c r="ADB94" s="165">
        <f>'[10]03 PSE_2022-23_BUFU 8'!ADA43</f>
        <v>0</v>
      </c>
      <c r="ADC94" s="165">
        <f>'[10]03 PSE_2022-23_BUFU 8'!ADB43</f>
        <v>0</v>
      </c>
      <c r="ADD94" s="165">
        <f>'[10]03 PSE_2022-23_BUFU 8'!ADC43</f>
        <v>0</v>
      </c>
      <c r="ADE94" s="165">
        <f>'[10]03 PSE_2022-23_BUFU 8'!ADD43</f>
        <v>0</v>
      </c>
      <c r="ADF94" s="165">
        <f>'[10]03 PSE_2022-23_BUFU 8'!ADE43</f>
        <v>0</v>
      </c>
      <c r="ADG94" s="165">
        <f>'[10]03 PSE_2022-23_BUFU 8'!ADF43</f>
        <v>0</v>
      </c>
      <c r="ADH94" s="165">
        <f>'[10]03 PSE_2022-23_BUFU 8'!ADG43</f>
        <v>0</v>
      </c>
      <c r="ADI94" s="165">
        <f>'[10]03 PSE_2022-23_BUFU 8'!ADH43</f>
        <v>0</v>
      </c>
      <c r="ADJ94" s="165">
        <f>'[10]03 PSE_2022-23_BUFU 8'!ADI43</f>
        <v>0</v>
      </c>
      <c r="ADK94" s="165">
        <f>'[10]03 PSE_2022-23_BUFU 8'!ADJ43</f>
        <v>0</v>
      </c>
      <c r="ADL94" s="165">
        <f>'[10]03 PSE_2022-23_BUFU 8'!ADK43</f>
        <v>0</v>
      </c>
      <c r="ADM94" s="165">
        <f>'[10]03 PSE_2022-23_BUFU 8'!ADL43</f>
        <v>0</v>
      </c>
      <c r="ADN94" s="165">
        <f>'[10]03 PSE_2022-23_BUFU 8'!ADM43</f>
        <v>0</v>
      </c>
      <c r="ADO94" s="165">
        <f>'[10]03 PSE_2022-23_BUFU 8'!ADN43</f>
        <v>0</v>
      </c>
      <c r="ADP94" s="165">
        <f>'[10]03 PSE_2022-23_BUFU 8'!ADO43</f>
        <v>0</v>
      </c>
      <c r="ADQ94" s="165">
        <f>'[10]03 PSE_2022-23_BUFU 8'!ADP43</f>
        <v>0</v>
      </c>
      <c r="ADR94" s="165">
        <f>'[10]03 PSE_2022-23_BUFU 8'!ADQ43</f>
        <v>0</v>
      </c>
      <c r="ADS94" s="165">
        <f>'[10]03 PSE_2022-23_BUFU 8'!ADR43</f>
        <v>0</v>
      </c>
      <c r="ADT94" s="165">
        <f>'[10]03 PSE_2022-23_BUFU 8'!ADS43</f>
        <v>0</v>
      </c>
      <c r="ADU94" s="165">
        <f>'[10]03 PSE_2022-23_BUFU 8'!ADT43</f>
        <v>0</v>
      </c>
      <c r="ADV94" s="165">
        <f>'[10]03 PSE_2022-23_BUFU 8'!ADU43</f>
        <v>0</v>
      </c>
      <c r="ADW94" s="165">
        <f>'[10]03 PSE_2022-23_BUFU 8'!ADV43</f>
        <v>0</v>
      </c>
      <c r="ADX94" s="165">
        <f>'[10]03 PSE_2022-23_BUFU 8'!ADW43</f>
        <v>0</v>
      </c>
      <c r="ADY94" s="165">
        <f>'[10]03 PSE_2022-23_BUFU 8'!ADX43</f>
        <v>0</v>
      </c>
      <c r="ADZ94" s="165">
        <f>'[10]03 PSE_2022-23_BUFU 8'!ADY43</f>
        <v>0</v>
      </c>
      <c r="AEA94" s="165">
        <f>'[10]03 PSE_2022-23_BUFU 8'!ADZ43</f>
        <v>0</v>
      </c>
      <c r="AEB94" s="165">
        <f>'[10]03 PSE_2022-23_BUFU 8'!AEA43</f>
        <v>0</v>
      </c>
      <c r="AEC94" s="165">
        <f>'[10]03 PSE_2022-23_BUFU 8'!AEB43</f>
        <v>0</v>
      </c>
      <c r="AED94" s="165">
        <f>'[10]03 PSE_2022-23_BUFU 8'!AEC43</f>
        <v>0</v>
      </c>
      <c r="AEE94" s="165">
        <f>'[10]03 PSE_2022-23_BUFU 8'!AED43</f>
        <v>0</v>
      </c>
      <c r="AEF94" s="165">
        <f>'[10]03 PSE_2022-23_BUFU 8'!AEE43</f>
        <v>0</v>
      </c>
      <c r="AEG94" s="165">
        <f>'[10]03 PSE_2022-23_BUFU 8'!AEF43</f>
        <v>0</v>
      </c>
      <c r="AEH94" s="165">
        <f>'[10]03 PSE_2022-23_BUFU 8'!AEG43</f>
        <v>0</v>
      </c>
      <c r="AEI94" s="165">
        <f>'[10]03 PSE_2022-23_BUFU 8'!AEH43</f>
        <v>0</v>
      </c>
      <c r="AEJ94" s="165">
        <f>'[10]03 PSE_2022-23_BUFU 8'!AEI43</f>
        <v>0</v>
      </c>
      <c r="AEK94" s="165">
        <f>'[10]03 PSE_2022-23_BUFU 8'!AEJ43</f>
        <v>0</v>
      </c>
      <c r="AEL94" s="165">
        <f>'[10]03 PSE_2022-23_BUFU 8'!AEK43</f>
        <v>0</v>
      </c>
      <c r="AEM94" s="165">
        <f>'[10]03 PSE_2022-23_BUFU 8'!AEL43</f>
        <v>0</v>
      </c>
      <c r="AEN94" s="165">
        <f>'[10]03 PSE_2022-23_BUFU 8'!AEM43</f>
        <v>0</v>
      </c>
      <c r="AEO94" s="165">
        <f>'[10]03 PSE_2022-23_BUFU 8'!AEN43</f>
        <v>0</v>
      </c>
      <c r="AEP94" s="165">
        <f>'[10]03 PSE_2022-23_BUFU 8'!AEO43</f>
        <v>0</v>
      </c>
      <c r="AEQ94" s="165">
        <f>'[10]03 PSE_2022-23_BUFU 8'!AEP43</f>
        <v>0</v>
      </c>
      <c r="AER94" s="165">
        <f>'[10]03 PSE_2022-23_BUFU 8'!AEQ43</f>
        <v>0</v>
      </c>
      <c r="AES94" s="165">
        <f>'[10]03 PSE_2022-23_BUFU 8'!AER43</f>
        <v>0</v>
      </c>
      <c r="AET94" s="165">
        <f>'[10]03 PSE_2022-23_BUFU 8'!AES43</f>
        <v>0</v>
      </c>
      <c r="AEU94" s="165">
        <f>'[10]03 PSE_2022-23_BUFU 8'!AET43</f>
        <v>0</v>
      </c>
      <c r="AEV94" s="165">
        <f>'[10]03 PSE_2022-23_BUFU 8'!AEU43</f>
        <v>0</v>
      </c>
      <c r="AEW94" s="165">
        <f>'[10]03 PSE_2022-23_BUFU 8'!AEV43</f>
        <v>0</v>
      </c>
      <c r="AEX94" s="165">
        <f>'[10]03 PSE_2022-23_BUFU 8'!AEW43</f>
        <v>0</v>
      </c>
      <c r="AEY94" s="165">
        <f>'[10]03 PSE_2022-23_BUFU 8'!AEX43</f>
        <v>0</v>
      </c>
      <c r="AEZ94" s="165">
        <f>'[10]03 PSE_2022-23_BUFU 8'!AEY43</f>
        <v>0</v>
      </c>
      <c r="AFA94" s="165">
        <f>'[10]03 PSE_2022-23_BUFU 8'!AEZ43</f>
        <v>0</v>
      </c>
      <c r="AFB94" s="165">
        <f>'[10]03 PSE_2022-23_BUFU 8'!AFA43</f>
        <v>0</v>
      </c>
      <c r="AFC94" s="165">
        <f>'[10]03 PSE_2022-23_BUFU 8'!AFB43</f>
        <v>0</v>
      </c>
      <c r="AFD94" s="165">
        <f>'[10]03 PSE_2022-23_BUFU 8'!AFC43</f>
        <v>0</v>
      </c>
      <c r="AFE94" s="165">
        <f>'[10]03 PSE_2022-23_BUFU 8'!AFD43</f>
        <v>0</v>
      </c>
      <c r="AFF94" s="165">
        <f>'[10]03 PSE_2022-23_BUFU 8'!AFE43</f>
        <v>0</v>
      </c>
      <c r="AFG94" s="165">
        <f>'[10]03 PSE_2022-23_BUFU 8'!AFF43</f>
        <v>0</v>
      </c>
      <c r="AFH94" s="165">
        <f>'[10]03 PSE_2022-23_BUFU 8'!AFG43</f>
        <v>0</v>
      </c>
      <c r="AFI94" s="165">
        <f>'[10]03 PSE_2022-23_BUFU 8'!AFH43</f>
        <v>0</v>
      </c>
      <c r="AFJ94" s="165">
        <f>'[10]03 PSE_2022-23_BUFU 8'!AFI43</f>
        <v>0</v>
      </c>
      <c r="AFK94" s="165">
        <f>'[10]03 PSE_2022-23_BUFU 8'!AFJ43</f>
        <v>0</v>
      </c>
      <c r="AFL94" s="165">
        <f>'[10]03 PSE_2022-23_BUFU 8'!AFK43</f>
        <v>0</v>
      </c>
      <c r="AFM94" s="165">
        <f>'[10]03 PSE_2022-23_BUFU 8'!AFL43</f>
        <v>0</v>
      </c>
      <c r="AFN94" s="165">
        <f>'[10]03 PSE_2022-23_BUFU 8'!AFM43</f>
        <v>0</v>
      </c>
      <c r="AFO94" s="165">
        <f>'[10]03 PSE_2022-23_BUFU 8'!AFN43</f>
        <v>0</v>
      </c>
      <c r="AFP94" s="165">
        <f>'[10]03 PSE_2022-23_BUFU 8'!AFO43</f>
        <v>0</v>
      </c>
      <c r="AFQ94" s="165">
        <f>'[10]03 PSE_2022-23_BUFU 8'!AFP43</f>
        <v>0</v>
      </c>
      <c r="AFR94" s="165">
        <f>'[10]03 PSE_2022-23_BUFU 8'!AFQ43</f>
        <v>0</v>
      </c>
      <c r="AFS94" s="165">
        <f>'[10]03 PSE_2022-23_BUFU 8'!AFR43</f>
        <v>0</v>
      </c>
      <c r="AFT94" s="165">
        <f>'[10]03 PSE_2022-23_BUFU 8'!AFS43</f>
        <v>0</v>
      </c>
      <c r="AFU94" s="165">
        <f>'[10]03 PSE_2022-23_BUFU 8'!AFT43</f>
        <v>0</v>
      </c>
      <c r="AFV94" s="165">
        <f>'[10]03 PSE_2022-23_BUFU 8'!AFU43</f>
        <v>0</v>
      </c>
      <c r="AFW94" s="165">
        <f>'[10]03 PSE_2022-23_BUFU 8'!AFV43</f>
        <v>0</v>
      </c>
      <c r="AFX94" s="165">
        <f>'[10]03 PSE_2022-23_BUFU 8'!AFW43</f>
        <v>0</v>
      </c>
      <c r="AFY94" s="165">
        <f>'[10]03 PSE_2022-23_BUFU 8'!AFX43</f>
        <v>0</v>
      </c>
      <c r="AFZ94" s="165">
        <f>'[10]03 PSE_2022-23_BUFU 8'!AFY43</f>
        <v>0</v>
      </c>
      <c r="AGA94" s="165">
        <f>'[10]03 PSE_2022-23_BUFU 8'!AFZ43</f>
        <v>0</v>
      </c>
      <c r="AGB94" s="165">
        <f>'[10]03 PSE_2022-23_BUFU 8'!AGA43</f>
        <v>0</v>
      </c>
      <c r="AGC94" s="165">
        <f>'[10]03 PSE_2022-23_BUFU 8'!AGB43</f>
        <v>0</v>
      </c>
      <c r="AGD94" s="165">
        <f>'[10]03 PSE_2022-23_BUFU 8'!AGC43</f>
        <v>0</v>
      </c>
      <c r="AGE94" s="165">
        <f>'[10]03 PSE_2022-23_BUFU 8'!AGD43</f>
        <v>0</v>
      </c>
      <c r="AGF94" s="165">
        <f>'[10]03 PSE_2022-23_BUFU 8'!AGE43</f>
        <v>0</v>
      </c>
      <c r="AGG94" s="165">
        <f>'[10]03 PSE_2022-23_BUFU 8'!AGF43</f>
        <v>0</v>
      </c>
      <c r="AGH94" s="165">
        <f>'[10]03 PSE_2022-23_BUFU 8'!AGG43</f>
        <v>0</v>
      </c>
      <c r="AGI94" s="165">
        <f>'[10]03 PSE_2022-23_BUFU 8'!AGH43</f>
        <v>0</v>
      </c>
      <c r="AGJ94" s="165">
        <f>'[10]03 PSE_2022-23_BUFU 8'!AGI43</f>
        <v>0</v>
      </c>
      <c r="AGK94" s="165">
        <f>'[10]03 PSE_2022-23_BUFU 8'!AGJ43</f>
        <v>0</v>
      </c>
      <c r="AGL94" s="165">
        <f>'[10]03 PSE_2022-23_BUFU 8'!AGK43</f>
        <v>0</v>
      </c>
      <c r="AGM94" s="165">
        <f>'[10]03 PSE_2022-23_BUFU 8'!AGL43</f>
        <v>0</v>
      </c>
      <c r="AGN94" s="165">
        <f>'[10]03 PSE_2022-23_BUFU 8'!AGM43</f>
        <v>0</v>
      </c>
      <c r="AGO94" s="165">
        <f>'[10]03 PSE_2022-23_BUFU 8'!AGN43</f>
        <v>0</v>
      </c>
      <c r="AGP94" s="165">
        <f>'[10]03 PSE_2022-23_BUFU 8'!AGO43</f>
        <v>0</v>
      </c>
      <c r="AGQ94" s="165">
        <f>'[10]03 PSE_2022-23_BUFU 8'!AGP43</f>
        <v>0</v>
      </c>
      <c r="AGR94" s="165">
        <f>'[10]03 PSE_2022-23_BUFU 8'!AGQ43</f>
        <v>0</v>
      </c>
      <c r="AGS94" s="165">
        <f>'[10]03 PSE_2022-23_BUFU 8'!AGR43</f>
        <v>0</v>
      </c>
      <c r="AGT94" s="165">
        <f>'[10]03 PSE_2022-23_BUFU 8'!AGS43</f>
        <v>0</v>
      </c>
      <c r="AGU94" s="165">
        <f>'[10]03 PSE_2022-23_BUFU 8'!AGT43</f>
        <v>0</v>
      </c>
      <c r="AGV94" s="165">
        <f>'[10]03 PSE_2022-23_BUFU 8'!AGU43</f>
        <v>0</v>
      </c>
      <c r="AGW94" s="165">
        <f>'[10]03 PSE_2022-23_BUFU 8'!AGV43</f>
        <v>0</v>
      </c>
      <c r="AGX94" s="165">
        <f>'[10]03 PSE_2022-23_BUFU 8'!AGW43</f>
        <v>0</v>
      </c>
      <c r="AGY94" s="165">
        <f>'[10]03 PSE_2022-23_BUFU 8'!AGX43</f>
        <v>0</v>
      </c>
      <c r="AGZ94" s="165">
        <f>'[10]03 PSE_2022-23_BUFU 8'!AGY43</f>
        <v>0</v>
      </c>
      <c r="AHA94" s="165">
        <f>'[10]03 PSE_2022-23_BUFU 8'!AGZ43</f>
        <v>0</v>
      </c>
      <c r="AHB94" s="165">
        <f>'[10]03 PSE_2022-23_BUFU 8'!AHA43</f>
        <v>0</v>
      </c>
      <c r="AHC94" s="165">
        <f>'[10]03 PSE_2022-23_BUFU 8'!AHB43</f>
        <v>0</v>
      </c>
      <c r="AHD94" s="165">
        <f>'[10]03 PSE_2022-23_BUFU 8'!AHC43</f>
        <v>0</v>
      </c>
      <c r="AHE94" s="165">
        <f>'[10]03 PSE_2022-23_BUFU 8'!AHD43</f>
        <v>0</v>
      </c>
      <c r="AHF94" s="165">
        <f>'[10]03 PSE_2022-23_BUFU 8'!AHE43</f>
        <v>0</v>
      </c>
      <c r="AHG94" s="165">
        <f>'[10]03 PSE_2022-23_BUFU 8'!AHF43</f>
        <v>0</v>
      </c>
      <c r="AHH94" s="165">
        <f>'[10]03 PSE_2022-23_BUFU 8'!AHG43</f>
        <v>0</v>
      </c>
      <c r="AHI94" s="165">
        <f>'[10]03 PSE_2022-23_BUFU 8'!AHH43</f>
        <v>0</v>
      </c>
      <c r="AHJ94" s="165">
        <f>'[10]03 PSE_2022-23_BUFU 8'!AHI43</f>
        <v>0</v>
      </c>
      <c r="AHK94" s="165">
        <f>'[10]03 PSE_2022-23_BUFU 8'!AHJ43</f>
        <v>0</v>
      </c>
      <c r="AHL94" s="165">
        <f>'[10]03 PSE_2022-23_BUFU 8'!AHK43</f>
        <v>0</v>
      </c>
      <c r="AHM94" s="165">
        <f>'[10]03 PSE_2022-23_BUFU 8'!AHL43</f>
        <v>0</v>
      </c>
      <c r="AHN94" s="165">
        <f>'[10]03 PSE_2022-23_BUFU 8'!AHM43</f>
        <v>0</v>
      </c>
      <c r="AHO94" s="165">
        <f>'[10]03 PSE_2022-23_BUFU 8'!AHN43</f>
        <v>0</v>
      </c>
      <c r="AHP94" s="165">
        <f>'[10]03 PSE_2022-23_BUFU 8'!AHO43</f>
        <v>0</v>
      </c>
      <c r="AHQ94" s="165">
        <f>'[10]03 PSE_2022-23_BUFU 8'!AHP43</f>
        <v>0</v>
      </c>
      <c r="AHR94" s="165">
        <f>'[10]03 PSE_2022-23_BUFU 8'!AHQ43</f>
        <v>0</v>
      </c>
      <c r="AHS94" s="165">
        <f>'[10]03 PSE_2022-23_BUFU 8'!AHR43</f>
        <v>0</v>
      </c>
      <c r="AHT94" s="165">
        <f>'[10]03 PSE_2022-23_BUFU 8'!AHS43</f>
        <v>0</v>
      </c>
      <c r="AHU94" s="165">
        <f>'[10]03 PSE_2022-23_BUFU 8'!AHT43</f>
        <v>0</v>
      </c>
      <c r="AHV94" s="165">
        <f>'[10]03 PSE_2022-23_BUFU 8'!AHU43</f>
        <v>0</v>
      </c>
      <c r="AHW94" s="165">
        <f>'[10]03 PSE_2022-23_BUFU 8'!AHV43</f>
        <v>0</v>
      </c>
      <c r="AHX94" s="165">
        <f>'[10]03 PSE_2022-23_BUFU 8'!AHW43</f>
        <v>0</v>
      </c>
      <c r="AHY94" s="165">
        <f>'[10]03 PSE_2022-23_BUFU 8'!AHX43</f>
        <v>0</v>
      </c>
      <c r="AHZ94" s="165">
        <f>'[10]03 PSE_2022-23_BUFU 8'!AHY43</f>
        <v>0</v>
      </c>
      <c r="AIA94" s="165">
        <f>'[10]03 PSE_2022-23_BUFU 8'!AHZ43</f>
        <v>0</v>
      </c>
      <c r="AIB94" s="165">
        <f>'[10]03 PSE_2022-23_BUFU 8'!AIA43</f>
        <v>0</v>
      </c>
      <c r="AIC94" s="165">
        <f>'[10]03 PSE_2022-23_BUFU 8'!AIB43</f>
        <v>0</v>
      </c>
      <c r="AID94" s="165">
        <f>'[10]03 PSE_2022-23_BUFU 8'!AIC43</f>
        <v>0</v>
      </c>
      <c r="AIE94" s="165">
        <f>'[10]03 PSE_2022-23_BUFU 8'!AID43</f>
        <v>0</v>
      </c>
      <c r="AIF94" s="165">
        <f>'[10]03 PSE_2022-23_BUFU 8'!AIE43</f>
        <v>0</v>
      </c>
      <c r="AIG94" s="165">
        <f>'[10]03 PSE_2022-23_BUFU 8'!AIF43</f>
        <v>0</v>
      </c>
      <c r="AIH94" s="165">
        <f>'[10]03 PSE_2022-23_BUFU 8'!AIG43</f>
        <v>0</v>
      </c>
      <c r="AII94" s="165">
        <f>'[10]03 PSE_2022-23_BUFU 8'!AIH43</f>
        <v>0</v>
      </c>
      <c r="AIJ94" s="165">
        <f>'[10]03 PSE_2022-23_BUFU 8'!AII43</f>
        <v>0</v>
      </c>
      <c r="AIK94" s="165">
        <f>'[10]03 PSE_2022-23_BUFU 8'!AIJ43</f>
        <v>0</v>
      </c>
      <c r="AIL94" s="165">
        <f>'[10]03 PSE_2022-23_BUFU 8'!AIK43</f>
        <v>0</v>
      </c>
      <c r="AIM94" s="165">
        <f>'[10]03 PSE_2022-23_BUFU 8'!AIL43</f>
        <v>0</v>
      </c>
      <c r="AIN94" s="165">
        <f>'[10]03 PSE_2022-23_BUFU 8'!AIM43</f>
        <v>0</v>
      </c>
      <c r="AIO94" s="165">
        <f>'[10]03 PSE_2022-23_BUFU 8'!AIN43</f>
        <v>0</v>
      </c>
      <c r="AIP94" s="165">
        <f>'[10]03 PSE_2022-23_BUFU 8'!AIO43</f>
        <v>0</v>
      </c>
      <c r="AIQ94" s="165">
        <f>'[10]03 PSE_2022-23_BUFU 8'!AIP43</f>
        <v>0</v>
      </c>
      <c r="AIR94" s="165">
        <f>'[10]03 PSE_2022-23_BUFU 8'!AIQ43</f>
        <v>0</v>
      </c>
      <c r="AIS94" s="165">
        <f>'[10]03 PSE_2022-23_BUFU 8'!AIR43</f>
        <v>0</v>
      </c>
      <c r="AIT94" s="165">
        <f>'[10]03 PSE_2022-23_BUFU 8'!AIS43</f>
        <v>0</v>
      </c>
      <c r="AIU94" s="165">
        <f>'[10]03 PSE_2022-23_BUFU 8'!AIT43</f>
        <v>0</v>
      </c>
      <c r="AIV94" s="165">
        <f>'[10]03 PSE_2022-23_BUFU 8'!AIU43</f>
        <v>0</v>
      </c>
      <c r="AIW94" s="165">
        <f>'[10]03 PSE_2022-23_BUFU 8'!AIV43</f>
        <v>0</v>
      </c>
      <c r="AIX94" s="165">
        <f>'[10]03 PSE_2022-23_BUFU 8'!AIW43</f>
        <v>0</v>
      </c>
      <c r="AIY94" s="165">
        <f>'[10]03 PSE_2022-23_BUFU 8'!AIX43</f>
        <v>0</v>
      </c>
      <c r="AIZ94" s="165">
        <f>'[10]03 PSE_2022-23_BUFU 8'!AIY43</f>
        <v>0</v>
      </c>
      <c r="AJA94" s="165">
        <f>'[10]03 PSE_2022-23_BUFU 8'!AIZ43</f>
        <v>0</v>
      </c>
      <c r="AJB94" s="165">
        <f>'[10]03 PSE_2022-23_BUFU 8'!AJA43</f>
        <v>0</v>
      </c>
      <c r="AJC94" s="165">
        <f>'[10]03 PSE_2022-23_BUFU 8'!AJB43</f>
        <v>0</v>
      </c>
      <c r="AJD94" s="165">
        <f>'[10]03 PSE_2022-23_BUFU 8'!AJC43</f>
        <v>0</v>
      </c>
      <c r="AJE94" s="165">
        <f>'[10]03 PSE_2022-23_BUFU 8'!AJD43</f>
        <v>0</v>
      </c>
      <c r="AJF94" s="165">
        <f>'[10]03 PSE_2022-23_BUFU 8'!AJE43</f>
        <v>0</v>
      </c>
      <c r="AJG94" s="165">
        <f>'[10]03 PSE_2022-23_BUFU 8'!AJF43</f>
        <v>0</v>
      </c>
      <c r="AJH94" s="165">
        <f>'[10]03 PSE_2022-23_BUFU 8'!AJG43</f>
        <v>0</v>
      </c>
      <c r="AJI94" s="165">
        <f>'[10]03 PSE_2022-23_BUFU 8'!AJH43</f>
        <v>0</v>
      </c>
      <c r="AJJ94" s="165">
        <f>'[10]03 PSE_2022-23_BUFU 8'!AJI43</f>
        <v>0</v>
      </c>
      <c r="AJK94" s="165">
        <f>'[10]03 PSE_2022-23_BUFU 8'!AJJ43</f>
        <v>0</v>
      </c>
      <c r="AJL94" s="165">
        <f>'[10]03 PSE_2022-23_BUFU 8'!AJK43</f>
        <v>0</v>
      </c>
      <c r="AJM94" s="165">
        <f>'[10]03 PSE_2022-23_BUFU 8'!AJL43</f>
        <v>0</v>
      </c>
      <c r="AJN94" s="165">
        <f>'[10]03 PSE_2022-23_BUFU 8'!AJM43</f>
        <v>0</v>
      </c>
      <c r="AJO94" s="165">
        <f>'[10]03 PSE_2022-23_BUFU 8'!AJN43</f>
        <v>0</v>
      </c>
      <c r="AJP94" s="165">
        <f>'[10]03 PSE_2022-23_BUFU 8'!AJO43</f>
        <v>0</v>
      </c>
      <c r="AJQ94" s="165">
        <f>'[10]03 PSE_2022-23_BUFU 8'!AJP43</f>
        <v>0</v>
      </c>
      <c r="AJR94" s="165">
        <f>'[10]03 PSE_2022-23_BUFU 8'!AJQ43</f>
        <v>0</v>
      </c>
      <c r="AJS94" s="165">
        <f>'[10]03 PSE_2022-23_BUFU 8'!AJR43</f>
        <v>0</v>
      </c>
      <c r="AJT94" s="165">
        <f>'[10]03 PSE_2022-23_BUFU 8'!AJS43</f>
        <v>0</v>
      </c>
      <c r="AJU94" s="165">
        <f>'[10]03 PSE_2022-23_BUFU 8'!AJT43</f>
        <v>0</v>
      </c>
      <c r="AJV94" s="165">
        <f>'[10]03 PSE_2022-23_BUFU 8'!AJU43</f>
        <v>0</v>
      </c>
      <c r="AJW94" s="165">
        <f>'[10]03 PSE_2022-23_BUFU 8'!AJV43</f>
        <v>0</v>
      </c>
      <c r="AJX94" s="165">
        <f>'[10]03 PSE_2022-23_BUFU 8'!AJW43</f>
        <v>0</v>
      </c>
      <c r="AJY94" s="165">
        <f>'[10]03 PSE_2022-23_BUFU 8'!AJX43</f>
        <v>0</v>
      </c>
      <c r="AJZ94" s="165">
        <f>'[10]03 PSE_2022-23_BUFU 8'!AJY43</f>
        <v>0</v>
      </c>
      <c r="AKA94" s="165">
        <f>'[10]03 PSE_2022-23_BUFU 8'!AJZ43</f>
        <v>0</v>
      </c>
      <c r="AKB94" s="165">
        <f>'[10]03 PSE_2022-23_BUFU 8'!AKA43</f>
        <v>0</v>
      </c>
      <c r="AKC94" s="165">
        <f>'[10]03 PSE_2022-23_BUFU 8'!AKB43</f>
        <v>0</v>
      </c>
      <c r="AKD94" s="165">
        <f>'[10]03 PSE_2022-23_BUFU 8'!AKC43</f>
        <v>0</v>
      </c>
      <c r="AKE94" s="165">
        <f>'[10]03 PSE_2022-23_BUFU 8'!AKD43</f>
        <v>0</v>
      </c>
      <c r="AKF94" s="165">
        <f>'[10]03 PSE_2022-23_BUFU 8'!AKE43</f>
        <v>0</v>
      </c>
      <c r="AKG94" s="165">
        <f>'[10]03 PSE_2022-23_BUFU 8'!AKF43</f>
        <v>0</v>
      </c>
      <c r="AKH94" s="165">
        <f>'[10]03 PSE_2022-23_BUFU 8'!AKG43</f>
        <v>0</v>
      </c>
      <c r="AKI94" s="165">
        <f>'[10]03 PSE_2022-23_BUFU 8'!AKH43</f>
        <v>0</v>
      </c>
      <c r="AKJ94" s="165">
        <f>'[10]03 PSE_2022-23_BUFU 8'!AKI43</f>
        <v>0</v>
      </c>
      <c r="AKK94" s="165">
        <f>'[10]03 PSE_2022-23_BUFU 8'!AKJ43</f>
        <v>0</v>
      </c>
      <c r="AKL94" s="165">
        <f>'[10]03 PSE_2022-23_BUFU 8'!AKK43</f>
        <v>0</v>
      </c>
      <c r="AKM94" s="165">
        <f>'[10]03 PSE_2022-23_BUFU 8'!AKL43</f>
        <v>0</v>
      </c>
      <c r="AKN94" s="165">
        <f>'[10]03 PSE_2022-23_BUFU 8'!AKM43</f>
        <v>0</v>
      </c>
      <c r="AKO94" s="165">
        <f>'[10]03 PSE_2022-23_BUFU 8'!AKN43</f>
        <v>0</v>
      </c>
      <c r="AKP94" s="165">
        <f>'[10]03 PSE_2022-23_BUFU 8'!AKO43</f>
        <v>0</v>
      </c>
      <c r="AKQ94" s="165">
        <f>'[10]03 PSE_2022-23_BUFU 8'!AKP43</f>
        <v>0</v>
      </c>
      <c r="AKR94" s="165">
        <f>'[10]03 PSE_2022-23_BUFU 8'!AKQ43</f>
        <v>0</v>
      </c>
      <c r="AKS94" s="165">
        <f>'[10]03 PSE_2022-23_BUFU 8'!AKR43</f>
        <v>0</v>
      </c>
      <c r="AKT94" s="165">
        <f>'[10]03 PSE_2022-23_BUFU 8'!AKS43</f>
        <v>0</v>
      </c>
      <c r="AKU94" s="165">
        <f>'[10]03 PSE_2022-23_BUFU 8'!AKT43</f>
        <v>0</v>
      </c>
      <c r="AKV94" s="165">
        <f>'[10]03 PSE_2022-23_BUFU 8'!AKU43</f>
        <v>0</v>
      </c>
      <c r="AKW94" s="165">
        <f>'[10]03 PSE_2022-23_BUFU 8'!AKV43</f>
        <v>0</v>
      </c>
      <c r="AKX94" s="165">
        <f>'[10]03 PSE_2022-23_BUFU 8'!AKW43</f>
        <v>0</v>
      </c>
      <c r="AKY94" s="165">
        <f>'[10]03 PSE_2022-23_BUFU 8'!AKX43</f>
        <v>0</v>
      </c>
      <c r="AKZ94" s="165">
        <f>'[10]03 PSE_2022-23_BUFU 8'!AKY43</f>
        <v>0</v>
      </c>
      <c r="ALA94" s="165">
        <f>'[10]03 PSE_2022-23_BUFU 8'!AKZ43</f>
        <v>0</v>
      </c>
      <c r="ALB94" s="165">
        <f>'[10]03 PSE_2022-23_BUFU 8'!ALA43</f>
        <v>0</v>
      </c>
      <c r="ALC94" s="165">
        <f>'[10]03 PSE_2022-23_BUFU 8'!ALB43</f>
        <v>0</v>
      </c>
      <c r="ALD94" s="165">
        <f>'[10]03 PSE_2022-23_BUFU 8'!ALC43</f>
        <v>0</v>
      </c>
      <c r="ALE94" s="165">
        <f>'[10]03 PSE_2022-23_BUFU 8'!ALD43</f>
        <v>0</v>
      </c>
      <c r="ALF94" s="165">
        <f>'[10]03 PSE_2022-23_BUFU 8'!ALE43</f>
        <v>0</v>
      </c>
      <c r="ALG94" s="165">
        <f>'[10]03 PSE_2022-23_BUFU 8'!ALF43</f>
        <v>0</v>
      </c>
      <c r="ALH94" s="165">
        <f>'[10]03 PSE_2022-23_BUFU 8'!ALG43</f>
        <v>0</v>
      </c>
      <c r="ALI94" s="165">
        <f>'[10]03 PSE_2022-23_BUFU 8'!ALH43</f>
        <v>0</v>
      </c>
      <c r="ALJ94" s="165">
        <f>'[10]03 PSE_2022-23_BUFU 8'!ALI43</f>
        <v>0</v>
      </c>
      <c r="ALK94" s="165">
        <f>'[10]03 PSE_2022-23_BUFU 8'!ALJ43</f>
        <v>0</v>
      </c>
      <c r="ALL94" s="165">
        <f>'[10]03 PSE_2022-23_BUFU 8'!ALK43</f>
        <v>0</v>
      </c>
      <c r="ALM94" s="165">
        <f>'[10]03 PSE_2022-23_BUFU 8'!ALL43</f>
        <v>0</v>
      </c>
      <c r="ALN94" s="165">
        <f>'[10]03 PSE_2022-23_BUFU 8'!ALM43</f>
        <v>0</v>
      </c>
      <c r="ALO94" s="165">
        <f>'[10]03 PSE_2022-23_BUFU 8'!ALN43</f>
        <v>0</v>
      </c>
      <c r="ALP94" s="165">
        <f>'[10]03 PSE_2022-23_BUFU 8'!ALO43</f>
        <v>0</v>
      </c>
      <c r="ALQ94" s="165">
        <f>'[10]03 PSE_2022-23_BUFU 8'!ALP43</f>
        <v>0</v>
      </c>
      <c r="ALR94" s="165">
        <f>'[10]03 PSE_2022-23_BUFU 8'!ALQ43</f>
        <v>0</v>
      </c>
      <c r="ALS94" s="165">
        <f>'[10]03 PSE_2022-23_BUFU 8'!ALR43</f>
        <v>0</v>
      </c>
      <c r="ALT94" s="165">
        <f>'[10]03 PSE_2022-23_BUFU 8'!ALS43</f>
        <v>0</v>
      </c>
      <c r="ALU94" s="165">
        <f>'[10]03 PSE_2022-23_BUFU 8'!ALT43</f>
        <v>0</v>
      </c>
      <c r="ALV94" s="165">
        <f>'[10]03 PSE_2022-23_BUFU 8'!ALU43</f>
        <v>0</v>
      </c>
      <c r="ALW94" s="165">
        <f>'[10]03 PSE_2022-23_BUFU 8'!ALV43</f>
        <v>0</v>
      </c>
      <c r="ALX94" s="165">
        <f>'[10]03 PSE_2022-23_BUFU 8'!ALW43</f>
        <v>0</v>
      </c>
      <c r="ALY94" s="165">
        <f>'[10]03 PSE_2022-23_BUFU 8'!ALX43</f>
        <v>0</v>
      </c>
      <c r="ALZ94" s="165">
        <f>'[10]03 PSE_2022-23_BUFU 8'!ALY43</f>
        <v>0</v>
      </c>
      <c r="AMA94" s="165">
        <f>'[10]03 PSE_2022-23_BUFU 8'!ALZ43</f>
        <v>0</v>
      </c>
      <c r="AMB94" s="165">
        <f>'[10]03 PSE_2022-23_BUFU 8'!AMA43</f>
        <v>0</v>
      </c>
      <c r="AMC94" s="165">
        <f>'[10]03 PSE_2022-23_BUFU 8'!AMB43</f>
        <v>0</v>
      </c>
      <c r="AMD94" s="165">
        <f>'[10]03 PSE_2022-23_BUFU 8'!AMC43</f>
        <v>0</v>
      </c>
      <c r="AME94" s="165">
        <f>'[10]03 PSE_2022-23_BUFU 8'!AMD43</f>
        <v>0</v>
      </c>
      <c r="AMF94" s="165">
        <f>'[10]03 PSE_2022-23_BUFU 8'!AME43</f>
        <v>0</v>
      </c>
      <c r="AMG94" s="165">
        <f>'[10]03 PSE_2022-23_BUFU 8'!AMF43</f>
        <v>0</v>
      </c>
      <c r="AMH94" s="165">
        <f>'[10]03 PSE_2022-23_BUFU 8'!AMG43</f>
        <v>0</v>
      </c>
      <c r="AMI94" s="165">
        <f>'[10]03 PSE_2022-23_BUFU 8'!AMH43</f>
        <v>0</v>
      </c>
      <c r="AMJ94" s="165">
        <f>'[10]03 PSE_2022-23_BUFU 8'!AMI43</f>
        <v>0</v>
      </c>
      <c r="AMK94" s="165">
        <f>'[10]03 PSE_2022-23_BUFU 8'!AMJ43</f>
        <v>0</v>
      </c>
      <c r="AML94" s="165">
        <f>'[10]03 PSE_2022-23_BUFU 8'!AMK43</f>
        <v>0</v>
      </c>
      <c r="AMM94" s="165">
        <f>'[10]03 PSE_2022-23_BUFU 8'!AML43</f>
        <v>0</v>
      </c>
      <c r="AMN94" s="165">
        <f>'[10]03 PSE_2022-23_BUFU 8'!AMM43</f>
        <v>0</v>
      </c>
      <c r="AMO94" s="165">
        <f>'[10]03 PSE_2022-23_BUFU 8'!AMN43</f>
        <v>0</v>
      </c>
      <c r="AMP94" s="165">
        <f>'[10]03 PSE_2022-23_BUFU 8'!AMO43</f>
        <v>0</v>
      </c>
      <c r="AMQ94" s="165">
        <f>'[10]03 PSE_2022-23_BUFU 8'!AMP43</f>
        <v>0</v>
      </c>
      <c r="AMR94" s="165">
        <f>'[10]03 PSE_2022-23_BUFU 8'!AMQ43</f>
        <v>0</v>
      </c>
      <c r="AMS94" s="165">
        <f>'[10]03 PSE_2022-23_BUFU 8'!AMR43</f>
        <v>0</v>
      </c>
      <c r="AMT94" s="165">
        <f>'[10]03 PSE_2022-23_BUFU 8'!AMS43</f>
        <v>0</v>
      </c>
      <c r="AMU94" s="165">
        <f>'[10]03 PSE_2022-23_BUFU 8'!AMT43</f>
        <v>0</v>
      </c>
      <c r="AMV94" s="165">
        <f>'[10]03 PSE_2022-23_BUFU 8'!AMU43</f>
        <v>0</v>
      </c>
      <c r="AMW94" s="165">
        <f>'[10]03 PSE_2022-23_BUFU 8'!AMV43</f>
        <v>0</v>
      </c>
      <c r="AMX94" s="165">
        <f>'[10]03 PSE_2022-23_BUFU 8'!AMW43</f>
        <v>0</v>
      </c>
      <c r="AMY94" s="165">
        <f>'[10]03 PSE_2022-23_BUFU 8'!AMX43</f>
        <v>0</v>
      </c>
      <c r="AMZ94" s="165">
        <f>'[10]03 PSE_2022-23_BUFU 8'!AMY43</f>
        <v>0</v>
      </c>
      <c r="ANA94" s="165">
        <f>'[10]03 PSE_2022-23_BUFU 8'!AMZ43</f>
        <v>0</v>
      </c>
      <c r="ANB94" s="165">
        <f>'[10]03 PSE_2022-23_BUFU 8'!ANA43</f>
        <v>0</v>
      </c>
      <c r="ANC94" s="165">
        <f>'[10]03 PSE_2022-23_BUFU 8'!ANB43</f>
        <v>0</v>
      </c>
      <c r="AND94" s="165">
        <f>'[10]03 PSE_2022-23_BUFU 8'!ANC43</f>
        <v>0</v>
      </c>
      <c r="ANE94" s="165">
        <f>'[10]03 PSE_2022-23_BUFU 8'!AND43</f>
        <v>0</v>
      </c>
      <c r="ANF94" s="165">
        <f>'[10]03 PSE_2022-23_BUFU 8'!ANE43</f>
        <v>0</v>
      </c>
      <c r="ANG94" s="165">
        <f>'[10]03 PSE_2022-23_BUFU 8'!ANF43</f>
        <v>0</v>
      </c>
      <c r="ANH94" s="165">
        <f>'[10]03 PSE_2022-23_BUFU 8'!ANG43</f>
        <v>0</v>
      </c>
      <c r="ANI94" s="165">
        <f>'[10]03 PSE_2022-23_BUFU 8'!ANH43</f>
        <v>0</v>
      </c>
      <c r="ANJ94" s="165">
        <f>'[10]03 PSE_2022-23_BUFU 8'!ANI43</f>
        <v>0</v>
      </c>
      <c r="ANK94" s="165">
        <f>'[10]03 PSE_2022-23_BUFU 8'!ANJ43</f>
        <v>0</v>
      </c>
      <c r="ANL94" s="165">
        <f>'[10]03 PSE_2022-23_BUFU 8'!ANK43</f>
        <v>0</v>
      </c>
      <c r="ANM94" s="165">
        <f>'[10]03 PSE_2022-23_BUFU 8'!ANL43</f>
        <v>0</v>
      </c>
      <c r="ANN94" s="165">
        <f>'[10]03 PSE_2022-23_BUFU 8'!ANM43</f>
        <v>0</v>
      </c>
      <c r="ANO94" s="165">
        <f>'[10]03 PSE_2022-23_BUFU 8'!ANN43</f>
        <v>0</v>
      </c>
      <c r="ANP94" s="165">
        <f>'[10]03 PSE_2022-23_BUFU 8'!ANO43</f>
        <v>0</v>
      </c>
      <c r="ANQ94" s="165">
        <f>'[10]03 PSE_2022-23_BUFU 8'!ANP43</f>
        <v>0</v>
      </c>
      <c r="ANR94" s="165">
        <f>'[10]03 PSE_2022-23_BUFU 8'!ANQ43</f>
        <v>0</v>
      </c>
      <c r="ANS94" s="165">
        <f>'[10]03 PSE_2022-23_BUFU 8'!ANR43</f>
        <v>0</v>
      </c>
      <c r="ANT94" s="165">
        <f>'[10]03 PSE_2022-23_BUFU 8'!ANS43</f>
        <v>0</v>
      </c>
      <c r="ANU94" s="165">
        <f>'[10]03 PSE_2022-23_BUFU 8'!ANT43</f>
        <v>0</v>
      </c>
      <c r="ANV94" s="165">
        <f>'[10]03 PSE_2022-23_BUFU 8'!ANU43</f>
        <v>0</v>
      </c>
      <c r="ANW94" s="165">
        <f>'[10]03 PSE_2022-23_BUFU 8'!ANV43</f>
        <v>0</v>
      </c>
      <c r="ANX94" s="165">
        <f>'[10]03 PSE_2022-23_BUFU 8'!ANW43</f>
        <v>0</v>
      </c>
      <c r="ANY94" s="165">
        <f>'[10]03 PSE_2022-23_BUFU 8'!ANX43</f>
        <v>0</v>
      </c>
      <c r="ANZ94" s="165">
        <f>'[10]03 PSE_2022-23_BUFU 8'!ANY43</f>
        <v>0</v>
      </c>
      <c r="AOA94" s="165">
        <f>'[10]03 PSE_2022-23_BUFU 8'!ANZ43</f>
        <v>0</v>
      </c>
      <c r="AOB94" s="165">
        <f>'[10]03 PSE_2022-23_BUFU 8'!AOA43</f>
        <v>0</v>
      </c>
      <c r="AOC94" s="165">
        <f>'[10]03 PSE_2022-23_BUFU 8'!AOB43</f>
        <v>0</v>
      </c>
      <c r="AOD94" s="165">
        <f>'[10]03 PSE_2022-23_BUFU 8'!AOC43</f>
        <v>0</v>
      </c>
      <c r="AOE94" s="165">
        <f>'[10]03 PSE_2022-23_BUFU 8'!AOD43</f>
        <v>0</v>
      </c>
      <c r="AOF94" s="165">
        <f>'[10]03 PSE_2022-23_BUFU 8'!AOE43</f>
        <v>0</v>
      </c>
      <c r="AOG94" s="165">
        <f>'[10]03 PSE_2022-23_BUFU 8'!AOF43</f>
        <v>0</v>
      </c>
      <c r="AOH94" s="165">
        <f>'[10]03 PSE_2022-23_BUFU 8'!AOG43</f>
        <v>0</v>
      </c>
      <c r="AOI94" s="165">
        <f>'[10]03 PSE_2022-23_BUFU 8'!AOH43</f>
        <v>0</v>
      </c>
      <c r="AOJ94" s="165">
        <f>'[10]03 PSE_2022-23_BUFU 8'!AOI43</f>
        <v>0</v>
      </c>
      <c r="AOK94" s="165">
        <f>'[10]03 PSE_2022-23_BUFU 8'!AOJ43</f>
        <v>0</v>
      </c>
      <c r="AOL94" s="165">
        <f>'[10]03 PSE_2022-23_BUFU 8'!AOK43</f>
        <v>0</v>
      </c>
      <c r="AOM94" s="165">
        <f>'[10]03 PSE_2022-23_BUFU 8'!AOL43</f>
        <v>0</v>
      </c>
      <c r="AON94" s="165">
        <f>'[10]03 PSE_2022-23_BUFU 8'!AOM43</f>
        <v>0</v>
      </c>
      <c r="AOO94" s="165">
        <f>'[10]03 PSE_2022-23_BUFU 8'!AON43</f>
        <v>0</v>
      </c>
      <c r="AOP94" s="165">
        <f>'[10]03 PSE_2022-23_BUFU 8'!AOO43</f>
        <v>0</v>
      </c>
      <c r="AOQ94" s="165">
        <f>'[10]03 PSE_2022-23_BUFU 8'!AOP43</f>
        <v>0</v>
      </c>
      <c r="AOR94" s="165">
        <f>'[10]03 PSE_2022-23_BUFU 8'!AOQ43</f>
        <v>0</v>
      </c>
      <c r="AOS94" s="165">
        <f>'[10]03 PSE_2022-23_BUFU 8'!AOR43</f>
        <v>0</v>
      </c>
      <c r="AOT94" s="165">
        <f>'[10]03 PSE_2022-23_BUFU 8'!AOS43</f>
        <v>0</v>
      </c>
      <c r="AOU94" s="165">
        <f>'[10]03 PSE_2022-23_BUFU 8'!AOT43</f>
        <v>0</v>
      </c>
      <c r="AOV94" s="165">
        <f>'[10]03 PSE_2022-23_BUFU 8'!AOU43</f>
        <v>0</v>
      </c>
      <c r="AOW94" s="165">
        <f>'[10]03 PSE_2022-23_BUFU 8'!AOV43</f>
        <v>0</v>
      </c>
      <c r="AOX94" s="165">
        <f>'[10]03 PSE_2022-23_BUFU 8'!AOW43</f>
        <v>0</v>
      </c>
      <c r="AOY94" s="165">
        <f>'[10]03 PSE_2022-23_BUFU 8'!AOX43</f>
        <v>0</v>
      </c>
      <c r="AOZ94" s="165">
        <f>'[10]03 PSE_2022-23_BUFU 8'!AOY43</f>
        <v>0</v>
      </c>
      <c r="APA94" s="165">
        <f>'[10]03 PSE_2022-23_BUFU 8'!AOZ43</f>
        <v>0</v>
      </c>
      <c r="APB94" s="165">
        <f>'[10]03 PSE_2022-23_BUFU 8'!APA43</f>
        <v>0</v>
      </c>
      <c r="APC94" s="165">
        <f>'[10]03 PSE_2022-23_BUFU 8'!APB43</f>
        <v>0</v>
      </c>
      <c r="APD94" s="165">
        <f>'[10]03 PSE_2022-23_BUFU 8'!APC43</f>
        <v>0</v>
      </c>
      <c r="APE94" s="165">
        <f>'[10]03 PSE_2022-23_BUFU 8'!APD43</f>
        <v>0</v>
      </c>
      <c r="APF94" s="165">
        <f>'[10]03 PSE_2022-23_BUFU 8'!APE43</f>
        <v>0</v>
      </c>
      <c r="APG94" s="165">
        <f>'[10]03 PSE_2022-23_BUFU 8'!APF43</f>
        <v>0</v>
      </c>
      <c r="APH94" s="165">
        <f>'[10]03 PSE_2022-23_BUFU 8'!APG43</f>
        <v>0</v>
      </c>
      <c r="API94" s="165">
        <f>'[10]03 PSE_2022-23_BUFU 8'!APH43</f>
        <v>0</v>
      </c>
      <c r="APJ94" s="165">
        <f>'[10]03 PSE_2022-23_BUFU 8'!API43</f>
        <v>0</v>
      </c>
      <c r="APK94" s="165">
        <f>'[10]03 PSE_2022-23_BUFU 8'!APJ43</f>
        <v>0</v>
      </c>
      <c r="APL94" s="165">
        <f>'[10]03 PSE_2022-23_BUFU 8'!APK43</f>
        <v>0</v>
      </c>
      <c r="APM94" s="165">
        <f>'[10]03 PSE_2022-23_BUFU 8'!APL43</f>
        <v>0</v>
      </c>
      <c r="APN94" s="165">
        <f>'[10]03 PSE_2022-23_BUFU 8'!APM43</f>
        <v>0</v>
      </c>
      <c r="APO94" s="165">
        <f>'[10]03 PSE_2022-23_BUFU 8'!APN43</f>
        <v>0</v>
      </c>
      <c r="APP94" s="165">
        <f>'[10]03 PSE_2022-23_BUFU 8'!APO43</f>
        <v>0</v>
      </c>
      <c r="APQ94" s="165">
        <f>'[10]03 PSE_2022-23_BUFU 8'!APP43</f>
        <v>0</v>
      </c>
      <c r="APR94" s="165">
        <f>'[10]03 PSE_2022-23_BUFU 8'!APQ43</f>
        <v>0</v>
      </c>
      <c r="APS94" s="165">
        <f>'[10]03 PSE_2022-23_BUFU 8'!APR43</f>
        <v>0</v>
      </c>
      <c r="APT94" s="165">
        <f>'[10]03 PSE_2022-23_BUFU 8'!APS43</f>
        <v>0</v>
      </c>
      <c r="APU94" s="165">
        <f>'[10]03 PSE_2022-23_BUFU 8'!APT43</f>
        <v>0</v>
      </c>
      <c r="APV94" s="165">
        <f>'[10]03 PSE_2022-23_BUFU 8'!APU43</f>
        <v>0</v>
      </c>
      <c r="APW94" s="165">
        <f>'[10]03 PSE_2022-23_BUFU 8'!APV43</f>
        <v>0</v>
      </c>
      <c r="APX94" s="165">
        <f>'[10]03 PSE_2022-23_BUFU 8'!APW43</f>
        <v>0</v>
      </c>
      <c r="APY94" s="165">
        <f>'[10]03 PSE_2022-23_BUFU 8'!APX43</f>
        <v>0</v>
      </c>
      <c r="APZ94" s="165">
        <f>'[10]03 PSE_2022-23_BUFU 8'!APY43</f>
        <v>0</v>
      </c>
      <c r="AQA94" s="165">
        <f>'[10]03 PSE_2022-23_BUFU 8'!APZ43</f>
        <v>0</v>
      </c>
      <c r="AQB94" s="165">
        <f>'[10]03 PSE_2022-23_BUFU 8'!AQA43</f>
        <v>0</v>
      </c>
      <c r="AQC94" s="165">
        <f>'[10]03 PSE_2022-23_BUFU 8'!AQB43</f>
        <v>0</v>
      </c>
      <c r="AQD94" s="165">
        <f>'[10]03 PSE_2022-23_BUFU 8'!AQC43</f>
        <v>0</v>
      </c>
      <c r="AQE94" s="165">
        <f>'[10]03 PSE_2022-23_BUFU 8'!AQD43</f>
        <v>0</v>
      </c>
      <c r="AQF94" s="165">
        <f>'[10]03 PSE_2022-23_BUFU 8'!AQE43</f>
        <v>0</v>
      </c>
      <c r="AQG94" s="165">
        <f>'[10]03 PSE_2022-23_BUFU 8'!AQF43</f>
        <v>0</v>
      </c>
      <c r="AQH94" s="165">
        <f>'[10]03 PSE_2022-23_BUFU 8'!AQG43</f>
        <v>0</v>
      </c>
      <c r="AQI94" s="165">
        <f>'[10]03 PSE_2022-23_BUFU 8'!AQH43</f>
        <v>0</v>
      </c>
      <c r="AQJ94" s="165">
        <f>'[10]03 PSE_2022-23_BUFU 8'!AQI43</f>
        <v>0</v>
      </c>
      <c r="AQK94" s="165">
        <f>'[10]03 PSE_2022-23_BUFU 8'!AQJ43</f>
        <v>0</v>
      </c>
      <c r="AQL94" s="165">
        <f>'[10]03 PSE_2022-23_BUFU 8'!AQK43</f>
        <v>0</v>
      </c>
      <c r="AQM94" s="165">
        <f>'[10]03 PSE_2022-23_BUFU 8'!AQL43</f>
        <v>0</v>
      </c>
      <c r="AQN94" s="165">
        <f>'[10]03 PSE_2022-23_BUFU 8'!AQM43</f>
        <v>0</v>
      </c>
      <c r="AQO94" s="165">
        <f>'[10]03 PSE_2022-23_BUFU 8'!AQN43</f>
        <v>0</v>
      </c>
      <c r="AQP94" s="165">
        <f>'[10]03 PSE_2022-23_BUFU 8'!AQO43</f>
        <v>0</v>
      </c>
      <c r="AQQ94" s="165">
        <f>'[10]03 PSE_2022-23_BUFU 8'!AQP43</f>
        <v>0</v>
      </c>
      <c r="AQR94" s="165">
        <f>'[10]03 PSE_2022-23_BUFU 8'!AQQ43</f>
        <v>0</v>
      </c>
      <c r="AQS94" s="165">
        <f>'[10]03 PSE_2022-23_BUFU 8'!AQR43</f>
        <v>0</v>
      </c>
      <c r="AQT94" s="165">
        <f>'[10]03 PSE_2022-23_BUFU 8'!AQS43</f>
        <v>0</v>
      </c>
      <c r="AQU94" s="165">
        <f>'[10]03 PSE_2022-23_BUFU 8'!AQT43</f>
        <v>0</v>
      </c>
      <c r="AQV94" s="165">
        <f>'[10]03 PSE_2022-23_BUFU 8'!AQU43</f>
        <v>0</v>
      </c>
      <c r="AQW94" s="165">
        <f>'[10]03 PSE_2022-23_BUFU 8'!AQV43</f>
        <v>0</v>
      </c>
      <c r="AQX94" s="165">
        <f>'[10]03 PSE_2022-23_BUFU 8'!AQW43</f>
        <v>0</v>
      </c>
      <c r="AQY94" s="165">
        <f>'[10]03 PSE_2022-23_BUFU 8'!AQX43</f>
        <v>0</v>
      </c>
      <c r="AQZ94" s="165">
        <f>'[10]03 PSE_2022-23_BUFU 8'!AQY43</f>
        <v>0</v>
      </c>
      <c r="ARA94" s="165">
        <f>'[10]03 PSE_2022-23_BUFU 8'!AQZ43</f>
        <v>0</v>
      </c>
      <c r="ARB94" s="165">
        <f>'[10]03 PSE_2022-23_BUFU 8'!ARA43</f>
        <v>0</v>
      </c>
      <c r="ARC94" s="165">
        <f>'[10]03 PSE_2022-23_BUFU 8'!ARB43</f>
        <v>0</v>
      </c>
      <c r="ARD94" s="165">
        <f>'[10]03 PSE_2022-23_BUFU 8'!ARC43</f>
        <v>0</v>
      </c>
      <c r="ARE94" s="165">
        <f>'[10]03 PSE_2022-23_BUFU 8'!ARD43</f>
        <v>0</v>
      </c>
      <c r="ARF94" s="165">
        <f>'[10]03 PSE_2022-23_BUFU 8'!ARE43</f>
        <v>0</v>
      </c>
      <c r="ARG94" s="165">
        <f>'[10]03 PSE_2022-23_BUFU 8'!ARF43</f>
        <v>0</v>
      </c>
      <c r="ARH94" s="165">
        <f>'[10]03 PSE_2022-23_BUFU 8'!ARG43</f>
        <v>0</v>
      </c>
      <c r="ARI94" s="165">
        <f>'[10]03 PSE_2022-23_BUFU 8'!ARH43</f>
        <v>0</v>
      </c>
      <c r="ARJ94" s="165">
        <f>'[10]03 PSE_2022-23_BUFU 8'!ARI43</f>
        <v>0</v>
      </c>
      <c r="ARK94" s="165">
        <f>'[10]03 PSE_2022-23_BUFU 8'!ARJ43</f>
        <v>0</v>
      </c>
      <c r="ARL94" s="165">
        <f>'[10]03 PSE_2022-23_BUFU 8'!ARK43</f>
        <v>0</v>
      </c>
      <c r="ARM94" s="165">
        <f>'[10]03 PSE_2022-23_BUFU 8'!ARL43</f>
        <v>0</v>
      </c>
      <c r="ARN94" s="165">
        <f>'[10]03 PSE_2022-23_BUFU 8'!ARM43</f>
        <v>0</v>
      </c>
      <c r="ARO94" s="165">
        <f>'[10]03 PSE_2022-23_BUFU 8'!ARN43</f>
        <v>0</v>
      </c>
      <c r="ARP94" s="165">
        <f>'[10]03 PSE_2022-23_BUFU 8'!ARO43</f>
        <v>0</v>
      </c>
      <c r="ARQ94" s="165">
        <f>'[10]03 PSE_2022-23_BUFU 8'!ARP43</f>
        <v>0</v>
      </c>
      <c r="ARR94" s="165">
        <f>'[10]03 PSE_2022-23_BUFU 8'!ARQ43</f>
        <v>0</v>
      </c>
      <c r="ARS94" s="165">
        <f>'[10]03 PSE_2022-23_BUFU 8'!ARR43</f>
        <v>0</v>
      </c>
      <c r="ART94" s="165">
        <f>'[10]03 PSE_2022-23_BUFU 8'!ARS43</f>
        <v>0</v>
      </c>
      <c r="ARU94" s="165">
        <f>'[10]03 PSE_2022-23_BUFU 8'!ART43</f>
        <v>0</v>
      </c>
      <c r="ARV94" s="165">
        <f>'[10]03 PSE_2022-23_BUFU 8'!ARU43</f>
        <v>0</v>
      </c>
      <c r="ARW94" s="165">
        <f>'[10]03 PSE_2022-23_BUFU 8'!ARV43</f>
        <v>0</v>
      </c>
      <c r="ARX94" s="165">
        <f>'[10]03 PSE_2022-23_BUFU 8'!ARW43</f>
        <v>0</v>
      </c>
      <c r="ARY94" s="165">
        <f>'[10]03 PSE_2022-23_BUFU 8'!ARX43</f>
        <v>0</v>
      </c>
      <c r="ARZ94" s="165">
        <f>'[10]03 PSE_2022-23_BUFU 8'!ARY43</f>
        <v>0</v>
      </c>
      <c r="ASA94" s="165">
        <f>'[10]03 PSE_2022-23_BUFU 8'!ARZ43</f>
        <v>0</v>
      </c>
      <c r="ASB94" s="165">
        <f>'[10]03 PSE_2022-23_BUFU 8'!ASA43</f>
        <v>0</v>
      </c>
      <c r="ASC94" s="165">
        <f>'[10]03 PSE_2022-23_BUFU 8'!ASB43</f>
        <v>0</v>
      </c>
      <c r="ASD94" s="165">
        <f>'[10]03 PSE_2022-23_BUFU 8'!ASC43</f>
        <v>0</v>
      </c>
      <c r="ASE94" s="165">
        <f>'[10]03 PSE_2022-23_BUFU 8'!ASD43</f>
        <v>0</v>
      </c>
      <c r="ASF94" s="165">
        <f>'[10]03 PSE_2022-23_BUFU 8'!ASE43</f>
        <v>0</v>
      </c>
      <c r="ASG94" s="165">
        <f>'[10]03 PSE_2022-23_BUFU 8'!ASF43</f>
        <v>0</v>
      </c>
      <c r="ASH94" s="165">
        <f>'[10]03 PSE_2022-23_BUFU 8'!ASG43</f>
        <v>0</v>
      </c>
      <c r="ASI94" s="165">
        <f>'[10]03 PSE_2022-23_BUFU 8'!ASH43</f>
        <v>0</v>
      </c>
      <c r="ASJ94" s="165">
        <f>'[10]03 PSE_2022-23_BUFU 8'!ASI43</f>
        <v>0</v>
      </c>
      <c r="ASK94" s="165">
        <f>'[10]03 PSE_2022-23_BUFU 8'!ASJ43</f>
        <v>0</v>
      </c>
      <c r="ASL94" s="165">
        <f>'[10]03 PSE_2022-23_BUFU 8'!ASK43</f>
        <v>0</v>
      </c>
      <c r="ASM94" s="165">
        <f>'[10]03 PSE_2022-23_BUFU 8'!ASL43</f>
        <v>0</v>
      </c>
      <c r="ASN94" s="165">
        <f>'[10]03 PSE_2022-23_BUFU 8'!ASM43</f>
        <v>0</v>
      </c>
      <c r="ASO94" s="165">
        <f>'[10]03 PSE_2022-23_BUFU 8'!ASN43</f>
        <v>0</v>
      </c>
      <c r="ASP94" s="165">
        <f>'[10]03 PSE_2022-23_BUFU 8'!ASO43</f>
        <v>0</v>
      </c>
      <c r="ASQ94" s="165">
        <f>'[10]03 PSE_2022-23_BUFU 8'!ASP43</f>
        <v>0</v>
      </c>
      <c r="ASR94" s="165">
        <f>'[10]03 PSE_2022-23_BUFU 8'!ASQ43</f>
        <v>0</v>
      </c>
      <c r="ASS94" s="165">
        <f>'[10]03 PSE_2022-23_BUFU 8'!ASR43</f>
        <v>0</v>
      </c>
      <c r="AST94" s="165">
        <f>'[10]03 PSE_2022-23_BUFU 8'!ASS43</f>
        <v>0</v>
      </c>
      <c r="ASU94" s="165">
        <f>'[10]03 PSE_2022-23_BUFU 8'!AST43</f>
        <v>0</v>
      </c>
      <c r="ASV94" s="165">
        <f>'[10]03 PSE_2022-23_BUFU 8'!ASU43</f>
        <v>0</v>
      </c>
      <c r="ASW94" s="165">
        <f>'[10]03 PSE_2022-23_BUFU 8'!ASV43</f>
        <v>0</v>
      </c>
      <c r="ASX94" s="165">
        <f>'[10]03 PSE_2022-23_BUFU 8'!ASW43</f>
        <v>0</v>
      </c>
      <c r="ASY94" s="165">
        <f>'[10]03 PSE_2022-23_BUFU 8'!ASX43</f>
        <v>0</v>
      </c>
      <c r="ASZ94" s="165">
        <f>'[10]03 PSE_2022-23_BUFU 8'!ASY43</f>
        <v>0</v>
      </c>
      <c r="ATA94" s="165">
        <f>'[10]03 PSE_2022-23_BUFU 8'!ASZ43</f>
        <v>0</v>
      </c>
      <c r="ATB94" s="165">
        <f>'[10]03 PSE_2022-23_BUFU 8'!ATA43</f>
        <v>0</v>
      </c>
      <c r="ATC94" s="165">
        <f>'[10]03 PSE_2022-23_BUFU 8'!ATB43</f>
        <v>0</v>
      </c>
      <c r="ATD94" s="165">
        <f>'[10]03 PSE_2022-23_BUFU 8'!ATC43</f>
        <v>0</v>
      </c>
      <c r="ATE94" s="165">
        <f>'[10]03 PSE_2022-23_BUFU 8'!ATD43</f>
        <v>0</v>
      </c>
      <c r="ATF94" s="165">
        <f>'[10]03 PSE_2022-23_BUFU 8'!ATE43</f>
        <v>0</v>
      </c>
      <c r="ATG94" s="165">
        <f>'[10]03 PSE_2022-23_BUFU 8'!ATF43</f>
        <v>0</v>
      </c>
      <c r="ATH94" s="165">
        <f>'[10]03 PSE_2022-23_BUFU 8'!ATG43</f>
        <v>0</v>
      </c>
      <c r="ATI94" s="165">
        <f>'[10]03 PSE_2022-23_BUFU 8'!ATH43</f>
        <v>0</v>
      </c>
      <c r="ATJ94" s="165">
        <f>'[10]03 PSE_2022-23_BUFU 8'!ATI43</f>
        <v>0</v>
      </c>
      <c r="ATK94" s="165">
        <f>'[10]03 PSE_2022-23_BUFU 8'!ATJ43</f>
        <v>0</v>
      </c>
      <c r="ATL94" s="165">
        <f>'[10]03 PSE_2022-23_BUFU 8'!ATK43</f>
        <v>0</v>
      </c>
      <c r="ATM94" s="165">
        <f>'[10]03 PSE_2022-23_BUFU 8'!ATL43</f>
        <v>0</v>
      </c>
      <c r="ATN94" s="165">
        <f>'[10]03 PSE_2022-23_BUFU 8'!ATM43</f>
        <v>0</v>
      </c>
      <c r="ATO94" s="165">
        <f>'[10]03 PSE_2022-23_BUFU 8'!ATN43</f>
        <v>0</v>
      </c>
      <c r="ATP94" s="165">
        <f>'[10]03 PSE_2022-23_BUFU 8'!ATO43</f>
        <v>0</v>
      </c>
      <c r="ATQ94" s="165">
        <f>'[10]03 PSE_2022-23_BUFU 8'!ATP43</f>
        <v>0</v>
      </c>
      <c r="ATR94" s="165">
        <f>'[10]03 PSE_2022-23_BUFU 8'!ATQ43</f>
        <v>0</v>
      </c>
      <c r="ATS94" s="165">
        <f>'[10]03 PSE_2022-23_BUFU 8'!ATR43</f>
        <v>0</v>
      </c>
      <c r="ATT94" s="165">
        <f>'[10]03 PSE_2022-23_BUFU 8'!ATS43</f>
        <v>0</v>
      </c>
      <c r="ATU94" s="165">
        <f>'[10]03 PSE_2022-23_BUFU 8'!ATT43</f>
        <v>0</v>
      </c>
      <c r="ATV94" s="165">
        <f>'[10]03 PSE_2022-23_BUFU 8'!ATU43</f>
        <v>0</v>
      </c>
      <c r="ATW94" s="165">
        <f>'[10]03 PSE_2022-23_BUFU 8'!ATV43</f>
        <v>0</v>
      </c>
      <c r="ATX94" s="165">
        <f>'[10]03 PSE_2022-23_BUFU 8'!ATW43</f>
        <v>0</v>
      </c>
      <c r="ATY94" s="165">
        <f>'[10]03 PSE_2022-23_BUFU 8'!ATX43</f>
        <v>0</v>
      </c>
      <c r="ATZ94" s="165">
        <f>'[10]03 PSE_2022-23_BUFU 8'!ATY43</f>
        <v>0</v>
      </c>
      <c r="AUA94" s="165">
        <f>'[10]03 PSE_2022-23_BUFU 8'!ATZ43</f>
        <v>0</v>
      </c>
      <c r="AUB94" s="165">
        <f>'[10]03 PSE_2022-23_BUFU 8'!AUA43</f>
        <v>0</v>
      </c>
      <c r="AUC94" s="165">
        <f>'[10]03 PSE_2022-23_BUFU 8'!AUB43</f>
        <v>0</v>
      </c>
      <c r="AUD94" s="165">
        <f>'[10]03 PSE_2022-23_BUFU 8'!AUC43</f>
        <v>0</v>
      </c>
      <c r="AUE94" s="165">
        <f>'[10]03 PSE_2022-23_BUFU 8'!AUD43</f>
        <v>0</v>
      </c>
      <c r="AUF94" s="165">
        <f>'[10]03 PSE_2022-23_BUFU 8'!AUE43</f>
        <v>0</v>
      </c>
      <c r="AUG94" s="165">
        <f>'[10]03 PSE_2022-23_BUFU 8'!AUF43</f>
        <v>0</v>
      </c>
      <c r="AUH94" s="165">
        <f>'[10]03 PSE_2022-23_BUFU 8'!AUG43</f>
        <v>0</v>
      </c>
      <c r="AUI94" s="165">
        <f>'[10]03 PSE_2022-23_BUFU 8'!AUH43</f>
        <v>0</v>
      </c>
      <c r="AUJ94" s="165">
        <f>'[10]03 PSE_2022-23_BUFU 8'!AUI43</f>
        <v>0</v>
      </c>
      <c r="AUK94" s="165">
        <f>'[10]03 PSE_2022-23_BUFU 8'!AUJ43</f>
        <v>0</v>
      </c>
      <c r="AUL94" s="165">
        <f>'[10]03 PSE_2022-23_BUFU 8'!AUK43</f>
        <v>0</v>
      </c>
      <c r="AUM94" s="165">
        <f>'[10]03 PSE_2022-23_BUFU 8'!AUL43</f>
        <v>0</v>
      </c>
      <c r="AUN94" s="165">
        <f>'[10]03 PSE_2022-23_BUFU 8'!AUM43</f>
        <v>0</v>
      </c>
      <c r="AUO94" s="165">
        <f>'[10]03 PSE_2022-23_BUFU 8'!AUN43</f>
        <v>0</v>
      </c>
      <c r="AUP94" s="165">
        <f>'[10]03 PSE_2022-23_BUFU 8'!AUO43</f>
        <v>0</v>
      </c>
      <c r="AUQ94" s="165">
        <f>'[10]03 PSE_2022-23_BUFU 8'!AUP43</f>
        <v>0</v>
      </c>
      <c r="AUR94" s="165">
        <f>'[10]03 PSE_2022-23_BUFU 8'!AUQ43</f>
        <v>0</v>
      </c>
      <c r="AUS94" s="165">
        <f>'[10]03 PSE_2022-23_BUFU 8'!AUR43</f>
        <v>0</v>
      </c>
      <c r="AUT94" s="165">
        <f>'[10]03 PSE_2022-23_BUFU 8'!AUS43</f>
        <v>0</v>
      </c>
      <c r="AUU94" s="165">
        <f>'[10]03 PSE_2022-23_BUFU 8'!AUT43</f>
        <v>0</v>
      </c>
      <c r="AUV94" s="165">
        <f>'[10]03 PSE_2022-23_BUFU 8'!AUU43</f>
        <v>0</v>
      </c>
      <c r="AUW94" s="165">
        <f>'[10]03 PSE_2022-23_BUFU 8'!AUV43</f>
        <v>0</v>
      </c>
      <c r="AUX94" s="165">
        <f>'[10]03 PSE_2022-23_BUFU 8'!AUW43</f>
        <v>0</v>
      </c>
      <c r="AUY94" s="165">
        <f>'[10]03 PSE_2022-23_BUFU 8'!AUX43</f>
        <v>0</v>
      </c>
      <c r="AUZ94" s="165">
        <f>'[10]03 PSE_2022-23_BUFU 8'!AUY43</f>
        <v>0</v>
      </c>
      <c r="AVA94" s="165">
        <f>'[10]03 PSE_2022-23_BUFU 8'!AUZ43</f>
        <v>0</v>
      </c>
      <c r="AVB94" s="165">
        <f>'[10]03 PSE_2022-23_BUFU 8'!AVA43</f>
        <v>0</v>
      </c>
      <c r="AVC94" s="165">
        <f>'[10]03 PSE_2022-23_BUFU 8'!AVB43</f>
        <v>0</v>
      </c>
      <c r="AVD94" s="165">
        <f>'[10]03 PSE_2022-23_BUFU 8'!AVC43</f>
        <v>0</v>
      </c>
      <c r="AVE94" s="165">
        <f>'[10]03 PSE_2022-23_BUFU 8'!AVD43</f>
        <v>0</v>
      </c>
      <c r="AVF94" s="165">
        <f>'[10]03 PSE_2022-23_BUFU 8'!AVE43</f>
        <v>0</v>
      </c>
      <c r="AVG94" s="165">
        <f>'[10]03 PSE_2022-23_BUFU 8'!AVF43</f>
        <v>0</v>
      </c>
      <c r="AVH94" s="165">
        <f>'[10]03 PSE_2022-23_BUFU 8'!AVG43</f>
        <v>0</v>
      </c>
      <c r="AVI94" s="165">
        <f>'[10]03 PSE_2022-23_BUFU 8'!AVH43</f>
        <v>0</v>
      </c>
      <c r="AVJ94" s="165">
        <f>'[10]03 PSE_2022-23_BUFU 8'!AVI43</f>
        <v>0</v>
      </c>
      <c r="AVK94" s="165">
        <f>'[10]03 PSE_2022-23_BUFU 8'!AVJ43</f>
        <v>0</v>
      </c>
      <c r="AVL94" s="165">
        <f>'[10]03 PSE_2022-23_BUFU 8'!AVK43</f>
        <v>0</v>
      </c>
      <c r="AVM94" s="165">
        <f>'[10]03 PSE_2022-23_BUFU 8'!AVL43</f>
        <v>0</v>
      </c>
      <c r="AVN94" s="165">
        <f>'[10]03 PSE_2022-23_BUFU 8'!AVM43</f>
        <v>0</v>
      </c>
      <c r="AVO94" s="165">
        <f>'[10]03 PSE_2022-23_BUFU 8'!AVN43</f>
        <v>0</v>
      </c>
      <c r="AVP94" s="165">
        <f>'[10]03 PSE_2022-23_BUFU 8'!AVO43</f>
        <v>0</v>
      </c>
      <c r="AVQ94" s="165">
        <f>'[10]03 PSE_2022-23_BUFU 8'!AVP43</f>
        <v>0</v>
      </c>
      <c r="AVR94" s="165">
        <f>'[10]03 PSE_2022-23_BUFU 8'!AVQ43</f>
        <v>0</v>
      </c>
      <c r="AVS94" s="165">
        <f>'[10]03 PSE_2022-23_BUFU 8'!AVR43</f>
        <v>0</v>
      </c>
      <c r="AVT94" s="165">
        <f>'[10]03 PSE_2022-23_BUFU 8'!AVS43</f>
        <v>0</v>
      </c>
      <c r="AVU94" s="165">
        <f>'[10]03 PSE_2022-23_BUFU 8'!AVT43</f>
        <v>0</v>
      </c>
      <c r="AVV94" s="165">
        <f>'[10]03 PSE_2022-23_BUFU 8'!AVU43</f>
        <v>0</v>
      </c>
      <c r="AVW94" s="165">
        <f>'[10]03 PSE_2022-23_BUFU 8'!AVV43</f>
        <v>0</v>
      </c>
      <c r="AVX94" s="165">
        <f>'[10]03 PSE_2022-23_BUFU 8'!AVW43</f>
        <v>0</v>
      </c>
      <c r="AVY94" s="165">
        <f>'[10]03 PSE_2022-23_BUFU 8'!AVX43</f>
        <v>0</v>
      </c>
      <c r="AVZ94" s="165">
        <f>'[10]03 PSE_2022-23_BUFU 8'!AVY43</f>
        <v>0</v>
      </c>
      <c r="AWA94" s="165">
        <f>'[10]03 PSE_2022-23_BUFU 8'!AVZ43</f>
        <v>0</v>
      </c>
      <c r="AWB94" s="165">
        <f>'[10]03 PSE_2022-23_BUFU 8'!AWA43</f>
        <v>0</v>
      </c>
      <c r="AWC94" s="165">
        <f>'[10]03 PSE_2022-23_BUFU 8'!AWB43</f>
        <v>0</v>
      </c>
      <c r="AWD94" s="165">
        <f>'[10]03 PSE_2022-23_BUFU 8'!AWC43</f>
        <v>0</v>
      </c>
      <c r="AWE94" s="165">
        <f>'[10]03 PSE_2022-23_BUFU 8'!AWD43</f>
        <v>0</v>
      </c>
      <c r="AWF94" s="165">
        <f>'[10]03 PSE_2022-23_BUFU 8'!AWE43</f>
        <v>0</v>
      </c>
      <c r="AWG94" s="165">
        <f>'[10]03 PSE_2022-23_BUFU 8'!AWF43</f>
        <v>0</v>
      </c>
      <c r="AWH94" s="165">
        <f>'[10]03 PSE_2022-23_BUFU 8'!AWG43</f>
        <v>0</v>
      </c>
      <c r="AWI94" s="165">
        <f>'[10]03 PSE_2022-23_BUFU 8'!AWH43</f>
        <v>0</v>
      </c>
      <c r="AWJ94" s="165">
        <f>'[10]03 PSE_2022-23_BUFU 8'!AWI43</f>
        <v>0</v>
      </c>
      <c r="AWK94" s="165">
        <f>'[10]03 PSE_2022-23_BUFU 8'!AWJ43</f>
        <v>0</v>
      </c>
      <c r="AWL94" s="165">
        <f>'[10]03 PSE_2022-23_BUFU 8'!AWK43</f>
        <v>0</v>
      </c>
      <c r="AWM94" s="165">
        <f>'[10]03 PSE_2022-23_BUFU 8'!AWL43</f>
        <v>0</v>
      </c>
      <c r="AWN94" s="165">
        <f>'[10]03 PSE_2022-23_BUFU 8'!AWM43</f>
        <v>0</v>
      </c>
      <c r="AWO94" s="165">
        <f>'[10]03 PSE_2022-23_BUFU 8'!AWN43</f>
        <v>0</v>
      </c>
      <c r="AWP94" s="165">
        <f>'[10]03 PSE_2022-23_BUFU 8'!AWO43</f>
        <v>0</v>
      </c>
      <c r="AWQ94" s="165">
        <f>'[10]03 PSE_2022-23_BUFU 8'!AWP43</f>
        <v>0</v>
      </c>
      <c r="AWR94" s="165">
        <f>'[10]03 PSE_2022-23_BUFU 8'!AWQ43</f>
        <v>0</v>
      </c>
      <c r="AWS94" s="165">
        <f>'[10]03 PSE_2022-23_BUFU 8'!AWR43</f>
        <v>0</v>
      </c>
      <c r="AWT94" s="165">
        <f>'[10]03 PSE_2022-23_BUFU 8'!AWS43</f>
        <v>0</v>
      </c>
      <c r="AWU94" s="165">
        <f>'[10]03 PSE_2022-23_BUFU 8'!AWT43</f>
        <v>0</v>
      </c>
      <c r="AWV94" s="165">
        <f>'[10]03 PSE_2022-23_BUFU 8'!AWU43</f>
        <v>0</v>
      </c>
      <c r="AWW94" s="165">
        <f>'[10]03 PSE_2022-23_BUFU 8'!AWV43</f>
        <v>0</v>
      </c>
      <c r="AWX94" s="165">
        <f>'[10]03 PSE_2022-23_BUFU 8'!AWW43</f>
        <v>0</v>
      </c>
      <c r="AWY94" s="165">
        <f>'[10]03 PSE_2022-23_BUFU 8'!AWX43</f>
        <v>0</v>
      </c>
      <c r="AWZ94" s="165">
        <f>'[10]03 PSE_2022-23_BUFU 8'!AWY43</f>
        <v>0</v>
      </c>
      <c r="AXA94" s="165">
        <f>'[10]03 PSE_2022-23_BUFU 8'!AWZ43</f>
        <v>0</v>
      </c>
      <c r="AXB94" s="165">
        <f>'[10]03 PSE_2022-23_BUFU 8'!AXA43</f>
        <v>0</v>
      </c>
      <c r="AXC94" s="165">
        <f>'[10]03 PSE_2022-23_BUFU 8'!AXB43</f>
        <v>0</v>
      </c>
      <c r="AXD94" s="165">
        <f>'[10]03 PSE_2022-23_BUFU 8'!AXC43</f>
        <v>0</v>
      </c>
      <c r="AXE94" s="165">
        <f>'[10]03 PSE_2022-23_BUFU 8'!AXD43</f>
        <v>0</v>
      </c>
      <c r="AXF94" s="165">
        <f>'[10]03 PSE_2022-23_BUFU 8'!AXE43</f>
        <v>0</v>
      </c>
      <c r="AXG94" s="165">
        <f>'[10]03 PSE_2022-23_BUFU 8'!AXF43</f>
        <v>0</v>
      </c>
      <c r="AXH94" s="165">
        <f>'[10]03 PSE_2022-23_BUFU 8'!AXG43</f>
        <v>0</v>
      </c>
      <c r="AXI94" s="165">
        <f>'[10]03 PSE_2022-23_BUFU 8'!AXH43</f>
        <v>0</v>
      </c>
      <c r="AXJ94" s="165">
        <f>'[10]03 PSE_2022-23_BUFU 8'!AXI43</f>
        <v>0</v>
      </c>
      <c r="AXK94" s="165">
        <f>'[10]03 PSE_2022-23_BUFU 8'!AXJ43</f>
        <v>0</v>
      </c>
      <c r="AXL94" s="165">
        <f>'[10]03 PSE_2022-23_BUFU 8'!AXK43</f>
        <v>0</v>
      </c>
      <c r="AXM94" s="165">
        <f>'[10]03 PSE_2022-23_BUFU 8'!AXL43</f>
        <v>0</v>
      </c>
      <c r="AXN94" s="165">
        <f>'[10]03 PSE_2022-23_BUFU 8'!AXM43</f>
        <v>0</v>
      </c>
      <c r="AXO94" s="165">
        <f>'[10]03 PSE_2022-23_BUFU 8'!AXN43</f>
        <v>0</v>
      </c>
      <c r="AXP94" s="165">
        <f>'[10]03 PSE_2022-23_BUFU 8'!AXO43</f>
        <v>0</v>
      </c>
      <c r="AXQ94" s="165">
        <f>'[10]03 PSE_2022-23_BUFU 8'!AXP43</f>
        <v>0</v>
      </c>
      <c r="AXR94" s="165">
        <f>'[10]03 PSE_2022-23_BUFU 8'!AXQ43</f>
        <v>0</v>
      </c>
      <c r="AXS94" s="165">
        <f>'[10]03 PSE_2022-23_BUFU 8'!AXR43</f>
        <v>0</v>
      </c>
      <c r="AXT94" s="165">
        <f>'[10]03 PSE_2022-23_BUFU 8'!AXS43</f>
        <v>0</v>
      </c>
      <c r="AXU94" s="165">
        <f>'[10]03 PSE_2022-23_BUFU 8'!AXT43</f>
        <v>0</v>
      </c>
      <c r="AXV94" s="165">
        <f>'[10]03 PSE_2022-23_BUFU 8'!AXU43</f>
        <v>0</v>
      </c>
      <c r="AXW94" s="165">
        <f>'[10]03 PSE_2022-23_BUFU 8'!AXV43</f>
        <v>0</v>
      </c>
      <c r="AXX94" s="165">
        <f>'[10]03 PSE_2022-23_BUFU 8'!AXW43</f>
        <v>0</v>
      </c>
      <c r="AXY94" s="165">
        <f>'[10]03 PSE_2022-23_BUFU 8'!AXX43</f>
        <v>0</v>
      </c>
      <c r="AXZ94" s="165">
        <f>'[10]03 PSE_2022-23_BUFU 8'!AXY43</f>
        <v>0</v>
      </c>
      <c r="AYA94" s="165">
        <f>'[10]03 PSE_2022-23_BUFU 8'!AXZ43</f>
        <v>0</v>
      </c>
      <c r="AYB94" s="165">
        <f>'[10]03 PSE_2022-23_BUFU 8'!AYA43</f>
        <v>0</v>
      </c>
      <c r="AYC94" s="165">
        <f>'[10]03 PSE_2022-23_BUFU 8'!AYB43</f>
        <v>0</v>
      </c>
      <c r="AYD94" s="165">
        <f>'[10]03 PSE_2022-23_BUFU 8'!AYC43</f>
        <v>0</v>
      </c>
      <c r="AYE94" s="165">
        <f>'[10]03 PSE_2022-23_BUFU 8'!AYD43</f>
        <v>0</v>
      </c>
      <c r="AYF94" s="165">
        <f>'[10]03 PSE_2022-23_BUFU 8'!AYE43</f>
        <v>0</v>
      </c>
      <c r="AYG94" s="165">
        <f>'[10]03 PSE_2022-23_BUFU 8'!AYF43</f>
        <v>0</v>
      </c>
      <c r="AYH94" s="165">
        <f>'[10]03 PSE_2022-23_BUFU 8'!AYG43</f>
        <v>0</v>
      </c>
      <c r="AYI94" s="165">
        <f>'[10]03 PSE_2022-23_BUFU 8'!AYH43</f>
        <v>0</v>
      </c>
      <c r="AYJ94" s="165">
        <f>'[10]03 PSE_2022-23_BUFU 8'!AYI43</f>
        <v>0</v>
      </c>
      <c r="AYK94" s="165">
        <f>'[10]03 PSE_2022-23_BUFU 8'!AYJ43</f>
        <v>0</v>
      </c>
      <c r="AYL94" s="165">
        <f>'[10]03 PSE_2022-23_BUFU 8'!AYK43</f>
        <v>0</v>
      </c>
      <c r="AYM94" s="165">
        <f>'[10]03 PSE_2022-23_BUFU 8'!AYL43</f>
        <v>0</v>
      </c>
      <c r="AYN94" s="165">
        <f>'[10]03 PSE_2022-23_BUFU 8'!AYM43</f>
        <v>0</v>
      </c>
      <c r="AYO94" s="165">
        <f>'[10]03 PSE_2022-23_BUFU 8'!AYN43</f>
        <v>0</v>
      </c>
      <c r="AYP94" s="165">
        <f>'[10]03 PSE_2022-23_BUFU 8'!AYO43</f>
        <v>0</v>
      </c>
      <c r="AYQ94" s="165">
        <f>'[10]03 PSE_2022-23_BUFU 8'!AYP43</f>
        <v>0</v>
      </c>
      <c r="AYR94" s="165">
        <f>'[10]03 PSE_2022-23_BUFU 8'!AYQ43</f>
        <v>0</v>
      </c>
      <c r="AYS94" s="165">
        <f>'[10]03 PSE_2022-23_BUFU 8'!AYR43</f>
        <v>0</v>
      </c>
      <c r="AYT94" s="165">
        <f>'[10]03 PSE_2022-23_BUFU 8'!AYS43</f>
        <v>0</v>
      </c>
      <c r="AYU94" s="165">
        <f>'[10]03 PSE_2022-23_BUFU 8'!AYT43</f>
        <v>0</v>
      </c>
      <c r="AYV94" s="165">
        <f>'[10]03 PSE_2022-23_BUFU 8'!AYU43</f>
        <v>0</v>
      </c>
      <c r="AYW94" s="165">
        <f>'[10]03 PSE_2022-23_BUFU 8'!AYV43</f>
        <v>0</v>
      </c>
      <c r="AYX94" s="165">
        <f>'[10]03 PSE_2022-23_BUFU 8'!AYW43</f>
        <v>0</v>
      </c>
      <c r="AYY94" s="165">
        <f>'[10]03 PSE_2022-23_BUFU 8'!AYX43</f>
        <v>0</v>
      </c>
      <c r="AYZ94" s="165">
        <f>'[10]03 PSE_2022-23_BUFU 8'!AYY43</f>
        <v>0</v>
      </c>
      <c r="AZA94" s="165">
        <f>'[10]03 PSE_2022-23_BUFU 8'!AYZ43</f>
        <v>0</v>
      </c>
      <c r="AZB94" s="165">
        <f>'[10]03 PSE_2022-23_BUFU 8'!AZA43</f>
        <v>0</v>
      </c>
      <c r="AZC94" s="165">
        <f>'[10]03 PSE_2022-23_BUFU 8'!AZB43</f>
        <v>0</v>
      </c>
      <c r="AZD94" s="165">
        <f>'[10]03 PSE_2022-23_BUFU 8'!AZC43</f>
        <v>0</v>
      </c>
      <c r="AZE94" s="165">
        <f>'[10]03 PSE_2022-23_BUFU 8'!AZD43</f>
        <v>0</v>
      </c>
      <c r="AZF94" s="165">
        <f>'[10]03 PSE_2022-23_BUFU 8'!AZE43</f>
        <v>0</v>
      </c>
      <c r="AZG94" s="165">
        <f>'[10]03 PSE_2022-23_BUFU 8'!AZF43</f>
        <v>0</v>
      </c>
      <c r="AZH94" s="165">
        <f>'[10]03 PSE_2022-23_BUFU 8'!AZG43</f>
        <v>0</v>
      </c>
      <c r="AZI94" s="165">
        <f>'[10]03 PSE_2022-23_BUFU 8'!AZH43</f>
        <v>0</v>
      </c>
      <c r="AZJ94" s="165">
        <f>'[10]03 PSE_2022-23_BUFU 8'!AZI43</f>
        <v>0</v>
      </c>
      <c r="AZK94" s="165">
        <f>'[10]03 PSE_2022-23_BUFU 8'!AZJ43</f>
        <v>0</v>
      </c>
      <c r="AZL94" s="165">
        <f>'[10]03 PSE_2022-23_BUFU 8'!AZK43</f>
        <v>0</v>
      </c>
      <c r="AZM94" s="165">
        <f>'[10]03 PSE_2022-23_BUFU 8'!AZL43</f>
        <v>0</v>
      </c>
      <c r="AZN94" s="165">
        <f>'[10]03 PSE_2022-23_BUFU 8'!AZM43</f>
        <v>0</v>
      </c>
      <c r="AZO94" s="165">
        <f>'[10]03 PSE_2022-23_BUFU 8'!AZN43</f>
        <v>0</v>
      </c>
      <c r="AZP94" s="165">
        <f>'[10]03 PSE_2022-23_BUFU 8'!AZO43</f>
        <v>0</v>
      </c>
      <c r="AZQ94" s="165">
        <f>'[10]03 PSE_2022-23_BUFU 8'!AZP43</f>
        <v>0</v>
      </c>
      <c r="AZR94" s="165">
        <f>'[10]03 PSE_2022-23_BUFU 8'!AZQ43</f>
        <v>0</v>
      </c>
      <c r="AZS94" s="165">
        <f>'[10]03 PSE_2022-23_BUFU 8'!AZR43</f>
        <v>0</v>
      </c>
      <c r="AZT94" s="165">
        <f>'[10]03 PSE_2022-23_BUFU 8'!AZS43</f>
        <v>0</v>
      </c>
      <c r="AZU94" s="165">
        <f>'[10]03 PSE_2022-23_BUFU 8'!AZT43</f>
        <v>0</v>
      </c>
      <c r="AZV94" s="165">
        <f>'[10]03 PSE_2022-23_BUFU 8'!AZU43</f>
        <v>0</v>
      </c>
      <c r="AZW94" s="165">
        <f>'[10]03 PSE_2022-23_BUFU 8'!AZV43</f>
        <v>0</v>
      </c>
      <c r="AZX94" s="165">
        <f>'[10]03 PSE_2022-23_BUFU 8'!AZW43</f>
        <v>0</v>
      </c>
      <c r="AZY94" s="165">
        <f>'[10]03 PSE_2022-23_BUFU 8'!AZX43</f>
        <v>0</v>
      </c>
      <c r="AZZ94" s="165">
        <f>'[10]03 PSE_2022-23_BUFU 8'!AZY43</f>
        <v>0</v>
      </c>
      <c r="BAA94" s="165">
        <f>'[10]03 PSE_2022-23_BUFU 8'!AZZ43</f>
        <v>0</v>
      </c>
      <c r="BAB94" s="165">
        <f>'[10]03 PSE_2022-23_BUFU 8'!BAA43</f>
        <v>0</v>
      </c>
      <c r="BAC94" s="165">
        <f>'[10]03 PSE_2022-23_BUFU 8'!BAB43</f>
        <v>0</v>
      </c>
      <c r="BAD94" s="165">
        <f>'[10]03 PSE_2022-23_BUFU 8'!BAC43</f>
        <v>0</v>
      </c>
      <c r="BAE94" s="165">
        <f>'[10]03 PSE_2022-23_BUFU 8'!BAD43</f>
        <v>0</v>
      </c>
      <c r="BAF94" s="165">
        <f>'[10]03 PSE_2022-23_BUFU 8'!BAE43</f>
        <v>0</v>
      </c>
      <c r="BAG94" s="165">
        <f>'[10]03 PSE_2022-23_BUFU 8'!BAF43</f>
        <v>0</v>
      </c>
      <c r="BAH94" s="165">
        <f>'[10]03 PSE_2022-23_BUFU 8'!BAG43</f>
        <v>0</v>
      </c>
      <c r="BAI94" s="165">
        <f>'[10]03 PSE_2022-23_BUFU 8'!BAH43</f>
        <v>0</v>
      </c>
      <c r="BAJ94" s="165">
        <f>'[10]03 PSE_2022-23_BUFU 8'!BAI43</f>
        <v>0</v>
      </c>
      <c r="BAK94" s="165">
        <f>'[10]03 PSE_2022-23_BUFU 8'!BAJ43</f>
        <v>0</v>
      </c>
      <c r="BAL94" s="165">
        <f>'[10]03 PSE_2022-23_BUFU 8'!BAK43</f>
        <v>0</v>
      </c>
      <c r="BAM94" s="165">
        <f>'[10]03 PSE_2022-23_BUFU 8'!BAL43</f>
        <v>0</v>
      </c>
      <c r="BAN94" s="165">
        <f>'[10]03 PSE_2022-23_BUFU 8'!BAM43</f>
        <v>0</v>
      </c>
      <c r="BAO94" s="165">
        <f>'[10]03 PSE_2022-23_BUFU 8'!BAN43</f>
        <v>0</v>
      </c>
      <c r="BAP94" s="165">
        <f>'[10]03 PSE_2022-23_BUFU 8'!BAO43</f>
        <v>0</v>
      </c>
      <c r="BAQ94" s="165">
        <f>'[10]03 PSE_2022-23_BUFU 8'!BAP43</f>
        <v>0</v>
      </c>
      <c r="BAR94" s="165">
        <f>'[10]03 PSE_2022-23_BUFU 8'!BAQ43</f>
        <v>0</v>
      </c>
      <c r="BAS94" s="165">
        <f>'[10]03 PSE_2022-23_BUFU 8'!BAR43</f>
        <v>0</v>
      </c>
      <c r="BAT94" s="165">
        <f>'[10]03 PSE_2022-23_BUFU 8'!BAS43</f>
        <v>0</v>
      </c>
      <c r="BAU94" s="165">
        <f>'[10]03 PSE_2022-23_BUFU 8'!BAT43</f>
        <v>0</v>
      </c>
      <c r="BAV94" s="165">
        <f>'[10]03 PSE_2022-23_BUFU 8'!BAU43</f>
        <v>0</v>
      </c>
      <c r="BAW94" s="165">
        <f>'[10]03 PSE_2022-23_BUFU 8'!BAV43</f>
        <v>0</v>
      </c>
      <c r="BAX94" s="165">
        <f>'[10]03 PSE_2022-23_BUFU 8'!BAW43</f>
        <v>0</v>
      </c>
      <c r="BAY94" s="165">
        <f>'[10]03 PSE_2022-23_BUFU 8'!BAX43</f>
        <v>0</v>
      </c>
      <c r="BAZ94" s="165">
        <f>'[10]03 PSE_2022-23_BUFU 8'!BAY43</f>
        <v>0</v>
      </c>
      <c r="BBA94" s="165">
        <f>'[10]03 PSE_2022-23_BUFU 8'!BAZ43</f>
        <v>0</v>
      </c>
      <c r="BBB94" s="165">
        <f>'[10]03 PSE_2022-23_BUFU 8'!BBA43</f>
        <v>0</v>
      </c>
      <c r="BBC94" s="165">
        <f>'[10]03 PSE_2022-23_BUFU 8'!BBB43</f>
        <v>0</v>
      </c>
      <c r="BBD94" s="165">
        <f>'[10]03 PSE_2022-23_BUFU 8'!BBC43</f>
        <v>0</v>
      </c>
      <c r="BBE94" s="165">
        <f>'[10]03 PSE_2022-23_BUFU 8'!BBD43</f>
        <v>0</v>
      </c>
      <c r="BBF94" s="165">
        <f>'[10]03 PSE_2022-23_BUFU 8'!BBE43</f>
        <v>0</v>
      </c>
      <c r="BBG94" s="165">
        <f>'[10]03 PSE_2022-23_BUFU 8'!BBF43</f>
        <v>0</v>
      </c>
      <c r="BBH94" s="165">
        <f>'[10]03 PSE_2022-23_BUFU 8'!BBG43</f>
        <v>0</v>
      </c>
      <c r="BBI94" s="165">
        <f>'[10]03 PSE_2022-23_BUFU 8'!BBH43</f>
        <v>0</v>
      </c>
      <c r="BBJ94" s="165">
        <f>'[10]03 PSE_2022-23_BUFU 8'!BBI43</f>
        <v>0</v>
      </c>
      <c r="BBK94" s="165">
        <f>'[10]03 PSE_2022-23_BUFU 8'!BBJ43</f>
        <v>0</v>
      </c>
      <c r="BBL94" s="165">
        <f>'[10]03 PSE_2022-23_BUFU 8'!BBK43</f>
        <v>0</v>
      </c>
      <c r="BBM94" s="165">
        <f>'[10]03 PSE_2022-23_BUFU 8'!BBL43</f>
        <v>0</v>
      </c>
      <c r="BBN94" s="165">
        <f>'[10]03 PSE_2022-23_BUFU 8'!BBM43</f>
        <v>0</v>
      </c>
      <c r="BBO94" s="165">
        <f>'[10]03 PSE_2022-23_BUFU 8'!BBN43</f>
        <v>0</v>
      </c>
      <c r="BBP94" s="165">
        <f>'[10]03 PSE_2022-23_BUFU 8'!BBO43</f>
        <v>0</v>
      </c>
      <c r="BBQ94" s="165">
        <f>'[10]03 PSE_2022-23_BUFU 8'!BBP43</f>
        <v>0</v>
      </c>
      <c r="BBR94" s="165">
        <f>'[10]03 PSE_2022-23_BUFU 8'!BBQ43</f>
        <v>0</v>
      </c>
      <c r="BBS94" s="165">
        <f>'[10]03 PSE_2022-23_BUFU 8'!BBR43</f>
        <v>0</v>
      </c>
      <c r="BBT94" s="165">
        <f>'[10]03 PSE_2022-23_BUFU 8'!BBS43</f>
        <v>0</v>
      </c>
      <c r="BBU94" s="165">
        <f>'[10]03 PSE_2022-23_BUFU 8'!BBT43</f>
        <v>0</v>
      </c>
      <c r="BBV94" s="165">
        <f>'[10]03 PSE_2022-23_BUFU 8'!BBU43</f>
        <v>0</v>
      </c>
      <c r="BBW94" s="165">
        <f>'[10]03 PSE_2022-23_BUFU 8'!BBV43</f>
        <v>0</v>
      </c>
      <c r="BBX94" s="165">
        <f>'[10]03 PSE_2022-23_BUFU 8'!BBW43</f>
        <v>0</v>
      </c>
      <c r="BBY94" s="165">
        <f>'[10]03 PSE_2022-23_BUFU 8'!BBX43</f>
        <v>0</v>
      </c>
      <c r="BBZ94" s="165">
        <f>'[10]03 PSE_2022-23_BUFU 8'!BBY43</f>
        <v>0</v>
      </c>
      <c r="BCA94" s="165">
        <f>'[10]03 PSE_2022-23_BUFU 8'!BBZ43</f>
        <v>0</v>
      </c>
      <c r="BCB94" s="165">
        <f>'[10]03 PSE_2022-23_BUFU 8'!BCA43</f>
        <v>0</v>
      </c>
      <c r="BCC94" s="165">
        <f>'[10]03 PSE_2022-23_BUFU 8'!BCB43</f>
        <v>0</v>
      </c>
      <c r="BCD94" s="165">
        <f>'[10]03 PSE_2022-23_BUFU 8'!BCC43</f>
        <v>0</v>
      </c>
      <c r="BCE94" s="165">
        <f>'[10]03 PSE_2022-23_BUFU 8'!BCD43</f>
        <v>0</v>
      </c>
      <c r="BCF94" s="165">
        <f>'[10]03 PSE_2022-23_BUFU 8'!BCE43</f>
        <v>0</v>
      </c>
      <c r="BCG94" s="165">
        <f>'[10]03 PSE_2022-23_BUFU 8'!BCF43</f>
        <v>0</v>
      </c>
      <c r="BCH94" s="165">
        <f>'[10]03 PSE_2022-23_BUFU 8'!BCG43</f>
        <v>0</v>
      </c>
      <c r="BCI94" s="165">
        <f>'[10]03 PSE_2022-23_BUFU 8'!BCH43</f>
        <v>0</v>
      </c>
      <c r="BCJ94" s="165">
        <f>'[10]03 PSE_2022-23_BUFU 8'!BCI43</f>
        <v>0</v>
      </c>
      <c r="BCK94" s="165">
        <f>'[10]03 PSE_2022-23_BUFU 8'!BCJ43</f>
        <v>0</v>
      </c>
      <c r="BCL94" s="165">
        <f>'[10]03 PSE_2022-23_BUFU 8'!BCK43</f>
        <v>0</v>
      </c>
      <c r="BCM94" s="165">
        <f>'[10]03 PSE_2022-23_BUFU 8'!BCL43</f>
        <v>0</v>
      </c>
      <c r="BCN94" s="165">
        <f>'[10]03 PSE_2022-23_BUFU 8'!BCM43</f>
        <v>0</v>
      </c>
      <c r="BCO94" s="165">
        <f>'[10]03 PSE_2022-23_BUFU 8'!BCN43</f>
        <v>0</v>
      </c>
      <c r="BCP94" s="165">
        <f>'[10]03 PSE_2022-23_BUFU 8'!BCO43</f>
        <v>0</v>
      </c>
      <c r="BCQ94" s="165">
        <f>'[10]03 PSE_2022-23_BUFU 8'!BCP43</f>
        <v>0</v>
      </c>
      <c r="BCR94" s="165">
        <f>'[10]03 PSE_2022-23_BUFU 8'!BCQ43</f>
        <v>0</v>
      </c>
      <c r="BCS94" s="165">
        <f>'[10]03 PSE_2022-23_BUFU 8'!BCR43</f>
        <v>0</v>
      </c>
      <c r="BCT94" s="165">
        <f>'[10]03 PSE_2022-23_BUFU 8'!BCS43</f>
        <v>0</v>
      </c>
      <c r="BCU94" s="165">
        <f>'[10]03 PSE_2022-23_BUFU 8'!BCT43</f>
        <v>0</v>
      </c>
      <c r="BCV94" s="165">
        <f>'[10]03 PSE_2022-23_BUFU 8'!BCU43</f>
        <v>0</v>
      </c>
      <c r="BCW94" s="165">
        <f>'[10]03 PSE_2022-23_BUFU 8'!BCV43</f>
        <v>0</v>
      </c>
      <c r="BCX94" s="165">
        <f>'[10]03 PSE_2022-23_BUFU 8'!BCW43</f>
        <v>0</v>
      </c>
      <c r="BCY94" s="165">
        <f>'[10]03 PSE_2022-23_BUFU 8'!BCX43</f>
        <v>0</v>
      </c>
      <c r="BCZ94" s="165">
        <f>'[10]03 PSE_2022-23_BUFU 8'!BCY43</f>
        <v>0</v>
      </c>
      <c r="BDA94" s="165">
        <f>'[10]03 PSE_2022-23_BUFU 8'!BCZ43</f>
        <v>0</v>
      </c>
      <c r="BDB94" s="165">
        <f>'[10]03 PSE_2022-23_BUFU 8'!BDA43</f>
        <v>0</v>
      </c>
      <c r="BDC94" s="165">
        <f>'[10]03 PSE_2022-23_BUFU 8'!BDB43</f>
        <v>0</v>
      </c>
      <c r="BDD94" s="165">
        <f>'[10]03 PSE_2022-23_BUFU 8'!BDC43</f>
        <v>0</v>
      </c>
      <c r="BDE94" s="165">
        <f>'[10]03 PSE_2022-23_BUFU 8'!BDD43</f>
        <v>0</v>
      </c>
      <c r="BDF94" s="165">
        <f>'[10]03 PSE_2022-23_BUFU 8'!BDE43</f>
        <v>0</v>
      </c>
      <c r="BDG94" s="165">
        <f>'[10]03 PSE_2022-23_BUFU 8'!BDF43</f>
        <v>0</v>
      </c>
      <c r="BDH94" s="165">
        <f>'[10]03 PSE_2022-23_BUFU 8'!BDG43</f>
        <v>0</v>
      </c>
      <c r="BDI94" s="165">
        <f>'[10]03 PSE_2022-23_BUFU 8'!BDH43</f>
        <v>0</v>
      </c>
      <c r="BDJ94" s="165">
        <f>'[10]03 PSE_2022-23_BUFU 8'!BDI43</f>
        <v>0</v>
      </c>
      <c r="BDK94" s="165">
        <f>'[10]03 PSE_2022-23_BUFU 8'!BDJ43</f>
        <v>0</v>
      </c>
      <c r="BDL94" s="165">
        <f>'[10]03 PSE_2022-23_BUFU 8'!BDK43</f>
        <v>0</v>
      </c>
      <c r="BDM94" s="165">
        <f>'[10]03 PSE_2022-23_BUFU 8'!BDL43</f>
        <v>0</v>
      </c>
      <c r="BDN94" s="165">
        <f>'[10]03 PSE_2022-23_BUFU 8'!BDM43</f>
        <v>0</v>
      </c>
      <c r="BDO94" s="165">
        <f>'[10]03 PSE_2022-23_BUFU 8'!BDN43</f>
        <v>0</v>
      </c>
      <c r="BDP94" s="165">
        <f>'[10]03 PSE_2022-23_BUFU 8'!BDO43</f>
        <v>0</v>
      </c>
      <c r="BDQ94" s="165">
        <f>'[10]03 PSE_2022-23_BUFU 8'!BDP43</f>
        <v>0</v>
      </c>
      <c r="BDR94" s="165">
        <f>'[10]03 PSE_2022-23_BUFU 8'!BDQ43</f>
        <v>0</v>
      </c>
      <c r="BDS94" s="165">
        <f>'[10]03 PSE_2022-23_BUFU 8'!BDR43</f>
        <v>0</v>
      </c>
      <c r="BDT94" s="165">
        <f>'[10]03 PSE_2022-23_BUFU 8'!BDS43</f>
        <v>0</v>
      </c>
      <c r="BDU94" s="165">
        <f>'[10]03 PSE_2022-23_BUFU 8'!BDT43</f>
        <v>0</v>
      </c>
      <c r="BDV94" s="165">
        <f>'[10]03 PSE_2022-23_BUFU 8'!BDU43</f>
        <v>0</v>
      </c>
      <c r="BDW94" s="165">
        <f>'[10]03 PSE_2022-23_BUFU 8'!BDV43</f>
        <v>0</v>
      </c>
      <c r="BDX94" s="165">
        <f>'[10]03 PSE_2022-23_BUFU 8'!BDW43</f>
        <v>0</v>
      </c>
      <c r="BDY94" s="165">
        <f>'[10]03 PSE_2022-23_BUFU 8'!BDX43</f>
        <v>0</v>
      </c>
      <c r="BDZ94" s="165">
        <f>'[10]03 PSE_2022-23_BUFU 8'!BDY43</f>
        <v>0</v>
      </c>
      <c r="BEA94" s="165">
        <f>'[10]03 PSE_2022-23_BUFU 8'!BDZ43</f>
        <v>0</v>
      </c>
      <c r="BEB94" s="165">
        <f>'[10]03 PSE_2022-23_BUFU 8'!BEA43</f>
        <v>0</v>
      </c>
      <c r="BEC94" s="165">
        <f>'[10]03 PSE_2022-23_BUFU 8'!BEB43</f>
        <v>0</v>
      </c>
      <c r="BED94" s="165">
        <f>'[10]03 PSE_2022-23_BUFU 8'!BEC43</f>
        <v>0</v>
      </c>
      <c r="BEE94" s="165">
        <f>'[10]03 PSE_2022-23_BUFU 8'!BED43</f>
        <v>0</v>
      </c>
      <c r="BEF94" s="165">
        <f>'[10]03 PSE_2022-23_BUFU 8'!BEE43</f>
        <v>0</v>
      </c>
      <c r="BEG94" s="165">
        <f>'[10]03 PSE_2022-23_BUFU 8'!BEF43</f>
        <v>0</v>
      </c>
      <c r="BEH94" s="165">
        <f>'[10]03 PSE_2022-23_BUFU 8'!BEG43</f>
        <v>0</v>
      </c>
      <c r="BEI94" s="165">
        <f>'[10]03 PSE_2022-23_BUFU 8'!BEH43</f>
        <v>0</v>
      </c>
      <c r="BEJ94" s="165">
        <f>'[10]03 PSE_2022-23_BUFU 8'!BEI43</f>
        <v>0</v>
      </c>
      <c r="BEK94" s="165">
        <f>'[10]03 PSE_2022-23_BUFU 8'!BEJ43</f>
        <v>0</v>
      </c>
      <c r="BEL94" s="165">
        <f>'[10]03 PSE_2022-23_BUFU 8'!BEK43</f>
        <v>0</v>
      </c>
      <c r="BEM94" s="165">
        <f>'[10]03 PSE_2022-23_BUFU 8'!BEL43</f>
        <v>0</v>
      </c>
      <c r="BEN94" s="165">
        <f>'[10]03 PSE_2022-23_BUFU 8'!BEM43</f>
        <v>0</v>
      </c>
      <c r="BEO94" s="165">
        <f>'[10]03 PSE_2022-23_BUFU 8'!BEN43</f>
        <v>0</v>
      </c>
      <c r="BEP94" s="165">
        <f>'[10]03 PSE_2022-23_BUFU 8'!BEO43</f>
        <v>0</v>
      </c>
      <c r="BEQ94" s="165">
        <f>'[10]03 PSE_2022-23_BUFU 8'!BEP43</f>
        <v>0</v>
      </c>
      <c r="BER94" s="165">
        <f>'[10]03 PSE_2022-23_BUFU 8'!BEQ43</f>
        <v>0</v>
      </c>
      <c r="BES94" s="165">
        <f>'[10]03 PSE_2022-23_BUFU 8'!BER43</f>
        <v>0</v>
      </c>
      <c r="BET94" s="165">
        <f>'[10]03 PSE_2022-23_BUFU 8'!BES43</f>
        <v>0</v>
      </c>
      <c r="BEU94" s="165">
        <f>'[10]03 PSE_2022-23_BUFU 8'!BET43</f>
        <v>0</v>
      </c>
      <c r="BEV94" s="165">
        <f>'[10]03 PSE_2022-23_BUFU 8'!BEU43</f>
        <v>0</v>
      </c>
      <c r="BEW94" s="165">
        <f>'[10]03 PSE_2022-23_BUFU 8'!BEV43</f>
        <v>0</v>
      </c>
      <c r="BEX94" s="165">
        <f>'[10]03 PSE_2022-23_BUFU 8'!BEW43</f>
        <v>0</v>
      </c>
      <c r="BEY94" s="165">
        <f>'[10]03 PSE_2022-23_BUFU 8'!BEX43</f>
        <v>0</v>
      </c>
      <c r="BEZ94" s="165">
        <f>'[10]03 PSE_2022-23_BUFU 8'!BEY43</f>
        <v>0</v>
      </c>
      <c r="BFA94" s="165">
        <f>'[10]03 PSE_2022-23_BUFU 8'!BEZ43</f>
        <v>0</v>
      </c>
      <c r="BFB94" s="165">
        <f>'[10]03 PSE_2022-23_BUFU 8'!BFA43</f>
        <v>0</v>
      </c>
      <c r="BFC94" s="165">
        <f>'[10]03 PSE_2022-23_BUFU 8'!BFB43</f>
        <v>0</v>
      </c>
      <c r="BFD94" s="165">
        <f>'[10]03 PSE_2022-23_BUFU 8'!BFC43</f>
        <v>0</v>
      </c>
      <c r="BFE94" s="165">
        <f>'[10]03 PSE_2022-23_BUFU 8'!BFD43</f>
        <v>0</v>
      </c>
      <c r="BFF94" s="165">
        <f>'[10]03 PSE_2022-23_BUFU 8'!BFE43</f>
        <v>0</v>
      </c>
      <c r="BFG94" s="165">
        <f>'[10]03 PSE_2022-23_BUFU 8'!BFF43</f>
        <v>0</v>
      </c>
      <c r="BFH94" s="165">
        <f>'[10]03 PSE_2022-23_BUFU 8'!BFG43</f>
        <v>0</v>
      </c>
      <c r="BFI94" s="165">
        <f>'[10]03 PSE_2022-23_BUFU 8'!BFH43</f>
        <v>0</v>
      </c>
      <c r="BFJ94" s="165">
        <f>'[10]03 PSE_2022-23_BUFU 8'!BFI43</f>
        <v>0</v>
      </c>
      <c r="BFK94" s="165">
        <f>'[10]03 PSE_2022-23_BUFU 8'!BFJ43</f>
        <v>0</v>
      </c>
      <c r="BFL94" s="165">
        <f>'[10]03 PSE_2022-23_BUFU 8'!BFK43</f>
        <v>0</v>
      </c>
      <c r="BFM94" s="165">
        <f>'[10]03 PSE_2022-23_BUFU 8'!BFL43</f>
        <v>0</v>
      </c>
      <c r="BFN94" s="165">
        <f>'[10]03 PSE_2022-23_BUFU 8'!BFM43</f>
        <v>0</v>
      </c>
      <c r="BFO94" s="165">
        <f>'[10]03 PSE_2022-23_BUFU 8'!BFN43</f>
        <v>0</v>
      </c>
      <c r="BFP94" s="165">
        <f>'[10]03 PSE_2022-23_BUFU 8'!BFO43</f>
        <v>0</v>
      </c>
      <c r="BFQ94" s="165">
        <f>'[10]03 PSE_2022-23_BUFU 8'!BFP43</f>
        <v>0</v>
      </c>
      <c r="BFR94" s="165">
        <f>'[10]03 PSE_2022-23_BUFU 8'!BFQ43</f>
        <v>0</v>
      </c>
      <c r="BFS94" s="165">
        <f>'[10]03 PSE_2022-23_BUFU 8'!BFR43</f>
        <v>0</v>
      </c>
      <c r="BFT94" s="165">
        <f>'[10]03 PSE_2022-23_BUFU 8'!BFS43</f>
        <v>0</v>
      </c>
      <c r="BFU94" s="165">
        <f>'[10]03 PSE_2022-23_BUFU 8'!BFT43</f>
        <v>0</v>
      </c>
      <c r="BFV94" s="165">
        <f>'[10]03 PSE_2022-23_BUFU 8'!BFU43</f>
        <v>0</v>
      </c>
      <c r="BFW94" s="165">
        <f>'[10]03 PSE_2022-23_BUFU 8'!BFV43</f>
        <v>0</v>
      </c>
      <c r="BFX94" s="165">
        <f>'[10]03 PSE_2022-23_BUFU 8'!BFW43</f>
        <v>0</v>
      </c>
      <c r="BFY94" s="165">
        <f>'[10]03 PSE_2022-23_BUFU 8'!BFX43</f>
        <v>0</v>
      </c>
      <c r="BFZ94" s="165">
        <f>'[10]03 PSE_2022-23_BUFU 8'!BFY43</f>
        <v>0</v>
      </c>
      <c r="BGA94" s="165">
        <f>'[10]03 PSE_2022-23_BUFU 8'!BFZ43</f>
        <v>0</v>
      </c>
      <c r="BGB94" s="165">
        <f>'[10]03 PSE_2022-23_BUFU 8'!BGA43</f>
        <v>0</v>
      </c>
      <c r="BGC94" s="165">
        <f>'[10]03 PSE_2022-23_BUFU 8'!BGB43</f>
        <v>0</v>
      </c>
      <c r="BGD94" s="165">
        <f>'[10]03 PSE_2022-23_BUFU 8'!BGC43</f>
        <v>0</v>
      </c>
      <c r="BGE94" s="165">
        <f>'[10]03 PSE_2022-23_BUFU 8'!BGD43</f>
        <v>0</v>
      </c>
      <c r="BGF94" s="165">
        <f>'[10]03 PSE_2022-23_BUFU 8'!BGE43</f>
        <v>0</v>
      </c>
      <c r="BGG94" s="165">
        <f>'[10]03 PSE_2022-23_BUFU 8'!BGF43</f>
        <v>0</v>
      </c>
      <c r="BGH94" s="165">
        <f>'[10]03 PSE_2022-23_BUFU 8'!BGG43</f>
        <v>0</v>
      </c>
      <c r="BGI94" s="165">
        <f>'[10]03 PSE_2022-23_BUFU 8'!BGH43</f>
        <v>0</v>
      </c>
      <c r="BGJ94" s="165">
        <f>'[10]03 PSE_2022-23_BUFU 8'!BGI43</f>
        <v>0</v>
      </c>
      <c r="BGK94" s="165">
        <f>'[10]03 PSE_2022-23_BUFU 8'!BGJ43</f>
        <v>0</v>
      </c>
      <c r="BGL94" s="165">
        <f>'[10]03 PSE_2022-23_BUFU 8'!BGK43</f>
        <v>0</v>
      </c>
      <c r="BGM94" s="165">
        <f>'[10]03 PSE_2022-23_BUFU 8'!BGL43</f>
        <v>0</v>
      </c>
      <c r="BGN94" s="165">
        <f>'[10]03 PSE_2022-23_BUFU 8'!BGM43</f>
        <v>0</v>
      </c>
      <c r="BGO94" s="165">
        <f>'[10]03 PSE_2022-23_BUFU 8'!BGN43</f>
        <v>0</v>
      </c>
      <c r="BGP94" s="165">
        <f>'[10]03 PSE_2022-23_BUFU 8'!BGO43</f>
        <v>0</v>
      </c>
      <c r="BGQ94" s="165">
        <f>'[10]03 PSE_2022-23_BUFU 8'!BGP43</f>
        <v>0</v>
      </c>
      <c r="BGR94" s="165">
        <f>'[10]03 PSE_2022-23_BUFU 8'!BGQ43</f>
        <v>0</v>
      </c>
      <c r="BGS94" s="165">
        <f>'[10]03 PSE_2022-23_BUFU 8'!BGR43</f>
        <v>0</v>
      </c>
      <c r="BGT94" s="165">
        <f>'[10]03 PSE_2022-23_BUFU 8'!BGS43</f>
        <v>0</v>
      </c>
      <c r="BGU94" s="165">
        <f>'[10]03 PSE_2022-23_BUFU 8'!BGT43</f>
        <v>0</v>
      </c>
      <c r="BGV94" s="165">
        <f>'[10]03 PSE_2022-23_BUFU 8'!BGU43</f>
        <v>0</v>
      </c>
      <c r="BGW94" s="165">
        <f>'[10]03 PSE_2022-23_BUFU 8'!BGV43</f>
        <v>0</v>
      </c>
      <c r="BGX94" s="165">
        <f>'[10]03 PSE_2022-23_BUFU 8'!BGW43</f>
        <v>0</v>
      </c>
      <c r="BGY94" s="165">
        <f>'[10]03 PSE_2022-23_BUFU 8'!BGX43</f>
        <v>0</v>
      </c>
      <c r="BGZ94" s="165">
        <f>'[10]03 PSE_2022-23_BUFU 8'!BGY43</f>
        <v>0</v>
      </c>
      <c r="BHA94" s="165">
        <f>'[10]03 PSE_2022-23_BUFU 8'!BGZ43</f>
        <v>0</v>
      </c>
      <c r="BHB94" s="165">
        <f>'[10]03 PSE_2022-23_BUFU 8'!BHA43</f>
        <v>0</v>
      </c>
      <c r="BHC94" s="165">
        <f>'[10]03 PSE_2022-23_BUFU 8'!BHB43</f>
        <v>0</v>
      </c>
      <c r="BHD94" s="165">
        <f>'[10]03 PSE_2022-23_BUFU 8'!BHC43</f>
        <v>0</v>
      </c>
      <c r="BHE94" s="165">
        <f>'[10]03 PSE_2022-23_BUFU 8'!BHD43</f>
        <v>0</v>
      </c>
      <c r="BHF94" s="165">
        <f>'[10]03 PSE_2022-23_BUFU 8'!BHE43</f>
        <v>0</v>
      </c>
      <c r="BHG94" s="165">
        <f>'[10]03 PSE_2022-23_BUFU 8'!BHF43</f>
        <v>0</v>
      </c>
      <c r="BHH94" s="165">
        <f>'[10]03 PSE_2022-23_BUFU 8'!BHG43</f>
        <v>0</v>
      </c>
      <c r="BHI94" s="165">
        <f>'[10]03 PSE_2022-23_BUFU 8'!BHH43</f>
        <v>0</v>
      </c>
      <c r="BHJ94" s="165">
        <f>'[10]03 PSE_2022-23_BUFU 8'!BHI43</f>
        <v>0</v>
      </c>
      <c r="BHK94" s="165">
        <f>'[10]03 PSE_2022-23_BUFU 8'!BHJ43</f>
        <v>0</v>
      </c>
      <c r="BHL94" s="165">
        <f>'[10]03 PSE_2022-23_BUFU 8'!BHK43</f>
        <v>0</v>
      </c>
      <c r="BHM94" s="165">
        <f>'[10]03 PSE_2022-23_BUFU 8'!BHL43</f>
        <v>0</v>
      </c>
      <c r="BHN94" s="165">
        <f>'[10]03 PSE_2022-23_BUFU 8'!BHM43</f>
        <v>0</v>
      </c>
      <c r="BHO94" s="165">
        <f>'[10]03 PSE_2022-23_BUFU 8'!BHN43</f>
        <v>0</v>
      </c>
      <c r="BHP94" s="165">
        <f>'[10]03 PSE_2022-23_BUFU 8'!BHO43</f>
        <v>0</v>
      </c>
      <c r="BHQ94" s="165">
        <f>'[10]03 PSE_2022-23_BUFU 8'!BHP43</f>
        <v>0</v>
      </c>
      <c r="BHR94" s="165">
        <f>'[10]03 PSE_2022-23_BUFU 8'!BHQ43</f>
        <v>0</v>
      </c>
      <c r="BHS94" s="165">
        <f>'[10]03 PSE_2022-23_BUFU 8'!BHR43</f>
        <v>0</v>
      </c>
      <c r="BHT94" s="165">
        <f>'[10]03 PSE_2022-23_BUFU 8'!BHS43</f>
        <v>0</v>
      </c>
      <c r="BHU94" s="165">
        <f>'[10]03 PSE_2022-23_BUFU 8'!BHT43</f>
        <v>0</v>
      </c>
      <c r="BHV94" s="165">
        <f>'[10]03 PSE_2022-23_BUFU 8'!BHU43</f>
        <v>0</v>
      </c>
      <c r="BHW94" s="165">
        <f>'[10]03 PSE_2022-23_BUFU 8'!BHV43</f>
        <v>0</v>
      </c>
      <c r="BHX94" s="165">
        <f>'[10]03 PSE_2022-23_BUFU 8'!BHW43</f>
        <v>0</v>
      </c>
      <c r="BHY94" s="165">
        <f>'[10]03 PSE_2022-23_BUFU 8'!BHX43</f>
        <v>0</v>
      </c>
      <c r="BHZ94" s="165">
        <f>'[10]03 PSE_2022-23_BUFU 8'!BHY43</f>
        <v>0</v>
      </c>
      <c r="BIA94" s="165">
        <f>'[10]03 PSE_2022-23_BUFU 8'!BHZ43</f>
        <v>0</v>
      </c>
      <c r="BIB94" s="165">
        <f>'[10]03 PSE_2022-23_BUFU 8'!BIA43</f>
        <v>0</v>
      </c>
      <c r="BIC94" s="165">
        <f>'[10]03 PSE_2022-23_BUFU 8'!BIB43</f>
        <v>0</v>
      </c>
      <c r="BID94" s="165">
        <f>'[10]03 PSE_2022-23_BUFU 8'!BIC43</f>
        <v>0</v>
      </c>
      <c r="BIE94" s="165">
        <f>'[10]03 PSE_2022-23_BUFU 8'!BID43</f>
        <v>0</v>
      </c>
      <c r="BIF94" s="165">
        <f>'[10]03 PSE_2022-23_BUFU 8'!BIE43</f>
        <v>0</v>
      </c>
      <c r="BIG94" s="165">
        <f>'[10]03 PSE_2022-23_BUFU 8'!BIF43</f>
        <v>0</v>
      </c>
      <c r="BIH94" s="165">
        <f>'[10]03 PSE_2022-23_BUFU 8'!BIG43</f>
        <v>0</v>
      </c>
      <c r="BII94" s="165">
        <f>'[10]03 PSE_2022-23_BUFU 8'!BIH43</f>
        <v>0</v>
      </c>
      <c r="BIJ94" s="165">
        <f>'[10]03 PSE_2022-23_BUFU 8'!BII43</f>
        <v>0</v>
      </c>
      <c r="BIK94" s="165">
        <f>'[10]03 PSE_2022-23_BUFU 8'!BIJ43</f>
        <v>0</v>
      </c>
      <c r="BIL94" s="165">
        <f>'[10]03 PSE_2022-23_BUFU 8'!BIK43</f>
        <v>0</v>
      </c>
      <c r="BIM94" s="165">
        <f>'[10]03 PSE_2022-23_BUFU 8'!BIL43</f>
        <v>0</v>
      </c>
      <c r="BIN94" s="165">
        <f>'[10]03 PSE_2022-23_BUFU 8'!BIM43</f>
        <v>0</v>
      </c>
      <c r="BIO94" s="165">
        <f>'[10]03 PSE_2022-23_BUFU 8'!BIN43</f>
        <v>0</v>
      </c>
      <c r="BIP94" s="165">
        <f>'[10]03 PSE_2022-23_BUFU 8'!BIO43</f>
        <v>0</v>
      </c>
      <c r="BIQ94" s="165">
        <f>'[10]03 PSE_2022-23_BUFU 8'!BIP43</f>
        <v>0</v>
      </c>
      <c r="BIR94" s="165">
        <f>'[10]03 PSE_2022-23_BUFU 8'!BIQ43</f>
        <v>0</v>
      </c>
      <c r="BIS94" s="165">
        <f>'[10]03 PSE_2022-23_BUFU 8'!BIR43</f>
        <v>0</v>
      </c>
      <c r="BIT94" s="165">
        <f>'[10]03 PSE_2022-23_BUFU 8'!BIS43</f>
        <v>0</v>
      </c>
      <c r="BIU94" s="165">
        <f>'[10]03 PSE_2022-23_BUFU 8'!BIT43</f>
        <v>0</v>
      </c>
      <c r="BIV94" s="165">
        <f>'[10]03 PSE_2022-23_BUFU 8'!BIU43</f>
        <v>0</v>
      </c>
      <c r="BIW94" s="165">
        <f>'[10]03 PSE_2022-23_BUFU 8'!BIV43</f>
        <v>0</v>
      </c>
      <c r="BIX94" s="165">
        <f>'[10]03 PSE_2022-23_BUFU 8'!BIW43</f>
        <v>0</v>
      </c>
      <c r="BIY94" s="165">
        <f>'[10]03 PSE_2022-23_BUFU 8'!BIX43</f>
        <v>0</v>
      </c>
      <c r="BIZ94" s="165">
        <f>'[10]03 PSE_2022-23_BUFU 8'!BIY43</f>
        <v>0</v>
      </c>
      <c r="BJA94" s="165">
        <f>'[10]03 PSE_2022-23_BUFU 8'!BIZ43</f>
        <v>0</v>
      </c>
      <c r="BJB94" s="165">
        <f>'[10]03 PSE_2022-23_BUFU 8'!BJA43</f>
        <v>0</v>
      </c>
      <c r="BJC94" s="165">
        <f>'[10]03 PSE_2022-23_BUFU 8'!BJB43</f>
        <v>0</v>
      </c>
      <c r="BJD94" s="165">
        <f>'[10]03 PSE_2022-23_BUFU 8'!BJC43</f>
        <v>0</v>
      </c>
      <c r="BJE94" s="165">
        <f>'[10]03 PSE_2022-23_BUFU 8'!BJD43</f>
        <v>0</v>
      </c>
      <c r="BJF94" s="165">
        <f>'[10]03 PSE_2022-23_BUFU 8'!BJE43</f>
        <v>0</v>
      </c>
      <c r="BJG94" s="165">
        <f>'[10]03 PSE_2022-23_BUFU 8'!BJF43</f>
        <v>0</v>
      </c>
      <c r="BJH94" s="165">
        <f>'[10]03 PSE_2022-23_BUFU 8'!BJG43</f>
        <v>0</v>
      </c>
      <c r="BJI94" s="165">
        <f>'[10]03 PSE_2022-23_BUFU 8'!BJH43</f>
        <v>0</v>
      </c>
      <c r="BJJ94" s="165">
        <f>'[10]03 PSE_2022-23_BUFU 8'!BJI43</f>
        <v>0</v>
      </c>
      <c r="BJK94" s="165">
        <f>'[10]03 PSE_2022-23_BUFU 8'!BJJ43</f>
        <v>0</v>
      </c>
      <c r="BJL94" s="165">
        <f>'[10]03 PSE_2022-23_BUFU 8'!BJK43</f>
        <v>0</v>
      </c>
      <c r="BJM94" s="165">
        <f>'[10]03 PSE_2022-23_BUFU 8'!BJL43</f>
        <v>0</v>
      </c>
      <c r="BJN94" s="165">
        <f>'[10]03 PSE_2022-23_BUFU 8'!BJM43</f>
        <v>0</v>
      </c>
      <c r="BJO94" s="165">
        <f>'[10]03 PSE_2022-23_BUFU 8'!BJN43</f>
        <v>0</v>
      </c>
      <c r="BJP94" s="165">
        <f>'[10]03 PSE_2022-23_BUFU 8'!BJO43</f>
        <v>0</v>
      </c>
      <c r="BJQ94" s="165">
        <f>'[10]03 PSE_2022-23_BUFU 8'!BJP43</f>
        <v>0</v>
      </c>
      <c r="BJR94" s="165">
        <f>'[10]03 PSE_2022-23_BUFU 8'!BJQ43</f>
        <v>0</v>
      </c>
      <c r="BJS94" s="165">
        <f>'[10]03 PSE_2022-23_BUFU 8'!BJR43</f>
        <v>0</v>
      </c>
      <c r="BJT94" s="165">
        <f>'[10]03 PSE_2022-23_BUFU 8'!BJS43</f>
        <v>0</v>
      </c>
      <c r="BJU94" s="165">
        <f>'[10]03 PSE_2022-23_BUFU 8'!BJT43</f>
        <v>0</v>
      </c>
      <c r="BJV94" s="165">
        <f>'[10]03 PSE_2022-23_BUFU 8'!BJU43</f>
        <v>0</v>
      </c>
      <c r="BJW94" s="165">
        <f>'[10]03 PSE_2022-23_BUFU 8'!BJV43</f>
        <v>0</v>
      </c>
      <c r="BJX94" s="165">
        <f>'[10]03 PSE_2022-23_BUFU 8'!BJW43</f>
        <v>0</v>
      </c>
      <c r="BJY94" s="165">
        <f>'[10]03 PSE_2022-23_BUFU 8'!BJX43</f>
        <v>0</v>
      </c>
      <c r="BJZ94" s="165">
        <f>'[10]03 PSE_2022-23_BUFU 8'!BJY43</f>
        <v>0</v>
      </c>
      <c r="BKA94" s="165">
        <f>'[10]03 PSE_2022-23_BUFU 8'!BJZ43</f>
        <v>0</v>
      </c>
      <c r="BKB94" s="165">
        <f>'[10]03 PSE_2022-23_BUFU 8'!BKA43</f>
        <v>0</v>
      </c>
      <c r="BKC94" s="165">
        <f>'[10]03 PSE_2022-23_BUFU 8'!BKB43</f>
        <v>0</v>
      </c>
      <c r="BKD94" s="165">
        <f>'[10]03 PSE_2022-23_BUFU 8'!BKC43</f>
        <v>0</v>
      </c>
      <c r="BKE94" s="165">
        <f>'[10]03 PSE_2022-23_BUFU 8'!BKD43</f>
        <v>0</v>
      </c>
      <c r="BKF94" s="165">
        <f>'[10]03 PSE_2022-23_BUFU 8'!BKE43</f>
        <v>0</v>
      </c>
      <c r="BKG94" s="165">
        <f>'[10]03 PSE_2022-23_BUFU 8'!BKF43</f>
        <v>0</v>
      </c>
      <c r="BKH94" s="165">
        <f>'[10]03 PSE_2022-23_BUFU 8'!BKG43</f>
        <v>0</v>
      </c>
      <c r="BKI94" s="165">
        <f>'[10]03 PSE_2022-23_BUFU 8'!BKH43</f>
        <v>0</v>
      </c>
      <c r="BKJ94" s="165">
        <f>'[10]03 PSE_2022-23_BUFU 8'!BKI43</f>
        <v>0</v>
      </c>
      <c r="BKK94" s="165">
        <f>'[10]03 PSE_2022-23_BUFU 8'!BKJ43</f>
        <v>0</v>
      </c>
      <c r="BKL94" s="165">
        <f>'[10]03 PSE_2022-23_BUFU 8'!BKK43</f>
        <v>0</v>
      </c>
      <c r="BKM94" s="165">
        <f>'[10]03 PSE_2022-23_BUFU 8'!BKL43</f>
        <v>0</v>
      </c>
      <c r="BKN94" s="165">
        <f>'[10]03 PSE_2022-23_BUFU 8'!BKM43</f>
        <v>0</v>
      </c>
      <c r="BKO94" s="165">
        <f>'[10]03 PSE_2022-23_BUFU 8'!BKN43</f>
        <v>0</v>
      </c>
      <c r="BKP94" s="165">
        <f>'[10]03 PSE_2022-23_BUFU 8'!BKO43</f>
        <v>0</v>
      </c>
      <c r="BKQ94" s="165">
        <f>'[10]03 PSE_2022-23_BUFU 8'!BKP43</f>
        <v>0</v>
      </c>
      <c r="BKR94" s="165">
        <f>'[10]03 PSE_2022-23_BUFU 8'!BKQ43</f>
        <v>0</v>
      </c>
      <c r="BKS94" s="165">
        <f>'[10]03 PSE_2022-23_BUFU 8'!BKR43</f>
        <v>0</v>
      </c>
      <c r="BKT94" s="165">
        <f>'[10]03 PSE_2022-23_BUFU 8'!BKS43</f>
        <v>0</v>
      </c>
      <c r="BKU94" s="165">
        <f>'[10]03 PSE_2022-23_BUFU 8'!BKT43</f>
        <v>0</v>
      </c>
      <c r="BKV94" s="165">
        <f>'[10]03 PSE_2022-23_BUFU 8'!BKU43</f>
        <v>0</v>
      </c>
      <c r="BKW94" s="165">
        <f>'[10]03 PSE_2022-23_BUFU 8'!BKV43</f>
        <v>0</v>
      </c>
      <c r="BKX94" s="165">
        <f>'[10]03 PSE_2022-23_BUFU 8'!BKW43</f>
        <v>0</v>
      </c>
      <c r="BKY94" s="165">
        <f>'[10]03 PSE_2022-23_BUFU 8'!BKX43</f>
        <v>0</v>
      </c>
      <c r="BKZ94" s="165">
        <f>'[10]03 PSE_2022-23_BUFU 8'!BKY43</f>
        <v>0</v>
      </c>
      <c r="BLA94" s="165">
        <f>'[10]03 PSE_2022-23_BUFU 8'!BKZ43</f>
        <v>0</v>
      </c>
      <c r="BLB94" s="165">
        <f>'[10]03 PSE_2022-23_BUFU 8'!BLA43</f>
        <v>0</v>
      </c>
      <c r="BLC94" s="165">
        <f>'[10]03 PSE_2022-23_BUFU 8'!BLB43</f>
        <v>0</v>
      </c>
      <c r="BLD94" s="165">
        <f>'[10]03 PSE_2022-23_BUFU 8'!BLC43</f>
        <v>0</v>
      </c>
      <c r="BLE94" s="165">
        <f>'[10]03 PSE_2022-23_BUFU 8'!BLD43</f>
        <v>0</v>
      </c>
      <c r="BLF94" s="165">
        <f>'[10]03 PSE_2022-23_BUFU 8'!BLE43</f>
        <v>0</v>
      </c>
      <c r="BLG94" s="165">
        <f>'[10]03 PSE_2022-23_BUFU 8'!BLF43</f>
        <v>0</v>
      </c>
      <c r="BLH94" s="165">
        <f>'[10]03 PSE_2022-23_BUFU 8'!BLG43</f>
        <v>0</v>
      </c>
      <c r="BLI94" s="165">
        <f>'[10]03 PSE_2022-23_BUFU 8'!BLH43</f>
        <v>0</v>
      </c>
      <c r="BLJ94" s="165">
        <f>'[10]03 PSE_2022-23_BUFU 8'!BLI43</f>
        <v>0</v>
      </c>
      <c r="BLK94" s="165">
        <f>'[10]03 PSE_2022-23_BUFU 8'!BLJ43</f>
        <v>0</v>
      </c>
      <c r="BLL94" s="165">
        <f>'[10]03 PSE_2022-23_BUFU 8'!BLK43</f>
        <v>0</v>
      </c>
      <c r="BLM94" s="165">
        <f>'[10]03 PSE_2022-23_BUFU 8'!BLL43</f>
        <v>0</v>
      </c>
      <c r="BLN94" s="165">
        <f>'[10]03 PSE_2022-23_BUFU 8'!BLM43</f>
        <v>0</v>
      </c>
      <c r="BLO94" s="165">
        <f>'[10]03 PSE_2022-23_BUFU 8'!BLN43</f>
        <v>0</v>
      </c>
      <c r="BLP94" s="165">
        <f>'[10]03 PSE_2022-23_BUFU 8'!BLO43</f>
        <v>0</v>
      </c>
      <c r="BLQ94" s="165">
        <f>'[10]03 PSE_2022-23_BUFU 8'!BLP43</f>
        <v>0</v>
      </c>
      <c r="BLR94" s="165">
        <f>'[10]03 PSE_2022-23_BUFU 8'!BLQ43</f>
        <v>0</v>
      </c>
      <c r="BLS94" s="165">
        <f>'[10]03 PSE_2022-23_BUFU 8'!BLR43</f>
        <v>0</v>
      </c>
      <c r="BLT94" s="165">
        <f>'[10]03 PSE_2022-23_BUFU 8'!BLS43</f>
        <v>0</v>
      </c>
      <c r="BLU94" s="165">
        <f>'[10]03 PSE_2022-23_BUFU 8'!BLT43</f>
        <v>0</v>
      </c>
      <c r="BLV94" s="165">
        <f>'[10]03 PSE_2022-23_BUFU 8'!BLU43</f>
        <v>0</v>
      </c>
      <c r="BLW94" s="165">
        <f>'[10]03 PSE_2022-23_BUFU 8'!BLV43</f>
        <v>0</v>
      </c>
      <c r="BLX94" s="165">
        <f>'[10]03 PSE_2022-23_BUFU 8'!BLW43</f>
        <v>0</v>
      </c>
      <c r="BLY94" s="165">
        <f>'[10]03 PSE_2022-23_BUFU 8'!BLX43</f>
        <v>0</v>
      </c>
      <c r="BLZ94" s="165">
        <f>'[10]03 PSE_2022-23_BUFU 8'!BLY43</f>
        <v>0</v>
      </c>
      <c r="BMA94" s="165">
        <f>'[10]03 PSE_2022-23_BUFU 8'!BLZ43</f>
        <v>0</v>
      </c>
      <c r="BMB94" s="165">
        <f>'[10]03 PSE_2022-23_BUFU 8'!BMA43</f>
        <v>0</v>
      </c>
      <c r="BMC94" s="165">
        <f>'[10]03 PSE_2022-23_BUFU 8'!BMB43</f>
        <v>0</v>
      </c>
      <c r="BMD94" s="165">
        <f>'[10]03 PSE_2022-23_BUFU 8'!BMC43</f>
        <v>0</v>
      </c>
      <c r="BME94" s="165">
        <f>'[10]03 PSE_2022-23_BUFU 8'!BMD43</f>
        <v>0</v>
      </c>
      <c r="BMF94" s="165">
        <f>'[10]03 PSE_2022-23_BUFU 8'!BME43</f>
        <v>0</v>
      </c>
      <c r="BMG94" s="165">
        <f>'[10]03 PSE_2022-23_BUFU 8'!BMF43</f>
        <v>0</v>
      </c>
      <c r="BMH94" s="165">
        <f>'[10]03 PSE_2022-23_BUFU 8'!BMG43</f>
        <v>0</v>
      </c>
      <c r="BMI94" s="165">
        <f>'[10]03 PSE_2022-23_BUFU 8'!BMH43</f>
        <v>0</v>
      </c>
      <c r="BMJ94" s="165">
        <f>'[10]03 PSE_2022-23_BUFU 8'!BMI43</f>
        <v>0</v>
      </c>
      <c r="BMK94" s="165">
        <f>'[10]03 PSE_2022-23_BUFU 8'!BMJ43</f>
        <v>0</v>
      </c>
      <c r="BML94" s="165">
        <f>'[10]03 PSE_2022-23_BUFU 8'!BMK43</f>
        <v>0</v>
      </c>
      <c r="BMM94" s="165">
        <f>'[10]03 PSE_2022-23_BUFU 8'!BML43</f>
        <v>0</v>
      </c>
      <c r="BMN94" s="165">
        <f>'[10]03 PSE_2022-23_BUFU 8'!BMM43</f>
        <v>0</v>
      </c>
      <c r="BMO94" s="165">
        <f>'[10]03 PSE_2022-23_BUFU 8'!BMN43</f>
        <v>0</v>
      </c>
      <c r="BMP94" s="165">
        <f>'[10]03 PSE_2022-23_BUFU 8'!BMO43</f>
        <v>0</v>
      </c>
      <c r="BMQ94" s="165">
        <f>'[10]03 PSE_2022-23_BUFU 8'!BMP43</f>
        <v>0</v>
      </c>
      <c r="BMR94" s="165">
        <f>'[10]03 PSE_2022-23_BUFU 8'!BMQ43</f>
        <v>0</v>
      </c>
      <c r="BMS94" s="165">
        <f>'[10]03 PSE_2022-23_BUFU 8'!BMR43</f>
        <v>0</v>
      </c>
      <c r="BMT94" s="165">
        <f>'[10]03 PSE_2022-23_BUFU 8'!BMS43</f>
        <v>0</v>
      </c>
      <c r="BMU94" s="165">
        <f>'[10]03 PSE_2022-23_BUFU 8'!BMT43</f>
        <v>0</v>
      </c>
      <c r="BMV94" s="165">
        <f>'[10]03 PSE_2022-23_BUFU 8'!BMU43</f>
        <v>0</v>
      </c>
      <c r="BMW94" s="165">
        <f>'[10]03 PSE_2022-23_BUFU 8'!BMV43</f>
        <v>0</v>
      </c>
      <c r="BMX94" s="165">
        <f>'[10]03 PSE_2022-23_BUFU 8'!BMW43</f>
        <v>0</v>
      </c>
      <c r="BMY94" s="165">
        <f>'[10]03 PSE_2022-23_BUFU 8'!BMX43</f>
        <v>0</v>
      </c>
      <c r="BMZ94" s="165">
        <f>'[10]03 PSE_2022-23_BUFU 8'!BMY43</f>
        <v>0</v>
      </c>
      <c r="BNA94" s="165">
        <f>'[10]03 PSE_2022-23_BUFU 8'!BMZ43</f>
        <v>0</v>
      </c>
      <c r="BNB94" s="165">
        <f>'[10]03 PSE_2022-23_BUFU 8'!BNA43</f>
        <v>0</v>
      </c>
      <c r="BNC94" s="165">
        <f>'[10]03 PSE_2022-23_BUFU 8'!BNB43</f>
        <v>0</v>
      </c>
      <c r="BND94" s="165">
        <f>'[10]03 PSE_2022-23_BUFU 8'!BNC43</f>
        <v>0</v>
      </c>
      <c r="BNE94" s="165">
        <f>'[10]03 PSE_2022-23_BUFU 8'!BND43</f>
        <v>0</v>
      </c>
      <c r="BNF94" s="165">
        <f>'[10]03 PSE_2022-23_BUFU 8'!BNE43</f>
        <v>0</v>
      </c>
      <c r="BNG94" s="165">
        <f>'[10]03 PSE_2022-23_BUFU 8'!BNF43</f>
        <v>0</v>
      </c>
      <c r="BNH94" s="165">
        <f>'[10]03 PSE_2022-23_BUFU 8'!BNG43</f>
        <v>0</v>
      </c>
      <c r="BNI94" s="165">
        <f>'[10]03 PSE_2022-23_BUFU 8'!BNH43</f>
        <v>0</v>
      </c>
      <c r="BNJ94" s="165">
        <f>'[10]03 PSE_2022-23_BUFU 8'!BNI43</f>
        <v>0</v>
      </c>
      <c r="BNK94" s="165">
        <f>'[10]03 PSE_2022-23_BUFU 8'!BNJ43</f>
        <v>0</v>
      </c>
      <c r="BNL94" s="165">
        <f>'[10]03 PSE_2022-23_BUFU 8'!BNK43</f>
        <v>0</v>
      </c>
      <c r="BNM94" s="165">
        <f>'[10]03 PSE_2022-23_BUFU 8'!BNL43</f>
        <v>0</v>
      </c>
      <c r="BNN94" s="165">
        <f>'[10]03 PSE_2022-23_BUFU 8'!BNM43</f>
        <v>0</v>
      </c>
      <c r="BNO94" s="165">
        <f>'[10]03 PSE_2022-23_BUFU 8'!BNN43</f>
        <v>0</v>
      </c>
      <c r="BNP94" s="165">
        <f>'[10]03 PSE_2022-23_BUFU 8'!BNO43</f>
        <v>0</v>
      </c>
      <c r="BNQ94" s="165">
        <f>'[10]03 PSE_2022-23_BUFU 8'!BNP43</f>
        <v>0</v>
      </c>
      <c r="BNR94" s="165">
        <f>'[10]03 PSE_2022-23_BUFU 8'!BNQ43</f>
        <v>0</v>
      </c>
      <c r="BNS94" s="165">
        <f>'[10]03 PSE_2022-23_BUFU 8'!BNR43</f>
        <v>0</v>
      </c>
      <c r="BNT94" s="165">
        <f>'[10]03 PSE_2022-23_BUFU 8'!BNS43</f>
        <v>0</v>
      </c>
      <c r="BNU94" s="165">
        <f>'[10]03 PSE_2022-23_BUFU 8'!BNT43</f>
        <v>0</v>
      </c>
      <c r="BNV94" s="165">
        <f>'[10]03 PSE_2022-23_BUFU 8'!BNU43</f>
        <v>0</v>
      </c>
      <c r="BNW94" s="165">
        <f>'[10]03 PSE_2022-23_BUFU 8'!BNV43</f>
        <v>0</v>
      </c>
      <c r="BNX94" s="165">
        <f>'[10]03 PSE_2022-23_BUFU 8'!BNW43</f>
        <v>0</v>
      </c>
      <c r="BNY94" s="165">
        <f>'[10]03 PSE_2022-23_BUFU 8'!BNX43</f>
        <v>0</v>
      </c>
      <c r="BNZ94" s="165">
        <f>'[10]03 PSE_2022-23_BUFU 8'!BNY43</f>
        <v>0</v>
      </c>
      <c r="BOA94" s="165">
        <f>'[10]03 PSE_2022-23_BUFU 8'!BNZ43</f>
        <v>0</v>
      </c>
      <c r="BOB94" s="165">
        <f>'[10]03 PSE_2022-23_BUFU 8'!BOA43</f>
        <v>0</v>
      </c>
      <c r="BOC94" s="165">
        <f>'[10]03 PSE_2022-23_BUFU 8'!BOB43</f>
        <v>0</v>
      </c>
      <c r="BOD94" s="165">
        <f>'[10]03 PSE_2022-23_BUFU 8'!BOC43</f>
        <v>0</v>
      </c>
      <c r="BOE94" s="165">
        <f>'[10]03 PSE_2022-23_BUFU 8'!BOD43</f>
        <v>0</v>
      </c>
      <c r="BOF94" s="165">
        <f>'[10]03 PSE_2022-23_BUFU 8'!BOE43</f>
        <v>0</v>
      </c>
      <c r="BOG94" s="165">
        <f>'[10]03 PSE_2022-23_BUFU 8'!BOF43</f>
        <v>0</v>
      </c>
      <c r="BOH94" s="165">
        <f>'[10]03 PSE_2022-23_BUFU 8'!BOG43</f>
        <v>0</v>
      </c>
      <c r="BOI94" s="165">
        <f>'[10]03 PSE_2022-23_BUFU 8'!BOH43</f>
        <v>0</v>
      </c>
      <c r="BOJ94" s="165">
        <f>'[10]03 PSE_2022-23_BUFU 8'!BOI43</f>
        <v>0</v>
      </c>
      <c r="BOK94" s="165">
        <f>'[10]03 PSE_2022-23_BUFU 8'!BOJ43</f>
        <v>0</v>
      </c>
      <c r="BOL94" s="165">
        <f>'[10]03 PSE_2022-23_BUFU 8'!BOK43</f>
        <v>0</v>
      </c>
      <c r="BOM94" s="165">
        <f>'[10]03 PSE_2022-23_BUFU 8'!BOL43</f>
        <v>0</v>
      </c>
      <c r="BON94" s="165">
        <f>'[10]03 PSE_2022-23_BUFU 8'!BOM43</f>
        <v>0</v>
      </c>
      <c r="BOO94" s="165">
        <f>'[10]03 PSE_2022-23_BUFU 8'!BON43</f>
        <v>0</v>
      </c>
      <c r="BOP94" s="165">
        <f>'[10]03 PSE_2022-23_BUFU 8'!BOO43</f>
        <v>0</v>
      </c>
      <c r="BOQ94" s="165">
        <f>'[10]03 PSE_2022-23_BUFU 8'!BOP43</f>
        <v>0</v>
      </c>
      <c r="BOR94" s="165">
        <f>'[10]03 PSE_2022-23_BUFU 8'!BOQ43</f>
        <v>0</v>
      </c>
      <c r="BOS94" s="165">
        <f>'[10]03 PSE_2022-23_BUFU 8'!BOR43</f>
        <v>0</v>
      </c>
      <c r="BOT94" s="165">
        <f>'[10]03 PSE_2022-23_BUFU 8'!BOS43</f>
        <v>0</v>
      </c>
      <c r="BOU94" s="165">
        <f>'[10]03 PSE_2022-23_BUFU 8'!BOT43</f>
        <v>0</v>
      </c>
      <c r="BOV94" s="165">
        <f>'[10]03 PSE_2022-23_BUFU 8'!BOU43</f>
        <v>0</v>
      </c>
      <c r="BOW94" s="165">
        <f>'[10]03 PSE_2022-23_BUFU 8'!BOV43</f>
        <v>0</v>
      </c>
      <c r="BOX94" s="165">
        <f>'[10]03 PSE_2022-23_BUFU 8'!BOW43</f>
        <v>0</v>
      </c>
      <c r="BOY94" s="165">
        <f>'[10]03 PSE_2022-23_BUFU 8'!BOX43</f>
        <v>0</v>
      </c>
      <c r="BOZ94" s="165">
        <f>'[10]03 PSE_2022-23_BUFU 8'!BOY43</f>
        <v>0</v>
      </c>
      <c r="BPA94" s="165">
        <f>'[10]03 PSE_2022-23_BUFU 8'!BOZ43</f>
        <v>0</v>
      </c>
      <c r="BPB94" s="165">
        <f>'[10]03 PSE_2022-23_BUFU 8'!BPA43</f>
        <v>0</v>
      </c>
      <c r="BPC94" s="165">
        <f>'[10]03 PSE_2022-23_BUFU 8'!BPB43</f>
        <v>0</v>
      </c>
      <c r="BPD94" s="165">
        <f>'[10]03 PSE_2022-23_BUFU 8'!BPC43</f>
        <v>0</v>
      </c>
      <c r="BPE94" s="165">
        <f>'[10]03 PSE_2022-23_BUFU 8'!BPD43</f>
        <v>0</v>
      </c>
      <c r="BPF94" s="165">
        <f>'[10]03 PSE_2022-23_BUFU 8'!BPE43</f>
        <v>0</v>
      </c>
      <c r="BPG94" s="165">
        <f>'[10]03 PSE_2022-23_BUFU 8'!BPF43</f>
        <v>0</v>
      </c>
      <c r="BPH94" s="165">
        <f>'[10]03 PSE_2022-23_BUFU 8'!BPG43</f>
        <v>0</v>
      </c>
      <c r="BPI94" s="165">
        <f>'[10]03 PSE_2022-23_BUFU 8'!BPH43</f>
        <v>0</v>
      </c>
      <c r="BPJ94" s="165">
        <f>'[10]03 PSE_2022-23_BUFU 8'!BPI43</f>
        <v>0</v>
      </c>
      <c r="BPK94" s="165">
        <f>'[10]03 PSE_2022-23_BUFU 8'!BPJ43</f>
        <v>0</v>
      </c>
      <c r="BPL94" s="165">
        <f>'[10]03 PSE_2022-23_BUFU 8'!BPK43</f>
        <v>0</v>
      </c>
      <c r="BPM94" s="165">
        <f>'[10]03 PSE_2022-23_BUFU 8'!BPL43</f>
        <v>0</v>
      </c>
      <c r="BPN94" s="165">
        <f>'[10]03 PSE_2022-23_BUFU 8'!BPM43</f>
        <v>0</v>
      </c>
      <c r="BPO94" s="165">
        <f>'[10]03 PSE_2022-23_BUFU 8'!BPN43</f>
        <v>0</v>
      </c>
      <c r="BPP94" s="165">
        <f>'[10]03 PSE_2022-23_BUFU 8'!BPO43</f>
        <v>0</v>
      </c>
      <c r="BPQ94" s="165">
        <f>'[10]03 PSE_2022-23_BUFU 8'!BPP43</f>
        <v>0</v>
      </c>
      <c r="BPR94" s="165">
        <f>'[10]03 PSE_2022-23_BUFU 8'!BPQ43</f>
        <v>0</v>
      </c>
      <c r="BPS94" s="165">
        <f>'[10]03 PSE_2022-23_BUFU 8'!BPR43</f>
        <v>0</v>
      </c>
      <c r="BPT94" s="165">
        <f>'[10]03 PSE_2022-23_BUFU 8'!BPS43</f>
        <v>0</v>
      </c>
      <c r="BPU94" s="165">
        <f>'[10]03 PSE_2022-23_BUFU 8'!BPT43</f>
        <v>0</v>
      </c>
      <c r="BPV94" s="165">
        <f>'[10]03 PSE_2022-23_BUFU 8'!BPU43</f>
        <v>0</v>
      </c>
      <c r="BPW94" s="165">
        <f>'[10]03 PSE_2022-23_BUFU 8'!BPV43</f>
        <v>0</v>
      </c>
      <c r="BPX94" s="165">
        <f>'[10]03 PSE_2022-23_BUFU 8'!BPW43</f>
        <v>0</v>
      </c>
      <c r="BPY94" s="165">
        <f>'[10]03 PSE_2022-23_BUFU 8'!BPX43</f>
        <v>0</v>
      </c>
      <c r="BPZ94" s="165">
        <f>'[10]03 PSE_2022-23_BUFU 8'!BPY43</f>
        <v>0</v>
      </c>
      <c r="BQA94" s="165">
        <f>'[10]03 PSE_2022-23_BUFU 8'!BPZ43</f>
        <v>0</v>
      </c>
      <c r="BQB94" s="165">
        <f>'[10]03 PSE_2022-23_BUFU 8'!BQA43</f>
        <v>0</v>
      </c>
      <c r="BQC94" s="165">
        <f>'[10]03 PSE_2022-23_BUFU 8'!BQB43</f>
        <v>0</v>
      </c>
      <c r="BQD94" s="165">
        <f>'[10]03 PSE_2022-23_BUFU 8'!BQC43</f>
        <v>0</v>
      </c>
      <c r="BQE94" s="165">
        <f>'[10]03 PSE_2022-23_BUFU 8'!BQD43</f>
        <v>0</v>
      </c>
      <c r="BQF94" s="165">
        <f>'[10]03 PSE_2022-23_BUFU 8'!BQE43</f>
        <v>0</v>
      </c>
      <c r="BQG94" s="165">
        <f>'[10]03 PSE_2022-23_BUFU 8'!BQF43</f>
        <v>0</v>
      </c>
      <c r="BQH94" s="165">
        <f>'[10]03 PSE_2022-23_BUFU 8'!BQG43</f>
        <v>0</v>
      </c>
      <c r="BQI94" s="165">
        <f>'[10]03 PSE_2022-23_BUFU 8'!BQH43</f>
        <v>0</v>
      </c>
      <c r="BQJ94" s="165">
        <f>'[10]03 PSE_2022-23_BUFU 8'!BQI43</f>
        <v>0</v>
      </c>
      <c r="BQK94" s="165">
        <f>'[10]03 PSE_2022-23_BUFU 8'!BQJ43</f>
        <v>0</v>
      </c>
      <c r="BQL94" s="165">
        <f>'[10]03 PSE_2022-23_BUFU 8'!BQK43</f>
        <v>0</v>
      </c>
      <c r="BQM94" s="165">
        <f>'[10]03 PSE_2022-23_BUFU 8'!BQL43</f>
        <v>0</v>
      </c>
      <c r="BQN94" s="165">
        <f>'[10]03 PSE_2022-23_BUFU 8'!BQM43</f>
        <v>0</v>
      </c>
      <c r="BQO94" s="165">
        <f>'[10]03 PSE_2022-23_BUFU 8'!BQN43</f>
        <v>0</v>
      </c>
      <c r="BQP94" s="165">
        <f>'[10]03 PSE_2022-23_BUFU 8'!BQO43</f>
        <v>0</v>
      </c>
      <c r="BQQ94" s="165">
        <f>'[10]03 PSE_2022-23_BUFU 8'!BQP43</f>
        <v>0</v>
      </c>
      <c r="BQR94" s="165">
        <f>'[10]03 PSE_2022-23_BUFU 8'!BQQ43</f>
        <v>0</v>
      </c>
      <c r="BQS94" s="165">
        <f>'[10]03 PSE_2022-23_BUFU 8'!BQR43</f>
        <v>0</v>
      </c>
      <c r="BQT94" s="165">
        <f>'[10]03 PSE_2022-23_BUFU 8'!BQS43</f>
        <v>0</v>
      </c>
      <c r="BQU94" s="165">
        <f>'[10]03 PSE_2022-23_BUFU 8'!BQT43</f>
        <v>0</v>
      </c>
      <c r="BQV94" s="165">
        <f>'[10]03 PSE_2022-23_BUFU 8'!BQU43</f>
        <v>0</v>
      </c>
      <c r="BQW94" s="165">
        <f>'[10]03 PSE_2022-23_BUFU 8'!BQV43</f>
        <v>0</v>
      </c>
      <c r="BQX94" s="165">
        <f>'[10]03 PSE_2022-23_BUFU 8'!BQW43</f>
        <v>0</v>
      </c>
      <c r="BQY94" s="165">
        <f>'[10]03 PSE_2022-23_BUFU 8'!BQX43</f>
        <v>0</v>
      </c>
      <c r="BQZ94" s="165">
        <f>'[10]03 PSE_2022-23_BUFU 8'!BQY43</f>
        <v>0</v>
      </c>
      <c r="BRA94" s="165">
        <f>'[10]03 PSE_2022-23_BUFU 8'!BQZ43</f>
        <v>0</v>
      </c>
      <c r="BRB94" s="165">
        <f>'[10]03 PSE_2022-23_BUFU 8'!BRA43</f>
        <v>0</v>
      </c>
      <c r="BRC94" s="165">
        <f>'[10]03 PSE_2022-23_BUFU 8'!BRB43</f>
        <v>0</v>
      </c>
      <c r="BRD94" s="165">
        <f>'[10]03 PSE_2022-23_BUFU 8'!BRC43</f>
        <v>0</v>
      </c>
      <c r="BRE94" s="165">
        <f>'[10]03 PSE_2022-23_BUFU 8'!BRD43</f>
        <v>0</v>
      </c>
      <c r="BRF94" s="165">
        <f>'[10]03 PSE_2022-23_BUFU 8'!BRE43</f>
        <v>0</v>
      </c>
      <c r="BRG94" s="165">
        <f>'[10]03 PSE_2022-23_BUFU 8'!BRF43</f>
        <v>0</v>
      </c>
      <c r="BRH94" s="165">
        <f>'[10]03 PSE_2022-23_BUFU 8'!BRG43</f>
        <v>0</v>
      </c>
      <c r="BRI94" s="165">
        <f>'[10]03 PSE_2022-23_BUFU 8'!BRH43</f>
        <v>0</v>
      </c>
      <c r="BRJ94" s="165">
        <f>'[10]03 PSE_2022-23_BUFU 8'!BRI43</f>
        <v>0</v>
      </c>
      <c r="BRK94" s="165">
        <f>'[10]03 PSE_2022-23_BUFU 8'!BRJ43</f>
        <v>0</v>
      </c>
      <c r="BRL94" s="165">
        <f>'[10]03 PSE_2022-23_BUFU 8'!BRK43</f>
        <v>0</v>
      </c>
      <c r="BRM94" s="165">
        <f>'[10]03 PSE_2022-23_BUFU 8'!BRL43</f>
        <v>0</v>
      </c>
      <c r="BRN94" s="165">
        <f>'[10]03 PSE_2022-23_BUFU 8'!BRM43</f>
        <v>0</v>
      </c>
      <c r="BRO94" s="165">
        <f>'[10]03 PSE_2022-23_BUFU 8'!BRN43</f>
        <v>0</v>
      </c>
      <c r="BRP94" s="165">
        <f>'[10]03 PSE_2022-23_BUFU 8'!BRO43</f>
        <v>0</v>
      </c>
      <c r="BRQ94" s="165">
        <f>'[10]03 PSE_2022-23_BUFU 8'!BRP43</f>
        <v>0</v>
      </c>
      <c r="BRR94" s="165">
        <f>'[10]03 PSE_2022-23_BUFU 8'!BRQ43</f>
        <v>0</v>
      </c>
      <c r="BRS94" s="165">
        <f>'[10]03 PSE_2022-23_BUFU 8'!BRR43</f>
        <v>0</v>
      </c>
      <c r="BRT94" s="165">
        <f>'[10]03 PSE_2022-23_BUFU 8'!BRS43</f>
        <v>0</v>
      </c>
      <c r="BRU94" s="165">
        <f>'[10]03 PSE_2022-23_BUFU 8'!BRT43</f>
        <v>0</v>
      </c>
      <c r="BRV94" s="165">
        <f>'[10]03 PSE_2022-23_BUFU 8'!BRU43</f>
        <v>0</v>
      </c>
      <c r="BRW94" s="165">
        <f>'[10]03 PSE_2022-23_BUFU 8'!BRV43</f>
        <v>0</v>
      </c>
      <c r="BRX94" s="165">
        <f>'[10]03 PSE_2022-23_BUFU 8'!BRW43</f>
        <v>0</v>
      </c>
      <c r="BRY94" s="165">
        <f>'[10]03 PSE_2022-23_BUFU 8'!BRX43</f>
        <v>0</v>
      </c>
      <c r="BRZ94" s="165">
        <f>'[10]03 PSE_2022-23_BUFU 8'!BRY43</f>
        <v>0</v>
      </c>
      <c r="BSA94" s="165">
        <f>'[10]03 PSE_2022-23_BUFU 8'!BRZ43</f>
        <v>0</v>
      </c>
      <c r="BSB94" s="165">
        <f>'[10]03 PSE_2022-23_BUFU 8'!BSA43</f>
        <v>0</v>
      </c>
      <c r="BSC94" s="165">
        <f>'[10]03 PSE_2022-23_BUFU 8'!BSB43</f>
        <v>0</v>
      </c>
      <c r="BSD94" s="165">
        <f>'[10]03 PSE_2022-23_BUFU 8'!BSC43</f>
        <v>0</v>
      </c>
      <c r="BSE94" s="165">
        <f>'[10]03 PSE_2022-23_BUFU 8'!BSD43</f>
        <v>0</v>
      </c>
      <c r="BSF94" s="165">
        <f>'[10]03 PSE_2022-23_BUFU 8'!BSE43</f>
        <v>0</v>
      </c>
      <c r="BSG94" s="165">
        <f>'[10]03 PSE_2022-23_BUFU 8'!BSF43</f>
        <v>0</v>
      </c>
      <c r="BSH94" s="165">
        <f>'[10]03 PSE_2022-23_BUFU 8'!BSG43</f>
        <v>0</v>
      </c>
      <c r="BSI94" s="165">
        <f>'[10]03 PSE_2022-23_BUFU 8'!BSH43</f>
        <v>0</v>
      </c>
      <c r="BSJ94" s="165">
        <f>'[10]03 PSE_2022-23_BUFU 8'!BSI43</f>
        <v>0</v>
      </c>
      <c r="BSK94" s="165">
        <f>'[10]03 PSE_2022-23_BUFU 8'!BSJ43</f>
        <v>0</v>
      </c>
      <c r="BSL94" s="165">
        <f>'[10]03 PSE_2022-23_BUFU 8'!BSK43</f>
        <v>0</v>
      </c>
      <c r="BSM94" s="165">
        <f>'[10]03 PSE_2022-23_BUFU 8'!BSL43</f>
        <v>0</v>
      </c>
      <c r="BSN94" s="165">
        <f>'[10]03 PSE_2022-23_BUFU 8'!BSM43</f>
        <v>0</v>
      </c>
      <c r="BSO94" s="165">
        <f>'[10]03 PSE_2022-23_BUFU 8'!BSN43</f>
        <v>0</v>
      </c>
      <c r="BSP94" s="165">
        <f>'[10]03 PSE_2022-23_BUFU 8'!BSO43</f>
        <v>0</v>
      </c>
      <c r="BSQ94" s="165">
        <f>'[10]03 PSE_2022-23_BUFU 8'!BSP43</f>
        <v>0</v>
      </c>
      <c r="BSR94" s="165">
        <f>'[10]03 PSE_2022-23_BUFU 8'!BSQ43</f>
        <v>0</v>
      </c>
      <c r="BSS94" s="165">
        <f>'[10]03 PSE_2022-23_BUFU 8'!BSR43</f>
        <v>0</v>
      </c>
      <c r="BST94" s="165">
        <f>'[10]03 PSE_2022-23_BUFU 8'!BSS43</f>
        <v>0</v>
      </c>
      <c r="BSU94" s="165">
        <f>'[10]03 PSE_2022-23_BUFU 8'!BST43</f>
        <v>0</v>
      </c>
      <c r="BSV94" s="165">
        <f>'[10]03 PSE_2022-23_BUFU 8'!BSU43</f>
        <v>0</v>
      </c>
      <c r="BSW94" s="165">
        <f>'[10]03 PSE_2022-23_BUFU 8'!BSV43</f>
        <v>0</v>
      </c>
      <c r="BSX94" s="165">
        <f>'[10]03 PSE_2022-23_BUFU 8'!BSW43</f>
        <v>0</v>
      </c>
      <c r="BSY94" s="165">
        <f>'[10]03 PSE_2022-23_BUFU 8'!BSX43</f>
        <v>0</v>
      </c>
      <c r="BSZ94" s="165">
        <f>'[10]03 PSE_2022-23_BUFU 8'!BSY43</f>
        <v>0</v>
      </c>
      <c r="BTA94" s="165">
        <f>'[10]03 PSE_2022-23_BUFU 8'!BSZ43</f>
        <v>0</v>
      </c>
      <c r="BTB94" s="165">
        <f>'[10]03 PSE_2022-23_BUFU 8'!BTA43</f>
        <v>0</v>
      </c>
      <c r="BTC94" s="165">
        <f>'[10]03 PSE_2022-23_BUFU 8'!BTB43</f>
        <v>0</v>
      </c>
      <c r="BTD94" s="165">
        <f>'[10]03 PSE_2022-23_BUFU 8'!BTC43</f>
        <v>0</v>
      </c>
      <c r="BTE94" s="165">
        <f>'[10]03 PSE_2022-23_BUFU 8'!BTD43</f>
        <v>0</v>
      </c>
      <c r="BTF94" s="165">
        <f>'[10]03 PSE_2022-23_BUFU 8'!BTE43</f>
        <v>0</v>
      </c>
      <c r="BTG94" s="165">
        <f>'[10]03 PSE_2022-23_BUFU 8'!BTF43</f>
        <v>0</v>
      </c>
      <c r="BTH94" s="165">
        <f>'[10]03 PSE_2022-23_BUFU 8'!BTG43</f>
        <v>0</v>
      </c>
      <c r="BTI94" s="165">
        <f>'[10]03 PSE_2022-23_BUFU 8'!BTH43</f>
        <v>0</v>
      </c>
      <c r="BTJ94" s="165">
        <f>'[10]03 PSE_2022-23_BUFU 8'!BTI43</f>
        <v>0</v>
      </c>
      <c r="BTK94" s="165">
        <f>'[10]03 PSE_2022-23_BUFU 8'!BTJ43</f>
        <v>0</v>
      </c>
      <c r="BTL94" s="165">
        <f>'[10]03 PSE_2022-23_BUFU 8'!BTK43</f>
        <v>0</v>
      </c>
      <c r="BTM94" s="165">
        <f>'[10]03 PSE_2022-23_BUFU 8'!BTL43</f>
        <v>0</v>
      </c>
      <c r="BTN94" s="165">
        <f>'[10]03 PSE_2022-23_BUFU 8'!BTM43</f>
        <v>0</v>
      </c>
      <c r="BTO94" s="165">
        <f>'[10]03 PSE_2022-23_BUFU 8'!BTN43</f>
        <v>0</v>
      </c>
      <c r="BTP94" s="165">
        <f>'[10]03 PSE_2022-23_BUFU 8'!BTO43</f>
        <v>0</v>
      </c>
      <c r="BTQ94" s="165">
        <f>'[10]03 PSE_2022-23_BUFU 8'!BTP43</f>
        <v>0</v>
      </c>
      <c r="BTR94" s="165">
        <f>'[10]03 PSE_2022-23_BUFU 8'!BTQ43</f>
        <v>0</v>
      </c>
      <c r="BTS94" s="165">
        <f>'[10]03 PSE_2022-23_BUFU 8'!BTR43</f>
        <v>0</v>
      </c>
      <c r="BTT94" s="165">
        <f>'[10]03 PSE_2022-23_BUFU 8'!BTS43</f>
        <v>0</v>
      </c>
      <c r="BTU94" s="165">
        <f>'[10]03 PSE_2022-23_BUFU 8'!BTT43</f>
        <v>0</v>
      </c>
      <c r="BTV94" s="165">
        <f>'[10]03 PSE_2022-23_BUFU 8'!BTU43</f>
        <v>0</v>
      </c>
      <c r="BTW94" s="165">
        <f>'[10]03 PSE_2022-23_BUFU 8'!BTV43</f>
        <v>0</v>
      </c>
      <c r="BTX94" s="165">
        <f>'[10]03 PSE_2022-23_BUFU 8'!BTW43</f>
        <v>0</v>
      </c>
      <c r="BTY94" s="165">
        <f>'[10]03 PSE_2022-23_BUFU 8'!BTX43</f>
        <v>0</v>
      </c>
      <c r="BTZ94" s="165">
        <f>'[10]03 PSE_2022-23_BUFU 8'!BTY43</f>
        <v>0</v>
      </c>
      <c r="BUA94" s="165">
        <f>'[10]03 PSE_2022-23_BUFU 8'!BTZ43</f>
        <v>0</v>
      </c>
      <c r="BUB94" s="165">
        <f>'[10]03 PSE_2022-23_BUFU 8'!BUA43</f>
        <v>0</v>
      </c>
      <c r="BUC94" s="165">
        <f>'[10]03 PSE_2022-23_BUFU 8'!BUB43</f>
        <v>0</v>
      </c>
      <c r="BUD94" s="165">
        <f>'[10]03 PSE_2022-23_BUFU 8'!BUC43</f>
        <v>0</v>
      </c>
      <c r="BUE94" s="165">
        <f>'[10]03 PSE_2022-23_BUFU 8'!BUD43</f>
        <v>0</v>
      </c>
      <c r="BUF94" s="165">
        <f>'[10]03 PSE_2022-23_BUFU 8'!BUE43</f>
        <v>0</v>
      </c>
      <c r="BUG94" s="165">
        <f>'[10]03 PSE_2022-23_BUFU 8'!BUF43</f>
        <v>0</v>
      </c>
      <c r="BUH94" s="165">
        <f>'[10]03 PSE_2022-23_BUFU 8'!BUG43</f>
        <v>0</v>
      </c>
      <c r="BUI94" s="165">
        <f>'[10]03 PSE_2022-23_BUFU 8'!BUH43</f>
        <v>0</v>
      </c>
      <c r="BUJ94" s="165">
        <f>'[10]03 PSE_2022-23_BUFU 8'!BUI43</f>
        <v>0</v>
      </c>
      <c r="BUK94" s="165">
        <f>'[10]03 PSE_2022-23_BUFU 8'!BUJ43</f>
        <v>0</v>
      </c>
      <c r="BUL94" s="165">
        <f>'[10]03 PSE_2022-23_BUFU 8'!BUK43</f>
        <v>0</v>
      </c>
      <c r="BUM94" s="165">
        <f>'[10]03 PSE_2022-23_BUFU 8'!BUL43</f>
        <v>0</v>
      </c>
      <c r="BUN94" s="165">
        <f>'[10]03 PSE_2022-23_BUFU 8'!BUM43</f>
        <v>0</v>
      </c>
      <c r="BUO94" s="165">
        <f>'[10]03 PSE_2022-23_BUFU 8'!BUN43</f>
        <v>0</v>
      </c>
      <c r="BUP94" s="165">
        <f>'[10]03 PSE_2022-23_BUFU 8'!BUO43</f>
        <v>0</v>
      </c>
      <c r="BUQ94" s="165">
        <f>'[10]03 PSE_2022-23_BUFU 8'!BUP43</f>
        <v>0</v>
      </c>
      <c r="BUR94" s="165">
        <f>'[10]03 PSE_2022-23_BUFU 8'!BUQ43</f>
        <v>0</v>
      </c>
      <c r="BUS94" s="165">
        <f>'[10]03 PSE_2022-23_BUFU 8'!BUR43</f>
        <v>0</v>
      </c>
      <c r="BUT94" s="165">
        <f>'[10]03 PSE_2022-23_BUFU 8'!BUS43</f>
        <v>0</v>
      </c>
      <c r="BUU94" s="165">
        <f>'[10]03 PSE_2022-23_BUFU 8'!BUT43</f>
        <v>0</v>
      </c>
      <c r="BUV94" s="165">
        <f>'[10]03 PSE_2022-23_BUFU 8'!BUU43</f>
        <v>0</v>
      </c>
      <c r="BUW94" s="165">
        <f>'[10]03 PSE_2022-23_BUFU 8'!BUV43</f>
        <v>0</v>
      </c>
      <c r="BUX94" s="165">
        <f>'[10]03 PSE_2022-23_BUFU 8'!BUW43</f>
        <v>0</v>
      </c>
      <c r="BUY94" s="165">
        <f>'[10]03 PSE_2022-23_BUFU 8'!BUX43</f>
        <v>0</v>
      </c>
      <c r="BUZ94" s="165">
        <f>'[10]03 PSE_2022-23_BUFU 8'!BUY43</f>
        <v>0</v>
      </c>
      <c r="BVA94" s="165">
        <f>'[10]03 PSE_2022-23_BUFU 8'!BUZ43</f>
        <v>0</v>
      </c>
      <c r="BVB94" s="165">
        <f>'[10]03 PSE_2022-23_BUFU 8'!BVA43</f>
        <v>0</v>
      </c>
      <c r="BVC94" s="165">
        <f>'[10]03 PSE_2022-23_BUFU 8'!BVB43</f>
        <v>0</v>
      </c>
      <c r="BVD94" s="165">
        <f>'[10]03 PSE_2022-23_BUFU 8'!BVC43</f>
        <v>0</v>
      </c>
      <c r="BVE94" s="165">
        <f>'[10]03 PSE_2022-23_BUFU 8'!BVD43</f>
        <v>0</v>
      </c>
      <c r="BVF94" s="165">
        <f>'[10]03 PSE_2022-23_BUFU 8'!BVE43</f>
        <v>0</v>
      </c>
      <c r="BVG94" s="165">
        <f>'[10]03 PSE_2022-23_BUFU 8'!BVF43</f>
        <v>0</v>
      </c>
      <c r="BVH94" s="165">
        <f>'[10]03 PSE_2022-23_BUFU 8'!BVG43</f>
        <v>0</v>
      </c>
      <c r="BVI94" s="165">
        <f>'[10]03 PSE_2022-23_BUFU 8'!BVH43</f>
        <v>0</v>
      </c>
      <c r="BVJ94" s="165">
        <f>'[10]03 PSE_2022-23_BUFU 8'!BVI43</f>
        <v>0</v>
      </c>
      <c r="BVK94" s="165">
        <f>'[10]03 PSE_2022-23_BUFU 8'!BVJ43</f>
        <v>0</v>
      </c>
      <c r="BVL94" s="165">
        <f>'[10]03 PSE_2022-23_BUFU 8'!BVK43</f>
        <v>0</v>
      </c>
      <c r="BVM94" s="165">
        <f>'[10]03 PSE_2022-23_BUFU 8'!BVL43</f>
        <v>0</v>
      </c>
      <c r="BVN94" s="165">
        <f>'[10]03 PSE_2022-23_BUFU 8'!BVM43</f>
        <v>0</v>
      </c>
      <c r="BVO94" s="165">
        <f>'[10]03 PSE_2022-23_BUFU 8'!BVN43</f>
        <v>0</v>
      </c>
      <c r="BVP94" s="165">
        <f>'[10]03 PSE_2022-23_BUFU 8'!BVO43</f>
        <v>0</v>
      </c>
      <c r="BVQ94" s="165">
        <f>'[10]03 PSE_2022-23_BUFU 8'!BVP43</f>
        <v>0</v>
      </c>
      <c r="BVR94" s="165">
        <f>'[10]03 PSE_2022-23_BUFU 8'!BVQ43</f>
        <v>0</v>
      </c>
      <c r="BVS94" s="165">
        <f>'[10]03 PSE_2022-23_BUFU 8'!BVR43</f>
        <v>0</v>
      </c>
      <c r="BVT94" s="165">
        <f>'[10]03 PSE_2022-23_BUFU 8'!BVS43</f>
        <v>0</v>
      </c>
      <c r="BVU94" s="165">
        <f>'[10]03 PSE_2022-23_BUFU 8'!BVT43</f>
        <v>0</v>
      </c>
      <c r="BVV94" s="165">
        <f>'[10]03 PSE_2022-23_BUFU 8'!BVU43</f>
        <v>0</v>
      </c>
      <c r="BVW94" s="165">
        <f>'[10]03 PSE_2022-23_BUFU 8'!BVV43</f>
        <v>0</v>
      </c>
      <c r="BVX94" s="165">
        <f>'[10]03 PSE_2022-23_BUFU 8'!BVW43</f>
        <v>0</v>
      </c>
      <c r="BVY94" s="165">
        <f>'[10]03 PSE_2022-23_BUFU 8'!BVX43</f>
        <v>0</v>
      </c>
      <c r="BVZ94" s="165">
        <f>'[10]03 PSE_2022-23_BUFU 8'!BVY43</f>
        <v>0</v>
      </c>
      <c r="BWA94" s="165">
        <f>'[10]03 PSE_2022-23_BUFU 8'!BVZ43</f>
        <v>0</v>
      </c>
      <c r="BWB94" s="165">
        <f>'[10]03 PSE_2022-23_BUFU 8'!BWA43</f>
        <v>0</v>
      </c>
      <c r="BWC94" s="165">
        <f>'[10]03 PSE_2022-23_BUFU 8'!BWB43</f>
        <v>0</v>
      </c>
      <c r="BWD94" s="165">
        <f>'[10]03 PSE_2022-23_BUFU 8'!BWC43</f>
        <v>0</v>
      </c>
      <c r="BWE94" s="165">
        <f>'[10]03 PSE_2022-23_BUFU 8'!BWD43</f>
        <v>0</v>
      </c>
      <c r="BWF94" s="165">
        <f>'[10]03 PSE_2022-23_BUFU 8'!BWE43</f>
        <v>0</v>
      </c>
      <c r="BWG94" s="165">
        <f>'[10]03 PSE_2022-23_BUFU 8'!BWF43</f>
        <v>0</v>
      </c>
      <c r="BWH94" s="165">
        <f>'[10]03 PSE_2022-23_BUFU 8'!BWG43</f>
        <v>0</v>
      </c>
      <c r="BWI94" s="165">
        <f>'[10]03 PSE_2022-23_BUFU 8'!BWH43</f>
        <v>0</v>
      </c>
      <c r="BWJ94" s="165">
        <f>'[10]03 PSE_2022-23_BUFU 8'!BWI43</f>
        <v>0</v>
      </c>
      <c r="BWK94" s="165">
        <f>'[10]03 PSE_2022-23_BUFU 8'!BWJ43</f>
        <v>0</v>
      </c>
      <c r="BWL94" s="165">
        <f>'[10]03 PSE_2022-23_BUFU 8'!BWK43</f>
        <v>0</v>
      </c>
      <c r="BWM94" s="165">
        <f>'[10]03 PSE_2022-23_BUFU 8'!BWL43</f>
        <v>0</v>
      </c>
      <c r="BWN94" s="165">
        <f>'[10]03 PSE_2022-23_BUFU 8'!BWM43</f>
        <v>0</v>
      </c>
      <c r="BWO94" s="165">
        <f>'[10]03 PSE_2022-23_BUFU 8'!BWN43</f>
        <v>0</v>
      </c>
      <c r="BWP94" s="165">
        <f>'[10]03 PSE_2022-23_BUFU 8'!BWO43</f>
        <v>0</v>
      </c>
      <c r="BWQ94" s="165">
        <f>'[10]03 PSE_2022-23_BUFU 8'!BWP43</f>
        <v>0</v>
      </c>
      <c r="BWR94" s="165">
        <f>'[10]03 PSE_2022-23_BUFU 8'!BWQ43</f>
        <v>0</v>
      </c>
      <c r="BWS94" s="165">
        <f>'[10]03 PSE_2022-23_BUFU 8'!BWR43</f>
        <v>0</v>
      </c>
      <c r="BWT94" s="165">
        <f>'[10]03 PSE_2022-23_BUFU 8'!BWS43</f>
        <v>0</v>
      </c>
      <c r="BWU94" s="165">
        <f>'[10]03 PSE_2022-23_BUFU 8'!BWT43</f>
        <v>0</v>
      </c>
      <c r="BWV94" s="165">
        <f>'[10]03 PSE_2022-23_BUFU 8'!BWU43</f>
        <v>0</v>
      </c>
      <c r="BWW94" s="165">
        <f>'[10]03 PSE_2022-23_BUFU 8'!BWV43</f>
        <v>0</v>
      </c>
      <c r="BWX94" s="165">
        <f>'[10]03 PSE_2022-23_BUFU 8'!BWW43</f>
        <v>0</v>
      </c>
      <c r="BWY94" s="165">
        <f>'[10]03 PSE_2022-23_BUFU 8'!BWX43</f>
        <v>0</v>
      </c>
      <c r="BWZ94" s="165">
        <f>'[10]03 PSE_2022-23_BUFU 8'!BWY43</f>
        <v>0</v>
      </c>
      <c r="BXA94" s="165">
        <f>'[10]03 PSE_2022-23_BUFU 8'!BWZ43</f>
        <v>0</v>
      </c>
      <c r="BXB94" s="165">
        <f>'[10]03 PSE_2022-23_BUFU 8'!BXA43</f>
        <v>0</v>
      </c>
      <c r="BXC94" s="165">
        <f>'[10]03 PSE_2022-23_BUFU 8'!BXB43</f>
        <v>0</v>
      </c>
      <c r="BXD94" s="165">
        <f>'[10]03 PSE_2022-23_BUFU 8'!BXC43</f>
        <v>0</v>
      </c>
      <c r="BXE94" s="165">
        <f>'[10]03 PSE_2022-23_BUFU 8'!BXD43</f>
        <v>0</v>
      </c>
      <c r="BXF94" s="165">
        <f>'[10]03 PSE_2022-23_BUFU 8'!BXE43</f>
        <v>0</v>
      </c>
      <c r="BXG94" s="165">
        <f>'[10]03 PSE_2022-23_BUFU 8'!BXF43</f>
        <v>0</v>
      </c>
      <c r="BXH94" s="165">
        <f>'[10]03 PSE_2022-23_BUFU 8'!BXG43</f>
        <v>0</v>
      </c>
      <c r="BXI94" s="165">
        <f>'[10]03 PSE_2022-23_BUFU 8'!BXH43</f>
        <v>0</v>
      </c>
      <c r="BXJ94" s="165">
        <f>'[10]03 PSE_2022-23_BUFU 8'!BXI43</f>
        <v>0</v>
      </c>
      <c r="BXK94" s="165">
        <f>'[10]03 PSE_2022-23_BUFU 8'!BXJ43</f>
        <v>0</v>
      </c>
      <c r="BXL94" s="165">
        <f>'[10]03 PSE_2022-23_BUFU 8'!BXK43</f>
        <v>0</v>
      </c>
      <c r="BXM94" s="165">
        <f>'[10]03 PSE_2022-23_BUFU 8'!BXL43</f>
        <v>0</v>
      </c>
      <c r="BXN94" s="165">
        <f>'[10]03 PSE_2022-23_BUFU 8'!BXM43</f>
        <v>0</v>
      </c>
      <c r="BXO94" s="165">
        <f>'[10]03 PSE_2022-23_BUFU 8'!BXN43</f>
        <v>0</v>
      </c>
      <c r="BXP94" s="165">
        <f>'[10]03 PSE_2022-23_BUFU 8'!BXO43</f>
        <v>0</v>
      </c>
      <c r="BXQ94" s="165">
        <f>'[10]03 PSE_2022-23_BUFU 8'!BXP43</f>
        <v>0</v>
      </c>
      <c r="BXR94" s="165">
        <f>'[10]03 PSE_2022-23_BUFU 8'!BXQ43</f>
        <v>0</v>
      </c>
      <c r="BXS94" s="165">
        <f>'[10]03 PSE_2022-23_BUFU 8'!BXR43</f>
        <v>0</v>
      </c>
      <c r="BXT94" s="165">
        <f>'[10]03 PSE_2022-23_BUFU 8'!BXS43</f>
        <v>0</v>
      </c>
      <c r="BXU94" s="165">
        <f>'[10]03 PSE_2022-23_BUFU 8'!BXT43</f>
        <v>0</v>
      </c>
      <c r="BXV94" s="165">
        <f>'[10]03 PSE_2022-23_BUFU 8'!BXU43</f>
        <v>0</v>
      </c>
      <c r="BXW94" s="165">
        <f>'[10]03 PSE_2022-23_BUFU 8'!BXV43</f>
        <v>0</v>
      </c>
      <c r="BXX94" s="165">
        <f>'[10]03 PSE_2022-23_BUFU 8'!BXW43</f>
        <v>0</v>
      </c>
      <c r="BXY94" s="165">
        <f>'[10]03 PSE_2022-23_BUFU 8'!BXX43</f>
        <v>0</v>
      </c>
      <c r="BXZ94" s="165">
        <f>'[10]03 PSE_2022-23_BUFU 8'!BXY43</f>
        <v>0</v>
      </c>
      <c r="BYA94" s="165">
        <f>'[10]03 PSE_2022-23_BUFU 8'!BXZ43</f>
        <v>0</v>
      </c>
      <c r="BYB94" s="165">
        <f>'[10]03 PSE_2022-23_BUFU 8'!BYA43</f>
        <v>0</v>
      </c>
      <c r="BYC94" s="165">
        <f>'[10]03 PSE_2022-23_BUFU 8'!BYB43</f>
        <v>0</v>
      </c>
      <c r="BYD94" s="165">
        <f>'[10]03 PSE_2022-23_BUFU 8'!BYC43</f>
        <v>0</v>
      </c>
      <c r="BYE94" s="165">
        <f>'[10]03 PSE_2022-23_BUFU 8'!BYD43</f>
        <v>0</v>
      </c>
      <c r="BYF94" s="165">
        <f>'[10]03 PSE_2022-23_BUFU 8'!BYE43</f>
        <v>0</v>
      </c>
      <c r="BYG94" s="165">
        <f>'[10]03 PSE_2022-23_BUFU 8'!BYF43</f>
        <v>0</v>
      </c>
      <c r="BYH94" s="165">
        <f>'[10]03 PSE_2022-23_BUFU 8'!BYG43</f>
        <v>0</v>
      </c>
      <c r="BYI94" s="165">
        <f>'[10]03 PSE_2022-23_BUFU 8'!BYH43</f>
        <v>0</v>
      </c>
      <c r="BYJ94" s="165">
        <f>'[10]03 PSE_2022-23_BUFU 8'!BYI43</f>
        <v>0</v>
      </c>
      <c r="BYK94" s="165">
        <f>'[10]03 PSE_2022-23_BUFU 8'!BYJ43</f>
        <v>0</v>
      </c>
      <c r="BYL94" s="165">
        <f>'[10]03 PSE_2022-23_BUFU 8'!BYK43</f>
        <v>0</v>
      </c>
      <c r="BYM94" s="165">
        <f>'[10]03 PSE_2022-23_BUFU 8'!BYL43</f>
        <v>0</v>
      </c>
      <c r="BYN94" s="165">
        <f>'[10]03 PSE_2022-23_BUFU 8'!BYM43</f>
        <v>0</v>
      </c>
      <c r="BYO94" s="165">
        <f>'[10]03 PSE_2022-23_BUFU 8'!BYN43</f>
        <v>0</v>
      </c>
      <c r="BYP94" s="165">
        <f>'[10]03 PSE_2022-23_BUFU 8'!BYO43</f>
        <v>0</v>
      </c>
      <c r="BYQ94" s="165">
        <f>'[10]03 PSE_2022-23_BUFU 8'!BYP43</f>
        <v>0</v>
      </c>
      <c r="BYR94" s="165">
        <f>'[10]03 PSE_2022-23_BUFU 8'!BYQ43</f>
        <v>0</v>
      </c>
      <c r="BYS94" s="165">
        <f>'[10]03 PSE_2022-23_BUFU 8'!BYR43</f>
        <v>0</v>
      </c>
      <c r="BYT94" s="165">
        <f>'[10]03 PSE_2022-23_BUFU 8'!BYS43</f>
        <v>0</v>
      </c>
      <c r="BYU94" s="165">
        <f>'[10]03 PSE_2022-23_BUFU 8'!BYT43</f>
        <v>0</v>
      </c>
      <c r="BYV94" s="165">
        <f>'[10]03 PSE_2022-23_BUFU 8'!BYU43</f>
        <v>0</v>
      </c>
      <c r="BYW94" s="165">
        <f>'[10]03 PSE_2022-23_BUFU 8'!BYV43</f>
        <v>0</v>
      </c>
      <c r="BYX94" s="165">
        <f>'[10]03 PSE_2022-23_BUFU 8'!BYW43</f>
        <v>0</v>
      </c>
      <c r="BYY94" s="165">
        <f>'[10]03 PSE_2022-23_BUFU 8'!BYX43</f>
        <v>0</v>
      </c>
      <c r="BYZ94" s="165">
        <f>'[10]03 PSE_2022-23_BUFU 8'!BYY43</f>
        <v>0</v>
      </c>
      <c r="BZA94" s="165">
        <f>'[10]03 PSE_2022-23_BUFU 8'!BYZ43</f>
        <v>0</v>
      </c>
      <c r="BZB94" s="165">
        <f>'[10]03 PSE_2022-23_BUFU 8'!BZA43</f>
        <v>0</v>
      </c>
      <c r="BZC94" s="165">
        <f>'[10]03 PSE_2022-23_BUFU 8'!BZB43</f>
        <v>0</v>
      </c>
      <c r="BZD94" s="165">
        <f>'[10]03 PSE_2022-23_BUFU 8'!BZC43</f>
        <v>0</v>
      </c>
      <c r="BZE94" s="165">
        <f>'[10]03 PSE_2022-23_BUFU 8'!BZD43</f>
        <v>0</v>
      </c>
      <c r="BZF94" s="165">
        <f>'[10]03 PSE_2022-23_BUFU 8'!BZE43</f>
        <v>0</v>
      </c>
      <c r="BZG94" s="165">
        <f>'[10]03 PSE_2022-23_BUFU 8'!BZF43</f>
        <v>0</v>
      </c>
      <c r="BZH94" s="165">
        <f>'[10]03 PSE_2022-23_BUFU 8'!BZG43</f>
        <v>0</v>
      </c>
      <c r="BZI94" s="165">
        <f>'[10]03 PSE_2022-23_BUFU 8'!BZH43</f>
        <v>0</v>
      </c>
      <c r="BZJ94" s="165">
        <f>'[10]03 PSE_2022-23_BUFU 8'!BZI43</f>
        <v>0</v>
      </c>
      <c r="BZK94" s="165">
        <f>'[10]03 PSE_2022-23_BUFU 8'!BZJ43</f>
        <v>0</v>
      </c>
      <c r="BZL94" s="165">
        <f>'[10]03 PSE_2022-23_BUFU 8'!BZK43</f>
        <v>0</v>
      </c>
      <c r="BZM94" s="165">
        <f>'[10]03 PSE_2022-23_BUFU 8'!BZL43</f>
        <v>0</v>
      </c>
      <c r="BZN94" s="165">
        <f>'[10]03 PSE_2022-23_BUFU 8'!BZM43</f>
        <v>0</v>
      </c>
      <c r="BZO94" s="165">
        <f>'[10]03 PSE_2022-23_BUFU 8'!BZN43</f>
        <v>0</v>
      </c>
      <c r="BZP94" s="165">
        <f>'[10]03 PSE_2022-23_BUFU 8'!BZO43</f>
        <v>0</v>
      </c>
      <c r="BZQ94" s="165">
        <f>'[10]03 PSE_2022-23_BUFU 8'!BZP43</f>
        <v>0</v>
      </c>
      <c r="BZR94" s="165">
        <f>'[10]03 PSE_2022-23_BUFU 8'!BZQ43</f>
        <v>0</v>
      </c>
      <c r="BZS94" s="165">
        <f>'[10]03 PSE_2022-23_BUFU 8'!BZR43</f>
        <v>0</v>
      </c>
      <c r="BZT94" s="165">
        <f>'[10]03 PSE_2022-23_BUFU 8'!BZS43</f>
        <v>0</v>
      </c>
      <c r="BZU94" s="165">
        <f>'[10]03 PSE_2022-23_BUFU 8'!BZT43</f>
        <v>0</v>
      </c>
      <c r="BZV94" s="165">
        <f>'[10]03 PSE_2022-23_BUFU 8'!BZU43</f>
        <v>0</v>
      </c>
      <c r="BZW94" s="165">
        <f>'[10]03 PSE_2022-23_BUFU 8'!BZV43</f>
        <v>0</v>
      </c>
      <c r="BZX94" s="165">
        <f>'[10]03 PSE_2022-23_BUFU 8'!BZW43</f>
        <v>0</v>
      </c>
      <c r="BZY94" s="165">
        <f>'[10]03 PSE_2022-23_BUFU 8'!BZX43</f>
        <v>0</v>
      </c>
      <c r="BZZ94" s="165">
        <f>'[10]03 PSE_2022-23_BUFU 8'!BZY43</f>
        <v>0</v>
      </c>
      <c r="CAA94" s="165">
        <f>'[10]03 PSE_2022-23_BUFU 8'!BZZ43</f>
        <v>0</v>
      </c>
      <c r="CAB94" s="165">
        <f>'[10]03 PSE_2022-23_BUFU 8'!CAA43</f>
        <v>0</v>
      </c>
      <c r="CAC94" s="165">
        <f>'[10]03 PSE_2022-23_BUFU 8'!CAB43</f>
        <v>0</v>
      </c>
      <c r="CAD94" s="165">
        <f>'[10]03 PSE_2022-23_BUFU 8'!CAC43</f>
        <v>0</v>
      </c>
      <c r="CAE94" s="165">
        <f>'[10]03 PSE_2022-23_BUFU 8'!CAD43</f>
        <v>0</v>
      </c>
      <c r="CAF94" s="165">
        <f>'[10]03 PSE_2022-23_BUFU 8'!CAE43</f>
        <v>0</v>
      </c>
      <c r="CAG94" s="165">
        <f>'[10]03 PSE_2022-23_BUFU 8'!CAF43</f>
        <v>0</v>
      </c>
      <c r="CAH94" s="165">
        <f>'[10]03 PSE_2022-23_BUFU 8'!CAG43</f>
        <v>0</v>
      </c>
      <c r="CAI94" s="165">
        <f>'[10]03 PSE_2022-23_BUFU 8'!CAH43</f>
        <v>0</v>
      </c>
      <c r="CAJ94" s="165">
        <f>'[10]03 PSE_2022-23_BUFU 8'!CAI43</f>
        <v>0</v>
      </c>
      <c r="CAK94" s="165">
        <f>'[10]03 PSE_2022-23_BUFU 8'!CAJ43</f>
        <v>0</v>
      </c>
      <c r="CAL94" s="165">
        <f>'[10]03 PSE_2022-23_BUFU 8'!CAK43</f>
        <v>0</v>
      </c>
      <c r="CAM94" s="165">
        <f>'[10]03 PSE_2022-23_BUFU 8'!CAL43</f>
        <v>0</v>
      </c>
      <c r="CAN94" s="165">
        <f>'[10]03 PSE_2022-23_BUFU 8'!CAM43</f>
        <v>0</v>
      </c>
      <c r="CAO94" s="165">
        <f>'[10]03 PSE_2022-23_BUFU 8'!CAN43</f>
        <v>0</v>
      </c>
      <c r="CAP94" s="165">
        <f>'[10]03 PSE_2022-23_BUFU 8'!CAO43</f>
        <v>0</v>
      </c>
      <c r="CAQ94" s="165">
        <f>'[10]03 PSE_2022-23_BUFU 8'!CAP43</f>
        <v>0</v>
      </c>
      <c r="CAR94" s="165">
        <f>'[10]03 PSE_2022-23_BUFU 8'!CAQ43</f>
        <v>0</v>
      </c>
      <c r="CAS94" s="165">
        <f>'[10]03 PSE_2022-23_BUFU 8'!CAR43</f>
        <v>0</v>
      </c>
      <c r="CAT94" s="165">
        <f>'[10]03 PSE_2022-23_BUFU 8'!CAS43</f>
        <v>0</v>
      </c>
      <c r="CAU94" s="165">
        <f>'[10]03 PSE_2022-23_BUFU 8'!CAT43</f>
        <v>0</v>
      </c>
      <c r="CAV94" s="165">
        <f>'[10]03 PSE_2022-23_BUFU 8'!CAU43</f>
        <v>0</v>
      </c>
      <c r="CAW94" s="165">
        <f>'[10]03 PSE_2022-23_BUFU 8'!CAV43</f>
        <v>0</v>
      </c>
      <c r="CAX94" s="165">
        <f>'[10]03 PSE_2022-23_BUFU 8'!CAW43</f>
        <v>0</v>
      </c>
      <c r="CAY94" s="165">
        <f>'[10]03 PSE_2022-23_BUFU 8'!CAX43</f>
        <v>0</v>
      </c>
      <c r="CAZ94" s="165">
        <f>'[10]03 PSE_2022-23_BUFU 8'!CAY43</f>
        <v>0</v>
      </c>
      <c r="CBA94" s="165">
        <f>'[10]03 PSE_2022-23_BUFU 8'!CAZ43</f>
        <v>0</v>
      </c>
      <c r="CBB94" s="165">
        <f>'[10]03 PSE_2022-23_BUFU 8'!CBA43</f>
        <v>0</v>
      </c>
      <c r="CBC94" s="165">
        <f>'[10]03 PSE_2022-23_BUFU 8'!CBB43</f>
        <v>0</v>
      </c>
      <c r="CBD94" s="165">
        <f>'[10]03 PSE_2022-23_BUFU 8'!CBC43</f>
        <v>0</v>
      </c>
      <c r="CBE94" s="165">
        <f>'[10]03 PSE_2022-23_BUFU 8'!CBD43</f>
        <v>0</v>
      </c>
      <c r="CBF94" s="165">
        <f>'[10]03 PSE_2022-23_BUFU 8'!CBE43</f>
        <v>0</v>
      </c>
      <c r="CBG94" s="165">
        <f>'[10]03 PSE_2022-23_BUFU 8'!CBF43</f>
        <v>0</v>
      </c>
      <c r="CBH94" s="165">
        <f>'[10]03 PSE_2022-23_BUFU 8'!CBG43</f>
        <v>0</v>
      </c>
      <c r="CBI94" s="165">
        <f>'[10]03 PSE_2022-23_BUFU 8'!CBH43</f>
        <v>0</v>
      </c>
      <c r="CBJ94" s="165">
        <f>'[10]03 PSE_2022-23_BUFU 8'!CBI43</f>
        <v>0</v>
      </c>
      <c r="CBK94" s="165">
        <f>'[10]03 PSE_2022-23_BUFU 8'!CBJ43</f>
        <v>0</v>
      </c>
      <c r="CBL94" s="165">
        <f>'[10]03 PSE_2022-23_BUFU 8'!CBK43</f>
        <v>0</v>
      </c>
      <c r="CBM94" s="165">
        <f>'[10]03 PSE_2022-23_BUFU 8'!CBL43</f>
        <v>0</v>
      </c>
      <c r="CBN94" s="165">
        <f>'[10]03 PSE_2022-23_BUFU 8'!CBM43</f>
        <v>0</v>
      </c>
      <c r="CBO94" s="165">
        <f>'[10]03 PSE_2022-23_BUFU 8'!CBN43</f>
        <v>0</v>
      </c>
      <c r="CBP94" s="165">
        <f>'[10]03 PSE_2022-23_BUFU 8'!CBO43</f>
        <v>0</v>
      </c>
      <c r="CBQ94" s="165">
        <f>'[10]03 PSE_2022-23_BUFU 8'!CBP43</f>
        <v>0</v>
      </c>
      <c r="CBR94" s="165">
        <f>'[10]03 PSE_2022-23_BUFU 8'!CBQ43</f>
        <v>0</v>
      </c>
      <c r="CBS94" s="165">
        <f>'[10]03 PSE_2022-23_BUFU 8'!CBR43</f>
        <v>0</v>
      </c>
      <c r="CBT94" s="165">
        <f>'[10]03 PSE_2022-23_BUFU 8'!CBS43</f>
        <v>0</v>
      </c>
      <c r="CBU94" s="165">
        <f>'[10]03 PSE_2022-23_BUFU 8'!CBT43</f>
        <v>0</v>
      </c>
      <c r="CBV94" s="165">
        <f>'[10]03 PSE_2022-23_BUFU 8'!CBU43</f>
        <v>0</v>
      </c>
      <c r="CBW94" s="165">
        <f>'[10]03 PSE_2022-23_BUFU 8'!CBV43</f>
        <v>0</v>
      </c>
      <c r="CBX94" s="165">
        <f>'[10]03 PSE_2022-23_BUFU 8'!CBW43</f>
        <v>0</v>
      </c>
      <c r="CBY94" s="165">
        <f>'[10]03 PSE_2022-23_BUFU 8'!CBX43</f>
        <v>0</v>
      </c>
      <c r="CBZ94" s="165">
        <f>'[10]03 PSE_2022-23_BUFU 8'!CBY43</f>
        <v>0</v>
      </c>
      <c r="CCA94" s="165">
        <f>'[10]03 PSE_2022-23_BUFU 8'!CBZ43</f>
        <v>0</v>
      </c>
      <c r="CCB94" s="165">
        <f>'[10]03 PSE_2022-23_BUFU 8'!CCA43</f>
        <v>0</v>
      </c>
      <c r="CCC94" s="165">
        <f>'[10]03 PSE_2022-23_BUFU 8'!CCB43</f>
        <v>0</v>
      </c>
      <c r="CCD94" s="165">
        <f>'[10]03 PSE_2022-23_BUFU 8'!CCC43</f>
        <v>0</v>
      </c>
      <c r="CCE94" s="165">
        <f>'[10]03 PSE_2022-23_BUFU 8'!CCD43</f>
        <v>0</v>
      </c>
      <c r="CCF94" s="165">
        <f>'[10]03 PSE_2022-23_BUFU 8'!CCE43</f>
        <v>0</v>
      </c>
      <c r="CCG94" s="165">
        <f>'[10]03 PSE_2022-23_BUFU 8'!CCF43</f>
        <v>0</v>
      </c>
      <c r="CCH94" s="165">
        <f>'[10]03 PSE_2022-23_BUFU 8'!CCG43</f>
        <v>0</v>
      </c>
      <c r="CCI94" s="165">
        <f>'[10]03 PSE_2022-23_BUFU 8'!CCH43</f>
        <v>0</v>
      </c>
      <c r="CCJ94" s="165">
        <f>'[10]03 PSE_2022-23_BUFU 8'!CCI43</f>
        <v>0</v>
      </c>
      <c r="CCK94" s="165">
        <f>'[10]03 PSE_2022-23_BUFU 8'!CCJ43</f>
        <v>0</v>
      </c>
      <c r="CCL94" s="165">
        <f>'[10]03 PSE_2022-23_BUFU 8'!CCK43</f>
        <v>0</v>
      </c>
      <c r="CCM94" s="165">
        <f>'[10]03 PSE_2022-23_BUFU 8'!CCL43</f>
        <v>0</v>
      </c>
      <c r="CCN94" s="165">
        <f>'[10]03 PSE_2022-23_BUFU 8'!CCM43</f>
        <v>0</v>
      </c>
      <c r="CCO94" s="165">
        <f>'[10]03 PSE_2022-23_BUFU 8'!CCN43</f>
        <v>0</v>
      </c>
      <c r="CCP94" s="165">
        <f>'[10]03 PSE_2022-23_BUFU 8'!CCO43</f>
        <v>0</v>
      </c>
      <c r="CCQ94" s="165">
        <f>'[10]03 PSE_2022-23_BUFU 8'!CCP43</f>
        <v>0</v>
      </c>
      <c r="CCR94" s="165">
        <f>'[10]03 PSE_2022-23_BUFU 8'!CCQ43</f>
        <v>0</v>
      </c>
      <c r="CCS94" s="165">
        <f>'[10]03 PSE_2022-23_BUFU 8'!CCR43</f>
        <v>0</v>
      </c>
      <c r="CCT94" s="165">
        <f>'[10]03 PSE_2022-23_BUFU 8'!CCS43</f>
        <v>0</v>
      </c>
      <c r="CCU94" s="165">
        <f>'[10]03 PSE_2022-23_BUFU 8'!CCT43</f>
        <v>0</v>
      </c>
      <c r="CCV94" s="165">
        <f>'[10]03 PSE_2022-23_BUFU 8'!CCU43</f>
        <v>0</v>
      </c>
      <c r="CCW94" s="165">
        <f>'[10]03 PSE_2022-23_BUFU 8'!CCV43</f>
        <v>0</v>
      </c>
      <c r="CCX94" s="165">
        <f>'[10]03 PSE_2022-23_BUFU 8'!CCW43</f>
        <v>0</v>
      </c>
      <c r="CCY94" s="165">
        <f>'[10]03 PSE_2022-23_BUFU 8'!CCX43</f>
        <v>0</v>
      </c>
      <c r="CCZ94" s="165">
        <f>'[10]03 PSE_2022-23_BUFU 8'!CCY43</f>
        <v>0</v>
      </c>
      <c r="CDA94" s="165">
        <f>'[10]03 PSE_2022-23_BUFU 8'!CCZ43</f>
        <v>0</v>
      </c>
      <c r="CDB94" s="165">
        <f>'[10]03 PSE_2022-23_BUFU 8'!CDA43</f>
        <v>0</v>
      </c>
      <c r="CDC94" s="165">
        <f>'[10]03 PSE_2022-23_BUFU 8'!CDB43</f>
        <v>0</v>
      </c>
      <c r="CDD94" s="165">
        <f>'[10]03 PSE_2022-23_BUFU 8'!CDC43</f>
        <v>0</v>
      </c>
      <c r="CDE94" s="165">
        <f>'[10]03 PSE_2022-23_BUFU 8'!CDD43</f>
        <v>0</v>
      </c>
      <c r="CDF94" s="165">
        <f>'[10]03 PSE_2022-23_BUFU 8'!CDE43</f>
        <v>0</v>
      </c>
      <c r="CDG94" s="165">
        <f>'[10]03 PSE_2022-23_BUFU 8'!CDF43</f>
        <v>0</v>
      </c>
      <c r="CDH94" s="165">
        <f>'[10]03 PSE_2022-23_BUFU 8'!CDG43</f>
        <v>0</v>
      </c>
      <c r="CDI94" s="165">
        <f>'[10]03 PSE_2022-23_BUFU 8'!CDH43</f>
        <v>0</v>
      </c>
      <c r="CDJ94" s="165">
        <f>'[10]03 PSE_2022-23_BUFU 8'!CDI43</f>
        <v>0</v>
      </c>
      <c r="CDK94" s="165">
        <f>'[10]03 PSE_2022-23_BUFU 8'!CDJ43</f>
        <v>0</v>
      </c>
      <c r="CDL94" s="165">
        <f>'[10]03 PSE_2022-23_BUFU 8'!CDK43</f>
        <v>0</v>
      </c>
      <c r="CDM94" s="165">
        <f>'[10]03 PSE_2022-23_BUFU 8'!CDL43</f>
        <v>0</v>
      </c>
      <c r="CDN94" s="165">
        <f>'[10]03 PSE_2022-23_BUFU 8'!CDM43</f>
        <v>0</v>
      </c>
      <c r="CDO94" s="165">
        <f>'[10]03 PSE_2022-23_BUFU 8'!CDN43</f>
        <v>0</v>
      </c>
      <c r="CDP94" s="165">
        <f>'[10]03 PSE_2022-23_BUFU 8'!CDO43</f>
        <v>0</v>
      </c>
      <c r="CDQ94" s="165">
        <f>'[10]03 PSE_2022-23_BUFU 8'!CDP43</f>
        <v>0</v>
      </c>
      <c r="CDR94" s="165">
        <f>'[10]03 PSE_2022-23_BUFU 8'!CDQ43</f>
        <v>0</v>
      </c>
      <c r="CDS94" s="165">
        <f>'[10]03 PSE_2022-23_BUFU 8'!CDR43</f>
        <v>0</v>
      </c>
      <c r="CDT94" s="165">
        <f>'[10]03 PSE_2022-23_BUFU 8'!CDS43</f>
        <v>0</v>
      </c>
      <c r="CDU94" s="165">
        <f>'[10]03 PSE_2022-23_BUFU 8'!CDT43</f>
        <v>0</v>
      </c>
      <c r="CDV94" s="165">
        <f>'[10]03 PSE_2022-23_BUFU 8'!CDU43</f>
        <v>0</v>
      </c>
      <c r="CDW94" s="165">
        <f>'[10]03 PSE_2022-23_BUFU 8'!CDV43</f>
        <v>0</v>
      </c>
      <c r="CDX94" s="165">
        <f>'[10]03 PSE_2022-23_BUFU 8'!CDW43</f>
        <v>0</v>
      </c>
      <c r="CDY94" s="165">
        <f>'[10]03 PSE_2022-23_BUFU 8'!CDX43</f>
        <v>0</v>
      </c>
      <c r="CDZ94" s="165">
        <f>'[10]03 PSE_2022-23_BUFU 8'!CDY43</f>
        <v>0</v>
      </c>
      <c r="CEA94" s="165">
        <f>'[10]03 PSE_2022-23_BUFU 8'!CDZ43</f>
        <v>0</v>
      </c>
      <c r="CEB94" s="165">
        <f>'[10]03 PSE_2022-23_BUFU 8'!CEA43</f>
        <v>0</v>
      </c>
      <c r="CEC94" s="165">
        <f>'[10]03 PSE_2022-23_BUFU 8'!CEB43</f>
        <v>0</v>
      </c>
      <c r="CED94" s="165">
        <f>'[10]03 PSE_2022-23_BUFU 8'!CEC43</f>
        <v>0</v>
      </c>
      <c r="CEE94" s="165">
        <f>'[10]03 PSE_2022-23_BUFU 8'!CED43</f>
        <v>0</v>
      </c>
      <c r="CEF94" s="165">
        <f>'[10]03 PSE_2022-23_BUFU 8'!CEE43</f>
        <v>0</v>
      </c>
      <c r="CEG94" s="165">
        <f>'[10]03 PSE_2022-23_BUFU 8'!CEF43</f>
        <v>0</v>
      </c>
      <c r="CEH94" s="165">
        <f>'[10]03 PSE_2022-23_BUFU 8'!CEG43</f>
        <v>0</v>
      </c>
      <c r="CEI94" s="165">
        <f>'[10]03 PSE_2022-23_BUFU 8'!CEH43</f>
        <v>0</v>
      </c>
      <c r="CEJ94" s="165">
        <f>'[10]03 PSE_2022-23_BUFU 8'!CEI43</f>
        <v>0</v>
      </c>
      <c r="CEK94" s="165">
        <f>'[10]03 PSE_2022-23_BUFU 8'!CEJ43</f>
        <v>0</v>
      </c>
      <c r="CEL94" s="165">
        <f>'[10]03 PSE_2022-23_BUFU 8'!CEK43</f>
        <v>0</v>
      </c>
      <c r="CEM94" s="165">
        <f>'[10]03 PSE_2022-23_BUFU 8'!CEL43</f>
        <v>0</v>
      </c>
      <c r="CEN94" s="165">
        <f>'[10]03 PSE_2022-23_BUFU 8'!CEM43</f>
        <v>0</v>
      </c>
      <c r="CEO94" s="165">
        <f>'[10]03 PSE_2022-23_BUFU 8'!CEN43</f>
        <v>0</v>
      </c>
      <c r="CEP94" s="165">
        <f>'[10]03 PSE_2022-23_BUFU 8'!CEO43</f>
        <v>0</v>
      </c>
      <c r="CEQ94" s="165">
        <f>'[10]03 PSE_2022-23_BUFU 8'!CEP43</f>
        <v>0</v>
      </c>
      <c r="CER94" s="165">
        <f>'[10]03 PSE_2022-23_BUFU 8'!CEQ43</f>
        <v>0</v>
      </c>
      <c r="CES94" s="165">
        <f>'[10]03 PSE_2022-23_BUFU 8'!CER43</f>
        <v>0</v>
      </c>
      <c r="CET94" s="165">
        <f>'[10]03 PSE_2022-23_BUFU 8'!CES43</f>
        <v>0</v>
      </c>
      <c r="CEU94" s="165">
        <f>'[10]03 PSE_2022-23_BUFU 8'!CET43</f>
        <v>0</v>
      </c>
      <c r="CEV94" s="165">
        <f>'[10]03 PSE_2022-23_BUFU 8'!CEU43</f>
        <v>0</v>
      </c>
      <c r="CEW94" s="165">
        <f>'[10]03 PSE_2022-23_BUFU 8'!CEV43</f>
        <v>0</v>
      </c>
      <c r="CEX94" s="165">
        <f>'[10]03 PSE_2022-23_BUFU 8'!CEW43</f>
        <v>0</v>
      </c>
      <c r="CEY94" s="165">
        <f>'[10]03 PSE_2022-23_BUFU 8'!CEX43</f>
        <v>0</v>
      </c>
      <c r="CEZ94" s="165">
        <f>'[10]03 PSE_2022-23_BUFU 8'!CEY43</f>
        <v>0</v>
      </c>
      <c r="CFA94" s="165">
        <f>'[10]03 PSE_2022-23_BUFU 8'!CEZ43</f>
        <v>0</v>
      </c>
      <c r="CFB94" s="165">
        <f>'[10]03 PSE_2022-23_BUFU 8'!CFA43</f>
        <v>0</v>
      </c>
      <c r="CFC94" s="165">
        <f>'[10]03 PSE_2022-23_BUFU 8'!CFB43</f>
        <v>0</v>
      </c>
      <c r="CFD94" s="165">
        <f>'[10]03 PSE_2022-23_BUFU 8'!CFC43</f>
        <v>0</v>
      </c>
      <c r="CFE94" s="165">
        <f>'[10]03 PSE_2022-23_BUFU 8'!CFD43</f>
        <v>0</v>
      </c>
      <c r="CFF94" s="165">
        <f>'[10]03 PSE_2022-23_BUFU 8'!CFE43</f>
        <v>0</v>
      </c>
      <c r="CFG94" s="165">
        <f>'[10]03 PSE_2022-23_BUFU 8'!CFF43</f>
        <v>0</v>
      </c>
      <c r="CFH94" s="165">
        <f>'[10]03 PSE_2022-23_BUFU 8'!CFG43</f>
        <v>0</v>
      </c>
      <c r="CFI94" s="165">
        <f>'[10]03 PSE_2022-23_BUFU 8'!CFH43</f>
        <v>0</v>
      </c>
      <c r="CFJ94" s="165">
        <f>'[10]03 PSE_2022-23_BUFU 8'!CFI43</f>
        <v>0</v>
      </c>
      <c r="CFK94" s="165">
        <f>'[10]03 PSE_2022-23_BUFU 8'!CFJ43</f>
        <v>0</v>
      </c>
      <c r="CFL94" s="165">
        <f>'[10]03 PSE_2022-23_BUFU 8'!CFK43</f>
        <v>0</v>
      </c>
      <c r="CFM94" s="165">
        <f>'[10]03 PSE_2022-23_BUFU 8'!CFL43</f>
        <v>0</v>
      </c>
      <c r="CFN94" s="165">
        <f>'[10]03 PSE_2022-23_BUFU 8'!CFM43</f>
        <v>0</v>
      </c>
      <c r="CFO94" s="165">
        <f>'[10]03 PSE_2022-23_BUFU 8'!CFN43</f>
        <v>0</v>
      </c>
      <c r="CFP94" s="165">
        <f>'[10]03 PSE_2022-23_BUFU 8'!CFO43</f>
        <v>0</v>
      </c>
      <c r="CFQ94" s="165">
        <f>'[10]03 PSE_2022-23_BUFU 8'!CFP43</f>
        <v>0</v>
      </c>
      <c r="CFR94" s="165">
        <f>'[10]03 PSE_2022-23_BUFU 8'!CFQ43</f>
        <v>0</v>
      </c>
      <c r="CFS94" s="165">
        <f>'[10]03 PSE_2022-23_BUFU 8'!CFR43</f>
        <v>0</v>
      </c>
      <c r="CFT94" s="165">
        <f>'[10]03 PSE_2022-23_BUFU 8'!CFS43</f>
        <v>0</v>
      </c>
      <c r="CFU94" s="165">
        <f>'[10]03 PSE_2022-23_BUFU 8'!CFT43</f>
        <v>0</v>
      </c>
      <c r="CFV94" s="165">
        <f>'[10]03 PSE_2022-23_BUFU 8'!CFU43</f>
        <v>0</v>
      </c>
      <c r="CFW94" s="165">
        <f>'[10]03 PSE_2022-23_BUFU 8'!CFV43</f>
        <v>0</v>
      </c>
      <c r="CFX94" s="165">
        <f>'[10]03 PSE_2022-23_BUFU 8'!CFW43</f>
        <v>0</v>
      </c>
      <c r="CFY94" s="165">
        <f>'[10]03 PSE_2022-23_BUFU 8'!CFX43</f>
        <v>0</v>
      </c>
      <c r="CFZ94" s="165">
        <f>'[10]03 PSE_2022-23_BUFU 8'!CFY43</f>
        <v>0</v>
      </c>
      <c r="CGA94" s="165">
        <f>'[10]03 PSE_2022-23_BUFU 8'!CFZ43</f>
        <v>0</v>
      </c>
      <c r="CGB94" s="165">
        <f>'[10]03 PSE_2022-23_BUFU 8'!CGA43</f>
        <v>0</v>
      </c>
      <c r="CGC94" s="165">
        <f>'[10]03 PSE_2022-23_BUFU 8'!CGB43</f>
        <v>0</v>
      </c>
      <c r="CGD94" s="165">
        <f>'[10]03 PSE_2022-23_BUFU 8'!CGC43</f>
        <v>0</v>
      </c>
      <c r="CGE94" s="165">
        <f>'[10]03 PSE_2022-23_BUFU 8'!CGD43</f>
        <v>0</v>
      </c>
      <c r="CGF94" s="165">
        <f>'[10]03 PSE_2022-23_BUFU 8'!CGE43</f>
        <v>0</v>
      </c>
      <c r="CGG94" s="165">
        <f>'[10]03 PSE_2022-23_BUFU 8'!CGF43</f>
        <v>0</v>
      </c>
      <c r="CGH94" s="165">
        <f>'[10]03 PSE_2022-23_BUFU 8'!CGG43</f>
        <v>0</v>
      </c>
      <c r="CGI94" s="165">
        <f>'[10]03 PSE_2022-23_BUFU 8'!CGH43</f>
        <v>0</v>
      </c>
      <c r="CGJ94" s="165">
        <f>'[10]03 PSE_2022-23_BUFU 8'!CGI43</f>
        <v>0</v>
      </c>
      <c r="CGK94" s="165">
        <f>'[10]03 PSE_2022-23_BUFU 8'!CGJ43</f>
        <v>0</v>
      </c>
      <c r="CGL94" s="165">
        <f>'[10]03 PSE_2022-23_BUFU 8'!CGK43</f>
        <v>0</v>
      </c>
      <c r="CGM94" s="165">
        <f>'[10]03 PSE_2022-23_BUFU 8'!CGL43</f>
        <v>0</v>
      </c>
      <c r="CGN94" s="165">
        <f>'[10]03 PSE_2022-23_BUFU 8'!CGM43</f>
        <v>0</v>
      </c>
      <c r="CGO94" s="165">
        <f>'[10]03 PSE_2022-23_BUFU 8'!CGN43</f>
        <v>0</v>
      </c>
      <c r="CGP94" s="165">
        <f>'[10]03 PSE_2022-23_BUFU 8'!CGO43</f>
        <v>0</v>
      </c>
      <c r="CGQ94" s="165">
        <f>'[10]03 PSE_2022-23_BUFU 8'!CGP43</f>
        <v>0</v>
      </c>
      <c r="CGR94" s="165">
        <f>'[10]03 PSE_2022-23_BUFU 8'!CGQ43</f>
        <v>0</v>
      </c>
      <c r="CGS94" s="165">
        <f>'[10]03 PSE_2022-23_BUFU 8'!CGR43</f>
        <v>0</v>
      </c>
      <c r="CGT94" s="165">
        <f>'[10]03 PSE_2022-23_BUFU 8'!CGS43</f>
        <v>0</v>
      </c>
      <c r="CGU94" s="165">
        <f>'[10]03 PSE_2022-23_BUFU 8'!CGT43</f>
        <v>0</v>
      </c>
      <c r="CGV94" s="165">
        <f>'[10]03 PSE_2022-23_BUFU 8'!CGU43</f>
        <v>0</v>
      </c>
      <c r="CGW94" s="165">
        <f>'[10]03 PSE_2022-23_BUFU 8'!CGV43</f>
        <v>0</v>
      </c>
      <c r="CGX94" s="165">
        <f>'[10]03 PSE_2022-23_BUFU 8'!CGW43</f>
        <v>0</v>
      </c>
      <c r="CGY94" s="165">
        <f>'[10]03 PSE_2022-23_BUFU 8'!CGX43</f>
        <v>0</v>
      </c>
      <c r="CGZ94" s="165">
        <f>'[10]03 PSE_2022-23_BUFU 8'!CGY43</f>
        <v>0</v>
      </c>
      <c r="CHA94" s="165">
        <f>'[10]03 PSE_2022-23_BUFU 8'!CGZ43</f>
        <v>0</v>
      </c>
      <c r="CHB94" s="165">
        <f>'[10]03 PSE_2022-23_BUFU 8'!CHA43</f>
        <v>0</v>
      </c>
      <c r="CHC94" s="165">
        <f>'[10]03 PSE_2022-23_BUFU 8'!CHB43</f>
        <v>0</v>
      </c>
      <c r="CHD94" s="165">
        <f>'[10]03 PSE_2022-23_BUFU 8'!CHC43</f>
        <v>0</v>
      </c>
      <c r="CHE94" s="165">
        <f>'[10]03 PSE_2022-23_BUFU 8'!CHD43</f>
        <v>0</v>
      </c>
      <c r="CHF94" s="165">
        <f>'[10]03 PSE_2022-23_BUFU 8'!CHE43</f>
        <v>0</v>
      </c>
      <c r="CHG94" s="165">
        <f>'[10]03 PSE_2022-23_BUFU 8'!CHF43</f>
        <v>0</v>
      </c>
      <c r="CHH94" s="165">
        <f>'[10]03 PSE_2022-23_BUFU 8'!CHG43</f>
        <v>0</v>
      </c>
      <c r="CHI94" s="165">
        <f>'[10]03 PSE_2022-23_BUFU 8'!CHH43</f>
        <v>0</v>
      </c>
      <c r="CHJ94" s="165">
        <f>'[10]03 PSE_2022-23_BUFU 8'!CHI43</f>
        <v>0</v>
      </c>
      <c r="CHK94" s="165">
        <f>'[10]03 PSE_2022-23_BUFU 8'!CHJ43</f>
        <v>0</v>
      </c>
      <c r="CHL94" s="165">
        <f>'[10]03 PSE_2022-23_BUFU 8'!CHK43</f>
        <v>0</v>
      </c>
      <c r="CHM94" s="165">
        <f>'[10]03 PSE_2022-23_BUFU 8'!CHL43</f>
        <v>0</v>
      </c>
      <c r="CHN94" s="165">
        <f>'[10]03 PSE_2022-23_BUFU 8'!CHM43</f>
        <v>0</v>
      </c>
      <c r="CHO94" s="165">
        <f>'[10]03 PSE_2022-23_BUFU 8'!CHN43</f>
        <v>0</v>
      </c>
      <c r="CHP94" s="165">
        <f>'[10]03 PSE_2022-23_BUFU 8'!CHO43</f>
        <v>0</v>
      </c>
      <c r="CHQ94" s="165">
        <f>'[10]03 PSE_2022-23_BUFU 8'!CHP43</f>
        <v>0</v>
      </c>
      <c r="CHR94" s="165">
        <f>'[10]03 PSE_2022-23_BUFU 8'!CHQ43</f>
        <v>0</v>
      </c>
      <c r="CHS94" s="165">
        <f>'[10]03 PSE_2022-23_BUFU 8'!CHR43</f>
        <v>0</v>
      </c>
      <c r="CHT94" s="165">
        <f>'[10]03 PSE_2022-23_BUFU 8'!CHS43</f>
        <v>0</v>
      </c>
      <c r="CHU94" s="165">
        <f>'[10]03 PSE_2022-23_BUFU 8'!CHT43</f>
        <v>0</v>
      </c>
      <c r="CHV94" s="165">
        <f>'[10]03 PSE_2022-23_BUFU 8'!CHU43</f>
        <v>0</v>
      </c>
      <c r="CHW94" s="165">
        <f>'[10]03 PSE_2022-23_BUFU 8'!CHV43</f>
        <v>0</v>
      </c>
      <c r="CHX94" s="165">
        <f>'[10]03 PSE_2022-23_BUFU 8'!CHW43</f>
        <v>0</v>
      </c>
      <c r="CHY94" s="165">
        <f>'[10]03 PSE_2022-23_BUFU 8'!CHX43</f>
        <v>0</v>
      </c>
      <c r="CHZ94" s="165">
        <f>'[10]03 PSE_2022-23_BUFU 8'!CHY43</f>
        <v>0</v>
      </c>
      <c r="CIA94" s="165">
        <f>'[10]03 PSE_2022-23_BUFU 8'!CHZ43</f>
        <v>0</v>
      </c>
      <c r="CIB94" s="165">
        <f>'[10]03 PSE_2022-23_BUFU 8'!CIA43</f>
        <v>0</v>
      </c>
      <c r="CIC94" s="165">
        <f>'[10]03 PSE_2022-23_BUFU 8'!CIB43</f>
        <v>0</v>
      </c>
      <c r="CID94" s="165">
        <f>'[10]03 PSE_2022-23_BUFU 8'!CIC43</f>
        <v>0</v>
      </c>
      <c r="CIE94" s="165">
        <f>'[10]03 PSE_2022-23_BUFU 8'!CID43</f>
        <v>0</v>
      </c>
      <c r="CIF94" s="165">
        <f>'[10]03 PSE_2022-23_BUFU 8'!CIE43</f>
        <v>0</v>
      </c>
      <c r="CIG94" s="165">
        <f>'[10]03 PSE_2022-23_BUFU 8'!CIF43</f>
        <v>0</v>
      </c>
      <c r="CIH94" s="165">
        <f>'[10]03 PSE_2022-23_BUFU 8'!CIG43</f>
        <v>0</v>
      </c>
      <c r="CII94" s="165">
        <f>'[10]03 PSE_2022-23_BUFU 8'!CIH43</f>
        <v>0</v>
      </c>
      <c r="CIJ94" s="165">
        <f>'[10]03 PSE_2022-23_BUFU 8'!CII43</f>
        <v>0</v>
      </c>
      <c r="CIK94" s="165">
        <f>'[10]03 PSE_2022-23_BUFU 8'!CIJ43</f>
        <v>0</v>
      </c>
      <c r="CIL94" s="165">
        <f>'[10]03 PSE_2022-23_BUFU 8'!CIK43</f>
        <v>0</v>
      </c>
      <c r="CIM94" s="165">
        <f>'[10]03 PSE_2022-23_BUFU 8'!CIL43</f>
        <v>0</v>
      </c>
      <c r="CIN94" s="165">
        <f>'[10]03 PSE_2022-23_BUFU 8'!CIM43</f>
        <v>0</v>
      </c>
      <c r="CIO94" s="165">
        <f>'[10]03 PSE_2022-23_BUFU 8'!CIN43</f>
        <v>0</v>
      </c>
      <c r="CIP94" s="165">
        <f>'[10]03 PSE_2022-23_BUFU 8'!CIO43</f>
        <v>0</v>
      </c>
      <c r="CIQ94" s="165">
        <f>'[10]03 PSE_2022-23_BUFU 8'!CIP43</f>
        <v>0</v>
      </c>
      <c r="CIR94" s="165">
        <f>'[10]03 PSE_2022-23_BUFU 8'!CIQ43</f>
        <v>0</v>
      </c>
      <c r="CIS94" s="165">
        <f>'[10]03 PSE_2022-23_BUFU 8'!CIR43</f>
        <v>0</v>
      </c>
      <c r="CIT94" s="165">
        <f>'[10]03 PSE_2022-23_BUFU 8'!CIS43</f>
        <v>0</v>
      </c>
      <c r="CIU94" s="165">
        <f>'[10]03 PSE_2022-23_BUFU 8'!CIT43</f>
        <v>0</v>
      </c>
      <c r="CIV94" s="165">
        <f>'[10]03 PSE_2022-23_BUFU 8'!CIU43</f>
        <v>0</v>
      </c>
      <c r="CIW94" s="165">
        <f>'[10]03 PSE_2022-23_BUFU 8'!CIV43</f>
        <v>0</v>
      </c>
      <c r="CIX94" s="165">
        <f>'[10]03 PSE_2022-23_BUFU 8'!CIW43</f>
        <v>0</v>
      </c>
      <c r="CIY94" s="165">
        <f>'[10]03 PSE_2022-23_BUFU 8'!CIX43</f>
        <v>0</v>
      </c>
      <c r="CIZ94" s="165">
        <f>'[10]03 PSE_2022-23_BUFU 8'!CIY43</f>
        <v>0</v>
      </c>
      <c r="CJA94" s="165">
        <f>'[10]03 PSE_2022-23_BUFU 8'!CIZ43</f>
        <v>0</v>
      </c>
      <c r="CJB94" s="165">
        <f>'[10]03 PSE_2022-23_BUFU 8'!CJA43</f>
        <v>0</v>
      </c>
      <c r="CJC94" s="165">
        <f>'[10]03 PSE_2022-23_BUFU 8'!CJB43</f>
        <v>0</v>
      </c>
      <c r="CJD94" s="165">
        <f>'[10]03 PSE_2022-23_BUFU 8'!CJC43</f>
        <v>0</v>
      </c>
      <c r="CJE94" s="165">
        <f>'[10]03 PSE_2022-23_BUFU 8'!CJD43</f>
        <v>0</v>
      </c>
      <c r="CJF94" s="165">
        <f>'[10]03 PSE_2022-23_BUFU 8'!CJE43</f>
        <v>0</v>
      </c>
      <c r="CJG94" s="165">
        <f>'[10]03 PSE_2022-23_BUFU 8'!CJF43</f>
        <v>0</v>
      </c>
      <c r="CJH94" s="165">
        <f>'[10]03 PSE_2022-23_BUFU 8'!CJG43</f>
        <v>0</v>
      </c>
      <c r="CJI94" s="165">
        <f>'[10]03 PSE_2022-23_BUFU 8'!CJH43</f>
        <v>0</v>
      </c>
      <c r="CJJ94" s="165">
        <f>'[10]03 PSE_2022-23_BUFU 8'!CJI43</f>
        <v>0</v>
      </c>
      <c r="CJK94" s="165">
        <f>'[10]03 PSE_2022-23_BUFU 8'!CJJ43</f>
        <v>0</v>
      </c>
      <c r="CJL94" s="165">
        <f>'[10]03 PSE_2022-23_BUFU 8'!CJK43</f>
        <v>0</v>
      </c>
      <c r="CJM94" s="165">
        <f>'[10]03 PSE_2022-23_BUFU 8'!CJL43</f>
        <v>0</v>
      </c>
      <c r="CJN94" s="165">
        <f>'[10]03 PSE_2022-23_BUFU 8'!CJM43</f>
        <v>0</v>
      </c>
      <c r="CJO94" s="165">
        <f>'[10]03 PSE_2022-23_BUFU 8'!CJN43</f>
        <v>0</v>
      </c>
      <c r="CJP94" s="165">
        <f>'[10]03 PSE_2022-23_BUFU 8'!CJO43</f>
        <v>0</v>
      </c>
      <c r="CJQ94" s="165">
        <f>'[10]03 PSE_2022-23_BUFU 8'!CJP43</f>
        <v>0</v>
      </c>
      <c r="CJR94" s="165">
        <f>'[10]03 PSE_2022-23_BUFU 8'!CJQ43</f>
        <v>0</v>
      </c>
      <c r="CJS94" s="165">
        <f>'[10]03 PSE_2022-23_BUFU 8'!CJR43</f>
        <v>0</v>
      </c>
      <c r="CJT94" s="165">
        <f>'[10]03 PSE_2022-23_BUFU 8'!CJS43</f>
        <v>0</v>
      </c>
      <c r="CJU94" s="165">
        <f>'[10]03 PSE_2022-23_BUFU 8'!CJT43</f>
        <v>0</v>
      </c>
      <c r="CJV94" s="165">
        <f>'[10]03 PSE_2022-23_BUFU 8'!CJU43</f>
        <v>0</v>
      </c>
      <c r="CJW94" s="165">
        <f>'[10]03 PSE_2022-23_BUFU 8'!CJV43</f>
        <v>0</v>
      </c>
      <c r="CJX94" s="165">
        <f>'[10]03 PSE_2022-23_BUFU 8'!CJW43</f>
        <v>0</v>
      </c>
      <c r="CJY94" s="165">
        <f>'[10]03 PSE_2022-23_BUFU 8'!CJX43</f>
        <v>0</v>
      </c>
      <c r="CJZ94" s="165">
        <f>'[10]03 PSE_2022-23_BUFU 8'!CJY43</f>
        <v>0</v>
      </c>
      <c r="CKA94" s="165">
        <f>'[10]03 PSE_2022-23_BUFU 8'!CJZ43</f>
        <v>0</v>
      </c>
      <c r="CKB94" s="165">
        <f>'[10]03 PSE_2022-23_BUFU 8'!CKA43</f>
        <v>0</v>
      </c>
      <c r="CKC94" s="165">
        <f>'[10]03 PSE_2022-23_BUFU 8'!CKB43</f>
        <v>0</v>
      </c>
      <c r="CKD94" s="165">
        <f>'[10]03 PSE_2022-23_BUFU 8'!CKC43</f>
        <v>0</v>
      </c>
      <c r="CKE94" s="165">
        <f>'[10]03 PSE_2022-23_BUFU 8'!CKD43</f>
        <v>0</v>
      </c>
      <c r="CKF94" s="165">
        <f>'[10]03 PSE_2022-23_BUFU 8'!CKE43</f>
        <v>0</v>
      </c>
      <c r="CKG94" s="165">
        <f>'[10]03 PSE_2022-23_BUFU 8'!CKF43</f>
        <v>0</v>
      </c>
      <c r="CKH94" s="165">
        <f>'[10]03 PSE_2022-23_BUFU 8'!CKG43</f>
        <v>0</v>
      </c>
      <c r="CKI94" s="165">
        <f>'[10]03 PSE_2022-23_BUFU 8'!CKH43</f>
        <v>0</v>
      </c>
      <c r="CKJ94" s="165">
        <f>'[10]03 PSE_2022-23_BUFU 8'!CKI43</f>
        <v>0</v>
      </c>
      <c r="CKK94" s="165">
        <f>'[10]03 PSE_2022-23_BUFU 8'!CKJ43</f>
        <v>0</v>
      </c>
      <c r="CKL94" s="165">
        <f>'[10]03 PSE_2022-23_BUFU 8'!CKK43</f>
        <v>0</v>
      </c>
      <c r="CKM94" s="165">
        <f>'[10]03 PSE_2022-23_BUFU 8'!CKL43</f>
        <v>0</v>
      </c>
      <c r="CKN94" s="165">
        <f>'[10]03 PSE_2022-23_BUFU 8'!CKM43</f>
        <v>0</v>
      </c>
      <c r="CKO94" s="165">
        <f>'[10]03 PSE_2022-23_BUFU 8'!CKN43</f>
        <v>0</v>
      </c>
      <c r="CKP94" s="165">
        <f>'[10]03 PSE_2022-23_BUFU 8'!CKO43</f>
        <v>0</v>
      </c>
      <c r="CKQ94" s="165">
        <f>'[10]03 PSE_2022-23_BUFU 8'!CKP43</f>
        <v>0</v>
      </c>
      <c r="CKR94" s="165">
        <f>'[10]03 PSE_2022-23_BUFU 8'!CKQ43</f>
        <v>0</v>
      </c>
      <c r="CKS94" s="165">
        <f>'[10]03 PSE_2022-23_BUFU 8'!CKR43</f>
        <v>0</v>
      </c>
      <c r="CKT94" s="165">
        <f>'[10]03 PSE_2022-23_BUFU 8'!CKS43</f>
        <v>0</v>
      </c>
      <c r="CKU94" s="165">
        <f>'[10]03 PSE_2022-23_BUFU 8'!CKT43</f>
        <v>0</v>
      </c>
      <c r="CKV94" s="165">
        <f>'[10]03 PSE_2022-23_BUFU 8'!CKU43</f>
        <v>0</v>
      </c>
      <c r="CKW94" s="165">
        <f>'[10]03 PSE_2022-23_BUFU 8'!CKV43</f>
        <v>0</v>
      </c>
      <c r="CKX94" s="165">
        <f>'[10]03 PSE_2022-23_BUFU 8'!CKW43</f>
        <v>0</v>
      </c>
      <c r="CKY94" s="165">
        <f>'[10]03 PSE_2022-23_BUFU 8'!CKX43</f>
        <v>0</v>
      </c>
      <c r="CKZ94" s="165">
        <f>'[10]03 PSE_2022-23_BUFU 8'!CKY43</f>
        <v>0</v>
      </c>
      <c r="CLA94" s="165">
        <f>'[10]03 PSE_2022-23_BUFU 8'!CKZ43</f>
        <v>0</v>
      </c>
      <c r="CLB94" s="165">
        <f>'[10]03 PSE_2022-23_BUFU 8'!CLA43</f>
        <v>0</v>
      </c>
      <c r="CLC94" s="165">
        <f>'[10]03 PSE_2022-23_BUFU 8'!CLB43</f>
        <v>0</v>
      </c>
      <c r="CLD94" s="165">
        <f>'[10]03 PSE_2022-23_BUFU 8'!CLC43</f>
        <v>0</v>
      </c>
      <c r="CLE94" s="165">
        <f>'[10]03 PSE_2022-23_BUFU 8'!CLD43</f>
        <v>0</v>
      </c>
      <c r="CLF94" s="165">
        <f>'[10]03 PSE_2022-23_BUFU 8'!CLE43</f>
        <v>0</v>
      </c>
      <c r="CLG94" s="165">
        <f>'[10]03 PSE_2022-23_BUFU 8'!CLF43</f>
        <v>0</v>
      </c>
      <c r="CLH94" s="165">
        <f>'[10]03 PSE_2022-23_BUFU 8'!CLG43</f>
        <v>0</v>
      </c>
      <c r="CLI94" s="165">
        <f>'[10]03 PSE_2022-23_BUFU 8'!CLH43</f>
        <v>0</v>
      </c>
      <c r="CLJ94" s="165">
        <f>'[10]03 PSE_2022-23_BUFU 8'!CLI43</f>
        <v>0</v>
      </c>
      <c r="CLK94" s="165">
        <f>'[10]03 PSE_2022-23_BUFU 8'!CLJ43</f>
        <v>0</v>
      </c>
      <c r="CLL94" s="165">
        <f>'[10]03 PSE_2022-23_BUFU 8'!CLK43</f>
        <v>0</v>
      </c>
      <c r="CLM94" s="165">
        <f>'[10]03 PSE_2022-23_BUFU 8'!CLL43</f>
        <v>0</v>
      </c>
      <c r="CLN94" s="165">
        <f>'[10]03 PSE_2022-23_BUFU 8'!CLM43</f>
        <v>0</v>
      </c>
      <c r="CLO94" s="165">
        <f>'[10]03 PSE_2022-23_BUFU 8'!CLN43</f>
        <v>0</v>
      </c>
      <c r="CLP94" s="165">
        <f>'[10]03 PSE_2022-23_BUFU 8'!CLO43</f>
        <v>0</v>
      </c>
      <c r="CLQ94" s="165">
        <f>'[10]03 PSE_2022-23_BUFU 8'!CLP43</f>
        <v>0</v>
      </c>
      <c r="CLR94" s="165">
        <f>'[10]03 PSE_2022-23_BUFU 8'!CLQ43</f>
        <v>0</v>
      </c>
      <c r="CLS94" s="165">
        <f>'[10]03 PSE_2022-23_BUFU 8'!CLR43</f>
        <v>0</v>
      </c>
      <c r="CLT94" s="165">
        <f>'[10]03 PSE_2022-23_BUFU 8'!CLS43</f>
        <v>0</v>
      </c>
      <c r="CLU94" s="165">
        <f>'[10]03 PSE_2022-23_BUFU 8'!CLT43</f>
        <v>0</v>
      </c>
      <c r="CLV94" s="165">
        <f>'[10]03 PSE_2022-23_BUFU 8'!CLU43</f>
        <v>0</v>
      </c>
      <c r="CLW94" s="165">
        <f>'[10]03 PSE_2022-23_BUFU 8'!CLV43</f>
        <v>0</v>
      </c>
      <c r="CLX94" s="165">
        <f>'[10]03 PSE_2022-23_BUFU 8'!CLW43</f>
        <v>0</v>
      </c>
      <c r="CLY94" s="165">
        <f>'[10]03 PSE_2022-23_BUFU 8'!CLX43</f>
        <v>0</v>
      </c>
      <c r="CLZ94" s="165">
        <f>'[10]03 PSE_2022-23_BUFU 8'!CLY43</f>
        <v>0</v>
      </c>
      <c r="CMA94" s="165">
        <f>'[10]03 PSE_2022-23_BUFU 8'!CLZ43</f>
        <v>0</v>
      </c>
      <c r="CMB94" s="165">
        <f>'[10]03 PSE_2022-23_BUFU 8'!CMA43</f>
        <v>0</v>
      </c>
      <c r="CMC94" s="165">
        <f>'[10]03 PSE_2022-23_BUFU 8'!CMB43</f>
        <v>0</v>
      </c>
      <c r="CMD94" s="165">
        <f>'[10]03 PSE_2022-23_BUFU 8'!CMC43</f>
        <v>0</v>
      </c>
      <c r="CME94" s="165">
        <f>'[10]03 PSE_2022-23_BUFU 8'!CMD43</f>
        <v>0</v>
      </c>
      <c r="CMF94" s="165">
        <f>'[10]03 PSE_2022-23_BUFU 8'!CME43</f>
        <v>0</v>
      </c>
      <c r="CMG94" s="165">
        <f>'[10]03 PSE_2022-23_BUFU 8'!CMF43</f>
        <v>0</v>
      </c>
      <c r="CMH94" s="165">
        <f>'[10]03 PSE_2022-23_BUFU 8'!CMG43</f>
        <v>0</v>
      </c>
      <c r="CMI94" s="165">
        <f>'[10]03 PSE_2022-23_BUFU 8'!CMH43</f>
        <v>0</v>
      </c>
      <c r="CMJ94" s="165">
        <f>'[10]03 PSE_2022-23_BUFU 8'!CMI43</f>
        <v>0</v>
      </c>
      <c r="CMK94" s="165">
        <f>'[10]03 PSE_2022-23_BUFU 8'!CMJ43</f>
        <v>0</v>
      </c>
      <c r="CML94" s="165">
        <f>'[10]03 PSE_2022-23_BUFU 8'!CMK43</f>
        <v>0</v>
      </c>
      <c r="CMM94" s="165">
        <f>'[10]03 PSE_2022-23_BUFU 8'!CML43</f>
        <v>0</v>
      </c>
      <c r="CMN94" s="165">
        <f>'[10]03 PSE_2022-23_BUFU 8'!CMM43</f>
        <v>0</v>
      </c>
      <c r="CMO94" s="165">
        <f>'[10]03 PSE_2022-23_BUFU 8'!CMN43</f>
        <v>0</v>
      </c>
      <c r="CMP94" s="165">
        <f>'[10]03 PSE_2022-23_BUFU 8'!CMO43</f>
        <v>0</v>
      </c>
      <c r="CMQ94" s="165">
        <f>'[10]03 PSE_2022-23_BUFU 8'!CMP43</f>
        <v>0</v>
      </c>
      <c r="CMR94" s="165">
        <f>'[10]03 PSE_2022-23_BUFU 8'!CMQ43</f>
        <v>0</v>
      </c>
      <c r="CMS94" s="165">
        <f>'[10]03 PSE_2022-23_BUFU 8'!CMR43</f>
        <v>0</v>
      </c>
      <c r="CMT94" s="165">
        <f>'[10]03 PSE_2022-23_BUFU 8'!CMS43</f>
        <v>0</v>
      </c>
      <c r="CMU94" s="165">
        <f>'[10]03 PSE_2022-23_BUFU 8'!CMT43</f>
        <v>0</v>
      </c>
      <c r="CMV94" s="165">
        <f>'[10]03 PSE_2022-23_BUFU 8'!CMU43</f>
        <v>0</v>
      </c>
      <c r="CMW94" s="165">
        <f>'[10]03 PSE_2022-23_BUFU 8'!CMV43</f>
        <v>0</v>
      </c>
      <c r="CMX94" s="165">
        <f>'[10]03 PSE_2022-23_BUFU 8'!CMW43</f>
        <v>0</v>
      </c>
      <c r="CMY94" s="165">
        <f>'[10]03 PSE_2022-23_BUFU 8'!CMX43</f>
        <v>0</v>
      </c>
      <c r="CMZ94" s="165">
        <f>'[10]03 PSE_2022-23_BUFU 8'!CMY43</f>
        <v>0</v>
      </c>
      <c r="CNA94" s="165">
        <f>'[10]03 PSE_2022-23_BUFU 8'!CMZ43</f>
        <v>0</v>
      </c>
      <c r="CNB94" s="165">
        <f>'[10]03 PSE_2022-23_BUFU 8'!CNA43</f>
        <v>0</v>
      </c>
      <c r="CNC94" s="165">
        <f>'[10]03 PSE_2022-23_BUFU 8'!CNB43</f>
        <v>0</v>
      </c>
      <c r="CND94" s="165">
        <f>'[10]03 PSE_2022-23_BUFU 8'!CNC43</f>
        <v>0</v>
      </c>
      <c r="CNE94" s="165">
        <f>'[10]03 PSE_2022-23_BUFU 8'!CND43</f>
        <v>0</v>
      </c>
      <c r="CNF94" s="165">
        <f>'[10]03 PSE_2022-23_BUFU 8'!CNE43</f>
        <v>0</v>
      </c>
      <c r="CNG94" s="165">
        <f>'[10]03 PSE_2022-23_BUFU 8'!CNF43</f>
        <v>0</v>
      </c>
      <c r="CNH94" s="165">
        <f>'[10]03 PSE_2022-23_BUFU 8'!CNG43</f>
        <v>0</v>
      </c>
      <c r="CNI94" s="165">
        <f>'[10]03 PSE_2022-23_BUFU 8'!CNH43</f>
        <v>0</v>
      </c>
      <c r="CNJ94" s="165">
        <f>'[10]03 PSE_2022-23_BUFU 8'!CNI43</f>
        <v>0</v>
      </c>
      <c r="CNK94" s="165">
        <f>'[10]03 PSE_2022-23_BUFU 8'!CNJ43</f>
        <v>0</v>
      </c>
      <c r="CNL94" s="165">
        <f>'[10]03 PSE_2022-23_BUFU 8'!CNK43</f>
        <v>0</v>
      </c>
      <c r="CNM94" s="165">
        <f>'[10]03 PSE_2022-23_BUFU 8'!CNL43</f>
        <v>0</v>
      </c>
      <c r="CNN94" s="165">
        <f>'[10]03 PSE_2022-23_BUFU 8'!CNM43</f>
        <v>0</v>
      </c>
      <c r="CNO94" s="165">
        <f>'[10]03 PSE_2022-23_BUFU 8'!CNN43</f>
        <v>0</v>
      </c>
      <c r="CNP94" s="165">
        <f>'[10]03 PSE_2022-23_BUFU 8'!CNO43</f>
        <v>0</v>
      </c>
      <c r="CNQ94" s="165">
        <f>'[10]03 PSE_2022-23_BUFU 8'!CNP43</f>
        <v>0</v>
      </c>
      <c r="CNR94" s="165">
        <f>'[10]03 PSE_2022-23_BUFU 8'!CNQ43</f>
        <v>0</v>
      </c>
      <c r="CNS94" s="165">
        <f>'[10]03 PSE_2022-23_BUFU 8'!CNR43</f>
        <v>0</v>
      </c>
      <c r="CNT94" s="165">
        <f>'[10]03 PSE_2022-23_BUFU 8'!CNS43</f>
        <v>0</v>
      </c>
      <c r="CNU94" s="165">
        <f>'[10]03 PSE_2022-23_BUFU 8'!CNT43</f>
        <v>0</v>
      </c>
      <c r="CNV94" s="165">
        <f>'[10]03 PSE_2022-23_BUFU 8'!CNU43</f>
        <v>0</v>
      </c>
      <c r="CNW94" s="165">
        <f>'[10]03 PSE_2022-23_BUFU 8'!CNV43</f>
        <v>0</v>
      </c>
      <c r="CNX94" s="165">
        <f>'[10]03 PSE_2022-23_BUFU 8'!CNW43</f>
        <v>0</v>
      </c>
      <c r="CNY94" s="165">
        <f>'[10]03 PSE_2022-23_BUFU 8'!CNX43</f>
        <v>0</v>
      </c>
      <c r="CNZ94" s="165">
        <f>'[10]03 PSE_2022-23_BUFU 8'!CNY43</f>
        <v>0</v>
      </c>
      <c r="COA94" s="165">
        <f>'[10]03 PSE_2022-23_BUFU 8'!CNZ43</f>
        <v>0</v>
      </c>
      <c r="COB94" s="165">
        <f>'[10]03 PSE_2022-23_BUFU 8'!COA43</f>
        <v>0</v>
      </c>
      <c r="COC94" s="165">
        <f>'[10]03 PSE_2022-23_BUFU 8'!COB43</f>
        <v>0</v>
      </c>
      <c r="COD94" s="165">
        <f>'[10]03 PSE_2022-23_BUFU 8'!COC43</f>
        <v>0</v>
      </c>
      <c r="COE94" s="165">
        <f>'[10]03 PSE_2022-23_BUFU 8'!COD43</f>
        <v>0</v>
      </c>
      <c r="COF94" s="165">
        <f>'[10]03 PSE_2022-23_BUFU 8'!COE43</f>
        <v>0</v>
      </c>
      <c r="COG94" s="165">
        <f>'[10]03 PSE_2022-23_BUFU 8'!COF43</f>
        <v>0</v>
      </c>
      <c r="COH94" s="165">
        <f>'[10]03 PSE_2022-23_BUFU 8'!COG43</f>
        <v>0</v>
      </c>
      <c r="COI94" s="165">
        <f>'[10]03 PSE_2022-23_BUFU 8'!COH43</f>
        <v>0</v>
      </c>
      <c r="COJ94" s="165">
        <f>'[10]03 PSE_2022-23_BUFU 8'!COI43</f>
        <v>0</v>
      </c>
      <c r="COK94" s="165">
        <f>'[10]03 PSE_2022-23_BUFU 8'!COJ43</f>
        <v>0</v>
      </c>
      <c r="COL94" s="165">
        <f>'[10]03 PSE_2022-23_BUFU 8'!COK43</f>
        <v>0</v>
      </c>
      <c r="COM94" s="165">
        <f>'[10]03 PSE_2022-23_BUFU 8'!COL43</f>
        <v>0</v>
      </c>
      <c r="CON94" s="165">
        <f>'[10]03 PSE_2022-23_BUFU 8'!COM43</f>
        <v>0</v>
      </c>
      <c r="COO94" s="165">
        <f>'[10]03 PSE_2022-23_BUFU 8'!CON43</f>
        <v>0</v>
      </c>
      <c r="COP94" s="165">
        <f>'[10]03 PSE_2022-23_BUFU 8'!COO43</f>
        <v>0</v>
      </c>
      <c r="COQ94" s="165">
        <f>'[10]03 PSE_2022-23_BUFU 8'!COP43</f>
        <v>0</v>
      </c>
      <c r="COR94" s="165">
        <f>'[10]03 PSE_2022-23_BUFU 8'!COQ43</f>
        <v>0</v>
      </c>
      <c r="COS94" s="165">
        <f>'[10]03 PSE_2022-23_BUFU 8'!COR43</f>
        <v>0</v>
      </c>
      <c r="COT94" s="165">
        <f>'[10]03 PSE_2022-23_BUFU 8'!COS43</f>
        <v>0</v>
      </c>
      <c r="COU94" s="165">
        <f>'[10]03 PSE_2022-23_BUFU 8'!COT43</f>
        <v>0</v>
      </c>
      <c r="COV94" s="165">
        <f>'[10]03 PSE_2022-23_BUFU 8'!COU43</f>
        <v>0</v>
      </c>
      <c r="COW94" s="165">
        <f>'[10]03 PSE_2022-23_BUFU 8'!COV43</f>
        <v>0</v>
      </c>
      <c r="COX94" s="165">
        <f>'[10]03 PSE_2022-23_BUFU 8'!COW43</f>
        <v>0</v>
      </c>
      <c r="COY94" s="165">
        <f>'[10]03 PSE_2022-23_BUFU 8'!COX43</f>
        <v>0</v>
      </c>
      <c r="COZ94" s="165">
        <f>'[10]03 PSE_2022-23_BUFU 8'!COY43</f>
        <v>0</v>
      </c>
      <c r="CPA94" s="165">
        <f>'[10]03 PSE_2022-23_BUFU 8'!COZ43</f>
        <v>0</v>
      </c>
      <c r="CPB94" s="165">
        <f>'[10]03 PSE_2022-23_BUFU 8'!CPA43</f>
        <v>0</v>
      </c>
      <c r="CPC94" s="165">
        <f>'[10]03 PSE_2022-23_BUFU 8'!CPB43</f>
        <v>0</v>
      </c>
      <c r="CPD94" s="165">
        <f>'[10]03 PSE_2022-23_BUFU 8'!CPC43</f>
        <v>0</v>
      </c>
      <c r="CPE94" s="165">
        <f>'[10]03 PSE_2022-23_BUFU 8'!CPD43</f>
        <v>0</v>
      </c>
      <c r="CPF94" s="165">
        <f>'[10]03 PSE_2022-23_BUFU 8'!CPE43</f>
        <v>0</v>
      </c>
      <c r="CPG94" s="165">
        <f>'[10]03 PSE_2022-23_BUFU 8'!CPF43</f>
        <v>0</v>
      </c>
      <c r="CPH94" s="165">
        <f>'[10]03 PSE_2022-23_BUFU 8'!CPG43</f>
        <v>0</v>
      </c>
      <c r="CPI94" s="165">
        <f>'[10]03 PSE_2022-23_BUFU 8'!CPH43</f>
        <v>0</v>
      </c>
      <c r="CPJ94" s="165">
        <f>'[10]03 PSE_2022-23_BUFU 8'!CPI43</f>
        <v>0</v>
      </c>
      <c r="CPK94" s="165">
        <f>'[10]03 PSE_2022-23_BUFU 8'!CPJ43</f>
        <v>0</v>
      </c>
      <c r="CPL94" s="165">
        <f>'[10]03 PSE_2022-23_BUFU 8'!CPK43</f>
        <v>0</v>
      </c>
      <c r="CPM94" s="165">
        <f>'[10]03 PSE_2022-23_BUFU 8'!CPL43</f>
        <v>0</v>
      </c>
      <c r="CPN94" s="165">
        <f>'[10]03 PSE_2022-23_BUFU 8'!CPM43</f>
        <v>0</v>
      </c>
      <c r="CPO94" s="165">
        <f>'[10]03 PSE_2022-23_BUFU 8'!CPN43</f>
        <v>0</v>
      </c>
      <c r="CPP94" s="165">
        <f>'[10]03 PSE_2022-23_BUFU 8'!CPO43</f>
        <v>0</v>
      </c>
      <c r="CPQ94" s="165">
        <f>'[10]03 PSE_2022-23_BUFU 8'!CPP43</f>
        <v>0</v>
      </c>
      <c r="CPR94" s="165">
        <f>'[10]03 PSE_2022-23_BUFU 8'!CPQ43</f>
        <v>0</v>
      </c>
      <c r="CPS94" s="165">
        <f>'[10]03 PSE_2022-23_BUFU 8'!CPR43</f>
        <v>0</v>
      </c>
      <c r="CPT94" s="165">
        <f>'[10]03 PSE_2022-23_BUFU 8'!CPS43</f>
        <v>0</v>
      </c>
      <c r="CPU94" s="165">
        <f>'[10]03 PSE_2022-23_BUFU 8'!CPT43</f>
        <v>0</v>
      </c>
      <c r="CPV94" s="165">
        <f>'[10]03 PSE_2022-23_BUFU 8'!CPU43</f>
        <v>0</v>
      </c>
      <c r="CPW94" s="165">
        <f>'[10]03 PSE_2022-23_BUFU 8'!CPV43</f>
        <v>0</v>
      </c>
      <c r="CPX94" s="165">
        <f>'[10]03 PSE_2022-23_BUFU 8'!CPW43</f>
        <v>0</v>
      </c>
      <c r="CPY94" s="165">
        <f>'[10]03 PSE_2022-23_BUFU 8'!CPX43</f>
        <v>0</v>
      </c>
      <c r="CPZ94" s="165">
        <f>'[10]03 PSE_2022-23_BUFU 8'!CPY43</f>
        <v>0</v>
      </c>
      <c r="CQA94" s="165">
        <f>'[10]03 PSE_2022-23_BUFU 8'!CPZ43</f>
        <v>0</v>
      </c>
      <c r="CQB94" s="165">
        <f>'[10]03 PSE_2022-23_BUFU 8'!CQA43</f>
        <v>0</v>
      </c>
      <c r="CQC94" s="165">
        <f>'[10]03 PSE_2022-23_BUFU 8'!CQB43</f>
        <v>0</v>
      </c>
      <c r="CQD94" s="165">
        <f>'[10]03 PSE_2022-23_BUFU 8'!CQC43</f>
        <v>0</v>
      </c>
      <c r="CQE94" s="165">
        <f>'[10]03 PSE_2022-23_BUFU 8'!CQD43</f>
        <v>0</v>
      </c>
      <c r="CQF94" s="165">
        <f>'[10]03 PSE_2022-23_BUFU 8'!CQE43</f>
        <v>0</v>
      </c>
      <c r="CQG94" s="165">
        <f>'[10]03 PSE_2022-23_BUFU 8'!CQF43</f>
        <v>0</v>
      </c>
      <c r="CQH94" s="165">
        <f>'[10]03 PSE_2022-23_BUFU 8'!CQG43</f>
        <v>0</v>
      </c>
      <c r="CQI94" s="165">
        <f>'[10]03 PSE_2022-23_BUFU 8'!CQH43</f>
        <v>0</v>
      </c>
      <c r="CQJ94" s="165">
        <f>'[10]03 PSE_2022-23_BUFU 8'!CQI43</f>
        <v>0</v>
      </c>
      <c r="CQK94" s="165">
        <f>'[10]03 PSE_2022-23_BUFU 8'!CQJ43</f>
        <v>0</v>
      </c>
      <c r="CQL94" s="165">
        <f>'[10]03 PSE_2022-23_BUFU 8'!CQK43</f>
        <v>0</v>
      </c>
      <c r="CQM94" s="165">
        <f>'[10]03 PSE_2022-23_BUFU 8'!CQL43</f>
        <v>0</v>
      </c>
      <c r="CQN94" s="165">
        <f>'[10]03 PSE_2022-23_BUFU 8'!CQM43</f>
        <v>0</v>
      </c>
      <c r="CQO94" s="165">
        <f>'[10]03 PSE_2022-23_BUFU 8'!CQN43</f>
        <v>0</v>
      </c>
      <c r="CQP94" s="165">
        <f>'[10]03 PSE_2022-23_BUFU 8'!CQO43</f>
        <v>0</v>
      </c>
      <c r="CQQ94" s="165">
        <f>'[10]03 PSE_2022-23_BUFU 8'!CQP43</f>
        <v>0</v>
      </c>
      <c r="CQR94" s="165">
        <f>'[10]03 PSE_2022-23_BUFU 8'!CQQ43</f>
        <v>0</v>
      </c>
      <c r="CQS94" s="165">
        <f>'[10]03 PSE_2022-23_BUFU 8'!CQR43</f>
        <v>0</v>
      </c>
      <c r="CQT94" s="165">
        <f>'[10]03 PSE_2022-23_BUFU 8'!CQS43</f>
        <v>0</v>
      </c>
      <c r="CQU94" s="165">
        <f>'[10]03 PSE_2022-23_BUFU 8'!CQT43</f>
        <v>0</v>
      </c>
      <c r="CQV94" s="165">
        <f>'[10]03 PSE_2022-23_BUFU 8'!CQU43</f>
        <v>0</v>
      </c>
      <c r="CQW94" s="165">
        <f>'[10]03 PSE_2022-23_BUFU 8'!CQV43</f>
        <v>0</v>
      </c>
      <c r="CQX94" s="165">
        <f>'[10]03 PSE_2022-23_BUFU 8'!CQW43</f>
        <v>0</v>
      </c>
      <c r="CQY94" s="165">
        <f>'[10]03 PSE_2022-23_BUFU 8'!CQX43</f>
        <v>0</v>
      </c>
      <c r="CQZ94" s="165">
        <f>'[10]03 PSE_2022-23_BUFU 8'!CQY43</f>
        <v>0</v>
      </c>
      <c r="CRA94" s="165">
        <f>'[10]03 PSE_2022-23_BUFU 8'!CQZ43</f>
        <v>0</v>
      </c>
      <c r="CRB94" s="165">
        <f>'[10]03 PSE_2022-23_BUFU 8'!CRA43</f>
        <v>0</v>
      </c>
      <c r="CRC94" s="165">
        <f>'[10]03 PSE_2022-23_BUFU 8'!CRB43</f>
        <v>0</v>
      </c>
      <c r="CRD94" s="165">
        <f>'[10]03 PSE_2022-23_BUFU 8'!CRC43</f>
        <v>0</v>
      </c>
      <c r="CRE94" s="165">
        <f>'[10]03 PSE_2022-23_BUFU 8'!CRD43</f>
        <v>0</v>
      </c>
      <c r="CRF94" s="165">
        <f>'[10]03 PSE_2022-23_BUFU 8'!CRE43</f>
        <v>0</v>
      </c>
      <c r="CRG94" s="165">
        <f>'[10]03 PSE_2022-23_BUFU 8'!CRF43</f>
        <v>0</v>
      </c>
      <c r="CRH94" s="165">
        <f>'[10]03 PSE_2022-23_BUFU 8'!CRG43</f>
        <v>0</v>
      </c>
      <c r="CRI94" s="165">
        <f>'[10]03 PSE_2022-23_BUFU 8'!CRH43</f>
        <v>0</v>
      </c>
      <c r="CRJ94" s="165">
        <f>'[10]03 PSE_2022-23_BUFU 8'!CRI43</f>
        <v>0</v>
      </c>
      <c r="CRK94" s="165">
        <f>'[10]03 PSE_2022-23_BUFU 8'!CRJ43</f>
        <v>0</v>
      </c>
      <c r="CRL94" s="165">
        <f>'[10]03 PSE_2022-23_BUFU 8'!CRK43</f>
        <v>0</v>
      </c>
      <c r="CRM94" s="165">
        <f>'[10]03 PSE_2022-23_BUFU 8'!CRL43</f>
        <v>0</v>
      </c>
      <c r="CRN94" s="165">
        <f>'[10]03 PSE_2022-23_BUFU 8'!CRM43</f>
        <v>0</v>
      </c>
      <c r="CRO94" s="165">
        <f>'[10]03 PSE_2022-23_BUFU 8'!CRN43</f>
        <v>0</v>
      </c>
      <c r="CRP94" s="165">
        <f>'[10]03 PSE_2022-23_BUFU 8'!CRO43</f>
        <v>0</v>
      </c>
      <c r="CRQ94" s="165">
        <f>'[10]03 PSE_2022-23_BUFU 8'!CRP43</f>
        <v>0</v>
      </c>
      <c r="CRR94" s="165">
        <f>'[10]03 PSE_2022-23_BUFU 8'!CRQ43</f>
        <v>0</v>
      </c>
      <c r="CRS94" s="165">
        <f>'[10]03 PSE_2022-23_BUFU 8'!CRR43</f>
        <v>0</v>
      </c>
      <c r="CRT94" s="165">
        <f>'[10]03 PSE_2022-23_BUFU 8'!CRS43</f>
        <v>0</v>
      </c>
      <c r="CRU94" s="165">
        <f>'[10]03 PSE_2022-23_BUFU 8'!CRT43</f>
        <v>0</v>
      </c>
      <c r="CRV94" s="165">
        <f>'[10]03 PSE_2022-23_BUFU 8'!CRU43</f>
        <v>0</v>
      </c>
      <c r="CRW94" s="165">
        <f>'[10]03 PSE_2022-23_BUFU 8'!CRV43</f>
        <v>0</v>
      </c>
      <c r="CRX94" s="165">
        <f>'[10]03 PSE_2022-23_BUFU 8'!CRW43</f>
        <v>0</v>
      </c>
      <c r="CRY94" s="165">
        <f>'[10]03 PSE_2022-23_BUFU 8'!CRX43</f>
        <v>0</v>
      </c>
      <c r="CRZ94" s="165">
        <f>'[10]03 PSE_2022-23_BUFU 8'!CRY43</f>
        <v>0</v>
      </c>
      <c r="CSA94" s="165">
        <f>'[10]03 PSE_2022-23_BUFU 8'!CRZ43</f>
        <v>0</v>
      </c>
      <c r="CSB94" s="165">
        <f>'[10]03 PSE_2022-23_BUFU 8'!CSA43</f>
        <v>0</v>
      </c>
      <c r="CSC94" s="165">
        <f>'[10]03 PSE_2022-23_BUFU 8'!CSB43</f>
        <v>0</v>
      </c>
      <c r="CSD94" s="165">
        <f>'[10]03 PSE_2022-23_BUFU 8'!CSC43</f>
        <v>0</v>
      </c>
      <c r="CSE94" s="165">
        <f>'[10]03 PSE_2022-23_BUFU 8'!CSD43</f>
        <v>0</v>
      </c>
      <c r="CSF94" s="165">
        <f>'[10]03 PSE_2022-23_BUFU 8'!CSE43</f>
        <v>0</v>
      </c>
      <c r="CSG94" s="165">
        <f>'[10]03 PSE_2022-23_BUFU 8'!CSF43</f>
        <v>0</v>
      </c>
      <c r="CSH94" s="165">
        <f>'[10]03 PSE_2022-23_BUFU 8'!CSG43</f>
        <v>0</v>
      </c>
      <c r="CSI94" s="165">
        <f>'[10]03 PSE_2022-23_BUFU 8'!CSH43</f>
        <v>0</v>
      </c>
      <c r="CSJ94" s="165">
        <f>'[10]03 PSE_2022-23_BUFU 8'!CSI43</f>
        <v>0</v>
      </c>
      <c r="CSK94" s="165">
        <f>'[10]03 PSE_2022-23_BUFU 8'!CSJ43</f>
        <v>0</v>
      </c>
      <c r="CSL94" s="165">
        <f>'[10]03 PSE_2022-23_BUFU 8'!CSK43</f>
        <v>0</v>
      </c>
      <c r="CSM94" s="165">
        <f>'[10]03 PSE_2022-23_BUFU 8'!CSL43</f>
        <v>0</v>
      </c>
      <c r="CSN94" s="165">
        <f>'[10]03 PSE_2022-23_BUFU 8'!CSM43</f>
        <v>0</v>
      </c>
      <c r="CSO94" s="165">
        <f>'[10]03 PSE_2022-23_BUFU 8'!CSN43</f>
        <v>0</v>
      </c>
      <c r="CSP94" s="165">
        <f>'[10]03 PSE_2022-23_BUFU 8'!CSO43</f>
        <v>0</v>
      </c>
      <c r="CSQ94" s="165">
        <f>'[10]03 PSE_2022-23_BUFU 8'!CSP43</f>
        <v>0</v>
      </c>
      <c r="CSR94" s="165">
        <f>'[10]03 PSE_2022-23_BUFU 8'!CSQ43</f>
        <v>0</v>
      </c>
      <c r="CSS94" s="165">
        <f>'[10]03 PSE_2022-23_BUFU 8'!CSR43</f>
        <v>0</v>
      </c>
      <c r="CST94" s="165">
        <f>'[10]03 PSE_2022-23_BUFU 8'!CSS43</f>
        <v>0</v>
      </c>
      <c r="CSU94" s="165">
        <f>'[10]03 PSE_2022-23_BUFU 8'!CST43</f>
        <v>0</v>
      </c>
      <c r="CSV94" s="165">
        <f>'[10]03 PSE_2022-23_BUFU 8'!CSU43</f>
        <v>0</v>
      </c>
      <c r="CSW94" s="165">
        <f>'[10]03 PSE_2022-23_BUFU 8'!CSV43</f>
        <v>0</v>
      </c>
      <c r="CSX94" s="165">
        <f>'[10]03 PSE_2022-23_BUFU 8'!CSW43</f>
        <v>0</v>
      </c>
      <c r="CSY94" s="165">
        <f>'[10]03 PSE_2022-23_BUFU 8'!CSX43</f>
        <v>0</v>
      </c>
      <c r="CSZ94" s="165">
        <f>'[10]03 PSE_2022-23_BUFU 8'!CSY43</f>
        <v>0</v>
      </c>
      <c r="CTA94" s="165">
        <f>'[10]03 PSE_2022-23_BUFU 8'!CSZ43</f>
        <v>0</v>
      </c>
      <c r="CTB94" s="165">
        <f>'[10]03 PSE_2022-23_BUFU 8'!CTA43</f>
        <v>0</v>
      </c>
      <c r="CTC94" s="165">
        <f>'[10]03 PSE_2022-23_BUFU 8'!CTB43</f>
        <v>0</v>
      </c>
      <c r="CTD94" s="165">
        <f>'[10]03 PSE_2022-23_BUFU 8'!CTC43</f>
        <v>0</v>
      </c>
      <c r="CTE94" s="165">
        <f>'[10]03 PSE_2022-23_BUFU 8'!CTD43</f>
        <v>0</v>
      </c>
      <c r="CTF94" s="165">
        <f>'[10]03 PSE_2022-23_BUFU 8'!CTE43</f>
        <v>0</v>
      </c>
      <c r="CTG94" s="165">
        <f>'[10]03 PSE_2022-23_BUFU 8'!CTF43</f>
        <v>0</v>
      </c>
      <c r="CTH94" s="165">
        <f>'[10]03 PSE_2022-23_BUFU 8'!CTG43</f>
        <v>0</v>
      </c>
      <c r="CTI94" s="165">
        <f>'[10]03 PSE_2022-23_BUFU 8'!CTH43</f>
        <v>0</v>
      </c>
      <c r="CTJ94" s="165">
        <f>'[10]03 PSE_2022-23_BUFU 8'!CTI43</f>
        <v>0</v>
      </c>
      <c r="CTK94" s="165">
        <f>'[10]03 PSE_2022-23_BUFU 8'!CTJ43</f>
        <v>0</v>
      </c>
      <c r="CTL94" s="165">
        <f>'[10]03 PSE_2022-23_BUFU 8'!CTK43</f>
        <v>0</v>
      </c>
      <c r="CTM94" s="165">
        <f>'[10]03 PSE_2022-23_BUFU 8'!CTL43</f>
        <v>0</v>
      </c>
      <c r="CTN94" s="165">
        <f>'[10]03 PSE_2022-23_BUFU 8'!CTM43</f>
        <v>0</v>
      </c>
      <c r="CTO94" s="165">
        <f>'[10]03 PSE_2022-23_BUFU 8'!CTN43</f>
        <v>0</v>
      </c>
      <c r="CTP94" s="165">
        <f>'[10]03 PSE_2022-23_BUFU 8'!CTO43</f>
        <v>0</v>
      </c>
      <c r="CTQ94" s="165">
        <f>'[10]03 PSE_2022-23_BUFU 8'!CTP43</f>
        <v>0</v>
      </c>
      <c r="CTR94" s="165">
        <f>'[10]03 PSE_2022-23_BUFU 8'!CTQ43</f>
        <v>0</v>
      </c>
      <c r="CTS94" s="165">
        <f>'[10]03 PSE_2022-23_BUFU 8'!CTR43</f>
        <v>0</v>
      </c>
      <c r="CTT94" s="165">
        <f>'[10]03 PSE_2022-23_BUFU 8'!CTS43</f>
        <v>0</v>
      </c>
      <c r="CTU94" s="165">
        <f>'[10]03 PSE_2022-23_BUFU 8'!CTT43</f>
        <v>0</v>
      </c>
      <c r="CTV94" s="165">
        <f>'[10]03 PSE_2022-23_BUFU 8'!CTU43</f>
        <v>0</v>
      </c>
      <c r="CTW94" s="165">
        <f>'[10]03 PSE_2022-23_BUFU 8'!CTV43</f>
        <v>0</v>
      </c>
      <c r="CTX94" s="165">
        <f>'[10]03 PSE_2022-23_BUFU 8'!CTW43</f>
        <v>0</v>
      </c>
      <c r="CTY94" s="165">
        <f>'[10]03 PSE_2022-23_BUFU 8'!CTX43</f>
        <v>0</v>
      </c>
      <c r="CTZ94" s="165">
        <f>'[10]03 PSE_2022-23_BUFU 8'!CTY43</f>
        <v>0</v>
      </c>
      <c r="CUA94" s="165">
        <f>'[10]03 PSE_2022-23_BUFU 8'!CTZ43</f>
        <v>0</v>
      </c>
      <c r="CUB94" s="165">
        <f>'[10]03 PSE_2022-23_BUFU 8'!CUA43</f>
        <v>0</v>
      </c>
      <c r="CUC94" s="165">
        <f>'[10]03 PSE_2022-23_BUFU 8'!CUB43</f>
        <v>0</v>
      </c>
      <c r="CUD94" s="165">
        <f>'[10]03 PSE_2022-23_BUFU 8'!CUC43</f>
        <v>0</v>
      </c>
      <c r="CUE94" s="165">
        <f>'[10]03 PSE_2022-23_BUFU 8'!CUD43</f>
        <v>0</v>
      </c>
      <c r="CUF94" s="165">
        <f>'[10]03 PSE_2022-23_BUFU 8'!CUE43</f>
        <v>0</v>
      </c>
      <c r="CUG94" s="165">
        <f>'[10]03 PSE_2022-23_BUFU 8'!CUF43</f>
        <v>0</v>
      </c>
      <c r="CUH94" s="165">
        <f>'[10]03 PSE_2022-23_BUFU 8'!CUG43</f>
        <v>0</v>
      </c>
      <c r="CUI94" s="165">
        <f>'[10]03 PSE_2022-23_BUFU 8'!CUH43</f>
        <v>0</v>
      </c>
      <c r="CUJ94" s="165">
        <f>'[10]03 PSE_2022-23_BUFU 8'!CUI43</f>
        <v>0</v>
      </c>
      <c r="CUK94" s="165">
        <f>'[10]03 PSE_2022-23_BUFU 8'!CUJ43</f>
        <v>0</v>
      </c>
      <c r="CUL94" s="165">
        <f>'[10]03 PSE_2022-23_BUFU 8'!CUK43</f>
        <v>0</v>
      </c>
      <c r="CUM94" s="165">
        <f>'[10]03 PSE_2022-23_BUFU 8'!CUL43</f>
        <v>0</v>
      </c>
      <c r="CUN94" s="165">
        <f>'[10]03 PSE_2022-23_BUFU 8'!CUM43</f>
        <v>0</v>
      </c>
      <c r="CUO94" s="165">
        <f>'[10]03 PSE_2022-23_BUFU 8'!CUN43</f>
        <v>0</v>
      </c>
      <c r="CUP94" s="165">
        <f>'[10]03 PSE_2022-23_BUFU 8'!CUO43</f>
        <v>0</v>
      </c>
      <c r="CUQ94" s="165">
        <f>'[10]03 PSE_2022-23_BUFU 8'!CUP43</f>
        <v>0</v>
      </c>
      <c r="CUR94" s="165">
        <f>'[10]03 PSE_2022-23_BUFU 8'!CUQ43</f>
        <v>0</v>
      </c>
      <c r="CUS94" s="165">
        <f>'[10]03 PSE_2022-23_BUFU 8'!CUR43</f>
        <v>0</v>
      </c>
      <c r="CUT94" s="165">
        <f>'[10]03 PSE_2022-23_BUFU 8'!CUS43</f>
        <v>0</v>
      </c>
      <c r="CUU94" s="165">
        <f>'[10]03 PSE_2022-23_BUFU 8'!CUT43</f>
        <v>0</v>
      </c>
      <c r="CUV94" s="165">
        <f>'[10]03 PSE_2022-23_BUFU 8'!CUU43</f>
        <v>0</v>
      </c>
      <c r="CUW94" s="165">
        <f>'[10]03 PSE_2022-23_BUFU 8'!CUV43</f>
        <v>0</v>
      </c>
      <c r="CUX94" s="165">
        <f>'[10]03 PSE_2022-23_BUFU 8'!CUW43</f>
        <v>0</v>
      </c>
      <c r="CUY94" s="165">
        <f>'[10]03 PSE_2022-23_BUFU 8'!CUX43</f>
        <v>0</v>
      </c>
      <c r="CUZ94" s="165">
        <f>'[10]03 PSE_2022-23_BUFU 8'!CUY43</f>
        <v>0</v>
      </c>
      <c r="CVA94" s="165">
        <f>'[10]03 PSE_2022-23_BUFU 8'!CUZ43</f>
        <v>0</v>
      </c>
      <c r="CVB94" s="165">
        <f>'[10]03 PSE_2022-23_BUFU 8'!CVA43</f>
        <v>0</v>
      </c>
      <c r="CVC94" s="165">
        <f>'[10]03 PSE_2022-23_BUFU 8'!CVB43</f>
        <v>0</v>
      </c>
      <c r="CVD94" s="165">
        <f>'[10]03 PSE_2022-23_BUFU 8'!CVC43</f>
        <v>0</v>
      </c>
      <c r="CVE94" s="165">
        <f>'[10]03 PSE_2022-23_BUFU 8'!CVD43</f>
        <v>0</v>
      </c>
      <c r="CVF94" s="165">
        <f>'[10]03 PSE_2022-23_BUFU 8'!CVE43</f>
        <v>0</v>
      </c>
      <c r="CVG94" s="165">
        <f>'[10]03 PSE_2022-23_BUFU 8'!CVF43</f>
        <v>0</v>
      </c>
      <c r="CVH94" s="165">
        <f>'[10]03 PSE_2022-23_BUFU 8'!CVG43</f>
        <v>0</v>
      </c>
      <c r="CVI94" s="165">
        <f>'[10]03 PSE_2022-23_BUFU 8'!CVH43</f>
        <v>0</v>
      </c>
      <c r="CVJ94" s="165">
        <f>'[10]03 PSE_2022-23_BUFU 8'!CVI43</f>
        <v>0</v>
      </c>
      <c r="CVK94" s="165">
        <f>'[10]03 PSE_2022-23_BUFU 8'!CVJ43</f>
        <v>0</v>
      </c>
      <c r="CVL94" s="165">
        <f>'[10]03 PSE_2022-23_BUFU 8'!CVK43</f>
        <v>0</v>
      </c>
      <c r="CVM94" s="165">
        <f>'[10]03 PSE_2022-23_BUFU 8'!CVL43</f>
        <v>0</v>
      </c>
      <c r="CVN94" s="165">
        <f>'[10]03 PSE_2022-23_BUFU 8'!CVM43</f>
        <v>0</v>
      </c>
      <c r="CVO94" s="165">
        <f>'[10]03 PSE_2022-23_BUFU 8'!CVN43</f>
        <v>0</v>
      </c>
      <c r="CVP94" s="165">
        <f>'[10]03 PSE_2022-23_BUFU 8'!CVO43</f>
        <v>0</v>
      </c>
      <c r="CVQ94" s="165">
        <f>'[10]03 PSE_2022-23_BUFU 8'!CVP43</f>
        <v>0</v>
      </c>
      <c r="CVR94" s="165">
        <f>'[10]03 PSE_2022-23_BUFU 8'!CVQ43</f>
        <v>0</v>
      </c>
      <c r="CVS94" s="165">
        <f>'[10]03 PSE_2022-23_BUFU 8'!CVR43</f>
        <v>0</v>
      </c>
      <c r="CVT94" s="165">
        <f>'[10]03 PSE_2022-23_BUFU 8'!CVS43</f>
        <v>0</v>
      </c>
      <c r="CVU94" s="165">
        <f>'[10]03 PSE_2022-23_BUFU 8'!CVT43</f>
        <v>0</v>
      </c>
      <c r="CVV94" s="165">
        <f>'[10]03 PSE_2022-23_BUFU 8'!CVU43</f>
        <v>0</v>
      </c>
      <c r="CVW94" s="165">
        <f>'[10]03 PSE_2022-23_BUFU 8'!CVV43</f>
        <v>0</v>
      </c>
      <c r="CVX94" s="165">
        <f>'[10]03 PSE_2022-23_BUFU 8'!CVW43</f>
        <v>0</v>
      </c>
      <c r="CVY94" s="165">
        <f>'[10]03 PSE_2022-23_BUFU 8'!CVX43</f>
        <v>0</v>
      </c>
      <c r="CVZ94" s="165">
        <f>'[10]03 PSE_2022-23_BUFU 8'!CVY43</f>
        <v>0</v>
      </c>
      <c r="CWA94" s="165">
        <f>'[10]03 PSE_2022-23_BUFU 8'!CVZ43</f>
        <v>0</v>
      </c>
      <c r="CWB94" s="165">
        <f>'[10]03 PSE_2022-23_BUFU 8'!CWA43</f>
        <v>0</v>
      </c>
      <c r="CWC94" s="165">
        <f>'[10]03 PSE_2022-23_BUFU 8'!CWB43</f>
        <v>0</v>
      </c>
      <c r="CWD94" s="165">
        <f>'[10]03 PSE_2022-23_BUFU 8'!CWC43</f>
        <v>0</v>
      </c>
      <c r="CWE94" s="165">
        <f>'[10]03 PSE_2022-23_BUFU 8'!CWD43</f>
        <v>0</v>
      </c>
      <c r="CWF94" s="165">
        <f>'[10]03 PSE_2022-23_BUFU 8'!CWE43</f>
        <v>0</v>
      </c>
      <c r="CWG94" s="165">
        <f>'[10]03 PSE_2022-23_BUFU 8'!CWF43</f>
        <v>0</v>
      </c>
      <c r="CWH94" s="165">
        <f>'[10]03 PSE_2022-23_BUFU 8'!CWG43</f>
        <v>0</v>
      </c>
      <c r="CWI94" s="165">
        <f>'[10]03 PSE_2022-23_BUFU 8'!CWH43</f>
        <v>0</v>
      </c>
      <c r="CWJ94" s="165">
        <f>'[10]03 PSE_2022-23_BUFU 8'!CWI43</f>
        <v>0</v>
      </c>
      <c r="CWK94" s="165">
        <f>'[10]03 PSE_2022-23_BUFU 8'!CWJ43</f>
        <v>0</v>
      </c>
      <c r="CWL94" s="165">
        <f>'[10]03 PSE_2022-23_BUFU 8'!CWK43</f>
        <v>0</v>
      </c>
      <c r="CWM94" s="165">
        <f>'[10]03 PSE_2022-23_BUFU 8'!CWL43</f>
        <v>0</v>
      </c>
      <c r="CWN94" s="165">
        <f>'[10]03 PSE_2022-23_BUFU 8'!CWM43</f>
        <v>0</v>
      </c>
      <c r="CWO94" s="165">
        <f>'[10]03 PSE_2022-23_BUFU 8'!CWN43</f>
        <v>0</v>
      </c>
      <c r="CWP94" s="165">
        <f>'[10]03 PSE_2022-23_BUFU 8'!CWO43</f>
        <v>0</v>
      </c>
      <c r="CWQ94" s="165">
        <f>'[10]03 PSE_2022-23_BUFU 8'!CWP43</f>
        <v>0</v>
      </c>
      <c r="CWR94" s="165">
        <f>'[10]03 PSE_2022-23_BUFU 8'!CWQ43</f>
        <v>0</v>
      </c>
      <c r="CWS94" s="165">
        <f>'[10]03 PSE_2022-23_BUFU 8'!CWR43</f>
        <v>0</v>
      </c>
      <c r="CWT94" s="165">
        <f>'[10]03 PSE_2022-23_BUFU 8'!CWS43</f>
        <v>0</v>
      </c>
      <c r="CWU94" s="165">
        <f>'[10]03 PSE_2022-23_BUFU 8'!CWT43</f>
        <v>0</v>
      </c>
      <c r="CWV94" s="165">
        <f>'[10]03 PSE_2022-23_BUFU 8'!CWU43</f>
        <v>0</v>
      </c>
      <c r="CWW94" s="165">
        <f>'[10]03 PSE_2022-23_BUFU 8'!CWV43</f>
        <v>0</v>
      </c>
      <c r="CWX94" s="165">
        <f>'[10]03 PSE_2022-23_BUFU 8'!CWW43</f>
        <v>0</v>
      </c>
      <c r="CWY94" s="165">
        <f>'[10]03 PSE_2022-23_BUFU 8'!CWX43</f>
        <v>0</v>
      </c>
      <c r="CWZ94" s="165">
        <f>'[10]03 PSE_2022-23_BUFU 8'!CWY43</f>
        <v>0</v>
      </c>
      <c r="CXA94" s="165">
        <f>'[10]03 PSE_2022-23_BUFU 8'!CWZ43</f>
        <v>0</v>
      </c>
      <c r="CXB94" s="165">
        <f>'[10]03 PSE_2022-23_BUFU 8'!CXA43</f>
        <v>0</v>
      </c>
      <c r="CXC94" s="165">
        <f>'[10]03 PSE_2022-23_BUFU 8'!CXB43</f>
        <v>0</v>
      </c>
      <c r="CXD94" s="165">
        <f>'[10]03 PSE_2022-23_BUFU 8'!CXC43</f>
        <v>0</v>
      </c>
      <c r="CXE94" s="165">
        <f>'[10]03 PSE_2022-23_BUFU 8'!CXD43</f>
        <v>0</v>
      </c>
      <c r="CXF94" s="165">
        <f>'[10]03 PSE_2022-23_BUFU 8'!CXE43</f>
        <v>0</v>
      </c>
      <c r="CXG94" s="165">
        <f>'[10]03 PSE_2022-23_BUFU 8'!CXF43</f>
        <v>0</v>
      </c>
      <c r="CXH94" s="165">
        <f>'[10]03 PSE_2022-23_BUFU 8'!CXG43</f>
        <v>0</v>
      </c>
      <c r="CXI94" s="165">
        <f>'[10]03 PSE_2022-23_BUFU 8'!CXH43</f>
        <v>0</v>
      </c>
      <c r="CXJ94" s="165">
        <f>'[10]03 PSE_2022-23_BUFU 8'!CXI43</f>
        <v>0</v>
      </c>
      <c r="CXK94" s="165">
        <f>'[10]03 PSE_2022-23_BUFU 8'!CXJ43</f>
        <v>0</v>
      </c>
      <c r="CXL94" s="165">
        <f>'[10]03 PSE_2022-23_BUFU 8'!CXK43</f>
        <v>0</v>
      </c>
      <c r="CXM94" s="165">
        <f>'[10]03 PSE_2022-23_BUFU 8'!CXL43</f>
        <v>0</v>
      </c>
      <c r="CXN94" s="165">
        <f>'[10]03 PSE_2022-23_BUFU 8'!CXM43</f>
        <v>0</v>
      </c>
      <c r="CXO94" s="165">
        <f>'[10]03 PSE_2022-23_BUFU 8'!CXN43</f>
        <v>0</v>
      </c>
      <c r="CXP94" s="165">
        <f>'[10]03 PSE_2022-23_BUFU 8'!CXO43</f>
        <v>0</v>
      </c>
      <c r="CXQ94" s="165">
        <f>'[10]03 PSE_2022-23_BUFU 8'!CXP43</f>
        <v>0</v>
      </c>
      <c r="CXR94" s="165">
        <f>'[10]03 PSE_2022-23_BUFU 8'!CXQ43</f>
        <v>0</v>
      </c>
      <c r="CXS94" s="165">
        <f>'[10]03 PSE_2022-23_BUFU 8'!CXR43</f>
        <v>0</v>
      </c>
      <c r="CXT94" s="165">
        <f>'[10]03 PSE_2022-23_BUFU 8'!CXS43</f>
        <v>0</v>
      </c>
      <c r="CXU94" s="165">
        <f>'[10]03 PSE_2022-23_BUFU 8'!CXT43</f>
        <v>0</v>
      </c>
      <c r="CXV94" s="165">
        <f>'[10]03 PSE_2022-23_BUFU 8'!CXU43</f>
        <v>0</v>
      </c>
      <c r="CXW94" s="165">
        <f>'[10]03 PSE_2022-23_BUFU 8'!CXV43</f>
        <v>0</v>
      </c>
      <c r="CXX94" s="165">
        <f>'[10]03 PSE_2022-23_BUFU 8'!CXW43</f>
        <v>0</v>
      </c>
      <c r="CXY94" s="165">
        <f>'[10]03 PSE_2022-23_BUFU 8'!CXX43</f>
        <v>0</v>
      </c>
      <c r="CXZ94" s="165">
        <f>'[10]03 PSE_2022-23_BUFU 8'!CXY43</f>
        <v>0</v>
      </c>
      <c r="CYA94" s="165">
        <f>'[10]03 PSE_2022-23_BUFU 8'!CXZ43</f>
        <v>0</v>
      </c>
      <c r="CYB94" s="165">
        <f>'[10]03 PSE_2022-23_BUFU 8'!CYA43</f>
        <v>0</v>
      </c>
      <c r="CYC94" s="165">
        <f>'[10]03 PSE_2022-23_BUFU 8'!CYB43</f>
        <v>0</v>
      </c>
      <c r="CYD94" s="165">
        <f>'[10]03 PSE_2022-23_BUFU 8'!CYC43</f>
        <v>0</v>
      </c>
      <c r="CYE94" s="165">
        <f>'[10]03 PSE_2022-23_BUFU 8'!CYD43</f>
        <v>0</v>
      </c>
      <c r="CYF94" s="165">
        <f>'[10]03 PSE_2022-23_BUFU 8'!CYE43</f>
        <v>0</v>
      </c>
      <c r="CYG94" s="165">
        <f>'[10]03 PSE_2022-23_BUFU 8'!CYF43</f>
        <v>0</v>
      </c>
      <c r="CYH94" s="165">
        <f>'[10]03 PSE_2022-23_BUFU 8'!CYG43</f>
        <v>0</v>
      </c>
      <c r="CYI94" s="165">
        <f>'[10]03 PSE_2022-23_BUFU 8'!CYH43</f>
        <v>0</v>
      </c>
      <c r="CYJ94" s="165">
        <f>'[10]03 PSE_2022-23_BUFU 8'!CYI43</f>
        <v>0</v>
      </c>
      <c r="CYK94" s="165">
        <f>'[10]03 PSE_2022-23_BUFU 8'!CYJ43</f>
        <v>0</v>
      </c>
      <c r="CYL94" s="165">
        <f>'[10]03 PSE_2022-23_BUFU 8'!CYK43</f>
        <v>0</v>
      </c>
      <c r="CYM94" s="165">
        <f>'[10]03 PSE_2022-23_BUFU 8'!CYL43</f>
        <v>0</v>
      </c>
      <c r="CYN94" s="165">
        <f>'[10]03 PSE_2022-23_BUFU 8'!CYM43</f>
        <v>0</v>
      </c>
      <c r="CYO94" s="165">
        <f>'[10]03 PSE_2022-23_BUFU 8'!CYN43</f>
        <v>0</v>
      </c>
      <c r="CYP94" s="165">
        <f>'[10]03 PSE_2022-23_BUFU 8'!CYO43</f>
        <v>0</v>
      </c>
      <c r="CYQ94" s="165">
        <f>'[10]03 PSE_2022-23_BUFU 8'!CYP43</f>
        <v>0</v>
      </c>
      <c r="CYR94" s="165">
        <f>'[10]03 PSE_2022-23_BUFU 8'!CYQ43</f>
        <v>0</v>
      </c>
      <c r="CYS94" s="165">
        <f>'[10]03 PSE_2022-23_BUFU 8'!CYR43</f>
        <v>0</v>
      </c>
      <c r="CYT94" s="165">
        <f>'[10]03 PSE_2022-23_BUFU 8'!CYS43</f>
        <v>0</v>
      </c>
      <c r="CYU94" s="165">
        <f>'[10]03 PSE_2022-23_BUFU 8'!CYT43</f>
        <v>0</v>
      </c>
      <c r="CYV94" s="165">
        <f>'[10]03 PSE_2022-23_BUFU 8'!CYU43</f>
        <v>0</v>
      </c>
      <c r="CYW94" s="165">
        <f>'[10]03 PSE_2022-23_BUFU 8'!CYV43</f>
        <v>0</v>
      </c>
      <c r="CYX94" s="165">
        <f>'[10]03 PSE_2022-23_BUFU 8'!CYW43</f>
        <v>0</v>
      </c>
      <c r="CYY94" s="165">
        <f>'[10]03 PSE_2022-23_BUFU 8'!CYX43</f>
        <v>0</v>
      </c>
      <c r="CYZ94" s="165">
        <f>'[10]03 PSE_2022-23_BUFU 8'!CYY43</f>
        <v>0</v>
      </c>
      <c r="CZA94" s="165">
        <f>'[10]03 PSE_2022-23_BUFU 8'!CYZ43</f>
        <v>0</v>
      </c>
      <c r="CZB94" s="165">
        <f>'[10]03 PSE_2022-23_BUFU 8'!CZA43</f>
        <v>0</v>
      </c>
      <c r="CZC94" s="165">
        <f>'[10]03 PSE_2022-23_BUFU 8'!CZB43</f>
        <v>0</v>
      </c>
      <c r="CZD94" s="165">
        <f>'[10]03 PSE_2022-23_BUFU 8'!CZC43</f>
        <v>0</v>
      </c>
      <c r="CZE94" s="165">
        <f>'[10]03 PSE_2022-23_BUFU 8'!CZD43</f>
        <v>0</v>
      </c>
      <c r="CZF94" s="165">
        <f>'[10]03 PSE_2022-23_BUFU 8'!CZE43</f>
        <v>0</v>
      </c>
      <c r="CZG94" s="165">
        <f>'[10]03 PSE_2022-23_BUFU 8'!CZF43</f>
        <v>0</v>
      </c>
      <c r="CZH94" s="165">
        <f>'[10]03 PSE_2022-23_BUFU 8'!CZG43</f>
        <v>0</v>
      </c>
      <c r="CZI94" s="165">
        <f>'[10]03 PSE_2022-23_BUFU 8'!CZH43</f>
        <v>0</v>
      </c>
      <c r="CZJ94" s="165">
        <f>'[10]03 PSE_2022-23_BUFU 8'!CZI43</f>
        <v>0</v>
      </c>
      <c r="CZK94" s="165">
        <f>'[10]03 PSE_2022-23_BUFU 8'!CZJ43</f>
        <v>0</v>
      </c>
      <c r="CZL94" s="165">
        <f>'[10]03 PSE_2022-23_BUFU 8'!CZK43</f>
        <v>0</v>
      </c>
      <c r="CZM94" s="165">
        <f>'[10]03 PSE_2022-23_BUFU 8'!CZL43</f>
        <v>0</v>
      </c>
      <c r="CZN94" s="165">
        <f>'[10]03 PSE_2022-23_BUFU 8'!CZM43</f>
        <v>0</v>
      </c>
      <c r="CZO94" s="165">
        <f>'[10]03 PSE_2022-23_BUFU 8'!CZN43</f>
        <v>0</v>
      </c>
      <c r="CZP94" s="165">
        <f>'[10]03 PSE_2022-23_BUFU 8'!CZO43</f>
        <v>0</v>
      </c>
      <c r="CZQ94" s="165">
        <f>'[10]03 PSE_2022-23_BUFU 8'!CZP43</f>
        <v>0</v>
      </c>
      <c r="CZR94" s="165">
        <f>'[10]03 PSE_2022-23_BUFU 8'!CZQ43</f>
        <v>0</v>
      </c>
      <c r="CZS94" s="165">
        <f>'[10]03 PSE_2022-23_BUFU 8'!CZR43</f>
        <v>0</v>
      </c>
      <c r="CZT94" s="165">
        <f>'[10]03 PSE_2022-23_BUFU 8'!CZS43</f>
        <v>0</v>
      </c>
      <c r="CZU94" s="165">
        <f>'[10]03 PSE_2022-23_BUFU 8'!CZT43</f>
        <v>0</v>
      </c>
      <c r="CZV94" s="165">
        <f>'[10]03 PSE_2022-23_BUFU 8'!CZU43</f>
        <v>0</v>
      </c>
      <c r="CZW94" s="165">
        <f>'[10]03 PSE_2022-23_BUFU 8'!CZV43</f>
        <v>0</v>
      </c>
      <c r="CZX94" s="165">
        <f>'[10]03 PSE_2022-23_BUFU 8'!CZW43</f>
        <v>0</v>
      </c>
      <c r="CZY94" s="165">
        <f>'[10]03 PSE_2022-23_BUFU 8'!CZX43</f>
        <v>0</v>
      </c>
      <c r="CZZ94" s="165">
        <f>'[10]03 PSE_2022-23_BUFU 8'!CZY43</f>
        <v>0</v>
      </c>
      <c r="DAA94" s="165">
        <f>'[10]03 PSE_2022-23_BUFU 8'!CZZ43</f>
        <v>0</v>
      </c>
      <c r="DAB94" s="165">
        <f>'[10]03 PSE_2022-23_BUFU 8'!DAA43</f>
        <v>0</v>
      </c>
      <c r="DAC94" s="165">
        <f>'[10]03 PSE_2022-23_BUFU 8'!DAB43</f>
        <v>0</v>
      </c>
      <c r="DAD94" s="165">
        <f>'[10]03 PSE_2022-23_BUFU 8'!DAC43</f>
        <v>0</v>
      </c>
      <c r="DAE94" s="165">
        <f>'[10]03 PSE_2022-23_BUFU 8'!DAD43</f>
        <v>0</v>
      </c>
      <c r="DAF94" s="165">
        <f>'[10]03 PSE_2022-23_BUFU 8'!DAE43</f>
        <v>0</v>
      </c>
      <c r="DAG94" s="165">
        <f>'[10]03 PSE_2022-23_BUFU 8'!DAF43</f>
        <v>0</v>
      </c>
      <c r="DAH94" s="165">
        <f>'[10]03 PSE_2022-23_BUFU 8'!DAG43</f>
        <v>0</v>
      </c>
      <c r="DAI94" s="165">
        <f>'[10]03 PSE_2022-23_BUFU 8'!DAH43</f>
        <v>0</v>
      </c>
      <c r="DAJ94" s="165">
        <f>'[10]03 PSE_2022-23_BUFU 8'!DAI43</f>
        <v>0</v>
      </c>
      <c r="DAK94" s="165">
        <f>'[10]03 PSE_2022-23_BUFU 8'!DAJ43</f>
        <v>0</v>
      </c>
      <c r="DAL94" s="165">
        <f>'[10]03 PSE_2022-23_BUFU 8'!DAK43</f>
        <v>0</v>
      </c>
      <c r="DAM94" s="165">
        <f>'[10]03 PSE_2022-23_BUFU 8'!DAL43</f>
        <v>0</v>
      </c>
      <c r="DAN94" s="165">
        <f>'[10]03 PSE_2022-23_BUFU 8'!DAM43</f>
        <v>0</v>
      </c>
      <c r="DAO94" s="165">
        <f>'[10]03 PSE_2022-23_BUFU 8'!DAN43</f>
        <v>0</v>
      </c>
      <c r="DAP94" s="165">
        <f>'[10]03 PSE_2022-23_BUFU 8'!DAO43</f>
        <v>0</v>
      </c>
      <c r="DAQ94" s="165">
        <f>'[10]03 PSE_2022-23_BUFU 8'!DAP43</f>
        <v>0</v>
      </c>
      <c r="DAR94" s="165">
        <f>'[10]03 PSE_2022-23_BUFU 8'!DAQ43</f>
        <v>0</v>
      </c>
      <c r="DAS94" s="165">
        <f>'[10]03 PSE_2022-23_BUFU 8'!DAR43</f>
        <v>0</v>
      </c>
      <c r="DAT94" s="165">
        <f>'[10]03 PSE_2022-23_BUFU 8'!DAS43</f>
        <v>0</v>
      </c>
      <c r="DAU94" s="165">
        <f>'[10]03 PSE_2022-23_BUFU 8'!DAT43</f>
        <v>0</v>
      </c>
      <c r="DAV94" s="165">
        <f>'[10]03 PSE_2022-23_BUFU 8'!DAU43</f>
        <v>0</v>
      </c>
      <c r="DAW94" s="165">
        <f>'[10]03 PSE_2022-23_BUFU 8'!DAV43</f>
        <v>0</v>
      </c>
      <c r="DAX94" s="165">
        <f>'[10]03 PSE_2022-23_BUFU 8'!DAW43</f>
        <v>0</v>
      </c>
      <c r="DAY94" s="165">
        <f>'[10]03 PSE_2022-23_BUFU 8'!DAX43</f>
        <v>0</v>
      </c>
      <c r="DAZ94" s="165">
        <f>'[10]03 PSE_2022-23_BUFU 8'!DAY43</f>
        <v>0</v>
      </c>
      <c r="DBA94" s="165">
        <f>'[10]03 PSE_2022-23_BUFU 8'!DAZ43</f>
        <v>0</v>
      </c>
      <c r="DBB94" s="165">
        <f>'[10]03 PSE_2022-23_BUFU 8'!DBA43</f>
        <v>0</v>
      </c>
      <c r="DBC94" s="165">
        <f>'[10]03 PSE_2022-23_BUFU 8'!DBB43</f>
        <v>0</v>
      </c>
      <c r="DBD94" s="165">
        <f>'[10]03 PSE_2022-23_BUFU 8'!DBC43</f>
        <v>0</v>
      </c>
      <c r="DBE94" s="165">
        <f>'[10]03 PSE_2022-23_BUFU 8'!DBD43</f>
        <v>0</v>
      </c>
      <c r="DBF94" s="165">
        <f>'[10]03 PSE_2022-23_BUFU 8'!DBE43</f>
        <v>0</v>
      </c>
      <c r="DBG94" s="165">
        <f>'[10]03 PSE_2022-23_BUFU 8'!DBF43</f>
        <v>0</v>
      </c>
      <c r="DBH94" s="165">
        <f>'[10]03 PSE_2022-23_BUFU 8'!DBG43</f>
        <v>0</v>
      </c>
      <c r="DBI94" s="165">
        <f>'[10]03 PSE_2022-23_BUFU 8'!DBH43</f>
        <v>0</v>
      </c>
      <c r="DBJ94" s="165">
        <f>'[10]03 PSE_2022-23_BUFU 8'!DBI43</f>
        <v>0</v>
      </c>
      <c r="DBK94" s="165">
        <f>'[10]03 PSE_2022-23_BUFU 8'!DBJ43</f>
        <v>0</v>
      </c>
      <c r="DBL94" s="165">
        <f>'[10]03 PSE_2022-23_BUFU 8'!DBK43</f>
        <v>0</v>
      </c>
      <c r="DBM94" s="165">
        <f>'[10]03 PSE_2022-23_BUFU 8'!DBL43</f>
        <v>0</v>
      </c>
      <c r="DBN94" s="165">
        <f>'[10]03 PSE_2022-23_BUFU 8'!DBM43</f>
        <v>0</v>
      </c>
      <c r="DBO94" s="165">
        <f>'[10]03 PSE_2022-23_BUFU 8'!DBN43</f>
        <v>0</v>
      </c>
      <c r="DBP94" s="165">
        <f>'[10]03 PSE_2022-23_BUFU 8'!DBO43</f>
        <v>0</v>
      </c>
      <c r="DBQ94" s="165">
        <f>'[10]03 PSE_2022-23_BUFU 8'!DBP43</f>
        <v>0</v>
      </c>
      <c r="DBR94" s="165">
        <f>'[10]03 PSE_2022-23_BUFU 8'!DBQ43</f>
        <v>0</v>
      </c>
      <c r="DBS94" s="165">
        <f>'[10]03 PSE_2022-23_BUFU 8'!DBR43</f>
        <v>0</v>
      </c>
      <c r="DBT94" s="165">
        <f>'[10]03 PSE_2022-23_BUFU 8'!DBS43</f>
        <v>0</v>
      </c>
      <c r="DBU94" s="165">
        <f>'[10]03 PSE_2022-23_BUFU 8'!DBT43</f>
        <v>0</v>
      </c>
      <c r="DBV94" s="165">
        <f>'[10]03 PSE_2022-23_BUFU 8'!DBU43</f>
        <v>0</v>
      </c>
      <c r="DBW94" s="165">
        <f>'[10]03 PSE_2022-23_BUFU 8'!DBV43</f>
        <v>0</v>
      </c>
      <c r="DBX94" s="165">
        <f>'[10]03 PSE_2022-23_BUFU 8'!DBW43</f>
        <v>0</v>
      </c>
      <c r="DBY94" s="165">
        <f>'[10]03 PSE_2022-23_BUFU 8'!DBX43</f>
        <v>0</v>
      </c>
      <c r="DBZ94" s="165">
        <f>'[10]03 PSE_2022-23_BUFU 8'!DBY43</f>
        <v>0</v>
      </c>
      <c r="DCA94" s="165">
        <f>'[10]03 PSE_2022-23_BUFU 8'!DBZ43</f>
        <v>0</v>
      </c>
      <c r="DCB94" s="165">
        <f>'[10]03 PSE_2022-23_BUFU 8'!DCA43</f>
        <v>0</v>
      </c>
      <c r="DCC94" s="165">
        <f>'[10]03 PSE_2022-23_BUFU 8'!DCB43</f>
        <v>0</v>
      </c>
      <c r="DCD94" s="165">
        <f>'[10]03 PSE_2022-23_BUFU 8'!DCC43</f>
        <v>0</v>
      </c>
      <c r="DCE94" s="165">
        <f>'[10]03 PSE_2022-23_BUFU 8'!DCD43</f>
        <v>0</v>
      </c>
      <c r="DCF94" s="165">
        <f>'[10]03 PSE_2022-23_BUFU 8'!DCE43</f>
        <v>0</v>
      </c>
      <c r="DCG94" s="165">
        <f>'[10]03 PSE_2022-23_BUFU 8'!DCF43</f>
        <v>0</v>
      </c>
      <c r="DCH94" s="165">
        <f>'[10]03 PSE_2022-23_BUFU 8'!DCG43</f>
        <v>0</v>
      </c>
      <c r="DCI94" s="165">
        <f>'[10]03 PSE_2022-23_BUFU 8'!DCH43</f>
        <v>0</v>
      </c>
      <c r="DCJ94" s="165">
        <f>'[10]03 PSE_2022-23_BUFU 8'!DCI43</f>
        <v>0</v>
      </c>
      <c r="DCK94" s="165">
        <f>'[10]03 PSE_2022-23_BUFU 8'!DCJ43</f>
        <v>0</v>
      </c>
      <c r="DCL94" s="165">
        <f>'[10]03 PSE_2022-23_BUFU 8'!DCK43</f>
        <v>0</v>
      </c>
      <c r="DCM94" s="165">
        <f>'[10]03 PSE_2022-23_BUFU 8'!DCL43</f>
        <v>0</v>
      </c>
      <c r="DCN94" s="165">
        <f>'[10]03 PSE_2022-23_BUFU 8'!DCM43</f>
        <v>0</v>
      </c>
      <c r="DCO94" s="165">
        <f>'[10]03 PSE_2022-23_BUFU 8'!DCN43</f>
        <v>0</v>
      </c>
      <c r="DCP94" s="165">
        <f>'[10]03 PSE_2022-23_BUFU 8'!DCO43</f>
        <v>0</v>
      </c>
      <c r="DCQ94" s="165">
        <f>'[10]03 PSE_2022-23_BUFU 8'!DCP43</f>
        <v>0</v>
      </c>
      <c r="DCR94" s="165">
        <f>'[10]03 PSE_2022-23_BUFU 8'!DCQ43</f>
        <v>0</v>
      </c>
      <c r="DCS94" s="165">
        <f>'[10]03 PSE_2022-23_BUFU 8'!DCR43</f>
        <v>0</v>
      </c>
      <c r="DCT94" s="165">
        <f>'[10]03 PSE_2022-23_BUFU 8'!DCS43</f>
        <v>0</v>
      </c>
      <c r="DCU94" s="165">
        <f>'[10]03 PSE_2022-23_BUFU 8'!DCT43</f>
        <v>0</v>
      </c>
      <c r="DCV94" s="165">
        <f>'[10]03 PSE_2022-23_BUFU 8'!DCU43</f>
        <v>0</v>
      </c>
      <c r="DCW94" s="165">
        <f>'[10]03 PSE_2022-23_BUFU 8'!DCV43</f>
        <v>0</v>
      </c>
      <c r="DCX94" s="165">
        <f>'[10]03 PSE_2022-23_BUFU 8'!DCW43</f>
        <v>0</v>
      </c>
      <c r="DCY94" s="165">
        <f>'[10]03 PSE_2022-23_BUFU 8'!DCX43</f>
        <v>0</v>
      </c>
      <c r="DCZ94" s="165">
        <f>'[10]03 PSE_2022-23_BUFU 8'!DCY43</f>
        <v>0</v>
      </c>
      <c r="DDA94" s="165">
        <f>'[10]03 PSE_2022-23_BUFU 8'!DCZ43</f>
        <v>0</v>
      </c>
      <c r="DDB94" s="165">
        <f>'[10]03 PSE_2022-23_BUFU 8'!DDA43</f>
        <v>0</v>
      </c>
      <c r="DDC94" s="165">
        <f>'[10]03 PSE_2022-23_BUFU 8'!DDB43</f>
        <v>0</v>
      </c>
      <c r="DDD94" s="165">
        <f>'[10]03 PSE_2022-23_BUFU 8'!DDC43</f>
        <v>0</v>
      </c>
      <c r="DDE94" s="165">
        <f>'[10]03 PSE_2022-23_BUFU 8'!DDD43</f>
        <v>0</v>
      </c>
      <c r="DDF94" s="165">
        <f>'[10]03 PSE_2022-23_BUFU 8'!DDE43</f>
        <v>0</v>
      </c>
      <c r="DDG94" s="165">
        <f>'[10]03 PSE_2022-23_BUFU 8'!DDF43</f>
        <v>0</v>
      </c>
      <c r="DDH94" s="165">
        <f>'[10]03 PSE_2022-23_BUFU 8'!DDG43</f>
        <v>0</v>
      </c>
      <c r="DDI94" s="165">
        <f>'[10]03 PSE_2022-23_BUFU 8'!DDH43</f>
        <v>0</v>
      </c>
      <c r="DDJ94" s="165">
        <f>'[10]03 PSE_2022-23_BUFU 8'!DDI43</f>
        <v>0</v>
      </c>
      <c r="DDK94" s="165">
        <f>'[10]03 PSE_2022-23_BUFU 8'!DDJ43</f>
        <v>0</v>
      </c>
      <c r="DDL94" s="165">
        <f>'[10]03 PSE_2022-23_BUFU 8'!DDK43</f>
        <v>0</v>
      </c>
      <c r="DDM94" s="165">
        <f>'[10]03 PSE_2022-23_BUFU 8'!DDL43</f>
        <v>0</v>
      </c>
      <c r="DDN94" s="165">
        <f>'[10]03 PSE_2022-23_BUFU 8'!DDM43</f>
        <v>0</v>
      </c>
      <c r="DDO94" s="165">
        <f>'[10]03 PSE_2022-23_BUFU 8'!DDN43</f>
        <v>0</v>
      </c>
      <c r="DDP94" s="165">
        <f>'[10]03 PSE_2022-23_BUFU 8'!DDO43</f>
        <v>0</v>
      </c>
      <c r="DDQ94" s="165">
        <f>'[10]03 PSE_2022-23_BUFU 8'!DDP43</f>
        <v>0</v>
      </c>
      <c r="DDR94" s="165">
        <f>'[10]03 PSE_2022-23_BUFU 8'!DDQ43</f>
        <v>0</v>
      </c>
      <c r="DDS94" s="165">
        <f>'[10]03 PSE_2022-23_BUFU 8'!DDR43</f>
        <v>0</v>
      </c>
      <c r="DDT94" s="165">
        <f>'[10]03 PSE_2022-23_BUFU 8'!DDS43</f>
        <v>0</v>
      </c>
      <c r="DDU94" s="165">
        <f>'[10]03 PSE_2022-23_BUFU 8'!DDT43</f>
        <v>0</v>
      </c>
      <c r="DDV94" s="165">
        <f>'[10]03 PSE_2022-23_BUFU 8'!DDU43</f>
        <v>0</v>
      </c>
      <c r="DDW94" s="165">
        <f>'[10]03 PSE_2022-23_BUFU 8'!DDV43</f>
        <v>0</v>
      </c>
      <c r="DDX94" s="165">
        <f>'[10]03 PSE_2022-23_BUFU 8'!DDW43</f>
        <v>0</v>
      </c>
      <c r="DDY94" s="165">
        <f>'[10]03 PSE_2022-23_BUFU 8'!DDX43</f>
        <v>0</v>
      </c>
      <c r="DDZ94" s="165">
        <f>'[10]03 PSE_2022-23_BUFU 8'!DDY43</f>
        <v>0</v>
      </c>
      <c r="DEA94" s="165">
        <f>'[10]03 PSE_2022-23_BUFU 8'!DDZ43</f>
        <v>0</v>
      </c>
      <c r="DEB94" s="165">
        <f>'[10]03 PSE_2022-23_BUFU 8'!DEA43</f>
        <v>0</v>
      </c>
      <c r="DEC94" s="165">
        <f>'[10]03 PSE_2022-23_BUFU 8'!DEB43</f>
        <v>0</v>
      </c>
      <c r="DED94" s="165">
        <f>'[10]03 PSE_2022-23_BUFU 8'!DEC43</f>
        <v>0</v>
      </c>
      <c r="DEE94" s="165">
        <f>'[10]03 PSE_2022-23_BUFU 8'!DED43</f>
        <v>0</v>
      </c>
      <c r="DEF94" s="165">
        <f>'[10]03 PSE_2022-23_BUFU 8'!DEE43</f>
        <v>0</v>
      </c>
      <c r="DEG94" s="165">
        <f>'[10]03 PSE_2022-23_BUFU 8'!DEF43</f>
        <v>0</v>
      </c>
      <c r="DEH94" s="165">
        <f>'[10]03 PSE_2022-23_BUFU 8'!DEG43</f>
        <v>0</v>
      </c>
      <c r="DEI94" s="165">
        <f>'[10]03 PSE_2022-23_BUFU 8'!DEH43</f>
        <v>0</v>
      </c>
      <c r="DEJ94" s="165">
        <f>'[10]03 PSE_2022-23_BUFU 8'!DEI43</f>
        <v>0</v>
      </c>
      <c r="DEK94" s="165">
        <f>'[10]03 PSE_2022-23_BUFU 8'!DEJ43</f>
        <v>0</v>
      </c>
      <c r="DEL94" s="165">
        <f>'[10]03 PSE_2022-23_BUFU 8'!DEK43</f>
        <v>0</v>
      </c>
      <c r="DEM94" s="165">
        <f>'[10]03 PSE_2022-23_BUFU 8'!DEL43</f>
        <v>0</v>
      </c>
      <c r="DEN94" s="165">
        <f>'[10]03 PSE_2022-23_BUFU 8'!DEM43</f>
        <v>0</v>
      </c>
      <c r="DEO94" s="165">
        <f>'[10]03 PSE_2022-23_BUFU 8'!DEN43</f>
        <v>0</v>
      </c>
      <c r="DEP94" s="165">
        <f>'[10]03 PSE_2022-23_BUFU 8'!DEO43</f>
        <v>0</v>
      </c>
      <c r="DEQ94" s="165">
        <f>'[10]03 PSE_2022-23_BUFU 8'!DEP43</f>
        <v>0</v>
      </c>
      <c r="DER94" s="165">
        <f>'[10]03 PSE_2022-23_BUFU 8'!DEQ43</f>
        <v>0</v>
      </c>
      <c r="DES94" s="165">
        <f>'[10]03 PSE_2022-23_BUFU 8'!DER43</f>
        <v>0</v>
      </c>
      <c r="DET94" s="165">
        <f>'[10]03 PSE_2022-23_BUFU 8'!DES43</f>
        <v>0</v>
      </c>
      <c r="DEU94" s="165">
        <f>'[10]03 PSE_2022-23_BUFU 8'!DET43</f>
        <v>0</v>
      </c>
      <c r="DEV94" s="165">
        <f>'[10]03 PSE_2022-23_BUFU 8'!DEU43</f>
        <v>0</v>
      </c>
      <c r="DEW94" s="165">
        <f>'[10]03 PSE_2022-23_BUFU 8'!DEV43</f>
        <v>0</v>
      </c>
      <c r="DEX94" s="165">
        <f>'[10]03 PSE_2022-23_BUFU 8'!DEW43</f>
        <v>0</v>
      </c>
      <c r="DEY94" s="165">
        <f>'[10]03 PSE_2022-23_BUFU 8'!DEX43</f>
        <v>0</v>
      </c>
      <c r="DEZ94" s="165">
        <f>'[10]03 PSE_2022-23_BUFU 8'!DEY43</f>
        <v>0</v>
      </c>
      <c r="DFA94" s="165">
        <f>'[10]03 PSE_2022-23_BUFU 8'!DEZ43</f>
        <v>0</v>
      </c>
      <c r="DFB94" s="165">
        <f>'[10]03 PSE_2022-23_BUFU 8'!DFA43</f>
        <v>0</v>
      </c>
      <c r="DFC94" s="165">
        <f>'[10]03 PSE_2022-23_BUFU 8'!DFB43</f>
        <v>0</v>
      </c>
      <c r="DFD94" s="165">
        <f>'[10]03 PSE_2022-23_BUFU 8'!DFC43</f>
        <v>0</v>
      </c>
      <c r="DFE94" s="165">
        <f>'[10]03 PSE_2022-23_BUFU 8'!DFD43</f>
        <v>0</v>
      </c>
      <c r="DFF94" s="165">
        <f>'[10]03 PSE_2022-23_BUFU 8'!DFE43</f>
        <v>0</v>
      </c>
      <c r="DFG94" s="165">
        <f>'[10]03 PSE_2022-23_BUFU 8'!DFF43</f>
        <v>0</v>
      </c>
      <c r="DFH94" s="165">
        <f>'[10]03 PSE_2022-23_BUFU 8'!DFG43</f>
        <v>0</v>
      </c>
      <c r="DFI94" s="165">
        <f>'[10]03 PSE_2022-23_BUFU 8'!DFH43</f>
        <v>0</v>
      </c>
      <c r="DFJ94" s="165">
        <f>'[10]03 PSE_2022-23_BUFU 8'!DFI43</f>
        <v>0</v>
      </c>
      <c r="DFK94" s="165">
        <f>'[10]03 PSE_2022-23_BUFU 8'!DFJ43</f>
        <v>0</v>
      </c>
      <c r="DFL94" s="165">
        <f>'[10]03 PSE_2022-23_BUFU 8'!DFK43</f>
        <v>0</v>
      </c>
      <c r="DFM94" s="165">
        <f>'[10]03 PSE_2022-23_BUFU 8'!DFL43</f>
        <v>0</v>
      </c>
      <c r="DFN94" s="165">
        <f>'[10]03 PSE_2022-23_BUFU 8'!DFM43</f>
        <v>0</v>
      </c>
      <c r="DFO94" s="165">
        <f>'[10]03 PSE_2022-23_BUFU 8'!DFN43</f>
        <v>0</v>
      </c>
      <c r="DFP94" s="165">
        <f>'[10]03 PSE_2022-23_BUFU 8'!DFO43</f>
        <v>0</v>
      </c>
      <c r="DFQ94" s="165">
        <f>'[10]03 PSE_2022-23_BUFU 8'!DFP43</f>
        <v>0</v>
      </c>
      <c r="DFR94" s="165">
        <f>'[10]03 PSE_2022-23_BUFU 8'!DFQ43</f>
        <v>0</v>
      </c>
      <c r="DFS94" s="165">
        <f>'[10]03 PSE_2022-23_BUFU 8'!DFR43</f>
        <v>0</v>
      </c>
      <c r="DFT94" s="165">
        <f>'[10]03 PSE_2022-23_BUFU 8'!DFS43</f>
        <v>0</v>
      </c>
      <c r="DFU94" s="165">
        <f>'[10]03 PSE_2022-23_BUFU 8'!DFT43</f>
        <v>0</v>
      </c>
      <c r="DFV94" s="165">
        <f>'[10]03 PSE_2022-23_BUFU 8'!DFU43</f>
        <v>0</v>
      </c>
      <c r="DFW94" s="165">
        <f>'[10]03 PSE_2022-23_BUFU 8'!DFV43</f>
        <v>0</v>
      </c>
      <c r="DFX94" s="165">
        <f>'[10]03 PSE_2022-23_BUFU 8'!DFW43</f>
        <v>0</v>
      </c>
      <c r="DFY94" s="165">
        <f>'[10]03 PSE_2022-23_BUFU 8'!DFX43</f>
        <v>0</v>
      </c>
      <c r="DFZ94" s="165">
        <f>'[10]03 PSE_2022-23_BUFU 8'!DFY43</f>
        <v>0</v>
      </c>
      <c r="DGA94" s="165">
        <f>'[10]03 PSE_2022-23_BUFU 8'!DFZ43</f>
        <v>0</v>
      </c>
      <c r="DGB94" s="165">
        <f>'[10]03 PSE_2022-23_BUFU 8'!DGA43</f>
        <v>0</v>
      </c>
      <c r="DGC94" s="165">
        <f>'[10]03 PSE_2022-23_BUFU 8'!DGB43</f>
        <v>0</v>
      </c>
      <c r="DGD94" s="165">
        <f>'[10]03 PSE_2022-23_BUFU 8'!DGC43</f>
        <v>0</v>
      </c>
      <c r="DGE94" s="165">
        <f>'[10]03 PSE_2022-23_BUFU 8'!DGD43</f>
        <v>0</v>
      </c>
      <c r="DGF94" s="165">
        <f>'[10]03 PSE_2022-23_BUFU 8'!DGE43</f>
        <v>0</v>
      </c>
      <c r="DGG94" s="165">
        <f>'[10]03 PSE_2022-23_BUFU 8'!DGF43</f>
        <v>0</v>
      </c>
      <c r="DGH94" s="165">
        <f>'[10]03 PSE_2022-23_BUFU 8'!DGG43</f>
        <v>0</v>
      </c>
      <c r="DGI94" s="165">
        <f>'[10]03 PSE_2022-23_BUFU 8'!DGH43</f>
        <v>0</v>
      </c>
      <c r="DGJ94" s="165">
        <f>'[10]03 PSE_2022-23_BUFU 8'!DGI43</f>
        <v>0</v>
      </c>
      <c r="DGK94" s="165">
        <f>'[10]03 PSE_2022-23_BUFU 8'!DGJ43</f>
        <v>0</v>
      </c>
      <c r="DGL94" s="165">
        <f>'[10]03 PSE_2022-23_BUFU 8'!DGK43</f>
        <v>0</v>
      </c>
      <c r="DGM94" s="165">
        <f>'[10]03 PSE_2022-23_BUFU 8'!DGL43</f>
        <v>0</v>
      </c>
      <c r="DGN94" s="165">
        <f>'[10]03 PSE_2022-23_BUFU 8'!DGM43</f>
        <v>0</v>
      </c>
      <c r="DGO94" s="165">
        <f>'[10]03 PSE_2022-23_BUFU 8'!DGN43</f>
        <v>0</v>
      </c>
      <c r="DGP94" s="165">
        <f>'[10]03 PSE_2022-23_BUFU 8'!DGO43</f>
        <v>0</v>
      </c>
      <c r="DGQ94" s="165">
        <f>'[10]03 PSE_2022-23_BUFU 8'!DGP43</f>
        <v>0</v>
      </c>
      <c r="DGR94" s="165">
        <f>'[10]03 PSE_2022-23_BUFU 8'!DGQ43</f>
        <v>0</v>
      </c>
      <c r="DGS94" s="165">
        <f>'[10]03 PSE_2022-23_BUFU 8'!DGR43</f>
        <v>0</v>
      </c>
      <c r="DGT94" s="165">
        <f>'[10]03 PSE_2022-23_BUFU 8'!DGS43</f>
        <v>0</v>
      </c>
      <c r="DGU94" s="165">
        <f>'[10]03 PSE_2022-23_BUFU 8'!DGT43</f>
        <v>0</v>
      </c>
      <c r="DGV94" s="165">
        <f>'[10]03 PSE_2022-23_BUFU 8'!DGU43</f>
        <v>0</v>
      </c>
      <c r="DGW94" s="165">
        <f>'[10]03 PSE_2022-23_BUFU 8'!DGV43</f>
        <v>0</v>
      </c>
      <c r="DGX94" s="165">
        <f>'[10]03 PSE_2022-23_BUFU 8'!DGW43</f>
        <v>0</v>
      </c>
      <c r="DGY94" s="165">
        <f>'[10]03 PSE_2022-23_BUFU 8'!DGX43</f>
        <v>0</v>
      </c>
      <c r="DGZ94" s="165">
        <f>'[10]03 PSE_2022-23_BUFU 8'!DGY43</f>
        <v>0</v>
      </c>
      <c r="DHA94" s="165">
        <f>'[10]03 PSE_2022-23_BUFU 8'!DGZ43</f>
        <v>0</v>
      </c>
      <c r="DHB94" s="165">
        <f>'[10]03 PSE_2022-23_BUFU 8'!DHA43</f>
        <v>0</v>
      </c>
      <c r="DHC94" s="165">
        <f>'[10]03 PSE_2022-23_BUFU 8'!DHB43</f>
        <v>0</v>
      </c>
      <c r="DHD94" s="165">
        <f>'[10]03 PSE_2022-23_BUFU 8'!DHC43</f>
        <v>0</v>
      </c>
      <c r="DHE94" s="165">
        <f>'[10]03 PSE_2022-23_BUFU 8'!DHD43</f>
        <v>0</v>
      </c>
      <c r="DHF94" s="165">
        <f>'[10]03 PSE_2022-23_BUFU 8'!DHE43</f>
        <v>0</v>
      </c>
      <c r="DHG94" s="165">
        <f>'[10]03 PSE_2022-23_BUFU 8'!DHF43</f>
        <v>0</v>
      </c>
      <c r="DHH94" s="165">
        <f>'[10]03 PSE_2022-23_BUFU 8'!DHG43</f>
        <v>0</v>
      </c>
      <c r="DHI94" s="165">
        <f>'[10]03 PSE_2022-23_BUFU 8'!DHH43</f>
        <v>0</v>
      </c>
      <c r="DHJ94" s="165">
        <f>'[10]03 PSE_2022-23_BUFU 8'!DHI43</f>
        <v>0</v>
      </c>
      <c r="DHK94" s="165">
        <f>'[10]03 PSE_2022-23_BUFU 8'!DHJ43</f>
        <v>0</v>
      </c>
      <c r="DHL94" s="165">
        <f>'[10]03 PSE_2022-23_BUFU 8'!DHK43</f>
        <v>0</v>
      </c>
      <c r="DHM94" s="165">
        <f>'[10]03 PSE_2022-23_BUFU 8'!DHL43</f>
        <v>0</v>
      </c>
      <c r="DHN94" s="165">
        <f>'[10]03 PSE_2022-23_BUFU 8'!DHM43</f>
        <v>0</v>
      </c>
      <c r="DHO94" s="165">
        <f>'[10]03 PSE_2022-23_BUFU 8'!DHN43</f>
        <v>0</v>
      </c>
      <c r="DHP94" s="165">
        <f>'[10]03 PSE_2022-23_BUFU 8'!DHO43</f>
        <v>0</v>
      </c>
      <c r="DHQ94" s="165">
        <f>'[10]03 PSE_2022-23_BUFU 8'!DHP43</f>
        <v>0</v>
      </c>
      <c r="DHR94" s="165">
        <f>'[10]03 PSE_2022-23_BUFU 8'!DHQ43</f>
        <v>0</v>
      </c>
      <c r="DHS94" s="165">
        <f>'[10]03 PSE_2022-23_BUFU 8'!DHR43</f>
        <v>0</v>
      </c>
      <c r="DHT94" s="165">
        <f>'[10]03 PSE_2022-23_BUFU 8'!DHS43</f>
        <v>0</v>
      </c>
      <c r="DHU94" s="165">
        <f>'[10]03 PSE_2022-23_BUFU 8'!DHT43</f>
        <v>0</v>
      </c>
      <c r="DHV94" s="165">
        <f>'[10]03 PSE_2022-23_BUFU 8'!DHU43</f>
        <v>0</v>
      </c>
      <c r="DHW94" s="165">
        <f>'[10]03 PSE_2022-23_BUFU 8'!DHV43</f>
        <v>0</v>
      </c>
      <c r="DHX94" s="165">
        <f>'[10]03 PSE_2022-23_BUFU 8'!DHW43</f>
        <v>0</v>
      </c>
      <c r="DHY94" s="165">
        <f>'[10]03 PSE_2022-23_BUFU 8'!DHX43</f>
        <v>0</v>
      </c>
      <c r="DHZ94" s="165">
        <f>'[10]03 PSE_2022-23_BUFU 8'!DHY43</f>
        <v>0</v>
      </c>
      <c r="DIA94" s="165">
        <f>'[10]03 PSE_2022-23_BUFU 8'!DHZ43</f>
        <v>0</v>
      </c>
      <c r="DIB94" s="165">
        <f>'[10]03 PSE_2022-23_BUFU 8'!DIA43</f>
        <v>0</v>
      </c>
      <c r="DIC94" s="165">
        <f>'[10]03 PSE_2022-23_BUFU 8'!DIB43</f>
        <v>0</v>
      </c>
      <c r="DID94" s="165">
        <f>'[10]03 PSE_2022-23_BUFU 8'!DIC43</f>
        <v>0</v>
      </c>
      <c r="DIE94" s="165">
        <f>'[10]03 PSE_2022-23_BUFU 8'!DID43</f>
        <v>0</v>
      </c>
      <c r="DIF94" s="165">
        <f>'[10]03 PSE_2022-23_BUFU 8'!DIE43</f>
        <v>0</v>
      </c>
      <c r="DIG94" s="165">
        <f>'[10]03 PSE_2022-23_BUFU 8'!DIF43</f>
        <v>0</v>
      </c>
      <c r="DIH94" s="165">
        <f>'[10]03 PSE_2022-23_BUFU 8'!DIG43</f>
        <v>0</v>
      </c>
      <c r="DII94" s="165">
        <f>'[10]03 PSE_2022-23_BUFU 8'!DIH43</f>
        <v>0</v>
      </c>
      <c r="DIJ94" s="165">
        <f>'[10]03 PSE_2022-23_BUFU 8'!DII43</f>
        <v>0</v>
      </c>
      <c r="DIK94" s="165">
        <f>'[10]03 PSE_2022-23_BUFU 8'!DIJ43</f>
        <v>0</v>
      </c>
      <c r="DIL94" s="165">
        <f>'[10]03 PSE_2022-23_BUFU 8'!DIK43</f>
        <v>0</v>
      </c>
      <c r="DIM94" s="165">
        <f>'[10]03 PSE_2022-23_BUFU 8'!DIL43</f>
        <v>0</v>
      </c>
      <c r="DIN94" s="165">
        <f>'[10]03 PSE_2022-23_BUFU 8'!DIM43</f>
        <v>0</v>
      </c>
      <c r="DIO94" s="165">
        <f>'[10]03 PSE_2022-23_BUFU 8'!DIN43</f>
        <v>0</v>
      </c>
      <c r="DIP94" s="165">
        <f>'[10]03 PSE_2022-23_BUFU 8'!DIO43</f>
        <v>0</v>
      </c>
      <c r="DIQ94" s="165">
        <f>'[10]03 PSE_2022-23_BUFU 8'!DIP43</f>
        <v>0</v>
      </c>
      <c r="DIR94" s="165">
        <f>'[10]03 PSE_2022-23_BUFU 8'!DIQ43</f>
        <v>0</v>
      </c>
      <c r="DIS94" s="165">
        <f>'[10]03 PSE_2022-23_BUFU 8'!DIR43</f>
        <v>0</v>
      </c>
      <c r="DIT94" s="165">
        <f>'[10]03 PSE_2022-23_BUFU 8'!DIS43</f>
        <v>0</v>
      </c>
      <c r="DIU94" s="165">
        <f>'[10]03 PSE_2022-23_BUFU 8'!DIT43</f>
        <v>0</v>
      </c>
      <c r="DIV94" s="165">
        <f>'[10]03 PSE_2022-23_BUFU 8'!DIU43</f>
        <v>0</v>
      </c>
      <c r="DIW94" s="165">
        <f>'[10]03 PSE_2022-23_BUFU 8'!DIV43</f>
        <v>0</v>
      </c>
      <c r="DIX94" s="165">
        <f>'[10]03 PSE_2022-23_BUFU 8'!DIW43</f>
        <v>0</v>
      </c>
      <c r="DIY94" s="165">
        <f>'[10]03 PSE_2022-23_BUFU 8'!DIX43</f>
        <v>0</v>
      </c>
      <c r="DIZ94" s="165">
        <f>'[10]03 PSE_2022-23_BUFU 8'!DIY43</f>
        <v>0</v>
      </c>
      <c r="DJA94" s="165">
        <f>'[10]03 PSE_2022-23_BUFU 8'!DIZ43</f>
        <v>0</v>
      </c>
      <c r="DJB94" s="165">
        <f>'[10]03 PSE_2022-23_BUFU 8'!DJA43</f>
        <v>0</v>
      </c>
      <c r="DJC94" s="165">
        <f>'[10]03 PSE_2022-23_BUFU 8'!DJB43</f>
        <v>0</v>
      </c>
      <c r="DJD94" s="165">
        <f>'[10]03 PSE_2022-23_BUFU 8'!DJC43</f>
        <v>0</v>
      </c>
      <c r="DJE94" s="165">
        <f>'[10]03 PSE_2022-23_BUFU 8'!DJD43</f>
        <v>0</v>
      </c>
      <c r="DJF94" s="165">
        <f>'[10]03 PSE_2022-23_BUFU 8'!DJE43</f>
        <v>0</v>
      </c>
      <c r="DJG94" s="165">
        <f>'[10]03 PSE_2022-23_BUFU 8'!DJF43</f>
        <v>0</v>
      </c>
      <c r="DJH94" s="165">
        <f>'[10]03 PSE_2022-23_BUFU 8'!DJG43</f>
        <v>0</v>
      </c>
      <c r="DJI94" s="165">
        <f>'[10]03 PSE_2022-23_BUFU 8'!DJH43</f>
        <v>0</v>
      </c>
      <c r="DJJ94" s="165">
        <f>'[10]03 PSE_2022-23_BUFU 8'!DJI43</f>
        <v>0</v>
      </c>
      <c r="DJK94" s="165">
        <f>'[10]03 PSE_2022-23_BUFU 8'!DJJ43</f>
        <v>0</v>
      </c>
      <c r="DJL94" s="165">
        <f>'[10]03 PSE_2022-23_BUFU 8'!DJK43</f>
        <v>0</v>
      </c>
      <c r="DJM94" s="165">
        <f>'[10]03 PSE_2022-23_BUFU 8'!DJL43</f>
        <v>0</v>
      </c>
      <c r="DJN94" s="165">
        <f>'[10]03 PSE_2022-23_BUFU 8'!DJM43</f>
        <v>0</v>
      </c>
      <c r="DJO94" s="165">
        <f>'[10]03 PSE_2022-23_BUFU 8'!DJN43</f>
        <v>0</v>
      </c>
      <c r="DJP94" s="165">
        <f>'[10]03 PSE_2022-23_BUFU 8'!DJO43</f>
        <v>0</v>
      </c>
      <c r="DJQ94" s="165">
        <f>'[10]03 PSE_2022-23_BUFU 8'!DJP43</f>
        <v>0</v>
      </c>
      <c r="DJR94" s="165">
        <f>'[10]03 PSE_2022-23_BUFU 8'!DJQ43</f>
        <v>0</v>
      </c>
      <c r="DJS94" s="165">
        <f>'[10]03 PSE_2022-23_BUFU 8'!DJR43</f>
        <v>0</v>
      </c>
      <c r="DJT94" s="165">
        <f>'[10]03 PSE_2022-23_BUFU 8'!DJS43</f>
        <v>0</v>
      </c>
      <c r="DJU94" s="165">
        <f>'[10]03 PSE_2022-23_BUFU 8'!DJT43</f>
        <v>0</v>
      </c>
      <c r="DJV94" s="165">
        <f>'[10]03 PSE_2022-23_BUFU 8'!DJU43</f>
        <v>0</v>
      </c>
      <c r="DJW94" s="165">
        <f>'[10]03 PSE_2022-23_BUFU 8'!DJV43</f>
        <v>0</v>
      </c>
      <c r="DJX94" s="165">
        <f>'[10]03 PSE_2022-23_BUFU 8'!DJW43</f>
        <v>0</v>
      </c>
      <c r="DJY94" s="165">
        <f>'[10]03 PSE_2022-23_BUFU 8'!DJX43</f>
        <v>0</v>
      </c>
      <c r="DJZ94" s="165">
        <f>'[10]03 PSE_2022-23_BUFU 8'!DJY43</f>
        <v>0</v>
      </c>
      <c r="DKA94" s="165">
        <f>'[10]03 PSE_2022-23_BUFU 8'!DJZ43</f>
        <v>0</v>
      </c>
      <c r="DKB94" s="165">
        <f>'[10]03 PSE_2022-23_BUFU 8'!DKA43</f>
        <v>0</v>
      </c>
      <c r="DKC94" s="165">
        <f>'[10]03 PSE_2022-23_BUFU 8'!DKB43</f>
        <v>0</v>
      </c>
      <c r="DKD94" s="165">
        <f>'[10]03 PSE_2022-23_BUFU 8'!DKC43</f>
        <v>0</v>
      </c>
      <c r="DKE94" s="165">
        <f>'[10]03 PSE_2022-23_BUFU 8'!DKD43</f>
        <v>0</v>
      </c>
      <c r="DKF94" s="165">
        <f>'[10]03 PSE_2022-23_BUFU 8'!DKE43</f>
        <v>0</v>
      </c>
      <c r="DKG94" s="165">
        <f>'[10]03 PSE_2022-23_BUFU 8'!DKF43</f>
        <v>0</v>
      </c>
      <c r="DKH94" s="165">
        <f>'[10]03 PSE_2022-23_BUFU 8'!DKG43</f>
        <v>0</v>
      </c>
      <c r="DKI94" s="165">
        <f>'[10]03 PSE_2022-23_BUFU 8'!DKH43</f>
        <v>0</v>
      </c>
      <c r="DKJ94" s="165">
        <f>'[10]03 PSE_2022-23_BUFU 8'!DKI43</f>
        <v>0</v>
      </c>
      <c r="DKK94" s="165">
        <f>'[10]03 PSE_2022-23_BUFU 8'!DKJ43</f>
        <v>0</v>
      </c>
      <c r="DKL94" s="165">
        <f>'[10]03 PSE_2022-23_BUFU 8'!DKK43</f>
        <v>0</v>
      </c>
      <c r="DKM94" s="165">
        <f>'[10]03 PSE_2022-23_BUFU 8'!DKL43</f>
        <v>0</v>
      </c>
      <c r="DKN94" s="165">
        <f>'[10]03 PSE_2022-23_BUFU 8'!DKM43</f>
        <v>0</v>
      </c>
      <c r="DKO94" s="165">
        <f>'[10]03 PSE_2022-23_BUFU 8'!DKN43</f>
        <v>0</v>
      </c>
      <c r="DKP94" s="165">
        <f>'[10]03 PSE_2022-23_BUFU 8'!DKO43</f>
        <v>0</v>
      </c>
      <c r="DKQ94" s="165">
        <f>'[10]03 PSE_2022-23_BUFU 8'!DKP43</f>
        <v>0</v>
      </c>
      <c r="DKR94" s="165">
        <f>'[10]03 PSE_2022-23_BUFU 8'!DKQ43</f>
        <v>0</v>
      </c>
      <c r="DKS94" s="165">
        <f>'[10]03 PSE_2022-23_BUFU 8'!DKR43</f>
        <v>0</v>
      </c>
      <c r="DKT94" s="165">
        <f>'[10]03 PSE_2022-23_BUFU 8'!DKS43</f>
        <v>0</v>
      </c>
      <c r="DKU94" s="165">
        <f>'[10]03 PSE_2022-23_BUFU 8'!DKT43</f>
        <v>0</v>
      </c>
      <c r="DKV94" s="165">
        <f>'[10]03 PSE_2022-23_BUFU 8'!DKU43</f>
        <v>0</v>
      </c>
      <c r="DKW94" s="165">
        <f>'[10]03 PSE_2022-23_BUFU 8'!DKV43</f>
        <v>0</v>
      </c>
      <c r="DKX94" s="165">
        <f>'[10]03 PSE_2022-23_BUFU 8'!DKW43</f>
        <v>0</v>
      </c>
      <c r="DKY94" s="165">
        <f>'[10]03 PSE_2022-23_BUFU 8'!DKX43</f>
        <v>0</v>
      </c>
      <c r="DKZ94" s="165">
        <f>'[10]03 PSE_2022-23_BUFU 8'!DKY43</f>
        <v>0</v>
      </c>
      <c r="DLA94" s="165">
        <f>'[10]03 PSE_2022-23_BUFU 8'!DKZ43</f>
        <v>0</v>
      </c>
      <c r="DLB94" s="165">
        <f>'[10]03 PSE_2022-23_BUFU 8'!DLA43</f>
        <v>0</v>
      </c>
      <c r="DLC94" s="165">
        <f>'[10]03 PSE_2022-23_BUFU 8'!DLB43</f>
        <v>0</v>
      </c>
      <c r="DLD94" s="165">
        <f>'[10]03 PSE_2022-23_BUFU 8'!DLC43</f>
        <v>0</v>
      </c>
      <c r="DLE94" s="165">
        <f>'[10]03 PSE_2022-23_BUFU 8'!DLD43</f>
        <v>0</v>
      </c>
      <c r="DLF94" s="165">
        <f>'[10]03 PSE_2022-23_BUFU 8'!DLE43</f>
        <v>0</v>
      </c>
      <c r="DLG94" s="165">
        <f>'[10]03 PSE_2022-23_BUFU 8'!DLF43</f>
        <v>0</v>
      </c>
      <c r="DLH94" s="165">
        <f>'[10]03 PSE_2022-23_BUFU 8'!DLG43</f>
        <v>0</v>
      </c>
      <c r="DLI94" s="165">
        <f>'[10]03 PSE_2022-23_BUFU 8'!DLH43</f>
        <v>0</v>
      </c>
      <c r="DLJ94" s="165">
        <f>'[10]03 PSE_2022-23_BUFU 8'!DLI43</f>
        <v>0</v>
      </c>
      <c r="DLK94" s="165">
        <f>'[10]03 PSE_2022-23_BUFU 8'!DLJ43</f>
        <v>0</v>
      </c>
      <c r="DLL94" s="165">
        <f>'[10]03 PSE_2022-23_BUFU 8'!DLK43</f>
        <v>0</v>
      </c>
      <c r="DLM94" s="165">
        <f>'[10]03 PSE_2022-23_BUFU 8'!DLL43</f>
        <v>0</v>
      </c>
      <c r="DLN94" s="165">
        <f>'[10]03 PSE_2022-23_BUFU 8'!DLM43</f>
        <v>0</v>
      </c>
      <c r="DLO94" s="165">
        <f>'[10]03 PSE_2022-23_BUFU 8'!DLN43</f>
        <v>0</v>
      </c>
      <c r="DLP94" s="165">
        <f>'[10]03 PSE_2022-23_BUFU 8'!DLO43</f>
        <v>0</v>
      </c>
      <c r="DLQ94" s="165">
        <f>'[10]03 PSE_2022-23_BUFU 8'!DLP43</f>
        <v>0</v>
      </c>
      <c r="DLR94" s="165">
        <f>'[10]03 PSE_2022-23_BUFU 8'!DLQ43</f>
        <v>0</v>
      </c>
      <c r="DLS94" s="165">
        <f>'[10]03 PSE_2022-23_BUFU 8'!DLR43</f>
        <v>0</v>
      </c>
      <c r="DLT94" s="165">
        <f>'[10]03 PSE_2022-23_BUFU 8'!DLS43</f>
        <v>0</v>
      </c>
      <c r="DLU94" s="165">
        <f>'[10]03 PSE_2022-23_BUFU 8'!DLT43</f>
        <v>0</v>
      </c>
      <c r="DLV94" s="165">
        <f>'[10]03 PSE_2022-23_BUFU 8'!DLU43</f>
        <v>0</v>
      </c>
      <c r="DLW94" s="165">
        <f>'[10]03 PSE_2022-23_BUFU 8'!DLV43</f>
        <v>0</v>
      </c>
      <c r="DLX94" s="165">
        <f>'[10]03 PSE_2022-23_BUFU 8'!DLW43</f>
        <v>0</v>
      </c>
      <c r="DLY94" s="165">
        <f>'[10]03 PSE_2022-23_BUFU 8'!DLX43</f>
        <v>0</v>
      </c>
      <c r="DLZ94" s="165">
        <f>'[10]03 PSE_2022-23_BUFU 8'!DLY43</f>
        <v>0</v>
      </c>
      <c r="DMA94" s="165">
        <f>'[10]03 PSE_2022-23_BUFU 8'!DLZ43</f>
        <v>0</v>
      </c>
      <c r="DMB94" s="165">
        <f>'[10]03 PSE_2022-23_BUFU 8'!DMA43</f>
        <v>0</v>
      </c>
      <c r="DMC94" s="165">
        <f>'[10]03 PSE_2022-23_BUFU 8'!DMB43</f>
        <v>0</v>
      </c>
      <c r="DMD94" s="165">
        <f>'[10]03 PSE_2022-23_BUFU 8'!DMC43</f>
        <v>0</v>
      </c>
      <c r="DME94" s="165">
        <f>'[10]03 PSE_2022-23_BUFU 8'!DMD43</f>
        <v>0</v>
      </c>
      <c r="DMF94" s="165">
        <f>'[10]03 PSE_2022-23_BUFU 8'!DME43</f>
        <v>0</v>
      </c>
      <c r="DMG94" s="165">
        <f>'[10]03 PSE_2022-23_BUFU 8'!DMF43</f>
        <v>0</v>
      </c>
      <c r="DMH94" s="165">
        <f>'[10]03 PSE_2022-23_BUFU 8'!DMG43</f>
        <v>0</v>
      </c>
      <c r="DMI94" s="165">
        <f>'[10]03 PSE_2022-23_BUFU 8'!DMH43</f>
        <v>0</v>
      </c>
      <c r="DMJ94" s="165">
        <f>'[10]03 PSE_2022-23_BUFU 8'!DMI43</f>
        <v>0</v>
      </c>
      <c r="DMK94" s="165">
        <f>'[10]03 PSE_2022-23_BUFU 8'!DMJ43</f>
        <v>0</v>
      </c>
      <c r="DML94" s="165">
        <f>'[10]03 PSE_2022-23_BUFU 8'!DMK43</f>
        <v>0</v>
      </c>
      <c r="DMM94" s="165">
        <f>'[10]03 PSE_2022-23_BUFU 8'!DML43</f>
        <v>0</v>
      </c>
      <c r="DMN94" s="165">
        <f>'[10]03 PSE_2022-23_BUFU 8'!DMM43</f>
        <v>0</v>
      </c>
      <c r="DMO94" s="165">
        <f>'[10]03 PSE_2022-23_BUFU 8'!DMN43</f>
        <v>0</v>
      </c>
      <c r="DMP94" s="165">
        <f>'[10]03 PSE_2022-23_BUFU 8'!DMO43</f>
        <v>0</v>
      </c>
      <c r="DMQ94" s="165">
        <f>'[10]03 PSE_2022-23_BUFU 8'!DMP43</f>
        <v>0</v>
      </c>
      <c r="DMR94" s="165">
        <f>'[10]03 PSE_2022-23_BUFU 8'!DMQ43</f>
        <v>0</v>
      </c>
      <c r="DMS94" s="165">
        <f>'[10]03 PSE_2022-23_BUFU 8'!DMR43</f>
        <v>0</v>
      </c>
      <c r="DMT94" s="165">
        <f>'[10]03 PSE_2022-23_BUFU 8'!DMS43</f>
        <v>0</v>
      </c>
      <c r="DMU94" s="165">
        <f>'[10]03 PSE_2022-23_BUFU 8'!DMT43</f>
        <v>0</v>
      </c>
      <c r="DMV94" s="165">
        <f>'[10]03 PSE_2022-23_BUFU 8'!DMU43</f>
        <v>0</v>
      </c>
      <c r="DMW94" s="165">
        <f>'[10]03 PSE_2022-23_BUFU 8'!DMV43</f>
        <v>0</v>
      </c>
      <c r="DMX94" s="165">
        <f>'[10]03 PSE_2022-23_BUFU 8'!DMW43</f>
        <v>0</v>
      </c>
      <c r="DMY94" s="165">
        <f>'[10]03 PSE_2022-23_BUFU 8'!DMX43</f>
        <v>0</v>
      </c>
      <c r="DMZ94" s="165">
        <f>'[10]03 PSE_2022-23_BUFU 8'!DMY43</f>
        <v>0</v>
      </c>
      <c r="DNA94" s="165">
        <f>'[10]03 PSE_2022-23_BUFU 8'!DMZ43</f>
        <v>0</v>
      </c>
      <c r="DNB94" s="165">
        <f>'[10]03 PSE_2022-23_BUFU 8'!DNA43</f>
        <v>0</v>
      </c>
      <c r="DNC94" s="165">
        <f>'[10]03 PSE_2022-23_BUFU 8'!DNB43</f>
        <v>0</v>
      </c>
      <c r="DND94" s="165">
        <f>'[10]03 PSE_2022-23_BUFU 8'!DNC43</f>
        <v>0</v>
      </c>
      <c r="DNE94" s="165">
        <f>'[10]03 PSE_2022-23_BUFU 8'!DND43</f>
        <v>0</v>
      </c>
      <c r="DNF94" s="165">
        <f>'[10]03 PSE_2022-23_BUFU 8'!DNE43</f>
        <v>0</v>
      </c>
      <c r="DNG94" s="165">
        <f>'[10]03 PSE_2022-23_BUFU 8'!DNF43</f>
        <v>0</v>
      </c>
      <c r="DNH94" s="165">
        <f>'[10]03 PSE_2022-23_BUFU 8'!DNG43</f>
        <v>0</v>
      </c>
      <c r="DNI94" s="165">
        <f>'[10]03 PSE_2022-23_BUFU 8'!DNH43</f>
        <v>0</v>
      </c>
      <c r="DNJ94" s="165">
        <f>'[10]03 PSE_2022-23_BUFU 8'!DNI43</f>
        <v>0</v>
      </c>
      <c r="DNK94" s="165">
        <f>'[10]03 PSE_2022-23_BUFU 8'!DNJ43</f>
        <v>0</v>
      </c>
      <c r="DNL94" s="165">
        <f>'[10]03 PSE_2022-23_BUFU 8'!DNK43</f>
        <v>0</v>
      </c>
      <c r="DNM94" s="165">
        <f>'[10]03 PSE_2022-23_BUFU 8'!DNL43</f>
        <v>0</v>
      </c>
      <c r="DNN94" s="165">
        <f>'[10]03 PSE_2022-23_BUFU 8'!DNM43</f>
        <v>0</v>
      </c>
      <c r="DNO94" s="165">
        <f>'[10]03 PSE_2022-23_BUFU 8'!DNN43</f>
        <v>0</v>
      </c>
      <c r="DNP94" s="165">
        <f>'[10]03 PSE_2022-23_BUFU 8'!DNO43</f>
        <v>0</v>
      </c>
      <c r="DNQ94" s="165">
        <f>'[10]03 PSE_2022-23_BUFU 8'!DNP43</f>
        <v>0</v>
      </c>
      <c r="DNR94" s="165">
        <f>'[10]03 PSE_2022-23_BUFU 8'!DNQ43</f>
        <v>0</v>
      </c>
      <c r="DNS94" s="165">
        <f>'[10]03 PSE_2022-23_BUFU 8'!DNR43</f>
        <v>0</v>
      </c>
      <c r="DNT94" s="165">
        <f>'[10]03 PSE_2022-23_BUFU 8'!DNS43</f>
        <v>0</v>
      </c>
      <c r="DNU94" s="165">
        <f>'[10]03 PSE_2022-23_BUFU 8'!DNT43</f>
        <v>0</v>
      </c>
      <c r="DNV94" s="165">
        <f>'[10]03 PSE_2022-23_BUFU 8'!DNU43</f>
        <v>0</v>
      </c>
      <c r="DNW94" s="165">
        <f>'[10]03 PSE_2022-23_BUFU 8'!DNV43</f>
        <v>0</v>
      </c>
      <c r="DNX94" s="165">
        <f>'[10]03 PSE_2022-23_BUFU 8'!DNW43</f>
        <v>0</v>
      </c>
      <c r="DNY94" s="165">
        <f>'[10]03 PSE_2022-23_BUFU 8'!DNX43</f>
        <v>0</v>
      </c>
      <c r="DNZ94" s="165">
        <f>'[10]03 PSE_2022-23_BUFU 8'!DNY43</f>
        <v>0</v>
      </c>
      <c r="DOA94" s="165">
        <f>'[10]03 PSE_2022-23_BUFU 8'!DNZ43</f>
        <v>0</v>
      </c>
      <c r="DOB94" s="165">
        <f>'[10]03 PSE_2022-23_BUFU 8'!DOA43</f>
        <v>0</v>
      </c>
      <c r="DOC94" s="165">
        <f>'[10]03 PSE_2022-23_BUFU 8'!DOB43</f>
        <v>0</v>
      </c>
      <c r="DOD94" s="165">
        <f>'[10]03 PSE_2022-23_BUFU 8'!DOC43</f>
        <v>0</v>
      </c>
      <c r="DOE94" s="165">
        <f>'[10]03 PSE_2022-23_BUFU 8'!DOD43</f>
        <v>0</v>
      </c>
      <c r="DOF94" s="165">
        <f>'[10]03 PSE_2022-23_BUFU 8'!DOE43</f>
        <v>0</v>
      </c>
      <c r="DOG94" s="165">
        <f>'[10]03 PSE_2022-23_BUFU 8'!DOF43</f>
        <v>0</v>
      </c>
      <c r="DOH94" s="165">
        <f>'[10]03 PSE_2022-23_BUFU 8'!DOG43</f>
        <v>0</v>
      </c>
      <c r="DOI94" s="165">
        <f>'[10]03 PSE_2022-23_BUFU 8'!DOH43</f>
        <v>0</v>
      </c>
      <c r="DOJ94" s="165">
        <f>'[10]03 PSE_2022-23_BUFU 8'!DOI43</f>
        <v>0</v>
      </c>
      <c r="DOK94" s="165">
        <f>'[10]03 PSE_2022-23_BUFU 8'!DOJ43</f>
        <v>0</v>
      </c>
      <c r="DOL94" s="165">
        <f>'[10]03 PSE_2022-23_BUFU 8'!DOK43</f>
        <v>0</v>
      </c>
      <c r="DOM94" s="165">
        <f>'[10]03 PSE_2022-23_BUFU 8'!DOL43</f>
        <v>0</v>
      </c>
      <c r="DON94" s="165">
        <f>'[10]03 PSE_2022-23_BUFU 8'!DOM43</f>
        <v>0</v>
      </c>
      <c r="DOO94" s="165">
        <f>'[10]03 PSE_2022-23_BUFU 8'!DON43</f>
        <v>0</v>
      </c>
      <c r="DOP94" s="165">
        <f>'[10]03 PSE_2022-23_BUFU 8'!DOO43</f>
        <v>0</v>
      </c>
      <c r="DOQ94" s="165">
        <f>'[10]03 PSE_2022-23_BUFU 8'!DOP43</f>
        <v>0</v>
      </c>
      <c r="DOR94" s="165">
        <f>'[10]03 PSE_2022-23_BUFU 8'!DOQ43</f>
        <v>0</v>
      </c>
      <c r="DOS94" s="165">
        <f>'[10]03 PSE_2022-23_BUFU 8'!DOR43</f>
        <v>0</v>
      </c>
      <c r="DOT94" s="165">
        <f>'[10]03 PSE_2022-23_BUFU 8'!DOS43</f>
        <v>0</v>
      </c>
      <c r="DOU94" s="165">
        <f>'[10]03 PSE_2022-23_BUFU 8'!DOT43</f>
        <v>0</v>
      </c>
      <c r="DOV94" s="165">
        <f>'[10]03 PSE_2022-23_BUFU 8'!DOU43</f>
        <v>0</v>
      </c>
      <c r="DOW94" s="165">
        <f>'[10]03 PSE_2022-23_BUFU 8'!DOV43</f>
        <v>0</v>
      </c>
      <c r="DOX94" s="165">
        <f>'[10]03 PSE_2022-23_BUFU 8'!DOW43</f>
        <v>0</v>
      </c>
      <c r="DOY94" s="165">
        <f>'[10]03 PSE_2022-23_BUFU 8'!DOX43</f>
        <v>0</v>
      </c>
      <c r="DOZ94" s="165">
        <f>'[10]03 PSE_2022-23_BUFU 8'!DOY43</f>
        <v>0</v>
      </c>
      <c r="DPA94" s="165">
        <f>'[10]03 PSE_2022-23_BUFU 8'!DOZ43</f>
        <v>0</v>
      </c>
      <c r="DPB94" s="165">
        <f>'[10]03 PSE_2022-23_BUFU 8'!DPA43</f>
        <v>0</v>
      </c>
      <c r="DPC94" s="165">
        <f>'[10]03 PSE_2022-23_BUFU 8'!DPB43</f>
        <v>0</v>
      </c>
      <c r="DPD94" s="165">
        <f>'[10]03 PSE_2022-23_BUFU 8'!DPC43</f>
        <v>0</v>
      </c>
      <c r="DPE94" s="165">
        <f>'[10]03 PSE_2022-23_BUFU 8'!DPD43</f>
        <v>0</v>
      </c>
      <c r="DPF94" s="165">
        <f>'[10]03 PSE_2022-23_BUFU 8'!DPE43</f>
        <v>0</v>
      </c>
      <c r="DPG94" s="165">
        <f>'[10]03 PSE_2022-23_BUFU 8'!DPF43</f>
        <v>0</v>
      </c>
      <c r="DPH94" s="165">
        <f>'[10]03 PSE_2022-23_BUFU 8'!DPG43</f>
        <v>0</v>
      </c>
      <c r="DPI94" s="165">
        <f>'[10]03 PSE_2022-23_BUFU 8'!DPH43</f>
        <v>0</v>
      </c>
      <c r="DPJ94" s="165">
        <f>'[10]03 PSE_2022-23_BUFU 8'!DPI43</f>
        <v>0</v>
      </c>
      <c r="DPK94" s="165">
        <f>'[10]03 PSE_2022-23_BUFU 8'!DPJ43</f>
        <v>0</v>
      </c>
      <c r="DPL94" s="165">
        <f>'[10]03 PSE_2022-23_BUFU 8'!DPK43</f>
        <v>0</v>
      </c>
      <c r="DPM94" s="165">
        <f>'[10]03 PSE_2022-23_BUFU 8'!DPL43</f>
        <v>0</v>
      </c>
      <c r="DPN94" s="165">
        <f>'[10]03 PSE_2022-23_BUFU 8'!DPM43</f>
        <v>0</v>
      </c>
      <c r="DPO94" s="165">
        <f>'[10]03 PSE_2022-23_BUFU 8'!DPN43</f>
        <v>0</v>
      </c>
      <c r="DPP94" s="165">
        <f>'[10]03 PSE_2022-23_BUFU 8'!DPO43</f>
        <v>0</v>
      </c>
      <c r="DPQ94" s="165">
        <f>'[10]03 PSE_2022-23_BUFU 8'!DPP43</f>
        <v>0</v>
      </c>
      <c r="DPR94" s="165">
        <f>'[10]03 PSE_2022-23_BUFU 8'!DPQ43</f>
        <v>0</v>
      </c>
      <c r="DPS94" s="165">
        <f>'[10]03 PSE_2022-23_BUFU 8'!DPR43</f>
        <v>0</v>
      </c>
      <c r="DPT94" s="165">
        <f>'[10]03 PSE_2022-23_BUFU 8'!DPS43</f>
        <v>0</v>
      </c>
      <c r="DPU94" s="165">
        <f>'[10]03 PSE_2022-23_BUFU 8'!DPT43</f>
        <v>0</v>
      </c>
      <c r="DPV94" s="165">
        <f>'[10]03 PSE_2022-23_BUFU 8'!DPU43</f>
        <v>0</v>
      </c>
      <c r="DPW94" s="165">
        <f>'[10]03 PSE_2022-23_BUFU 8'!DPV43</f>
        <v>0</v>
      </c>
      <c r="DPX94" s="165">
        <f>'[10]03 PSE_2022-23_BUFU 8'!DPW43</f>
        <v>0</v>
      </c>
      <c r="DPY94" s="165">
        <f>'[10]03 PSE_2022-23_BUFU 8'!DPX43</f>
        <v>0</v>
      </c>
      <c r="DPZ94" s="165">
        <f>'[10]03 PSE_2022-23_BUFU 8'!DPY43</f>
        <v>0</v>
      </c>
      <c r="DQA94" s="165">
        <f>'[10]03 PSE_2022-23_BUFU 8'!DPZ43</f>
        <v>0</v>
      </c>
      <c r="DQB94" s="165">
        <f>'[10]03 PSE_2022-23_BUFU 8'!DQA43</f>
        <v>0</v>
      </c>
      <c r="DQC94" s="165">
        <f>'[10]03 PSE_2022-23_BUFU 8'!DQB43</f>
        <v>0</v>
      </c>
      <c r="DQD94" s="165">
        <f>'[10]03 PSE_2022-23_BUFU 8'!DQC43</f>
        <v>0</v>
      </c>
      <c r="DQE94" s="165">
        <f>'[10]03 PSE_2022-23_BUFU 8'!DQD43</f>
        <v>0</v>
      </c>
      <c r="DQF94" s="165">
        <f>'[10]03 PSE_2022-23_BUFU 8'!DQE43</f>
        <v>0</v>
      </c>
      <c r="DQG94" s="165">
        <f>'[10]03 PSE_2022-23_BUFU 8'!DQF43</f>
        <v>0</v>
      </c>
      <c r="DQH94" s="165">
        <f>'[10]03 PSE_2022-23_BUFU 8'!DQG43</f>
        <v>0</v>
      </c>
      <c r="DQI94" s="165">
        <f>'[10]03 PSE_2022-23_BUFU 8'!DQH43</f>
        <v>0</v>
      </c>
      <c r="DQJ94" s="165">
        <f>'[10]03 PSE_2022-23_BUFU 8'!DQI43</f>
        <v>0</v>
      </c>
      <c r="DQK94" s="165">
        <f>'[10]03 PSE_2022-23_BUFU 8'!DQJ43</f>
        <v>0</v>
      </c>
      <c r="DQL94" s="165">
        <f>'[10]03 PSE_2022-23_BUFU 8'!DQK43</f>
        <v>0</v>
      </c>
      <c r="DQM94" s="165">
        <f>'[10]03 PSE_2022-23_BUFU 8'!DQL43</f>
        <v>0</v>
      </c>
      <c r="DQN94" s="165">
        <f>'[10]03 PSE_2022-23_BUFU 8'!DQM43</f>
        <v>0</v>
      </c>
      <c r="DQO94" s="165">
        <f>'[10]03 PSE_2022-23_BUFU 8'!DQN43</f>
        <v>0</v>
      </c>
      <c r="DQP94" s="165">
        <f>'[10]03 PSE_2022-23_BUFU 8'!DQO43</f>
        <v>0</v>
      </c>
      <c r="DQQ94" s="165">
        <f>'[10]03 PSE_2022-23_BUFU 8'!DQP43</f>
        <v>0</v>
      </c>
      <c r="DQR94" s="165">
        <f>'[10]03 PSE_2022-23_BUFU 8'!DQQ43</f>
        <v>0</v>
      </c>
      <c r="DQS94" s="165">
        <f>'[10]03 PSE_2022-23_BUFU 8'!DQR43</f>
        <v>0</v>
      </c>
      <c r="DQT94" s="165">
        <f>'[10]03 PSE_2022-23_BUFU 8'!DQS43</f>
        <v>0</v>
      </c>
      <c r="DQU94" s="165">
        <f>'[10]03 PSE_2022-23_BUFU 8'!DQT43</f>
        <v>0</v>
      </c>
      <c r="DQV94" s="165">
        <f>'[10]03 PSE_2022-23_BUFU 8'!DQU43</f>
        <v>0</v>
      </c>
      <c r="DQW94" s="165">
        <f>'[10]03 PSE_2022-23_BUFU 8'!DQV43</f>
        <v>0</v>
      </c>
      <c r="DQX94" s="165">
        <f>'[10]03 PSE_2022-23_BUFU 8'!DQW43</f>
        <v>0</v>
      </c>
      <c r="DQY94" s="165">
        <f>'[10]03 PSE_2022-23_BUFU 8'!DQX43</f>
        <v>0</v>
      </c>
      <c r="DQZ94" s="165">
        <f>'[10]03 PSE_2022-23_BUFU 8'!DQY43</f>
        <v>0</v>
      </c>
      <c r="DRA94" s="165">
        <f>'[10]03 PSE_2022-23_BUFU 8'!DQZ43</f>
        <v>0</v>
      </c>
      <c r="DRB94" s="165">
        <f>'[10]03 PSE_2022-23_BUFU 8'!DRA43</f>
        <v>0</v>
      </c>
      <c r="DRC94" s="165">
        <f>'[10]03 PSE_2022-23_BUFU 8'!DRB43</f>
        <v>0</v>
      </c>
      <c r="DRD94" s="165">
        <f>'[10]03 PSE_2022-23_BUFU 8'!DRC43</f>
        <v>0</v>
      </c>
      <c r="DRE94" s="165">
        <f>'[10]03 PSE_2022-23_BUFU 8'!DRD43</f>
        <v>0</v>
      </c>
      <c r="DRF94" s="165">
        <f>'[10]03 PSE_2022-23_BUFU 8'!DRE43</f>
        <v>0</v>
      </c>
      <c r="DRG94" s="165">
        <f>'[10]03 PSE_2022-23_BUFU 8'!DRF43</f>
        <v>0</v>
      </c>
      <c r="DRH94" s="165">
        <f>'[10]03 PSE_2022-23_BUFU 8'!DRG43</f>
        <v>0</v>
      </c>
      <c r="DRI94" s="165">
        <f>'[10]03 PSE_2022-23_BUFU 8'!DRH43</f>
        <v>0</v>
      </c>
      <c r="DRJ94" s="165">
        <f>'[10]03 PSE_2022-23_BUFU 8'!DRI43</f>
        <v>0</v>
      </c>
      <c r="DRK94" s="165">
        <f>'[10]03 PSE_2022-23_BUFU 8'!DRJ43</f>
        <v>0</v>
      </c>
      <c r="DRL94" s="165">
        <f>'[10]03 PSE_2022-23_BUFU 8'!DRK43</f>
        <v>0</v>
      </c>
      <c r="DRM94" s="165">
        <f>'[10]03 PSE_2022-23_BUFU 8'!DRL43</f>
        <v>0</v>
      </c>
      <c r="DRN94" s="165">
        <f>'[10]03 PSE_2022-23_BUFU 8'!DRM43</f>
        <v>0</v>
      </c>
      <c r="DRO94" s="165">
        <f>'[10]03 PSE_2022-23_BUFU 8'!DRN43</f>
        <v>0</v>
      </c>
      <c r="DRP94" s="165">
        <f>'[10]03 PSE_2022-23_BUFU 8'!DRO43</f>
        <v>0</v>
      </c>
      <c r="DRQ94" s="165">
        <f>'[10]03 PSE_2022-23_BUFU 8'!DRP43</f>
        <v>0</v>
      </c>
      <c r="DRR94" s="165">
        <f>'[10]03 PSE_2022-23_BUFU 8'!DRQ43</f>
        <v>0</v>
      </c>
      <c r="DRS94" s="165">
        <f>'[10]03 PSE_2022-23_BUFU 8'!DRR43</f>
        <v>0</v>
      </c>
      <c r="DRT94" s="165">
        <f>'[10]03 PSE_2022-23_BUFU 8'!DRS43</f>
        <v>0</v>
      </c>
      <c r="DRU94" s="165">
        <f>'[10]03 PSE_2022-23_BUFU 8'!DRT43</f>
        <v>0</v>
      </c>
      <c r="DRV94" s="165">
        <f>'[10]03 PSE_2022-23_BUFU 8'!DRU43</f>
        <v>0</v>
      </c>
      <c r="DRW94" s="165">
        <f>'[10]03 PSE_2022-23_BUFU 8'!DRV43</f>
        <v>0</v>
      </c>
      <c r="DRX94" s="165">
        <f>'[10]03 PSE_2022-23_BUFU 8'!DRW43</f>
        <v>0</v>
      </c>
      <c r="DRY94" s="165">
        <f>'[10]03 PSE_2022-23_BUFU 8'!DRX43</f>
        <v>0</v>
      </c>
      <c r="DRZ94" s="165">
        <f>'[10]03 PSE_2022-23_BUFU 8'!DRY43</f>
        <v>0</v>
      </c>
      <c r="DSA94" s="165">
        <f>'[10]03 PSE_2022-23_BUFU 8'!DRZ43</f>
        <v>0</v>
      </c>
      <c r="DSB94" s="165">
        <f>'[10]03 PSE_2022-23_BUFU 8'!DSA43</f>
        <v>0</v>
      </c>
      <c r="DSC94" s="165">
        <f>'[10]03 PSE_2022-23_BUFU 8'!DSB43</f>
        <v>0</v>
      </c>
      <c r="DSD94" s="165">
        <f>'[10]03 PSE_2022-23_BUFU 8'!DSC43</f>
        <v>0</v>
      </c>
      <c r="DSE94" s="165">
        <f>'[10]03 PSE_2022-23_BUFU 8'!DSD43</f>
        <v>0</v>
      </c>
      <c r="DSF94" s="165">
        <f>'[10]03 PSE_2022-23_BUFU 8'!DSE43</f>
        <v>0</v>
      </c>
      <c r="DSG94" s="165">
        <f>'[10]03 PSE_2022-23_BUFU 8'!DSF43</f>
        <v>0</v>
      </c>
      <c r="DSH94" s="165">
        <f>'[10]03 PSE_2022-23_BUFU 8'!DSG43</f>
        <v>0</v>
      </c>
      <c r="DSI94" s="165">
        <f>'[10]03 PSE_2022-23_BUFU 8'!DSH43</f>
        <v>0</v>
      </c>
      <c r="DSJ94" s="165">
        <f>'[10]03 PSE_2022-23_BUFU 8'!DSI43</f>
        <v>0</v>
      </c>
      <c r="DSK94" s="165">
        <f>'[10]03 PSE_2022-23_BUFU 8'!DSJ43</f>
        <v>0</v>
      </c>
      <c r="DSL94" s="165">
        <f>'[10]03 PSE_2022-23_BUFU 8'!DSK43</f>
        <v>0</v>
      </c>
      <c r="DSM94" s="165">
        <f>'[10]03 PSE_2022-23_BUFU 8'!DSL43</f>
        <v>0</v>
      </c>
      <c r="DSN94" s="165">
        <f>'[10]03 PSE_2022-23_BUFU 8'!DSM43</f>
        <v>0</v>
      </c>
      <c r="DSO94" s="165">
        <f>'[10]03 PSE_2022-23_BUFU 8'!DSN43</f>
        <v>0</v>
      </c>
      <c r="DSP94" s="165">
        <f>'[10]03 PSE_2022-23_BUFU 8'!DSO43</f>
        <v>0</v>
      </c>
      <c r="DSQ94" s="165">
        <f>'[10]03 PSE_2022-23_BUFU 8'!DSP43</f>
        <v>0</v>
      </c>
      <c r="DSR94" s="165">
        <f>'[10]03 PSE_2022-23_BUFU 8'!DSQ43</f>
        <v>0</v>
      </c>
      <c r="DSS94" s="165">
        <f>'[10]03 PSE_2022-23_BUFU 8'!DSR43</f>
        <v>0</v>
      </c>
      <c r="DST94" s="165">
        <f>'[10]03 PSE_2022-23_BUFU 8'!DSS43</f>
        <v>0</v>
      </c>
      <c r="DSU94" s="165">
        <f>'[10]03 PSE_2022-23_BUFU 8'!DST43</f>
        <v>0</v>
      </c>
      <c r="DSV94" s="165">
        <f>'[10]03 PSE_2022-23_BUFU 8'!DSU43</f>
        <v>0</v>
      </c>
      <c r="DSW94" s="165">
        <f>'[10]03 PSE_2022-23_BUFU 8'!DSV43</f>
        <v>0</v>
      </c>
      <c r="DSX94" s="165">
        <f>'[10]03 PSE_2022-23_BUFU 8'!DSW43</f>
        <v>0</v>
      </c>
      <c r="DSY94" s="165">
        <f>'[10]03 PSE_2022-23_BUFU 8'!DSX43</f>
        <v>0</v>
      </c>
      <c r="DSZ94" s="165">
        <f>'[10]03 PSE_2022-23_BUFU 8'!DSY43</f>
        <v>0</v>
      </c>
      <c r="DTA94" s="165">
        <f>'[10]03 PSE_2022-23_BUFU 8'!DSZ43</f>
        <v>0</v>
      </c>
      <c r="DTB94" s="165">
        <f>'[10]03 PSE_2022-23_BUFU 8'!DTA43</f>
        <v>0</v>
      </c>
      <c r="DTC94" s="165">
        <f>'[10]03 PSE_2022-23_BUFU 8'!DTB43</f>
        <v>0</v>
      </c>
      <c r="DTD94" s="165">
        <f>'[10]03 PSE_2022-23_BUFU 8'!DTC43</f>
        <v>0</v>
      </c>
      <c r="DTE94" s="165">
        <f>'[10]03 PSE_2022-23_BUFU 8'!DTD43</f>
        <v>0</v>
      </c>
      <c r="DTF94" s="165">
        <f>'[10]03 PSE_2022-23_BUFU 8'!DTE43</f>
        <v>0</v>
      </c>
      <c r="DTG94" s="165">
        <f>'[10]03 PSE_2022-23_BUFU 8'!DTF43</f>
        <v>0</v>
      </c>
      <c r="DTH94" s="165">
        <f>'[10]03 PSE_2022-23_BUFU 8'!DTG43</f>
        <v>0</v>
      </c>
      <c r="DTI94" s="165">
        <f>'[10]03 PSE_2022-23_BUFU 8'!DTH43</f>
        <v>0</v>
      </c>
      <c r="DTJ94" s="165">
        <f>'[10]03 PSE_2022-23_BUFU 8'!DTI43</f>
        <v>0</v>
      </c>
      <c r="DTK94" s="165">
        <f>'[10]03 PSE_2022-23_BUFU 8'!DTJ43</f>
        <v>0</v>
      </c>
      <c r="DTL94" s="165">
        <f>'[10]03 PSE_2022-23_BUFU 8'!DTK43</f>
        <v>0</v>
      </c>
      <c r="DTM94" s="165">
        <f>'[10]03 PSE_2022-23_BUFU 8'!DTL43</f>
        <v>0</v>
      </c>
      <c r="DTN94" s="165">
        <f>'[10]03 PSE_2022-23_BUFU 8'!DTM43</f>
        <v>0</v>
      </c>
      <c r="DTO94" s="165">
        <f>'[10]03 PSE_2022-23_BUFU 8'!DTN43</f>
        <v>0</v>
      </c>
      <c r="DTP94" s="165">
        <f>'[10]03 PSE_2022-23_BUFU 8'!DTO43</f>
        <v>0</v>
      </c>
      <c r="DTQ94" s="165">
        <f>'[10]03 PSE_2022-23_BUFU 8'!DTP43</f>
        <v>0</v>
      </c>
      <c r="DTR94" s="165">
        <f>'[10]03 PSE_2022-23_BUFU 8'!DTQ43</f>
        <v>0</v>
      </c>
      <c r="DTS94" s="165">
        <f>'[10]03 PSE_2022-23_BUFU 8'!DTR43</f>
        <v>0</v>
      </c>
      <c r="DTT94" s="165">
        <f>'[10]03 PSE_2022-23_BUFU 8'!DTS43</f>
        <v>0</v>
      </c>
      <c r="DTU94" s="165">
        <f>'[10]03 PSE_2022-23_BUFU 8'!DTT43</f>
        <v>0</v>
      </c>
      <c r="DTV94" s="165">
        <f>'[10]03 PSE_2022-23_BUFU 8'!DTU43</f>
        <v>0</v>
      </c>
      <c r="DTW94" s="165">
        <f>'[10]03 PSE_2022-23_BUFU 8'!DTV43</f>
        <v>0</v>
      </c>
      <c r="DTX94" s="165">
        <f>'[10]03 PSE_2022-23_BUFU 8'!DTW43</f>
        <v>0</v>
      </c>
      <c r="DTY94" s="165">
        <f>'[10]03 PSE_2022-23_BUFU 8'!DTX43</f>
        <v>0</v>
      </c>
      <c r="DTZ94" s="165">
        <f>'[10]03 PSE_2022-23_BUFU 8'!DTY43</f>
        <v>0</v>
      </c>
      <c r="DUA94" s="165">
        <f>'[10]03 PSE_2022-23_BUFU 8'!DTZ43</f>
        <v>0</v>
      </c>
      <c r="DUB94" s="165">
        <f>'[10]03 PSE_2022-23_BUFU 8'!DUA43</f>
        <v>0</v>
      </c>
      <c r="DUC94" s="165">
        <f>'[10]03 PSE_2022-23_BUFU 8'!DUB43</f>
        <v>0</v>
      </c>
      <c r="DUD94" s="165">
        <f>'[10]03 PSE_2022-23_BUFU 8'!DUC43</f>
        <v>0</v>
      </c>
      <c r="DUE94" s="165">
        <f>'[10]03 PSE_2022-23_BUFU 8'!DUD43</f>
        <v>0</v>
      </c>
      <c r="DUF94" s="165">
        <f>'[10]03 PSE_2022-23_BUFU 8'!DUE43</f>
        <v>0</v>
      </c>
      <c r="DUG94" s="165">
        <f>'[10]03 PSE_2022-23_BUFU 8'!DUF43</f>
        <v>0</v>
      </c>
      <c r="DUH94" s="165">
        <f>'[10]03 PSE_2022-23_BUFU 8'!DUG43</f>
        <v>0</v>
      </c>
      <c r="DUI94" s="165">
        <f>'[10]03 PSE_2022-23_BUFU 8'!DUH43</f>
        <v>0</v>
      </c>
      <c r="DUJ94" s="165">
        <f>'[10]03 PSE_2022-23_BUFU 8'!DUI43</f>
        <v>0</v>
      </c>
      <c r="DUK94" s="165">
        <f>'[10]03 PSE_2022-23_BUFU 8'!DUJ43</f>
        <v>0</v>
      </c>
      <c r="DUL94" s="165">
        <f>'[10]03 PSE_2022-23_BUFU 8'!DUK43</f>
        <v>0</v>
      </c>
      <c r="DUM94" s="165">
        <f>'[10]03 PSE_2022-23_BUFU 8'!DUL43</f>
        <v>0</v>
      </c>
      <c r="DUN94" s="165">
        <f>'[10]03 PSE_2022-23_BUFU 8'!DUM43</f>
        <v>0</v>
      </c>
      <c r="DUO94" s="165">
        <f>'[10]03 PSE_2022-23_BUFU 8'!DUN43</f>
        <v>0</v>
      </c>
      <c r="DUP94" s="165">
        <f>'[10]03 PSE_2022-23_BUFU 8'!DUO43</f>
        <v>0</v>
      </c>
      <c r="DUQ94" s="165">
        <f>'[10]03 PSE_2022-23_BUFU 8'!DUP43</f>
        <v>0</v>
      </c>
      <c r="DUR94" s="165">
        <f>'[10]03 PSE_2022-23_BUFU 8'!DUQ43</f>
        <v>0</v>
      </c>
      <c r="DUS94" s="165">
        <f>'[10]03 PSE_2022-23_BUFU 8'!DUR43</f>
        <v>0</v>
      </c>
      <c r="DUT94" s="165">
        <f>'[10]03 PSE_2022-23_BUFU 8'!DUS43</f>
        <v>0</v>
      </c>
      <c r="DUU94" s="165">
        <f>'[10]03 PSE_2022-23_BUFU 8'!DUT43</f>
        <v>0</v>
      </c>
      <c r="DUV94" s="165">
        <f>'[10]03 PSE_2022-23_BUFU 8'!DUU43</f>
        <v>0</v>
      </c>
      <c r="DUW94" s="165">
        <f>'[10]03 PSE_2022-23_BUFU 8'!DUV43</f>
        <v>0</v>
      </c>
      <c r="DUX94" s="165">
        <f>'[10]03 PSE_2022-23_BUFU 8'!DUW43</f>
        <v>0</v>
      </c>
      <c r="DUY94" s="165">
        <f>'[10]03 PSE_2022-23_BUFU 8'!DUX43</f>
        <v>0</v>
      </c>
      <c r="DUZ94" s="165">
        <f>'[10]03 PSE_2022-23_BUFU 8'!DUY43</f>
        <v>0</v>
      </c>
      <c r="DVA94" s="165">
        <f>'[10]03 PSE_2022-23_BUFU 8'!DUZ43</f>
        <v>0</v>
      </c>
      <c r="DVB94" s="165">
        <f>'[10]03 PSE_2022-23_BUFU 8'!DVA43</f>
        <v>0</v>
      </c>
      <c r="DVC94" s="165">
        <f>'[10]03 PSE_2022-23_BUFU 8'!DVB43</f>
        <v>0</v>
      </c>
      <c r="DVD94" s="165">
        <f>'[10]03 PSE_2022-23_BUFU 8'!DVC43</f>
        <v>0</v>
      </c>
      <c r="DVE94" s="165">
        <f>'[10]03 PSE_2022-23_BUFU 8'!DVD43</f>
        <v>0</v>
      </c>
      <c r="DVF94" s="165">
        <f>'[10]03 PSE_2022-23_BUFU 8'!DVE43</f>
        <v>0</v>
      </c>
      <c r="DVG94" s="165">
        <f>'[10]03 PSE_2022-23_BUFU 8'!DVF43</f>
        <v>0</v>
      </c>
      <c r="DVH94" s="165">
        <f>'[10]03 PSE_2022-23_BUFU 8'!DVG43</f>
        <v>0</v>
      </c>
      <c r="DVI94" s="165">
        <f>'[10]03 PSE_2022-23_BUFU 8'!DVH43</f>
        <v>0</v>
      </c>
      <c r="DVJ94" s="165">
        <f>'[10]03 PSE_2022-23_BUFU 8'!DVI43</f>
        <v>0</v>
      </c>
      <c r="DVK94" s="165">
        <f>'[10]03 PSE_2022-23_BUFU 8'!DVJ43</f>
        <v>0</v>
      </c>
      <c r="DVL94" s="165">
        <f>'[10]03 PSE_2022-23_BUFU 8'!DVK43</f>
        <v>0</v>
      </c>
      <c r="DVM94" s="165">
        <f>'[10]03 PSE_2022-23_BUFU 8'!DVL43</f>
        <v>0</v>
      </c>
      <c r="DVN94" s="165">
        <f>'[10]03 PSE_2022-23_BUFU 8'!DVM43</f>
        <v>0</v>
      </c>
      <c r="DVO94" s="165">
        <f>'[10]03 PSE_2022-23_BUFU 8'!DVN43</f>
        <v>0</v>
      </c>
      <c r="DVP94" s="165">
        <f>'[10]03 PSE_2022-23_BUFU 8'!DVO43</f>
        <v>0</v>
      </c>
      <c r="DVQ94" s="165">
        <f>'[10]03 PSE_2022-23_BUFU 8'!DVP43</f>
        <v>0</v>
      </c>
      <c r="DVR94" s="165">
        <f>'[10]03 PSE_2022-23_BUFU 8'!DVQ43</f>
        <v>0</v>
      </c>
      <c r="DVS94" s="165">
        <f>'[10]03 PSE_2022-23_BUFU 8'!DVR43</f>
        <v>0</v>
      </c>
      <c r="DVT94" s="165">
        <f>'[10]03 PSE_2022-23_BUFU 8'!DVS43</f>
        <v>0</v>
      </c>
      <c r="DVU94" s="165">
        <f>'[10]03 PSE_2022-23_BUFU 8'!DVT43</f>
        <v>0</v>
      </c>
      <c r="DVV94" s="165">
        <f>'[10]03 PSE_2022-23_BUFU 8'!DVU43</f>
        <v>0</v>
      </c>
      <c r="DVW94" s="165">
        <f>'[10]03 PSE_2022-23_BUFU 8'!DVV43</f>
        <v>0</v>
      </c>
      <c r="DVX94" s="165">
        <f>'[10]03 PSE_2022-23_BUFU 8'!DVW43</f>
        <v>0</v>
      </c>
      <c r="DVY94" s="165">
        <f>'[10]03 PSE_2022-23_BUFU 8'!DVX43</f>
        <v>0</v>
      </c>
      <c r="DVZ94" s="165">
        <f>'[10]03 PSE_2022-23_BUFU 8'!DVY43</f>
        <v>0</v>
      </c>
      <c r="DWA94" s="165">
        <f>'[10]03 PSE_2022-23_BUFU 8'!DVZ43</f>
        <v>0</v>
      </c>
      <c r="DWB94" s="165">
        <f>'[10]03 PSE_2022-23_BUFU 8'!DWA43</f>
        <v>0</v>
      </c>
      <c r="DWC94" s="165">
        <f>'[10]03 PSE_2022-23_BUFU 8'!DWB43</f>
        <v>0</v>
      </c>
      <c r="DWD94" s="165">
        <f>'[10]03 PSE_2022-23_BUFU 8'!DWC43</f>
        <v>0</v>
      </c>
      <c r="DWE94" s="165">
        <f>'[10]03 PSE_2022-23_BUFU 8'!DWD43</f>
        <v>0</v>
      </c>
      <c r="DWF94" s="165">
        <f>'[10]03 PSE_2022-23_BUFU 8'!DWE43</f>
        <v>0</v>
      </c>
      <c r="DWG94" s="165">
        <f>'[10]03 PSE_2022-23_BUFU 8'!DWF43</f>
        <v>0</v>
      </c>
      <c r="DWH94" s="165">
        <f>'[10]03 PSE_2022-23_BUFU 8'!DWG43</f>
        <v>0</v>
      </c>
      <c r="DWI94" s="165">
        <f>'[10]03 PSE_2022-23_BUFU 8'!DWH43</f>
        <v>0</v>
      </c>
      <c r="DWJ94" s="165">
        <f>'[10]03 PSE_2022-23_BUFU 8'!DWI43</f>
        <v>0</v>
      </c>
      <c r="DWK94" s="165">
        <f>'[10]03 PSE_2022-23_BUFU 8'!DWJ43</f>
        <v>0</v>
      </c>
      <c r="DWL94" s="165">
        <f>'[10]03 PSE_2022-23_BUFU 8'!DWK43</f>
        <v>0</v>
      </c>
      <c r="DWM94" s="165">
        <f>'[10]03 PSE_2022-23_BUFU 8'!DWL43</f>
        <v>0</v>
      </c>
      <c r="DWN94" s="165">
        <f>'[10]03 PSE_2022-23_BUFU 8'!DWM43</f>
        <v>0</v>
      </c>
      <c r="DWO94" s="165">
        <f>'[10]03 PSE_2022-23_BUFU 8'!DWN43</f>
        <v>0</v>
      </c>
      <c r="DWP94" s="165">
        <f>'[10]03 PSE_2022-23_BUFU 8'!DWO43</f>
        <v>0</v>
      </c>
      <c r="DWQ94" s="165">
        <f>'[10]03 PSE_2022-23_BUFU 8'!DWP43</f>
        <v>0</v>
      </c>
      <c r="DWR94" s="165">
        <f>'[10]03 PSE_2022-23_BUFU 8'!DWQ43</f>
        <v>0</v>
      </c>
      <c r="DWS94" s="165">
        <f>'[10]03 PSE_2022-23_BUFU 8'!DWR43</f>
        <v>0</v>
      </c>
      <c r="DWT94" s="165">
        <f>'[10]03 PSE_2022-23_BUFU 8'!DWS43</f>
        <v>0</v>
      </c>
      <c r="DWU94" s="165">
        <f>'[10]03 PSE_2022-23_BUFU 8'!DWT43</f>
        <v>0</v>
      </c>
      <c r="DWV94" s="165">
        <f>'[10]03 PSE_2022-23_BUFU 8'!DWU43</f>
        <v>0</v>
      </c>
      <c r="DWW94" s="165">
        <f>'[10]03 PSE_2022-23_BUFU 8'!DWV43</f>
        <v>0</v>
      </c>
      <c r="DWX94" s="165">
        <f>'[10]03 PSE_2022-23_BUFU 8'!DWW43</f>
        <v>0</v>
      </c>
      <c r="DWY94" s="165">
        <f>'[10]03 PSE_2022-23_BUFU 8'!DWX43</f>
        <v>0</v>
      </c>
      <c r="DWZ94" s="165">
        <f>'[10]03 PSE_2022-23_BUFU 8'!DWY43</f>
        <v>0</v>
      </c>
      <c r="DXA94" s="165">
        <f>'[10]03 PSE_2022-23_BUFU 8'!DWZ43</f>
        <v>0</v>
      </c>
      <c r="DXB94" s="165">
        <f>'[10]03 PSE_2022-23_BUFU 8'!DXA43</f>
        <v>0</v>
      </c>
      <c r="DXC94" s="165">
        <f>'[10]03 PSE_2022-23_BUFU 8'!DXB43</f>
        <v>0</v>
      </c>
      <c r="DXD94" s="165">
        <f>'[10]03 PSE_2022-23_BUFU 8'!DXC43</f>
        <v>0</v>
      </c>
      <c r="DXE94" s="165">
        <f>'[10]03 PSE_2022-23_BUFU 8'!DXD43</f>
        <v>0</v>
      </c>
      <c r="DXF94" s="165">
        <f>'[10]03 PSE_2022-23_BUFU 8'!DXE43</f>
        <v>0</v>
      </c>
      <c r="DXG94" s="165">
        <f>'[10]03 PSE_2022-23_BUFU 8'!DXF43</f>
        <v>0</v>
      </c>
      <c r="DXH94" s="165">
        <f>'[10]03 PSE_2022-23_BUFU 8'!DXG43</f>
        <v>0</v>
      </c>
      <c r="DXI94" s="165">
        <f>'[10]03 PSE_2022-23_BUFU 8'!DXH43</f>
        <v>0</v>
      </c>
      <c r="DXJ94" s="165">
        <f>'[10]03 PSE_2022-23_BUFU 8'!DXI43</f>
        <v>0</v>
      </c>
      <c r="DXK94" s="165">
        <f>'[10]03 PSE_2022-23_BUFU 8'!DXJ43</f>
        <v>0</v>
      </c>
      <c r="DXL94" s="165">
        <f>'[10]03 PSE_2022-23_BUFU 8'!DXK43</f>
        <v>0</v>
      </c>
      <c r="DXM94" s="165">
        <f>'[10]03 PSE_2022-23_BUFU 8'!DXL43</f>
        <v>0</v>
      </c>
      <c r="DXN94" s="165">
        <f>'[10]03 PSE_2022-23_BUFU 8'!DXM43</f>
        <v>0</v>
      </c>
      <c r="DXO94" s="165">
        <f>'[10]03 PSE_2022-23_BUFU 8'!DXN43</f>
        <v>0</v>
      </c>
      <c r="DXP94" s="165">
        <f>'[10]03 PSE_2022-23_BUFU 8'!DXO43</f>
        <v>0</v>
      </c>
      <c r="DXQ94" s="165">
        <f>'[10]03 PSE_2022-23_BUFU 8'!DXP43</f>
        <v>0</v>
      </c>
      <c r="DXR94" s="165">
        <f>'[10]03 PSE_2022-23_BUFU 8'!DXQ43</f>
        <v>0</v>
      </c>
      <c r="DXS94" s="165">
        <f>'[10]03 PSE_2022-23_BUFU 8'!DXR43</f>
        <v>0</v>
      </c>
      <c r="DXT94" s="165">
        <f>'[10]03 PSE_2022-23_BUFU 8'!DXS43</f>
        <v>0</v>
      </c>
      <c r="DXU94" s="165">
        <f>'[10]03 PSE_2022-23_BUFU 8'!DXT43</f>
        <v>0</v>
      </c>
      <c r="DXV94" s="165">
        <f>'[10]03 PSE_2022-23_BUFU 8'!DXU43</f>
        <v>0</v>
      </c>
      <c r="DXW94" s="165">
        <f>'[10]03 PSE_2022-23_BUFU 8'!DXV43</f>
        <v>0</v>
      </c>
      <c r="DXX94" s="165">
        <f>'[10]03 PSE_2022-23_BUFU 8'!DXW43</f>
        <v>0</v>
      </c>
      <c r="DXY94" s="165">
        <f>'[10]03 PSE_2022-23_BUFU 8'!DXX43</f>
        <v>0</v>
      </c>
      <c r="DXZ94" s="165">
        <f>'[10]03 PSE_2022-23_BUFU 8'!DXY43</f>
        <v>0</v>
      </c>
      <c r="DYA94" s="165">
        <f>'[10]03 PSE_2022-23_BUFU 8'!DXZ43</f>
        <v>0</v>
      </c>
      <c r="DYB94" s="165">
        <f>'[10]03 PSE_2022-23_BUFU 8'!DYA43</f>
        <v>0</v>
      </c>
      <c r="DYC94" s="165">
        <f>'[10]03 PSE_2022-23_BUFU 8'!DYB43</f>
        <v>0</v>
      </c>
      <c r="DYD94" s="165">
        <f>'[10]03 PSE_2022-23_BUFU 8'!DYC43</f>
        <v>0</v>
      </c>
      <c r="DYE94" s="165">
        <f>'[10]03 PSE_2022-23_BUFU 8'!DYD43</f>
        <v>0</v>
      </c>
      <c r="DYF94" s="165">
        <f>'[10]03 PSE_2022-23_BUFU 8'!DYE43</f>
        <v>0</v>
      </c>
      <c r="DYG94" s="165">
        <f>'[10]03 PSE_2022-23_BUFU 8'!DYF43</f>
        <v>0</v>
      </c>
      <c r="DYH94" s="165">
        <f>'[10]03 PSE_2022-23_BUFU 8'!DYG43</f>
        <v>0</v>
      </c>
      <c r="DYI94" s="165">
        <f>'[10]03 PSE_2022-23_BUFU 8'!DYH43</f>
        <v>0</v>
      </c>
      <c r="DYJ94" s="165">
        <f>'[10]03 PSE_2022-23_BUFU 8'!DYI43</f>
        <v>0</v>
      </c>
      <c r="DYK94" s="165">
        <f>'[10]03 PSE_2022-23_BUFU 8'!DYJ43</f>
        <v>0</v>
      </c>
      <c r="DYL94" s="165">
        <f>'[10]03 PSE_2022-23_BUFU 8'!DYK43</f>
        <v>0</v>
      </c>
      <c r="DYM94" s="165">
        <f>'[10]03 PSE_2022-23_BUFU 8'!DYL43</f>
        <v>0</v>
      </c>
      <c r="DYN94" s="165">
        <f>'[10]03 PSE_2022-23_BUFU 8'!DYM43</f>
        <v>0</v>
      </c>
      <c r="DYO94" s="165">
        <f>'[10]03 PSE_2022-23_BUFU 8'!DYN43</f>
        <v>0</v>
      </c>
      <c r="DYP94" s="165">
        <f>'[10]03 PSE_2022-23_BUFU 8'!DYO43</f>
        <v>0</v>
      </c>
      <c r="DYQ94" s="165">
        <f>'[10]03 PSE_2022-23_BUFU 8'!DYP43</f>
        <v>0</v>
      </c>
      <c r="DYR94" s="165">
        <f>'[10]03 PSE_2022-23_BUFU 8'!DYQ43</f>
        <v>0</v>
      </c>
      <c r="DYS94" s="165">
        <f>'[10]03 PSE_2022-23_BUFU 8'!DYR43</f>
        <v>0</v>
      </c>
      <c r="DYT94" s="165">
        <f>'[10]03 PSE_2022-23_BUFU 8'!DYS43</f>
        <v>0</v>
      </c>
      <c r="DYU94" s="165">
        <f>'[10]03 PSE_2022-23_BUFU 8'!DYT43</f>
        <v>0</v>
      </c>
      <c r="DYV94" s="165">
        <f>'[10]03 PSE_2022-23_BUFU 8'!DYU43</f>
        <v>0</v>
      </c>
      <c r="DYW94" s="165">
        <f>'[10]03 PSE_2022-23_BUFU 8'!DYV43</f>
        <v>0</v>
      </c>
      <c r="DYX94" s="165">
        <f>'[10]03 PSE_2022-23_BUFU 8'!DYW43</f>
        <v>0</v>
      </c>
      <c r="DYY94" s="165">
        <f>'[10]03 PSE_2022-23_BUFU 8'!DYX43</f>
        <v>0</v>
      </c>
      <c r="DYZ94" s="165">
        <f>'[10]03 PSE_2022-23_BUFU 8'!DYY43</f>
        <v>0</v>
      </c>
      <c r="DZA94" s="165">
        <f>'[10]03 PSE_2022-23_BUFU 8'!DYZ43</f>
        <v>0</v>
      </c>
      <c r="DZB94" s="165">
        <f>'[10]03 PSE_2022-23_BUFU 8'!DZA43</f>
        <v>0</v>
      </c>
      <c r="DZC94" s="165">
        <f>'[10]03 PSE_2022-23_BUFU 8'!DZB43</f>
        <v>0</v>
      </c>
      <c r="DZD94" s="165">
        <f>'[10]03 PSE_2022-23_BUFU 8'!DZC43</f>
        <v>0</v>
      </c>
      <c r="DZE94" s="165">
        <f>'[10]03 PSE_2022-23_BUFU 8'!DZD43</f>
        <v>0</v>
      </c>
      <c r="DZF94" s="165">
        <f>'[10]03 PSE_2022-23_BUFU 8'!DZE43</f>
        <v>0</v>
      </c>
      <c r="DZG94" s="165">
        <f>'[10]03 PSE_2022-23_BUFU 8'!DZF43</f>
        <v>0</v>
      </c>
      <c r="DZH94" s="165">
        <f>'[10]03 PSE_2022-23_BUFU 8'!DZG43</f>
        <v>0</v>
      </c>
      <c r="DZI94" s="165">
        <f>'[10]03 PSE_2022-23_BUFU 8'!DZH43</f>
        <v>0</v>
      </c>
      <c r="DZJ94" s="165">
        <f>'[10]03 PSE_2022-23_BUFU 8'!DZI43</f>
        <v>0</v>
      </c>
      <c r="DZK94" s="165">
        <f>'[10]03 PSE_2022-23_BUFU 8'!DZJ43</f>
        <v>0</v>
      </c>
      <c r="DZL94" s="165">
        <f>'[10]03 PSE_2022-23_BUFU 8'!DZK43</f>
        <v>0</v>
      </c>
      <c r="DZM94" s="165">
        <f>'[10]03 PSE_2022-23_BUFU 8'!DZL43</f>
        <v>0</v>
      </c>
      <c r="DZN94" s="165">
        <f>'[10]03 PSE_2022-23_BUFU 8'!DZM43</f>
        <v>0</v>
      </c>
      <c r="DZO94" s="165">
        <f>'[10]03 PSE_2022-23_BUFU 8'!DZN43</f>
        <v>0</v>
      </c>
      <c r="DZP94" s="165">
        <f>'[10]03 PSE_2022-23_BUFU 8'!DZO43</f>
        <v>0</v>
      </c>
      <c r="DZQ94" s="165">
        <f>'[10]03 PSE_2022-23_BUFU 8'!DZP43</f>
        <v>0</v>
      </c>
      <c r="DZR94" s="165">
        <f>'[10]03 PSE_2022-23_BUFU 8'!DZQ43</f>
        <v>0</v>
      </c>
      <c r="DZS94" s="165">
        <f>'[10]03 PSE_2022-23_BUFU 8'!DZR43</f>
        <v>0</v>
      </c>
      <c r="DZT94" s="165">
        <f>'[10]03 PSE_2022-23_BUFU 8'!DZS43</f>
        <v>0</v>
      </c>
      <c r="DZU94" s="165">
        <f>'[10]03 PSE_2022-23_BUFU 8'!DZT43</f>
        <v>0</v>
      </c>
      <c r="DZV94" s="165">
        <f>'[10]03 PSE_2022-23_BUFU 8'!DZU43</f>
        <v>0</v>
      </c>
      <c r="DZW94" s="165">
        <f>'[10]03 PSE_2022-23_BUFU 8'!DZV43</f>
        <v>0</v>
      </c>
      <c r="DZX94" s="165">
        <f>'[10]03 PSE_2022-23_BUFU 8'!DZW43</f>
        <v>0</v>
      </c>
      <c r="DZY94" s="165">
        <f>'[10]03 PSE_2022-23_BUFU 8'!DZX43</f>
        <v>0</v>
      </c>
      <c r="DZZ94" s="165">
        <f>'[10]03 PSE_2022-23_BUFU 8'!DZY43</f>
        <v>0</v>
      </c>
      <c r="EAA94" s="165">
        <f>'[10]03 PSE_2022-23_BUFU 8'!DZZ43</f>
        <v>0</v>
      </c>
      <c r="EAB94" s="165">
        <f>'[10]03 PSE_2022-23_BUFU 8'!EAA43</f>
        <v>0</v>
      </c>
      <c r="EAC94" s="165">
        <f>'[10]03 PSE_2022-23_BUFU 8'!EAB43</f>
        <v>0</v>
      </c>
      <c r="EAD94" s="165">
        <f>'[10]03 PSE_2022-23_BUFU 8'!EAC43</f>
        <v>0</v>
      </c>
      <c r="EAE94" s="165">
        <f>'[10]03 PSE_2022-23_BUFU 8'!EAD43</f>
        <v>0</v>
      </c>
      <c r="EAF94" s="165">
        <f>'[10]03 PSE_2022-23_BUFU 8'!EAE43</f>
        <v>0</v>
      </c>
      <c r="EAG94" s="165">
        <f>'[10]03 PSE_2022-23_BUFU 8'!EAF43</f>
        <v>0</v>
      </c>
      <c r="EAH94" s="165">
        <f>'[10]03 PSE_2022-23_BUFU 8'!EAG43</f>
        <v>0</v>
      </c>
      <c r="EAI94" s="165">
        <f>'[10]03 PSE_2022-23_BUFU 8'!EAH43</f>
        <v>0</v>
      </c>
      <c r="EAJ94" s="165">
        <f>'[10]03 PSE_2022-23_BUFU 8'!EAI43</f>
        <v>0</v>
      </c>
      <c r="EAK94" s="165">
        <f>'[10]03 PSE_2022-23_BUFU 8'!EAJ43</f>
        <v>0</v>
      </c>
      <c r="EAL94" s="165">
        <f>'[10]03 PSE_2022-23_BUFU 8'!EAK43</f>
        <v>0</v>
      </c>
      <c r="EAM94" s="165">
        <f>'[10]03 PSE_2022-23_BUFU 8'!EAL43</f>
        <v>0</v>
      </c>
      <c r="EAN94" s="165">
        <f>'[10]03 PSE_2022-23_BUFU 8'!EAM43</f>
        <v>0</v>
      </c>
      <c r="EAO94" s="165">
        <f>'[10]03 PSE_2022-23_BUFU 8'!EAN43</f>
        <v>0</v>
      </c>
      <c r="EAP94" s="165">
        <f>'[10]03 PSE_2022-23_BUFU 8'!EAO43</f>
        <v>0</v>
      </c>
      <c r="EAQ94" s="165">
        <f>'[10]03 PSE_2022-23_BUFU 8'!EAP43</f>
        <v>0</v>
      </c>
      <c r="EAR94" s="165">
        <f>'[10]03 PSE_2022-23_BUFU 8'!EAQ43</f>
        <v>0</v>
      </c>
      <c r="EAS94" s="165">
        <f>'[10]03 PSE_2022-23_BUFU 8'!EAR43</f>
        <v>0</v>
      </c>
      <c r="EAT94" s="165">
        <f>'[10]03 PSE_2022-23_BUFU 8'!EAS43</f>
        <v>0</v>
      </c>
      <c r="EAU94" s="165">
        <f>'[10]03 PSE_2022-23_BUFU 8'!EAT43</f>
        <v>0</v>
      </c>
      <c r="EAV94" s="165">
        <f>'[10]03 PSE_2022-23_BUFU 8'!EAU43</f>
        <v>0</v>
      </c>
      <c r="EAW94" s="165">
        <f>'[10]03 PSE_2022-23_BUFU 8'!EAV43</f>
        <v>0</v>
      </c>
      <c r="EAX94" s="165">
        <f>'[10]03 PSE_2022-23_BUFU 8'!EAW43</f>
        <v>0</v>
      </c>
      <c r="EAY94" s="165">
        <f>'[10]03 PSE_2022-23_BUFU 8'!EAX43</f>
        <v>0</v>
      </c>
      <c r="EAZ94" s="165">
        <f>'[10]03 PSE_2022-23_BUFU 8'!EAY43</f>
        <v>0</v>
      </c>
      <c r="EBA94" s="165">
        <f>'[10]03 PSE_2022-23_BUFU 8'!EAZ43</f>
        <v>0</v>
      </c>
      <c r="EBB94" s="165">
        <f>'[10]03 PSE_2022-23_BUFU 8'!EBA43</f>
        <v>0</v>
      </c>
      <c r="EBC94" s="165">
        <f>'[10]03 PSE_2022-23_BUFU 8'!EBB43</f>
        <v>0</v>
      </c>
      <c r="EBD94" s="165">
        <f>'[10]03 PSE_2022-23_BUFU 8'!EBC43</f>
        <v>0</v>
      </c>
      <c r="EBE94" s="165">
        <f>'[10]03 PSE_2022-23_BUFU 8'!EBD43</f>
        <v>0</v>
      </c>
      <c r="EBF94" s="165">
        <f>'[10]03 PSE_2022-23_BUFU 8'!EBE43</f>
        <v>0</v>
      </c>
      <c r="EBG94" s="165">
        <f>'[10]03 PSE_2022-23_BUFU 8'!EBF43</f>
        <v>0</v>
      </c>
      <c r="EBH94" s="165">
        <f>'[10]03 PSE_2022-23_BUFU 8'!EBG43</f>
        <v>0</v>
      </c>
      <c r="EBI94" s="165">
        <f>'[10]03 PSE_2022-23_BUFU 8'!EBH43</f>
        <v>0</v>
      </c>
      <c r="EBJ94" s="165">
        <f>'[10]03 PSE_2022-23_BUFU 8'!EBI43</f>
        <v>0</v>
      </c>
      <c r="EBK94" s="165">
        <f>'[10]03 PSE_2022-23_BUFU 8'!EBJ43</f>
        <v>0</v>
      </c>
      <c r="EBL94" s="165">
        <f>'[10]03 PSE_2022-23_BUFU 8'!EBK43</f>
        <v>0</v>
      </c>
      <c r="EBM94" s="165">
        <f>'[10]03 PSE_2022-23_BUFU 8'!EBL43</f>
        <v>0</v>
      </c>
      <c r="EBN94" s="165">
        <f>'[10]03 PSE_2022-23_BUFU 8'!EBM43</f>
        <v>0</v>
      </c>
      <c r="EBO94" s="165">
        <f>'[10]03 PSE_2022-23_BUFU 8'!EBN43</f>
        <v>0</v>
      </c>
      <c r="EBP94" s="165">
        <f>'[10]03 PSE_2022-23_BUFU 8'!EBO43</f>
        <v>0</v>
      </c>
      <c r="EBQ94" s="165">
        <f>'[10]03 PSE_2022-23_BUFU 8'!EBP43</f>
        <v>0</v>
      </c>
      <c r="EBR94" s="165">
        <f>'[10]03 PSE_2022-23_BUFU 8'!EBQ43</f>
        <v>0</v>
      </c>
      <c r="EBS94" s="165">
        <f>'[10]03 PSE_2022-23_BUFU 8'!EBR43</f>
        <v>0</v>
      </c>
      <c r="EBT94" s="165">
        <f>'[10]03 PSE_2022-23_BUFU 8'!EBS43</f>
        <v>0</v>
      </c>
      <c r="EBU94" s="165">
        <f>'[10]03 PSE_2022-23_BUFU 8'!EBT43</f>
        <v>0</v>
      </c>
      <c r="EBV94" s="165">
        <f>'[10]03 PSE_2022-23_BUFU 8'!EBU43</f>
        <v>0</v>
      </c>
      <c r="EBW94" s="165">
        <f>'[10]03 PSE_2022-23_BUFU 8'!EBV43</f>
        <v>0</v>
      </c>
      <c r="EBX94" s="165">
        <f>'[10]03 PSE_2022-23_BUFU 8'!EBW43</f>
        <v>0</v>
      </c>
      <c r="EBY94" s="165">
        <f>'[10]03 PSE_2022-23_BUFU 8'!EBX43</f>
        <v>0</v>
      </c>
      <c r="EBZ94" s="165">
        <f>'[10]03 PSE_2022-23_BUFU 8'!EBY43</f>
        <v>0</v>
      </c>
      <c r="ECA94" s="165">
        <f>'[10]03 PSE_2022-23_BUFU 8'!EBZ43</f>
        <v>0</v>
      </c>
      <c r="ECB94" s="165">
        <f>'[10]03 PSE_2022-23_BUFU 8'!ECA43</f>
        <v>0</v>
      </c>
      <c r="ECC94" s="165">
        <f>'[10]03 PSE_2022-23_BUFU 8'!ECB43</f>
        <v>0</v>
      </c>
      <c r="ECD94" s="165">
        <f>'[10]03 PSE_2022-23_BUFU 8'!ECC43</f>
        <v>0</v>
      </c>
      <c r="ECE94" s="165">
        <f>'[10]03 PSE_2022-23_BUFU 8'!ECD43</f>
        <v>0</v>
      </c>
      <c r="ECF94" s="165">
        <f>'[10]03 PSE_2022-23_BUFU 8'!ECE43</f>
        <v>0</v>
      </c>
      <c r="ECG94" s="165">
        <f>'[10]03 PSE_2022-23_BUFU 8'!ECF43</f>
        <v>0</v>
      </c>
      <c r="ECH94" s="165">
        <f>'[10]03 PSE_2022-23_BUFU 8'!ECG43</f>
        <v>0</v>
      </c>
      <c r="ECI94" s="165">
        <f>'[10]03 PSE_2022-23_BUFU 8'!ECH43</f>
        <v>0</v>
      </c>
      <c r="ECJ94" s="165">
        <f>'[10]03 PSE_2022-23_BUFU 8'!ECI43</f>
        <v>0</v>
      </c>
      <c r="ECK94" s="165">
        <f>'[10]03 PSE_2022-23_BUFU 8'!ECJ43</f>
        <v>0</v>
      </c>
      <c r="ECL94" s="165">
        <f>'[10]03 PSE_2022-23_BUFU 8'!ECK43</f>
        <v>0</v>
      </c>
      <c r="ECM94" s="165">
        <f>'[10]03 PSE_2022-23_BUFU 8'!ECL43</f>
        <v>0</v>
      </c>
      <c r="ECN94" s="165">
        <f>'[10]03 PSE_2022-23_BUFU 8'!ECM43</f>
        <v>0</v>
      </c>
      <c r="ECO94" s="165">
        <f>'[10]03 PSE_2022-23_BUFU 8'!ECN43</f>
        <v>0</v>
      </c>
      <c r="ECP94" s="165">
        <f>'[10]03 PSE_2022-23_BUFU 8'!ECO43</f>
        <v>0</v>
      </c>
      <c r="ECQ94" s="165">
        <f>'[10]03 PSE_2022-23_BUFU 8'!ECP43</f>
        <v>0</v>
      </c>
      <c r="ECR94" s="165">
        <f>'[10]03 PSE_2022-23_BUFU 8'!ECQ43</f>
        <v>0</v>
      </c>
      <c r="ECS94" s="165">
        <f>'[10]03 PSE_2022-23_BUFU 8'!ECR43</f>
        <v>0</v>
      </c>
      <c r="ECT94" s="165">
        <f>'[10]03 PSE_2022-23_BUFU 8'!ECS43</f>
        <v>0</v>
      </c>
      <c r="ECU94" s="165">
        <f>'[10]03 PSE_2022-23_BUFU 8'!ECT43</f>
        <v>0</v>
      </c>
      <c r="ECV94" s="165">
        <f>'[10]03 PSE_2022-23_BUFU 8'!ECU43</f>
        <v>0</v>
      </c>
      <c r="ECW94" s="165">
        <f>'[10]03 PSE_2022-23_BUFU 8'!ECV43</f>
        <v>0</v>
      </c>
      <c r="ECX94" s="165">
        <f>'[10]03 PSE_2022-23_BUFU 8'!ECW43</f>
        <v>0</v>
      </c>
      <c r="ECY94" s="165">
        <f>'[10]03 PSE_2022-23_BUFU 8'!ECX43</f>
        <v>0</v>
      </c>
      <c r="ECZ94" s="165">
        <f>'[10]03 PSE_2022-23_BUFU 8'!ECY43</f>
        <v>0</v>
      </c>
      <c r="EDA94" s="165">
        <f>'[10]03 PSE_2022-23_BUFU 8'!ECZ43</f>
        <v>0</v>
      </c>
      <c r="EDB94" s="165">
        <f>'[10]03 PSE_2022-23_BUFU 8'!EDA43</f>
        <v>0</v>
      </c>
      <c r="EDC94" s="165">
        <f>'[10]03 PSE_2022-23_BUFU 8'!EDB43</f>
        <v>0</v>
      </c>
      <c r="EDD94" s="165">
        <f>'[10]03 PSE_2022-23_BUFU 8'!EDC43</f>
        <v>0</v>
      </c>
      <c r="EDE94" s="165">
        <f>'[10]03 PSE_2022-23_BUFU 8'!EDD43</f>
        <v>0</v>
      </c>
      <c r="EDF94" s="165">
        <f>'[10]03 PSE_2022-23_BUFU 8'!EDE43</f>
        <v>0</v>
      </c>
      <c r="EDG94" s="165">
        <f>'[10]03 PSE_2022-23_BUFU 8'!EDF43</f>
        <v>0</v>
      </c>
      <c r="EDH94" s="165">
        <f>'[10]03 PSE_2022-23_BUFU 8'!EDG43</f>
        <v>0</v>
      </c>
      <c r="EDI94" s="165">
        <f>'[10]03 PSE_2022-23_BUFU 8'!EDH43</f>
        <v>0</v>
      </c>
      <c r="EDJ94" s="165">
        <f>'[10]03 PSE_2022-23_BUFU 8'!EDI43</f>
        <v>0</v>
      </c>
      <c r="EDK94" s="165">
        <f>'[10]03 PSE_2022-23_BUFU 8'!EDJ43</f>
        <v>0</v>
      </c>
      <c r="EDL94" s="165">
        <f>'[10]03 PSE_2022-23_BUFU 8'!EDK43</f>
        <v>0</v>
      </c>
      <c r="EDM94" s="165">
        <f>'[10]03 PSE_2022-23_BUFU 8'!EDL43</f>
        <v>0</v>
      </c>
      <c r="EDN94" s="165">
        <f>'[10]03 PSE_2022-23_BUFU 8'!EDM43</f>
        <v>0</v>
      </c>
      <c r="EDO94" s="165">
        <f>'[10]03 PSE_2022-23_BUFU 8'!EDN43</f>
        <v>0</v>
      </c>
      <c r="EDP94" s="165">
        <f>'[10]03 PSE_2022-23_BUFU 8'!EDO43</f>
        <v>0</v>
      </c>
      <c r="EDQ94" s="165">
        <f>'[10]03 PSE_2022-23_BUFU 8'!EDP43</f>
        <v>0</v>
      </c>
      <c r="EDR94" s="165">
        <f>'[10]03 PSE_2022-23_BUFU 8'!EDQ43</f>
        <v>0</v>
      </c>
      <c r="EDS94" s="165">
        <f>'[10]03 PSE_2022-23_BUFU 8'!EDR43</f>
        <v>0</v>
      </c>
      <c r="EDT94" s="165">
        <f>'[10]03 PSE_2022-23_BUFU 8'!EDS43</f>
        <v>0</v>
      </c>
      <c r="EDU94" s="165">
        <f>'[10]03 PSE_2022-23_BUFU 8'!EDT43</f>
        <v>0</v>
      </c>
      <c r="EDV94" s="165">
        <f>'[10]03 PSE_2022-23_BUFU 8'!EDU43</f>
        <v>0</v>
      </c>
      <c r="EDW94" s="165">
        <f>'[10]03 PSE_2022-23_BUFU 8'!EDV43</f>
        <v>0</v>
      </c>
      <c r="EDX94" s="165">
        <f>'[10]03 PSE_2022-23_BUFU 8'!EDW43</f>
        <v>0</v>
      </c>
      <c r="EDY94" s="165">
        <f>'[10]03 PSE_2022-23_BUFU 8'!EDX43</f>
        <v>0</v>
      </c>
      <c r="EDZ94" s="165">
        <f>'[10]03 PSE_2022-23_BUFU 8'!EDY43</f>
        <v>0</v>
      </c>
      <c r="EEA94" s="165">
        <f>'[10]03 PSE_2022-23_BUFU 8'!EDZ43</f>
        <v>0</v>
      </c>
      <c r="EEB94" s="165">
        <f>'[10]03 PSE_2022-23_BUFU 8'!EEA43</f>
        <v>0</v>
      </c>
      <c r="EEC94" s="165">
        <f>'[10]03 PSE_2022-23_BUFU 8'!EEB43</f>
        <v>0</v>
      </c>
      <c r="EED94" s="165">
        <f>'[10]03 PSE_2022-23_BUFU 8'!EEC43</f>
        <v>0</v>
      </c>
      <c r="EEE94" s="165">
        <f>'[10]03 PSE_2022-23_BUFU 8'!EED43</f>
        <v>0</v>
      </c>
      <c r="EEF94" s="165">
        <f>'[10]03 PSE_2022-23_BUFU 8'!EEE43</f>
        <v>0</v>
      </c>
      <c r="EEG94" s="165">
        <f>'[10]03 PSE_2022-23_BUFU 8'!EEF43</f>
        <v>0</v>
      </c>
      <c r="EEH94" s="165">
        <f>'[10]03 PSE_2022-23_BUFU 8'!EEG43</f>
        <v>0</v>
      </c>
      <c r="EEI94" s="165">
        <f>'[10]03 PSE_2022-23_BUFU 8'!EEH43</f>
        <v>0</v>
      </c>
      <c r="EEJ94" s="165">
        <f>'[10]03 PSE_2022-23_BUFU 8'!EEI43</f>
        <v>0</v>
      </c>
      <c r="EEK94" s="165">
        <f>'[10]03 PSE_2022-23_BUFU 8'!EEJ43</f>
        <v>0</v>
      </c>
      <c r="EEL94" s="165">
        <f>'[10]03 PSE_2022-23_BUFU 8'!EEK43</f>
        <v>0</v>
      </c>
      <c r="EEM94" s="165">
        <f>'[10]03 PSE_2022-23_BUFU 8'!EEL43</f>
        <v>0</v>
      </c>
      <c r="EEN94" s="165">
        <f>'[10]03 PSE_2022-23_BUFU 8'!EEM43</f>
        <v>0</v>
      </c>
      <c r="EEO94" s="165">
        <f>'[10]03 PSE_2022-23_BUFU 8'!EEN43</f>
        <v>0</v>
      </c>
      <c r="EEP94" s="165">
        <f>'[10]03 PSE_2022-23_BUFU 8'!EEO43</f>
        <v>0</v>
      </c>
      <c r="EEQ94" s="165">
        <f>'[10]03 PSE_2022-23_BUFU 8'!EEP43</f>
        <v>0</v>
      </c>
      <c r="EER94" s="165">
        <f>'[10]03 PSE_2022-23_BUFU 8'!EEQ43</f>
        <v>0</v>
      </c>
      <c r="EES94" s="165">
        <f>'[10]03 PSE_2022-23_BUFU 8'!EER43</f>
        <v>0</v>
      </c>
      <c r="EET94" s="165">
        <f>'[10]03 PSE_2022-23_BUFU 8'!EES43</f>
        <v>0</v>
      </c>
      <c r="EEU94" s="165">
        <f>'[10]03 PSE_2022-23_BUFU 8'!EET43</f>
        <v>0</v>
      </c>
      <c r="EEV94" s="165">
        <f>'[10]03 PSE_2022-23_BUFU 8'!EEU43</f>
        <v>0</v>
      </c>
      <c r="EEW94" s="165">
        <f>'[10]03 PSE_2022-23_BUFU 8'!EEV43</f>
        <v>0</v>
      </c>
      <c r="EEX94" s="165">
        <f>'[10]03 PSE_2022-23_BUFU 8'!EEW43</f>
        <v>0</v>
      </c>
      <c r="EEY94" s="165">
        <f>'[10]03 PSE_2022-23_BUFU 8'!EEX43</f>
        <v>0</v>
      </c>
      <c r="EEZ94" s="165">
        <f>'[10]03 PSE_2022-23_BUFU 8'!EEY43</f>
        <v>0</v>
      </c>
      <c r="EFA94" s="165">
        <f>'[10]03 PSE_2022-23_BUFU 8'!EEZ43</f>
        <v>0</v>
      </c>
      <c r="EFB94" s="165">
        <f>'[10]03 PSE_2022-23_BUFU 8'!EFA43</f>
        <v>0</v>
      </c>
      <c r="EFC94" s="165">
        <f>'[10]03 PSE_2022-23_BUFU 8'!EFB43</f>
        <v>0</v>
      </c>
      <c r="EFD94" s="165">
        <f>'[10]03 PSE_2022-23_BUFU 8'!EFC43</f>
        <v>0</v>
      </c>
      <c r="EFE94" s="165">
        <f>'[10]03 PSE_2022-23_BUFU 8'!EFD43</f>
        <v>0</v>
      </c>
      <c r="EFF94" s="165">
        <f>'[10]03 PSE_2022-23_BUFU 8'!EFE43</f>
        <v>0</v>
      </c>
      <c r="EFG94" s="165">
        <f>'[10]03 PSE_2022-23_BUFU 8'!EFF43</f>
        <v>0</v>
      </c>
      <c r="EFH94" s="165">
        <f>'[10]03 PSE_2022-23_BUFU 8'!EFG43</f>
        <v>0</v>
      </c>
      <c r="EFI94" s="165">
        <f>'[10]03 PSE_2022-23_BUFU 8'!EFH43</f>
        <v>0</v>
      </c>
      <c r="EFJ94" s="165">
        <f>'[10]03 PSE_2022-23_BUFU 8'!EFI43</f>
        <v>0</v>
      </c>
      <c r="EFK94" s="165">
        <f>'[10]03 PSE_2022-23_BUFU 8'!EFJ43</f>
        <v>0</v>
      </c>
      <c r="EFL94" s="165">
        <f>'[10]03 PSE_2022-23_BUFU 8'!EFK43</f>
        <v>0</v>
      </c>
      <c r="EFM94" s="165">
        <f>'[10]03 PSE_2022-23_BUFU 8'!EFL43</f>
        <v>0</v>
      </c>
      <c r="EFN94" s="165">
        <f>'[10]03 PSE_2022-23_BUFU 8'!EFM43</f>
        <v>0</v>
      </c>
      <c r="EFO94" s="165">
        <f>'[10]03 PSE_2022-23_BUFU 8'!EFN43</f>
        <v>0</v>
      </c>
      <c r="EFP94" s="165">
        <f>'[10]03 PSE_2022-23_BUFU 8'!EFO43</f>
        <v>0</v>
      </c>
      <c r="EFQ94" s="165">
        <f>'[10]03 PSE_2022-23_BUFU 8'!EFP43</f>
        <v>0</v>
      </c>
      <c r="EFR94" s="165">
        <f>'[10]03 PSE_2022-23_BUFU 8'!EFQ43</f>
        <v>0</v>
      </c>
      <c r="EFS94" s="165">
        <f>'[10]03 PSE_2022-23_BUFU 8'!EFR43</f>
        <v>0</v>
      </c>
      <c r="EFT94" s="165">
        <f>'[10]03 PSE_2022-23_BUFU 8'!EFS43</f>
        <v>0</v>
      </c>
      <c r="EFU94" s="165">
        <f>'[10]03 PSE_2022-23_BUFU 8'!EFT43</f>
        <v>0</v>
      </c>
      <c r="EFV94" s="165">
        <f>'[10]03 PSE_2022-23_BUFU 8'!EFU43</f>
        <v>0</v>
      </c>
      <c r="EFW94" s="165">
        <f>'[10]03 PSE_2022-23_BUFU 8'!EFV43</f>
        <v>0</v>
      </c>
      <c r="EFX94" s="165">
        <f>'[10]03 PSE_2022-23_BUFU 8'!EFW43</f>
        <v>0</v>
      </c>
      <c r="EFY94" s="165">
        <f>'[10]03 PSE_2022-23_BUFU 8'!EFX43</f>
        <v>0</v>
      </c>
      <c r="EFZ94" s="165">
        <f>'[10]03 PSE_2022-23_BUFU 8'!EFY43</f>
        <v>0</v>
      </c>
      <c r="EGA94" s="165">
        <f>'[10]03 PSE_2022-23_BUFU 8'!EFZ43</f>
        <v>0</v>
      </c>
      <c r="EGB94" s="165">
        <f>'[10]03 PSE_2022-23_BUFU 8'!EGA43</f>
        <v>0</v>
      </c>
      <c r="EGC94" s="165">
        <f>'[10]03 PSE_2022-23_BUFU 8'!EGB43</f>
        <v>0</v>
      </c>
      <c r="EGD94" s="165">
        <f>'[10]03 PSE_2022-23_BUFU 8'!EGC43</f>
        <v>0</v>
      </c>
      <c r="EGE94" s="165">
        <f>'[10]03 PSE_2022-23_BUFU 8'!EGD43</f>
        <v>0</v>
      </c>
      <c r="EGF94" s="165">
        <f>'[10]03 PSE_2022-23_BUFU 8'!EGE43</f>
        <v>0</v>
      </c>
      <c r="EGG94" s="165">
        <f>'[10]03 PSE_2022-23_BUFU 8'!EGF43</f>
        <v>0</v>
      </c>
      <c r="EGH94" s="165">
        <f>'[10]03 PSE_2022-23_BUFU 8'!EGG43</f>
        <v>0</v>
      </c>
      <c r="EGI94" s="165">
        <f>'[10]03 PSE_2022-23_BUFU 8'!EGH43</f>
        <v>0</v>
      </c>
      <c r="EGJ94" s="165">
        <f>'[10]03 PSE_2022-23_BUFU 8'!EGI43</f>
        <v>0</v>
      </c>
      <c r="EGK94" s="165">
        <f>'[10]03 PSE_2022-23_BUFU 8'!EGJ43</f>
        <v>0</v>
      </c>
      <c r="EGL94" s="165">
        <f>'[10]03 PSE_2022-23_BUFU 8'!EGK43</f>
        <v>0</v>
      </c>
      <c r="EGM94" s="165">
        <f>'[10]03 PSE_2022-23_BUFU 8'!EGL43</f>
        <v>0</v>
      </c>
      <c r="EGN94" s="165">
        <f>'[10]03 PSE_2022-23_BUFU 8'!EGM43</f>
        <v>0</v>
      </c>
      <c r="EGO94" s="165">
        <f>'[10]03 PSE_2022-23_BUFU 8'!EGN43</f>
        <v>0</v>
      </c>
      <c r="EGP94" s="165">
        <f>'[10]03 PSE_2022-23_BUFU 8'!EGO43</f>
        <v>0</v>
      </c>
      <c r="EGQ94" s="165">
        <f>'[10]03 PSE_2022-23_BUFU 8'!EGP43</f>
        <v>0</v>
      </c>
      <c r="EGR94" s="165">
        <f>'[10]03 PSE_2022-23_BUFU 8'!EGQ43</f>
        <v>0</v>
      </c>
      <c r="EGS94" s="165">
        <f>'[10]03 PSE_2022-23_BUFU 8'!EGR43</f>
        <v>0</v>
      </c>
      <c r="EGT94" s="165">
        <f>'[10]03 PSE_2022-23_BUFU 8'!EGS43</f>
        <v>0</v>
      </c>
      <c r="EGU94" s="165">
        <f>'[10]03 PSE_2022-23_BUFU 8'!EGT43</f>
        <v>0</v>
      </c>
      <c r="EGV94" s="165">
        <f>'[10]03 PSE_2022-23_BUFU 8'!EGU43</f>
        <v>0</v>
      </c>
      <c r="EGW94" s="165">
        <f>'[10]03 PSE_2022-23_BUFU 8'!EGV43</f>
        <v>0</v>
      </c>
      <c r="EGX94" s="165">
        <f>'[10]03 PSE_2022-23_BUFU 8'!EGW43</f>
        <v>0</v>
      </c>
      <c r="EGY94" s="165">
        <f>'[10]03 PSE_2022-23_BUFU 8'!EGX43</f>
        <v>0</v>
      </c>
      <c r="EGZ94" s="165">
        <f>'[10]03 PSE_2022-23_BUFU 8'!EGY43</f>
        <v>0</v>
      </c>
      <c r="EHA94" s="165">
        <f>'[10]03 PSE_2022-23_BUFU 8'!EGZ43</f>
        <v>0</v>
      </c>
      <c r="EHB94" s="165">
        <f>'[10]03 PSE_2022-23_BUFU 8'!EHA43</f>
        <v>0</v>
      </c>
      <c r="EHC94" s="165">
        <f>'[10]03 PSE_2022-23_BUFU 8'!EHB43</f>
        <v>0</v>
      </c>
      <c r="EHD94" s="165">
        <f>'[10]03 PSE_2022-23_BUFU 8'!EHC43</f>
        <v>0</v>
      </c>
      <c r="EHE94" s="165">
        <f>'[10]03 PSE_2022-23_BUFU 8'!EHD43</f>
        <v>0</v>
      </c>
      <c r="EHF94" s="165">
        <f>'[10]03 PSE_2022-23_BUFU 8'!EHE43</f>
        <v>0</v>
      </c>
      <c r="EHG94" s="165">
        <f>'[10]03 PSE_2022-23_BUFU 8'!EHF43</f>
        <v>0</v>
      </c>
      <c r="EHH94" s="165">
        <f>'[10]03 PSE_2022-23_BUFU 8'!EHG43</f>
        <v>0</v>
      </c>
      <c r="EHI94" s="165">
        <f>'[10]03 PSE_2022-23_BUFU 8'!EHH43</f>
        <v>0</v>
      </c>
      <c r="EHJ94" s="165">
        <f>'[10]03 PSE_2022-23_BUFU 8'!EHI43</f>
        <v>0</v>
      </c>
      <c r="EHK94" s="165">
        <f>'[10]03 PSE_2022-23_BUFU 8'!EHJ43</f>
        <v>0</v>
      </c>
      <c r="EHL94" s="165">
        <f>'[10]03 PSE_2022-23_BUFU 8'!EHK43</f>
        <v>0</v>
      </c>
      <c r="EHM94" s="165">
        <f>'[10]03 PSE_2022-23_BUFU 8'!EHL43</f>
        <v>0</v>
      </c>
      <c r="EHN94" s="165">
        <f>'[10]03 PSE_2022-23_BUFU 8'!EHM43</f>
        <v>0</v>
      </c>
      <c r="EHO94" s="165">
        <f>'[10]03 PSE_2022-23_BUFU 8'!EHN43</f>
        <v>0</v>
      </c>
      <c r="EHP94" s="165">
        <f>'[10]03 PSE_2022-23_BUFU 8'!EHO43</f>
        <v>0</v>
      </c>
      <c r="EHQ94" s="165">
        <f>'[10]03 PSE_2022-23_BUFU 8'!EHP43</f>
        <v>0</v>
      </c>
      <c r="EHR94" s="165">
        <f>'[10]03 PSE_2022-23_BUFU 8'!EHQ43</f>
        <v>0</v>
      </c>
      <c r="EHS94" s="165">
        <f>'[10]03 PSE_2022-23_BUFU 8'!EHR43</f>
        <v>0</v>
      </c>
      <c r="EHT94" s="165">
        <f>'[10]03 PSE_2022-23_BUFU 8'!EHS43</f>
        <v>0</v>
      </c>
      <c r="EHU94" s="165">
        <f>'[10]03 PSE_2022-23_BUFU 8'!EHT43</f>
        <v>0</v>
      </c>
      <c r="EHV94" s="165">
        <f>'[10]03 PSE_2022-23_BUFU 8'!EHU43</f>
        <v>0</v>
      </c>
      <c r="EHW94" s="165">
        <f>'[10]03 PSE_2022-23_BUFU 8'!EHV43</f>
        <v>0</v>
      </c>
      <c r="EHX94" s="165">
        <f>'[10]03 PSE_2022-23_BUFU 8'!EHW43</f>
        <v>0</v>
      </c>
      <c r="EHY94" s="165">
        <f>'[10]03 PSE_2022-23_BUFU 8'!EHX43</f>
        <v>0</v>
      </c>
      <c r="EHZ94" s="165">
        <f>'[10]03 PSE_2022-23_BUFU 8'!EHY43</f>
        <v>0</v>
      </c>
      <c r="EIA94" s="165">
        <f>'[10]03 PSE_2022-23_BUFU 8'!EHZ43</f>
        <v>0</v>
      </c>
      <c r="EIB94" s="165">
        <f>'[10]03 PSE_2022-23_BUFU 8'!EIA43</f>
        <v>0</v>
      </c>
      <c r="EIC94" s="165">
        <f>'[10]03 PSE_2022-23_BUFU 8'!EIB43</f>
        <v>0</v>
      </c>
      <c r="EID94" s="165">
        <f>'[10]03 PSE_2022-23_BUFU 8'!EIC43</f>
        <v>0</v>
      </c>
      <c r="EIE94" s="165">
        <f>'[10]03 PSE_2022-23_BUFU 8'!EID43</f>
        <v>0</v>
      </c>
      <c r="EIF94" s="165">
        <f>'[10]03 PSE_2022-23_BUFU 8'!EIE43</f>
        <v>0</v>
      </c>
      <c r="EIG94" s="165">
        <f>'[10]03 PSE_2022-23_BUFU 8'!EIF43</f>
        <v>0</v>
      </c>
      <c r="EIH94" s="165">
        <f>'[10]03 PSE_2022-23_BUFU 8'!EIG43</f>
        <v>0</v>
      </c>
      <c r="EII94" s="165">
        <f>'[10]03 PSE_2022-23_BUFU 8'!EIH43</f>
        <v>0</v>
      </c>
      <c r="EIJ94" s="165">
        <f>'[10]03 PSE_2022-23_BUFU 8'!EII43</f>
        <v>0</v>
      </c>
      <c r="EIK94" s="165">
        <f>'[10]03 PSE_2022-23_BUFU 8'!EIJ43</f>
        <v>0</v>
      </c>
      <c r="EIL94" s="165">
        <f>'[10]03 PSE_2022-23_BUFU 8'!EIK43</f>
        <v>0</v>
      </c>
      <c r="EIM94" s="165">
        <f>'[10]03 PSE_2022-23_BUFU 8'!EIL43</f>
        <v>0</v>
      </c>
      <c r="EIN94" s="165">
        <f>'[10]03 PSE_2022-23_BUFU 8'!EIM43</f>
        <v>0</v>
      </c>
      <c r="EIO94" s="165">
        <f>'[10]03 PSE_2022-23_BUFU 8'!EIN43</f>
        <v>0</v>
      </c>
      <c r="EIP94" s="165">
        <f>'[10]03 PSE_2022-23_BUFU 8'!EIO43</f>
        <v>0</v>
      </c>
      <c r="EIQ94" s="165">
        <f>'[10]03 PSE_2022-23_BUFU 8'!EIP43</f>
        <v>0</v>
      </c>
      <c r="EIR94" s="165">
        <f>'[10]03 PSE_2022-23_BUFU 8'!EIQ43</f>
        <v>0</v>
      </c>
      <c r="EIS94" s="165">
        <f>'[10]03 PSE_2022-23_BUFU 8'!EIR43</f>
        <v>0</v>
      </c>
      <c r="EIT94" s="165">
        <f>'[10]03 PSE_2022-23_BUFU 8'!EIS43</f>
        <v>0</v>
      </c>
      <c r="EIU94" s="165">
        <f>'[10]03 PSE_2022-23_BUFU 8'!EIT43</f>
        <v>0</v>
      </c>
      <c r="EIV94" s="165">
        <f>'[10]03 PSE_2022-23_BUFU 8'!EIU43</f>
        <v>0</v>
      </c>
      <c r="EIW94" s="165">
        <f>'[10]03 PSE_2022-23_BUFU 8'!EIV43</f>
        <v>0</v>
      </c>
      <c r="EIX94" s="165">
        <f>'[10]03 PSE_2022-23_BUFU 8'!EIW43</f>
        <v>0</v>
      </c>
      <c r="EIY94" s="165">
        <f>'[10]03 PSE_2022-23_BUFU 8'!EIX43</f>
        <v>0</v>
      </c>
      <c r="EIZ94" s="165">
        <f>'[10]03 PSE_2022-23_BUFU 8'!EIY43</f>
        <v>0</v>
      </c>
      <c r="EJA94" s="165">
        <f>'[10]03 PSE_2022-23_BUFU 8'!EIZ43</f>
        <v>0</v>
      </c>
      <c r="EJB94" s="165">
        <f>'[10]03 PSE_2022-23_BUFU 8'!EJA43</f>
        <v>0</v>
      </c>
      <c r="EJC94" s="165">
        <f>'[10]03 PSE_2022-23_BUFU 8'!EJB43</f>
        <v>0</v>
      </c>
      <c r="EJD94" s="165">
        <f>'[10]03 PSE_2022-23_BUFU 8'!EJC43</f>
        <v>0</v>
      </c>
      <c r="EJE94" s="165">
        <f>'[10]03 PSE_2022-23_BUFU 8'!EJD43</f>
        <v>0</v>
      </c>
      <c r="EJF94" s="165">
        <f>'[10]03 PSE_2022-23_BUFU 8'!EJE43</f>
        <v>0</v>
      </c>
      <c r="EJG94" s="165">
        <f>'[10]03 PSE_2022-23_BUFU 8'!EJF43</f>
        <v>0</v>
      </c>
      <c r="EJH94" s="165">
        <f>'[10]03 PSE_2022-23_BUFU 8'!EJG43</f>
        <v>0</v>
      </c>
      <c r="EJI94" s="165">
        <f>'[10]03 PSE_2022-23_BUFU 8'!EJH43</f>
        <v>0</v>
      </c>
      <c r="EJJ94" s="165">
        <f>'[10]03 PSE_2022-23_BUFU 8'!EJI43</f>
        <v>0</v>
      </c>
      <c r="EJK94" s="165">
        <f>'[10]03 PSE_2022-23_BUFU 8'!EJJ43</f>
        <v>0</v>
      </c>
      <c r="EJL94" s="165">
        <f>'[10]03 PSE_2022-23_BUFU 8'!EJK43</f>
        <v>0</v>
      </c>
      <c r="EJM94" s="165">
        <f>'[10]03 PSE_2022-23_BUFU 8'!EJL43</f>
        <v>0</v>
      </c>
      <c r="EJN94" s="165">
        <f>'[10]03 PSE_2022-23_BUFU 8'!EJM43</f>
        <v>0</v>
      </c>
      <c r="EJO94" s="165">
        <f>'[10]03 PSE_2022-23_BUFU 8'!EJN43</f>
        <v>0</v>
      </c>
      <c r="EJP94" s="165">
        <f>'[10]03 PSE_2022-23_BUFU 8'!EJO43</f>
        <v>0</v>
      </c>
      <c r="EJQ94" s="165">
        <f>'[10]03 PSE_2022-23_BUFU 8'!EJP43</f>
        <v>0</v>
      </c>
      <c r="EJR94" s="165">
        <f>'[10]03 PSE_2022-23_BUFU 8'!EJQ43</f>
        <v>0</v>
      </c>
      <c r="EJS94" s="165">
        <f>'[10]03 PSE_2022-23_BUFU 8'!EJR43</f>
        <v>0</v>
      </c>
      <c r="EJT94" s="165">
        <f>'[10]03 PSE_2022-23_BUFU 8'!EJS43</f>
        <v>0</v>
      </c>
      <c r="EJU94" s="165">
        <f>'[10]03 PSE_2022-23_BUFU 8'!EJT43</f>
        <v>0</v>
      </c>
      <c r="EJV94" s="165">
        <f>'[10]03 PSE_2022-23_BUFU 8'!EJU43</f>
        <v>0</v>
      </c>
      <c r="EJW94" s="165">
        <f>'[10]03 PSE_2022-23_BUFU 8'!EJV43</f>
        <v>0</v>
      </c>
      <c r="EJX94" s="165">
        <f>'[10]03 PSE_2022-23_BUFU 8'!EJW43</f>
        <v>0</v>
      </c>
      <c r="EJY94" s="165">
        <f>'[10]03 PSE_2022-23_BUFU 8'!EJX43</f>
        <v>0</v>
      </c>
      <c r="EJZ94" s="165">
        <f>'[10]03 PSE_2022-23_BUFU 8'!EJY43</f>
        <v>0</v>
      </c>
      <c r="EKA94" s="165">
        <f>'[10]03 PSE_2022-23_BUFU 8'!EJZ43</f>
        <v>0</v>
      </c>
      <c r="EKB94" s="165">
        <f>'[10]03 PSE_2022-23_BUFU 8'!EKA43</f>
        <v>0</v>
      </c>
      <c r="EKC94" s="165">
        <f>'[10]03 PSE_2022-23_BUFU 8'!EKB43</f>
        <v>0</v>
      </c>
      <c r="EKD94" s="165">
        <f>'[10]03 PSE_2022-23_BUFU 8'!EKC43</f>
        <v>0</v>
      </c>
      <c r="EKE94" s="165">
        <f>'[10]03 PSE_2022-23_BUFU 8'!EKD43</f>
        <v>0</v>
      </c>
      <c r="EKF94" s="165">
        <f>'[10]03 PSE_2022-23_BUFU 8'!EKE43</f>
        <v>0</v>
      </c>
      <c r="EKG94" s="165">
        <f>'[10]03 PSE_2022-23_BUFU 8'!EKF43</f>
        <v>0</v>
      </c>
      <c r="EKH94" s="165">
        <f>'[10]03 PSE_2022-23_BUFU 8'!EKG43</f>
        <v>0</v>
      </c>
      <c r="EKI94" s="165">
        <f>'[10]03 PSE_2022-23_BUFU 8'!EKH43</f>
        <v>0</v>
      </c>
      <c r="EKJ94" s="165">
        <f>'[10]03 PSE_2022-23_BUFU 8'!EKI43</f>
        <v>0</v>
      </c>
      <c r="EKK94" s="165">
        <f>'[10]03 PSE_2022-23_BUFU 8'!EKJ43</f>
        <v>0</v>
      </c>
      <c r="EKL94" s="165">
        <f>'[10]03 PSE_2022-23_BUFU 8'!EKK43</f>
        <v>0</v>
      </c>
      <c r="EKM94" s="165">
        <f>'[10]03 PSE_2022-23_BUFU 8'!EKL43</f>
        <v>0</v>
      </c>
      <c r="EKN94" s="165">
        <f>'[10]03 PSE_2022-23_BUFU 8'!EKM43</f>
        <v>0</v>
      </c>
      <c r="EKO94" s="165">
        <f>'[10]03 PSE_2022-23_BUFU 8'!EKN43</f>
        <v>0</v>
      </c>
      <c r="EKP94" s="165">
        <f>'[10]03 PSE_2022-23_BUFU 8'!EKO43</f>
        <v>0</v>
      </c>
      <c r="EKQ94" s="165">
        <f>'[10]03 PSE_2022-23_BUFU 8'!EKP43</f>
        <v>0</v>
      </c>
      <c r="EKR94" s="165">
        <f>'[10]03 PSE_2022-23_BUFU 8'!EKQ43</f>
        <v>0</v>
      </c>
      <c r="EKS94" s="165">
        <f>'[10]03 PSE_2022-23_BUFU 8'!EKR43</f>
        <v>0</v>
      </c>
      <c r="EKT94" s="165">
        <f>'[10]03 PSE_2022-23_BUFU 8'!EKS43</f>
        <v>0</v>
      </c>
      <c r="EKU94" s="165">
        <f>'[10]03 PSE_2022-23_BUFU 8'!EKT43</f>
        <v>0</v>
      </c>
      <c r="EKV94" s="165">
        <f>'[10]03 PSE_2022-23_BUFU 8'!EKU43</f>
        <v>0</v>
      </c>
      <c r="EKW94" s="165">
        <f>'[10]03 PSE_2022-23_BUFU 8'!EKV43</f>
        <v>0</v>
      </c>
      <c r="EKX94" s="165">
        <f>'[10]03 PSE_2022-23_BUFU 8'!EKW43</f>
        <v>0</v>
      </c>
      <c r="EKY94" s="165">
        <f>'[10]03 PSE_2022-23_BUFU 8'!EKX43</f>
        <v>0</v>
      </c>
      <c r="EKZ94" s="165">
        <f>'[10]03 PSE_2022-23_BUFU 8'!EKY43</f>
        <v>0</v>
      </c>
      <c r="ELA94" s="165">
        <f>'[10]03 PSE_2022-23_BUFU 8'!EKZ43</f>
        <v>0</v>
      </c>
      <c r="ELB94" s="165">
        <f>'[10]03 PSE_2022-23_BUFU 8'!ELA43</f>
        <v>0</v>
      </c>
      <c r="ELC94" s="165">
        <f>'[10]03 PSE_2022-23_BUFU 8'!ELB43</f>
        <v>0</v>
      </c>
      <c r="ELD94" s="165">
        <f>'[10]03 PSE_2022-23_BUFU 8'!ELC43</f>
        <v>0</v>
      </c>
      <c r="ELE94" s="165">
        <f>'[10]03 PSE_2022-23_BUFU 8'!ELD43</f>
        <v>0</v>
      </c>
      <c r="ELF94" s="165">
        <f>'[10]03 PSE_2022-23_BUFU 8'!ELE43</f>
        <v>0</v>
      </c>
      <c r="ELG94" s="165">
        <f>'[10]03 PSE_2022-23_BUFU 8'!ELF43</f>
        <v>0</v>
      </c>
      <c r="ELH94" s="165">
        <f>'[10]03 PSE_2022-23_BUFU 8'!ELG43</f>
        <v>0</v>
      </c>
      <c r="ELI94" s="165">
        <f>'[10]03 PSE_2022-23_BUFU 8'!ELH43</f>
        <v>0</v>
      </c>
      <c r="ELJ94" s="165">
        <f>'[10]03 PSE_2022-23_BUFU 8'!ELI43</f>
        <v>0</v>
      </c>
      <c r="ELK94" s="165">
        <f>'[10]03 PSE_2022-23_BUFU 8'!ELJ43</f>
        <v>0</v>
      </c>
      <c r="ELL94" s="165">
        <f>'[10]03 PSE_2022-23_BUFU 8'!ELK43</f>
        <v>0</v>
      </c>
      <c r="ELM94" s="165">
        <f>'[10]03 PSE_2022-23_BUFU 8'!ELL43</f>
        <v>0</v>
      </c>
      <c r="ELN94" s="165">
        <f>'[10]03 PSE_2022-23_BUFU 8'!ELM43</f>
        <v>0</v>
      </c>
      <c r="ELO94" s="165">
        <f>'[10]03 PSE_2022-23_BUFU 8'!ELN43</f>
        <v>0</v>
      </c>
      <c r="ELP94" s="165">
        <f>'[10]03 PSE_2022-23_BUFU 8'!ELO43</f>
        <v>0</v>
      </c>
      <c r="ELQ94" s="165">
        <f>'[10]03 PSE_2022-23_BUFU 8'!ELP43</f>
        <v>0</v>
      </c>
      <c r="ELR94" s="165">
        <f>'[10]03 PSE_2022-23_BUFU 8'!ELQ43</f>
        <v>0</v>
      </c>
      <c r="ELS94" s="165">
        <f>'[10]03 PSE_2022-23_BUFU 8'!ELR43</f>
        <v>0</v>
      </c>
      <c r="ELT94" s="165">
        <f>'[10]03 PSE_2022-23_BUFU 8'!ELS43</f>
        <v>0</v>
      </c>
      <c r="ELU94" s="165">
        <f>'[10]03 PSE_2022-23_BUFU 8'!ELT43</f>
        <v>0</v>
      </c>
      <c r="ELV94" s="165">
        <f>'[10]03 PSE_2022-23_BUFU 8'!ELU43</f>
        <v>0</v>
      </c>
      <c r="ELW94" s="165">
        <f>'[10]03 PSE_2022-23_BUFU 8'!ELV43</f>
        <v>0</v>
      </c>
      <c r="ELX94" s="165">
        <f>'[10]03 PSE_2022-23_BUFU 8'!ELW43</f>
        <v>0</v>
      </c>
      <c r="ELY94" s="165">
        <f>'[10]03 PSE_2022-23_BUFU 8'!ELX43</f>
        <v>0</v>
      </c>
      <c r="ELZ94" s="165">
        <f>'[10]03 PSE_2022-23_BUFU 8'!ELY43</f>
        <v>0</v>
      </c>
      <c r="EMA94" s="165">
        <f>'[10]03 PSE_2022-23_BUFU 8'!ELZ43</f>
        <v>0</v>
      </c>
      <c r="EMB94" s="165">
        <f>'[10]03 PSE_2022-23_BUFU 8'!EMA43</f>
        <v>0</v>
      </c>
      <c r="EMC94" s="165">
        <f>'[10]03 PSE_2022-23_BUFU 8'!EMB43</f>
        <v>0</v>
      </c>
      <c r="EMD94" s="165">
        <f>'[10]03 PSE_2022-23_BUFU 8'!EMC43</f>
        <v>0</v>
      </c>
      <c r="EME94" s="165">
        <f>'[10]03 PSE_2022-23_BUFU 8'!EMD43</f>
        <v>0</v>
      </c>
      <c r="EMF94" s="165">
        <f>'[10]03 PSE_2022-23_BUFU 8'!EME43</f>
        <v>0</v>
      </c>
      <c r="EMG94" s="165">
        <f>'[10]03 PSE_2022-23_BUFU 8'!EMF43</f>
        <v>0</v>
      </c>
      <c r="EMH94" s="165">
        <f>'[10]03 PSE_2022-23_BUFU 8'!EMG43</f>
        <v>0</v>
      </c>
      <c r="EMI94" s="165">
        <f>'[10]03 PSE_2022-23_BUFU 8'!EMH43</f>
        <v>0</v>
      </c>
      <c r="EMJ94" s="165">
        <f>'[10]03 PSE_2022-23_BUFU 8'!EMI43</f>
        <v>0</v>
      </c>
      <c r="EMK94" s="165">
        <f>'[10]03 PSE_2022-23_BUFU 8'!EMJ43</f>
        <v>0</v>
      </c>
      <c r="EML94" s="165">
        <f>'[10]03 PSE_2022-23_BUFU 8'!EMK43</f>
        <v>0</v>
      </c>
      <c r="EMM94" s="165">
        <f>'[10]03 PSE_2022-23_BUFU 8'!EML43</f>
        <v>0</v>
      </c>
      <c r="EMN94" s="165">
        <f>'[10]03 PSE_2022-23_BUFU 8'!EMM43</f>
        <v>0</v>
      </c>
      <c r="EMO94" s="165">
        <f>'[10]03 PSE_2022-23_BUFU 8'!EMN43</f>
        <v>0</v>
      </c>
      <c r="EMP94" s="165">
        <f>'[10]03 PSE_2022-23_BUFU 8'!EMO43</f>
        <v>0</v>
      </c>
      <c r="EMQ94" s="165">
        <f>'[10]03 PSE_2022-23_BUFU 8'!EMP43</f>
        <v>0</v>
      </c>
      <c r="EMR94" s="165">
        <f>'[10]03 PSE_2022-23_BUFU 8'!EMQ43</f>
        <v>0</v>
      </c>
      <c r="EMS94" s="165">
        <f>'[10]03 PSE_2022-23_BUFU 8'!EMR43</f>
        <v>0</v>
      </c>
      <c r="EMT94" s="165">
        <f>'[10]03 PSE_2022-23_BUFU 8'!EMS43</f>
        <v>0</v>
      </c>
      <c r="EMU94" s="165">
        <f>'[10]03 PSE_2022-23_BUFU 8'!EMT43</f>
        <v>0</v>
      </c>
      <c r="EMV94" s="165">
        <f>'[10]03 PSE_2022-23_BUFU 8'!EMU43</f>
        <v>0</v>
      </c>
      <c r="EMW94" s="165">
        <f>'[10]03 PSE_2022-23_BUFU 8'!EMV43</f>
        <v>0</v>
      </c>
      <c r="EMX94" s="165">
        <f>'[10]03 PSE_2022-23_BUFU 8'!EMW43</f>
        <v>0</v>
      </c>
      <c r="EMY94" s="165">
        <f>'[10]03 PSE_2022-23_BUFU 8'!EMX43</f>
        <v>0</v>
      </c>
      <c r="EMZ94" s="165">
        <f>'[10]03 PSE_2022-23_BUFU 8'!EMY43</f>
        <v>0</v>
      </c>
      <c r="ENA94" s="165">
        <f>'[10]03 PSE_2022-23_BUFU 8'!EMZ43</f>
        <v>0</v>
      </c>
      <c r="ENB94" s="165">
        <f>'[10]03 PSE_2022-23_BUFU 8'!ENA43</f>
        <v>0</v>
      </c>
      <c r="ENC94" s="165">
        <f>'[10]03 PSE_2022-23_BUFU 8'!ENB43</f>
        <v>0</v>
      </c>
      <c r="END94" s="165">
        <f>'[10]03 PSE_2022-23_BUFU 8'!ENC43</f>
        <v>0</v>
      </c>
      <c r="ENE94" s="165">
        <f>'[10]03 PSE_2022-23_BUFU 8'!END43</f>
        <v>0</v>
      </c>
      <c r="ENF94" s="165">
        <f>'[10]03 PSE_2022-23_BUFU 8'!ENE43</f>
        <v>0</v>
      </c>
      <c r="ENG94" s="165">
        <f>'[10]03 PSE_2022-23_BUFU 8'!ENF43</f>
        <v>0</v>
      </c>
      <c r="ENH94" s="165">
        <f>'[10]03 PSE_2022-23_BUFU 8'!ENG43</f>
        <v>0</v>
      </c>
      <c r="ENI94" s="165">
        <f>'[10]03 PSE_2022-23_BUFU 8'!ENH43</f>
        <v>0</v>
      </c>
      <c r="ENJ94" s="165">
        <f>'[10]03 PSE_2022-23_BUFU 8'!ENI43</f>
        <v>0</v>
      </c>
      <c r="ENK94" s="165">
        <f>'[10]03 PSE_2022-23_BUFU 8'!ENJ43</f>
        <v>0</v>
      </c>
      <c r="ENL94" s="165">
        <f>'[10]03 PSE_2022-23_BUFU 8'!ENK43</f>
        <v>0</v>
      </c>
      <c r="ENM94" s="165">
        <f>'[10]03 PSE_2022-23_BUFU 8'!ENL43</f>
        <v>0</v>
      </c>
      <c r="ENN94" s="165">
        <f>'[10]03 PSE_2022-23_BUFU 8'!ENM43</f>
        <v>0</v>
      </c>
      <c r="ENO94" s="165">
        <f>'[10]03 PSE_2022-23_BUFU 8'!ENN43</f>
        <v>0</v>
      </c>
      <c r="ENP94" s="165">
        <f>'[10]03 PSE_2022-23_BUFU 8'!ENO43</f>
        <v>0</v>
      </c>
      <c r="ENQ94" s="165">
        <f>'[10]03 PSE_2022-23_BUFU 8'!ENP43</f>
        <v>0</v>
      </c>
      <c r="ENR94" s="165">
        <f>'[10]03 PSE_2022-23_BUFU 8'!ENQ43</f>
        <v>0</v>
      </c>
      <c r="ENS94" s="165">
        <f>'[10]03 PSE_2022-23_BUFU 8'!ENR43</f>
        <v>0</v>
      </c>
      <c r="ENT94" s="165">
        <f>'[10]03 PSE_2022-23_BUFU 8'!ENS43</f>
        <v>0</v>
      </c>
      <c r="ENU94" s="165">
        <f>'[10]03 PSE_2022-23_BUFU 8'!ENT43</f>
        <v>0</v>
      </c>
      <c r="ENV94" s="165">
        <f>'[10]03 PSE_2022-23_BUFU 8'!ENU43</f>
        <v>0</v>
      </c>
      <c r="ENW94" s="165">
        <f>'[10]03 PSE_2022-23_BUFU 8'!ENV43</f>
        <v>0</v>
      </c>
      <c r="ENX94" s="165">
        <f>'[10]03 PSE_2022-23_BUFU 8'!ENW43</f>
        <v>0</v>
      </c>
      <c r="ENY94" s="165">
        <f>'[10]03 PSE_2022-23_BUFU 8'!ENX43</f>
        <v>0</v>
      </c>
      <c r="ENZ94" s="165">
        <f>'[10]03 PSE_2022-23_BUFU 8'!ENY43</f>
        <v>0</v>
      </c>
      <c r="EOA94" s="165">
        <f>'[10]03 PSE_2022-23_BUFU 8'!ENZ43</f>
        <v>0</v>
      </c>
      <c r="EOB94" s="165">
        <f>'[10]03 PSE_2022-23_BUFU 8'!EOA43</f>
        <v>0</v>
      </c>
      <c r="EOC94" s="165">
        <f>'[10]03 PSE_2022-23_BUFU 8'!EOB43</f>
        <v>0</v>
      </c>
      <c r="EOD94" s="165">
        <f>'[10]03 PSE_2022-23_BUFU 8'!EOC43</f>
        <v>0</v>
      </c>
      <c r="EOE94" s="165">
        <f>'[10]03 PSE_2022-23_BUFU 8'!EOD43</f>
        <v>0</v>
      </c>
      <c r="EOF94" s="165">
        <f>'[10]03 PSE_2022-23_BUFU 8'!EOE43</f>
        <v>0</v>
      </c>
      <c r="EOG94" s="165">
        <f>'[10]03 PSE_2022-23_BUFU 8'!EOF43</f>
        <v>0</v>
      </c>
      <c r="EOH94" s="165">
        <f>'[10]03 PSE_2022-23_BUFU 8'!EOG43</f>
        <v>0</v>
      </c>
      <c r="EOI94" s="165">
        <f>'[10]03 PSE_2022-23_BUFU 8'!EOH43</f>
        <v>0</v>
      </c>
      <c r="EOJ94" s="165">
        <f>'[10]03 PSE_2022-23_BUFU 8'!EOI43</f>
        <v>0</v>
      </c>
      <c r="EOK94" s="165">
        <f>'[10]03 PSE_2022-23_BUFU 8'!EOJ43</f>
        <v>0</v>
      </c>
      <c r="EOL94" s="165">
        <f>'[10]03 PSE_2022-23_BUFU 8'!EOK43</f>
        <v>0</v>
      </c>
      <c r="EOM94" s="165">
        <f>'[10]03 PSE_2022-23_BUFU 8'!EOL43</f>
        <v>0</v>
      </c>
      <c r="EON94" s="165">
        <f>'[10]03 PSE_2022-23_BUFU 8'!EOM43</f>
        <v>0</v>
      </c>
      <c r="EOO94" s="165">
        <f>'[10]03 PSE_2022-23_BUFU 8'!EON43</f>
        <v>0</v>
      </c>
      <c r="EOP94" s="165">
        <f>'[10]03 PSE_2022-23_BUFU 8'!EOO43</f>
        <v>0</v>
      </c>
      <c r="EOQ94" s="165">
        <f>'[10]03 PSE_2022-23_BUFU 8'!EOP43</f>
        <v>0</v>
      </c>
      <c r="EOR94" s="165">
        <f>'[10]03 PSE_2022-23_BUFU 8'!EOQ43</f>
        <v>0</v>
      </c>
      <c r="EOS94" s="165">
        <f>'[10]03 PSE_2022-23_BUFU 8'!EOR43</f>
        <v>0</v>
      </c>
      <c r="EOT94" s="165">
        <f>'[10]03 PSE_2022-23_BUFU 8'!EOS43</f>
        <v>0</v>
      </c>
      <c r="EOU94" s="165">
        <f>'[10]03 PSE_2022-23_BUFU 8'!EOT43</f>
        <v>0</v>
      </c>
      <c r="EOV94" s="165">
        <f>'[10]03 PSE_2022-23_BUFU 8'!EOU43</f>
        <v>0</v>
      </c>
      <c r="EOW94" s="165">
        <f>'[10]03 PSE_2022-23_BUFU 8'!EOV43</f>
        <v>0</v>
      </c>
      <c r="EOX94" s="165">
        <f>'[10]03 PSE_2022-23_BUFU 8'!EOW43</f>
        <v>0</v>
      </c>
      <c r="EOY94" s="165">
        <f>'[10]03 PSE_2022-23_BUFU 8'!EOX43</f>
        <v>0</v>
      </c>
      <c r="EOZ94" s="165">
        <f>'[10]03 PSE_2022-23_BUFU 8'!EOY43</f>
        <v>0</v>
      </c>
      <c r="EPA94" s="165">
        <f>'[10]03 PSE_2022-23_BUFU 8'!EOZ43</f>
        <v>0</v>
      </c>
      <c r="EPB94" s="165">
        <f>'[10]03 PSE_2022-23_BUFU 8'!EPA43</f>
        <v>0</v>
      </c>
      <c r="EPC94" s="165">
        <f>'[10]03 PSE_2022-23_BUFU 8'!EPB43</f>
        <v>0</v>
      </c>
      <c r="EPD94" s="165">
        <f>'[10]03 PSE_2022-23_BUFU 8'!EPC43</f>
        <v>0</v>
      </c>
      <c r="EPE94" s="165">
        <f>'[10]03 PSE_2022-23_BUFU 8'!EPD43</f>
        <v>0</v>
      </c>
      <c r="EPF94" s="165">
        <f>'[10]03 PSE_2022-23_BUFU 8'!EPE43</f>
        <v>0</v>
      </c>
      <c r="EPG94" s="165">
        <f>'[10]03 PSE_2022-23_BUFU 8'!EPF43</f>
        <v>0</v>
      </c>
      <c r="EPH94" s="165">
        <f>'[10]03 PSE_2022-23_BUFU 8'!EPG43</f>
        <v>0</v>
      </c>
      <c r="EPI94" s="165">
        <f>'[10]03 PSE_2022-23_BUFU 8'!EPH43</f>
        <v>0</v>
      </c>
      <c r="EPJ94" s="165">
        <f>'[10]03 PSE_2022-23_BUFU 8'!EPI43</f>
        <v>0</v>
      </c>
      <c r="EPK94" s="165">
        <f>'[10]03 PSE_2022-23_BUFU 8'!EPJ43</f>
        <v>0</v>
      </c>
      <c r="EPL94" s="165">
        <f>'[10]03 PSE_2022-23_BUFU 8'!EPK43</f>
        <v>0</v>
      </c>
      <c r="EPM94" s="165">
        <f>'[10]03 PSE_2022-23_BUFU 8'!EPL43</f>
        <v>0</v>
      </c>
      <c r="EPN94" s="165">
        <f>'[10]03 PSE_2022-23_BUFU 8'!EPM43</f>
        <v>0</v>
      </c>
      <c r="EPO94" s="165">
        <f>'[10]03 PSE_2022-23_BUFU 8'!EPN43</f>
        <v>0</v>
      </c>
      <c r="EPP94" s="165">
        <f>'[10]03 PSE_2022-23_BUFU 8'!EPO43</f>
        <v>0</v>
      </c>
      <c r="EPQ94" s="165">
        <f>'[10]03 PSE_2022-23_BUFU 8'!EPP43</f>
        <v>0</v>
      </c>
      <c r="EPR94" s="165">
        <f>'[10]03 PSE_2022-23_BUFU 8'!EPQ43</f>
        <v>0</v>
      </c>
      <c r="EPS94" s="165">
        <f>'[10]03 PSE_2022-23_BUFU 8'!EPR43</f>
        <v>0</v>
      </c>
      <c r="EPT94" s="165">
        <f>'[10]03 PSE_2022-23_BUFU 8'!EPS43</f>
        <v>0</v>
      </c>
      <c r="EPU94" s="165">
        <f>'[10]03 PSE_2022-23_BUFU 8'!EPT43</f>
        <v>0</v>
      </c>
      <c r="EPV94" s="165">
        <f>'[10]03 PSE_2022-23_BUFU 8'!EPU43</f>
        <v>0</v>
      </c>
      <c r="EPW94" s="165">
        <f>'[10]03 PSE_2022-23_BUFU 8'!EPV43</f>
        <v>0</v>
      </c>
      <c r="EPX94" s="165">
        <f>'[10]03 PSE_2022-23_BUFU 8'!EPW43</f>
        <v>0</v>
      </c>
      <c r="EPY94" s="165">
        <f>'[10]03 PSE_2022-23_BUFU 8'!EPX43</f>
        <v>0</v>
      </c>
      <c r="EPZ94" s="165">
        <f>'[10]03 PSE_2022-23_BUFU 8'!EPY43</f>
        <v>0</v>
      </c>
      <c r="EQA94" s="165">
        <f>'[10]03 PSE_2022-23_BUFU 8'!EPZ43</f>
        <v>0</v>
      </c>
      <c r="EQB94" s="165">
        <f>'[10]03 PSE_2022-23_BUFU 8'!EQA43</f>
        <v>0</v>
      </c>
      <c r="EQC94" s="165">
        <f>'[10]03 PSE_2022-23_BUFU 8'!EQB43</f>
        <v>0</v>
      </c>
      <c r="EQD94" s="165">
        <f>'[10]03 PSE_2022-23_BUFU 8'!EQC43</f>
        <v>0</v>
      </c>
      <c r="EQE94" s="165">
        <f>'[10]03 PSE_2022-23_BUFU 8'!EQD43</f>
        <v>0</v>
      </c>
      <c r="EQF94" s="165">
        <f>'[10]03 PSE_2022-23_BUFU 8'!EQE43</f>
        <v>0</v>
      </c>
      <c r="EQG94" s="165">
        <f>'[10]03 PSE_2022-23_BUFU 8'!EQF43</f>
        <v>0</v>
      </c>
      <c r="EQH94" s="165">
        <f>'[10]03 PSE_2022-23_BUFU 8'!EQG43</f>
        <v>0</v>
      </c>
      <c r="EQI94" s="165">
        <f>'[10]03 PSE_2022-23_BUFU 8'!EQH43</f>
        <v>0</v>
      </c>
      <c r="EQJ94" s="165">
        <f>'[10]03 PSE_2022-23_BUFU 8'!EQI43</f>
        <v>0</v>
      </c>
      <c r="EQK94" s="165">
        <f>'[10]03 PSE_2022-23_BUFU 8'!EQJ43</f>
        <v>0</v>
      </c>
      <c r="EQL94" s="165">
        <f>'[10]03 PSE_2022-23_BUFU 8'!EQK43</f>
        <v>0</v>
      </c>
      <c r="EQM94" s="165">
        <f>'[10]03 PSE_2022-23_BUFU 8'!EQL43</f>
        <v>0</v>
      </c>
      <c r="EQN94" s="165">
        <f>'[10]03 PSE_2022-23_BUFU 8'!EQM43</f>
        <v>0</v>
      </c>
      <c r="EQO94" s="165">
        <f>'[10]03 PSE_2022-23_BUFU 8'!EQN43</f>
        <v>0</v>
      </c>
      <c r="EQP94" s="165">
        <f>'[10]03 PSE_2022-23_BUFU 8'!EQO43</f>
        <v>0</v>
      </c>
      <c r="EQQ94" s="165">
        <f>'[10]03 PSE_2022-23_BUFU 8'!EQP43</f>
        <v>0</v>
      </c>
      <c r="EQR94" s="165">
        <f>'[10]03 PSE_2022-23_BUFU 8'!EQQ43</f>
        <v>0</v>
      </c>
      <c r="EQS94" s="165">
        <f>'[10]03 PSE_2022-23_BUFU 8'!EQR43</f>
        <v>0</v>
      </c>
      <c r="EQT94" s="165">
        <f>'[10]03 PSE_2022-23_BUFU 8'!EQS43</f>
        <v>0</v>
      </c>
      <c r="EQU94" s="165">
        <f>'[10]03 PSE_2022-23_BUFU 8'!EQT43</f>
        <v>0</v>
      </c>
      <c r="EQV94" s="165">
        <f>'[10]03 PSE_2022-23_BUFU 8'!EQU43</f>
        <v>0</v>
      </c>
      <c r="EQW94" s="165">
        <f>'[10]03 PSE_2022-23_BUFU 8'!EQV43</f>
        <v>0</v>
      </c>
      <c r="EQX94" s="165">
        <f>'[10]03 PSE_2022-23_BUFU 8'!EQW43</f>
        <v>0</v>
      </c>
      <c r="EQY94" s="165">
        <f>'[10]03 PSE_2022-23_BUFU 8'!EQX43</f>
        <v>0</v>
      </c>
      <c r="EQZ94" s="165">
        <f>'[10]03 PSE_2022-23_BUFU 8'!EQY43</f>
        <v>0</v>
      </c>
      <c r="ERA94" s="165">
        <f>'[10]03 PSE_2022-23_BUFU 8'!EQZ43</f>
        <v>0</v>
      </c>
      <c r="ERB94" s="165">
        <f>'[10]03 PSE_2022-23_BUFU 8'!ERA43</f>
        <v>0</v>
      </c>
      <c r="ERC94" s="165">
        <f>'[10]03 PSE_2022-23_BUFU 8'!ERB43</f>
        <v>0</v>
      </c>
      <c r="ERD94" s="165">
        <f>'[10]03 PSE_2022-23_BUFU 8'!ERC43</f>
        <v>0</v>
      </c>
      <c r="ERE94" s="165">
        <f>'[10]03 PSE_2022-23_BUFU 8'!ERD43</f>
        <v>0</v>
      </c>
      <c r="ERF94" s="165">
        <f>'[10]03 PSE_2022-23_BUFU 8'!ERE43</f>
        <v>0</v>
      </c>
      <c r="ERG94" s="165">
        <f>'[10]03 PSE_2022-23_BUFU 8'!ERF43</f>
        <v>0</v>
      </c>
      <c r="ERH94" s="165">
        <f>'[10]03 PSE_2022-23_BUFU 8'!ERG43</f>
        <v>0</v>
      </c>
      <c r="ERI94" s="165">
        <f>'[10]03 PSE_2022-23_BUFU 8'!ERH43</f>
        <v>0</v>
      </c>
      <c r="ERJ94" s="165">
        <f>'[10]03 PSE_2022-23_BUFU 8'!ERI43</f>
        <v>0</v>
      </c>
      <c r="ERK94" s="165">
        <f>'[10]03 PSE_2022-23_BUFU 8'!ERJ43</f>
        <v>0</v>
      </c>
      <c r="ERL94" s="165">
        <f>'[10]03 PSE_2022-23_BUFU 8'!ERK43</f>
        <v>0</v>
      </c>
      <c r="ERM94" s="165">
        <f>'[10]03 PSE_2022-23_BUFU 8'!ERL43</f>
        <v>0</v>
      </c>
      <c r="ERN94" s="165">
        <f>'[10]03 PSE_2022-23_BUFU 8'!ERM43</f>
        <v>0</v>
      </c>
      <c r="ERO94" s="165">
        <f>'[10]03 PSE_2022-23_BUFU 8'!ERN43</f>
        <v>0</v>
      </c>
      <c r="ERP94" s="165">
        <f>'[10]03 PSE_2022-23_BUFU 8'!ERO43</f>
        <v>0</v>
      </c>
      <c r="ERQ94" s="165">
        <f>'[10]03 PSE_2022-23_BUFU 8'!ERP43</f>
        <v>0</v>
      </c>
      <c r="ERR94" s="165">
        <f>'[10]03 PSE_2022-23_BUFU 8'!ERQ43</f>
        <v>0</v>
      </c>
      <c r="ERS94" s="165">
        <f>'[10]03 PSE_2022-23_BUFU 8'!ERR43</f>
        <v>0</v>
      </c>
      <c r="ERT94" s="165">
        <f>'[10]03 PSE_2022-23_BUFU 8'!ERS43</f>
        <v>0</v>
      </c>
      <c r="ERU94" s="165">
        <f>'[10]03 PSE_2022-23_BUFU 8'!ERT43</f>
        <v>0</v>
      </c>
      <c r="ERV94" s="165">
        <f>'[10]03 PSE_2022-23_BUFU 8'!ERU43</f>
        <v>0</v>
      </c>
      <c r="ERW94" s="165">
        <f>'[10]03 PSE_2022-23_BUFU 8'!ERV43</f>
        <v>0</v>
      </c>
      <c r="ERX94" s="165">
        <f>'[10]03 PSE_2022-23_BUFU 8'!ERW43</f>
        <v>0</v>
      </c>
      <c r="ERY94" s="165">
        <f>'[10]03 PSE_2022-23_BUFU 8'!ERX43</f>
        <v>0</v>
      </c>
      <c r="ERZ94" s="165">
        <f>'[10]03 PSE_2022-23_BUFU 8'!ERY43</f>
        <v>0</v>
      </c>
      <c r="ESA94" s="165">
        <f>'[10]03 PSE_2022-23_BUFU 8'!ERZ43</f>
        <v>0</v>
      </c>
      <c r="ESB94" s="165">
        <f>'[10]03 PSE_2022-23_BUFU 8'!ESA43</f>
        <v>0</v>
      </c>
      <c r="ESC94" s="165">
        <f>'[10]03 PSE_2022-23_BUFU 8'!ESB43</f>
        <v>0</v>
      </c>
      <c r="ESD94" s="165">
        <f>'[10]03 PSE_2022-23_BUFU 8'!ESC43</f>
        <v>0</v>
      </c>
      <c r="ESE94" s="165">
        <f>'[10]03 PSE_2022-23_BUFU 8'!ESD43</f>
        <v>0</v>
      </c>
      <c r="ESF94" s="165">
        <f>'[10]03 PSE_2022-23_BUFU 8'!ESE43</f>
        <v>0</v>
      </c>
      <c r="ESG94" s="165">
        <f>'[10]03 PSE_2022-23_BUFU 8'!ESF43</f>
        <v>0</v>
      </c>
      <c r="ESH94" s="165">
        <f>'[10]03 PSE_2022-23_BUFU 8'!ESG43</f>
        <v>0</v>
      </c>
      <c r="ESI94" s="165">
        <f>'[10]03 PSE_2022-23_BUFU 8'!ESH43</f>
        <v>0</v>
      </c>
      <c r="ESJ94" s="165">
        <f>'[10]03 PSE_2022-23_BUFU 8'!ESI43</f>
        <v>0</v>
      </c>
      <c r="ESK94" s="165">
        <f>'[10]03 PSE_2022-23_BUFU 8'!ESJ43</f>
        <v>0</v>
      </c>
      <c r="ESL94" s="165">
        <f>'[10]03 PSE_2022-23_BUFU 8'!ESK43</f>
        <v>0</v>
      </c>
      <c r="ESM94" s="165">
        <f>'[10]03 PSE_2022-23_BUFU 8'!ESL43</f>
        <v>0</v>
      </c>
      <c r="ESN94" s="165">
        <f>'[10]03 PSE_2022-23_BUFU 8'!ESM43</f>
        <v>0</v>
      </c>
      <c r="ESO94" s="165">
        <f>'[10]03 PSE_2022-23_BUFU 8'!ESN43</f>
        <v>0</v>
      </c>
      <c r="ESP94" s="165">
        <f>'[10]03 PSE_2022-23_BUFU 8'!ESO43</f>
        <v>0</v>
      </c>
      <c r="ESQ94" s="165">
        <f>'[10]03 PSE_2022-23_BUFU 8'!ESP43</f>
        <v>0</v>
      </c>
      <c r="ESR94" s="165">
        <f>'[10]03 PSE_2022-23_BUFU 8'!ESQ43</f>
        <v>0</v>
      </c>
      <c r="ESS94" s="165">
        <f>'[10]03 PSE_2022-23_BUFU 8'!ESR43</f>
        <v>0</v>
      </c>
      <c r="EST94" s="165">
        <f>'[10]03 PSE_2022-23_BUFU 8'!ESS43</f>
        <v>0</v>
      </c>
      <c r="ESU94" s="165">
        <f>'[10]03 PSE_2022-23_BUFU 8'!EST43</f>
        <v>0</v>
      </c>
      <c r="ESV94" s="165">
        <f>'[10]03 PSE_2022-23_BUFU 8'!ESU43</f>
        <v>0</v>
      </c>
      <c r="ESW94" s="165">
        <f>'[10]03 PSE_2022-23_BUFU 8'!ESV43</f>
        <v>0</v>
      </c>
      <c r="ESX94" s="165">
        <f>'[10]03 PSE_2022-23_BUFU 8'!ESW43</f>
        <v>0</v>
      </c>
      <c r="ESY94" s="165">
        <f>'[10]03 PSE_2022-23_BUFU 8'!ESX43</f>
        <v>0</v>
      </c>
      <c r="ESZ94" s="165">
        <f>'[10]03 PSE_2022-23_BUFU 8'!ESY43</f>
        <v>0</v>
      </c>
      <c r="ETA94" s="165">
        <f>'[10]03 PSE_2022-23_BUFU 8'!ESZ43</f>
        <v>0</v>
      </c>
      <c r="ETB94" s="165">
        <f>'[10]03 PSE_2022-23_BUFU 8'!ETA43</f>
        <v>0</v>
      </c>
      <c r="ETC94" s="165">
        <f>'[10]03 PSE_2022-23_BUFU 8'!ETB43</f>
        <v>0</v>
      </c>
      <c r="ETD94" s="165">
        <f>'[10]03 PSE_2022-23_BUFU 8'!ETC43</f>
        <v>0</v>
      </c>
      <c r="ETE94" s="165">
        <f>'[10]03 PSE_2022-23_BUFU 8'!ETD43</f>
        <v>0</v>
      </c>
      <c r="ETF94" s="165">
        <f>'[10]03 PSE_2022-23_BUFU 8'!ETE43</f>
        <v>0</v>
      </c>
      <c r="ETG94" s="165">
        <f>'[10]03 PSE_2022-23_BUFU 8'!ETF43</f>
        <v>0</v>
      </c>
      <c r="ETH94" s="165">
        <f>'[10]03 PSE_2022-23_BUFU 8'!ETG43</f>
        <v>0</v>
      </c>
      <c r="ETI94" s="165">
        <f>'[10]03 PSE_2022-23_BUFU 8'!ETH43</f>
        <v>0</v>
      </c>
      <c r="ETJ94" s="165">
        <f>'[10]03 PSE_2022-23_BUFU 8'!ETI43</f>
        <v>0</v>
      </c>
      <c r="ETK94" s="165">
        <f>'[10]03 PSE_2022-23_BUFU 8'!ETJ43</f>
        <v>0</v>
      </c>
      <c r="ETL94" s="165">
        <f>'[10]03 PSE_2022-23_BUFU 8'!ETK43</f>
        <v>0</v>
      </c>
      <c r="ETM94" s="165">
        <f>'[10]03 PSE_2022-23_BUFU 8'!ETL43</f>
        <v>0</v>
      </c>
      <c r="ETN94" s="165">
        <f>'[10]03 PSE_2022-23_BUFU 8'!ETM43</f>
        <v>0</v>
      </c>
      <c r="ETO94" s="165">
        <f>'[10]03 PSE_2022-23_BUFU 8'!ETN43</f>
        <v>0</v>
      </c>
      <c r="ETP94" s="165">
        <f>'[10]03 PSE_2022-23_BUFU 8'!ETO43</f>
        <v>0</v>
      </c>
      <c r="ETQ94" s="165">
        <f>'[10]03 PSE_2022-23_BUFU 8'!ETP43</f>
        <v>0</v>
      </c>
      <c r="ETR94" s="165">
        <f>'[10]03 PSE_2022-23_BUFU 8'!ETQ43</f>
        <v>0</v>
      </c>
      <c r="ETS94" s="165">
        <f>'[10]03 PSE_2022-23_BUFU 8'!ETR43</f>
        <v>0</v>
      </c>
      <c r="ETT94" s="165">
        <f>'[10]03 PSE_2022-23_BUFU 8'!ETS43</f>
        <v>0</v>
      </c>
      <c r="ETU94" s="165">
        <f>'[10]03 PSE_2022-23_BUFU 8'!ETT43</f>
        <v>0</v>
      </c>
      <c r="ETV94" s="165">
        <f>'[10]03 PSE_2022-23_BUFU 8'!ETU43</f>
        <v>0</v>
      </c>
      <c r="ETW94" s="165">
        <f>'[10]03 PSE_2022-23_BUFU 8'!ETV43</f>
        <v>0</v>
      </c>
      <c r="ETX94" s="165">
        <f>'[10]03 PSE_2022-23_BUFU 8'!ETW43</f>
        <v>0</v>
      </c>
      <c r="ETY94" s="165">
        <f>'[10]03 PSE_2022-23_BUFU 8'!ETX43</f>
        <v>0</v>
      </c>
      <c r="ETZ94" s="165">
        <f>'[10]03 PSE_2022-23_BUFU 8'!ETY43</f>
        <v>0</v>
      </c>
      <c r="EUA94" s="165">
        <f>'[10]03 PSE_2022-23_BUFU 8'!ETZ43</f>
        <v>0</v>
      </c>
      <c r="EUB94" s="165">
        <f>'[10]03 PSE_2022-23_BUFU 8'!EUA43</f>
        <v>0</v>
      </c>
      <c r="EUC94" s="165">
        <f>'[10]03 PSE_2022-23_BUFU 8'!EUB43</f>
        <v>0</v>
      </c>
      <c r="EUD94" s="165">
        <f>'[10]03 PSE_2022-23_BUFU 8'!EUC43</f>
        <v>0</v>
      </c>
      <c r="EUE94" s="165">
        <f>'[10]03 PSE_2022-23_BUFU 8'!EUD43</f>
        <v>0</v>
      </c>
      <c r="EUF94" s="165">
        <f>'[10]03 PSE_2022-23_BUFU 8'!EUE43</f>
        <v>0</v>
      </c>
      <c r="EUG94" s="165">
        <f>'[10]03 PSE_2022-23_BUFU 8'!EUF43</f>
        <v>0</v>
      </c>
      <c r="EUH94" s="165">
        <f>'[10]03 PSE_2022-23_BUFU 8'!EUG43</f>
        <v>0</v>
      </c>
      <c r="EUI94" s="165">
        <f>'[10]03 PSE_2022-23_BUFU 8'!EUH43</f>
        <v>0</v>
      </c>
      <c r="EUJ94" s="165">
        <f>'[10]03 PSE_2022-23_BUFU 8'!EUI43</f>
        <v>0</v>
      </c>
      <c r="EUK94" s="165">
        <f>'[10]03 PSE_2022-23_BUFU 8'!EUJ43</f>
        <v>0</v>
      </c>
      <c r="EUL94" s="165">
        <f>'[10]03 PSE_2022-23_BUFU 8'!EUK43</f>
        <v>0</v>
      </c>
      <c r="EUM94" s="165">
        <f>'[10]03 PSE_2022-23_BUFU 8'!EUL43</f>
        <v>0</v>
      </c>
      <c r="EUN94" s="165">
        <f>'[10]03 PSE_2022-23_BUFU 8'!EUM43</f>
        <v>0</v>
      </c>
      <c r="EUO94" s="165">
        <f>'[10]03 PSE_2022-23_BUFU 8'!EUN43</f>
        <v>0</v>
      </c>
      <c r="EUP94" s="165">
        <f>'[10]03 PSE_2022-23_BUFU 8'!EUO43</f>
        <v>0</v>
      </c>
      <c r="EUQ94" s="165">
        <f>'[10]03 PSE_2022-23_BUFU 8'!EUP43</f>
        <v>0</v>
      </c>
      <c r="EUR94" s="165">
        <f>'[10]03 PSE_2022-23_BUFU 8'!EUQ43</f>
        <v>0</v>
      </c>
      <c r="EUS94" s="165">
        <f>'[10]03 PSE_2022-23_BUFU 8'!EUR43</f>
        <v>0</v>
      </c>
      <c r="EUT94" s="165">
        <f>'[10]03 PSE_2022-23_BUFU 8'!EUS43</f>
        <v>0</v>
      </c>
      <c r="EUU94" s="165">
        <f>'[10]03 PSE_2022-23_BUFU 8'!EUT43</f>
        <v>0</v>
      </c>
      <c r="EUV94" s="165">
        <f>'[10]03 PSE_2022-23_BUFU 8'!EUU43</f>
        <v>0</v>
      </c>
      <c r="EUW94" s="165">
        <f>'[10]03 PSE_2022-23_BUFU 8'!EUV43</f>
        <v>0</v>
      </c>
      <c r="EUX94" s="165">
        <f>'[10]03 PSE_2022-23_BUFU 8'!EUW43</f>
        <v>0</v>
      </c>
      <c r="EUY94" s="165">
        <f>'[10]03 PSE_2022-23_BUFU 8'!EUX43</f>
        <v>0</v>
      </c>
      <c r="EUZ94" s="165">
        <f>'[10]03 PSE_2022-23_BUFU 8'!EUY43</f>
        <v>0</v>
      </c>
      <c r="EVA94" s="165">
        <f>'[10]03 PSE_2022-23_BUFU 8'!EUZ43</f>
        <v>0</v>
      </c>
      <c r="EVB94" s="165">
        <f>'[10]03 PSE_2022-23_BUFU 8'!EVA43</f>
        <v>0</v>
      </c>
      <c r="EVC94" s="165">
        <f>'[10]03 PSE_2022-23_BUFU 8'!EVB43</f>
        <v>0</v>
      </c>
      <c r="EVD94" s="165">
        <f>'[10]03 PSE_2022-23_BUFU 8'!EVC43</f>
        <v>0</v>
      </c>
      <c r="EVE94" s="165">
        <f>'[10]03 PSE_2022-23_BUFU 8'!EVD43</f>
        <v>0</v>
      </c>
      <c r="EVF94" s="165">
        <f>'[10]03 PSE_2022-23_BUFU 8'!EVE43</f>
        <v>0</v>
      </c>
      <c r="EVG94" s="165">
        <f>'[10]03 PSE_2022-23_BUFU 8'!EVF43</f>
        <v>0</v>
      </c>
      <c r="EVH94" s="165">
        <f>'[10]03 PSE_2022-23_BUFU 8'!EVG43</f>
        <v>0</v>
      </c>
      <c r="EVI94" s="165">
        <f>'[10]03 PSE_2022-23_BUFU 8'!EVH43</f>
        <v>0</v>
      </c>
      <c r="EVJ94" s="165">
        <f>'[10]03 PSE_2022-23_BUFU 8'!EVI43</f>
        <v>0</v>
      </c>
      <c r="EVK94" s="165">
        <f>'[10]03 PSE_2022-23_BUFU 8'!EVJ43</f>
        <v>0</v>
      </c>
      <c r="EVL94" s="165">
        <f>'[10]03 PSE_2022-23_BUFU 8'!EVK43</f>
        <v>0</v>
      </c>
      <c r="EVM94" s="165">
        <f>'[10]03 PSE_2022-23_BUFU 8'!EVL43</f>
        <v>0</v>
      </c>
      <c r="EVN94" s="165">
        <f>'[10]03 PSE_2022-23_BUFU 8'!EVM43</f>
        <v>0</v>
      </c>
      <c r="EVO94" s="165">
        <f>'[10]03 PSE_2022-23_BUFU 8'!EVN43</f>
        <v>0</v>
      </c>
      <c r="EVP94" s="165">
        <f>'[10]03 PSE_2022-23_BUFU 8'!EVO43</f>
        <v>0</v>
      </c>
      <c r="EVQ94" s="165">
        <f>'[10]03 PSE_2022-23_BUFU 8'!EVP43</f>
        <v>0</v>
      </c>
      <c r="EVR94" s="165">
        <f>'[10]03 PSE_2022-23_BUFU 8'!EVQ43</f>
        <v>0</v>
      </c>
      <c r="EVS94" s="165">
        <f>'[10]03 PSE_2022-23_BUFU 8'!EVR43</f>
        <v>0</v>
      </c>
      <c r="EVT94" s="165">
        <f>'[10]03 PSE_2022-23_BUFU 8'!EVS43</f>
        <v>0</v>
      </c>
      <c r="EVU94" s="165">
        <f>'[10]03 PSE_2022-23_BUFU 8'!EVT43</f>
        <v>0</v>
      </c>
      <c r="EVV94" s="165">
        <f>'[10]03 PSE_2022-23_BUFU 8'!EVU43</f>
        <v>0</v>
      </c>
      <c r="EVW94" s="165">
        <f>'[10]03 PSE_2022-23_BUFU 8'!EVV43</f>
        <v>0</v>
      </c>
      <c r="EVX94" s="165">
        <f>'[10]03 PSE_2022-23_BUFU 8'!EVW43</f>
        <v>0</v>
      </c>
      <c r="EVY94" s="165">
        <f>'[10]03 PSE_2022-23_BUFU 8'!EVX43</f>
        <v>0</v>
      </c>
      <c r="EVZ94" s="165">
        <f>'[10]03 PSE_2022-23_BUFU 8'!EVY43</f>
        <v>0</v>
      </c>
      <c r="EWA94" s="165">
        <f>'[10]03 PSE_2022-23_BUFU 8'!EVZ43</f>
        <v>0</v>
      </c>
      <c r="EWB94" s="165">
        <f>'[10]03 PSE_2022-23_BUFU 8'!EWA43</f>
        <v>0</v>
      </c>
      <c r="EWC94" s="165">
        <f>'[10]03 PSE_2022-23_BUFU 8'!EWB43</f>
        <v>0</v>
      </c>
      <c r="EWD94" s="165">
        <f>'[10]03 PSE_2022-23_BUFU 8'!EWC43</f>
        <v>0</v>
      </c>
      <c r="EWE94" s="165">
        <f>'[10]03 PSE_2022-23_BUFU 8'!EWD43</f>
        <v>0</v>
      </c>
      <c r="EWF94" s="165">
        <f>'[10]03 PSE_2022-23_BUFU 8'!EWE43</f>
        <v>0</v>
      </c>
      <c r="EWG94" s="165">
        <f>'[10]03 PSE_2022-23_BUFU 8'!EWF43</f>
        <v>0</v>
      </c>
      <c r="EWH94" s="165">
        <f>'[10]03 PSE_2022-23_BUFU 8'!EWG43</f>
        <v>0</v>
      </c>
      <c r="EWI94" s="165">
        <f>'[10]03 PSE_2022-23_BUFU 8'!EWH43</f>
        <v>0</v>
      </c>
      <c r="EWJ94" s="165">
        <f>'[10]03 PSE_2022-23_BUFU 8'!EWI43</f>
        <v>0</v>
      </c>
      <c r="EWK94" s="165">
        <f>'[10]03 PSE_2022-23_BUFU 8'!EWJ43</f>
        <v>0</v>
      </c>
      <c r="EWL94" s="165">
        <f>'[10]03 PSE_2022-23_BUFU 8'!EWK43</f>
        <v>0</v>
      </c>
      <c r="EWM94" s="165">
        <f>'[10]03 PSE_2022-23_BUFU 8'!EWL43</f>
        <v>0</v>
      </c>
      <c r="EWN94" s="165">
        <f>'[10]03 PSE_2022-23_BUFU 8'!EWM43</f>
        <v>0</v>
      </c>
      <c r="EWO94" s="165">
        <f>'[10]03 PSE_2022-23_BUFU 8'!EWN43</f>
        <v>0</v>
      </c>
      <c r="EWP94" s="165">
        <f>'[10]03 PSE_2022-23_BUFU 8'!EWO43</f>
        <v>0</v>
      </c>
      <c r="EWQ94" s="165">
        <f>'[10]03 PSE_2022-23_BUFU 8'!EWP43</f>
        <v>0</v>
      </c>
      <c r="EWR94" s="165">
        <f>'[10]03 PSE_2022-23_BUFU 8'!EWQ43</f>
        <v>0</v>
      </c>
      <c r="EWS94" s="165">
        <f>'[10]03 PSE_2022-23_BUFU 8'!EWR43</f>
        <v>0</v>
      </c>
      <c r="EWT94" s="165">
        <f>'[10]03 PSE_2022-23_BUFU 8'!EWS43</f>
        <v>0</v>
      </c>
      <c r="EWU94" s="165">
        <f>'[10]03 PSE_2022-23_BUFU 8'!EWT43</f>
        <v>0</v>
      </c>
      <c r="EWV94" s="165">
        <f>'[10]03 PSE_2022-23_BUFU 8'!EWU43</f>
        <v>0</v>
      </c>
      <c r="EWW94" s="165">
        <f>'[10]03 PSE_2022-23_BUFU 8'!EWV43</f>
        <v>0</v>
      </c>
      <c r="EWX94" s="165">
        <f>'[10]03 PSE_2022-23_BUFU 8'!EWW43</f>
        <v>0</v>
      </c>
      <c r="EWY94" s="165">
        <f>'[10]03 PSE_2022-23_BUFU 8'!EWX43</f>
        <v>0</v>
      </c>
      <c r="EWZ94" s="165">
        <f>'[10]03 PSE_2022-23_BUFU 8'!EWY43</f>
        <v>0</v>
      </c>
      <c r="EXA94" s="165">
        <f>'[10]03 PSE_2022-23_BUFU 8'!EWZ43</f>
        <v>0</v>
      </c>
      <c r="EXB94" s="165">
        <f>'[10]03 PSE_2022-23_BUFU 8'!EXA43</f>
        <v>0</v>
      </c>
      <c r="EXC94" s="165">
        <f>'[10]03 PSE_2022-23_BUFU 8'!EXB43</f>
        <v>0</v>
      </c>
      <c r="EXD94" s="165">
        <f>'[10]03 PSE_2022-23_BUFU 8'!EXC43</f>
        <v>0</v>
      </c>
      <c r="EXE94" s="165">
        <f>'[10]03 PSE_2022-23_BUFU 8'!EXD43</f>
        <v>0</v>
      </c>
      <c r="EXF94" s="165">
        <f>'[10]03 PSE_2022-23_BUFU 8'!EXE43</f>
        <v>0</v>
      </c>
      <c r="EXG94" s="165">
        <f>'[10]03 PSE_2022-23_BUFU 8'!EXF43</f>
        <v>0</v>
      </c>
      <c r="EXH94" s="165">
        <f>'[10]03 PSE_2022-23_BUFU 8'!EXG43</f>
        <v>0</v>
      </c>
      <c r="EXI94" s="165">
        <f>'[10]03 PSE_2022-23_BUFU 8'!EXH43</f>
        <v>0</v>
      </c>
      <c r="EXJ94" s="165">
        <f>'[10]03 PSE_2022-23_BUFU 8'!EXI43</f>
        <v>0</v>
      </c>
      <c r="EXK94" s="165">
        <f>'[10]03 PSE_2022-23_BUFU 8'!EXJ43</f>
        <v>0</v>
      </c>
      <c r="EXL94" s="165">
        <f>'[10]03 PSE_2022-23_BUFU 8'!EXK43</f>
        <v>0</v>
      </c>
      <c r="EXM94" s="165">
        <f>'[10]03 PSE_2022-23_BUFU 8'!EXL43</f>
        <v>0</v>
      </c>
      <c r="EXN94" s="165">
        <f>'[10]03 PSE_2022-23_BUFU 8'!EXM43</f>
        <v>0</v>
      </c>
      <c r="EXO94" s="165">
        <f>'[10]03 PSE_2022-23_BUFU 8'!EXN43</f>
        <v>0</v>
      </c>
      <c r="EXP94" s="165">
        <f>'[10]03 PSE_2022-23_BUFU 8'!EXO43</f>
        <v>0</v>
      </c>
      <c r="EXQ94" s="165">
        <f>'[10]03 PSE_2022-23_BUFU 8'!EXP43</f>
        <v>0</v>
      </c>
      <c r="EXR94" s="165">
        <f>'[10]03 PSE_2022-23_BUFU 8'!EXQ43</f>
        <v>0</v>
      </c>
      <c r="EXS94" s="165">
        <f>'[10]03 PSE_2022-23_BUFU 8'!EXR43</f>
        <v>0</v>
      </c>
      <c r="EXT94" s="165">
        <f>'[10]03 PSE_2022-23_BUFU 8'!EXS43</f>
        <v>0</v>
      </c>
      <c r="EXU94" s="165">
        <f>'[10]03 PSE_2022-23_BUFU 8'!EXT43</f>
        <v>0</v>
      </c>
      <c r="EXV94" s="165">
        <f>'[10]03 PSE_2022-23_BUFU 8'!EXU43</f>
        <v>0</v>
      </c>
      <c r="EXW94" s="165">
        <f>'[10]03 PSE_2022-23_BUFU 8'!EXV43</f>
        <v>0</v>
      </c>
      <c r="EXX94" s="165">
        <f>'[10]03 PSE_2022-23_BUFU 8'!EXW43</f>
        <v>0</v>
      </c>
      <c r="EXY94" s="165">
        <f>'[10]03 PSE_2022-23_BUFU 8'!EXX43</f>
        <v>0</v>
      </c>
      <c r="EXZ94" s="165">
        <f>'[10]03 PSE_2022-23_BUFU 8'!EXY43</f>
        <v>0</v>
      </c>
      <c r="EYA94" s="165">
        <f>'[10]03 PSE_2022-23_BUFU 8'!EXZ43</f>
        <v>0</v>
      </c>
      <c r="EYB94" s="165">
        <f>'[10]03 PSE_2022-23_BUFU 8'!EYA43</f>
        <v>0</v>
      </c>
      <c r="EYC94" s="165">
        <f>'[10]03 PSE_2022-23_BUFU 8'!EYB43</f>
        <v>0</v>
      </c>
      <c r="EYD94" s="165">
        <f>'[10]03 PSE_2022-23_BUFU 8'!EYC43</f>
        <v>0</v>
      </c>
      <c r="EYE94" s="165">
        <f>'[10]03 PSE_2022-23_BUFU 8'!EYD43</f>
        <v>0</v>
      </c>
      <c r="EYF94" s="165">
        <f>'[10]03 PSE_2022-23_BUFU 8'!EYE43</f>
        <v>0</v>
      </c>
      <c r="EYG94" s="165">
        <f>'[10]03 PSE_2022-23_BUFU 8'!EYF43</f>
        <v>0</v>
      </c>
      <c r="EYH94" s="165">
        <f>'[10]03 PSE_2022-23_BUFU 8'!EYG43</f>
        <v>0</v>
      </c>
      <c r="EYI94" s="165">
        <f>'[10]03 PSE_2022-23_BUFU 8'!EYH43</f>
        <v>0</v>
      </c>
      <c r="EYJ94" s="165">
        <f>'[10]03 PSE_2022-23_BUFU 8'!EYI43</f>
        <v>0</v>
      </c>
      <c r="EYK94" s="165">
        <f>'[10]03 PSE_2022-23_BUFU 8'!EYJ43</f>
        <v>0</v>
      </c>
      <c r="EYL94" s="165">
        <f>'[10]03 PSE_2022-23_BUFU 8'!EYK43</f>
        <v>0</v>
      </c>
      <c r="EYM94" s="165">
        <f>'[10]03 PSE_2022-23_BUFU 8'!EYL43</f>
        <v>0</v>
      </c>
      <c r="EYN94" s="165">
        <f>'[10]03 PSE_2022-23_BUFU 8'!EYM43</f>
        <v>0</v>
      </c>
      <c r="EYO94" s="165">
        <f>'[10]03 PSE_2022-23_BUFU 8'!EYN43</f>
        <v>0</v>
      </c>
      <c r="EYP94" s="165">
        <f>'[10]03 PSE_2022-23_BUFU 8'!EYO43</f>
        <v>0</v>
      </c>
      <c r="EYQ94" s="165">
        <f>'[10]03 PSE_2022-23_BUFU 8'!EYP43</f>
        <v>0</v>
      </c>
      <c r="EYR94" s="165">
        <f>'[10]03 PSE_2022-23_BUFU 8'!EYQ43</f>
        <v>0</v>
      </c>
      <c r="EYS94" s="165">
        <f>'[10]03 PSE_2022-23_BUFU 8'!EYR43</f>
        <v>0</v>
      </c>
      <c r="EYT94" s="165">
        <f>'[10]03 PSE_2022-23_BUFU 8'!EYS43</f>
        <v>0</v>
      </c>
      <c r="EYU94" s="165">
        <f>'[10]03 PSE_2022-23_BUFU 8'!EYT43</f>
        <v>0</v>
      </c>
      <c r="EYV94" s="165">
        <f>'[10]03 PSE_2022-23_BUFU 8'!EYU43</f>
        <v>0</v>
      </c>
      <c r="EYW94" s="165">
        <f>'[10]03 PSE_2022-23_BUFU 8'!EYV43</f>
        <v>0</v>
      </c>
      <c r="EYX94" s="165">
        <f>'[10]03 PSE_2022-23_BUFU 8'!EYW43</f>
        <v>0</v>
      </c>
      <c r="EYY94" s="165">
        <f>'[10]03 PSE_2022-23_BUFU 8'!EYX43</f>
        <v>0</v>
      </c>
      <c r="EYZ94" s="165">
        <f>'[10]03 PSE_2022-23_BUFU 8'!EYY43</f>
        <v>0</v>
      </c>
      <c r="EZA94" s="165">
        <f>'[10]03 PSE_2022-23_BUFU 8'!EYZ43</f>
        <v>0</v>
      </c>
      <c r="EZB94" s="165">
        <f>'[10]03 PSE_2022-23_BUFU 8'!EZA43</f>
        <v>0</v>
      </c>
      <c r="EZC94" s="165">
        <f>'[10]03 PSE_2022-23_BUFU 8'!EZB43</f>
        <v>0</v>
      </c>
      <c r="EZD94" s="165">
        <f>'[10]03 PSE_2022-23_BUFU 8'!EZC43</f>
        <v>0</v>
      </c>
      <c r="EZE94" s="165">
        <f>'[10]03 PSE_2022-23_BUFU 8'!EZD43</f>
        <v>0</v>
      </c>
      <c r="EZF94" s="165">
        <f>'[10]03 PSE_2022-23_BUFU 8'!EZE43</f>
        <v>0</v>
      </c>
      <c r="EZG94" s="165">
        <f>'[10]03 PSE_2022-23_BUFU 8'!EZF43</f>
        <v>0</v>
      </c>
      <c r="EZH94" s="165">
        <f>'[10]03 PSE_2022-23_BUFU 8'!EZG43</f>
        <v>0</v>
      </c>
      <c r="EZI94" s="165">
        <f>'[10]03 PSE_2022-23_BUFU 8'!EZH43</f>
        <v>0</v>
      </c>
      <c r="EZJ94" s="165">
        <f>'[10]03 PSE_2022-23_BUFU 8'!EZI43</f>
        <v>0</v>
      </c>
      <c r="EZK94" s="165">
        <f>'[10]03 PSE_2022-23_BUFU 8'!EZJ43</f>
        <v>0</v>
      </c>
      <c r="EZL94" s="165">
        <f>'[10]03 PSE_2022-23_BUFU 8'!EZK43</f>
        <v>0</v>
      </c>
      <c r="EZM94" s="165">
        <f>'[10]03 PSE_2022-23_BUFU 8'!EZL43</f>
        <v>0</v>
      </c>
      <c r="EZN94" s="165">
        <f>'[10]03 PSE_2022-23_BUFU 8'!EZM43</f>
        <v>0</v>
      </c>
      <c r="EZO94" s="165">
        <f>'[10]03 PSE_2022-23_BUFU 8'!EZN43</f>
        <v>0</v>
      </c>
      <c r="EZP94" s="165">
        <f>'[10]03 PSE_2022-23_BUFU 8'!EZO43</f>
        <v>0</v>
      </c>
      <c r="EZQ94" s="165">
        <f>'[10]03 PSE_2022-23_BUFU 8'!EZP43</f>
        <v>0</v>
      </c>
      <c r="EZR94" s="165">
        <f>'[10]03 PSE_2022-23_BUFU 8'!EZQ43</f>
        <v>0</v>
      </c>
      <c r="EZS94" s="165">
        <f>'[10]03 PSE_2022-23_BUFU 8'!EZR43</f>
        <v>0</v>
      </c>
      <c r="EZT94" s="165">
        <f>'[10]03 PSE_2022-23_BUFU 8'!EZS43</f>
        <v>0</v>
      </c>
      <c r="EZU94" s="165">
        <f>'[10]03 PSE_2022-23_BUFU 8'!EZT43</f>
        <v>0</v>
      </c>
      <c r="EZV94" s="165">
        <f>'[10]03 PSE_2022-23_BUFU 8'!EZU43</f>
        <v>0</v>
      </c>
      <c r="EZW94" s="165">
        <f>'[10]03 PSE_2022-23_BUFU 8'!EZV43</f>
        <v>0</v>
      </c>
      <c r="EZX94" s="165">
        <f>'[10]03 PSE_2022-23_BUFU 8'!EZW43</f>
        <v>0</v>
      </c>
      <c r="EZY94" s="165">
        <f>'[10]03 PSE_2022-23_BUFU 8'!EZX43</f>
        <v>0</v>
      </c>
      <c r="EZZ94" s="165">
        <f>'[10]03 PSE_2022-23_BUFU 8'!EZY43</f>
        <v>0</v>
      </c>
      <c r="FAA94" s="165">
        <f>'[10]03 PSE_2022-23_BUFU 8'!EZZ43</f>
        <v>0</v>
      </c>
      <c r="FAB94" s="165">
        <f>'[10]03 PSE_2022-23_BUFU 8'!FAA43</f>
        <v>0</v>
      </c>
      <c r="FAC94" s="165">
        <f>'[10]03 PSE_2022-23_BUFU 8'!FAB43</f>
        <v>0</v>
      </c>
      <c r="FAD94" s="165">
        <f>'[10]03 PSE_2022-23_BUFU 8'!FAC43</f>
        <v>0</v>
      </c>
      <c r="FAE94" s="165">
        <f>'[10]03 PSE_2022-23_BUFU 8'!FAD43</f>
        <v>0</v>
      </c>
      <c r="FAF94" s="165">
        <f>'[10]03 PSE_2022-23_BUFU 8'!FAE43</f>
        <v>0</v>
      </c>
      <c r="FAG94" s="165">
        <f>'[10]03 PSE_2022-23_BUFU 8'!FAF43</f>
        <v>0</v>
      </c>
      <c r="FAH94" s="165">
        <f>'[10]03 PSE_2022-23_BUFU 8'!FAG43</f>
        <v>0</v>
      </c>
      <c r="FAI94" s="165">
        <f>'[10]03 PSE_2022-23_BUFU 8'!FAH43</f>
        <v>0</v>
      </c>
      <c r="FAJ94" s="165">
        <f>'[10]03 PSE_2022-23_BUFU 8'!FAI43</f>
        <v>0</v>
      </c>
      <c r="FAK94" s="165">
        <f>'[10]03 PSE_2022-23_BUFU 8'!FAJ43</f>
        <v>0</v>
      </c>
      <c r="FAL94" s="165">
        <f>'[10]03 PSE_2022-23_BUFU 8'!FAK43</f>
        <v>0</v>
      </c>
      <c r="FAM94" s="165">
        <f>'[10]03 PSE_2022-23_BUFU 8'!FAL43</f>
        <v>0</v>
      </c>
      <c r="FAN94" s="165">
        <f>'[10]03 PSE_2022-23_BUFU 8'!FAM43</f>
        <v>0</v>
      </c>
      <c r="FAO94" s="165">
        <f>'[10]03 PSE_2022-23_BUFU 8'!FAN43</f>
        <v>0</v>
      </c>
      <c r="FAP94" s="165">
        <f>'[10]03 PSE_2022-23_BUFU 8'!FAO43</f>
        <v>0</v>
      </c>
      <c r="FAQ94" s="165">
        <f>'[10]03 PSE_2022-23_BUFU 8'!FAP43</f>
        <v>0</v>
      </c>
      <c r="FAR94" s="165">
        <f>'[10]03 PSE_2022-23_BUFU 8'!FAQ43</f>
        <v>0</v>
      </c>
      <c r="FAS94" s="165">
        <f>'[10]03 PSE_2022-23_BUFU 8'!FAR43</f>
        <v>0</v>
      </c>
      <c r="FAT94" s="165">
        <f>'[10]03 PSE_2022-23_BUFU 8'!FAS43</f>
        <v>0</v>
      </c>
      <c r="FAU94" s="165">
        <f>'[10]03 PSE_2022-23_BUFU 8'!FAT43</f>
        <v>0</v>
      </c>
      <c r="FAV94" s="165">
        <f>'[10]03 PSE_2022-23_BUFU 8'!FAU43</f>
        <v>0</v>
      </c>
      <c r="FAW94" s="165">
        <f>'[10]03 PSE_2022-23_BUFU 8'!FAV43</f>
        <v>0</v>
      </c>
      <c r="FAX94" s="165">
        <f>'[10]03 PSE_2022-23_BUFU 8'!FAW43</f>
        <v>0</v>
      </c>
      <c r="FAY94" s="165">
        <f>'[10]03 PSE_2022-23_BUFU 8'!FAX43</f>
        <v>0</v>
      </c>
      <c r="FAZ94" s="165">
        <f>'[10]03 PSE_2022-23_BUFU 8'!FAY43</f>
        <v>0</v>
      </c>
      <c r="FBA94" s="165">
        <f>'[10]03 PSE_2022-23_BUFU 8'!FAZ43</f>
        <v>0</v>
      </c>
      <c r="FBB94" s="165">
        <f>'[10]03 PSE_2022-23_BUFU 8'!FBA43</f>
        <v>0</v>
      </c>
      <c r="FBC94" s="165">
        <f>'[10]03 PSE_2022-23_BUFU 8'!FBB43</f>
        <v>0</v>
      </c>
      <c r="FBD94" s="165">
        <f>'[10]03 PSE_2022-23_BUFU 8'!FBC43</f>
        <v>0</v>
      </c>
      <c r="FBE94" s="165">
        <f>'[10]03 PSE_2022-23_BUFU 8'!FBD43</f>
        <v>0</v>
      </c>
      <c r="FBF94" s="165">
        <f>'[10]03 PSE_2022-23_BUFU 8'!FBE43</f>
        <v>0</v>
      </c>
      <c r="FBG94" s="165">
        <f>'[10]03 PSE_2022-23_BUFU 8'!FBF43</f>
        <v>0</v>
      </c>
      <c r="FBH94" s="165">
        <f>'[10]03 PSE_2022-23_BUFU 8'!FBG43</f>
        <v>0</v>
      </c>
      <c r="FBI94" s="165">
        <f>'[10]03 PSE_2022-23_BUFU 8'!FBH43</f>
        <v>0</v>
      </c>
      <c r="FBJ94" s="165">
        <f>'[10]03 PSE_2022-23_BUFU 8'!FBI43</f>
        <v>0</v>
      </c>
      <c r="FBK94" s="165">
        <f>'[10]03 PSE_2022-23_BUFU 8'!FBJ43</f>
        <v>0</v>
      </c>
      <c r="FBL94" s="165">
        <f>'[10]03 PSE_2022-23_BUFU 8'!FBK43</f>
        <v>0</v>
      </c>
      <c r="FBM94" s="165">
        <f>'[10]03 PSE_2022-23_BUFU 8'!FBL43</f>
        <v>0</v>
      </c>
      <c r="FBN94" s="165">
        <f>'[10]03 PSE_2022-23_BUFU 8'!FBM43</f>
        <v>0</v>
      </c>
      <c r="FBO94" s="165">
        <f>'[10]03 PSE_2022-23_BUFU 8'!FBN43</f>
        <v>0</v>
      </c>
      <c r="FBP94" s="165">
        <f>'[10]03 PSE_2022-23_BUFU 8'!FBO43</f>
        <v>0</v>
      </c>
      <c r="FBQ94" s="165">
        <f>'[10]03 PSE_2022-23_BUFU 8'!FBP43</f>
        <v>0</v>
      </c>
      <c r="FBR94" s="165">
        <f>'[10]03 PSE_2022-23_BUFU 8'!FBQ43</f>
        <v>0</v>
      </c>
      <c r="FBS94" s="165">
        <f>'[10]03 PSE_2022-23_BUFU 8'!FBR43</f>
        <v>0</v>
      </c>
      <c r="FBT94" s="165">
        <f>'[10]03 PSE_2022-23_BUFU 8'!FBS43</f>
        <v>0</v>
      </c>
      <c r="FBU94" s="165">
        <f>'[10]03 PSE_2022-23_BUFU 8'!FBT43</f>
        <v>0</v>
      </c>
      <c r="FBV94" s="165">
        <f>'[10]03 PSE_2022-23_BUFU 8'!FBU43</f>
        <v>0</v>
      </c>
      <c r="FBW94" s="165">
        <f>'[10]03 PSE_2022-23_BUFU 8'!FBV43</f>
        <v>0</v>
      </c>
      <c r="FBX94" s="165">
        <f>'[10]03 PSE_2022-23_BUFU 8'!FBW43</f>
        <v>0</v>
      </c>
      <c r="FBY94" s="165">
        <f>'[10]03 PSE_2022-23_BUFU 8'!FBX43</f>
        <v>0</v>
      </c>
      <c r="FBZ94" s="165">
        <f>'[10]03 PSE_2022-23_BUFU 8'!FBY43</f>
        <v>0</v>
      </c>
      <c r="FCA94" s="165">
        <f>'[10]03 PSE_2022-23_BUFU 8'!FBZ43</f>
        <v>0</v>
      </c>
      <c r="FCB94" s="165">
        <f>'[10]03 PSE_2022-23_BUFU 8'!FCA43</f>
        <v>0</v>
      </c>
      <c r="FCC94" s="165">
        <f>'[10]03 PSE_2022-23_BUFU 8'!FCB43</f>
        <v>0</v>
      </c>
      <c r="FCD94" s="165">
        <f>'[10]03 PSE_2022-23_BUFU 8'!FCC43</f>
        <v>0</v>
      </c>
      <c r="FCE94" s="165">
        <f>'[10]03 PSE_2022-23_BUFU 8'!FCD43</f>
        <v>0</v>
      </c>
      <c r="FCF94" s="165">
        <f>'[10]03 PSE_2022-23_BUFU 8'!FCE43</f>
        <v>0</v>
      </c>
      <c r="FCG94" s="165">
        <f>'[10]03 PSE_2022-23_BUFU 8'!FCF43</f>
        <v>0</v>
      </c>
      <c r="FCH94" s="165">
        <f>'[10]03 PSE_2022-23_BUFU 8'!FCG43</f>
        <v>0</v>
      </c>
      <c r="FCI94" s="165">
        <f>'[10]03 PSE_2022-23_BUFU 8'!FCH43</f>
        <v>0</v>
      </c>
      <c r="FCJ94" s="165">
        <f>'[10]03 PSE_2022-23_BUFU 8'!FCI43</f>
        <v>0</v>
      </c>
      <c r="FCK94" s="165">
        <f>'[10]03 PSE_2022-23_BUFU 8'!FCJ43</f>
        <v>0</v>
      </c>
      <c r="FCL94" s="165">
        <f>'[10]03 PSE_2022-23_BUFU 8'!FCK43</f>
        <v>0</v>
      </c>
      <c r="FCM94" s="165">
        <f>'[10]03 PSE_2022-23_BUFU 8'!FCL43</f>
        <v>0</v>
      </c>
      <c r="FCN94" s="165">
        <f>'[10]03 PSE_2022-23_BUFU 8'!FCM43</f>
        <v>0</v>
      </c>
      <c r="FCO94" s="165">
        <f>'[10]03 PSE_2022-23_BUFU 8'!FCN43</f>
        <v>0</v>
      </c>
      <c r="FCP94" s="165">
        <f>'[10]03 PSE_2022-23_BUFU 8'!FCO43</f>
        <v>0</v>
      </c>
      <c r="FCQ94" s="165">
        <f>'[10]03 PSE_2022-23_BUFU 8'!FCP43</f>
        <v>0</v>
      </c>
      <c r="FCR94" s="165">
        <f>'[10]03 PSE_2022-23_BUFU 8'!FCQ43</f>
        <v>0</v>
      </c>
      <c r="FCS94" s="165">
        <f>'[10]03 PSE_2022-23_BUFU 8'!FCR43</f>
        <v>0</v>
      </c>
      <c r="FCT94" s="165">
        <f>'[10]03 PSE_2022-23_BUFU 8'!FCS43</f>
        <v>0</v>
      </c>
      <c r="FCU94" s="165">
        <f>'[10]03 PSE_2022-23_BUFU 8'!FCT43</f>
        <v>0</v>
      </c>
      <c r="FCV94" s="165">
        <f>'[10]03 PSE_2022-23_BUFU 8'!FCU43</f>
        <v>0</v>
      </c>
      <c r="FCW94" s="165">
        <f>'[10]03 PSE_2022-23_BUFU 8'!FCV43</f>
        <v>0</v>
      </c>
      <c r="FCX94" s="165">
        <f>'[10]03 PSE_2022-23_BUFU 8'!FCW43</f>
        <v>0</v>
      </c>
      <c r="FCY94" s="165">
        <f>'[10]03 PSE_2022-23_BUFU 8'!FCX43</f>
        <v>0</v>
      </c>
      <c r="FCZ94" s="165">
        <f>'[10]03 PSE_2022-23_BUFU 8'!FCY43</f>
        <v>0</v>
      </c>
      <c r="FDA94" s="165">
        <f>'[10]03 PSE_2022-23_BUFU 8'!FCZ43</f>
        <v>0</v>
      </c>
      <c r="FDB94" s="165">
        <f>'[10]03 PSE_2022-23_BUFU 8'!FDA43</f>
        <v>0</v>
      </c>
      <c r="FDC94" s="165">
        <f>'[10]03 PSE_2022-23_BUFU 8'!FDB43</f>
        <v>0</v>
      </c>
      <c r="FDD94" s="165">
        <f>'[10]03 PSE_2022-23_BUFU 8'!FDC43</f>
        <v>0</v>
      </c>
      <c r="FDE94" s="165">
        <f>'[10]03 PSE_2022-23_BUFU 8'!FDD43</f>
        <v>0</v>
      </c>
      <c r="FDF94" s="165">
        <f>'[10]03 PSE_2022-23_BUFU 8'!FDE43</f>
        <v>0</v>
      </c>
      <c r="FDG94" s="165">
        <f>'[10]03 PSE_2022-23_BUFU 8'!FDF43</f>
        <v>0</v>
      </c>
      <c r="FDH94" s="165">
        <f>'[10]03 PSE_2022-23_BUFU 8'!FDG43</f>
        <v>0</v>
      </c>
      <c r="FDI94" s="165">
        <f>'[10]03 PSE_2022-23_BUFU 8'!FDH43</f>
        <v>0</v>
      </c>
      <c r="FDJ94" s="165">
        <f>'[10]03 PSE_2022-23_BUFU 8'!FDI43</f>
        <v>0</v>
      </c>
      <c r="FDK94" s="165">
        <f>'[10]03 PSE_2022-23_BUFU 8'!FDJ43</f>
        <v>0</v>
      </c>
      <c r="FDL94" s="165">
        <f>'[10]03 PSE_2022-23_BUFU 8'!FDK43</f>
        <v>0</v>
      </c>
      <c r="FDM94" s="165">
        <f>'[10]03 PSE_2022-23_BUFU 8'!FDL43</f>
        <v>0</v>
      </c>
      <c r="FDN94" s="165">
        <f>'[10]03 PSE_2022-23_BUFU 8'!FDM43</f>
        <v>0</v>
      </c>
      <c r="FDO94" s="165">
        <f>'[10]03 PSE_2022-23_BUFU 8'!FDN43</f>
        <v>0</v>
      </c>
      <c r="FDP94" s="165">
        <f>'[10]03 PSE_2022-23_BUFU 8'!FDO43</f>
        <v>0</v>
      </c>
      <c r="FDQ94" s="165">
        <f>'[10]03 PSE_2022-23_BUFU 8'!FDP43</f>
        <v>0</v>
      </c>
      <c r="FDR94" s="165">
        <f>'[10]03 PSE_2022-23_BUFU 8'!FDQ43</f>
        <v>0</v>
      </c>
      <c r="FDS94" s="165">
        <f>'[10]03 PSE_2022-23_BUFU 8'!FDR43</f>
        <v>0</v>
      </c>
      <c r="FDT94" s="165">
        <f>'[10]03 PSE_2022-23_BUFU 8'!FDS43</f>
        <v>0</v>
      </c>
      <c r="FDU94" s="165">
        <f>'[10]03 PSE_2022-23_BUFU 8'!FDT43</f>
        <v>0</v>
      </c>
      <c r="FDV94" s="165">
        <f>'[10]03 PSE_2022-23_BUFU 8'!FDU43</f>
        <v>0</v>
      </c>
      <c r="FDW94" s="165">
        <f>'[10]03 PSE_2022-23_BUFU 8'!FDV43</f>
        <v>0</v>
      </c>
      <c r="FDX94" s="165">
        <f>'[10]03 PSE_2022-23_BUFU 8'!FDW43</f>
        <v>0</v>
      </c>
      <c r="FDY94" s="165">
        <f>'[10]03 PSE_2022-23_BUFU 8'!FDX43</f>
        <v>0</v>
      </c>
      <c r="FDZ94" s="165">
        <f>'[10]03 PSE_2022-23_BUFU 8'!FDY43</f>
        <v>0</v>
      </c>
      <c r="FEA94" s="165">
        <f>'[10]03 PSE_2022-23_BUFU 8'!FDZ43</f>
        <v>0</v>
      </c>
      <c r="FEB94" s="165">
        <f>'[10]03 PSE_2022-23_BUFU 8'!FEA43</f>
        <v>0</v>
      </c>
      <c r="FEC94" s="165">
        <f>'[10]03 PSE_2022-23_BUFU 8'!FEB43</f>
        <v>0</v>
      </c>
      <c r="FED94" s="165">
        <f>'[10]03 PSE_2022-23_BUFU 8'!FEC43</f>
        <v>0</v>
      </c>
      <c r="FEE94" s="165">
        <f>'[10]03 PSE_2022-23_BUFU 8'!FED43</f>
        <v>0</v>
      </c>
      <c r="FEF94" s="165">
        <f>'[10]03 PSE_2022-23_BUFU 8'!FEE43</f>
        <v>0</v>
      </c>
      <c r="FEG94" s="165">
        <f>'[10]03 PSE_2022-23_BUFU 8'!FEF43</f>
        <v>0</v>
      </c>
      <c r="FEH94" s="165">
        <f>'[10]03 PSE_2022-23_BUFU 8'!FEG43</f>
        <v>0</v>
      </c>
      <c r="FEI94" s="165">
        <f>'[10]03 PSE_2022-23_BUFU 8'!FEH43</f>
        <v>0</v>
      </c>
      <c r="FEJ94" s="165">
        <f>'[10]03 PSE_2022-23_BUFU 8'!FEI43</f>
        <v>0</v>
      </c>
      <c r="FEK94" s="165">
        <f>'[10]03 PSE_2022-23_BUFU 8'!FEJ43</f>
        <v>0</v>
      </c>
      <c r="FEL94" s="165">
        <f>'[10]03 PSE_2022-23_BUFU 8'!FEK43</f>
        <v>0</v>
      </c>
      <c r="FEM94" s="165">
        <f>'[10]03 PSE_2022-23_BUFU 8'!FEL43</f>
        <v>0</v>
      </c>
      <c r="FEN94" s="165">
        <f>'[10]03 PSE_2022-23_BUFU 8'!FEM43</f>
        <v>0</v>
      </c>
      <c r="FEO94" s="165">
        <f>'[10]03 PSE_2022-23_BUFU 8'!FEN43</f>
        <v>0</v>
      </c>
      <c r="FEP94" s="165">
        <f>'[10]03 PSE_2022-23_BUFU 8'!FEO43</f>
        <v>0</v>
      </c>
      <c r="FEQ94" s="165">
        <f>'[10]03 PSE_2022-23_BUFU 8'!FEP43</f>
        <v>0</v>
      </c>
      <c r="FER94" s="165">
        <f>'[10]03 PSE_2022-23_BUFU 8'!FEQ43</f>
        <v>0</v>
      </c>
      <c r="FES94" s="165">
        <f>'[10]03 PSE_2022-23_BUFU 8'!FER43</f>
        <v>0</v>
      </c>
      <c r="FET94" s="165">
        <f>'[10]03 PSE_2022-23_BUFU 8'!FES43</f>
        <v>0</v>
      </c>
      <c r="FEU94" s="165">
        <f>'[10]03 PSE_2022-23_BUFU 8'!FET43</f>
        <v>0</v>
      </c>
      <c r="FEV94" s="165">
        <f>'[10]03 PSE_2022-23_BUFU 8'!FEU43</f>
        <v>0</v>
      </c>
      <c r="FEW94" s="165">
        <f>'[10]03 PSE_2022-23_BUFU 8'!FEV43</f>
        <v>0</v>
      </c>
      <c r="FEX94" s="165">
        <f>'[10]03 PSE_2022-23_BUFU 8'!FEW43</f>
        <v>0</v>
      </c>
      <c r="FEY94" s="165">
        <f>'[10]03 PSE_2022-23_BUFU 8'!FEX43</f>
        <v>0</v>
      </c>
      <c r="FEZ94" s="165">
        <f>'[10]03 PSE_2022-23_BUFU 8'!FEY43</f>
        <v>0</v>
      </c>
      <c r="FFA94" s="165">
        <f>'[10]03 PSE_2022-23_BUFU 8'!FEZ43</f>
        <v>0</v>
      </c>
      <c r="FFB94" s="165">
        <f>'[10]03 PSE_2022-23_BUFU 8'!FFA43</f>
        <v>0</v>
      </c>
      <c r="FFC94" s="165">
        <f>'[10]03 PSE_2022-23_BUFU 8'!FFB43</f>
        <v>0</v>
      </c>
      <c r="FFD94" s="165">
        <f>'[10]03 PSE_2022-23_BUFU 8'!FFC43</f>
        <v>0</v>
      </c>
      <c r="FFE94" s="165">
        <f>'[10]03 PSE_2022-23_BUFU 8'!FFD43</f>
        <v>0</v>
      </c>
      <c r="FFF94" s="165">
        <f>'[10]03 PSE_2022-23_BUFU 8'!FFE43</f>
        <v>0</v>
      </c>
      <c r="FFG94" s="165">
        <f>'[10]03 PSE_2022-23_BUFU 8'!FFF43</f>
        <v>0</v>
      </c>
      <c r="FFH94" s="165">
        <f>'[10]03 PSE_2022-23_BUFU 8'!FFG43</f>
        <v>0</v>
      </c>
      <c r="FFI94" s="165">
        <f>'[10]03 PSE_2022-23_BUFU 8'!FFH43</f>
        <v>0</v>
      </c>
      <c r="FFJ94" s="165">
        <f>'[10]03 PSE_2022-23_BUFU 8'!FFI43</f>
        <v>0</v>
      </c>
      <c r="FFK94" s="165">
        <f>'[10]03 PSE_2022-23_BUFU 8'!FFJ43</f>
        <v>0</v>
      </c>
      <c r="FFL94" s="165">
        <f>'[10]03 PSE_2022-23_BUFU 8'!FFK43</f>
        <v>0</v>
      </c>
      <c r="FFM94" s="165">
        <f>'[10]03 PSE_2022-23_BUFU 8'!FFL43</f>
        <v>0</v>
      </c>
      <c r="FFN94" s="165">
        <f>'[10]03 PSE_2022-23_BUFU 8'!FFM43</f>
        <v>0</v>
      </c>
      <c r="FFO94" s="165">
        <f>'[10]03 PSE_2022-23_BUFU 8'!FFN43</f>
        <v>0</v>
      </c>
      <c r="FFP94" s="165">
        <f>'[10]03 PSE_2022-23_BUFU 8'!FFO43</f>
        <v>0</v>
      </c>
      <c r="FFQ94" s="165">
        <f>'[10]03 PSE_2022-23_BUFU 8'!FFP43</f>
        <v>0</v>
      </c>
      <c r="FFR94" s="165">
        <f>'[10]03 PSE_2022-23_BUFU 8'!FFQ43</f>
        <v>0</v>
      </c>
      <c r="FFS94" s="165">
        <f>'[10]03 PSE_2022-23_BUFU 8'!FFR43</f>
        <v>0</v>
      </c>
      <c r="FFT94" s="165">
        <f>'[10]03 PSE_2022-23_BUFU 8'!FFS43</f>
        <v>0</v>
      </c>
      <c r="FFU94" s="165">
        <f>'[10]03 PSE_2022-23_BUFU 8'!FFT43</f>
        <v>0</v>
      </c>
      <c r="FFV94" s="165">
        <f>'[10]03 PSE_2022-23_BUFU 8'!FFU43</f>
        <v>0</v>
      </c>
      <c r="FFW94" s="165">
        <f>'[10]03 PSE_2022-23_BUFU 8'!FFV43</f>
        <v>0</v>
      </c>
      <c r="FFX94" s="165">
        <f>'[10]03 PSE_2022-23_BUFU 8'!FFW43</f>
        <v>0</v>
      </c>
      <c r="FFY94" s="165">
        <f>'[10]03 PSE_2022-23_BUFU 8'!FFX43</f>
        <v>0</v>
      </c>
      <c r="FFZ94" s="165">
        <f>'[10]03 PSE_2022-23_BUFU 8'!FFY43</f>
        <v>0</v>
      </c>
      <c r="FGA94" s="165">
        <f>'[10]03 PSE_2022-23_BUFU 8'!FFZ43</f>
        <v>0</v>
      </c>
      <c r="FGB94" s="165">
        <f>'[10]03 PSE_2022-23_BUFU 8'!FGA43</f>
        <v>0</v>
      </c>
      <c r="FGC94" s="165">
        <f>'[10]03 PSE_2022-23_BUFU 8'!FGB43</f>
        <v>0</v>
      </c>
      <c r="FGD94" s="165">
        <f>'[10]03 PSE_2022-23_BUFU 8'!FGC43</f>
        <v>0</v>
      </c>
      <c r="FGE94" s="165">
        <f>'[10]03 PSE_2022-23_BUFU 8'!FGD43</f>
        <v>0</v>
      </c>
      <c r="FGF94" s="165">
        <f>'[10]03 PSE_2022-23_BUFU 8'!FGE43</f>
        <v>0</v>
      </c>
      <c r="FGG94" s="165">
        <f>'[10]03 PSE_2022-23_BUFU 8'!FGF43</f>
        <v>0</v>
      </c>
      <c r="FGH94" s="165">
        <f>'[10]03 PSE_2022-23_BUFU 8'!FGG43</f>
        <v>0</v>
      </c>
      <c r="FGI94" s="165">
        <f>'[10]03 PSE_2022-23_BUFU 8'!FGH43</f>
        <v>0</v>
      </c>
      <c r="FGJ94" s="165">
        <f>'[10]03 PSE_2022-23_BUFU 8'!FGI43</f>
        <v>0</v>
      </c>
      <c r="FGK94" s="165">
        <f>'[10]03 PSE_2022-23_BUFU 8'!FGJ43</f>
        <v>0</v>
      </c>
      <c r="FGL94" s="165">
        <f>'[10]03 PSE_2022-23_BUFU 8'!FGK43</f>
        <v>0</v>
      </c>
      <c r="FGM94" s="165">
        <f>'[10]03 PSE_2022-23_BUFU 8'!FGL43</f>
        <v>0</v>
      </c>
      <c r="FGN94" s="165">
        <f>'[10]03 PSE_2022-23_BUFU 8'!FGM43</f>
        <v>0</v>
      </c>
      <c r="FGO94" s="165">
        <f>'[10]03 PSE_2022-23_BUFU 8'!FGN43</f>
        <v>0</v>
      </c>
      <c r="FGP94" s="165">
        <f>'[10]03 PSE_2022-23_BUFU 8'!FGO43</f>
        <v>0</v>
      </c>
      <c r="FGQ94" s="165">
        <f>'[10]03 PSE_2022-23_BUFU 8'!FGP43</f>
        <v>0</v>
      </c>
      <c r="FGR94" s="165">
        <f>'[10]03 PSE_2022-23_BUFU 8'!FGQ43</f>
        <v>0</v>
      </c>
      <c r="FGS94" s="165">
        <f>'[10]03 PSE_2022-23_BUFU 8'!FGR43</f>
        <v>0</v>
      </c>
      <c r="FGT94" s="165">
        <f>'[10]03 PSE_2022-23_BUFU 8'!FGS43</f>
        <v>0</v>
      </c>
      <c r="FGU94" s="165">
        <f>'[10]03 PSE_2022-23_BUFU 8'!FGT43</f>
        <v>0</v>
      </c>
      <c r="FGV94" s="165">
        <f>'[10]03 PSE_2022-23_BUFU 8'!FGU43</f>
        <v>0</v>
      </c>
      <c r="FGW94" s="165">
        <f>'[10]03 PSE_2022-23_BUFU 8'!FGV43</f>
        <v>0</v>
      </c>
      <c r="FGX94" s="165">
        <f>'[10]03 PSE_2022-23_BUFU 8'!FGW43</f>
        <v>0</v>
      </c>
      <c r="FGY94" s="165">
        <f>'[10]03 PSE_2022-23_BUFU 8'!FGX43</f>
        <v>0</v>
      </c>
      <c r="FGZ94" s="165">
        <f>'[10]03 PSE_2022-23_BUFU 8'!FGY43</f>
        <v>0</v>
      </c>
      <c r="FHA94" s="165">
        <f>'[10]03 PSE_2022-23_BUFU 8'!FGZ43</f>
        <v>0</v>
      </c>
      <c r="FHB94" s="165">
        <f>'[10]03 PSE_2022-23_BUFU 8'!FHA43</f>
        <v>0</v>
      </c>
      <c r="FHC94" s="165">
        <f>'[10]03 PSE_2022-23_BUFU 8'!FHB43</f>
        <v>0</v>
      </c>
      <c r="FHD94" s="165">
        <f>'[10]03 PSE_2022-23_BUFU 8'!FHC43</f>
        <v>0</v>
      </c>
      <c r="FHE94" s="165">
        <f>'[10]03 PSE_2022-23_BUFU 8'!FHD43</f>
        <v>0</v>
      </c>
      <c r="FHF94" s="165">
        <f>'[10]03 PSE_2022-23_BUFU 8'!FHE43</f>
        <v>0</v>
      </c>
      <c r="FHG94" s="165">
        <f>'[10]03 PSE_2022-23_BUFU 8'!FHF43</f>
        <v>0</v>
      </c>
      <c r="FHH94" s="165">
        <f>'[10]03 PSE_2022-23_BUFU 8'!FHG43</f>
        <v>0</v>
      </c>
      <c r="FHI94" s="165">
        <f>'[10]03 PSE_2022-23_BUFU 8'!FHH43</f>
        <v>0</v>
      </c>
      <c r="FHJ94" s="165">
        <f>'[10]03 PSE_2022-23_BUFU 8'!FHI43</f>
        <v>0</v>
      </c>
      <c r="FHK94" s="165">
        <f>'[10]03 PSE_2022-23_BUFU 8'!FHJ43</f>
        <v>0</v>
      </c>
      <c r="FHL94" s="165">
        <f>'[10]03 PSE_2022-23_BUFU 8'!FHK43</f>
        <v>0</v>
      </c>
      <c r="FHM94" s="165">
        <f>'[10]03 PSE_2022-23_BUFU 8'!FHL43</f>
        <v>0</v>
      </c>
      <c r="FHN94" s="165">
        <f>'[10]03 PSE_2022-23_BUFU 8'!FHM43</f>
        <v>0</v>
      </c>
      <c r="FHO94" s="165">
        <f>'[10]03 PSE_2022-23_BUFU 8'!FHN43</f>
        <v>0</v>
      </c>
      <c r="FHP94" s="165">
        <f>'[10]03 PSE_2022-23_BUFU 8'!FHO43</f>
        <v>0</v>
      </c>
      <c r="FHQ94" s="165">
        <f>'[10]03 PSE_2022-23_BUFU 8'!FHP43</f>
        <v>0</v>
      </c>
      <c r="FHR94" s="165">
        <f>'[10]03 PSE_2022-23_BUFU 8'!FHQ43</f>
        <v>0</v>
      </c>
      <c r="FHS94" s="165">
        <f>'[10]03 PSE_2022-23_BUFU 8'!FHR43</f>
        <v>0</v>
      </c>
      <c r="FHT94" s="165">
        <f>'[10]03 PSE_2022-23_BUFU 8'!FHS43</f>
        <v>0</v>
      </c>
      <c r="FHU94" s="165">
        <f>'[10]03 PSE_2022-23_BUFU 8'!FHT43</f>
        <v>0</v>
      </c>
      <c r="FHV94" s="165">
        <f>'[10]03 PSE_2022-23_BUFU 8'!FHU43</f>
        <v>0</v>
      </c>
      <c r="FHW94" s="165">
        <f>'[10]03 PSE_2022-23_BUFU 8'!FHV43</f>
        <v>0</v>
      </c>
      <c r="FHX94" s="165">
        <f>'[10]03 PSE_2022-23_BUFU 8'!FHW43</f>
        <v>0</v>
      </c>
      <c r="FHY94" s="165">
        <f>'[10]03 PSE_2022-23_BUFU 8'!FHX43</f>
        <v>0</v>
      </c>
      <c r="FHZ94" s="165">
        <f>'[10]03 PSE_2022-23_BUFU 8'!FHY43</f>
        <v>0</v>
      </c>
      <c r="FIA94" s="165">
        <f>'[10]03 PSE_2022-23_BUFU 8'!FHZ43</f>
        <v>0</v>
      </c>
      <c r="FIB94" s="165">
        <f>'[10]03 PSE_2022-23_BUFU 8'!FIA43</f>
        <v>0</v>
      </c>
      <c r="FIC94" s="165">
        <f>'[10]03 PSE_2022-23_BUFU 8'!FIB43</f>
        <v>0</v>
      </c>
      <c r="FID94" s="165">
        <f>'[10]03 PSE_2022-23_BUFU 8'!FIC43</f>
        <v>0</v>
      </c>
      <c r="FIE94" s="165">
        <f>'[10]03 PSE_2022-23_BUFU 8'!FID43</f>
        <v>0</v>
      </c>
      <c r="FIF94" s="165">
        <f>'[10]03 PSE_2022-23_BUFU 8'!FIE43</f>
        <v>0</v>
      </c>
      <c r="FIG94" s="165">
        <f>'[10]03 PSE_2022-23_BUFU 8'!FIF43</f>
        <v>0</v>
      </c>
      <c r="FIH94" s="165">
        <f>'[10]03 PSE_2022-23_BUFU 8'!FIG43</f>
        <v>0</v>
      </c>
      <c r="FII94" s="165">
        <f>'[10]03 PSE_2022-23_BUFU 8'!FIH43</f>
        <v>0</v>
      </c>
      <c r="FIJ94" s="165">
        <f>'[10]03 PSE_2022-23_BUFU 8'!FII43</f>
        <v>0</v>
      </c>
      <c r="FIK94" s="165">
        <f>'[10]03 PSE_2022-23_BUFU 8'!FIJ43</f>
        <v>0</v>
      </c>
      <c r="FIL94" s="165">
        <f>'[10]03 PSE_2022-23_BUFU 8'!FIK43</f>
        <v>0</v>
      </c>
      <c r="FIM94" s="165">
        <f>'[10]03 PSE_2022-23_BUFU 8'!FIL43</f>
        <v>0</v>
      </c>
      <c r="FIN94" s="165">
        <f>'[10]03 PSE_2022-23_BUFU 8'!FIM43</f>
        <v>0</v>
      </c>
      <c r="FIO94" s="165">
        <f>'[10]03 PSE_2022-23_BUFU 8'!FIN43</f>
        <v>0</v>
      </c>
      <c r="FIP94" s="165">
        <f>'[10]03 PSE_2022-23_BUFU 8'!FIO43</f>
        <v>0</v>
      </c>
      <c r="FIQ94" s="165">
        <f>'[10]03 PSE_2022-23_BUFU 8'!FIP43</f>
        <v>0</v>
      </c>
      <c r="FIR94" s="165">
        <f>'[10]03 PSE_2022-23_BUFU 8'!FIQ43</f>
        <v>0</v>
      </c>
      <c r="FIS94" s="165">
        <f>'[10]03 PSE_2022-23_BUFU 8'!FIR43</f>
        <v>0</v>
      </c>
      <c r="FIT94" s="165">
        <f>'[10]03 PSE_2022-23_BUFU 8'!FIS43</f>
        <v>0</v>
      </c>
      <c r="FIU94" s="165">
        <f>'[10]03 PSE_2022-23_BUFU 8'!FIT43</f>
        <v>0</v>
      </c>
      <c r="FIV94" s="165">
        <f>'[10]03 PSE_2022-23_BUFU 8'!FIU43</f>
        <v>0</v>
      </c>
      <c r="FIW94" s="165">
        <f>'[10]03 PSE_2022-23_BUFU 8'!FIV43</f>
        <v>0</v>
      </c>
      <c r="FIX94" s="165">
        <f>'[10]03 PSE_2022-23_BUFU 8'!FIW43</f>
        <v>0</v>
      </c>
      <c r="FIY94" s="165">
        <f>'[10]03 PSE_2022-23_BUFU 8'!FIX43</f>
        <v>0</v>
      </c>
      <c r="FIZ94" s="165">
        <f>'[10]03 PSE_2022-23_BUFU 8'!FIY43</f>
        <v>0</v>
      </c>
      <c r="FJA94" s="165">
        <f>'[10]03 PSE_2022-23_BUFU 8'!FIZ43</f>
        <v>0</v>
      </c>
      <c r="FJB94" s="165">
        <f>'[10]03 PSE_2022-23_BUFU 8'!FJA43</f>
        <v>0</v>
      </c>
      <c r="FJC94" s="165">
        <f>'[10]03 PSE_2022-23_BUFU 8'!FJB43</f>
        <v>0</v>
      </c>
      <c r="FJD94" s="165">
        <f>'[10]03 PSE_2022-23_BUFU 8'!FJC43</f>
        <v>0</v>
      </c>
      <c r="FJE94" s="165">
        <f>'[10]03 PSE_2022-23_BUFU 8'!FJD43</f>
        <v>0</v>
      </c>
      <c r="FJF94" s="165">
        <f>'[10]03 PSE_2022-23_BUFU 8'!FJE43</f>
        <v>0</v>
      </c>
      <c r="FJG94" s="165">
        <f>'[10]03 PSE_2022-23_BUFU 8'!FJF43</f>
        <v>0</v>
      </c>
      <c r="FJH94" s="165">
        <f>'[10]03 PSE_2022-23_BUFU 8'!FJG43</f>
        <v>0</v>
      </c>
      <c r="FJI94" s="165">
        <f>'[10]03 PSE_2022-23_BUFU 8'!FJH43</f>
        <v>0</v>
      </c>
      <c r="FJJ94" s="165">
        <f>'[10]03 PSE_2022-23_BUFU 8'!FJI43</f>
        <v>0</v>
      </c>
      <c r="FJK94" s="165">
        <f>'[10]03 PSE_2022-23_BUFU 8'!FJJ43</f>
        <v>0</v>
      </c>
      <c r="FJL94" s="165">
        <f>'[10]03 PSE_2022-23_BUFU 8'!FJK43</f>
        <v>0</v>
      </c>
      <c r="FJM94" s="165">
        <f>'[10]03 PSE_2022-23_BUFU 8'!FJL43</f>
        <v>0</v>
      </c>
      <c r="FJN94" s="165">
        <f>'[10]03 PSE_2022-23_BUFU 8'!FJM43</f>
        <v>0</v>
      </c>
      <c r="FJO94" s="165">
        <f>'[10]03 PSE_2022-23_BUFU 8'!FJN43</f>
        <v>0</v>
      </c>
      <c r="FJP94" s="165">
        <f>'[10]03 PSE_2022-23_BUFU 8'!FJO43</f>
        <v>0</v>
      </c>
      <c r="FJQ94" s="165">
        <f>'[10]03 PSE_2022-23_BUFU 8'!FJP43</f>
        <v>0</v>
      </c>
      <c r="FJR94" s="165">
        <f>'[10]03 PSE_2022-23_BUFU 8'!FJQ43</f>
        <v>0</v>
      </c>
      <c r="FJS94" s="165">
        <f>'[10]03 PSE_2022-23_BUFU 8'!FJR43</f>
        <v>0</v>
      </c>
      <c r="FJT94" s="165">
        <f>'[10]03 PSE_2022-23_BUFU 8'!FJS43</f>
        <v>0</v>
      </c>
      <c r="FJU94" s="165">
        <f>'[10]03 PSE_2022-23_BUFU 8'!FJT43</f>
        <v>0</v>
      </c>
      <c r="FJV94" s="165">
        <f>'[10]03 PSE_2022-23_BUFU 8'!FJU43</f>
        <v>0</v>
      </c>
      <c r="FJW94" s="165">
        <f>'[10]03 PSE_2022-23_BUFU 8'!FJV43</f>
        <v>0</v>
      </c>
      <c r="FJX94" s="165">
        <f>'[10]03 PSE_2022-23_BUFU 8'!FJW43</f>
        <v>0</v>
      </c>
      <c r="FJY94" s="165">
        <f>'[10]03 PSE_2022-23_BUFU 8'!FJX43</f>
        <v>0</v>
      </c>
      <c r="FJZ94" s="165">
        <f>'[10]03 PSE_2022-23_BUFU 8'!FJY43</f>
        <v>0</v>
      </c>
      <c r="FKA94" s="165">
        <f>'[10]03 PSE_2022-23_BUFU 8'!FJZ43</f>
        <v>0</v>
      </c>
      <c r="FKB94" s="165">
        <f>'[10]03 PSE_2022-23_BUFU 8'!FKA43</f>
        <v>0</v>
      </c>
      <c r="FKC94" s="165">
        <f>'[10]03 PSE_2022-23_BUFU 8'!FKB43</f>
        <v>0</v>
      </c>
      <c r="FKD94" s="165">
        <f>'[10]03 PSE_2022-23_BUFU 8'!FKC43</f>
        <v>0</v>
      </c>
      <c r="FKE94" s="165">
        <f>'[10]03 PSE_2022-23_BUFU 8'!FKD43</f>
        <v>0</v>
      </c>
      <c r="FKF94" s="165">
        <f>'[10]03 PSE_2022-23_BUFU 8'!FKE43</f>
        <v>0</v>
      </c>
      <c r="FKG94" s="165">
        <f>'[10]03 PSE_2022-23_BUFU 8'!FKF43</f>
        <v>0</v>
      </c>
      <c r="FKH94" s="165">
        <f>'[10]03 PSE_2022-23_BUFU 8'!FKG43</f>
        <v>0</v>
      </c>
      <c r="FKI94" s="165">
        <f>'[10]03 PSE_2022-23_BUFU 8'!FKH43</f>
        <v>0</v>
      </c>
      <c r="FKJ94" s="165">
        <f>'[10]03 PSE_2022-23_BUFU 8'!FKI43</f>
        <v>0</v>
      </c>
      <c r="FKK94" s="165">
        <f>'[10]03 PSE_2022-23_BUFU 8'!FKJ43</f>
        <v>0</v>
      </c>
      <c r="FKL94" s="165">
        <f>'[10]03 PSE_2022-23_BUFU 8'!FKK43</f>
        <v>0</v>
      </c>
      <c r="FKM94" s="165">
        <f>'[10]03 PSE_2022-23_BUFU 8'!FKL43</f>
        <v>0</v>
      </c>
      <c r="FKN94" s="165">
        <f>'[10]03 PSE_2022-23_BUFU 8'!FKM43</f>
        <v>0</v>
      </c>
      <c r="FKO94" s="165">
        <f>'[10]03 PSE_2022-23_BUFU 8'!FKN43</f>
        <v>0</v>
      </c>
      <c r="FKP94" s="165">
        <f>'[10]03 PSE_2022-23_BUFU 8'!FKO43</f>
        <v>0</v>
      </c>
      <c r="FKQ94" s="165">
        <f>'[10]03 PSE_2022-23_BUFU 8'!FKP43</f>
        <v>0</v>
      </c>
      <c r="FKR94" s="165">
        <f>'[10]03 PSE_2022-23_BUFU 8'!FKQ43</f>
        <v>0</v>
      </c>
      <c r="FKS94" s="165">
        <f>'[10]03 PSE_2022-23_BUFU 8'!FKR43</f>
        <v>0</v>
      </c>
      <c r="FKT94" s="165">
        <f>'[10]03 PSE_2022-23_BUFU 8'!FKS43</f>
        <v>0</v>
      </c>
      <c r="FKU94" s="165">
        <f>'[10]03 PSE_2022-23_BUFU 8'!FKT43</f>
        <v>0</v>
      </c>
      <c r="FKV94" s="165">
        <f>'[10]03 PSE_2022-23_BUFU 8'!FKU43</f>
        <v>0</v>
      </c>
      <c r="FKW94" s="165">
        <f>'[10]03 PSE_2022-23_BUFU 8'!FKV43</f>
        <v>0</v>
      </c>
      <c r="FKX94" s="165">
        <f>'[10]03 PSE_2022-23_BUFU 8'!FKW43</f>
        <v>0</v>
      </c>
      <c r="FKY94" s="165">
        <f>'[10]03 PSE_2022-23_BUFU 8'!FKX43</f>
        <v>0</v>
      </c>
      <c r="FKZ94" s="165">
        <f>'[10]03 PSE_2022-23_BUFU 8'!FKY43</f>
        <v>0</v>
      </c>
      <c r="FLA94" s="165">
        <f>'[10]03 PSE_2022-23_BUFU 8'!FKZ43</f>
        <v>0</v>
      </c>
      <c r="FLB94" s="165">
        <f>'[10]03 PSE_2022-23_BUFU 8'!FLA43</f>
        <v>0</v>
      </c>
      <c r="FLC94" s="165">
        <f>'[10]03 PSE_2022-23_BUFU 8'!FLB43</f>
        <v>0</v>
      </c>
      <c r="FLD94" s="165">
        <f>'[10]03 PSE_2022-23_BUFU 8'!FLC43</f>
        <v>0</v>
      </c>
      <c r="FLE94" s="165">
        <f>'[10]03 PSE_2022-23_BUFU 8'!FLD43</f>
        <v>0</v>
      </c>
      <c r="FLF94" s="165">
        <f>'[10]03 PSE_2022-23_BUFU 8'!FLE43</f>
        <v>0</v>
      </c>
      <c r="FLG94" s="165">
        <f>'[10]03 PSE_2022-23_BUFU 8'!FLF43</f>
        <v>0</v>
      </c>
      <c r="FLH94" s="165">
        <f>'[10]03 PSE_2022-23_BUFU 8'!FLG43</f>
        <v>0</v>
      </c>
      <c r="FLI94" s="165">
        <f>'[10]03 PSE_2022-23_BUFU 8'!FLH43</f>
        <v>0</v>
      </c>
      <c r="FLJ94" s="165">
        <f>'[10]03 PSE_2022-23_BUFU 8'!FLI43</f>
        <v>0</v>
      </c>
      <c r="FLK94" s="165">
        <f>'[10]03 PSE_2022-23_BUFU 8'!FLJ43</f>
        <v>0</v>
      </c>
      <c r="FLL94" s="165">
        <f>'[10]03 PSE_2022-23_BUFU 8'!FLK43</f>
        <v>0</v>
      </c>
      <c r="FLM94" s="165">
        <f>'[10]03 PSE_2022-23_BUFU 8'!FLL43</f>
        <v>0</v>
      </c>
      <c r="FLN94" s="165">
        <f>'[10]03 PSE_2022-23_BUFU 8'!FLM43</f>
        <v>0</v>
      </c>
      <c r="FLO94" s="165">
        <f>'[10]03 PSE_2022-23_BUFU 8'!FLN43</f>
        <v>0</v>
      </c>
      <c r="FLP94" s="165">
        <f>'[10]03 PSE_2022-23_BUFU 8'!FLO43</f>
        <v>0</v>
      </c>
      <c r="FLQ94" s="165">
        <f>'[10]03 PSE_2022-23_BUFU 8'!FLP43</f>
        <v>0</v>
      </c>
      <c r="FLR94" s="165">
        <f>'[10]03 PSE_2022-23_BUFU 8'!FLQ43</f>
        <v>0</v>
      </c>
      <c r="FLS94" s="165">
        <f>'[10]03 PSE_2022-23_BUFU 8'!FLR43</f>
        <v>0</v>
      </c>
      <c r="FLT94" s="165">
        <f>'[10]03 PSE_2022-23_BUFU 8'!FLS43</f>
        <v>0</v>
      </c>
      <c r="FLU94" s="165">
        <f>'[10]03 PSE_2022-23_BUFU 8'!FLT43</f>
        <v>0</v>
      </c>
      <c r="FLV94" s="165">
        <f>'[10]03 PSE_2022-23_BUFU 8'!FLU43</f>
        <v>0</v>
      </c>
      <c r="FLW94" s="165">
        <f>'[10]03 PSE_2022-23_BUFU 8'!FLV43</f>
        <v>0</v>
      </c>
      <c r="FLX94" s="165">
        <f>'[10]03 PSE_2022-23_BUFU 8'!FLW43</f>
        <v>0</v>
      </c>
      <c r="FLY94" s="165">
        <f>'[10]03 PSE_2022-23_BUFU 8'!FLX43</f>
        <v>0</v>
      </c>
      <c r="FLZ94" s="165">
        <f>'[10]03 PSE_2022-23_BUFU 8'!FLY43</f>
        <v>0</v>
      </c>
      <c r="FMA94" s="165">
        <f>'[10]03 PSE_2022-23_BUFU 8'!FLZ43</f>
        <v>0</v>
      </c>
      <c r="FMB94" s="165">
        <f>'[10]03 PSE_2022-23_BUFU 8'!FMA43</f>
        <v>0</v>
      </c>
      <c r="FMC94" s="165">
        <f>'[10]03 PSE_2022-23_BUFU 8'!FMB43</f>
        <v>0</v>
      </c>
      <c r="FMD94" s="165">
        <f>'[10]03 PSE_2022-23_BUFU 8'!FMC43</f>
        <v>0</v>
      </c>
      <c r="FME94" s="165">
        <f>'[10]03 PSE_2022-23_BUFU 8'!FMD43</f>
        <v>0</v>
      </c>
      <c r="FMF94" s="165">
        <f>'[10]03 PSE_2022-23_BUFU 8'!FME43</f>
        <v>0</v>
      </c>
      <c r="FMG94" s="165">
        <f>'[10]03 PSE_2022-23_BUFU 8'!FMF43</f>
        <v>0</v>
      </c>
      <c r="FMH94" s="165">
        <f>'[10]03 PSE_2022-23_BUFU 8'!FMG43</f>
        <v>0</v>
      </c>
      <c r="FMI94" s="165">
        <f>'[10]03 PSE_2022-23_BUFU 8'!FMH43</f>
        <v>0</v>
      </c>
      <c r="FMJ94" s="165">
        <f>'[10]03 PSE_2022-23_BUFU 8'!FMI43</f>
        <v>0</v>
      </c>
      <c r="FMK94" s="165">
        <f>'[10]03 PSE_2022-23_BUFU 8'!FMJ43</f>
        <v>0</v>
      </c>
      <c r="FML94" s="165">
        <f>'[10]03 PSE_2022-23_BUFU 8'!FMK43</f>
        <v>0</v>
      </c>
      <c r="FMM94" s="165">
        <f>'[10]03 PSE_2022-23_BUFU 8'!FML43</f>
        <v>0</v>
      </c>
      <c r="FMN94" s="165">
        <f>'[10]03 PSE_2022-23_BUFU 8'!FMM43</f>
        <v>0</v>
      </c>
      <c r="FMO94" s="165">
        <f>'[10]03 PSE_2022-23_BUFU 8'!FMN43</f>
        <v>0</v>
      </c>
      <c r="FMP94" s="165">
        <f>'[10]03 PSE_2022-23_BUFU 8'!FMO43</f>
        <v>0</v>
      </c>
      <c r="FMQ94" s="165">
        <f>'[10]03 PSE_2022-23_BUFU 8'!FMP43</f>
        <v>0</v>
      </c>
      <c r="FMR94" s="165">
        <f>'[10]03 PSE_2022-23_BUFU 8'!FMQ43</f>
        <v>0</v>
      </c>
      <c r="FMS94" s="165">
        <f>'[10]03 PSE_2022-23_BUFU 8'!FMR43</f>
        <v>0</v>
      </c>
      <c r="FMT94" s="165">
        <f>'[10]03 PSE_2022-23_BUFU 8'!FMS43</f>
        <v>0</v>
      </c>
      <c r="FMU94" s="165">
        <f>'[10]03 PSE_2022-23_BUFU 8'!FMT43</f>
        <v>0</v>
      </c>
      <c r="FMV94" s="165">
        <f>'[10]03 PSE_2022-23_BUFU 8'!FMU43</f>
        <v>0</v>
      </c>
      <c r="FMW94" s="165">
        <f>'[10]03 PSE_2022-23_BUFU 8'!FMV43</f>
        <v>0</v>
      </c>
      <c r="FMX94" s="165">
        <f>'[10]03 PSE_2022-23_BUFU 8'!FMW43</f>
        <v>0</v>
      </c>
      <c r="FMY94" s="165">
        <f>'[10]03 PSE_2022-23_BUFU 8'!FMX43</f>
        <v>0</v>
      </c>
      <c r="FMZ94" s="165">
        <f>'[10]03 PSE_2022-23_BUFU 8'!FMY43</f>
        <v>0</v>
      </c>
      <c r="FNA94" s="165">
        <f>'[10]03 PSE_2022-23_BUFU 8'!FMZ43</f>
        <v>0</v>
      </c>
      <c r="FNB94" s="165">
        <f>'[10]03 PSE_2022-23_BUFU 8'!FNA43</f>
        <v>0</v>
      </c>
      <c r="FNC94" s="165">
        <f>'[10]03 PSE_2022-23_BUFU 8'!FNB43</f>
        <v>0</v>
      </c>
      <c r="FND94" s="165">
        <f>'[10]03 PSE_2022-23_BUFU 8'!FNC43</f>
        <v>0</v>
      </c>
      <c r="FNE94" s="165">
        <f>'[10]03 PSE_2022-23_BUFU 8'!FND43</f>
        <v>0</v>
      </c>
      <c r="FNF94" s="165">
        <f>'[10]03 PSE_2022-23_BUFU 8'!FNE43</f>
        <v>0</v>
      </c>
      <c r="FNG94" s="165">
        <f>'[10]03 PSE_2022-23_BUFU 8'!FNF43</f>
        <v>0</v>
      </c>
      <c r="FNH94" s="165">
        <f>'[10]03 PSE_2022-23_BUFU 8'!FNG43</f>
        <v>0</v>
      </c>
      <c r="FNI94" s="165">
        <f>'[10]03 PSE_2022-23_BUFU 8'!FNH43</f>
        <v>0</v>
      </c>
      <c r="FNJ94" s="165">
        <f>'[10]03 PSE_2022-23_BUFU 8'!FNI43</f>
        <v>0</v>
      </c>
      <c r="FNK94" s="165">
        <f>'[10]03 PSE_2022-23_BUFU 8'!FNJ43</f>
        <v>0</v>
      </c>
      <c r="FNL94" s="165">
        <f>'[10]03 PSE_2022-23_BUFU 8'!FNK43</f>
        <v>0</v>
      </c>
      <c r="FNM94" s="165">
        <f>'[10]03 PSE_2022-23_BUFU 8'!FNL43</f>
        <v>0</v>
      </c>
      <c r="FNN94" s="165">
        <f>'[10]03 PSE_2022-23_BUFU 8'!FNM43</f>
        <v>0</v>
      </c>
      <c r="FNO94" s="165">
        <f>'[10]03 PSE_2022-23_BUFU 8'!FNN43</f>
        <v>0</v>
      </c>
      <c r="FNP94" s="165">
        <f>'[10]03 PSE_2022-23_BUFU 8'!FNO43</f>
        <v>0</v>
      </c>
      <c r="FNQ94" s="165">
        <f>'[10]03 PSE_2022-23_BUFU 8'!FNP43</f>
        <v>0</v>
      </c>
      <c r="FNR94" s="165">
        <f>'[10]03 PSE_2022-23_BUFU 8'!FNQ43</f>
        <v>0</v>
      </c>
      <c r="FNS94" s="165">
        <f>'[10]03 PSE_2022-23_BUFU 8'!FNR43</f>
        <v>0</v>
      </c>
      <c r="FNT94" s="165">
        <f>'[10]03 PSE_2022-23_BUFU 8'!FNS43</f>
        <v>0</v>
      </c>
      <c r="FNU94" s="165">
        <f>'[10]03 PSE_2022-23_BUFU 8'!FNT43</f>
        <v>0</v>
      </c>
      <c r="FNV94" s="165">
        <f>'[10]03 PSE_2022-23_BUFU 8'!FNU43</f>
        <v>0</v>
      </c>
      <c r="FNW94" s="165">
        <f>'[10]03 PSE_2022-23_BUFU 8'!FNV43</f>
        <v>0</v>
      </c>
      <c r="FNX94" s="165">
        <f>'[10]03 PSE_2022-23_BUFU 8'!FNW43</f>
        <v>0</v>
      </c>
      <c r="FNY94" s="165">
        <f>'[10]03 PSE_2022-23_BUFU 8'!FNX43</f>
        <v>0</v>
      </c>
      <c r="FNZ94" s="165">
        <f>'[10]03 PSE_2022-23_BUFU 8'!FNY43</f>
        <v>0</v>
      </c>
      <c r="FOA94" s="165">
        <f>'[10]03 PSE_2022-23_BUFU 8'!FNZ43</f>
        <v>0</v>
      </c>
      <c r="FOB94" s="165">
        <f>'[10]03 PSE_2022-23_BUFU 8'!FOA43</f>
        <v>0</v>
      </c>
      <c r="FOC94" s="165">
        <f>'[10]03 PSE_2022-23_BUFU 8'!FOB43</f>
        <v>0</v>
      </c>
      <c r="FOD94" s="165">
        <f>'[10]03 PSE_2022-23_BUFU 8'!FOC43</f>
        <v>0</v>
      </c>
      <c r="FOE94" s="165">
        <f>'[10]03 PSE_2022-23_BUFU 8'!FOD43</f>
        <v>0</v>
      </c>
      <c r="FOF94" s="165">
        <f>'[10]03 PSE_2022-23_BUFU 8'!FOE43</f>
        <v>0</v>
      </c>
      <c r="FOG94" s="165">
        <f>'[10]03 PSE_2022-23_BUFU 8'!FOF43</f>
        <v>0</v>
      </c>
      <c r="FOH94" s="165">
        <f>'[10]03 PSE_2022-23_BUFU 8'!FOG43</f>
        <v>0</v>
      </c>
      <c r="FOI94" s="165">
        <f>'[10]03 PSE_2022-23_BUFU 8'!FOH43</f>
        <v>0</v>
      </c>
      <c r="FOJ94" s="165">
        <f>'[10]03 PSE_2022-23_BUFU 8'!FOI43</f>
        <v>0</v>
      </c>
      <c r="FOK94" s="165">
        <f>'[10]03 PSE_2022-23_BUFU 8'!FOJ43</f>
        <v>0</v>
      </c>
      <c r="FOL94" s="165">
        <f>'[10]03 PSE_2022-23_BUFU 8'!FOK43</f>
        <v>0</v>
      </c>
      <c r="FOM94" s="165">
        <f>'[10]03 PSE_2022-23_BUFU 8'!FOL43</f>
        <v>0</v>
      </c>
      <c r="FON94" s="165">
        <f>'[10]03 PSE_2022-23_BUFU 8'!FOM43</f>
        <v>0</v>
      </c>
      <c r="FOO94" s="165">
        <f>'[10]03 PSE_2022-23_BUFU 8'!FON43</f>
        <v>0</v>
      </c>
      <c r="FOP94" s="165">
        <f>'[10]03 PSE_2022-23_BUFU 8'!FOO43</f>
        <v>0</v>
      </c>
      <c r="FOQ94" s="165">
        <f>'[10]03 PSE_2022-23_BUFU 8'!FOP43</f>
        <v>0</v>
      </c>
      <c r="FOR94" s="165">
        <f>'[10]03 PSE_2022-23_BUFU 8'!FOQ43</f>
        <v>0</v>
      </c>
      <c r="FOS94" s="165">
        <f>'[10]03 PSE_2022-23_BUFU 8'!FOR43</f>
        <v>0</v>
      </c>
      <c r="FOT94" s="165">
        <f>'[10]03 PSE_2022-23_BUFU 8'!FOS43</f>
        <v>0</v>
      </c>
      <c r="FOU94" s="165">
        <f>'[10]03 PSE_2022-23_BUFU 8'!FOT43</f>
        <v>0</v>
      </c>
      <c r="FOV94" s="165">
        <f>'[10]03 PSE_2022-23_BUFU 8'!FOU43</f>
        <v>0</v>
      </c>
      <c r="FOW94" s="165">
        <f>'[10]03 PSE_2022-23_BUFU 8'!FOV43</f>
        <v>0</v>
      </c>
      <c r="FOX94" s="165">
        <f>'[10]03 PSE_2022-23_BUFU 8'!FOW43</f>
        <v>0</v>
      </c>
      <c r="FOY94" s="165">
        <f>'[10]03 PSE_2022-23_BUFU 8'!FOX43</f>
        <v>0</v>
      </c>
      <c r="FOZ94" s="165">
        <f>'[10]03 PSE_2022-23_BUFU 8'!FOY43</f>
        <v>0</v>
      </c>
      <c r="FPA94" s="165">
        <f>'[10]03 PSE_2022-23_BUFU 8'!FOZ43</f>
        <v>0</v>
      </c>
      <c r="FPB94" s="165">
        <f>'[10]03 PSE_2022-23_BUFU 8'!FPA43</f>
        <v>0</v>
      </c>
      <c r="FPC94" s="165">
        <f>'[10]03 PSE_2022-23_BUFU 8'!FPB43</f>
        <v>0</v>
      </c>
      <c r="FPD94" s="165">
        <f>'[10]03 PSE_2022-23_BUFU 8'!FPC43</f>
        <v>0</v>
      </c>
      <c r="FPE94" s="165">
        <f>'[10]03 PSE_2022-23_BUFU 8'!FPD43</f>
        <v>0</v>
      </c>
      <c r="FPF94" s="165">
        <f>'[10]03 PSE_2022-23_BUFU 8'!FPE43</f>
        <v>0</v>
      </c>
      <c r="FPG94" s="165">
        <f>'[10]03 PSE_2022-23_BUFU 8'!FPF43</f>
        <v>0</v>
      </c>
      <c r="FPH94" s="165">
        <f>'[10]03 PSE_2022-23_BUFU 8'!FPG43</f>
        <v>0</v>
      </c>
      <c r="FPI94" s="165">
        <f>'[10]03 PSE_2022-23_BUFU 8'!FPH43</f>
        <v>0</v>
      </c>
      <c r="FPJ94" s="165">
        <f>'[10]03 PSE_2022-23_BUFU 8'!FPI43</f>
        <v>0</v>
      </c>
      <c r="FPK94" s="165">
        <f>'[10]03 PSE_2022-23_BUFU 8'!FPJ43</f>
        <v>0</v>
      </c>
      <c r="FPL94" s="165">
        <f>'[10]03 PSE_2022-23_BUFU 8'!FPK43</f>
        <v>0</v>
      </c>
      <c r="FPM94" s="165">
        <f>'[10]03 PSE_2022-23_BUFU 8'!FPL43</f>
        <v>0</v>
      </c>
      <c r="FPN94" s="165">
        <f>'[10]03 PSE_2022-23_BUFU 8'!FPM43</f>
        <v>0</v>
      </c>
      <c r="FPO94" s="165">
        <f>'[10]03 PSE_2022-23_BUFU 8'!FPN43</f>
        <v>0</v>
      </c>
      <c r="FPP94" s="165">
        <f>'[10]03 PSE_2022-23_BUFU 8'!FPO43</f>
        <v>0</v>
      </c>
      <c r="FPQ94" s="165">
        <f>'[10]03 PSE_2022-23_BUFU 8'!FPP43</f>
        <v>0</v>
      </c>
      <c r="FPR94" s="165">
        <f>'[10]03 PSE_2022-23_BUFU 8'!FPQ43</f>
        <v>0</v>
      </c>
      <c r="FPS94" s="165">
        <f>'[10]03 PSE_2022-23_BUFU 8'!FPR43</f>
        <v>0</v>
      </c>
      <c r="FPT94" s="165">
        <f>'[10]03 PSE_2022-23_BUFU 8'!FPS43</f>
        <v>0</v>
      </c>
      <c r="FPU94" s="165">
        <f>'[10]03 PSE_2022-23_BUFU 8'!FPT43</f>
        <v>0</v>
      </c>
      <c r="FPV94" s="165">
        <f>'[10]03 PSE_2022-23_BUFU 8'!FPU43</f>
        <v>0</v>
      </c>
      <c r="FPW94" s="165">
        <f>'[10]03 PSE_2022-23_BUFU 8'!FPV43</f>
        <v>0</v>
      </c>
      <c r="FPX94" s="165">
        <f>'[10]03 PSE_2022-23_BUFU 8'!FPW43</f>
        <v>0</v>
      </c>
      <c r="FPY94" s="165">
        <f>'[10]03 PSE_2022-23_BUFU 8'!FPX43</f>
        <v>0</v>
      </c>
      <c r="FPZ94" s="165">
        <f>'[10]03 PSE_2022-23_BUFU 8'!FPY43</f>
        <v>0</v>
      </c>
      <c r="FQA94" s="165">
        <f>'[10]03 PSE_2022-23_BUFU 8'!FPZ43</f>
        <v>0</v>
      </c>
      <c r="FQB94" s="165">
        <f>'[10]03 PSE_2022-23_BUFU 8'!FQA43</f>
        <v>0</v>
      </c>
      <c r="FQC94" s="165">
        <f>'[10]03 PSE_2022-23_BUFU 8'!FQB43</f>
        <v>0</v>
      </c>
      <c r="FQD94" s="165">
        <f>'[10]03 PSE_2022-23_BUFU 8'!FQC43</f>
        <v>0</v>
      </c>
      <c r="FQE94" s="165">
        <f>'[10]03 PSE_2022-23_BUFU 8'!FQD43</f>
        <v>0</v>
      </c>
      <c r="FQF94" s="165">
        <f>'[10]03 PSE_2022-23_BUFU 8'!FQE43</f>
        <v>0</v>
      </c>
      <c r="FQG94" s="165">
        <f>'[10]03 PSE_2022-23_BUFU 8'!FQF43</f>
        <v>0</v>
      </c>
      <c r="FQH94" s="165">
        <f>'[10]03 PSE_2022-23_BUFU 8'!FQG43</f>
        <v>0</v>
      </c>
      <c r="FQI94" s="165">
        <f>'[10]03 PSE_2022-23_BUFU 8'!FQH43</f>
        <v>0</v>
      </c>
      <c r="FQJ94" s="165">
        <f>'[10]03 PSE_2022-23_BUFU 8'!FQI43</f>
        <v>0</v>
      </c>
      <c r="FQK94" s="165">
        <f>'[10]03 PSE_2022-23_BUFU 8'!FQJ43</f>
        <v>0</v>
      </c>
      <c r="FQL94" s="165">
        <f>'[10]03 PSE_2022-23_BUFU 8'!FQK43</f>
        <v>0</v>
      </c>
      <c r="FQM94" s="165">
        <f>'[10]03 PSE_2022-23_BUFU 8'!FQL43</f>
        <v>0</v>
      </c>
      <c r="FQN94" s="165">
        <f>'[10]03 PSE_2022-23_BUFU 8'!FQM43</f>
        <v>0</v>
      </c>
      <c r="FQO94" s="165">
        <f>'[10]03 PSE_2022-23_BUFU 8'!FQN43</f>
        <v>0</v>
      </c>
      <c r="FQP94" s="165">
        <f>'[10]03 PSE_2022-23_BUFU 8'!FQO43</f>
        <v>0</v>
      </c>
      <c r="FQQ94" s="165">
        <f>'[10]03 PSE_2022-23_BUFU 8'!FQP43</f>
        <v>0</v>
      </c>
      <c r="FQR94" s="165">
        <f>'[10]03 PSE_2022-23_BUFU 8'!FQQ43</f>
        <v>0</v>
      </c>
      <c r="FQS94" s="165">
        <f>'[10]03 PSE_2022-23_BUFU 8'!FQR43</f>
        <v>0</v>
      </c>
      <c r="FQT94" s="165">
        <f>'[10]03 PSE_2022-23_BUFU 8'!FQS43</f>
        <v>0</v>
      </c>
      <c r="FQU94" s="165">
        <f>'[10]03 PSE_2022-23_BUFU 8'!FQT43</f>
        <v>0</v>
      </c>
      <c r="FQV94" s="165">
        <f>'[10]03 PSE_2022-23_BUFU 8'!FQU43</f>
        <v>0</v>
      </c>
      <c r="FQW94" s="165">
        <f>'[10]03 PSE_2022-23_BUFU 8'!FQV43</f>
        <v>0</v>
      </c>
      <c r="FQX94" s="165">
        <f>'[10]03 PSE_2022-23_BUFU 8'!FQW43</f>
        <v>0</v>
      </c>
      <c r="FQY94" s="165">
        <f>'[10]03 PSE_2022-23_BUFU 8'!FQX43</f>
        <v>0</v>
      </c>
      <c r="FQZ94" s="165">
        <f>'[10]03 PSE_2022-23_BUFU 8'!FQY43</f>
        <v>0</v>
      </c>
      <c r="FRA94" s="165">
        <f>'[10]03 PSE_2022-23_BUFU 8'!FQZ43</f>
        <v>0</v>
      </c>
      <c r="FRB94" s="165">
        <f>'[10]03 PSE_2022-23_BUFU 8'!FRA43</f>
        <v>0</v>
      </c>
      <c r="FRC94" s="165">
        <f>'[10]03 PSE_2022-23_BUFU 8'!FRB43</f>
        <v>0</v>
      </c>
      <c r="FRD94" s="165">
        <f>'[10]03 PSE_2022-23_BUFU 8'!FRC43</f>
        <v>0</v>
      </c>
      <c r="FRE94" s="165">
        <f>'[10]03 PSE_2022-23_BUFU 8'!FRD43</f>
        <v>0</v>
      </c>
      <c r="FRF94" s="165">
        <f>'[10]03 PSE_2022-23_BUFU 8'!FRE43</f>
        <v>0</v>
      </c>
      <c r="FRG94" s="165">
        <f>'[10]03 PSE_2022-23_BUFU 8'!FRF43</f>
        <v>0</v>
      </c>
      <c r="FRH94" s="165">
        <f>'[10]03 PSE_2022-23_BUFU 8'!FRG43</f>
        <v>0</v>
      </c>
      <c r="FRI94" s="165">
        <f>'[10]03 PSE_2022-23_BUFU 8'!FRH43</f>
        <v>0</v>
      </c>
      <c r="FRJ94" s="165">
        <f>'[10]03 PSE_2022-23_BUFU 8'!FRI43</f>
        <v>0</v>
      </c>
      <c r="FRK94" s="165">
        <f>'[10]03 PSE_2022-23_BUFU 8'!FRJ43</f>
        <v>0</v>
      </c>
      <c r="FRL94" s="165">
        <f>'[10]03 PSE_2022-23_BUFU 8'!FRK43</f>
        <v>0</v>
      </c>
      <c r="FRM94" s="165">
        <f>'[10]03 PSE_2022-23_BUFU 8'!FRL43</f>
        <v>0</v>
      </c>
      <c r="FRN94" s="165">
        <f>'[10]03 PSE_2022-23_BUFU 8'!FRM43</f>
        <v>0</v>
      </c>
      <c r="FRO94" s="165">
        <f>'[10]03 PSE_2022-23_BUFU 8'!FRN43</f>
        <v>0</v>
      </c>
      <c r="FRP94" s="165">
        <f>'[10]03 PSE_2022-23_BUFU 8'!FRO43</f>
        <v>0</v>
      </c>
      <c r="FRQ94" s="165">
        <f>'[10]03 PSE_2022-23_BUFU 8'!FRP43</f>
        <v>0</v>
      </c>
      <c r="FRR94" s="165">
        <f>'[10]03 PSE_2022-23_BUFU 8'!FRQ43</f>
        <v>0</v>
      </c>
      <c r="FRS94" s="165">
        <f>'[10]03 PSE_2022-23_BUFU 8'!FRR43</f>
        <v>0</v>
      </c>
      <c r="FRT94" s="165">
        <f>'[10]03 PSE_2022-23_BUFU 8'!FRS43</f>
        <v>0</v>
      </c>
      <c r="FRU94" s="165">
        <f>'[10]03 PSE_2022-23_BUFU 8'!FRT43</f>
        <v>0</v>
      </c>
      <c r="FRV94" s="165">
        <f>'[10]03 PSE_2022-23_BUFU 8'!FRU43</f>
        <v>0</v>
      </c>
      <c r="FRW94" s="165">
        <f>'[10]03 PSE_2022-23_BUFU 8'!FRV43</f>
        <v>0</v>
      </c>
      <c r="FRX94" s="165">
        <f>'[10]03 PSE_2022-23_BUFU 8'!FRW43</f>
        <v>0</v>
      </c>
      <c r="FRY94" s="165">
        <f>'[10]03 PSE_2022-23_BUFU 8'!FRX43</f>
        <v>0</v>
      </c>
      <c r="FRZ94" s="165">
        <f>'[10]03 PSE_2022-23_BUFU 8'!FRY43</f>
        <v>0</v>
      </c>
      <c r="FSA94" s="165">
        <f>'[10]03 PSE_2022-23_BUFU 8'!FRZ43</f>
        <v>0</v>
      </c>
      <c r="FSB94" s="165">
        <f>'[10]03 PSE_2022-23_BUFU 8'!FSA43</f>
        <v>0</v>
      </c>
      <c r="FSC94" s="165">
        <f>'[10]03 PSE_2022-23_BUFU 8'!FSB43</f>
        <v>0</v>
      </c>
      <c r="FSD94" s="165">
        <f>'[10]03 PSE_2022-23_BUFU 8'!FSC43</f>
        <v>0</v>
      </c>
      <c r="FSE94" s="165">
        <f>'[10]03 PSE_2022-23_BUFU 8'!FSD43</f>
        <v>0</v>
      </c>
      <c r="FSF94" s="165">
        <f>'[10]03 PSE_2022-23_BUFU 8'!FSE43</f>
        <v>0</v>
      </c>
      <c r="FSG94" s="165">
        <f>'[10]03 PSE_2022-23_BUFU 8'!FSF43</f>
        <v>0</v>
      </c>
      <c r="FSH94" s="165">
        <f>'[10]03 PSE_2022-23_BUFU 8'!FSG43</f>
        <v>0</v>
      </c>
      <c r="FSI94" s="165">
        <f>'[10]03 PSE_2022-23_BUFU 8'!FSH43</f>
        <v>0</v>
      </c>
      <c r="FSJ94" s="165">
        <f>'[10]03 PSE_2022-23_BUFU 8'!FSI43</f>
        <v>0</v>
      </c>
      <c r="FSK94" s="165">
        <f>'[10]03 PSE_2022-23_BUFU 8'!FSJ43</f>
        <v>0</v>
      </c>
      <c r="FSL94" s="165">
        <f>'[10]03 PSE_2022-23_BUFU 8'!FSK43</f>
        <v>0</v>
      </c>
      <c r="FSM94" s="165">
        <f>'[10]03 PSE_2022-23_BUFU 8'!FSL43</f>
        <v>0</v>
      </c>
      <c r="FSN94" s="165">
        <f>'[10]03 PSE_2022-23_BUFU 8'!FSM43</f>
        <v>0</v>
      </c>
      <c r="FSO94" s="165">
        <f>'[10]03 PSE_2022-23_BUFU 8'!FSN43</f>
        <v>0</v>
      </c>
      <c r="FSP94" s="165">
        <f>'[10]03 PSE_2022-23_BUFU 8'!FSO43</f>
        <v>0</v>
      </c>
      <c r="FSQ94" s="165">
        <f>'[10]03 PSE_2022-23_BUFU 8'!FSP43</f>
        <v>0</v>
      </c>
      <c r="FSR94" s="165">
        <f>'[10]03 PSE_2022-23_BUFU 8'!FSQ43</f>
        <v>0</v>
      </c>
      <c r="FSS94" s="165">
        <f>'[10]03 PSE_2022-23_BUFU 8'!FSR43</f>
        <v>0</v>
      </c>
      <c r="FST94" s="165">
        <f>'[10]03 PSE_2022-23_BUFU 8'!FSS43</f>
        <v>0</v>
      </c>
      <c r="FSU94" s="165">
        <f>'[10]03 PSE_2022-23_BUFU 8'!FST43</f>
        <v>0</v>
      </c>
      <c r="FSV94" s="165">
        <f>'[10]03 PSE_2022-23_BUFU 8'!FSU43</f>
        <v>0</v>
      </c>
      <c r="FSW94" s="165">
        <f>'[10]03 PSE_2022-23_BUFU 8'!FSV43</f>
        <v>0</v>
      </c>
      <c r="FSX94" s="165">
        <f>'[10]03 PSE_2022-23_BUFU 8'!FSW43</f>
        <v>0</v>
      </c>
      <c r="FSY94" s="165">
        <f>'[10]03 PSE_2022-23_BUFU 8'!FSX43</f>
        <v>0</v>
      </c>
      <c r="FSZ94" s="165">
        <f>'[10]03 PSE_2022-23_BUFU 8'!FSY43</f>
        <v>0</v>
      </c>
      <c r="FTA94" s="165">
        <f>'[10]03 PSE_2022-23_BUFU 8'!FSZ43</f>
        <v>0</v>
      </c>
      <c r="FTB94" s="165">
        <f>'[10]03 PSE_2022-23_BUFU 8'!FTA43</f>
        <v>0</v>
      </c>
      <c r="FTC94" s="165">
        <f>'[10]03 PSE_2022-23_BUFU 8'!FTB43</f>
        <v>0</v>
      </c>
      <c r="FTD94" s="165">
        <f>'[10]03 PSE_2022-23_BUFU 8'!FTC43</f>
        <v>0</v>
      </c>
      <c r="FTE94" s="165">
        <f>'[10]03 PSE_2022-23_BUFU 8'!FTD43</f>
        <v>0</v>
      </c>
      <c r="FTF94" s="165">
        <f>'[10]03 PSE_2022-23_BUFU 8'!FTE43</f>
        <v>0</v>
      </c>
      <c r="FTG94" s="165">
        <f>'[10]03 PSE_2022-23_BUFU 8'!FTF43</f>
        <v>0</v>
      </c>
      <c r="FTH94" s="165">
        <f>'[10]03 PSE_2022-23_BUFU 8'!FTG43</f>
        <v>0</v>
      </c>
      <c r="FTI94" s="165">
        <f>'[10]03 PSE_2022-23_BUFU 8'!FTH43</f>
        <v>0</v>
      </c>
      <c r="FTJ94" s="165">
        <f>'[10]03 PSE_2022-23_BUFU 8'!FTI43</f>
        <v>0</v>
      </c>
      <c r="FTK94" s="165">
        <f>'[10]03 PSE_2022-23_BUFU 8'!FTJ43</f>
        <v>0</v>
      </c>
      <c r="FTL94" s="165">
        <f>'[10]03 PSE_2022-23_BUFU 8'!FTK43</f>
        <v>0</v>
      </c>
      <c r="FTM94" s="165">
        <f>'[10]03 PSE_2022-23_BUFU 8'!FTL43</f>
        <v>0</v>
      </c>
      <c r="FTN94" s="165">
        <f>'[10]03 PSE_2022-23_BUFU 8'!FTM43</f>
        <v>0</v>
      </c>
      <c r="FTO94" s="165">
        <f>'[10]03 PSE_2022-23_BUFU 8'!FTN43</f>
        <v>0</v>
      </c>
      <c r="FTP94" s="165">
        <f>'[10]03 PSE_2022-23_BUFU 8'!FTO43</f>
        <v>0</v>
      </c>
      <c r="FTQ94" s="165">
        <f>'[10]03 PSE_2022-23_BUFU 8'!FTP43</f>
        <v>0</v>
      </c>
      <c r="FTR94" s="165">
        <f>'[10]03 PSE_2022-23_BUFU 8'!FTQ43</f>
        <v>0</v>
      </c>
      <c r="FTS94" s="165">
        <f>'[10]03 PSE_2022-23_BUFU 8'!FTR43</f>
        <v>0</v>
      </c>
      <c r="FTT94" s="165">
        <f>'[10]03 PSE_2022-23_BUFU 8'!FTS43</f>
        <v>0</v>
      </c>
      <c r="FTU94" s="165">
        <f>'[10]03 PSE_2022-23_BUFU 8'!FTT43</f>
        <v>0</v>
      </c>
      <c r="FTV94" s="165">
        <f>'[10]03 PSE_2022-23_BUFU 8'!FTU43</f>
        <v>0</v>
      </c>
      <c r="FTW94" s="165">
        <f>'[10]03 PSE_2022-23_BUFU 8'!FTV43</f>
        <v>0</v>
      </c>
      <c r="FTX94" s="165">
        <f>'[10]03 PSE_2022-23_BUFU 8'!FTW43</f>
        <v>0</v>
      </c>
      <c r="FTY94" s="165">
        <f>'[10]03 PSE_2022-23_BUFU 8'!FTX43</f>
        <v>0</v>
      </c>
      <c r="FTZ94" s="165">
        <f>'[10]03 PSE_2022-23_BUFU 8'!FTY43</f>
        <v>0</v>
      </c>
      <c r="FUA94" s="165">
        <f>'[10]03 PSE_2022-23_BUFU 8'!FTZ43</f>
        <v>0</v>
      </c>
      <c r="FUB94" s="165">
        <f>'[10]03 PSE_2022-23_BUFU 8'!FUA43</f>
        <v>0</v>
      </c>
      <c r="FUC94" s="165">
        <f>'[10]03 PSE_2022-23_BUFU 8'!FUB43</f>
        <v>0</v>
      </c>
      <c r="FUD94" s="165">
        <f>'[10]03 PSE_2022-23_BUFU 8'!FUC43</f>
        <v>0</v>
      </c>
      <c r="FUE94" s="165">
        <f>'[10]03 PSE_2022-23_BUFU 8'!FUD43</f>
        <v>0</v>
      </c>
      <c r="FUF94" s="165">
        <f>'[10]03 PSE_2022-23_BUFU 8'!FUE43</f>
        <v>0</v>
      </c>
      <c r="FUG94" s="165">
        <f>'[10]03 PSE_2022-23_BUFU 8'!FUF43</f>
        <v>0</v>
      </c>
      <c r="FUH94" s="165">
        <f>'[10]03 PSE_2022-23_BUFU 8'!FUG43</f>
        <v>0</v>
      </c>
      <c r="FUI94" s="165">
        <f>'[10]03 PSE_2022-23_BUFU 8'!FUH43</f>
        <v>0</v>
      </c>
      <c r="FUJ94" s="165">
        <f>'[10]03 PSE_2022-23_BUFU 8'!FUI43</f>
        <v>0</v>
      </c>
      <c r="FUK94" s="165">
        <f>'[10]03 PSE_2022-23_BUFU 8'!FUJ43</f>
        <v>0</v>
      </c>
      <c r="FUL94" s="165">
        <f>'[10]03 PSE_2022-23_BUFU 8'!FUK43</f>
        <v>0</v>
      </c>
      <c r="FUM94" s="165">
        <f>'[10]03 PSE_2022-23_BUFU 8'!FUL43</f>
        <v>0</v>
      </c>
      <c r="FUN94" s="165">
        <f>'[10]03 PSE_2022-23_BUFU 8'!FUM43</f>
        <v>0</v>
      </c>
      <c r="FUO94" s="165">
        <f>'[10]03 PSE_2022-23_BUFU 8'!FUN43</f>
        <v>0</v>
      </c>
      <c r="FUP94" s="165">
        <f>'[10]03 PSE_2022-23_BUFU 8'!FUO43</f>
        <v>0</v>
      </c>
      <c r="FUQ94" s="165">
        <f>'[10]03 PSE_2022-23_BUFU 8'!FUP43</f>
        <v>0</v>
      </c>
      <c r="FUR94" s="165">
        <f>'[10]03 PSE_2022-23_BUFU 8'!FUQ43</f>
        <v>0</v>
      </c>
      <c r="FUS94" s="165">
        <f>'[10]03 PSE_2022-23_BUFU 8'!FUR43</f>
        <v>0</v>
      </c>
      <c r="FUT94" s="165">
        <f>'[10]03 PSE_2022-23_BUFU 8'!FUS43</f>
        <v>0</v>
      </c>
      <c r="FUU94" s="165">
        <f>'[10]03 PSE_2022-23_BUFU 8'!FUT43</f>
        <v>0</v>
      </c>
      <c r="FUV94" s="165">
        <f>'[10]03 PSE_2022-23_BUFU 8'!FUU43</f>
        <v>0</v>
      </c>
      <c r="FUW94" s="165">
        <f>'[10]03 PSE_2022-23_BUFU 8'!FUV43</f>
        <v>0</v>
      </c>
      <c r="FUX94" s="165">
        <f>'[10]03 PSE_2022-23_BUFU 8'!FUW43</f>
        <v>0</v>
      </c>
      <c r="FUY94" s="165">
        <f>'[10]03 PSE_2022-23_BUFU 8'!FUX43</f>
        <v>0</v>
      </c>
      <c r="FUZ94" s="165">
        <f>'[10]03 PSE_2022-23_BUFU 8'!FUY43</f>
        <v>0</v>
      </c>
      <c r="FVA94" s="165">
        <f>'[10]03 PSE_2022-23_BUFU 8'!FUZ43</f>
        <v>0</v>
      </c>
      <c r="FVB94" s="165">
        <f>'[10]03 PSE_2022-23_BUFU 8'!FVA43</f>
        <v>0</v>
      </c>
      <c r="FVC94" s="165">
        <f>'[10]03 PSE_2022-23_BUFU 8'!FVB43</f>
        <v>0</v>
      </c>
      <c r="FVD94" s="165">
        <f>'[10]03 PSE_2022-23_BUFU 8'!FVC43</f>
        <v>0</v>
      </c>
      <c r="FVE94" s="165">
        <f>'[10]03 PSE_2022-23_BUFU 8'!FVD43</f>
        <v>0</v>
      </c>
      <c r="FVF94" s="165">
        <f>'[10]03 PSE_2022-23_BUFU 8'!FVE43</f>
        <v>0</v>
      </c>
      <c r="FVG94" s="165">
        <f>'[10]03 PSE_2022-23_BUFU 8'!FVF43</f>
        <v>0</v>
      </c>
      <c r="FVH94" s="165">
        <f>'[10]03 PSE_2022-23_BUFU 8'!FVG43</f>
        <v>0</v>
      </c>
      <c r="FVI94" s="165">
        <f>'[10]03 PSE_2022-23_BUFU 8'!FVH43</f>
        <v>0</v>
      </c>
      <c r="FVJ94" s="165">
        <f>'[10]03 PSE_2022-23_BUFU 8'!FVI43</f>
        <v>0</v>
      </c>
      <c r="FVK94" s="165">
        <f>'[10]03 PSE_2022-23_BUFU 8'!FVJ43</f>
        <v>0</v>
      </c>
      <c r="FVL94" s="165">
        <f>'[10]03 PSE_2022-23_BUFU 8'!FVK43</f>
        <v>0</v>
      </c>
      <c r="FVM94" s="165">
        <f>'[10]03 PSE_2022-23_BUFU 8'!FVL43</f>
        <v>0</v>
      </c>
      <c r="FVN94" s="165">
        <f>'[10]03 PSE_2022-23_BUFU 8'!FVM43</f>
        <v>0</v>
      </c>
      <c r="FVO94" s="165">
        <f>'[10]03 PSE_2022-23_BUFU 8'!FVN43</f>
        <v>0</v>
      </c>
      <c r="FVP94" s="165">
        <f>'[10]03 PSE_2022-23_BUFU 8'!FVO43</f>
        <v>0</v>
      </c>
      <c r="FVQ94" s="165">
        <f>'[10]03 PSE_2022-23_BUFU 8'!FVP43</f>
        <v>0</v>
      </c>
      <c r="FVR94" s="165">
        <f>'[10]03 PSE_2022-23_BUFU 8'!FVQ43</f>
        <v>0</v>
      </c>
      <c r="FVS94" s="165">
        <f>'[10]03 PSE_2022-23_BUFU 8'!FVR43</f>
        <v>0</v>
      </c>
      <c r="FVT94" s="165">
        <f>'[10]03 PSE_2022-23_BUFU 8'!FVS43</f>
        <v>0</v>
      </c>
      <c r="FVU94" s="165">
        <f>'[10]03 PSE_2022-23_BUFU 8'!FVT43</f>
        <v>0</v>
      </c>
      <c r="FVV94" s="165">
        <f>'[10]03 PSE_2022-23_BUFU 8'!FVU43</f>
        <v>0</v>
      </c>
      <c r="FVW94" s="165">
        <f>'[10]03 PSE_2022-23_BUFU 8'!FVV43</f>
        <v>0</v>
      </c>
      <c r="FVX94" s="165">
        <f>'[10]03 PSE_2022-23_BUFU 8'!FVW43</f>
        <v>0</v>
      </c>
      <c r="FVY94" s="165">
        <f>'[10]03 PSE_2022-23_BUFU 8'!FVX43</f>
        <v>0</v>
      </c>
      <c r="FVZ94" s="165">
        <f>'[10]03 PSE_2022-23_BUFU 8'!FVY43</f>
        <v>0</v>
      </c>
      <c r="FWA94" s="165">
        <f>'[10]03 PSE_2022-23_BUFU 8'!FVZ43</f>
        <v>0</v>
      </c>
      <c r="FWB94" s="165">
        <f>'[10]03 PSE_2022-23_BUFU 8'!FWA43</f>
        <v>0</v>
      </c>
      <c r="FWC94" s="165">
        <f>'[10]03 PSE_2022-23_BUFU 8'!FWB43</f>
        <v>0</v>
      </c>
      <c r="FWD94" s="165">
        <f>'[10]03 PSE_2022-23_BUFU 8'!FWC43</f>
        <v>0</v>
      </c>
      <c r="FWE94" s="165">
        <f>'[10]03 PSE_2022-23_BUFU 8'!FWD43</f>
        <v>0</v>
      </c>
      <c r="FWF94" s="165">
        <f>'[10]03 PSE_2022-23_BUFU 8'!FWE43</f>
        <v>0</v>
      </c>
      <c r="FWG94" s="165">
        <f>'[10]03 PSE_2022-23_BUFU 8'!FWF43</f>
        <v>0</v>
      </c>
      <c r="FWH94" s="165">
        <f>'[10]03 PSE_2022-23_BUFU 8'!FWG43</f>
        <v>0</v>
      </c>
      <c r="FWI94" s="165">
        <f>'[10]03 PSE_2022-23_BUFU 8'!FWH43</f>
        <v>0</v>
      </c>
      <c r="FWJ94" s="165">
        <f>'[10]03 PSE_2022-23_BUFU 8'!FWI43</f>
        <v>0</v>
      </c>
      <c r="FWK94" s="165">
        <f>'[10]03 PSE_2022-23_BUFU 8'!FWJ43</f>
        <v>0</v>
      </c>
      <c r="FWL94" s="165">
        <f>'[10]03 PSE_2022-23_BUFU 8'!FWK43</f>
        <v>0</v>
      </c>
      <c r="FWM94" s="165">
        <f>'[10]03 PSE_2022-23_BUFU 8'!FWL43</f>
        <v>0</v>
      </c>
      <c r="FWN94" s="165">
        <f>'[10]03 PSE_2022-23_BUFU 8'!FWM43</f>
        <v>0</v>
      </c>
      <c r="FWO94" s="165">
        <f>'[10]03 PSE_2022-23_BUFU 8'!FWN43</f>
        <v>0</v>
      </c>
      <c r="FWP94" s="165">
        <f>'[10]03 PSE_2022-23_BUFU 8'!FWO43</f>
        <v>0</v>
      </c>
      <c r="FWQ94" s="165">
        <f>'[10]03 PSE_2022-23_BUFU 8'!FWP43</f>
        <v>0</v>
      </c>
      <c r="FWR94" s="165">
        <f>'[10]03 PSE_2022-23_BUFU 8'!FWQ43</f>
        <v>0</v>
      </c>
      <c r="FWS94" s="165">
        <f>'[10]03 PSE_2022-23_BUFU 8'!FWR43</f>
        <v>0</v>
      </c>
      <c r="FWT94" s="165">
        <f>'[10]03 PSE_2022-23_BUFU 8'!FWS43</f>
        <v>0</v>
      </c>
      <c r="FWU94" s="165">
        <f>'[10]03 PSE_2022-23_BUFU 8'!FWT43</f>
        <v>0</v>
      </c>
      <c r="FWV94" s="165">
        <f>'[10]03 PSE_2022-23_BUFU 8'!FWU43</f>
        <v>0</v>
      </c>
      <c r="FWW94" s="165">
        <f>'[10]03 PSE_2022-23_BUFU 8'!FWV43</f>
        <v>0</v>
      </c>
      <c r="FWX94" s="165">
        <f>'[10]03 PSE_2022-23_BUFU 8'!FWW43</f>
        <v>0</v>
      </c>
      <c r="FWY94" s="165">
        <f>'[10]03 PSE_2022-23_BUFU 8'!FWX43</f>
        <v>0</v>
      </c>
      <c r="FWZ94" s="165">
        <f>'[10]03 PSE_2022-23_BUFU 8'!FWY43</f>
        <v>0</v>
      </c>
      <c r="FXA94" s="165">
        <f>'[10]03 PSE_2022-23_BUFU 8'!FWZ43</f>
        <v>0</v>
      </c>
      <c r="FXB94" s="165">
        <f>'[10]03 PSE_2022-23_BUFU 8'!FXA43</f>
        <v>0</v>
      </c>
      <c r="FXC94" s="165">
        <f>'[10]03 PSE_2022-23_BUFU 8'!FXB43</f>
        <v>0</v>
      </c>
      <c r="FXD94" s="165">
        <f>'[10]03 PSE_2022-23_BUFU 8'!FXC43</f>
        <v>0</v>
      </c>
      <c r="FXE94" s="165">
        <f>'[10]03 PSE_2022-23_BUFU 8'!FXD43</f>
        <v>0</v>
      </c>
      <c r="FXF94" s="165">
        <f>'[10]03 PSE_2022-23_BUFU 8'!FXE43</f>
        <v>0</v>
      </c>
      <c r="FXG94" s="165">
        <f>'[10]03 PSE_2022-23_BUFU 8'!FXF43</f>
        <v>0</v>
      </c>
      <c r="FXH94" s="165">
        <f>'[10]03 PSE_2022-23_BUFU 8'!FXG43</f>
        <v>0</v>
      </c>
      <c r="FXI94" s="165">
        <f>'[10]03 PSE_2022-23_BUFU 8'!FXH43</f>
        <v>0</v>
      </c>
      <c r="FXJ94" s="165">
        <f>'[10]03 PSE_2022-23_BUFU 8'!FXI43</f>
        <v>0</v>
      </c>
      <c r="FXK94" s="165">
        <f>'[10]03 PSE_2022-23_BUFU 8'!FXJ43</f>
        <v>0</v>
      </c>
      <c r="FXL94" s="165">
        <f>'[10]03 PSE_2022-23_BUFU 8'!FXK43</f>
        <v>0</v>
      </c>
      <c r="FXM94" s="165">
        <f>'[10]03 PSE_2022-23_BUFU 8'!FXL43</f>
        <v>0</v>
      </c>
      <c r="FXN94" s="165">
        <f>'[10]03 PSE_2022-23_BUFU 8'!FXM43</f>
        <v>0</v>
      </c>
      <c r="FXO94" s="165">
        <f>'[10]03 PSE_2022-23_BUFU 8'!FXN43</f>
        <v>0</v>
      </c>
      <c r="FXP94" s="165">
        <f>'[10]03 PSE_2022-23_BUFU 8'!FXO43</f>
        <v>0</v>
      </c>
      <c r="FXQ94" s="165">
        <f>'[10]03 PSE_2022-23_BUFU 8'!FXP43</f>
        <v>0</v>
      </c>
      <c r="FXR94" s="165">
        <f>'[10]03 PSE_2022-23_BUFU 8'!FXQ43</f>
        <v>0</v>
      </c>
      <c r="FXS94" s="165">
        <f>'[10]03 PSE_2022-23_BUFU 8'!FXR43</f>
        <v>0</v>
      </c>
      <c r="FXT94" s="165">
        <f>'[10]03 PSE_2022-23_BUFU 8'!FXS43</f>
        <v>0</v>
      </c>
      <c r="FXU94" s="165">
        <f>'[10]03 PSE_2022-23_BUFU 8'!FXT43</f>
        <v>0</v>
      </c>
      <c r="FXV94" s="165">
        <f>'[10]03 PSE_2022-23_BUFU 8'!FXU43</f>
        <v>0</v>
      </c>
      <c r="FXW94" s="165">
        <f>'[10]03 PSE_2022-23_BUFU 8'!FXV43</f>
        <v>0</v>
      </c>
      <c r="FXX94" s="165">
        <f>'[10]03 PSE_2022-23_BUFU 8'!FXW43</f>
        <v>0</v>
      </c>
      <c r="FXY94" s="165">
        <f>'[10]03 PSE_2022-23_BUFU 8'!FXX43</f>
        <v>0</v>
      </c>
      <c r="FXZ94" s="165">
        <f>'[10]03 PSE_2022-23_BUFU 8'!FXY43</f>
        <v>0</v>
      </c>
      <c r="FYA94" s="165">
        <f>'[10]03 PSE_2022-23_BUFU 8'!FXZ43</f>
        <v>0</v>
      </c>
      <c r="FYB94" s="165">
        <f>'[10]03 PSE_2022-23_BUFU 8'!FYA43</f>
        <v>0</v>
      </c>
      <c r="FYC94" s="165">
        <f>'[10]03 PSE_2022-23_BUFU 8'!FYB43</f>
        <v>0</v>
      </c>
      <c r="FYD94" s="165">
        <f>'[10]03 PSE_2022-23_BUFU 8'!FYC43</f>
        <v>0</v>
      </c>
      <c r="FYE94" s="165">
        <f>'[10]03 PSE_2022-23_BUFU 8'!FYD43</f>
        <v>0</v>
      </c>
      <c r="FYF94" s="165">
        <f>'[10]03 PSE_2022-23_BUFU 8'!FYE43</f>
        <v>0</v>
      </c>
      <c r="FYG94" s="165">
        <f>'[10]03 PSE_2022-23_BUFU 8'!FYF43</f>
        <v>0</v>
      </c>
      <c r="FYH94" s="165">
        <f>'[10]03 PSE_2022-23_BUFU 8'!FYG43</f>
        <v>0</v>
      </c>
      <c r="FYI94" s="165">
        <f>'[10]03 PSE_2022-23_BUFU 8'!FYH43</f>
        <v>0</v>
      </c>
      <c r="FYJ94" s="165">
        <f>'[10]03 PSE_2022-23_BUFU 8'!FYI43</f>
        <v>0</v>
      </c>
      <c r="FYK94" s="165">
        <f>'[10]03 PSE_2022-23_BUFU 8'!FYJ43</f>
        <v>0</v>
      </c>
      <c r="FYL94" s="165">
        <f>'[10]03 PSE_2022-23_BUFU 8'!FYK43</f>
        <v>0</v>
      </c>
      <c r="FYM94" s="165">
        <f>'[10]03 PSE_2022-23_BUFU 8'!FYL43</f>
        <v>0</v>
      </c>
      <c r="FYN94" s="165">
        <f>'[10]03 PSE_2022-23_BUFU 8'!FYM43</f>
        <v>0</v>
      </c>
      <c r="FYO94" s="165">
        <f>'[10]03 PSE_2022-23_BUFU 8'!FYN43</f>
        <v>0</v>
      </c>
      <c r="FYP94" s="165">
        <f>'[10]03 PSE_2022-23_BUFU 8'!FYO43</f>
        <v>0</v>
      </c>
      <c r="FYQ94" s="165">
        <f>'[10]03 PSE_2022-23_BUFU 8'!FYP43</f>
        <v>0</v>
      </c>
      <c r="FYR94" s="165">
        <f>'[10]03 PSE_2022-23_BUFU 8'!FYQ43</f>
        <v>0</v>
      </c>
      <c r="FYS94" s="165">
        <f>'[10]03 PSE_2022-23_BUFU 8'!FYR43</f>
        <v>0</v>
      </c>
      <c r="FYT94" s="165">
        <f>'[10]03 PSE_2022-23_BUFU 8'!FYS43</f>
        <v>0</v>
      </c>
      <c r="FYU94" s="165">
        <f>'[10]03 PSE_2022-23_BUFU 8'!FYT43</f>
        <v>0</v>
      </c>
      <c r="FYV94" s="165">
        <f>'[10]03 PSE_2022-23_BUFU 8'!FYU43</f>
        <v>0</v>
      </c>
      <c r="FYW94" s="165">
        <f>'[10]03 PSE_2022-23_BUFU 8'!FYV43</f>
        <v>0</v>
      </c>
      <c r="FYX94" s="165">
        <f>'[10]03 PSE_2022-23_BUFU 8'!FYW43</f>
        <v>0</v>
      </c>
      <c r="FYY94" s="165">
        <f>'[10]03 PSE_2022-23_BUFU 8'!FYX43</f>
        <v>0</v>
      </c>
      <c r="FYZ94" s="165">
        <f>'[10]03 PSE_2022-23_BUFU 8'!FYY43</f>
        <v>0</v>
      </c>
      <c r="FZA94" s="165">
        <f>'[10]03 PSE_2022-23_BUFU 8'!FYZ43</f>
        <v>0</v>
      </c>
      <c r="FZB94" s="165">
        <f>'[10]03 PSE_2022-23_BUFU 8'!FZA43</f>
        <v>0</v>
      </c>
      <c r="FZC94" s="165">
        <f>'[10]03 PSE_2022-23_BUFU 8'!FZB43</f>
        <v>0</v>
      </c>
      <c r="FZD94" s="165">
        <f>'[10]03 PSE_2022-23_BUFU 8'!FZC43</f>
        <v>0</v>
      </c>
      <c r="FZE94" s="165">
        <f>'[10]03 PSE_2022-23_BUFU 8'!FZD43</f>
        <v>0</v>
      </c>
      <c r="FZF94" s="165">
        <f>'[10]03 PSE_2022-23_BUFU 8'!FZE43</f>
        <v>0</v>
      </c>
      <c r="FZG94" s="165">
        <f>'[10]03 PSE_2022-23_BUFU 8'!FZF43</f>
        <v>0</v>
      </c>
      <c r="FZH94" s="165">
        <f>'[10]03 PSE_2022-23_BUFU 8'!FZG43</f>
        <v>0</v>
      </c>
      <c r="FZI94" s="165">
        <f>'[10]03 PSE_2022-23_BUFU 8'!FZH43</f>
        <v>0</v>
      </c>
      <c r="FZJ94" s="165">
        <f>'[10]03 PSE_2022-23_BUFU 8'!FZI43</f>
        <v>0</v>
      </c>
      <c r="FZK94" s="165">
        <f>'[10]03 PSE_2022-23_BUFU 8'!FZJ43</f>
        <v>0</v>
      </c>
      <c r="FZL94" s="165">
        <f>'[10]03 PSE_2022-23_BUFU 8'!FZK43</f>
        <v>0</v>
      </c>
      <c r="FZM94" s="165">
        <f>'[10]03 PSE_2022-23_BUFU 8'!FZL43</f>
        <v>0</v>
      </c>
      <c r="FZN94" s="165">
        <f>'[10]03 PSE_2022-23_BUFU 8'!FZM43</f>
        <v>0</v>
      </c>
      <c r="FZO94" s="165">
        <f>'[10]03 PSE_2022-23_BUFU 8'!FZN43</f>
        <v>0</v>
      </c>
      <c r="FZP94" s="165">
        <f>'[10]03 PSE_2022-23_BUFU 8'!FZO43</f>
        <v>0</v>
      </c>
      <c r="FZQ94" s="165">
        <f>'[10]03 PSE_2022-23_BUFU 8'!FZP43</f>
        <v>0</v>
      </c>
      <c r="FZR94" s="165">
        <f>'[10]03 PSE_2022-23_BUFU 8'!FZQ43</f>
        <v>0</v>
      </c>
      <c r="FZS94" s="165">
        <f>'[10]03 PSE_2022-23_BUFU 8'!FZR43</f>
        <v>0</v>
      </c>
      <c r="FZT94" s="165">
        <f>'[10]03 PSE_2022-23_BUFU 8'!FZS43</f>
        <v>0</v>
      </c>
      <c r="FZU94" s="165">
        <f>'[10]03 PSE_2022-23_BUFU 8'!FZT43</f>
        <v>0</v>
      </c>
      <c r="FZV94" s="165">
        <f>'[10]03 PSE_2022-23_BUFU 8'!FZU43</f>
        <v>0</v>
      </c>
      <c r="FZW94" s="165">
        <f>'[10]03 PSE_2022-23_BUFU 8'!FZV43</f>
        <v>0</v>
      </c>
      <c r="FZX94" s="165">
        <f>'[10]03 PSE_2022-23_BUFU 8'!FZW43</f>
        <v>0</v>
      </c>
      <c r="FZY94" s="165">
        <f>'[10]03 PSE_2022-23_BUFU 8'!FZX43</f>
        <v>0</v>
      </c>
      <c r="FZZ94" s="165">
        <f>'[10]03 PSE_2022-23_BUFU 8'!FZY43</f>
        <v>0</v>
      </c>
      <c r="GAA94" s="165">
        <f>'[10]03 PSE_2022-23_BUFU 8'!FZZ43</f>
        <v>0</v>
      </c>
      <c r="GAB94" s="165">
        <f>'[10]03 PSE_2022-23_BUFU 8'!GAA43</f>
        <v>0</v>
      </c>
      <c r="GAC94" s="165">
        <f>'[10]03 PSE_2022-23_BUFU 8'!GAB43</f>
        <v>0</v>
      </c>
      <c r="GAD94" s="165">
        <f>'[10]03 PSE_2022-23_BUFU 8'!GAC43</f>
        <v>0</v>
      </c>
      <c r="GAE94" s="165">
        <f>'[10]03 PSE_2022-23_BUFU 8'!GAD43</f>
        <v>0</v>
      </c>
      <c r="GAF94" s="165">
        <f>'[10]03 PSE_2022-23_BUFU 8'!GAE43</f>
        <v>0</v>
      </c>
      <c r="GAG94" s="165">
        <f>'[10]03 PSE_2022-23_BUFU 8'!GAF43</f>
        <v>0</v>
      </c>
      <c r="GAH94" s="165">
        <f>'[10]03 PSE_2022-23_BUFU 8'!GAG43</f>
        <v>0</v>
      </c>
      <c r="GAI94" s="165">
        <f>'[10]03 PSE_2022-23_BUFU 8'!GAH43</f>
        <v>0</v>
      </c>
      <c r="GAJ94" s="165">
        <f>'[10]03 PSE_2022-23_BUFU 8'!GAI43</f>
        <v>0</v>
      </c>
      <c r="GAK94" s="165">
        <f>'[10]03 PSE_2022-23_BUFU 8'!GAJ43</f>
        <v>0</v>
      </c>
      <c r="GAL94" s="165">
        <f>'[10]03 PSE_2022-23_BUFU 8'!GAK43</f>
        <v>0</v>
      </c>
      <c r="GAM94" s="165">
        <f>'[10]03 PSE_2022-23_BUFU 8'!GAL43</f>
        <v>0</v>
      </c>
      <c r="GAN94" s="165">
        <f>'[10]03 PSE_2022-23_BUFU 8'!GAM43</f>
        <v>0</v>
      </c>
      <c r="GAO94" s="165">
        <f>'[10]03 PSE_2022-23_BUFU 8'!GAN43</f>
        <v>0</v>
      </c>
      <c r="GAP94" s="165">
        <f>'[10]03 PSE_2022-23_BUFU 8'!GAO43</f>
        <v>0</v>
      </c>
      <c r="GAQ94" s="165">
        <f>'[10]03 PSE_2022-23_BUFU 8'!GAP43</f>
        <v>0</v>
      </c>
      <c r="GAR94" s="165">
        <f>'[10]03 PSE_2022-23_BUFU 8'!GAQ43</f>
        <v>0</v>
      </c>
      <c r="GAS94" s="165">
        <f>'[10]03 PSE_2022-23_BUFU 8'!GAR43</f>
        <v>0</v>
      </c>
      <c r="GAT94" s="165">
        <f>'[10]03 PSE_2022-23_BUFU 8'!GAS43</f>
        <v>0</v>
      </c>
      <c r="GAU94" s="165">
        <f>'[10]03 PSE_2022-23_BUFU 8'!GAT43</f>
        <v>0</v>
      </c>
      <c r="GAV94" s="165">
        <f>'[10]03 PSE_2022-23_BUFU 8'!GAU43</f>
        <v>0</v>
      </c>
      <c r="GAW94" s="165">
        <f>'[10]03 PSE_2022-23_BUFU 8'!GAV43</f>
        <v>0</v>
      </c>
      <c r="GAX94" s="165">
        <f>'[10]03 PSE_2022-23_BUFU 8'!GAW43</f>
        <v>0</v>
      </c>
      <c r="GAY94" s="165">
        <f>'[10]03 PSE_2022-23_BUFU 8'!GAX43</f>
        <v>0</v>
      </c>
      <c r="GAZ94" s="165">
        <f>'[10]03 PSE_2022-23_BUFU 8'!GAY43</f>
        <v>0</v>
      </c>
      <c r="GBA94" s="165">
        <f>'[10]03 PSE_2022-23_BUFU 8'!GAZ43</f>
        <v>0</v>
      </c>
      <c r="GBB94" s="165">
        <f>'[10]03 PSE_2022-23_BUFU 8'!GBA43</f>
        <v>0</v>
      </c>
      <c r="GBC94" s="165">
        <f>'[10]03 PSE_2022-23_BUFU 8'!GBB43</f>
        <v>0</v>
      </c>
      <c r="GBD94" s="165">
        <f>'[10]03 PSE_2022-23_BUFU 8'!GBC43</f>
        <v>0</v>
      </c>
      <c r="GBE94" s="165">
        <f>'[10]03 PSE_2022-23_BUFU 8'!GBD43</f>
        <v>0</v>
      </c>
      <c r="GBF94" s="165">
        <f>'[10]03 PSE_2022-23_BUFU 8'!GBE43</f>
        <v>0</v>
      </c>
      <c r="GBG94" s="165">
        <f>'[10]03 PSE_2022-23_BUFU 8'!GBF43</f>
        <v>0</v>
      </c>
      <c r="GBH94" s="165">
        <f>'[10]03 PSE_2022-23_BUFU 8'!GBG43</f>
        <v>0</v>
      </c>
      <c r="GBI94" s="165">
        <f>'[10]03 PSE_2022-23_BUFU 8'!GBH43</f>
        <v>0</v>
      </c>
      <c r="GBJ94" s="165">
        <f>'[10]03 PSE_2022-23_BUFU 8'!GBI43</f>
        <v>0</v>
      </c>
      <c r="GBK94" s="165">
        <f>'[10]03 PSE_2022-23_BUFU 8'!GBJ43</f>
        <v>0</v>
      </c>
      <c r="GBL94" s="165">
        <f>'[10]03 PSE_2022-23_BUFU 8'!GBK43</f>
        <v>0</v>
      </c>
      <c r="GBM94" s="165">
        <f>'[10]03 PSE_2022-23_BUFU 8'!GBL43</f>
        <v>0</v>
      </c>
      <c r="GBN94" s="165">
        <f>'[10]03 PSE_2022-23_BUFU 8'!GBM43</f>
        <v>0</v>
      </c>
      <c r="GBO94" s="165">
        <f>'[10]03 PSE_2022-23_BUFU 8'!GBN43</f>
        <v>0</v>
      </c>
      <c r="GBP94" s="165">
        <f>'[10]03 PSE_2022-23_BUFU 8'!GBO43</f>
        <v>0</v>
      </c>
      <c r="GBQ94" s="165">
        <f>'[10]03 PSE_2022-23_BUFU 8'!GBP43</f>
        <v>0</v>
      </c>
      <c r="GBR94" s="165">
        <f>'[10]03 PSE_2022-23_BUFU 8'!GBQ43</f>
        <v>0</v>
      </c>
      <c r="GBS94" s="165">
        <f>'[10]03 PSE_2022-23_BUFU 8'!GBR43</f>
        <v>0</v>
      </c>
      <c r="GBT94" s="165">
        <f>'[10]03 PSE_2022-23_BUFU 8'!GBS43</f>
        <v>0</v>
      </c>
      <c r="GBU94" s="165">
        <f>'[10]03 PSE_2022-23_BUFU 8'!GBT43</f>
        <v>0</v>
      </c>
      <c r="GBV94" s="165">
        <f>'[10]03 PSE_2022-23_BUFU 8'!GBU43</f>
        <v>0</v>
      </c>
      <c r="GBW94" s="165">
        <f>'[10]03 PSE_2022-23_BUFU 8'!GBV43</f>
        <v>0</v>
      </c>
      <c r="GBX94" s="165">
        <f>'[10]03 PSE_2022-23_BUFU 8'!GBW43</f>
        <v>0</v>
      </c>
      <c r="GBY94" s="165">
        <f>'[10]03 PSE_2022-23_BUFU 8'!GBX43</f>
        <v>0</v>
      </c>
      <c r="GBZ94" s="165">
        <f>'[10]03 PSE_2022-23_BUFU 8'!GBY43</f>
        <v>0</v>
      </c>
      <c r="GCA94" s="165">
        <f>'[10]03 PSE_2022-23_BUFU 8'!GBZ43</f>
        <v>0</v>
      </c>
      <c r="GCB94" s="165">
        <f>'[10]03 PSE_2022-23_BUFU 8'!GCA43</f>
        <v>0</v>
      </c>
      <c r="GCC94" s="165">
        <f>'[10]03 PSE_2022-23_BUFU 8'!GCB43</f>
        <v>0</v>
      </c>
      <c r="GCD94" s="165">
        <f>'[10]03 PSE_2022-23_BUFU 8'!GCC43</f>
        <v>0</v>
      </c>
      <c r="GCE94" s="165">
        <f>'[10]03 PSE_2022-23_BUFU 8'!GCD43</f>
        <v>0</v>
      </c>
      <c r="GCF94" s="165">
        <f>'[10]03 PSE_2022-23_BUFU 8'!GCE43</f>
        <v>0</v>
      </c>
      <c r="GCG94" s="165">
        <f>'[10]03 PSE_2022-23_BUFU 8'!GCF43</f>
        <v>0</v>
      </c>
      <c r="GCH94" s="165">
        <f>'[10]03 PSE_2022-23_BUFU 8'!GCG43</f>
        <v>0</v>
      </c>
      <c r="GCI94" s="165">
        <f>'[10]03 PSE_2022-23_BUFU 8'!GCH43</f>
        <v>0</v>
      </c>
      <c r="GCJ94" s="165">
        <f>'[10]03 PSE_2022-23_BUFU 8'!GCI43</f>
        <v>0</v>
      </c>
      <c r="GCK94" s="165">
        <f>'[10]03 PSE_2022-23_BUFU 8'!GCJ43</f>
        <v>0</v>
      </c>
      <c r="GCL94" s="165">
        <f>'[10]03 PSE_2022-23_BUFU 8'!GCK43</f>
        <v>0</v>
      </c>
      <c r="GCM94" s="165">
        <f>'[10]03 PSE_2022-23_BUFU 8'!GCL43</f>
        <v>0</v>
      </c>
      <c r="GCN94" s="165">
        <f>'[10]03 PSE_2022-23_BUFU 8'!GCM43</f>
        <v>0</v>
      </c>
      <c r="GCO94" s="165">
        <f>'[10]03 PSE_2022-23_BUFU 8'!GCN43</f>
        <v>0</v>
      </c>
      <c r="GCP94" s="165">
        <f>'[10]03 PSE_2022-23_BUFU 8'!GCO43</f>
        <v>0</v>
      </c>
      <c r="GCQ94" s="165">
        <f>'[10]03 PSE_2022-23_BUFU 8'!GCP43</f>
        <v>0</v>
      </c>
      <c r="GCR94" s="165">
        <f>'[10]03 PSE_2022-23_BUFU 8'!GCQ43</f>
        <v>0</v>
      </c>
      <c r="GCS94" s="165">
        <f>'[10]03 PSE_2022-23_BUFU 8'!GCR43</f>
        <v>0</v>
      </c>
      <c r="GCT94" s="165">
        <f>'[10]03 PSE_2022-23_BUFU 8'!GCS43</f>
        <v>0</v>
      </c>
      <c r="GCU94" s="165">
        <f>'[10]03 PSE_2022-23_BUFU 8'!GCT43</f>
        <v>0</v>
      </c>
      <c r="GCV94" s="165">
        <f>'[10]03 PSE_2022-23_BUFU 8'!GCU43</f>
        <v>0</v>
      </c>
      <c r="GCW94" s="165">
        <f>'[10]03 PSE_2022-23_BUFU 8'!GCV43</f>
        <v>0</v>
      </c>
      <c r="GCX94" s="165">
        <f>'[10]03 PSE_2022-23_BUFU 8'!GCW43</f>
        <v>0</v>
      </c>
      <c r="GCY94" s="165">
        <f>'[10]03 PSE_2022-23_BUFU 8'!GCX43</f>
        <v>0</v>
      </c>
      <c r="GCZ94" s="165">
        <f>'[10]03 PSE_2022-23_BUFU 8'!GCY43</f>
        <v>0</v>
      </c>
      <c r="GDA94" s="165">
        <f>'[10]03 PSE_2022-23_BUFU 8'!GCZ43</f>
        <v>0</v>
      </c>
      <c r="GDB94" s="165">
        <f>'[10]03 PSE_2022-23_BUFU 8'!GDA43</f>
        <v>0</v>
      </c>
      <c r="GDC94" s="165">
        <f>'[10]03 PSE_2022-23_BUFU 8'!GDB43</f>
        <v>0</v>
      </c>
      <c r="GDD94" s="165">
        <f>'[10]03 PSE_2022-23_BUFU 8'!GDC43</f>
        <v>0</v>
      </c>
      <c r="GDE94" s="165">
        <f>'[10]03 PSE_2022-23_BUFU 8'!GDD43</f>
        <v>0</v>
      </c>
      <c r="GDF94" s="165">
        <f>'[10]03 PSE_2022-23_BUFU 8'!GDE43</f>
        <v>0</v>
      </c>
      <c r="GDG94" s="165">
        <f>'[10]03 PSE_2022-23_BUFU 8'!GDF43</f>
        <v>0</v>
      </c>
      <c r="GDH94" s="165">
        <f>'[10]03 PSE_2022-23_BUFU 8'!GDG43</f>
        <v>0</v>
      </c>
      <c r="GDI94" s="165">
        <f>'[10]03 PSE_2022-23_BUFU 8'!GDH43</f>
        <v>0</v>
      </c>
      <c r="GDJ94" s="165">
        <f>'[10]03 PSE_2022-23_BUFU 8'!GDI43</f>
        <v>0</v>
      </c>
      <c r="GDK94" s="165">
        <f>'[10]03 PSE_2022-23_BUFU 8'!GDJ43</f>
        <v>0</v>
      </c>
      <c r="GDL94" s="165">
        <f>'[10]03 PSE_2022-23_BUFU 8'!GDK43</f>
        <v>0</v>
      </c>
      <c r="GDM94" s="165">
        <f>'[10]03 PSE_2022-23_BUFU 8'!GDL43</f>
        <v>0</v>
      </c>
      <c r="GDN94" s="165">
        <f>'[10]03 PSE_2022-23_BUFU 8'!GDM43</f>
        <v>0</v>
      </c>
      <c r="GDO94" s="165">
        <f>'[10]03 PSE_2022-23_BUFU 8'!GDN43</f>
        <v>0</v>
      </c>
      <c r="GDP94" s="165">
        <f>'[10]03 PSE_2022-23_BUFU 8'!GDO43</f>
        <v>0</v>
      </c>
      <c r="GDQ94" s="165">
        <f>'[10]03 PSE_2022-23_BUFU 8'!GDP43</f>
        <v>0</v>
      </c>
      <c r="GDR94" s="165">
        <f>'[10]03 PSE_2022-23_BUFU 8'!GDQ43</f>
        <v>0</v>
      </c>
      <c r="GDS94" s="165">
        <f>'[10]03 PSE_2022-23_BUFU 8'!GDR43</f>
        <v>0</v>
      </c>
      <c r="GDT94" s="165">
        <f>'[10]03 PSE_2022-23_BUFU 8'!GDS43</f>
        <v>0</v>
      </c>
      <c r="GDU94" s="165">
        <f>'[10]03 PSE_2022-23_BUFU 8'!GDT43</f>
        <v>0</v>
      </c>
      <c r="GDV94" s="165">
        <f>'[10]03 PSE_2022-23_BUFU 8'!GDU43</f>
        <v>0</v>
      </c>
      <c r="GDW94" s="165">
        <f>'[10]03 PSE_2022-23_BUFU 8'!GDV43</f>
        <v>0</v>
      </c>
      <c r="GDX94" s="165">
        <f>'[10]03 PSE_2022-23_BUFU 8'!GDW43</f>
        <v>0</v>
      </c>
      <c r="GDY94" s="165">
        <f>'[10]03 PSE_2022-23_BUFU 8'!GDX43</f>
        <v>0</v>
      </c>
      <c r="GDZ94" s="165">
        <f>'[10]03 PSE_2022-23_BUFU 8'!GDY43</f>
        <v>0</v>
      </c>
      <c r="GEA94" s="165">
        <f>'[10]03 PSE_2022-23_BUFU 8'!GDZ43</f>
        <v>0</v>
      </c>
      <c r="GEB94" s="165">
        <f>'[10]03 PSE_2022-23_BUFU 8'!GEA43</f>
        <v>0</v>
      </c>
      <c r="GEC94" s="165">
        <f>'[10]03 PSE_2022-23_BUFU 8'!GEB43</f>
        <v>0</v>
      </c>
      <c r="GED94" s="165">
        <f>'[10]03 PSE_2022-23_BUFU 8'!GEC43</f>
        <v>0</v>
      </c>
      <c r="GEE94" s="165">
        <f>'[10]03 PSE_2022-23_BUFU 8'!GED43</f>
        <v>0</v>
      </c>
      <c r="GEF94" s="165">
        <f>'[10]03 PSE_2022-23_BUFU 8'!GEE43</f>
        <v>0</v>
      </c>
      <c r="GEG94" s="165">
        <f>'[10]03 PSE_2022-23_BUFU 8'!GEF43</f>
        <v>0</v>
      </c>
      <c r="GEH94" s="165">
        <f>'[10]03 PSE_2022-23_BUFU 8'!GEG43</f>
        <v>0</v>
      </c>
      <c r="GEI94" s="165">
        <f>'[10]03 PSE_2022-23_BUFU 8'!GEH43</f>
        <v>0</v>
      </c>
      <c r="GEJ94" s="165">
        <f>'[10]03 PSE_2022-23_BUFU 8'!GEI43</f>
        <v>0</v>
      </c>
      <c r="GEK94" s="165">
        <f>'[10]03 PSE_2022-23_BUFU 8'!GEJ43</f>
        <v>0</v>
      </c>
      <c r="GEL94" s="165">
        <f>'[10]03 PSE_2022-23_BUFU 8'!GEK43</f>
        <v>0</v>
      </c>
      <c r="GEM94" s="165">
        <f>'[10]03 PSE_2022-23_BUFU 8'!GEL43</f>
        <v>0</v>
      </c>
      <c r="GEN94" s="165">
        <f>'[10]03 PSE_2022-23_BUFU 8'!GEM43</f>
        <v>0</v>
      </c>
      <c r="GEO94" s="165">
        <f>'[10]03 PSE_2022-23_BUFU 8'!GEN43</f>
        <v>0</v>
      </c>
      <c r="GEP94" s="165">
        <f>'[10]03 PSE_2022-23_BUFU 8'!GEO43</f>
        <v>0</v>
      </c>
      <c r="GEQ94" s="165">
        <f>'[10]03 PSE_2022-23_BUFU 8'!GEP43</f>
        <v>0</v>
      </c>
      <c r="GER94" s="165">
        <f>'[10]03 PSE_2022-23_BUFU 8'!GEQ43</f>
        <v>0</v>
      </c>
      <c r="GES94" s="165">
        <f>'[10]03 PSE_2022-23_BUFU 8'!GER43</f>
        <v>0</v>
      </c>
      <c r="GET94" s="165">
        <f>'[10]03 PSE_2022-23_BUFU 8'!GES43</f>
        <v>0</v>
      </c>
      <c r="GEU94" s="165">
        <f>'[10]03 PSE_2022-23_BUFU 8'!GET43</f>
        <v>0</v>
      </c>
      <c r="GEV94" s="165">
        <f>'[10]03 PSE_2022-23_BUFU 8'!GEU43</f>
        <v>0</v>
      </c>
      <c r="GEW94" s="165">
        <f>'[10]03 PSE_2022-23_BUFU 8'!GEV43</f>
        <v>0</v>
      </c>
      <c r="GEX94" s="165">
        <f>'[10]03 PSE_2022-23_BUFU 8'!GEW43</f>
        <v>0</v>
      </c>
      <c r="GEY94" s="165">
        <f>'[10]03 PSE_2022-23_BUFU 8'!GEX43</f>
        <v>0</v>
      </c>
      <c r="GEZ94" s="165">
        <f>'[10]03 PSE_2022-23_BUFU 8'!GEY43</f>
        <v>0</v>
      </c>
      <c r="GFA94" s="165">
        <f>'[10]03 PSE_2022-23_BUFU 8'!GEZ43</f>
        <v>0</v>
      </c>
      <c r="GFB94" s="165">
        <f>'[10]03 PSE_2022-23_BUFU 8'!GFA43</f>
        <v>0</v>
      </c>
      <c r="GFC94" s="165">
        <f>'[10]03 PSE_2022-23_BUFU 8'!GFB43</f>
        <v>0</v>
      </c>
      <c r="GFD94" s="165">
        <f>'[10]03 PSE_2022-23_BUFU 8'!GFC43</f>
        <v>0</v>
      </c>
      <c r="GFE94" s="165">
        <f>'[10]03 PSE_2022-23_BUFU 8'!GFD43</f>
        <v>0</v>
      </c>
      <c r="GFF94" s="165">
        <f>'[10]03 PSE_2022-23_BUFU 8'!GFE43</f>
        <v>0</v>
      </c>
      <c r="GFG94" s="165">
        <f>'[10]03 PSE_2022-23_BUFU 8'!GFF43</f>
        <v>0</v>
      </c>
      <c r="GFH94" s="165">
        <f>'[10]03 PSE_2022-23_BUFU 8'!GFG43</f>
        <v>0</v>
      </c>
      <c r="GFI94" s="165">
        <f>'[10]03 PSE_2022-23_BUFU 8'!GFH43</f>
        <v>0</v>
      </c>
      <c r="GFJ94" s="165">
        <f>'[10]03 PSE_2022-23_BUFU 8'!GFI43</f>
        <v>0</v>
      </c>
      <c r="GFK94" s="165">
        <f>'[10]03 PSE_2022-23_BUFU 8'!GFJ43</f>
        <v>0</v>
      </c>
      <c r="GFL94" s="165">
        <f>'[10]03 PSE_2022-23_BUFU 8'!GFK43</f>
        <v>0</v>
      </c>
      <c r="GFM94" s="165">
        <f>'[10]03 PSE_2022-23_BUFU 8'!GFL43</f>
        <v>0</v>
      </c>
      <c r="GFN94" s="165">
        <f>'[10]03 PSE_2022-23_BUFU 8'!GFM43</f>
        <v>0</v>
      </c>
      <c r="GFO94" s="165">
        <f>'[10]03 PSE_2022-23_BUFU 8'!GFN43</f>
        <v>0</v>
      </c>
      <c r="GFP94" s="165">
        <f>'[10]03 PSE_2022-23_BUFU 8'!GFO43</f>
        <v>0</v>
      </c>
      <c r="GFQ94" s="165">
        <f>'[10]03 PSE_2022-23_BUFU 8'!GFP43</f>
        <v>0</v>
      </c>
      <c r="GFR94" s="165">
        <f>'[10]03 PSE_2022-23_BUFU 8'!GFQ43</f>
        <v>0</v>
      </c>
      <c r="GFS94" s="165">
        <f>'[10]03 PSE_2022-23_BUFU 8'!GFR43</f>
        <v>0</v>
      </c>
      <c r="GFT94" s="165">
        <f>'[10]03 PSE_2022-23_BUFU 8'!GFS43</f>
        <v>0</v>
      </c>
      <c r="GFU94" s="165">
        <f>'[10]03 PSE_2022-23_BUFU 8'!GFT43</f>
        <v>0</v>
      </c>
      <c r="GFV94" s="165">
        <f>'[10]03 PSE_2022-23_BUFU 8'!GFU43</f>
        <v>0</v>
      </c>
      <c r="GFW94" s="165">
        <f>'[10]03 PSE_2022-23_BUFU 8'!GFV43</f>
        <v>0</v>
      </c>
      <c r="GFX94" s="165">
        <f>'[10]03 PSE_2022-23_BUFU 8'!GFW43</f>
        <v>0</v>
      </c>
      <c r="GFY94" s="165">
        <f>'[10]03 PSE_2022-23_BUFU 8'!GFX43</f>
        <v>0</v>
      </c>
      <c r="GFZ94" s="165">
        <f>'[10]03 PSE_2022-23_BUFU 8'!GFY43</f>
        <v>0</v>
      </c>
      <c r="GGA94" s="165">
        <f>'[10]03 PSE_2022-23_BUFU 8'!GFZ43</f>
        <v>0</v>
      </c>
      <c r="GGB94" s="165">
        <f>'[10]03 PSE_2022-23_BUFU 8'!GGA43</f>
        <v>0</v>
      </c>
      <c r="GGC94" s="165">
        <f>'[10]03 PSE_2022-23_BUFU 8'!GGB43</f>
        <v>0</v>
      </c>
      <c r="GGD94" s="165">
        <f>'[10]03 PSE_2022-23_BUFU 8'!GGC43</f>
        <v>0</v>
      </c>
      <c r="GGE94" s="165">
        <f>'[10]03 PSE_2022-23_BUFU 8'!GGD43</f>
        <v>0</v>
      </c>
      <c r="GGF94" s="165">
        <f>'[10]03 PSE_2022-23_BUFU 8'!GGE43</f>
        <v>0</v>
      </c>
      <c r="GGG94" s="165">
        <f>'[10]03 PSE_2022-23_BUFU 8'!GGF43</f>
        <v>0</v>
      </c>
      <c r="GGH94" s="165">
        <f>'[10]03 PSE_2022-23_BUFU 8'!GGG43</f>
        <v>0</v>
      </c>
      <c r="GGI94" s="165">
        <f>'[10]03 PSE_2022-23_BUFU 8'!GGH43</f>
        <v>0</v>
      </c>
      <c r="GGJ94" s="165">
        <f>'[10]03 PSE_2022-23_BUFU 8'!GGI43</f>
        <v>0</v>
      </c>
      <c r="GGK94" s="165">
        <f>'[10]03 PSE_2022-23_BUFU 8'!GGJ43</f>
        <v>0</v>
      </c>
      <c r="GGL94" s="165">
        <f>'[10]03 PSE_2022-23_BUFU 8'!GGK43</f>
        <v>0</v>
      </c>
      <c r="GGM94" s="165">
        <f>'[10]03 PSE_2022-23_BUFU 8'!GGL43</f>
        <v>0</v>
      </c>
      <c r="GGN94" s="165">
        <f>'[10]03 PSE_2022-23_BUFU 8'!GGM43</f>
        <v>0</v>
      </c>
      <c r="GGO94" s="165">
        <f>'[10]03 PSE_2022-23_BUFU 8'!GGN43</f>
        <v>0</v>
      </c>
      <c r="GGP94" s="165">
        <f>'[10]03 PSE_2022-23_BUFU 8'!GGO43</f>
        <v>0</v>
      </c>
      <c r="GGQ94" s="165">
        <f>'[10]03 PSE_2022-23_BUFU 8'!GGP43</f>
        <v>0</v>
      </c>
      <c r="GGR94" s="165">
        <f>'[10]03 PSE_2022-23_BUFU 8'!GGQ43</f>
        <v>0</v>
      </c>
      <c r="GGS94" s="165">
        <f>'[10]03 PSE_2022-23_BUFU 8'!GGR43</f>
        <v>0</v>
      </c>
      <c r="GGT94" s="165">
        <f>'[10]03 PSE_2022-23_BUFU 8'!GGS43</f>
        <v>0</v>
      </c>
      <c r="GGU94" s="165">
        <f>'[10]03 PSE_2022-23_BUFU 8'!GGT43</f>
        <v>0</v>
      </c>
      <c r="GGV94" s="165">
        <f>'[10]03 PSE_2022-23_BUFU 8'!GGU43</f>
        <v>0</v>
      </c>
      <c r="GGW94" s="165">
        <f>'[10]03 PSE_2022-23_BUFU 8'!GGV43</f>
        <v>0</v>
      </c>
      <c r="GGX94" s="165">
        <f>'[10]03 PSE_2022-23_BUFU 8'!GGW43</f>
        <v>0</v>
      </c>
      <c r="GGY94" s="165">
        <f>'[10]03 PSE_2022-23_BUFU 8'!GGX43</f>
        <v>0</v>
      </c>
      <c r="GGZ94" s="165">
        <f>'[10]03 PSE_2022-23_BUFU 8'!GGY43</f>
        <v>0</v>
      </c>
      <c r="GHA94" s="165">
        <f>'[10]03 PSE_2022-23_BUFU 8'!GGZ43</f>
        <v>0</v>
      </c>
      <c r="GHB94" s="165">
        <f>'[10]03 PSE_2022-23_BUFU 8'!GHA43</f>
        <v>0</v>
      </c>
      <c r="GHC94" s="165">
        <f>'[10]03 PSE_2022-23_BUFU 8'!GHB43</f>
        <v>0</v>
      </c>
      <c r="GHD94" s="165">
        <f>'[10]03 PSE_2022-23_BUFU 8'!GHC43</f>
        <v>0</v>
      </c>
      <c r="GHE94" s="165">
        <f>'[10]03 PSE_2022-23_BUFU 8'!GHD43</f>
        <v>0</v>
      </c>
      <c r="GHF94" s="165">
        <f>'[10]03 PSE_2022-23_BUFU 8'!GHE43</f>
        <v>0</v>
      </c>
      <c r="GHG94" s="165">
        <f>'[10]03 PSE_2022-23_BUFU 8'!GHF43</f>
        <v>0</v>
      </c>
      <c r="GHH94" s="165">
        <f>'[10]03 PSE_2022-23_BUFU 8'!GHG43</f>
        <v>0</v>
      </c>
      <c r="GHI94" s="165">
        <f>'[10]03 PSE_2022-23_BUFU 8'!GHH43</f>
        <v>0</v>
      </c>
      <c r="GHJ94" s="165">
        <f>'[10]03 PSE_2022-23_BUFU 8'!GHI43</f>
        <v>0</v>
      </c>
      <c r="GHK94" s="165">
        <f>'[10]03 PSE_2022-23_BUFU 8'!GHJ43</f>
        <v>0</v>
      </c>
      <c r="GHL94" s="165">
        <f>'[10]03 PSE_2022-23_BUFU 8'!GHK43</f>
        <v>0</v>
      </c>
      <c r="GHM94" s="165">
        <f>'[10]03 PSE_2022-23_BUFU 8'!GHL43</f>
        <v>0</v>
      </c>
      <c r="GHN94" s="165">
        <f>'[10]03 PSE_2022-23_BUFU 8'!GHM43</f>
        <v>0</v>
      </c>
      <c r="GHO94" s="165">
        <f>'[10]03 PSE_2022-23_BUFU 8'!GHN43</f>
        <v>0</v>
      </c>
      <c r="GHP94" s="165">
        <f>'[10]03 PSE_2022-23_BUFU 8'!GHO43</f>
        <v>0</v>
      </c>
      <c r="GHQ94" s="165">
        <f>'[10]03 PSE_2022-23_BUFU 8'!GHP43</f>
        <v>0</v>
      </c>
      <c r="GHR94" s="165">
        <f>'[10]03 PSE_2022-23_BUFU 8'!GHQ43</f>
        <v>0</v>
      </c>
      <c r="GHS94" s="165">
        <f>'[10]03 PSE_2022-23_BUFU 8'!GHR43</f>
        <v>0</v>
      </c>
      <c r="GHT94" s="165">
        <f>'[10]03 PSE_2022-23_BUFU 8'!GHS43</f>
        <v>0</v>
      </c>
      <c r="GHU94" s="165">
        <f>'[10]03 PSE_2022-23_BUFU 8'!GHT43</f>
        <v>0</v>
      </c>
      <c r="GHV94" s="165">
        <f>'[10]03 PSE_2022-23_BUFU 8'!GHU43</f>
        <v>0</v>
      </c>
      <c r="GHW94" s="165">
        <f>'[10]03 PSE_2022-23_BUFU 8'!GHV43</f>
        <v>0</v>
      </c>
      <c r="GHX94" s="165">
        <f>'[10]03 PSE_2022-23_BUFU 8'!GHW43</f>
        <v>0</v>
      </c>
      <c r="GHY94" s="165">
        <f>'[10]03 PSE_2022-23_BUFU 8'!GHX43</f>
        <v>0</v>
      </c>
      <c r="GHZ94" s="165">
        <f>'[10]03 PSE_2022-23_BUFU 8'!GHY43</f>
        <v>0</v>
      </c>
      <c r="GIA94" s="165">
        <f>'[10]03 PSE_2022-23_BUFU 8'!GHZ43</f>
        <v>0</v>
      </c>
      <c r="GIB94" s="165">
        <f>'[10]03 PSE_2022-23_BUFU 8'!GIA43</f>
        <v>0</v>
      </c>
      <c r="GIC94" s="165">
        <f>'[10]03 PSE_2022-23_BUFU 8'!GIB43</f>
        <v>0</v>
      </c>
      <c r="GID94" s="165">
        <f>'[10]03 PSE_2022-23_BUFU 8'!GIC43</f>
        <v>0</v>
      </c>
      <c r="GIE94" s="165">
        <f>'[10]03 PSE_2022-23_BUFU 8'!GID43</f>
        <v>0</v>
      </c>
      <c r="GIF94" s="165">
        <f>'[10]03 PSE_2022-23_BUFU 8'!GIE43</f>
        <v>0</v>
      </c>
      <c r="GIG94" s="165">
        <f>'[10]03 PSE_2022-23_BUFU 8'!GIF43</f>
        <v>0</v>
      </c>
      <c r="GIH94" s="165">
        <f>'[10]03 PSE_2022-23_BUFU 8'!GIG43</f>
        <v>0</v>
      </c>
      <c r="GII94" s="165">
        <f>'[10]03 PSE_2022-23_BUFU 8'!GIH43</f>
        <v>0</v>
      </c>
      <c r="GIJ94" s="165">
        <f>'[10]03 PSE_2022-23_BUFU 8'!GII43</f>
        <v>0</v>
      </c>
      <c r="GIK94" s="165">
        <f>'[10]03 PSE_2022-23_BUFU 8'!GIJ43</f>
        <v>0</v>
      </c>
      <c r="GIL94" s="165">
        <f>'[10]03 PSE_2022-23_BUFU 8'!GIK43</f>
        <v>0</v>
      </c>
      <c r="GIM94" s="165">
        <f>'[10]03 PSE_2022-23_BUFU 8'!GIL43</f>
        <v>0</v>
      </c>
      <c r="GIN94" s="165">
        <f>'[10]03 PSE_2022-23_BUFU 8'!GIM43</f>
        <v>0</v>
      </c>
      <c r="GIO94" s="165">
        <f>'[10]03 PSE_2022-23_BUFU 8'!GIN43</f>
        <v>0</v>
      </c>
      <c r="GIP94" s="165">
        <f>'[10]03 PSE_2022-23_BUFU 8'!GIO43</f>
        <v>0</v>
      </c>
      <c r="GIQ94" s="165">
        <f>'[10]03 PSE_2022-23_BUFU 8'!GIP43</f>
        <v>0</v>
      </c>
      <c r="GIR94" s="165">
        <f>'[10]03 PSE_2022-23_BUFU 8'!GIQ43</f>
        <v>0</v>
      </c>
      <c r="GIS94" s="165">
        <f>'[10]03 PSE_2022-23_BUFU 8'!GIR43</f>
        <v>0</v>
      </c>
      <c r="GIT94" s="165">
        <f>'[10]03 PSE_2022-23_BUFU 8'!GIS43</f>
        <v>0</v>
      </c>
      <c r="GIU94" s="165">
        <f>'[10]03 PSE_2022-23_BUFU 8'!GIT43</f>
        <v>0</v>
      </c>
      <c r="GIV94" s="165">
        <f>'[10]03 PSE_2022-23_BUFU 8'!GIU43</f>
        <v>0</v>
      </c>
      <c r="GIW94" s="165">
        <f>'[10]03 PSE_2022-23_BUFU 8'!GIV43</f>
        <v>0</v>
      </c>
      <c r="GIX94" s="165">
        <f>'[10]03 PSE_2022-23_BUFU 8'!GIW43</f>
        <v>0</v>
      </c>
      <c r="GIY94" s="165">
        <f>'[10]03 PSE_2022-23_BUFU 8'!GIX43</f>
        <v>0</v>
      </c>
      <c r="GIZ94" s="165">
        <f>'[10]03 PSE_2022-23_BUFU 8'!GIY43</f>
        <v>0</v>
      </c>
      <c r="GJA94" s="165">
        <f>'[10]03 PSE_2022-23_BUFU 8'!GIZ43</f>
        <v>0</v>
      </c>
      <c r="GJB94" s="165">
        <f>'[10]03 PSE_2022-23_BUFU 8'!GJA43</f>
        <v>0</v>
      </c>
      <c r="GJC94" s="165">
        <f>'[10]03 PSE_2022-23_BUFU 8'!GJB43</f>
        <v>0</v>
      </c>
      <c r="GJD94" s="165">
        <f>'[10]03 PSE_2022-23_BUFU 8'!GJC43</f>
        <v>0</v>
      </c>
      <c r="GJE94" s="165">
        <f>'[10]03 PSE_2022-23_BUFU 8'!GJD43</f>
        <v>0</v>
      </c>
      <c r="GJF94" s="165">
        <f>'[10]03 PSE_2022-23_BUFU 8'!GJE43</f>
        <v>0</v>
      </c>
      <c r="GJG94" s="165">
        <f>'[10]03 PSE_2022-23_BUFU 8'!GJF43</f>
        <v>0</v>
      </c>
      <c r="GJH94" s="165">
        <f>'[10]03 PSE_2022-23_BUFU 8'!GJG43</f>
        <v>0</v>
      </c>
      <c r="GJI94" s="165">
        <f>'[10]03 PSE_2022-23_BUFU 8'!GJH43</f>
        <v>0</v>
      </c>
      <c r="GJJ94" s="165">
        <f>'[10]03 PSE_2022-23_BUFU 8'!GJI43</f>
        <v>0</v>
      </c>
      <c r="GJK94" s="165">
        <f>'[10]03 PSE_2022-23_BUFU 8'!GJJ43</f>
        <v>0</v>
      </c>
      <c r="GJL94" s="165">
        <f>'[10]03 PSE_2022-23_BUFU 8'!GJK43</f>
        <v>0</v>
      </c>
      <c r="GJM94" s="165">
        <f>'[10]03 PSE_2022-23_BUFU 8'!GJL43</f>
        <v>0</v>
      </c>
      <c r="GJN94" s="165">
        <f>'[10]03 PSE_2022-23_BUFU 8'!GJM43</f>
        <v>0</v>
      </c>
      <c r="GJO94" s="165">
        <f>'[10]03 PSE_2022-23_BUFU 8'!GJN43</f>
        <v>0</v>
      </c>
      <c r="GJP94" s="165">
        <f>'[10]03 PSE_2022-23_BUFU 8'!GJO43</f>
        <v>0</v>
      </c>
      <c r="GJQ94" s="165">
        <f>'[10]03 PSE_2022-23_BUFU 8'!GJP43</f>
        <v>0</v>
      </c>
      <c r="GJR94" s="165">
        <f>'[10]03 PSE_2022-23_BUFU 8'!GJQ43</f>
        <v>0</v>
      </c>
      <c r="GJS94" s="165">
        <f>'[10]03 PSE_2022-23_BUFU 8'!GJR43</f>
        <v>0</v>
      </c>
      <c r="GJT94" s="165">
        <f>'[10]03 PSE_2022-23_BUFU 8'!GJS43</f>
        <v>0</v>
      </c>
      <c r="GJU94" s="165">
        <f>'[10]03 PSE_2022-23_BUFU 8'!GJT43</f>
        <v>0</v>
      </c>
      <c r="GJV94" s="165">
        <f>'[10]03 PSE_2022-23_BUFU 8'!GJU43</f>
        <v>0</v>
      </c>
      <c r="GJW94" s="165">
        <f>'[10]03 PSE_2022-23_BUFU 8'!GJV43</f>
        <v>0</v>
      </c>
      <c r="GJX94" s="165">
        <f>'[10]03 PSE_2022-23_BUFU 8'!GJW43</f>
        <v>0</v>
      </c>
      <c r="GJY94" s="165">
        <f>'[10]03 PSE_2022-23_BUFU 8'!GJX43</f>
        <v>0</v>
      </c>
      <c r="GJZ94" s="165">
        <f>'[10]03 PSE_2022-23_BUFU 8'!GJY43</f>
        <v>0</v>
      </c>
      <c r="GKA94" s="165">
        <f>'[10]03 PSE_2022-23_BUFU 8'!GJZ43</f>
        <v>0</v>
      </c>
      <c r="GKB94" s="165">
        <f>'[10]03 PSE_2022-23_BUFU 8'!GKA43</f>
        <v>0</v>
      </c>
      <c r="GKC94" s="165">
        <f>'[10]03 PSE_2022-23_BUFU 8'!GKB43</f>
        <v>0</v>
      </c>
      <c r="GKD94" s="165">
        <f>'[10]03 PSE_2022-23_BUFU 8'!GKC43</f>
        <v>0</v>
      </c>
      <c r="GKE94" s="165">
        <f>'[10]03 PSE_2022-23_BUFU 8'!GKD43</f>
        <v>0</v>
      </c>
      <c r="GKF94" s="165">
        <f>'[10]03 PSE_2022-23_BUFU 8'!GKE43</f>
        <v>0</v>
      </c>
      <c r="GKG94" s="165">
        <f>'[10]03 PSE_2022-23_BUFU 8'!GKF43</f>
        <v>0</v>
      </c>
      <c r="GKH94" s="165">
        <f>'[10]03 PSE_2022-23_BUFU 8'!GKG43</f>
        <v>0</v>
      </c>
      <c r="GKI94" s="165">
        <f>'[10]03 PSE_2022-23_BUFU 8'!GKH43</f>
        <v>0</v>
      </c>
      <c r="GKJ94" s="165">
        <f>'[10]03 PSE_2022-23_BUFU 8'!GKI43</f>
        <v>0</v>
      </c>
      <c r="GKK94" s="165">
        <f>'[10]03 PSE_2022-23_BUFU 8'!GKJ43</f>
        <v>0</v>
      </c>
      <c r="GKL94" s="165">
        <f>'[10]03 PSE_2022-23_BUFU 8'!GKK43</f>
        <v>0</v>
      </c>
      <c r="GKM94" s="165">
        <f>'[10]03 PSE_2022-23_BUFU 8'!GKL43</f>
        <v>0</v>
      </c>
      <c r="GKN94" s="165">
        <f>'[10]03 PSE_2022-23_BUFU 8'!GKM43</f>
        <v>0</v>
      </c>
      <c r="GKO94" s="165">
        <f>'[10]03 PSE_2022-23_BUFU 8'!GKN43</f>
        <v>0</v>
      </c>
      <c r="GKP94" s="165">
        <f>'[10]03 PSE_2022-23_BUFU 8'!GKO43</f>
        <v>0</v>
      </c>
      <c r="GKQ94" s="165">
        <f>'[10]03 PSE_2022-23_BUFU 8'!GKP43</f>
        <v>0</v>
      </c>
      <c r="GKR94" s="165">
        <f>'[10]03 PSE_2022-23_BUFU 8'!GKQ43</f>
        <v>0</v>
      </c>
      <c r="GKS94" s="165">
        <f>'[10]03 PSE_2022-23_BUFU 8'!GKR43</f>
        <v>0</v>
      </c>
      <c r="GKT94" s="165">
        <f>'[10]03 PSE_2022-23_BUFU 8'!GKS43</f>
        <v>0</v>
      </c>
      <c r="GKU94" s="165">
        <f>'[10]03 PSE_2022-23_BUFU 8'!GKT43</f>
        <v>0</v>
      </c>
      <c r="GKV94" s="165">
        <f>'[10]03 PSE_2022-23_BUFU 8'!GKU43</f>
        <v>0</v>
      </c>
      <c r="GKW94" s="165">
        <f>'[10]03 PSE_2022-23_BUFU 8'!GKV43</f>
        <v>0</v>
      </c>
      <c r="GKX94" s="165">
        <f>'[10]03 PSE_2022-23_BUFU 8'!GKW43</f>
        <v>0</v>
      </c>
      <c r="GKY94" s="165">
        <f>'[10]03 PSE_2022-23_BUFU 8'!GKX43</f>
        <v>0</v>
      </c>
      <c r="GKZ94" s="165">
        <f>'[10]03 PSE_2022-23_BUFU 8'!GKY43</f>
        <v>0</v>
      </c>
      <c r="GLA94" s="165">
        <f>'[10]03 PSE_2022-23_BUFU 8'!GKZ43</f>
        <v>0</v>
      </c>
      <c r="GLB94" s="165">
        <f>'[10]03 PSE_2022-23_BUFU 8'!GLA43</f>
        <v>0</v>
      </c>
      <c r="GLC94" s="165">
        <f>'[10]03 PSE_2022-23_BUFU 8'!GLB43</f>
        <v>0</v>
      </c>
      <c r="GLD94" s="165">
        <f>'[10]03 PSE_2022-23_BUFU 8'!GLC43</f>
        <v>0</v>
      </c>
      <c r="GLE94" s="165">
        <f>'[10]03 PSE_2022-23_BUFU 8'!GLD43</f>
        <v>0</v>
      </c>
      <c r="GLF94" s="165">
        <f>'[10]03 PSE_2022-23_BUFU 8'!GLE43</f>
        <v>0</v>
      </c>
      <c r="GLG94" s="165">
        <f>'[10]03 PSE_2022-23_BUFU 8'!GLF43</f>
        <v>0</v>
      </c>
      <c r="GLH94" s="165">
        <f>'[10]03 PSE_2022-23_BUFU 8'!GLG43</f>
        <v>0</v>
      </c>
      <c r="GLI94" s="165">
        <f>'[10]03 PSE_2022-23_BUFU 8'!GLH43</f>
        <v>0</v>
      </c>
      <c r="GLJ94" s="165">
        <f>'[10]03 PSE_2022-23_BUFU 8'!GLI43</f>
        <v>0</v>
      </c>
      <c r="GLK94" s="165">
        <f>'[10]03 PSE_2022-23_BUFU 8'!GLJ43</f>
        <v>0</v>
      </c>
      <c r="GLL94" s="165">
        <f>'[10]03 PSE_2022-23_BUFU 8'!GLK43</f>
        <v>0</v>
      </c>
      <c r="GLM94" s="165">
        <f>'[10]03 PSE_2022-23_BUFU 8'!GLL43</f>
        <v>0</v>
      </c>
      <c r="GLN94" s="165">
        <f>'[10]03 PSE_2022-23_BUFU 8'!GLM43</f>
        <v>0</v>
      </c>
      <c r="GLO94" s="165">
        <f>'[10]03 PSE_2022-23_BUFU 8'!GLN43</f>
        <v>0</v>
      </c>
      <c r="GLP94" s="165">
        <f>'[10]03 PSE_2022-23_BUFU 8'!GLO43</f>
        <v>0</v>
      </c>
      <c r="GLQ94" s="165">
        <f>'[10]03 PSE_2022-23_BUFU 8'!GLP43</f>
        <v>0</v>
      </c>
      <c r="GLR94" s="165">
        <f>'[10]03 PSE_2022-23_BUFU 8'!GLQ43</f>
        <v>0</v>
      </c>
      <c r="GLS94" s="165">
        <f>'[10]03 PSE_2022-23_BUFU 8'!GLR43</f>
        <v>0</v>
      </c>
      <c r="GLT94" s="165">
        <f>'[10]03 PSE_2022-23_BUFU 8'!GLS43</f>
        <v>0</v>
      </c>
      <c r="GLU94" s="165">
        <f>'[10]03 PSE_2022-23_BUFU 8'!GLT43</f>
        <v>0</v>
      </c>
      <c r="GLV94" s="165">
        <f>'[10]03 PSE_2022-23_BUFU 8'!GLU43</f>
        <v>0</v>
      </c>
      <c r="GLW94" s="165">
        <f>'[10]03 PSE_2022-23_BUFU 8'!GLV43</f>
        <v>0</v>
      </c>
      <c r="GLX94" s="165">
        <f>'[10]03 PSE_2022-23_BUFU 8'!GLW43</f>
        <v>0</v>
      </c>
      <c r="GLY94" s="165">
        <f>'[10]03 PSE_2022-23_BUFU 8'!GLX43</f>
        <v>0</v>
      </c>
      <c r="GLZ94" s="165">
        <f>'[10]03 PSE_2022-23_BUFU 8'!GLY43</f>
        <v>0</v>
      </c>
      <c r="GMA94" s="165">
        <f>'[10]03 PSE_2022-23_BUFU 8'!GLZ43</f>
        <v>0</v>
      </c>
      <c r="GMB94" s="165">
        <f>'[10]03 PSE_2022-23_BUFU 8'!GMA43</f>
        <v>0</v>
      </c>
      <c r="GMC94" s="165">
        <f>'[10]03 PSE_2022-23_BUFU 8'!GMB43</f>
        <v>0</v>
      </c>
      <c r="GMD94" s="165">
        <f>'[10]03 PSE_2022-23_BUFU 8'!GMC43</f>
        <v>0</v>
      </c>
      <c r="GME94" s="165">
        <f>'[10]03 PSE_2022-23_BUFU 8'!GMD43</f>
        <v>0</v>
      </c>
      <c r="GMF94" s="165">
        <f>'[10]03 PSE_2022-23_BUFU 8'!GME43</f>
        <v>0</v>
      </c>
      <c r="GMG94" s="165">
        <f>'[10]03 PSE_2022-23_BUFU 8'!GMF43</f>
        <v>0</v>
      </c>
      <c r="GMH94" s="165">
        <f>'[10]03 PSE_2022-23_BUFU 8'!GMG43</f>
        <v>0</v>
      </c>
      <c r="GMI94" s="165">
        <f>'[10]03 PSE_2022-23_BUFU 8'!GMH43</f>
        <v>0</v>
      </c>
      <c r="GMJ94" s="165">
        <f>'[10]03 PSE_2022-23_BUFU 8'!GMI43</f>
        <v>0</v>
      </c>
      <c r="GMK94" s="165">
        <f>'[10]03 PSE_2022-23_BUFU 8'!GMJ43</f>
        <v>0</v>
      </c>
      <c r="GML94" s="165">
        <f>'[10]03 PSE_2022-23_BUFU 8'!GMK43</f>
        <v>0</v>
      </c>
      <c r="GMM94" s="165">
        <f>'[10]03 PSE_2022-23_BUFU 8'!GML43</f>
        <v>0</v>
      </c>
      <c r="GMN94" s="165">
        <f>'[10]03 PSE_2022-23_BUFU 8'!GMM43</f>
        <v>0</v>
      </c>
      <c r="GMO94" s="165">
        <f>'[10]03 PSE_2022-23_BUFU 8'!GMN43</f>
        <v>0</v>
      </c>
      <c r="GMP94" s="165">
        <f>'[10]03 PSE_2022-23_BUFU 8'!GMO43</f>
        <v>0</v>
      </c>
      <c r="GMQ94" s="165">
        <f>'[10]03 PSE_2022-23_BUFU 8'!GMP43</f>
        <v>0</v>
      </c>
      <c r="GMR94" s="165">
        <f>'[10]03 PSE_2022-23_BUFU 8'!GMQ43</f>
        <v>0</v>
      </c>
      <c r="GMS94" s="165">
        <f>'[10]03 PSE_2022-23_BUFU 8'!GMR43</f>
        <v>0</v>
      </c>
      <c r="GMT94" s="165">
        <f>'[10]03 PSE_2022-23_BUFU 8'!GMS43</f>
        <v>0</v>
      </c>
      <c r="GMU94" s="165">
        <f>'[10]03 PSE_2022-23_BUFU 8'!GMT43</f>
        <v>0</v>
      </c>
      <c r="GMV94" s="165">
        <f>'[10]03 PSE_2022-23_BUFU 8'!GMU43</f>
        <v>0</v>
      </c>
      <c r="GMW94" s="165">
        <f>'[10]03 PSE_2022-23_BUFU 8'!GMV43</f>
        <v>0</v>
      </c>
      <c r="GMX94" s="165">
        <f>'[10]03 PSE_2022-23_BUFU 8'!GMW43</f>
        <v>0</v>
      </c>
      <c r="GMY94" s="165">
        <f>'[10]03 PSE_2022-23_BUFU 8'!GMX43</f>
        <v>0</v>
      </c>
      <c r="GMZ94" s="165">
        <f>'[10]03 PSE_2022-23_BUFU 8'!GMY43</f>
        <v>0</v>
      </c>
      <c r="GNA94" s="165">
        <f>'[10]03 PSE_2022-23_BUFU 8'!GMZ43</f>
        <v>0</v>
      </c>
      <c r="GNB94" s="165">
        <f>'[10]03 PSE_2022-23_BUFU 8'!GNA43</f>
        <v>0</v>
      </c>
      <c r="GNC94" s="165">
        <f>'[10]03 PSE_2022-23_BUFU 8'!GNB43</f>
        <v>0</v>
      </c>
      <c r="GND94" s="165">
        <f>'[10]03 PSE_2022-23_BUFU 8'!GNC43</f>
        <v>0</v>
      </c>
      <c r="GNE94" s="165">
        <f>'[10]03 PSE_2022-23_BUFU 8'!GND43</f>
        <v>0</v>
      </c>
      <c r="GNF94" s="165">
        <f>'[10]03 PSE_2022-23_BUFU 8'!GNE43</f>
        <v>0</v>
      </c>
      <c r="GNG94" s="165">
        <f>'[10]03 PSE_2022-23_BUFU 8'!GNF43</f>
        <v>0</v>
      </c>
      <c r="GNH94" s="165">
        <f>'[10]03 PSE_2022-23_BUFU 8'!GNG43</f>
        <v>0</v>
      </c>
      <c r="GNI94" s="165">
        <f>'[10]03 PSE_2022-23_BUFU 8'!GNH43</f>
        <v>0</v>
      </c>
      <c r="GNJ94" s="165">
        <f>'[10]03 PSE_2022-23_BUFU 8'!GNI43</f>
        <v>0</v>
      </c>
      <c r="GNK94" s="165">
        <f>'[10]03 PSE_2022-23_BUFU 8'!GNJ43</f>
        <v>0</v>
      </c>
      <c r="GNL94" s="165">
        <f>'[10]03 PSE_2022-23_BUFU 8'!GNK43</f>
        <v>0</v>
      </c>
      <c r="GNM94" s="165">
        <f>'[10]03 PSE_2022-23_BUFU 8'!GNL43</f>
        <v>0</v>
      </c>
      <c r="GNN94" s="165">
        <f>'[10]03 PSE_2022-23_BUFU 8'!GNM43</f>
        <v>0</v>
      </c>
      <c r="GNO94" s="165">
        <f>'[10]03 PSE_2022-23_BUFU 8'!GNN43</f>
        <v>0</v>
      </c>
      <c r="GNP94" s="165">
        <f>'[10]03 PSE_2022-23_BUFU 8'!GNO43</f>
        <v>0</v>
      </c>
      <c r="GNQ94" s="165">
        <f>'[10]03 PSE_2022-23_BUFU 8'!GNP43</f>
        <v>0</v>
      </c>
      <c r="GNR94" s="165">
        <f>'[10]03 PSE_2022-23_BUFU 8'!GNQ43</f>
        <v>0</v>
      </c>
      <c r="GNS94" s="165">
        <f>'[10]03 PSE_2022-23_BUFU 8'!GNR43</f>
        <v>0</v>
      </c>
      <c r="GNT94" s="165">
        <f>'[10]03 PSE_2022-23_BUFU 8'!GNS43</f>
        <v>0</v>
      </c>
      <c r="GNU94" s="165">
        <f>'[10]03 PSE_2022-23_BUFU 8'!GNT43</f>
        <v>0</v>
      </c>
      <c r="GNV94" s="165">
        <f>'[10]03 PSE_2022-23_BUFU 8'!GNU43</f>
        <v>0</v>
      </c>
      <c r="GNW94" s="165">
        <f>'[10]03 PSE_2022-23_BUFU 8'!GNV43</f>
        <v>0</v>
      </c>
      <c r="GNX94" s="165">
        <f>'[10]03 PSE_2022-23_BUFU 8'!GNW43</f>
        <v>0</v>
      </c>
      <c r="GNY94" s="165">
        <f>'[10]03 PSE_2022-23_BUFU 8'!GNX43</f>
        <v>0</v>
      </c>
      <c r="GNZ94" s="165">
        <f>'[10]03 PSE_2022-23_BUFU 8'!GNY43</f>
        <v>0</v>
      </c>
      <c r="GOA94" s="165">
        <f>'[10]03 PSE_2022-23_BUFU 8'!GNZ43</f>
        <v>0</v>
      </c>
      <c r="GOB94" s="165">
        <f>'[10]03 PSE_2022-23_BUFU 8'!GOA43</f>
        <v>0</v>
      </c>
      <c r="GOC94" s="165">
        <f>'[10]03 PSE_2022-23_BUFU 8'!GOB43</f>
        <v>0</v>
      </c>
      <c r="GOD94" s="165">
        <f>'[10]03 PSE_2022-23_BUFU 8'!GOC43</f>
        <v>0</v>
      </c>
      <c r="GOE94" s="165">
        <f>'[10]03 PSE_2022-23_BUFU 8'!GOD43</f>
        <v>0</v>
      </c>
      <c r="GOF94" s="165">
        <f>'[10]03 PSE_2022-23_BUFU 8'!GOE43</f>
        <v>0</v>
      </c>
      <c r="GOG94" s="165">
        <f>'[10]03 PSE_2022-23_BUFU 8'!GOF43</f>
        <v>0</v>
      </c>
      <c r="GOH94" s="165">
        <f>'[10]03 PSE_2022-23_BUFU 8'!GOG43</f>
        <v>0</v>
      </c>
      <c r="GOI94" s="165">
        <f>'[10]03 PSE_2022-23_BUFU 8'!GOH43</f>
        <v>0</v>
      </c>
      <c r="GOJ94" s="165">
        <f>'[10]03 PSE_2022-23_BUFU 8'!GOI43</f>
        <v>0</v>
      </c>
      <c r="GOK94" s="165">
        <f>'[10]03 PSE_2022-23_BUFU 8'!GOJ43</f>
        <v>0</v>
      </c>
      <c r="GOL94" s="165">
        <f>'[10]03 PSE_2022-23_BUFU 8'!GOK43</f>
        <v>0</v>
      </c>
      <c r="GOM94" s="165">
        <f>'[10]03 PSE_2022-23_BUFU 8'!GOL43</f>
        <v>0</v>
      </c>
      <c r="GON94" s="165">
        <f>'[10]03 PSE_2022-23_BUFU 8'!GOM43</f>
        <v>0</v>
      </c>
      <c r="GOO94" s="165">
        <f>'[10]03 PSE_2022-23_BUFU 8'!GON43</f>
        <v>0</v>
      </c>
      <c r="GOP94" s="165">
        <f>'[10]03 PSE_2022-23_BUFU 8'!GOO43</f>
        <v>0</v>
      </c>
      <c r="GOQ94" s="165">
        <f>'[10]03 PSE_2022-23_BUFU 8'!GOP43</f>
        <v>0</v>
      </c>
      <c r="GOR94" s="165">
        <f>'[10]03 PSE_2022-23_BUFU 8'!GOQ43</f>
        <v>0</v>
      </c>
      <c r="GOS94" s="165">
        <f>'[10]03 PSE_2022-23_BUFU 8'!GOR43</f>
        <v>0</v>
      </c>
      <c r="GOT94" s="165">
        <f>'[10]03 PSE_2022-23_BUFU 8'!GOS43</f>
        <v>0</v>
      </c>
      <c r="GOU94" s="165">
        <f>'[10]03 PSE_2022-23_BUFU 8'!GOT43</f>
        <v>0</v>
      </c>
      <c r="GOV94" s="165">
        <f>'[10]03 PSE_2022-23_BUFU 8'!GOU43</f>
        <v>0</v>
      </c>
      <c r="GOW94" s="165">
        <f>'[10]03 PSE_2022-23_BUFU 8'!GOV43</f>
        <v>0</v>
      </c>
      <c r="GOX94" s="165">
        <f>'[10]03 PSE_2022-23_BUFU 8'!GOW43</f>
        <v>0</v>
      </c>
      <c r="GOY94" s="165">
        <f>'[10]03 PSE_2022-23_BUFU 8'!GOX43</f>
        <v>0</v>
      </c>
      <c r="GOZ94" s="165">
        <f>'[10]03 PSE_2022-23_BUFU 8'!GOY43</f>
        <v>0</v>
      </c>
      <c r="GPA94" s="165">
        <f>'[10]03 PSE_2022-23_BUFU 8'!GOZ43</f>
        <v>0</v>
      </c>
      <c r="GPB94" s="165">
        <f>'[10]03 PSE_2022-23_BUFU 8'!GPA43</f>
        <v>0</v>
      </c>
      <c r="GPC94" s="165">
        <f>'[10]03 PSE_2022-23_BUFU 8'!GPB43</f>
        <v>0</v>
      </c>
      <c r="GPD94" s="165">
        <f>'[10]03 PSE_2022-23_BUFU 8'!GPC43</f>
        <v>0</v>
      </c>
      <c r="GPE94" s="165">
        <f>'[10]03 PSE_2022-23_BUFU 8'!GPD43</f>
        <v>0</v>
      </c>
      <c r="GPF94" s="165">
        <f>'[10]03 PSE_2022-23_BUFU 8'!GPE43</f>
        <v>0</v>
      </c>
      <c r="GPG94" s="165">
        <f>'[10]03 PSE_2022-23_BUFU 8'!GPF43</f>
        <v>0</v>
      </c>
      <c r="GPH94" s="165">
        <f>'[10]03 PSE_2022-23_BUFU 8'!GPG43</f>
        <v>0</v>
      </c>
      <c r="GPI94" s="165">
        <f>'[10]03 PSE_2022-23_BUFU 8'!GPH43</f>
        <v>0</v>
      </c>
      <c r="GPJ94" s="165">
        <f>'[10]03 PSE_2022-23_BUFU 8'!GPI43</f>
        <v>0</v>
      </c>
      <c r="GPK94" s="165">
        <f>'[10]03 PSE_2022-23_BUFU 8'!GPJ43</f>
        <v>0</v>
      </c>
      <c r="GPL94" s="165">
        <f>'[10]03 PSE_2022-23_BUFU 8'!GPK43</f>
        <v>0</v>
      </c>
      <c r="GPM94" s="165">
        <f>'[10]03 PSE_2022-23_BUFU 8'!GPL43</f>
        <v>0</v>
      </c>
      <c r="GPN94" s="165">
        <f>'[10]03 PSE_2022-23_BUFU 8'!GPM43</f>
        <v>0</v>
      </c>
      <c r="GPO94" s="165">
        <f>'[10]03 PSE_2022-23_BUFU 8'!GPN43</f>
        <v>0</v>
      </c>
      <c r="GPP94" s="165">
        <f>'[10]03 PSE_2022-23_BUFU 8'!GPO43</f>
        <v>0</v>
      </c>
      <c r="GPQ94" s="165">
        <f>'[10]03 PSE_2022-23_BUFU 8'!GPP43</f>
        <v>0</v>
      </c>
      <c r="GPR94" s="165">
        <f>'[10]03 PSE_2022-23_BUFU 8'!GPQ43</f>
        <v>0</v>
      </c>
      <c r="GPS94" s="165">
        <f>'[10]03 PSE_2022-23_BUFU 8'!GPR43</f>
        <v>0</v>
      </c>
      <c r="GPT94" s="165">
        <f>'[10]03 PSE_2022-23_BUFU 8'!GPS43</f>
        <v>0</v>
      </c>
      <c r="GPU94" s="165">
        <f>'[10]03 PSE_2022-23_BUFU 8'!GPT43</f>
        <v>0</v>
      </c>
      <c r="GPV94" s="165">
        <f>'[10]03 PSE_2022-23_BUFU 8'!GPU43</f>
        <v>0</v>
      </c>
      <c r="GPW94" s="165">
        <f>'[10]03 PSE_2022-23_BUFU 8'!GPV43</f>
        <v>0</v>
      </c>
      <c r="GPX94" s="165">
        <f>'[10]03 PSE_2022-23_BUFU 8'!GPW43</f>
        <v>0</v>
      </c>
      <c r="GPY94" s="165">
        <f>'[10]03 PSE_2022-23_BUFU 8'!GPX43</f>
        <v>0</v>
      </c>
      <c r="GPZ94" s="165">
        <f>'[10]03 PSE_2022-23_BUFU 8'!GPY43</f>
        <v>0</v>
      </c>
      <c r="GQA94" s="165">
        <f>'[10]03 PSE_2022-23_BUFU 8'!GPZ43</f>
        <v>0</v>
      </c>
      <c r="GQB94" s="165">
        <f>'[10]03 PSE_2022-23_BUFU 8'!GQA43</f>
        <v>0</v>
      </c>
      <c r="GQC94" s="165">
        <f>'[10]03 PSE_2022-23_BUFU 8'!GQB43</f>
        <v>0</v>
      </c>
      <c r="GQD94" s="165">
        <f>'[10]03 PSE_2022-23_BUFU 8'!GQC43</f>
        <v>0</v>
      </c>
      <c r="GQE94" s="165">
        <f>'[10]03 PSE_2022-23_BUFU 8'!GQD43</f>
        <v>0</v>
      </c>
      <c r="GQF94" s="165">
        <f>'[10]03 PSE_2022-23_BUFU 8'!GQE43</f>
        <v>0</v>
      </c>
      <c r="GQG94" s="165">
        <f>'[10]03 PSE_2022-23_BUFU 8'!GQF43</f>
        <v>0</v>
      </c>
      <c r="GQH94" s="165">
        <f>'[10]03 PSE_2022-23_BUFU 8'!GQG43</f>
        <v>0</v>
      </c>
      <c r="GQI94" s="165">
        <f>'[10]03 PSE_2022-23_BUFU 8'!GQH43</f>
        <v>0</v>
      </c>
      <c r="GQJ94" s="165">
        <f>'[10]03 PSE_2022-23_BUFU 8'!GQI43</f>
        <v>0</v>
      </c>
      <c r="GQK94" s="165">
        <f>'[10]03 PSE_2022-23_BUFU 8'!GQJ43</f>
        <v>0</v>
      </c>
      <c r="GQL94" s="165">
        <f>'[10]03 PSE_2022-23_BUFU 8'!GQK43</f>
        <v>0</v>
      </c>
      <c r="GQM94" s="165">
        <f>'[10]03 PSE_2022-23_BUFU 8'!GQL43</f>
        <v>0</v>
      </c>
      <c r="GQN94" s="165">
        <f>'[10]03 PSE_2022-23_BUFU 8'!GQM43</f>
        <v>0</v>
      </c>
      <c r="GQO94" s="165">
        <f>'[10]03 PSE_2022-23_BUFU 8'!GQN43</f>
        <v>0</v>
      </c>
      <c r="GQP94" s="165">
        <f>'[10]03 PSE_2022-23_BUFU 8'!GQO43</f>
        <v>0</v>
      </c>
      <c r="GQQ94" s="165">
        <f>'[10]03 PSE_2022-23_BUFU 8'!GQP43</f>
        <v>0</v>
      </c>
      <c r="GQR94" s="165">
        <f>'[10]03 PSE_2022-23_BUFU 8'!GQQ43</f>
        <v>0</v>
      </c>
      <c r="GQS94" s="165">
        <f>'[10]03 PSE_2022-23_BUFU 8'!GQR43</f>
        <v>0</v>
      </c>
      <c r="GQT94" s="165">
        <f>'[10]03 PSE_2022-23_BUFU 8'!GQS43</f>
        <v>0</v>
      </c>
      <c r="GQU94" s="165">
        <f>'[10]03 PSE_2022-23_BUFU 8'!GQT43</f>
        <v>0</v>
      </c>
      <c r="GQV94" s="165">
        <f>'[10]03 PSE_2022-23_BUFU 8'!GQU43</f>
        <v>0</v>
      </c>
      <c r="GQW94" s="165">
        <f>'[10]03 PSE_2022-23_BUFU 8'!GQV43</f>
        <v>0</v>
      </c>
      <c r="GQX94" s="165">
        <f>'[10]03 PSE_2022-23_BUFU 8'!GQW43</f>
        <v>0</v>
      </c>
      <c r="GQY94" s="165">
        <f>'[10]03 PSE_2022-23_BUFU 8'!GQX43</f>
        <v>0</v>
      </c>
      <c r="GQZ94" s="165">
        <f>'[10]03 PSE_2022-23_BUFU 8'!GQY43</f>
        <v>0</v>
      </c>
      <c r="GRA94" s="165">
        <f>'[10]03 PSE_2022-23_BUFU 8'!GQZ43</f>
        <v>0</v>
      </c>
      <c r="GRB94" s="165">
        <f>'[10]03 PSE_2022-23_BUFU 8'!GRA43</f>
        <v>0</v>
      </c>
      <c r="GRC94" s="165">
        <f>'[10]03 PSE_2022-23_BUFU 8'!GRB43</f>
        <v>0</v>
      </c>
      <c r="GRD94" s="165">
        <f>'[10]03 PSE_2022-23_BUFU 8'!GRC43</f>
        <v>0</v>
      </c>
      <c r="GRE94" s="165">
        <f>'[10]03 PSE_2022-23_BUFU 8'!GRD43</f>
        <v>0</v>
      </c>
      <c r="GRF94" s="165">
        <f>'[10]03 PSE_2022-23_BUFU 8'!GRE43</f>
        <v>0</v>
      </c>
      <c r="GRG94" s="165">
        <f>'[10]03 PSE_2022-23_BUFU 8'!GRF43</f>
        <v>0</v>
      </c>
      <c r="GRH94" s="165">
        <f>'[10]03 PSE_2022-23_BUFU 8'!GRG43</f>
        <v>0</v>
      </c>
      <c r="GRI94" s="165">
        <f>'[10]03 PSE_2022-23_BUFU 8'!GRH43</f>
        <v>0</v>
      </c>
      <c r="GRJ94" s="165">
        <f>'[10]03 PSE_2022-23_BUFU 8'!GRI43</f>
        <v>0</v>
      </c>
      <c r="GRK94" s="165">
        <f>'[10]03 PSE_2022-23_BUFU 8'!GRJ43</f>
        <v>0</v>
      </c>
      <c r="GRL94" s="165">
        <f>'[10]03 PSE_2022-23_BUFU 8'!GRK43</f>
        <v>0</v>
      </c>
      <c r="GRM94" s="165">
        <f>'[10]03 PSE_2022-23_BUFU 8'!GRL43</f>
        <v>0</v>
      </c>
      <c r="GRN94" s="165">
        <f>'[10]03 PSE_2022-23_BUFU 8'!GRM43</f>
        <v>0</v>
      </c>
      <c r="GRO94" s="165">
        <f>'[10]03 PSE_2022-23_BUFU 8'!GRN43</f>
        <v>0</v>
      </c>
      <c r="GRP94" s="165">
        <f>'[10]03 PSE_2022-23_BUFU 8'!GRO43</f>
        <v>0</v>
      </c>
      <c r="GRQ94" s="165">
        <f>'[10]03 PSE_2022-23_BUFU 8'!GRP43</f>
        <v>0</v>
      </c>
      <c r="GRR94" s="165">
        <f>'[10]03 PSE_2022-23_BUFU 8'!GRQ43</f>
        <v>0</v>
      </c>
      <c r="GRS94" s="165">
        <f>'[10]03 PSE_2022-23_BUFU 8'!GRR43</f>
        <v>0</v>
      </c>
      <c r="GRT94" s="165">
        <f>'[10]03 PSE_2022-23_BUFU 8'!GRS43</f>
        <v>0</v>
      </c>
      <c r="GRU94" s="165">
        <f>'[10]03 PSE_2022-23_BUFU 8'!GRT43</f>
        <v>0</v>
      </c>
      <c r="GRV94" s="165">
        <f>'[10]03 PSE_2022-23_BUFU 8'!GRU43</f>
        <v>0</v>
      </c>
      <c r="GRW94" s="165">
        <f>'[10]03 PSE_2022-23_BUFU 8'!GRV43</f>
        <v>0</v>
      </c>
      <c r="GRX94" s="165">
        <f>'[10]03 PSE_2022-23_BUFU 8'!GRW43</f>
        <v>0</v>
      </c>
      <c r="GRY94" s="165">
        <f>'[10]03 PSE_2022-23_BUFU 8'!GRX43</f>
        <v>0</v>
      </c>
      <c r="GRZ94" s="165">
        <f>'[10]03 PSE_2022-23_BUFU 8'!GRY43</f>
        <v>0</v>
      </c>
      <c r="GSA94" s="165">
        <f>'[10]03 PSE_2022-23_BUFU 8'!GRZ43</f>
        <v>0</v>
      </c>
      <c r="GSB94" s="165">
        <f>'[10]03 PSE_2022-23_BUFU 8'!GSA43</f>
        <v>0</v>
      </c>
      <c r="GSC94" s="165">
        <f>'[10]03 PSE_2022-23_BUFU 8'!GSB43</f>
        <v>0</v>
      </c>
      <c r="GSD94" s="165">
        <f>'[10]03 PSE_2022-23_BUFU 8'!GSC43</f>
        <v>0</v>
      </c>
      <c r="GSE94" s="165">
        <f>'[10]03 PSE_2022-23_BUFU 8'!GSD43</f>
        <v>0</v>
      </c>
      <c r="GSF94" s="165">
        <f>'[10]03 PSE_2022-23_BUFU 8'!GSE43</f>
        <v>0</v>
      </c>
      <c r="GSG94" s="165">
        <f>'[10]03 PSE_2022-23_BUFU 8'!GSF43</f>
        <v>0</v>
      </c>
      <c r="GSH94" s="165">
        <f>'[10]03 PSE_2022-23_BUFU 8'!GSG43</f>
        <v>0</v>
      </c>
      <c r="GSI94" s="165">
        <f>'[10]03 PSE_2022-23_BUFU 8'!GSH43</f>
        <v>0</v>
      </c>
      <c r="GSJ94" s="165">
        <f>'[10]03 PSE_2022-23_BUFU 8'!GSI43</f>
        <v>0</v>
      </c>
      <c r="GSK94" s="165">
        <f>'[10]03 PSE_2022-23_BUFU 8'!GSJ43</f>
        <v>0</v>
      </c>
      <c r="GSL94" s="165">
        <f>'[10]03 PSE_2022-23_BUFU 8'!GSK43</f>
        <v>0</v>
      </c>
      <c r="GSM94" s="165">
        <f>'[10]03 PSE_2022-23_BUFU 8'!GSL43</f>
        <v>0</v>
      </c>
      <c r="GSN94" s="165">
        <f>'[10]03 PSE_2022-23_BUFU 8'!GSM43</f>
        <v>0</v>
      </c>
      <c r="GSO94" s="165">
        <f>'[10]03 PSE_2022-23_BUFU 8'!GSN43</f>
        <v>0</v>
      </c>
      <c r="GSP94" s="165">
        <f>'[10]03 PSE_2022-23_BUFU 8'!GSO43</f>
        <v>0</v>
      </c>
      <c r="GSQ94" s="165">
        <f>'[10]03 PSE_2022-23_BUFU 8'!GSP43</f>
        <v>0</v>
      </c>
      <c r="GSR94" s="165">
        <f>'[10]03 PSE_2022-23_BUFU 8'!GSQ43</f>
        <v>0</v>
      </c>
      <c r="GSS94" s="165">
        <f>'[10]03 PSE_2022-23_BUFU 8'!GSR43</f>
        <v>0</v>
      </c>
      <c r="GST94" s="165">
        <f>'[10]03 PSE_2022-23_BUFU 8'!GSS43</f>
        <v>0</v>
      </c>
      <c r="GSU94" s="165">
        <f>'[10]03 PSE_2022-23_BUFU 8'!GST43</f>
        <v>0</v>
      </c>
      <c r="GSV94" s="165">
        <f>'[10]03 PSE_2022-23_BUFU 8'!GSU43</f>
        <v>0</v>
      </c>
      <c r="GSW94" s="165">
        <f>'[10]03 PSE_2022-23_BUFU 8'!GSV43</f>
        <v>0</v>
      </c>
      <c r="GSX94" s="165">
        <f>'[10]03 PSE_2022-23_BUFU 8'!GSW43</f>
        <v>0</v>
      </c>
      <c r="GSY94" s="165">
        <f>'[10]03 PSE_2022-23_BUFU 8'!GSX43</f>
        <v>0</v>
      </c>
      <c r="GSZ94" s="165">
        <f>'[10]03 PSE_2022-23_BUFU 8'!GSY43</f>
        <v>0</v>
      </c>
      <c r="GTA94" s="165">
        <f>'[10]03 PSE_2022-23_BUFU 8'!GSZ43</f>
        <v>0</v>
      </c>
      <c r="GTB94" s="165">
        <f>'[10]03 PSE_2022-23_BUFU 8'!GTA43</f>
        <v>0</v>
      </c>
      <c r="GTC94" s="165">
        <f>'[10]03 PSE_2022-23_BUFU 8'!GTB43</f>
        <v>0</v>
      </c>
      <c r="GTD94" s="165">
        <f>'[10]03 PSE_2022-23_BUFU 8'!GTC43</f>
        <v>0</v>
      </c>
      <c r="GTE94" s="165">
        <f>'[10]03 PSE_2022-23_BUFU 8'!GTD43</f>
        <v>0</v>
      </c>
      <c r="GTF94" s="165">
        <f>'[10]03 PSE_2022-23_BUFU 8'!GTE43</f>
        <v>0</v>
      </c>
      <c r="GTG94" s="165">
        <f>'[10]03 PSE_2022-23_BUFU 8'!GTF43</f>
        <v>0</v>
      </c>
      <c r="GTH94" s="165">
        <f>'[10]03 PSE_2022-23_BUFU 8'!GTG43</f>
        <v>0</v>
      </c>
      <c r="GTI94" s="165">
        <f>'[10]03 PSE_2022-23_BUFU 8'!GTH43</f>
        <v>0</v>
      </c>
      <c r="GTJ94" s="165">
        <f>'[10]03 PSE_2022-23_BUFU 8'!GTI43</f>
        <v>0</v>
      </c>
      <c r="GTK94" s="165">
        <f>'[10]03 PSE_2022-23_BUFU 8'!GTJ43</f>
        <v>0</v>
      </c>
      <c r="GTL94" s="165">
        <f>'[10]03 PSE_2022-23_BUFU 8'!GTK43</f>
        <v>0</v>
      </c>
      <c r="GTM94" s="165">
        <f>'[10]03 PSE_2022-23_BUFU 8'!GTL43</f>
        <v>0</v>
      </c>
      <c r="GTN94" s="165">
        <f>'[10]03 PSE_2022-23_BUFU 8'!GTM43</f>
        <v>0</v>
      </c>
      <c r="GTO94" s="165">
        <f>'[10]03 PSE_2022-23_BUFU 8'!GTN43</f>
        <v>0</v>
      </c>
      <c r="GTP94" s="165">
        <f>'[10]03 PSE_2022-23_BUFU 8'!GTO43</f>
        <v>0</v>
      </c>
      <c r="GTQ94" s="165">
        <f>'[10]03 PSE_2022-23_BUFU 8'!GTP43</f>
        <v>0</v>
      </c>
      <c r="GTR94" s="165">
        <f>'[10]03 PSE_2022-23_BUFU 8'!GTQ43</f>
        <v>0</v>
      </c>
      <c r="GTS94" s="165">
        <f>'[10]03 PSE_2022-23_BUFU 8'!GTR43</f>
        <v>0</v>
      </c>
      <c r="GTT94" s="165">
        <f>'[10]03 PSE_2022-23_BUFU 8'!GTS43</f>
        <v>0</v>
      </c>
      <c r="GTU94" s="165">
        <f>'[10]03 PSE_2022-23_BUFU 8'!GTT43</f>
        <v>0</v>
      </c>
      <c r="GTV94" s="165">
        <f>'[10]03 PSE_2022-23_BUFU 8'!GTU43</f>
        <v>0</v>
      </c>
      <c r="GTW94" s="165">
        <f>'[10]03 PSE_2022-23_BUFU 8'!GTV43</f>
        <v>0</v>
      </c>
      <c r="GTX94" s="165">
        <f>'[10]03 PSE_2022-23_BUFU 8'!GTW43</f>
        <v>0</v>
      </c>
      <c r="GTY94" s="165">
        <f>'[10]03 PSE_2022-23_BUFU 8'!GTX43</f>
        <v>0</v>
      </c>
      <c r="GTZ94" s="165">
        <f>'[10]03 PSE_2022-23_BUFU 8'!GTY43</f>
        <v>0</v>
      </c>
      <c r="GUA94" s="165">
        <f>'[10]03 PSE_2022-23_BUFU 8'!GTZ43</f>
        <v>0</v>
      </c>
      <c r="GUB94" s="165">
        <f>'[10]03 PSE_2022-23_BUFU 8'!GUA43</f>
        <v>0</v>
      </c>
      <c r="GUC94" s="165">
        <f>'[10]03 PSE_2022-23_BUFU 8'!GUB43</f>
        <v>0</v>
      </c>
      <c r="GUD94" s="165">
        <f>'[10]03 PSE_2022-23_BUFU 8'!GUC43</f>
        <v>0</v>
      </c>
      <c r="GUE94" s="165">
        <f>'[10]03 PSE_2022-23_BUFU 8'!GUD43</f>
        <v>0</v>
      </c>
      <c r="GUF94" s="165">
        <f>'[10]03 PSE_2022-23_BUFU 8'!GUE43</f>
        <v>0</v>
      </c>
      <c r="GUG94" s="165">
        <f>'[10]03 PSE_2022-23_BUFU 8'!GUF43</f>
        <v>0</v>
      </c>
      <c r="GUH94" s="165">
        <f>'[10]03 PSE_2022-23_BUFU 8'!GUG43</f>
        <v>0</v>
      </c>
      <c r="GUI94" s="165">
        <f>'[10]03 PSE_2022-23_BUFU 8'!GUH43</f>
        <v>0</v>
      </c>
      <c r="GUJ94" s="165">
        <f>'[10]03 PSE_2022-23_BUFU 8'!GUI43</f>
        <v>0</v>
      </c>
      <c r="GUK94" s="165">
        <f>'[10]03 PSE_2022-23_BUFU 8'!GUJ43</f>
        <v>0</v>
      </c>
      <c r="GUL94" s="165">
        <f>'[10]03 PSE_2022-23_BUFU 8'!GUK43</f>
        <v>0</v>
      </c>
      <c r="GUM94" s="165">
        <f>'[10]03 PSE_2022-23_BUFU 8'!GUL43</f>
        <v>0</v>
      </c>
      <c r="GUN94" s="165">
        <f>'[10]03 PSE_2022-23_BUFU 8'!GUM43</f>
        <v>0</v>
      </c>
      <c r="GUO94" s="165">
        <f>'[10]03 PSE_2022-23_BUFU 8'!GUN43</f>
        <v>0</v>
      </c>
      <c r="GUP94" s="165">
        <f>'[10]03 PSE_2022-23_BUFU 8'!GUO43</f>
        <v>0</v>
      </c>
      <c r="GUQ94" s="165">
        <f>'[10]03 PSE_2022-23_BUFU 8'!GUP43</f>
        <v>0</v>
      </c>
      <c r="GUR94" s="165">
        <f>'[10]03 PSE_2022-23_BUFU 8'!GUQ43</f>
        <v>0</v>
      </c>
      <c r="GUS94" s="165">
        <f>'[10]03 PSE_2022-23_BUFU 8'!GUR43</f>
        <v>0</v>
      </c>
      <c r="GUT94" s="165">
        <f>'[10]03 PSE_2022-23_BUFU 8'!GUS43</f>
        <v>0</v>
      </c>
      <c r="GUU94" s="165">
        <f>'[10]03 PSE_2022-23_BUFU 8'!GUT43</f>
        <v>0</v>
      </c>
      <c r="GUV94" s="165">
        <f>'[10]03 PSE_2022-23_BUFU 8'!GUU43</f>
        <v>0</v>
      </c>
      <c r="GUW94" s="165">
        <f>'[10]03 PSE_2022-23_BUFU 8'!GUV43</f>
        <v>0</v>
      </c>
      <c r="GUX94" s="165">
        <f>'[10]03 PSE_2022-23_BUFU 8'!GUW43</f>
        <v>0</v>
      </c>
      <c r="GUY94" s="165">
        <f>'[10]03 PSE_2022-23_BUFU 8'!GUX43</f>
        <v>0</v>
      </c>
      <c r="GUZ94" s="165">
        <f>'[10]03 PSE_2022-23_BUFU 8'!GUY43</f>
        <v>0</v>
      </c>
      <c r="GVA94" s="165">
        <f>'[10]03 PSE_2022-23_BUFU 8'!GUZ43</f>
        <v>0</v>
      </c>
      <c r="GVB94" s="165">
        <f>'[10]03 PSE_2022-23_BUFU 8'!GVA43</f>
        <v>0</v>
      </c>
      <c r="GVC94" s="165">
        <f>'[10]03 PSE_2022-23_BUFU 8'!GVB43</f>
        <v>0</v>
      </c>
      <c r="GVD94" s="165">
        <f>'[10]03 PSE_2022-23_BUFU 8'!GVC43</f>
        <v>0</v>
      </c>
      <c r="GVE94" s="165">
        <f>'[10]03 PSE_2022-23_BUFU 8'!GVD43</f>
        <v>0</v>
      </c>
      <c r="GVF94" s="165">
        <f>'[10]03 PSE_2022-23_BUFU 8'!GVE43</f>
        <v>0</v>
      </c>
      <c r="GVG94" s="165">
        <f>'[10]03 PSE_2022-23_BUFU 8'!GVF43</f>
        <v>0</v>
      </c>
      <c r="GVH94" s="165">
        <f>'[10]03 PSE_2022-23_BUFU 8'!GVG43</f>
        <v>0</v>
      </c>
      <c r="GVI94" s="165">
        <f>'[10]03 PSE_2022-23_BUFU 8'!GVH43</f>
        <v>0</v>
      </c>
      <c r="GVJ94" s="165">
        <f>'[10]03 PSE_2022-23_BUFU 8'!GVI43</f>
        <v>0</v>
      </c>
      <c r="GVK94" s="165">
        <f>'[10]03 PSE_2022-23_BUFU 8'!GVJ43</f>
        <v>0</v>
      </c>
      <c r="GVL94" s="165">
        <f>'[10]03 PSE_2022-23_BUFU 8'!GVK43</f>
        <v>0</v>
      </c>
      <c r="GVM94" s="165">
        <f>'[10]03 PSE_2022-23_BUFU 8'!GVL43</f>
        <v>0</v>
      </c>
      <c r="GVN94" s="165">
        <f>'[10]03 PSE_2022-23_BUFU 8'!GVM43</f>
        <v>0</v>
      </c>
      <c r="GVO94" s="165">
        <f>'[10]03 PSE_2022-23_BUFU 8'!GVN43</f>
        <v>0</v>
      </c>
      <c r="GVP94" s="165">
        <f>'[10]03 PSE_2022-23_BUFU 8'!GVO43</f>
        <v>0</v>
      </c>
      <c r="GVQ94" s="165">
        <f>'[10]03 PSE_2022-23_BUFU 8'!GVP43</f>
        <v>0</v>
      </c>
      <c r="GVR94" s="165">
        <f>'[10]03 PSE_2022-23_BUFU 8'!GVQ43</f>
        <v>0</v>
      </c>
      <c r="GVS94" s="165">
        <f>'[10]03 PSE_2022-23_BUFU 8'!GVR43</f>
        <v>0</v>
      </c>
      <c r="GVT94" s="165">
        <f>'[10]03 PSE_2022-23_BUFU 8'!GVS43</f>
        <v>0</v>
      </c>
      <c r="GVU94" s="165">
        <f>'[10]03 PSE_2022-23_BUFU 8'!GVT43</f>
        <v>0</v>
      </c>
      <c r="GVV94" s="165">
        <f>'[10]03 PSE_2022-23_BUFU 8'!GVU43</f>
        <v>0</v>
      </c>
      <c r="GVW94" s="165">
        <f>'[10]03 PSE_2022-23_BUFU 8'!GVV43</f>
        <v>0</v>
      </c>
      <c r="GVX94" s="165">
        <f>'[10]03 PSE_2022-23_BUFU 8'!GVW43</f>
        <v>0</v>
      </c>
      <c r="GVY94" s="165">
        <f>'[10]03 PSE_2022-23_BUFU 8'!GVX43</f>
        <v>0</v>
      </c>
      <c r="GVZ94" s="165">
        <f>'[10]03 PSE_2022-23_BUFU 8'!GVY43</f>
        <v>0</v>
      </c>
      <c r="GWA94" s="165">
        <f>'[10]03 PSE_2022-23_BUFU 8'!GVZ43</f>
        <v>0</v>
      </c>
      <c r="GWB94" s="165">
        <f>'[10]03 PSE_2022-23_BUFU 8'!GWA43</f>
        <v>0</v>
      </c>
      <c r="GWC94" s="165">
        <f>'[10]03 PSE_2022-23_BUFU 8'!GWB43</f>
        <v>0</v>
      </c>
      <c r="GWD94" s="165">
        <f>'[10]03 PSE_2022-23_BUFU 8'!GWC43</f>
        <v>0</v>
      </c>
      <c r="GWE94" s="165">
        <f>'[10]03 PSE_2022-23_BUFU 8'!GWD43</f>
        <v>0</v>
      </c>
      <c r="GWF94" s="165">
        <f>'[10]03 PSE_2022-23_BUFU 8'!GWE43</f>
        <v>0</v>
      </c>
      <c r="GWG94" s="165">
        <f>'[10]03 PSE_2022-23_BUFU 8'!GWF43</f>
        <v>0</v>
      </c>
      <c r="GWH94" s="165">
        <f>'[10]03 PSE_2022-23_BUFU 8'!GWG43</f>
        <v>0</v>
      </c>
      <c r="GWI94" s="165">
        <f>'[10]03 PSE_2022-23_BUFU 8'!GWH43</f>
        <v>0</v>
      </c>
      <c r="GWJ94" s="165">
        <f>'[10]03 PSE_2022-23_BUFU 8'!GWI43</f>
        <v>0</v>
      </c>
      <c r="GWK94" s="165">
        <f>'[10]03 PSE_2022-23_BUFU 8'!GWJ43</f>
        <v>0</v>
      </c>
      <c r="GWL94" s="165">
        <f>'[10]03 PSE_2022-23_BUFU 8'!GWK43</f>
        <v>0</v>
      </c>
      <c r="GWM94" s="165">
        <f>'[10]03 PSE_2022-23_BUFU 8'!GWL43</f>
        <v>0</v>
      </c>
      <c r="GWN94" s="165">
        <f>'[10]03 PSE_2022-23_BUFU 8'!GWM43</f>
        <v>0</v>
      </c>
      <c r="GWO94" s="165">
        <f>'[10]03 PSE_2022-23_BUFU 8'!GWN43</f>
        <v>0</v>
      </c>
      <c r="GWP94" s="165">
        <f>'[10]03 PSE_2022-23_BUFU 8'!GWO43</f>
        <v>0</v>
      </c>
      <c r="GWQ94" s="165">
        <f>'[10]03 PSE_2022-23_BUFU 8'!GWP43</f>
        <v>0</v>
      </c>
      <c r="GWR94" s="165">
        <f>'[10]03 PSE_2022-23_BUFU 8'!GWQ43</f>
        <v>0</v>
      </c>
      <c r="GWS94" s="165">
        <f>'[10]03 PSE_2022-23_BUFU 8'!GWR43</f>
        <v>0</v>
      </c>
      <c r="GWT94" s="165">
        <f>'[10]03 PSE_2022-23_BUFU 8'!GWS43</f>
        <v>0</v>
      </c>
      <c r="GWU94" s="165">
        <f>'[10]03 PSE_2022-23_BUFU 8'!GWT43</f>
        <v>0</v>
      </c>
      <c r="GWV94" s="165">
        <f>'[10]03 PSE_2022-23_BUFU 8'!GWU43</f>
        <v>0</v>
      </c>
      <c r="GWW94" s="165">
        <f>'[10]03 PSE_2022-23_BUFU 8'!GWV43</f>
        <v>0</v>
      </c>
      <c r="GWX94" s="165">
        <f>'[10]03 PSE_2022-23_BUFU 8'!GWW43</f>
        <v>0</v>
      </c>
      <c r="GWY94" s="165">
        <f>'[10]03 PSE_2022-23_BUFU 8'!GWX43</f>
        <v>0</v>
      </c>
      <c r="GWZ94" s="165">
        <f>'[10]03 PSE_2022-23_BUFU 8'!GWY43</f>
        <v>0</v>
      </c>
      <c r="GXA94" s="165">
        <f>'[10]03 PSE_2022-23_BUFU 8'!GWZ43</f>
        <v>0</v>
      </c>
      <c r="GXB94" s="165">
        <f>'[10]03 PSE_2022-23_BUFU 8'!GXA43</f>
        <v>0</v>
      </c>
      <c r="GXC94" s="165">
        <f>'[10]03 PSE_2022-23_BUFU 8'!GXB43</f>
        <v>0</v>
      </c>
      <c r="GXD94" s="165">
        <f>'[10]03 PSE_2022-23_BUFU 8'!GXC43</f>
        <v>0</v>
      </c>
      <c r="GXE94" s="165">
        <f>'[10]03 PSE_2022-23_BUFU 8'!GXD43</f>
        <v>0</v>
      </c>
      <c r="GXF94" s="165">
        <f>'[10]03 PSE_2022-23_BUFU 8'!GXE43</f>
        <v>0</v>
      </c>
      <c r="GXG94" s="165">
        <f>'[10]03 PSE_2022-23_BUFU 8'!GXF43</f>
        <v>0</v>
      </c>
      <c r="GXH94" s="165">
        <f>'[10]03 PSE_2022-23_BUFU 8'!GXG43</f>
        <v>0</v>
      </c>
      <c r="GXI94" s="165">
        <f>'[10]03 PSE_2022-23_BUFU 8'!GXH43</f>
        <v>0</v>
      </c>
      <c r="GXJ94" s="165">
        <f>'[10]03 PSE_2022-23_BUFU 8'!GXI43</f>
        <v>0</v>
      </c>
      <c r="GXK94" s="165">
        <f>'[10]03 PSE_2022-23_BUFU 8'!GXJ43</f>
        <v>0</v>
      </c>
      <c r="GXL94" s="165">
        <f>'[10]03 PSE_2022-23_BUFU 8'!GXK43</f>
        <v>0</v>
      </c>
      <c r="GXM94" s="165">
        <f>'[10]03 PSE_2022-23_BUFU 8'!GXL43</f>
        <v>0</v>
      </c>
      <c r="GXN94" s="165">
        <f>'[10]03 PSE_2022-23_BUFU 8'!GXM43</f>
        <v>0</v>
      </c>
      <c r="GXO94" s="165">
        <f>'[10]03 PSE_2022-23_BUFU 8'!GXN43</f>
        <v>0</v>
      </c>
      <c r="GXP94" s="165">
        <f>'[10]03 PSE_2022-23_BUFU 8'!GXO43</f>
        <v>0</v>
      </c>
      <c r="GXQ94" s="165">
        <f>'[10]03 PSE_2022-23_BUFU 8'!GXP43</f>
        <v>0</v>
      </c>
      <c r="GXR94" s="165">
        <f>'[10]03 PSE_2022-23_BUFU 8'!GXQ43</f>
        <v>0</v>
      </c>
      <c r="GXS94" s="165">
        <f>'[10]03 PSE_2022-23_BUFU 8'!GXR43</f>
        <v>0</v>
      </c>
      <c r="GXT94" s="165">
        <f>'[10]03 PSE_2022-23_BUFU 8'!GXS43</f>
        <v>0</v>
      </c>
      <c r="GXU94" s="165">
        <f>'[10]03 PSE_2022-23_BUFU 8'!GXT43</f>
        <v>0</v>
      </c>
      <c r="GXV94" s="165">
        <f>'[10]03 PSE_2022-23_BUFU 8'!GXU43</f>
        <v>0</v>
      </c>
      <c r="GXW94" s="165">
        <f>'[10]03 PSE_2022-23_BUFU 8'!GXV43</f>
        <v>0</v>
      </c>
      <c r="GXX94" s="165">
        <f>'[10]03 PSE_2022-23_BUFU 8'!GXW43</f>
        <v>0</v>
      </c>
      <c r="GXY94" s="165">
        <f>'[10]03 PSE_2022-23_BUFU 8'!GXX43</f>
        <v>0</v>
      </c>
      <c r="GXZ94" s="165">
        <f>'[10]03 PSE_2022-23_BUFU 8'!GXY43</f>
        <v>0</v>
      </c>
      <c r="GYA94" s="165">
        <f>'[10]03 PSE_2022-23_BUFU 8'!GXZ43</f>
        <v>0</v>
      </c>
      <c r="GYB94" s="165">
        <f>'[10]03 PSE_2022-23_BUFU 8'!GYA43</f>
        <v>0</v>
      </c>
      <c r="GYC94" s="165">
        <f>'[10]03 PSE_2022-23_BUFU 8'!GYB43</f>
        <v>0</v>
      </c>
      <c r="GYD94" s="165">
        <f>'[10]03 PSE_2022-23_BUFU 8'!GYC43</f>
        <v>0</v>
      </c>
      <c r="GYE94" s="165">
        <f>'[10]03 PSE_2022-23_BUFU 8'!GYD43</f>
        <v>0</v>
      </c>
      <c r="GYF94" s="165">
        <f>'[10]03 PSE_2022-23_BUFU 8'!GYE43</f>
        <v>0</v>
      </c>
      <c r="GYG94" s="165">
        <f>'[10]03 PSE_2022-23_BUFU 8'!GYF43</f>
        <v>0</v>
      </c>
      <c r="GYH94" s="165">
        <f>'[10]03 PSE_2022-23_BUFU 8'!GYG43</f>
        <v>0</v>
      </c>
      <c r="GYI94" s="165">
        <f>'[10]03 PSE_2022-23_BUFU 8'!GYH43</f>
        <v>0</v>
      </c>
      <c r="GYJ94" s="165">
        <f>'[10]03 PSE_2022-23_BUFU 8'!GYI43</f>
        <v>0</v>
      </c>
      <c r="GYK94" s="165">
        <f>'[10]03 PSE_2022-23_BUFU 8'!GYJ43</f>
        <v>0</v>
      </c>
      <c r="GYL94" s="165">
        <f>'[10]03 PSE_2022-23_BUFU 8'!GYK43</f>
        <v>0</v>
      </c>
      <c r="GYM94" s="165">
        <f>'[10]03 PSE_2022-23_BUFU 8'!GYL43</f>
        <v>0</v>
      </c>
      <c r="GYN94" s="165">
        <f>'[10]03 PSE_2022-23_BUFU 8'!GYM43</f>
        <v>0</v>
      </c>
      <c r="GYO94" s="165">
        <f>'[10]03 PSE_2022-23_BUFU 8'!GYN43</f>
        <v>0</v>
      </c>
      <c r="GYP94" s="165">
        <f>'[10]03 PSE_2022-23_BUFU 8'!GYO43</f>
        <v>0</v>
      </c>
      <c r="GYQ94" s="165">
        <f>'[10]03 PSE_2022-23_BUFU 8'!GYP43</f>
        <v>0</v>
      </c>
      <c r="GYR94" s="165">
        <f>'[10]03 PSE_2022-23_BUFU 8'!GYQ43</f>
        <v>0</v>
      </c>
      <c r="GYS94" s="165">
        <f>'[10]03 PSE_2022-23_BUFU 8'!GYR43</f>
        <v>0</v>
      </c>
      <c r="GYT94" s="165">
        <f>'[10]03 PSE_2022-23_BUFU 8'!GYS43</f>
        <v>0</v>
      </c>
      <c r="GYU94" s="165">
        <f>'[10]03 PSE_2022-23_BUFU 8'!GYT43</f>
        <v>0</v>
      </c>
      <c r="GYV94" s="165">
        <f>'[10]03 PSE_2022-23_BUFU 8'!GYU43</f>
        <v>0</v>
      </c>
      <c r="GYW94" s="165">
        <f>'[10]03 PSE_2022-23_BUFU 8'!GYV43</f>
        <v>0</v>
      </c>
      <c r="GYX94" s="165">
        <f>'[10]03 PSE_2022-23_BUFU 8'!GYW43</f>
        <v>0</v>
      </c>
      <c r="GYY94" s="165">
        <f>'[10]03 PSE_2022-23_BUFU 8'!GYX43</f>
        <v>0</v>
      </c>
      <c r="GYZ94" s="165">
        <f>'[10]03 PSE_2022-23_BUFU 8'!GYY43</f>
        <v>0</v>
      </c>
      <c r="GZA94" s="165">
        <f>'[10]03 PSE_2022-23_BUFU 8'!GYZ43</f>
        <v>0</v>
      </c>
      <c r="GZB94" s="165">
        <f>'[10]03 PSE_2022-23_BUFU 8'!GZA43</f>
        <v>0</v>
      </c>
      <c r="GZC94" s="165">
        <f>'[10]03 PSE_2022-23_BUFU 8'!GZB43</f>
        <v>0</v>
      </c>
      <c r="GZD94" s="165">
        <f>'[10]03 PSE_2022-23_BUFU 8'!GZC43</f>
        <v>0</v>
      </c>
      <c r="GZE94" s="165">
        <f>'[10]03 PSE_2022-23_BUFU 8'!GZD43</f>
        <v>0</v>
      </c>
      <c r="GZF94" s="165">
        <f>'[10]03 PSE_2022-23_BUFU 8'!GZE43</f>
        <v>0</v>
      </c>
      <c r="GZG94" s="165">
        <f>'[10]03 PSE_2022-23_BUFU 8'!GZF43</f>
        <v>0</v>
      </c>
      <c r="GZH94" s="165">
        <f>'[10]03 PSE_2022-23_BUFU 8'!GZG43</f>
        <v>0</v>
      </c>
      <c r="GZI94" s="165">
        <f>'[10]03 PSE_2022-23_BUFU 8'!GZH43</f>
        <v>0</v>
      </c>
      <c r="GZJ94" s="165">
        <f>'[10]03 PSE_2022-23_BUFU 8'!GZI43</f>
        <v>0</v>
      </c>
      <c r="GZK94" s="165">
        <f>'[10]03 PSE_2022-23_BUFU 8'!GZJ43</f>
        <v>0</v>
      </c>
      <c r="GZL94" s="165">
        <f>'[10]03 PSE_2022-23_BUFU 8'!GZK43</f>
        <v>0</v>
      </c>
      <c r="GZM94" s="165">
        <f>'[10]03 PSE_2022-23_BUFU 8'!GZL43</f>
        <v>0</v>
      </c>
      <c r="GZN94" s="165">
        <f>'[10]03 PSE_2022-23_BUFU 8'!GZM43</f>
        <v>0</v>
      </c>
      <c r="GZO94" s="165">
        <f>'[10]03 PSE_2022-23_BUFU 8'!GZN43</f>
        <v>0</v>
      </c>
      <c r="GZP94" s="165">
        <f>'[10]03 PSE_2022-23_BUFU 8'!GZO43</f>
        <v>0</v>
      </c>
      <c r="GZQ94" s="165">
        <f>'[10]03 PSE_2022-23_BUFU 8'!GZP43</f>
        <v>0</v>
      </c>
      <c r="GZR94" s="165">
        <f>'[10]03 PSE_2022-23_BUFU 8'!GZQ43</f>
        <v>0</v>
      </c>
      <c r="GZS94" s="165">
        <f>'[10]03 PSE_2022-23_BUFU 8'!GZR43</f>
        <v>0</v>
      </c>
      <c r="GZT94" s="165">
        <f>'[10]03 PSE_2022-23_BUFU 8'!GZS43</f>
        <v>0</v>
      </c>
      <c r="GZU94" s="165">
        <f>'[10]03 PSE_2022-23_BUFU 8'!GZT43</f>
        <v>0</v>
      </c>
      <c r="GZV94" s="165">
        <f>'[10]03 PSE_2022-23_BUFU 8'!GZU43</f>
        <v>0</v>
      </c>
      <c r="GZW94" s="165">
        <f>'[10]03 PSE_2022-23_BUFU 8'!GZV43</f>
        <v>0</v>
      </c>
      <c r="GZX94" s="165">
        <f>'[10]03 PSE_2022-23_BUFU 8'!GZW43</f>
        <v>0</v>
      </c>
      <c r="GZY94" s="165">
        <f>'[10]03 PSE_2022-23_BUFU 8'!GZX43</f>
        <v>0</v>
      </c>
      <c r="GZZ94" s="165">
        <f>'[10]03 PSE_2022-23_BUFU 8'!GZY43</f>
        <v>0</v>
      </c>
      <c r="HAA94" s="165">
        <f>'[10]03 PSE_2022-23_BUFU 8'!GZZ43</f>
        <v>0</v>
      </c>
      <c r="HAB94" s="165">
        <f>'[10]03 PSE_2022-23_BUFU 8'!HAA43</f>
        <v>0</v>
      </c>
      <c r="HAC94" s="165">
        <f>'[10]03 PSE_2022-23_BUFU 8'!HAB43</f>
        <v>0</v>
      </c>
      <c r="HAD94" s="165">
        <f>'[10]03 PSE_2022-23_BUFU 8'!HAC43</f>
        <v>0</v>
      </c>
      <c r="HAE94" s="165">
        <f>'[10]03 PSE_2022-23_BUFU 8'!HAD43</f>
        <v>0</v>
      </c>
      <c r="HAF94" s="165">
        <f>'[10]03 PSE_2022-23_BUFU 8'!HAE43</f>
        <v>0</v>
      </c>
      <c r="HAG94" s="165">
        <f>'[10]03 PSE_2022-23_BUFU 8'!HAF43</f>
        <v>0</v>
      </c>
      <c r="HAH94" s="165">
        <f>'[10]03 PSE_2022-23_BUFU 8'!HAG43</f>
        <v>0</v>
      </c>
      <c r="HAI94" s="165">
        <f>'[10]03 PSE_2022-23_BUFU 8'!HAH43</f>
        <v>0</v>
      </c>
      <c r="HAJ94" s="165">
        <f>'[10]03 PSE_2022-23_BUFU 8'!HAI43</f>
        <v>0</v>
      </c>
      <c r="HAK94" s="165">
        <f>'[10]03 PSE_2022-23_BUFU 8'!HAJ43</f>
        <v>0</v>
      </c>
      <c r="HAL94" s="165">
        <f>'[10]03 PSE_2022-23_BUFU 8'!HAK43</f>
        <v>0</v>
      </c>
      <c r="HAM94" s="165">
        <f>'[10]03 PSE_2022-23_BUFU 8'!HAL43</f>
        <v>0</v>
      </c>
      <c r="HAN94" s="165">
        <f>'[10]03 PSE_2022-23_BUFU 8'!HAM43</f>
        <v>0</v>
      </c>
      <c r="HAO94" s="165">
        <f>'[10]03 PSE_2022-23_BUFU 8'!HAN43</f>
        <v>0</v>
      </c>
      <c r="HAP94" s="165">
        <f>'[10]03 PSE_2022-23_BUFU 8'!HAO43</f>
        <v>0</v>
      </c>
      <c r="HAQ94" s="165">
        <f>'[10]03 PSE_2022-23_BUFU 8'!HAP43</f>
        <v>0</v>
      </c>
      <c r="HAR94" s="165">
        <f>'[10]03 PSE_2022-23_BUFU 8'!HAQ43</f>
        <v>0</v>
      </c>
      <c r="HAS94" s="165">
        <f>'[10]03 PSE_2022-23_BUFU 8'!HAR43</f>
        <v>0</v>
      </c>
      <c r="HAT94" s="165">
        <f>'[10]03 PSE_2022-23_BUFU 8'!HAS43</f>
        <v>0</v>
      </c>
      <c r="HAU94" s="165">
        <f>'[10]03 PSE_2022-23_BUFU 8'!HAT43</f>
        <v>0</v>
      </c>
      <c r="HAV94" s="165">
        <f>'[10]03 PSE_2022-23_BUFU 8'!HAU43</f>
        <v>0</v>
      </c>
      <c r="HAW94" s="165">
        <f>'[10]03 PSE_2022-23_BUFU 8'!HAV43</f>
        <v>0</v>
      </c>
      <c r="HAX94" s="165">
        <f>'[10]03 PSE_2022-23_BUFU 8'!HAW43</f>
        <v>0</v>
      </c>
      <c r="HAY94" s="165">
        <f>'[10]03 PSE_2022-23_BUFU 8'!HAX43</f>
        <v>0</v>
      </c>
      <c r="HAZ94" s="165">
        <f>'[10]03 PSE_2022-23_BUFU 8'!HAY43</f>
        <v>0</v>
      </c>
      <c r="HBA94" s="165">
        <f>'[10]03 PSE_2022-23_BUFU 8'!HAZ43</f>
        <v>0</v>
      </c>
      <c r="HBB94" s="165">
        <f>'[10]03 PSE_2022-23_BUFU 8'!HBA43</f>
        <v>0</v>
      </c>
      <c r="HBC94" s="165">
        <f>'[10]03 PSE_2022-23_BUFU 8'!HBB43</f>
        <v>0</v>
      </c>
      <c r="HBD94" s="165">
        <f>'[10]03 PSE_2022-23_BUFU 8'!HBC43</f>
        <v>0</v>
      </c>
      <c r="HBE94" s="165">
        <f>'[10]03 PSE_2022-23_BUFU 8'!HBD43</f>
        <v>0</v>
      </c>
      <c r="HBF94" s="165">
        <f>'[10]03 PSE_2022-23_BUFU 8'!HBE43</f>
        <v>0</v>
      </c>
      <c r="HBG94" s="165">
        <f>'[10]03 PSE_2022-23_BUFU 8'!HBF43</f>
        <v>0</v>
      </c>
      <c r="HBH94" s="165">
        <f>'[10]03 PSE_2022-23_BUFU 8'!HBG43</f>
        <v>0</v>
      </c>
      <c r="HBI94" s="165">
        <f>'[10]03 PSE_2022-23_BUFU 8'!HBH43</f>
        <v>0</v>
      </c>
      <c r="HBJ94" s="165">
        <f>'[10]03 PSE_2022-23_BUFU 8'!HBI43</f>
        <v>0</v>
      </c>
      <c r="HBK94" s="165">
        <f>'[10]03 PSE_2022-23_BUFU 8'!HBJ43</f>
        <v>0</v>
      </c>
      <c r="HBL94" s="165">
        <f>'[10]03 PSE_2022-23_BUFU 8'!HBK43</f>
        <v>0</v>
      </c>
      <c r="HBM94" s="165">
        <f>'[10]03 PSE_2022-23_BUFU 8'!HBL43</f>
        <v>0</v>
      </c>
      <c r="HBN94" s="165">
        <f>'[10]03 PSE_2022-23_BUFU 8'!HBM43</f>
        <v>0</v>
      </c>
      <c r="HBO94" s="165">
        <f>'[10]03 PSE_2022-23_BUFU 8'!HBN43</f>
        <v>0</v>
      </c>
      <c r="HBP94" s="165">
        <f>'[10]03 PSE_2022-23_BUFU 8'!HBO43</f>
        <v>0</v>
      </c>
      <c r="HBQ94" s="165">
        <f>'[10]03 PSE_2022-23_BUFU 8'!HBP43</f>
        <v>0</v>
      </c>
      <c r="HBR94" s="165">
        <f>'[10]03 PSE_2022-23_BUFU 8'!HBQ43</f>
        <v>0</v>
      </c>
      <c r="HBS94" s="165">
        <f>'[10]03 PSE_2022-23_BUFU 8'!HBR43</f>
        <v>0</v>
      </c>
      <c r="HBT94" s="165">
        <f>'[10]03 PSE_2022-23_BUFU 8'!HBS43</f>
        <v>0</v>
      </c>
      <c r="HBU94" s="165">
        <f>'[10]03 PSE_2022-23_BUFU 8'!HBT43</f>
        <v>0</v>
      </c>
      <c r="HBV94" s="165">
        <f>'[10]03 PSE_2022-23_BUFU 8'!HBU43</f>
        <v>0</v>
      </c>
      <c r="HBW94" s="165">
        <f>'[10]03 PSE_2022-23_BUFU 8'!HBV43</f>
        <v>0</v>
      </c>
      <c r="HBX94" s="165">
        <f>'[10]03 PSE_2022-23_BUFU 8'!HBW43</f>
        <v>0</v>
      </c>
      <c r="HBY94" s="165">
        <f>'[10]03 PSE_2022-23_BUFU 8'!HBX43</f>
        <v>0</v>
      </c>
      <c r="HBZ94" s="165">
        <f>'[10]03 PSE_2022-23_BUFU 8'!HBY43</f>
        <v>0</v>
      </c>
      <c r="HCA94" s="165">
        <f>'[10]03 PSE_2022-23_BUFU 8'!HBZ43</f>
        <v>0</v>
      </c>
      <c r="HCB94" s="165">
        <f>'[10]03 PSE_2022-23_BUFU 8'!HCA43</f>
        <v>0</v>
      </c>
      <c r="HCC94" s="165">
        <f>'[10]03 PSE_2022-23_BUFU 8'!HCB43</f>
        <v>0</v>
      </c>
      <c r="HCD94" s="165">
        <f>'[10]03 PSE_2022-23_BUFU 8'!HCC43</f>
        <v>0</v>
      </c>
      <c r="HCE94" s="165">
        <f>'[10]03 PSE_2022-23_BUFU 8'!HCD43</f>
        <v>0</v>
      </c>
      <c r="HCF94" s="165">
        <f>'[10]03 PSE_2022-23_BUFU 8'!HCE43</f>
        <v>0</v>
      </c>
      <c r="HCG94" s="165">
        <f>'[10]03 PSE_2022-23_BUFU 8'!HCF43</f>
        <v>0</v>
      </c>
      <c r="HCH94" s="165">
        <f>'[10]03 PSE_2022-23_BUFU 8'!HCG43</f>
        <v>0</v>
      </c>
      <c r="HCI94" s="165">
        <f>'[10]03 PSE_2022-23_BUFU 8'!HCH43</f>
        <v>0</v>
      </c>
      <c r="HCJ94" s="165">
        <f>'[10]03 PSE_2022-23_BUFU 8'!HCI43</f>
        <v>0</v>
      </c>
      <c r="HCK94" s="165">
        <f>'[10]03 PSE_2022-23_BUFU 8'!HCJ43</f>
        <v>0</v>
      </c>
      <c r="HCL94" s="165">
        <f>'[10]03 PSE_2022-23_BUFU 8'!HCK43</f>
        <v>0</v>
      </c>
      <c r="HCM94" s="165">
        <f>'[10]03 PSE_2022-23_BUFU 8'!HCL43</f>
        <v>0</v>
      </c>
      <c r="HCN94" s="165">
        <f>'[10]03 PSE_2022-23_BUFU 8'!HCM43</f>
        <v>0</v>
      </c>
      <c r="HCO94" s="165">
        <f>'[10]03 PSE_2022-23_BUFU 8'!HCN43</f>
        <v>0</v>
      </c>
      <c r="HCP94" s="165">
        <f>'[10]03 PSE_2022-23_BUFU 8'!HCO43</f>
        <v>0</v>
      </c>
      <c r="HCQ94" s="165">
        <f>'[10]03 PSE_2022-23_BUFU 8'!HCP43</f>
        <v>0</v>
      </c>
      <c r="HCR94" s="165">
        <f>'[10]03 PSE_2022-23_BUFU 8'!HCQ43</f>
        <v>0</v>
      </c>
      <c r="HCS94" s="165">
        <f>'[10]03 PSE_2022-23_BUFU 8'!HCR43</f>
        <v>0</v>
      </c>
      <c r="HCT94" s="165">
        <f>'[10]03 PSE_2022-23_BUFU 8'!HCS43</f>
        <v>0</v>
      </c>
      <c r="HCU94" s="165">
        <f>'[10]03 PSE_2022-23_BUFU 8'!HCT43</f>
        <v>0</v>
      </c>
      <c r="HCV94" s="165">
        <f>'[10]03 PSE_2022-23_BUFU 8'!HCU43</f>
        <v>0</v>
      </c>
      <c r="HCW94" s="165">
        <f>'[10]03 PSE_2022-23_BUFU 8'!HCV43</f>
        <v>0</v>
      </c>
      <c r="HCX94" s="165">
        <f>'[10]03 PSE_2022-23_BUFU 8'!HCW43</f>
        <v>0</v>
      </c>
      <c r="HCY94" s="165">
        <f>'[10]03 PSE_2022-23_BUFU 8'!HCX43</f>
        <v>0</v>
      </c>
      <c r="HCZ94" s="165">
        <f>'[10]03 PSE_2022-23_BUFU 8'!HCY43</f>
        <v>0</v>
      </c>
      <c r="HDA94" s="165">
        <f>'[10]03 PSE_2022-23_BUFU 8'!HCZ43</f>
        <v>0</v>
      </c>
      <c r="HDB94" s="165">
        <f>'[10]03 PSE_2022-23_BUFU 8'!HDA43</f>
        <v>0</v>
      </c>
      <c r="HDC94" s="165">
        <f>'[10]03 PSE_2022-23_BUFU 8'!HDB43</f>
        <v>0</v>
      </c>
      <c r="HDD94" s="165">
        <f>'[10]03 PSE_2022-23_BUFU 8'!HDC43</f>
        <v>0</v>
      </c>
      <c r="HDE94" s="165">
        <f>'[10]03 PSE_2022-23_BUFU 8'!HDD43</f>
        <v>0</v>
      </c>
      <c r="HDF94" s="165">
        <f>'[10]03 PSE_2022-23_BUFU 8'!HDE43</f>
        <v>0</v>
      </c>
      <c r="HDG94" s="165">
        <f>'[10]03 PSE_2022-23_BUFU 8'!HDF43</f>
        <v>0</v>
      </c>
      <c r="HDH94" s="165">
        <f>'[10]03 PSE_2022-23_BUFU 8'!HDG43</f>
        <v>0</v>
      </c>
      <c r="HDI94" s="165">
        <f>'[10]03 PSE_2022-23_BUFU 8'!HDH43</f>
        <v>0</v>
      </c>
      <c r="HDJ94" s="165">
        <f>'[10]03 PSE_2022-23_BUFU 8'!HDI43</f>
        <v>0</v>
      </c>
      <c r="HDK94" s="165">
        <f>'[10]03 PSE_2022-23_BUFU 8'!HDJ43</f>
        <v>0</v>
      </c>
      <c r="HDL94" s="165">
        <f>'[10]03 PSE_2022-23_BUFU 8'!HDK43</f>
        <v>0</v>
      </c>
      <c r="HDM94" s="165">
        <f>'[10]03 PSE_2022-23_BUFU 8'!HDL43</f>
        <v>0</v>
      </c>
      <c r="HDN94" s="165">
        <f>'[10]03 PSE_2022-23_BUFU 8'!HDM43</f>
        <v>0</v>
      </c>
      <c r="HDO94" s="165">
        <f>'[10]03 PSE_2022-23_BUFU 8'!HDN43</f>
        <v>0</v>
      </c>
      <c r="HDP94" s="165">
        <f>'[10]03 PSE_2022-23_BUFU 8'!HDO43</f>
        <v>0</v>
      </c>
      <c r="HDQ94" s="165">
        <f>'[10]03 PSE_2022-23_BUFU 8'!HDP43</f>
        <v>0</v>
      </c>
      <c r="HDR94" s="165">
        <f>'[10]03 PSE_2022-23_BUFU 8'!HDQ43</f>
        <v>0</v>
      </c>
      <c r="HDS94" s="165">
        <f>'[10]03 PSE_2022-23_BUFU 8'!HDR43</f>
        <v>0</v>
      </c>
      <c r="HDT94" s="165">
        <f>'[10]03 PSE_2022-23_BUFU 8'!HDS43</f>
        <v>0</v>
      </c>
      <c r="HDU94" s="165">
        <f>'[10]03 PSE_2022-23_BUFU 8'!HDT43</f>
        <v>0</v>
      </c>
      <c r="HDV94" s="165">
        <f>'[10]03 PSE_2022-23_BUFU 8'!HDU43</f>
        <v>0</v>
      </c>
      <c r="HDW94" s="165">
        <f>'[10]03 PSE_2022-23_BUFU 8'!HDV43</f>
        <v>0</v>
      </c>
      <c r="HDX94" s="165">
        <f>'[10]03 PSE_2022-23_BUFU 8'!HDW43</f>
        <v>0</v>
      </c>
      <c r="HDY94" s="165">
        <f>'[10]03 PSE_2022-23_BUFU 8'!HDX43</f>
        <v>0</v>
      </c>
      <c r="HDZ94" s="165">
        <f>'[10]03 PSE_2022-23_BUFU 8'!HDY43</f>
        <v>0</v>
      </c>
      <c r="HEA94" s="165">
        <f>'[10]03 PSE_2022-23_BUFU 8'!HDZ43</f>
        <v>0</v>
      </c>
      <c r="HEB94" s="165">
        <f>'[10]03 PSE_2022-23_BUFU 8'!HEA43</f>
        <v>0</v>
      </c>
      <c r="HEC94" s="165">
        <f>'[10]03 PSE_2022-23_BUFU 8'!HEB43</f>
        <v>0</v>
      </c>
      <c r="HED94" s="165">
        <f>'[10]03 PSE_2022-23_BUFU 8'!HEC43</f>
        <v>0</v>
      </c>
      <c r="HEE94" s="165">
        <f>'[10]03 PSE_2022-23_BUFU 8'!HED43</f>
        <v>0</v>
      </c>
      <c r="HEF94" s="165">
        <f>'[10]03 PSE_2022-23_BUFU 8'!HEE43</f>
        <v>0</v>
      </c>
      <c r="HEG94" s="165">
        <f>'[10]03 PSE_2022-23_BUFU 8'!HEF43</f>
        <v>0</v>
      </c>
      <c r="HEH94" s="165">
        <f>'[10]03 PSE_2022-23_BUFU 8'!HEG43</f>
        <v>0</v>
      </c>
      <c r="HEI94" s="165">
        <f>'[10]03 PSE_2022-23_BUFU 8'!HEH43</f>
        <v>0</v>
      </c>
      <c r="HEJ94" s="165">
        <f>'[10]03 PSE_2022-23_BUFU 8'!HEI43</f>
        <v>0</v>
      </c>
      <c r="HEK94" s="165">
        <f>'[10]03 PSE_2022-23_BUFU 8'!HEJ43</f>
        <v>0</v>
      </c>
      <c r="HEL94" s="165">
        <f>'[10]03 PSE_2022-23_BUFU 8'!HEK43</f>
        <v>0</v>
      </c>
      <c r="HEM94" s="165">
        <f>'[10]03 PSE_2022-23_BUFU 8'!HEL43</f>
        <v>0</v>
      </c>
      <c r="HEN94" s="165">
        <f>'[10]03 PSE_2022-23_BUFU 8'!HEM43</f>
        <v>0</v>
      </c>
      <c r="HEO94" s="165">
        <f>'[10]03 PSE_2022-23_BUFU 8'!HEN43</f>
        <v>0</v>
      </c>
      <c r="HEP94" s="165">
        <f>'[10]03 PSE_2022-23_BUFU 8'!HEO43</f>
        <v>0</v>
      </c>
      <c r="HEQ94" s="165">
        <f>'[10]03 PSE_2022-23_BUFU 8'!HEP43</f>
        <v>0</v>
      </c>
      <c r="HER94" s="165">
        <f>'[10]03 PSE_2022-23_BUFU 8'!HEQ43</f>
        <v>0</v>
      </c>
      <c r="HES94" s="165">
        <f>'[10]03 PSE_2022-23_BUFU 8'!HER43</f>
        <v>0</v>
      </c>
      <c r="HET94" s="165">
        <f>'[10]03 PSE_2022-23_BUFU 8'!HES43</f>
        <v>0</v>
      </c>
      <c r="HEU94" s="165">
        <f>'[10]03 PSE_2022-23_BUFU 8'!HET43</f>
        <v>0</v>
      </c>
      <c r="HEV94" s="165">
        <f>'[10]03 PSE_2022-23_BUFU 8'!HEU43</f>
        <v>0</v>
      </c>
      <c r="HEW94" s="165">
        <f>'[10]03 PSE_2022-23_BUFU 8'!HEV43</f>
        <v>0</v>
      </c>
      <c r="HEX94" s="165">
        <f>'[10]03 PSE_2022-23_BUFU 8'!HEW43</f>
        <v>0</v>
      </c>
      <c r="HEY94" s="165">
        <f>'[10]03 PSE_2022-23_BUFU 8'!HEX43</f>
        <v>0</v>
      </c>
      <c r="HEZ94" s="165">
        <f>'[10]03 PSE_2022-23_BUFU 8'!HEY43</f>
        <v>0</v>
      </c>
      <c r="HFA94" s="165">
        <f>'[10]03 PSE_2022-23_BUFU 8'!HEZ43</f>
        <v>0</v>
      </c>
      <c r="HFB94" s="165">
        <f>'[10]03 PSE_2022-23_BUFU 8'!HFA43</f>
        <v>0</v>
      </c>
      <c r="HFC94" s="165">
        <f>'[10]03 PSE_2022-23_BUFU 8'!HFB43</f>
        <v>0</v>
      </c>
      <c r="HFD94" s="165">
        <f>'[10]03 PSE_2022-23_BUFU 8'!HFC43</f>
        <v>0</v>
      </c>
      <c r="HFE94" s="165">
        <f>'[10]03 PSE_2022-23_BUFU 8'!HFD43</f>
        <v>0</v>
      </c>
      <c r="HFF94" s="165">
        <f>'[10]03 PSE_2022-23_BUFU 8'!HFE43</f>
        <v>0</v>
      </c>
      <c r="HFG94" s="165">
        <f>'[10]03 PSE_2022-23_BUFU 8'!HFF43</f>
        <v>0</v>
      </c>
      <c r="HFH94" s="165">
        <f>'[10]03 PSE_2022-23_BUFU 8'!HFG43</f>
        <v>0</v>
      </c>
      <c r="HFI94" s="165">
        <f>'[10]03 PSE_2022-23_BUFU 8'!HFH43</f>
        <v>0</v>
      </c>
      <c r="HFJ94" s="165">
        <f>'[10]03 PSE_2022-23_BUFU 8'!HFI43</f>
        <v>0</v>
      </c>
      <c r="HFK94" s="165">
        <f>'[10]03 PSE_2022-23_BUFU 8'!HFJ43</f>
        <v>0</v>
      </c>
      <c r="HFL94" s="165">
        <f>'[10]03 PSE_2022-23_BUFU 8'!HFK43</f>
        <v>0</v>
      </c>
      <c r="HFM94" s="165">
        <f>'[10]03 PSE_2022-23_BUFU 8'!HFL43</f>
        <v>0</v>
      </c>
      <c r="HFN94" s="165">
        <f>'[10]03 PSE_2022-23_BUFU 8'!HFM43</f>
        <v>0</v>
      </c>
      <c r="HFO94" s="165">
        <f>'[10]03 PSE_2022-23_BUFU 8'!HFN43</f>
        <v>0</v>
      </c>
      <c r="HFP94" s="165">
        <f>'[10]03 PSE_2022-23_BUFU 8'!HFO43</f>
        <v>0</v>
      </c>
      <c r="HFQ94" s="165">
        <f>'[10]03 PSE_2022-23_BUFU 8'!HFP43</f>
        <v>0</v>
      </c>
      <c r="HFR94" s="165">
        <f>'[10]03 PSE_2022-23_BUFU 8'!HFQ43</f>
        <v>0</v>
      </c>
      <c r="HFS94" s="165">
        <f>'[10]03 PSE_2022-23_BUFU 8'!HFR43</f>
        <v>0</v>
      </c>
      <c r="HFT94" s="165">
        <f>'[10]03 PSE_2022-23_BUFU 8'!HFS43</f>
        <v>0</v>
      </c>
      <c r="HFU94" s="165">
        <f>'[10]03 PSE_2022-23_BUFU 8'!HFT43</f>
        <v>0</v>
      </c>
      <c r="HFV94" s="165">
        <f>'[10]03 PSE_2022-23_BUFU 8'!HFU43</f>
        <v>0</v>
      </c>
      <c r="HFW94" s="165">
        <f>'[10]03 PSE_2022-23_BUFU 8'!HFV43</f>
        <v>0</v>
      </c>
      <c r="HFX94" s="165">
        <f>'[10]03 PSE_2022-23_BUFU 8'!HFW43</f>
        <v>0</v>
      </c>
      <c r="HFY94" s="165">
        <f>'[10]03 PSE_2022-23_BUFU 8'!HFX43</f>
        <v>0</v>
      </c>
      <c r="HFZ94" s="165">
        <f>'[10]03 PSE_2022-23_BUFU 8'!HFY43</f>
        <v>0</v>
      </c>
      <c r="HGA94" s="165">
        <f>'[10]03 PSE_2022-23_BUFU 8'!HFZ43</f>
        <v>0</v>
      </c>
      <c r="HGB94" s="165">
        <f>'[10]03 PSE_2022-23_BUFU 8'!HGA43</f>
        <v>0</v>
      </c>
      <c r="HGC94" s="165">
        <f>'[10]03 PSE_2022-23_BUFU 8'!HGB43</f>
        <v>0</v>
      </c>
      <c r="HGD94" s="165">
        <f>'[10]03 PSE_2022-23_BUFU 8'!HGC43</f>
        <v>0</v>
      </c>
      <c r="HGE94" s="165">
        <f>'[10]03 PSE_2022-23_BUFU 8'!HGD43</f>
        <v>0</v>
      </c>
      <c r="HGF94" s="165">
        <f>'[10]03 PSE_2022-23_BUFU 8'!HGE43</f>
        <v>0</v>
      </c>
      <c r="HGG94" s="165">
        <f>'[10]03 PSE_2022-23_BUFU 8'!HGF43</f>
        <v>0</v>
      </c>
      <c r="HGH94" s="165">
        <f>'[10]03 PSE_2022-23_BUFU 8'!HGG43</f>
        <v>0</v>
      </c>
      <c r="HGI94" s="165">
        <f>'[10]03 PSE_2022-23_BUFU 8'!HGH43</f>
        <v>0</v>
      </c>
      <c r="HGJ94" s="165">
        <f>'[10]03 PSE_2022-23_BUFU 8'!HGI43</f>
        <v>0</v>
      </c>
      <c r="HGK94" s="165">
        <f>'[10]03 PSE_2022-23_BUFU 8'!HGJ43</f>
        <v>0</v>
      </c>
      <c r="HGL94" s="165">
        <f>'[10]03 PSE_2022-23_BUFU 8'!HGK43</f>
        <v>0</v>
      </c>
      <c r="HGM94" s="165">
        <f>'[10]03 PSE_2022-23_BUFU 8'!HGL43</f>
        <v>0</v>
      </c>
      <c r="HGN94" s="165">
        <f>'[10]03 PSE_2022-23_BUFU 8'!HGM43</f>
        <v>0</v>
      </c>
      <c r="HGO94" s="165">
        <f>'[10]03 PSE_2022-23_BUFU 8'!HGN43</f>
        <v>0</v>
      </c>
      <c r="HGP94" s="165">
        <f>'[10]03 PSE_2022-23_BUFU 8'!HGO43</f>
        <v>0</v>
      </c>
      <c r="HGQ94" s="165">
        <f>'[10]03 PSE_2022-23_BUFU 8'!HGP43</f>
        <v>0</v>
      </c>
      <c r="HGR94" s="165">
        <f>'[10]03 PSE_2022-23_BUFU 8'!HGQ43</f>
        <v>0</v>
      </c>
      <c r="HGS94" s="165">
        <f>'[10]03 PSE_2022-23_BUFU 8'!HGR43</f>
        <v>0</v>
      </c>
      <c r="HGT94" s="165">
        <f>'[10]03 PSE_2022-23_BUFU 8'!HGS43</f>
        <v>0</v>
      </c>
      <c r="HGU94" s="165">
        <f>'[10]03 PSE_2022-23_BUFU 8'!HGT43</f>
        <v>0</v>
      </c>
      <c r="HGV94" s="165">
        <f>'[10]03 PSE_2022-23_BUFU 8'!HGU43</f>
        <v>0</v>
      </c>
      <c r="HGW94" s="165">
        <f>'[10]03 PSE_2022-23_BUFU 8'!HGV43</f>
        <v>0</v>
      </c>
      <c r="HGX94" s="165">
        <f>'[10]03 PSE_2022-23_BUFU 8'!HGW43</f>
        <v>0</v>
      </c>
      <c r="HGY94" s="165">
        <f>'[10]03 PSE_2022-23_BUFU 8'!HGX43</f>
        <v>0</v>
      </c>
      <c r="HGZ94" s="165">
        <f>'[10]03 PSE_2022-23_BUFU 8'!HGY43</f>
        <v>0</v>
      </c>
      <c r="HHA94" s="165">
        <f>'[10]03 PSE_2022-23_BUFU 8'!HGZ43</f>
        <v>0</v>
      </c>
      <c r="HHB94" s="165">
        <f>'[10]03 PSE_2022-23_BUFU 8'!HHA43</f>
        <v>0</v>
      </c>
      <c r="HHC94" s="165">
        <f>'[10]03 PSE_2022-23_BUFU 8'!HHB43</f>
        <v>0</v>
      </c>
      <c r="HHD94" s="165">
        <f>'[10]03 PSE_2022-23_BUFU 8'!HHC43</f>
        <v>0</v>
      </c>
      <c r="HHE94" s="165">
        <f>'[10]03 PSE_2022-23_BUFU 8'!HHD43</f>
        <v>0</v>
      </c>
      <c r="HHF94" s="165">
        <f>'[10]03 PSE_2022-23_BUFU 8'!HHE43</f>
        <v>0</v>
      </c>
      <c r="HHG94" s="165">
        <f>'[10]03 PSE_2022-23_BUFU 8'!HHF43</f>
        <v>0</v>
      </c>
      <c r="HHH94" s="165">
        <f>'[10]03 PSE_2022-23_BUFU 8'!HHG43</f>
        <v>0</v>
      </c>
      <c r="HHI94" s="165">
        <f>'[10]03 PSE_2022-23_BUFU 8'!HHH43</f>
        <v>0</v>
      </c>
      <c r="HHJ94" s="165">
        <f>'[10]03 PSE_2022-23_BUFU 8'!HHI43</f>
        <v>0</v>
      </c>
      <c r="HHK94" s="165">
        <f>'[10]03 PSE_2022-23_BUFU 8'!HHJ43</f>
        <v>0</v>
      </c>
      <c r="HHL94" s="165">
        <f>'[10]03 PSE_2022-23_BUFU 8'!HHK43</f>
        <v>0</v>
      </c>
      <c r="HHM94" s="165">
        <f>'[10]03 PSE_2022-23_BUFU 8'!HHL43</f>
        <v>0</v>
      </c>
      <c r="HHN94" s="165">
        <f>'[10]03 PSE_2022-23_BUFU 8'!HHM43</f>
        <v>0</v>
      </c>
      <c r="HHO94" s="165">
        <f>'[10]03 PSE_2022-23_BUFU 8'!HHN43</f>
        <v>0</v>
      </c>
      <c r="HHP94" s="165">
        <f>'[10]03 PSE_2022-23_BUFU 8'!HHO43</f>
        <v>0</v>
      </c>
      <c r="HHQ94" s="165">
        <f>'[10]03 PSE_2022-23_BUFU 8'!HHP43</f>
        <v>0</v>
      </c>
      <c r="HHR94" s="165">
        <f>'[10]03 PSE_2022-23_BUFU 8'!HHQ43</f>
        <v>0</v>
      </c>
      <c r="HHS94" s="165">
        <f>'[10]03 PSE_2022-23_BUFU 8'!HHR43</f>
        <v>0</v>
      </c>
      <c r="HHT94" s="165">
        <f>'[10]03 PSE_2022-23_BUFU 8'!HHS43</f>
        <v>0</v>
      </c>
      <c r="HHU94" s="165">
        <f>'[10]03 PSE_2022-23_BUFU 8'!HHT43</f>
        <v>0</v>
      </c>
      <c r="HHV94" s="165">
        <f>'[10]03 PSE_2022-23_BUFU 8'!HHU43</f>
        <v>0</v>
      </c>
      <c r="HHW94" s="165">
        <f>'[10]03 PSE_2022-23_BUFU 8'!HHV43</f>
        <v>0</v>
      </c>
      <c r="HHX94" s="165">
        <f>'[10]03 PSE_2022-23_BUFU 8'!HHW43</f>
        <v>0</v>
      </c>
      <c r="HHY94" s="165">
        <f>'[10]03 PSE_2022-23_BUFU 8'!HHX43</f>
        <v>0</v>
      </c>
      <c r="HHZ94" s="165">
        <f>'[10]03 PSE_2022-23_BUFU 8'!HHY43</f>
        <v>0</v>
      </c>
      <c r="HIA94" s="165">
        <f>'[10]03 PSE_2022-23_BUFU 8'!HHZ43</f>
        <v>0</v>
      </c>
      <c r="HIB94" s="165">
        <f>'[10]03 PSE_2022-23_BUFU 8'!HIA43</f>
        <v>0</v>
      </c>
      <c r="HIC94" s="165">
        <f>'[10]03 PSE_2022-23_BUFU 8'!HIB43</f>
        <v>0</v>
      </c>
      <c r="HID94" s="165">
        <f>'[10]03 PSE_2022-23_BUFU 8'!HIC43</f>
        <v>0</v>
      </c>
      <c r="HIE94" s="165">
        <f>'[10]03 PSE_2022-23_BUFU 8'!HID43</f>
        <v>0</v>
      </c>
      <c r="HIF94" s="165">
        <f>'[10]03 PSE_2022-23_BUFU 8'!HIE43</f>
        <v>0</v>
      </c>
      <c r="HIG94" s="165">
        <f>'[10]03 PSE_2022-23_BUFU 8'!HIF43</f>
        <v>0</v>
      </c>
      <c r="HIH94" s="165">
        <f>'[10]03 PSE_2022-23_BUFU 8'!HIG43</f>
        <v>0</v>
      </c>
      <c r="HII94" s="165">
        <f>'[10]03 PSE_2022-23_BUFU 8'!HIH43</f>
        <v>0</v>
      </c>
      <c r="HIJ94" s="165">
        <f>'[10]03 PSE_2022-23_BUFU 8'!HII43</f>
        <v>0</v>
      </c>
      <c r="HIK94" s="165">
        <f>'[10]03 PSE_2022-23_BUFU 8'!HIJ43</f>
        <v>0</v>
      </c>
      <c r="HIL94" s="165">
        <f>'[10]03 PSE_2022-23_BUFU 8'!HIK43</f>
        <v>0</v>
      </c>
      <c r="HIM94" s="165">
        <f>'[10]03 PSE_2022-23_BUFU 8'!HIL43</f>
        <v>0</v>
      </c>
      <c r="HIN94" s="165">
        <f>'[10]03 PSE_2022-23_BUFU 8'!HIM43</f>
        <v>0</v>
      </c>
      <c r="HIO94" s="165">
        <f>'[10]03 PSE_2022-23_BUFU 8'!HIN43</f>
        <v>0</v>
      </c>
      <c r="HIP94" s="165">
        <f>'[10]03 PSE_2022-23_BUFU 8'!HIO43</f>
        <v>0</v>
      </c>
      <c r="HIQ94" s="165">
        <f>'[10]03 PSE_2022-23_BUFU 8'!HIP43</f>
        <v>0</v>
      </c>
      <c r="HIR94" s="165">
        <f>'[10]03 PSE_2022-23_BUFU 8'!HIQ43</f>
        <v>0</v>
      </c>
      <c r="HIS94" s="165">
        <f>'[10]03 PSE_2022-23_BUFU 8'!HIR43</f>
        <v>0</v>
      </c>
      <c r="HIT94" s="165">
        <f>'[10]03 PSE_2022-23_BUFU 8'!HIS43</f>
        <v>0</v>
      </c>
      <c r="HIU94" s="165">
        <f>'[10]03 PSE_2022-23_BUFU 8'!HIT43</f>
        <v>0</v>
      </c>
      <c r="HIV94" s="165">
        <f>'[10]03 PSE_2022-23_BUFU 8'!HIU43</f>
        <v>0</v>
      </c>
      <c r="HIW94" s="165">
        <f>'[10]03 PSE_2022-23_BUFU 8'!HIV43</f>
        <v>0</v>
      </c>
      <c r="HIX94" s="165">
        <f>'[10]03 PSE_2022-23_BUFU 8'!HIW43</f>
        <v>0</v>
      </c>
      <c r="HIY94" s="165">
        <f>'[10]03 PSE_2022-23_BUFU 8'!HIX43</f>
        <v>0</v>
      </c>
      <c r="HIZ94" s="165">
        <f>'[10]03 PSE_2022-23_BUFU 8'!HIY43</f>
        <v>0</v>
      </c>
      <c r="HJA94" s="165">
        <f>'[10]03 PSE_2022-23_BUFU 8'!HIZ43</f>
        <v>0</v>
      </c>
      <c r="HJB94" s="165">
        <f>'[10]03 PSE_2022-23_BUFU 8'!HJA43</f>
        <v>0</v>
      </c>
      <c r="HJC94" s="165">
        <f>'[10]03 PSE_2022-23_BUFU 8'!HJB43</f>
        <v>0</v>
      </c>
      <c r="HJD94" s="165">
        <f>'[10]03 PSE_2022-23_BUFU 8'!HJC43</f>
        <v>0</v>
      </c>
      <c r="HJE94" s="165">
        <f>'[10]03 PSE_2022-23_BUFU 8'!HJD43</f>
        <v>0</v>
      </c>
      <c r="HJF94" s="165">
        <f>'[10]03 PSE_2022-23_BUFU 8'!HJE43</f>
        <v>0</v>
      </c>
      <c r="HJG94" s="165">
        <f>'[10]03 PSE_2022-23_BUFU 8'!HJF43</f>
        <v>0</v>
      </c>
      <c r="HJH94" s="165">
        <f>'[10]03 PSE_2022-23_BUFU 8'!HJG43</f>
        <v>0</v>
      </c>
      <c r="HJI94" s="165">
        <f>'[10]03 PSE_2022-23_BUFU 8'!HJH43</f>
        <v>0</v>
      </c>
      <c r="HJJ94" s="165">
        <f>'[10]03 PSE_2022-23_BUFU 8'!HJI43</f>
        <v>0</v>
      </c>
      <c r="HJK94" s="165">
        <f>'[10]03 PSE_2022-23_BUFU 8'!HJJ43</f>
        <v>0</v>
      </c>
      <c r="HJL94" s="165">
        <f>'[10]03 PSE_2022-23_BUFU 8'!HJK43</f>
        <v>0</v>
      </c>
      <c r="HJM94" s="165">
        <f>'[10]03 PSE_2022-23_BUFU 8'!HJL43</f>
        <v>0</v>
      </c>
      <c r="HJN94" s="165">
        <f>'[10]03 PSE_2022-23_BUFU 8'!HJM43</f>
        <v>0</v>
      </c>
      <c r="HJO94" s="165">
        <f>'[10]03 PSE_2022-23_BUFU 8'!HJN43</f>
        <v>0</v>
      </c>
      <c r="HJP94" s="165">
        <f>'[10]03 PSE_2022-23_BUFU 8'!HJO43</f>
        <v>0</v>
      </c>
      <c r="HJQ94" s="165">
        <f>'[10]03 PSE_2022-23_BUFU 8'!HJP43</f>
        <v>0</v>
      </c>
      <c r="HJR94" s="165">
        <f>'[10]03 PSE_2022-23_BUFU 8'!HJQ43</f>
        <v>0</v>
      </c>
      <c r="HJS94" s="165">
        <f>'[10]03 PSE_2022-23_BUFU 8'!HJR43</f>
        <v>0</v>
      </c>
      <c r="HJT94" s="165">
        <f>'[10]03 PSE_2022-23_BUFU 8'!HJS43</f>
        <v>0</v>
      </c>
      <c r="HJU94" s="165">
        <f>'[10]03 PSE_2022-23_BUFU 8'!HJT43</f>
        <v>0</v>
      </c>
      <c r="HJV94" s="165">
        <f>'[10]03 PSE_2022-23_BUFU 8'!HJU43</f>
        <v>0</v>
      </c>
      <c r="HJW94" s="165">
        <f>'[10]03 PSE_2022-23_BUFU 8'!HJV43</f>
        <v>0</v>
      </c>
      <c r="HJX94" s="165">
        <f>'[10]03 PSE_2022-23_BUFU 8'!HJW43</f>
        <v>0</v>
      </c>
      <c r="HJY94" s="165">
        <f>'[10]03 PSE_2022-23_BUFU 8'!HJX43</f>
        <v>0</v>
      </c>
      <c r="HJZ94" s="165">
        <f>'[10]03 PSE_2022-23_BUFU 8'!HJY43</f>
        <v>0</v>
      </c>
      <c r="HKA94" s="165">
        <f>'[10]03 PSE_2022-23_BUFU 8'!HJZ43</f>
        <v>0</v>
      </c>
      <c r="HKB94" s="165">
        <f>'[10]03 PSE_2022-23_BUFU 8'!HKA43</f>
        <v>0</v>
      </c>
      <c r="HKC94" s="165">
        <f>'[10]03 PSE_2022-23_BUFU 8'!HKB43</f>
        <v>0</v>
      </c>
      <c r="HKD94" s="165">
        <f>'[10]03 PSE_2022-23_BUFU 8'!HKC43</f>
        <v>0</v>
      </c>
      <c r="HKE94" s="165">
        <f>'[10]03 PSE_2022-23_BUFU 8'!HKD43</f>
        <v>0</v>
      </c>
      <c r="HKF94" s="165">
        <f>'[10]03 PSE_2022-23_BUFU 8'!HKE43</f>
        <v>0</v>
      </c>
      <c r="HKG94" s="165">
        <f>'[10]03 PSE_2022-23_BUFU 8'!HKF43</f>
        <v>0</v>
      </c>
      <c r="HKH94" s="165">
        <f>'[10]03 PSE_2022-23_BUFU 8'!HKG43</f>
        <v>0</v>
      </c>
      <c r="HKI94" s="165">
        <f>'[10]03 PSE_2022-23_BUFU 8'!HKH43</f>
        <v>0</v>
      </c>
      <c r="HKJ94" s="165">
        <f>'[10]03 PSE_2022-23_BUFU 8'!HKI43</f>
        <v>0</v>
      </c>
      <c r="HKK94" s="165">
        <f>'[10]03 PSE_2022-23_BUFU 8'!HKJ43</f>
        <v>0</v>
      </c>
      <c r="HKL94" s="165">
        <f>'[10]03 PSE_2022-23_BUFU 8'!HKK43</f>
        <v>0</v>
      </c>
      <c r="HKM94" s="165">
        <f>'[10]03 PSE_2022-23_BUFU 8'!HKL43</f>
        <v>0</v>
      </c>
      <c r="HKN94" s="165">
        <f>'[10]03 PSE_2022-23_BUFU 8'!HKM43</f>
        <v>0</v>
      </c>
      <c r="HKO94" s="165">
        <f>'[10]03 PSE_2022-23_BUFU 8'!HKN43</f>
        <v>0</v>
      </c>
      <c r="HKP94" s="165">
        <f>'[10]03 PSE_2022-23_BUFU 8'!HKO43</f>
        <v>0</v>
      </c>
      <c r="HKQ94" s="165">
        <f>'[10]03 PSE_2022-23_BUFU 8'!HKP43</f>
        <v>0</v>
      </c>
      <c r="HKR94" s="165">
        <f>'[10]03 PSE_2022-23_BUFU 8'!HKQ43</f>
        <v>0</v>
      </c>
      <c r="HKS94" s="165">
        <f>'[10]03 PSE_2022-23_BUFU 8'!HKR43</f>
        <v>0</v>
      </c>
      <c r="HKT94" s="165">
        <f>'[10]03 PSE_2022-23_BUFU 8'!HKS43</f>
        <v>0</v>
      </c>
      <c r="HKU94" s="165">
        <f>'[10]03 PSE_2022-23_BUFU 8'!HKT43</f>
        <v>0</v>
      </c>
      <c r="HKV94" s="165">
        <f>'[10]03 PSE_2022-23_BUFU 8'!HKU43</f>
        <v>0</v>
      </c>
      <c r="HKW94" s="165">
        <f>'[10]03 PSE_2022-23_BUFU 8'!HKV43</f>
        <v>0</v>
      </c>
      <c r="HKX94" s="165">
        <f>'[10]03 PSE_2022-23_BUFU 8'!HKW43</f>
        <v>0</v>
      </c>
      <c r="HKY94" s="165">
        <f>'[10]03 PSE_2022-23_BUFU 8'!HKX43</f>
        <v>0</v>
      </c>
      <c r="HKZ94" s="165">
        <f>'[10]03 PSE_2022-23_BUFU 8'!HKY43</f>
        <v>0</v>
      </c>
      <c r="HLA94" s="165">
        <f>'[10]03 PSE_2022-23_BUFU 8'!HKZ43</f>
        <v>0</v>
      </c>
      <c r="HLB94" s="165">
        <f>'[10]03 PSE_2022-23_BUFU 8'!HLA43</f>
        <v>0</v>
      </c>
      <c r="HLC94" s="165">
        <f>'[10]03 PSE_2022-23_BUFU 8'!HLB43</f>
        <v>0</v>
      </c>
      <c r="HLD94" s="165">
        <f>'[10]03 PSE_2022-23_BUFU 8'!HLC43</f>
        <v>0</v>
      </c>
      <c r="HLE94" s="165">
        <f>'[10]03 PSE_2022-23_BUFU 8'!HLD43</f>
        <v>0</v>
      </c>
      <c r="HLF94" s="165">
        <f>'[10]03 PSE_2022-23_BUFU 8'!HLE43</f>
        <v>0</v>
      </c>
      <c r="HLG94" s="165">
        <f>'[10]03 PSE_2022-23_BUFU 8'!HLF43</f>
        <v>0</v>
      </c>
      <c r="HLH94" s="165">
        <f>'[10]03 PSE_2022-23_BUFU 8'!HLG43</f>
        <v>0</v>
      </c>
      <c r="HLI94" s="165">
        <f>'[10]03 PSE_2022-23_BUFU 8'!HLH43</f>
        <v>0</v>
      </c>
      <c r="HLJ94" s="165">
        <f>'[10]03 PSE_2022-23_BUFU 8'!HLI43</f>
        <v>0</v>
      </c>
      <c r="HLK94" s="165">
        <f>'[10]03 PSE_2022-23_BUFU 8'!HLJ43</f>
        <v>0</v>
      </c>
      <c r="HLL94" s="165">
        <f>'[10]03 PSE_2022-23_BUFU 8'!HLK43</f>
        <v>0</v>
      </c>
      <c r="HLM94" s="165">
        <f>'[10]03 PSE_2022-23_BUFU 8'!HLL43</f>
        <v>0</v>
      </c>
      <c r="HLN94" s="165">
        <f>'[10]03 PSE_2022-23_BUFU 8'!HLM43</f>
        <v>0</v>
      </c>
      <c r="HLO94" s="165">
        <f>'[10]03 PSE_2022-23_BUFU 8'!HLN43</f>
        <v>0</v>
      </c>
      <c r="HLP94" s="165">
        <f>'[10]03 PSE_2022-23_BUFU 8'!HLO43</f>
        <v>0</v>
      </c>
      <c r="HLQ94" s="165">
        <f>'[10]03 PSE_2022-23_BUFU 8'!HLP43</f>
        <v>0</v>
      </c>
      <c r="HLR94" s="165">
        <f>'[10]03 PSE_2022-23_BUFU 8'!HLQ43</f>
        <v>0</v>
      </c>
      <c r="HLS94" s="165">
        <f>'[10]03 PSE_2022-23_BUFU 8'!HLR43</f>
        <v>0</v>
      </c>
      <c r="HLT94" s="165">
        <f>'[10]03 PSE_2022-23_BUFU 8'!HLS43</f>
        <v>0</v>
      </c>
      <c r="HLU94" s="165">
        <f>'[10]03 PSE_2022-23_BUFU 8'!HLT43</f>
        <v>0</v>
      </c>
      <c r="HLV94" s="165">
        <f>'[10]03 PSE_2022-23_BUFU 8'!HLU43</f>
        <v>0</v>
      </c>
      <c r="HLW94" s="165">
        <f>'[10]03 PSE_2022-23_BUFU 8'!HLV43</f>
        <v>0</v>
      </c>
      <c r="HLX94" s="165">
        <f>'[10]03 PSE_2022-23_BUFU 8'!HLW43</f>
        <v>0</v>
      </c>
      <c r="HLY94" s="165">
        <f>'[10]03 PSE_2022-23_BUFU 8'!HLX43</f>
        <v>0</v>
      </c>
      <c r="HLZ94" s="165">
        <f>'[10]03 PSE_2022-23_BUFU 8'!HLY43</f>
        <v>0</v>
      </c>
      <c r="HMA94" s="165">
        <f>'[10]03 PSE_2022-23_BUFU 8'!HLZ43</f>
        <v>0</v>
      </c>
      <c r="HMB94" s="165">
        <f>'[10]03 PSE_2022-23_BUFU 8'!HMA43</f>
        <v>0</v>
      </c>
      <c r="HMC94" s="165">
        <f>'[10]03 PSE_2022-23_BUFU 8'!HMB43</f>
        <v>0</v>
      </c>
      <c r="HMD94" s="165">
        <f>'[10]03 PSE_2022-23_BUFU 8'!HMC43</f>
        <v>0</v>
      </c>
      <c r="HME94" s="165">
        <f>'[10]03 PSE_2022-23_BUFU 8'!HMD43</f>
        <v>0</v>
      </c>
      <c r="HMF94" s="165">
        <f>'[10]03 PSE_2022-23_BUFU 8'!HME43</f>
        <v>0</v>
      </c>
      <c r="HMG94" s="165">
        <f>'[10]03 PSE_2022-23_BUFU 8'!HMF43</f>
        <v>0</v>
      </c>
      <c r="HMH94" s="165">
        <f>'[10]03 PSE_2022-23_BUFU 8'!HMG43</f>
        <v>0</v>
      </c>
      <c r="HMI94" s="165">
        <f>'[10]03 PSE_2022-23_BUFU 8'!HMH43</f>
        <v>0</v>
      </c>
      <c r="HMJ94" s="165">
        <f>'[10]03 PSE_2022-23_BUFU 8'!HMI43</f>
        <v>0</v>
      </c>
      <c r="HMK94" s="165">
        <f>'[10]03 PSE_2022-23_BUFU 8'!HMJ43</f>
        <v>0</v>
      </c>
      <c r="HML94" s="165">
        <f>'[10]03 PSE_2022-23_BUFU 8'!HMK43</f>
        <v>0</v>
      </c>
      <c r="HMM94" s="165">
        <f>'[10]03 PSE_2022-23_BUFU 8'!HML43</f>
        <v>0</v>
      </c>
      <c r="HMN94" s="165">
        <f>'[10]03 PSE_2022-23_BUFU 8'!HMM43</f>
        <v>0</v>
      </c>
      <c r="HMO94" s="165">
        <f>'[10]03 PSE_2022-23_BUFU 8'!HMN43</f>
        <v>0</v>
      </c>
      <c r="HMP94" s="165">
        <f>'[10]03 PSE_2022-23_BUFU 8'!HMO43</f>
        <v>0</v>
      </c>
      <c r="HMQ94" s="165">
        <f>'[10]03 PSE_2022-23_BUFU 8'!HMP43</f>
        <v>0</v>
      </c>
      <c r="HMR94" s="165">
        <f>'[10]03 PSE_2022-23_BUFU 8'!HMQ43</f>
        <v>0</v>
      </c>
      <c r="HMS94" s="165">
        <f>'[10]03 PSE_2022-23_BUFU 8'!HMR43</f>
        <v>0</v>
      </c>
      <c r="HMT94" s="165">
        <f>'[10]03 PSE_2022-23_BUFU 8'!HMS43</f>
        <v>0</v>
      </c>
      <c r="HMU94" s="165">
        <f>'[10]03 PSE_2022-23_BUFU 8'!HMT43</f>
        <v>0</v>
      </c>
      <c r="HMV94" s="165">
        <f>'[10]03 PSE_2022-23_BUFU 8'!HMU43</f>
        <v>0</v>
      </c>
      <c r="HMW94" s="165">
        <f>'[10]03 PSE_2022-23_BUFU 8'!HMV43</f>
        <v>0</v>
      </c>
      <c r="HMX94" s="165">
        <f>'[10]03 PSE_2022-23_BUFU 8'!HMW43</f>
        <v>0</v>
      </c>
      <c r="HMY94" s="165">
        <f>'[10]03 PSE_2022-23_BUFU 8'!HMX43</f>
        <v>0</v>
      </c>
      <c r="HMZ94" s="165">
        <f>'[10]03 PSE_2022-23_BUFU 8'!HMY43</f>
        <v>0</v>
      </c>
      <c r="HNA94" s="165">
        <f>'[10]03 PSE_2022-23_BUFU 8'!HMZ43</f>
        <v>0</v>
      </c>
      <c r="HNB94" s="165">
        <f>'[10]03 PSE_2022-23_BUFU 8'!HNA43</f>
        <v>0</v>
      </c>
      <c r="HNC94" s="165">
        <f>'[10]03 PSE_2022-23_BUFU 8'!HNB43</f>
        <v>0</v>
      </c>
      <c r="HND94" s="165">
        <f>'[10]03 PSE_2022-23_BUFU 8'!HNC43</f>
        <v>0</v>
      </c>
      <c r="HNE94" s="165">
        <f>'[10]03 PSE_2022-23_BUFU 8'!HND43</f>
        <v>0</v>
      </c>
      <c r="HNF94" s="165">
        <f>'[10]03 PSE_2022-23_BUFU 8'!HNE43</f>
        <v>0</v>
      </c>
      <c r="HNG94" s="165">
        <f>'[10]03 PSE_2022-23_BUFU 8'!HNF43</f>
        <v>0</v>
      </c>
      <c r="HNH94" s="165">
        <f>'[10]03 PSE_2022-23_BUFU 8'!HNG43</f>
        <v>0</v>
      </c>
      <c r="HNI94" s="165">
        <f>'[10]03 PSE_2022-23_BUFU 8'!HNH43</f>
        <v>0</v>
      </c>
      <c r="HNJ94" s="165">
        <f>'[10]03 PSE_2022-23_BUFU 8'!HNI43</f>
        <v>0</v>
      </c>
      <c r="HNK94" s="165">
        <f>'[10]03 PSE_2022-23_BUFU 8'!HNJ43</f>
        <v>0</v>
      </c>
      <c r="HNL94" s="165">
        <f>'[10]03 PSE_2022-23_BUFU 8'!HNK43</f>
        <v>0</v>
      </c>
      <c r="HNM94" s="165">
        <f>'[10]03 PSE_2022-23_BUFU 8'!HNL43</f>
        <v>0</v>
      </c>
      <c r="HNN94" s="165">
        <f>'[10]03 PSE_2022-23_BUFU 8'!HNM43</f>
        <v>0</v>
      </c>
      <c r="HNO94" s="165">
        <f>'[10]03 PSE_2022-23_BUFU 8'!HNN43</f>
        <v>0</v>
      </c>
      <c r="HNP94" s="165">
        <f>'[10]03 PSE_2022-23_BUFU 8'!HNO43</f>
        <v>0</v>
      </c>
      <c r="HNQ94" s="165">
        <f>'[10]03 PSE_2022-23_BUFU 8'!HNP43</f>
        <v>0</v>
      </c>
      <c r="HNR94" s="165">
        <f>'[10]03 PSE_2022-23_BUFU 8'!HNQ43</f>
        <v>0</v>
      </c>
      <c r="HNS94" s="165">
        <f>'[10]03 PSE_2022-23_BUFU 8'!HNR43</f>
        <v>0</v>
      </c>
      <c r="HNT94" s="165">
        <f>'[10]03 PSE_2022-23_BUFU 8'!HNS43</f>
        <v>0</v>
      </c>
      <c r="HNU94" s="165">
        <f>'[10]03 PSE_2022-23_BUFU 8'!HNT43</f>
        <v>0</v>
      </c>
      <c r="HNV94" s="165">
        <f>'[10]03 PSE_2022-23_BUFU 8'!HNU43</f>
        <v>0</v>
      </c>
      <c r="HNW94" s="165">
        <f>'[10]03 PSE_2022-23_BUFU 8'!HNV43</f>
        <v>0</v>
      </c>
      <c r="HNX94" s="165">
        <f>'[10]03 PSE_2022-23_BUFU 8'!HNW43</f>
        <v>0</v>
      </c>
      <c r="HNY94" s="165">
        <f>'[10]03 PSE_2022-23_BUFU 8'!HNX43</f>
        <v>0</v>
      </c>
      <c r="HNZ94" s="165">
        <f>'[10]03 PSE_2022-23_BUFU 8'!HNY43</f>
        <v>0</v>
      </c>
      <c r="HOA94" s="165">
        <f>'[10]03 PSE_2022-23_BUFU 8'!HNZ43</f>
        <v>0</v>
      </c>
      <c r="HOB94" s="165">
        <f>'[10]03 PSE_2022-23_BUFU 8'!HOA43</f>
        <v>0</v>
      </c>
      <c r="HOC94" s="165">
        <f>'[10]03 PSE_2022-23_BUFU 8'!HOB43</f>
        <v>0</v>
      </c>
      <c r="HOD94" s="165">
        <f>'[10]03 PSE_2022-23_BUFU 8'!HOC43</f>
        <v>0</v>
      </c>
      <c r="HOE94" s="165">
        <f>'[10]03 PSE_2022-23_BUFU 8'!HOD43</f>
        <v>0</v>
      </c>
      <c r="HOF94" s="165">
        <f>'[10]03 PSE_2022-23_BUFU 8'!HOE43</f>
        <v>0</v>
      </c>
      <c r="HOG94" s="165">
        <f>'[10]03 PSE_2022-23_BUFU 8'!HOF43</f>
        <v>0</v>
      </c>
      <c r="HOH94" s="165">
        <f>'[10]03 PSE_2022-23_BUFU 8'!HOG43</f>
        <v>0</v>
      </c>
      <c r="HOI94" s="165">
        <f>'[10]03 PSE_2022-23_BUFU 8'!HOH43</f>
        <v>0</v>
      </c>
      <c r="HOJ94" s="165">
        <f>'[10]03 PSE_2022-23_BUFU 8'!HOI43</f>
        <v>0</v>
      </c>
      <c r="HOK94" s="165">
        <f>'[10]03 PSE_2022-23_BUFU 8'!HOJ43</f>
        <v>0</v>
      </c>
      <c r="HOL94" s="165">
        <f>'[10]03 PSE_2022-23_BUFU 8'!HOK43</f>
        <v>0</v>
      </c>
      <c r="HOM94" s="165">
        <f>'[10]03 PSE_2022-23_BUFU 8'!HOL43</f>
        <v>0</v>
      </c>
      <c r="HON94" s="165">
        <f>'[10]03 PSE_2022-23_BUFU 8'!HOM43</f>
        <v>0</v>
      </c>
      <c r="HOO94" s="165">
        <f>'[10]03 PSE_2022-23_BUFU 8'!HON43</f>
        <v>0</v>
      </c>
      <c r="HOP94" s="165">
        <f>'[10]03 PSE_2022-23_BUFU 8'!HOO43</f>
        <v>0</v>
      </c>
      <c r="HOQ94" s="165">
        <f>'[10]03 PSE_2022-23_BUFU 8'!HOP43</f>
        <v>0</v>
      </c>
      <c r="HOR94" s="165">
        <f>'[10]03 PSE_2022-23_BUFU 8'!HOQ43</f>
        <v>0</v>
      </c>
      <c r="HOS94" s="165">
        <f>'[10]03 PSE_2022-23_BUFU 8'!HOR43</f>
        <v>0</v>
      </c>
      <c r="HOT94" s="165">
        <f>'[10]03 PSE_2022-23_BUFU 8'!HOS43</f>
        <v>0</v>
      </c>
      <c r="HOU94" s="165">
        <f>'[10]03 PSE_2022-23_BUFU 8'!HOT43</f>
        <v>0</v>
      </c>
      <c r="HOV94" s="165">
        <f>'[10]03 PSE_2022-23_BUFU 8'!HOU43</f>
        <v>0</v>
      </c>
      <c r="HOW94" s="165">
        <f>'[10]03 PSE_2022-23_BUFU 8'!HOV43</f>
        <v>0</v>
      </c>
      <c r="HOX94" s="165">
        <f>'[10]03 PSE_2022-23_BUFU 8'!HOW43</f>
        <v>0</v>
      </c>
      <c r="HOY94" s="165">
        <f>'[10]03 PSE_2022-23_BUFU 8'!HOX43</f>
        <v>0</v>
      </c>
      <c r="HOZ94" s="165">
        <f>'[10]03 PSE_2022-23_BUFU 8'!HOY43</f>
        <v>0</v>
      </c>
      <c r="HPA94" s="165">
        <f>'[10]03 PSE_2022-23_BUFU 8'!HOZ43</f>
        <v>0</v>
      </c>
      <c r="HPB94" s="165">
        <f>'[10]03 PSE_2022-23_BUFU 8'!HPA43</f>
        <v>0</v>
      </c>
      <c r="HPC94" s="165">
        <f>'[10]03 PSE_2022-23_BUFU 8'!HPB43</f>
        <v>0</v>
      </c>
      <c r="HPD94" s="165">
        <f>'[10]03 PSE_2022-23_BUFU 8'!HPC43</f>
        <v>0</v>
      </c>
      <c r="HPE94" s="165">
        <f>'[10]03 PSE_2022-23_BUFU 8'!HPD43</f>
        <v>0</v>
      </c>
      <c r="HPF94" s="165">
        <f>'[10]03 PSE_2022-23_BUFU 8'!HPE43</f>
        <v>0</v>
      </c>
      <c r="HPG94" s="165">
        <f>'[10]03 PSE_2022-23_BUFU 8'!HPF43</f>
        <v>0</v>
      </c>
      <c r="HPH94" s="165">
        <f>'[10]03 PSE_2022-23_BUFU 8'!HPG43</f>
        <v>0</v>
      </c>
      <c r="HPI94" s="165">
        <f>'[10]03 PSE_2022-23_BUFU 8'!HPH43</f>
        <v>0</v>
      </c>
      <c r="HPJ94" s="165">
        <f>'[10]03 PSE_2022-23_BUFU 8'!HPI43</f>
        <v>0</v>
      </c>
      <c r="HPK94" s="165">
        <f>'[10]03 PSE_2022-23_BUFU 8'!HPJ43</f>
        <v>0</v>
      </c>
      <c r="HPL94" s="165">
        <f>'[10]03 PSE_2022-23_BUFU 8'!HPK43</f>
        <v>0</v>
      </c>
      <c r="HPM94" s="165">
        <f>'[10]03 PSE_2022-23_BUFU 8'!HPL43</f>
        <v>0</v>
      </c>
      <c r="HPN94" s="165">
        <f>'[10]03 PSE_2022-23_BUFU 8'!HPM43</f>
        <v>0</v>
      </c>
      <c r="HPO94" s="165">
        <f>'[10]03 PSE_2022-23_BUFU 8'!HPN43</f>
        <v>0</v>
      </c>
      <c r="HPP94" s="165">
        <f>'[10]03 PSE_2022-23_BUFU 8'!HPO43</f>
        <v>0</v>
      </c>
      <c r="HPQ94" s="165">
        <f>'[10]03 PSE_2022-23_BUFU 8'!HPP43</f>
        <v>0</v>
      </c>
      <c r="HPR94" s="165">
        <f>'[10]03 PSE_2022-23_BUFU 8'!HPQ43</f>
        <v>0</v>
      </c>
      <c r="HPS94" s="165">
        <f>'[10]03 PSE_2022-23_BUFU 8'!HPR43</f>
        <v>0</v>
      </c>
      <c r="HPT94" s="165">
        <f>'[10]03 PSE_2022-23_BUFU 8'!HPS43</f>
        <v>0</v>
      </c>
      <c r="HPU94" s="165">
        <f>'[10]03 PSE_2022-23_BUFU 8'!HPT43</f>
        <v>0</v>
      </c>
      <c r="HPV94" s="165">
        <f>'[10]03 PSE_2022-23_BUFU 8'!HPU43</f>
        <v>0</v>
      </c>
      <c r="HPW94" s="165">
        <f>'[10]03 PSE_2022-23_BUFU 8'!HPV43</f>
        <v>0</v>
      </c>
      <c r="HPX94" s="165">
        <f>'[10]03 PSE_2022-23_BUFU 8'!HPW43</f>
        <v>0</v>
      </c>
      <c r="HPY94" s="165">
        <f>'[10]03 PSE_2022-23_BUFU 8'!HPX43</f>
        <v>0</v>
      </c>
      <c r="HPZ94" s="165">
        <f>'[10]03 PSE_2022-23_BUFU 8'!HPY43</f>
        <v>0</v>
      </c>
      <c r="HQA94" s="165">
        <f>'[10]03 PSE_2022-23_BUFU 8'!HPZ43</f>
        <v>0</v>
      </c>
      <c r="HQB94" s="165">
        <f>'[10]03 PSE_2022-23_BUFU 8'!HQA43</f>
        <v>0</v>
      </c>
      <c r="HQC94" s="165">
        <f>'[10]03 PSE_2022-23_BUFU 8'!HQB43</f>
        <v>0</v>
      </c>
      <c r="HQD94" s="165">
        <f>'[10]03 PSE_2022-23_BUFU 8'!HQC43</f>
        <v>0</v>
      </c>
      <c r="HQE94" s="165">
        <f>'[10]03 PSE_2022-23_BUFU 8'!HQD43</f>
        <v>0</v>
      </c>
      <c r="HQF94" s="165">
        <f>'[10]03 PSE_2022-23_BUFU 8'!HQE43</f>
        <v>0</v>
      </c>
      <c r="HQG94" s="165">
        <f>'[10]03 PSE_2022-23_BUFU 8'!HQF43</f>
        <v>0</v>
      </c>
      <c r="HQH94" s="165">
        <f>'[10]03 PSE_2022-23_BUFU 8'!HQG43</f>
        <v>0</v>
      </c>
      <c r="HQI94" s="165">
        <f>'[10]03 PSE_2022-23_BUFU 8'!HQH43</f>
        <v>0</v>
      </c>
      <c r="HQJ94" s="165">
        <f>'[10]03 PSE_2022-23_BUFU 8'!HQI43</f>
        <v>0</v>
      </c>
      <c r="HQK94" s="165">
        <f>'[10]03 PSE_2022-23_BUFU 8'!HQJ43</f>
        <v>0</v>
      </c>
      <c r="HQL94" s="165">
        <f>'[10]03 PSE_2022-23_BUFU 8'!HQK43</f>
        <v>0</v>
      </c>
      <c r="HQM94" s="165">
        <f>'[10]03 PSE_2022-23_BUFU 8'!HQL43</f>
        <v>0</v>
      </c>
      <c r="HQN94" s="165">
        <f>'[10]03 PSE_2022-23_BUFU 8'!HQM43</f>
        <v>0</v>
      </c>
      <c r="HQO94" s="165">
        <f>'[10]03 PSE_2022-23_BUFU 8'!HQN43</f>
        <v>0</v>
      </c>
      <c r="HQP94" s="165">
        <f>'[10]03 PSE_2022-23_BUFU 8'!HQO43</f>
        <v>0</v>
      </c>
      <c r="HQQ94" s="165">
        <f>'[10]03 PSE_2022-23_BUFU 8'!HQP43</f>
        <v>0</v>
      </c>
      <c r="HQR94" s="165">
        <f>'[10]03 PSE_2022-23_BUFU 8'!HQQ43</f>
        <v>0</v>
      </c>
      <c r="HQS94" s="165">
        <f>'[10]03 PSE_2022-23_BUFU 8'!HQR43</f>
        <v>0</v>
      </c>
      <c r="HQT94" s="165">
        <f>'[10]03 PSE_2022-23_BUFU 8'!HQS43</f>
        <v>0</v>
      </c>
      <c r="HQU94" s="165">
        <f>'[10]03 PSE_2022-23_BUFU 8'!HQT43</f>
        <v>0</v>
      </c>
      <c r="HQV94" s="165">
        <f>'[10]03 PSE_2022-23_BUFU 8'!HQU43</f>
        <v>0</v>
      </c>
      <c r="HQW94" s="165">
        <f>'[10]03 PSE_2022-23_BUFU 8'!HQV43</f>
        <v>0</v>
      </c>
      <c r="HQX94" s="165">
        <f>'[10]03 PSE_2022-23_BUFU 8'!HQW43</f>
        <v>0</v>
      </c>
      <c r="HQY94" s="165">
        <f>'[10]03 PSE_2022-23_BUFU 8'!HQX43</f>
        <v>0</v>
      </c>
      <c r="HQZ94" s="165">
        <f>'[10]03 PSE_2022-23_BUFU 8'!HQY43</f>
        <v>0</v>
      </c>
      <c r="HRA94" s="165">
        <f>'[10]03 PSE_2022-23_BUFU 8'!HQZ43</f>
        <v>0</v>
      </c>
      <c r="HRB94" s="165">
        <f>'[10]03 PSE_2022-23_BUFU 8'!HRA43</f>
        <v>0</v>
      </c>
      <c r="HRC94" s="165">
        <f>'[10]03 PSE_2022-23_BUFU 8'!HRB43</f>
        <v>0</v>
      </c>
      <c r="HRD94" s="165">
        <f>'[10]03 PSE_2022-23_BUFU 8'!HRC43</f>
        <v>0</v>
      </c>
      <c r="HRE94" s="165">
        <f>'[10]03 PSE_2022-23_BUFU 8'!HRD43</f>
        <v>0</v>
      </c>
      <c r="HRF94" s="165">
        <f>'[10]03 PSE_2022-23_BUFU 8'!HRE43</f>
        <v>0</v>
      </c>
      <c r="HRG94" s="165">
        <f>'[10]03 PSE_2022-23_BUFU 8'!HRF43</f>
        <v>0</v>
      </c>
      <c r="HRH94" s="165">
        <f>'[10]03 PSE_2022-23_BUFU 8'!HRG43</f>
        <v>0</v>
      </c>
      <c r="HRI94" s="165">
        <f>'[10]03 PSE_2022-23_BUFU 8'!HRH43</f>
        <v>0</v>
      </c>
      <c r="HRJ94" s="165">
        <f>'[10]03 PSE_2022-23_BUFU 8'!HRI43</f>
        <v>0</v>
      </c>
      <c r="HRK94" s="165">
        <f>'[10]03 PSE_2022-23_BUFU 8'!HRJ43</f>
        <v>0</v>
      </c>
      <c r="HRL94" s="165">
        <f>'[10]03 PSE_2022-23_BUFU 8'!HRK43</f>
        <v>0</v>
      </c>
      <c r="HRM94" s="165">
        <f>'[10]03 PSE_2022-23_BUFU 8'!HRL43</f>
        <v>0</v>
      </c>
      <c r="HRN94" s="165">
        <f>'[10]03 PSE_2022-23_BUFU 8'!HRM43</f>
        <v>0</v>
      </c>
      <c r="HRO94" s="165">
        <f>'[10]03 PSE_2022-23_BUFU 8'!HRN43</f>
        <v>0</v>
      </c>
      <c r="HRP94" s="165">
        <f>'[10]03 PSE_2022-23_BUFU 8'!HRO43</f>
        <v>0</v>
      </c>
      <c r="HRQ94" s="165">
        <f>'[10]03 PSE_2022-23_BUFU 8'!HRP43</f>
        <v>0</v>
      </c>
      <c r="HRR94" s="165">
        <f>'[10]03 PSE_2022-23_BUFU 8'!HRQ43</f>
        <v>0</v>
      </c>
      <c r="HRS94" s="165">
        <f>'[10]03 PSE_2022-23_BUFU 8'!HRR43</f>
        <v>0</v>
      </c>
      <c r="HRT94" s="165">
        <f>'[10]03 PSE_2022-23_BUFU 8'!HRS43</f>
        <v>0</v>
      </c>
      <c r="HRU94" s="165">
        <f>'[10]03 PSE_2022-23_BUFU 8'!HRT43</f>
        <v>0</v>
      </c>
      <c r="HRV94" s="165">
        <f>'[10]03 PSE_2022-23_BUFU 8'!HRU43</f>
        <v>0</v>
      </c>
      <c r="HRW94" s="165">
        <f>'[10]03 PSE_2022-23_BUFU 8'!HRV43</f>
        <v>0</v>
      </c>
      <c r="HRX94" s="165">
        <f>'[10]03 PSE_2022-23_BUFU 8'!HRW43</f>
        <v>0</v>
      </c>
      <c r="HRY94" s="165">
        <f>'[10]03 PSE_2022-23_BUFU 8'!HRX43</f>
        <v>0</v>
      </c>
      <c r="HRZ94" s="165">
        <f>'[10]03 PSE_2022-23_BUFU 8'!HRY43</f>
        <v>0</v>
      </c>
      <c r="HSA94" s="165">
        <f>'[10]03 PSE_2022-23_BUFU 8'!HRZ43</f>
        <v>0</v>
      </c>
      <c r="HSB94" s="165">
        <f>'[10]03 PSE_2022-23_BUFU 8'!HSA43</f>
        <v>0</v>
      </c>
      <c r="HSC94" s="165">
        <f>'[10]03 PSE_2022-23_BUFU 8'!HSB43</f>
        <v>0</v>
      </c>
      <c r="HSD94" s="165">
        <f>'[10]03 PSE_2022-23_BUFU 8'!HSC43</f>
        <v>0</v>
      </c>
      <c r="HSE94" s="165">
        <f>'[10]03 PSE_2022-23_BUFU 8'!HSD43</f>
        <v>0</v>
      </c>
      <c r="HSF94" s="165">
        <f>'[10]03 PSE_2022-23_BUFU 8'!HSE43</f>
        <v>0</v>
      </c>
      <c r="HSG94" s="165">
        <f>'[10]03 PSE_2022-23_BUFU 8'!HSF43</f>
        <v>0</v>
      </c>
      <c r="HSH94" s="165">
        <f>'[10]03 PSE_2022-23_BUFU 8'!HSG43</f>
        <v>0</v>
      </c>
      <c r="HSI94" s="165">
        <f>'[10]03 PSE_2022-23_BUFU 8'!HSH43</f>
        <v>0</v>
      </c>
      <c r="HSJ94" s="165">
        <f>'[10]03 PSE_2022-23_BUFU 8'!HSI43</f>
        <v>0</v>
      </c>
      <c r="HSK94" s="165">
        <f>'[10]03 PSE_2022-23_BUFU 8'!HSJ43</f>
        <v>0</v>
      </c>
      <c r="HSL94" s="165">
        <f>'[10]03 PSE_2022-23_BUFU 8'!HSK43</f>
        <v>0</v>
      </c>
      <c r="HSM94" s="165">
        <f>'[10]03 PSE_2022-23_BUFU 8'!HSL43</f>
        <v>0</v>
      </c>
      <c r="HSN94" s="165">
        <f>'[10]03 PSE_2022-23_BUFU 8'!HSM43</f>
        <v>0</v>
      </c>
      <c r="HSO94" s="165">
        <f>'[10]03 PSE_2022-23_BUFU 8'!HSN43</f>
        <v>0</v>
      </c>
      <c r="HSP94" s="165">
        <f>'[10]03 PSE_2022-23_BUFU 8'!HSO43</f>
        <v>0</v>
      </c>
      <c r="HSQ94" s="165">
        <f>'[10]03 PSE_2022-23_BUFU 8'!HSP43</f>
        <v>0</v>
      </c>
      <c r="HSR94" s="165">
        <f>'[10]03 PSE_2022-23_BUFU 8'!HSQ43</f>
        <v>0</v>
      </c>
      <c r="HSS94" s="165">
        <f>'[10]03 PSE_2022-23_BUFU 8'!HSR43</f>
        <v>0</v>
      </c>
      <c r="HST94" s="165">
        <f>'[10]03 PSE_2022-23_BUFU 8'!HSS43</f>
        <v>0</v>
      </c>
      <c r="HSU94" s="165">
        <f>'[10]03 PSE_2022-23_BUFU 8'!HST43</f>
        <v>0</v>
      </c>
      <c r="HSV94" s="165">
        <f>'[10]03 PSE_2022-23_BUFU 8'!HSU43</f>
        <v>0</v>
      </c>
      <c r="HSW94" s="165">
        <f>'[10]03 PSE_2022-23_BUFU 8'!HSV43</f>
        <v>0</v>
      </c>
      <c r="HSX94" s="165">
        <f>'[10]03 PSE_2022-23_BUFU 8'!HSW43</f>
        <v>0</v>
      </c>
      <c r="HSY94" s="165">
        <f>'[10]03 PSE_2022-23_BUFU 8'!HSX43</f>
        <v>0</v>
      </c>
      <c r="HSZ94" s="165">
        <f>'[10]03 PSE_2022-23_BUFU 8'!HSY43</f>
        <v>0</v>
      </c>
      <c r="HTA94" s="165">
        <f>'[10]03 PSE_2022-23_BUFU 8'!HSZ43</f>
        <v>0</v>
      </c>
      <c r="HTB94" s="165">
        <f>'[10]03 PSE_2022-23_BUFU 8'!HTA43</f>
        <v>0</v>
      </c>
      <c r="HTC94" s="165">
        <f>'[10]03 PSE_2022-23_BUFU 8'!HTB43</f>
        <v>0</v>
      </c>
      <c r="HTD94" s="165">
        <f>'[10]03 PSE_2022-23_BUFU 8'!HTC43</f>
        <v>0</v>
      </c>
      <c r="HTE94" s="165">
        <f>'[10]03 PSE_2022-23_BUFU 8'!HTD43</f>
        <v>0</v>
      </c>
      <c r="HTF94" s="165">
        <f>'[10]03 PSE_2022-23_BUFU 8'!HTE43</f>
        <v>0</v>
      </c>
      <c r="HTG94" s="165">
        <f>'[10]03 PSE_2022-23_BUFU 8'!HTF43</f>
        <v>0</v>
      </c>
      <c r="HTH94" s="165">
        <f>'[10]03 PSE_2022-23_BUFU 8'!HTG43</f>
        <v>0</v>
      </c>
      <c r="HTI94" s="165">
        <f>'[10]03 PSE_2022-23_BUFU 8'!HTH43</f>
        <v>0</v>
      </c>
      <c r="HTJ94" s="165">
        <f>'[10]03 PSE_2022-23_BUFU 8'!HTI43</f>
        <v>0</v>
      </c>
      <c r="HTK94" s="165">
        <f>'[10]03 PSE_2022-23_BUFU 8'!HTJ43</f>
        <v>0</v>
      </c>
      <c r="HTL94" s="165">
        <f>'[10]03 PSE_2022-23_BUFU 8'!HTK43</f>
        <v>0</v>
      </c>
      <c r="HTM94" s="165">
        <f>'[10]03 PSE_2022-23_BUFU 8'!HTL43</f>
        <v>0</v>
      </c>
      <c r="HTN94" s="165">
        <f>'[10]03 PSE_2022-23_BUFU 8'!HTM43</f>
        <v>0</v>
      </c>
      <c r="HTO94" s="165">
        <f>'[10]03 PSE_2022-23_BUFU 8'!HTN43</f>
        <v>0</v>
      </c>
      <c r="HTP94" s="165">
        <f>'[10]03 PSE_2022-23_BUFU 8'!HTO43</f>
        <v>0</v>
      </c>
      <c r="HTQ94" s="165">
        <f>'[10]03 PSE_2022-23_BUFU 8'!HTP43</f>
        <v>0</v>
      </c>
      <c r="HTR94" s="165">
        <f>'[10]03 PSE_2022-23_BUFU 8'!HTQ43</f>
        <v>0</v>
      </c>
      <c r="HTS94" s="165">
        <f>'[10]03 PSE_2022-23_BUFU 8'!HTR43</f>
        <v>0</v>
      </c>
      <c r="HTT94" s="165">
        <f>'[10]03 PSE_2022-23_BUFU 8'!HTS43</f>
        <v>0</v>
      </c>
      <c r="HTU94" s="165">
        <f>'[10]03 PSE_2022-23_BUFU 8'!HTT43</f>
        <v>0</v>
      </c>
      <c r="HTV94" s="165">
        <f>'[10]03 PSE_2022-23_BUFU 8'!HTU43</f>
        <v>0</v>
      </c>
      <c r="HTW94" s="165">
        <f>'[10]03 PSE_2022-23_BUFU 8'!HTV43</f>
        <v>0</v>
      </c>
      <c r="HTX94" s="165">
        <f>'[10]03 PSE_2022-23_BUFU 8'!HTW43</f>
        <v>0</v>
      </c>
      <c r="HTY94" s="165">
        <f>'[10]03 PSE_2022-23_BUFU 8'!HTX43</f>
        <v>0</v>
      </c>
      <c r="HTZ94" s="165">
        <f>'[10]03 PSE_2022-23_BUFU 8'!HTY43</f>
        <v>0</v>
      </c>
      <c r="HUA94" s="165">
        <f>'[10]03 PSE_2022-23_BUFU 8'!HTZ43</f>
        <v>0</v>
      </c>
      <c r="HUB94" s="165">
        <f>'[10]03 PSE_2022-23_BUFU 8'!HUA43</f>
        <v>0</v>
      </c>
      <c r="HUC94" s="165">
        <f>'[10]03 PSE_2022-23_BUFU 8'!HUB43</f>
        <v>0</v>
      </c>
      <c r="HUD94" s="165">
        <f>'[10]03 PSE_2022-23_BUFU 8'!HUC43</f>
        <v>0</v>
      </c>
      <c r="HUE94" s="165">
        <f>'[10]03 PSE_2022-23_BUFU 8'!HUD43</f>
        <v>0</v>
      </c>
      <c r="HUF94" s="165">
        <f>'[10]03 PSE_2022-23_BUFU 8'!HUE43</f>
        <v>0</v>
      </c>
      <c r="HUG94" s="165">
        <f>'[10]03 PSE_2022-23_BUFU 8'!HUF43</f>
        <v>0</v>
      </c>
      <c r="HUH94" s="165">
        <f>'[10]03 PSE_2022-23_BUFU 8'!HUG43</f>
        <v>0</v>
      </c>
      <c r="HUI94" s="165">
        <f>'[10]03 PSE_2022-23_BUFU 8'!HUH43</f>
        <v>0</v>
      </c>
      <c r="HUJ94" s="165">
        <f>'[10]03 PSE_2022-23_BUFU 8'!HUI43</f>
        <v>0</v>
      </c>
      <c r="HUK94" s="165">
        <f>'[10]03 PSE_2022-23_BUFU 8'!HUJ43</f>
        <v>0</v>
      </c>
      <c r="HUL94" s="165">
        <f>'[10]03 PSE_2022-23_BUFU 8'!HUK43</f>
        <v>0</v>
      </c>
      <c r="HUM94" s="165">
        <f>'[10]03 PSE_2022-23_BUFU 8'!HUL43</f>
        <v>0</v>
      </c>
      <c r="HUN94" s="165">
        <f>'[10]03 PSE_2022-23_BUFU 8'!HUM43</f>
        <v>0</v>
      </c>
      <c r="HUO94" s="165">
        <f>'[10]03 PSE_2022-23_BUFU 8'!HUN43</f>
        <v>0</v>
      </c>
      <c r="HUP94" s="165">
        <f>'[10]03 PSE_2022-23_BUFU 8'!HUO43</f>
        <v>0</v>
      </c>
      <c r="HUQ94" s="165">
        <f>'[10]03 PSE_2022-23_BUFU 8'!HUP43</f>
        <v>0</v>
      </c>
      <c r="HUR94" s="165">
        <f>'[10]03 PSE_2022-23_BUFU 8'!HUQ43</f>
        <v>0</v>
      </c>
      <c r="HUS94" s="165">
        <f>'[10]03 PSE_2022-23_BUFU 8'!HUR43</f>
        <v>0</v>
      </c>
      <c r="HUT94" s="165">
        <f>'[10]03 PSE_2022-23_BUFU 8'!HUS43</f>
        <v>0</v>
      </c>
      <c r="HUU94" s="165">
        <f>'[10]03 PSE_2022-23_BUFU 8'!HUT43</f>
        <v>0</v>
      </c>
      <c r="HUV94" s="165">
        <f>'[10]03 PSE_2022-23_BUFU 8'!HUU43</f>
        <v>0</v>
      </c>
      <c r="HUW94" s="165">
        <f>'[10]03 PSE_2022-23_BUFU 8'!HUV43</f>
        <v>0</v>
      </c>
      <c r="HUX94" s="165">
        <f>'[10]03 PSE_2022-23_BUFU 8'!HUW43</f>
        <v>0</v>
      </c>
      <c r="HUY94" s="165">
        <f>'[10]03 PSE_2022-23_BUFU 8'!HUX43</f>
        <v>0</v>
      </c>
      <c r="HUZ94" s="165">
        <f>'[10]03 PSE_2022-23_BUFU 8'!HUY43</f>
        <v>0</v>
      </c>
      <c r="HVA94" s="165">
        <f>'[10]03 PSE_2022-23_BUFU 8'!HUZ43</f>
        <v>0</v>
      </c>
      <c r="HVB94" s="165">
        <f>'[10]03 PSE_2022-23_BUFU 8'!HVA43</f>
        <v>0</v>
      </c>
      <c r="HVC94" s="165">
        <f>'[10]03 PSE_2022-23_BUFU 8'!HVB43</f>
        <v>0</v>
      </c>
      <c r="HVD94" s="165">
        <f>'[10]03 PSE_2022-23_BUFU 8'!HVC43</f>
        <v>0</v>
      </c>
      <c r="HVE94" s="165">
        <f>'[10]03 PSE_2022-23_BUFU 8'!HVD43</f>
        <v>0</v>
      </c>
      <c r="HVF94" s="165">
        <f>'[10]03 PSE_2022-23_BUFU 8'!HVE43</f>
        <v>0</v>
      </c>
      <c r="HVG94" s="165">
        <f>'[10]03 PSE_2022-23_BUFU 8'!HVF43</f>
        <v>0</v>
      </c>
      <c r="HVH94" s="165">
        <f>'[10]03 PSE_2022-23_BUFU 8'!HVG43</f>
        <v>0</v>
      </c>
      <c r="HVI94" s="165">
        <f>'[10]03 PSE_2022-23_BUFU 8'!HVH43</f>
        <v>0</v>
      </c>
      <c r="HVJ94" s="165">
        <f>'[10]03 PSE_2022-23_BUFU 8'!HVI43</f>
        <v>0</v>
      </c>
      <c r="HVK94" s="165">
        <f>'[10]03 PSE_2022-23_BUFU 8'!HVJ43</f>
        <v>0</v>
      </c>
      <c r="HVL94" s="165">
        <f>'[10]03 PSE_2022-23_BUFU 8'!HVK43</f>
        <v>0</v>
      </c>
      <c r="HVM94" s="165">
        <f>'[10]03 PSE_2022-23_BUFU 8'!HVL43</f>
        <v>0</v>
      </c>
      <c r="HVN94" s="165">
        <f>'[10]03 PSE_2022-23_BUFU 8'!HVM43</f>
        <v>0</v>
      </c>
      <c r="HVO94" s="165">
        <f>'[10]03 PSE_2022-23_BUFU 8'!HVN43</f>
        <v>0</v>
      </c>
      <c r="HVP94" s="165">
        <f>'[10]03 PSE_2022-23_BUFU 8'!HVO43</f>
        <v>0</v>
      </c>
      <c r="HVQ94" s="165">
        <f>'[10]03 PSE_2022-23_BUFU 8'!HVP43</f>
        <v>0</v>
      </c>
      <c r="HVR94" s="165">
        <f>'[10]03 PSE_2022-23_BUFU 8'!HVQ43</f>
        <v>0</v>
      </c>
      <c r="HVS94" s="165">
        <f>'[10]03 PSE_2022-23_BUFU 8'!HVR43</f>
        <v>0</v>
      </c>
      <c r="HVT94" s="165">
        <f>'[10]03 PSE_2022-23_BUFU 8'!HVS43</f>
        <v>0</v>
      </c>
      <c r="HVU94" s="165">
        <f>'[10]03 PSE_2022-23_BUFU 8'!HVT43</f>
        <v>0</v>
      </c>
      <c r="HVV94" s="165">
        <f>'[10]03 PSE_2022-23_BUFU 8'!HVU43</f>
        <v>0</v>
      </c>
      <c r="HVW94" s="165">
        <f>'[10]03 PSE_2022-23_BUFU 8'!HVV43</f>
        <v>0</v>
      </c>
      <c r="HVX94" s="165">
        <f>'[10]03 PSE_2022-23_BUFU 8'!HVW43</f>
        <v>0</v>
      </c>
      <c r="HVY94" s="165">
        <f>'[10]03 PSE_2022-23_BUFU 8'!HVX43</f>
        <v>0</v>
      </c>
      <c r="HVZ94" s="165">
        <f>'[10]03 PSE_2022-23_BUFU 8'!HVY43</f>
        <v>0</v>
      </c>
      <c r="HWA94" s="165">
        <f>'[10]03 PSE_2022-23_BUFU 8'!HVZ43</f>
        <v>0</v>
      </c>
      <c r="HWB94" s="165">
        <f>'[10]03 PSE_2022-23_BUFU 8'!HWA43</f>
        <v>0</v>
      </c>
      <c r="HWC94" s="165">
        <f>'[10]03 PSE_2022-23_BUFU 8'!HWB43</f>
        <v>0</v>
      </c>
      <c r="HWD94" s="165">
        <f>'[10]03 PSE_2022-23_BUFU 8'!HWC43</f>
        <v>0</v>
      </c>
      <c r="HWE94" s="165">
        <f>'[10]03 PSE_2022-23_BUFU 8'!HWD43</f>
        <v>0</v>
      </c>
      <c r="HWF94" s="165">
        <f>'[10]03 PSE_2022-23_BUFU 8'!HWE43</f>
        <v>0</v>
      </c>
      <c r="HWG94" s="165">
        <f>'[10]03 PSE_2022-23_BUFU 8'!HWF43</f>
        <v>0</v>
      </c>
      <c r="HWH94" s="165">
        <f>'[10]03 PSE_2022-23_BUFU 8'!HWG43</f>
        <v>0</v>
      </c>
      <c r="HWI94" s="165">
        <f>'[10]03 PSE_2022-23_BUFU 8'!HWH43</f>
        <v>0</v>
      </c>
      <c r="HWJ94" s="165">
        <f>'[10]03 PSE_2022-23_BUFU 8'!HWI43</f>
        <v>0</v>
      </c>
      <c r="HWK94" s="165">
        <f>'[10]03 PSE_2022-23_BUFU 8'!HWJ43</f>
        <v>0</v>
      </c>
      <c r="HWL94" s="165">
        <f>'[10]03 PSE_2022-23_BUFU 8'!HWK43</f>
        <v>0</v>
      </c>
      <c r="HWM94" s="165">
        <f>'[10]03 PSE_2022-23_BUFU 8'!HWL43</f>
        <v>0</v>
      </c>
      <c r="HWN94" s="165">
        <f>'[10]03 PSE_2022-23_BUFU 8'!HWM43</f>
        <v>0</v>
      </c>
      <c r="HWO94" s="165">
        <f>'[10]03 PSE_2022-23_BUFU 8'!HWN43</f>
        <v>0</v>
      </c>
      <c r="HWP94" s="165">
        <f>'[10]03 PSE_2022-23_BUFU 8'!HWO43</f>
        <v>0</v>
      </c>
      <c r="HWQ94" s="165">
        <f>'[10]03 PSE_2022-23_BUFU 8'!HWP43</f>
        <v>0</v>
      </c>
      <c r="HWR94" s="165">
        <f>'[10]03 PSE_2022-23_BUFU 8'!HWQ43</f>
        <v>0</v>
      </c>
      <c r="HWS94" s="165">
        <f>'[10]03 PSE_2022-23_BUFU 8'!HWR43</f>
        <v>0</v>
      </c>
      <c r="HWT94" s="165">
        <f>'[10]03 PSE_2022-23_BUFU 8'!HWS43</f>
        <v>0</v>
      </c>
      <c r="HWU94" s="165">
        <f>'[10]03 PSE_2022-23_BUFU 8'!HWT43</f>
        <v>0</v>
      </c>
      <c r="HWV94" s="165">
        <f>'[10]03 PSE_2022-23_BUFU 8'!HWU43</f>
        <v>0</v>
      </c>
      <c r="HWW94" s="165">
        <f>'[10]03 PSE_2022-23_BUFU 8'!HWV43</f>
        <v>0</v>
      </c>
      <c r="HWX94" s="165">
        <f>'[10]03 PSE_2022-23_BUFU 8'!HWW43</f>
        <v>0</v>
      </c>
      <c r="HWY94" s="165">
        <f>'[10]03 PSE_2022-23_BUFU 8'!HWX43</f>
        <v>0</v>
      </c>
      <c r="HWZ94" s="165">
        <f>'[10]03 PSE_2022-23_BUFU 8'!HWY43</f>
        <v>0</v>
      </c>
      <c r="HXA94" s="165">
        <f>'[10]03 PSE_2022-23_BUFU 8'!HWZ43</f>
        <v>0</v>
      </c>
      <c r="HXB94" s="165">
        <f>'[10]03 PSE_2022-23_BUFU 8'!HXA43</f>
        <v>0</v>
      </c>
      <c r="HXC94" s="165">
        <f>'[10]03 PSE_2022-23_BUFU 8'!HXB43</f>
        <v>0</v>
      </c>
      <c r="HXD94" s="165">
        <f>'[10]03 PSE_2022-23_BUFU 8'!HXC43</f>
        <v>0</v>
      </c>
      <c r="HXE94" s="165">
        <f>'[10]03 PSE_2022-23_BUFU 8'!HXD43</f>
        <v>0</v>
      </c>
      <c r="HXF94" s="165">
        <f>'[10]03 PSE_2022-23_BUFU 8'!HXE43</f>
        <v>0</v>
      </c>
      <c r="HXG94" s="165">
        <f>'[10]03 PSE_2022-23_BUFU 8'!HXF43</f>
        <v>0</v>
      </c>
      <c r="HXH94" s="165">
        <f>'[10]03 PSE_2022-23_BUFU 8'!HXG43</f>
        <v>0</v>
      </c>
      <c r="HXI94" s="165">
        <f>'[10]03 PSE_2022-23_BUFU 8'!HXH43</f>
        <v>0</v>
      </c>
      <c r="HXJ94" s="165">
        <f>'[10]03 PSE_2022-23_BUFU 8'!HXI43</f>
        <v>0</v>
      </c>
      <c r="HXK94" s="165">
        <f>'[10]03 PSE_2022-23_BUFU 8'!HXJ43</f>
        <v>0</v>
      </c>
      <c r="HXL94" s="165">
        <f>'[10]03 PSE_2022-23_BUFU 8'!HXK43</f>
        <v>0</v>
      </c>
      <c r="HXM94" s="165">
        <f>'[10]03 PSE_2022-23_BUFU 8'!HXL43</f>
        <v>0</v>
      </c>
      <c r="HXN94" s="165">
        <f>'[10]03 PSE_2022-23_BUFU 8'!HXM43</f>
        <v>0</v>
      </c>
      <c r="HXO94" s="165">
        <f>'[10]03 PSE_2022-23_BUFU 8'!HXN43</f>
        <v>0</v>
      </c>
      <c r="HXP94" s="165">
        <f>'[10]03 PSE_2022-23_BUFU 8'!HXO43</f>
        <v>0</v>
      </c>
      <c r="HXQ94" s="165">
        <f>'[10]03 PSE_2022-23_BUFU 8'!HXP43</f>
        <v>0</v>
      </c>
      <c r="HXR94" s="165">
        <f>'[10]03 PSE_2022-23_BUFU 8'!HXQ43</f>
        <v>0</v>
      </c>
      <c r="HXS94" s="165">
        <f>'[10]03 PSE_2022-23_BUFU 8'!HXR43</f>
        <v>0</v>
      </c>
      <c r="HXT94" s="165">
        <f>'[10]03 PSE_2022-23_BUFU 8'!HXS43</f>
        <v>0</v>
      </c>
      <c r="HXU94" s="165">
        <f>'[10]03 PSE_2022-23_BUFU 8'!HXT43</f>
        <v>0</v>
      </c>
      <c r="HXV94" s="165">
        <f>'[10]03 PSE_2022-23_BUFU 8'!HXU43</f>
        <v>0</v>
      </c>
      <c r="HXW94" s="165">
        <f>'[10]03 PSE_2022-23_BUFU 8'!HXV43</f>
        <v>0</v>
      </c>
      <c r="HXX94" s="165">
        <f>'[10]03 PSE_2022-23_BUFU 8'!HXW43</f>
        <v>0</v>
      </c>
      <c r="HXY94" s="165">
        <f>'[10]03 PSE_2022-23_BUFU 8'!HXX43</f>
        <v>0</v>
      </c>
      <c r="HXZ94" s="165">
        <f>'[10]03 PSE_2022-23_BUFU 8'!HXY43</f>
        <v>0</v>
      </c>
      <c r="HYA94" s="165">
        <f>'[10]03 PSE_2022-23_BUFU 8'!HXZ43</f>
        <v>0</v>
      </c>
      <c r="HYB94" s="165">
        <f>'[10]03 PSE_2022-23_BUFU 8'!HYA43</f>
        <v>0</v>
      </c>
      <c r="HYC94" s="165">
        <f>'[10]03 PSE_2022-23_BUFU 8'!HYB43</f>
        <v>0</v>
      </c>
      <c r="HYD94" s="165">
        <f>'[10]03 PSE_2022-23_BUFU 8'!HYC43</f>
        <v>0</v>
      </c>
      <c r="HYE94" s="165">
        <f>'[10]03 PSE_2022-23_BUFU 8'!HYD43</f>
        <v>0</v>
      </c>
      <c r="HYF94" s="165">
        <f>'[10]03 PSE_2022-23_BUFU 8'!HYE43</f>
        <v>0</v>
      </c>
      <c r="HYG94" s="165">
        <f>'[10]03 PSE_2022-23_BUFU 8'!HYF43</f>
        <v>0</v>
      </c>
      <c r="HYH94" s="165">
        <f>'[10]03 PSE_2022-23_BUFU 8'!HYG43</f>
        <v>0</v>
      </c>
      <c r="HYI94" s="165">
        <f>'[10]03 PSE_2022-23_BUFU 8'!HYH43</f>
        <v>0</v>
      </c>
      <c r="HYJ94" s="165">
        <f>'[10]03 PSE_2022-23_BUFU 8'!HYI43</f>
        <v>0</v>
      </c>
      <c r="HYK94" s="165">
        <f>'[10]03 PSE_2022-23_BUFU 8'!HYJ43</f>
        <v>0</v>
      </c>
      <c r="HYL94" s="165">
        <f>'[10]03 PSE_2022-23_BUFU 8'!HYK43</f>
        <v>0</v>
      </c>
      <c r="HYM94" s="165">
        <f>'[10]03 PSE_2022-23_BUFU 8'!HYL43</f>
        <v>0</v>
      </c>
      <c r="HYN94" s="165">
        <f>'[10]03 PSE_2022-23_BUFU 8'!HYM43</f>
        <v>0</v>
      </c>
      <c r="HYO94" s="165">
        <f>'[10]03 PSE_2022-23_BUFU 8'!HYN43</f>
        <v>0</v>
      </c>
      <c r="HYP94" s="165">
        <f>'[10]03 PSE_2022-23_BUFU 8'!HYO43</f>
        <v>0</v>
      </c>
      <c r="HYQ94" s="165">
        <f>'[10]03 PSE_2022-23_BUFU 8'!HYP43</f>
        <v>0</v>
      </c>
      <c r="HYR94" s="165">
        <f>'[10]03 PSE_2022-23_BUFU 8'!HYQ43</f>
        <v>0</v>
      </c>
      <c r="HYS94" s="165">
        <f>'[10]03 PSE_2022-23_BUFU 8'!HYR43</f>
        <v>0</v>
      </c>
      <c r="HYT94" s="165">
        <f>'[10]03 PSE_2022-23_BUFU 8'!HYS43</f>
        <v>0</v>
      </c>
      <c r="HYU94" s="165">
        <f>'[10]03 PSE_2022-23_BUFU 8'!HYT43</f>
        <v>0</v>
      </c>
      <c r="HYV94" s="165">
        <f>'[10]03 PSE_2022-23_BUFU 8'!HYU43</f>
        <v>0</v>
      </c>
      <c r="HYW94" s="165">
        <f>'[10]03 PSE_2022-23_BUFU 8'!HYV43</f>
        <v>0</v>
      </c>
      <c r="HYX94" s="165">
        <f>'[10]03 PSE_2022-23_BUFU 8'!HYW43</f>
        <v>0</v>
      </c>
      <c r="HYY94" s="165">
        <f>'[10]03 PSE_2022-23_BUFU 8'!HYX43</f>
        <v>0</v>
      </c>
      <c r="HYZ94" s="165">
        <f>'[10]03 PSE_2022-23_BUFU 8'!HYY43</f>
        <v>0</v>
      </c>
      <c r="HZA94" s="165">
        <f>'[10]03 PSE_2022-23_BUFU 8'!HYZ43</f>
        <v>0</v>
      </c>
      <c r="HZB94" s="165">
        <f>'[10]03 PSE_2022-23_BUFU 8'!HZA43</f>
        <v>0</v>
      </c>
      <c r="HZC94" s="165">
        <f>'[10]03 PSE_2022-23_BUFU 8'!HZB43</f>
        <v>0</v>
      </c>
      <c r="HZD94" s="165">
        <f>'[10]03 PSE_2022-23_BUFU 8'!HZC43</f>
        <v>0</v>
      </c>
      <c r="HZE94" s="165">
        <f>'[10]03 PSE_2022-23_BUFU 8'!HZD43</f>
        <v>0</v>
      </c>
      <c r="HZF94" s="165">
        <f>'[10]03 PSE_2022-23_BUFU 8'!HZE43</f>
        <v>0</v>
      </c>
      <c r="HZG94" s="165">
        <f>'[10]03 PSE_2022-23_BUFU 8'!HZF43</f>
        <v>0</v>
      </c>
      <c r="HZH94" s="165">
        <f>'[10]03 PSE_2022-23_BUFU 8'!HZG43</f>
        <v>0</v>
      </c>
      <c r="HZI94" s="165">
        <f>'[10]03 PSE_2022-23_BUFU 8'!HZH43</f>
        <v>0</v>
      </c>
      <c r="HZJ94" s="165">
        <f>'[10]03 PSE_2022-23_BUFU 8'!HZI43</f>
        <v>0</v>
      </c>
      <c r="HZK94" s="165">
        <f>'[10]03 PSE_2022-23_BUFU 8'!HZJ43</f>
        <v>0</v>
      </c>
      <c r="HZL94" s="165">
        <f>'[10]03 PSE_2022-23_BUFU 8'!HZK43</f>
        <v>0</v>
      </c>
      <c r="HZM94" s="165">
        <f>'[10]03 PSE_2022-23_BUFU 8'!HZL43</f>
        <v>0</v>
      </c>
      <c r="HZN94" s="165">
        <f>'[10]03 PSE_2022-23_BUFU 8'!HZM43</f>
        <v>0</v>
      </c>
      <c r="HZO94" s="165">
        <f>'[10]03 PSE_2022-23_BUFU 8'!HZN43</f>
        <v>0</v>
      </c>
      <c r="HZP94" s="165">
        <f>'[10]03 PSE_2022-23_BUFU 8'!HZO43</f>
        <v>0</v>
      </c>
      <c r="HZQ94" s="165">
        <f>'[10]03 PSE_2022-23_BUFU 8'!HZP43</f>
        <v>0</v>
      </c>
      <c r="HZR94" s="165">
        <f>'[10]03 PSE_2022-23_BUFU 8'!HZQ43</f>
        <v>0</v>
      </c>
      <c r="HZS94" s="165">
        <f>'[10]03 PSE_2022-23_BUFU 8'!HZR43</f>
        <v>0</v>
      </c>
      <c r="HZT94" s="165">
        <f>'[10]03 PSE_2022-23_BUFU 8'!HZS43</f>
        <v>0</v>
      </c>
      <c r="HZU94" s="165">
        <f>'[10]03 PSE_2022-23_BUFU 8'!HZT43</f>
        <v>0</v>
      </c>
      <c r="HZV94" s="165">
        <f>'[10]03 PSE_2022-23_BUFU 8'!HZU43</f>
        <v>0</v>
      </c>
      <c r="HZW94" s="165">
        <f>'[10]03 PSE_2022-23_BUFU 8'!HZV43</f>
        <v>0</v>
      </c>
      <c r="HZX94" s="165">
        <f>'[10]03 PSE_2022-23_BUFU 8'!HZW43</f>
        <v>0</v>
      </c>
      <c r="HZY94" s="165">
        <f>'[10]03 PSE_2022-23_BUFU 8'!HZX43</f>
        <v>0</v>
      </c>
      <c r="HZZ94" s="165">
        <f>'[10]03 PSE_2022-23_BUFU 8'!HZY43</f>
        <v>0</v>
      </c>
      <c r="IAA94" s="165">
        <f>'[10]03 PSE_2022-23_BUFU 8'!HZZ43</f>
        <v>0</v>
      </c>
      <c r="IAB94" s="165">
        <f>'[10]03 PSE_2022-23_BUFU 8'!IAA43</f>
        <v>0</v>
      </c>
      <c r="IAC94" s="165">
        <f>'[10]03 PSE_2022-23_BUFU 8'!IAB43</f>
        <v>0</v>
      </c>
      <c r="IAD94" s="165">
        <f>'[10]03 PSE_2022-23_BUFU 8'!IAC43</f>
        <v>0</v>
      </c>
      <c r="IAE94" s="165">
        <f>'[10]03 PSE_2022-23_BUFU 8'!IAD43</f>
        <v>0</v>
      </c>
      <c r="IAF94" s="165">
        <f>'[10]03 PSE_2022-23_BUFU 8'!IAE43</f>
        <v>0</v>
      </c>
      <c r="IAG94" s="165">
        <f>'[10]03 PSE_2022-23_BUFU 8'!IAF43</f>
        <v>0</v>
      </c>
      <c r="IAH94" s="165">
        <f>'[10]03 PSE_2022-23_BUFU 8'!IAG43</f>
        <v>0</v>
      </c>
      <c r="IAI94" s="165">
        <f>'[10]03 PSE_2022-23_BUFU 8'!IAH43</f>
        <v>0</v>
      </c>
      <c r="IAJ94" s="165">
        <f>'[10]03 PSE_2022-23_BUFU 8'!IAI43</f>
        <v>0</v>
      </c>
      <c r="IAK94" s="165">
        <f>'[10]03 PSE_2022-23_BUFU 8'!IAJ43</f>
        <v>0</v>
      </c>
      <c r="IAL94" s="165">
        <f>'[10]03 PSE_2022-23_BUFU 8'!IAK43</f>
        <v>0</v>
      </c>
      <c r="IAM94" s="165">
        <f>'[10]03 PSE_2022-23_BUFU 8'!IAL43</f>
        <v>0</v>
      </c>
      <c r="IAN94" s="165">
        <f>'[10]03 PSE_2022-23_BUFU 8'!IAM43</f>
        <v>0</v>
      </c>
      <c r="IAO94" s="165">
        <f>'[10]03 PSE_2022-23_BUFU 8'!IAN43</f>
        <v>0</v>
      </c>
      <c r="IAP94" s="165">
        <f>'[10]03 PSE_2022-23_BUFU 8'!IAO43</f>
        <v>0</v>
      </c>
      <c r="IAQ94" s="165">
        <f>'[10]03 PSE_2022-23_BUFU 8'!IAP43</f>
        <v>0</v>
      </c>
      <c r="IAR94" s="165">
        <f>'[10]03 PSE_2022-23_BUFU 8'!IAQ43</f>
        <v>0</v>
      </c>
      <c r="IAS94" s="165">
        <f>'[10]03 PSE_2022-23_BUFU 8'!IAR43</f>
        <v>0</v>
      </c>
      <c r="IAT94" s="165">
        <f>'[10]03 PSE_2022-23_BUFU 8'!IAS43</f>
        <v>0</v>
      </c>
      <c r="IAU94" s="165">
        <f>'[10]03 PSE_2022-23_BUFU 8'!IAT43</f>
        <v>0</v>
      </c>
      <c r="IAV94" s="165">
        <f>'[10]03 PSE_2022-23_BUFU 8'!IAU43</f>
        <v>0</v>
      </c>
      <c r="IAW94" s="165">
        <f>'[10]03 PSE_2022-23_BUFU 8'!IAV43</f>
        <v>0</v>
      </c>
      <c r="IAX94" s="165">
        <f>'[10]03 PSE_2022-23_BUFU 8'!IAW43</f>
        <v>0</v>
      </c>
      <c r="IAY94" s="165">
        <f>'[10]03 PSE_2022-23_BUFU 8'!IAX43</f>
        <v>0</v>
      </c>
      <c r="IAZ94" s="165">
        <f>'[10]03 PSE_2022-23_BUFU 8'!IAY43</f>
        <v>0</v>
      </c>
      <c r="IBA94" s="165">
        <f>'[10]03 PSE_2022-23_BUFU 8'!IAZ43</f>
        <v>0</v>
      </c>
      <c r="IBB94" s="165">
        <f>'[10]03 PSE_2022-23_BUFU 8'!IBA43</f>
        <v>0</v>
      </c>
      <c r="IBC94" s="165">
        <f>'[10]03 PSE_2022-23_BUFU 8'!IBB43</f>
        <v>0</v>
      </c>
      <c r="IBD94" s="165">
        <f>'[10]03 PSE_2022-23_BUFU 8'!IBC43</f>
        <v>0</v>
      </c>
      <c r="IBE94" s="165">
        <f>'[10]03 PSE_2022-23_BUFU 8'!IBD43</f>
        <v>0</v>
      </c>
      <c r="IBF94" s="165">
        <f>'[10]03 PSE_2022-23_BUFU 8'!IBE43</f>
        <v>0</v>
      </c>
      <c r="IBG94" s="165">
        <f>'[10]03 PSE_2022-23_BUFU 8'!IBF43</f>
        <v>0</v>
      </c>
      <c r="IBH94" s="165">
        <f>'[10]03 PSE_2022-23_BUFU 8'!IBG43</f>
        <v>0</v>
      </c>
      <c r="IBI94" s="165">
        <f>'[10]03 PSE_2022-23_BUFU 8'!IBH43</f>
        <v>0</v>
      </c>
      <c r="IBJ94" s="165">
        <f>'[10]03 PSE_2022-23_BUFU 8'!IBI43</f>
        <v>0</v>
      </c>
      <c r="IBK94" s="165">
        <f>'[10]03 PSE_2022-23_BUFU 8'!IBJ43</f>
        <v>0</v>
      </c>
      <c r="IBL94" s="165">
        <f>'[10]03 PSE_2022-23_BUFU 8'!IBK43</f>
        <v>0</v>
      </c>
      <c r="IBM94" s="165">
        <f>'[10]03 PSE_2022-23_BUFU 8'!IBL43</f>
        <v>0</v>
      </c>
      <c r="IBN94" s="165">
        <f>'[10]03 PSE_2022-23_BUFU 8'!IBM43</f>
        <v>0</v>
      </c>
      <c r="IBO94" s="165">
        <f>'[10]03 PSE_2022-23_BUFU 8'!IBN43</f>
        <v>0</v>
      </c>
      <c r="IBP94" s="165">
        <f>'[10]03 PSE_2022-23_BUFU 8'!IBO43</f>
        <v>0</v>
      </c>
      <c r="IBQ94" s="165">
        <f>'[10]03 PSE_2022-23_BUFU 8'!IBP43</f>
        <v>0</v>
      </c>
      <c r="IBR94" s="165">
        <f>'[10]03 PSE_2022-23_BUFU 8'!IBQ43</f>
        <v>0</v>
      </c>
      <c r="IBS94" s="165">
        <f>'[10]03 PSE_2022-23_BUFU 8'!IBR43</f>
        <v>0</v>
      </c>
      <c r="IBT94" s="165">
        <f>'[10]03 PSE_2022-23_BUFU 8'!IBS43</f>
        <v>0</v>
      </c>
      <c r="IBU94" s="165">
        <f>'[10]03 PSE_2022-23_BUFU 8'!IBT43</f>
        <v>0</v>
      </c>
      <c r="IBV94" s="165">
        <f>'[10]03 PSE_2022-23_BUFU 8'!IBU43</f>
        <v>0</v>
      </c>
      <c r="IBW94" s="165">
        <f>'[10]03 PSE_2022-23_BUFU 8'!IBV43</f>
        <v>0</v>
      </c>
      <c r="IBX94" s="165">
        <f>'[10]03 PSE_2022-23_BUFU 8'!IBW43</f>
        <v>0</v>
      </c>
      <c r="IBY94" s="165">
        <f>'[10]03 PSE_2022-23_BUFU 8'!IBX43</f>
        <v>0</v>
      </c>
      <c r="IBZ94" s="165">
        <f>'[10]03 PSE_2022-23_BUFU 8'!IBY43</f>
        <v>0</v>
      </c>
      <c r="ICA94" s="165">
        <f>'[10]03 PSE_2022-23_BUFU 8'!IBZ43</f>
        <v>0</v>
      </c>
      <c r="ICB94" s="165">
        <f>'[10]03 PSE_2022-23_BUFU 8'!ICA43</f>
        <v>0</v>
      </c>
      <c r="ICC94" s="165">
        <f>'[10]03 PSE_2022-23_BUFU 8'!ICB43</f>
        <v>0</v>
      </c>
      <c r="ICD94" s="165">
        <f>'[10]03 PSE_2022-23_BUFU 8'!ICC43</f>
        <v>0</v>
      </c>
      <c r="ICE94" s="165">
        <f>'[10]03 PSE_2022-23_BUFU 8'!ICD43</f>
        <v>0</v>
      </c>
      <c r="ICF94" s="165">
        <f>'[10]03 PSE_2022-23_BUFU 8'!ICE43</f>
        <v>0</v>
      </c>
      <c r="ICG94" s="165">
        <f>'[10]03 PSE_2022-23_BUFU 8'!ICF43</f>
        <v>0</v>
      </c>
      <c r="ICH94" s="165">
        <f>'[10]03 PSE_2022-23_BUFU 8'!ICG43</f>
        <v>0</v>
      </c>
      <c r="ICI94" s="165">
        <f>'[10]03 PSE_2022-23_BUFU 8'!ICH43</f>
        <v>0</v>
      </c>
      <c r="ICJ94" s="165">
        <f>'[10]03 PSE_2022-23_BUFU 8'!ICI43</f>
        <v>0</v>
      </c>
      <c r="ICK94" s="165">
        <f>'[10]03 PSE_2022-23_BUFU 8'!ICJ43</f>
        <v>0</v>
      </c>
      <c r="ICL94" s="165">
        <f>'[10]03 PSE_2022-23_BUFU 8'!ICK43</f>
        <v>0</v>
      </c>
      <c r="ICM94" s="165">
        <f>'[10]03 PSE_2022-23_BUFU 8'!ICL43</f>
        <v>0</v>
      </c>
      <c r="ICN94" s="165">
        <f>'[10]03 PSE_2022-23_BUFU 8'!ICM43</f>
        <v>0</v>
      </c>
      <c r="ICO94" s="165">
        <f>'[10]03 PSE_2022-23_BUFU 8'!ICN43</f>
        <v>0</v>
      </c>
      <c r="ICP94" s="165">
        <f>'[10]03 PSE_2022-23_BUFU 8'!ICO43</f>
        <v>0</v>
      </c>
      <c r="ICQ94" s="165">
        <f>'[10]03 PSE_2022-23_BUFU 8'!ICP43</f>
        <v>0</v>
      </c>
      <c r="ICR94" s="165">
        <f>'[10]03 PSE_2022-23_BUFU 8'!ICQ43</f>
        <v>0</v>
      </c>
      <c r="ICS94" s="165">
        <f>'[10]03 PSE_2022-23_BUFU 8'!ICR43</f>
        <v>0</v>
      </c>
      <c r="ICT94" s="165">
        <f>'[10]03 PSE_2022-23_BUFU 8'!ICS43</f>
        <v>0</v>
      </c>
      <c r="ICU94" s="165">
        <f>'[10]03 PSE_2022-23_BUFU 8'!ICT43</f>
        <v>0</v>
      </c>
      <c r="ICV94" s="165">
        <f>'[10]03 PSE_2022-23_BUFU 8'!ICU43</f>
        <v>0</v>
      </c>
      <c r="ICW94" s="165">
        <f>'[10]03 PSE_2022-23_BUFU 8'!ICV43</f>
        <v>0</v>
      </c>
      <c r="ICX94" s="165">
        <f>'[10]03 PSE_2022-23_BUFU 8'!ICW43</f>
        <v>0</v>
      </c>
      <c r="ICY94" s="165">
        <f>'[10]03 PSE_2022-23_BUFU 8'!ICX43</f>
        <v>0</v>
      </c>
      <c r="ICZ94" s="165">
        <f>'[10]03 PSE_2022-23_BUFU 8'!ICY43</f>
        <v>0</v>
      </c>
      <c r="IDA94" s="165">
        <f>'[10]03 PSE_2022-23_BUFU 8'!ICZ43</f>
        <v>0</v>
      </c>
      <c r="IDB94" s="165">
        <f>'[10]03 PSE_2022-23_BUFU 8'!IDA43</f>
        <v>0</v>
      </c>
      <c r="IDC94" s="165">
        <f>'[10]03 PSE_2022-23_BUFU 8'!IDB43</f>
        <v>0</v>
      </c>
      <c r="IDD94" s="165">
        <f>'[10]03 PSE_2022-23_BUFU 8'!IDC43</f>
        <v>0</v>
      </c>
      <c r="IDE94" s="165">
        <f>'[10]03 PSE_2022-23_BUFU 8'!IDD43</f>
        <v>0</v>
      </c>
      <c r="IDF94" s="165">
        <f>'[10]03 PSE_2022-23_BUFU 8'!IDE43</f>
        <v>0</v>
      </c>
      <c r="IDG94" s="165">
        <f>'[10]03 PSE_2022-23_BUFU 8'!IDF43</f>
        <v>0</v>
      </c>
      <c r="IDH94" s="165">
        <f>'[10]03 PSE_2022-23_BUFU 8'!IDG43</f>
        <v>0</v>
      </c>
      <c r="IDI94" s="165">
        <f>'[10]03 PSE_2022-23_BUFU 8'!IDH43</f>
        <v>0</v>
      </c>
      <c r="IDJ94" s="165">
        <f>'[10]03 PSE_2022-23_BUFU 8'!IDI43</f>
        <v>0</v>
      </c>
      <c r="IDK94" s="165">
        <f>'[10]03 PSE_2022-23_BUFU 8'!IDJ43</f>
        <v>0</v>
      </c>
      <c r="IDL94" s="165">
        <f>'[10]03 PSE_2022-23_BUFU 8'!IDK43</f>
        <v>0</v>
      </c>
      <c r="IDM94" s="165">
        <f>'[10]03 PSE_2022-23_BUFU 8'!IDL43</f>
        <v>0</v>
      </c>
      <c r="IDN94" s="165">
        <f>'[10]03 PSE_2022-23_BUFU 8'!IDM43</f>
        <v>0</v>
      </c>
      <c r="IDO94" s="165">
        <f>'[10]03 PSE_2022-23_BUFU 8'!IDN43</f>
        <v>0</v>
      </c>
      <c r="IDP94" s="165">
        <f>'[10]03 PSE_2022-23_BUFU 8'!IDO43</f>
        <v>0</v>
      </c>
      <c r="IDQ94" s="165">
        <f>'[10]03 PSE_2022-23_BUFU 8'!IDP43</f>
        <v>0</v>
      </c>
      <c r="IDR94" s="165">
        <f>'[10]03 PSE_2022-23_BUFU 8'!IDQ43</f>
        <v>0</v>
      </c>
      <c r="IDS94" s="165">
        <f>'[10]03 PSE_2022-23_BUFU 8'!IDR43</f>
        <v>0</v>
      </c>
      <c r="IDT94" s="165">
        <f>'[10]03 PSE_2022-23_BUFU 8'!IDS43</f>
        <v>0</v>
      </c>
      <c r="IDU94" s="165">
        <f>'[10]03 PSE_2022-23_BUFU 8'!IDT43</f>
        <v>0</v>
      </c>
      <c r="IDV94" s="165">
        <f>'[10]03 PSE_2022-23_BUFU 8'!IDU43</f>
        <v>0</v>
      </c>
      <c r="IDW94" s="165">
        <f>'[10]03 PSE_2022-23_BUFU 8'!IDV43</f>
        <v>0</v>
      </c>
      <c r="IDX94" s="165">
        <f>'[10]03 PSE_2022-23_BUFU 8'!IDW43</f>
        <v>0</v>
      </c>
      <c r="IDY94" s="165">
        <f>'[10]03 PSE_2022-23_BUFU 8'!IDX43</f>
        <v>0</v>
      </c>
      <c r="IDZ94" s="165">
        <f>'[10]03 PSE_2022-23_BUFU 8'!IDY43</f>
        <v>0</v>
      </c>
      <c r="IEA94" s="165">
        <f>'[10]03 PSE_2022-23_BUFU 8'!IDZ43</f>
        <v>0</v>
      </c>
      <c r="IEB94" s="165">
        <f>'[10]03 PSE_2022-23_BUFU 8'!IEA43</f>
        <v>0</v>
      </c>
      <c r="IEC94" s="165">
        <f>'[10]03 PSE_2022-23_BUFU 8'!IEB43</f>
        <v>0</v>
      </c>
      <c r="IED94" s="165">
        <f>'[10]03 PSE_2022-23_BUFU 8'!IEC43</f>
        <v>0</v>
      </c>
      <c r="IEE94" s="165">
        <f>'[10]03 PSE_2022-23_BUFU 8'!IED43</f>
        <v>0</v>
      </c>
      <c r="IEF94" s="165">
        <f>'[10]03 PSE_2022-23_BUFU 8'!IEE43</f>
        <v>0</v>
      </c>
      <c r="IEG94" s="165">
        <f>'[10]03 PSE_2022-23_BUFU 8'!IEF43</f>
        <v>0</v>
      </c>
      <c r="IEH94" s="165">
        <f>'[10]03 PSE_2022-23_BUFU 8'!IEG43</f>
        <v>0</v>
      </c>
      <c r="IEI94" s="165">
        <f>'[10]03 PSE_2022-23_BUFU 8'!IEH43</f>
        <v>0</v>
      </c>
      <c r="IEJ94" s="165">
        <f>'[10]03 PSE_2022-23_BUFU 8'!IEI43</f>
        <v>0</v>
      </c>
      <c r="IEK94" s="165">
        <f>'[10]03 PSE_2022-23_BUFU 8'!IEJ43</f>
        <v>0</v>
      </c>
      <c r="IEL94" s="165">
        <f>'[10]03 PSE_2022-23_BUFU 8'!IEK43</f>
        <v>0</v>
      </c>
      <c r="IEM94" s="165">
        <f>'[10]03 PSE_2022-23_BUFU 8'!IEL43</f>
        <v>0</v>
      </c>
      <c r="IEN94" s="165">
        <f>'[10]03 PSE_2022-23_BUFU 8'!IEM43</f>
        <v>0</v>
      </c>
      <c r="IEO94" s="165">
        <f>'[10]03 PSE_2022-23_BUFU 8'!IEN43</f>
        <v>0</v>
      </c>
      <c r="IEP94" s="165">
        <f>'[10]03 PSE_2022-23_BUFU 8'!IEO43</f>
        <v>0</v>
      </c>
      <c r="IEQ94" s="165">
        <f>'[10]03 PSE_2022-23_BUFU 8'!IEP43</f>
        <v>0</v>
      </c>
      <c r="IER94" s="165">
        <f>'[10]03 PSE_2022-23_BUFU 8'!IEQ43</f>
        <v>0</v>
      </c>
      <c r="IES94" s="165">
        <f>'[10]03 PSE_2022-23_BUFU 8'!IER43</f>
        <v>0</v>
      </c>
      <c r="IET94" s="165">
        <f>'[10]03 PSE_2022-23_BUFU 8'!IES43</f>
        <v>0</v>
      </c>
      <c r="IEU94" s="165">
        <f>'[10]03 PSE_2022-23_BUFU 8'!IET43</f>
        <v>0</v>
      </c>
      <c r="IEV94" s="165">
        <f>'[10]03 PSE_2022-23_BUFU 8'!IEU43</f>
        <v>0</v>
      </c>
      <c r="IEW94" s="165">
        <f>'[10]03 PSE_2022-23_BUFU 8'!IEV43</f>
        <v>0</v>
      </c>
      <c r="IEX94" s="165">
        <f>'[10]03 PSE_2022-23_BUFU 8'!IEW43</f>
        <v>0</v>
      </c>
      <c r="IEY94" s="165">
        <f>'[10]03 PSE_2022-23_BUFU 8'!IEX43</f>
        <v>0</v>
      </c>
      <c r="IEZ94" s="165">
        <f>'[10]03 PSE_2022-23_BUFU 8'!IEY43</f>
        <v>0</v>
      </c>
      <c r="IFA94" s="165">
        <f>'[10]03 PSE_2022-23_BUFU 8'!IEZ43</f>
        <v>0</v>
      </c>
      <c r="IFB94" s="165">
        <f>'[10]03 PSE_2022-23_BUFU 8'!IFA43</f>
        <v>0</v>
      </c>
      <c r="IFC94" s="165">
        <f>'[10]03 PSE_2022-23_BUFU 8'!IFB43</f>
        <v>0</v>
      </c>
      <c r="IFD94" s="165">
        <f>'[10]03 PSE_2022-23_BUFU 8'!IFC43</f>
        <v>0</v>
      </c>
      <c r="IFE94" s="165">
        <f>'[10]03 PSE_2022-23_BUFU 8'!IFD43</f>
        <v>0</v>
      </c>
      <c r="IFF94" s="165">
        <f>'[10]03 PSE_2022-23_BUFU 8'!IFE43</f>
        <v>0</v>
      </c>
      <c r="IFG94" s="165">
        <f>'[10]03 PSE_2022-23_BUFU 8'!IFF43</f>
        <v>0</v>
      </c>
      <c r="IFH94" s="165">
        <f>'[10]03 PSE_2022-23_BUFU 8'!IFG43</f>
        <v>0</v>
      </c>
      <c r="IFI94" s="165">
        <f>'[10]03 PSE_2022-23_BUFU 8'!IFH43</f>
        <v>0</v>
      </c>
      <c r="IFJ94" s="165">
        <f>'[10]03 PSE_2022-23_BUFU 8'!IFI43</f>
        <v>0</v>
      </c>
      <c r="IFK94" s="165">
        <f>'[10]03 PSE_2022-23_BUFU 8'!IFJ43</f>
        <v>0</v>
      </c>
      <c r="IFL94" s="165">
        <f>'[10]03 PSE_2022-23_BUFU 8'!IFK43</f>
        <v>0</v>
      </c>
      <c r="IFM94" s="165">
        <f>'[10]03 PSE_2022-23_BUFU 8'!IFL43</f>
        <v>0</v>
      </c>
      <c r="IFN94" s="165">
        <f>'[10]03 PSE_2022-23_BUFU 8'!IFM43</f>
        <v>0</v>
      </c>
      <c r="IFO94" s="165">
        <f>'[10]03 PSE_2022-23_BUFU 8'!IFN43</f>
        <v>0</v>
      </c>
      <c r="IFP94" s="165">
        <f>'[10]03 PSE_2022-23_BUFU 8'!IFO43</f>
        <v>0</v>
      </c>
      <c r="IFQ94" s="165">
        <f>'[10]03 PSE_2022-23_BUFU 8'!IFP43</f>
        <v>0</v>
      </c>
      <c r="IFR94" s="165">
        <f>'[10]03 PSE_2022-23_BUFU 8'!IFQ43</f>
        <v>0</v>
      </c>
      <c r="IFS94" s="165">
        <f>'[10]03 PSE_2022-23_BUFU 8'!IFR43</f>
        <v>0</v>
      </c>
      <c r="IFT94" s="165">
        <f>'[10]03 PSE_2022-23_BUFU 8'!IFS43</f>
        <v>0</v>
      </c>
      <c r="IFU94" s="165">
        <f>'[10]03 PSE_2022-23_BUFU 8'!IFT43</f>
        <v>0</v>
      </c>
      <c r="IFV94" s="165">
        <f>'[10]03 PSE_2022-23_BUFU 8'!IFU43</f>
        <v>0</v>
      </c>
      <c r="IFW94" s="165">
        <f>'[10]03 PSE_2022-23_BUFU 8'!IFV43</f>
        <v>0</v>
      </c>
      <c r="IFX94" s="165">
        <f>'[10]03 PSE_2022-23_BUFU 8'!IFW43</f>
        <v>0</v>
      </c>
      <c r="IFY94" s="165">
        <f>'[10]03 PSE_2022-23_BUFU 8'!IFX43</f>
        <v>0</v>
      </c>
      <c r="IFZ94" s="165">
        <f>'[10]03 PSE_2022-23_BUFU 8'!IFY43</f>
        <v>0</v>
      </c>
      <c r="IGA94" s="165">
        <f>'[10]03 PSE_2022-23_BUFU 8'!IFZ43</f>
        <v>0</v>
      </c>
      <c r="IGB94" s="165">
        <f>'[10]03 PSE_2022-23_BUFU 8'!IGA43</f>
        <v>0</v>
      </c>
      <c r="IGC94" s="165">
        <f>'[10]03 PSE_2022-23_BUFU 8'!IGB43</f>
        <v>0</v>
      </c>
      <c r="IGD94" s="165">
        <f>'[10]03 PSE_2022-23_BUFU 8'!IGC43</f>
        <v>0</v>
      </c>
      <c r="IGE94" s="165">
        <f>'[10]03 PSE_2022-23_BUFU 8'!IGD43</f>
        <v>0</v>
      </c>
      <c r="IGF94" s="165">
        <f>'[10]03 PSE_2022-23_BUFU 8'!IGE43</f>
        <v>0</v>
      </c>
      <c r="IGG94" s="165">
        <f>'[10]03 PSE_2022-23_BUFU 8'!IGF43</f>
        <v>0</v>
      </c>
      <c r="IGH94" s="165">
        <f>'[10]03 PSE_2022-23_BUFU 8'!IGG43</f>
        <v>0</v>
      </c>
      <c r="IGI94" s="165">
        <f>'[10]03 PSE_2022-23_BUFU 8'!IGH43</f>
        <v>0</v>
      </c>
      <c r="IGJ94" s="165">
        <f>'[10]03 PSE_2022-23_BUFU 8'!IGI43</f>
        <v>0</v>
      </c>
      <c r="IGK94" s="165">
        <f>'[10]03 PSE_2022-23_BUFU 8'!IGJ43</f>
        <v>0</v>
      </c>
      <c r="IGL94" s="165">
        <f>'[10]03 PSE_2022-23_BUFU 8'!IGK43</f>
        <v>0</v>
      </c>
      <c r="IGM94" s="165">
        <f>'[10]03 PSE_2022-23_BUFU 8'!IGL43</f>
        <v>0</v>
      </c>
      <c r="IGN94" s="165">
        <f>'[10]03 PSE_2022-23_BUFU 8'!IGM43</f>
        <v>0</v>
      </c>
      <c r="IGO94" s="165">
        <f>'[10]03 PSE_2022-23_BUFU 8'!IGN43</f>
        <v>0</v>
      </c>
      <c r="IGP94" s="165">
        <f>'[10]03 PSE_2022-23_BUFU 8'!IGO43</f>
        <v>0</v>
      </c>
      <c r="IGQ94" s="165">
        <f>'[10]03 PSE_2022-23_BUFU 8'!IGP43</f>
        <v>0</v>
      </c>
      <c r="IGR94" s="165">
        <f>'[10]03 PSE_2022-23_BUFU 8'!IGQ43</f>
        <v>0</v>
      </c>
      <c r="IGS94" s="165">
        <f>'[10]03 PSE_2022-23_BUFU 8'!IGR43</f>
        <v>0</v>
      </c>
      <c r="IGT94" s="165">
        <f>'[10]03 PSE_2022-23_BUFU 8'!IGS43</f>
        <v>0</v>
      </c>
      <c r="IGU94" s="165">
        <f>'[10]03 PSE_2022-23_BUFU 8'!IGT43</f>
        <v>0</v>
      </c>
      <c r="IGV94" s="165">
        <f>'[10]03 PSE_2022-23_BUFU 8'!IGU43</f>
        <v>0</v>
      </c>
      <c r="IGW94" s="165">
        <f>'[10]03 PSE_2022-23_BUFU 8'!IGV43</f>
        <v>0</v>
      </c>
      <c r="IGX94" s="165">
        <f>'[10]03 PSE_2022-23_BUFU 8'!IGW43</f>
        <v>0</v>
      </c>
      <c r="IGY94" s="165">
        <f>'[10]03 PSE_2022-23_BUFU 8'!IGX43</f>
        <v>0</v>
      </c>
      <c r="IGZ94" s="165">
        <f>'[10]03 PSE_2022-23_BUFU 8'!IGY43</f>
        <v>0</v>
      </c>
      <c r="IHA94" s="165">
        <f>'[10]03 PSE_2022-23_BUFU 8'!IGZ43</f>
        <v>0</v>
      </c>
      <c r="IHB94" s="165">
        <f>'[10]03 PSE_2022-23_BUFU 8'!IHA43</f>
        <v>0</v>
      </c>
      <c r="IHC94" s="165">
        <f>'[10]03 PSE_2022-23_BUFU 8'!IHB43</f>
        <v>0</v>
      </c>
      <c r="IHD94" s="165">
        <f>'[10]03 PSE_2022-23_BUFU 8'!IHC43</f>
        <v>0</v>
      </c>
      <c r="IHE94" s="165">
        <f>'[10]03 PSE_2022-23_BUFU 8'!IHD43</f>
        <v>0</v>
      </c>
      <c r="IHF94" s="165">
        <f>'[10]03 PSE_2022-23_BUFU 8'!IHE43</f>
        <v>0</v>
      </c>
      <c r="IHG94" s="165">
        <f>'[10]03 PSE_2022-23_BUFU 8'!IHF43</f>
        <v>0</v>
      </c>
      <c r="IHH94" s="165">
        <f>'[10]03 PSE_2022-23_BUFU 8'!IHG43</f>
        <v>0</v>
      </c>
      <c r="IHI94" s="165">
        <f>'[10]03 PSE_2022-23_BUFU 8'!IHH43</f>
        <v>0</v>
      </c>
      <c r="IHJ94" s="165">
        <f>'[10]03 PSE_2022-23_BUFU 8'!IHI43</f>
        <v>0</v>
      </c>
      <c r="IHK94" s="165">
        <f>'[10]03 PSE_2022-23_BUFU 8'!IHJ43</f>
        <v>0</v>
      </c>
      <c r="IHL94" s="165">
        <f>'[10]03 PSE_2022-23_BUFU 8'!IHK43</f>
        <v>0</v>
      </c>
      <c r="IHM94" s="165">
        <f>'[10]03 PSE_2022-23_BUFU 8'!IHL43</f>
        <v>0</v>
      </c>
      <c r="IHN94" s="165">
        <f>'[10]03 PSE_2022-23_BUFU 8'!IHM43</f>
        <v>0</v>
      </c>
      <c r="IHO94" s="165">
        <f>'[10]03 PSE_2022-23_BUFU 8'!IHN43</f>
        <v>0</v>
      </c>
      <c r="IHP94" s="165">
        <f>'[10]03 PSE_2022-23_BUFU 8'!IHO43</f>
        <v>0</v>
      </c>
      <c r="IHQ94" s="165">
        <f>'[10]03 PSE_2022-23_BUFU 8'!IHP43</f>
        <v>0</v>
      </c>
      <c r="IHR94" s="165">
        <f>'[10]03 PSE_2022-23_BUFU 8'!IHQ43</f>
        <v>0</v>
      </c>
      <c r="IHS94" s="165">
        <f>'[10]03 PSE_2022-23_BUFU 8'!IHR43</f>
        <v>0</v>
      </c>
      <c r="IHT94" s="165">
        <f>'[10]03 PSE_2022-23_BUFU 8'!IHS43</f>
        <v>0</v>
      </c>
      <c r="IHU94" s="165">
        <f>'[10]03 PSE_2022-23_BUFU 8'!IHT43</f>
        <v>0</v>
      </c>
      <c r="IHV94" s="165">
        <f>'[10]03 PSE_2022-23_BUFU 8'!IHU43</f>
        <v>0</v>
      </c>
      <c r="IHW94" s="165">
        <f>'[10]03 PSE_2022-23_BUFU 8'!IHV43</f>
        <v>0</v>
      </c>
      <c r="IHX94" s="165">
        <f>'[10]03 PSE_2022-23_BUFU 8'!IHW43</f>
        <v>0</v>
      </c>
      <c r="IHY94" s="165">
        <f>'[10]03 PSE_2022-23_BUFU 8'!IHX43</f>
        <v>0</v>
      </c>
      <c r="IHZ94" s="165">
        <f>'[10]03 PSE_2022-23_BUFU 8'!IHY43</f>
        <v>0</v>
      </c>
      <c r="IIA94" s="165">
        <f>'[10]03 PSE_2022-23_BUFU 8'!IHZ43</f>
        <v>0</v>
      </c>
      <c r="IIB94" s="165">
        <f>'[10]03 PSE_2022-23_BUFU 8'!IIA43</f>
        <v>0</v>
      </c>
      <c r="IIC94" s="165">
        <f>'[10]03 PSE_2022-23_BUFU 8'!IIB43</f>
        <v>0</v>
      </c>
      <c r="IID94" s="165">
        <f>'[10]03 PSE_2022-23_BUFU 8'!IIC43</f>
        <v>0</v>
      </c>
      <c r="IIE94" s="165">
        <f>'[10]03 PSE_2022-23_BUFU 8'!IID43</f>
        <v>0</v>
      </c>
      <c r="IIF94" s="165">
        <f>'[10]03 PSE_2022-23_BUFU 8'!IIE43</f>
        <v>0</v>
      </c>
      <c r="IIG94" s="165">
        <f>'[10]03 PSE_2022-23_BUFU 8'!IIF43</f>
        <v>0</v>
      </c>
      <c r="IIH94" s="165">
        <f>'[10]03 PSE_2022-23_BUFU 8'!IIG43</f>
        <v>0</v>
      </c>
      <c r="III94" s="165">
        <f>'[10]03 PSE_2022-23_BUFU 8'!IIH43</f>
        <v>0</v>
      </c>
      <c r="IIJ94" s="165">
        <f>'[10]03 PSE_2022-23_BUFU 8'!III43</f>
        <v>0</v>
      </c>
      <c r="IIK94" s="165">
        <f>'[10]03 PSE_2022-23_BUFU 8'!IIJ43</f>
        <v>0</v>
      </c>
      <c r="IIL94" s="165">
        <f>'[10]03 PSE_2022-23_BUFU 8'!IIK43</f>
        <v>0</v>
      </c>
      <c r="IIM94" s="165">
        <f>'[10]03 PSE_2022-23_BUFU 8'!IIL43</f>
        <v>0</v>
      </c>
      <c r="IIN94" s="165">
        <f>'[10]03 PSE_2022-23_BUFU 8'!IIM43</f>
        <v>0</v>
      </c>
      <c r="IIO94" s="165">
        <f>'[10]03 PSE_2022-23_BUFU 8'!IIN43</f>
        <v>0</v>
      </c>
      <c r="IIP94" s="165">
        <f>'[10]03 PSE_2022-23_BUFU 8'!IIO43</f>
        <v>0</v>
      </c>
      <c r="IIQ94" s="165">
        <f>'[10]03 PSE_2022-23_BUFU 8'!IIP43</f>
        <v>0</v>
      </c>
      <c r="IIR94" s="165">
        <f>'[10]03 PSE_2022-23_BUFU 8'!IIQ43</f>
        <v>0</v>
      </c>
      <c r="IIS94" s="165">
        <f>'[10]03 PSE_2022-23_BUFU 8'!IIR43</f>
        <v>0</v>
      </c>
      <c r="IIT94" s="165">
        <f>'[10]03 PSE_2022-23_BUFU 8'!IIS43</f>
        <v>0</v>
      </c>
      <c r="IIU94" s="165">
        <f>'[10]03 PSE_2022-23_BUFU 8'!IIT43</f>
        <v>0</v>
      </c>
      <c r="IIV94" s="165">
        <f>'[10]03 PSE_2022-23_BUFU 8'!IIU43</f>
        <v>0</v>
      </c>
      <c r="IIW94" s="165">
        <f>'[10]03 PSE_2022-23_BUFU 8'!IIV43</f>
        <v>0</v>
      </c>
      <c r="IIX94" s="165">
        <f>'[10]03 PSE_2022-23_BUFU 8'!IIW43</f>
        <v>0</v>
      </c>
      <c r="IIY94" s="165">
        <f>'[10]03 PSE_2022-23_BUFU 8'!IIX43</f>
        <v>0</v>
      </c>
      <c r="IIZ94" s="165">
        <f>'[10]03 PSE_2022-23_BUFU 8'!IIY43</f>
        <v>0</v>
      </c>
      <c r="IJA94" s="165">
        <f>'[10]03 PSE_2022-23_BUFU 8'!IIZ43</f>
        <v>0</v>
      </c>
      <c r="IJB94" s="165">
        <f>'[10]03 PSE_2022-23_BUFU 8'!IJA43</f>
        <v>0</v>
      </c>
      <c r="IJC94" s="165">
        <f>'[10]03 PSE_2022-23_BUFU 8'!IJB43</f>
        <v>0</v>
      </c>
      <c r="IJD94" s="165">
        <f>'[10]03 PSE_2022-23_BUFU 8'!IJC43</f>
        <v>0</v>
      </c>
      <c r="IJE94" s="165">
        <f>'[10]03 PSE_2022-23_BUFU 8'!IJD43</f>
        <v>0</v>
      </c>
      <c r="IJF94" s="165">
        <f>'[10]03 PSE_2022-23_BUFU 8'!IJE43</f>
        <v>0</v>
      </c>
      <c r="IJG94" s="165">
        <f>'[10]03 PSE_2022-23_BUFU 8'!IJF43</f>
        <v>0</v>
      </c>
      <c r="IJH94" s="165">
        <f>'[10]03 PSE_2022-23_BUFU 8'!IJG43</f>
        <v>0</v>
      </c>
      <c r="IJI94" s="165">
        <f>'[10]03 PSE_2022-23_BUFU 8'!IJH43</f>
        <v>0</v>
      </c>
      <c r="IJJ94" s="165">
        <f>'[10]03 PSE_2022-23_BUFU 8'!IJI43</f>
        <v>0</v>
      </c>
      <c r="IJK94" s="165">
        <f>'[10]03 PSE_2022-23_BUFU 8'!IJJ43</f>
        <v>0</v>
      </c>
      <c r="IJL94" s="165">
        <f>'[10]03 PSE_2022-23_BUFU 8'!IJK43</f>
        <v>0</v>
      </c>
      <c r="IJM94" s="165">
        <f>'[10]03 PSE_2022-23_BUFU 8'!IJL43</f>
        <v>0</v>
      </c>
      <c r="IJN94" s="165">
        <f>'[10]03 PSE_2022-23_BUFU 8'!IJM43</f>
        <v>0</v>
      </c>
      <c r="IJO94" s="165">
        <f>'[10]03 PSE_2022-23_BUFU 8'!IJN43</f>
        <v>0</v>
      </c>
      <c r="IJP94" s="165">
        <f>'[10]03 PSE_2022-23_BUFU 8'!IJO43</f>
        <v>0</v>
      </c>
      <c r="IJQ94" s="165">
        <f>'[10]03 PSE_2022-23_BUFU 8'!IJP43</f>
        <v>0</v>
      </c>
      <c r="IJR94" s="165">
        <f>'[10]03 PSE_2022-23_BUFU 8'!IJQ43</f>
        <v>0</v>
      </c>
      <c r="IJS94" s="165">
        <f>'[10]03 PSE_2022-23_BUFU 8'!IJR43</f>
        <v>0</v>
      </c>
      <c r="IJT94" s="165">
        <f>'[10]03 PSE_2022-23_BUFU 8'!IJS43</f>
        <v>0</v>
      </c>
      <c r="IJU94" s="165">
        <f>'[10]03 PSE_2022-23_BUFU 8'!IJT43</f>
        <v>0</v>
      </c>
      <c r="IJV94" s="165">
        <f>'[10]03 PSE_2022-23_BUFU 8'!IJU43</f>
        <v>0</v>
      </c>
      <c r="IJW94" s="165">
        <f>'[10]03 PSE_2022-23_BUFU 8'!IJV43</f>
        <v>0</v>
      </c>
      <c r="IJX94" s="165">
        <f>'[10]03 PSE_2022-23_BUFU 8'!IJW43</f>
        <v>0</v>
      </c>
      <c r="IJY94" s="165">
        <f>'[10]03 PSE_2022-23_BUFU 8'!IJX43</f>
        <v>0</v>
      </c>
      <c r="IJZ94" s="165">
        <f>'[10]03 PSE_2022-23_BUFU 8'!IJY43</f>
        <v>0</v>
      </c>
      <c r="IKA94" s="165">
        <f>'[10]03 PSE_2022-23_BUFU 8'!IJZ43</f>
        <v>0</v>
      </c>
      <c r="IKB94" s="165">
        <f>'[10]03 PSE_2022-23_BUFU 8'!IKA43</f>
        <v>0</v>
      </c>
      <c r="IKC94" s="165">
        <f>'[10]03 PSE_2022-23_BUFU 8'!IKB43</f>
        <v>0</v>
      </c>
      <c r="IKD94" s="165">
        <f>'[10]03 PSE_2022-23_BUFU 8'!IKC43</f>
        <v>0</v>
      </c>
      <c r="IKE94" s="165">
        <f>'[10]03 PSE_2022-23_BUFU 8'!IKD43</f>
        <v>0</v>
      </c>
      <c r="IKF94" s="165">
        <f>'[10]03 PSE_2022-23_BUFU 8'!IKE43</f>
        <v>0</v>
      </c>
      <c r="IKG94" s="165">
        <f>'[10]03 PSE_2022-23_BUFU 8'!IKF43</f>
        <v>0</v>
      </c>
      <c r="IKH94" s="165">
        <f>'[10]03 PSE_2022-23_BUFU 8'!IKG43</f>
        <v>0</v>
      </c>
      <c r="IKI94" s="165">
        <f>'[10]03 PSE_2022-23_BUFU 8'!IKH43</f>
        <v>0</v>
      </c>
      <c r="IKJ94" s="165">
        <f>'[10]03 PSE_2022-23_BUFU 8'!IKI43</f>
        <v>0</v>
      </c>
      <c r="IKK94" s="165">
        <f>'[10]03 PSE_2022-23_BUFU 8'!IKJ43</f>
        <v>0</v>
      </c>
      <c r="IKL94" s="165">
        <f>'[10]03 PSE_2022-23_BUFU 8'!IKK43</f>
        <v>0</v>
      </c>
      <c r="IKM94" s="165">
        <f>'[10]03 PSE_2022-23_BUFU 8'!IKL43</f>
        <v>0</v>
      </c>
      <c r="IKN94" s="165">
        <f>'[10]03 PSE_2022-23_BUFU 8'!IKM43</f>
        <v>0</v>
      </c>
      <c r="IKO94" s="165">
        <f>'[10]03 PSE_2022-23_BUFU 8'!IKN43</f>
        <v>0</v>
      </c>
      <c r="IKP94" s="165">
        <f>'[10]03 PSE_2022-23_BUFU 8'!IKO43</f>
        <v>0</v>
      </c>
      <c r="IKQ94" s="165">
        <f>'[10]03 PSE_2022-23_BUFU 8'!IKP43</f>
        <v>0</v>
      </c>
      <c r="IKR94" s="165">
        <f>'[10]03 PSE_2022-23_BUFU 8'!IKQ43</f>
        <v>0</v>
      </c>
      <c r="IKS94" s="165">
        <f>'[10]03 PSE_2022-23_BUFU 8'!IKR43</f>
        <v>0</v>
      </c>
      <c r="IKT94" s="165">
        <f>'[10]03 PSE_2022-23_BUFU 8'!IKS43</f>
        <v>0</v>
      </c>
      <c r="IKU94" s="165">
        <f>'[10]03 PSE_2022-23_BUFU 8'!IKT43</f>
        <v>0</v>
      </c>
      <c r="IKV94" s="165">
        <f>'[10]03 PSE_2022-23_BUFU 8'!IKU43</f>
        <v>0</v>
      </c>
      <c r="IKW94" s="165">
        <f>'[10]03 PSE_2022-23_BUFU 8'!IKV43</f>
        <v>0</v>
      </c>
      <c r="IKX94" s="165">
        <f>'[10]03 PSE_2022-23_BUFU 8'!IKW43</f>
        <v>0</v>
      </c>
      <c r="IKY94" s="165">
        <f>'[10]03 PSE_2022-23_BUFU 8'!IKX43</f>
        <v>0</v>
      </c>
      <c r="IKZ94" s="165">
        <f>'[10]03 PSE_2022-23_BUFU 8'!IKY43</f>
        <v>0</v>
      </c>
      <c r="ILA94" s="165">
        <f>'[10]03 PSE_2022-23_BUFU 8'!IKZ43</f>
        <v>0</v>
      </c>
      <c r="ILB94" s="165">
        <f>'[10]03 PSE_2022-23_BUFU 8'!ILA43</f>
        <v>0</v>
      </c>
      <c r="ILC94" s="165">
        <f>'[10]03 PSE_2022-23_BUFU 8'!ILB43</f>
        <v>0</v>
      </c>
      <c r="ILD94" s="165">
        <f>'[10]03 PSE_2022-23_BUFU 8'!ILC43</f>
        <v>0</v>
      </c>
      <c r="ILE94" s="165">
        <f>'[10]03 PSE_2022-23_BUFU 8'!ILD43</f>
        <v>0</v>
      </c>
      <c r="ILF94" s="165">
        <f>'[10]03 PSE_2022-23_BUFU 8'!ILE43</f>
        <v>0</v>
      </c>
      <c r="ILG94" s="165">
        <f>'[10]03 PSE_2022-23_BUFU 8'!ILF43</f>
        <v>0</v>
      </c>
      <c r="ILH94" s="165">
        <f>'[10]03 PSE_2022-23_BUFU 8'!ILG43</f>
        <v>0</v>
      </c>
      <c r="ILI94" s="165">
        <f>'[10]03 PSE_2022-23_BUFU 8'!ILH43</f>
        <v>0</v>
      </c>
      <c r="ILJ94" s="165">
        <f>'[10]03 PSE_2022-23_BUFU 8'!ILI43</f>
        <v>0</v>
      </c>
      <c r="ILK94" s="165">
        <f>'[10]03 PSE_2022-23_BUFU 8'!ILJ43</f>
        <v>0</v>
      </c>
      <c r="ILL94" s="165">
        <f>'[10]03 PSE_2022-23_BUFU 8'!ILK43</f>
        <v>0</v>
      </c>
      <c r="ILM94" s="165">
        <f>'[10]03 PSE_2022-23_BUFU 8'!ILL43</f>
        <v>0</v>
      </c>
      <c r="ILN94" s="165">
        <f>'[10]03 PSE_2022-23_BUFU 8'!ILM43</f>
        <v>0</v>
      </c>
      <c r="ILO94" s="165">
        <f>'[10]03 PSE_2022-23_BUFU 8'!ILN43</f>
        <v>0</v>
      </c>
      <c r="ILP94" s="165">
        <f>'[10]03 PSE_2022-23_BUFU 8'!ILO43</f>
        <v>0</v>
      </c>
      <c r="ILQ94" s="165">
        <f>'[10]03 PSE_2022-23_BUFU 8'!ILP43</f>
        <v>0</v>
      </c>
      <c r="ILR94" s="165">
        <f>'[10]03 PSE_2022-23_BUFU 8'!ILQ43</f>
        <v>0</v>
      </c>
      <c r="ILS94" s="165">
        <f>'[10]03 PSE_2022-23_BUFU 8'!ILR43</f>
        <v>0</v>
      </c>
      <c r="ILT94" s="165">
        <f>'[10]03 PSE_2022-23_BUFU 8'!ILS43</f>
        <v>0</v>
      </c>
      <c r="ILU94" s="165">
        <f>'[10]03 PSE_2022-23_BUFU 8'!ILT43</f>
        <v>0</v>
      </c>
      <c r="ILV94" s="165">
        <f>'[10]03 PSE_2022-23_BUFU 8'!ILU43</f>
        <v>0</v>
      </c>
      <c r="ILW94" s="165">
        <f>'[10]03 PSE_2022-23_BUFU 8'!ILV43</f>
        <v>0</v>
      </c>
      <c r="ILX94" s="165">
        <f>'[10]03 PSE_2022-23_BUFU 8'!ILW43</f>
        <v>0</v>
      </c>
      <c r="ILY94" s="165">
        <f>'[10]03 PSE_2022-23_BUFU 8'!ILX43</f>
        <v>0</v>
      </c>
      <c r="ILZ94" s="165">
        <f>'[10]03 PSE_2022-23_BUFU 8'!ILY43</f>
        <v>0</v>
      </c>
      <c r="IMA94" s="165">
        <f>'[10]03 PSE_2022-23_BUFU 8'!ILZ43</f>
        <v>0</v>
      </c>
      <c r="IMB94" s="165">
        <f>'[10]03 PSE_2022-23_BUFU 8'!IMA43</f>
        <v>0</v>
      </c>
      <c r="IMC94" s="165">
        <f>'[10]03 PSE_2022-23_BUFU 8'!IMB43</f>
        <v>0</v>
      </c>
      <c r="IMD94" s="165">
        <f>'[10]03 PSE_2022-23_BUFU 8'!IMC43</f>
        <v>0</v>
      </c>
      <c r="IME94" s="165">
        <f>'[10]03 PSE_2022-23_BUFU 8'!IMD43</f>
        <v>0</v>
      </c>
      <c r="IMF94" s="165">
        <f>'[10]03 PSE_2022-23_BUFU 8'!IME43</f>
        <v>0</v>
      </c>
      <c r="IMG94" s="165">
        <f>'[10]03 PSE_2022-23_BUFU 8'!IMF43</f>
        <v>0</v>
      </c>
      <c r="IMH94" s="165">
        <f>'[10]03 PSE_2022-23_BUFU 8'!IMG43</f>
        <v>0</v>
      </c>
      <c r="IMI94" s="165">
        <f>'[10]03 PSE_2022-23_BUFU 8'!IMH43</f>
        <v>0</v>
      </c>
      <c r="IMJ94" s="165">
        <f>'[10]03 PSE_2022-23_BUFU 8'!IMI43</f>
        <v>0</v>
      </c>
      <c r="IMK94" s="165">
        <f>'[10]03 PSE_2022-23_BUFU 8'!IMJ43</f>
        <v>0</v>
      </c>
      <c r="IML94" s="165">
        <f>'[10]03 PSE_2022-23_BUFU 8'!IMK43</f>
        <v>0</v>
      </c>
      <c r="IMM94" s="165">
        <f>'[10]03 PSE_2022-23_BUFU 8'!IML43</f>
        <v>0</v>
      </c>
      <c r="IMN94" s="165">
        <f>'[10]03 PSE_2022-23_BUFU 8'!IMM43</f>
        <v>0</v>
      </c>
      <c r="IMO94" s="165">
        <f>'[10]03 PSE_2022-23_BUFU 8'!IMN43</f>
        <v>0</v>
      </c>
      <c r="IMP94" s="165">
        <f>'[10]03 PSE_2022-23_BUFU 8'!IMO43</f>
        <v>0</v>
      </c>
      <c r="IMQ94" s="165">
        <f>'[10]03 PSE_2022-23_BUFU 8'!IMP43</f>
        <v>0</v>
      </c>
      <c r="IMR94" s="165">
        <f>'[10]03 PSE_2022-23_BUFU 8'!IMQ43</f>
        <v>0</v>
      </c>
      <c r="IMS94" s="165">
        <f>'[10]03 PSE_2022-23_BUFU 8'!IMR43</f>
        <v>0</v>
      </c>
      <c r="IMT94" s="165">
        <f>'[10]03 PSE_2022-23_BUFU 8'!IMS43</f>
        <v>0</v>
      </c>
      <c r="IMU94" s="165">
        <f>'[10]03 PSE_2022-23_BUFU 8'!IMT43</f>
        <v>0</v>
      </c>
      <c r="IMV94" s="165">
        <f>'[10]03 PSE_2022-23_BUFU 8'!IMU43</f>
        <v>0</v>
      </c>
      <c r="IMW94" s="165">
        <f>'[10]03 PSE_2022-23_BUFU 8'!IMV43</f>
        <v>0</v>
      </c>
      <c r="IMX94" s="165">
        <f>'[10]03 PSE_2022-23_BUFU 8'!IMW43</f>
        <v>0</v>
      </c>
      <c r="IMY94" s="165">
        <f>'[10]03 PSE_2022-23_BUFU 8'!IMX43</f>
        <v>0</v>
      </c>
      <c r="IMZ94" s="165">
        <f>'[10]03 PSE_2022-23_BUFU 8'!IMY43</f>
        <v>0</v>
      </c>
      <c r="INA94" s="165">
        <f>'[10]03 PSE_2022-23_BUFU 8'!IMZ43</f>
        <v>0</v>
      </c>
      <c r="INB94" s="165">
        <f>'[10]03 PSE_2022-23_BUFU 8'!INA43</f>
        <v>0</v>
      </c>
      <c r="INC94" s="165">
        <f>'[10]03 PSE_2022-23_BUFU 8'!INB43</f>
        <v>0</v>
      </c>
      <c r="IND94" s="165">
        <f>'[10]03 PSE_2022-23_BUFU 8'!INC43</f>
        <v>0</v>
      </c>
      <c r="INE94" s="165">
        <f>'[10]03 PSE_2022-23_BUFU 8'!IND43</f>
        <v>0</v>
      </c>
      <c r="INF94" s="165">
        <f>'[10]03 PSE_2022-23_BUFU 8'!INE43</f>
        <v>0</v>
      </c>
      <c r="ING94" s="165">
        <f>'[10]03 PSE_2022-23_BUFU 8'!INF43</f>
        <v>0</v>
      </c>
      <c r="INH94" s="165">
        <f>'[10]03 PSE_2022-23_BUFU 8'!ING43</f>
        <v>0</v>
      </c>
      <c r="INI94" s="165">
        <f>'[10]03 PSE_2022-23_BUFU 8'!INH43</f>
        <v>0</v>
      </c>
      <c r="INJ94" s="165">
        <f>'[10]03 PSE_2022-23_BUFU 8'!INI43</f>
        <v>0</v>
      </c>
      <c r="INK94" s="165">
        <f>'[10]03 PSE_2022-23_BUFU 8'!INJ43</f>
        <v>0</v>
      </c>
      <c r="INL94" s="165">
        <f>'[10]03 PSE_2022-23_BUFU 8'!INK43</f>
        <v>0</v>
      </c>
      <c r="INM94" s="165">
        <f>'[10]03 PSE_2022-23_BUFU 8'!INL43</f>
        <v>0</v>
      </c>
      <c r="INN94" s="165">
        <f>'[10]03 PSE_2022-23_BUFU 8'!INM43</f>
        <v>0</v>
      </c>
      <c r="INO94" s="165">
        <f>'[10]03 PSE_2022-23_BUFU 8'!INN43</f>
        <v>0</v>
      </c>
      <c r="INP94" s="165">
        <f>'[10]03 PSE_2022-23_BUFU 8'!INO43</f>
        <v>0</v>
      </c>
      <c r="INQ94" s="165">
        <f>'[10]03 PSE_2022-23_BUFU 8'!INP43</f>
        <v>0</v>
      </c>
      <c r="INR94" s="165">
        <f>'[10]03 PSE_2022-23_BUFU 8'!INQ43</f>
        <v>0</v>
      </c>
      <c r="INS94" s="165">
        <f>'[10]03 PSE_2022-23_BUFU 8'!INR43</f>
        <v>0</v>
      </c>
      <c r="INT94" s="165">
        <f>'[10]03 PSE_2022-23_BUFU 8'!INS43</f>
        <v>0</v>
      </c>
      <c r="INU94" s="165">
        <f>'[10]03 PSE_2022-23_BUFU 8'!INT43</f>
        <v>0</v>
      </c>
      <c r="INV94" s="165">
        <f>'[10]03 PSE_2022-23_BUFU 8'!INU43</f>
        <v>0</v>
      </c>
      <c r="INW94" s="165">
        <f>'[10]03 PSE_2022-23_BUFU 8'!INV43</f>
        <v>0</v>
      </c>
      <c r="INX94" s="165">
        <f>'[10]03 PSE_2022-23_BUFU 8'!INW43</f>
        <v>0</v>
      </c>
      <c r="INY94" s="165">
        <f>'[10]03 PSE_2022-23_BUFU 8'!INX43</f>
        <v>0</v>
      </c>
      <c r="INZ94" s="165">
        <f>'[10]03 PSE_2022-23_BUFU 8'!INY43</f>
        <v>0</v>
      </c>
      <c r="IOA94" s="165">
        <f>'[10]03 PSE_2022-23_BUFU 8'!INZ43</f>
        <v>0</v>
      </c>
      <c r="IOB94" s="165">
        <f>'[10]03 PSE_2022-23_BUFU 8'!IOA43</f>
        <v>0</v>
      </c>
      <c r="IOC94" s="165">
        <f>'[10]03 PSE_2022-23_BUFU 8'!IOB43</f>
        <v>0</v>
      </c>
      <c r="IOD94" s="165">
        <f>'[10]03 PSE_2022-23_BUFU 8'!IOC43</f>
        <v>0</v>
      </c>
      <c r="IOE94" s="165">
        <f>'[10]03 PSE_2022-23_BUFU 8'!IOD43</f>
        <v>0</v>
      </c>
      <c r="IOF94" s="165">
        <f>'[10]03 PSE_2022-23_BUFU 8'!IOE43</f>
        <v>0</v>
      </c>
      <c r="IOG94" s="165">
        <f>'[10]03 PSE_2022-23_BUFU 8'!IOF43</f>
        <v>0</v>
      </c>
      <c r="IOH94" s="165">
        <f>'[10]03 PSE_2022-23_BUFU 8'!IOG43</f>
        <v>0</v>
      </c>
      <c r="IOI94" s="165">
        <f>'[10]03 PSE_2022-23_BUFU 8'!IOH43</f>
        <v>0</v>
      </c>
      <c r="IOJ94" s="165">
        <f>'[10]03 PSE_2022-23_BUFU 8'!IOI43</f>
        <v>0</v>
      </c>
      <c r="IOK94" s="165">
        <f>'[10]03 PSE_2022-23_BUFU 8'!IOJ43</f>
        <v>0</v>
      </c>
      <c r="IOL94" s="165">
        <f>'[10]03 PSE_2022-23_BUFU 8'!IOK43</f>
        <v>0</v>
      </c>
      <c r="IOM94" s="165">
        <f>'[10]03 PSE_2022-23_BUFU 8'!IOL43</f>
        <v>0</v>
      </c>
      <c r="ION94" s="165">
        <f>'[10]03 PSE_2022-23_BUFU 8'!IOM43</f>
        <v>0</v>
      </c>
      <c r="IOO94" s="165">
        <f>'[10]03 PSE_2022-23_BUFU 8'!ION43</f>
        <v>0</v>
      </c>
      <c r="IOP94" s="165">
        <f>'[10]03 PSE_2022-23_BUFU 8'!IOO43</f>
        <v>0</v>
      </c>
      <c r="IOQ94" s="165">
        <f>'[10]03 PSE_2022-23_BUFU 8'!IOP43</f>
        <v>0</v>
      </c>
      <c r="IOR94" s="165">
        <f>'[10]03 PSE_2022-23_BUFU 8'!IOQ43</f>
        <v>0</v>
      </c>
      <c r="IOS94" s="165">
        <f>'[10]03 PSE_2022-23_BUFU 8'!IOR43</f>
        <v>0</v>
      </c>
      <c r="IOT94" s="165">
        <f>'[10]03 PSE_2022-23_BUFU 8'!IOS43</f>
        <v>0</v>
      </c>
      <c r="IOU94" s="165">
        <f>'[10]03 PSE_2022-23_BUFU 8'!IOT43</f>
        <v>0</v>
      </c>
      <c r="IOV94" s="165">
        <f>'[10]03 PSE_2022-23_BUFU 8'!IOU43</f>
        <v>0</v>
      </c>
      <c r="IOW94" s="165">
        <f>'[10]03 PSE_2022-23_BUFU 8'!IOV43</f>
        <v>0</v>
      </c>
      <c r="IOX94" s="165">
        <f>'[10]03 PSE_2022-23_BUFU 8'!IOW43</f>
        <v>0</v>
      </c>
      <c r="IOY94" s="165">
        <f>'[10]03 PSE_2022-23_BUFU 8'!IOX43</f>
        <v>0</v>
      </c>
      <c r="IOZ94" s="165">
        <f>'[10]03 PSE_2022-23_BUFU 8'!IOY43</f>
        <v>0</v>
      </c>
      <c r="IPA94" s="165">
        <f>'[10]03 PSE_2022-23_BUFU 8'!IOZ43</f>
        <v>0</v>
      </c>
      <c r="IPB94" s="165">
        <f>'[10]03 PSE_2022-23_BUFU 8'!IPA43</f>
        <v>0</v>
      </c>
      <c r="IPC94" s="165">
        <f>'[10]03 PSE_2022-23_BUFU 8'!IPB43</f>
        <v>0</v>
      </c>
      <c r="IPD94" s="165">
        <f>'[10]03 PSE_2022-23_BUFU 8'!IPC43</f>
        <v>0</v>
      </c>
      <c r="IPE94" s="165">
        <f>'[10]03 PSE_2022-23_BUFU 8'!IPD43</f>
        <v>0</v>
      </c>
      <c r="IPF94" s="165">
        <f>'[10]03 PSE_2022-23_BUFU 8'!IPE43</f>
        <v>0</v>
      </c>
      <c r="IPG94" s="165">
        <f>'[10]03 PSE_2022-23_BUFU 8'!IPF43</f>
        <v>0</v>
      </c>
      <c r="IPH94" s="165">
        <f>'[10]03 PSE_2022-23_BUFU 8'!IPG43</f>
        <v>0</v>
      </c>
      <c r="IPI94" s="165">
        <f>'[10]03 PSE_2022-23_BUFU 8'!IPH43</f>
        <v>0</v>
      </c>
      <c r="IPJ94" s="165">
        <f>'[10]03 PSE_2022-23_BUFU 8'!IPI43</f>
        <v>0</v>
      </c>
      <c r="IPK94" s="165">
        <f>'[10]03 PSE_2022-23_BUFU 8'!IPJ43</f>
        <v>0</v>
      </c>
      <c r="IPL94" s="165">
        <f>'[10]03 PSE_2022-23_BUFU 8'!IPK43</f>
        <v>0</v>
      </c>
      <c r="IPM94" s="165">
        <f>'[10]03 PSE_2022-23_BUFU 8'!IPL43</f>
        <v>0</v>
      </c>
      <c r="IPN94" s="165">
        <f>'[10]03 PSE_2022-23_BUFU 8'!IPM43</f>
        <v>0</v>
      </c>
      <c r="IPO94" s="165">
        <f>'[10]03 PSE_2022-23_BUFU 8'!IPN43</f>
        <v>0</v>
      </c>
      <c r="IPP94" s="165">
        <f>'[10]03 PSE_2022-23_BUFU 8'!IPO43</f>
        <v>0</v>
      </c>
      <c r="IPQ94" s="165">
        <f>'[10]03 PSE_2022-23_BUFU 8'!IPP43</f>
        <v>0</v>
      </c>
      <c r="IPR94" s="165">
        <f>'[10]03 PSE_2022-23_BUFU 8'!IPQ43</f>
        <v>0</v>
      </c>
      <c r="IPS94" s="165">
        <f>'[10]03 PSE_2022-23_BUFU 8'!IPR43</f>
        <v>0</v>
      </c>
      <c r="IPT94" s="165">
        <f>'[10]03 PSE_2022-23_BUFU 8'!IPS43</f>
        <v>0</v>
      </c>
      <c r="IPU94" s="165">
        <f>'[10]03 PSE_2022-23_BUFU 8'!IPT43</f>
        <v>0</v>
      </c>
      <c r="IPV94" s="165">
        <f>'[10]03 PSE_2022-23_BUFU 8'!IPU43</f>
        <v>0</v>
      </c>
      <c r="IPW94" s="165">
        <f>'[10]03 PSE_2022-23_BUFU 8'!IPV43</f>
        <v>0</v>
      </c>
      <c r="IPX94" s="165">
        <f>'[10]03 PSE_2022-23_BUFU 8'!IPW43</f>
        <v>0</v>
      </c>
      <c r="IPY94" s="165">
        <f>'[10]03 PSE_2022-23_BUFU 8'!IPX43</f>
        <v>0</v>
      </c>
      <c r="IPZ94" s="165">
        <f>'[10]03 PSE_2022-23_BUFU 8'!IPY43</f>
        <v>0</v>
      </c>
      <c r="IQA94" s="165">
        <f>'[10]03 PSE_2022-23_BUFU 8'!IPZ43</f>
        <v>0</v>
      </c>
      <c r="IQB94" s="165">
        <f>'[10]03 PSE_2022-23_BUFU 8'!IQA43</f>
        <v>0</v>
      </c>
      <c r="IQC94" s="165">
        <f>'[10]03 PSE_2022-23_BUFU 8'!IQB43</f>
        <v>0</v>
      </c>
      <c r="IQD94" s="165">
        <f>'[10]03 PSE_2022-23_BUFU 8'!IQC43</f>
        <v>0</v>
      </c>
      <c r="IQE94" s="165">
        <f>'[10]03 PSE_2022-23_BUFU 8'!IQD43</f>
        <v>0</v>
      </c>
      <c r="IQF94" s="165">
        <f>'[10]03 PSE_2022-23_BUFU 8'!IQE43</f>
        <v>0</v>
      </c>
      <c r="IQG94" s="165">
        <f>'[10]03 PSE_2022-23_BUFU 8'!IQF43</f>
        <v>0</v>
      </c>
      <c r="IQH94" s="165">
        <f>'[10]03 PSE_2022-23_BUFU 8'!IQG43</f>
        <v>0</v>
      </c>
      <c r="IQI94" s="165">
        <f>'[10]03 PSE_2022-23_BUFU 8'!IQH43</f>
        <v>0</v>
      </c>
      <c r="IQJ94" s="165">
        <f>'[10]03 PSE_2022-23_BUFU 8'!IQI43</f>
        <v>0</v>
      </c>
      <c r="IQK94" s="165">
        <f>'[10]03 PSE_2022-23_BUFU 8'!IQJ43</f>
        <v>0</v>
      </c>
      <c r="IQL94" s="165">
        <f>'[10]03 PSE_2022-23_BUFU 8'!IQK43</f>
        <v>0</v>
      </c>
      <c r="IQM94" s="165">
        <f>'[10]03 PSE_2022-23_BUFU 8'!IQL43</f>
        <v>0</v>
      </c>
      <c r="IQN94" s="165">
        <f>'[10]03 PSE_2022-23_BUFU 8'!IQM43</f>
        <v>0</v>
      </c>
      <c r="IQO94" s="165">
        <f>'[10]03 PSE_2022-23_BUFU 8'!IQN43</f>
        <v>0</v>
      </c>
      <c r="IQP94" s="165">
        <f>'[10]03 PSE_2022-23_BUFU 8'!IQO43</f>
        <v>0</v>
      </c>
      <c r="IQQ94" s="165">
        <f>'[10]03 PSE_2022-23_BUFU 8'!IQP43</f>
        <v>0</v>
      </c>
      <c r="IQR94" s="165">
        <f>'[10]03 PSE_2022-23_BUFU 8'!IQQ43</f>
        <v>0</v>
      </c>
      <c r="IQS94" s="165">
        <f>'[10]03 PSE_2022-23_BUFU 8'!IQR43</f>
        <v>0</v>
      </c>
      <c r="IQT94" s="165">
        <f>'[10]03 PSE_2022-23_BUFU 8'!IQS43</f>
        <v>0</v>
      </c>
      <c r="IQU94" s="165">
        <f>'[10]03 PSE_2022-23_BUFU 8'!IQT43</f>
        <v>0</v>
      </c>
      <c r="IQV94" s="165">
        <f>'[10]03 PSE_2022-23_BUFU 8'!IQU43</f>
        <v>0</v>
      </c>
      <c r="IQW94" s="165">
        <f>'[10]03 PSE_2022-23_BUFU 8'!IQV43</f>
        <v>0</v>
      </c>
      <c r="IQX94" s="165">
        <f>'[10]03 PSE_2022-23_BUFU 8'!IQW43</f>
        <v>0</v>
      </c>
      <c r="IQY94" s="165">
        <f>'[10]03 PSE_2022-23_BUFU 8'!IQX43</f>
        <v>0</v>
      </c>
      <c r="IQZ94" s="165">
        <f>'[10]03 PSE_2022-23_BUFU 8'!IQY43</f>
        <v>0</v>
      </c>
      <c r="IRA94" s="165">
        <f>'[10]03 PSE_2022-23_BUFU 8'!IQZ43</f>
        <v>0</v>
      </c>
      <c r="IRB94" s="165">
        <f>'[10]03 PSE_2022-23_BUFU 8'!IRA43</f>
        <v>0</v>
      </c>
      <c r="IRC94" s="165">
        <f>'[10]03 PSE_2022-23_BUFU 8'!IRB43</f>
        <v>0</v>
      </c>
      <c r="IRD94" s="165">
        <f>'[10]03 PSE_2022-23_BUFU 8'!IRC43</f>
        <v>0</v>
      </c>
      <c r="IRE94" s="165">
        <f>'[10]03 PSE_2022-23_BUFU 8'!IRD43</f>
        <v>0</v>
      </c>
      <c r="IRF94" s="165">
        <f>'[10]03 PSE_2022-23_BUFU 8'!IRE43</f>
        <v>0</v>
      </c>
      <c r="IRG94" s="165">
        <f>'[10]03 PSE_2022-23_BUFU 8'!IRF43</f>
        <v>0</v>
      </c>
      <c r="IRH94" s="165">
        <f>'[10]03 PSE_2022-23_BUFU 8'!IRG43</f>
        <v>0</v>
      </c>
      <c r="IRI94" s="165">
        <f>'[10]03 PSE_2022-23_BUFU 8'!IRH43</f>
        <v>0</v>
      </c>
      <c r="IRJ94" s="165">
        <f>'[10]03 PSE_2022-23_BUFU 8'!IRI43</f>
        <v>0</v>
      </c>
      <c r="IRK94" s="165">
        <f>'[10]03 PSE_2022-23_BUFU 8'!IRJ43</f>
        <v>0</v>
      </c>
      <c r="IRL94" s="165">
        <f>'[10]03 PSE_2022-23_BUFU 8'!IRK43</f>
        <v>0</v>
      </c>
      <c r="IRM94" s="165">
        <f>'[10]03 PSE_2022-23_BUFU 8'!IRL43</f>
        <v>0</v>
      </c>
      <c r="IRN94" s="165">
        <f>'[10]03 PSE_2022-23_BUFU 8'!IRM43</f>
        <v>0</v>
      </c>
      <c r="IRO94" s="165">
        <f>'[10]03 PSE_2022-23_BUFU 8'!IRN43</f>
        <v>0</v>
      </c>
      <c r="IRP94" s="165">
        <f>'[10]03 PSE_2022-23_BUFU 8'!IRO43</f>
        <v>0</v>
      </c>
      <c r="IRQ94" s="165">
        <f>'[10]03 PSE_2022-23_BUFU 8'!IRP43</f>
        <v>0</v>
      </c>
      <c r="IRR94" s="165">
        <f>'[10]03 PSE_2022-23_BUFU 8'!IRQ43</f>
        <v>0</v>
      </c>
      <c r="IRS94" s="165">
        <f>'[10]03 PSE_2022-23_BUFU 8'!IRR43</f>
        <v>0</v>
      </c>
      <c r="IRT94" s="165">
        <f>'[10]03 PSE_2022-23_BUFU 8'!IRS43</f>
        <v>0</v>
      </c>
      <c r="IRU94" s="165">
        <f>'[10]03 PSE_2022-23_BUFU 8'!IRT43</f>
        <v>0</v>
      </c>
      <c r="IRV94" s="165">
        <f>'[10]03 PSE_2022-23_BUFU 8'!IRU43</f>
        <v>0</v>
      </c>
      <c r="IRW94" s="165">
        <f>'[10]03 PSE_2022-23_BUFU 8'!IRV43</f>
        <v>0</v>
      </c>
      <c r="IRX94" s="165">
        <f>'[10]03 PSE_2022-23_BUFU 8'!IRW43</f>
        <v>0</v>
      </c>
      <c r="IRY94" s="165">
        <f>'[10]03 PSE_2022-23_BUFU 8'!IRX43</f>
        <v>0</v>
      </c>
      <c r="IRZ94" s="165">
        <f>'[10]03 PSE_2022-23_BUFU 8'!IRY43</f>
        <v>0</v>
      </c>
      <c r="ISA94" s="165">
        <f>'[10]03 PSE_2022-23_BUFU 8'!IRZ43</f>
        <v>0</v>
      </c>
      <c r="ISB94" s="165">
        <f>'[10]03 PSE_2022-23_BUFU 8'!ISA43</f>
        <v>0</v>
      </c>
      <c r="ISC94" s="165">
        <f>'[10]03 PSE_2022-23_BUFU 8'!ISB43</f>
        <v>0</v>
      </c>
      <c r="ISD94" s="165">
        <f>'[10]03 PSE_2022-23_BUFU 8'!ISC43</f>
        <v>0</v>
      </c>
      <c r="ISE94" s="165">
        <f>'[10]03 PSE_2022-23_BUFU 8'!ISD43</f>
        <v>0</v>
      </c>
      <c r="ISF94" s="165">
        <f>'[10]03 PSE_2022-23_BUFU 8'!ISE43</f>
        <v>0</v>
      </c>
      <c r="ISG94" s="165">
        <f>'[10]03 PSE_2022-23_BUFU 8'!ISF43</f>
        <v>0</v>
      </c>
      <c r="ISH94" s="165">
        <f>'[10]03 PSE_2022-23_BUFU 8'!ISG43</f>
        <v>0</v>
      </c>
      <c r="ISI94" s="165">
        <f>'[10]03 PSE_2022-23_BUFU 8'!ISH43</f>
        <v>0</v>
      </c>
      <c r="ISJ94" s="165">
        <f>'[10]03 PSE_2022-23_BUFU 8'!ISI43</f>
        <v>0</v>
      </c>
      <c r="ISK94" s="165">
        <f>'[10]03 PSE_2022-23_BUFU 8'!ISJ43</f>
        <v>0</v>
      </c>
      <c r="ISL94" s="165">
        <f>'[10]03 PSE_2022-23_BUFU 8'!ISK43</f>
        <v>0</v>
      </c>
      <c r="ISM94" s="165">
        <f>'[10]03 PSE_2022-23_BUFU 8'!ISL43</f>
        <v>0</v>
      </c>
      <c r="ISN94" s="165">
        <f>'[10]03 PSE_2022-23_BUFU 8'!ISM43</f>
        <v>0</v>
      </c>
      <c r="ISO94" s="165">
        <f>'[10]03 PSE_2022-23_BUFU 8'!ISN43</f>
        <v>0</v>
      </c>
      <c r="ISP94" s="165">
        <f>'[10]03 PSE_2022-23_BUFU 8'!ISO43</f>
        <v>0</v>
      </c>
      <c r="ISQ94" s="165">
        <f>'[10]03 PSE_2022-23_BUFU 8'!ISP43</f>
        <v>0</v>
      </c>
      <c r="ISR94" s="165">
        <f>'[10]03 PSE_2022-23_BUFU 8'!ISQ43</f>
        <v>0</v>
      </c>
      <c r="ISS94" s="165">
        <f>'[10]03 PSE_2022-23_BUFU 8'!ISR43</f>
        <v>0</v>
      </c>
      <c r="IST94" s="165">
        <f>'[10]03 PSE_2022-23_BUFU 8'!ISS43</f>
        <v>0</v>
      </c>
      <c r="ISU94" s="165">
        <f>'[10]03 PSE_2022-23_BUFU 8'!IST43</f>
        <v>0</v>
      </c>
      <c r="ISV94" s="165">
        <f>'[10]03 PSE_2022-23_BUFU 8'!ISU43</f>
        <v>0</v>
      </c>
      <c r="ISW94" s="165">
        <f>'[10]03 PSE_2022-23_BUFU 8'!ISV43</f>
        <v>0</v>
      </c>
      <c r="ISX94" s="165">
        <f>'[10]03 PSE_2022-23_BUFU 8'!ISW43</f>
        <v>0</v>
      </c>
      <c r="ISY94" s="165">
        <f>'[10]03 PSE_2022-23_BUFU 8'!ISX43</f>
        <v>0</v>
      </c>
      <c r="ISZ94" s="165">
        <f>'[10]03 PSE_2022-23_BUFU 8'!ISY43</f>
        <v>0</v>
      </c>
      <c r="ITA94" s="165">
        <f>'[10]03 PSE_2022-23_BUFU 8'!ISZ43</f>
        <v>0</v>
      </c>
      <c r="ITB94" s="165">
        <f>'[10]03 PSE_2022-23_BUFU 8'!ITA43</f>
        <v>0</v>
      </c>
      <c r="ITC94" s="165">
        <f>'[10]03 PSE_2022-23_BUFU 8'!ITB43</f>
        <v>0</v>
      </c>
      <c r="ITD94" s="165">
        <f>'[10]03 PSE_2022-23_BUFU 8'!ITC43</f>
        <v>0</v>
      </c>
      <c r="ITE94" s="165">
        <f>'[10]03 PSE_2022-23_BUFU 8'!ITD43</f>
        <v>0</v>
      </c>
      <c r="ITF94" s="165">
        <f>'[10]03 PSE_2022-23_BUFU 8'!ITE43</f>
        <v>0</v>
      </c>
      <c r="ITG94" s="165">
        <f>'[10]03 PSE_2022-23_BUFU 8'!ITF43</f>
        <v>0</v>
      </c>
      <c r="ITH94" s="165">
        <f>'[10]03 PSE_2022-23_BUFU 8'!ITG43</f>
        <v>0</v>
      </c>
      <c r="ITI94" s="165">
        <f>'[10]03 PSE_2022-23_BUFU 8'!ITH43</f>
        <v>0</v>
      </c>
      <c r="ITJ94" s="165">
        <f>'[10]03 PSE_2022-23_BUFU 8'!ITI43</f>
        <v>0</v>
      </c>
      <c r="ITK94" s="165">
        <f>'[10]03 PSE_2022-23_BUFU 8'!ITJ43</f>
        <v>0</v>
      </c>
      <c r="ITL94" s="165">
        <f>'[10]03 PSE_2022-23_BUFU 8'!ITK43</f>
        <v>0</v>
      </c>
      <c r="ITM94" s="165">
        <f>'[10]03 PSE_2022-23_BUFU 8'!ITL43</f>
        <v>0</v>
      </c>
      <c r="ITN94" s="165">
        <f>'[10]03 PSE_2022-23_BUFU 8'!ITM43</f>
        <v>0</v>
      </c>
      <c r="ITO94" s="165">
        <f>'[10]03 PSE_2022-23_BUFU 8'!ITN43</f>
        <v>0</v>
      </c>
      <c r="ITP94" s="165">
        <f>'[10]03 PSE_2022-23_BUFU 8'!ITO43</f>
        <v>0</v>
      </c>
      <c r="ITQ94" s="165">
        <f>'[10]03 PSE_2022-23_BUFU 8'!ITP43</f>
        <v>0</v>
      </c>
      <c r="ITR94" s="165">
        <f>'[10]03 PSE_2022-23_BUFU 8'!ITQ43</f>
        <v>0</v>
      </c>
      <c r="ITS94" s="165">
        <f>'[10]03 PSE_2022-23_BUFU 8'!ITR43</f>
        <v>0</v>
      </c>
      <c r="ITT94" s="165">
        <f>'[10]03 PSE_2022-23_BUFU 8'!ITS43</f>
        <v>0</v>
      </c>
      <c r="ITU94" s="165">
        <f>'[10]03 PSE_2022-23_BUFU 8'!ITT43</f>
        <v>0</v>
      </c>
      <c r="ITV94" s="165">
        <f>'[10]03 PSE_2022-23_BUFU 8'!ITU43</f>
        <v>0</v>
      </c>
      <c r="ITW94" s="165">
        <f>'[10]03 PSE_2022-23_BUFU 8'!ITV43</f>
        <v>0</v>
      </c>
      <c r="ITX94" s="165">
        <f>'[10]03 PSE_2022-23_BUFU 8'!ITW43</f>
        <v>0</v>
      </c>
      <c r="ITY94" s="165">
        <f>'[10]03 PSE_2022-23_BUFU 8'!ITX43</f>
        <v>0</v>
      </c>
      <c r="ITZ94" s="165">
        <f>'[10]03 PSE_2022-23_BUFU 8'!ITY43</f>
        <v>0</v>
      </c>
      <c r="IUA94" s="165">
        <f>'[10]03 PSE_2022-23_BUFU 8'!ITZ43</f>
        <v>0</v>
      </c>
      <c r="IUB94" s="165">
        <f>'[10]03 PSE_2022-23_BUFU 8'!IUA43</f>
        <v>0</v>
      </c>
      <c r="IUC94" s="165">
        <f>'[10]03 PSE_2022-23_BUFU 8'!IUB43</f>
        <v>0</v>
      </c>
      <c r="IUD94" s="165">
        <f>'[10]03 PSE_2022-23_BUFU 8'!IUC43</f>
        <v>0</v>
      </c>
      <c r="IUE94" s="165">
        <f>'[10]03 PSE_2022-23_BUFU 8'!IUD43</f>
        <v>0</v>
      </c>
      <c r="IUF94" s="165">
        <f>'[10]03 PSE_2022-23_BUFU 8'!IUE43</f>
        <v>0</v>
      </c>
      <c r="IUG94" s="165">
        <f>'[10]03 PSE_2022-23_BUFU 8'!IUF43</f>
        <v>0</v>
      </c>
      <c r="IUH94" s="165">
        <f>'[10]03 PSE_2022-23_BUFU 8'!IUG43</f>
        <v>0</v>
      </c>
      <c r="IUI94" s="165">
        <f>'[10]03 PSE_2022-23_BUFU 8'!IUH43</f>
        <v>0</v>
      </c>
      <c r="IUJ94" s="165">
        <f>'[10]03 PSE_2022-23_BUFU 8'!IUI43</f>
        <v>0</v>
      </c>
      <c r="IUK94" s="165">
        <f>'[10]03 PSE_2022-23_BUFU 8'!IUJ43</f>
        <v>0</v>
      </c>
      <c r="IUL94" s="165">
        <f>'[10]03 PSE_2022-23_BUFU 8'!IUK43</f>
        <v>0</v>
      </c>
      <c r="IUM94" s="165">
        <f>'[10]03 PSE_2022-23_BUFU 8'!IUL43</f>
        <v>0</v>
      </c>
      <c r="IUN94" s="165">
        <f>'[10]03 PSE_2022-23_BUFU 8'!IUM43</f>
        <v>0</v>
      </c>
      <c r="IUO94" s="165">
        <f>'[10]03 PSE_2022-23_BUFU 8'!IUN43</f>
        <v>0</v>
      </c>
      <c r="IUP94" s="165">
        <f>'[10]03 PSE_2022-23_BUFU 8'!IUO43</f>
        <v>0</v>
      </c>
      <c r="IUQ94" s="165">
        <f>'[10]03 PSE_2022-23_BUFU 8'!IUP43</f>
        <v>0</v>
      </c>
      <c r="IUR94" s="165">
        <f>'[10]03 PSE_2022-23_BUFU 8'!IUQ43</f>
        <v>0</v>
      </c>
      <c r="IUS94" s="165">
        <f>'[10]03 PSE_2022-23_BUFU 8'!IUR43</f>
        <v>0</v>
      </c>
      <c r="IUT94" s="165">
        <f>'[10]03 PSE_2022-23_BUFU 8'!IUS43</f>
        <v>0</v>
      </c>
      <c r="IUU94" s="165">
        <f>'[10]03 PSE_2022-23_BUFU 8'!IUT43</f>
        <v>0</v>
      </c>
      <c r="IUV94" s="165">
        <f>'[10]03 PSE_2022-23_BUFU 8'!IUU43</f>
        <v>0</v>
      </c>
      <c r="IUW94" s="165">
        <f>'[10]03 PSE_2022-23_BUFU 8'!IUV43</f>
        <v>0</v>
      </c>
      <c r="IUX94" s="165">
        <f>'[10]03 PSE_2022-23_BUFU 8'!IUW43</f>
        <v>0</v>
      </c>
      <c r="IUY94" s="165">
        <f>'[10]03 PSE_2022-23_BUFU 8'!IUX43</f>
        <v>0</v>
      </c>
      <c r="IUZ94" s="165">
        <f>'[10]03 PSE_2022-23_BUFU 8'!IUY43</f>
        <v>0</v>
      </c>
      <c r="IVA94" s="165">
        <f>'[10]03 PSE_2022-23_BUFU 8'!IUZ43</f>
        <v>0</v>
      </c>
      <c r="IVB94" s="165">
        <f>'[10]03 PSE_2022-23_BUFU 8'!IVA43</f>
        <v>0</v>
      </c>
      <c r="IVC94" s="165">
        <f>'[10]03 PSE_2022-23_BUFU 8'!IVB43</f>
        <v>0</v>
      </c>
      <c r="IVD94" s="165">
        <f>'[10]03 PSE_2022-23_BUFU 8'!IVC43</f>
        <v>0</v>
      </c>
      <c r="IVE94" s="165">
        <f>'[10]03 PSE_2022-23_BUFU 8'!IVD43</f>
        <v>0</v>
      </c>
      <c r="IVF94" s="165">
        <f>'[10]03 PSE_2022-23_BUFU 8'!IVE43</f>
        <v>0</v>
      </c>
      <c r="IVG94" s="165">
        <f>'[10]03 PSE_2022-23_BUFU 8'!IVF43</f>
        <v>0</v>
      </c>
      <c r="IVH94" s="165">
        <f>'[10]03 PSE_2022-23_BUFU 8'!IVG43</f>
        <v>0</v>
      </c>
      <c r="IVI94" s="165">
        <f>'[10]03 PSE_2022-23_BUFU 8'!IVH43</f>
        <v>0</v>
      </c>
      <c r="IVJ94" s="165">
        <f>'[10]03 PSE_2022-23_BUFU 8'!IVI43</f>
        <v>0</v>
      </c>
      <c r="IVK94" s="165">
        <f>'[10]03 PSE_2022-23_BUFU 8'!IVJ43</f>
        <v>0</v>
      </c>
      <c r="IVL94" s="165">
        <f>'[10]03 PSE_2022-23_BUFU 8'!IVK43</f>
        <v>0</v>
      </c>
      <c r="IVM94" s="165">
        <f>'[10]03 PSE_2022-23_BUFU 8'!IVL43</f>
        <v>0</v>
      </c>
      <c r="IVN94" s="165">
        <f>'[10]03 PSE_2022-23_BUFU 8'!IVM43</f>
        <v>0</v>
      </c>
      <c r="IVO94" s="165">
        <f>'[10]03 PSE_2022-23_BUFU 8'!IVN43</f>
        <v>0</v>
      </c>
      <c r="IVP94" s="165">
        <f>'[10]03 PSE_2022-23_BUFU 8'!IVO43</f>
        <v>0</v>
      </c>
      <c r="IVQ94" s="165">
        <f>'[10]03 PSE_2022-23_BUFU 8'!IVP43</f>
        <v>0</v>
      </c>
      <c r="IVR94" s="165">
        <f>'[10]03 PSE_2022-23_BUFU 8'!IVQ43</f>
        <v>0</v>
      </c>
      <c r="IVS94" s="165">
        <f>'[10]03 PSE_2022-23_BUFU 8'!IVR43</f>
        <v>0</v>
      </c>
      <c r="IVT94" s="165">
        <f>'[10]03 PSE_2022-23_BUFU 8'!IVS43</f>
        <v>0</v>
      </c>
      <c r="IVU94" s="165">
        <f>'[10]03 PSE_2022-23_BUFU 8'!IVT43</f>
        <v>0</v>
      </c>
      <c r="IVV94" s="165">
        <f>'[10]03 PSE_2022-23_BUFU 8'!IVU43</f>
        <v>0</v>
      </c>
      <c r="IVW94" s="165">
        <f>'[10]03 PSE_2022-23_BUFU 8'!IVV43</f>
        <v>0</v>
      </c>
      <c r="IVX94" s="165">
        <f>'[10]03 PSE_2022-23_BUFU 8'!IVW43</f>
        <v>0</v>
      </c>
      <c r="IVY94" s="165">
        <f>'[10]03 PSE_2022-23_BUFU 8'!IVX43</f>
        <v>0</v>
      </c>
      <c r="IVZ94" s="165">
        <f>'[10]03 PSE_2022-23_BUFU 8'!IVY43</f>
        <v>0</v>
      </c>
      <c r="IWA94" s="165">
        <f>'[10]03 PSE_2022-23_BUFU 8'!IVZ43</f>
        <v>0</v>
      </c>
      <c r="IWB94" s="165">
        <f>'[10]03 PSE_2022-23_BUFU 8'!IWA43</f>
        <v>0</v>
      </c>
      <c r="IWC94" s="165">
        <f>'[10]03 PSE_2022-23_BUFU 8'!IWB43</f>
        <v>0</v>
      </c>
      <c r="IWD94" s="165">
        <f>'[10]03 PSE_2022-23_BUFU 8'!IWC43</f>
        <v>0</v>
      </c>
      <c r="IWE94" s="165">
        <f>'[10]03 PSE_2022-23_BUFU 8'!IWD43</f>
        <v>0</v>
      </c>
      <c r="IWF94" s="165">
        <f>'[10]03 PSE_2022-23_BUFU 8'!IWE43</f>
        <v>0</v>
      </c>
      <c r="IWG94" s="165">
        <f>'[10]03 PSE_2022-23_BUFU 8'!IWF43</f>
        <v>0</v>
      </c>
      <c r="IWH94" s="165">
        <f>'[10]03 PSE_2022-23_BUFU 8'!IWG43</f>
        <v>0</v>
      </c>
      <c r="IWI94" s="165">
        <f>'[10]03 PSE_2022-23_BUFU 8'!IWH43</f>
        <v>0</v>
      </c>
      <c r="IWJ94" s="165">
        <f>'[10]03 PSE_2022-23_BUFU 8'!IWI43</f>
        <v>0</v>
      </c>
      <c r="IWK94" s="165">
        <f>'[10]03 PSE_2022-23_BUFU 8'!IWJ43</f>
        <v>0</v>
      </c>
      <c r="IWL94" s="165">
        <f>'[10]03 PSE_2022-23_BUFU 8'!IWK43</f>
        <v>0</v>
      </c>
      <c r="IWM94" s="165">
        <f>'[10]03 PSE_2022-23_BUFU 8'!IWL43</f>
        <v>0</v>
      </c>
      <c r="IWN94" s="165">
        <f>'[10]03 PSE_2022-23_BUFU 8'!IWM43</f>
        <v>0</v>
      </c>
      <c r="IWO94" s="165">
        <f>'[10]03 PSE_2022-23_BUFU 8'!IWN43</f>
        <v>0</v>
      </c>
      <c r="IWP94" s="165">
        <f>'[10]03 PSE_2022-23_BUFU 8'!IWO43</f>
        <v>0</v>
      </c>
      <c r="IWQ94" s="165">
        <f>'[10]03 PSE_2022-23_BUFU 8'!IWP43</f>
        <v>0</v>
      </c>
      <c r="IWR94" s="165">
        <f>'[10]03 PSE_2022-23_BUFU 8'!IWQ43</f>
        <v>0</v>
      </c>
      <c r="IWS94" s="165">
        <f>'[10]03 PSE_2022-23_BUFU 8'!IWR43</f>
        <v>0</v>
      </c>
      <c r="IWT94" s="165">
        <f>'[10]03 PSE_2022-23_BUFU 8'!IWS43</f>
        <v>0</v>
      </c>
      <c r="IWU94" s="165">
        <f>'[10]03 PSE_2022-23_BUFU 8'!IWT43</f>
        <v>0</v>
      </c>
      <c r="IWV94" s="165">
        <f>'[10]03 PSE_2022-23_BUFU 8'!IWU43</f>
        <v>0</v>
      </c>
      <c r="IWW94" s="165">
        <f>'[10]03 PSE_2022-23_BUFU 8'!IWV43</f>
        <v>0</v>
      </c>
      <c r="IWX94" s="165">
        <f>'[10]03 PSE_2022-23_BUFU 8'!IWW43</f>
        <v>0</v>
      </c>
      <c r="IWY94" s="165">
        <f>'[10]03 PSE_2022-23_BUFU 8'!IWX43</f>
        <v>0</v>
      </c>
      <c r="IWZ94" s="165">
        <f>'[10]03 PSE_2022-23_BUFU 8'!IWY43</f>
        <v>0</v>
      </c>
      <c r="IXA94" s="165">
        <f>'[10]03 PSE_2022-23_BUFU 8'!IWZ43</f>
        <v>0</v>
      </c>
      <c r="IXB94" s="165">
        <f>'[10]03 PSE_2022-23_BUFU 8'!IXA43</f>
        <v>0</v>
      </c>
      <c r="IXC94" s="165">
        <f>'[10]03 PSE_2022-23_BUFU 8'!IXB43</f>
        <v>0</v>
      </c>
      <c r="IXD94" s="165">
        <f>'[10]03 PSE_2022-23_BUFU 8'!IXC43</f>
        <v>0</v>
      </c>
      <c r="IXE94" s="165">
        <f>'[10]03 PSE_2022-23_BUFU 8'!IXD43</f>
        <v>0</v>
      </c>
      <c r="IXF94" s="165">
        <f>'[10]03 PSE_2022-23_BUFU 8'!IXE43</f>
        <v>0</v>
      </c>
      <c r="IXG94" s="165">
        <f>'[10]03 PSE_2022-23_BUFU 8'!IXF43</f>
        <v>0</v>
      </c>
      <c r="IXH94" s="165">
        <f>'[10]03 PSE_2022-23_BUFU 8'!IXG43</f>
        <v>0</v>
      </c>
      <c r="IXI94" s="165">
        <f>'[10]03 PSE_2022-23_BUFU 8'!IXH43</f>
        <v>0</v>
      </c>
      <c r="IXJ94" s="165">
        <f>'[10]03 PSE_2022-23_BUFU 8'!IXI43</f>
        <v>0</v>
      </c>
      <c r="IXK94" s="165">
        <f>'[10]03 PSE_2022-23_BUFU 8'!IXJ43</f>
        <v>0</v>
      </c>
      <c r="IXL94" s="165">
        <f>'[10]03 PSE_2022-23_BUFU 8'!IXK43</f>
        <v>0</v>
      </c>
      <c r="IXM94" s="165">
        <f>'[10]03 PSE_2022-23_BUFU 8'!IXL43</f>
        <v>0</v>
      </c>
      <c r="IXN94" s="165">
        <f>'[10]03 PSE_2022-23_BUFU 8'!IXM43</f>
        <v>0</v>
      </c>
      <c r="IXO94" s="165">
        <f>'[10]03 PSE_2022-23_BUFU 8'!IXN43</f>
        <v>0</v>
      </c>
      <c r="IXP94" s="165">
        <f>'[10]03 PSE_2022-23_BUFU 8'!IXO43</f>
        <v>0</v>
      </c>
      <c r="IXQ94" s="165">
        <f>'[10]03 PSE_2022-23_BUFU 8'!IXP43</f>
        <v>0</v>
      </c>
      <c r="IXR94" s="165">
        <f>'[10]03 PSE_2022-23_BUFU 8'!IXQ43</f>
        <v>0</v>
      </c>
      <c r="IXS94" s="165">
        <f>'[10]03 PSE_2022-23_BUFU 8'!IXR43</f>
        <v>0</v>
      </c>
      <c r="IXT94" s="165">
        <f>'[10]03 PSE_2022-23_BUFU 8'!IXS43</f>
        <v>0</v>
      </c>
      <c r="IXU94" s="165">
        <f>'[10]03 PSE_2022-23_BUFU 8'!IXT43</f>
        <v>0</v>
      </c>
      <c r="IXV94" s="165">
        <f>'[10]03 PSE_2022-23_BUFU 8'!IXU43</f>
        <v>0</v>
      </c>
      <c r="IXW94" s="165">
        <f>'[10]03 PSE_2022-23_BUFU 8'!IXV43</f>
        <v>0</v>
      </c>
      <c r="IXX94" s="165">
        <f>'[10]03 PSE_2022-23_BUFU 8'!IXW43</f>
        <v>0</v>
      </c>
      <c r="IXY94" s="165">
        <f>'[10]03 PSE_2022-23_BUFU 8'!IXX43</f>
        <v>0</v>
      </c>
      <c r="IXZ94" s="165">
        <f>'[10]03 PSE_2022-23_BUFU 8'!IXY43</f>
        <v>0</v>
      </c>
      <c r="IYA94" s="165">
        <f>'[10]03 PSE_2022-23_BUFU 8'!IXZ43</f>
        <v>0</v>
      </c>
      <c r="IYB94" s="165">
        <f>'[10]03 PSE_2022-23_BUFU 8'!IYA43</f>
        <v>0</v>
      </c>
      <c r="IYC94" s="165">
        <f>'[10]03 PSE_2022-23_BUFU 8'!IYB43</f>
        <v>0</v>
      </c>
      <c r="IYD94" s="165">
        <f>'[10]03 PSE_2022-23_BUFU 8'!IYC43</f>
        <v>0</v>
      </c>
      <c r="IYE94" s="165">
        <f>'[10]03 PSE_2022-23_BUFU 8'!IYD43</f>
        <v>0</v>
      </c>
      <c r="IYF94" s="165">
        <f>'[10]03 PSE_2022-23_BUFU 8'!IYE43</f>
        <v>0</v>
      </c>
      <c r="IYG94" s="165">
        <f>'[10]03 PSE_2022-23_BUFU 8'!IYF43</f>
        <v>0</v>
      </c>
      <c r="IYH94" s="165">
        <f>'[10]03 PSE_2022-23_BUFU 8'!IYG43</f>
        <v>0</v>
      </c>
      <c r="IYI94" s="165">
        <f>'[10]03 PSE_2022-23_BUFU 8'!IYH43</f>
        <v>0</v>
      </c>
      <c r="IYJ94" s="165">
        <f>'[10]03 PSE_2022-23_BUFU 8'!IYI43</f>
        <v>0</v>
      </c>
      <c r="IYK94" s="165">
        <f>'[10]03 PSE_2022-23_BUFU 8'!IYJ43</f>
        <v>0</v>
      </c>
      <c r="IYL94" s="165">
        <f>'[10]03 PSE_2022-23_BUFU 8'!IYK43</f>
        <v>0</v>
      </c>
      <c r="IYM94" s="165">
        <f>'[10]03 PSE_2022-23_BUFU 8'!IYL43</f>
        <v>0</v>
      </c>
      <c r="IYN94" s="165">
        <f>'[10]03 PSE_2022-23_BUFU 8'!IYM43</f>
        <v>0</v>
      </c>
      <c r="IYO94" s="165">
        <f>'[10]03 PSE_2022-23_BUFU 8'!IYN43</f>
        <v>0</v>
      </c>
      <c r="IYP94" s="165">
        <f>'[10]03 PSE_2022-23_BUFU 8'!IYO43</f>
        <v>0</v>
      </c>
      <c r="IYQ94" s="165">
        <f>'[10]03 PSE_2022-23_BUFU 8'!IYP43</f>
        <v>0</v>
      </c>
      <c r="IYR94" s="165">
        <f>'[10]03 PSE_2022-23_BUFU 8'!IYQ43</f>
        <v>0</v>
      </c>
      <c r="IYS94" s="165">
        <f>'[10]03 PSE_2022-23_BUFU 8'!IYR43</f>
        <v>0</v>
      </c>
      <c r="IYT94" s="165">
        <f>'[10]03 PSE_2022-23_BUFU 8'!IYS43</f>
        <v>0</v>
      </c>
      <c r="IYU94" s="165">
        <f>'[10]03 PSE_2022-23_BUFU 8'!IYT43</f>
        <v>0</v>
      </c>
      <c r="IYV94" s="165">
        <f>'[10]03 PSE_2022-23_BUFU 8'!IYU43</f>
        <v>0</v>
      </c>
      <c r="IYW94" s="165">
        <f>'[10]03 PSE_2022-23_BUFU 8'!IYV43</f>
        <v>0</v>
      </c>
      <c r="IYX94" s="165">
        <f>'[10]03 PSE_2022-23_BUFU 8'!IYW43</f>
        <v>0</v>
      </c>
      <c r="IYY94" s="165">
        <f>'[10]03 PSE_2022-23_BUFU 8'!IYX43</f>
        <v>0</v>
      </c>
      <c r="IYZ94" s="165">
        <f>'[10]03 PSE_2022-23_BUFU 8'!IYY43</f>
        <v>0</v>
      </c>
      <c r="IZA94" s="165">
        <f>'[10]03 PSE_2022-23_BUFU 8'!IYZ43</f>
        <v>0</v>
      </c>
      <c r="IZB94" s="165">
        <f>'[10]03 PSE_2022-23_BUFU 8'!IZA43</f>
        <v>0</v>
      </c>
      <c r="IZC94" s="165">
        <f>'[10]03 PSE_2022-23_BUFU 8'!IZB43</f>
        <v>0</v>
      </c>
      <c r="IZD94" s="165">
        <f>'[10]03 PSE_2022-23_BUFU 8'!IZC43</f>
        <v>0</v>
      </c>
      <c r="IZE94" s="165">
        <f>'[10]03 PSE_2022-23_BUFU 8'!IZD43</f>
        <v>0</v>
      </c>
      <c r="IZF94" s="165">
        <f>'[10]03 PSE_2022-23_BUFU 8'!IZE43</f>
        <v>0</v>
      </c>
      <c r="IZG94" s="165">
        <f>'[10]03 PSE_2022-23_BUFU 8'!IZF43</f>
        <v>0</v>
      </c>
      <c r="IZH94" s="165">
        <f>'[10]03 PSE_2022-23_BUFU 8'!IZG43</f>
        <v>0</v>
      </c>
      <c r="IZI94" s="165">
        <f>'[10]03 PSE_2022-23_BUFU 8'!IZH43</f>
        <v>0</v>
      </c>
      <c r="IZJ94" s="165">
        <f>'[10]03 PSE_2022-23_BUFU 8'!IZI43</f>
        <v>0</v>
      </c>
      <c r="IZK94" s="165">
        <f>'[10]03 PSE_2022-23_BUFU 8'!IZJ43</f>
        <v>0</v>
      </c>
      <c r="IZL94" s="165">
        <f>'[10]03 PSE_2022-23_BUFU 8'!IZK43</f>
        <v>0</v>
      </c>
      <c r="IZM94" s="165">
        <f>'[10]03 PSE_2022-23_BUFU 8'!IZL43</f>
        <v>0</v>
      </c>
      <c r="IZN94" s="165">
        <f>'[10]03 PSE_2022-23_BUFU 8'!IZM43</f>
        <v>0</v>
      </c>
      <c r="IZO94" s="165">
        <f>'[10]03 PSE_2022-23_BUFU 8'!IZN43</f>
        <v>0</v>
      </c>
      <c r="IZP94" s="165">
        <f>'[10]03 PSE_2022-23_BUFU 8'!IZO43</f>
        <v>0</v>
      </c>
      <c r="IZQ94" s="165">
        <f>'[10]03 PSE_2022-23_BUFU 8'!IZP43</f>
        <v>0</v>
      </c>
      <c r="IZR94" s="165">
        <f>'[10]03 PSE_2022-23_BUFU 8'!IZQ43</f>
        <v>0</v>
      </c>
      <c r="IZS94" s="165">
        <f>'[10]03 PSE_2022-23_BUFU 8'!IZR43</f>
        <v>0</v>
      </c>
      <c r="IZT94" s="165">
        <f>'[10]03 PSE_2022-23_BUFU 8'!IZS43</f>
        <v>0</v>
      </c>
      <c r="IZU94" s="165">
        <f>'[10]03 PSE_2022-23_BUFU 8'!IZT43</f>
        <v>0</v>
      </c>
      <c r="IZV94" s="165">
        <f>'[10]03 PSE_2022-23_BUFU 8'!IZU43</f>
        <v>0</v>
      </c>
      <c r="IZW94" s="165">
        <f>'[10]03 PSE_2022-23_BUFU 8'!IZV43</f>
        <v>0</v>
      </c>
      <c r="IZX94" s="165">
        <f>'[10]03 PSE_2022-23_BUFU 8'!IZW43</f>
        <v>0</v>
      </c>
      <c r="IZY94" s="165">
        <f>'[10]03 PSE_2022-23_BUFU 8'!IZX43</f>
        <v>0</v>
      </c>
      <c r="IZZ94" s="165">
        <f>'[10]03 PSE_2022-23_BUFU 8'!IZY43</f>
        <v>0</v>
      </c>
      <c r="JAA94" s="165">
        <f>'[10]03 PSE_2022-23_BUFU 8'!IZZ43</f>
        <v>0</v>
      </c>
      <c r="JAB94" s="165">
        <f>'[10]03 PSE_2022-23_BUFU 8'!JAA43</f>
        <v>0</v>
      </c>
      <c r="JAC94" s="165">
        <f>'[10]03 PSE_2022-23_BUFU 8'!JAB43</f>
        <v>0</v>
      </c>
      <c r="JAD94" s="165">
        <f>'[10]03 PSE_2022-23_BUFU 8'!JAC43</f>
        <v>0</v>
      </c>
      <c r="JAE94" s="165">
        <f>'[10]03 PSE_2022-23_BUFU 8'!JAD43</f>
        <v>0</v>
      </c>
      <c r="JAF94" s="165">
        <f>'[10]03 PSE_2022-23_BUFU 8'!JAE43</f>
        <v>0</v>
      </c>
      <c r="JAG94" s="165">
        <f>'[10]03 PSE_2022-23_BUFU 8'!JAF43</f>
        <v>0</v>
      </c>
      <c r="JAH94" s="165">
        <f>'[10]03 PSE_2022-23_BUFU 8'!JAG43</f>
        <v>0</v>
      </c>
      <c r="JAI94" s="165">
        <f>'[10]03 PSE_2022-23_BUFU 8'!JAH43</f>
        <v>0</v>
      </c>
      <c r="JAJ94" s="165">
        <f>'[10]03 PSE_2022-23_BUFU 8'!JAI43</f>
        <v>0</v>
      </c>
      <c r="JAK94" s="165">
        <f>'[10]03 PSE_2022-23_BUFU 8'!JAJ43</f>
        <v>0</v>
      </c>
      <c r="JAL94" s="165">
        <f>'[10]03 PSE_2022-23_BUFU 8'!JAK43</f>
        <v>0</v>
      </c>
      <c r="JAM94" s="165">
        <f>'[10]03 PSE_2022-23_BUFU 8'!JAL43</f>
        <v>0</v>
      </c>
      <c r="JAN94" s="165">
        <f>'[10]03 PSE_2022-23_BUFU 8'!JAM43</f>
        <v>0</v>
      </c>
      <c r="JAO94" s="165">
        <f>'[10]03 PSE_2022-23_BUFU 8'!JAN43</f>
        <v>0</v>
      </c>
      <c r="JAP94" s="165">
        <f>'[10]03 PSE_2022-23_BUFU 8'!JAO43</f>
        <v>0</v>
      </c>
      <c r="JAQ94" s="165">
        <f>'[10]03 PSE_2022-23_BUFU 8'!JAP43</f>
        <v>0</v>
      </c>
      <c r="JAR94" s="165">
        <f>'[10]03 PSE_2022-23_BUFU 8'!JAQ43</f>
        <v>0</v>
      </c>
      <c r="JAS94" s="165">
        <f>'[10]03 PSE_2022-23_BUFU 8'!JAR43</f>
        <v>0</v>
      </c>
      <c r="JAT94" s="165">
        <f>'[10]03 PSE_2022-23_BUFU 8'!JAS43</f>
        <v>0</v>
      </c>
      <c r="JAU94" s="165">
        <f>'[10]03 PSE_2022-23_BUFU 8'!JAT43</f>
        <v>0</v>
      </c>
      <c r="JAV94" s="165">
        <f>'[10]03 PSE_2022-23_BUFU 8'!JAU43</f>
        <v>0</v>
      </c>
      <c r="JAW94" s="165">
        <f>'[10]03 PSE_2022-23_BUFU 8'!JAV43</f>
        <v>0</v>
      </c>
      <c r="JAX94" s="165">
        <f>'[10]03 PSE_2022-23_BUFU 8'!JAW43</f>
        <v>0</v>
      </c>
      <c r="JAY94" s="165">
        <f>'[10]03 PSE_2022-23_BUFU 8'!JAX43</f>
        <v>0</v>
      </c>
      <c r="JAZ94" s="165">
        <f>'[10]03 PSE_2022-23_BUFU 8'!JAY43</f>
        <v>0</v>
      </c>
      <c r="JBA94" s="165">
        <f>'[10]03 PSE_2022-23_BUFU 8'!JAZ43</f>
        <v>0</v>
      </c>
      <c r="JBB94" s="165">
        <f>'[10]03 PSE_2022-23_BUFU 8'!JBA43</f>
        <v>0</v>
      </c>
      <c r="JBC94" s="165">
        <f>'[10]03 PSE_2022-23_BUFU 8'!JBB43</f>
        <v>0</v>
      </c>
      <c r="JBD94" s="165">
        <f>'[10]03 PSE_2022-23_BUFU 8'!JBC43</f>
        <v>0</v>
      </c>
      <c r="JBE94" s="165">
        <f>'[10]03 PSE_2022-23_BUFU 8'!JBD43</f>
        <v>0</v>
      </c>
      <c r="JBF94" s="165">
        <f>'[10]03 PSE_2022-23_BUFU 8'!JBE43</f>
        <v>0</v>
      </c>
      <c r="JBG94" s="165">
        <f>'[10]03 PSE_2022-23_BUFU 8'!JBF43</f>
        <v>0</v>
      </c>
      <c r="JBH94" s="165">
        <f>'[10]03 PSE_2022-23_BUFU 8'!JBG43</f>
        <v>0</v>
      </c>
      <c r="JBI94" s="165">
        <f>'[10]03 PSE_2022-23_BUFU 8'!JBH43</f>
        <v>0</v>
      </c>
      <c r="JBJ94" s="165">
        <f>'[10]03 PSE_2022-23_BUFU 8'!JBI43</f>
        <v>0</v>
      </c>
      <c r="JBK94" s="165">
        <f>'[10]03 PSE_2022-23_BUFU 8'!JBJ43</f>
        <v>0</v>
      </c>
      <c r="JBL94" s="165">
        <f>'[10]03 PSE_2022-23_BUFU 8'!JBK43</f>
        <v>0</v>
      </c>
      <c r="JBM94" s="165">
        <f>'[10]03 PSE_2022-23_BUFU 8'!JBL43</f>
        <v>0</v>
      </c>
      <c r="JBN94" s="165">
        <f>'[10]03 PSE_2022-23_BUFU 8'!JBM43</f>
        <v>0</v>
      </c>
      <c r="JBO94" s="165">
        <f>'[10]03 PSE_2022-23_BUFU 8'!JBN43</f>
        <v>0</v>
      </c>
      <c r="JBP94" s="165">
        <f>'[10]03 PSE_2022-23_BUFU 8'!JBO43</f>
        <v>0</v>
      </c>
      <c r="JBQ94" s="165">
        <f>'[10]03 PSE_2022-23_BUFU 8'!JBP43</f>
        <v>0</v>
      </c>
      <c r="JBR94" s="165">
        <f>'[10]03 PSE_2022-23_BUFU 8'!JBQ43</f>
        <v>0</v>
      </c>
      <c r="JBS94" s="165">
        <f>'[10]03 PSE_2022-23_BUFU 8'!JBR43</f>
        <v>0</v>
      </c>
      <c r="JBT94" s="165">
        <f>'[10]03 PSE_2022-23_BUFU 8'!JBS43</f>
        <v>0</v>
      </c>
      <c r="JBU94" s="165">
        <f>'[10]03 PSE_2022-23_BUFU 8'!JBT43</f>
        <v>0</v>
      </c>
      <c r="JBV94" s="165">
        <f>'[10]03 PSE_2022-23_BUFU 8'!JBU43</f>
        <v>0</v>
      </c>
      <c r="JBW94" s="165">
        <f>'[10]03 PSE_2022-23_BUFU 8'!JBV43</f>
        <v>0</v>
      </c>
      <c r="JBX94" s="165">
        <f>'[10]03 PSE_2022-23_BUFU 8'!JBW43</f>
        <v>0</v>
      </c>
      <c r="JBY94" s="165">
        <f>'[10]03 PSE_2022-23_BUFU 8'!JBX43</f>
        <v>0</v>
      </c>
      <c r="JBZ94" s="165">
        <f>'[10]03 PSE_2022-23_BUFU 8'!JBY43</f>
        <v>0</v>
      </c>
      <c r="JCA94" s="165">
        <f>'[10]03 PSE_2022-23_BUFU 8'!JBZ43</f>
        <v>0</v>
      </c>
      <c r="JCB94" s="165">
        <f>'[10]03 PSE_2022-23_BUFU 8'!JCA43</f>
        <v>0</v>
      </c>
      <c r="JCC94" s="165">
        <f>'[10]03 PSE_2022-23_BUFU 8'!JCB43</f>
        <v>0</v>
      </c>
      <c r="JCD94" s="165">
        <f>'[10]03 PSE_2022-23_BUFU 8'!JCC43</f>
        <v>0</v>
      </c>
      <c r="JCE94" s="165">
        <f>'[10]03 PSE_2022-23_BUFU 8'!JCD43</f>
        <v>0</v>
      </c>
      <c r="JCF94" s="165">
        <f>'[10]03 PSE_2022-23_BUFU 8'!JCE43</f>
        <v>0</v>
      </c>
      <c r="JCG94" s="165">
        <f>'[10]03 PSE_2022-23_BUFU 8'!JCF43</f>
        <v>0</v>
      </c>
      <c r="JCH94" s="165">
        <f>'[10]03 PSE_2022-23_BUFU 8'!JCG43</f>
        <v>0</v>
      </c>
      <c r="JCI94" s="165">
        <f>'[10]03 PSE_2022-23_BUFU 8'!JCH43</f>
        <v>0</v>
      </c>
      <c r="JCJ94" s="165">
        <f>'[10]03 PSE_2022-23_BUFU 8'!JCI43</f>
        <v>0</v>
      </c>
      <c r="JCK94" s="165">
        <f>'[10]03 PSE_2022-23_BUFU 8'!JCJ43</f>
        <v>0</v>
      </c>
      <c r="JCL94" s="165">
        <f>'[10]03 PSE_2022-23_BUFU 8'!JCK43</f>
        <v>0</v>
      </c>
      <c r="JCM94" s="165">
        <f>'[10]03 PSE_2022-23_BUFU 8'!JCL43</f>
        <v>0</v>
      </c>
      <c r="JCN94" s="165">
        <f>'[10]03 PSE_2022-23_BUFU 8'!JCM43</f>
        <v>0</v>
      </c>
      <c r="JCO94" s="165">
        <f>'[10]03 PSE_2022-23_BUFU 8'!JCN43</f>
        <v>0</v>
      </c>
      <c r="JCP94" s="165">
        <f>'[10]03 PSE_2022-23_BUFU 8'!JCO43</f>
        <v>0</v>
      </c>
      <c r="JCQ94" s="165">
        <f>'[10]03 PSE_2022-23_BUFU 8'!JCP43</f>
        <v>0</v>
      </c>
      <c r="JCR94" s="165">
        <f>'[10]03 PSE_2022-23_BUFU 8'!JCQ43</f>
        <v>0</v>
      </c>
      <c r="JCS94" s="165">
        <f>'[10]03 PSE_2022-23_BUFU 8'!JCR43</f>
        <v>0</v>
      </c>
      <c r="JCT94" s="165">
        <f>'[10]03 PSE_2022-23_BUFU 8'!JCS43</f>
        <v>0</v>
      </c>
      <c r="JCU94" s="165">
        <f>'[10]03 PSE_2022-23_BUFU 8'!JCT43</f>
        <v>0</v>
      </c>
      <c r="JCV94" s="165">
        <f>'[10]03 PSE_2022-23_BUFU 8'!JCU43</f>
        <v>0</v>
      </c>
      <c r="JCW94" s="165">
        <f>'[10]03 PSE_2022-23_BUFU 8'!JCV43</f>
        <v>0</v>
      </c>
      <c r="JCX94" s="165">
        <f>'[10]03 PSE_2022-23_BUFU 8'!JCW43</f>
        <v>0</v>
      </c>
      <c r="JCY94" s="165">
        <f>'[10]03 PSE_2022-23_BUFU 8'!JCX43</f>
        <v>0</v>
      </c>
      <c r="JCZ94" s="165">
        <f>'[10]03 PSE_2022-23_BUFU 8'!JCY43</f>
        <v>0</v>
      </c>
      <c r="JDA94" s="165">
        <f>'[10]03 PSE_2022-23_BUFU 8'!JCZ43</f>
        <v>0</v>
      </c>
      <c r="JDB94" s="165">
        <f>'[10]03 PSE_2022-23_BUFU 8'!JDA43</f>
        <v>0</v>
      </c>
      <c r="JDC94" s="165">
        <f>'[10]03 PSE_2022-23_BUFU 8'!JDB43</f>
        <v>0</v>
      </c>
      <c r="JDD94" s="165">
        <f>'[10]03 PSE_2022-23_BUFU 8'!JDC43</f>
        <v>0</v>
      </c>
      <c r="JDE94" s="165">
        <f>'[10]03 PSE_2022-23_BUFU 8'!JDD43</f>
        <v>0</v>
      </c>
      <c r="JDF94" s="165">
        <f>'[10]03 PSE_2022-23_BUFU 8'!JDE43</f>
        <v>0</v>
      </c>
      <c r="JDG94" s="165">
        <f>'[10]03 PSE_2022-23_BUFU 8'!JDF43</f>
        <v>0</v>
      </c>
      <c r="JDH94" s="165">
        <f>'[10]03 PSE_2022-23_BUFU 8'!JDG43</f>
        <v>0</v>
      </c>
      <c r="JDI94" s="165">
        <f>'[10]03 PSE_2022-23_BUFU 8'!JDH43</f>
        <v>0</v>
      </c>
      <c r="JDJ94" s="165">
        <f>'[10]03 PSE_2022-23_BUFU 8'!JDI43</f>
        <v>0</v>
      </c>
      <c r="JDK94" s="165">
        <f>'[10]03 PSE_2022-23_BUFU 8'!JDJ43</f>
        <v>0</v>
      </c>
      <c r="JDL94" s="165">
        <f>'[10]03 PSE_2022-23_BUFU 8'!JDK43</f>
        <v>0</v>
      </c>
      <c r="JDM94" s="165">
        <f>'[10]03 PSE_2022-23_BUFU 8'!JDL43</f>
        <v>0</v>
      </c>
      <c r="JDN94" s="165">
        <f>'[10]03 PSE_2022-23_BUFU 8'!JDM43</f>
        <v>0</v>
      </c>
      <c r="JDO94" s="165">
        <f>'[10]03 PSE_2022-23_BUFU 8'!JDN43</f>
        <v>0</v>
      </c>
      <c r="JDP94" s="165">
        <f>'[10]03 PSE_2022-23_BUFU 8'!JDO43</f>
        <v>0</v>
      </c>
      <c r="JDQ94" s="165">
        <f>'[10]03 PSE_2022-23_BUFU 8'!JDP43</f>
        <v>0</v>
      </c>
      <c r="JDR94" s="165">
        <f>'[10]03 PSE_2022-23_BUFU 8'!JDQ43</f>
        <v>0</v>
      </c>
      <c r="JDS94" s="165">
        <f>'[10]03 PSE_2022-23_BUFU 8'!JDR43</f>
        <v>0</v>
      </c>
      <c r="JDT94" s="165">
        <f>'[10]03 PSE_2022-23_BUFU 8'!JDS43</f>
        <v>0</v>
      </c>
      <c r="JDU94" s="165">
        <f>'[10]03 PSE_2022-23_BUFU 8'!JDT43</f>
        <v>0</v>
      </c>
      <c r="JDV94" s="165">
        <f>'[10]03 PSE_2022-23_BUFU 8'!JDU43</f>
        <v>0</v>
      </c>
      <c r="JDW94" s="165">
        <f>'[10]03 PSE_2022-23_BUFU 8'!JDV43</f>
        <v>0</v>
      </c>
      <c r="JDX94" s="165">
        <f>'[10]03 PSE_2022-23_BUFU 8'!JDW43</f>
        <v>0</v>
      </c>
      <c r="JDY94" s="165">
        <f>'[10]03 PSE_2022-23_BUFU 8'!JDX43</f>
        <v>0</v>
      </c>
      <c r="JDZ94" s="165">
        <f>'[10]03 PSE_2022-23_BUFU 8'!JDY43</f>
        <v>0</v>
      </c>
      <c r="JEA94" s="165">
        <f>'[10]03 PSE_2022-23_BUFU 8'!JDZ43</f>
        <v>0</v>
      </c>
      <c r="JEB94" s="165">
        <f>'[10]03 PSE_2022-23_BUFU 8'!JEA43</f>
        <v>0</v>
      </c>
      <c r="JEC94" s="165">
        <f>'[10]03 PSE_2022-23_BUFU 8'!JEB43</f>
        <v>0</v>
      </c>
      <c r="JED94" s="165">
        <f>'[10]03 PSE_2022-23_BUFU 8'!JEC43</f>
        <v>0</v>
      </c>
      <c r="JEE94" s="165">
        <f>'[10]03 PSE_2022-23_BUFU 8'!JED43</f>
        <v>0</v>
      </c>
      <c r="JEF94" s="165">
        <f>'[10]03 PSE_2022-23_BUFU 8'!JEE43</f>
        <v>0</v>
      </c>
      <c r="JEG94" s="165">
        <f>'[10]03 PSE_2022-23_BUFU 8'!JEF43</f>
        <v>0</v>
      </c>
      <c r="JEH94" s="165">
        <f>'[10]03 PSE_2022-23_BUFU 8'!JEG43</f>
        <v>0</v>
      </c>
      <c r="JEI94" s="165">
        <f>'[10]03 PSE_2022-23_BUFU 8'!JEH43</f>
        <v>0</v>
      </c>
      <c r="JEJ94" s="165">
        <f>'[10]03 PSE_2022-23_BUFU 8'!JEI43</f>
        <v>0</v>
      </c>
      <c r="JEK94" s="165">
        <f>'[10]03 PSE_2022-23_BUFU 8'!JEJ43</f>
        <v>0</v>
      </c>
      <c r="JEL94" s="165">
        <f>'[10]03 PSE_2022-23_BUFU 8'!JEK43</f>
        <v>0</v>
      </c>
      <c r="JEM94" s="165">
        <f>'[10]03 PSE_2022-23_BUFU 8'!JEL43</f>
        <v>0</v>
      </c>
      <c r="JEN94" s="165">
        <f>'[10]03 PSE_2022-23_BUFU 8'!JEM43</f>
        <v>0</v>
      </c>
      <c r="JEO94" s="165">
        <f>'[10]03 PSE_2022-23_BUFU 8'!JEN43</f>
        <v>0</v>
      </c>
      <c r="JEP94" s="165">
        <f>'[10]03 PSE_2022-23_BUFU 8'!JEO43</f>
        <v>0</v>
      </c>
      <c r="JEQ94" s="165">
        <f>'[10]03 PSE_2022-23_BUFU 8'!JEP43</f>
        <v>0</v>
      </c>
      <c r="JER94" s="165">
        <f>'[10]03 PSE_2022-23_BUFU 8'!JEQ43</f>
        <v>0</v>
      </c>
      <c r="JES94" s="165">
        <f>'[10]03 PSE_2022-23_BUFU 8'!JER43</f>
        <v>0</v>
      </c>
      <c r="JET94" s="165">
        <f>'[10]03 PSE_2022-23_BUFU 8'!JES43</f>
        <v>0</v>
      </c>
      <c r="JEU94" s="165">
        <f>'[10]03 PSE_2022-23_BUFU 8'!JET43</f>
        <v>0</v>
      </c>
      <c r="JEV94" s="165">
        <f>'[10]03 PSE_2022-23_BUFU 8'!JEU43</f>
        <v>0</v>
      </c>
      <c r="JEW94" s="165">
        <f>'[10]03 PSE_2022-23_BUFU 8'!JEV43</f>
        <v>0</v>
      </c>
      <c r="JEX94" s="165">
        <f>'[10]03 PSE_2022-23_BUFU 8'!JEW43</f>
        <v>0</v>
      </c>
      <c r="JEY94" s="165">
        <f>'[10]03 PSE_2022-23_BUFU 8'!JEX43</f>
        <v>0</v>
      </c>
      <c r="JEZ94" s="165">
        <f>'[10]03 PSE_2022-23_BUFU 8'!JEY43</f>
        <v>0</v>
      </c>
      <c r="JFA94" s="165">
        <f>'[10]03 PSE_2022-23_BUFU 8'!JEZ43</f>
        <v>0</v>
      </c>
      <c r="JFB94" s="165">
        <f>'[10]03 PSE_2022-23_BUFU 8'!JFA43</f>
        <v>0</v>
      </c>
      <c r="JFC94" s="165">
        <f>'[10]03 PSE_2022-23_BUFU 8'!JFB43</f>
        <v>0</v>
      </c>
      <c r="JFD94" s="165">
        <f>'[10]03 PSE_2022-23_BUFU 8'!JFC43</f>
        <v>0</v>
      </c>
      <c r="JFE94" s="165">
        <f>'[10]03 PSE_2022-23_BUFU 8'!JFD43</f>
        <v>0</v>
      </c>
      <c r="JFF94" s="165">
        <f>'[10]03 PSE_2022-23_BUFU 8'!JFE43</f>
        <v>0</v>
      </c>
      <c r="JFG94" s="165">
        <f>'[10]03 PSE_2022-23_BUFU 8'!JFF43</f>
        <v>0</v>
      </c>
      <c r="JFH94" s="165">
        <f>'[10]03 PSE_2022-23_BUFU 8'!JFG43</f>
        <v>0</v>
      </c>
      <c r="JFI94" s="165">
        <f>'[10]03 PSE_2022-23_BUFU 8'!JFH43</f>
        <v>0</v>
      </c>
      <c r="JFJ94" s="165">
        <f>'[10]03 PSE_2022-23_BUFU 8'!JFI43</f>
        <v>0</v>
      </c>
      <c r="JFK94" s="165">
        <f>'[10]03 PSE_2022-23_BUFU 8'!JFJ43</f>
        <v>0</v>
      </c>
      <c r="JFL94" s="165">
        <f>'[10]03 PSE_2022-23_BUFU 8'!JFK43</f>
        <v>0</v>
      </c>
      <c r="JFM94" s="165">
        <f>'[10]03 PSE_2022-23_BUFU 8'!JFL43</f>
        <v>0</v>
      </c>
      <c r="JFN94" s="165">
        <f>'[10]03 PSE_2022-23_BUFU 8'!JFM43</f>
        <v>0</v>
      </c>
      <c r="JFO94" s="165">
        <f>'[10]03 PSE_2022-23_BUFU 8'!JFN43</f>
        <v>0</v>
      </c>
      <c r="JFP94" s="165">
        <f>'[10]03 PSE_2022-23_BUFU 8'!JFO43</f>
        <v>0</v>
      </c>
      <c r="JFQ94" s="165">
        <f>'[10]03 PSE_2022-23_BUFU 8'!JFP43</f>
        <v>0</v>
      </c>
      <c r="JFR94" s="165">
        <f>'[10]03 PSE_2022-23_BUFU 8'!JFQ43</f>
        <v>0</v>
      </c>
      <c r="JFS94" s="165">
        <f>'[10]03 PSE_2022-23_BUFU 8'!JFR43</f>
        <v>0</v>
      </c>
      <c r="JFT94" s="165">
        <f>'[10]03 PSE_2022-23_BUFU 8'!JFS43</f>
        <v>0</v>
      </c>
      <c r="JFU94" s="165">
        <f>'[10]03 PSE_2022-23_BUFU 8'!JFT43</f>
        <v>0</v>
      </c>
      <c r="JFV94" s="165">
        <f>'[10]03 PSE_2022-23_BUFU 8'!JFU43</f>
        <v>0</v>
      </c>
      <c r="JFW94" s="165">
        <f>'[10]03 PSE_2022-23_BUFU 8'!JFV43</f>
        <v>0</v>
      </c>
      <c r="JFX94" s="165">
        <f>'[10]03 PSE_2022-23_BUFU 8'!JFW43</f>
        <v>0</v>
      </c>
      <c r="JFY94" s="165">
        <f>'[10]03 PSE_2022-23_BUFU 8'!JFX43</f>
        <v>0</v>
      </c>
      <c r="JFZ94" s="165">
        <f>'[10]03 PSE_2022-23_BUFU 8'!JFY43</f>
        <v>0</v>
      </c>
      <c r="JGA94" s="165">
        <f>'[10]03 PSE_2022-23_BUFU 8'!JFZ43</f>
        <v>0</v>
      </c>
      <c r="JGB94" s="165">
        <f>'[10]03 PSE_2022-23_BUFU 8'!JGA43</f>
        <v>0</v>
      </c>
      <c r="JGC94" s="165">
        <f>'[10]03 PSE_2022-23_BUFU 8'!JGB43</f>
        <v>0</v>
      </c>
      <c r="JGD94" s="165">
        <f>'[10]03 PSE_2022-23_BUFU 8'!JGC43</f>
        <v>0</v>
      </c>
      <c r="JGE94" s="165">
        <f>'[10]03 PSE_2022-23_BUFU 8'!JGD43</f>
        <v>0</v>
      </c>
      <c r="JGF94" s="165">
        <f>'[10]03 PSE_2022-23_BUFU 8'!JGE43</f>
        <v>0</v>
      </c>
      <c r="JGG94" s="165">
        <f>'[10]03 PSE_2022-23_BUFU 8'!JGF43</f>
        <v>0</v>
      </c>
      <c r="JGH94" s="165">
        <f>'[10]03 PSE_2022-23_BUFU 8'!JGG43</f>
        <v>0</v>
      </c>
      <c r="JGI94" s="165">
        <f>'[10]03 PSE_2022-23_BUFU 8'!JGH43</f>
        <v>0</v>
      </c>
      <c r="JGJ94" s="165">
        <f>'[10]03 PSE_2022-23_BUFU 8'!JGI43</f>
        <v>0</v>
      </c>
      <c r="JGK94" s="165">
        <f>'[10]03 PSE_2022-23_BUFU 8'!JGJ43</f>
        <v>0</v>
      </c>
      <c r="JGL94" s="165">
        <f>'[10]03 PSE_2022-23_BUFU 8'!JGK43</f>
        <v>0</v>
      </c>
      <c r="JGM94" s="165">
        <f>'[10]03 PSE_2022-23_BUFU 8'!JGL43</f>
        <v>0</v>
      </c>
      <c r="JGN94" s="165">
        <f>'[10]03 PSE_2022-23_BUFU 8'!JGM43</f>
        <v>0</v>
      </c>
      <c r="JGO94" s="165">
        <f>'[10]03 PSE_2022-23_BUFU 8'!JGN43</f>
        <v>0</v>
      </c>
      <c r="JGP94" s="165">
        <f>'[10]03 PSE_2022-23_BUFU 8'!JGO43</f>
        <v>0</v>
      </c>
      <c r="JGQ94" s="165">
        <f>'[10]03 PSE_2022-23_BUFU 8'!JGP43</f>
        <v>0</v>
      </c>
      <c r="JGR94" s="165">
        <f>'[10]03 PSE_2022-23_BUFU 8'!JGQ43</f>
        <v>0</v>
      </c>
      <c r="JGS94" s="165">
        <f>'[10]03 PSE_2022-23_BUFU 8'!JGR43</f>
        <v>0</v>
      </c>
      <c r="JGT94" s="165">
        <f>'[10]03 PSE_2022-23_BUFU 8'!JGS43</f>
        <v>0</v>
      </c>
      <c r="JGU94" s="165">
        <f>'[10]03 PSE_2022-23_BUFU 8'!JGT43</f>
        <v>0</v>
      </c>
      <c r="JGV94" s="165">
        <f>'[10]03 PSE_2022-23_BUFU 8'!JGU43</f>
        <v>0</v>
      </c>
      <c r="JGW94" s="165">
        <f>'[10]03 PSE_2022-23_BUFU 8'!JGV43</f>
        <v>0</v>
      </c>
      <c r="JGX94" s="165">
        <f>'[10]03 PSE_2022-23_BUFU 8'!JGW43</f>
        <v>0</v>
      </c>
      <c r="JGY94" s="165">
        <f>'[10]03 PSE_2022-23_BUFU 8'!JGX43</f>
        <v>0</v>
      </c>
      <c r="JGZ94" s="165">
        <f>'[10]03 PSE_2022-23_BUFU 8'!JGY43</f>
        <v>0</v>
      </c>
      <c r="JHA94" s="165">
        <f>'[10]03 PSE_2022-23_BUFU 8'!JGZ43</f>
        <v>0</v>
      </c>
      <c r="JHB94" s="165">
        <f>'[10]03 PSE_2022-23_BUFU 8'!JHA43</f>
        <v>0</v>
      </c>
      <c r="JHC94" s="165">
        <f>'[10]03 PSE_2022-23_BUFU 8'!JHB43</f>
        <v>0</v>
      </c>
      <c r="JHD94" s="165">
        <f>'[10]03 PSE_2022-23_BUFU 8'!JHC43</f>
        <v>0</v>
      </c>
      <c r="JHE94" s="165">
        <f>'[10]03 PSE_2022-23_BUFU 8'!JHD43</f>
        <v>0</v>
      </c>
      <c r="JHF94" s="165">
        <f>'[10]03 PSE_2022-23_BUFU 8'!JHE43</f>
        <v>0</v>
      </c>
      <c r="JHG94" s="165">
        <f>'[10]03 PSE_2022-23_BUFU 8'!JHF43</f>
        <v>0</v>
      </c>
      <c r="JHH94" s="165">
        <f>'[10]03 PSE_2022-23_BUFU 8'!JHG43</f>
        <v>0</v>
      </c>
      <c r="JHI94" s="165">
        <f>'[10]03 PSE_2022-23_BUFU 8'!JHH43</f>
        <v>0</v>
      </c>
      <c r="JHJ94" s="165">
        <f>'[10]03 PSE_2022-23_BUFU 8'!JHI43</f>
        <v>0</v>
      </c>
      <c r="JHK94" s="165">
        <f>'[10]03 PSE_2022-23_BUFU 8'!JHJ43</f>
        <v>0</v>
      </c>
      <c r="JHL94" s="165">
        <f>'[10]03 PSE_2022-23_BUFU 8'!JHK43</f>
        <v>0</v>
      </c>
      <c r="JHM94" s="165">
        <f>'[10]03 PSE_2022-23_BUFU 8'!JHL43</f>
        <v>0</v>
      </c>
      <c r="JHN94" s="165">
        <f>'[10]03 PSE_2022-23_BUFU 8'!JHM43</f>
        <v>0</v>
      </c>
      <c r="JHO94" s="165">
        <f>'[10]03 PSE_2022-23_BUFU 8'!JHN43</f>
        <v>0</v>
      </c>
      <c r="JHP94" s="165">
        <f>'[10]03 PSE_2022-23_BUFU 8'!JHO43</f>
        <v>0</v>
      </c>
      <c r="JHQ94" s="165">
        <f>'[10]03 PSE_2022-23_BUFU 8'!JHP43</f>
        <v>0</v>
      </c>
      <c r="JHR94" s="165">
        <f>'[10]03 PSE_2022-23_BUFU 8'!JHQ43</f>
        <v>0</v>
      </c>
      <c r="JHS94" s="165">
        <f>'[10]03 PSE_2022-23_BUFU 8'!JHR43</f>
        <v>0</v>
      </c>
      <c r="JHT94" s="165">
        <f>'[10]03 PSE_2022-23_BUFU 8'!JHS43</f>
        <v>0</v>
      </c>
      <c r="JHU94" s="165">
        <f>'[10]03 PSE_2022-23_BUFU 8'!JHT43</f>
        <v>0</v>
      </c>
      <c r="JHV94" s="165">
        <f>'[10]03 PSE_2022-23_BUFU 8'!JHU43</f>
        <v>0</v>
      </c>
      <c r="JHW94" s="165">
        <f>'[10]03 PSE_2022-23_BUFU 8'!JHV43</f>
        <v>0</v>
      </c>
      <c r="JHX94" s="165">
        <f>'[10]03 PSE_2022-23_BUFU 8'!JHW43</f>
        <v>0</v>
      </c>
      <c r="JHY94" s="165">
        <f>'[10]03 PSE_2022-23_BUFU 8'!JHX43</f>
        <v>0</v>
      </c>
      <c r="JHZ94" s="165">
        <f>'[10]03 PSE_2022-23_BUFU 8'!JHY43</f>
        <v>0</v>
      </c>
      <c r="JIA94" s="165">
        <f>'[10]03 PSE_2022-23_BUFU 8'!JHZ43</f>
        <v>0</v>
      </c>
      <c r="JIB94" s="165">
        <f>'[10]03 PSE_2022-23_BUFU 8'!JIA43</f>
        <v>0</v>
      </c>
      <c r="JIC94" s="165">
        <f>'[10]03 PSE_2022-23_BUFU 8'!JIB43</f>
        <v>0</v>
      </c>
      <c r="JID94" s="165">
        <f>'[10]03 PSE_2022-23_BUFU 8'!JIC43</f>
        <v>0</v>
      </c>
      <c r="JIE94" s="165">
        <f>'[10]03 PSE_2022-23_BUFU 8'!JID43</f>
        <v>0</v>
      </c>
      <c r="JIF94" s="165">
        <f>'[10]03 PSE_2022-23_BUFU 8'!JIE43</f>
        <v>0</v>
      </c>
      <c r="JIG94" s="165">
        <f>'[10]03 PSE_2022-23_BUFU 8'!JIF43</f>
        <v>0</v>
      </c>
      <c r="JIH94" s="165">
        <f>'[10]03 PSE_2022-23_BUFU 8'!JIG43</f>
        <v>0</v>
      </c>
      <c r="JII94" s="165">
        <f>'[10]03 PSE_2022-23_BUFU 8'!JIH43</f>
        <v>0</v>
      </c>
      <c r="JIJ94" s="165">
        <f>'[10]03 PSE_2022-23_BUFU 8'!JII43</f>
        <v>0</v>
      </c>
      <c r="JIK94" s="165">
        <f>'[10]03 PSE_2022-23_BUFU 8'!JIJ43</f>
        <v>0</v>
      </c>
      <c r="JIL94" s="165">
        <f>'[10]03 PSE_2022-23_BUFU 8'!JIK43</f>
        <v>0</v>
      </c>
      <c r="JIM94" s="165">
        <f>'[10]03 PSE_2022-23_BUFU 8'!JIL43</f>
        <v>0</v>
      </c>
      <c r="JIN94" s="165">
        <f>'[10]03 PSE_2022-23_BUFU 8'!JIM43</f>
        <v>0</v>
      </c>
      <c r="JIO94" s="165">
        <f>'[10]03 PSE_2022-23_BUFU 8'!JIN43</f>
        <v>0</v>
      </c>
      <c r="JIP94" s="165">
        <f>'[10]03 PSE_2022-23_BUFU 8'!JIO43</f>
        <v>0</v>
      </c>
      <c r="JIQ94" s="165">
        <f>'[10]03 PSE_2022-23_BUFU 8'!JIP43</f>
        <v>0</v>
      </c>
      <c r="JIR94" s="165">
        <f>'[10]03 PSE_2022-23_BUFU 8'!JIQ43</f>
        <v>0</v>
      </c>
      <c r="JIS94" s="165">
        <f>'[10]03 PSE_2022-23_BUFU 8'!JIR43</f>
        <v>0</v>
      </c>
      <c r="JIT94" s="165">
        <f>'[10]03 PSE_2022-23_BUFU 8'!JIS43</f>
        <v>0</v>
      </c>
      <c r="JIU94" s="165">
        <f>'[10]03 PSE_2022-23_BUFU 8'!JIT43</f>
        <v>0</v>
      </c>
      <c r="JIV94" s="165">
        <f>'[10]03 PSE_2022-23_BUFU 8'!JIU43</f>
        <v>0</v>
      </c>
      <c r="JIW94" s="165">
        <f>'[10]03 PSE_2022-23_BUFU 8'!JIV43</f>
        <v>0</v>
      </c>
      <c r="JIX94" s="165">
        <f>'[10]03 PSE_2022-23_BUFU 8'!JIW43</f>
        <v>0</v>
      </c>
      <c r="JIY94" s="165">
        <f>'[10]03 PSE_2022-23_BUFU 8'!JIX43</f>
        <v>0</v>
      </c>
      <c r="JIZ94" s="165">
        <f>'[10]03 PSE_2022-23_BUFU 8'!JIY43</f>
        <v>0</v>
      </c>
      <c r="JJA94" s="165">
        <f>'[10]03 PSE_2022-23_BUFU 8'!JIZ43</f>
        <v>0</v>
      </c>
      <c r="JJB94" s="165">
        <f>'[10]03 PSE_2022-23_BUFU 8'!JJA43</f>
        <v>0</v>
      </c>
      <c r="JJC94" s="165">
        <f>'[10]03 PSE_2022-23_BUFU 8'!JJB43</f>
        <v>0</v>
      </c>
      <c r="JJD94" s="165">
        <f>'[10]03 PSE_2022-23_BUFU 8'!JJC43</f>
        <v>0</v>
      </c>
      <c r="JJE94" s="165">
        <f>'[10]03 PSE_2022-23_BUFU 8'!JJD43</f>
        <v>0</v>
      </c>
      <c r="JJF94" s="165">
        <f>'[10]03 PSE_2022-23_BUFU 8'!JJE43</f>
        <v>0</v>
      </c>
      <c r="JJG94" s="165">
        <f>'[10]03 PSE_2022-23_BUFU 8'!JJF43</f>
        <v>0</v>
      </c>
      <c r="JJH94" s="165">
        <f>'[10]03 PSE_2022-23_BUFU 8'!JJG43</f>
        <v>0</v>
      </c>
      <c r="JJI94" s="165">
        <f>'[10]03 PSE_2022-23_BUFU 8'!JJH43</f>
        <v>0</v>
      </c>
      <c r="JJJ94" s="165">
        <f>'[10]03 PSE_2022-23_BUFU 8'!JJI43</f>
        <v>0</v>
      </c>
      <c r="JJK94" s="165">
        <f>'[10]03 PSE_2022-23_BUFU 8'!JJJ43</f>
        <v>0</v>
      </c>
      <c r="JJL94" s="165">
        <f>'[10]03 PSE_2022-23_BUFU 8'!JJK43</f>
        <v>0</v>
      </c>
      <c r="JJM94" s="165">
        <f>'[10]03 PSE_2022-23_BUFU 8'!JJL43</f>
        <v>0</v>
      </c>
      <c r="JJN94" s="165">
        <f>'[10]03 PSE_2022-23_BUFU 8'!JJM43</f>
        <v>0</v>
      </c>
      <c r="JJO94" s="165">
        <f>'[10]03 PSE_2022-23_BUFU 8'!JJN43</f>
        <v>0</v>
      </c>
      <c r="JJP94" s="165">
        <f>'[10]03 PSE_2022-23_BUFU 8'!JJO43</f>
        <v>0</v>
      </c>
      <c r="JJQ94" s="165">
        <f>'[10]03 PSE_2022-23_BUFU 8'!JJP43</f>
        <v>0</v>
      </c>
      <c r="JJR94" s="165">
        <f>'[10]03 PSE_2022-23_BUFU 8'!JJQ43</f>
        <v>0</v>
      </c>
      <c r="JJS94" s="165">
        <f>'[10]03 PSE_2022-23_BUFU 8'!JJR43</f>
        <v>0</v>
      </c>
      <c r="JJT94" s="165">
        <f>'[10]03 PSE_2022-23_BUFU 8'!JJS43</f>
        <v>0</v>
      </c>
      <c r="JJU94" s="165">
        <f>'[10]03 PSE_2022-23_BUFU 8'!JJT43</f>
        <v>0</v>
      </c>
      <c r="JJV94" s="165">
        <f>'[10]03 PSE_2022-23_BUFU 8'!JJU43</f>
        <v>0</v>
      </c>
      <c r="JJW94" s="165">
        <f>'[10]03 PSE_2022-23_BUFU 8'!JJV43</f>
        <v>0</v>
      </c>
      <c r="JJX94" s="165">
        <f>'[10]03 PSE_2022-23_BUFU 8'!JJW43</f>
        <v>0</v>
      </c>
      <c r="JJY94" s="165">
        <f>'[10]03 PSE_2022-23_BUFU 8'!JJX43</f>
        <v>0</v>
      </c>
      <c r="JJZ94" s="165">
        <f>'[10]03 PSE_2022-23_BUFU 8'!JJY43</f>
        <v>0</v>
      </c>
      <c r="JKA94" s="165">
        <f>'[10]03 PSE_2022-23_BUFU 8'!JJZ43</f>
        <v>0</v>
      </c>
      <c r="JKB94" s="165">
        <f>'[10]03 PSE_2022-23_BUFU 8'!JKA43</f>
        <v>0</v>
      </c>
      <c r="JKC94" s="165">
        <f>'[10]03 PSE_2022-23_BUFU 8'!JKB43</f>
        <v>0</v>
      </c>
      <c r="JKD94" s="165">
        <f>'[10]03 PSE_2022-23_BUFU 8'!JKC43</f>
        <v>0</v>
      </c>
      <c r="JKE94" s="165">
        <f>'[10]03 PSE_2022-23_BUFU 8'!JKD43</f>
        <v>0</v>
      </c>
      <c r="JKF94" s="165">
        <f>'[10]03 PSE_2022-23_BUFU 8'!JKE43</f>
        <v>0</v>
      </c>
      <c r="JKG94" s="165">
        <f>'[10]03 PSE_2022-23_BUFU 8'!JKF43</f>
        <v>0</v>
      </c>
      <c r="JKH94" s="165">
        <f>'[10]03 PSE_2022-23_BUFU 8'!JKG43</f>
        <v>0</v>
      </c>
      <c r="JKI94" s="165">
        <f>'[10]03 PSE_2022-23_BUFU 8'!JKH43</f>
        <v>0</v>
      </c>
      <c r="JKJ94" s="165">
        <f>'[10]03 PSE_2022-23_BUFU 8'!JKI43</f>
        <v>0</v>
      </c>
      <c r="JKK94" s="165">
        <f>'[10]03 PSE_2022-23_BUFU 8'!JKJ43</f>
        <v>0</v>
      </c>
      <c r="JKL94" s="165">
        <f>'[10]03 PSE_2022-23_BUFU 8'!JKK43</f>
        <v>0</v>
      </c>
      <c r="JKM94" s="165">
        <f>'[10]03 PSE_2022-23_BUFU 8'!JKL43</f>
        <v>0</v>
      </c>
      <c r="JKN94" s="165">
        <f>'[10]03 PSE_2022-23_BUFU 8'!JKM43</f>
        <v>0</v>
      </c>
      <c r="JKO94" s="165">
        <f>'[10]03 PSE_2022-23_BUFU 8'!JKN43</f>
        <v>0</v>
      </c>
      <c r="JKP94" s="165">
        <f>'[10]03 PSE_2022-23_BUFU 8'!JKO43</f>
        <v>0</v>
      </c>
      <c r="JKQ94" s="165">
        <f>'[10]03 PSE_2022-23_BUFU 8'!JKP43</f>
        <v>0</v>
      </c>
      <c r="JKR94" s="165">
        <f>'[10]03 PSE_2022-23_BUFU 8'!JKQ43</f>
        <v>0</v>
      </c>
      <c r="JKS94" s="165">
        <f>'[10]03 PSE_2022-23_BUFU 8'!JKR43</f>
        <v>0</v>
      </c>
      <c r="JKT94" s="165">
        <f>'[10]03 PSE_2022-23_BUFU 8'!JKS43</f>
        <v>0</v>
      </c>
      <c r="JKU94" s="165">
        <f>'[10]03 PSE_2022-23_BUFU 8'!JKT43</f>
        <v>0</v>
      </c>
      <c r="JKV94" s="165">
        <f>'[10]03 PSE_2022-23_BUFU 8'!JKU43</f>
        <v>0</v>
      </c>
      <c r="JKW94" s="165">
        <f>'[10]03 PSE_2022-23_BUFU 8'!JKV43</f>
        <v>0</v>
      </c>
      <c r="JKX94" s="165">
        <f>'[10]03 PSE_2022-23_BUFU 8'!JKW43</f>
        <v>0</v>
      </c>
      <c r="JKY94" s="165">
        <f>'[10]03 PSE_2022-23_BUFU 8'!JKX43</f>
        <v>0</v>
      </c>
      <c r="JKZ94" s="165">
        <f>'[10]03 PSE_2022-23_BUFU 8'!JKY43</f>
        <v>0</v>
      </c>
      <c r="JLA94" s="165">
        <f>'[10]03 PSE_2022-23_BUFU 8'!JKZ43</f>
        <v>0</v>
      </c>
      <c r="JLB94" s="165">
        <f>'[10]03 PSE_2022-23_BUFU 8'!JLA43</f>
        <v>0</v>
      </c>
      <c r="JLC94" s="165">
        <f>'[10]03 PSE_2022-23_BUFU 8'!JLB43</f>
        <v>0</v>
      </c>
      <c r="JLD94" s="165">
        <f>'[10]03 PSE_2022-23_BUFU 8'!JLC43</f>
        <v>0</v>
      </c>
      <c r="JLE94" s="165">
        <f>'[10]03 PSE_2022-23_BUFU 8'!JLD43</f>
        <v>0</v>
      </c>
      <c r="JLF94" s="165">
        <f>'[10]03 PSE_2022-23_BUFU 8'!JLE43</f>
        <v>0</v>
      </c>
      <c r="JLG94" s="165">
        <f>'[10]03 PSE_2022-23_BUFU 8'!JLF43</f>
        <v>0</v>
      </c>
      <c r="JLH94" s="165">
        <f>'[10]03 PSE_2022-23_BUFU 8'!JLG43</f>
        <v>0</v>
      </c>
      <c r="JLI94" s="165">
        <f>'[10]03 PSE_2022-23_BUFU 8'!JLH43</f>
        <v>0</v>
      </c>
      <c r="JLJ94" s="165">
        <f>'[10]03 PSE_2022-23_BUFU 8'!JLI43</f>
        <v>0</v>
      </c>
      <c r="JLK94" s="165">
        <f>'[10]03 PSE_2022-23_BUFU 8'!JLJ43</f>
        <v>0</v>
      </c>
      <c r="JLL94" s="165">
        <f>'[10]03 PSE_2022-23_BUFU 8'!JLK43</f>
        <v>0</v>
      </c>
      <c r="JLM94" s="165">
        <f>'[10]03 PSE_2022-23_BUFU 8'!JLL43</f>
        <v>0</v>
      </c>
      <c r="JLN94" s="165">
        <f>'[10]03 PSE_2022-23_BUFU 8'!JLM43</f>
        <v>0</v>
      </c>
      <c r="JLO94" s="165">
        <f>'[10]03 PSE_2022-23_BUFU 8'!JLN43</f>
        <v>0</v>
      </c>
      <c r="JLP94" s="165">
        <f>'[10]03 PSE_2022-23_BUFU 8'!JLO43</f>
        <v>0</v>
      </c>
      <c r="JLQ94" s="165">
        <f>'[10]03 PSE_2022-23_BUFU 8'!JLP43</f>
        <v>0</v>
      </c>
      <c r="JLR94" s="165">
        <f>'[10]03 PSE_2022-23_BUFU 8'!JLQ43</f>
        <v>0</v>
      </c>
      <c r="JLS94" s="165">
        <f>'[10]03 PSE_2022-23_BUFU 8'!JLR43</f>
        <v>0</v>
      </c>
      <c r="JLT94" s="165">
        <f>'[10]03 PSE_2022-23_BUFU 8'!JLS43</f>
        <v>0</v>
      </c>
      <c r="JLU94" s="165">
        <f>'[10]03 PSE_2022-23_BUFU 8'!JLT43</f>
        <v>0</v>
      </c>
      <c r="JLV94" s="165">
        <f>'[10]03 PSE_2022-23_BUFU 8'!JLU43</f>
        <v>0</v>
      </c>
      <c r="JLW94" s="165">
        <f>'[10]03 PSE_2022-23_BUFU 8'!JLV43</f>
        <v>0</v>
      </c>
      <c r="JLX94" s="165">
        <f>'[10]03 PSE_2022-23_BUFU 8'!JLW43</f>
        <v>0</v>
      </c>
      <c r="JLY94" s="165">
        <f>'[10]03 PSE_2022-23_BUFU 8'!JLX43</f>
        <v>0</v>
      </c>
      <c r="JLZ94" s="165">
        <f>'[10]03 PSE_2022-23_BUFU 8'!JLY43</f>
        <v>0</v>
      </c>
      <c r="JMA94" s="165">
        <f>'[10]03 PSE_2022-23_BUFU 8'!JLZ43</f>
        <v>0</v>
      </c>
      <c r="JMB94" s="165">
        <f>'[10]03 PSE_2022-23_BUFU 8'!JMA43</f>
        <v>0</v>
      </c>
      <c r="JMC94" s="165">
        <f>'[10]03 PSE_2022-23_BUFU 8'!JMB43</f>
        <v>0</v>
      </c>
      <c r="JMD94" s="165">
        <f>'[10]03 PSE_2022-23_BUFU 8'!JMC43</f>
        <v>0</v>
      </c>
      <c r="JME94" s="165">
        <f>'[10]03 PSE_2022-23_BUFU 8'!JMD43</f>
        <v>0</v>
      </c>
      <c r="JMF94" s="165">
        <f>'[10]03 PSE_2022-23_BUFU 8'!JME43</f>
        <v>0</v>
      </c>
      <c r="JMG94" s="165">
        <f>'[10]03 PSE_2022-23_BUFU 8'!JMF43</f>
        <v>0</v>
      </c>
      <c r="JMH94" s="165">
        <f>'[10]03 PSE_2022-23_BUFU 8'!JMG43</f>
        <v>0</v>
      </c>
      <c r="JMI94" s="165">
        <f>'[10]03 PSE_2022-23_BUFU 8'!JMH43</f>
        <v>0</v>
      </c>
      <c r="JMJ94" s="165">
        <f>'[10]03 PSE_2022-23_BUFU 8'!JMI43</f>
        <v>0</v>
      </c>
      <c r="JMK94" s="165">
        <f>'[10]03 PSE_2022-23_BUFU 8'!JMJ43</f>
        <v>0</v>
      </c>
      <c r="JML94" s="165">
        <f>'[10]03 PSE_2022-23_BUFU 8'!JMK43</f>
        <v>0</v>
      </c>
      <c r="JMM94" s="165">
        <f>'[10]03 PSE_2022-23_BUFU 8'!JML43</f>
        <v>0</v>
      </c>
      <c r="JMN94" s="165">
        <f>'[10]03 PSE_2022-23_BUFU 8'!JMM43</f>
        <v>0</v>
      </c>
      <c r="JMO94" s="165">
        <f>'[10]03 PSE_2022-23_BUFU 8'!JMN43</f>
        <v>0</v>
      </c>
      <c r="JMP94" s="165">
        <f>'[10]03 PSE_2022-23_BUFU 8'!JMO43</f>
        <v>0</v>
      </c>
      <c r="JMQ94" s="165">
        <f>'[10]03 PSE_2022-23_BUFU 8'!JMP43</f>
        <v>0</v>
      </c>
      <c r="JMR94" s="165">
        <f>'[10]03 PSE_2022-23_BUFU 8'!JMQ43</f>
        <v>0</v>
      </c>
      <c r="JMS94" s="165">
        <f>'[10]03 PSE_2022-23_BUFU 8'!JMR43</f>
        <v>0</v>
      </c>
      <c r="JMT94" s="165">
        <f>'[10]03 PSE_2022-23_BUFU 8'!JMS43</f>
        <v>0</v>
      </c>
      <c r="JMU94" s="165">
        <f>'[10]03 PSE_2022-23_BUFU 8'!JMT43</f>
        <v>0</v>
      </c>
      <c r="JMV94" s="165">
        <f>'[10]03 PSE_2022-23_BUFU 8'!JMU43</f>
        <v>0</v>
      </c>
      <c r="JMW94" s="165">
        <f>'[10]03 PSE_2022-23_BUFU 8'!JMV43</f>
        <v>0</v>
      </c>
      <c r="JMX94" s="165">
        <f>'[10]03 PSE_2022-23_BUFU 8'!JMW43</f>
        <v>0</v>
      </c>
      <c r="JMY94" s="165">
        <f>'[10]03 PSE_2022-23_BUFU 8'!JMX43</f>
        <v>0</v>
      </c>
      <c r="JMZ94" s="165">
        <f>'[10]03 PSE_2022-23_BUFU 8'!JMY43</f>
        <v>0</v>
      </c>
      <c r="JNA94" s="165">
        <f>'[10]03 PSE_2022-23_BUFU 8'!JMZ43</f>
        <v>0</v>
      </c>
      <c r="JNB94" s="165">
        <f>'[10]03 PSE_2022-23_BUFU 8'!JNA43</f>
        <v>0</v>
      </c>
      <c r="JNC94" s="165">
        <f>'[10]03 PSE_2022-23_BUFU 8'!JNB43</f>
        <v>0</v>
      </c>
      <c r="JND94" s="165">
        <f>'[10]03 PSE_2022-23_BUFU 8'!JNC43</f>
        <v>0</v>
      </c>
      <c r="JNE94" s="165">
        <f>'[10]03 PSE_2022-23_BUFU 8'!JND43</f>
        <v>0</v>
      </c>
      <c r="JNF94" s="165">
        <f>'[10]03 PSE_2022-23_BUFU 8'!JNE43</f>
        <v>0</v>
      </c>
      <c r="JNG94" s="165">
        <f>'[10]03 PSE_2022-23_BUFU 8'!JNF43</f>
        <v>0</v>
      </c>
      <c r="JNH94" s="165">
        <f>'[10]03 PSE_2022-23_BUFU 8'!JNG43</f>
        <v>0</v>
      </c>
      <c r="JNI94" s="165">
        <f>'[10]03 PSE_2022-23_BUFU 8'!JNH43</f>
        <v>0</v>
      </c>
      <c r="JNJ94" s="165">
        <f>'[10]03 PSE_2022-23_BUFU 8'!JNI43</f>
        <v>0</v>
      </c>
      <c r="JNK94" s="165">
        <f>'[10]03 PSE_2022-23_BUFU 8'!JNJ43</f>
        <v>0</v>
      </c>
      <c r="JNL94" s="165">
        <f>'[10]03 PSE_2022-23_BUFU 8'!JNK43</f>
        <v>0</v>
      </c>
      <c r="JNM94" s="165">
        <f>'[10]03 PSE_2022-23_BUFU 8'!JNL43</f>
        <v>0</v>
      </c>
      <c r="JNN94" s="165">
        <f>'[10]03 PSE_2022-23_BUFU 8'!JNM43</f>
        <v>0</v>
      </c>
      <c r="JNO94" s="165">
        <f>'[10]03 PSE_2022-23_BUFU 8'!JNN43</f>
        <v>0</v>
      </c>
      <c r="JNP94" s="165">
        <f>'[10]03 PSE_2022-23_BUFU 8'!JNO43</f>
        <v>0</v>
      </c>
      <c r="JNQ94" s="165">
        <f>'[10]03 PSE_2022-23_BUFU 8'!JNP43</f>
        <v>0</v>
      </c>
      <c r="JNR94" s="165">
        <f>'[10]03 PSE_2022-23_BUFU 8'!JNQ43</f>
        <v>0</v>
      </c>
      <c r="JNS94" s="165">
        <f>'[10]03 PSE_2022-23_BUFU 8'!JNR43</f>
        <v>0</v>
      </c>
      <c r="JNT94" s="165">
        <f>'[10]03 PSE_2022-23_BUFU 8'!JNS43</f>
        <v>0</v>
      </c>
      <c r="JNU94" s="165">
        <f>'[10]03 PSE_2022-23_BUFU 8'!JNT43</f>
        <v>0</v>
      </c>
      <c r="JNV94" s="165">
        <f>'[10]03 PSE_2022-23_BUFU 8'!JNU43</f>
        <v>0</v>
      </c>
      <c r="JNW94" s="165">
        <f>'[10]03 PSE_2022-23_BUFU 8'!JNV43</f>
        <v>0</v>
      </c>
      <c r="JNX94" s="165">
        <f>'[10]03 PSE_2022-23_BUFU 8'!JNW43</f>
        <v>0</v>
      </c>
      <c r="JNY94" s="165">
        <f>'[10]03 PSE_2022-23_BUFU 8'!JNX43</f>
        <v>0</v>
      </c>
      <c r="JNZ94" s="165">
        <f>'[10]03 PSE_2022-23_BUFU 8'!JNY43</f>
        <v>0</v>
      </c>
      <c r="JOA94" s="165">
        <f>'[10]03 PSE_2022-23_BUFU 8'!JNZ43</f>
        <v>0</v>
      </c>
      <c r="JOB94" s="165">
        <f>'[10]03 PSE_2022-23_BUFU 8'!JOA43</f>
        <v>0</v>
      </c>
      <c r="JOC94" s="165">
        <f>'[10]03 PSE_2022-23_BUFU 8'!JOB43</f>
        <v>0</v>
      </c>
      <c r="JOD94" s="165">
        <f>'[10]03 PSE_2022-23_BUFU 8'!JOC43</f>
        <v>0</v>
      </c>
      <c r="JOE94" s="165">
        <f>'[10]03 PSE_2022-23_BUFU 8'!JOD43</f>
        <v>0</v>
      </c>
      <c r="JOF94" s="165">
        <f>'[10]03 PSE_2022-23_BUFU 8'!JOE43</f>
        <v>0</v>
      </c>
      <c r="JOG94" s="165">
        <f>'[10]03 PSE_2022-23_BUFU 8'!JOF43</f>
        <v>0</v>
      </c>
      <c r="JOH94" s="165">
        <f>'[10]03 PSE_2022-23_BUFU 8'!JOG43</f>
        <v>0</v>
      </c>
      <c r="JOI94" s="165">
        <f>'[10]03 PSE_2022-23_BUFU 8'!JOH43</f>
        <v>0</v>
      </c>
      <c r="JOJ94" s="165">
        <f>'[10]03 PSE_2022-23_BUFU 8'!JOI43</f>
        <v>0</v>
      </c>
      <c r="JOK94" s="165">
        <f>'[10]03 PSE_2022-23_BUFU 8'!JOJ43</f>
        <v>0</v>
      </c>
      <c r="JOL94" s="165">
        <f>'[10]03 PSE_2022-23_BUFU 8'!JOK43</f>
        <v>0</v>
      </c>
      <c r="JOM94" s="165">
        <f>'[10]03 PSE_2022-23_BUFU 8'!JOL43</f>
        <v>0</v>
      </c>
      <c r="JON94" s="165">
        <f>'[10]03 PSE_2022-23_BUFU 8'!JOM43</f>
        <v>0</v>
      </c>
      <c r="JOO94" s="165">
        <f>'[10]03 PSE_2022-23_BUFU 8'!JON43</f>
        <v>0</v>
      </c>
      <c r="JOP94" s="165">
        <f>'[10]03 PSE_2022-23_BUFU 8'!JOO43</f>
        <v>0</v>
      </c>
      <c r="JOQ94" s="165">
        <f>'[10]03 PSE_2022-23_BUFU 8'!JOP43</f>
        <v>0</v>
      </c>
      <c r="JOR94" s="165">
        <f>'[10]03 PSE_2022-23_BUFU 8'!JOQ43</f>
        <v>0</v>
      </c>
      <c r="JOS94" s="165">
        <f>'[10]03 PSE_2022-23_BUFU 8'!JOR43</f>
        <v>0</v>
      </c>
      <c r="JOT94" s="165">
        <f>'[10]03 PSE_2022-23_BUFU 8'!JOS43</f>
        <v>0</v>
      </c>
      <c r="JOU94" s="165">
        <f>'[10]03 PSE_2022-23_BUFU 8'!JOT43</f>
        <v>0</v>
      </c>
      <c r="JOV94" s="165">
        <f>'[10]03 PSE_2022-23_BUFU 8'!JOU43</f>
        <v>0</v>
      </c>
      <c r="JOW94" s="165">
        <f>'[10]03 PSE_2022-23_BUFU 8'!JOV43</f>
        <v>0</v>
      </c>
      <c r="JOX94" s="165">
        <f>'[10]03 PSE_2022-23_BUFU 8'!JOW43</f>
        <v>0</v>
      </c>
      <c r="JOY94" s="165">
        <f>'[10]03 PSE_2022-23_BUFU 8'!JOX43</f>
        <v>0</v>
      </c>
      <c r="JOZ94" s="165">
        <f>'[10]03 PSE_2022-23_BUFU 8'!JOY43</f>
        <v>0</v>
      </c>
      <c r="JPA94" s="165">
        <f>'[10]03 PSE_2022-23_BUFU 8'!JOZ43</f>
        <v>0</v>
      </c>
      <c r="JPB94" s="165">
        <f>'[10]03 PSE_2022-23_BUFU 8'!JPA43</f>
        <v>0</v>
      </c>
      <c r="JPC94" s="165">
        <f>'[10]03 PSE_2022-23_BUFU 8'!JPB43</f>
        <v>0</v>
      </c>
      <c r="JPD94" s="165">
        <f>'[10]03 PSE_2022-23_BUFU 8'!JPC43</f>
        <v>0</v>
      </c>
      <c r="JPE94" s="165">
        <f>'[10]03 PSE_2022-23_BUFU 8'!JPD43</f>
        <v>0</v>
      </c>
      <c r="JPF94" s="165">
        <f>'[10]03 PSE_2022-23_BUFU 8'!JPE43</f>
        <v>0</v>
      </c>
      <c r="JPG94" s="165">
        <f>'[10]03 PSE_2022-23_BUFU 8'!JPF43</f>
        <v>0</v>
      </c>
      <c r="JPH94" s="165">
        <f>'[10]03 PSE_2022-23_BUFU 8'!JPG43</f>
        <v>0</v>
      </c>
      <c r="JPI94" s="165">
        <f>'[10]03 PSE_2022-23_BUFU 8'!JPH43</f>
        <v>0</v>
      </c>
      <c r="JPJ94" s="165">
        <f>'[10]03 PSE_2022-23_BUFU 8'!JPI43</f>
        <v>0</v>
      </c>
      <c r="JPK94" s="165">
        <f>'[10]03 PSE_2022-23_BUFU 8'!JPJ43</f>
        <v>0</v>
      </c>
      <c r="JPL94" s="165">
        <f>'[10]03 PSE_2022-23_BUFU 8'!JPK43</f>
        <v>0</v>
      </c>
      <c r="JPM94" s="165">
        <f>'[10]03 PSE_2022-23_BUFU 8'!JPL43</f>
        <v>0</v>
      </c>
      <c r="JPN94" s="165">
        <f>'[10]03 PSE_2022-23_BUFU 8'!JPM43</f>
        <v>0</v>
      </c>
      <c r="JPO94" s="165">
        <f>'[10]03 PSE_2022-23_BUFU 8'!JPN43</f>
        <v>0</v>
      </c>
      <c r="JPP94" s="165">
        <f>'[10]03 PSE_2022-23_BUFU 8'!JPO43</f>
        <v>0</v>
      </c>
      <c r="JPQ94" s="165">
        <f>'[10]03 PSE_2022-23_BUFU 8'!JPP43</f>
        <v>0</v>
      </c>
      <c r="JPR94" s="165">
        <f>'[10]03 PSE_2022-23_BUFU 8'!JPQ43</f>
        <v>0</v>
      </c>
      <c r="JPS94" s="165">
        <f>'[10]03 PSE_2022-23_BUFU 8'!JPR43</f>
        <v>0</v>
      </c>
      <c r="JPT94" s="165">
        <f>'[10]03 PSE_2022-23_BUFU 8'!JPS43</f>
        <v>0</v>
      </c>
      <c r="JPU94" s="165">
        <f>'[10]03 PSE_2022-23_BUFU 8'!JPT43</f>
        <v>0</v>
      </c>
      <c r="JPV94" s="165">
        <f>'[10]03 PSE_2022-23_BUFU 8'!JPU43</f>
        <v>0</v>
      </c>
      <c r="JPW94" s="165">
        <f>'[10]03 PSE_2022-23_BUFU 8'!JPV43</f>
        <v>0</v>
      </c>
      <c r="JPX94" s="165">
        <f>'[10]03 PSE_2022-23_BUFU 8'!JPW43</f>
        <v>0</v>
      </c>
      <c r="JPY94" s="165">
        <f>'[10]03 PSE_2022-23_BUFU 8'!JPX43</f>
        <v>0</v>
      </c>
      <c r="JPZ94" s="165">
        <f>'[10]03 PSE_2022-23_BUFU 8'!JPY43</f>
        <v>0</v>
      </c>
      <c r="JQA94" s="165">
        <f>'[10]03 PSE_2022-23_BUFU 8'!JPZ43</f>
        <v>0</v>
      </c>
      <c r="JQB94" s="165">
        <f>'[10]03 PSE_2022-23_BUFU 8'!JQA43</f>
        <v>0</v>
      </c>
      <c r="JQC94" s="165">
        <f>'[10]03 PSE_2022-23_BUFU 8'!JQB43</f>
        <v>0</v>
      </c>
      <c r="JQD94" s="165">
        <f>'[10]03 PSE_2022-23_BUFU 8'!JQC43</f>
        <v>0</v>
      </c>
      <c r="JQE94" s="165">
        <f>'[10]03 PSE_2022-23_BUFU 8'!JQD43</f>
        <v>0</v>
      </c>
      <c r="JQF94" s="165">
        <f>'[10]03 PSE_2022-23_BUFU 8'!JQE43</f>
        <v>0</v>
      </c>
      <c r="JQG94" s="165">
        <f>'[10]03 PSE_2022-23_BUFU 8'!JQF43</f>
        <v>0</v>
      </c>
      <c r="JQH94" s="165">
        <f>'[10]03 PSE_2022-23_BUFU 8'!JQG43</f>
        <v>0</v>
      </c>
      <c r="JQI94" s="165">
        <f>'[10]03 PSE_2022-23_BUFU 8'!JQH43</f>
        <v>0</v>
      </c>
      <c r="JQJ94" s="165">
        <f>'[10]03 PSE_2022-23_BUFU 8'!JQI43</f>
        <v>0</v>
      </c>
      <c r="JQK94" s="165">
        <f>'[10]03 PSE_2022-23_BUFU 8'!JQJ43</f>
        <v>0</v>
      </c>
      <c r="JQL94" s="165">
        <f>'[10]03 PSE_2022-23_BUFU 8'!JQK43</f>
        <v>0</v>
      </c>
      <c r="JQM94" s="165">
        <f>'[10]03 PSE_2022-23_BUFU 8'!JQL43</f>
        <v>0</v>
      </c>
      <c r="JQN94" s="165">
        <f>'[10]03 PSE_2022-23_BUFU 8'!JQM43</f>
        <v>0</v>
      </c>
      <c r="JQO94" s="165">
        <f>'[10]03 PSE_2022-23_BUFU 8'!JQN43</f>
        <v>0</v>
      </c>
      <c r="JQP94" s="165">
        <f>'[10]03 PSE_2022-23_BUFU 8'!JQO43</f>
        <v>0</v>
      </c>
      <c r="JQQ94" s="165">
        <f>'[10]03 PSE_2022-23_BUFU 8'!JQP43</f>
        <v>0</v>
      </c>
      <c r="JQR94" s="165">
        <f>'[10]03 PSE_2022-23_BUFU 8'!JQQ43</f>
        <v>0</v>
      </c>
      <c r="JQS94" s="165">
        <f>'[10]03 PSE_2022-23_BUFU 8'!JQR43</f>
        <v>0</v>
      </c>
      <c r="JQT94" s="165">
        <f>'[10]03 PSE_2022-23_BUFU 8'!JQS43</f>
        <v>0</v>
      </c>
      <c r="JQU94" s="165">
        <f>'[10]03 PSE_2022-23_BUFU 8'!JQT43</f>
        <v>0</v>
      </c>
      <c r="JQV94" s="165">
        <f>'[10]03 PSE_2022-23_BUFU 8'!JQU43</f>
        <v>0</v>
      </c>
      <c r="JQW94" s="165">
        <f>'[10]03 PSE_2022-23_BUFU 8'!JQV43</f>
        <v>0</v>
      </c>
      <c r="JQX94" s="165">
        <f>'[10]03 PSE_2022-23_BUFU 8'!JQW43</f>
        <v>0</v>
      </c>
      <c r="JQY94" s="165">
        <f>'[10]03 PSE_2022-23_BUFU 8'!JQX43</f>
        <v>0</v>
      </c>
      <c r="JQZ94" s="165">
        <f>'[10]03 PSE_2022-23_BUFU 8'!JQY43</f>
        <v>0</v>
      </c>
      <c r="JRA94" s="165">
        <f>'[10]03 PSE_2022-23_BUFU 8'!JQZ43</f>
        <v>0</v>
      </c>
      <c r="JRB94" s="165">
        <f>'[10]03 PSE_2022-23_BUFU 8'!JRA43</f>
        <v>0</v>
      </c>
      <c r="JRC94" s="165">
        <f>'[10]03 PSE_2022-23_BUFU 8'!JRB43</f>
        <v>0</v>
      </c>
      <c r="JRD94" s="165">
        <f>'[10]03 PSE_2022-23_BUFU 8'!JRC43</f>
        <v>0</v>
      </c>
      <c r="JRE94" s="165">
        <f>'[10]03 PSE_2022-23_BUFU 8'!JRD43</f>
        <v>0</v>
      </c>
      <c r="JRF94" s="165">
        <f>'[10]03 PSE_2022-23_BUFU 8'!JRE43</f>
        <v>0</v>
      </c>
      <c r="JRG94" s="165">
        <f>'[10]03 PSE_2022-23_BUFU 8'!JRF43</f>
        <v>0</v>
      </c>
      <c r="JRH94" s="165">
        <f>'[10]03 PSE_2022-23_BUFU 8'!JRG43</f>
        <v>0</v>
      </c>
      <c r="JRI94" s="165">
        <f>'[10]03 PSE_2022-23_BUFU 8'!JRH43</f>
        <v>0</v>
      </c>
      <c r="JRJ94" s="165">
        <f>'[10]03 PSE_2022-23_BUFU 8'!JRI43</f>
        <v>0</v>
      </c>
      <c r="JRK94" s="165">
        <f>'[10]03 PSE_2022-23_BUFU 8'!JRJ43</f>
        <v>0</v>
      </c>
      <c r="JRL94" s="165">
        <f>'[10]03 PSE_2022-23_BUFU 8'!JRK43</f>
        <v>0</v>
      </c>
      <c r="JRM94" s="165">
        <f>'[10]03 PSE_2022-23_BUFU 8'!JRL43</f>
        <v>0</v>
      </c>
      <c r="JRN94" s="165">
        <f>'[10]03 PSE_2022-23_BUFU 8'!JRM43</f>
        <v>0</v>
      </c>
      <c r="JRO94" s="165">
        <f>'[10]03 PSE_2022-23_BUFU 8'!JRN43</f>
        <v>0</v>
      </c>
      <c r="JRP94" s="165">
        <f>'[10]03 PSE_2022-23_BUFU 8'!JRO43</f>
        <v>0</v>
      </c>
      <c r="JRQ94" s="165">
        <f>'[10]03 PSE_2022-23_BUFU 8'!JRP43</f>
        <v>0</v>
      </c>
      <c r="JRR94" s="165">
        <f>'[10]03 PSE_2022-23_BUFU 8'!JRQ43</f>
        <v>0</v>
      </c>
      <c r="JRS94" s="165">
        <f>'[10]03 PSE_2022-23_BUFU 8'!JRR43</f>
        <v>0</v>
      </c>
      <c r="JRT94" s="165">
        <f>'[10]03 PSE_2022-23_BUFU 8'!JRS43</f>
        <v>0</v>
      </c>
      <c r="JRU94" s="165">
        <f>'[10]03 PSE_2022-23_BUFU 8'!JRT43</f>
        <v>0</v>
      </c>
      <c r="JRV94" s="165">
        <f>'[10]03 PSE_2022-23_BUFU 8'!JRU43</f>
        <v>0</v>
      </c>
      <c r="JRW94" s="165">
        <f>'[10]03 PSE_2022-23_BUFU 8'!JRV43</f>
        <v>0</v>
      </c>
      <c r="JRX94" s="165">
        <f>'[10]03 PSE_2022-23_BUFU 8'!JRW43</f>
        <v>0</v>
      </c>
      <c r="JRY94" s="165">
        <f>'[10]03 PSE_2022-23_BUFU 8'!JRX43</f>
        <v>0</v>
      </c>
      <c r="JRZ94" s="165">
        <f>'[10]03 PSE_2022-23_BUFU 8'!JRY43</f>
        <v>0</v>
      </c>
      <c r="JSA94" s="165">
        <f>'[10]03 PSE_2022-23_BUFU 8'!JRZ43</f>
        <v>0</v>
      </c>
      <c r="JSB94" s="165">
        <f>'[10]03 PSE_2022-23_BUFU 8'!JSA43</f>
        <v>0</v>
      </c>
      <c r="JSC94" s="165">
        <f>'[10]03 PSE_2022-23_BUFU 8'!JSB43</f>
        <v>0</v>
      </c>
      <c r="JSD94" s="165">
        <f>'[10]03 PSE_2022-23_BUFU 8'!JSC43</f>
        <v>0</v>
      </c>
      <c r="JSE94" s="165">
        <f>'[10]03 PSE_2022-23_BUFU 8'!JSD43</f>
        <v>0</v>
      </c>
      <c r="JSF94" s="165">
        <f>'[10]03 PSE_2022-23_BUFU 8'!JSE43</f>
        <v>0</v>
      </c>
      <c r="JSG94" s="165">
        <f>'[10]03 PSE_2022-23_BUFU 8'!JSF43</f>
        <v>0</v>
      </c>
      <c r="JSH94" s="165">
        <f>'[10]03 PSE_2022-23_BUFU 8'!JSG43</f>
        <v>0</v>
      </c>
      <c r="JSI94" s="165">
        <f>'[10]03 PSE_2022-23_BUFU 8'!JSH43</f>
        <v>0</v>
      </c>
      <c r="JSJ94" s="165">
        <f>'[10]03 PSE_2022-23_BUFU 8'!JSI43</f>
        <v>0</v>
      </c>
      <c r="JSK94" s="165">
        <f>'[10]03 PSE_2022-23_BUFU 8'!JSJ43</f>
        <v>0</v>
      </c>
      <c r="JSL94" s="165">
        <f>'[10]03 PSE_2022-23_BUFU 8'!JSK43</f>
        <v>0</v>
      </c>
      <c r="JSM94" s="165">
        <f>'[10]03 PSE_2022-23_BUFU 8'!JSL43</f>
        <v>0</v>
      </c>
      <c r="JSN94" s="165">
        <f>'[10]03 PSE_2022-23_BUFU 8'!JSM43</f>
        <v>0</v>
      </c>
      <c r="JSO94" s="165">
        <f>'[10]03 PSE_2022-23_BUFU 8'!JSN43</f>
        <v>0</v>
      </c>
      <c r="JSP94" s="165">
        <f>'[10]03 PSE_2022-23_BUFU 8'!JSO43</f>
        <v>0</v>
      </c>
      <c r="JSQ94" s="165">
        <f>'[10]03 PSE_2022-23_BUFU 8'!JSP43</f>
        <v>0</v>
      </c>
      <c r="JSR94" s="165">
        <f>'[10]03 PSE_2022-23_BUFU 8'!JSQ43</f>
        <v>0</v>
      </c>
      <c r="JSS94" s="165">
        <f>'[10]03 PSE_2022-23_BUFU 8'!JSR43</f>
        <v>0</v>
      </c>
      <c r="JST94" s="165">
        <f>'[10]03 PSE_2022-23_BUFU 8'!JSS43</f>
        <v>0</v>
      </c>
      <c r="JSU94" s="165">
        <f>'[10]03 PSE_2022-23_BUFU 8'!JST43</f>
        <v>0</v>
      </c>
      <c r="JSV94" s="165">
        <f>'[10]03 PSE_2022-23_BUFU 8'!JSU43</f>
        <v>0</v>
      </c>
      <c r="JSW94" s="165">
        <f>'[10]03 PSE_2022-23_BUFU 8'!JSV43</f>
        <v>0</v>
      </c>
      <c r="JSX94" s="165">
        <f>'[10]03 PSE_2022-23_BUFU 8'!JSW43</f>
        <v>0</v>
      </c>
      <c r="JSY94" s="165">
        <f>'[10]03 PSE_2022-23_BUFU 8'!JSX43</f>
        <v>0</v>
      </c>
      <c r="JSZ94" s="165">
        <f>'[10]03 PSE_2022-23_BUFU 8'!JSY43</f>
        <v>0</v>
      </c>
      <c r="JTA94" s="165">
        <f>'[10]03 PSE_2022-23_BUFU 8'!JSZ43</f>
        <v>0</v>
      </c>
      <c r="JTB94" s="165">
        <f>'[10]03 PSE_2022-23_BUFU 8'!JTA43</f>
        <v>0</v>
      </c>
      <c r="JTC94" s="165">
        <f>'[10]03 PSE_2022-23_BUFU 8'!JTB43</f>
        <v>0</v>
      </c>
      <c r="JTD94" s="165">
        <f>'[10]03 PSE_2022-23_BUFU 8'!JTC43</f>
        <v>0</v>
      </c>
      <c r="JTE94" s="165">
        <f>'[10]03 PSE_2022-23_BUFU 8'!JTD43</f>
        <v>0</v>
      </c>
      <c r="JTF94" s="165">
        <f>'[10]03 PSE_2022-23_BUFU 8'!JTE43</f>
        <v>0</v>
      </c>
      <c r="JTG94" s="165">
        <f>'[10]03 PSE_2022-23_BUFU 8'!JTF43</f>
        <v>0</v>
      </c>
      <c r="JTH94" s="165">
        <f>'[10]03 PSE_2022-23_BUFU 8'!JTG43</f>
        <v>0</v>
      </c>
      <c r="JTI94" s="165">
        <f>'[10]03 PSE_2022-23_BUFU 8'!JTH43</f>
        <v>0</v>
      </c>
      <c r="JTJ94" s="165">
        <f>'[10]03 PSE_2022-23_BUFU 8'!JTI43</f>
        <v>0</v>
      </c>
      <c r="JTK94" s="165">
        <f>'[10]03 PSE_2022-23_BUFU 8'!JTJ43</f>
        <v>0</v>
      </c>
      <c r="JTL94" s="165">
        <f>'[10]03 PSE_2022-23_BUFU 8'!JTK43</f>
        <v>0</v>
      </c>
      <c r="JTM94" s="165">
        <f>'[10]03 PSE_2022-23_BUFU 8'!JTL43</f>
        <v>0</v>
      </c>
      <c r="JTN94" s="165">
        <f>'[10]03 PSE_2022-23_BUFU 8'!JTM43</f>
        <v>0</v>
      </c>
      <c r="JTO94" s="165">
        <f>'[10]03 PSE_2022-23_BUFU 8'!JTN43</f>
        <v>0</v>
      </c>
      <c r="JTP94" s="165">
        <f>'[10]03 PSE_2022-23_BUFU 8'!JTO43</f>
        <v>0</v>
      </c>
      <c r="JTQ94" s="165">
        <f>'[10]03 PSE_2022-23_BUFU 8'!JTP43</f>
        <v>0</v>
      </c>
      <c r="JTR94" s="165">
        <f>'[10]03 PSE_2022-23_BUFU 8'!JTQ43</f>
        <v>0</v>
      </c>
      <c r="JTS94" s="165">
        <f>'[10]03 PSE_2022-23_BUFU 8'!JTR43</f>
        <v>0</v>
      </c>
      <c r="JTT94" s="165">
        <f>'[10]03 PSE_2022-23_BUFU 8'!JTS43</f>
        <v>0</v>
      </c>
      <c r="JTU94" s="165">
        <f>'[10]03 PSE_2022-23_BUFU 8'!JTT43</f>
        <v>0</v>
      </c>
      <c r="JTV94" s="165">
        <f>'[10]03 PSE_2022-23_BUFU 8'!JTU43</f>
        <v>0</v>
      </c>
      <c r="JTW94" s="165">
        <f>'[10]03 PSE_2022-23_BUFU 8'!JTV43</f>
        <v>0</v>
      </c>
      <c r="JTX94" s="165">
        <f>'[10]03 PSE_2022-23_BUFU 8'!JTW43</f>
        <v>0</v>
      </c>
      <c r="JTY94" s="165">
        <f>'[10]03 PSE_2022-23_BUFU 8'!JTX43</f>
        <v>0</v>
      </c>
      <c r="JTZ94" s="165">
        <f>'[10]03 PSE_2022-23_BUFU 8'!JTY43</f>
        <v>0</v>
      </c>
      <c r="JUA94" s="165">
        <f>'[10]03 PSE_2022-23_BUFU 8'!JTZ43</f>
        <v>0</v>
      </c>
      <c r="JUB94" s="165">
        <f>'[10]03 PSE_2022-23_BUFU 8'!JUA43</f>
        <v>0</v>
      </c>
      <c r="JUC94" s="165">
        <f>'[10]03 PSE_2022-23_BUFU 8'!JUB43</f>
        <v>0</v>
      </c>
      <c r="JUD94" s="165">
        <f>'[10]03 PSE_2022-23_BUFU 8'!JUC43</f>
        <v>0</v>
      </c>
      <c r="JUE94" s="165">
        <f>'[10]03 PSE_2022-23_BUFU 8'!JUD43</f>
        <v>0</v>
      </c>
      <c r="JUF94" s="165">
        <f>'[10]03 PSE_2022-23_BUFU 8'!JUE43</f>
        <v>0</v>
      </c>
      <c r="JUG94" s="165">
        <f>'[10]03 PSE_2022-23_BUFU 8'!JUF43</f>
        <v>0</v>
      </c>
      <c r="JUH94" s="165">
        <f>'[10]03 PSE_2022-23_BUFU 8'!JUG43</f>
        <v>0</v>
      </c>
      <c r="JUI94" s="165">
        <f>'[10]03 PSE_2022-23_BUFU 8'!JUH43</f>
        <v>0</v>
      </c>
      <c r="JUJ94" s="165">
        <f>'[10]03 PSE_2022-23_BUFU 8'!JUI43</f>
        <v>0</v>
      </c>
      <c r="JUK94" s="165">
        <f>'[10]03 PSE_2022-23_BUFU 8'!JUJ43</f>
        <v>0</v>
      </c>
      <c r="JUL94" s="165">
        <f>'[10]03 PSE_2022-23_BUFU 8'!JUK43</f>
        <v>0</v>
      </c>
      <c r="JUM94" s="165">
        <f>'[10]03 PSE_2022-23_BUFU 8'!JUL43</f>
        <v>0</v>
      </c>
      <c r="JUN94" s="165">
        <f>'[10]03 PSE_2022-23_BUFU 8'!JUM43</f>
        <v>0</v>
      </c>
      <c r="JUO94" s="165">
        <f>'[10]03 PSE_2022-23_BUFU 8'!JUN43</f>
        <v>0</v>
      </c>
      <c r="JUP94" s="165">
        <f>'[10]03 PSE_2022-23_BUFU 8'!JUO43</f>
        <v>0</v>
      </c>
      <c r="JUQ94" s="165">
        <f>'[10]03 PSE_2022-23_BUFU 8'!JUP43</f>
        <v>0</v>
      </c>
      <c r="JUR94" s="165">
        <f>'[10]03 PSE_2022-23_BUFU 8'!JUQ43</f>
        <v>0</v>
      </c>
      <c r="JUS94" s="165">
        <f>'[10]03 PSE_2022-23_BUFU 8'!JUR43</f>
        <v>0</v>
      </c>
      <c r="JUT94" s="165">
        <f>'[10]03 PSE_2022-23_BUFU 8'!JUS43</f>
        <v>0</v>
      </c>
      <c r="JUU94" s="165">
        <f>'[10]03 PSE_2022-23_BUFU 8'!JUT43</f>
        <v>0</v>
      </c>
      <c r="JUV94" s="165">
        <f>'[10]03 PSE_2022-23_BUFU 8'!JUU43</f>
        <v>0</v>
      </c>
      <c r="JUW94" s="165">
        <f>'[10]03 PSE_2022-23_BUFU 8'!JUV43</f>
        <v>0</v>
      </c>
      <c r="JUX94" s="165">
        <f>'[10]03 PSE_2022-23_BUFU 8'!JUW43</f>
        <v>0</v>
      </c>
      <c r="JUY94" s="165">
        <f>'[10]03 PSE_2022-23_BUFU 8'!JUX43</f>
        <v>0</v>
      </c>
      <c r="JUZ94" s="165">
        <f>'[10]03 PSE_2022-23_BUFU 8'!JUY43</f>
        <v>0</v>
      </c>
      <c r="JVA94" s="165">
        <f>'[10]03 PSE_2022-23_BUFU 8'!JUZ43</f>
        <v>0</v>
      </c>
      <c r="JVB94" s="165">
        <f>'[10]03 PSE_2022-23_BUFU 8'!JVA43</f>
        <v>0</v>
      </c>
      <c r="JVC94" s="165">
        <f>'[10]03 PSE_2022-23_BUFU 8'!JVB43</f>
        <v>0</v>
      </c>
      <c r="JVD94" s="165">
        <f>'[10]03 PSE_2022-23_BUFU 8'!JVC43</f>
        <v>0</v>
      </c>
      <c r="JVE94" s="165">
        <f>'[10]03 PSE_2022-23_BUFU 8'!JVD43</f>
        <v>0</v>
      </c>
      <c r="JVF94" s="165">
        <f>'[10]03 PSE_2022-23_BUFU 8'!JVE43</f>
        <v>0</v>
      </c>
      <c r="JVG94" s="165">
        <f>'[10]03 PSE_2022-23_BUFU 8'!JVF43</f>
        <v>0</v>
      </c>
      <c r="JVH94" s="165">
        <f>'[10]03 PSE_2022-23_BUFU 8'!JVG43</f>
        <v>0</v>
      </c>
      <c r="JVI94" s="165">
        <f>'[10]03 PSE_2022-23_BUFU 8'!JVH43</f>
        <v>0</v>
      </c>
      <c r="JVJ94" s="165">
        <f>'[10]03 PSE_2022-23_BUFU 8'!JVI43</f>
        <v>0</v>
      </c>
      <c r="JVK94" s="165">
        <f>'[10]03 PSE_2022-23_BUFU 8'!JVJ43</f>
        <v>0</v>
      </c>
      <c r="JVL94" s="165">
        <f>'[10]03 PSE_2022-23_BUFU 8'!JVK43</f>
        <v>0</v>
      </c>
      <c r="JVM94" s="165">
        <f>'[10]03 PSE_2022-23_BUFU 8'!JVL43</f>
        <v>0</v>
      </c>
      <c r="JVN94" s="165">
        <f>'[10]03 PSE_2022-23_BUFU 8'!JVM43</f>
        <v>0</v>
      </c>
      <c r="JVO94" s="165">
        <f>'[10]03 PSE_2022-23_BUFU 8'!JVN43</f>
        <v>0</v>
      </c>
      <c r="JVP94" s="165">
        <f>'[10]03 PSE_2022-23_BUFU 8'!JVO43</f>
        <v>0</v>
      </c>
      <c r="JVQ94" s="165">
        <f>'[10]03 PSE_2022-23_BUFU 8'!JVP43</f>
        <v>0</v>
      </c>
      <c r="JVR94" s="165">
        <f>'[10]03 PSE_2022-23_BUFU 8'!JVQ43</f>
        <v>0</v>
      </c>
      <c r="JVS94" s="165">
        <f>'[10]03 PSE_2022-23_BUFU 8'!JVR43</f>
        <v>0</v>
      </c>
      <c r="JVT94" s="165">
        <f>'[10]03 PSE_2022-23_BUFU 8'!JVS43</f>
        <v>0</v>
      </c>
      <c r="JVU94" s="165">
        <f>'[10]03 PSE_2022-23_BUFU 8'!JVT43</f>
        <v>0</v>
      </c>
      <c r="JVV94" s="165">
        <f>'[10]03 PSE_2022-23_BUFU 8'!JVU43</f>
        <v>0</v>
      </c>
      <c r="JVW94" s="165">
        <f>'[10]03 PSE_2022-23_BUFU 8'!JVV43</f>
        <v>0</v>
      </c>
      <c r="JVX94" s="165">
        <f>'[10]03 PSE_2022-23_BUFU 8'!JVW43</f>
        <v>0</v>
      </c>
      <c r="JVY94" s="165">
        <f>'[10]03 PSE_2022-23_BUFU 8'!JVX43</f>
        <v>0</v>
      </c>
      <c r="JVZ94" s="165">
        <f>'[10]03 PSE_2022-23_BUFU 8'!JVY43</f>
        <v>0</v>
      </c>
      <c r="JWA94" s="165">
        <f>'[10]03 PSE_2022-23_BUFU 8'!JVZ43</f>
        <v>0</v>
      </c>
      <c r="JWB94" s="165">
        <f>'[10]03 PSE_2022-23_BUFU 8'!JWA43</f>
        <v>0</v>
      </c>
      <c r="JWC94" s="165">
        <f>'[10]03 PSE_2022-23_BUFU 8'!JWB43</f>
        <v>0</v>
      </c>
      <c r="JWD94" s="165">
        <f>'[10]03 PSE_2022-23_BUFU 8'!JWC43</f>
        <v>0</v>
      </c>
      <c r="JWE94" s="165">
        <f>'[10]03 PSE_2022-23_BUFU 8'!JWD43</f>
        <v>0</v>
      </c>
      <c r="JWF94" s="165">
        <f>'[10]03 PSE_2022-23_BUFU 8'!JWE43</f>
        <v>0</v>
      </c>
      <c r="JWG94" s="165">
        <f>'[10]03 PSE_2022-23_BUFU 8'!JWF43</f>
        <v>0</v>
      </c>
      <c r="JWH94" s="165">
        <f>'[10]03 PSE_2022-23_BUFU 8'!JWG43</f>
        <v>0</v>
      </c>
      <c r="JWI94" s="165">
        <f>'[10]03 PSE_2022-23_BUFU 8'!JWH43</f>
        <v>0</v>
      </c>
      <c r="JWJ94" s="165">
        <f>'[10]03 PSE_2022-23_BUFU 8'!JWI43</f>
        <v>0</v>
      </c>
      <c r="JWK94" s="165">
        <f>'[10]03 PSE_2022-23_BUFU 8'!JWJ43</f>
        <v>0</v>
      </c>
      <c r="JWL94" s="165">
        <f>'[10]03 PSE_2022-23_BUFU 8'!JWK43</f>
        <v>0</v>
      </c>
      <c r="JWM94" s="165">
        <f>'[10]03 PSE_2022-23_BUFU 8'!JWL43</f>
        <v>0</v>
      </c>
      <c r="JWN94" s="165">
        <f>'[10]03 PSE_2022-23_BUFU 8'!JWM43</f>
        <v>0</v>
      </c>
      <c r="JWO94" s="165">
        <f>'[10]03 PSE_2022-23_BUFU 8'!JWN43</f>
        <v>0</v>
      </c>
      <c r="JWP94" s="165">
        <f>'[10]03 PSE_2022-23_BUFU 8'!JWO43</f>
        <v>0</v>
      </c>
      <c r="JWQ94" s="165">
        <f>'[10]03 PSE_2022-23_BUFU 8'!JWP43</f>
        <v>0</v>
      </c>
      <c r="JWR94" s="165">
        <f>'[10]03 PSE_2022-23_BUFU 8'!JWQ43</f>
        <v>0</v>
      </c>
      <c r="JWS94" s="165">
        <f>'[10]03 PSE_2022-23_BUFU 8'!JWR43</f>
        <v>0</v>
      </c>
      <c r="JWT94" s="165">
        <f>'[10]03 PSE_2022-23_BUFU 8'!JWS43</f>
        <v>0</v>
      </c>
      <c r="JWU94" s="165">
        <f>'[10]03 PSE_2022-23_BUFU 8'!JWT43</f>
        <v>0</v>
      </c>
      <c r="JWV94" s="165">
        <f>'[10]03 PSE_2022-23_BUFU 8'!JWU43</f>
        <v>0</v>
      </c>
      <c r="JWW94" s="165">
        <f>'[10]03 PSE_2022-23_BUFU 8'!JWV43</f>
        <v>0</v>
      </c>
      <c r="JWX94" s="165">
        <f>'[10]03 PSE_2022-23_BUFU 8'!JWW43</f>
        <v>0</v>
      </c>
      <c r="JWY94" s="165">
        <f>'[10]03 PSE_2022-23_BUFU 8'!JWX43</f>
        <v>0</v>
      </c>
      <c r="JWZ94" s="165">
        <f>'[10]03 PSE_2022-23_BUFU 8'!JWY43</f>
        <v>0</v>
      </c>
      <c r="JXA94" s="165">
        <f>'[10]03 PSE_2022-23_BUFU 8'!JWZ43</f>
        <v>0</v>
      </c>
      <c r="JXB94" s="165">
        <f>'[10]03 PSE_2022-23_BUFU 8'!JXA43</f>
        <v>0</v>
      </c>
      <c r="JXC94" s="165">
        <f>'[10]03 PSE_2022-23_BUFU 8'!JXB43</f>
        <v>0</v>
      </c>
      <c r="JXD94" s="165">
        <f>'[10]03 PSE_2022-23_BUFU 8'!JXC43</f>
        <v>0</v>
      </c>
      <c r="JXE94" s="165">
        <f>'[10]03 PSE_2022-23_BUFU 8'!JXD43</f>
        <v>0</v>
      </c>
      <c r="JXF94" s="165">
        <f>'[10]03 PSE_2022-23_BUFU 8'!JXE43</f>
        <v>0</v>
      </c>
      <c r="JXG94" s="165">
        <f>'[10]03 PSE_2022-23_BUFU 8'!JXF43</f>
        <v>0</v>
      </c>
      <c r="JXH94" s="165">
        <f>'[10]03 PSE_2022-23_BUFU 8'!JXG43</f>
        <v>0</v>
      </c>
      <c r="JXI94" s="165">
        <f>'[10]03 PSE_2022-23_BUFU 8'!JXH43</f>
        <v>0</v>
      </c>
      <c r="JXJ94" s="165">
        <f>'[10]03 PSE_2022-23_BUFU 8'!JXI43</f>
        <v>0</v>
      </c>
      <c r="JXK94" s="165">
        <f>'[10]03 PSE_2022-23_BUFU 8'!JXJ43</f>
        <v>0</v>
      </c>
      <c r="JXL94" s="165">
        <f>'[10]03 PSE_2022-23_BUFU 8'!JXK43</f>
        <v>0</v>
      </c>
      <c r="JXM94" s="165">
        <f>'[10]03 PSE_2022-23_BUFU 8'!JXL43</f>
        <v>0</v>
      </c>
      <c r="JXN94" s="165">
        <f>'[10]03 PSE_2022-23_BUFU 8'!JXM43</f>
        <v>0</v>
      </c>
      <c r="JXO94" s="165">
        <f>'[10]03 PSE_2022-23_BUFU 8'!JXN43</f>
        <v>0</v>
      </c>
      <c r="JXP94" s="165">
        <f>'[10]03 PSE_2022-23_BUFU 8'!JXO43</f>
        <v>0</v>
      </c>
      <c r="JXQ94" s="165">
        <f>'[10]03 PSE_2022-23_BUFU 8'!JXP43</f>
        <v>0</v>
      </c>
      <c r="JXR94" s="165">
        <f>'[10]03 PSE_2022-23_BUFU 8'!JXQ43</f>
        <v>0</v>
      </c>
      <c r="JXS94" s="165">
        <f>'[10]03 PSE_2022-23_BUFU 8'!JXR43</f>
        <v>0</v>
      </c>
      <c r="JXT94" s="165">
        <f>'[10]03 PSE_2022-23_BUFU 8'!JXS43</f>
        <v>0</v>
      </c>
      <c r="JXU94" s="165">
        <f>'[10]03 PSE_2022-23_BUFU 8'!JXT43</f>
        <v>0</v>
      </c>
      <c r="JXV94" s="165">
        <f>'[10]03 PSE_2022-23_BUFU 8'!JXU43</f>
        <v>0</v>
      </c>
      <c r="JXW94" s="165">
        <f>'[10]03 PSE_2022-23_BUFU 8'!JXV43</f>
        <v>0</v>
      </c>
      <c r="JXX94" s="165">
        <f>'[10]03 PSE_2022-23_BUFU 8'!JXW43</f>
        <v>0</v>
      </c>
      <c r="JXY94" s="165">
        <f>'[10]03 PSE_2022-23_BUFU 8'!JXX43</f>
        <v>0</v>
      </c>
      <c r="JXZ94" s="165">
        <f>'[10]03 PSE_2022-23_BUFU 8'!JXY43</f>
        <v>0</v>
      </c>
      <c r="JYA94" s="165">
        <f>'[10]03 PSE_2022-23_BUFU 8'!JXZ43</f>
        <v>0</v>
      </c>
      <c r="JYB94" s="165">
        <f>'[10]03 PSE_2022-23_BUFU 8'!JYA43</f>
        <v>0</v>
      </c>
      <c r="JYC94" s="165">
        <f>'[10]03 PSE_2022-23_BUFU 8'!JYB43</f>
        <v>0</v>
      </c>
      <c r="JYD94" s="165">
        <f>'[10]03 PSE_2022-23_BUFU 8'!JYC43</f>
        <v>0</v>
      </c>
      <c r="JYE94" s="165">
        <f>'[10]03 PSE_2022-23_BUFU 8'!JYD43</f>
        <v>0</v>
      </c>
      <c r="JYF94" s="165">
        <f>'[10]03 PSE_2022-23_BUFU 8'!JYE43</f>
        <v>0</v>
      </c>
      <c r="JYG94" s="165">
        <f>'[10]03 PSE_2022-23_BUFU 8'!JYF43</f>
        <v>0</v>
      </c>
      <c r="JYH94" s="165">
        <f>'[10]03 PSE_2022-23_BUFU 8'!JYG43</f>
        <v>0</v>
      </c>
      <c r="JYI94" s="165">
        <f>'[10]03 PSE_2022-23_BUFU 8'!JYH43</f>
        <v>0</v>
      </c>
      <c r="JYJ94" s="165">
        <f>'[10]03 PSE_2022-23_BUFU 8'!JYI43</f>
        <v>0</v>
      </c>
      <c r="JYK94" s="165">
        <f>'[10]03 PSE_2022-23_BUFU 8'!JYJ43</f>
        <v>0</v>
      </c>
      <c r="JYL94" s="165">
        <f>'[10]03 PSE_2022-23_BUFU 8'!JYK43</f>
        <v>0</v>
      </c>
      <c r="JYM94" s="165">
        <f>'[10]03 PSE_2022-23_BUFU 8'!JYL43</f>
        <v>0</v>
      </c>
      <c r="JYN94" s="165">
        <f>'[10]03 PSE_2022-23_BUFU 8'!JYM43</f>
        <v>0</v>
      </c>
      <c r="JYO94" s="165">
        <f>'[10]03 PSE_2022-23_BUFU 8'!JYN43</f>
        <v>0</v>
      </c>
      <c r="JYP94" s="165">
        <f>'[10]03 PSE_2022-23_BUFU 8'!JYO43</f>
        <v>0</v>
      </c>
      <c r="JYQ94" s="165">
        <f>'[10]03 PSE_2022-23_BUFU 8'!JYP43</f>
        <v>0</v>
      </c>
      <c r="JYR94" s="165">
        <f>'[10]03 PSE_2022-23_BUFU 8'!JYQ43</f>
        <v>0</v>
      </c>
      <c r="JYS94" s="165">
        <f>'[10]03 PSE_2022-23_BUFU 8'!JYR43</f>
        <v>0</v>
      </c>
      <c r="JYT94" s="165">
        <f>'[10]03 PSE_2022-23_BUFU 8'!JYS43</f>
        <v>0</v>
      </c>
      <c r="JYU94" s="165">
        <f>'[10]03 PSE_2022-23_BUFU 8'!JYT43</f>
        <v>0</v>
      </c>
      <c r="JYV94" s="165">
        <f>'[10]03 PSE_2022-23_BUFU 8'!JYU43</f>
        <v>0</v>
      </c>
      <c r="JYW94" s="165">
        <f>'[10]03 PSE_2022-23_BUFU 8'!JYV43</f>
        <v>0</v>
      </c>
      <c r="JYX94" s="165">
        <f>'[10]03 PSE_2022-23_BUFU 8'!JYW43</f>
        <v>0</v>
      </c>
      <c r="JYY94" s="165">
        <f>'[10]03 PSE_2022-23_BUFU 8'!JYX43</f>
        <v>0</v>
      </c>
      <c r="JYZ94" s="165">
        <f>'[10]03 PSE_2022-23_BUFU 8'!JYY43</f>
        <v>0</v>
      </c>
      <c r="JZA94" s="165">
        <f>'[10]03 PSE_2022-23_BUFU 8'!JYZ43</f>
        <v>0</v>
      </c>
      <c r="JZB94" s="165">
        <f>'[10]03 PSE_2022-23_BUFU 8'!JZA43</f>
        <v>0</v>
      </c>
      <c r="JZC94" s="165">
        <f>'[10]03 PSE_2022-23_BUFU 8'!JZB43</f>
        <v>0</v>
      </c>
      <c r="JZD94" s="165">
        <f>'[10]03 PSE_2022-23_BUFU 8'!JZC43</f>
        <v>0</v>
      </c>
      <c r="JZE94" s="165">
        <f>'[10]03 PSE_2022-23_BUFU 8'!JZD43</f>
        <v>0</v>
      </c>
      <c r="JZF94" s="165">
        <f>'[10]03 PSE_2022-23_BUFU 8'!JZE43</f>
        <v>0</v>
      </c>
      <c r="JZG94" s="165">
        <f>'[10]03 PSE_2022-23_BUFU 8'!JZF43</f>
        <v>0</v>
      </c>
      <c r="JZH94" s="165">
        <f>'[10]03 PSE_2022-23_BUFU 8'!JZG43</f>
        <v>0</v>
      </c>
      <c r="JZI94" s="165">
        <f>'[10]03 PSE_2022-23_BUFU 8'!JZH43</f>
        <v>0</v>
      </c>
      <c r="JZJ94" s="165">
        <f>'[10]03 PSE_2022-23_BUFU 8'!JZI43</f>
        <v>0</v>
      </c>
      <c r="JZK94" s="165">
        <f>'[10]03 PSE_2022-23_BUFU 8'!JZJ43</f>
        <v>0</v>
      </c>
      <c r="JZL94" s="165">
        <f>'[10]03 PSE_2022-23_BUFU 8'!JZK43</f>
        <v>0</v>
      </c>
      <c r="JZM94" s="165">
        <f>'[10]03 PSE_2022-23_BUFU 8'!JZL43</f>
        <v>0</v>
      </c>
      <c r="JZN94" s="165">
        <f>'[10]03 PSE_2022-23_BUFU 8'!JZM43</f>
        <v>0</v>
      </c>
      <c r="JZO94" s="165">
        <f>'[10]03 PSE_2022-23_BUFU 8'!JZN43</f>
        <v>0</v>
      </c>
      <c r="JZP94" s="165">
        <f>'[10]03 PSE_2022-23_BUFU 8'!JZO43</f>
        <v>0</v>
      </c>
      <c r="JZQ94" s="165">
        <f>'[10]03 PSE_2022-23_BUFU 8'!JZP43</f>
        <v>0</v>
      </c>
      <c r="JZR94" s="165">
        <f>'[10]03 PSE_2022-23_BUFU 8'!JZQ43</f>
        <v>0</v>
      </c>
      <c r="JZS94" s="165">
        <f>'[10]03 PSE_2022-23_BUFU 8'!JZR43</f>
        <v>0</v>
      </c>
      <c r="JZT94" s="165">
        <f>'[10]03 PSE_2022-23_BUFU 8'!JZS43</f>
        <v>0</v>
      </c>
      <c r="JZU94" s="165">
        <f>'[10]03 PSE_2022-23_BUFU 8'!JZT43</f>
        <v>0</v>
      </c>
      <c r="JZV94" s="165">
        <f>'[10]03 PSE_2022-23_BUFU 8'!JZU43</f>
        <v>0</v>
      </c>
      <c r="JZW94" s="165">
        <f>'[10]03 PSE_2022-23_BUFU 8'!JZV43</f>
        <v>0</v>
      </c>
      <c r="JZX94" s="165">
        <f>'[10]03 PSE_2022-23_BUFU 8'!JZW43</f>
        <v>0</v>
      </c>
      <c r="JZY94" s="165">
        <f>'[10]03 PSE_2022-23_BUFU 8'!JZX43</f>
        <v>0</v>
      </c>
      <c r="JZZ94" s="165">
        <f>'[10]03 PSE_2022-23_BUFU 8'!JZY43</f>
        <v>0</v>
      </c>
      <c r="KAA94" s="165">
        <f>'[10]03 PSE_2022-23_BUFU 8'!JZZ43</f>
        <v>0</v>
      </c>
      <c r="KAB94" s="165">
        <f>'[10]03 PSE_2022-23_BUFU 8'!KAA43</f>
        <v>0</v>
      </c>
      <c r="KAC94" s="165">
        <f>'[10]03 PSE_2022-23_BUFU 8'!KAB43</f>
        <v>0</v>
      </c>
      <c r="KAD94" s="165">
        <f>'[10]03 PSE_2022-23_BUFU 8'!KAC43</f>
        <v>0</v>
      </c>
      <c r="KAE94" s="165">
        <f>'[10]03 PSE_2022-23_BUFU 8'!KAD43</f>
        <v>0</v>
      </c>
      <c r="KAF94" s="165">
        <f>'[10]03 PSE_2022-23_BUFU 8'!KAE43</f>
        <v>0</v>
      </c>
      <c r="KAG94" s="165">
        <f>'[10]03 PSE_2022-23_BUFU 8'!KAF43</f>
        <v>0</v>
      </c>
      <c r="KAH94" s="165">
        <f>'[10]03 PSE_2022-23_BUFU 8'!KAG43</f>
        <v>0</v>
      </c>
      <c r="KAI94" s="165">
        <f>'[10]03 PSE_2022-23_BUFU 8'!KAH43</f>
        <v>0</v>
      </c>
      <c r="KAJ94" s="165">
        <f>'[10]03 PSE_2022-23_BUFU 8'!KAI43</f>
        <v>0</v>
      </c>
      <c r="KAK94" s="165">
        <f>'[10]03 PSE_2022-23_BUFU 8'!KAJ43</f>
        <v>0</v>
      </c>
      <c r="KAL94" s="165">
        <f>'[10]03 PSE_2022-23_BUFU 8'!KAK43</f>
        <v>0</v>
      </c>
      <c r="KAM94" s="165">
        <f>'[10]03 PSE_2022-23_BUFU 8'!KAL43</f>
        <v>0</v>
      </c>
      <c r="KAN94" s="165">
        <f>'[10]03 PSE_2022-23_BUFU 8'!KAM43</f>
        <v>0</v>
      </c>
      <c r="KAO94" s="165">
        <f>'[10]03 PSE_2022-23_BUFU 8'!KAN43</f>
        <v>0</v>
      </c>
      <c r="KAP94" s="165">
        <f>'[10]03 PSE_2022-23_BUFU 8'!KAO43</f>
        <v>0</v>
      </c>
      <c r="KAQ94" s="165">
        <f>'[10]03 PSE_2022-23_BUFU 8'!KAP43</f>
        <v>0</v>
      </c>
      <c r="KAR94" s="165">
        <f>'[10]03 PSE_2022-23_BUFU 8'!KAQ43</f>
        <v>0</v>
      </c>
      <c r="KAS94" s="165">
        <f>'[10]03 PSE_2022-23_BUFU 8'!KAR43</f>
        <v>0</v>
      </c>
      <c r="KAT94" s="165">
        <f>'[10]03 PSE_2022-23_BUFU 8'!KAS43</f>
        <v>0</v>
      </c>
      <c r="KAU94" s="165">
        <f>'[10]03 PSE_2022-23_BUFU 8'!KAT43</f>
        <v>0</v>
      </c>
      <c r="KAV94" s="165">
        <f>'[10]03 PSE_2022-23_BUFU 8'!KAU43</f>
        <v>0</v>
      </c>
      <c r="KAW94" s="165">
        <f>'[10]03 PSE_2022-23_BUFU 8'!KAV43</f>
        <v>0</v>
      </c>
      <c r="KAX94" s="165">
        <f>'[10]03 PSE_2022-23_BUFU 8'!KAW43</f>
        <v>0</v>
      </c>
      <c r="KAY94" s="165">
        <f>'[10]03 PSE_2022-23_BUFU 8'!KAX43</f>
        <v>0</v>
      </c>
      <c r="KAZ94" s="165">
        <f>'[10]03 PSE_2022-23_BUFU 8'!KAY43</f>
        <v>0</v>
      </c>
      <c r="KBA94" s="165">
        <f>'[10]03 PSE_2022-23_BUFU 8'!KAZ43</f>
        <v>0</v>
      </c>
      <c r="KBB94" s="165">
        <f>'[10]03 PSE_2022-23_BUFU 8'!KBA43</f>
        <v>0</v>
      </c>
      <c r="KBC94" s="165">
        <f>'[10]03 PSE_2022-23_BUFU 8'!KBB43</f>
        <v>0</v>
      </c>
      <c r="KBD94" s="165">
        <f>'[10]03 PSE_2022-23_BUFU 8'!KBC43</f>
        <v>0</v>
      </c>
      <c r="KBE94" s="165">
        <f>'[10]03 PSE_2022-23_BUFU 8'!KBD43</f>
        <v>0</v>
      </c>
      <c r="KBF94" s="165">
        <f>'[10]03 PSE_2022-23_BUFU 8'!KBE43</f>
        <v>0</v>
      </c>
      <c r="KBG94" s="165">
        <f>'[10]03 PSE_2022-23_BUFU 8'!KBF43</f>
        <v>0</v>
      </c>
      <c r="KBH94" s="165">
        <f>'[10]03 PSE_2022-23_BUFU 8'!KBG43</f>
        <v>0</v>
      </c>
      <c r="KBI94" s="165">
        <f>'[10]03 PSE_2022-23_BUFU 8'!KBH43</f>
        <v>0</v>
      </c>
      <c r="KBJ94" s="165">
        <f>'[10]03 PSE_2022-23_BUFU 8'!KBI43</f>
        <v>0</v>
      </c>
      <c r="KBK94" s="165">
        <f>'[10]03 PSE_2022-23_BUFU 8'!KBJ43</f>
        <v>0</v>
      </c>
      <c r="KBL94" s="165">
        <f>'[10]03 PSE_2022-23_BUFU 8'!KBK43</f>
        <v>0</v>
      </c>
      <c r="KBM94" s="165">
        <f>'[10]03 PSE_2022-23_BUFU 8'!KBL43</f>
        <v>0</v>
      </c>
      <c r="KBN94" s="165">
        <f>'[10]03 PSE_2022-23_BUFU 8'!KBM43</f>
        <v>0</v>
      </c>
      <c r="KBO94" s="165">
        <f>'[10]03 PSE_2022-23_BUFU 8'!KBN43</f>
        <v>0</v>
      </c>
      <c r="KBP94" s="165">
        <f>'[10]03 PSE_2022-23_BUFU 8'!KBO43</f>
        <v>0</v>
      </c>
      <c r="KBQ94" s="165">
        <f>'[10]03 PSE_2022-23_BUFU 8'!KBP43</f>
        <v>0</v>
      </c>
      <c r="KBR94" s="165">
        <f>'[10]03 PSE_2022-23_BUFU 8'!KBQ43</f>
        <v>0</v>
      </c>
      <c r="KBS94" s="165">
        <f>'[10]03 PSE_2022-23_BUFU 8'!KBR43</f>
        <v>0</v>
      </c>
      <c r="KBT94" s="165">
        <f>'[10]03 PSE_2022-23_BUFU 8'!KBS43</f>
        <v>0</v>
      </c>
      <c r="KBU94" s="165">
        <f>'[10]03 PSE_2022-23_BUFU 8'!KBT43</f>
        <v>0</v>
      </c>
      <c r="KBV94" s="165">
        <f>'[10]03 PSE_2022-23_BUFU 8'!KBU43</f>
        <v>0</v>
      </c>
      <c r="KBW94" s="165">
        <f>'[10]03 PSE_2022-23_BUFU 8'!KBV43</f>
        <v>0</v>
      </c>
      <c r="KBX94" s="165">
        <f>'[10]03 PSE_2022-23_BUFU 8'!KBW43</f>
        <v>0</v>
      </c>
      <c r="KBY94" s="165">
        <f>'[10]03 PSE_2022-23_BUFU 8'!KBX43</f>
        <v>0</v>
      </c>
      <c r="KBZ94" s="165">
        <f>'[10]03 PSE_2022-23_BUFU 8'!KBY43</f>
        <v>0</v>
      </c>
      <c r="KCA94" s="165">
        <f>'[10]03 PSE_2022-23_BUFU 8'!KBZ43</f>
        <v>0</v>
      </c>
      <c r="KCB94" s="165">
        <f>'[10]03 PSE_2022-23_BUFU 8'!KCA43</f>
        <v>0</v>
      </c>
      <c r="KCC94" s="165">
        <f>'[10]03 PSE_2022-23_BUFU 8'!KCB43</f>
        <v>0</v>
      </c>
      <c r="KCD94" s="165">
        <f>'[10]03 PSE_2022-23_BUFU 8'!KCC43</f>
        <v>0</v>
      </c>
      <c r="KCE94" s="165">
        <f>'[10]03 PSE_2022-23_BUFU 8'!KCD43</f>
        <v>0</v>
      </c>
      <c r="KCF94" s="165">
        <f>'[10]03 PSE_2022-23_BUFU 8'!KCE43</f>
        <v>0</v>
      </c>
      <c r="KCG94" s="165">
        <f>'[10]03 PSE_2022-23_BUFU 8'!KCF43</f>
        <v>0</v>
      </c>
      <c r="KCH94" s="165">
        <f>'[10]03 PSE_2022-23_BUFU 8'!KCG43</f>
        <v>0</v>
      </c>
      <c r="KCI94" s="165">
        <f>'[10]03 PSE_2022-23_BUFU 8'!KCH43</f>
        <v>0</v>
      </c>
      <c r="KCJ94" s="165">
        <f>'[10]03 PSE_2022-23_BUFU 8'!KCI43</f>
        <v>0</v>
      </c>
      <c r="KCK94" s="165">
        <f>'[10]03 PSE_2022-23_BUFU 8'!KCJ43</f>
        <v>0</v>
      </c>
      <c r="KCL94" s="165">
        <f>'[10]03 PSE_2022-23_BUFU 8'!KCK43</f>
        <v>0</v>
      </c>
      <c r="KCM94" s="165">
        <f>'[10]03 PSE_2022-23_BUFU 8'!KCL43</f>
        <v>0</v>
      </c>
      <c r="KCN94" s="165">
        <f>'[10]03 PSE_2022-23_BUFU 8'!KCM43</f>
        <v>0</v>
      </c>
      <c r="KCO94" s="165">
        <f>'[10]03 PSE_2022-23_BUFU 8'!KCN43</f>
        <v>0</v>
      </c>
      <c r="KCP94" s="165">
        <f>'[10]03 PSE_2022-23_BUFU 8'!KCO43</f>
        <v>0</v>
      </c>
      <c r="KCQ94" s="165">
        <f>'[10]03 PSE_2022-23_BUFU 8'!KCP43</f>
        <v>0</v>
      </c>
      <c r="KCR94" s="165">
        <f>'[10]03 PSE_2022-23_BUFU 8'!KCQ43</f>
        <v>0</v>
      </c>
      <c r="KCS94" s="165">
        <f>'[10]03 PSE_2022-23_BUFU 8'!KCR43</f>
        <v>0</v>
      </c>
      <c r="KCT94" s="165">
        <f>'[10]03 PSE_2022-23_BUFU 8'!KCS43</f>
        <v>0</v>
      </c>
      <c r="KCU94" s="165">
        <f>'[10]03 PSE_2022-23_BUFU 8'!KCT43</f>
        <v>0</v>
      </c>
      <c r="KCV94" s="165">
        <f>'[10]03 PSE_2022-23_BUFU 8'!KCU43</f>
        <v>0</v>
      </c>
      <c r="KCW94" s="165">
        <f>'[10]03 PSE_2022-23_BUFU 8'!KCV43</f>
        <v>0</v>
      </c>
      <c r="KCX94" s="165">
        <f>'[10]03 PSE_2022-23_BUFU 8'!KCW43</f>
        <v>0</v>
      </c>
      <c r="KCY94" s="165">
        <f>'[10]03 PSE_2022-23_BUFU 8'!KCX43</f>
        <v>0</v>
      </c>
      <c r="KCZ94" s="165">
        <f>'[10]03 PSE_2022-23_BUFU 8'!KCY43</f>
        <v>0</v>
      </c>
      <c r="KDA94" s="165">
        <f>'[10]03 PSE_2022-23_BUFU 8'!KCZ43</f>
        <v>0</v>
      </c>
      <c r="KDB94" s="165">
        <f>'[10]03 PSE_2022-23_BUFU 8'!KDA43</f>
        <v>0</v>
      </c>
      <c r="KDC94" s="165">
        <f>'[10]03 PSE_2022-23_BUFU 8'!KDB43</f>
        <v>0</v>
      </c>
      <c r="KDD94" s="165">
        <f>'[10]03 PSE_2022-23_BUFU 8'!KDC43</f>
        <v>0</v>
      </c>
      <c r="KDE94" s="165">
        <f>'[10]03 PSE_2022-23_BUFU 8'!KDD43</f>
        <v>0</v>
      </c>
      <c r="KDF94" s="165">
        <f>'[10]03 PSE_2022-23_BUFU 8'!KDE43</f>
        <v>0</v>
      </c>
      <c r="KDG94" s="165">
        <f>'[10]03 PSE_2022-23_BUFU 8'!KDF43</f>
        <v>0</v>
      </c>
      <c r="KDH94" s="165">
        <f>'[10]03 PSE_2022-23_BUFU 8'!KDG43</f>
        <v>0</v>
      </c>
      <c r="KDI94" s="165">
        <f>'[10]03 PSE_2022-23_BUFU 8'!KDH43</f>
        <v>0</v>
      </c>
      <c r="KDJ94" s="165">
        <f>'[10]03 PSE_2022-23_BUFU 8'!KDI43</f>
        <v>0</v>
      </c>
      <c r="KDK94" s="165">
        <f>'[10]03 PSE_2022-23_BUFU 8'!KDJ43</f>
        <v>0</v>
      </c>
      <c r="KDL94" s="165">
        <f>'[10]03 PSE_2022-23_BUFU 8'!KDK43</f>
        <v>0</v>
      </c>
      <c r="KDM94" s="165">
        <f>'[10]03 PSE_2022-23_BUFU 8'!KDL43</f>
        <v>0</v>
      </c>
      <c r="KDN94" s="165">
        <f>'[10]03 PSE_2022-23_BUFU 8'!KDM43</f>
        <v>0</v>
      </c>
      <c r="KDO94" s="165">
        <f>'[10]03 PSE_2022-23_BUFU 8'!KDN43</f>
        <v>0</v>
      </c>
      <c r="KDP94" s="165">
        <f>'[10]03 PSE_2022-23_BUFU 8'!KDO43</f>
        <v>0</v>
      </c>
      <c r="KDQ94" s="165">
        <f>'[10]03 PSE_2022-23_BUFU 8'!KDP43</f>
        <v>0</v>
      </c>
      <c r="KDR94" s="165">
        <f>'[10]03 PSE_2022-23_BUFU 8'!KDQ43</f>
        <v>0</v>
      </c>
      <c r="KDS94" s="165">
        <f>'[10]03 PSE_2022-23_BUFU 8'!KDR43</f>
        <v>0</v>
      </c>
      <c r="KDT94" s="165">
        <f>'[10]03 PSE_2022-23_BUFU 8'!KDS43</f>
        <v>0</v>
      </c>
      <c r="KDU94" s="165">
        <f>'[10]03 PSE_2022-23_BUFU 8'!KDT43</f>
        <v>0</v>
      </c>
      <c r="KDV94" s="165">
        <f>'[10]03 PSE_2022-23_BUFU 8'!KDU43</f>
        <v>0</v>
      </c>
      <c r="KDW94" s="165">
        <f>'[10]03 PSE_2022-23_BUFU 8'!KDV43</f>
        <v>0</v>
      </c>
      <c r="KDX94" s="165">
        <f>'[10]03 PSE_2022-23_BUFU 8'!KDW43</f>
        <v>0</v>
      </c>
      <c r="KDY94" s="165">
        <f>'[10]03 PSE_2022-23_BUFU 8'!KDX43</f>
        <v>0</v>
      </c>
      <c r="KDZ94" s="165">
        <f>'[10]03 PSE_2022-23_BUFU 8'!KDY43</f>
        <v>0</v>
      </c>
      <c r="KEA94" s="165">
        <f>'[10]03 PSE_2022-23_BUFU 8'!KDZ43</f>
        <v>0</v>
      </c>
      <c r="KEB94" s="165">
        <f>'[10]03 PSE_2022-23_BUFU 8'!KEA43</f>
        <v>0</v>
      </c>
      <c r="KEC94" s="165">
        <f>'[10]03 PSE_2022-23_BUFU 8'!KEB43</f>
        <v>0</v>
      </c>
      <c r="KED94" s="165">
        <f>'[10]03 PSE_2022-23_BUFU 8'!KEC43</f>
        <v>0</v>
      </c>
      <c r="KEE94" s="165">
        <f>'[10]03 PSE_2022-23_BUFU 8'!KED43</f>
        <v>0</v>
      </c>
      <c r="KEF94" s="165">
        <f>'[10]03 PSE_2022-23_BUFU 8'!KEE43</f>
        <v>0</v>
      </c>
      <c r="KEG94" s="165">
        <f>'[10]03 PSE_2022-23_BUFU 8'!KEF43</f>
        <v>0</v>
      </c>
      <c r="KEH94" s="165">
        <f>'[10]03 PSE_2022-23_BUFU 8'!KEG43</f>
        <v>0</v>
      </c>
      <c r="KEI94" s="165">
        <f>'[10]03 PSE_2022-23_BUFU 8'!KEH43</f>
        <v>0</v>
      </c>
      <c r="KEJ94" s="165">
        <f>'[10]03 PSE_2022-23_BUFU 8'!KEI43</f>
        <v>0</v>
      </c>
      <c r="KEK94" s="165">
        <f>'[10]03 PSE_2022-23_BUFU 8'!KEJ43</f>
        <v>0</v>
      </c>
      <c r="KEL94" s="165">
        <f>'[10]03 PSE_2022-23_BUFU 8'!KEK43</f>
        <v>0</v>
      </c>
      <c r="KEM94" s="165">
        <f>'[10]03 PSE_2022-23_BUFU 8'!KEL43</f>
        <v>0</v>
      </c>
      <c r="KEN94" s="165">
        <f>'[10]03 PSE_2022-23_BUFU 8'!KEM43</f>
        <v>0</v>
      </c>
      <c r="KEO94" s="165">
        <f>'[10]03 PSE_2022-23_BUFU 8'!KEN43</f>
        <v>0</v>
      </c>
      <c r="KEP94" s="165">
        <f>'[10]03 PSE_2022-23_BUFU 8'!KEO43</f>
        <v>0</v>
      </c>
      <c r="KEQ94" s="165">
        <f>'[10]03 PSE_2022-23_BUFU 8'!KEP43</f>
        <v>0</v>
      </c>
      <c r="KER94" s="165">
        <f>'[10]03 PSE_2022-23_BUFU 8'!KEQ43</f>
        <v>0</v>
      </c>
      <c r="KES94" s="165">
        <f>'[10]03 PSE_2022-23_BUFU 8'!KER43</f>
        <v>0</v>
      </c>
      <c r="KET94" s="165">
        <f>'[10]03 PSE_2022-23_BUFU 8'!KES43</f>
        <v>0</v>
      </c>
      <c r="KEU94" s="165">
        <f>'[10]03 PSE_2022-23_BUFU 8'!KET43</f>
        <v>0</v>
      </c>
      <c r="KEV94" s="165">
        <f>'[10]03 PSE_2022-23_BUFU 8'!KEU43</f>
        <v>0</v>
      </c>
      <c r="KEW94" s="165">
        <f>'[10]03 PSE_2022-23_BUFU 8'!KEV43</f>
        <v>0</v>
      </c>
      <c r="KEX94" s="165">
        <f>'[10]03 PSE_2022-23_BUFU 8'!KEW43</f>
        <v>0</v>
      </c>
      <c r="KEY94" s="165">
        <f>'[10]03 PSE_2022-23_BUFU 8'!KEX43</f>
        <v>0</v>
      </c>
      <c r="KEZ94" s="165">
        <f>'[10]03 PSE_2022-23_BUFU 8'!KEY43</f>
        <v>0</v>
      </c>
      <c r="KFA94" s="165">
        <f>'[10]03 PSE_2022-23_BUFU 8'!KEZ43</f>
        <v>0</v>
      </c>
      <c r="KFB94" s="165">
        <f>'[10]03 PSE_2022-23_BUFU 8'!KFA43</f>
        <v>0</v>
      </c>
      <c r="KFC94" s="165">
        <f>'[10]03 PSE_2022-23_BUFU 8'!KFB43</f>
        <v>0</v>
      </c>
      <c r="KFD94" s="165">
        <f>'[10]03 PSE_2022-23_BUFU 8'!KFC43</f>
        <v>0</v>
      </c>
      <c r="KFE94" s="165">
        <f>'[10]03 PSE_2022-23_BUFU 8'!KFD43</f>
        <v>0</v>
      </c>
      <c r="KFF94" s="165">
        <f>'[10]03 PSE_2022-23_BUFU 8'!KFE43</f>
        <v>0</v>
      </c>
      <c r="KFG94" s="165">
        <f>'[10]03 PSE_2022-23_BUFU 8'!KFF43</f>
        <v>0</v>
      </c>
      <c r="KFH94" s="165">
        <f>'[10]03 PSE_2022-23_BUFU 8'!KFG43</f>
        <v>0</v>
      </c>
      <c r="KFI94" s="165">
        <f>'[10]03 PSE_2022-23_BUFU 8'!KFH43</f>
        <v>0</v>
      </c>
      <c r="KFJ94" s="165">
        <f>'[10]03 PSE_2022-23_BUFU 8'!KFI43</f>
        <v>0</v>
      </c>
      <c r="KFK94" s="165">
        <f>'[10]03 PSE_2022-23_BUFU 8'!KFJ43</f>
        <v>0</v>
      </c>
      <c r="KFL94" s="165">
        <f>'[10]03 PSE_2022-23_BUFU 8'!KFK43</f>
        <v>0</v>
      </c>
      <c r="KFM94" s="165">
        <f>'[10]03 PSE_2022-23_BUFU 8'!KFL43</f>
        <v>0</v>
      </c>
      <c r="KFN94" s="165">
        <f>'[10]03 PSE_2022-23_BUFU 8'!KFM43</f>
        <v>0</v>
      </c>
      <c r="KFO94" s="165">
        <f>'[10]03 PSE_2022-23_BUFU 8'!KFN43</f>
        <v>0</v>
      </c>
      <c r="KFP94" s="165">
        <f>'[10]03 PSE_2022-23_BUFU 8'!KFO43</f>
        <v>0</v>
      </c>
      <c r="KFQ94" s="165">
        <f>'[10]03 PSE_2022-23_BUFU 8'!KFP43</f>
        <v>0</v>
      </c>
      <c r="KFR94" s="165">
        <f>'[10]03 PSE_2022-23_BUFU 8'!KFQ43</f>
        <v>0</v>
      </c>
      <c r="KFS94" s="165">
        <f>'[10]03 PSE_2022-23_BUFU 8'!KFR43</f>
        <v>0</v>
      </c>
      <c r="KFT94" s="165">
        <f>'[10]03 PSE_2022-23_BUFU 8'!KFS43</f>
        <v>0</v>
      </c>
      <c r="KFU94" s="165">
        <f>'[10]03 PSE_2022-23_BUFU 8'!KFT43</f>
        <v>0</v>
      </c>
      <c r="KFV94" s="165">
        <f>'[10]03 PSE_2022-23_BUFU 8'!KFU43</f>
        <v>0</v>
      </c>
      <c r="KFW94" s="165">
        <f>'[10]03 PSE_2022-23_BUFU 8'!KFV43</f>
        <v>0</v>
      </c>
      <c r="KFX94" s="165">
        <f>'[10]03 PSE_2022-23_BUFU 8'!KFW43</f>
        <v>0</v>
      </c>
      <c r="KFY94" s="165">
        <f>'[10]03 PSE_2022-23_BUFU 8'!KFX43</f>
        <v>0</v>
      </c>
      <c r="KFZ94" s="165">
        <f>'[10]03 PSE_2022-23_BUFU 8'!KFY43</f>
        <v>0</v>
      </c>
      <c r="KGA94" s="165">
        <f>'[10]03 PSE_2022-23_BUFU 8'!KFZ43</f>
        <v>0</v>
      </c>
      <c r="KGB94" s="165">
        <f>'[10]03 PSE_2022-23_BUFU 8'!KGA43</f>
        <v>0</v>
      </c>
      <c r="KGC94" s="165">
        <f>'[10]03 PSE_2022-23_BUFU 8'!KGB43</f>
        <v>0</v>
      </c>
      <c r="KGD94" s="165">
        <f>'[10]03 PSE_2022-23_BUFU 8'!KGC43</f>
        <v>0</v>
      </c>
      <c r="KGE94" s="165">
        <f>'[10]03 PSE_2022-23_BUFU 8'!KGD43</f>
        <v>0</v>
      </c>
      <c r="KGF94" s="165">
        <f>'[10]03 PSE_2022-23_BUFU 8'!KGE43</f>
        <v>0</v>
      </c>
      <c r="KGG94" s="165">
        <f>'[10]03 PSE_2022-23_BUFU 8'!KGF43</f>
        <v>0</v>
      </c>
      <c r="KGH94" s="165">
        <f>'[10]03 PSE_2022-23_BUFU 8'!KGG43</f>
        <v>0</v>
      </c>
      <c r="KGI94" s="165">
        <f>'[10]03 PSE_2022-23_BUFU 8'!KGH43</f>
        <v>0</v>
      </c>
      <c r="KGJ94" s="165">
        <f>'[10]03 PSE_2022-23_BUFU 8'!KGI43</f>
        <v>0</v>
      </c>
      <c r="KGK94" s="165">
        <f>'[10]03 PSE_2022-23_BUFU 8'!KGJ43</f>
        <v>0</v>
      </c>
      <c r="KGL94" s="165">
        <f>'[10]03 PSE_2022-23_BUFU 8'!KGK43</f>
        <v>0</v>
      </c>
      <c r="KGM94" s="165">
        <f>'[10]03 PSE_2022-23_BUFU 8'!KGL43</f>
        <v>0</v>
      </c>
      <c r="KGN94" s="165">
        <f>'[10]03 PSE_2022-23_BUFU 8'!KGM43</f>
        <v>0</v>
      </c>
      <c r="KGO94" s="165">
        <f>'[10]03 PSE_2022-23_BUFU 8'!KGN43</f>
        <v>0</v>
      </c>
      <c r="KGP94" s="165">
        <f>'[10]03 PSE_2022-23_BUFU 8'!KGO43</f>
        <v>0</v>
      </c>
      <c r="KGQ94" s="165">
        <f>'[10]03 PSE_2022-23_BUFU 8'!KGP43</f>
        <v>0</v>
      </c>
      <c r="KGR94" s="165">
        <f>'[10]03 PSE_2022-23_BUFU 8'!KGQ43</f>
        <v>0</v>
      </c>
      <c r="KGS94" s="165">
        <f>'[10]03 PSE_2022-23_BUFU 8'!KGR43</f>
        <v>0</v>
      </c>
      <c r="KGT94" s="165">
        <f>'[10]03 PSE_2022-23_BUFU 8'!KGS43</f>
        <v>0</v>
      </c>
      <c r="KGU94" s="165">
        <f>'[10]03 PSE_2022-23_BUFU 8'!KGT43</f>
        <v>0</v>
      </c>
      <c r="KGV94" s="165">
        <f>'[10]03 PSE_2022-23_BUFU 8'!KGU43</f>
        <v>0</v>
      </c>
      <c r="KGW94" s="165">
        <f>'[10]03 PSE_2022-23_BUFU 8'!KGV43</f>
        <v>0</v>
      </c>
      <c r="KGX94" s="165">
        <f>'[10]03 PSE_2022-23_BUFU 8'!KGW43</f>
        <v>0</v>
      </c>
      <c r="KGY94" s="165">
        <f>'[10]03 PSE_2022-23_BUFU 8'!KGX43</f>
        <v>0</v>
      </c>
      <c r="KGZ94" s="165">
        <f>'[10]03 PSE_2022-23_BUFU 8'!KGY43</f>
        <v>0</v>
      </c>
      <c r="KHA94" s="165">
        <f>'[10]03 PSE_2022-23_BUFU 8'!KGZ43</f>
        <v>0</v>
      </c>
      <c r="KHB94" s="165">
        <f>'[10]03 PSE_2022-23_BUFU 8'!KHA43</f>
        <v>0</v>
      </c>
      <c r="KHC94" s="165">
        <f>'[10]03 PSE_2022-23_BUFU 8'!KHB43</f>
        <v>0</v>
      </c>
      <c r="KHD94" s="165">
        <f>'[10]03 PSE_2022-23_BUFU 8'!KHC43</f>
        <v>0</v>
      </c>
      <c r="KHE94" s="165">
        <f>'[10]03 PSE_2022-23_BUFU 8'!KHD43</f>
        <v>0</v>
      </c>
      <c r="KHF94" s="165">
        <f>'[10]03 PSE_2022-23_BUFU 8'!KHE43</f>
        <v>0</v>
      </c>
      <c r="KHG94" s="165">
        <f>'[10]03 PSE_2022-23_BUFU 8'!KHF43</f>
        <v>0</v>
      </c>
      <c r="KHH94" s="165">
        <f>'[10]03 PSE_2022-23_BUFU 8'!KHG43</f>
        <v>0</v>
      </c>
      <c r="KHI94" s="165">
        <f>'[10]03 PSE_2022-23_BUFU 8'!KHH43</f>
        <v>0</v>
      </c>
      <c r="KHJ94" s="165">
        <f>'[10]03 PSE_2022-23_BUFU 8'!KHI43</f>
        <v>0</v>
      </c>
      <c r="KHK94" s="165">
        <f>'[10]03 PSE_2022-23_BUFU 8'!KHJ43</f>
        <v>0</v>
      </c>
      <c r="KHL94" s="165">
        <f>'[10]03 PSE_2022-23_BUFU 8'!KHK43</f>
        <v>0</v>
      </c>
      <c r="KHM94" s="165">
        <f>'[10]03 PSE_2022-23_BUFU 8'!KHL43</f>
        <v>0</v>
      </c>
      <c r="KHN94" s="165">
        <f>'[10]03 PSE_2022-23_BUFU 8'!KHM43</f>
        <v>0</v>
      </c>
      <c r="KHO94" s="165">
        <f>'[10]03 PSE_2022-23_BUFU 8'!KHN43</f>
        <v>0</v>
      </c>
      <c r="KHP94" s="165">
        <f>'[10]03 PSE_2022-23_BUFU 8'!KHO43</f>
        <v>0</v>
      </c>
      <c r="KHQ94" s="165">
        <f>'[10]03 PSE_2022-23_BUFU 8'!KHP43</f>
        <v>0</v>
      </c>
      <c r="KHR94" s="165">
        <f>'[10]03 PSE_2022-23_BUFU 8'!KHQ43</f>
        <v>0</v>
      </c>
      <c r="KHS94" s="165">
        <f>'[10]03 PSE_2022-23_BUFU 8'!KHR43</f>
        <v>0</v>
      </c>
      <c r="KHT94" s="165">
        <f>'[10]03 PSE_2022-23_BUFU 8'!KHS43</f>
        <v>0</v>
      </c>
      <c r="KHU94" s="165">
        <f>'[10]03 PSE_2022-23_BUFU 8'!KHT43</f>
        <v>0</v>
      </c>
      <c r="KHV94" s="165">
        <f>'[10]03 PSE_2022-23_BUFU 8'!KHU43</f>
        <v>0</v>
      </c>
      <c r="KHW94" s="165">
        <f>'[10]03 PSE_2022-23_BUFU 8'!KHV43</f>
        <v>0</v>
      </c>
      <c r="KHX94" s="165">
        <f>'[10]03 PSE_2022-23_BUFU 8'!KHW43</f>
        <v>0</v>
      </c>
      <c r="KHY94" s="165">
        <f>'[10]03 PSE_2022-23_BUFU 8'!KHX43</f>
        <v>0</v>
      </c>
      <c r="KHZ94" s="165">
        <f>'[10]03 PSE_2022-23_BUFU 8'!KHY43</f>
        <v>0</v>
      </c>
      <c r="KIA94" s="165">
        <f>'[10]03 PSE_2022-23_BUFU 8'!KHZ43</f>
        <v>0</v>
      </c>
      <c r="KIB94" s="165">
        <f>'[10]03 PSE_2022-23_BUFU 8'!KIA43</f>
        <v>0</v>
      </c>
      <c r="KIC94" s="165">
        <f>'[10]03 PSE_2022-23_BUFU 8'!KIB43</f>
        <v>0</v>
      </c>
      <c r="KID94" s="165">
        <f>'[10]03 PSE_2022-23_BUFU 8'!KIC43</f>
        <v>0</v>
      </c>
      <c r="KIE94" s="165">
        <f>'[10]03 PSE_2022-23_BUFU 8'!KID43</f>
        <v>0</v>
      </c>
      <c r="KIF94" s="165">
        <f>'[10]03 PSE_2022-23_BUFU 8'!KIE43</f>
        <v>0</v>
      </c>
      <c r="KIG94" s="165">
        <f>'[10]03 PSE_2022-23_BUFU 8'!KIF43</f>
        <v>0</v>
      </c>
      <c r="KIH94" s="165">
        <f>'[10]03 PSE_2022-23_BUFU 8'!KIG43</f>
        <v>0</v>
      </c>
      <c r="KII94" s="165">
        <f>'[10]03 PSE_2022-23_BUFU 8'!KIH43</f>
        <v>0</v>
      </c>
      <c r="KIJ94" s="165">
        <f>'[10]03 PSE_2022-23_BUFU 8'!KII43</f>
        <v>0</v>
      </c>
      <c r="KIK94" s="165">
        <f>'[10]03 PSE_2022-23_BUFU 8'!KIJ43</f>
        <v>0</v>
      </c>
      <c r="KIL94" s="165">
        <f>'[10]03 PSE_2022-23_BUFU 8'!KIK43</f>
        <v>0</v>
      </c>
      <c r="KIM94" s="165">
        <f>'[10]03 PSE_2022-23_BUFU 8'!KIL43</f>
        <v>0</v>
      </c>
      <c r="KIN94" s="165">
        <f>'[10]03 PSE_2022-23_BUFU 8'!KIM43</f>
        <v>0</v>
      </c>
      <c r="KIO94" s="165">
        <f>'[10]03 PSE_2022-23_BUFU 8'!KIN43</f>
        <v>0</v>
      </c>
      <c r="KIP94" s="165">
        <f>'[10]03 PSE_2022-23_BUFU 8'!KIO43</f>
        <v>0</v>
      </c>
      <c r="KIQ94" s="165">
        <f>'[10]03 PSE_2022-23_BUFU 8'!KIP43</f>
        <v>0</v>
      </c>
      <c r="KIR94" s="165">
        <f>'[10]03 PSE_2022-23_BUFU 8'!KIQ43</f>
        <v>0</v>
      </c>
      <c r="KIS94" s="165">
        <f>'[10]03 PSE_2022-23_BUFU 8'!KIR43</f>
        <v>0</v>
      </c>
      <c r="KIT94" s="165">
        <f>'[10]03 PSE_2022-23_BUFU 8'!KIS43</f>
        <v>0</v>
      </c>
      <c r="KIU94" s="165">
        <f>'[10]03 PSE_2022-23_BUFU 8'!KIT43</f>
        <v>0</v>
      </c>
      <c r="KIV94" s="165">
        <f>'[10]03 PSE_2022-23_BUFU 8'!KIU43</f>
        <v>0</v>
      </c>
      <c r="KIW94" s="165">
        <f>'[10]03 PSE_2022-23_BUFU 8'!KIV43</f>
        <v>0</v>
      </c>
      <c r="KIX94" s="165">
        <f>'[10]03 PSE_2022-23_BUFU 8'!KIW43</f>
        <v>0</v>
      </c>
      <c r="KIY94" s="165">
        <f>'[10]03 PSE_2022-23_BUFU 8'!KIX43</f>
        <v>0</v>
      </c>
      <c r="KIZ94" s="165">
        <f>'[10]03 PSE_2022-23_BUFU 8'!KIY43</f>
        <v>0</v>
      </c>
      <c r="KJA94" s="165">
        <f>'[10]03 PSE_2022-23_BUFU 8'!KIZ43</f>
        <v>0</v>
      </c>
      <c r="KJB94" s="165">
        <f>'[10]03 PSE_2022-23_BUFU 8'!KJA43</f>
        <v>0</v>
      </c>
      <c r="KJC94" s="165">
        <f>'[10]03 PSE_2022-23_BUFU 8'!KJB43</f>
        <v>0</v>
      </c>
      <c r="KJD94" s="165">
        <f>'[10]03 PSE_2022-23_BUFU 8'!KJC43</f>
        <v>0</v>
      </c>
      <c r="KJE94" s="165">
        <f>'[10]03 PSE_2022-23_BUFU 8'!KJD43</f>
        <v>0</v>
      </c>
      <c r="KJF94" s="165">
        <f>'[10]03 PSE_2022-23_BUFU 8'!KJE43</f>
        <v>0</v>
      </c>
      <c r="KJG94" s="165">
        <f>'[10]03 PSE_2022-23_BUFU 8'!KJF43</f>
        <v>0</v>
      </c>
      <c r="KJH94" s="165">
        <f>'[10]03 PSE_2022-23_BUFU 8'!KJG43</f>
        <v>0</v>
      </c>
      <c r="KJI94" s="165">
        <f>'[10]03 PSE_2022-23_BUFU 8'!KJH43</f>
        <v>0</v>
      </c>
      <c r="KJJ94" s="165">
        <f>'[10]03 PSE_2022-23_BUFU 8'!KJI43</f>
        <v>0</v>
      </c>
      <c r="KJK94" s="165">
        <f>'[10]03 PSE_2022-23_BUFU 8'!KJJ43</f>
        <v>0</v>
      </c>
      <c r="KJL94" s="165">
        <f>'[10]03 PSE_2022-23_BUFU 8'!KJK43</f>
        <v>0</v>
      </c>
      <c r="KJM94" s="165">
        <f>'[10]03 PSE_2022-23_BUFU 8'!KJL43</f>
        <v>0</v>
      </c>
      <c r="KJN94" s="165">
        <f>'[10]03 PSE_2022-23_BUFU 8'!KJM43</f>
        <v>0</v>
      </c>
      <c r="KJO94" s="165">
        <f>'[10]03 PSE_2022-23_BUFU 8'!KJN43</f>
        <v>0</v>
      </c>
      <c r="KJP94" s="165">
        <f>'[10]03 PSE_2022-23_BUFU 8'!KJO43</f>
        <v>0</v>
      </c>
      <c r="KJQ94" s="165">
        <f>'[10]03 PSE_2022-23_BUFU 8'!KJP43</f>
        <v>0</v>
      </c>
      <c r="KJR94" s="165">
        <f>'[10]03 PSE_2022-23_BUFU 8'!KJQ43</f>
        <v>0</v>
      </c>
      <c r="KJS94" s="165">
        <f>'[10]03 PSE_2022-23_BUFU 8'!KJR43</f>
        <v>0</v>
      </c>
      <c r="KJT94" s="165">
        <f>'[10]03 PSE_2022-23_BUFU 8'!KJS43</f>
        <v>0</v>
      </c>
      <c r="KJU94" s="165">
        <f>'[10]03 PSE_2022-23_BUFU 8'!KJT43</f>
        <v>0</v>
      </c>
      <c r="KJV94" s="165">
        <f>'[10]03 PSE_2022-23_BUFU 8'!KJU43</f>
        <v>0</v>
      </c>
      <c r="KJW94" s="165">
        <f>'[10]03 PSE_2022-23_BUFU 8'!KJV43</f>
        <v>0</v>
      </c>
      <c r="KJX94" s="165">
        <f>'[10]03 PSE_2022-23_BUFU 8'!KJW43</f>
        <v>0</v>
      </c>
      <c r="KJY94" s="165">
        <f>'[10]03 PSE_2022-23_BUFU 8'!KJX43</f>
        <v>0</v>
      </c>
      <c r="KJZ94" s="165">
        <f>'[10]03 PSE_2022-23_BUFU 8'!KJY43</f>
        <v>0</v>
      </c>
      <c r="KKA94" s="165">
        <f>'[10]03 PSE_2022-23_BUFU 8'!KJZ43</f>
        <v>0</v>
      </c>
      <c r="KKB94" s="165">
        <f>'[10]03 PSE_2022-23_BUFU 8'!KKA43</f>
        <v>0</v>
      </c>
      <c r="KKC94" s="165">
        <f>'[10]03 PSE_2022-23_BUFU 8'!KKB43</f>
        <v>0</v>
      </c>
      <c r="KKD94" s="165">
        <f>'[10]03 PSE_2022-23_BUFU 8'!KKC43</f>
        <v>0</v>
      </c>
      <c r="KKE94" s="165">
        <f>'[10]03 PSE_2022-23_BUFU 8'!KKD43</f>
        <v>0</v>
      </c>
      <c r="KKF94" s="165">
        <f>'[10]03 PSE_2022-23_BUFU 8'!KKE43</f>
        <v>0</v>
      </c>
      <c r="KKG94" s="165">
        <f>'[10]03 PSE_2022-23_BUFU 8'!KKF43</f>
        <v>0</v>
      </c>
      <c r="KKH94" s="165">
        <f>'[10]03 PSE_2022-23_BUFU 8'!KKG43</f>
        <v>0</v>
      </c>
      <c r="KKI94" s="165">
        <f>'[10]03 PSE_2022-23_BUFU 8'!KKH43</f>
        <v>0</v>
      </c>
      <c r="KKJ94" s="165">
        <f>'[10]03 PSE_2022-23_BUFU 8'!KKI43</f>
        <v>0</v>
      </c>
      <c r="KKK94" s="165">
        <f>'[10]03 PSE_2022-23_BUFU 8'!KKJ43</f>
        <v>0</v>
      </c>
      <c r="KKL94" s="165">
        <f>'[10]03 PSE_2022-23_BUFU 8'!KKK43</f>
        <v>0</v>
      </c>
      <c r="KKM94" s="165">
        <f>'[10]03 PSE_2022-23_BUFU 8'!KKL43</f>
        <v>0</v>
      </c>
      <c r="KKN94" s="165">
        <f>'[10]03 PSE_2022-23_BUFU 8'!KKM43</f>
        <v>0</v>
      </c>
      <c r="KKO94" s="165">
        <f>'[10]03 PSE_2022-23_BUFU 8'!KKN43</f>
        <v>0</v>
      </c>
      <c r="KKP94" s="165">
        <f>'[10]03 PSE_2022-23_BUFU 8'!KKO43</f>
        <v>0</v>
      </c>
      <c r="KKQ94" s="165">
        <f>'[10]03 PSE_2022-23_BUFU 8'!KKP43</f>
        <v>0</v>
      </c>
      <c r="KKR94" s="165">
        <f>'[10]03 PSE_2022-23_BUFU 8'!KKQ43</f>
        <v>0</v>
      </c>
      <c r="KKS94" s="165">
        <f>'[10]03 PSE_2022-23_BUFU 8'!KKR43</f>
        <v>0</v>
      </c>
      <c r="KKT94" s="165">
        <f>'[10]03 PSE_2022-23_BUFU 8'!KKS43</f>
        <v>0</v>
      </c>
      <c r="KKU94" s="165">
        <f>'[10]03 PSE_2022-23_BUFU 8'!KKT43</f>
        <v>0</v>
      </c>
      <c r="KKV94" s="165">
        <f>'[10]03 PSE_2022-23_BUFU 8'!KKU43</f>
        <v>0</v>
      </c>
      <c r="KKW94" s="165">
        <f>'[10]03 PSE_2022-23_BUFU 8'!KKV43</f>
        <v>0</v>
      </c>
      <c r="KKX94" s="165">
        <f>'[10]03 PSE_2022-23_BUFU 8'!KKW43</f>
        <v>0</v>
      </c>
      <c r="KKY94" s="165">
        <f>'[10]03 PSE_2022-23_BUFU 8'!KKX43</f>
        <v>0</v>
      </c>
      <c r="KKZ94" s="165">
        <f>'[10]03 PSE_2022-23_BUFU 8'!KKY43</f>
        <v>0</v>
      </c>
      <c r="KLA94" s="165">
        <f>'[10]03 PSE_2022-23_BUFU 8'!KKZ43</f>
        <v>0</v>
      </c>
      <c r="KLB94" s="165">
        <f>'[10]03 PSE_2022-23_BUFU 8'!KLA43</f>
        <v>0</v>
      </c>
      <c r="KLC94" s="165">
        <f>'[10]03 PSE_2022-23_BUFU 8'!KLB43</f>
        <v>0</v>
      </c>
      <c r="KLD94" s="165">
        <f>'[10]03 PSE_2022-23_BUFU 8'!KLC43</f>
        <v>0</v>
      </c>
      <c r="KLE94" s="165">
        <f>'[10]03 PSE_2022-23_BUFU 8'!KLD43</f>
        <v>0</v>
      </c>
      <c r="KLF94" s="165">
        <f>'[10]03 PSE_2022-23_BUFU 8'!KLE43</f>
        <v>0</v>
      </c>
      <c r="KLG94" s="165">
        <f>'[10]03 PSE_2022-23_BUFU 8'!KLF43</f>
        <v>0</v>
      </c>
      <c r="KLH94" s="165">
        <f>'[10]03 PSE_2022-23_BUFU 8'!KLG43</f>
        <v>0</v>
      </c>
      <c r="KLI94" s="165">
        <f>'[10]03 PSE_2022-23_BUFU 8'!KLH43</f>
        <v>0</v>
      </c>
      <c r="KLJ94" s="165">
        <f>'[10]03 PSE_2022-23_BUFU 8'!KLI43</f>
        <v>0</v>
      </c>
      <c r="KLK94" s="165">
        <f>'[10]03 PSE_2022-23_BUFU 8'!KLJ43</f>
        <v>0</v>
      </c>
      <c r="KLL94" s="165">
        <f>'[10]03 PSE_2022-23_BUFU 8'!KLK43</f>
        <v>0</v>
      </c>
      <c r="KLM94" s="165">
        <f>'[10]03 PSE_2022-23_BUFU 8'!KLL43</f>
        <v>0</v>
      </c>
      <c r="KLN94" s="165">
        <f>'[10]03 PSE_2022-23_BUFU 8'!KLM43</f>
        <v>0</v>
      </c>
      <c r="KLO94" s="165">
        <f>'[10]03 PSE_2022-23_BUFU 8'!KLN43</f>
        <v>0</v>
      </c>
      <c r="KLP94" s="165">
        <f>'[10]03 PSE_2022-23_BUFU 8'!KLO43</f>
        <v>0</v>
      </c>
      <c r="KLQ94" s="165">
        <f>'[10]03 PSE_2022-23_BUFU 8'!KLP43</f>
        <v>0</v>
      </c>
      <c r="KLR94" s="165">
        <f>'[10]03 PSE_2022-23_BUFU 8'!KLQ43</f>
        <v>0</v>
      </c>
      <c r="KLS94" s="165">
        <f>'[10]03 PSE_2022-23_BUFU 8'!KLR43</f>
        <v>0</v>
      </c>
      <c r="KLT94" s="165">
        <f>'[10]03 PSE_2022-23_BUFU 8'!KLS43</f>
        <v>0</v>
      </c>
      <c r="KLU94" s="165">
        <f>'[10]03 PSE_2022-23_BUFU 8'!KLT43</f>
        <v>0</v>
      </c>
      <c r="KLV94" s="165">
        <f>'[10]03 PSE_2022-23_BUFU 8'!KLU43</f>
        <v>0</v>
      </c>
      <c r="KLW94" s="165">
        <f>'[10]03 PSE_2022-23_BUFU 8'!KLV43</f>
        <v>0</v>
      </c>
      <c r="KLX94" s="165">
        <f>'[10]03 PSE_2022-23_BUFU 8'!KLW43</f>
        <v>0</v>
      </c>
      <c r="KLY94" s="165">
        <f>'[10]03 PSE_2022-23_BUFU 8'!KLX43</f>
        <v>0</v>
      </c>
      <c r="KLZ94" s="165">
        <f>'[10]03 PSE_2022-23_BUFU 8'!KLY43</f>
        <v>0</v>
      </c>
      <c r="KMA94" s="165">
        <f>'[10]03 PSE_2022-23_BUFU 8'!KLZ43</f>
        <v>0</v>
      </c>
      <c r="KMB94" s="165">
        <f>'[10]03 PSE_2022-23_BUFU 8'!KMA43</f>
        <v>0</v>
      </c>
      <c r="KMC94" s="165">
        <f>'[10]03 PSE_2022-23_BUFU 8'!KMB43</f>
        <v>0</v>
      </c>
      <c r="KMD94" s="165">
        <f>'[10]03 PSE_2022-23_BUFU 8'!KMC43</f>
        <v>0</v>
      </c>
      <c r="KME94" s="165">
        <f>'[10]03 PSE_2022-23_BUFU 8'!KMD43</f>
        <v>0</v>
      </c>
      <c r="KMF94" s="165">
        <f>'[10]03 PSE_2022-23_BUFU 8'!KME43</f>
        <v>0</v>
      </c>
      <c r="KMG94" s="165">
        <f>'[10]03 PSE_2022-23_BUFU 8'!KMF43</f>
        <v>0</v>
      </c>
      <c r="KMH94" s="165">
        <f>'[10]03 PSE_2022-23_BUFU 8'!KMG43</f>
        <v>0</v>
      </c>
      <c r="KMI94" s="165">
        <f>'[10]03 PSE_2022-23_BUFU 8'!KMH43</f>
        <v>0</v>
      </c>
      <c r="KMJ94" s="165">
        <f>'[10]03 PSE_2022-23_BUFU 8'!KMI43</f>
        <v>0</v>
      </c>
      <c r="KMK94" s="165">
        <f>'[10]03 PSE_2022-23_BUFU 8'!KMJ43</f>
        <v>0</v>
      </c>
      <c r="KML94" s="165">
        <f>'[10]03 PSE_2022-23_BUFU 8'!KMK43</f>
        <v>0</v>
      </c>
      <c r="KMM94" s="165">
        <f>'[10]03 PSE_2022-23_BUFU 8'!KML43</f>
        <v>0</v>
      </c>
      <c r="KMN94" s="165">
        <f>'[10]03 PSE_2022-23_BUFU 8'!KMM43</f>
        <v>0</v>
      </c>
      <c r="KMO94" s="165">
        <f>'[10]03 PSE_2022-23_BUFU 8'!KMN43</f>
        <v>0</v>
      </c>
      <c r="KMP94" s="165">
        <f>'[10]03 PSE_2022-23_BUFU 8'!KMO43</f>
        <v>0</v>
      </c>
      <c r="KMQ94" s="165">
        <f>'[10]03 PSE_2022-23_BUFU 8'!KMP43</f>
        <v>0</v>
      </c>
      <c r="KMR94" s="165">
        <f>'[10]03 PSE_2022-23_BUFU 8'!KMQ43</f>
        <v>0</v>
      </c>
      <c r="KMS94" s="165">
        <f>'[10]03 PSE_2022-23_BUFU 8'!KMR43</f>
        <v>0</v>
      </c>
      <c r="KMT94" s="165">
        <f>'[10]03 PSE_2022-23_BUFU 8'!KMS43</f>
        <v>0</v>
      </c>
      <c r="KMU94" s="165">
        <f>'[10]03 PSE_2022-23_BUFU 8'!KMT43</f>
        <v>0</v>
      </c>
      <c r="KMV94" s="165">
        <f>'[10]03 PSE_2022-23_BUFU 8'!KMU43</f>
        <v>0</v>
      </c>
      <c r="KMW94" s="165">
        <f>'[10]03 PSE_2022-23_BUFU 8'!KMV43</f>
        <v>0</v>
      </c>
      <c r="KMX94" s="165">
        <f>'[10]03 PSE_2022-23_BUFU 8'!KMW43</f>
        <v>0</v>
      </c>
      <c r="KMY94" s="165">
        <f>'[10]03 PSE_2022-23_BUFU 8'!KMX43</f>
        <v>0</v>
      </c>
      <c r="KMZ94" s="165">
        <f>'[10]03 PSE_2022-23_BUFU 8'!KMY43</f>
        <v>0</v>
      </c>
      <c r="KNA94" s="165">
        <f>'[10]03 PSE_2022-23_BUFU 8'!KMZ43</f>
        <v>0</v>
      </c>
      <c r="KNB94" s="165">
        <f>'[10]03 PSE_2022-23_BUFU 8'!KNA43</f>
        <v>0</v>
      </c>
      <c r="KNC94" s="165">
        <f>'[10]03 PSE_2022-23_BUFU 8'!KNB43</f>
        <v>0</v>
      </c>
      <c r="KND94" s="165">
        <f>'[10]03 PSE_2022-23_BUFU 8'!KNC43</f>
        <v>0</v>
      </c>
      <c r="KNE94" s="165">
        <f>'[10]03 PSE_2022-23_BUFU 8'!KND43</f>
        <v>0</v>
      </c>
      <c r="KNF94" s="165">
        <f>'[10]03 PSE_2022-23_BUFU 8'!KNE43</f>
        <v>0</v>
      </c>
      <c r="KNG94" s="165">
        <f>'[10]03 PSE_2022-23_BUFU 8'!KNF43</f>
        <v>0</v>
      </c>
      <c r="KNH94" s="165">
        <f>'[10]03 PSE_2022-23_BUFU 8'!KNG43</f>
        <v>0</v>
      </c>
      <c r="KNI94" s="165">
        <f>'[10]03 PSE_2022-23_BUFU 8'!KNH43</f>
        <v>0</v>
      </c>
      <c r="KNJ94" s="165">
        <f>'[10]03 PSE_2022-23_BUFU 8'!KNI43</f>
        <v>0</v>
      </c>
      <c r="KNK94" s="165">
        <f>'[10]03 PSE_2022-23_BUFU 8'!KNJ43</f>
        <v>0</v>
      </c>
      <c r="KNL94" s="165">
        <f>'[10]03 PSE_2022-23_BUFU 8'!KNK43</f>
        <v>0</v>
      </c>
      <c r="KNM94" s="165">
        <f>'[10]03 PSE_2022-23_BUFU 8'!KNL43</f>
        <v>0</v>
      </c>
      <c r="KNN94" s="165">
        <f>'[10]03 PSE_2022-23_BUFU 8'!KNM43</f>
        <v>0</v>
      </c>
      <c r="KNO94" s="165">
        <f>'[10]03 PSE_2022-23_BUFU 8'!KNN43</f>
        <v>0</v>
      </c>
      <c r="KNP94" s="165">
        <f>'[10]03 PSE_2022-23_BUFU 8'!KNO43</f>
        <v>0</v>
      </c>
      <c r="KNQ94" s="165">
        <f>'[10]03 PSE_2022-23_BUFU 8'!KNP43</f>
        <v>0</v>
      </c>
      <c r="KNR94" s="165">
        <f>'[10]03 PSE_2022-23_BUFU 8'!KNQ43</f>
        <v>0</v>
      </c>
      <c r="KNS94" s="165">
        <f>'[10]03 PSE_2022-23_BUFU 8'!KNR43</f>
        <v>0</v>
      </c>
      <c r="KNT94" s="165">
        <f>'[10]03 PSE_2022-23_BUFU 8'!KNS43</f>
        <v>0</v>
      </c>
      <c r="KNU94" s="165">
        <f>'[10]03 PSE_2022-23_BUFU 8'!KNT43</f>
        <v>0</v>
      </c>
      <c r="KNV94" s="165">
        <f>'[10]03 PSE_2022-23_BUFU 8'!KNU43</f>
        <v>0</v>
      </c>
      <c r="KNW94" s="165">
        <f>'[10]03 PSE_2022-23_BUFU 8'!KNV43</f>
        <v>0</v>
      </c>
      <c r="KNX94" s="165">
        <f>'[10]03 PSE_2022-23_BUFU 8'!KNW43</f>
        <v>0</v>
      </c>
      <c r="KNY94" s="165">
        <f>'[10]03 PSE_2022-23_BUFU 8'!KNX43</f>
        <v>0</v>
      </c>
      <c r="KNZ94" s="165">
        <f>'[10]03 PSE_2022-23_BUFU 8'!KNY43</f>
        <v>0</v>
      </c>
      <c r="KOA94" s="165">
        <f>'[10]03 PSE_2022-23_BUFU 8'!KNZ43</f>
        <v>0</v>
      </c>
      <c r="KOB94" s="165">
        <f>'[10]03 PSE_2022-23_BUFU 8'!KOA43</f>
        <v>0</v>
      </c>
      <c r="KOC94" s="165">
        <f>'[10]03 PSE_2022-23_BUFU 8'!KOB43</f>
        <v>0</v>
      </c>
      <c r="KOD94" s="165">
        <f>'[10]03 PSE_2022-23_BUFU 8'!KOC43</f>
        <v>0</v>
      </c>
      <c r="KOE94" s="165">
        <f>'[10]03 PSE_2022-23_BUFU 8'!KOD43</f>
        <v>0</v>
      </c>
      <c r="KOF94" s="165">
        <f>'[10]03 PSE_2022-23_BUFU 8'!KOE43</f>
        <v>0</v>
      </c>
      <c r="KOG94" s="165">
        <f>'[10]03 PSE_2022-23_BUFU 8'!KOF43</f>
        <v>0</v>
      </c>
      <c r="KOH94" s="165">
        <f>'[10]03 PSE_2022-23_BUFU 8'!KOG43</f>
        <v>0</v>
      </c>
      <c r="KOI94" s="165">
        <f>'[10]03 PSE_2022-23_BUFU 8'!KOH43</f>
        <v>0</v>
      </c>
      <c r="KOJ94" s="165">
        <f>'[10]03 PSE_2022-23_BUFU 8'!KOI43</f>
        <v>0</v>
      </c>
      <c r="KOK94" s="165">
        <f>'[10]03 PSE_2022-23_BUFU 8'!KOJ43</f>
        <v>0</v>
      </c>
      <c r="KOL94" s="165">
        <f>'[10]03 PSE_2022-23_BUFU 8'!KOK43</f>
        <v>0</v>
      </c>
      <c r="KOM94" s="165">
        <f>'[10]03 PSE_2022-23_BUFU 8'!KOL43</f>
        <v>0</v>
      </c>
      <c r="KON94" s="165">
        <f>'[10]03 PSE_2022-23_BUFU 8'!KOM43</f>
        <v>0</v>
      </c>
      <c r="KOO94" s="165">
        <f>'[10]03 PSE_2022-23_BUFU 8'!KON43</f>
        <v>0</v>
      </c>
      <c r="KOP94" s="165">
        <f>'[10]03 PSE_2022-23_BUFU 8'!KOO43</f>
        <v>0</v>
      </c>
      <c r="KOQ94" s="165">
        <f>'[10]03 PSE_2022-23_BUFU 8'!KOP43</f>
        <v>0</v>
      </c>
      <c r="KOR94" s="165">
        <f>'[10]03 PSE_2022-23_BUFU 8'!KOQ43</f>
        <v>0</v>
      </c>
      <c r="KOS94" s="165">
        <f>'[10]03 PSE_2022-23_BUFU 8'!KOR43</f>
        <v>0</v>
      </c>
      <c r="KOT94" s="165">
        <f>'[10]03 PSE_2022-23_BUFU 8'!KOS43</f>
        <v>0</v>
      </c>
      <c r="KOU94" s="165">
        <f>'[10]03 PSE_2022-23_BUFU 8'!KOT43</f>
        <v>0</v>
      </c>
      <c r="KOV94" s="165">
        <f>'[10]03 PSE_2022-23_BUFU 8'!KOU43</f>
        <v>0</v>
      </c>
      <c r="KOW94" s="165">
        <f>'[10]03 PSE_2022-23_BUFU 8'!KOV43</f>
        <v>0</v>
      </c>
      <c r="KOX94" s="165">
        <f>'[10]03 PSE_2022-23_BUFU 8'!KOW43</f>
        <v>0</v>
      </c>
      <c r="KOY94" s="165">
        <f>'[10]03 PSE_2022-23_BUFU 8'!KOX43</f>
        <v>0</v>
      </c>
      <c r="KOZ94" s="165">
        <f>'[10]03 PSE_2022-23_BUFU 8'!KOY43</f>
        <v>0</v>
      </c>
      <c r="KPA94" s="165">
        <f>'[10]03 PSE_2022-23_BUFU 8'!KOZ43</f>
        <v>0</v>
      </c>
      <c r="KPB94" s="165">
        <f>'[10]03 PSE_2022-23_BUFU 8'!KPA43</f>
        <v>0</v>
      </c>
      <c r="KPC94" s="165">
        <f>'[10]03 PSE_2022-23_BUFU 8'!KPB43</f>
        <v>0</v>
      </c>
      <c r="KPD94" s="165">
        <f>'[10]03 PSE_2022-23_BUFU 8'!KPC43</f>
        <v>0</v>
      </c>
      <c r="KPE94" s="165">
        <f>'[10]03 PSE_2022-23_BUFU 8'!KPD43</f>
        <v>0</v>
      </c>
      <c r="KPF94" s="165">
        <f>'[10]03 PSE_2022-23_BUFU 8'!KPE43</f>
        <v>0</v>
      </c>
      <c r="KPG94" s="165">
        <f>'[10]03 PSE_2022-23_BUFU 8'!KPF43</f>
        <v>0</v>
      </c>
      <c r="KPH94" s="165">
        <f>'[10]03 PSE_2022-23_BUFU 8'!KPG43</f>
        <v>0</v>
      </c>
      <c r="KPI94" s="165">
        <f>'[10]03 PSE_2022-23_BUFU 8'!KPH43</f>
        <v>0</v>
      </c>
      <c r="KPJ94" s="165">
        <f>'[10]03 PSE_2022-23_BUFU 8'!KPI43</f>
        <v>0</v>
      </c>
      <c r="KPK94" s="165">
        <f>'[10]03 PSE_2022-23_BUFU 8'!KPJ43</f>
        <v>0</v>
      </c>
      <c r="KPL94" s="165">
        <f>'[10]03 PSE_2022-23_BUFU 8'!KPK43</f>
        <v>0</v>
      </c>
      <c r="KPM94" s="165">
        <f>'[10]03 PSE_2022-23_BUFU 8'!KPL43</f>
        <v>0</v>
      </c>
      <c r="KPN94" s="165">
        <f>'[10]03 PSE_2022-23_BUFU 8'!KPM43</f>
        <v>0</v>
      </c>
      <c r="KPO94" s="165">
        <f>'[10]03 PSE_2022-23_BUFU 8'!KPN43</f>
        <v>0</v>
      </c>
      <c r="KPP94" s="165">
        <f>'[10]03 PSE_2022-23_BUFU 8'!KPO43</f>
        <v>0</v>
      </c>
      <c r="KPQ94" s="165">
        <f>'[10]03 PSE_2022-23_BUFU 8'!KPP43</f>
        <v>0</v>
      </c>
      <c r="KPR94" s="165">
        <f>'[10]03 PSE_2022-23_BUFU 8'!KPQ43</f>
        <v>0</v>
      </c>
      <c r="KPS94" s="165">
        <f>'[10]03 PSE_2022-23_BUFU 8'!KPR43</f>
        <v>0</v>
      </c>
      <c r="KPT94" s="165">
        <f>'[10]03 PSE_2022-23_BUFU 8'!KPS43</f>
        <v>0</v>
      </c>
      <c r="KPU94" s="165">
        <f>'[10]03 PSE_2022-23_BUFU 8'!KPT43</f>
        <v>0</v>
      </c>
      <c r="KPV94" s="165">
        <f>'[10]03 PSE_2022-23_BUFU 8'!KPU43</f>
        <v>0</v>
      </c>
      <c r="KPW94" s="165">
        <f>'[10]03 PSE_2022-23_BUFU 8'!KPV43</f>
        <v>0</v>
      </c>
      <c r="KPX94" s="165">
        <f>'[10]03 PSE_2022-23_BUFU 8'!KPW43</f>
        <v>0</v>
      </c>
      <c r="KPY94" s="165">
        <f>'[10]03 PSE_2022-23_BUFU 8'!KPX43</f>
        <v>0</v>
      </c>
      <c r="KPZ94" s="165">
        <f>'[10]03 PSE_2022-23_BUFU 8'!KPY43</f>
        <v>0</v>
      </c>
      <c r="KQA94" s="165">
        <f>'[10]03 PSE_2022-23_BUFU 8'!KPZ43</f>
        <v>0</v>
      </c>
      <c r="KQB94" s="165">
        <f>'[10]03 PSE_2022-23_BUFU 8'!KQA43</f>
        <v>0</v>
      </c>
      <c r="KQC94" s="165">
        <f>'[10]03 PSE_2022-23_BUFU 8'!KQB43</f>
        <v>0</v>
      </c>
      <c r="KQD94" s="165">
        <f>'[10]03 PSE_2022-23_BUFU 8'!KQC43</f>
        <v>0</v>
      </c>
      <c r="KQE94" s="165">
        <f>'[10]03 PSE_2022-23_BUFU 8'!KQD43</f>
        <v>0</v>
      </c>
      <c r="KQF94" s="165">
        <f>'[10]03 PSE_2022-23_BUFU 8'!KQE43</f>
        <v>0</v>
      </c>
      <c r="KQG94" s="165">
        <f>'[10]03 PSE_2022-23_BUFU 8'!KQF43</f>
        <v>0</v>
      </c>
      <c r="KQH94" s="165">
        <f>'[10]03 PSE_2022-23_BUFU 8'!KQG43</f>
        <v>0</v>
      </c>
      <c r="KQI94" s="165">
        <f>'[10]03 PSE_2022-23_BUFU 8'!KQH43</f>
        <v>0</v>
      </c>
      <c r="KQJ94" s="165">
        <f>'[10]03 PSE_2022-23_BUFU 8'!KQI43</f>
        <v>0</v>
      </c>
      <c r="KQK94" s="165">
        <f>'[10]03 PSE_2022-23_BUFU 8'!KQJ43</f>
        <v>0</v>
      </c>
      <c r="KQL94" s="165">
        <f>'[10]03 PSE_2022-23_BUFU 8'!KQK43</f>
        <v>0</v>
      </c>
      <c r="KQM94" s="165">
        <f>'[10]03 PSE_2022-23_BUFU 8'!KQL43</f>
        <v>0</v>
      </c>
      <c r="KQN94" s="165">
        <f>'[10]03 PSE_2022-23_BUFU 8'!KQM43</f>
        <v>0</v>
      </c>
      <c r="KQO94" s="165">
        <f>'[10]03 PSE_2022-23_BUFU 8'!KQN43</f>
        <v>0</v>
      </c>
      <c r="KQP94" s="165">
        <f>'[10]03 PSE_2022-23_BUFU 8'!KQO43</f>
        <v>0</v>
      </c>
      <c r="KQQ94" s="165">
        <f>'[10]03 PSE_2022-23_BUFU 8'!KQP43</f>
        <v>0</v>
      </c>
      <c r="KQR94" s="165">
        <f>'[10]03 PSE_2022-23_BUFU 8'!KQQ43</f>
        <v>0</v>
      </c>
      <c r="KQS94" s="165">
        <f>'[10]03 PSE_2022-23_BUFU 8'!KQR43</f>
        <v>0</v>
      </c>
      <c r="KQT94" s="165">
        <f>'[10]03 PSE_2022-23_BUFU 8'!KQS43</f>
        <v>0</v>
      </c>
      <c r="KQU94" s="165">
        <f>'[10]03 PSE_2022-23_BUFU 8'!KQT43</f>
        <v>0</v>
      </c>
      <c r="KQV94" s="165">
        <f>'[10]03 PSE_2022-23_BUFU 8'!KQU43</f>
        <v>0</v>
      </c>
      <c r="KQW94" s="165">
        <f>'[10]03 PSE_2022-23_BUFU 8'!KQV43</f>
        <v>0</v>
      </c>
      <c r="KQX94" s="165">
        <f>'[10]03 PSE_2022-23_BUFU 8'!KQW43</f>
        <v>0</v>
      </c>
      <c r="KQY94" s="165">
        <f>'[10]03 PSE_2022-23_BUFU 8'!KQX43</f>
        <v>0</v>
      </c>
      <c r="KQZ94" s="165">
        <f>'[10]03 PSE_2022-23_BUFU 8'!KQY43</f>
        <v>0</v>
      </c>
      <c r="KRA94" s="165">
        <f>'[10]03 PSE_2022-23_BUFU 8'!KQZ43</f>
        <v>0</v>
      </c>
      <c r="KRB94" s="165">
        <f>'[10]03 PSE_2022-23_BUFU 8'!KRA43</f>
        <v>0</v>
      </c>
      <c r="KRC94" s="165">
        <f>'[10]03 PSE_2022-23_BUFU 8'!KRB43</f>
        <v>0</v>
      </c>
      <c r="KRD94" s="165">
        <f>'[10]03 PSE_2022-23_BUFU 8'!KRC43</f>
        <v>0</v>
      </c>
      <c r="KRE94" s="165">
        <f>'[10]03 PSE_2022-23_BUFU 8'!KRD43</f>
        <v>0</v>
      </c>
      <c r="KRF94" s="165">
        <f>'[10]03 PSE_2022-23_BUFU 8'!KRE43</f>
        <v>0</v>
      </c>
      <c r="KRG94" s="165">
        <f>'[10]03 PSE_2022-23_BUFU 8'!KRF43</f>
        <v>0</v>
      </c>
      <c r="KRH94" s="165">
        <f>'[10]03 PSE_2022-23_BUFU 8'!KRG43</f>
        <v>0</v>
      </c>
      <c r="KRI94" s="165">
        <f>'[10]03 PSE_2022-23_BUFU 8'!KRH43</f>
        <v>0</v>
      </c>
      <c r="KRJ94" s="165">
        <f>'[10]03 PSE_2022-23_BUFU 8'!KRI43</f>
        <v>0</v>
      </c>
      <c r="KRK94" s="165">
        <f>'[10]03 PSE_2022-23_BUFU 8'!KRJ43</f>
        <v>0</v>
      </c>
      <c r="KRL94" s="165">
        <f>'[10]03 PSE_2022-23_BUFU 8'!KRK43</f>
        <v>0</v>
      </c>
      <c r="KRM94" s="165">
        <f>'[10]03 PSE_2022-23_BUFU 8'!KRL43</f>
        <v>0</v>
      </c>
      <c r="KRN94" s="165">
        <f>'[10]03 PSE_2022-23_BUFU 8'!KRM43</f>
        <v>0</v>
      </c>
      <c r="KRO94" s="165">
        <f>'[10]03 PSE_2022-23_BUFU 8'!KRN43</f>
        <v>0</v>
      </c>
      <c r="KRP94" s="165">
        <f>'[10]03 PSE_2022-23_BUFU 8'!KRO43</f>
        <v>0</v>
      </c>
      <c r="KRQ94" s="165">
        <f>'[10]03 PSE_2022-23_BUFU 8'!KRP43</f>
        <v>0</v>
      </c>
      <c r="KRR94" s="165">
        <f>'[10]03 PSE_2022-23_BUFU 8'!KRQ43</f>
        <v>0</v>
      </c>
      <c r="KRS94" s="165">
        <f>'[10]03 PSE_2022-23_BUFU 8'!KRR43</f>
        <v>0</v>
      </c>
      <c r="KRT94" s="165">
        <f>'[10]03 PSE_2022-23_BUFU 8'!KRS43</f>
        <v>0</v>
      </c>
      <c r="KRU94" s="165">
        <f>'[10]03 PSE_2022-23_BUFU 8'!KRT43</f>
        <v>0</v>
      </c>
      <c r="KRV94" s="165">
        <f>'[10]03 PSE_2022-23_BUFU 8'!KRU43</f>
        <v>0</v>
      </c>
      <c r="KRW94" s="165">
        <f>'[10]03 PSE_2022-23_BUFU 8'!KRV43</f>
        <v>0</v>
      </c>
      <c r="KRX94" s="165">
        <f>'[10]03 PSE_2022-23_BUFU 8'!KRW43</f>
        <v>0</v>
      </c>
      <c r="KRY94" s="165">
        <f>'[10]03 PSE_2022-23_BUFU 8'!KRX43</f>
        <v>0</v>
      </c>
      <c r="KRZ94" s="165">
        <f>'[10]03 PSE_2022-23_BUFU 8'!KRY43</f>
        <v>0</v>
      </c>
      <c r="KSA94" s="165">
        <f>'[10]03 PSE_2022-23_BUFU 8'!KRZ43</f>
        <v>0</v>
      </c>
      <c r="KSB94" s="165">
        <f>'[10]03 PSE_2022-23_BUFU 8'!KSA43</f>
        <v>0</v>
      </c>
      <c r="KSC94" s="165">
        <f>'[10]03 PSE_2022-23_BUFU 8'!KSB43</f>
        <v>0</v>
      </c>
      <c r="KSD94" s="165">
        <f>'[10]03 PSE_2022-23_BUFU 8'!KSC43</f>
        <v>0</v>
      </c>
      <c r="KSE94" s="165">
        <f>'[10]03 PSE_2022-23_BUFU 8'!KSD43</f>
        <v>0</v>
      </c>
      <c r="KSF94" s="165">
        <f>'[10]03 PSE_2022-23_BUFU 8'!KSE43</f>
        <v>0</v>
      </c>
      <c r="KSG94" s="165">
        <f>'[10]03 PSE_2022-23_BUFU 8'!KSF43</f>
        <v>0</v>
      </c>
      <c r="KSH94" s="165">
        <f>'[10]03 PSE_2022-23_BUFU 8'!KSG43</f>
        <v>0</v>
      </c>
      <c r="KSI94" s="165">
        <f>'[10]03 PSE_2022-23_BUFU 8'!KSH43</f>
        <v>0</v>
      </c>
      <c r="KSJ94" s="165">
        <f>'[10]03 PSE_2022-23_BUFU 8'!KSI43</f>
        <v>0</v>
      </c>
      <c r="KSK94" s="165">
        <f>'[10]03 PSE_2022-23_BUFU 8'!KSJ43</f>
        <v>0</v>
      </c>
      <c r="KSL94" s="165">
        <f>'[10]03 PSE_2022-23_BUFU 8'!KSK43</f>
        <v>0</v>
      </c>
      <c r="KSM94" s="165">
        <f>'[10]03 PSE_2022-23_BUFU 8'!KSL43</f>
        <v>0</v>
      </c>
      <c r="KSN94" s="165">
        <f>'[10]03 PSE_2022-23_BUFU 8'!KSM43</f>
        <v>0</v>
      </c>
      <c r="KSO94" s="165">
        <f>'[10]03 PSE_2022-23_BUFU 8'!KSN43</f>
        <v>0</v>
      </c>
      <c r="KSP94" s="165">
        <f>'[10]03 PSE_2022-23_BUFU 8'!KSO43</f>
        <v>0</v>
      </c>
      <c r="KSQ94" s="165">
        <f>'[10]03 PSE_2022-23_BUFU 8'!KSP43</f>
        <v>0</v>
      </c>
      <c r="KSR94" s="165">
        <f>'[10]03 PSE_2022-23_BUFU 8'!KSQ43</f>
        <v>0</v>
      </c>
      <c r="KSS94" s="165">
        <f>'[10]03 PSE_2022-23_BUFU 8'!KSR43</f>
        <v>0</v>
      </c>
      <c r="KST94" s="165">
        <f>'[10]03 PSE_2022-23_BUFU 8'!KSS43</f>
        <v>0</v>
      </c>
      <c r="KSU94" s="165">
        <f>'[10]03 PSE_2022-23_BUFU 8'!KST43</f>
        <v>0</v>
      </c>
      <c r="KSV94" s="165">
        <f>'[10]03 PSE_2022-23_BUFU 8'!KSU43</f>
        <v>0</v>
      </c>
      <c r="KSW94" s="165">
        <f>'[10]03 PSE_2022-23_BUFU 8'!KSV43</f>
        <v>0</v>
      </c>
      <c r="KSX94" s="165">
        <f>'[10]03 PSE_2022-23_BUFU 8'!KSW43</f>
        <v>0</v>
      </c>
      <c r="KSY94" s="165">
        <f>'[10]03 PSE_2022-23_BUFU 8'!KSX43</f>
        <v>0</v>
      </c>
      <c r="KSZ94" s="165">
        <f>'[10]03 PSE_2022-23_BUFU 8'!KSY43</f>
        <v>0</v>
      </c>
      <c r="KTA94" s="165">
        <f>'[10]03 PSE_2022-23_BUFU 8'!KSZ43</f>
        <v>0</v>
      </c>
      <c r="KTB94" s="165">
        <f>'[10]03 PSE_2022-23_BUFU 8'!KTA43</f>
        <v>0</v>
      </c>
      <c r="KTC94" s="165">
        <f>'[10]03 PSE_2022-23_BUFU 8'!KTB43</f>
        <v>0</v>
      </c>
      <c r="KTD94" s="165">
        <f>'[10]03 PSE_2022-23_BUFU 8'!KTC43</f>
        <v>0</v>
      </c>
      <c r="KTE94" s="165">
        <f>'[10]03 PSE_2022-23_BUFU 8'!KTD43</f>
        <v>0</v>
      </c>
      <c r="KTF94" s="165">
        <f>'[10]03 PSE_2022-23_BUFU 8'!KTE43</f>
        <v>0</v>
      </c>
      <c r="KTG94" s="165">
        <f>'[10]03 PSE_2022-23_BUFU 8'!KTF43</f>
        <v>0</v>
      </c>
      <c r="KTH94" s="165">
        <f>'[10]03 PSE_2022-23_BUFU 8'!KTG43</f>
        <v>0</v>
      </c>
      <c r="KTI94" s="165">
        <f>'[10]03 PSE_2022-23_BUFU 8'!KTH43</f>
        <v>0</v>
      </c>
      <c r="KTJ94" s="165">
        <f>'[10]03 PSE_2022-23_BUFU 8'!KTI43</f>
        <v>0</v>
      </c>
      <c r="KTK94" s="165">
        <f>'[10]03 PSE_2022-23_BUFU 8'!KTJ43</f>
        <v>0</v>
      </c>
      <c r="KTL94" s="165">
        <f>'[10]03 PSE_2022-23_BUFU 8'!KTK43</f>
        <v>0</v>
      </c>
      <c r="KTM94" s="165">
        <f>'[10]03 PSE_2022-23_BUFU 8'!KTL43</f>
        <v>0</v>
      </c>
      <c r="KTN94" s="165">
        <f>'[10]03 PSE_2022-23_BUFU 8'!KTM43</f>
        <v>0</v>
      </c>
      <c r="KTO94" s="165">
        <f>'[10]03 PSE_2022-23_BUFU 8'!KTN43</f>
        <v>0</v>
      </c>
      <c r="KTP94" s="165">
        <f>'[10]03 PSE_2022-23_BUFU 8'!KTO43</f>
        <v>0</v>
      </c>
      <c r="KTQ94" s="165">
        <f>'[10]03 PSE_2022-23_BUFU 8'!KTP43</f>
        <v>0</v>
      </c>
      <c r="KTR94" s="165">
        <f>'[10]03 PSE_2022-23_BUFU 8'!KTQ43</f>
        <v>0</v>
      </c>
      <c r="KTS94" s="165">
        <f>'[10]03 PSE_2022-23_BUFU 8'!KTR43</f>
        <v>0</v>
      </c>
      <c r="KTT94" s="165">
        <f>'[10]03 PSE_2022-23_BUFU 8'!KTS43</f>
        <v>0</v>
      </c>
      <c r="KTU94" s="165">
        <f>'[10]03 PSE_2022-23_BUFU 8'!KTT43</f>
        <v>0</v>
      </c>
      <c r="KTV94" s="165">
        <f>'[10]03 PSE_2022-23_BUFU 8'!KTU43</f>
        <v>0</v>
      </c>
      <c r="KTW94" s="165">
        <f>'[10]03 PSE_2022-23_BUFU 8'!KTV43</f>
        <v>0</v>
      </c>
      <c r="KTX94" s="165">
        <f>'[10]03 PSE_2022-23_BUFU 8'!KTW43</f>
        <v>0</v>
      </c>
      <c r="KTY94" s="165">
        <f>'[10]03 PSE_2022-23_BUFU 8'!KTX43</f>
        <v>0</v>
      </c>
      <c r="KTZ94" s="165">
        <f>'[10]03 PSE_2022-23_BUFU 8'!KTY43</f>
        <v>0</v>
      </c>
      <c r="KUA94" s="165">
        <f>'[10]03 PSE_2022-23_BUFU 8'!KTZ43</f>
        <v>0</v>
      </c>
      <c r="KUB94" s="165">
        <f>'[10]03 PSE_2022-23_BUFU 8'!KUA43</f>
        <v>0</v>
      </c>
      <c r="KUC94" s="165">
        <f>'[10]03 PSE_2022-23_BUFU 8'!KUB43</f>
        <v>0</v>
      </c>
      <c r="KUD94" s="165">
        <f>'[10]03 PSE_2022-23_BUFU 8'!KUC43</f>
        <v>0</v>
      </c>
      <c r="KUE94" s="165">
        <f>'[10]03 PSE_2022-23_BUFU 8'!KUD43</f>
        <v>0</v>
      </c>
      <c r="KUF94" s="165">
        <f>'[10]03 PSE_2022-23_BUFU 8'!KUE43</f>
        <v>0</v>
      </c>
      <c r="KUG94" s="165">
        <f>'[10]03 PSE_2022-23_BUFU 8'!KUF43</f>
        <v>0</v>
      </c>
      <c r="KUH94" s="165">
        <f>'[10]03 PSE_2022-23_BUFU 8'!KUG43</f>
        <v>0</v>
      </c>
      <c r="KUI94" s="165">
        <f>'[10]03 PSE_2022-23_BUFU 8'!KUH43</f>
        <v>0</v>
      </c>
      <c r="KUJ94" s="165">
        <f>'[10]03 PSE_2022-23_BUFU 8'!KUI43</f>
        <v>0</v>
      </c>
      <c r="KUK94" s="165">
        <f>'[10]03 PSE_2022-23_BUFU 8'!KUJ43</f>
        <v>0</v>
      </c>
      <c r="KUL94" s="165">
        <f>'[10]03 PSE_2022-23_BUFU 8'!KUK43</f>
        <v>0</v>
      </c>
      <c r="KUM94" s="165">
        <f>'[10]03 PSE_2022-23_BUFU 8'!KUL43</f>
        <v>0</v>
      </c>
      <c r="KUN94" s="165">
        <f>'[10]03 PSE_2022-23_BUFU 8'!KUM43</f>
        <v>0</v>
      </c>
      <c r="KUO94" s="165">
        <f>'[10]03 PSE_2022-23_BUFU 8'!KUN43</f>
        <v>0</v>
      </c>
      <c r="KUP94" s="165">
        <f>'[10]03 PSE_2022-23_BUFU 8'!KUO43</f>
        <v>0</v>
      </c>
      <c r="KUQ94" s="165">
        <f>'[10]03 PSE_2022-23_BUFU 8'!KUP43</f>
        <v>0</v>
      </c>
      <c r="KUR94" s="165">
        <f>'[10]03 PSE_2022-23_BUFU 8'!KUQ43</f>
        <v>0</v>
      </c>
      <c r="KUS94" s="165">
        <f>'[10]03 PSE_2022-23_BUFU 8'!KUR43</f>
        <v>0</v>
      </c>
      <c r="KUT94" s="165">
        <f>'[10]03 PSE_2022-23_BUFU 8'!KUS43</f>
        <v>0</v>
      </c>
      <c r="KUU94" s="165">
        <f>'[10]03 PSE_2022-23_BUFU 8'!KUT43</f>
        <v>0</v>
      </c>
      <c r="KUV94" s="165">
        <f>'[10]03 PSE_2022-23_BUFU 8'!KUU43</f>
        <v>0</v>
      </c>
      <c r="KUW94" s="165">
        <f>'[10]03 PSE_2022-23_BUFU 8'!KUV43</f>
        <v>0</v>
      </c>
      <c r="KUX94" s="165">
        <f>'[10]03 PSE_2022-23_BUFU 8'!KUW43</f>
        <v>0</v>
      </c>
      <c r="KUY94" s="165">
        <f>'[10]03 PSE_2022-23_BUFU 8'!KUX43</f>
        <v>0</v>
      </c>
      <c r="KUZ94" s="165">
        <f>'[10]03 PSE_2022-23_BUFU 8'!KUY43</f>
        <v>0</v>
      </c>
      <c r="KVA94" s="165">
        <f>'[10]03 PSE_2022-23_BUFU 8'!KUZ43</f>
        <v>0</v>
      </c>
      <c r="KVB94" s="165">
        <f>'[10]03 PSE_2022-23_BUFU 8'!KVA43</f>
        <v>0</v>
      </c>
      <c r="KVC94" s="165">
        <f>'[10]03 PSE_2022-23_BUFU 8'!KVB43</f>
        <v>0</v>
      </c>
      <c r="KVD94" s="165">
        <f>'[10]03 PSE_2022-23_BUFU 8'!KVC43</f>
        <v>0</v>
      </c>
      <c r="KVE94" s="165">
        <f>'[10]03 PSE_2022-23_BUFU 8'!KVD43</f>
        <v>0</v>
      </c>
      <c r="KVF94" s="165">
        <f>'[10]03 PSE_2022-23_BUFU 8'!KVE43</f>
        <v>0</v>
      </c>
      <c r="KVG94" s="165">
        <f>'[10]03 PSE_2022-23_BUFU 8'!KVF43</f>
        <v>0</v>
      </c>
      <c r="KVH94" s="165">
        <f>'[10]03 PSE_2022-23_BUFU 8'!KVG43</f>
        <v>0</v>
      </c>
      <c r="KVI94" s="165">
        <f>'[10]03 PSE_2022-23_BUFU 8'!KVH43</f>
        <v>0</v>
      </c>
      <c r="KVJ94" s="165">
        <f>'[10]03 PSE_2022-23_BUFU 8'!KVI43</f>
        <v>0</v>
      </c>
      <c r="KVK94" s="165">
        <f>'[10]03 PSE_2022-23_BUFU 8'!KVJ43</f>
        <v>0</v>
      </c>
      <c r="KVL94" s="165">
        <f>'[10]03 PSE_2022-23_BUFU 8'!KVK43</f>
        <v>0</v>
      </c>
      <c r="KVM94" s="165">
        <f>'[10]03 PSE_2022-23_BUFU 8'!KVL43</f>
        <v>0</v>
      </c>
      <c r="KVN94" s="165">
        <f>'[10]03 PSE_2022-23_BUFU 8'!KVM43</f>
        <v>0</v>
      </c>
      <c r="KVO94" s="165">
        <f>'[10]03 PSE_2022-23_BUFU 8'!KVN43</f>
        <v>0</v>
      </c>
      <c r="KVP94" s="165">
        <f>'[10]03 PSE_2022-23_BUFU 8'!KVO43</f>
        <v>0</v>
      </c>
      <c r="KVQ94" s="165">
        <f>'[10]03 PSE_2022-23_BUFU 8'!KVP43</f>
        <v>0</v>
      </c>
      <c r="KVR94" s="165">
        <f>'[10]03 PSE_2022-23_BUFU 8'!KVQ43</f>
        <v>0</v>
      </c>
      <c r="KVS94" s="165">
        <f>'[10]03 PSE_2022-23_BUFU 8'!KVR43</f>
        <v>0</v>
      </c>
      <c r="KVT94" s="165">
        <f>'[10]03 PSE_2022-23_BUFU 8'!KVS43</f>
        <v>0</v>
      </c>
      <c r="KVU94" s="165">
        <f>'[10]03 PSE_2022-23_BUFU 8'!KVT43</f>
        <v>0</v>
      </c>
      <c r="KVV94" s="165">
        <f>'[10]03 PSE_2022-23_BUFU 8'!KVU43</f>
        <v>0</v>
      </c>
      <c r="KVW94" s="165">
        <f>'[10]03 PSE_2022-23_BUFU 8'!KVV43</f>
        <v>0</v>
      </c>
      <c r="KVX94" s="165">
        <f>'[10]03 PSE_2022-23_BUFU 8'!KVW43</f>
        <v>0</v>
      </c>
      <c r="KVY94" s="165">
        <f>'[10]03 PSE_2022-23_BUFU 8'!KVX43</f>
        <v>0</v>
      </c>
      <c r="KVZ94" s="165">
        <f>'[10]03 PSE_2022-23_BUFU 8'!KVY43</f>
        <v>0</v>
      </c>
      <c r="KWA94" s="165">
        <f>'[10]03 PSE_2022-23_BUFU 8'!KVZ43</f>
        <v>0</v>
      </c>
      <c r="KWB94" s="165">
        <f>'[10]03 PSE_2022-23_BUFU 8'!KWA43</f>
        <v>0</v>
      </c>
      <c r="KWC94" s="165">
        <f>'[10]03 PSE_2022-23_BUFU 8'!KWB43</f>
        <v>0</v>
      </c>
      <c r="KWD94" s="165">
        <f>'[10]03 PSE_2022-23_BUFU 8'!KWC43</f>
        <v>0</v>
      </c>
      <c r="KWE94" s="165">
        <f>'[10]03 PSE_2022-23_BUFU 8'!KWD43</f>
        <v>0</v>
      </c>
      <c r="KWF94" s="165">
        <f>'[10]03 PSE_2022-23_BUFU 8'!KWE43</f>
        <v>0</v>
      </c>
      <c r="KWG94" s="165">
        <f>'[10]03 PSE_2022-23_BUFU 8'!KWF43</f>
        <v>0</v>
      </c>
      <c r="KWH94" s="165">
        <f>'[10]03 PSE_2022-23_BUFU 8'!KWG43</f>
        <v>0</v>
      </c>
      <c r="KWI94" s="165">
        <f>'[10]03 PSE_2022-23_BUFU 8'!KWH43</f>
        <v>0</v>
      </c>
      <c r="KWJ94" s="165">
        <f>'[10]03 PSE_2022-23_BUFU 8'!KWI43</f>
        <v>0</v>
      </c>
      <c r="KWK94" s="165">
        <f>'[10]03 PSE_2022-23_BUFU 8'!KWJ43</f>
        <v>0</v>
      </c>
      <c r="KWL94" s="165">
        <f>'[10]03 PSE_2022-23_BUFU 8'!KWK43</f>
        <v>0</v>
      </c>
      <c r="KWM94" s="165">
        <f>'[10]03 PSE_2022-23_BUFU 8'!KWL43</f>
        <v>0</v>
      </c>
      <c r="KWN94" s="165">
        <f>'[10]03 PSE_2022-23_BUFU 8'!KWM43</f>
        <v>0</v>
      </c>
      <c r="KWO94" s="165">
        <f>'[10]03 PSE_2022-23_BUFU 8'!KWN43</f>
        <v>0</v>
      </c>
      <c r="KWP94" s="165">
        <f>'[10]03 PSE_2022-23_BUFU 8'!KWO43</f>
        <v>0</v>
      </c>
      <c r="KWQ94" s="165">
        <f>'[10]03 PSE_2022-23_BUFU 8'!KWP43</f>
        <v>0</v>
      </c>
      <c r="KWR94" s="165">
        <f>'[10]03 PSE_2022-23_BUFU 8'!KWQ43</f>
        <v>0</v>
      </c>
      <c r="KWS94" s="165">
        <f>'[10]03 PSE_2022-23_BUFU 8'!KWR43</f>
        <v>0</v>
      </c>
      <c r="KWT94" s="165">
        <f>'[10]03 PSE_2022-23_BUFU 8'!KWS43</f>
        <v>0</v>
      </c>
      <c r="KWU94" s="165">
        <f>'[10]03 PSE_2022-23_BUFU 8'!KWT43</f>
        <v>0</v>
      </c>
      <c r="KWV94" s="165">
        <f>'[10]03 PSE_2022-23_BUFU 8'!KWU43</f>
        <v>0</v>
      </c>
      <c r="KWW94" s="165">
        <f>'[10]03 PSE_2022-23_BUFU 8'!KWV43</f>
        <v>0</v>
      </c>
      <c r="KWX94" s="165">
        <f>'[10]03 PSE_2022-23_BUFU 8'!KWW43</f>
        <v>0</v>
      </c>
      <c r="KWY94" s="165">
        <f>'[10]03 PSE_2022-23_BUFU 8'!KWX43</f>
        <v>0</v>
      </c>
      <c r="KWZ94" s="165">
        <f>'[10]03 PSE_2022-23_BUFU 8'!KWY43</f>
        <v>0</v>
      </c>
      <c r="KXA94" s="165">
        <f>'[10]03 PSE_2022-23_BUFU 8'!KWZ43</f>
        <v>0</v>
      </c>
      <c r="KXB94" s="165">
        <f>'[10]03 PSE_2022-23_BUFU 8'!KXA43</f>
        <v>0</v>
      </c>
      <c r="KXC94" s="165">
        <f>'[10]03 PSE_2022-23_BUFU 8'!KXB43</f>
        <v>0</v>
      </c>
      <c r="KXD94" s="165">
        <f>'[10]03 PSE_2022-23_BUFU 8'!KXC43</f>
        <v>0</v>
      </c>
      <c r="KXE94" s="165">
        <f>'[10]03 PSE_2022-23_BUFU 8'!KXD43</f>
        <v>0</v>
      </c>
      <c r="KXF94" s="165">
        <f>'[10]03 PSE_2022-23_BUFU 8'!KXE43</f>
        <v>0</v>
      </c>
      <c r="KXG94" s="165">
        <f>'[10]03 PSE_2022-23_BUFU 8'!KXF43</f>
        <v>0</v>
      </c>
      <c r="KXH94" s="165">
        <f>'[10]03 PSE_2022-23_BUFU 8'!KXG43</f>
        <v>0</v>
      </c>
      <c r="KXI94" s="165">
        <f>'[10]03 PSE_2022-23_BUFU 8'!KXH43</f>
        <v>0</v>
      </c>
      <c r="KXJ94" s="165">
        <f>'[10]03 PSE_2022-23_BUFU 8'!KXI43</f>
        <v>0</v>
      </c>
      <c r="KXK94" s="165">
        <f>'[10]03 PSE_2022-23_BUFU 8'!KXJ43</f>
        <v>0</v>
      </c>
      <c r="KXL94" s="165">
        <f>'[10]03 PSE_2022-23_BUFU 8'!KXK43</f>
        <v>0</v>
      </c>
      <c r="KXM94" s="165">
        <f>'[10]03 PSE_2022-23_BUFU 8'!KXL43</f>
        <v>0</v>
      </c>
      <c r="KXN94" s="165">
        <f>'[10]03 PSE_2022-23_BUFU 8'!KXM43</f>
        <v>0</v>
      </c>
      <c r="KXO94" s="165">
        <f>'[10]03 PSE_2022-23_BUFU 8'!KXN43</f>
        <v>0</v>
      </c>
      <c r="KXP94" s="165">
        <f>'[10]03 PSE_2022-23_BUFU 8'!KXO43</f>
        <v>0</v>
      </c>
      <c r="KXQ94" s="165">
        <f>'[10]03 PSE_2022-23_BUFU 8'!KXP43</f>
        <v>0</v>
      </c>
      <c r="KXR94" s="165">
        <f>'[10]03 PSE_2022-23_BUFU 8'!KXQ43</f>
        <v>0</v>
      </c>
      <c r="KXS94" s="165">
        <f>'[10]03 PSE_2022-23_BUFU 8'!KXR43</f>
        <v>0</v>
      </c>
      <c r="KXT94" s="165">
        <f>'[10]03 PSE_2022-23_BUFU 8'!KXS43</f>
        <v>0</v>
      </c>
      <c r="KXU94" s="165">
        <f>'[10]03 PSE_2022-23_BUFU 8'!KXT43</f>
        <v>0</v>
      </c>
      <c r="KXV94" s="165">
        <f>'[10]03 PSE_2022-23_BUFU 8'!KXU43</f>
        <v>0</v>
      </c>
      <c r="KXW94" s="165">
        <f>'[10]03 PSE_2022-23_BUFU 8'!KXV43</f>
        <v>0</v>
      </c>
      <c r="KXX94" s="165">
        <f>'[10]03 PSE_2022-23_BUFU 8'!KXW43</f>
        <v>0</v>
      </c>
      <c r="KXY94" s="165">
        <f>'[10]03 PSE_2022-23_BUFU 8'!KXX43</f>
        <v>0</v>
      </c>
      <c r="KXZ94" s="165">
        <f>'[10]03 PSE_2022-23_BUFU 8'!KXY43</f>
        <v>0</v>
      </c>
      <c r="KYA94" s="165">
        <f>'[10]03 PSE_2022-23_BUFU 8'!KXZ43</f>
        <v>0</v>
      </c>
      <c r="KYB94" s="165">
        <f>'[10]03 PSE_2022-23_BUFU 8'!KYA43</f>
        <v>0</v>
      </c>
      <c r="KYC94" s="165">
        <f>'[10]03 PSE_2022-23_BUFU 8'!KYB43</f>
        <v>0</v>
      </c>
      <c r="KYD94" s="165">
        <f>'[10]03 PSE_2022-23_BUFU 8'!KYC43</f>
        <v>0</v>
      </c>
      <c r="KYE94" s="165">
        <f>'[10]03 PSE_2022-23_BUFU 8'!KYD43</f>
        <v>0</v>
      </c>
      <c r="KYF94" s="165">
        <f>'[10]03 PSE_2022-23_BUFU 8'!KYE43</f>
        <v>0</v>
      </c>
      <c r="KYG94" s="165">
        <f>'[10]03 PSE_2022-23_BUFU 8'!KYF43</f>
        <v>0</v>
      </c>
      <c r="KYH94" s="165">
        <f>'[10]03 PSE_2022-23_BUFU 8'!KYG43</f>
        <v>0</v>
      </c>
      <c r="KYI94" s="165">
        <f>'[10]03 PSE_2022-23_BUFU 8'!KYH43</f>
        <v>0</v>
      </c>
      <c r="KYJ94" s="165">
        <f>'[10]03 PSE_2022-23_BUFU 8'!KYI43</f>
        <v>0</v>
      </c>
      <c r="KYK94" s="165">
        <f>'[10]03 PSE_2022-23_BUFU 8'!KYJ43</f>
        <v>0</v>
      </c>
      <c r="KYL94" s="165">
        <f>'[10]03 PSE_2022-23_BUFU 8'!KYK43</f>
        <v>0</v>
      </c>
      <c r="KYM94" s="165">
        <f>'[10]03 PSE_2022-23_BUFU 8'!KYL43</f>
        <v>0</v>
      </c>
      <c r="KYN94" s="165">
        <f>'[10]03 PSE_2022-23_BUFU 8'!KYM43</f>
        <v>0</v>
      </c>
      <c r="KYO94" s="165">
        <f>'[10]03 PSE_2022-23_BUFU 8'!KYN43</f>
        <v>0</v>
      </c>
      <c r="KYP94" s="165">
        <f>'[10]03 PSE_2022-23_BUFU 8'!KYO43</f>
        <v>0</v>
      </c>
      <c r="KYQ94" s="165">
        <f>'[10]03 PSE_2022-23_BUFU 8'!KYP43</f>
        <v>0</v>
      </c>
      <c r="KYR94" s="165">
        <f>'[10]03 PSE_2022-23_BUFU 8'!KYQ43</f>
        <v>0</v>
      </c>
      <c r="KYS94" s="165">
        <f>'[10]03 PSE_2022-23_BUFU 8'!KYR43</f>
        <v>0</v>
      </c>
      <c r="KYT94" s="165">
        <f>'[10]03 PSE_2022-23_BUFU 8'!KYS43</f>
        <v>0</v>
      </c>
      <c r="KYU94" s="165">
        <f>'[10]03 PSE_2022-23_BUFU 8'!KYT43</f>
        <v>0</v>
      </c>
      <c r="KYV94" s="165">
        <f>'[10]03 PSE_2022-23_BUFU 8'!KYU43</f>
        <v>0</v>
      </c>
      <c r="KYW94" s="165">
        <f>'[10]03 PSE_2022-23_BUFU 8'!KYV43</f>
        <v>0</v>
      </c>
      <c r="KYX94" s="165">
        <f>'[10]03 PSE_2022-23_BUFU 8'!KYW43</f>
        <v>0</v>
      </c>
      <c r="KYY94" s="165">
        <f>'[10]03 PSE_2022-23_BUFU 8'!KYX43</f>
        <v>0</v>
      </c>
      <c r="KYZ94" s="165">
        <f>'[10]03 PSE_2022-23_BUFU 8'!KYY43</f>
        <v>0</v>
      </c>
      <c r="KZA94" s="165">
        <f>'[10]03 PSE_2022-23_BUFU 8'!KYZ43</f>
        <v>0</v>
      </c>
      <c r="KZB94" s="165">
        <f>'[10]03 PSE_2022-23_BUFU 8'!KZA43</f>
        <v>0</v>
      </c>
      <c r="KZC94" s="165">
        <f>'[10]03 PSE_2022-23_BUFU 8'!KZB43</f>
        <v>0</v>
      </c>
      <c r="KZD94" s="165">
        <f>'[10]03 PSE_2022-23_BUFU 8'!KZC43</f>
        <v>0</v>
      </c>
      <c r="KZE94" s="165">
        <f>'[10]03 PSE_2022-23_BUFU 8'!KZD43</f>
        <v>0</v>
      </c>
      <c r="KZF94" s="165">
        <f>'[10]03 PSE_2022-23_BUFU 8'!KZE43</f>
        <v>0</v>
      </c>
      <c r="KZG94" s="165">
        <f>'[10]03 PSE_2022-23_BUFU 8'!KZF43</f>
        <v>0</v>
      </c>
      <c r="KZH94" s="165">
        <f>'[10]03 PSE_2022-23_BUFU 8'!KZG43</f>
        <v>0</v>
      </c>
      <c r="KZI94" s="165">
        <f>'[10]03 PSE_2022-23_BUFU 8'!KZH43</f>
        <v>0</v>
      </c>
      <c r="KZJ94" s="165">
        <f>'[10]03 PSE_2022-23_BUFU 8'!KZI43</f>
        <v>0</v>
      </c>
      <c r="KZK94" s="165">
        <f>'[10]03 PSE_2022-23_BUFU 8'!KZJ43</f>
        <v>0</v>
      </c>
      <c r="KZL94" s="165">
        <f>'[10]03 PSE_2022-23_BUFU 8'!KZK43</f>
        <v>0</v>
      </c>
      <c r="KZM94" s="165">
        <f>'[10]03 PSE_2022-23_BUFU 8'!KZL43</f>
        <v>0</v>
      </c>
      <c r="KZN94" s="165">
        <f>'[10]03 PSE_2022-23_BUFU 8'!KZM43</f>
        <v>0</v>
      </c>
      <c r="KZO94" s="165">
        <f>'[10]03 PSE_2022-23_BUFU 8'!KZN43</f>
        <v>0</v>
      </c>
      <c r="KZP94" s="165">
        <f>'[10]03 PSE_2022-23_BUFU 8'!KZO43</f>
        <v>0</v>
      </c>
      <c r="KZQ94" s="165">
        <f>'[10]03 PSE_2022-23_BUFU 8'!KZP43</f>
        <v>0</v>
      </c>
      <c r="KZR94" s="165">
        <f>'[10]03 PSE_2022-23_BUFU 8'!KZQ43</f>
        <v>0</v>
      </c>
      <c r="KZS94" s="165">
        <f>'[10]03 PSE_2022-23_BUFU 8'!KZR43</f>
        <v>0</v>
      </c>
      <c r="KZT94" s="165">
        <f>'[10]03 PSE_2022-23_BUFU 8'!KZS43</f>
        <v>0</v>
      </c>
      <c r="KZU94" s="165">
        <f>'[10]03 PSE_2022-23_BUFU 8'!KZT43</f>
        <v>0</v>
      </c>
      <c r="KZV94" s="165">
        <f>'[10]03 PSE_2022-23_BUFU 8'!KZU43</f>
        <v>0</v>
      </c>
      <c r="KZW94" s="165">
        <f>'[10]03 PSE_2022-23_BUFU 8'!KZV43</f>
        <v>0</v>
      </c>
      <c r="KZX94" s="165">
        <f>'[10]03 PSE_2022-23_BUFU 8'!KZW43</f>
        <v>0</v>
      </c>
      <c r="KZY94" s="165">
        <f>'[10]03 PSE_2022-23_BUFU 8'!KZX43</f>
        <v>0</v>
      </c>
      <c r="KZZ94" s="165">
        <f>'[10]03 PSE_2022-23_BUFU 8'!KZY43</f>
        <v>0</v>
      </c>
      <c r="LAA94" s="165">
        <f>'[10]03 PSE_2022-23_BUFU 8'!KZZ43</f>
        <v>0</v>
      </c>
      <c r="LAB94" s="165">
        <f>'[10]03 PSE_2022-23_BUFU 8'!LAA43</f>
        <v>0</v>
      </c>
      <c r="LAC94" s="165">
        <f>'[10]03 PSE_2022-23_BUFU 8'!LAB43</f>
        <v>0</v>
      </c>
      <c r="LAD94" s="165">
        <f>'[10]03 PSE_2022-23_BUFU 8'!LAC43</f>
        <v>0</v>
      </c>
      <c r="LAE94" s="165">
        <f>'[10]03 PSE_2022-23_BUFU 8'!LAD43</f>
        <v>0</v>
      </c>
      <c r="LAF94" s="165">
        <f>'[10]03 PSE_2022-23_BUFU 8'!LAE43</f>
        <v>0</v>
      </c>
      <c r="LAG94" s="165">
        <f>'[10]03 PSE_2022-23_BUFU 8'!LAF43</f>
        <v>0</v>
      </c>
      <c r="LAH94" s="165">
        <f>'[10]03 PSE_2022-23_BUFU 8'!LAG43</f>
        <v>0</v>
      </c>
      <c r="LAI94" s="165">
        <f>'[10]03 PSE_2022-23_BUFU 8'!LAH43</f>
        <v>0</v>
      </c>
      <c r="LAJ94" s="165">
        <f>'[10]03 PSE_2022-23_BUFU 8'!LAI43</f>
        <v>0</v>
      </c>
      <c r="LAK94" s="165">
        <f>'[10]03 PSE_2022-23_BUFU 8'!LAJ43</f>
        <v>0</v>
      </c>
      <c r="LAL94" s="165">
        <f>'[10]03 PSE_2022-23_BUFU 8'!LAK43</f>
        <v>0</v>
      </c>
      <c r="LAM94" s="165">
        <f>'[10]03 PSE_2022-23_BUFU 8'!LAL43</f>
        <v>0</v>
      </c>
      <c r="LAN94" s="165">
        <f>'[10]03 PSE_2022-23_BUFU 8'!LAM43</f>
        <v>0</v>
      </c>
      <c r="LAO94" s="165">
        <f>'[10]03 PSE_2022-23_BUFU 8'!LAN43</f>
        <v>0</v>
      </c>
      <c r="LAP94" s="165">
        <f>'[10]03 PSE_2022-23_BUFU 8'!LAO43</f>
        <v>0</v>
      </c>
      <c r="LAQ94" s="165">
        <f>'[10]03 PSE_2022-23_BUFU 8'!LAP43</f>
        <v>0</v>
      </c>
      <c r="LAR94" s="165">
        <f>'[10]03 PSE_2022-23_BUFU 8'!LAQ43</f>
        <v>0</v>
      </c>
      <c r="LAS94" s="165">
        <f>'[10]03 PSE_2022-23_BUFU 8'!LAR43</f>
        <v>0</v>
      </c>
      <c r="LAT94" s="165">
        <f>'[10]03 PSE_2022-23_BUFU 8'!LAS43</f>
        <v>0</v>
      </c>
      <c r="LAU94" s="165">
        <f>'[10]03 PSE_2022-23_BUFU 8'!LAT43</f>
        <v>0</v>
      </c>
      <c r="LAV94" s="165">
        <f>'[10]03 PSE_2022-23_BUFU 8'!LAU43</f>
        <v>0</v>
      </c>
      <c r="LAW94" s="165">
        <f>'[10]03 PSE_2022-23_BUFU 8'!LAV43</f>
        <v>0</v>
      </c>
      <c r="LAX94" s="165">
        <f>'[10]03 PSE_2022-23_BUFU 8'!LAW43</f>
        <v>0</v>
      </c>
      <c r="LAY94" s="165">
        <f>'[10]03 PSE_2022-23_BUFU 8'!LAX43</f>
        <v>0</v>
      </c>
      <c r="LAZ94" s="165">
        <f>'[10]03 PSE_2022-23_BUFU 8'!LAY43</f>
        <v>0</v>
      </c>
      <c r="LBA94" s="165">
        <f>'[10]03 PSE_2022-23_BUFU 8'!LAZ43</f>
        <v>0</v>
      </c>
      <c r="LBB94" s="165">
        <f>'[10]03 PSE_2022-23_BUFU 8'!LBA43</f>
        <v>0</v>
      </c>
      <c r="LBC94" s="165">
        <f>'[10]03 PSE_2022-23_BUFU 8'!LBB43</f>
        <v>0</v>
      </c>
      <c r="LBD94" s="165">
        <f>'[10]03 PSE_2022-23_BUFU 8'!LBC43</f>
        <v>0</v>
      </c>
      <c r="LBE94" s="165">
        <f>'[10]03 PSE_2022-23_BUFU 8'!LBD43</f>
        <v>0</v>
      </c>
      <c r="LBF94" s="165">
        <f>'[10]03 PSE_2022-23_BUFU 8'!LBE43</f>
        <v>0</v>
      </c>
      <c r="LBG94" s="165">
        <f>'[10]03 PSE_2022-23_BUFU 8'!LBF43</f>
        <v>0</v>
      </c>
      <c r="LBH94" s="165">
        <f>'[10]03 PSE_2022-23_BUFU 8'!LBG43</f>
        <v>0</v>
      </c>
      <c r="LBI94" s="165">
        <f>'[10]03 PSE_2022-23_BUFU 8'!LBH43</f>
        <v>0</v>
      </c>
      <c r="LBJ94" s="165">
        <f>'[10]03 PSE_2022-23_BUFU 8'!LBI43</f>
        <v>0</v>
      </c>
      <c r="LBK94" s="165">
        <f>'[10]03 PSE_2022-23_BUFU 8'!LBJ43</f>
        <v>0</v>
      </c>
      <c r="LBL94" s="165">
        <f>'[10]03 PSE_2022-23_BUFU 8'!LBK43</f>
        <v>0</v>
      </c>
      <c r="LBM94" s="165">
        <f>'[10]03 PSE_2022-23_BUFU 8'!LBL43</f>
        <v>0</v>
      </c>
      <c r="LBN94" s="165">
        <f>'[10]03 PSE_2022-23_BUFU 8'!LBM43</f>
        <v>0</v>
      </c>
      <c r="LBO94" s="165">
        <f>'[10]03 PSE_2022-23_BUFU 8'!LBN43</f>
        <v>0</v>
      </c>
      <c r="LBP94" s="165">
        <f>'[10]03 PSE_2022-23_BUFU 8'!LBO43</f>
        <v>0</v>
      </c>
      <c r="LBQ94" s="165">
        <f>'[10]03 PSE_2022-23_BUFU 8'!LBP43</f>
        <v>0</v>
      </c>
      <c r="LBR94" s="165">
        <f>'[10]03 PSE_2022-23_BUFU 8'!LBQ43</f>
        <v>0</v>
      </c>
      <c r="LBS94" s="165">
        <f>'[10]03 PSE_2022-23_BUFU 8'!LBR43</f>
        <v>0</v>
      </c>
      <c r="LBT94" s="165">
        <f>'[10]03 PSE_2022-23_BUFU 8'!LBS43</f>
        <v>0</v>
      </c>
      <c r="LBU94" s="165">
        <f>'[10]03 PSE_2022-23_BUFU 8'!LBT43</f>
        <v>0</v>
      </c>
      <c r="LBV94" s="165">
        <f>'[10]03 PSE_2022-23_BUFU 8'!LBU43</f>
        <v>0</v>
      </c>
      <c r="LBW94" s="165">
        <f>'[10]03 PSE_2022-23_BUFU 8'!LBV43</f>
        <v>0</v>
      </c>
      <c r="LBX94" s="165">
        <f>'[10]03 PSE_2022-23_BUFU 8'!LBW43</f>
        <v>0</v>
      </c>
      <c r="LBY94" s="165">
        <f>'[10]03 PSE_2022-23_BUFU 8'!LBX43</f>
        <v>0</v>
      </c>
      <c r="LBZ94" s="165">
        <f>'[10]03 PSE_2022-23_BUFU 8'!LBY43</f>
        <v>0</v>
      </c>
      <c r="LCA94" s="165">
        <f>'[10]03 PSE_2022-23_BUFU 8'!LBZ43</f>
        <v>0</v>
      </c>
      <c r="LCB94" s="165">
        <f>'[10]03 PSE_2022-23_BUFU 8'!LCA43</f>
        <v>0</v>
      </c>
      <c r="LCC94" s="165">
        <f>'[10]03 PSE_2022-23_BUFU 8'!LCB43</f>
        <v>0</v>
      </c>
      <c r="LCD94" s="165">
        <f>'[10]03 PSE_2022-23_BUFU 8'!LCC43</f>
        <v>0</v>
      </c>
      <c r="LCE94" s="165">
        <f>'[10]03 PSE_2022-23_BUFU 8'!LCD43</f>
        <v>0</v>
      </c>
      <c r="LCF94" s="165">
        <f>'[10]03 PSE_2022-23_BUFU 8'!LCE43</f>
        <v>0</v>
      </c>
      <c r="LCG94" s="165">
        <f>'[10]03 PSE_2022-23_BUFU 8'!LCF43</f>
        <v>0</v>
      </c>
      <c r="LCH94" s="165">
        <f>'[10]03 PSE_2022-23_BUFU 8'!LCG43</f>
        <v>0</v>
      </c>
      <c r="LCI94" s="165">
        <f>'[10]03 PSE_2022-23_BUFU 8'!LCH43</f>
        <v>0</v>
      </c>
      <c r="LCJ94" s="165">
        <f>'[10]03 PSE_2022-23_BUFU 8'!LCI43</f>
        <v>0</v>
      </c>
      <c r="LCK94" s="165">
        <f>'[10]03 PSE_2022-23_BUFU 8'!LCJ43</f>
        <v>0</v>
      </c>
      <c r="LCL94" s="165">
        <f>'[10]03 PSE_2022-23_BUFU 8'!LCK43</f>
        <v>0</v>
      </c>
      <c r="LCM94" s="165">
        <f>'[10]03 PSE_2022-23_BUFU 8'!LCL43</f>
        <v>0</v>
      </c>
      <c r="LCN94" s="165">
        <f>'[10]03 PSE_2022-23_BUFU 8'!LCM43</f>
        <v>0</v>
      </c>
      <c r="LCO94" s="165">
        <f>'[10]03 PSE_2022-23_BUFU 8'!LCN43</f>
        <v>0</v>
      </c>
      <c r="LCP94" s="165">
        <f>'[10]03 PSE_2022-23_BUFU 8'!LCO43</f>
        <v>0</v>
      </c>
      <c r="LCQ94" s="165">
        <f>'[10]03 PSE_2022-23_BUFU 8'!LCP43</f>
        <v>0</v>
      </c>
      <c r="LCR94" s="165">
        <f>'[10]03 PSE_2022-23_BUFU 8'!LCQ43</f>
        <v>0</v>
      </c>
      <c r="LCS94" s="165">
        <f>'[10]03 PSE_2022-23_BUFU 8'!LCR43</f>
        <v>0</v>
      </c>
      <c r="LCT94" s="165">
        <f>'[10]03 PSE_2022-23_BUFU 8'!LCS43</f>
        <v>0</v>
      </c>
      <c r="LCU94" s="165">
        <f>'[10]03 PSE_2022-23_BUFU 8'!LCT43</f>
        <v>0</v>
      </c>
      <c r="LCV94" s="165">
        <f>'[10]03 PSE_2022-23_BUFU 8'!LCU43</f>
        <v>0</v>
      </c>
      <c r="LCW94" s="165">
        <f>'[10]03 PSE_2022-23_BUFU 8'!LCV43</f>
        <v>0</v>
      </c>
      <c r="LCX94" s="165">
        <f>'[10]03 PSE_2022-23_BUFU 8'!LCW43</f>
        <v>0</v>
      </c>
      <c r="LCY94" s="165">
        <f>'[10]03 PSE_2022-23_BUFU 8'!LCX43</f>
        <v>0</v>
      </c>
      <c r="LCZ94" s="165">
        <f>'[10]03 PSE_2022-23_BUFU 8'!LCY43</f>
        <v>0</v>
      </c>
      <c r="LDA94" s="165">
        <f>'[10]03 PSE_2022-23_BUFU 8'!LCZ43</f>
        <v>0</v>
      </c>
      <c r="LDB94" s="165">
        <f>'[10]03 PSE_2022-23_BUFU 8'!LDA43</f>
        <v>0</v>
      </c>
      <c r="LDC94" s="165">
        <f>'[10]03 PSE_2022-23_BUFU 8'!LDB43</f>
        <v>0</v>
      </c>
      <c r="LDD94" s="165">
        <f>'[10]03 PSE_2022-23_BUFU 8'!LDC43</f>
        <v>0</v>
      </c>
      <c r="LDE94" s="165">
        <f>'[10]03 PSE_2022-23_BUFU 8'!LDD43</f>
        <v>0</v>
      </c>
      <c r="LDF94" s="165">
        <f>'[10]03 PSE_2022-23_BUFU 8'!LDE43</f>
        <v>0</v>
      </c>
      <c r="LDG94" s="165">
        <f>'[10]03 PSE_2022-23_BUFU 8'!LDF43</f>
        <v>0</v>
      </c>
      <c r="LDH94" s="165">
        <f>'[10]03 PSE_2022-23_BUFU 8'!LDG43</f>
        <v>0</v>
      </c>
      <c r="LDI94" s="165">
        <f>'[10]03 PSE_2022-23_BUFU 8'!LDH43</f>
        <v>0</v>
      </c>
      <c r="LDJ94" s="165">
        <f>'[10]03 PSE_2022-23_BUFU 8'!LDI43</f>
        <v>0</v>
      </c>
      <c r="LDK94" s="165">
        <f>'[10]03 PSE_2022-23_BUFU 8'!LDJ43</f>
        <v>0</v>
      </c>
      <c r="LDL94" s="165">
        <f>'[10]03 PSE_2022-23_BUFU 8'!LDK43</f>
        <v>0</v>
      </c>
      <c r="LDM94" s="165">
        <f>'[10]03 PSE_2022-23_BUFU 8'!LDL43</f>
        <v>0</v>
      </c>
      <c r="LDN94" s="165">
        <f>'[10]03 PSE_2022-23_BUFU 8'!LDM43</f>
        <v>0</v>
      </c>
      <c r="LDO94" s="165">
        <f>'[10]03 PSE_2022-23_BUFU 8'!LDN43</f>
        <v>0</v>
      </c>
      <c r="LDP94" s="165">
        <f>'[10]03 PSE_2022-23_BUFU 8'!LDO43</f>
        <v>0</v>
      </c>
      <c r="LDQ94" s="165">
        <f>'[10]03 PSE_2022-23_BUFU 8'!LDP43</f>
        <v>0</v>
      </c>
      <c r="LDR94" s="165">
        <f>'[10]03 PSE_2022-23_BUFU 8'!LDQ43</f>
        <v>0</v>
      </c>
      <c r="LDS94" s="165">
        <f>'[10]03 PSE_2022-23_BUFU 8'!LDR43</f>
        <v>0</v>
      </c>
      <c r="LDT94" s="165">
        <f>'[10]03 PSE_2022-23_BUFU 8'!LDS43</f>
        <v>0</v>
      </c>
      <c r="LDU94" s="165">
        <f>'[10]03 PSE_2022-23_BUFU 8'!LDT43</f>
        <v>0</v>
      </c>
      <c r="LDV94" s="165">
        <f>'[10]03 PSE_2022-23_BUFU 8'!LDU43</f>
        <v>0</v>
      </c>
      <c r="LDW94" s="165">
        <f>'[10]03 PSE_2022-23_BUFU 8'!LDV43</f>
        <v>0</v>
      </c>
      <c r="LDX94" s="165">
        <f>'[10]03 PSE_2022-23_BUFU 8'!LDW43</f>
        <v>0</v>
      </c>
      <c r="LDY94" s="165">
        <f>'[10]03 PSE_2022-23_BUFU 8'!LDX43</f>
        <v>0</v>
      </c>
      <c r="LDZ94" s="165">
        <f>'[10]03 PSE_2022-23_BUFU 8'!LDY43</f>
        <v>0</v>
      </c>
      <c r="LEA94" s="165">
        <f>'[10]03 PSE_2022-23_BUFU 8'!LDZ43</f>
        <v>0</v>
      </c>
      <c r="LEB94" s="165">
        <f>'[10]03 PSE_2022-23_BUFU 8'!LEA43</f>
        <v>0</v>
      </c>
      <c r="LEC94" s="165">
        <f>'[10]03 PSE_2022-23_BUFU 8'!LEB43</f>
        <v>0</v>
      </c>
      <c r="LED94" s="165">
        <f>'[10]03 PSE_2022-23_BUFU 8'!LEC43</f>
        <v>0</v>
      </c>
      <c r="LEE94" s="165">
        <f>'[10]03 PSE_2022-23_BUFU 8'!LED43</f>
        <v>0</v>
      </c>
      <c r="LEF94" s="165">
        <f>'[10]03 PSE_2022-23_BUFU 8'!LEE43</f>
        <v>0</v>
      </c>
      <c r="LEG94" s="165">
        <f>'[10]03 PSE_2022-23_BUFU 8'!LEF43</f>
        <v>0</v>
      </c>
      <c r="LEH94" s="165">
        <f>'[10]03 PSE_2022-23_BUFU 8'!LEG43</f>
        <v>0</v>
      </c>
      <c r="LEI94" s="165">
        <f>'[10]03 PSE_2022-23_BUFU 8'!LEH43</f>
        <v>0</v>
      </c>
      <c r="LEJ94" s="165">
        <f>'[10]03 PSE_2022-23_BUFU 8'!LEI43</f>
        <v>0</v>
      </c>
      <c r="LEK94" s="165">
        <f>'[10]03 PSE_2022-23_BUFU 8'!LEJ43</f>
        <v>0</v>
      </c>
      <c r="LEL94" s="165">
        <f>'[10]03 PSE_2022-23_BUFU 8'!LEK43</f>
        <v>0</v>
      </c>
      <c r="LEM94" s="165">
        <f>'[10]03 PSE_2022-23_BUFU 8'!LEL43</f>
        <v>0</v>
      </c>
      <c r="LEN94" s="165">
        <f>'[10]03 PSE_2022-23_BUFU 8'!LEM43</f>
        <v>0</v>
      </c>
      <c r="LEO94" s="165">
        <f>'[10]03 PSE_2022-23_BUFU 8'!LEN43</f>
        <v>0</v>
      </c>
      <c r="LEP94" s="165">
        <f>'[10]03 PSE_2022-23_BUFU 8'!LEO43</f>
        <v>0</v>
      </c>
      <c r="LEQ94" s="165">
        <f>'[10]03 PSE_2022-23_BUFU 8'!LEP43</f>
        <v>0</v>
      </c>
      <c r="LER94" s="165">
        <f>'[10]03 PSE_2022-23_BUFU 8'!LEQ43</f>
        <v>0</v>
      </c>
      <c r="LES94" s="165">
        <f>'[10]03 PSE_2022-23_BUFU 8'!LER43</f>
        <v>0</v>
      </c>
      <c r="LET94" s="165">
        <f>'[10]03 PSE_2022-23_BUFU 8'!LES43</f>
        <v>0</v>
      </c>
      <c r="LEU94" s="165">
        <f>'[10]03 PSE_2022-23_BUFU 8'!LET43</f>
        <v>0</v>
      </c>
      <c r="LEV94" s="165">
        <f>'[10]03 PSE_2022-23_BUFU 8'!LEU43</f>
        <v>0</v>
      </c>
      <c r="LEW94" s="165">
        <f>'[10]03 PSE_2022-23_BUFU 8'!LEV43</f>
        <v>0</v>
      </c>
      <c r="LEX94" s="165">
        <f>'[10]03 PSE_2022-23_BUFU 8'!LEW43</f>
        <v>0</v>
      </c>
      <c r="LEY94" s="165">
        <f>'[10]03 PSE_2022-23_BUFU 8'!LEX43</f>
        <v>0</v>
      </c>
      <c r="LEZ94" s="165">
        <f>'[10]03 PSE_2022-23_BUFU 8'!LEY43</f>
        <v>0</v>
      </c>
      <c r="LFA94" s="165">
        <f>'[10]03 PSE_2022-23_BUFU 8'!LEZ43</f>
        <v>0</v>
      </c>
      <c r="LFB94" s="165">
        <f>'[10]03 PSE_2022-23_BUFU 8'!LFA43</f>
        <v>0</v>
      </c>
      <c r="LFC94" s="165">
        <f>'[10]03 PSE_2022-23_BUFU 8'!LFB43</f>
        <v>0</v>
      </c>
      <c r="LFD94" s="165">
        <f>'[10]03 PSE_2022-23_BUFU 8'!LFC43</f>
        <v>0</v>
      </c>
      <c r="LFE94" s="165">
        <f>'[10]03 PSE_2022-23_BUFU 8'!LFD43</f>
        <v>0</v>
      </c>
      <c r="LFF94" s="165">
        <f>'[10]03 PSE_2022-23_BUFU 8'!LFE43</f>
        <v>0</v>
      </c>
      <c r="LFG94" s="165">
        <f>'[10]03 PSE_2022-23_BUFU 8'!LFF43</f>
        <v>0</v>
      </c>
      <c r="LFH94" s="165">
        <f>'[10]03 PSE_2022-23_BUFU 8'!LFG43</f>
        <v>0</v>
      </c>
      <c r="LFI94" s="165">
        <f>'[10]03 PSE_2022-23_BUFU 8'!LFH43</f>
        <v>0</v>
      </c>
      <c r="LFJ94" s="165">
        <f>'[10]03 PSE_2022-23_BUFU 8'!LFI43</f>
        <v>0</v>
      </c>
      <c r="LFK94" s="165">
        <f>'[10]03 PSE_2022-23_BUFU 8'!LFJ43</f>
        <v>0</v>
      </c>
      <c r="LFL94" s="165">
        <f>'[10]03 PSE_2022-23_BUFU 8'!LFK43</f>
        <v>0</v>
      </c>
      <c r="LFM94" s="165">
        <f>'[10]03 PSE_2022-23_BUFU 8'!LFL43</f>
        <v>0</v>
      </c>
      <c r="LFN94" s="165">
        <f>'[10]03 PSE_2022-23_BUFU 8'!LFM43</f>
        <v>0</v>
      </c>
      <c r="LFO94" s="165">
        <f>'[10]03 PSE_2022-23_BUFU 8'!LFN43</f>
        <v>0</v>
      </c>
      <c r="LFP94" s="165">
        <f>'[10]03 PSE_2022-23_BUFU 8'!LFO43</f>
        <v>0</v>
      </c>
      <c r="LFQ94" s="165">
        <f>'[10]03 PSE_2022-23_BUFU 8'!LFP43</f>
        <v>0</v>
      </c>
      <c r="LFR94" s="165">
        <f>'[10]03 PSE_2022-23_BUFU 8'!LFQ43</f>
        <v>0</v>
      </c>
      <c r="LFS94" s="165">
        <f>'[10]03 PSE_2022-23_BUFU 8'!LFR43</f>
        <v>0</v>
      </c>
      <c r="LFT94" s="165">
        <f>'[10]03 PSE_2022-23_BUFU 8'!LFS43</f>
        <v>0</v>
      </c>
      <c r="LFU94" s="165">
        <f>'[10]03 PSE_2022-23_BUFU 8'!LFT43</f>
        <v>0</v>
      </c>
      <c r="LFV94" s="165">
        <f>'[10]03 PSE_2022-23_BUFU 8'!LFU43</f>
        <v>0</v>
      </c>
      <c r="LFW94" s="165">
        <f>'[10]03 PSE_2022-23_BUFU 8'!LFV43</f>
        <v>0</v>
      </c>
      <c r="LFX94" s="165">
        <f>'[10]03 PSE_2022-23_BUFU 8'!LFW43</f>
        <v>0</v>
      </c>
      <c r="LFY94" s="165">
        <f>'[10]03 PSE_2022-23_BUFU 8'!LFX43</f>
        <v>0</v>
      </c>
      <c r="LFZ94" s="165">
        <f>'[10]03 PSE_2022-23_BUFU 8'!LFY43</f>
        <v>0</v>
      </c>
      <c r="LGA94" s="165">
        <f>'[10]03 PSE_2022-23_BUFU 8'!LFZ43</f>
        <v>0</v>
      </c>
      <c r="LGB94" s="165">
        <f>'[10]03 PSE_2022-23_BUFU 8'!LGA43</f>
        <v>0</v>
      </c>
      <c r="LGC94" s="165">
        <f>'[10]03 PSE_2022-23_BUFU 8'!LGB43</f>
        <v>0</v>
      </c>
      <c r="LGD94" s="165">
        <f>'[10]03 PSE_2022-23_BUFU 8'!LGC43</f>
        <v>0</v>
      </c>
      <c r="LGE94" s="165">
        <f>'[10]03 PSE_2022-23_BUFU 8'!LGD43</f>
        <v>0</v>
      </c>
      <c r="LGF94" s="165">
        <f>'[10]03 PSE_2022-23_BUFU 8'!LGE43</f>
        <v>0</v>
      </c>
      <c r="LGG94" s="165">
        <f>'[10]03 PSE_2022-23_BUFU 8'!LGF43</f>
        <v>0</v>
      </c>
      <c r="LGH94" s="165">
        <f>'[10]03 PSE_2022-23_BUFU 8'!LGG43</f>
        <v>0</v>
      </c>
      <c r="LGI94" s="165">
        <f>'[10]03 PSE_2022-23_BUFU 8'!LGH43</f>
        <v>0</v>
      </c>
      <c r="LGJ94" s="165">
        <f>'[10]03 PSE_2022-23_BUFU 8'!LGI43</f>
        <v>0</v>
      </c>
      <c r="LGK94" s="165">
        <f>'[10]03 PSE_2022-23_BUFU 8'!LGJ43</f>
        <v>0</v>
      </c>
      <c r="LGL94" s="165">
        <f>'[10]03 PSE_2022-23_BUFU 8'!LGK43</f>
        <v>0</v>
      </c>
      <c r="LGM94" s="165">
        <f>'[10]03 PSE_2022-23_BUFU 8'!LGL43</f>
        <v>0</v>
      </c>
      <c r="LGN94" s="165">
        <f>'[10]03 PSE_2022-23_BUFU 8'!LGM43</f>
        <v>0</v>
      </c>
      <c r="LGO94" s="165">
        <f>'[10]03 PSE_2022-23_BUFU 8'!LGN43</f>
        <v>0</v>
      </c>
      <c r="LGP94" s="165">
        <f>'[10]03 PSE_2022-23_BUFU 8'!LGO43</f>
        <v>0</v>
      </c>
      <c r="LGQ94" s="165">
        <f>'[10]03 PSE_2022-23_BUFU 8'!LGP43</f>
        <v>0</v>
      </c>
      <c r="LGR94" s="165">
        <f>'[10]03 PSE_2022-23_BUFU 8'!LGQ43</f>
        <v>0</v>
      </c>
      <c r="LGS94" s="165">
        <f>'[10]03 PSE_2022-23_BUFU 8'!LGR43</f>
        <v>0</v>
      </c>
      <c r="LGT94" s="165">
        <f>'[10]03 PSE_2022-23_BUFU 8'!LGS43</f>
        <v>0</v>
      </c>
      <c r="LGU94" s="165">
        <f>'[10]03 PSE_2022-23_BUFU 8'!LGT43</f>
        <v>0</v>
      </c>
      <c r="LGV94" s="165">
        <f>'[10]03 PSE_2022-23_BUFU 8'!LGU43</f>
        <v>0</v>
      </c>
      <c r="LGW94" s="165">
        <f>'[10]03 PSE_2022-23_BUFU 8'!LGV43</f>
        <v>0</v>
      </c>
      <c r="LGX94" s="165">
        <f>'[10]03 PSE_2022-23_BUFU 8'!LGW43</f>
        <v>0</v>
      </c>
      <c r="LGY94" s="165">
        <f>'[10]03 PSE_2022-23_BUFU 8'!LGX43</f>
        <v>0</v>
      </c>
      <c r="LGZ94" s="165">
        <f>'[10]03 PSE_2022-23_BUFU 8'!LGY43</f>
        <v>0</v>
      </c>
      <c r="LHA94" s="165">
        <f>'[10]03 PSE_2022-23_BUFU 8'!LGZ43</f>
        <v>0</v>
      </c>
      <c r="LHB94" s="165">
        <f>'[10]03 PSE_2022-23_BUFU 8'!LHA43</f>
        <v>0</v>
      </c>
      <c r="LHC94" s="165">
        <f>'[10]03 PSE_2022-23_BUFU 8'!LHB43</f>
        <v>0</v>
      </c>
      <c r="LHD94" s="165">
        <f>'[10]03 PSE_2022-23_BUFU 8'!LHC43</f>
        <v>0</v>
      </c>
      <c r="LHE94" s="165">
        <f>'[10]03 PSE_2022-23_BUFU 8'!LHD43</f>
        <v>0</v>
      </c>
      <c r="LHF94" s="165">
        <f>'[10]03 PSE_2022-23_BUFU 8'!LHE43</f>
        <v>0</v>
      </c>
      <c r="LHG94" s="165">
        <f>'[10]03 PSE_2022-23_BUFU 8'!LHF43</f>
        <v>0</v>
      </c>
      <c r="LHH94" s="165">
        <f>'[10]03 PSE_2022-23_BUFU 8'!LHG43</f>
        <v>0</v>
      </c>
      <c r="LHI94" s="165">
        <f>'[10]03 PSE_2022-23_BUFU 8'!LHH43</f>
        <v>0</v>
      </c>
      <c r="LHJ94" s="165">
        <f>'[10]03 PSE_2022-23_BUFU 8'!LHI43</f>
        <v>0</v>
      </c>
      <c r="LHK94" s="165">
        <f>'[10]03 PSE_2022-23_BUFU 8'!LHJ43</f>
        <v>0</v>
      </c>
      <c r="LHL94" s="165">
        <f>'[10]03 PSE_2022-23_BUFU 8'!LHK43</f>
        <v>0</v>
      </c>
      <c r="LHM94" s="165">
        <f>'[10]03 PSE_2022-23_BUFU 8'!LHL43</f>
        <v>0</v>
      </c>
      <c r="LHN94" s="165">
        <f>'[10]03 PSE_2022-23_BUFU 8'!LHM43</f>
        <v>0</v>
      </c>
      <c r="LHO94" s="165">
        <f>'[10]03 PSE_2022-23_BUFU 8'!LHN43</f>
        <v>0</v>
      </c>
      <c r="LHP94" s="165">
        <f>'[10]03 PSE_2022-23_BUFU 8'!LHO43</f>
        <v>0</v>
      </c>
      <c r="LHQ94" s="165">
        <f>'[10]03 PSE_2022-23_BUFU 8'!LHP43</f>
        <v>0</v>
      </c>
      <c r="LHR94" s="165">
        <f>'[10]03 PSE_2022-23_BUFU 8'!LHQ43</f>
        <v>0</v>
      </c>
      <c r="LHS94" s="165">
        <f>'[10]03 PSE_2022-23_BUFU 8'!LHR43</f>
        <v>0</v>
      </c>
      <c r="LHT94" s="165">
        <f>'[10]03 PSE_2022-23_BUFU 8'!LHS43</f>
        <v>0</v>
      </c>
      <c r="LHU94" s="165">
        <f>'[10]03 PSE_2022-23_BUFU 8'!LHT43</f>
        <v>0</v>
      </c>
      <c r="LHV94" s="165">
        <f>'[10]03 PSE_2022-23_BUFU 8'!LHU43</f>
        <v>0</v>
      </c>
      <c r="LHW94" s="165">
        <f>'[10]03 PSE_2022-23_BUFU 8'!LHV43</f>
        <v>0</v>
      </c>
      <c r="LHX94" s="165">
        <f>'[10]03 PSE_2022-23_BUFU 8'!LHW43</f>
        <v>0</v>
      </c>
      <c r="LHY94" s="165">
        <f>'[10]03 PSE_2022-23_BUFU 8'!LHX43</f>
        <v>0</v>
      </c>
      <c r="LHZ94" s="165">
        <f>'[10]03 PSE_2022-23_BUFU 8'!LHY43</f>
        <v>0</v>
      </c>
      <c r="LIA94" s="165">
        <f>'[10]03 PSE_2022-23_BUFU 8'!LHZ43</f>
        <v>0</v>
      </c>
      <c r="LIB94" s="165">
        <f>'[10]03 PSE_2022-23_BUFU 8'!LIA43</f>
        <v>0</v>
      </c>
      <c r="LIC94" s="165">
        <f>'[10]03 PSE_2022-23_BUFU 8'!LIB43</f>
        <v>0</v>
      </c>
      <c r="LID94" s="165">
        <f>'[10]03 PSE_2022-23_BUFU 8'!LIC43</f>
        <v>0</v>
      </c>
      <c r="LIE94" s="165">
        <f>'[10]03 PSE_2022-23_BUFU 8'!LID43</f>
        <v>0</v>
      </c>
      <c r="LIF94" s="165">
        <f>'[10]03 PSE_2022-23_BUFU 8'!LIE43</f>
        <v>0</v>
      </c>
      <c r="LIG94" s="165">
        <f>'[10]03 PSE_2022-23_BUFU 8'!LIF43</f>
        <v>0</v>
      </c>
      <c r="LIH94" s="165">
        <f>'[10]03 PSE_2022-23_BUFU 8'!LIG43</f>
        <v>0</v>
      </c>
      <c r="LII94" s="165">
        <f>'[10]03 PSE_2022-23_BUFU 8'!LIH43</f>
        <v>0</v>
      </c>
      <c r="LIJ94" s="165">
        <f>'[10]03 PSE_2022-23_BUFU 8'!LII43</f>
        <v>0</v>
      </c>
      <c r="LIK94" s="165">
        <f>'[10]03 PSE_2022-23_BUFU 8'!LIJ43</f>
        <v>0</v>
      </c>
      <c r="LIL94" s="165">
        <f>'[10]03 PSE_2022-23_BUFU 8'!LIK43</f>
        <v>0</v>
      </c>
      <c r="LIM94" s="165">
        <f>'[10]03 PSE_2022-23_BUFU 8'!LIL43</f>
        <v>0</v>
      </c>
      <c r="LIN94" s="165">
        <f>'[10]03 PSE_2022-23_BUFU 8'!LIM43</f>
        <v>0</v>
      </c>
      <c r="LIO94" s="165">
        <f>'[10]03 PSE_2022-23_BUFU 8'!LIN43</f>
        <v>0</v>
      </c>
      <c r="LIP94" s="165">
        <f>'[10]03 PSE_2022-23_BUFU 8'!LIO43</f>
        <v>0</v>
      </c>
      <c r="LIQ94" s="165">
        <f>'[10]03 PSE_2022-23_BUFU 8'!LIP43</f>
        <v>0</v>
      </c>
      <c r="LIR94" s="165">
        <f>'[10]03 PSE_2022-23_BUFU 8'!LIQ43</f>
        <v>0</v>
      </c>
      <c r="LIS94" s="165">
        <f>'[10]03 PSE_2022-23_BUFU 8'!LIR43</f>
        <v>0</v>
      </c>
      <c r="LIT94" s="165">
        <f>'[10]03 PSE_2022-23_BUFU 8'!LIS43</f>
        <v>0</v>
      </c>
      <c r="LIU94" s="165">
        <f>'[10]03 PSE_2022-23_BUFU 8'!LIT43</f>
        <v>0</v>
      </c>
      <c r="LIV94" s="165">
        <f>'[10]03 PSE_2022-23_BUFU 8'!LIU43</f>
        <v>0</v>
      </c>
      <c r="LIW94" s="165">
        <f>'[10]03 PSE_2022-23_BUFU 8'!LIV43</f>
        <v>0</v>
      </c>
      <c r="LIX94" s="165">
        <f>'[10]03 PSE_2022-23_BUFU 8'!LIW43</f>
        <v>0</v>
      </c>
      <c r="LIY94" s="165">
        <f>'[10]03 PSE_2022-23_BUFU 8'!LIX43</f>
        <v>0</v>
      </c>
      <c r="LIZ94" s="165">
        <f>'[10]03 PSE_2022-23_BUFU 8'!LIY43</f>
        <v>0</v>
      </c>
      <c r="LJA94" s="165">
        <f>'[10]03 PSE_2022-23_BUFU 8'!LIZ43</f>
        <v>0</v>
      </c>
      <c r="LJB94" s="165">
        <f>'[10]03 PSE_2022-23_BUFU 8'!LJA43</f>
        <v>0</v>
      </c>
      <c r="LJC94" s="165">
        <f>'[10]03 PSE_2022-23_BUFU 8'!LJB43</f>
        <v>0</v>
      </c>
      <c r="LJD94" s="165">
        <f>'[10]03 PSE_2022-23_BUFU 8'!LJC43</f>
        <v>0</v>
      </c>
      <c r="LJE94" s="165">
        <f>'[10]03 PSE_2022-23_BUFU 8'!LJD43</f>
        <v>0</v>
      </c>
      <c r="LJF94" s="165">
        <f>'[10]03 PSE_2022-23_BUFU 8'!LJE43</f>
        <v>0</v>
      </c>
      <c r="LJG94" s="165">
        <f>'[10]03 PSE_2022-23_BUFU 8'!LJF43</f>
        <v>0</v>
      </c>
      <c r="LJH94" s="165">
        <f>'[10]03 PSE_2022-23_BUFU 8'!LJG43</f>
        <v>0</v>
      </c>
      <c r="LJI94" s="165">
        <f>'[10]03 PSE_2022-23_BUFU 8'!LJH43</f>
        <v>0</v>
      </c>
      <c r="LJJ94" s="165">
        <f>'[10]03 PSE_2022-23_BUFU 8'!LJI43</f>
        <v>0</v>
      </c>
      <c r="LJK94" s="165">
        <f>'[10]03 PSE_2022-23_BUFU 8'!LJJ43</f>
        <v>0</v>
      </c>
      <c r="LJL94" s="165">
        <f>'[10]03 PSE_2022-23_BUFU 8'!LJK43</f>
        <v>0</v>
      </c>
      <c r="LJM94" s="165">
        <f>'[10]03 PSE_2022-23_BUFU 8'!LJL43</f>
        <v>0</v>
      </c>
      <c r="LJN94" s="165">
        <f>'[10]03 PSE_2022-23_BUFU 8'!LJM43</f>
        <v>0</v>
      </c>
      <c r="LJO94" s="165">
        <f>'[10]03 PSE_2022-23_BUFU 8'!LJN43</f>
        <v>0</v>
      </c>
      <c r="LJP94" s="165">
        <f>'[10]03 PSE_2022-23_BUFU 8'!LJO43</f>
        <v>0</v>
      </c>
      <c r="LJQ94" s="165">
        <f>'[10]03 PSE_2022-23_BUFU 8'!LJP43</f>
        <v>0</v>
      </c>
      <c r="LJR94" s="165">
        <f>'[10]03 PSE_2022-23_BUFU 8'!LJQ43</f>
        <v>0</v>
      </c>
      <c r="LJS94" s="165">
        <f>'[10]03 PSE_2022-23_BUFU 8'!LJR43</f>
        <v>0</v>
      </c>
      <c r="LJT94" s="165">
        <f>'[10]03 PSE_2022-23_BUFU 8'!LJS43</f>
        <v>0</v>
      </c>
      <c r="LJU94" s="165">
        <f>'[10]03 PSE_2022-23_BUFU 8'!LJT43</f>
        <v>0</v>
      </c>
      <c r="LJV94" s="165">
        <f>'[10]03 PSE_2022-23_BUFU 8'!LJU43</f>
        <v>0</v>
      </c>
      <c r="LJW94" s="165">
        <f>'[10]03 PSE_2022-23_BUFU 8'!LJV43</f>
        <v>0</v>
      </c>
      <c r="LJX94" s="165">
        <f>'[10]03 PSE_2022-23_BUFU 8'!LJW43</f>
        <v>0</v>
      </c>
      <c r="LJY94" s="165">
        <f>'[10]03 PSE_2022-23_BUFU 8'!LJX43</f>
        <v>0</v>
      </c>
      <c r="LJZ94" s="165">
        <f>'[10]03 PSE_2022-23_BUFU 8'!LJY43</f>
        <v>0</v>
      </c>
      <c r="LKA94" s="165">
        <f>'[10]03 PSE_2022-23_BUFU 8'!LJZ43</f>
        <v>0</v>
      </c>
      <c r="LKB94" s="165">
        <f>'[10]03 PSE_2022-23_BUFU 8'!LKA43</f>
        <v>0</v>
      </c>
      <c r="LKC94" s="165">
        <f>'[10]03 PSE_2022-23_BUFU 8'!LKB43</f>
        <v>0</v>
      </c>
      <c r="LKD94" s="165">
        <f>'[10]03 PSE_2022-23_BUFU 8'!LKC43</f>
        <v>0</v>
      </c>
      <c r="LKE94" s="165">
        <f>'[10]03 PSE_2022-23_BUFU 8'!LKD43</f>
        <v>0</v>
      </c>
      <c r="LKF94" s="165">
        <f>'[10]03 PSE_2022-23_BUFU 8'!LKE43</f>
        <v>0</v>
      </c>
      <c r="LKG94" s="165">
        <f>'[10]03 PSE_2022-23_BUFU 8'!LKF43</f>
        <v>0</v>
      </c>
      <c r="LKH94" s="165">
        <f>'[10]03 PSE_2022-23_BUFU 8'!LKG43</f>
        <v>0</v>
      </c>
      <c r="LKI94" s="165">
        <f>'[10]03 PSE_2022-23_BUFU 8'!LKH43</f>
        <v>0</v>
      </c>
      <c r="LKJ94" s="165">
        <f>'[10]03 PSE_2022-23_BUFU 8'!LKI43</f>
        <v>0</v>
      </c>
      <c r="LKK94" s="165">
        <f>'[10]03 PSE_2022-23_BUFU 8'!LKJ43</f>
        <v>0</v>
      </c>
      <c r="LKL94" s="165">
        <f>'[10]03 PSE_2022-23_BUFU 8'!LKK43</f>
        <v>0</v>
      </c>
      <c r="LKM94" s="165">
        <f>'[10]03 PSE_2022-23_BUFU 8'!LKL43</f>
        <v>0</v>
      </c>
      <c r="LKN94" s="165">
        <f>'[10]03 PSE_2022-23_BUFU 8'!LKM43</f>
        <v>0</v>
      </c>
      <c r="LKO94" s="165">
        <f>'[10]03 PSE_2022-23_BUFU 8'!LKN43</f>
        <v>0</v>
      </c>
      <c r="LKP94" s="165">
        <f>'[10]03 PSE_2022-23_BUFU 8'!LKO43</f>
        <v>0</v>
      </c>
      <c r="LKQ94" s="165">
        <f>'[10]03 PSE_2022-23_BUFU 8'!LKP43</f>
        <v>0</v>
      </c>
      <c r="LKR94" s="165">
        <f>'[10]03 PSE_2022-23_BUFU 8'!LKQ43</f>
        <v>0</v>
      </c>
      <c r="LKS94" s="165">
        <f>'[10]03 PSE_2022-23_BUFU 8'!LKR43</f>
        <v>0</v>
      </c>
      <c r="LKT94" s="165">
        <f>'[10]03 PSE_2022-23_BUFU 8'!LKS43</f>
        <v>0</v>
      </c>
      <c r="LKU94" s="165">
        <f>'[10]03 PSE_2022-23_BUFU 8'!LKT43</f>
        <v>0</v>
      </c>
      <c r="LKV94" s="165">
        <f>'[10]03 PSE_2022-23_BUFU 8'!LKU43</f>
        <v>0</v>
      </c>
      <c r="LKW94" s="165">
        <f>'[10]03 PSE_2022-23_BUFU 8'!LKV43</f>
        <v>0</v>
      </c>
      <c r="LKX94" s="165">
        <f>'[10]03 PSE_2022-23_BUFU 8'!LKW43</f>
        <v>0</v>
      </c>
      <c r="LKY94" s="165">
        <f>'[10]03 PSE_2022-23_BUFU 8'!LKX43</f>
        <v>0</v>
      </c>
      <c r="LKZ94" s="165">
        <f>'[10]03 PSE_2022-23_BUFU 8'!LKY43</f>
        <v>0</v>
      </c>
      <c r="LLA94" s="165">
        <f>'[10]03 PSE_2022-23_BUFU 8'!LKZ43</f>
        <v>0</v>
      </c>
      <c r="LLB94" s="165">
        <f>'[10]03 PSE_2022-23_BUFU 8'!LLA43</f>
        <v>0</v>
      </c>
      <c r="LLC94" s="165">
        <f>'[10]03 PSE_2022-23_BUFU 8'!LLB43</f>
        <v>0</v>
      </c>
      <c r="LLD94" s="165">
        <f>'[10]03 PSE_2022-23_BUFU 8'!LLC43</f>
        <v>0</v>
      </c>
      <c r="LLE94" s="165">
        <f>'[10]03 PSE_2022-23_BUFU 8'!LLD43</f>
        <v>0</v>
      </c>
      <c r="LLF94" s="165">
        <f>'[10]03 PSE_2022-23_BUFU 8'!LLE43</f>
        <v>0</v>
      </c>
      <c r="LLG94" s="165">
        <f>'[10]03 PSE_2022-23_BUFU 8'!LLF43</f>
        <v>0</v>
      </c>
      <c r="LLH94" s="165">
        <f>'[10]03 PSE_2022-23_BUFU 8'!LLG43</f>
        <v>0</v>
      </c>
      <c r="LLI94" s="165">
        <f>'[10]03 PSE_2022-23_BUFU 8'!LLH43</f>
        <v>0</v>
      </c>
      <c r="LLJ94" s="165">
        <f>'[10]03 PSE_2022-23_BUFU 8'!LLI43</f>
        <v>0</v>
      </c>
      <c r="LLK94" s="165">
        <f>'[10]03 PSE_2022-23_BUFU 8'!LLJ43</f>
        <v>0</v>
      </c>
      <c r="LLL94" s="165">
        <f>'[10]03 PSE_2022-23_BUFU 8'!LLK43</f>
        <v>0</v>
      </c>
      <c r="LLM94" s="165">
        <f>'[10]03 PSE_2022-23_BUFU 8'!LLL43</f>
        <v>0</v>
      </c>
      <c r="LLN94" s="165">
        <f>'[10]03 PSE_2022-23_BUFU 8'!LLM43</f>
        <v>0</v>
      </c>
      <c r="LLO94" s="165">
        <f>'[10]03 PSE_2022-23_BUFU 8'!LLN43</f>
        <v>0</v>
      </c>
      <c r="LLP94" s="165">
        <f>'[10]03 PSE_2022-23_BUFU 8'!LLO43</f>
        <v>0</v>
      </c>
      <c r="LLQ94" s="165">
        <f>'[10]03 PSE_2022-23_BUFU 8'!LLP43</f>
        <v>0</v>
      </c>
      <c r="LLR94" s="165">
        <f>'[10]03 PSE_2022-23_BUFU 8'!LLQ43</f>
        <v>0</v>
      </c>
      <c r="LLS94" s="165">
        <f>'[10]03 PSE_2022-23_BUFU 8'!LLR43</f>
        <v>0</v>
      </c>
      <c r="LLT94" s="165">
        <f>'[10]03 PSE_2022-23_BUFU 8'!LLS43</f>
        <v>0</v>
      </c>
      <c r="LLU94" s="165">
        <f>'[10]03 PSE_2022-23_BUFU 8'!LLT43</f>
        <v>0</v>
      </c>
      <c r="LLV94" s="165">
        <f>'[10]03 PSE_2022-23_BUFU 8'!LLU43</f>
        <v>0</v>
      </c>
      <c r="LLW94" s="165">
        <f>'[10]03 PSE_2022-23_BUFU 8'!LLV43</f>
        <v>0</v>
      </c>
      <c r="LLX94" s="165">
        <f>'[10]03 PSE_2022-23_BUFU 8'!LLW43</f>
        <v>0</v>
      </c>
      <c r="LLY94" s="165">
        <f>'[10]03 PSE_2022-23_BUFU 8'!LLX43</f>
        <v>0</v>
      </c>
      <c r="LLZ94" s="165">
        <f>'[10]03 PSE_2022-23_BUFU 8'!LLY43</f>
        <v>0</v>
      </c>
      <c r="LMA94" s="165">
        <f>'[10]03 PSE_2022-23_BUFU 8'!LLZ43</f>
        <v>0</v>
      </c>
      <c r="LMB94" s="165">
        <f>'[10]03 PSE_2022-23_BUFU 8'!LMA43</f>
        <v>0</v>
      </c>
      <c r="LMC94" s="165">
        <f>'[10]03 PSE_2022-23_BUFU 8'!LMB43</f>
        <v>0</v>
      </c>
      <c r="LMD94" s="165">
        <f>'[10]03 PSE_2022-23_BUFU 8'!LMC43</f>
        <v>0</v>
      </c>
      <c r="LME94" s="165">
        <f>'[10]03 PSE_2022-23_BUFU 8'!LMD43</f>
        <v>0</v>
      </c>
      <c r="LMF94" s="165">
        <f>'[10]03 PSE_2022-23_BUFU 8'!LME43</f>
        <v>0</v>
      </c>
      <c r="LMG94" s="165">
        <f>'[10]03 PSE_2022-23_BUFU 8'!LMF43</f>
        <v>0</v>
      </c>
      <c r="LMH94" s="165">
        <f>'[10]03 PSE_2022-23_BUFU 8'!LMG43</f>
        <v>0</v>
      </c>
      <c r="LMI94" s="165">
        <f>'[10]03 PSE_2022-23_BUFU 8'!LMH43</f>
        <v>0</v>
      </c>
      <c r="LMJ94" s="165">
        <f>'[10]03 PSE_2022-23_BUFU 8'!LMI43</f>
        <v>0</v>
      </c>
      <c r="LMK94" s="165">
        <f>'[10]03 PSE_2022-23_BUFU 8'!LMJ43</f>
        <v>0</v>
      </c>
      <c r="LML94" s="165">
        <f>'[10]03 PSE_2022-23_BUFU 8'!LMK43</f>
        <v>0</v>
      </c>
      <c r="LMM94" s="165">
        <f>'[10]03 PSE_2022-23_BUFU 8'!LML43</f>
        <v>0</v>
      </c>
      <c r="LMN94" s="165">
        <f>'[10]03 PSE_2022-23_BUFU 8'!LMM43</f>
        <v>0</v>
      </c>
      <c r="LMO94" s="165">
        <f>'[10]03 PSE_2022-23_BUFU 8'!LMN43</f>
        <v>0</v>
      </c>
      <c r="LMP94" s="165">
        <f>'[10]03 PSE_2022-23_BUFU 8'!LMO43</f>
        <v>0</v>
      </c>
      <c r="LMQ94" s="165">
        <f>'[10]03 PSE_2022-23_BUFU 8'!LMP43</f>
        <v>0</v>
      </c>
      <c r="LMR94" s="165">
        <f>'[10]03 PSE_2022-23_BUFU 8'!LMQ43</f>
        <v>0</v>
      </c>
      <c r="LMS94" s="165">
        <f>'[10]03 PSE_2022-23_BUFU 8'!LMR43</f>
        <v>0</v>
      </c>
      <c r="LMT94" s="165">
        <f>'[10]03 PSE_2022-23_BUFU 8'!LMS43</f>
        <v>0</v>
      </c>
      <c r="LMU94" s="165">
        <f>'[10]03 PSE_2022-23_BUFU 8'!LMT43</f>
        <v>0</v>
      </c>
      <c r="LMV94" s="165">
        <f>'[10]03 PSE_2022-23_BUFU 8'!LMU43</f>
        <v>0</v>
      </c>
      <c r="LMW94" s="165">
        <f>'[10]03 PSE_2022-23_BUFU 8'!LMV43</f>
        <v>0</v>
      </c>
      <c r="LMX94" s="165">
        <f>'[10]03 PSE_2022-23_BUFU 8'!LMW43</f>
        <v>0</v>
      </c>
      <c r="LMY94" s="165">
        <f>'[10]03 PSE_2022-23_BUFU 8'!LMX43</f>
        <v>0</v>
      </c>
      <c r="LMZ94" s="165">
        <f>'[10]03 PSE_2022-23_BUFU 8'!LMY43</f>
        <v>0</v>
      </c>
      <c r="LNA94" s="165">
        <f>'[10]03 PSE_2022-23_BUFU 8'!LMZ43</f>
        <v>0</v>
      </c>
      <c r="LNB94" s="165">
        <f>'[10]03 PSE_2022-23_BUFU 8'!LNA43</f>
        <v>0</v>
      </c>
      <c r="LNC94" s="165">
        <f>'[10]03 PSE_2022-23_BUFU 8'!LNB43</f>
        <v>0</v>
      </c>
      <c r="LND94" s="165">
        <f>'[10]03 PSE_2022-23_BUFU 8'!LNC43</f>
        <v>0</v>
      </c>
      <c r="LNE94" s="165">
        <f>'[10]03 PSE_2022-23_BUFU 8'!LND43</f>
        <v>0</v>
      </c>
      <c r="LNF94" s="165">
        <f>'[10]03 PSE_2022-23_BUFU 8'!LNE43</f>
        <v>0</v>
      </c>
      <c r="LNG94" s="165">
        <f>'[10]03 PSE_2022-23_BUFU 8'!LNF43</f>
        <v>0</v>
      </c>
      <c r="LNH94" s="165">
        <f>'[10]03 PSE_2022-23_BUFU 8'!LNG43</f>
        <v>0</v>
      </c>
      <c r="LNI94" s="165">
        <f>'[10]03 PSE_2022-23_BUFU 8'!LNH43</f>
        <v>0</v>
      </c>
      <c r="LNJ94" s="165">
        <f>'[10]03 PSE_2022-23_BUFU 8'!LNI43</f>
        <v>0</v>
      </c>
      <c r="LNK94" s="165">
        <f>'[10]03 PSE_2022-23_BUFU 8'!LNJ43</f>
        <v>0</v>
      </c>
      <c r="LNL94" s="165">
        <f>'[10]03 PSE_2022-23_BUFU 8'!LNK43</f>
        <v>0</v>
      </c>
      <c r="LNM94" s="165">
        <f>'[10]03 PSE_2022-23_BUFU 8'!LNL43</f>
        <v>0</v>
      </c>
      <c r="LNN94" s="165">
        <f>'[10]03 PSE_2022-23_BUFU 8'!LNM43</f>
        <v>0</v>
      </c>
      <c r="LNO94" s="165">
        <f>'[10]03 PSE_2022-23_BUFU 8'!LNN43</f>
        <v>0</v>
      </c>
      <c r="LNP94" s="165">
        <f>'[10]03 PSE_2022-23_BUFU 8'!LNO43</f>
        <v>0</v>
      </c>
      <c r="LNQ94" s="165">
        <f>'[10]03 PSE_2022-23_BUFU 8'!LNP43</f>
        <v>0</v>
      </c>
      <c r="LNR94" s="165">
        <f>'[10]03 PSE_2022-23_BUFU 8'!LNQ43</f>
        <v>0</v>
      </c>
      <c r="LNS94" s="165">
        <f>'[10]03 PSE_2022-23_BUFU 8'!LNR43</f>
        <v>0</v>
      </c>
      <c r="LNT94" s="165">
        <f>'[10]03 PSE_2022-23_BUFU 8'!LNS43</f>
        <v>0</v>
      </c>
      <c r="LNU94" s="165">
        <f>'[10]03 PSE_2022-23_BUFU 8'!LNT43</f>
        <v>0</v>
      </c>
      <c r="LNV94" s="165">
        <f>'[10]03 PSE_2022-23_BUFU 8'!LNU43</f>
        <v>0</v>
      </c>
      <c r="LNW94" s="165">
        <f>'[10]03 PSE_2022-23_BUFU 8'!LNV43</f>
        <v>0</v>
      </c>
      <c r="LNX94" s="165">
        <f>'[10]03 PSE_2022-23_BUFU 8'!LNW43</f>
        <v>0</v>
      </c>
      <c r="LNY94" s="165">
        <f>'[10]03 PSE_2022-23_BUFU 8'!LNX43</f>
        <v>0</v>
      </c>
      <c r="LNZ94" s="165">
        <f>'[10]03 PSE_2022-23_BUFU 8'!LNY43</f>
        <v>0</v>
      </c>
      <c r="LOA94" s="165">
        <f>'[10]03 PSE_2022-23_BUFU 8'!LNZ43</f>
        <v>0</v>
      </c>
      <c r="LOB94" s="165">
        <f>'[10]03 PSE_2022-23_BUFU 8'!LOA43</f>
        <v>0</v>
      </c>
      <c r="LOC94" s="165">
        <f>'[10]03 PSE_2022-23_BUFU 8'!LOB43</f>
        <v>0</v>
      </c>
      <c r="LOD94" s="165">
        <f>'[10]03 PSE_2022-23_BUFU 8'!LOC43</f>
        <v>0</v>
      </c>
      <c r="LOE94" s="165">
        <f>'[10]03 PSE_2022-23_BUFU 8'!LOD43</f>
        <v>0</v>
      </c>
      <c r="LOF94" s="165">
        <f>'[10]03 PSE_2022-23_BUFU 8'!LOE43</f>
        <v>0</v>
      </c>
      <c r="LOG94" s="165">
        <f>'[10]03 PSE_2022-23_BUFU 8'!LOF43</f>
        <v>0</v>
      </c>
      <c r="LOH94" s="165">
        <f>'[10]03 PSE_2022-23_BUFU 8'!LOG43</f>
        <v>0</v>
      </c>
      <c r="LOI94" s="165">
        <f>'[10]03 PSE_2022-23_BUFU 8'!LOH43</f>
        <v>0</v>
      </c>
      <c r="LOJ94" s="165">
        <f>'[10]03 PSE_2022-23_BUFU 8'!LOI43</f>
        <v>0</v>
      </c>
      <c r="LOK94" s="165">
        <f>'[10]03 PSE_2022-23_BUFU 8'!LOJ43</f>
        <v>0</v>
      </c>
      <c r="LOL94" s="165">
        <f>'[10]03 PSE_2022-23_BUFU 8'!LOK43</f>
        <v>0</v>
      </c>
      <c r="LOM94" s="165">
        <f>'[10]03 PSE_2022-23_BUFU 8'!LOL43</f>
        <v>0</v>
      </c>
      <c r="LON94" s="165">
        <f>'[10]03 PSE_2022-23_BUFU 8'!LOM43</f>
        <v>0</v>
      </c>
      <c r="LOO94" s="165">
        <f>'[10]03 PSE_2022-23_BUFU 8'!LON43</f>
        <v>0</v>
      </c>
      <c r="LOP94" s="165">
        <f>'[10]03 PSE_2022-23_BUFU 8'!LOO43</f>
        <v>0</v>
      </c>
      <c r="LOQ94" s="165">
        <f>'[10]03 PSE_2022-23_BUFU 8'!LOP43</f>
        <v>0</v>
      </c>
      <c r="LOR94" s="165">
        <f>'[10]03 PSE_2022-23_BUFU 8'!LOQ43</f>
        <v>0</v>
      </c>
      <c r="LOS94" s="165">
        <f>'[10]03 PSE_2022-23_BUFU 8'!LOR43</f>
        <v>0</v>
      </c>
      <c r="LOT94" s="165">
        <f>'[10]03 PSE_2022-23_BUFU 8'!LOS43</f>
        <v>0</v>
      </c>
      <c r="LOU94" s="165">
        <f>'[10]03 PSE_2022-23_BUFU 8'!LOT43</f>
        <v>0</v>
      </c>
      <c r="LOV94" s="165">
        <f>'[10]03 PSE_2022-23_BUFU 8'!LOU43</f>
        <v>0</v>
      </c>
      <c r="LOW94" s="165">
        <f>'[10]03 PSE_2022-23_BUFU 8'!LOV43</f>
        <v>0</v>
      </c>
      <c r="LOX94" s="165">
        <f>'[10]03 PSE_2022-23_BUFU 8'!LOW43</f>
        <v>0</v>
      </c>
      <c r="LOY94" s="165">
        <f>'[10]03 PSE_2022-23_BUFU 8'!LOX43</f>
        <v>0</v>
      </c>
      <c r="LOZ94" s="165">
        <f>'[10]03 PSE_2022-23_BUFU 8'!LOY43</f>
        <v>0</v>
      </c>
      <c r="LPA94" s="165">
        <f>'[10]03 PSE_2022-23_BUFU 8'!LOZ43</f>
        <v>0</v>
      </c>
      <c r="LPB94" s="165">
        <f>'[10]03 PSE_2022-23_BUFU 8'!LPA43</f>
        <v>0</v>
      </c>
      <c r="LPC94" s="165">
        <f>'[10]03 PSE_2022-23_BUFU 8'!LPB43</f>
        <v>0</v>
      </c>
      <c r="LPD94" s="165">
        <f>'[10]03 PSE_2022-23_BUFU 8'!LPC43</f>
        <v>0</v>
      </c>
      <c r="LPE94" s="165">
        <f>'[10]03 PSE_2022-23_BUFU 8'!LPD43</f>
        <v>0</v>
      </c>
      <c r="LPF94" s="165">
        <f>'[10]03 PSE_2022-23_BUFU 8'!LPE43</f>
        <v>0</v>
      </c>
      <c r="LPG94" s="165">
        <f>'[10]03 PSE_2022-23_BUFU 8'!LPF43</f>
        <v>0</v>
      </c>
      <c r="LPH94" s="165">
        <f>'[10]03 PSE_2022-23_BUFU 8'!LPG43</f>
        <v>0</v>
      </c>
      <c r="LPI94" s="165">
        <f>'[10]03 PSE_2022-23_BUFU 8'!LPH43</f>
        <v>0</v>
      </c>
      <c r="LPJ94" s="165">
        <f>'[10]03 PSE_2022-23_BUFU 8'!LPI43</f>
        <v>0</v>
      </c>
      <c r="LPK94" s="165">
        <f>'[10]03 PSE_2022-23_BUFU 8'!LPJ43</f>
        <v>0</v>
      </c>
      <c r="LPL94" s="165">
        <f>'[10]03 PSE_2022-23_BUFU 8'!LPK43</f>
        <v>0</v>
      </c>
      <c r="LPM94" s="165">
        <f>'[10]03 PSE_2022-23_BUFU 8'!LPL43</f>
        <v>0</v>
      </c>
      <c r="LPN94" s="165">
        <f>'[10]03 PSE_2022-23_BUFU 8'!LPM43</f>
        <v>0</v>
      </c>
      <c r="LPO94" s="165">
        <f>'[10]03 PSE_2022-23_BUFU 8'!LPN43</f>
        <v>0</v>
      </c>
      <c r="LPP94" s="165">
        <f>'[10]03 PSE_2022-23_BUFU 8'!LPO43</f>
        <v>0</v>
      </c>
      <c r="LPQ94" s="165">
        <f>'[10]03 PSE_2022-23_BUFU 8'!LPP43</f>
        <v>0</v>
      </c>
      <c r="LPR94" s="165">
        <f>'[10]03 PSE_2022-23_BUFU 8'!LPQ43</f>
        <v>0</v>
      </c>
      <c r="LPS94" s="165">
        <f>'[10]03 PSE_2022-23_BUFU 8'!LPR43</f>
        <v>0</v>
      </c>
      <c r="LPT94" s="165">
        <f>'[10]03 PSE_2022-23_BUFU 8'!LPS43</f>
        <v>0</v>
      </c>
      <c r="LPU94" s="165">
        <f>'[10]03 PSE_2022-23_BUFU 8'!LPT43</f>
        <v>0</v>
      </c>
      <c r="LPV94" s="165">
        <f>'[10]03 PSE_2022-23_BUFU 8'!LPU43</f>
        <v>0</v>
      </c>
      <c r="LPW94" s="165">
        <f>'[10]03 PSE_2022-23_BUFU 8'!LPV43</f>
        <v>0</v>
      </c>
      <c r="LPX94" s="165">
        <f>'[10]03 PSE_2022-23_BUFU 8'!LPW43</f>
        <v>0</v>
      </c>
      <c r="LPY94" s="165">
        <f>'[10]03 PSE_2022-23_BUFU 8'!LPX43</f>
        <v>0</v>
      </c>
      <c r="LPZ94" s="165">
        <f>'[10]03 PSE_2022-23_BUFU 8'!LPY43</f>
        <v>0</v>
      </c>
      <c r="LQA94" s="165">
        <f>'[10]03 PSE_2022-23_BUFU 8'!LPZ43</f>
        <v>0</v>
      </c>
      <c r="LQB94" s="165">
        <f>'[10]03 PSE_2022-23_BUFU 8'!LQA43</f>
        <v>0</v>
      </c>
      <c r="LQC94" s="165">
        <f>'[10]03 PSE_2022-23_BUFU 8'!LQB43</f>
        <v>0</v>
      </c>
      <c r="LQD94" s="165">
        <f>'[10]03 PSE_2022-23_BUFU 8'!LQC43</f>
        <v>0</v>
      </c>
      <c r="LQE94" s="165">
        <f>'[10]03 PSE_2022-23_BUFU 8'!LQD43</f>
        <v>0</v>
      </c>
      <c r="LQF94" s="165">
        <f>'[10]03 PSE_2022-23_BUFU 8'!LQE43</f>
        <v>0</v>
      </c>
      <c r="LQG94" s="165">
        <f>'[10]03 PSE_2022-23_BUFU 8'!LQF43</f>
        <v>0</v>
      </c>
      <c r="LQH94" s="165">
        <f>'[10]03 PSE_2022-23_BUFU 8'!LQG43</f>
        <v>0</v>
      </c>
      <c r="LQI94" s="165">
        <f>'[10]03 PSE_2022-23_BUFU 8'!LQH43</f>
        <v>0</v>
      </c>
      <c r="LQJ94" s="165">
        <f>'[10]03 PSE_2022-23_BUFU 8'!LQI43</f>
        <v>0</v>
      </c>
      <c r="LQK94" s="165">
        <f>'[10]03 PSE_2022-23_BUFU 8'!LQJ43</f>
        <v>0</v>
      </c>
      <c r="LQL94" s="165">
        <f>'[10]03 PSE_2022-23_BUFU 8'!LQK43</f>
        <v>0</v>
      </c>
      <c r="LQM94" s="165">
        <f>'[10]03 PSE_2022-23_BUFU 8'!LQL43</f>
        <v>0</v>
      </c>
      <c r="LQN94" s="165">
        <f>'[10]03 PSE_2022-23_BUFU 8'!LQM43</f>
        <v>0</v>
      </c>
      <c r="LQO94" s="165">
        <f>'[10]03 PSE_2022-23_BUFU 8'!LQN43</f>
        <v>0</v>
      </c>
      <c r="LQP94" s="165">
        <f>'[10]03 PSE_2022-23_BUFU 8'!LQO43</f>
        <v>0</v>
      </c>
      <c r="LQQ94" s="165">
        <f>'[10]03 PSE_2022-23_BUFU 8'!LQP43</f>
        <v>0</v>
      </c>
      <c r="LQR94" s="165">
        <f>'[10]03 PSE_2022-23_BUFU 8'!LQQ43</f>
        <v>0</v>
      </c>
      <c r="LQS94" s="165">
        <f>'[10]03 PSE_2022-23_BUFU 8'!LQR43</f>
        <v>0</v>
      </c>
      <c r="LQT94" s="165">
        <f>'[10]03 PSE_2022-23_BUFU 8'!LQS43</f>
        <v>0</v>
      </c>
      <c r="LQU94" s="165">
        <f>'[10]03 PSE_2022-23_BUFU 8'!LQT43</f>
        <v>0</v>
      </c>
      <c r="LQV94" s="165">
        <f>'[10]03 PSE_2022-23_BUFU 8'!LQU43</f>
        <v>0</v>
      </c>
      <c r="LQW94" s="165">
        <f>'[10]03 PSE_2022-23_BUFU 8'!LQV43</f>
        <v>0</v>
      </c>
      <c r="LQX94" s="165">
        <f>'[10]03 PSE_2022-23_BUFU 8'!LQW43</f>
        <v>0</v>
      </c>
      <c r="LQY94" s="165">
        <f>'[10]03 PSE_2022-23_BUFU 8'!LQX43</f>
        <v>0</v>
      </c>
      <c r="LQZ94" s="165">
        <f>'[10]03 PSE_2022-23_BUFU 8'!LQY43</f>
        <v>0</v>
      </c>
      <c r="LRA94" s="165">
        <f>'[10]03 PSE_2022-23_BUFU 8'!LQZ43</f>
        <v>0</v>
      </c>
      <c r="LRB94" s="165">
        <f>'[10]03 PSE_2022-23_BUFU 8'!LRA43</f>
        <v>0</v>
      </c>
      <c r="LRC94" s="165">
        <f>'[10]03 PSE_2022-23_BUFU 8'!LRB43</f>
        <v>0</v>
      </c>
      <c r="LRD94" s="165">
        <f>'[10]03 PSE_2022-23_BUFU 8'!LRC43</f>
        <v>0</v>
      </c>
      <c r="LRE94" s="165">
        <f>'[10]03 PSE_2022-23_BUFU 8'!LRD43</f>
        <v>0</v>
      </c>
      <c r="LRF94" s="165">
        <f>'[10]03 PSE_2022-23_BUFU 8'!LRE43</f>
        <v>0</v>
      </c>
      <c r="LRG94" s="165">
        <f>'[10]03 PSE_2022-23_BUFU 8'!LRF43</f>
        <v>0</v>
      </c>
      <c r="LRH94" s="165">
        <f>'[10]03 PSE_2022-23_BUFU 8'!LRG43</f>
        <v>0</v>
      </c>
      <c r="LRI94" s="165">
        <f>'[10]03 PSE_2022-23_BUFU 8'!LRH43</f>
        <v>0</v>
      </c>
      <c r="LRJ94" s="165">
        <f>'[10]03 PSE_2022-23_BUFU 8'!LRI43</f>
        <v>0</v>
      </c>
      <c r="LRK94" s="165">
        <f>'[10]03 PSE_2022-23_BUFU 8'!LRJ43</f>
        <v>0</v>
      </c>
      <c r="LRL94" s="165">
        <f>'[10]03 PSE_2022-23_BUFU 8'!LRK43</f>
        <v>0</v>
      </c>
      <c r="LRM94" s="165">
        <f>'[10]03 PSE_2022-23_BUFU 8'!LRL43</f>
        <v>0</v>
      </c>
      <c r="LRN94" s="165">
        <f>'[10]03 PSE_2022-23_BUFU 8'!LRM43</f>
        <v>0</v>
      </c>
      <c r="LRO94" s="165">
        <f>'[10]03 PSE_2022-23_BUFU 8'!LRN43</f>
        <v>0</v>
      </c>
      <c r="LRP94" s="165">
        <f>'[10]03 PSE_2022-23_BUFU 8'!LRO43</f>
        <v>0</v>
      </c>
      <c r="LRQ94" s="165">
        <f>'[10]03 PSE_2022-23_BUFU 8'!LRP43</f>
        <v>0</v>
      </c>
      <c r="LRR94" s="165">
        <f>'[10]03 PSE_2022-23_BUFU 8'!LRQ43</f>
        <v>0</v>
      </c>
      <c r="LRS94" s="165">
        <f>'[10]03 PSE_2022-23_BUFU 8'!LRR43</f>
        <v>0</v>
      </c>
      <c r="LRT94" s="165">
        <f>'[10]03 PSE_2022-23_BUFU 8'!LRS43</f>
        <v>0</v>
      </c>
      <c r="LRU94" s="165">
        <f>'[10]03 PSE_2022-23_BUFU 8'!LRT43</f>
        <v>0</v>
      </c>
      <c r="LRV94" s="165">
        <f>'[10]03 PSE_2022-23_BUFU 8'!LRU43</f>
        <v>0</v>
      </c>
      <c r="LRW94" s="165">
        <f>'[10]03 PSE_2022-23_BUFU 8'!LRV43</f>
        <v>0</v>
      </c>
      <c r="LRX94" s="165">
        <f>'[10]03 PSE_2022-23_BUFU 8'!LRW43</f>
        <v>0</v>
      </c>
      <c r="LRY94" s="165">
        <f>'[10]03 PSE_2022-23_BUFU 8'!LRX43</f>
        <v>0</v>
      </c>
      <c r="LRZ94" s="165">
        <f>'[10]03 PSE_2022-23_BUFU 8'!LRY43</f>
        <v>0</v>
      </c>
      <c r="LSA94" s="165">
        <f>'[10]03 PSE_2022-23_BUFU 8'!LRZ43</f>
        <v>0</v>
      </c>
      <c r="LSB94" s="165">
        <f>'[10]03 PSE_2022-23_BUFU 8'!LSA43</f>
        <v>0</v>
      </c>
      <c r="LSC94" s="165">
        <f>'[10]03 PSE_2022-23_BUFU 8'!LSB43</f>
        <v>0</v>
      </c>
      <c r="LSD94" s="165">
        <f>'[10]03 PSE_2022-23_BUFU 8'!LSC43</f>
        <v>0</v>
      </c>
      <c r="LSE94" s="165">
        <f>'[10]03 PSE_2022-23_BUFU 8'!LSD43</f>
        <v>0</v>
      </c>
      <c r="LSF94" s="165">
        <f>'[10]03 PSE_2022-23_BUFU 8'!LSE43</f>
        <v>0</v>
      </c>
      <c r="LSG94" s="165">
        <f>'[10]03 PSE_2022-23_BUFU 8'!LSF43</f>
        <v>0</v>
      </c>
      <c r="LSH94" s="165">
        <f>'[10]03 PSE_2022-23_BUFU 8'!LSG43</f>
        <v>0</v>
      </c>
      <c r="LSI94" s="165">
        <f>'[10]03 PSE_2022-23_BUFU 8'!LSH43</f>
        <v>0</v>
      </c>
      <c r="LSJ94" s="165">
        <f>'[10]03 PSE_2022-23_BUFU 8'!LSI43</f>
        <v>0</v>
      </c>
      <c r="LSK94" s="165">
        <f>'[10]03 PSE_2022-23_BUFU 8'!LSJ43</f>
        <v>0</v>
      </c>
      <c r="LSL94" s="165">
        <f>'[10]03 PSE_2022-23_BUFU 8'!LSK43</f>
        <v>0</v>
      </c>
      <c r="LSM94" s="165">
        <f>'[10]03 PSE_2022-23_BUFU 8'!LSL43</f>
        <v>0</v>
      </c>
      <c r="LSN94" s="165">
        <f>'[10]03 PSE_2022-23_BUFU 8'!LSM43</f>
        <v>0</v>
      </c>
      <c r="LSO94" s="165">
        <f>'[10]03 PSE_2022-23_BUFU 8'!LSN43</f>
        <v>0</v>
      </c>
      <c r="LSP94" s="165">
        <f>'[10]03 PSE_2022-23_BUFU 8'!LSO43</f>
        <v>0</v>
      </c>
      <c r="LSQ94" s="165">
        <f>'[10]03 PSE_2022-23_BUFU 8'!LSP43</f>
        <v>0</v>
      </c>
      <c r="LSR94" s="165">
        <f>'[10]03 PSE_2022-23_BUFU 8'!LSQ43</f>
        <v>0</v>
      </c>
      <c r="LSS94" s="165">
        <f>'[10]03 PSE_2022-23_BUFU 8'!LSR43</f>
        <v>0</v>
      </c>
      <c r="LST94" s="165">
        <f>'[10]03 PSE_2022-23_BUFU 8'!LSS43</f>
        <v>0</v>
      </c>
      <c r="LSU94" s="165">
        <f>'[10]03 PSE_2022-23_BUFU 8'!LST43</f>
        <v>0</v>
      </c>
      <c r="LSV94" s="165">
        <f>'[10]03 PSE_2022-23_BUFU 8'!LSU43</f>
        <v>0</v>
      </c>
      <c r="LSW94" s="165">
        <f>'[10]03 PSE_2022-23_BUFU 8'!LSV43</f>
        <v>0</v>
      </c>
      <c r="LSX94" s="165">
        <f>'[10]03 PSE_2022-23_BUFU 8'!LSW43</f>
        <v>0</v>
      </c>
      <c r="LSY94" s="165">
        <f>'[10]03 PSE_2022-23_BUFU 8'!LSX43</f>
        <v>0</v>
      </c>
      <c r="LSZ94" s="165">
        <f>'[10]03 PSE_2022-23_BUFU 8'!LSY43</f>
        <v>0</v>
      </c>
      <c r="LTA94" s="165">
        <f>'[10]03 PSE_2022-23_BUFU 8'!LSZ43</f>
        <v>0</v>
      </c>
      <c r="LTB94" s="165">
        <f>'[10]03 PSE_2022-23_BUFU 8'!LTA43</f>
        <v>0</v>
      </c>
      <c r="LTC94" s="165">
        <f>'[10]03 PSE_2022-23_BUFU 8'!LTB43</f>
        <v>0</v>
      </c>
      <c r="LTD94" s="165">
        <f>'[10]03 PSE_2022-23_BUFU 8'!LTC43</f>
        <v>0</v>
      </c>
      <c r="LTE94" s="165">
        <f>'[10]03 PSE_2022-23_BUFU 8'!LTD43</f>
        <v>0</v>
      </c>
      <c r="LTF94" s="165">
        <f>'[10]03 PSE_2022-23_BUFU 8'!LTE43</f>
        <v>0</v>
      </c>
      <c r="LTG94" s="165">
        <f>'[10]03 PSE_2022-23_BUFU 8'!LTF43</f>
        <v>0</v>
      </c>
      <c r="LTH94" s="165">
        <f>'[10]03 PSE_2022-23_BUFU 8'!LTG43</f>
        <v>0</v>
      </c>
      <c r="LTI94" s="165">
        <f>'[10]03 PSE_2022-23_BUFU 8'!LTH43</f>
        <v>0</v>
      </c>
      <c r="LTJ94" s="165">
        <f>'[10]03 PSE_2022-23_BUFU 8'!LTI43</f>
        <v>0</v>
      </c>
      <c r="LTK94" s="165">
        <f>'[10]03 PSE_2022-23_BUFU 8'!LTJ43</f>
        <v>0</v>
      </c>
      <c r="LTL94" s="165">
        <f>'[10]03 PSE_2022-23_BUFU 8'!LTK43</f>
        <v>0</v>
      </c>
      <c r="LTM94" s="165">
        <f>'[10]03 PSE_2022-23_BUFU 8'!LTL43</f>
        <v>0</v>
      </c>
      <c r="LTN94" s="165">
        <f>'[10]03 PSE_2022-23_BUFU 8'!LTM43</f>
        <v>0</v>
      </c>
      <c r="LTO94" s="165">
        <f>'[10]03 PSE_2022-23_BUFU 8'!LTN43</f>
        <v>0</v>
      </c>
      <c r="LTP94" s="165">
        <f>'[10]03 PSE_2022-23_BUFU 8'!LTO43</f>
        <v>0</v>
      </c>
      <c r="LTQ94" s="165">
        <f>'[10]03 PSE_2022-23_BUFU 8'!LTP43</f>
        <v>0</v>
      </c>
      <c r="LTR94" s="165">
        <f>'[10]03 PSE_2022-23_BUFU 8'!LTQ43</f>
        <v>0</v>
      </c>
      <c r="LTS94" s="165">
        <f>'[10]03 PSE_2022-23_BUFU 8'!LTR43</f>
        <v>0</v>
      </c>
      <c r="LTT94" s="165">
        <f>'[10]03 PSE_2022-23_BUFU 8'!LTS43</f>
        <v>0</v>
      </c>
      <c r="LTU94" s="165">
        <f>'[10]03 PSE_2022-23_BUFU 8'!LTT43</f>
        <v>0</v>
      </c>
      <c r="LTV94" s="165">
        <f>'[10]03 PSE_2022-23_BUFU 8'!LTU43</f>
        <v>0</v>
      </c>
      <c r="LTW94" s="165">
        <f>'[10]03 PSE_2022-23_BUFU 8'!LTV43</f>
        <v>0</v>
      </c>
      <c r="LTX94" s="165">
        <f>'[10]03 PSE_2022-23_BUFU 8'!LTW43</f>
        <v>0</v>
      </c>
      <c r="LTY94" s="165">
        <f>'[10]03 PSE_2022-23_BUFU 8'!LTX43</f>
        <v>0</v>
      </c>
      <c r="LTZ94" s="165">
        <f>'[10]03 PSE_2022-23_BUFU 8'!LTY43</f>
        <v>0</v>
      </c>
      <c r="LUA94" s="165">
        <f>'[10]03 PSE_2022-23_BUFU 8'!LTZ43</f>
        <v>0</v>
      </c>
      <c r="LUB94" s="165">
        <f>'[10]03 PSE_2022-23_BUFU 8'!LUA43</f>
        <v>0</v>
      </c>
      <c r="LUC94" s="165">
        <f>'[10]03 PSE_2022-23_BUFU 8'!LUB43</f>
        <v>0</v>
      </c>
      <c r="LUD94" s="165">
        <f>'[10]03 PSE_2022-23_BUFU 8'!LUC43</f>
        <v>0</v>
      </c>
      <c r="LUE94" s="165">
        <f>'[10]03 PSE_2022-23_BUFU 8'!LUD43</f>
        <v>0</v>
      </c>
      <c r="LUF94" s="165">
        <f>'[10]03 PSE_2022-23_BUFU 8'!LUE43</f>
        <v>0</v>
      </c>
      <c r="LUG94" s="165">
        <f>'[10]03 PSE_2022-23_BUFU 8'!LUF43</f>
        <v>0</v>
      </c>
      <c r="LUH94" s="165">
        <f>'[10]03 PSE_2022-23_BUFU 8'!LUG43</f>
        <v>0</v>
      </c>
      <c r="LUI94" s="165">
        <f>'[10]03 PSE_2022-23_BUFU 8'!LUH43</f>
        <v>0</v>
      </c>
      <c r="LUJ94" s="165">
        <f>'[10]03 PSE_2022-23_BUFU 8'!LUI43</f>
        <v>0</v>
      </c>
      <c r="LUK94" s="165">
        <f>'[10]03 PSE_2022-23_BUFU 8'!LUJ43</f>
        <v>0</v>
      </c>
      <c r="LUL94" s="165">
        <f>'[10]03 PSE_2022-23_BUFU 8'!LUK43</f>
        <v>0</v>
      </c>
      <c r="LUM94" s="165">
        <f>'[10]03 PSE_2022-23_BUFU 8'!LUL43</f>
        <v>0</v>
      </c>
      <c r="LUN94" s="165">
        <f>'[10]03 PSE_2022-23_BUFU 8'!LUM43</f>
        <v>0</v>
      </c>
      <c r="LUO94" s="165">
        <f>'[10]03 PSE_2022-23_BUFU 8'!LUN43</f>
        <v>0</v>
      </c>
      <c r="LUP94" s="165">
        <f>'[10]03 PSE_2022-23_BUFU 8'!LUO43</f>
        <v>0</v>
      </c>
      <c r="LUQ94" s="165">
        <f>'[10]03 PSE_2022-23_BUFU 8'!LUP43</f>
        <v>0</v>
      </c>
      <c r="LUR94" s="165">
        <f>'[10]03 PSE_2022-23_BUFU 8'!LUQ43</f>
        <v>0</v>
      </c>
      <c r="LUS94" s="165">
        <f>'[10]03 PSE_2022-23_BUFU 8'!LUR43</f>
        <v>0</v>
      </c>
      <c r="LUT94" s="165">
        <f>'[10]03 PSE_2022-23_BUFU 8'!LUS43</f>
        <v>0</v>
      </c>
      <c r="LUU94" s="165">
        <f>'[10]03 PSE_2022-23_BUFU 8'!LUT43</f>
        <v>0</v>
      </c>
      <c r="LUV94" s="165">
        <f>'[10]03 PSE_2022-23_BUFU 8'!LUU43</f>
        <v>0</v>
      </c>
      <c r="LUW94" s="165">
        <f>'[10]03 PSE_2022-23_BUFU 8'!LUV43</f>
        <v>0</v>
      </c>
      <c r="LUX94" s="165">
        <f>'[10]03 PSE_2022-23_BUFU 8'!LUW43</f>
        <v>0</v>
      </c>
      <c r="LUY94" s="165">
        <f>'[10]03 PSE_2022-23_BUFU 8'!LUX43</f>
        <v>0</v>
      </c>
      <c r="LUZ94" s="165">
        <f>'[10]03 PSE_2022-23_BUFU 8'!LUY43</f>
        <v>0</v>
      </c>
      <c r="LVA94" s="165">
        <f>'[10]03 PSE_2022-23_BUFU 8'!LUZ43</f>
        <v>0</v>
      </c>
      <c r="LVB94" s="165">
        <f>'[10]03 PSE_2022-23_BUFU 8'!LVA43</f>
        <v>0</v>
      </c>
      <c r="LVC94" s="165">
        <f>'[10]03 PSE_2022-23_BUFU 8'!LVB43</f>
        <v>0</v>
      </c>
      <c r="LVD94" s="165">
        <f>'[10]03 PSE_2022-23_BUFU 8'!LVC43</f>
        <v>0</v>
      </c>
      <c r="LVE94" s="165">
        <f>'[10]03 PSE_2022-23_BUFU 8'!LVD43</f>
        <v>0</v>
      </c>
      <c r="LVF94" s="165">
        <f>'[10]03 PSE_2022-23_BUFU 8'!LVE43</f>
        <v>0</v>
      </c>
      <c r="LVG94" s="165">
        <f>'[10]03 PSE_2022-23_BUFU 8'!LVF43</f>
        <v>0</v>
      </c>
      <c r="LVH94" s="165">
        <f>'[10]03 PSE_2022-23_BUFU 8'!LVG43</f>
        <v>0</v>
      </c>
      <c r="LVI94" s="165">
        <f>'[10]03 PSE_2022-23_BUFU 8'!LVH43</f>
        <v>0</v>
      </c>
      <c r="LVJ94" s="165">
        <f>'[10]03 PSE_2022-23_BUFU 8'!LVI43</f>
        <v>0</v>
      </c>
      <c r="LVK94" s="165">
        <f>'[10]03 PSE_2022-23_BUFU 8'!LVJ43</f>
        <v>0</v>
      </c>
      <c r="LVL94" s="165">
        <f>'[10]03 PSE_2022-23_BUFU 8'!LVK43</f>
        <v>0</v>
      </c>
      <c r="LVM94" s="165">
        <f>'[10]03 PSE_2022-23_BUFU 8'!LVL43</f>
        <v>0</v>
      </c>
      <c r="LVN94" s="165">
        <f>'[10]03 PSE_2022-23_BUFU 8'!LVM43</f>
        <v>0</v>
      </c>
      <c r="LVO94" s="165">
        <f>'[10]03 PSE_2022-23_BUFU 8'!LVN43</f>
        <v>0</v>
      </c>
      <c r="LVP94" s="165">
        <f>'[10]03 PSE_2022-23_BUFU 8'!LVO43</f>
        <v>0</v>
      </c>
      <c r="LVQ94" s="165">
        <f>'[10]03 PSE_2022-23_BUFU 8'!LVP43</f>
        <v>0</v>
      </c>
      <c r="LVR94" s="165">
        <f>'[10]03 PSE_2022-23_BUFU 8'!LVQ43</f>
        <v>0</v>
      </c>
      <c r="LVS94" s="165">
        <f>'[10]03 PSE_2022-23_BUFU 8'!LVR43</f>
        <v>0</v>
      </c>
      <c r="LVT94" s="165">
        <f>'[10]03 PSE_2022-23_BUFU 8'!LVS43</f>
        <v>0</v>
      </c>
      <c r="LVU94" s="165">
        <f>'[10]03 PSE_2022-23_BUFU 8'!LVT43</f>
        <v>0</v>
      </c>
      <c r="LVV94" s="165">
        <f>'[10]03 PSE_2022-23_BUFU 8'!LVU43</f>
        <v>0</v>
      </c>
      <c r="LVW94" s="165">
        <f>'[10]03 PSE_2022-23_BUFU 8'!LVV43</f>
        <v>0</v>
      </c>
      <c r="LVX94" s="165">
        <f>'[10]03 PSE_2022-23_BUFU 8'!LVW43</f>
        <v>0</v>
      </c>
      <c r="LVY94" s="165">
        <f>'[10]03 PSE_2022-23_BUFU 8'!LVX43</f>
        <v>0</v>
      </c>
      <c r="LVZ94" s="165">
        <f>'[10]03 PSE_2022-23_BUFU 8'!LVY43</f>
        <v>0</v>
      </c>
      <c r="LWA94" s="165">
        <f>'[10]03 PSE_2022-23_BUFU 8'!LVZ43</f>
        <v>0</v>
      </c>
      <c r="LWB94" s="165">
        <f>'[10]03 PSE_2022-23_BUFU 8'!LWA43</f>
        <v>0</v>
      </c>
      <c r="LWC94" s="165">
        <f>'[10]03 PSE_2022-23_BUFU 8'!LWB43</f>
        <v>0</v>
      </c>
      <c r="LWD94" s="165">
        <f>'[10]03 PSE_2022-23_BUFU 8'!LWC43</f>
        <v>0</v>
      </c>
      <c r="LWE94" s="165">
        <f>'[10]03 PSE_2022-23_BUFU 8'!LWD43</f>
        <v>0</v>
      </c>
      <c r="LWF94" s="165">
        <f>'[10]03 PSE_2022-23_BUFU 8'!LWE43</f>
        <v>0</v>
      </c>
      <c r="LWG94" s="165">
        <f>'[10]03 PSE_2022-23_BUFU 8'!LWF43</f>
        <v>0</v>
      </c>
      <c r="LWH94" s="165">
        <f>'[10]03 PSE_2022-23_BUFU 8'!LWG43</f>
        <v>0</v>
      </c>
      <c r="LWI94" s="165">
        <f>'[10]03 PSE_2022-23_BUFU 8'!LWH43</f>
        <v>0</v>
      </c>
      <c r="LWJ94" s="165">
        <f>'[10]03 PSE_2022-23_BUFU 8'!LWI43</f>
        <v>0</v>
      </c>
      <c r="LWK94" s="165">
        <f>'[10]03 PSE_2022-23_BUFU 8'!LWJ43</f>
        <v>0</v>
      </c>
      <c r="LWL94" s="165">
        <f>'[10]03 PSE_2022-23_BUFU 8'!LWK43</f>
        <v>0</v>
      </c>
      <c r="LWM94" s="165">
        <f>'[10]03 PSE_2022-23_BUFU 8'!LWL43</f>
        <v>0</v>
      </c>
      <c r="LWN94" s="165">
        <f>'[10]03 PSE_2022-23_BUFU 8'!LWM43</f>
        <v>0</v>
      </c>
      <c r="LWO94" s="165">
        <f>'[10]03 PSE_2022-23_BUFU 8'!LWN43</f>
        <v>0</v>
      </c>
      <c r="LWP94" s="165">
        <f>'[10]03 PSE_2022-23_BUFU 8'!LWO43</f>
        <v>0</v>
      </c>
      <c r="LWQ94" s="165">
        <f>'[10]03 PSE_2022-23_BUFU 8'!LWP43</f>
        <v>0</v>
      </c>
      <c r="LWR94" s="165">
        <f>'[10]03 PSE_2022-23_BUFU 8'!LWQ43</f>
        <v>0</v>
      </c>
      <c r="LWS94" s="165">
        <f>'[10]03 PSE_2022-23_BUFU 8'!LWR43</f>
        <v>0</v>
      </c>
      <c r="LWT94" s="165">
        <f>'[10]03 PSE_2022-23_BUFU 8'!LWS43</f>
        <v>0</v>
      </c>
      <c r="LWU94" s="165">
        <f>'[10]03 PSE_2022-23_BUFU 8'!LWT43</f>
        <v>0</v>
      </c>
      <c r="LWV94" s="165">
        <f>'[10]03 PSE_2022-23_BUFU 8'!LWU43</f>
        <v>0</v>
      </c>
      <c r="LWW94" s="165">
        <f>'[10]03 PSE_2022-23_BUFU 8'!LWV43</f>
        <v>0</v>
      </c>
      <c r="LWX94" s="165">
        <f>'[10]03 PSE_2022-23_BUFU 8'!LWW43</f>
        <v>0</v>
      </c>
      <c r="LWY94" s="165">
        <f>'[10]03 PSE_2022-23_BUFU 8'!LWX43</f>
        <v>0</v>
      </c>
      <c r="LWZ94" s="165">
        <f>'[10]03 PSE_2022-23_BUFU 8'!LWY43</f>
        <v>0</v>
      </c>
      <c r="LXA94" s="165">
        <f>'[10]03 PSE_2022-23_BUFU 8'!LWZ43</f>
        <v>0</v>
      </c>
      <c r="LXB94" s="165">
        <f>'[10]03 PSE_2022-23_BUFU 8'!LXA43</f>
        <v>0</v>
      </c>
      <c r="LXC94" s="165">
        <f>'[10]03 PSE_2022-23_BUFU 8'!LXB43</f>
        <v>0</v>
      </c>
      <c r="LXD94" s="165">
        <f>'[10]03 PSE_2022-23_BUFU 8'!LXC43</f>
        <v>0</v>
      </c>
      <c r="LXE94" s="165">
        <f>'[10]03 PSE_2022-23_BUFU 8'!LXD43</f>
        <v>0</v>
      </c>
      <c r="LXF94" s="165">
        <f>'[10]03 PSE_2022-23_BUFU 8'!LXE43</f>
        <v>0</v>
      </c>
      <c r="LXG94" s="165">
        <f>'[10]03 PSE_2022-23_BUFU 8'!LXF43</f>
        <v>0</v>
      </c>
      <c r="LXH94" s="165">
        <f>'[10]03 PSE_2022-23_BUFU 8'!LXG43</f>
        <v>0</v>
      </c>
      <c r="LXI94" s="165">
        <f>'[10]03 PSE_2022-23_BUFU 8'!LXH43</f>
        <v>0</v>
      </c>
      <c r="LXJ94" s="165">
        <f>'[10]03 PSE_2022-23_BUFU 8'!LXI43</f>
        <v>0</v>
      </c>
      <c r="LXK94" s="165">
        <f>'[10]03 PSE_2022-23_BUFU 8'!LXJ43</f>
        <v>0</v>
      </c>
      <c r="LXL94" s="165">
        <f>'[10]03 PSE_2022-23_BUFU 8'!LXK43</f>
        <v>0</v>
      </c>
      <c r="LXM94" s="165">
        <f>'[10]03 PSE_2022-23_BUFU 8'!LXL43</f>
        <v>0</v>
      </c>
      <c r="LXN94" s="165">
        <f>'[10]03 PSE_2022-23_BUFU 8'!LXM43</f>
        <v>0</v>
      </c>
      <c r="LXO94" s="165">
        <f>'[10]03 PSE_2022-23_BUFU 8'!LXN43</f>
        <v>0</v>
      </c>
      <c r="LXP94" s="165">
        <f>'[10]03 PSE_2022-23_BUFU 8'!LXO43</f>
        <v>0</v>
      </c>
      <c r="LXQ94" s="165">
        <f>'[10]03 PSE_2022-23_BUFU 8'!LXP43</f>
        <v>0</v>
      </c>
      <c r="LXR94" s="165">
        <f>'[10]03 PSE_2022-23_BUFU 8'!LXQ43</f>
        <v>0</v>
      </c>
      <c r="LXS94" s="165">
        <f>'[10]03 PSE_2022-23_BUFU 8'!LXR43</f>
        <v>0</v>
      </c>
      <c r="LXT94" s="165">
        <f>'[10]03 PSE_2022-23_BUFU 8'!LXS43</f>
        <v>0</v>
      </c>
      <c r="LXU94" s="165">
        <f>'[10]03 PSE_2022-23_BUFU 8'!LXT43</f>
        <v>0</v>
      </c>
      <c r="LXV94" s="165">
        <f>'[10]03 PSE_2022-23_BUFU 8'!LXU43</f>
        <v>0</v>
      </c>
      <c r="LXW94" s="165">
        <f>'[10]03 PSE_2022-23_BUFU 8'!LXV43</f>
        <v>0</v>
      </c>
      <c r="LXX94" s="165">
        <f>'[10]03 PSE_2022-23_BUFU 8'!LXW43</f>
        <v>0</v>
      </c>
      <c r="LXY94" s="165">
        <f>'[10]03 PSE_2022-23_BUFU 8'!LXX43</f>
        <v>0</v>
      </c>
      <c r="LXZ94" s="165">
        <f>'[10]03 PSE_2022-23_BUFU 8'!LXY43</f>
        <v>0</v>
      </c>
      <c r="LYA94" s="165">
        <f>'[10]03 PSE_2022-23_BUFU 8'!LXZ43</f>
        <v>0</v>
      </c>
      <c r="LYB94" s="165">
        <f>'[10]03 PSE_2022-23_BUFU 8'!LYA43</f>
        <v>0</v>
      </c>
      <c r="LYC94" s="165">
        <f>'[10]03 PSE_2022-23_BUFU 8'!LYB43</f>
        <v>0</v>
      </c>
      <c r="LYD94" s="165">
        <f>'[10]03 PSE_2022-23_BUFU 8'!LYC43</f>
        <v>0</v>
      </c>
      <c r="LYE94" s="165">
        <f>'[10]03 PSE_2022-23_BUFU 8'!LYD43</f>
        <v>0</v>
      </c>
      <c r="LYF94" s="165">
        <f>'[10]03 PSE_2022-23_BUFU 8'!LYE43</f>
        <v>0</v>
      </c>
      <c r="LYG94" s="165">
        <f>'[10]03 PSE_2022-23_BUFU 8'!LYF43</f>
        <v>0</v>
      </c>
      <c r="LYH94" s="165">
        <f>'[10]03 PSE_2022-23_BUFU 8'!LYG43</f>
        <v>0</v>
      </c>
      <c r="LYI94" s="165">
        <f>'[10]03 PSE_2022-23_BUFU 8'!LYH43</f>
        <v>0</v>
      </c>
      <c r="LYJ94" s="165">
        <f>'[10]03 PSE_2022-23_BUFU 8'!LYI43</f>
        <v>0</v>
      </c>
      <c r="LYK94" s="165">
        <f>'[10]03 PSE_2022-23_BUFU 8'!LYJ43</f>
        <v>0</v>
      </c>
      <c r="LYL94" s="165">
        <f>'[10]03 PSE_2022-23_BUFU 8'!LYK43</f>
        <v>0</v>
      </c>
      <c r="LYM94" s="165">
        <f>'[10]03 PSE_2022-23_BUFU 8'!LYL43</f>
        <v>0</v>
      </c>
      <c r="LYN94" s="165">
        <f>'[10]03 PSE_2022-23_BUFU 8'!LYM43</f>
        <v>0</v>
      </c>
      <c r="LYO94" s="165">
        <f>'[10]03 PSE_2022-23_BUFU 8'!LYN43</f>
        <v>0</v>
      </c>
      <c r="LYP94" s="165">
        <f>'[10]03 PSE_2022-23_BUFU 8'!LYO43</f>
        <v>0</v>
      </c>
      <c r="LYQ94" s="165">
        <f>'[10]03 PSE_2022-23_BUFU 8'!LYP43</f>
        <v>0</v>
      </c>
      <c r="LYR94" s="165">
        <f>'[10]03 PSE_2022-23_BUFU 8'!LYQ43</f>
        <v>0</v>
      </c>
      <c r="LYS94" s="165">
        <f>'[10]03 PSE_2022-23_BUFU 8'!LYR43</f>
        <v>0</v>
      </c>
      <c r="LYT94" s="165">
        <f>'[10]03 PSE_2022-23_BUFU 8'!LYS43</f>
        <v>0</v>
      </c>
      <c r="LYU94" s="165">
        <f>'[10]03 PSE_2022-23_BUFU 8'!LYT43</f>
        <v>0</v>
      </c>
      <c r="LYV94" s="165">
        <f>'[10]03 PSE_2022-23_BUFU 8'!LYU43</f>
        <v>0</v>
      </c>
      <c r="LYW94" s="165">
        <f>'[10]03 PSE_2022-23_BUFU 8'!LYV43</f>
        <v>0</v>
      </c>
      <c r="LYX94" s="165">
        <f>'[10]03 PSE_2022-23_BUFU 8'!LYW43</f>
        <v>0</v>
      </c>
      <c r="LYY94" s="165">
        <f>'[10]03 PSE_2022-23_BUFU 8'!LYX43</f>
        <v>0</v>
      </c>
      <c r="LYZ94" s="165">
        <f>'[10]03 PSE_2022-23_BUFU 8'!LYY43</f>
        <v>0</v>
      </c>
      <c r="LZA94" s="165">
        <f>'[10]03 PSE_2022-23_BUFU 8'!LYZ43</f>
        <v>0</v>
      </c>
      <c r="LZB94" s="165">
        <f>'[10]03 PSE_2022-23_BUFU 8'!LZA43</f>
        <v>0</v>
      </c>
      <c r="LZC94" s="165">
        <f>'[10]03 PSE_2022-23_BUFU 8'!LZB43</f>
        <v>0</v>
      </c>
      <c r="LZD94" s="165">
        <f>'[10]03 PSE_2022-23_BUFU 8'!LZC43</f>
        <v>0</v>
      </c>
      <c r="LZE94" s="165">
        <f>'[10]03 PSE_2022-23_BUFU 8'!LZD43</f>
        <v>0</v>
      </c>
      <c r="LZF94" s="165">
        <f>'[10]03 PSE_2022-23_BUFU 8'!LZE43</f>
        <v>0</v>
      </c>
      <c r="LZG94" s="165">
        <f>'[10]03 PSE_2022-23_BUFU 8'!LZF43</f>
        <v>0</v>
      </c>
      <c r="LZH94" s="165">
        <f>'[10]03 PSE_2022-23_BUFU 8'!LZG43</f>
        <v>0</v>
      </c>
      <c r="LZI94" s="165">
        <f>'[10]03 PSE_2022-23_BUFU 8'!LZH43</f>
        <v>0</v>
      </c>
      <c r="LZJ94" s="165">
        <f>'[10]03 PSE_2022-23_BUFU 8'!LZI43</f>
        <v>0</v>
      </c>
      <c r="LZK94" s="165">
        <f>'[10]03 PSE_2022-23_BUFU 8'!LZJ43</f>
        <v>0</v>
      </c>
      <c r="LZL94" s="165">
        <f>'[10]03 PSE_2022-23_BUFU 8'!LZK43</f>
        <v>0</v>
      </c>
      <c r="LZM94" s="165">
        <f>'[10]03 PSE_2022-23_BUFU 8'!LZL43</f>
        <v>0</v>
      </c>
      <c r="LZN94" s="165">
        <f>'[10]03 PSE_2022-23_BUFU 8'!LZM43</f>
        <v>0</v>
      </c>
      <c r="LZO94" s="165">
        <f>'[10]03 PSE_2022-23_BUFU 8'!LZN43</f>
        <v>0</v>
      </c>
      <c r="LZP94" s="165">
        <f>'[10]03 PSE_2022-23_BUFU 8'!LZO43</f>
        <v>0</v>
      </c>
      <c r="LZQ94" s="165">
        <f>'[10]03 PSE_2022-23_BUFU 8'!LZP43</f>
        <v>0</v>
      </c>
      <c r="LZR94" s="165">
        <f>'[10]03 PSE_2022-23_BUFU 8'!LZQ43</f>
        <v>0</v>
      </c>
      <c r="LZS94" s="165">
        <f>'[10]03 PSE_2022-23_BUFU 8'!LZR43</f>
        <v>0</v>
      </c>
      <c r="LZT94" s="165">
        <f>'[10]03 PSE_2022-23_BUFU 8'!LZS43</f>
        <v>0</v>
      </c>
      <c r="LZU94" s="165">
        <f>'[10]03 PSE_2022-23_BUFU 8'!LZT43</f>
        <v>0</v>
      </c>
      <c r="LZV94" s="165">
        <f>'[10]03 PSE_2022-23_BUFU 8'!LZU43</f>
        <v>0</v>
      </c>
      <c r="LZW94" s="165">
        <f>'[10]03 PSE_2022-23_BUFU 8'!LZV43</f>
        <v>0</v>
      </c>
      <c r="LZX94" s="165">
        <f>'[10]03 PSE_2022-23_BUFU 8'!LZW43</f>
        <v>0</v>
      </c>
      <c r="LZY94" s="165">
        <f>'[10]03 PSE_2022-23_BUFU 8'!LZX43</f>
        <v>0</v>
      </c>
      <c r="LZZ94" s="165">
        <f>'[10]03 PSE_2022-23_BUFU 8'!LZY43</f>
        <v>0</v>
      </c>
      <c r="MAA94" s="165">
        <f>'[10]03 PSE_2022-23_BUFU 8'!LZZ43</f>
        <v>0</v>
      </c>
      <c r="MAB94" s="165">
        <f>'[10]03 PSE_2022-23_BUFU 8'!MAA43</f>
        <v>0</v>
      </c>
      <c r="MAC94" s="165">
        <f>'[10]03 PSE_2022-23_BUFU 8'!MAB43</f>
        <v>0</v>
      </c>
      <c r="MAD94" s="165">
        <f>'[10]03 PSE_2022-23_BUFU 8'!MAC43</f>
        <v>0</v>
      </c>
      <c r="MAE94" s="165">
        <f>'[10]03 PSE_2022-23_BUFU 8'!MAD43</f>
        <v>0</v>
      </c>
      <c r="MAF94" s="165">
        <f>'[10]03 PSE_2022-23_BUFU 8'!MAE43</f>
        <v>0</v>
      </c>
      <c r="MAG94" s="165">
        <f>'[10]03 PSE_2022-23_BUFU 8'!MAF43</f>
        <v>0</v>
      </c>
      <c r="MAH94" s="165">
        <f>'[10]03 PSE_2022-23_BUFU 8'!MAG43</f>
        <v>0</v>
      </c>
      <c r="MAI94" s="165">
        <f>'[10]03 PSE_2022-23_BUFU 8'!MAH43</f>
        <v>0</v>
      </c>
      <c r="MAJ94" s="165">
        <f>'[10]03 PSE_2022-23_BUFU 8'!MAI43</f>
        <v>0</v>
      </c>
      <c r="MAK94" s="165">
        <f>'[10]03 PSE_2022-23_BUFU 8'!MAJ43</f>
        <v>0</v>
      </c>
      <c r="MAL94" s="165">
        <f>'[10]03 PSE_2022-23_BUFU 8'!MAK43</f>
        <v>0</v>
      </c>
      <c r="MAM94" s="165">
        <f>'[10]03 PSE_2022-23_BUFU 8'!MAL43</f>
        <v>0</v>
      </c>
      <c r="MAN94" s="165">
        <f>'[10]03 PSE_2022-23_BUFU 8'!MAM43</f>
        <v>0</v>
      </c>
      <c r="MAO94" s="165">
        <f>'[10]03 PSE_2022-23_BUFU 8'!MAN43</f>
        <v>0</v>
      </c>
      <c r="MAP94" s="165">
        <f>'[10]03 PSE_2022-23_BUFU 8'!MAO43</f>
        <v>0</v>
      </c>
      <c r="MAQ94" s="165">
        <f>'[10]03 PSE_2022-23_BUFU 8'!MAP43</f>
        <v>0</v>
      </c>
      <c r="MAR94" s="165">
        <f>'[10]03 PSE_2022-23_BUFU 8'!MAQ43</f>
        <v>0</v>
      </c>
      <c r="MAS94" s="165">
        <f>'[10]03 PSE_2022-23_BUFU 8'!MAR43</f>
        <v>0</v>
      </c>
      <c r="MAT94" s="165">
        <f>'[10]03 PSE_2022-23_BUFU 8'!MAS43</f>
        <v>0</v>
      </c>
      <c r="MAU94" s="165">
        <f>'[10]03 PSE_2022-23_BUFU 8'!MAT43</f>
        <v>0</v>
      </c>
      <c r="MAV94" s="165">
        <f>'[10]03 PSE_2022-23_BUFU 8'!MAU43</f>
        <v>0</v>
      </c>
      <c r="MAW94" s="165">
        <f>'[10]03 PSE_2022-23_BUFU 8'!MAV43</f>
        <v>0</v>
      </c>
      <c r="MAX94" s="165">
        <f>'[10]03 PSE_2022-23_BUFU 8'!MAW43</f>
        <v>0</v>
      </c>
      <c r="MAY94" s="165">
        <f>'[10]03 PSE_2022-23_BUFU 8'!MAX43</f>
        <v>0</v>
      </c>
      <c r="MAZ94" s="165">
        <f>'[10]03 PSE_2022-23_BUFU 8'!MAY43</f>
        <v>0</v>
      </c>
      <c r="MBA94" s="165">
        <f>'[10]03 PSE_2022-23_BUFU 8'!MAZ43</f>
        <v>0</v>
      </c>
      <c r="MBB94" s="165">
        <f>'[10]03 PSE_2022-23_BUFU 8'!MBA43</f>
        <v>0</v>
      </c>
      <c r="MBC94" s="165">
        <f>'[10]03 PSE_2022-23_BUFU 8'!MBB43</f>
        <v>0</v>
      </c>
      <c r="MBD94" s="165">
        <f>'[10]03 PSE_2022-23_BUFU 8'!MBC43</f>
        <v>0</v>
      </c>
      <c r="MBE94" s="165">
        <f>'[10]03 PSE_2022-23_BUFU 8'!MBD43</f>
        <v>0</v>
      </c>
      <c r="MBF94" s="165">
        <f>'[10]03 PSE_2022-23_BUFU 8'!MBE43</f>
        <v>0</v>
      </c>
      <c r="MBG94" s="165">
        <f>'[10]03 PSE_2022-23_BUFU 8'!MBF43</f>
        <v>0</v>
      </c>
      <c r="MBH94" s="165">
        <f>'[10]03 PSE_2022-23_BUFU 8'!MBG43</f>
        <v>0</v>
      </c>
      <c r="MBI94" s="165">
        <f>'[10]03 PSE_2022-23_BUFU 8'!MBH43</f>
        <v>0</v>
      </c>
      <c r="MBJ94" s="165">
        <f>'[10]03 PSE_2022-23_BUFU 8'!MBI43</f>
        <v>0</v>
      </c>
      <c r="MBK94" s="165">
        <f>'[10]03 PSE_2022-23_BUFU 8'!MBJ43</f>
        <v>0</v>
      </c>
      <c r="MBL94" s="165">
        <f>'[10]03 PSE_2022-23_BUFU 8'!MBK43</f>
        <v>0</v>
      </c>
      <c r="MBM94" s="165">
        <f>'[10]03 PSE_2022-23_BUFU 8'!MBL43</f>
        <v>0</v>
      </c>
      <c r="MBN94" s="165">
        <f>'[10]03 PSE_2022-23_BUFU 8'!MBM43</f>
        <v>0</v>
      </c>
      <c r="MBO94" s="165">
        <f>'[10]03 PSE_2022-23_BUFU 8'!MBN43</f>
        <v>0</v>
      </c>
      <c r="MBP94" s="165">
        <f>'[10]03 PSE_2022-23_BUFU 8'!MBO43</f>
        <v>0</v>
      </c>
      <c r="MBQ94" s="165">
        <f>'[10]03 PSE_2022-23_BUFU 8'!MBP43</f>
        <v>0</v>
      </c>
      <c r="MBR94" s="165">
        <f>'[10]03 PSE_2022-23_BUFU 8'!MBQ43</f>
        <v>0</v>
      </c>
      <c r="MBS94" s="165">
        <f>'[10]03 PSE_2022-23_BUFU 8'!MBR43</f>
        <v>0</v>
      </c>
      <c r="MBT94" s="165">
        <f>'[10]03 PSE_2022-23_BUFU 8'!MBS43</f>
        <v>0</v>
      </c>
      <c r="MBU94" s="165">
        <f>'[10]03 PSE_2022-23_BUFU 8'!MBT43</f>
        <v>0</v>
      </c>
      <c r="MBV94" s="165">
        <f>'[10]03 PSE_2022-23_BUFU 8'!MBU43</f>
        <v>0</v>
      </c>
      <c r="MBW94" s="165">
        <f>'[10]03 PSE_2022-23_BUFU 8'!MBV43</f>
        <v>0</v>
      </c>
      <c r="MBX94" s="165">
        <f>'[10]03 PSE_2022-23_BUFU 8'!MBW43</f>
        <v>0</v>
      </c>
      <c r="MBY94" s="165">
        <f>'[10]03 PSE_2022-23_BUFU 8'!MBX43</f>
        <v>0</v>
      </c>
      <c r="MBZ94" s="165">
        <f>'[10]03 PSE_2022-23_BUFU 8'!MBY43</f>
        <v>0</v>
      </c>
      <c r="MCA94" s="165">
        <f>'[10]03 PSE_2022-23_BUFU 8'!MBZ43</f>
        <v>0</v>
      </c>
      <c r="MCB94" s="165">
        <f>'[10]03 PSE_2022-23_BUFU 8'!MCA43</f>
        <v>0</v>
      </c>
      <c r="MCC94" s="165">
        <f>'[10]03 PSE_2022-23_BUFU 8'!MCB43</f>
        <v>0</v>
      </c>
      <c r="MCD94" s="165">
        <f>'[10]03 PSE_2022-23_BUFU 8'!MCC43</f>
        <v>0</v>
      </c>
      <c r="MCE94" s="165">
        <f>'[10]03 PSE_2022-23_BUFU 8'!MCD43</f>
        <v>0</v>
      </c>
      <c r="MCF94" s="165">
        <f>'[10]03 PSE_2022-23_BUFU 8'!MCE43</f>
        <v>0</v>
      </c>
      <c r="MCG94" s="165">
        <f>'[10]03 PSE_2022-23_BUFU 8'!MCF43</f>
        <v>0</v>
      </c>
      <c r="MCH94" s="165">
        <f>'[10]03 PSE_2022-23_BUFU 8'!MCG43</f>
        <v>0</v>
      </c>
      <c r="MCI94" s="165">
        <f>'[10]03 PSE_2022-23_BUFU 8'!MCH43</f>
        <v>0</v>
      </c>
      <c r="MCJ94" s="165">
        <f>'[10]03 PSE_2022-23_BUFU 8'!MCI43</f>
        <v>0</v>
      </c>
      <c r="MCK94" s="165">
        <f>'[10]03 PSE_2022-23_BUFU 8'!MCJ43</f>
        <v>0</v>
      </c>
      <c r="MCL94" s="165">
        <f>'[10]03 PSE_2022-23_BUFU 8'!MCK43</f>
        <v>0</v>
      </c>
      <c r="MCM94" s="165">
        <f>'[10]03 PSE_2022-23_BUFU 8'!MCL43</f>
        <v>0</v>
      </c>
      <c r="MCN94" s="165">
        <f>'[10]03 PSE_2022-23_BUFU 8'!MCM43</f>
        <v>0</v>
      </c>
      <c r="MCO94" s="165">
        <f>'[10]03 PSE_2022-23_BUFU 8'!MCN43</f>
        <v>0</v>
      </c>
      <c r="MCP94" s="165">
        <f>'[10]03 PSE_2022-23_BUFU 8'!MCO43</f>
        <v>0</v>
      </c>
      <c r="MCQ94" s="165">
        <f>'[10]03 PSE_2022-23_BUFU 8'!MCP43</f>
        <v>0</v>
      </c>
      <c r="MCR94" s="165">
        <f>'[10]03 PSE_2022-23_BUFU 8'!MCQ43</f>
        <v>0</v>
      </c>
      <c r="MCS94" s="165">
        <f>'[10]03 PSE_2022-23_BUFU 8'!MCR43</f>
        <v>0</v>
      </c>
      <c r="MCT94" s="165">
        <f>'[10]03 PSE_2022-23_BUFU 8'!MCS43</f>
        <v>0</v>
      </c>
      <c r="MCU94" s="165">
        <f>'[10]03 PSE_2022-23_BUFU 8'!MCT43</f>
        <v>0</v>
      </c>
      <c r="MCV94" s="165">
        <f>'[10]03 PSE_2022-23_BUFU 8'!MCU43</f>
        <v>0</v>
      </c>
      <c r="MCW94" s="165">
        <f>'[10]03 PSE_2022-23_BUFU 8'!MCV43</f>
        <v>0</v>
      </c>
      <c r="MCX94" s="165">
        <f>'[10]03 PSE_2022-23_BUFU 8'!MCW43</f>
        <v>0</v>
      </c>
      <c r="MCY94" s="165">
        <f>'[10]03 PSE_2022-23_BUFU 8'!MCX43</f>
        <v>0</v>
      </c>
      <c r="MCZ94" s="165">
        <f>'[10]03 PSE_2022-23_BUFU 8'!MCY43</f>
        <v>0</v>
      </c>
      <c r="MDA94" s="165">
        <f>'[10]03 PSE_2022-23_BUFU 8'!MCZ43</f>
        <v>0</v>
      </c>
      <c r="MDB94" s="165">
        <f>'[10]03 PSE_2022-23_BUFU 8'!MDA43</f>
        <v>0</v>
      </c>
      <c r="MDC94" s="165">
        <f>'[10]03 PSE_2022-23_BUFU 8'!MDB43</f>
        <v>0</v>
      </c>
      <c r="MDD94" s="165">
        <f>'[10]03 PSE_2022-23_BUFU 8'!MDC43</f>
        <v>0</v>
      </c>
      <c r="MDE94" s="165">
        <f>'[10]03 PSE_2022-23_BUFU 8'!MDD43</f>
        <v>0</v>
      </c>
      <c r="MDF94" s="165">
        <f>'[10]03 PSE_2022-23_BUFU 8'!MDE43</f>
        <v>0</v>
      </c>
      <c r="MDG94" s="165">
        <f>'[10]03 PSE_2022-23_BUFU 8'!MDF43</f>
        <v>0</v>
      </c>
      <c r="MDH94" s="165">
        <f>'[10]03 PSE_2022-23_BUFU 8'!MDG43</f>
        <v>0</v>
      </c>
      <c r="MDI94" s="165">
        <f>'[10]03 PSE_2022-23_BUFU 8'!MDH43</f>
        <v>0</v>
      </c>
      <c r="MDJ94" s="165">
        <f>'[10]03 PSE_2022-23_BUFU 8'!MDI43</f>
        <v>0</v>
      </c>
      <c r="MDK94" s="165">
        <f>'[10]03 PSE_2022-23_BUFU 8'!MDJ43</f>
        <v>0</v>
      </c>
      <c r="MDL94" s="165">
        <f>'[10]03 PSE_2022-23_BUFU 8'!MDK43</f>
        <v>0</v>
      </c>
      <c r="MDM94" s="165">
        <f>'[10]03 PSE_2022-23_BUFU 8'!MDL43</f>
        <v>0</v>
      </c>
      <c r="MDN94" s="165">
        <f>'[10]03 PSE_2022-23_BUFU 8'!MDM43</f>
        <v>0</v>
      </c>
      <c r="MDO94" s="165">
        <f>'[10]03 PSE_2022-23_BUFU 8'!MDN43</f>
        <v>0</v>
      </c>
      <c r="MDP94" s="165">
        <f>'[10]03 PSE_2022-23_BUFU 8'!MDO43</f>
        <v>0</v>
      </c>
      <c r="MDQ94" s="165">
        <f>'[10]03 PSE_2022-23_BUFU 8'!MDP43</f>
        <v>0</v>
      </c>
      <c r="MDR94" s="165">
        <f>'[10]03 PSE_2022-23_BUFU 8'!MDQ43</f>
        <v>0</v>
      </c>
      <c r="MDS94" s="165">
        <f>'[10]03 PSE_2022-23_BUFU 8'!MDR43</f>
        <v>0</v>
      </c>
      <c r="MDT94" s="165">
        <f>'[10]03 PSE_2022-23_BUFU 8'!MDS43</f>
        <v>0</v>
      </c>
      <c r="MDU94" s="165">
        <f>'[10]03 PSE_2022-23_BUFU 8'!MDT43</f>
        <v>0</v>
      </c>
      <c r="MDV94" s="165">
        <f>'[10]03 PSE_2022-23_BUFU 8'!MDU43</f>
        <v>0</v>
      </c>
      <c r="MDW94" s="165">
        <f>'[10]03 PSE_2022-23_BUFU 8'!MDV43</f>
        <v>0</v>
      </c>
      <c r="MDX94" s="165">
        <f>'[10]03 PSE_2022-23_BUFU 8'!MDW43</f>
        <v>0</v>
      </c>
      <c r="MDY94" s="165">
        <f>'[10]03 PSE_2022-23_BUFU 8'!MDX43</f>
        <v>0</v>
      </c>
      <c r="MDZ94" s="165">
        <f>'[10]03 PSE_2022-23_BUFU 8'!MDY43</f>
        <v>0</v>
      </c>
      <c r="MEA94" s="165">
        <f>'[10]03 PSE_2022-23_BUFU 8'!MDZ43</f>
        <v>0</v>
      </c>
      <c r="MEB94" s="165">
        <f>'[10]03 PSE_2022-23_BUFU 8'!MEA43</f>
        <v>0</v>
      </c>
      <c r="MEC94" s="165">
        <f>'[10]03 PSE_2022-23_BUFU 8'!MEB43</f>
        <v>0</v>
      </c>
      <c r="MED94" s="165">
        <f>'[10]03 PSE_2022-23_BUFU 8'!MEC43</f>
        <v>0</v>
      </c>
      <c r="MEE94" s="165">
        <f>'[10]03 PSE_2022-23_BUFU 8'!MED43</f>
        <v>0</v>
      </c>
      <c r="MEF94" s="165">
        <f>'[10]03 PSE_2022-23_BUFU 8'!MEE43</f>
        <v>0</v>
      </c>
      <c r="MEG94" s="165">
        <f>'[10]03 PSE_2022-23_BUFU 8'!MEF43</f>
        <v>0</v>
      </c>
      <c r="MEH94" s="165">
        <f>'[10]03 PSE_2022-23_BUFU 8'!MEG43</f>
        <v>0</v>
      </c>
      <c r="MEI94" s="165">
        <f>'[10]03 PSE_2022-23_BUFU 8'!MEH43</f>
        <v>0</v>
      </c>
      <c r="MEJ94" s="165">
        <f>'[10]03 PSE_2022-23_BUFU 8'!MEI43</f>
        <v>0</v>
      </c>
      <c r="MEK94" s="165">
        <f>'[10]03 PSE_2022-23_BUFU 8'!MEJ43</f>
        <v>0</v>
      </c>
      <c r="MEL94" s="165">
        <f>'[10]03 PSE_2022-23_BUFU 8'!MEK43</f>
        <v>0</v>
      </c>
      <c r="MEM94" s="165">
        <f>'[10]03 PSE_2022-23_BUFU 8'!MEL43</f>
        <v>0</v>
      </c>
      <c r="MEN94" s="165">
        <f>'[10]03 PSE_2022-23_BUFU 8'!MEM43</f>
        <v>0</v>
      </c>
      <c r="MEO94" s="165">
        <f>'[10]03 PSE_2022-23_BUFU 8'!MEN43</f>
        <v>0</v>
      </c>
      <c r="MEP94" s="165">
        <f>'[10]03 PSE_2022-23_BUFU 8'!MEO43</f>
        <v>0</v>
      </c>
      <c r="MEQ94" s="165">
        <f>'[10]03 PSE_2022-23_BUFU 8'!MEP43</f>
        <v>0</v>
      </c>
      <c r="MER94" s="165">
        <f>'[10]03 PSE_2022-23_BUFU 8'!MEQ43</f>
        <v>0</v>
      </c>
      <c r="MES94" s="165">
        <f>'[10]03 PSE_2022-23_BUFU 8'!MER43</f>
        <v>0</v>
      </c>
      <c r="MET94" s="165">
        <f>'[10]03 PSE_2022-23_BUFU 8'!MES43</f>
        <v>0</v>
      </c>
      <c r="MEU94" s="165">
        <f>'[10]03 PSE_2022-23_BUFU 8'!MET43</f>
        <v>0</v>
      </c>
      <c r="MEV94" s="165">
        <f>'[10]03 PSE_2022-23_BUFU 8'!MEU43</f>
        <v>0</v>
      </c>
      <c r="MEW94" s="165">
        <f>'[10]03 PSE_2022-23_BUFU 8'!MEV43</f>
        <v>0</v>
      </c>
      <c r="MEX94" s="165">
        <f>'[10]03 PSE_2022-23_BUFU 8'!MEW43</f>
        <v>0</v>
      </c>
      <c r="MEY94" s="165">
        <f>'[10]03 PSE_2022-23_BUFU 8'!MEX43</f>
        <v>0</v>
      </c>
      <c r="MEZ94" s="165">
        <f>'[10]03 PSE_2022-23_BUFU 8'!MEY43</f>
        <v>0</v>
      </c>
      <c r="MFA94" s="165">
        <f>'[10]03 PSE_2022-23_BUFU 8'!MEZ43</f>
        <v>0</v>
      </c>
      <c r="MFB94" s="165">
        <f>'[10]03 PSE_2022-23_BUFU 8'!MFA43</f>
        <v>0</v>
      </c>
      <c r="MFC94" s="165">
        <f>'[10]03 PSE_2022-23_BUFU 8'!MFB43</f>
        <v>0</v>
      </c>
      <c r="MFD94" s="165">
        <f>'[10]03 PSE_2022-23_BUFU 8'!MFC43</f>
        <v>0</v>
      </c>
      <c r="MFE94" s="165">
        <f>'[10]03 PSE_2022-23_BUFU 8'!MFD43</f>
        <v>0</v>
      </c>
      <c r="MFF94" s="165">
        <f>'[10]03 PSE_2022-23_BUFU 8'!MFE43</f>
        <v>0</v>
      </c>
      <c r="MFG94" s="165">
        <f>'[10]03 PSE_2022-23_BUFU 8'!MFF43</f>
        <v>0</v>
      </c>
      <c r="MFH94" s="165">
        <f>'[10]03 PSE_2022-23_BUFU 8'!MFG43</f>
        <v>0</v>
      </c>
      <c r="MFI94" s="165">
        <f>'[10]03 PSE_2022-23_BUFU 8'!MFH43</f>
        <v>0</v>
      </c>
      <c r="MFJ94" s="165">
        <f>'[10]03 PSE_2022-23_BUFU 8'!MFI43</f>
        <v>0</v>
      </c>
      <c r="MFK94" s="165">
        <f>'[10]03 PSE_2022-23_BUFU 8'!MFJ43</f>
        <v>0</v>
      </c>
      <c r="MFL94" s="165">
        <f>'[10]03 PSE_2022-23_BUFU 8'!MFK43</f>
        <v>0</v>
      </c>
      <c r="MFM94" s="165">
        <f>'[10]03 PSE_2022-23_BUFU 8'!MFL43</f>
        <v>0</v>
      </c>
      <c r="MFN94" s="165">
        <f>'[10]03 PSE_2022-23_BUFU 8'!MFM43</f>
        <v>0</v>
      </c>
      <c r="MFO94" s="165">
        <f>'[10]03 PSE_2022-23_BUFU 8'!MFN43</f>
        <v>0</v>
      </c>
      <c r="MFP94" s="165">
        <f>'[10]03 PSE_2022-23_BUFU 8'!MFO43</f>
        <v>0</v>
      </c>
      <c r="MFQ94" s="165">
        <f>'[10]03 PSE_2022-23_BUFU 8'!MFP43</f>
        <v>0</v>
      </c>
      <c r="MFR94" s="165">
        <f>'[10]03 PSE_2022-23_BUFU 8'!MFQ43</f>
        <v>0</v>
      </c>
      <c r="MFS94" s="165">
        <f>'[10]03 PSE_2022-23_BUFU 8'!MFR43</f>
        <v>0</v>
      </c>
      <c r="MFT94" s="165">
        <f>'[10]03 PSE_2022-23_BUFU 8'!MFS43</f>
        <v>0</v>
      </c>
      <c r="MFU94" s="165">
        <f>'[10]03 PSE_2022-23_BUFU 8'!MFT43</f>
        <v>0</v>
      </c>
      <c r="MFV94" s="165">
        <f>'[10]03 PSE_2022-23_BUFU 8'!MFU43</f>
        <v>0</v>
      </c>
      <c r="MFW94" s="165">
        <f>'[10]03 PSE_2022-23_BUFU 8'!MFV43</f>
        <v>0</v>
      </c>
      <c r="MFX94" s="165">
        <f>'[10]03 PSE_2022-23_BUFU 8'!MFW43</f>
        <v>0</v>
      </c>
      <c r="MFY94" s="165">
        <f>'[10]03 PSE_2022-23_BUFU 8'!MFX43</f>
        <v>0</v>
      </c>
      <c r="MFZ94" s="165">
        <f>'[10]03 PSE_2022-23_BUFU 8'!MFY43</f>
        <v>0</v>
      </c>
      <c r="MGA94" s="165">
        <f>'[10]03 PSE_2022-23_BUFU 8'!MFZ43</f>
        <v>0</v>
      </c>
      <c r="MGB94" s="165">
        <f>'[10]03 PSE_2022-23_BUFU 8'!MGA43</f>
        <v>0</v>
      </c>
      <c r="MGC94" s="165">
        <f>'[10]03 PSE_2022-23_BUFU 8'!MGB43</f>
        <v>0</v>
      </c>
      <c r="MGD94" s="165">
        <f>'[10]03 PSE_2022-23_BUFU 8'!MGC43</f>
        <v>0</v>
      </c>
      <c r="MGE94" s="165">
        <f>'[10]03 PSE_2022-23_BUFU 8'!MGD43</f>
        <v>0</v>
      </c>
      <c r="MGF94" s="165">
        <f>'[10]03 PSE_2022-23_BUFU 8'!MGE43</f>
        <v>0</v>
      </c>
      <c r="MGG94" s="165">
        <f>'[10]03 PSE_2022-23_BUFU 8'!MGF43</f>
        <v>0</v>
      </c>
      <c r="MGH94" s="165">
        <f>'[10]03 PSE_2022-23_BUFU 8'!MGG43</f>
        <v>0</v>
      </c>
      <c r="MGI94" s="165">
        <f>'[10]03 PSE_2022-23_BUFU 8'!MGH43</f>
        <v>0</v>
      </c>
      <c r="MGJ94" s="165">
        <f>'[10]03 PSE_2022-23_BUFU 8'!MGI43</f>
        <v>0</v>
      </c>
      <c r="MGK94" s="165">
        <f>'[10]03 PSE_2022-23_BUFU 8'!MGJ43</f>
        <v>0</v>
      </c>
      <c r="MGL94" s="165">
        <f>'[10]03 PSE_2022-23_BUFU 8'!MGK43</f>
        <v>0</v>
      </c>
      <c r="MGM94" s="165">
        <f>'[10]03 PSE_2022-23_BUFU 8'!MGL43</f>
        <v>0</v>
      </c>
      <c r="MGN94" s="165">
        <f>'[10]03 PSE_2022-23_BUFU 8'!MGM43</f>
        <v>0</v>
      </c>
      <c r="MGO94" s="165">
        <f>'[10]03 PSE_2022-23_BUFU 8'!MGN43</f>
        <v>0</v>
      </c>
      <c r="MGP94" s="165">
        <f>'[10]03 PSE_2022-23_BUFU 8'!MGO43</f>
        <v>0</v>
      </c>
      <c r="MGQ94" s="165">
        <f>'[10]03 PSE_2022-23_BUFU 8'!MGP43</f>
        <v>0</v>
      </c>
      <c r="MGR94" s="165">
        <f>'[10]03 PSE_2022-23_BUFU 8'!MGQ43</f>
        <v>0</v>
      </c>
      <c r="MGS94" s="165">
        <f>'[10]03 PSE_2022-23_BUFU 8'!MGR43</f>
        <v>0</v>
      </c>
      <c r="MGT94" s="165">
        <f>'[10]03 PSE_2022-23_BUFU 8'!MGS43</f>
        <v>0</v>
      </c>
      <c r="MGU94" s="165">
        <f>'[10]03 PSE_2022-23_BUFU 8'!MGT43</f>
        <v>0</v>
      </c>
      <c r="MGV94" s="165">
        <f>'[10]03 PSE_2022-23_BUFU 8'!MGU43</f>
        <v>0</v>
      </c>
      <c r="MGW94" s="165">
        <f>'[10]03 PSE_2022-23_BUFU 8'!MGV43</f>
        <v>0</v>
      </c>
      <c r="MGX94" s="165">
        <f>'[10]03 PSE_2022-23_BUFU 8'!MGW43</f>
        <v>0</v>
      </c>
      <c r="MGY94" s="165">
        <f>'[10]03 PSE_2022-23_BUFU 8'!MGX43</f>
        <v>0</v>
      </c>
      <c r="MGZ94" s="165">
        <f>'[10]03 PSE_2022-23_BUFU 8'!MGY43</f>
        <v>0</v>
      </c>
      <c r="MHA94" s="165">
        <f>'[10]03 PSE_2022-23_BUFU 8'!MGZ43</f>
        <v>0</v>
      </c>
      <c r="MHB94" s="165">
        <f>'[10]03 PSE_2022-23_BUFU 8'!MHA43</f>
        <v>0</v>
      </c>
      <c r="MHC94" s="165">
        <f>'[10]03 PSE_2022-23_BUFU 8'!MHB43</f>
        <v>0</v>
      </c>
      <c r="MHD94" s="165">
        <f>'[10]03 PSE_2022-23_BUFU 8'!MHC43</f>
        <v>0</v>
      </c>
      <c r="MHE94" s="165">
        <f>'[10]03 PSE_2022-23_BUFU 8'!MHD43</f>
        <v>0</v>
      </c>
      <c r="MHF94" s="165">
        <f>'[10]03 PSE_2022-23_BUFU 8'!MHE43</f>
        <v>0</v>
      </c>
      <c r="MHG94" s="165">
        <f>'[10]03 PSE_2022-23_BUFU 8'!MHF43</f>
        <v>0</v>
      </c>
      <c r="MHH94" s="165">
        <f>'[10]03 PSE_2022-23_BUFU 8'!MHG43</f>
        <v>0</v>
      </c>
      <c r="MHI94" s="165">
        <f>'[10]03 PSE_2022-23_BUFU 8'!MHH43</f>
        <v>0</v>
      </c>
      <c r="MHJ94" s="165">
        <f>'[10]03 PSE_2022-23_BUFU 8'!MHI43</f>
        <v>0</v>
      </c>
      <c r="MHK94" s="165">
        <f>'[10]03 PSE_2022-23_BUFU 8'!MHJ43</f>
        <v>0</v>
      </c>
      <c r="MHL94" s="165">
        <f>'[10]03 PSE_2022-23_BUFU 8'!MHK43</f>
        <v>0</v>
      </c>
      <c r="MHM94" s="165">
        <f>'[10]03 PSE_2022-23_BUFU 8'!MHL43</f>
        <v>0</v>
      </c>
      <c r="MHN94" s="165">
        <f>'[10]03 PSE_2022-23_BUFU 8'!MHM43</f>
        <v>0</v>
      </c>
      <c r="MHO94" s="165">
        <f>'[10]03 PSE_2022-23_BUFU 8'!MHN43</f>
        <v>0</v>
      </c>
      <c r="MHP94" s="165">
        <f>'[10]03 PSE_2022-23_BUFU 8'!MHO43</f>
        <v>0</v>
      </c>
      <c r="MHQ94" s="165">
        <f>'[10]03 PSE_2022-23_BUFU 8'!MHP43</f>
        <v>0</v>
      </c>
      <c r="MHR94" s="165">
        <f>'[10]03 PSE_2022-23_BUFU 8'!MHQ43</f>
        <v>0</v>
      </c>
      <c r="MHS94" s="165">
        <f>'[10]03 PSE_2022-23_BUFU 8'!MHR43</f>
        <v>0</v>
      </c>
      <c r="MHT94" s="165">
        <f>'[10]03 PSE_2022-23_BUFU 8'!MHS43</f>
        <v>0</v>
      </c>
      <c r="MHU94" s="165">
        <f>'[10]03 PSE_2022-23_BUFU 8'!MHT43</f>
        <v>0</v>
      </c>
      <c r="MHV94" s="165">
        <f>'[10]03 PSE_2022-23_BUFU 8'!MHU43</f>
        <v>0</v>
      </c>
      <c r="MHW94" s="165">
        <f>'[10]03 PSE_2022-23_BUFU 8'!MHV43</f>
        <v>0</v>
      </c>
      <c r="MHX94" s="165">
        <f>'[10]03 PSE_2022-23_BUFU 8'!MHW43</f>
        <v>0</v>
      </c>
      <c r="MHY94" s="165">
        <f>'[10]03 PSE_2022-23_BUFU 8'!MHX43</f>
        <v>0</v>
      </c>
      <c r="MHZ94" s="165">
        <f>'[10]03 PSE_2022-23_BUFU 8'!MHY43</f>
        <v>0</v>
      </c>
      <c r="MIA94" s="165">
        <f>'[10]03 PSE_2022-23_BUFU 8'!MHZ43</f>
        <v>0</v>
      </c>
      <c r="MIB94" s="165">
        <f>'[10]03 PSE_2022-23_BUFU 8'!MIA43</f>
        <v>0</v>
      </c>
      <c r="MIC94" s="165">
        <f>'[10]03 PSE_2022-23_BUFU 8'!MIB43</f>
        <v>0</v>
      </c>
      <c r="MID94" s="165">
        <f>'[10]03 PSE_2022-23_BUFU 8'!MIC43</f>
        <v>0</v>
      </c>
      <c r="MIE94" s="165">
        <f>'[10]03 PSE_2022-23_BUFU 8'!MID43</f>
        <v>0</v>
      </c>
      <c r="MIF94" s="165">
        <f>'[10]03 PSE_2022-23_BUFU 8'!MIE43</f>
        <v>0</v>
      </c>
      <c r="MIG94" s="165">
        <f>'[10]03 PSE_2022-23_BUFU 8'!MIF43</f>
        <v>0</v>
      </c>
      <c r="MIH94" s="165">
        <f>'[10]03 PSE_2022-23_BUFU 8'!MIG43</f>
        <v>0</v>
      </c>
      <c r="MII94" s="165">
        <f>'[10]03 PSE_2022-23_BUFU 8'!MIH43</f>
        <v>0</v>
      </c>
      <c r="MIJ94" s="165">
        <f>'[10]03 PSE_2022-23_BUFU 8'!MII43</f>
        <v>0</v>
      </c>
      <c r="MIK94" s="165">
        <f>'[10]03 PSE_2022-23_BUFU 8'!MIJ43</f>
        <v>0</v>
      </c>
      <c r="MIL94" s="165">
        <f>'[10]03 PSE_2022-23_BUFU 8'!MIK43</f>
        <v>0</v>
      </c>
      <c r="MIM94" s="165">
        <f>'[10]03 PSE_2022-23_BUFU 8'!MIL43</f>
        <v>0</v>
      </c>
      <c r="MIN94" s="165">
        <f>'[10]03 PSE_2022-23_BUFU 8'!MIM43</f>
        <v>0</v>
      </c>
      <c r="MIO94" s="165">
        <f>'[10]03 PSE_2022-23_BUFU 8'!MIN43</f>
        <v>0</v>
      </c>
      <c r="MIP94" s="165">
        <f>'[10]03 PSE_2022-23_BUFU 8'!MIO43</f>
        <v>0</v>
      </c>
      <c r="MIQ94" s="165">
        <f>'[10]03 PSE_2022-23_BUFU 8'!MIP43</f>
        <v>0</v>
      </c>
      <c r="MIR94" s="165">
        <f>'[10]03 PSE_2022-23_BUFU 8'!MIQ43</f>
        <v>0</v>
      </c>
      <c r="MIS94" s="165">
        <f>'[10]03 PSE_2022-23_BUFU 8'!MIR43</f>
        <v>0</v>
      </c>
      <c r="MIT94" s="165">
        <f>'[10]03 PSE_2022-23_BUFU 8'!MIS43</f>
        <v>0</v>
      </c>
      <c r="MIU94" s="165">
        <f>'[10]03 PSE_2022-23_BUFU 8'!MIT43</f>
        <v>0</v>
      </c>
      <c r="MIV94" s="165">
        <f>'[10]03 PSE_2022-23_BUFU 8'!MIU43</f>
        <v>0</v>
      </c>
      <c r="MIW94" s="165">
        <f>'[10]03 PSE_2022-23_BUFU 8'!MIV43</f>
        <v>0</v>
      </c>
      <c r="MIX94" s="165">
        <f>'[10]03 PSE_2022-23_BUFU 8'!MIW43</f>
        <v>0</v>
      </c>
      <c r="MIY94" s="165">
        <f>'[10]03 PSE_2022-23_BUFU 8'!MIX43</f>
        <v>0</v>
      </c>
      <c r="MIZ94" s="165">
        <f>'[10]03 PSE_2022-23_BUFU 8'!MIY43</f>
        <v>0</v>
      </c>
      <c r="MJA94" s="165">
        <f>'[10]03 PSE_2022-23_BUFU 8'!MIZ43</f>
        <v>0</v>
      </c>
      <c r="MJB94" s="165">
        <f>'[10]03 PSE_2022-23_BUFU 8'!MJA43</f>
        <v>0</v>
      </c>
      <c r="MJC94" s="165">
        <f>'[10]03 PSE_2022-23_BUFU 8'!MJB43</f>
        <v>0</v>
      </c>
      <c r="MJD94" s="165">
        <f>'[10]03 PSE_2022-23_BUFU 8'!MJC43</f>
        <v>0</v>
      </c>
      <c r="MJE94" s="165">
        <f>'[10]03 PSE_2022-23_BUFU 8'!MJD43</f>
        <v>0</v>
      </c>
      <c r="MJF94" s="165">
        <f>'[10]03 PSE_2022-23_BUFU 8'!MJE43</f>
        <v>0</v>
      </c>
      <c r="MJG94" s="165">
        <f>'[10]03 PSE_2022-23_BUFU 8'!MJF43</f>
        <v>0</v>
      </c>
      <c r="MJH94" s="165">
        <f>'[10]03 PSE_2022-23_BUFU 8'!MJG43</f>
        <v>0</v>
      </c>
      <c r="MJI94" s="165">
        <f>'[10]03 PSE_2022-23_BUFU 8'!MJH43</f>
        <v>0</v>
      </c>
      <c r="MJJ94" s="165">
        <f>'[10]03 PSE_2022-23_BUFU 8'!MJI43</f>
        <v>0</v>
      </c>
      <c r="MJK94" s="165">
        <f>'[10]03 PSE_2022-23_BUFU 8'!MJJ43</f>
        <v>0</v>
      </c>
      <c r="MJL94" s="165">
        <f>'[10]03 PSE_2022-23_BUFU 8'!MJK43</f>
        <v>0</v>
      </c>
      <c r="MJM94" s="165">
        <f>'[10]03 PSE_2022-23_BUFU 8'!MJL43</f>
        <v>0</v>
      </c>
      <c r="MJN94" s="165">
        <f>'[10]03 PSE_2022-23_BUFU 8'!MJM43</f>
        <v>0</v>
      </c>
      <c r="MJO94" s="165">
        <f>'[10]03 PSE_2022-23_BUFU 8'!MJN43</f>
        <v>0</v>
      </c>
      <c r="MJP94" s="165">
        <f>'[10]03 PSE_2022-23_BUFU 8'!MJO43</f>
        <v>0</v>
      </c>
      <c r="MJQ94" s="165">
        <f>'[10]03 PSE_2022-23_BUFU 8'!MJP43</f>
        <v>0</v>
      </c>
      <c r="MJR94" s="165">
        <f>'[10]03 PSE_2022-23_BUFU 8'!MJQ43</f>
        <v>0</v>
      </c>
      <c r="MJS94" s="165">
        <f>'[10]03 PSE_2022-23_BUFU 8'!MJR43</f>
        <v>0</v>
      </c>
      <c r="MJT94" s="165">
        <f>'[10]03 PSE_2022-23_BUFU 8'!MJS43</f>
        <v>0</v>
      </c>
      <c r="MJU94" s="165">
        <f>'[10]03 PSE_2022-23_BUFU 8'!MJT43</f>
        <v>0</v>
      </c>
      <c r="MJV94" s="165">
        <f>'[10]03 PSE_2022-23_BUFU 8'!MJU43</f>
        <v>0</v>
      </c>
      <c r="MJW94" s="165">
        <f>'[10]03 PSE_2022-23_BUFU 8'!MJV43</f>
        <v>0</v>
      </c>
      <c r="MJX94" s="165">
        <f>'[10]03 PSE_2022-23_BUFU 8'!MJW43</f>
        <v>0</v>
      </c>
      <c r="MJY94" s="165">
        <f>'[10]03 PSE_2022-23_BUFU 8'!MJX43</f>
        <v>0</v>
      </c>
      <c r="MJZ94" s="165">
        <f>'[10]03 PSE_2022-23_BUFU 8'!MJY43</f>
        <v>0</v>
      </c>
      <c r="MKA94" s="165">
        <f>'[10]03 PSE_2022-23_BUFU 8'!MJZ43</f>
        <v>0</v>
      </c>
      <c r="MKB94" s="165">
        <f>'[10]03 PSE_2022-23_BUFU 8'!MKA43</f>
        <v>0</v>
      </c>
      <c r="MKC94" s="165">
        <f>'[10]03 PSE_2022-23_BUFU 8'!MKB43</f>
        <v>0</v>
      </c>
      <c r="MKD94" s="165">
        <f>'[10]03 PSE_2022-23_BUFU 8'!MKC43</f>
        <v>0</v>
      </c>
      <c r="MKE94" s="165">
        <f>'[10]03 PSE_2022-23_BUFU 8'!MKD43</f>
        <v>0</v>
      </c>
      <c r="MKF94" s="165">
        <f>'[10]03 PSE_2022-23_BUFU 8'!MKE43</f>
        <v>0</v>
      </c>
      <c r="MKG94" s="165">
        <f>'[10]03 PSE_2022-23_BUFU 8'!MKF43</f>
        <v>0</v>
      </c>
      <c r="MKH94" s="165">
        <f>'[10]03 PSE_2022-23_BUFU 8'!MKG43</f>
        <v>0</v>
      </c>
      <c r="MKI94" s="165">
        <f>'[10]03 PSE_2022-23_BUFU 8'!MKH43</f>
        <v>0</v>
      </c>
      <c r="MKJ94" s="165">
        <f>'[10]03 PSE_2022-23_BUFU 8'!MKI43</f>
        <v>0</v>
      </c>
      <c r="MKK94" s="165">
        <f>'[10]03 PSE_2022-23_BUFU 8'!MKJ43</f>
        <v>0</v>
      </c>
      <c r="MKL94" s="165">
        <f>'[10]03 PSE_2022-23_BUFU 8'!MKK43</f>
        <v>0</v>
      </c>
      <c r="MKM94" s="165">
        <f>'[10]03 PSE_2022-23_BUFU 8'!MKL43</f>
        <v>0</v>
      </c>
      <c r="MKN94" s="165">
        <f>'[10]03 PSE_2022-23_BUFU 8'!MKM43</f>
        <v>0</v>
      </c>
      <c r="MKO94" s="165">
        <f>'[10]03 PSE_2022-23_BUFU 8'!MKN43</f>
        <v>0</v>
      </c>
      <c r="MKP94" s="165">
        <f>'[10]03 PSE_2022-23_BUFU 8'!MKO43</f>
        <v>0</v>
      </c>
      <c r="MKQ94" s="165">
        <f>'[10]03 PSE_2022-23_BUFU 8'!MKP43</f>
        <v>0</v>
      </c>
      <c r="MKR94" s="165">
        <f>'[10]03 PSE_2022-23_BUFU 8'!MKQ43</f>
        <v>0</v>
      </c>
      <c r="MKS94" s="165">
        <f>'[10]03 PSE_2022-23_BUFU 8'!MKR43</f>
        <v>0</v>
      </c>
      <c r="MKT94" s="165">
        <f>'[10]03 PSE_2022-23_BUFU 8'!MKS43</f>
        <v>0</v>
      </c>
      <c r="MKU94" s="165">
        <f>'[10]03 PSE_2022-23_BUFU 8'!MKT43</f>
        <v>0</v>
      </c>
      <c r="MKV94" s="165">
        <f>'[10]03 PSE_2022-23_BUFU 8'!MKU43</f>
        <v>0</v>
      </c>
      <c r="MKW94" s="165">
        <f>'[10]03 PSE_2022-23_BUFU 8'!MKV43</f>
        <v>0</v>
      </c>
      <c r="MKX94" s="165">
        <f>'[10]03 PSE_2022-23_BUFU 8'!MKW43</f>
        <v>0</v>
      </c>
      <c r="MKY94" s="165">
        <f>'[10]03 PSE_2022-23_BUFU 8'!MKX43</f>
        <v>0</v>
      </c>
      <c r="MKZ94" s="165">
        <f>'[10]03 PSE_2022-23_BUFU 8'!MKY43</f>
        <v>0</v>
      </c>
      <c r="MLA94" s="165">
        <f>'[10]03 PSE_2022-23_BUFU 8'!MKZ43</f>
        <v>0</v>
      </c>
      <c r="MLB94" s="165">
        <f>'[10]03 PSE_2022-23_BUFU 8'!MLA43</f>
        <v>0</v>
      </c>
      <c r="MLC94" s="165">
        <f>'[10]03 PSE_2022-23_BUFU 8'!MLB43</f>
        <v>0</v>
      </c>
      <c r="MLD94" s="165">
        <f>'[10]03 PSE_2022-23_BUFU 8'!MLC43</f>
        <v>0</v>
      </c>
      <c r="MLE94" s="165">
        <f>'[10]03 PSE_2022-23_BUFU 8'!MLD43</f>
        <v>0</v>
      </c>
      <c r="MLF94" s="165">
        <f>'[10]03 PSE_2022-23_BUFU 8'!MLE43</f>
        <v>0</v>
      </c>
      <c r="MLG94" s="165">
        <f>'[10]03 PSE_2022-23_BUFU 8'!MLF43</f>
        <v>0</v>
      </c>
      <c r="MLH94" s="165">
        <f>'[10]03 PSE_2022-23_BUFU 8'!MLG43</f>
        <v>0</v>
      </c>
      <c r="MLI94" s="165">
        <f>'[10]03 PSE_2022-23_BUFU 8'!MLH43</f>
        <v>0</v>
      </c>
      <c r="MLJ94" s="165">
        <f>'[10]03 PSE_2022-23_BUFU 8'!MLI43</f>
        <v>0</v>
      </c>
      <c r="MLK94" s="165">
        <f>'[10]03 PSE_2022-23_BUFU 8'!MLJ43</f>
        <v>0</v>
      </c>
      <c r="MLL94" s="165">
        <f>'[10]03 PSE_2022-23_BUFU 8'!MLK43</f>
        <v>0</v>
      </c>
      <c r="MLM94" s="165">
        <f>'[10]03 PSE_2022-23_BUFU 8'!MLL43</f>
        <v>0</v>
      </c>
      <c r="MLN94" s="165">
        <f>'[10]03 PSE_2022-23_BUFU 8'!MLM43</f>
        <v>0</v>
      </c>
      <c r="MLO94" s="165">
        <f>'[10]03 PSE_2022-23_BUFU 8'!MLN43</f>
        <v>0</v>
      </c>
      <c r="MLP94" s="165">
        <f>'[10]03 PSE_2022-23_BUFU 8'!MLO43</f>
        <v>0</v>
      </c>
      <c r="MLQ94" s="165">
        <f>'[10]03 PSE_2022-23_BUFU 8'!MLP43</f>
        <v>0</v>
      </c>
      <c r="MLR94" s="165">
        <f>'[10]03 PSE_2022-23_BUFU 8'!MLQ43</f>
        <v>0</v>
      </c>
      <c r="MLS94" s="165">
        <f>'[10]03 PSE_2022-23_BUFU 8'!MLR43</f>
        <v>0</v>
      </c>
      <c r="MLT94" s="165">
        <f>'[10]03 PSE_2022-23_BUFU 8'!MLS43</f>
        <v>0</v>
      </c>
      <c r="MLU94" s="165">
        <f>'[10]03 PSE_2022-23_BUFU 8'!MLT43</f>
        <v>0</v>
      </c>
      <c r="MLV94" s="165">
        <f>'[10]03 PSE_2022-23_BUFU 8'!MLU43</f>
        <v>0</v>
      </c>
      <c r="MLW94" s="165">
        <f>'[10]03 PSE_2022-23_BUFU 8'!MLV43</f>
        <v>0</v>
      </c>
      <c r="MLX94" s="165">
        <f>'[10]03 PSE_2022-23_BUFU 8'!MLW43</f>
        <v>0</v>
      </c>
      <c r="MLY94" s="165">
        <f>'[10]03 PSE_2022-23_BUFU 8'!MLX43</f>
        <v>0</v>
      </c>
      <c r="MLZ94" s="165">
        <f>'[10]03 PSE_2022-23_BUFU 8'!MLY43</f>
        <v>0</v>
      </c>
      <c r="MMA94" s="165">
        <f>'[10]03 PSE_2022-23_BUFU 8'!MLZ43</f>
        <v>0</v>
      </c>
      <c r="MMB94" s="165">
        <f>'[10]03 PSE_2022-23_BUFU 8'!MMA43</f>
        <v>0</v>
      </c>
      <c r="MMC94" s="165">
        <f>'[10]03 PSE_2022-23_BUFU 8'!MMB43</f>
        <v>0</v>
      </c>
      <c r="MMD94" s="165">
        <f>'[10]03 PSE_2022-23_BUFU 8'!MMC43</f>
        <v>0</v>
      </c>
      <c r="MME94" s="165">
        <f>'[10]03 PSE_2022-23_BUFU 8'!MMD43</f>
        <v>0</v>
      </c>
      <c r="MMF94" s="165">
        <f>'[10]03 PSE_2022-23_BUFU 8'!MME43</f>
        <v>0</v>
      </c>
      <c r="MMG94" s="165">
        <f>'[10]03 PSE_2022-23_BUFU 8'!MMF43</f>
        <v>0</v>
      </c>
      <c r="MMH94" s="165">
        <f>'[10]03 PSE_2022-23_BUFU 8'!MMG43</f>
        <v>0</v>
      </c>
      <c r="MMI94" s="165">
        <f>'[10]03 PSE_2022-23_BUFU 8'!MMH43</f>
        <v>0</v>
      </c>
      <c r="MMJ94" s="165">
        <f>'[10]03 PSE_2022-23_BUFU 8'!MMI43</f>
        <v>0</v>
      </c>
      <c r="MMK94" s="165">
        <f>'[10]03 PSE_2022-23_BUFU 8'!MMJ43</f>
        <v>0</v>
      </c>
      <c r="MML94" s="165">
        <f>'[10]03 PSE_2022-23_BUFU 8'!MMK43</f>
        <v>0</v>
      </c>
      <c r="MMM94" s="165">
        <f>'[10]03 PSE_2022-23_BUFU 8'!MML43</f>
        <v>0</v>
      </c>
      <c r="MMN94" s="165">
        <f>'[10]03 PSE_2022-23_BUFU 8'!MMM43</f>
        <v>0</v>
      </c>
      <c r="MMO94" s="165">
        <f>'[10]03 PSE_2022-23_BUFU 8'!MMN43</f>
        <v>0</v>
      </c>
      <c r="MMP94" s="165">
        <f>'[10]03 PSE_2022-23_BUFU 8'!MMO43</f>
        <v>0</v>
      </c>
      <c r="MMQ94" s="165">
        <f>'[10]03 PSE_2022-23_BUFU 8'!MMP43</f>
        <v>0</v>
      </c>
      <c r="MMR94" s="165">
        <f>'[10]03 PSE_2022-23_BUFU 8'!MMQ43</f>
        <v>0</v>
      </c>
      <c r="MMS94" s="165">
        <f>'[10]03 PSE_2022-23_BUFU 8'!MMR43</f>
        <v>0</v>
      </c>
      <c r="MMT94" s="165">
        <f>'[10]03 PSE_2022-23_BUFU 8'!MMS43</f>
        <v>0</v>
      </c>
      <c r="MMU94" s="165">
        <f>'[10]03 PSE_2022-23_BUFU 8'!MMT43</f>
        <v>0</v>
      </c>
      <c r="MMV94" s="165">
        <f>'[10]03 PSE_2022-23_BUFU 8'!MMU43</f>
        <v>0</v>
      </c>
      <c r="MMW94" s="165">
        <f>'[10]03 PSE_2022-23_BUFU 8'!MMV43</f>
        <v>0</v>
      </c>
      <c r="MMX94" s="165">
        <f>'[10]03 PSE_2022-23_BUFU 8'!MMW43</f>
        <v>0</v>
      </c>
      <c r="MMY94" s="165">
        <f>'[10]03 PSE_2022-23_BUFU 8'!MMX43</f>
        <v>0</v>
      </c>
      <c r="MMZ94" s="165">
        <f>'[10]03 PSE_2022-23_BUFU 8'!MMY43</f>
        <v>0</v>
      </c>
      <c r="MNA94" s="165">
        <f>'[10]03 PSE_2022-23_BUFU 8'!MMZ43</f>
        <v>0</v>
      </c>
      <c r="MNB94" s="165">
        <f>'[10]03 PSE_2022-23_BUFU 8'!MNA43</f>
        <v>0</v>
      </c>
      <c r="MNC94" s="165">
        <f>'[10]03 PSE_2022-23_BUFU 8'!MNB43</f>
        <v>0</v>
      </c>
      <c r="MND94" s="165">
        <f>'[10]03 PSE_2022-23_BUFU 8'!MNC43</f>
        <v>0</v>
      </c>
      <c r="MNE94" s="165">
        <f>'[10]03 PSE_2022-23_BUFU 8'!MND43</f>
        <v>0</v>
      </c>
      <c r="MNF94" s="165">
        <f>'[10]03 PSE_2022-23_BUFU 8'!MNE43</f>
        <v>0</v>
      </c>
      <c r="MNG94" s="165">
        <f>'[10]03 PSE_2022-23_BUFU 8'!MNF43</f>
        <v>0</v>
      </c>
      <c r="MNH94" s="165">
        <f>'[10]03 PSE_2022-23_BUFU 8'!MNG43</f>
        <v>0</v>
      </c>
      <c r="MNI94" s="165">
        <f>'[10]03 PSE_2022-23_BUFU 8'!MNH43</f>
        <v>0</v>
      </c>
      <c r="MNJ94" s="165">
        <f>'[10]03 PSE_2022-23_BUFU 8'!MNI43</f>
        <v>0</v>
      </c>
      <c r="MNK94" s="165">
        <f>'[10]03 PSE_2022-23_BUFU 8'!MNJ43</f>
        <v>0</v>
      </c>
      <c r="MNL94" s="165">
        <f>'[10]03 PSE_2022-23_BUFU 8'!MNK43</f>
        <v>0</v>
      </c>
      <c r="MNM94" s="165">
        <f>'[10]03 PSE_2022-23_BUFU 8'!MNL43</f>
        <v>0</v>
      </c>
      <c r="MNN94" s="165">
        <f>'[10]03 PSE_2022-23_BUFU 8'!MNM43</f>
        <v>0</v>
      </c>
      <c r="MNO94" s="165">
        <f>'[10]03 PSE_2022-23_BUFU 8'!MNN43</f>
        <v>0</v>
      </c>
      <c r="MNP94" s="165">
        <f>'[10]03 PSE_2022-23_BUFU 8'!MNO43</f>
        <v>0</v>
      </c>
      <c r="MNQ94" s="165">
        <f>'[10]03 PSE_2022-23_BUFU 8'!MNP43</f>
        <v>0</v>
      </c>
      <c r="MNR94" s="165">
        <f>'[10]03 PSE_2022-23_BUFU 8'!MNQ43</f>
        <v>0</v>
      </c>
      <c r="MNS94" s="165">
        <f>'[10]03 PSE_2022-23_BUFU 8'!MNR43</f>
        <v>0</v>
      </c>
      <c r="MNT94" s="165">
        <f>'[10]03 PSE_2022-23_BUFU 8'!MNS43</f>
        <v>0</v>
      </c>
      <c r="MNU94" s="165">
        <f>'[10]03 PSE_2022-23_BUFU 8'!MNT43</f>
        <v>0</v>
      </c>
      <c r="MNV94" s="165">
        <f>'[10]03 PSE_2022-23_BUFU 8'!MNU43</f>
        <v>0</v>
      </c>
      <c r="MNW94" s="165">
        <f>'[10]03 PSE_2022-23_BUFU 8'!MNV43</f>
        <v>0</v>
      </c>
      <c r="MNX94" s="165">
        <f>'[10]03 PSE_2022-23_BUFU 8'!MNW43</f>
        <v>0</v>
      </c>
      <c r="MNY94" s="165">
        <f>'[10]03 PSE_2022-23_BUFU 8'!MNX43</f>
        <v>0</v>
      </c>
      <c r="MNZ94" s="165">
        <f>'[10]03 PSE_2022-23_BUFU 8'!MNY43</f>
        <v>0</v>
      </c>
      <c r="MOA94" s="165">
        <f>'[10]03 PSE_2022-23_BUFU 8'!MNZ43</f>
        <v>0</v>
      </c>
      <c r="MOB94" s="165">
        <f>'[10]03 PSE_2022-23_BUFU 8'!MOA43</f>
        <v>0</v>
      </c>
      <c r="MOC94" s="165">
        <f>'[10]03 PSE_2022-23_BUFU 8'!MOB43</f>
        <v>0</v>
      </c>
      <c r="MOD94" s="165">
        <f>'[10]03 PSE_2022-23_BUFU 8'!MOC43</f>
        <v>0</v>
      </c>
      <c r="MOE94" s="165">
        <f>'[10]03 PSE_2022-23_BUFU 8'!MOD43</f>
        <v>0</v>
      </c>
      <c r="MOF94" s="165">
        <f>'[10]03 PSE_2022-23_BUFU 8'!MOE43</f>
        <v>0</v>
      </c>
      <c r="MOG94" s="165">
        <f>'[10]03 PSE_2022-23_BUFU 8'!MOF43</f>
        <v>0</v>
      </c>
      <c r="MOH94" s="165">
        <f>'[10]03 PSE_2022-23_BUFU 8'!MOG43</f>
        <v>0</v>
      </c>
      <c r="MOI94" s="165">
        <f>'[10]03 PSE_2022-23_BUFU 8'!MOH43</f>
        <v>0</v>
      </c>
      <c r="MOJ94" s="165">
        <f>'[10]03 PSE_2022-23_BUFU 8'!MOI43</f>
        <v>0</v>
      </c>
      <c r="MOK94" s="165">
        <f>'[10]03 PSE_2022-23_BUFU 8'!MOJ43</f>
        <v>0</v>
      </c>
      <c r="MOL94" s="165">
        <f>'[10]03 PSE_2022-23_BUFU 8'!MOK43</f>
        <v>0</v>
      </c>
      <c r="MOM94" s="165">
        <f>'[10]03 PSE_2022-23_BUFU 8'!MOL43</f>
        <v>0</v>
      </c>
      <c r="MON94" s="165">
        <f>'[10]03 PSE_2022-23_BUFU 8'!MOM43</f>
        <v>0</v>
      </c>
      <c r="MOO94" s="165">
        <f>'[10]03 PSE_2022-23_BUFU 8'!MON43</f>
        <v>0</v>
      </c>
      <c r="MOP94" s="165">
        <f>'[10]03 PSE_2022-23_BUFU 8'!MOO43</f>
        <v>0</v>
      </c>
      <c r="MOQ94" s="165">
        <f>'[10]03 PSE_2022-23_BUFU 8'!MOP43</f>
        <v>0</v>
      </c>
      <c r="MOR94" s="165">
        <f>'[10]03 PSE_2022-23_BUFU 8'!MOQ43</f>
        <v>0</v>
      </c>
      <c r="MOS94" s="165">
        <f>'[10]03 PSE_2022-23_BUFU 8'!MOR43</f>
        <v>0</v>
      </c>
      <c r="MOT94" s="165">
        <f>'[10]03 PSE_2022-23_BUFU 8'!MOS43</f>
        <v>0</v>
      </c>
      <c r="MOU94" s="165">
        <f>'[10]03 PSE_2022-23_BUFU 8'!MOT43</f>
        <v>0</v>
      </c>
      <c r="MOV94" s="165">
        <f>'[10]03 PSE_2022-23_BUFU 8'!MOU43</f>
        <v>0</v>
      </c>
      <c r="MOW94" s="165">
        <f>'[10]03 PSE_2022-23_BUFU 8'!MOV43</f>
        <v>0</v>
      </c>
      <c r="MOX94" s="165">
        <f>'[10]03 PSE_2022-23_BUFU 8'!MOW43</f>
        <v>0</v>
      </c>
      <c r="MOY94" s="165">
        <f>'[10]03 PSE_2022-23_BUFU 8'!MOX43</f>
        <v>0</v>
      </c>
      <c r="MOZ94" s="165">
        <f>'[10]03 PSE_2022-23_BUFU 8'!MOY43</f>
        <v>0</v>
      </c>
      <c r="MPA94" s="165">
        <f>'[10]03 PSE_2022-23_BUFU 8'!MOZ43</f>
        <v>0</v>
      </c>
      <c r="MPB94" s="165">
        <f>'[10]03 PSE_2022-23_BUFU 8'!MPA43</f>
        <v>0</v>
      </c>
      <c r="MPC94" s="165">
        <f>'[10]03 PSE_2022-23_BUFU 8'!MPB43</f>
        <v>0</v>
      </c>
      <c r="MPD94" s="165">
        <f>'[10]03 PSE_2022-23_BUFU 8'!MPC43</f>
        <v>0</v>
      </c>
      <c r="MPE94" s="165">
        <f>'[10]03 PSE_2022-23_BUFU 8'!MPD43</f>
        <v>0</v>
      </c>
      <c r="MPF94" s="165">
        <f>'[10]03 PSE_2022-23_BUFU 8'!MPE43</f>
        <v>0</v>
      </c>
      <c r="MPG94" s="165">
        <f>'[10]03 PSE_2022-23_BUFU 8'!MPF43</f>
        <v>0</v>
      </c>
      <c r="MPH94" s="165">
        <f>'[10]03 PSE_2022-23_BUFU 8'!MPG43</f>
        <v>0</v>
      </c>
      <c r="MPI94" s="165">
        <f>'[10]03 PSE_2022-23_BUFU 8'!MPH43</f>
        <v>0</v>
      </c>
      <c r="MPJ94" s="165">
        <f>'[10]03 PSE_2022-23_BUFU 8'!MPI43</f>
        <v>0</v>
      </c>
      <c r="MPK94" s="165">
        <f>'[10]03 PSE_2022-23_BUFU 8'!MPJ43</f>
        <v>0</v>
      </c>
      <c r="MPL94" s="165">
        <f>'[10]03 PSE_2022-23_BUFU 8'!MPK43</f>
        <v>0</v>
      </c>
      <c r="MPM94" s="165">
        <f>'[10]03 PSE_2022-23_BUFU 8'!MPL43</f>
        <v>0</v>
      </c>
      <c r="MPN94" s="165">
        <f>'[10]03 PSE_2022-23_BUFU 8'!MPM43</f>
        <v>0</v>
      </c>
      <c r="MPO94" s="165">
        <f>'[10]03 PSE_2022-23_BUFU 8'!MPN43</f>
        <v>0</v>
      </c>
      <c r="MPP94" s="165">
        <f>'[10]03 PSE_2022-23_BUFU 8'!MPO43</f>
        <v>0</v>
      </c>
      <c r="MPQ94" s="165">
        <f>'[10]03 PSE_2022-23_BUFU 8'!MPP43</f>
        <v>0</v>
      </c>
      <c r="MPR94" s="165">
        <f>'[10]03 PSE_2022-23_BUFU 8'!MPQ43</f>
        <v>0</v>
      </c>
      <c r="MPS94" s="165">
        <f>'[10]03 PSE_2022-23_BUFU 8'!MPR43</f>
        <v>0</v>
      </c>
      <c r="MPT94" s="165">
        <f>'[10]03 PSE_2022-23_BUFU 8'!MPS43</f>
        <v>0</v>
      </c>
      <c r="MPU94" s="165">
        <f>'[10]03 PSE_2022-23_BUFU 8'!MPT43</f>
        <v>0</v>
      </c>
      <c r="MPV94" s="165">
        <f>'[10]03 PSE_2022-23_BUFU 8'!MPU43</f>
        <v>0</v>
      </c>
      <c r="MPW94" s="165">
        <f>'[10]03 PSE_2022-23_BUFU 8'!MPV43</f>
        <v>0</v>
      </c>
      <c r="MPX94" s="165">
        <f>'[10]03 PSE_2022-23_BUFU 8'!MPW43</f>
        <v>0</v>
      </c>
      <c r="MPY94" s="165">
        <f>'[10]03 PSE_2022-23_BUFU 8'!MPX43</f>
        <v>0</v>
      </c>
      <c r="MPZ94" s="165">
        <f>'[10]03 PSE_2022-23_BUFU 8'!MPY43</f>
        <v>0</v>
      </c>
      <c r="MQA94" s="165">
        <f>'[10]03 PSE_2022-23_BUFU 8'!MPZ43</f>
        <v>0</v>
      </c>
      <c r="MQB94" s="165">
        <f>'[10]03 PSE_2022-23_BUFU 8'!MQA43</f>
        <v>0</v>
      </c>
      <c r="MQC94" s="165">
        <f>'[10]03 PSE_2022-23_BUFU 8'!MQB43</f>
        <v>0</v>
      </c>
      <c r="MQD94" s="165">
        <f>'[10]03 PSE_2022-23_BUFU 8'!MQC43</f>
        <v>0</v>
      </c>
      <c r="MQE94" s="165">
        <f>'[10]03 PSE_2022-23_BUFU 8'!MQD43</f>
        <v>0</v>
      </c>
      <c r="MQF94" s="165">
        <f>'[10]03 PSE_2022-23_BUFU 8'!MQE43</f>
        <v>0</v>
      </c>
      <c r="MQG94" s="165">
        <f>'[10]03 PSE_2022-23_BUFU 8'!MQF43</f>
        <v>0</v>
      </c>
      <c r="MQH94" s="165">
        <f>'[10]03 PSE_2022-23_BUFU 8'!MQG43</f>
        <v>0</v>
      </c>
      <c r="MQI94" s="165">
        <f>'[10]03 PSE_2022-23_BUFU 8'!MQH43</f>
        <v>0</v>
      </c>
      <c r="MQJ94" s="165">
        <f>'[10]03 PSE_2022-23_BUFU 8'!MQI43</f>
        <v>0</v>
      </c>
      <c r="MQK94" s="165">
        <f>'[10]03 PSE_2022-23_BUFU 8'!MQJ43</f>
        <v>0</v>
      </c>
      <c r="MQL94" s="165">
        <f>'[10]03 PSE_2022-23_BUFU 8'!MQK43</f>
        <v>0</v>
      </c>
      <c r="MQM94" s="165">
        <f>'[10]03 PSE_2022-23_BUFU 8'!MQL43</f>
        <v>0</v>
      </c>
      <c r="MQN94" s="165">
        <f>'[10]03 PSE_2022-23_BUFU 8'!MQM43</f>
        <v>0</v>
      </c>
      <c r="MQO94" s="165">
        <f>'[10]03 PSE_2022-23_BUFU 8'!MQN43</f>
        <v>0</v>
      </c>
      <c r="MQP94" s="165">
        <f>'[10]03 PSE_2022-23_BUFU 8'!MQO43</f>
        <v>0</v>
      </c>
      <c r="MQQ94" s="165">
        <f>'[10]03 PSE_2022-23_BUFU 8'!MQP43</f>
        <v>0</v>
      </c>
      <c r="MQR94" s="165">
        <f>'[10]03 PSE_2022-23_BUFU 8'!MQQ43</f>
        <v>0</v>
      </c>
      <c r="MQS94" s="165">
        <f>'[10]03 PSE_2022-23_BUFU 8'!MQR43</f>
        <v>0</v>
      </c>
      <c r="MQT94" s="165">
        <f>'[10]03 PSE_2022-23_BUFU 8'!MQS43</f>
        <v>0</v>
      </c>
      <c r="MQU94" s="165">
        <f>'[10]03 PSE_2022-23_BUFU 8'!MQT43</f>
        <v>0</v>
      </c>
      <c r="MQV94" s="165">
        <f>'[10]03 PSE_2022-23_BUFU 8'!MQU43</f>
        <v>0</v>
      </c>
      <c r="MQW94" s="165">
        <f>'[10]03 PSE_2022-23_BUFU 8'!MQV43</f>
        <v>0</v>
      </c>
      <c r="MQX94" s="165">
        <f>'[10]03 PSE_2022-23_BUFU 8'!MQW43</f>
        <v>0</v>
      </c>
      <c r="MQY94" s="165">
        <f>'[10]03 PSE_2022-23_BUFU 8'!MQX43</f>
        <v>0</v>
      </c>
      <c r="MQZ94" s="165">
        <f>'[10]03 PSE_2022-23_BUFU 8'!MQY43</f>
        <v>0</v>
      </c>
      <c r="MRA94" s="165">
        <f>'[10]03 PSE_2022-23_BUFU 8'!MQZ43</f>
        <v>0</v>
      </c>
      <c r="MRB94" s="165">
        <f>'[10]03 PSE_2022-23_BUFU 8'!MRA43</f>
        <v>0</v>
      </c>
      <c r="MRC94" s="165">
        <f>'[10]03 PSE_2022-23_BUFU 8'!MRB43</f>
        <v>0</v>
      </c>
      <c r="MRD94" s="165">
        <f>'[10]03 PSE_2022-23_BUFU 8'!MRC43</f>
        <v>0</v>
      </c>
      <c r="MRE94" s="165">
        <f>'[10]03 PSE_2022-23_BUFU 8'!MRD43</f>
        <v>0</v>
      </c>
      <c r="MRF94" s="165">
        <f>'[10]03 PSE_2022-23_BUFU 8'!MRE43</f>
        <v>0</v>
      </c>
      <c r="MRG94" s="165">
        <f>'[10]03 PSE_2022-23_BUFU 8'!MRF43</f>
        <v>0</v>
      </c>
      <c r="MRH94" s="165">
        <f>'[10]03 PSE_2022-23_BUFU 8'!MRG43</f>
        <v>0</v>
      </c>
      <c r="MRI94" s="165">
        <f>'[10]03 PSE_2022-23_BUFU 8'!MRH43</f>
        <v>0</v>
      </c>
      <c r="MRJ94" s="165">
        <f>'[10]03 PSE_2022-23_BUFU 8'!MRI43</f>
        <v>0</v>
      </c>
      <c r="MRK94" s="165">
        <f>'[10]03 PSE_2022-23_BUFU 8'!MRJ43</f>
        <v>0</v>
      </c>
      <c r="MRL94" s="165">
        <f>'[10]03 PSE_2022-23_BUFU 8'!MRK43</f>
        <v>0</v>
      </c>
      <c r="MRM94" s="165">
        <f>'[10]03 PSE_2022-23_BUFU 8'!MRL43</f>
        <v>0</v>
      </c>
      <c r="MRN94" s="165">
        <f>'[10]03 PSE_2022-23_BUFU 8'!MRM43</f>
        <v>0</v>
      </c>
      <c r="MRO94" s="165">
        <f>'[10]03 PSE_2022-23_BUFU 8'!MRN43</f>
        <v>0</v>
      </c>
      <c r="MRP94" s="165">
        <f>'[10]03 PSE_2022-23_BUFU 8'!MRO43</f>
        <v>0</v>
      </c>
      <c r="MRQ94" s="165">
        <f>'[10]03 PSE_2022-23_BUFU 8'!MRP43</f>
        <v>0</v>
      </c>
      <c r="MRR94" s="165">
        <f>'[10]03 PSE_2022-23_BUFU 8'!MRQ43</f>
        <v>0</v>
      </c>
      <c r="MRS94" s="165">
        <f>'[10]03 PSE_2022-23_BUFU 8'!MRR43</f>
        <v>0</v>
      </c>
      <c r="MRT94" s="165">
        <f>'[10]03 PSE_2022-23_BUFU 8'!MRS43</f>
        <v>0</v>
      </c>
      <c r="MRU94" s="165">
        <f>'[10]03 PSE_2022-23_BUFU 8'!MRT43</f>
        <v>0</v>
      </c>
      <c r="MRV94" s="165">
        <f>'[10]03 PSE_2022-23_BUFU 8'!MRU43</f>
        <v>0</v>
      </c>
      <c r="MRW94" s="165">
        <f>'[10]03 PSE_2022-23_BUFU 8'!MRV43</f>
        <v>0</v>
      </c>
      <c r="MRX94" s="165">
        <f>'[10]03 PSE_2022-23_BUFU 8'!MRW43</f>
        <v>0</v>
      </c>
      <c r="MRY94" s="165">
        <f>'[10]03 PSE_2022-23_BUFU 8'!MRX43</f>
        <v>0</v>
      </c>
      <c r="MRZ94" s="165">
        <f>'[10]03 PSE_2022-23_BUFU 8'!MRY43</f>
        <v>0</v>
      </c>
      <c r="MSA94" s="165">
        <f>'[10]03 PSE_2022-23_BUFU 8'!MRZ43</f>
        <v>0</v>
      </c>
      <c r="MSB94" s="165">
        <f>'[10]03 PSE_2022-23_BUFU 8'!MSA43</f>
        <v>0</v>
      </c>
      <c r="MSC94" s="165">
        <f>'[10]03 PSE_2022-23_BUFU 8'!MSB43</f>
        <v>0</v>
      </c>
      <c r="MSD94" s="165">
        <f>'[10]03 PSE_2022-23_BUFU 8'!MSC43</f>
        <v>0</v>
      </c>
      <c r="MSE94" s="165">
        <f>'[10]03 PSE_2022-23_BUFU 8'!MSD43</f>
        <v>0</v>
      </c>
      <c r="MSF94" s="165">
        <f>'[10]03 PSE_2022-23_BUFU 8'!MSE43</f>
        <v>0</v>
      </c>
      <c r="MSG94" s="165">
        <f>'[10]03 PSE_2022-23_BUFU 8'!MSF43</f>
        <v>0</v>
      </c>
      <c r="MSH94" s="165">
        <f>'[10]03 PSE_2022-23_BUFU 8'!MSG43</f>
        <v>0</v>
      </c>
      <c r="MSI94" s="165">
        <f>'[10]03 PSE_2022-23_BUFU 8'!MSH43</f>
        <v>0</v>
      </c>
      <c r="MSJ94" s="165">
        <f>'[10]03 PSE_2022-23_BUFU 8'!MSI43</f>
        <v>0</v>
      </c>
      <c r="MSK94" s="165">
        <f>'[10]03 PSE_2022-23_BUFU 8'!MSJ43</f>
        <v>0</v>
      </c>
      <c r="MSL94" s="165">
        <f>'[10]03 PSE_2022-23_BUFU 8'!MSK43</f>
        <v>0</v>
      </c>
      <c r="MSM94" s="165">
        <f>'[10]03 PSE_2022-23_BUFU 8'!MSL43</f>
        <v>0</v>
      </c>
      <c r="MSN94" s="165">
        <f>'[10]03 PSE_2022-23_BUFU 8'!MSM43</f>
        <v>0</v>
      </c>
      <c r="MSO94" s="165">
        <f>'[10]03 PSE_2022-23_BUFU 8'!MSN43</f>
        <v>0</v>
      </c>
      <c r="MSP94" s="165">
        <f>'[10]03 PSE_2022-23_BUFU 8'!MSO43</f>
        <v>0</v>
      </c>
      <c r="MSQ94" s="165">
        <f>'[10]03 PSE_2022-23_BUFU 8'!MSP43</f>
        <v>0</v>
      </c>
      <c r="MSR94" s="165">
        <f>'[10]03 PSE_2022-23_BUFU 8'!MSQ43</f>
        <v>0</v>
      </c>
      <c r="MSS94" s="165">
        <f>'[10]03 PSE_2022-23_BUFU 8'!MSR43</f>
        <v>0</v>
      </c>
      <c r="MST94" s="165">
        <f>'[10]03 PSE_2022-23_BUFU 8'!MSS43</f>
        <v>0</v>
      </c>
      <c r="MSU94" s="165">
        <f>'[10]03 PSE_2022-23_BUFU 8'!MST43</f>
        <v>0</v>
      </c>
      <c r="MSV94" s="165">
        <f>'[10]03 PSE_2022-23_BUFU 8'!MSU43</f>
        <v>0</v>
      </c>
      <c r="MSW94" s="165">
        <f>'[10]03 PSE_2022-23_BUFU 8'!MSV43</f>
        <v>0</v>
      </c>
      <c r="MSX94" s="165">
        <f>'[10]03 PSE_2022-23_BUFU 8'!MSW43</f>
        <v>0</v>
      </c>
      <c r="MSY94" s="165">
        <f>'[10]03 PSE_2022-23_BUFU 8'!MSX43</f>
        <v>0</v>
      </c>
      <c r="MSZ94" s="165">
        <f>'[10]03 PSE_2022-23_BUFU 8'!MSY43</f>
        <v>0</v>
      </c>
      <c r="MTA94" s="165">
        <f>'[10]03 PSE_2022-23_BUFU 8'!MSZ43</f>
        <v>0</v>
      </c>
      <c r="MTB94" s="165">
        <f>'[10]03 PSE_2022-23_BUFU 8'!MTA43</f>
        <v>0</v>
      </c>
      <c r="MTC94" s="165">
        <f>'[10]03 PSE_2022-23_BUFU 8'!MTB43</f>
        <v>0</v>
      </c>
      <c r="MTD94" s="165">
        <f>'[10]03 PSE_2022-23_BUFU 8'!MTC43</f>
        <v>0</v>
      </c>
      <c r="MTE94" s="165">
        <f>'[10]03 PSE_2022-23_BUFU 8'!MTD43</f>
        <v>0</v>
      </c>
      <c r="MTF94" s="165">
        <f>'[10]03 PSE_2022-23_BUFU 8'!MTE43</f>
        <v>0</v>
      </c>
      <c r="MTG94" s="165">
        <f>'[10]03 PSE_2022-23_BUFU 8'!MTF43</f>
        <v>0</v>
      </c>
      <c r="MTH94" s="165">
        <f>'[10]03 PSE_2022-23_BUFU 8'!MTG43</f>
        <v>0</v>
      </c>
      <c r="MTI94" s="165">
        <f>'[10]03 PSE_2022-23_BUFU 8'!MTH43</f>
        <v>0</v>
      </c>
      <c r="MTJ94" s="165">
        <f>'[10]03 PSE_2022-23_BUFU 8'!MTI43</f>
        <v>0</v>
      </c>
      <c r="MTK94" s="165">
        <f>'[10]03 PSE_2022-23_BUFU 8'!MTJ43</f>
        <v>0</v>
      </c>
      <c r="MTL94" s="165">
        <f>'[10]03 PSE_2022-23_BUFU 8'!MTK43</f>
        <v>0</v>
      </c>
      <c r="MTM94" s="165">
        <f>'[10]03 PSE_2022-23_BUFU 8'!MTL43</f>
        <v>0</v>
      </c>
      <c r="MTN94" s="165">
        <f>'[10]03 PSE_2022-23_BUFU 8'!MTM43</f>
        <v>0</v>
      </c>
      <c r="MTO94" s="165">
        <f>'[10]03 PSE_2022-23_BUFU 8'!MTN43</f>
        <v>0</v>
      </c>
      <c r="MTP94" s="165">
        <f>'[10]03 PSE_2022-23_BUFU 8'!MTO43</f>
        <v>0</v>
      </c>
      <c r="MTQ94" s="165">
        <f>'[10]03 PSE_2022-23_BUFU 8'!MTP43</f>
        <v>0</v>
      </c>
      <c r="MTR94" s="165">
        <f>'[10]03 PSE_2022-23_BUFU 8'!MTQ43</f>
        <v>0</v>
      </c>
      <c r="MTS94" s="165">
        <f>'[10]03 PSE_2022-23_BUFU 8'!MTR43</f>
        <v>0</v>
      </c>
      <c r="MTT94" s="165">
        <f>'[10]03 PSE_2022-23_BUFU 8'!MTS43</f>
        <v>0</v>
      </c>
      <c r="MTU94" s="165">
        <f>'[10]03 PSE_2022-23_BUFU 8'!MTT43</f>
        <v>0</v>
      </c>
      <c r="MTV94" s="165">
        <f>'[10]03 PSE_2022-23_BUFU 8'!MTU43</f>
        <v>0</v>
      </c>
      <c r="MTW94" s="165">
        <f>'[10]03 PSE_2022-23_BUFU 8'!MTV43</f>
        <v>0</v>
      </c>
      <c r="MTX94" s="165">
        <f>'[10]03 PSE_2022-23_BUFU 8'!MTW43</f>
        <v>0</v>
      </c>
      <c r="MTY94" s="165">
        <f>'[10]03 PSE_2022-23_BUFU 8'!MTX43</f>
        <v>0</v>
      </c>
      <c r="MTZ94" s="165">
        <f>'[10]03 PSE_2022-23_BUFU 8'!MTY43</f>
        <v>0</v>
      </c>
      <c r="MUA94" s="165">
        <f>'[10]03 PSE_2022-23_BUFU 8'!MTZ43</f>
        <v>0</v>
      </c>
      <c r="MUB94" s="165">
        <f>'[10]03 PSE_2022-23_BUFU 8'!MUA43</f>
        <v>0</v>
      </c>
      <c r="MUC94" s="165">
        <f>'[10]03 PSE_2022-23_BUFU 8'!MUB43</f>
        <v>0</v>
      </c>
      <c r="MUD94" s="165">
        <f>'[10]03 PSE_2022-23_BUFU 8'!MUC43</f>
        <v>0</v>
      </c>
      <c r="MUE94" s="165">
        <f>'[10]03 PSE_2022-23_BUFU 8'!MUD43</f>
        <v>0</v>
      </c>
      <c r="MUF94" s="165">
        <f>'[10]03 PSE_2022-23_BUFU 8'!MUE43</f>
        <v>0</v>
      </c>
      <c r="MUG94" s="165">
        <f>'[10]03 PSE_2022-23_BUFU 8'!MUF43</f>
        <v>0</v>
      </c>
      <c r="MUH94" s="165">
        <f>'[10]03 PSE_2022-23_BUFU 8'!MUG43</f>
        <v>0</v>
      </c>
      <c r="MUI94" s="165">
        <f>'[10]03 PSE_2022-23_BUFU 8'!MUH43</f>
        <v>0</v>
      </c>
      <c r="MUJ94" s="165">
        <f>'[10]03 PSE_2022-23_BUFU 8'!MUI43</f>
        <v>0</v>
      </c>
      <c r="MUK94" s="165">
        <f>'[10]03 PSE_2022-23_BUFU 8'!MUJ43</f>
        <v>0</v>
      </c>
      <c r="MUL94" s="165">
        <f>'[10]03 PSE_2022-23_BUFU 8'!MUK43</f>
        <v>0</v>
      </c>
      <c r="MUM94" s="165">
        <f>'[10]03 PSE_2022-23_BUFU 8'!MUL43</f>
        <v>0</v>
      </c>
      <c r="MUN94" s="165">
        <f>'[10]03 PSE_2022-23_BUFU 8'!MUM43</f>
        <v>0</v>
      </c>
      <c r="MUO94" s="165">
        <f>'[10]03 PSE_2022-23_BUFU 8'!MUN43</f>
        <v>0</v>
      </c>
      <c r="MUP94" s="165">
        <f>'[10]03 PSE_2022-23_BUFU 8'!MUO43</f>
        <v>0</v>
      </c>
      <c r="MUQ94" s="165">
        <f>'[10]03 PSE_2022-23_BUFU 8'!MUP43</f>
        <v>0</v>
      </c>
      <c r="MUR94" s="165">
        <f>'[10]03 PSE_2022-23_BUFU 8'!MUQ43</f>
        <v>0</v>
      </c>
      <c r="MUS94" s="165">
        <f>'[10]03 PSE_2022-23_BUFU 8'!MUR43</f>
        <v>0</v>
      </c>
      <c r="MUT94" s="165">
        <f>'[10]03 PSE_2022-23_BUFU 8'!MUS43</f>
        <v>0</v>
      </c>
      <c r="MUU94" s="165">
        <f>'[10]03 PSE_2022-23_BUFU 8'!MUT43</f>
        <v>0</v>
      </c>
      <c r="MUV94" s="165">
        <f>'[10]03 PSE_2022-23_BUFU 8'!MUU43</f>
        <v>0</v>
      </c>
      <c r="MUW94" s="165">
        <f>'[10]03 PSE_2022-23_BUFU 8'!MUV43</f>
        <v>0</v>
      </c>
      <c r="MUX94" s="165">
        <f>'[10]03 PSE_2022-23_BUFU 8'!MUW43</f>
        <v>0</v>
      </c>
      <c r="MUY94" s="165">
        <f>'[10]03 PSE_2022-23_BUFU 8'!MUX43</f>
        <v>0</v>
      </c>
      <c r="MUZ94" s="165">
        <f>'[10]03 PSE_2022-23_BUFU 8'!MUY43</f>
        <v>0</v>
      </c>
      <c r="MVA94" s="165">
        <f>'[10]03 PSE_2022-23_BUFU 8'!MUZ43</f>
        <v>0</v>
      </c>
      <c r="MVB94" s="165">
        <f>'[10]03 PSE_2022-23_BUFU 8'!MVA43</f>
        <v>0</v>
      </c>
      <c r="MVC94" s="165">
        <f>'[10]03 PSE_2022-23_BUFU 8'!MVB43</f>
        <v>0</v>
      </c>
      <c r="MVD94" s="165">
        <f>'[10]03 PSE_2022-23_BUFU 8'!MVC43</f>
        <v>0</v>
      </c>
      <c r="MVE94" s="165">
        <f>'[10]03 PSE_2022-23_BUFU 8'!MVD43</f>
        <v>0</v>
      </c>
      <c r="MVF94" s="165">
        <f>'[10]03 PSE_2022-23_BUFU 8'!MVE43</f>
        <v>0</v>
      </c>
      <c r="MVG94" s="165">
        <f>'[10]03 PSE_2022-23_BUFU 8'!MVF43</f>
        <v>0</v>
      </c>
      <c r="MVH94" s="165">
        <f>'[10]03 PSE_2022-23_BUFU 8'!MVG43</f>
        <v>0</v>
      </c>
      <c r="MVI94" s="165">
        <f>'[10]03 PSE_2022-23_BUFU 8'!MVH43</f>
        <v>0</v>
      </c>
      <c r="MVJ94" s="165">
        <f>'[10]03 PSE_2022-23_BUFU 8'!MVI43</f>
        <v>0</v>
      </c>
      <c r="MVK94" s="165">
        <f>'[10]03 PSE_2022-23_BUFU 8'!MVJ43</f>
        <v>0</v>
      </c>
      <c r="MVL94" s="165">
        <f>'[10]03 PSE_2022-23_BUFU 8'!MVK43</f>
        <v>0</v>
      </c>
      <c r="MVM94" s="165">
        <f>'[10]03 PSE_2022-23_BUFU 8'!MVL43</f>
        <v>0</v>
      </c>
      <c r="MVN94" s="165">
        <f>'[10]03 PSE_2022-23_BUFU 8'!MVM43</f>
        <v>0</v>
      </c>
      <c r="MVO94" s="165">
        <f>'[10]03 PSE_2022-23_BUFU 8'!MVN43</f>
        <v>0</v>
      </c>
      <c r="MVP94" s="165">
        <f>'[10]03 PSE_2022-23_BUFU 8'!MVO43</f>
        <v>0</v>
      </c>
      <c r="MVQ94" s="165">
        <f>'[10]03 PSE_2022-23_BUFU 8'!MVP43</f>
        <v>0</v>
      </c>
      <c r="MVR94" s="165">
        <f>'[10]03 PSE_2022-23_BUFU 8'!MVQ43</f>
        <v>0</v>
      </c>
      <c r="MVS94" s="165">
        <f>'[10]03 PSE_2022-23_BUFU 8'!MVR43</f>
        <v>0</v>
      </c>
      <c r="MVT94" s="165">
        <f>'[10]03 PSE_2022-23_BUFU 8'!MVS43</f>
        <v>0</v>
      </c>
      <c r="MVU94" s="165">
        <f>'[10]03 PSE_2022-23_BUFU 8'!MVT43</f>
        <v>0</v>
      </c>
      <c r="MVV94" s="165">
        <f>'[10]03 PSE_2022-23_BUFU 8'!MVU43</f>
        <v>0</v>
      </c>
      <c r="MVW94" s="165">
        <f>'[10]03 PSE_2022-23_BUFU 8'!MVV43</f>
        <v>0</v>
      </c>
      <c r="MVX94" s="165">
        <f>'[10]03 PSE_2022-23_BUFU 8'!MVW43</f>
        <v>0</v>
      </c>
      <c r="MVY94" s="165">
        <f>'[10]03 PSE_2022-23_BUFU 8'!MVX43</f>
        <v>0</v>
      </c>
      <c r="MVZ94" s="165">
        <f>'[10]03 PSE_2022-23_BUFU 8'!MVY43</f>
        <v>0</v>
      </c>
      <c r="MWA94" s="165">
        <f>'[10]03 PSE_2022-23_BUFU 8'!MVZ43</f>
        <v>0</v>
      </c>
      <c r="MWB94" s="165">
        <f>'[10]03 PSE_2022-23_BUFU 8'!MWA43</f>
        <v>0</v>
      </c>
      <c r="MWC94" s="165">
        <f>'[10]03 PSE_2022-23_BUFU 8'!MWB43</f>
        <v>0</v>
      </c>
      <c r="MWD94" s="165">
        <f>'[10]03 PSE_2022-23_BUFU 8'!MWC43</f>
        <v>0</v>
      </c>
      <c r="MWE94" s="165">
        <f>'[10]03 PSE_2022-23_BUFU 8'!MWD43</f>
        <v>0</v>
      </c>
      <c r="MWF94" s="165">
        <f>'[10]03 PSE_2022-23_BUFU 8'!MWE43</f>
        <v>0</v>
      </c>
      <c r="MWG94" s="165">
        <f>'[10]03 PSE_2022-23_BUFU 8'!MWF43</f>
        <v>0</v>
      </c>
      <c r="MWH94" s="165">
        <f>'[10]03 PSE_2022-23_BUFU 8'!MWG43</f>
        <v>0</v>
      </c>
      <c r="MWI94" s="165">
        <f>'[10]03 PSE_2022-23_BUFU 8'!MWH43</f>
        <v>0</v>
      </c>
      <c r="MWJ94" s="165">
        <f>'[10]03 PSE_2022-23_BUFU 8'!MWI43</f>
        <v>0</v>
      </c>
      <c r="MWK94" s="165">
        <f>'[10]03 PSE_2022-23_BUFU 8'!MWJ43</f>
        <v>0</v>
      </c>
      <c r="MWL94" s="165">
        <f>'[10]03 PSE_2022-23_BUFU 8'!MWK43</f>
        <v>0</v>
      </c>
      <c r="MWM94" s="165">
        <f>'[10]03 PSE_2022-23_BUFU 8'!MWL43</f>
        <v>0</v>
      </c>
      <c r="MWN94" s="165">
        <f>'[10]03 PSE_2022-23_BUFU 8'!MWM43</f>
        <v>0</v>
      </c>
      <c r="MWO94" s="165">
        <f>'[10]03 PSE_2022-23_BUFU 8'!MWN43</f>
        <v>0</v>
      </c>
      <c r="MWP94" s="165">
        <f>'[10]03 PSE_2022-23_BUFU 8'!MWO43</f>
        <v>0</v>
      </c>
      <c r="MWQ94" s="165">
        <f>'[10]03 PSE_2022-23_BUFU 8'!MWP43</f>
        <v>0</v>
      </c>
      <c r="MWR94" s="165">
        <f>'[10]03 PSE_2022-23_BUFU 8'!MWQ43</f>
        <v>0</v>
      </c>
      <c r="MWS94" s="165">
        <f>'[10]03 PSE_2022-23_BUFU 8'!MWR43</f>
        <v>0</v>
      </c>
      <c r="MWT94" s="165">
        <f>'[10]03 PSE_2022-23_BUFU 8'!MWS43</f>
        <v>0</v>
      </c>
      <c r="MWU94" s="165">
        <f>'[10]03 PSE_2022-23_BUFU 8'!MWT43</f>
        <v>0</v>
      </c>
      <c r="MWV94" s="165">
        <f>'[10]03 PSE_2022-23_BUFU 8'!MWU43</f>
        <v>0</v>
      </c>
      <c r="MWW94" s="165">
        <f>'[10]03 PSE_2022-23_BUFU 8'!MWV43</f>
        <v>0</v>
      </c>
      <c r="MWX94" s="165">
        <f>'[10]03 PSE_2022-23_BUFU 8'!MWW43</f>
        <v>0</v>
      </c>
      <c r="MWY94" s="165">
        <f>'[10]03 PSE_2022-23_BUFU 8'!MWX43</f>
        <v>0</v>
      </c>
      <c r="MWZ94" s="165">
        <f>'[10]03 PSE_2022-23_BUFU 8'!MWY43</f>
        <v>0</v>
      </c>
      <c r="MXA94" s="165">
        <f>'[10]03 PSE_2022-23_BUFU 8'!MWZ43</f>
        <v>0</v>
      </c>
      <c r="MXB94" s="165">
        <f>'[10]03 PSE_2022-23_BUFU 8'!MXA43</f>
        <v>0</v>
      </c>
      <c r="MXC94" s="165">
        <f>'[10]03 PSE_2022-23_BUFU 8'!MXB43</f>
        <v>0</v>
      </c>
      <c r="MXD94" s="165">
        <f>'[10]03 PSE_2022-23_BUFU 8'!MXC43</f>
        <v>0</v>
      </c>
      <c r="MXE94" s="165">
        <f>'[10]03 PSE_2022-23_BUFU 8'!MXD43</f>
        <v>0</v>
      </c>
      <c r="MXF94" s="165">
        <f>'[10]03 PSE_2022-23_BUFU 8'!MXE43</f>
        <v>0</v>
      </c>
      <c r="MXG94" s="165">
        <f>'[10]03 PSE_2022-23_BUFU 8'!MXF43</f>
        <v>0</v>
      </c>
      <c r="MXH94" s="165">
        <f>'[10]03 PSE_2022-23_BUFU 8'!MXG43</f>
        <v>0</v>
      </c>
      <c r="MXI94" s="165">
        <f>'[10]03 PSE_2022-23_BUFU 8'!MXH43</f>
        <v>0</v>
      </c>
      <c r="MXJ94" s="165">
        <f>'[10]03 PSE_2022-23_BUFU 8'!MXI43</f>
        <v>0</v>
      </c>
      <c r="MXK94" s="165">
        <f>'[10]03 PSE_2022-23_BUFU 8'!MXJ43</f>
        <v>0</v>
      </c>
      <c r="MXL94" s="165">
        <f>'[10]03 PSE_2022-23_BUFU 8'!MXK43</f>
        <v>0</v>
      </c>
      <c r="MXM94" s="165">
        <f>'[10]03 PSE_2022-23_BUFU 8'!MXL43</f>
        <v>0</v>
      </c>
      <c r="MXN94" s="165">
        <f>'[10]03 PSE_2022-23_BUFU 8'!MXM43</f>
        <v>0</v>
      </c>
      <c r="MXO94" s="165">
        <f>'[10]03 PSE_2022-23_BUFU 8'!MXN43</f>
        <v>0</v>
      </c>
      <c r="MXP94" s="165">
        <f>'[10]03 PSE_2022-23_BUFU 8'!MXO43</f>
        <v>0</v>
      </c>
      <c r="MXQ94" s="165">
        <f>'[10]03 PSE_2022-23_BUFU 8'!MXP43</f>
        <v>0</v>
      </c>
      <c r="MXR94" s="165">
        <f>'[10]03 PSE_2022-23_BUFU 8'!MXQ43</f>
        <v>0</v>
      </c>
      <c r="MXS94" s="165">
        <f>'[10]03 PSE_2022-23_BUFU 8'!MXR43</f>
        <v>0</v>
      </c>
      <c r="MXT94" s="165">
        <f>'[10]03 PSE_2022-23_BUFU 8'!MXS43</f>
        <v>0</v>
      </c>
      <c r="MXU94" s="165">
        <f>'[10]03 PSE_2022-23_BUFU 8'!MXT43</f>
        <v>0</v>
      </c>
      <c r="MXV94" s="165">
        <f>'[10]03 PSE_2022-23_BUFU 8'!MXU43</f>
        <v>0</v>
      </c>
      <c r="MXW94" s="165">
        <f>'[10]03 PSE_2022-23_BUFU 8'!MXV43</f>
        <v>0</v>
      </c>
      <c r="MXX94" s="165">
        <f>'[10]03 PSE_2022-23_BUFU 8'!MXW43</f>
        <v>0</v>
      </c>
      <c r="MXY94" s="165">
        <f>'[10]03 PSE_2022-23_BUFU 8'!MXX43</f>
        <v>0</v>
      </c>
      <c r="MXZ94" s="165">
        <f>'[10]03 PSE_2022-23_BUFU 8'!MXY43</f>
        <v>0</v>
      </c>
      <c r="MYA94" s="165">
        <f>'[10]03 PSE_2022-23_BUFU 8'!MXZ43</f>
        <v>0</v>
      </c>
      <c r="MYB94" s="165">
        <f>'[10]03 PSE_2022-23_BUFU 8'!MYA43</f>
        <v>0</v>
      </c>
      <c r="MYC94" s="165">
        <f>'[10]03 PSE_2022-23_BUFU 8'!MYB43</f>
        <v>0</v>
      </c>
      <c r="MYD94" s="165">
        <f>'[10]03 PSE_2022-23_BUFU 8'!MYC43</f>
        <v>0</v>
      </c>
      <c r="MYE94" s="165">
        <f>'[10]03 PSE_2022-23_BUFU 8'!MYD43</f>
        <v>0</v>
      </c>
      <c r="MYF94" s="165">
        <f>'[10]03 PSE_2022-23_BUFU 8'!MYE43</f>
        <v>0</v>
      </c>
      <c r="MYG94" s="165">
        <f>'[10]03 PSE_2022-23_BUFU 8'!MYF43</f>
        <v>0</v>
      </c>
      <c r="MYH94" s="165">
        <f>'[10]03 PSE_2022-23_BUFU 8'!MYG43</f>
        <v>0</v>
      </c>
      <c r="MYI94" s="165">
        <f>'[10]03 PSE_2022-23_BUFU 8'!MYH43</f>
        <v>0</v>
      </c>
      <c r="MYJ94" s="165">
        <f>'[10]03 PSE_2022-23_BUFU 8'!MYI43</f>
        <v>0</v>
      </c>
      <c r="MYK94" s="165">
        <f>'[10]03 PSE_2022-23_BUFU 8'!MYJ43</f>
        <v>0</v>
      </c>
      <c r="MYL94" s="165">
        <f>'[10]03 PSE_2022-23_BUFU 8'!MYK43</f>
        <v>0</v>
      </c>
      <c r="MYM94" s="165">
        <f>'[10]03 PSE_2022-23_BUFU 8'!MYL43</f>
        <v>0</v>
      </c>
      <c r="MYN94" s="165">
        <f>'[10]03 PSE_2022-23_BUFU 8'!MYM43</f>
        <v>0</v>
      </c>
      <c r="MYO94" s="165">
        <f>'[10]03 PSE_2022-23_BUFU 8'!MYN43</f>
        <v>0</v>
      </c>
      <c r="MYP94" s="165">
        <f>'[10]03 PSE_2022-23_BUFU 8'!MYO43</f>
        <v>0</v>
      </c>
      <c r="MYQ94" s="165">
        <f>'[10]03 PSE_2022-23_BUFU 8'!MYP43</f>
        <v>0</v>
      </c>
      <c r="MYR94" s="165">
        <f>'[10]03 PSE_2022-23_BUFU 8'!MYQ43</f>
        <v>0</v>
      </c>
      <c r="MYS94" s="165">
        <f>'[10]03 PSE_2022-23_BUFU 8'!MYR43</f>
        <v>0</v>
      </c>
      <c r="MYT94" s="165">
        <f>'[10]03 PSE_2022-23_BUFU 8'!MYS43</f>
        <v>0</v>
      </c>
      <c r="MYU94" s="165">
        <f>'[10]03 PSE_2022-23_BUFU 8'!MYT43</f>
        <v>0</v>
      </c>
      <c r="MYV94" s="165">
        <f>'[10]03 PSE_2022-23_BUFU 8'!MYU43</f>
        <v>0</v>
      </c>
      <c r="MYW94" s="165">
        <f>'[10]03 PSE_2022-23_BUFU 8'!MYV43</f>
        <v>0</v>
      </c>
      <c r="MYX94" s="165">
        <f>'[10]03 PSE_2022-23_BUFU 8'!MYW43</f>
        <v>0</v>
      </c>
      <c r="MYY94" s="165">
        <f>'[10]03 PSE_2022-23_BUFU 8'!MYX43</f>
        <v>0</v>
      </c>
      <c r="MYZ94" s="165">
        <f>'[10]03 PSE_2022-23_BUFU 8'!MYY43</f>
        <v>0</v>
      </c>
      <c r="MZA94" s="165">
        <f>'[10]03 PSE_2022-23_BUFU 8'!MYZ43</f>
        <v>0</v>
      </c>
      <c r="MZB94" s="165">
        <f>'[10]03 PSE_2022-23_BUFU 8'!MZA43</f>
        <v>0</v>
      </c>
      <c r="MZC94" s="165">
        <f>'[10]03 PSE_2022-23_BUFU 8'!MZB43</f>
        <v>0</v>
      </c>
      <c r="MZD94" s="165">
        <f>'[10]03 PSE_2022-23_BUFU 8'!MZC43</f>
        <v>0</v>
      </c>
      <c r="MZE94" s="165">
        <f>'[10]03 PSE_2022-23_BUFU 8'!MZD43</f>
        <v>0</v>
      </c>
      <c r="MZF94" s="165">
        <f>'[10]03 PSE_2022-23_BUFU 8'!MZE43</f>
        <v>0</v>
      </c>
      <c r="MZG94" s="165">
        <f>'[10]03 PSE_2022-23_BUFU 8'!MZF43</f>
        <v>0</v>
      </c>
      <c r="MZH94" s="165">
        <f>'[10]03 PSE_2022-23_BUFU 8'!MZG43</f>
        <v>0</v>
      </c>
      <c r="MZI94" s="165">
        <f>'[10]03 PSE_2022-23_BUFU 8'!MZH43</f>
        <v>0</v>
      </c>
      <c r="MZJ94" s="165">
        <f>'[10]03 PSE_2022-23_BUFU 8'!MZI43</f>
        <v>0</v>
      </c>
      <c r="MZK94" s="165">
        <f>'[10]03 PSE_2022-23_BUFU 8'!MZJ43</f>
        <v>0</v>
      </c>
      <c r="MZL94" s="165">
        <f>'[10]03 PSE_2022-23_BUFU 8'!MZK43</f>
        <v>0</v>
      </c>
      <c r="MZM94" s="165">
        <f>'[10]03 PSE_2022-23_BUFU 8'!MZL43</f>
        <v>0</v>
      </c>
      <c r="MZN94" s="165">
        <f>'[10]03 PSE_2022-23_BUFU 8'!MZM43</f>
        <v>0</v>
      </c>
      <c r="MZO94" s="165">
        <f>'[10]03 PSE_2022-23_BUFU 8'!MZN43</f>
        <v>0</v>
      </c>
      <c r="MZP94" s="165">
        <f>'[10]03 PSE_2022-23_BUFU 8'!MZO43</f>
        <v>0</v>
      </c>
      <c r="MZQ94" s="165">
        <f>'[10]03 PSE_2022-23_BUFU 8'!MZP43</f>
        <v>0</v>
      </c>
      <c r="MZR94" s="165">
        <f>'[10]03 PSE_2022-23_BUFU 8'!MZQ43</f>
        <v>0</v>
      </c>
      <c r="MZS94" s="165">
        <f>'[10]03 PSE_2022-23_BUFU 8'!MZR43</f>
        <v>0</v>
      </c>
      <c r="MZT94" s="165">
        <f>'[10]03 PSE_2022-23_BUFU 8'!MZS43</f>
        <v>0</v>
      </c>
      <c r="MZU94" s="165">
        <f>'[10]03 PSE_2022-23_BUFU 8'!MZT43</f>
        <v>0</v>
      </c>
      <c r="MZV94" s="165">
        <f>'[10]03 PSE_2022-23_BUFU 8'!MZU43</f>
        <v>0</v>
      </c>
      <c r="MZW94" s="165">
        <f>'[10]03 PSE_2022-23_BUFU 8'!MZV43</f>
        <v>0</v>
      </c>
      <c r="MZX94" s="165">
        <f>'[10]03 PSE_2022-23_BUFU 8'!MZW43</f>
        <v>0</v>
      </c>
      <c r="MZY94" s="165">
        <f>'[10]03 PSE_2022-23_BUFU 8'!MZX43</f>
        <v>0</v>
      </c>
      <c r="MZZ94" s="165">
        <f>'[10]03 PSE_2022-23_BUFU 8'!MZY43</f>
        <v>0</v>
      </c>
      <c r="NAA94" s="165">
        <f>'[10]03 PSE_2022-23_BUFU 8'!MZZ43</f>
        <v>0</v>
      </c>
      <c r="NAB94" s="165">
        <f>'[10]03 PSE_2022-23_BUFU 8'!NAA43</f>
        <v>0</v>
      </c>
      <c r="NAC94" s="165">
        <f>'[10]03 PSE_2022-23_BUFU 8'!NAB43</f>
        <v>0</v>
      </c>
      <c r="NAD94" s="165">
        <f>'[10]03 PSE_2022-23_BUFU 8'!NAC43</f>
        <v>0</v>
      </c>
      <c r="NAE94" s="165">
        <f>'[10]03 PSE_2022-23_BUFU 8'!NAD43</f>
        <v>0</v>
      </c>
      <c r="NAF94" s="165">
        <f>'[10]03 PSE_2022-23_BUFU 8'!NAE43</f>
        <v>0</v>
      </c>
      <c r="NAG94" s="165">
        <f>'[10]03 PSE_2022-23_BUFU 8'!NAF43</f>
        <v>0</v>
      </c>
      <c r="NAH94" s="165">
        <f>'[10]03 PSE_2022-23_BUFU 8'!NAG43</f>
        <v>0</v>
      </c>
      <c r="NAI94" s="165">
        <f>'[10]03 PSE_2022-23_BUFU 8'!NAH43</f>
        <v>0</v>
      </c>
      <c r="NAJ94" s="165">
        <f>'[10]03 PSE_2022-23_BUFU 8'!NAI43</f>
        <v>0</v>
      </c>
      <c r="NAK94" s="165">
        <f>'[10]03 PSE_2022-23_BUFU 8'!NAJ43</f>
        <v>0</v>
      </c>
      <c r="NAL94" s="165">
        <f>'[10]03 PSE_2022-23_BUFU 8'!NAK43</f>
        <v>0</v>
      </c>
      <c r="NAM94" s="165">
        <f>'[10]03 PSE_2022-23_BUFU 8'!NAL43</f>
        <v>0</v>
      </c>
      <c r="NAN94" s="165">
        <f>'[10]03 PSE_2022-23_BUFU 8'!NAM43</f>
        <v>0</v>
      </c>
      <c r="NAO94" s="165">
        <f>'[10]03 PSE_2022-23_BUFU 8'!NAN43</f>
        <v>0</v>
      </c>
      <c r="NAP94" s="165">
        <f>'[10]03 PSE_2022-23_BUFU 8'!NAO43</f>
        <v>0</v>
      </c>
      <c r="NAQ94" s="165">
        <f>'[10]03 PSE_2022-23_BUFU 8'!NAP43</f>
        <v>0</v>
      </c>
      <c r="NAR94" s="165">
        <f>'[10]03 PSE_2022-23_BUFU 8'!NAQ43</f>
        <v>0</v>
      </c>
      <c r="NAS94" s="165">
        <f>'[10]03 PSE_2022-23_BUFU 8'!NAR43</f>
        <v>0</v>
      </c>
      <c r="NAT94" s="165">
        <f>'[10]03 PSE_2022-23_BUFU 8'!NAS43</f>
        <v>0</v>
      </c>
      <c r="NAU94" s="165">
        <f>'[10]03 PSE_2022-23_BUFU 8'!NAT43</f>
        <v>0</v>
      </c>
      <c r="NAV94" s="165">
        <f>'[10]03 PSE_2022-23_BUFU 8'!NAU43</f>
        <v>0</v>
      </c>
      <c r="NAW94" s="165">
        <f>'[10]03 PSE_2022-23_BUFU 8'!NAV43</f>
        <v>0</v>
      </c>
      <c r="NAX94" s="165">
        <f>'[10]03 PSE_2022-23_BUFU 8'!NAW43</f>
        <v>0</v>
      </c>
      <c r="NAY94" s="165">
        <f>'[10]03 PSE_2022-23_BUFU 8'!NAX43</f>
        <v>0</v>
      </c>
      <c r="NAZ94" s="165">
        <f>'[10]03 PSE_2022-23_BUFU 8'!NAY43</f>
        <v>0</v>
      </c>
      <c r="NBA94" s="165">
        <f>'[10]03 PSE_2022-23_BUFU 8'!NAZ43</f>
        <v>0</v>
      </c>
      <c r="NBB94" s="165">
        <f>'[10]03 PSE_2022-23_BUFU 8'!NBA43</f>
        <v>0</v>
      </c>
      <c r="NBC94" s="165">
        <f>'[10]03 PSE_2022-23_BUFU 8'!NBB43</f>
        <v>0</v>
      </c>
      <c r="NBD94" s="165">
        <f>'[10]03 PSE_2022-23_BUFU 8'!NBC43</f>
        <v>0</v>
      </c>
      <c r="NBE94" s="165">
        <f>'[10]03 PSE_2022-23_BUFU 8'!NBD43</f>
        <v>0</v>
      </c>
      <c r="NBF94" s="165">
        <f>'[10]03 PSE_2022-23_BUFU 8'!NBE43</f>
        <v>0</v>
      </c>
      <c r="NBG94" s="165">
        <f>'[10]03 PSE_2022-23_BUFU 8'!NBF43</f>
        <v>0</v>
      </c>
      <c r="NBH94" s="165">
        <f>'[10]03 PSE_2022-23_BUFU 8'!NBG43</f>
        <v>0</v>
      </c>
      <c r="NBI94" s="165">
        <f>'[10]03 PSE_2022-23_BUFU 8'!NBH43</f>
        <v>0</v>
      </c>
      <c r="NBJ94" s="165">
        <f>'[10]03 PSE_2022-23_BUFU 8'!NBI43</f>
        <v>0</v>
      </c>
      <c r="NBK94" s="165">
        <f>'[10]03 PSE_2022-23_BUFU 8'!NBJ43</f>
        <v>0</v>
      </c>
      <c r="NBL94" s="165">
        <f>'[10]03 PSE_2022-23_BUFU 8'!NBK43</f>
        <v>0</v>
      </c>
      <c r="NBM94" s="165">
        <f>'[10]03 PSE_2022-23_BUFU 8'!NBL43</f>
        <v>0</v>
      </c>
      <c r="NBN94" s="165">
        <f>'[10]03 PSE_2022-23_BUFU 8'!NBM43</f>
        <v>0</v>
      </c>
      <c r="NBO94" s="165">
        <f>'[10]03 PSE_2022-23_BUFU 8'!NBN43</f>
        <v>0</v>
      </c>
      <c r="NBP94" s="165">
        <f>'[10]03 PSE_2022-23_BUFU 8'!NBO43</f>
        <v>0</v>
      </c>
      <c r="NBQ94" s="165">
        <f>'[10]03 PSE_2022-23_BUFU 8'!NBP43</f>
        <v>0</v>
      </c>
      <c r="NBR94" s="165">
        <f>'[10]03 PSE_2022-23_BUFU 8'!NBQ43</f>
        <v>0</v>
      </c>
      <c r="NBS94" s="165">
        <f>'[10]03 PSE_2022-23_BUFU 8'!NBR43</f>
        <v>0</v>
      </c>
      <c r="NBT94" s="165">
        <f>'[10]03 PSE_2022-23_BUFU 8'!NBS43</f>
        <v>0</v>
      </c>
      <c r="NBU94" s="165">
        <f>'[10]03 PSE_2022-23_BUFU 8'!NBT43</f>
        <v>0</v>
      </c>
      <c r="NBV94" s="165">
        <f>'[10]03 PSE_2022-23_BUFU 8'!NBU43</f>
        <v>0</v>
      </c>
      <c r="NBW94" s="165">
        <f>'[10]03 PSE_2022-23_BUFU 8'!NBV43</f>
        <v>0</v>
      </c>
      <c r="NBX94" s="165">
        <f>'[10]03 PSE_2022-23_BUFU 8'!NBW43</f>
        <v>0</v>
      </c>
      <c r="NBY94" s="165">
        <f>'[10]03 PSE_2022-23_BUFU 8'!NBX43</f>
        <v>0</v>
      </c>
      <c r="NBZ94" s="165">
        <f>'[10]03 PSE_2022-23_BUFU 8'!NBY43</f>
        <v>0</v>
      </c>
      <c r="NCA94" s="165">
        <f>'[10]03 PSE_2022-23_BUFU 8'!NBZ43</f>
        <v>0</v>
      </c>
      <c r="NCB94" s="165">
        <f>'[10]03 PSE_2022-23_BUFU 8'!NCA43</f>
        <v>0</v>
      </c>
      <c r="NCC94" s="165">
        <f>'[10]03 PSE_2022-23_BUFU 8'!NCB43</f>
        <v>0</v>
      </c>
      <c r="NCD94" s="165">
        <f>'[10]03 PSE_2022-23_BUFU 8'!NCC43</f>
        <v>0</v>
      </c>
      <c r="NCE94" s="165">
        <f>'[10]03 PSE_2022-23_BUFU 8'!NCD43</f>
        <v>0</v>
      </c>
      <c r="NCF94" s="165">
        <f>'[10]03 PSE_2022-23_BUFU 8'!NCE43</f>
        <v>0</v>
      </c>
      <c r="NCG94" s="165">
        <f>'[10]03 PSE_2022-23_BUFU 8'!NCF43</f>
        <v>0</v>
      </c>
      <c r="NCH94" s="165">
        <f>'[10]03 PSE_2022-23_BUFU 8'!NCG43</f>
        <v>0</v>
      </c>
      <c r="NCI94" s="165">
        <f>'[10]03 PSE_2022-23_BUFU 8'!NCH43</f>
        <v>0</v>
      </c>
      <c r="NCJ94" s="165">
        <f>'[10]03 PSE_2022-23_BUFU 8'!NCI43</f>
        <v>0</v>
      </c>
      <c r="NCK94" s="165">
        <f>'[10]03 PSE_2022-23_BUFU 8'!NCJ43</f>
        <v>0</v>
      </c>
      <c r="NCL94" s="165">
        <f>'[10]03 PSE_2022-23_BUFU 8'!NCK43</f>
        <v>0</v>
      </c>
      <c r="NCM94" s="165">
        <f>'[10]03 PSE_2022-23_BUFU 8'!NCL43</f>
        <v>0</v>
      </c>
      <c r="NCN94" s="165">
        <f>'[10]03 PSE_2022-23_BUFU 8'!NCM43</f>
        <v>0</v>
      </c>
      <c r="NCO94" s="165">
        <f>'[10]03 PSE_2022-23_BUFU 8'!NCN43</f>
        <v>0</v>
      </c>
      <c r="NCP94" s="165">
        <f>'[10]03 PSE_2022-23_BUFU 8'!NCO43</f>
        <v>0</v>
      </c>
      <c r="NCQ94" s="165">
        <f>'[10]03 PSE_2022-23_BUFU 8'!NCP43</f>
        <v>0</v>
      </c>
      <c r="NCR94" s="165">
        <f>'[10]03 PSE_2022-23_BUFU 8'!NCQ43</f>
        <v>0</v>
      </c>
      <c r="NCS94" s="165">
        <f>'[10]03 PSE_2022-23_BUFU 8'!NCR43</f>
        <v>0</v>
      </c>
      <c r="NCT94" s="165">
        <f>'[10]03 PSE_2022-23_BUFU 8'!NCS43</f>
        <v>0</v>
      </c>
      <c r="NCU94" s="165">
        <f>'[10]03 PSE_2022-23_BUFU 8'!NCT43</f>
        <v>0</v>
      </c>
      <c r="NCV94" s="165">
        <f>'[10]03 PSE_2022-23_BUFU 8'!NCU43</f>
        <v>0</v>
      </c>
      <c r="NCW94" s="165">
        <f>'[10]03 PSE_2022-23_BUFU 8'!NCV43</f>
        <v>0</v>
      </c>
      <c r="NCX94" s="165">
        <f>'[10]03 PSE_2022-23_BUFU 8'!NCW43</f>
        <v>0</v>
      </c>
      <c r="NCY94" s="165">
        <f>'[10]03 PSE_2022-23_BUFU 8'!NCX43</f>
        <v>0</v>
      </c>
      <c r="NCZ94" s="165">
        <f>'[10]03 PSE_2022-23_BUFU 8'!NCY43</f>
        <v>0</v>
      </c>
      <c r="NDA94" s="165">
        <f>'[10]03 PSE_2022-23_BUFU 8'!NCZ43</f>
        <v>0</v>
      </c>
      <c r="NDB94" s="165">
        <f>'[10]03 PSE_2022-23_BUFU 8'!NDA43</f>
        <v>0</v>
      </c>
      <c r="NDC94" s="165">
        <f>'[10]03 PSE_2022-23_BUFU 8'!NDB43</f>
        <v>0</v>
      </c>
      <c r="NDD94" s="165">
        <f>'[10]03 PSE_2022-23_BUFU 8'!NDC43</f>
        <v>0</v>
      </c>
      <c r="NDE94" s="165">
        <f>'[10]03 PSE_2022-23_BUFU 8'!NDD43</f>
        <v>0</v>
      </c>
      <c r="NDF94" s="165">
        <f>'[10]03 PSE_2022-23_BUFU 8'!NDE43</f>
        <v>0</v>
      </c>
      <c r="NDG94" s="165">
        <f>'[10]03 PSE_2022-23_BUFU 8'!NDF43</f>
        <v>0</v>
      </c>
      <c r="NDH94" s="165">
        <f>'[10]03 PSE_2022-23_BUFU 8'!NDG43</f>
        <v>0</v>
      </c>
      <c r="NDI94" s="165">
        <f>'[10]03 PSE_2022-23_BUFU 8'!NDH43</f>
        <v>0</v>
      </c>
      <c r="NDJ94" s="165">
        <f>'[10]03 PSE_2022-23_BUFU 8'!NDI43</f>
        <v>0</v>
      </c>
      <c r="NDK94" s="165">
        <f>'[10]03 PSE_2022-23_BUFU 8'!NDJ43</f>
        <v>0</v>
      </c>
      <c r="NDL94" s="165">
        <f>'[10]03 PSE_2022-23_BUFU 8'!NDK43</f>
        <v>0</v>
      </c>
      <c r="NDM94" s="165">
        <f>'[10]03 PSE_2022-23_BUFU 8'!NDL43</f>
        <v>0</v>
      </c>
      <c r="NDN94" s="165">
        <f>'[10]03 PSE_2022-23_BUFU 8'!NDM43</f>
        <v>0</v>
      </c>
      <c r="NDO94" s="165">
        <f>'[10]03 PSE_2022-23_BUFU 8'!NDN43</f>
        <v>0</v>
      </c>
      <c r="NDP94" s="165">
        <f>'[10]03 PSE_2022-23_BUFU 8'!NDO43</f>
        <v>0</v>
      </c>
      <c r="NDQ94" s="165">
        <f>'[10]03 PSE_2022-23_BUFU 8'!NDP43</f>
        <v>0</v>
      </c>
      <c r="NDR94" s="165">
        <f>'[10]03 PSE_2022-23_BUFU 8'!NDQ43</f>
        <v>0</v>
      </c>
      <c r="NDS94" s="165">
        <f>'[10]03 PSE_2022-23_BUFU 8'!NDR43</f>
        <v>0</v>
      </c>
      <c r="NDT94" s="165">
        <f>'[10]03 PSE_2022-23_BUFU 8'!NDS43</f>
        <v>0</v>
      </c>
      <c r="NDU94" s="165">
        <f>'[10]03 PSE_2022-23_BUFU 8'!NDT43</f>
        <v>0</v>
      </c>
      <c r="NDV94" s="165">
        <f>'[10]03 PSE_2022-23_BUFU 8'!NDU43</f>
        <v>0</v>
      </c>
      <c r="NDW94" s="165">
        <f>'[10]03 PSE_2022-23_BUFU 8'!NDV43</f>
        <v>0</v>
      </c>
      <c r="NDX94" s="165">
        <f>'[10]03 PSE_2022-23_BUFU 8'!NDW43</f>
        <v>0</v>
      </c>
      <c r="NDY94" s="165">
        <f>'[10]03 PSE_2022-23_BUFU 8'!NDX43</f>
        <v>0</v>
      </c>
      <c r="NDZ94" s="165">
        <f>'[10]03 PSE_2022-23_BUFU 8'!NDY43</f>
        <v>0</v>
      </c>
      <c r="NEA94" s="165">
        <f>'[10]03 PSE_2022-23_BUFU 8'!NDZ43</f>
        <v>0</v>
      </c>
      <c r="NEB94" s="165">
        <f>'[10]03 PSE_2022-23_BUFU 8'!NEA43</f>
        <v>0</v>
      </c>
      <c r="NEC94" s="165">
        <f>'[10]03 PSE_2022-23_BUFU 8'!NEB43</f>
        <v>0</v>
      </c>
      <c r="NED94" s="165">
        <f>'[10]03 PSE_2022-23_BUFU 8'!NEC43</f>
        <v>0</v>
      </c>
      <c r="NEE94" s="165">
        <f>'[10]03 PSE_2022-23_BUFU 8'!NED43</f>
        <v>0</v>
      </c>
      <c r="NEF94" s="165">
        <f>'[10]03 PSE_2022-23_BUFU 8'!NEE43</f>
        <v>0</v>
      </c>
      <c r="NEG94" s="165">
        <f>'[10]03 PSE_2022-23_BUFU 8'!NEF43</f>
        <v>0</v>
      </c>
      <c r="NEH94" s="165">
        <f>'[10]03 PSE_2022-23_BUFU 8'!NEG43</f>
        <v>0</v>
      </c>
      <c r="NEI94" s="165">
        <f>'[10]03 PSE_2022-23_BUFU 8'!NEH43</f>
        <v>0</v>
      </c>
      <c r="NEJ94" s="165">
        <f>'[10]03 PSE_2022-23_BUFU 8'!NEI43</f>
        <v>0</v>
      </c>
      <c r="NEK94" s="165">
        <f>'[10]03 PSE_2022-23_BUFU 8'!NEJ43</f>
        <v>0</v>
      </c>
      <c r="NEL94" s="165">
        <f>'[10]03 PSE_2022-23_BUFU 8'!NEK43</f>
        <v>0</v>
      </c>
      <c r="NEM94" s="165">
        <f>'[10]03 PSE_2022-23_BUFU 8'!NEL43</f>
        <v>0</v>
      </c>
      <c r="NEN94" s="165">
        <f>'[10]03 PSE_2022-23_BUFU 8'!NEM43</f>
        <v>0</v>
      </c>
      <c r="NEO94" s="165">
        <f>'[10]03 PSE_2022-23_BUFU 8'!NEN43</f>
        <v>0</v>
      </c>
      <c r="NEP94" s="165">
        <f>'[10]03 PSE_2022-23_BUFU 8'!NEO43</f>
        <v>0</v>
      </c>
      <c r="NEQ94" s="165">
        <f>'[10]03 PSE_2022-23_BUFU 8'!NEP43</f>
        <v>0</v>
      </c>
      <c r="NER94" s="165">
        <f>'[10]03 PSE_2022-23_BUFU 8'!NEQ43</f>
        <v>0</v>
      </c>
      <c r="NES94" s="165">
        <f>'[10]03 PSE_2022-23_BUFU 8'!NER43</f>
        <v>0</v>
      </c>
      <c r="NET94" s="165">
        <f>'[10]03 PSE_2022-23_BUFU 8'!NES43</f>
        <v>0</v>
      </c>
      <c r="NEU94" s="165">
        <f>'[10]03 PSE_2022-23_BUFU 8'!NET43</f>
        <v>0</v>
      </c>
      <c r="NEV94" s="165">
        <f>'[10]03 PSE_2022-23_BUFU 8'!NEU43</f>
        <v>0</v>
      </c>
      <c r="NEW94" s="165">
        <f>'[10]03 PSE_2022-23_BUFU 8'!NEV43</f>
        <v>0</v>
      </c>
      <c r="NEX94" s="165">
        <f>'[10]03 PSE_2022-23_BUFU 8'!NEW43</f>
        <v>0</v>
      </c>
      <c r="NEY94" s="165">
        <f>'[10]03 PSE_2022-23_BUFU 8'!NEX43</f>
        <v>0</v>
      </c>
      <c r="NEZ94" s="165">
        <f>'[10]03 PSE_2022-23_BUFU 8'!NEY43</f>
        <v>0</v>
      </c>
      <c r="NFA94" s="165">
        <f>'[10]03 PSE_2022-23_BUFU 8'!NEZ43</f>
        <v>0</v>
      </c>
      <c r="NFB94" s="165">
        <f>'[10]03 PSE_2022-23_BUFU 8'!NFA43</f>
        <v>0</v>
      </c>
      <c r="NFC94" s="165">
        <f>'[10]03 PSE_2022-23_BUFU 8'!NFB43</f>
        <v>0</v>
      </c>
      <c r="NFD94" s="165">
        <f>'[10]03 PSE_2022-23_BUFU 8'!NFC43</f>
        <v>0</v>
      </c>
      <c r="NFE94" s="165">
        <f>'[10]03 PSE_2022-23_BUFU 8'!NFD43</f>
        <v>0</v>
      </c>
      <c r="NFF94" s="165">
        <f>'[10]03 PSE_2022-23_BUFU 8'!NFE43</f>
        <v>0</v>
      </c>
      <c r="NFG94" s="165">
        <f>'[10]03 PSE_2022-23_BUFU 8'!NFF43</f>
        <v>0</v>
      </c>
      <c r="NFH94" s="165">
        <f>'[10]03 PSE_2022-23_BUFU 8'!NFG43</f>
        <v>0</v>
      </c>
      <c r="NFI94" s="165">
        <f>'[10]03 PSE_2022-23_BUFU 8'!NFH43</f>
        <v>0</v>
      </c>
      <c r="NFJ94" s="165">
        <f>'[10]03 PSE_2022-23_BUFU 8'!NFI43</f>
        <v>0</v>
      </c>
      <c r="NFK94" s="165">
        <f>'[10]03 PSE_2022-23_BUFU 8'!NFJ43</f>
        <v>0</v>
      </c>
      <c r="NFL94" s="165">
        <f>'[10]03 PSE_2022-23_BUFU 8'!NFK43</f>
        <v>0</v>
      </c>
      <c r="NFM94" s="165">
        <f>'[10]03 PSE_2022-23_BUFU 8'!NFL43</f>
        <v>0</v>
      </c>
      <c r="NFN94" s="165">
        <f>'[10]03 PSE_2022-23_BUFU 8'!NFM43</f>
        <v>0</v>
      </c>
      <c r="NFO94" s="165">
        <f>'[10]03 PSE_2022-23_BUFU 8'!NFN43</f>
        <v>0</v>
      </c>
      <c r="NFP94" s="165">
        <f>'[10]03 PSE_2022-23_BUFU 8'!NFO43</f>
        <v>0</v>
      </c>
      <c r="NFQ94" s="165">
        <f>'[10]03 PSE_2022-23_BUFU 8'!NFP43</f>
        <v>0</v>
      </c>
      <c r="NFR94" s="165">
        <f>'[10]03 PSE_2022-23_BUFU 8'!NFQ43</f>
        <v>0</v>
      </c>
      <c r="NFS94" s="165">
        <f>'[10]03 PSE_2022-23_BUFU 8'!NFR43</f>
        <v>0</v>
      </c>
      <c r="NFT94" s="165">
        <f>'[10]03 PSE_2022-23_BUFU 8'!NFS43</f>
        <v>0</v>
      </c>
      <c r="NFU94" s="165">
        <f>'[10]03 PSE_2022-23_BUFU 8'!NFT43</f>
        <v>0</v>
      </c>
      <c r="NFV94" s="165">
        <f>'[10]03 PSE_2022-23_BUFU 8'!NFU43</f>
        <v>0</v>
      </c>
      <c r="NFW94" s="165">
        <f>'[10]03 PSE_2022-23_BUFU 8'!NFV43</f>
        <v>0</v>
      </c>
      <c r="NFX94" s="165">
        <f>'[10]03 PSE_2022-23_BUFU 8'!NFW43</f>
        <v>0</v>
      </c>
      <c r="NFY94" s="165">
        <f>'[10]03 PSE_2022-23_BUFU 8'!NFX43</f>
        <v>0</v>
      </c>
      <c r="NFZ94" s="165">
        <f>'[10]03 PSE_2022-23_BUFU 8'!NFY43</f>
        <v>0</v>
      </c>
      <c r="NGA94" s="165">
        <f>'[10]03 PSE_2022-23_BUFU 8'!NFZ43</f>
        <v>0</v>
      </c>
      <c r="NGB94" s="165">
        <f>'[10]03 PSE_2022-23_BUFU 8'!NGA43</f>
        <v>0</v>
      </c>
      <c r="NGC94" s="165">
        <f>'[10]03 PSE_2022-23_BUFU 8'!NGB43</f>
        <v>0</v>
      </c>
      <c r="NGD94" s="165">
        <f>'[10]03 PSE_2022-23_BUFU 8'!NGC43</f>
        <v>0</v>
      </c>
      <c r="NGE94" s="165">
        <f>'[10]03 PSE_2022-23_BUFU 8'!NGD43</f>
        <v>0</v>
      </c>
      <c r="NGF94" s="165">
        <f>'[10]03 PSE_2022-23_BUFU 8'!NGE43</f>
        <v>0</v>
      </c>
      <c r="NGG94" s="165">
        <f>'[10]03 PSE_2022-23_BUFU 8'!NGF43</f>
        <v>0</v>
      </c>
      <c r="NGH94" s="165">
        <f>'[10]03 PSE_2022-23_BUFU 8'!NGG43</f>
        <v>0</v>
      </c>
      <c r="NGI94" s="165">
        <f>'[10]03 PSE_2022-23_BUFU 8'!NGH43</f>
        <v>0</v>
      </c>
      <c r="NGJ94" s="165">
        <f>'[10]03 PSE_2022-23_BUFU 8'!NGI43</f>
        <v>0</v>
      </c>
      <c r="NGK94" s="165">
        <f>'[10]03 PSE_2022-23_BUFU 8'!NGJ43</f>
        <v>0</v>
      </c>
      <c r="NGL94" s="165">
        <f>'[10]03 PSE_2022-23_BUFU 8'!NGK43</f>
        <v>0</v>
      </c>
      <c r="NGM94" s="165">
        <f>'[10]03 PSE_2022-23_BUFU 8'!NGL43</f>
        <v>0</v>
      </c>
      <c r="NGN94" s="165">
        <f>'[10]03 PSE_2022-23_BUFU 8'!NGM43</f>
        <v>0</v>
      </c>
      <c r="NGO94" s="165">
        <f>'[10]03 PSE_2022-23_BUFU 8'!NGN43</f>
        <v>0</v>
      </c>
      <c r="NGP94" s="165">
        <f>'[10]03 PSE_2022-23_BUFU 8'!NGO43</f>
        <v>0</v>
      </c>
      <c r="NGQ94" s="165">
        <f>'[10]03 PSE_2022-23_BUFU 8'!NGP43</f>
        <v>0</v>
      </c>
      <c r="NGR94" s="165">
        <f>'[10]03 PSE_2022-23_BUFU 8'!NGQ43</f>
        <v>0</v>
      </c>
      <c r="NGS94" s="165">
        <f>'[10]03 PSE_2022-23_BUFU 8'!NGR43</f>
        <v>0</v>
      </c>
      <c r="NGT94" s="165">
        <f>'[10]03 PSE_2022-23_BUFU 8'!NGS43</f>
        <v>0</v>
      </c>
      <c r="NGU94" s="165">
        <f>'[10]03 PSE_2022-23_BUFU 8'!NGT43</f>
        <v>0</v>
      </c>
      <c r="NGV94" s="165">
        <f>'[10]03 PSE_2022-23_BUFU 8'!NGU43</f>
        <v>0</v>
      </c>
      <c r="NGW94" s="165">
        <f>'[10]03 PSE_2022-23_BUFU 8'!NGV43</f>
        <v>0</v>
      </c>
      <c r="NGX94" s="165">
        <f>'[10]03 PSE_2022-23_BUFU 8'!NGW43</f>
        <v>0</v>
      </c>
      <c r="NGY94" s="165">
        <f>'[10]03 PSE_2022-23_BUFU 8'!NGX43</f>
        <v>0</v>
      </c>
      <c r="NGZ94" s="165">
        <f>'[10]03 PSE_2022-23_BUFU 8'!NGY43</f>
        <v>0</v>
      </c>
      <c r="NHA94" s="165">
        <f>'[10]03 PSE_2022-23_BUFU 8'!NGZ43</f>
        <v>0</v>
      </c>
      <c r="NHB94" s="165">
        <f>'[10]03 PSE_2022-23_BUFU 8'!NHA43</f>
        <v>0</v>
      </c>
      <c r="NHC94" s="165">
        <f>'[10]03 PSE_2022-23_BUFU 8'!NHB43</f>
        <v>0</v>
      </c>
      <c r="NHD94" s="165">
        <f>'[10]03 PSE_2022-23_BUFU 8'!NHC43</f>
        <v>0</v>
      </c>
      <c r="NHE94" s="165">
        <f>'[10]03 PSE_2022-23_BUFU 8'!NHD43</f>
        <v>0</v>
      </c>
      <c r="NHF94" s="165">
        <f>'[10]03 PSE_2022-23_BUFU 8'!NHE43</f>
        <v>0</v>
      </c>
      <c r="NHG94" s="165">
        <f>'[10]03 PSE_2022-23_BUFU 8'!NHF43</f>
        <v>0</v>
      </c>
      <c r="NHH94" s="165">
        <f>'[10]03 PSE_2022-23_BUFU 8'!NHG43</f>
        <v>0</v>
      </c>
      <c r="NHI94" s="165">
        <f>'[10]03 PSE_2022-23_BUFU 8'!NHH43</f>
        <v>0</v>
      </c>
      <c r="NHJ94" s="165">
        <f>'[10]03 PSE_2022-23_BUFU 8'!NHI43</f>
        <v>0</v>
      </c>
      <c r="NHK94" s="165">
        <f>'[10]03 PSE_2022-23_BUFU 8'!NHJ43</f>
        <v>0</v>
      </c>
      <c r="NHL94" s="165">
        <f>'[10]03 PSE_2022-23_BUFU 8'!NHK43</f>
        <v>0</v>
      </c>
      <c r="NHM94" s="165">
        <f>'[10]03 PSE_2022-23_BUFU 8'!NHL43</f>
        <v>0</v>
      </c>
      <c r="NHN94" s="165">
        <f>'[10]03 PSE_2022-23_BUFU 8'!NHM43</f>
        <v>0</v>
      </c>
      <c r="NHO94" s="165">
        <f>'[10]03 PSE_2022-23_BUFU 8'!NHN43</f>
        <v>0</v>
      </c>
      <c r="NHP94" s="165">
        <f>'[10]03 PSE_2022-23_BUFU 8'!NHO43</f>
        <v>0</v>
      </c>
      <c r="NHQ94" s="165">
        <f>'[10]03 PSE_2022-23_BUFU 8'!NHP43</f>
        <v>0</v>
      </c>
      <c r="NHR94" s="165">
        <f>'[10]03 PSE_2022-23_BUFU 8'!NHQ43</f>
        <v>0</v>
      </c>
      <c r="NHS94" s="165">
        <f>'[10]03 PSE_2022-23_BUFU 8'!NHR43</f>
        <v>0</v>
      </c>
      <c r="NHT94" s="165">
        <f>'[10]03 PSE_2022-23_BUFU 8'!NHS43</f>
        <v>0</v>
      </c>
      <c r="NHU94" s="165">
        <f>'[10]03 PSE_2022-23_BUFU 8'!NHT43</f>
        <v>0</v>
      </c>
      <c r="NHV94" s="165">
        <f>'[10]03 PSE_2022-23_BUFU 8'!NHU43</f>
        <v>0</v>
      </c>
      <c r="NHW94" s="165">
        <f>'[10]03 PSE_2022-23_BUFU 8'!NHV43</f>
        <v>0</v>
      </c>
      <c r="NHX94" s="165">
        <f>'[10]03 PSE_2022-23_BUFU 8'!NHW43</f>
        <v>0</v>
      </c>
      <c r="NHY94" s="165">
        <f>'[10]03 PSE_2022-23_BUFU 8'!NHX43</f>
        <v>0</v>
      </c>
      <c r="NHZ94" s="165">
        <f>'[10]03 PSE_2022-23_BUFU 8'!NHY43</f>
        <v>0</v>
      </c>
      <c r="NIA94" s="165">
        <f>'[10]03 PSE_2022-23_BUFU 8'!NHZ43</f>
        <v>0</v>
      </c>
      <c r="NIB94" s="165">
        <f>'[10]03 PSE_2022-23_BUFU 8'!NIA43</f>
        <v>0</v>
      </c>
      <c r="NIC94" s="165">
        <f>'[10]03 PSE_2022-23_BUFU 8'!NIB43</f>
        <v>0</v>
      </c>
      <c r="NID94" s="165">
        <f>'[10]03 PSE_2022-23_BUFU 8'!NIC43</f>
        <v>0</v>
      </c>
      <c r="NIE94" s="165">
        <f>'[10]03 PSE_2022-23_BUFU 8'!NID43</f>
        <v>0</v>
      </c>
      <c r="NIF94" s="165">
        <f>'[10]03 PSE_2022-23_BUFU 8'!NIE43</f>
        <v>0</v>
      </c>
      <c r="NIG94" s="165">
        <f>'[10]03 PSE_2022-23_BUFU 8'!NIF43</f>
        <v>0</v>
      </c>
      <c r="NIH94" s="165">
        <f>'[10]03 PSE_2022-23_BUFU 8'!NIG43</f>
        <v>0</v>
      </c>
      <c r="NII94" s="165">
        <f>'[10]03 PSE_2022-23_BUFU 8'!NIH43</f>
        <v>0</v>
      </c>
      <c r="NIJ94" s="165">
        <f>'[10]03 PSE_2022-23_BUFU 8'!NII43</f>
        <v>0</v>
      </c>
      <c r="NIK94" s="165">
        <f>'[10]03 PSE_2022-23_BUFU 8'!NIJ43</f>
        <v>0</v>
      </c>
      <c r="NIL94" s="165">
        <f>'[10]03 PSE_2022-23_BUFU 8'!NIK43</f>
        <v>0</v>
      </c>
      <c r="NIM94" s="165">
        <f>'[10]03 PSE_2022-23_BUFU 8'!NIL43</f>
        <v>0</v>
      </c>
      <c r="NIN94" s="165">
        <f>'[10]03 PSE_2022-23_BUFU 8'!NIM43</f>
        <v>0</v>
      </c>
      <c r="NIO94" s="165">
        <f>'[10]03 PSE_2022-23_BUFU 8'!NIN43</f>
        <v>0</v>
      </c>
      <c r="NIP94" s="165">
        <f>'[10]03 PSE_2022-23_BUFU 8'!NIO43</f>
        <v>0</v>
      </c>
      <c r="NIQ94" s="165">
        <f>'[10]03 PSE_2022-23_BUFU 8'!NIP43</f>
        <v>0</v>
      </c>
      <c r="NIR94" s="165">
        <f>'[10]03 PSE_2022-23_BUFU 8'!NIQ43</f>
        <v>0</v>
      </c>
      <c r="NIS94" s="165">
        <f>'[10]03 PSE_2022-23_BUFU 8'!NIR43</f>
        <v>0</v>
      </c>
      <c r="NIT94" s="165">
        <f>'[10]03 PSE_2022-23_BUFU 8'!NIS43</f>
        <v>0</v>
      </c>
      <c r="NIU94" s="165">
        <f>'[10]03 PSE_2022-23_BUFU 8'!NIT43</f>
        <v>0</v>
      </c>
      <c r="NIV94" s="165">
        <f>'[10]03 PSE_2022-23_BUFU 8'!NIU43</f>
        <v>0</v>
      </c>
      <c r="NIW94" s="165">
        <f>'[10]03 PSE_2022-23_BUFU 8'!NIV43</f>
        <v>0</v>
      </c>
      <c r="NIX94" s="165">
        <f>'[10]03 PSE_2022-23_BUFU 8'!NIW43</f>
        <v>0</v>
      </c>
      <c r="NIY94" s="165">
        <f>'[10]03 PSE_2022-23_BUFU 8'!NIX43</f>
        <v>0</v>
      </c>
      <c r="NIZ94" s="165">
        <f>'[10]03 PSE_2022-23_BUFU 8'!NIY43</f>
        <v>0</v>
      </c>
      <c r="NJA94" s="165">
        <f>'[10]03 PSE_2022-23_BUFU 8'!NIZ43</f>
        <v>0</v>
      </c>
      <c r="NJB94" s="165">
        <f>'[10]03 PSE_2022-23_BUFU 8'!NJA43</f>
        <v>0</v>
      </c>
      <c r="NJC94" s="165">
        <f>'[10]03 PSE_2022-23_BUFU 8'!NJB43</f>
        <v>0</v>
      </c>
      <c r="NJD94" s="165">
        <f>'[10]03 PSE_2022-23_BUFU 8'!NJC43</f>
        <v>0</v>
      </c>
      <c r="NJE94" s="165">
        <f>'[10]03 PSE_2022-23_BUFU 8'!NJD43</f>
        <v>0</v>
      </c>
      <c r="NJF94" s="165">
        <f>'[10]03 PSE_2022-23_BUFU 8'!NJE43</f>
        <v>0</v>
      </c>
      <c r="NJG94" s="165">
        <f>'[10]03 PSE_2022-23_BUFU 8'!NJF43</f>
        <v>0</v>
      </c>
      <c r="NJH94" s="165">
        <f>'[10]03 PSE_2022-23_BUFU 8'!NJG43</f>
        <v>0</v>
      </c>
      <c r="NJI94" s="165">
        <f>'[10]03 PSE_2022-23_BUFU 8'!NJH43</f>
        <v>0</v>
      </c>
      <c r="NJJ94" s="165">
        <f>'[10]03 PSE_2022-23_BUFU 8'!NJI43</f>
        <v>0</v>
      </c>
      <c r="NJK94" s="165">
        <f>'[10]03 PSE_2022-23_BUFU 8'!NJJ43</f>
        <v>0</v>
      </c>
      <c r="NJL94" s="165">
        <f>'[10]03 PSE_2022-23_BUFU 8'!NJK43</f>
        <v>0</v>
      </c>
      <c r="NJM94" s="165">
        <f>'[10]03 PSE_2022-23_BUFU 8'!NJL43</f>
        <v>0</v>
      </c>
      <c r="NJN94" s="165">
        <f>'[10]03 PSE_2022-23_BUFU 8'!NJM43</f>
        <v>0</v>
      </c>
      <c r="NJO94" s="165">
        <f>'[10]03 PSE_2022-23_BUFU 8'!NJN43</f>
        <v>0</v>
      </c>
      <c r="NJP94" s="165">
        <f>'[10]03 PSE_2022-23_BUFU 8'!NJO43</f>
        <v>0</v>
      </c>
      <c r="NJQ94" s="165">
        <f>'[10]03 PSE_2022-23_BUFU 8'!NJP43</f>
        <v>0</v>
      </c>
      <c r="NJR94" s="165">
        <f>'[10]03 PSE_2022-23_BUFU 8'!NJQ43</f>
        <v>0</v>
      </c>
      <c r="NJS94" s="165">
        <f>'[10]03 PSE_2022-23_BUFU 8'!NJR43</f>
        <v>0</v>
      </c>
      <c r="NJT94" s="165">
        <f>'[10]03 PSE_2022-23_BUFU 8'!NJS43</f>
        <v>0</v>
      </c>
      <c r="NJU94" s="165">
        <f>'[10]03 PSE_2022-23_BUFU 8'!NJT43</f>
        <v>0</v>
      </c>
      <c r="NJV94" s="165">
        <f>'[10]03 PSE_2022-23_BUFU 8'!NJU43</f>
        <v>0</v>
      </c>
      <c r="NJW94" s="165">
        <f>'[10]03 PSE_2022-23_BUFU 8'!NJV43</f>
        <v>0</v>
      </c>
      <c r="NJX94" s="165">
        <f>'[10]03 PSE_2022-23_BUFU 8'!NJW43</f>
        <v>0</v>
      </c>
      <c r="NJY94" s="165">
        <f>'[10]03 PSE_2022-23_BUFU 8'!NJX43</f>
        <v>0</v>
      </c>
      <c r="NJZ94" s="165">
        <f>'[10]03 PSE_2022-23_BUFU 8'!NJY43</f>
        <v>0</v>
      </c>
      <c r="NKA94" s="165">
        <f>'[10]03 PSE_2022-23_BUFU 8'!NJZ43</f>
        <v>0</v>
      </c>
      <c r="NKB94" s="165">
        <f>'[10]03 PSE_2022-23_BUFU 8'!NKA43</f>
        <v>0</v>
      </c>
      <c r="NKC94" s="165">
        <f>'[10]03 PSE_2022-23_BUFU 8'!NKB43</f>
        <v>0</v>
      </c>
      <c r="NKD94" s="165">
        <f>'[10]03 PSE_2022-23_BUFU 8'!NKC43</f>
        <v>0</v>
      </c>
      <c r="NKE94" s="165">
        <f>'[10]03 PSE_2022-23_BUFU 8'!NKD43</f>
        <v>0</v>
      </c>
      <c r="NKF94" s="165">
        <f>'[10]03 PSE_2022-23_BUFU 8'!NKE43</f>
        <v>0</v>
      </c>
      <c r="NKG94" s="165">
        <f>'[10]03 PSE_2022-23_BUFU 8'!NKF43</f>
        <v>0</v>
      </c>
      <c r="NKH94" s="165">
        <f>'[10]03 PSE_2022-23_BUFU 8'!NKG43</f>
        <v>0</v>
      </c>
      <c r="NKI94" s="165">
        <f>'[10]03 PSE_2022-23_BUFU 8'!NKH43</f>
        <v>0</v>
      </c>
      <c r="NKJ94" s="165">
        <f>'[10]03 PSE_2022-23_BUFU 8'!NKI43</f>
        <v>0</v>
      </c>
      <c r="NKK94" s="165">
        <f>'[10]03 PSE_2022-23_BUFU 8'!NKJ43</f>
        <v>0</v>
      </c>
      <c r="NKL94" s="165">
        <f>'[10]03 PSE_2022-23_BUFU 8'!NKK43</f>
        <v>0</v>
      </c>
      <c r="NKM94" s="165">
        <f>'[10]03 PSE_2022-23_BUFU 8'!NKL43</f>
        <v>0</v>
      </c>
      <c r="NKN94" s="165">
        <f>'[10]03 PSE_2022-23_BUFU 8'!NKM43</f>
        <v>0</v>
      </c>
      <c r="NKO94" s="165">
        <f>'[10]03 PSE_2022-23_BUFU 8'!NKN43</f>
        <v>0</v>
      </c>
      <c r="NKP94" s="165">
        <f>'[10]03 PSE_2022-23_BUFU 8'!NKO43</f>
        <v>0</v>
      </c>
      <c r="NKQ94" s="165">
        <f>'[10]03 PSE_2022-23_BUFU 8'!NKP43</f>
        <v>0</v>
      </c>
      <c r="NKR94" s="165">
        <f>'[10]03 PSE_2022-23_BUFU 8'!NKQ43</f>
        <v>0</v>
      </c>
      <c r="NKS94" s="165">
        <f>'[10]03 PSE_2022-23_BUFU 8'!NKR43</f>
        <v>0</v>
      </c>
      <c r="NKT94" s="165">
        <f>'[10]03 PSE_2022-23_BUFU 8'!NKS43</f>
        <v>0</v>
      </c>
      <c r="NKU94" s="165">
        <f>'[10]03 PSE_2022-23_BUFU 8'!NKT43</f>
        <v>0</v>
      </c>
      <c r="NKV94" s="165">
        <f>'[10]03 PSE_2022-23_BUFU 8'!NKU43</f>
        <v>0</v>
      </c>
      <c r="NKW94" s="165">
        <f>'[10]03 PSE_2022-23_BUFU 8'!NKV43</f>
        <v>0</v>
      </c>
      <c r="NKX94" s="165">
        <f>'[10]03 PSE_2022-23_BUFU 8'!NKW43</f>
        <v>0</v>
      </c>
      <c r="NKY94" s="165">
        <f>'[10]03 PSE_2022-23_BUFU 8'!NKX43</f>
        <v>0</v>
      </c>
      <c r="NKZ94" s="165">
        <f>'[10]03 PSE_2022-23_BUFU 8'!NKY43</f>
        <v>0</v>
      </c>
      <c r="NLA94" s="165">
        <f>'[10]03 PSE_2022-23_BUFU 8'!NKZ43</f>
        <v>0</v>
      </c>
      <c r="NLB94" s="165">
        <f>'[10]03 PSE_2022-23_BUFU 8'!NLA43</f>
        <v>0</v>
      </c>
      <c r="NLC94" s="165">
        <f>'[10]03 PSE_2022-23_BUFU 8'!NLB43</f>
        <v>0</v>
      </c>
      <c r="NLD94" s="165">
        <f>'[10]03 PSE_2022-23_BUFU 8'!NLC43</f>
        <v>0</v>
      </c>
      <c r="NLE94" s="165">
        <f>'[10]03 PSE_2022-23_BUFU 8'!NLD43</f>
        <v>0</v>
      </c>
      <c r="NLF94" s="165">
        <f>'[10]03 PSE_2022-23_BUFU 8'!NLE43</f>
        <v>0</v>
      </c>
      <c r="NLG94" s="165">
        <f>'[10]03 PSE_2022-23_BUFU 8'!NLF43</f>
        <v>0</v>
      </c>
      <c r="NLH94" s="165">
        <f>'[10]03 PSE_2022-23_BUFU 8'!NLG43</f>
        <v>0</v>
      </c>
      <c r="NLI94" s="165">
        <f>'[10]03 PSE_2022-23_BUFU 8'!NLH43</f>
        <v>0</v>
      </c>
      <c r="NLJ94" s="165">
        <f>'[10]03 PSE_2022-23_BUFU 8'!NLI43</f>
        <v>0</v>
      </c>
      <c r="NLK94" s="165">
        <f>'[10]03 PSE_2022-23_BUFU 8'!NLJ43</f>
        <v>0</v>
      </c>
      <c r="NLL94" s="165">
        <f>'[10]03 PSE_2022-23_BUFU 8'!NLK43</f>
        <v>0</v>
      </c>
      <c r="NLM94" s="165">
        <f>'[10]03 PSE_2022-23_BUFU 8'!NLL43</f>
        <v>0</v>
      </c>
      <c r="NLN94" s="165">
        <f>'[10]03 PSE_2022-23_BUFU 8'!NLM43</f>
        <v>0</v>
      </c>
      <c r="NLO94" s="165">
        <f>'[10]03 PSE_2022-23_BUFU 8'!NLN43</f>
        <v>0</v>
      </c>
      <c r="NLP94" s="165">
        <f>'[10]03 PSE_2022-23_BUFU 8'!NLO43</f>
        <v>0</v>
      </c>
      <c r="NLQ94" s="165">
        <f>'[10]03 PSE_2022-23_BUFU 8'!NLP43</f>
        <v>0</v>
      </c>
      <c r="NLR94" s="165">
        <f>'[10]03 PSE_2022-23_BUFU 8'!NLQ43</f>
        <v>0</v>
      </c>
      <c r="NLS94" s="165">
        <f>'[10]03 PSE_2022-23_BUFU 8'!NLR43</f>
        <v>0</v>
      </c>
      <c r="NLT94" s="165">
        <f>'[10]03 PSE_2022-23_BUFU 8'!NLS43</f>
        <v>0</v>
      </c>
      <c r="NLU94" s="165">
        <f>'[10]03 PSE_2022-23_BUFU 8'!NLT43</f>
        <v>0</v>
      </c>
      <c r="NLV94" s="165">
        <f>'[10]03 PSE_2022-23_BUFU 8'!NLU43</f>
        <v>0</v>
      </c>
      <c r="NLW94" s="165">
        <f>'[10]03 PSE_2022-23_BUFU 8'!NLV43</f>
        <v>0</v>
      </c>
      <c r="NLX94" s="165">
        <f>'[10]03 PSE_2022-23_BUFU 8'!NLW43</f>
        <v>0</v>
      </c>
      <c r="NLY94" s="165">
        <f>'[10]03 PSE_2022-23_BUFU 8'!NLX43</f>
        <v>0</v>
      </c>
      <c r="NLZ94" s="165">
        <f>'[10]03 PSE_2022-23_BUFU 8'!NLY43</f>
        <v>0</v>
      </c>
      <c r="NMA94" s="165">
        <f>'[10]03 PSE_2022-23_BUFU 8'!NLZ43</f>
        <v>0</v>
      </c>
      <c r="NMB94" s="165">
        <f>'[10]03 PSE_2022-23_BUFU 8'!NMA43</f>
        <v>0</v>
      </c>
      <c r="NMC94" s="165">
        <f>'[10]03 PSE_2022-23_BUFU 8'!NMB43</f>
        <v>0</v>
      </c>
      <c r="NMD94" s="165">
        <f>'[10]03 PSE_2022-23_BUFU 8'!NMC43</f>
        <v>0</v>
      </c>
      <c r="NME94" s="165">
        <f>'[10]03 PSE_2022-23_BUFU 8'!NMD43</f>
        <v>0</v>
      </c>
      <c r="NMF94" s="165">
        <f>'[10]03 PSE_2022-23_BUFU 8'!NME43</f>
        <v>0</v>
      </c>
      <c r="NMG94" s="165">
        <f>'[10]03 PSE_2022-23_BUFU 8'!NMF43</f>
        <v>0</v>
      </c>
      <c r="NMH94" s="165">
        <f>'[10]03 PSE_2022-23_BUFU 8'!NMG43</f>
        <v>0</v>
      </c>
      <c r="NMI94" s="165">
        <f>'[10]03 PSE_2022-23_BUFU 8'!NMH43</f>
        <v>0</v>
      </c>
      <c r="NMJ94" s="165">
        <f>'[10]03 PSE_2022-23_BUFU 8'!NMI43</f>
        <v>0</v>
      </c>
      <c r="NMK94" s="165">
        <f>'[10]03 PSE_2022-23_BUFU 8'!NMJ43</f>
        <v>0</v>
      </c>
      <c r="NML94" s="165">
        <f>'[10]03 PSE_2022-23_BUFU 8'!NMK43</f>
        <v>0</v>
      </c>
      <c r="NMM94" s="165">
        <f>'[10]03 PSE_2022-23_BUFU 8'!NML43</f>
        <v>0</v>
      </c>
      <c r="NMN94" s="165">
        <f>'[10]03 PSE_2022-23_BUFU 8'!NMM43</f>
        <v>0</v>
      </c>
      <c r="NMO94" s="165">
        <f>'[10]03 PSE_2022-23_BUFU 8'!NMN43</f>
        <v>0</v>
      </c>
      <c r="NMP94" s="165">
        <f>'[10]03 PSE_2022-23_BUFU 8'!NMO43</f>
        <v>0</v>
      </c>
      <c r="NMQ94" s="165">
        <f>'[10]03 PSE_2022-23_BUFU 8'!NMP43</f>
        <v>0</v>
      </c>
      <c r="NMR94" s="165">
        <f>'[10]03 PSE_2022-23_BUFU 8'!NMQ43</f>
        <v>0</v>
      </c>
      <c r="NMS94" s="165">
        <f>'[10]03 PSE_2022-23_BUFU 8'!NMR43</f>
        <v>0</v>
      </c>
      <c r="NMT94" s="165">
        <f>'[10]03 PSE_2022-23_BUFU 8'!NMS43</f>
        <v>0</v>
      </c>
      <c r="NMU94" s="165">
        <f>'[10]03 PSE_2022-23_BUFU 8'!NMT43</f>
        <v>0</v>
      </c>
      <c r="NMV94" s="165">
        <f>'[10]03 PSE_2022-23_BUFU 8'!NMU43</f>
        <v>0</v>
      </c>
      <c r="NMW94" s="165">
        <f>'[10]03 PSE_2022-23_BUFU 8'!NMV43</f>
        <v>0</v>
      </c>
      <c r="NMX94" s="165">
        <f>'[10]03 PSE_2022-23_BUFU 8'!NMW43</f>
        <v>0</v>
      </c>
      <c r="NMY94" s="165">
        <f>'[10]03 PSE_2022-23_BUFU 8'!NMX43</f>
        <v>0</v>
      </c>
      <c r="NMZ94" s="165">
        <f>'[10]03 PSE_2022-23_BUFU 8'!NMY43</f>
        <v>0</v>
      </c>
      <c r="NNA94" s="165">
        <f>'[10]03 PSE_2022-23_BUFU 8'!NMZ43</f>
        <v>0</v>
      </c>
      <c r="NNB94" s="165">
        <f>'[10]03 PSE_2022-23_BUFU 8'!NNA43</f>
        <v>0</v>
      </c>
      <c r="NNC94" s="165">
        <f>'[10]03 PSE_2022-23_BUFU 8'!NNB43</f>
        <v>0</v>
      </c>
      <c r="NND94" s="165">
        <f>'[10]03 PSE_2022-23_BUFU 8'!NNC43</f>
        <v>0</v>
      </c>
      <c r="NNE94" s="165">
        <f>'[10]03 PSE_2022-23_BUFU 8'!NND43</f>
        <v>0</v>
      </c>
      <c r="NNF94" s="165">
        <f>'[10]03 PSE_2022-23_BUFU 8'!NNE43</f>
        <v>0</v>
      </c>
      <c r="NNG94" s="165">
        <f>'[10]03 PSE_2022-23_BUFU 8'!NNF43</f>
        <v>0</v>
      </c>
      <c r="NNH94" s="165">
        <f>'[10]03 PSE_2022-23_BUFU 8'!NNG43</f>
        <v>0</v>
      </c>
      <c r="NNI94" s="165">
        <f>'[10]03 PSE_2022-23_BUFU 8'!NNH43</f>
        <v>0</v>
      </c>
      <c r="NNJ94" s="165">
        <f>'[10]03 PSE_2022-23_BUFU 8'!NNI43</f>
        <v>0</v>
      </c>
      <c r="NNK94" s="165">
        <f>'[10]03 PSE_2022-23_BUFU 8'!NNJ43</f>
        <v>0</v>
      </c>
      <c r="NNL94" s="165">
        <f>'[10]03 PSE_2022-23_BUFU 8'!NNK43</f>
        <v>0</v>
      </c>
      <c r="NNM94" s="165">
        <f>'[10]03 PSE_2022-23_BUFU 8'!NNL43</f>
        <v>0</v>
      </c>
      <c r="NNN94" s="165">
        <f>'[10]03 PSE_2022-23_BUFU 8'!NNM43</f>
        <v>0</v>
      </c>
      <c r="NNO94" s="165">
        <f>'[10]03 PSE_2022-23_BUFU 8'!NNN43</f>
        <v>0</v>
      </c>
      <c r="NNP94" s="165">
        <f>'[10]03 PSE_2022-23_BUFU 8'!NNO43</f>
        <v>0</v>
      </c>
      <c r="NNQ94" s="165">
        <f>'[10]03 PSE_2022-23_BUFU 8'!NNP43</f>
        <v>0</v>
      </c>
      <c r="NNR94" s="165">
        <f>'[10]03 PSE_2022-23_BUFU 8'!NNQ43</f>
        <v>0</v>
      </c>
      <c r="NNS94" s="165">
        <f>'[10]03 PSE_2022-23_BUFU 8'!NNR43</f>
        <v>0</v>
      </c>
      <c r="NNT94" s="165">
        <f>'[10]03 PSE_2022-23_BUFU 8'!NNS43</f>
        <v>0</v>
      </c>
      <c r="NNU94" s="165">
        <f>'[10]03 PSE_2022-23_BUFU 8'!NNT43</f>
        <v>0</v>
      </c>
      <c r="NNV94" s="165">
        <f>'[10]03 PSE_2022-23_BUFU 8'!NNU43</f>
        <v>0</v>
      </c>
      <c r="NNW94" s="165">
        <f>'[10]03 PSE_2022-23_BUFU 8'!NNV43</f>
        <v>0</v>
      </c>
      <c r="NNX94" s="165">
        <f>'[10]03 PSE_2022-23_BUFU 8'!NNW43</f>
        <v>0</v>
      </c>
      <c r="NNY94" s="165">
        <f>'[10]03 PSE_2022-23_BUFU 8'!NNX43</f>
        <v>0</v>
      </c>
      <c r="NNZ94" s="165">
        <f>'[10]03 PSE_2022-23_BUFU 8'!NNY43</f>
        <v>0</v>
      </c>
      <c r="NOA94" s="165">
        <f>'[10]03 PSE_2022-23_BUFU 8'!NNZ43</f>
        <v>0</v>
      </c>
      <c r="NOB94" s="165">
        <f>'[10]03 PSE_2022-23_BUFU 8'!NOA43</f>
        <v>0</v>
      </c>
      <c r="NOC94" s="165">
        <f>'[10]03 PSE_2022-23_BUFU 8'!NOB43</f>
        <v>0</v>
      </c>
      <c r="NOD94" s="165">
        <f>'[10]03 PSE_2022-23_BUFU 8'!NOC43</f>
        <v>0</v>
      </c>
      <c r="NOE94" s="165">
        <f>'[10]03 PSE_2022-23_BUFU 8'!NOD43</f>
        <v>0</v>
      </c>
      <c r="NOF94" s="165">
        <f>'[10]03 PSE_2022-23_BUFU 8'!NOE43</f>
        <v>0</v>
      </c>
      <c r="NOG94" s="165">
        <f>'[10]03 PSE_2022-23_BUFU 8'!NOF43</f>
        <v>0</v>
      </c>
      <c r="NOH94" s="165">
        <f>'[10]03 PSE_2022-23_BUFU 8'!NOG43</f>
        <v>0</v>
      </c>
      <c r="NOI94" s="165">
        <f>'[10]03 PSE_2022-23_BUFU 8'!NOH43</f>
        <v>0</v>
      </c>
      <c r="NOJ94" s="165">
        <f>'[10]03 PSE_2022-23_BUFU 8'!NOI43</f>
        <v>0</v>
      </c>
      <c r="NOK94" s="165">
        <f>'[10]03 PSE_2022-23_BUFU 8'!NOJ43</f>
        <v>0</v>
      </c>
      <c r="NOL94" s="165">
        <f>'[10]03 PSE_2022-23_BUFU 8'!NOK43</f>
        <v>0</v>
      </c>
      <c r="NOM94" s="165">
        <f>'[10]03 PSE_2022-23_BUFU 8'!NOL43</f>
        <v>0</v>
      </c>
      <c r="NON94" s="165">
        <f>'[10]03 PSE_2022-23_BUFU 8'!NOM43</f>
        <v>0</v>
      </c>
      <c r="NOO94" s="165">
        <f>'[10]03 PSE_2022-23_BUFU 8'!NON43</f>
        <v>0</v>
      </c>
      <c r="NOP94" s="165">
        <f>'[10]03 PSE_2022-23_BUFU 8'!NOO43</f>
        <v>0</v>
      </c>
      <c r="NOQ94" s="165">
        <f>'[10]03 PSE_2022-23_BUFU 8'!NOP43</f>
        <v>0</v>
      </c>
      <c r="NOR94" s="165">
        <f>'[10]03 PSE_2022-23_BUFU 8'!NOQ43</f>
        <v>0</v>
      </c>
      <c r="NOS94" s="165">
        <f>'[10]03 PSE_2022-23_BUFU 8'!NOR43</f>
        <v>0</v>
      </c>
      <c r="NOT94" s="165">
        <f>'[10]03 PSE_2022-23_BUFU 8'!NOS43</f>
        <v>0</v>
      </c>
      <c r="NOU94" s="165">
        <f>'[10]03 PSE_2022-23_BUFU 8'!NOT43</f>
        <v>0</v>
      </c>
      <c r="NOV94" s="165">
        <f>'[10]03 PSE_2022-23_BUFU 8'!NOU43</f>
        <v>0</v>
      </c>
      <c r="NOW94" s="165">
        <f>'[10]03 PSE_2022-23_BUFU 8'!NOV43</f>
        <v>0</v>
      </c>
      <c r="NOX94" s="165">
        <f>'[10]03 PSE_2022-23_BUFU 8'!NOW43</f>
        <v>0</v>
      </c>
      <c r="NOY94" s="165">
        <f>'[10]03 PSE_2022-23_BUFU 8'!NOX43</f>
        <v>0</v>
      </c>
      <c r="NOZ94" s="165">
        <f>'[10]03 PSE_2022-23_BUFU 8'!NOY43</f>
        <v>0</v>
      </c>
      <c r="NPA94" s="165">
        <f>'[10]03 PSE_2022-23_BUFU 8'!NOZ43</f>
        <v>0</v>
      </c>
      <c r="NPB94" s="165">
        <f>'[10]03 PSE_2022-23_BUFU 8'!NPA43</f>
        <v>0</v>
      </c>
      <c r="NPC94" s="165">
        <f>'[10]03 PSE_2022-23_BUFU 8'!NPB43</f>
        <v>0</v>
      </c>
      <c r="NPD94" s="165">
        <f>'[10]03 PSE_2022-23_BUFU 8'!NPC43</f>
        <v>0</v>
      </c>
      <c r="NPE94" s="165">
        <f>'[10]03 PSE_2022-23_BUFU 8'!NPD43</f>
        <v>0</v>
      </c>
      <c r="NPF94" s="165">
        <f>'[10]03 PSE_2022-23_BUFU 8'!NPE43</f>
        <v>0</v>
      </c>
      <c r="NPG94" s="165">
        <f>'[10]03 PSE_2022-23_BUFU 8'!NPF43</f>
        <v>0</v>
      </c>
      <c r="NPH94" s="165">
        <f>'[10]03 PSE_2022-23_BUFU 8'!NPG43</f>
        <v>0</v>
      </c>
      <c r="NPI94" s="165">
        <f>'[10]03 PSE_2022-23_BUFU 8'!NPH43</f>
        <v>0</v>
      </c>
      <c r="NPJ94" s="165">
        <f>'[10]03 PSE_2022-23_BUFU 8'!NPI43</f>
        <v>0</v>
      </c>
      <c r="NPK94" s="165">
        <f>'[10]03 PSE_2022-23_BUFU 8'!NPJ43</f>
        <v>0</v>
      </c>
      <c r="NPL94" s="165">
        <f>'[10]03 PSE_2022-23_BUFU 8'!NPK43</f>
        <v>0</v>
      </c>
      <c r="NPM94" s="165">
        <f>'[10]03 PSE_2022-23_BUFU 8'!NPL43</f>
        <v>0</v>
      </c>
      <c r="NPN94" s="165">
        <f>'[10]03 PSE_2022-23_BUFU 8'!NPM43</f>
        <v>0</v>
      </c>
      <c r="NPO94" s="165">
        <f>'[10]03 PSE_2022-23_BUFU 8'!NPN43</f>
        <v>0</v>
      </c>
      <c r="NPP94" s="165">
        <f>'[10]03 PSE_2022-23_BUFU 8'!NPO43</f>
        <v>0</v>
      </c>
      <c r="NPQ94" s="165">
        <f>'[10]03 PSE_2022-23_BUFU 8'!NPP43</f>
        <v>0</v>
      </c>
      <c r="NPR94" s="165">
        <f>'[10]03 PSE_2022-23_BUFU 8'!NPQ43</f>
        <v>0</v>
      </c>
      <c r="NPS94" s="165">
        <f>'[10]03 PSE_2022-23_BUFU 8'!NPR43</f>
        <v>0</v>
      </c>
      <c r="NPT94" s="165">
        <f>'[10]03 PSE_2022-23_BUFU 8'!NPS43</f>
        <v>0</v>
      </c>
      <c r="NPU94" s="165">
        <f>'[10]03 PSE_2022-23_BUFU 8'!NPT43</f>
        <v>0</v>
      </c>
      <c r="NPV94" s="165">
        <f>'[10]03 PSE_2022-23_BUFU 8'!NPU43</f>
        <v>0</v>
      </c>
      <c r="NPW94" s="165">
        <f>'[10]03 PSE_2022-23_BUFU 8'!NPV43</f>
        <v>0</v>
      </c>
      <c r="NPX94" s="165">
        <f>'[10]03 PSE_2022-23_BUFU 8'!NPW43</f>
        <v>0</v>
      </c>
      <c r="NPY94" s="165">
        <f>'[10]03 PSE_2022-23_BUFU 8'!NPX43</f>
        <v>0</v>
      </c>
      <c r="NPZ94" s="165">
        <f>'[10]03 PSE_2022-23_BUFU 8'!NPY43</f>
        <v>0</v>
      </c>
      <c r="NQA94" s="165">
        <f>'[10]03 PSE_2022-23_BUFU 8'!NPZ43</f>
        <v>0</v>
      </c>
      <c r="NQB94" s="165">
        <f>'[10]03 PSE_2022-23_BUFU 8'!NQA43</f>
        <v>0</v>
      </c>
      <c r="NQC94" s="165">
        <f>'[10]03 PSE_2022-23_BUFU 8'!NQB43</f>
        <v>0</v>
      </c>
      <c r="NQD94" s="165">
        <f>'[10]03 PSE_2022-23_BUFU 8'!NQC43</f>
        <v>0</v>
      </c>
      <c r="NQE94" s="165">
        <f>'[10]03 PSE_2022-23_BUFU 8'!NQD43</f>
        <v>0</v>
      </c>
      <c r="NQF94" s="165">
        <f>'[10]03 PSE_2022-23_BUFU 8'!NQE43</f>
        <v>0</v>
      </c>
      <c r="NQG94" s="165">
        <f>'[10]03 PSE_2022-23_BUFU 8'!NQF43</f>
        <v>0</v>
      </c>
      <c r="NQH94" s="165">
        <f>'[10]03 PSE_2022-23_BUFU 8'!NQG43</f>
        <v>0</v>
      </c>
      <c r="NQI94" s="165">
        <f>'[10]03 PSE_2022-23_BUFU 8'!NQH43</f>
        <v>0</v>
      </c>
      <c r="NQJ94" s="165">
        <f>'[10]03 PSE_2022-23_BUFU 8'!NQI43</f>
        <v>0</v>
      </c>
      <c r="NQK94" s="165">
        <f>'[10]03 PSE_2022-23_BUFU 8'!NQJ43</f>
        <v>0</v>
      </c>
      <c r="NQL94" s="165">
        <f>'[10]03 PSE_2022-23_BUFU 8'!NQK43</f>
        <v>0</v>
      </c>
      <c r="NQM94" s="165">
        <f>'[10]03 PSE_2022-23_BUFU 8'!NQL43</f>
        <v>0</v>
      </c>
      <c r="NQN94" s="165">
        <f>'[10]03 PSE_2022-23_BUFU 8'!NQM43</f>
        <v>0</v>
      </c>
      <c r="NQO94" s="165">
        <f>'[10]03 PSE_2022-23_BUFU 8'!NQN43</f>
        <v>0</v>
      </c>
      <c r="NQP94" s="165">
        <f>'[10]03 PSE_2022-23_BUFU 8'!NQO43</f>
        <v>0</v>
      </c>
      <c r="NQQ94" s="165">
        <f>'[10]03 PSE_2022-23_BUFU 8'!NQP43</f>
        <v>0</v>
      </c>
      <c r="NQR94" s="165">
        <f>'[10]03 PSE_2022-23_BUFU 8'!NQQ43</f>
        <v>0</v>
      </c>
      <c r="NQS94" s="165">
        <f>'[10]03 PSE_2022-23_BUFU 8'!NQR43</f>
        <v>0</v>
      </c>
      <c r="NQT94" s="165">
        <f>'[10]03 PSE_2022-23_BUFU 8'!NQS43</f>
        <v>0</v>
      </c>
      <c r="NQU94" s="165">
        <f>'[10]03 PSE_2022-23_BUFU 8'!NQT43</f>
        <v>0</v>
      </c>
      <c r="NQV94" s="165">
        <f>'[10]03 PSE_2022-23_BUFU 8'!NQU43</f>
        <v>0</v>
      </c>
      <c r="NQW94" s="165">
        <f>'[10]03 PSE_2022-23_BUFU 8'!NQV43</f>
        <v>0</v>
      </c>
      <c r="NQX94" s="165">
        <f>'[10]03 PSE_2022-23_BUFU 8'!NQW43</f>
        <v>0</v>
      </c>
      <c r="NQY94" s="165">
        <f>'[10]03 PSE_2022-23_BUFU 8'!NQX43</f>
        <v>0</v>
      </c>
      <c r="NQZ94" s="165">
        <f>'[10]03 PSE_2022-23_BUFU 8'!NQY43</f>
        <v>0</v>
      </c>
      <c r="NRA94" s="165">
        <f>'[10]03 PSE_2022-23_BUFU 8'!NQZ43</f>
        <v>0</v>
      </c>
      <c r="NRB94" s="165">
        <f>'[10]03 PSE_2022-23_BUFU 8'!NRA43</f>
        <v>0</v>
      </c>
      <c r="NRC94" s="165">
        <f>'[10]03 PSE_2022-23_BUFU 8'!NRB43</f>
        <v>0</v>
      </c>
      <c r="NRD94" s="165">
        <f>'[10]03 PSE_2022-23_BUFU 8'!NRC43</f>
        <v>0</v>
      </c>
      <c r="NRE94" s="165">
        <f>'[10]03 PSE_2022-23_BUFU 8'!NRD43</f>
        <v>0</v>
      </c>
      <c r="NRF94" s="165">
        <f>'[10]03 PSE_2022-23_BUFU 8'!NRE43</f>
        <v>0</v>
      </c>
      <c r="NRG94" s="165">
        <f>'[10]03 PSE_2022-23_BUFU 8'!NRF43</f>
        <v>0</v>
      </c>
      <c r="NRH94" s="165">
        <f>'[10]03 PSE_2022-23_BUFU 8'!NRG43</f>
        <v>0</v>
      </c>
      <c r="NRI94" s="165">
        <f>'[10]03 PSE_2022-23_BUFU 8'!NRH43</f>
        <v>0</v>
      </c>
      <c r="NRJ94" s="165">
        <f>'[10]03 PSE_2022-23_BUFU 8'!NRI43</f>
        <v>0</v>
      </c>
      <c r="NRK94" s="165">
        <f>'[10]03 PSE_2022-23_BUFU 8'!NRJ43</f>
        <v>0</v>
      </c>
      <c r="NRL94" s="165">
        <f>'[10]03 PSE_2022-23_BUFU 8'!NRK43</f>
        <v>0</v>
      </c>
      <c r="NRM94" s="165">
        <f>'[10]03 PSE_2022-23_BUFU 8'!NRL43</f>
        <v>0</v>
      </c>
      <c r="NRN94" s="165">
        <f>'[10]03 PSE_2022-23_BUFU 8'!NRM43</f>
        <v>0</v>
      </c>
      <c r="NRO94" s="165">
        <f>'[10]03 PSE_2022-23_BUFU 8'!NRN43</f>
        <v>0</v>
      </c>
      <c r="NRP94" s="165">
        <f>'[10]03 PSE_2022-23_BUFU 8'!NRO43</f>
        <v>0</v>
      </c>
      <c r="NRQ94" s="165">
        <f>'[10]03 PSE_2022-23_BUFU 8'!NRP43</f>
        <v>0</v>
      </c>
      <c r="NRR94" s="165">
        <f>'[10]03 PSE_2022-23_BUFU 8'!NRQ43</f>
        <v>0</v>
      </c>
      <c r="NRS94" s="165">
        <f>'[10]03 PSE_2022-23_BUFU 8'!NRR43</f>
        <v>0</v>
      </c>
      <c r="NRT94" s="165">
        <f>'[10]03 PSE_2022-23_BUFU 8'!NRS43</f>
        <v>0</v>
      </c>
      <c r="NRU94" s="165">
        <f>'[10]03 PSE_2022-23_BUFU 8'!NRT43</f>
        <v>0</v>
      </c>
      <c r="NRV94" s="165">
        <f>'[10]03 PSE_2022-23_BUFU 8'!NRU43</f>
        <v>0</v>
      </c>
      <c r="NRW94" s="165">
        <f>'[10]03 PSE_2022-23_BUFU 8'!NRV43</f>
        <v>0</v>
      </c>
      <c r="NRX94" s="165">
        <f>'[10]03 PSE_2022-23_BUFU 8'!NRW43</f>
        <v>0</v>
      </c>
      <c r="NRY94" s="165">
        <f>'[10]03 PSE_2022-23_BUFU 8'!NRX43</f>
        <v>0</v>
      </c>
      <c r="NRZ94" s="165">
        <f>'[10]03 PSE_2022-23_BUFU 8'!NRY43</f>
        <v>0</v>
      </c>
      <c r="NSA94" s="165">
        <f>'[10]03 PSE_2022-23_BUFU 8'!NRZ43</f>
        <v>0</v>
      </c>
      <c r="NSB94" s="165">
        <f>'[10]03 PSE_2022-23_BUFU 8'!NSA43</f>
        <v>0</v>
      </c>
      <c r="NSC94" s="165">
        <f>'[10]03 PSE_2022-23_BUFU 8'!NSB43</f>
        <v>0</v>
      </c>
      <c r="NSD94" s="165">
        <f>'[10]03 PSE_2022-23_BUFU 8'!NSC43</f>
        <v>0</v>
      </c>
      <c r="NSE94" s="165">
        <f>'[10]03 PSE_2022-23_BUFU 8'!NSD43</f>
        <v>0</v>
      </c>
      <c r="NSF94" s="165">
        <f>'[10]03 PSE_2022-23_BUFU 8'!NSE43</f>
        <v>0</v>
      </c>
      <c r="NSG94" s="165">
        <f>'[10]03 PSE_2022-23_BUFU 8'!NSF43</f>
        <v>0</v>
      </c>
      <c r="NSH94" s="165">
        <f>'[10]03 PSE_2022-23_BUFU 8'!NSG43</f>
        <v>0</v>
      </c>
      <c r="NSI94" s="165">
        <f>'[10]03 PSE_2022-23_BUFU 8'!NSH43</f>
        <v>0</v>
      </c>
      <c r="NSJ94" s="165">
        <f>'[10]03 PSE_2022-23_BUFU 8'!NSI43</f>
        <v>0</v>
      </c>
      <c r="NSK94" s="165">
        <f>'[10]03 PSE_2022-23_BUFU 8'!NSJ43</f>
        <v>0</v>
      </c>
      <c r="NSL94" s="165">
        <f>'[10]03 PSE_2022-23_BUFU 8'!NSK43</f>
        <v>0</v>
      </c>
      <c r="NSM94" s="165">
        <f>'[10]03 PSE_2022-23_BUFU 8'!NSL43</f>
        <v>0</v>
      </c>
      <c r="NSN94" s="165">
        <f>'[10]03 PSE_2022-23_BUFU 8'!NSM43</f>
        <v>0</v>
      </c>
      <c r="NSO94" s="165">
        <f>'[10]03 PSE_2022-23_BUFU 8'!NSN43</f>
        <v>0</v>
      </c>
      <c r="NSP94" s="165">
        <f>'[10]03 PSE_2022-23_BUFU 8'!NSO43</f>
        <v>0</v>
      </c>
      <c r="NSQ94" s="165">
        <f>'[10]03 PSE_2022-23_BUFU 8'!NSP43</f>
        <v>0</v>
      </c>
      <c r="NSR94" s="165">
        <f>'[10]03 PSE_2022-23_BUFU 8'!NSQ43</f>
        <v>0</v>
      </c>
      <c r="NSS94" s="165">
        <f>'[10]03 PSE_2022-23_BUFU 8'!NSR43</f>
        <v>0</v>
      </c>
      <c r="NST94" s="165">
        <f>'[10]03 PSE_2022-23_BUFU 8'!NSS43</f>
        <v>0</v>
      </c>
      <c r="NSU94" s="165">
        <f>'[10]03 PSE_2022-23_BUFU 8'!NST43</f>
        <v>0</v>
      </c>
      <c r="NSV94" s="165">
        <f>'[10]03 PSE_2022-23_BUFU 8'!NSU43</f>
        <v>0</v>
      </c>
      <c r="NSW94" s="165">
        <f>'[10]03 PSE_2022-23_BUFU 8'!NSV43</f>
        <v>0</v>
      </c>
      <c r="NSX94" s="165">
        <f>'[10]03 PSE_2022-23_BUFU 8'!NSW43</f>
        <v>0</v>
      </c>
      <c r="NSY94" s="165">
        <f>'[10]03 PSE_2022-23_BUFU 8'!NSX43</f>
        <v>0</v>
      </c>
      <c r="NSZ94" s="165">
        <f>'[10]03 PSE_2022-23_BUFU 8'!NSY43</f>
        <v>0</v>
      </c>
      <c r="NTA94" s="165">
        <f>'[10]03 PSE_2022-23_BUFU 8'!NSZ43</f>
        <v>0</v>
      </c>
      <c r="NTB94" s="165">
        <f>'[10]03 PSE_2022-23_BUFU 8'!NTA43</f>
        <v>0</v>
      </c>
      <c r="NTC94" s="165">
        <f>'[10]03 PSE_2022-23_BUFU 8'!NTB43</f>
        <v>0</v>
      </c>
      <c r="NTD94" s="165">
        <f>'[10]03 PSE_2022-23_BUFU 8'!NTC43</f>
        <v>0</v>
      </c>
      <c r="NTE94" s="165">
        <f>'[10]03 PSE_2022-23_BUFU 8'!NTD43</f>
        <v>0</v>
      </c>
      <c r="NTF94" s="165">
        <f>'[10]03 PSE_2022-23_BUFU 8'!NTE43</f>
        <v>0</v>
      </c>
      <c r="NTG94" s="165">
        <f>'[10]03 PSE_2022-23_BUFU 8'!NTF43</f>
        <v>0</v>
      </c>
      <c r="NTH94" s="165">
        <f>'[10]03 PSE_2022-23_BUFU 8'!NTG43</f>
        <v>0</v>
      </c>
      <c r="NTI94" s="165">
        <f>'[10]03 PSE_2022-23_BUFU 8'!NTH43</f>
        <v>0</v>
      </c>
      <c r="NTJ94" s="165">
        <f>'[10]03 PSE_2022-23_BUFU 8'!NTI43</f>
        <v>0</v>
      </c>
      <c r="NTK94" s="165">
        <f>'[10]03 PSE_2022-23_BUFU 8'!NTJ43</f>
        <v>0</v>
      </c>
      <c r="NTL94" s="165">
        <f>'[10]03 PSE_2022-23_BUFU 8'!NTK43</f>
        <v>0</v>
      </c>
      <c r="NTM94" s="165">
        <f>'[10]03 PSE_2022-23_BUFU 8'!NTL43</f>
        <v>0</v>
      </c>
      <c r="NTN94" s="165">
        <f>'[10]03 PSE_2022-23_BUFU 8'!NTM43</f>
        <v>0</v>
      </c>
      <c r="NTO94" s="165">
        <f>'[10]03 PSE_2022-23_BUFU 8'!NTN43</f>
        <v>0</v>
      </c>
      <c r="NTP94" s="165">
        <f>'[10]03 PSE_2022-23_BUFU 8'!NTO43</f>
        <v>0</v>
      </c>
      <c r="NTQ94" s="165">
        <f>'[10]03 PSE_2022-23_BUFU 8'!NTP43</f>
        <v>0</v>
      </c>
      <c r="NTR94" s="165">
        <f>'[10]03 PSE_2022-23_BUFU 8'!NTQ43</f>
        <v>0</v>
      </c>
      <c r="NTS94" s="165">
        <f>'[10]03 PSE_2022-23_BUFU 8'!NTR43</f>
        <v>0</v>
      </c>
      <c r="NTT94" s="165">
        <f>'[10]03 PSE_2022-23_BUFU 8'!NTS43</f>
        <v>0</v>
      </c>
      <c r="NTU94" s="165">
        <f>'[10]03 PSE_2022-23_BUFU 8'!NTT43</f>
        <v>0</v>
      </c>
      <c r="NTV94" s="165">
        <f>'[10]03 PSE_2022-23_BUFU 8'!NTU43</f>
        <v>0</v>
      </c>
      <c r="NTW94" s="165">
        <f>'[10]03 PSE_2022-23_BUFU 8'!NTV43</f>
        <v>0</v>
      </c>
      <c r="NTX94" s="165">
        <f>'[10]03 PSE_2022-23_BUFU 8'!NTW43</f>
        <v>0</v>
      </c>
      <c r="NTY94" s="165">
        <f>'[10]03 PSE_2022-23_BUFU 8'!NTX43</f>
        <v>0</v>
      </c>
      <c r="NTZ94" s="165">
        <f>'[10]03 PSE_2022-23_BUFU 8'!NTY43</f>
        <v>0</v>
      </c>
      <c r="NUA94" s="165">
        <f>'[10]03 PSE_2022-23_BUFU 8'!NTZ43</f>
        <v>0</v>
      </c>
      <c r="NUB94" s="165">
        <f>'[10]03 PSE_2022-23_BUFU 8'!NUA43</f>
        <v>0</v>
      </c>
      <c r="NUC94" s="165">
        <f>'[10]03 PSE_2022-23_BUFU 8'!NUB43</f>
        <v>0</v>
      </c>
      <c r="NUD94" s="165">
        <f>'[10]03 PSE_2022-23_BUFU 8'!NUC43</f>
        <v>0</v>
      </c>
      <c r="NUE94" s="165">
        <f>'[10]03 PSE_2022-23_BUFU 8'!NUD43</f>
        <v>0</v>
      </c>
      <c r="NUF94" s="165">
        <f>'[10]03 PSE_2022-23_BUFU 8'!NUE43</f>
        <v>0</v>
      </c>
      <c r="NUG94" s="165">
        <f>'[10]03 PSE_2022-23_BUFU 8'!NUF43</f>
        <v>0</v>
      </c>
      <c r="NUH94" s="165">
        <f>'[10]03 PSE_2022-23_BUFU 8'!NUG43</f>
        <v>0</v>
      </c>
      <c r="NUI94" s="165">
        <f>'[10]03 PSE_2022-23_BUFU 8'!NUH43</f>
        <v>0</v>
      </c>
      <c r="NUJ94" s="165">
        <f>'[10]03 PSE_2022-23_BUFU 8'!NUI43</f>
        <v>0</v>
      </c>
      <c r="NUK94" s="165">
        <f>'[10]03 PSE_2022-23_BUFU 8'!NUJ43</f>
        <v>0</v>
      </c>
      <c r="NUL94" s="165">
        <f>'[10]03 PSE_2022-23_BUFU 8'!NUK43</f>
        <v>0</v>
      </c>
      <c r="NUM94" s="165">
        <f>'[10]03 PSE_2022-23_BUFU 8'!NUL43</f>
        <v>0</v>
      </c>
      <c r="NUN94" s="165">
        <f>'[10]03 PSE_2022-23_BUFU 8'!NUM43</f>
        <v>0</v>
      </c>
      <c r="NUO94" s="165">
        <f>'[10]03 PSE_2022-23_BUFU 8'!NUN43</f>
        <v>0</v>
      </c>
      <c r="NUP94" s="165">
        <f>'[10]03 PSE_2022-23_BUFU 8'!NUO43</f>
        <v>0</v>
      </c>
      <c r="NUQ94" s="165">
        <f>'[10]03 PSE_2022-23_BUFU 8'!NUP43</f>
        <v>0</v>
      </c>
      <c r="NUR94" s="165">
        <f>'[10]03 PSE_2022-23_BUFU 8'!NUQ43</f>
        <v>0</v>
      </c>
      <c r="NUS94" s="165">
        <f>'[10]03 PSE_2022-23_BUFU 8'!NUR43</f>
        <v>0</v>
      </c>
      <c r="NUT94" s="165">
        <f>'[10]03 PSE_2022-23_BUFU 8'!NUS43</f>
        <v>0</v>
      </c>
      <c r="NUU94" s="165">
        <f>'[10]03 PSE_2022-23_BUFU 8'!NUT43</f>
        <v>0</v>
      </c>
      <c r="NUV94" s="165">
        <f>'[10]03 PSE_2022-23_BUFU 8'!NUU43</f>
        <v>0</v>
      </c>
      <c r="NUW94" s="165">
        <f>'[10]03 PSE_2022-23_BUFU 8'!NUV43</f>
        <v>0</v>
      </c>
      <c r="NUX94" s="165">
        <f>'[10]03 PSE_2022-23_BUFU 8'!NUW43</f>
        <v>0</v>
      </c>
      <c r="NUY94" s="165">
        <f>'[10]03 PSE_2022-23_BUFU 8'!NUX43</f>
        <v>0</v>
      </c>
      <c r="NUZ94" s="165">
        <f>'[10]03 PSE_2022-23_BUFU 8'!NUY43</f>
        <v>0</v>
      </c>
      <c r="NVA94" s="165">
        <f>'[10]03 PSE_2022-23_BUFU 8'!NUZ43</f>
        <v>0</v>
      </c>
      <c r="NVB94" s="165">
        <f>'[10]03 PSE_2022-23_BUFU 8'!NVA43</f>
        <v>0</v>
      </c>
      <c r="NVC94" s="165">
        <f>'[10]03 PSE_2022-23_BUFU 8'!NVB43</f>
        <v>0</v>
      </c>
      <c r="NVD94" s="165">
        <f>'[10]03 PSE_2022-23_BUFU 8'!NVC43</f>
        <v>0</v>
      </c>
      <c r="NVE94" s="165">
        <f>'[10]03 PSE_2022-23_BUFU 8'!NVD43</f>
        <v>0</v>
      </c>
      <c r="NVF94" s="165">
        <f>'[10]03 PSE_2022-23_BUFU 8'!NVE43</f>
        <v>0</v>
      </c>
      <c r="NVG94" s="165">
        <f>'[10]03 PSE_2022-23_BUFU 8'!NVF43</f>
        <v>0</v>
      </c>
      <c r="NVH94" s="165">
        <f>'[10]03 PSE_2022-23_BUFU 8'!NVG43</f>
        <v>0</v>
      </c>
      <c r="NVI94" s="165">
        <f>'[10]03 PSE_2022-23_BUFU 8'!NVH43</f>
        <v>0</v>
      </c>
      <c r="NVJ94" s="165">
        <f>'[10]03 PSE_2022-23_BUFU 8'!NVI43</f>
        <v>0</v>
      </c>
      <c r="NVK94" s="165">
        <f>'[10]03 PSE_2022-23_BUFU 8'!NVJ43</f>
        <v>0</v>
      </c>
      <c r="NVL94" s="165">
        <f>'[10]03 PSE_2022-23_BUFU 8'!NVK43</f>
        <v>0</v>
      </c>
      <c r="NVM94" s="165">
        <f>'[10]03 PSE_2022-23_BUFU 8'!NVL43</f>
        <v>0</v>
      </c>
      <c r="NVN94" s="165">
        <f>'[10]03 PSE_2022-23_BUFU 8'!NVM43</f>
        <v>0</v>
      </c>
      <c r="NVO94" s="165">
        <f>'[10]03 PSE_2022-23_BUFU 8'!NVN43</f>
        <v>0</v>
      </c>
      <c r="NVP94" s="165">
        <f>'[10]03 PSE_2022-23_BUFU 8'!NVO43</f>
        <v>0</v>
      </c>
      <c r="NVQ94" s="165">
        <f>'[10]03 PSE_2022-23_BUFU 8'!NVP43</f>
        <v>0</v>
      </c>
      <c r="NVR94" s="165">
        <f>'[10]03 PSE_2022-23_BUFU 8'!NVQ43</f>
        <v>0</v>
      </c>
      <c r="NVS94" s="165">
        <f>'[10]03 PSE_2022-23_BUFU 8'!NVR43</f>
        <v>0</v>
      </c>
      <c r="NVT94" s="165">
        <f>'[10]03 PSE_2022-23_BUFU 8'!NVS43</f>
        <v>0</v>
      </c>
      <c r="NVU94" s="165">
        <f>'[10]03 PSE_2022-23_BUFU 8'!NVT43</f>
        <v>0</v>
      </c>
      <c r="NVV94" s="165">
        <f>'[10]03 PSE_2022-23_BUFU 8'!NVU43</f>
        <v>0</v>
      </c>
      <c r="NVW94" s="165">
        <f>'[10]03 PSE_2022-23_BUFU 8'!NVV43</f>
        <v>0</v>
      </c>
      <c r="NVX94" s="165">
        <f>'[10]03 PSE_2022-23_BUFU 8'!NVW43</f>
        <v>0</v>
      </c>
      <c r="NVY94" s="165">
        <f>'[10]03 PSE_2022-23_BUFU 8'!NVX43</f>
        <v>0</v>
      </c>
      <c r="NVZ94" s="165">
        <f>'[10]03 PSE_2022-23_BUFU 8'!NVY43</f>
        <v>0</v>
      </c>
      <c r="NWA94" s="165">
        <f>'[10]03 PSE_2022-23_BUFU 8'!NVZ43</f>
        <v>0</v>
      </c>
      <c r="NWB94" s="165">
        <f>'[10]03 PSE_2022-23_BUFU 8'!NWA43</f>
        <v>0</v>
      </c>
      <c r="NWC94" s="165">
        <f>'[10]03 PSE_2022-23_BUFU 8'!NWB43</f>
        <v>0</v>
      </c>
      <c r="NWD94" s="165">
        <f>'[10]03 PSE_2022-23_BUFU 8'!NWC43</f>
        <v>0</v>
      </c>
      <c r="NWE94" s="165">
        <f>'[10]03 PSE_2022-23_BUFU 8'!NWD43</f>
        <v>0</v>
      </c>
      <c r="NWF94" s="165">
        <f>'[10]03 PSE_2022-23_BUFU 8'!NWE43</f>
        <v>0</v>
      </c>
      <c r="NWG94" s="165">
        <f>'[10]03 PSE_2022-23_BUFU 8'!NWF43</f>
        <v>0</v>
      </c>
      <c r="NWH94" s="165">
        <f>'[10]03 PSE_2022-23_BUFU 8'!NWG43</f>
        <v>0</v>
      </c>
      <c r="NWI94" s="165">
        <f>'[10]03 PSE_2022-23_BUFU 8'!NWH43</f>
        <v>0</v>
      </c>
      <c r="NWJ94" s="165">
        <f>'[10]03 PSE_2022-23_BUFU 8'!NWI43</f>
        <v>0</v>
      </c>
      <c r="NWK94" s="165">
        <f>'[10]03 PSE_2022-23_BUFU 8'!NWJ43</f>
        <v>0</v>
      </c>
      <c r="NWL94" s="165">
        <f>'[10]03 PSE_2022-23_BUFU 8'!NWK43</f>
        <v>0</v>
      </c>
      <c r="NWM94" s="165">
        <f>'[10]03 PSE_2022-23_BUFU 8'!NWL43</f>
        <v>0</v>
      </c>
      <c r="NWN94" s="165">
        <f>'[10]03 PSE_2022-23_BUFU 8'!NWM43</f>
        <v>0</v>
      </c>
      <c r="NWO94" s="165">
        <f>'[10]03 PSE_2022-23_BUFU 8'!NWN43</f>
        <v>0</v>
      </c>
      <c r="NWP94" s="165">
        <f>'[10]03 PSE_2022-23_BUFU 8'!NWO43</f>
        <v>0</v>
      </c>
      <c r="NWQ94" s="165">
        <f>'[10]03 PSE_2022-23_BUFU 8'!NWP43</f>
        <v>0</v>
      </c>
      <c r="NWR94" s="165">
        <f>'[10]03 PSE_2022-23_BUFU 8'!NWQ43</f>
        <v>0</v>
      </c>
      <c r="NWS94" s="165">
        <f>'[10]03 PSE_2022-23_BUFU 8'!NWR43</f>
        <v>0</v>
      </c>
      <c r="NWT94" s="165">
        <f>'[10]03 PSE_2022-23_BUFU 8'!NWS43</f>
        <v>0</v>
      </c>
      <c r="NWU94" s="165">
        <f>'[10]03 PSE_2022-23_BUFU 8'!NWT43</f>
        <v>0</v>
      </c>
      <c r="NWV94" s="165">
        <f>'[10]03 PSE_2022-23_BUFU 8'!NWU43</f>
        <v>0</v>
      </c>
      <c r="NWW94" s="165">
        <f>'[10]03 PSE_2022-23_BUFU 8'!NWV43</f>
        <v>0</v>
      </c>
      <c r="NWX94" s="165">
        <f>'[10]03 PSE_2022-23_BUFU 8'!NWW43</f>
        <v>0</v>
      </c>
      <c r="NWY94" s="165">
        <f>'[10]03 PSE_2022-23_BUFU 8'!NWX43</f>
        <v>0</v>
      </c>
      <c r="NWZ94" s="165">
        <f>'[10]03 PSE_2022-23_BUFU 8'!NWY43</f>
        <v>0</v>
      </c>
      <c r="NXA94" s="165">
        <f>'[10]03 PSE_2022-23_BUFU 8'!NWZ43</f>
        <v>0</v>
      </c>
      <c r="NXB94" s="165">
        <f>'[10]03 PSE_2022-23_BUFU 8'!NXA43</f>
        <v>0</v>
      </c>
      <c r="NXC94" s="165">
        <f>'[10]03 PSE_2022-23_BUFU 8'!NXB43</f>
        <v>0</v>
      </c>
      <c r="NXD94" s="165">
        <f>'[10]03 PSE_2022-23_BUFU 8'!NXC43</f>
        <v>0</v>
      </c>
      <c r="NXE94" s="165">
        <f>'[10]03 PSE_2022-23_BUFU 8'!NXD43</f>
        <v>0</v>
      </c>
      <c r="NXF94" s="165">
        <f>'[10]03 PSE_2022-23_BUFU 8'!NXE43</f>
        <v>0</v>
      </c>
      <c r="NXG94" s="165">
        <f>'[10]03 PSE_2022-23_BUFU 8'!NXF43</f>
        <v>0</v>
      </c>
      <c r="NXH94" s="165">
        <f>'[10]03 PSE_2022-23_BUFU 8'!NXG43</f>
        <v>0</v>
      </c>
      <c r="NXI94" s="165">
        <f>'[10]03 PSE_2022-23_BUFU 8'!NXH43</f>
        <v>0</v>
      </c>
      <c r="NXJ94" s="165">
        <f>'[10]03 PSE_2022-23_BUFU 8'!NXI43</f>
        <v>0</v>
      </c>
      <c r="NXK94" s="165">
        <f>'[10]03 PSE_2022-23_BUFU 8'!NXJ43</f>
        <v>0</v>
      </c>
      <c r="NXL94" s="165">
        <f>'[10]03 PSE_2022-23_BUFU 8'!NXK43</f>
        <v>0</v>
      </c>
      <c r="NXM94" s="165">
        <f>'[10]03 PSE_2022-23_BUFU 8'!NXL43</f>
        <v>0</v>
      </c>
      <c r="NXN94" s="165">
        <f>'[10]03 PSE_2022-23_BUFU 8'!NXM43</f>
        <v>0</v>
      </c>
      <c r="NXO94" s="165">
        <f>'[10]03 PSE_2022-23_BUFU 8'!NXN43</f>
        <v>0</v>
      </c>
      <c r="NXP94" s="165">
        <f>'[10]03 PSE_2022-23_BUFU 8'!NXO43</f>
        <v>0</v>
      </c>
      <c r="NXQ94" s="165">
        <f>'[10]03 PSE_2022-23_BUFU 8'!NXP43</f>
        <v>0</v>
      </c>
      <c r="NXR94" s="165">
        <f>'[10]03 PSE_2022-23_BUFU 8'!NXQ43</f>
        <v>0</v>
      </c>
      <c r="NXS94" s="165">
        <f>'[10]03 PSE_2022-23_BUFU 8'!NXR43</f>
        <v>0</v>
      </c>
      <c r="NXT94" s="165">
        <f>'[10]03 PSE_2022-23_BUFU 8'!NXS43</f>
        <v>0</v>
      </c>
      <c r="NXU94" s="165">
        <f>'[10]03 PSE_2022-23_BUFU 8'!NXT43</f>
        <v>0</v>
      </c>
      <c r="NXV94" s="165">
        <f>'[10]03 PSE_2022-23_BUFU 8'!NXU43</f>
        <v>0</v>
      </c>
      <c r="NXW94" s="165">
        <f>'[10]03 PSE_2022-23_BUFU 8'!NXV43</f>
        <v>0</v>
      </c>
      <c r="NXX94" s="165">
        <f>'[10]03 PSE_2022-23_BUFU 8'!NXW43</f>
        <v>0</v>
      </c>
      <c r="NXY94" s="165">
        <f>'[10]03 PSE_2022-23_BUFU 8'!NXX43</f>
        <v>0</v>
      </c>
      <c r="NXZ94" s="165">
        <f>'[10]03 PSE_2022-23_BUFU 8'!NXY43</f>
        <v>0</v>
      </c>
      <c r="NYA94" s="165">
        <f>'[10]03 PSE_2022-23_BUFU 8'!NXZ43</f>
        <v>0</v>
      </c>
      <c r="NYB94" s="165">
        <f>'[10]03 PSE_2022-23_BUFU 8'!NYA43</f>
        <v>0</v>
      </c>
      <c r="NYC94" s="165">
        <f>'[10]03 PSE_2022-23_BUFU 8'!NYB43</f>
        <v>0</v>
      </c>
      <c r="NYD94" s="165">
        <f>'[10]03 PSE_2022-23_BUFU 8'!NYC43</f>
        <v>0</v>
      </c>
      <c r="NYE94" s="165">
        <f>'[10]03 PSE_2022-23_BUFU 8'!NYD43</f>
        <v>0</v>
      </c>
      <c r="NYF94" s="165">
        <f>'[10]03 PSE_2022-23_BUFU 8'!NYE43</f>
        <v>0</v>
      </c>
      <c r="NYG94" s="165">
        <f>'[10]03 PSE_2022-23_BUFU 8'!NYF43</f>
        <v>0</v>
      </c>
      <c r="NYH94" s="165">
        <f>'[10]03 PSE_2022-23_BUFU 8'!NYG43</f>
        <v>0</v>
      </c>
      <c r="NYI94" s="165">
        <f>'[10]03 PSE_2022-23_BUFU 8'!NYH43</f>
        <v>0</v>
      </c>
      <c r="NYJ94" s="165">
        <f>'[10]03 PSE_2022-23_BUFU 8'!NYI43</f>
        <v>0</v>
      </c>
      <c r="NYK94" s="165">
        <f>'[10]03 PSE_2022-23_BUFU 8'!NYJ43</f>
        <v>0</v>
      </c>
      <c r="NYL94" s="165">
        <f>'[10]03 PSE_2022-23_BUFU 8'!NYK43</f>
        <v>0</v>
      </c>
      <c r="NYM94" s="165">
        <f>'[10]03 PSE_2022-23_BUFU 8'!NYL43</f>
        <v>0</v>
      </c>
      <c r="NYN94" s="165">
        <f>'[10]03 PSE_2022-23_BUFU 8'!NYM43</f>
        <v>0</v>
      </c>
      <c r="NYO94" s="165">
        <f>'[10]03 PSE_2022-23_BUFU 8'!NYN43</f>
        <v>0</v>
      </c>
      <c r="NYP94" s="165">
        <f>'[10]03 PSE_2022-23_BUFU 8'!NYO43</f>
        <v>0</v>
      </c>
      <c r="NYQ94" s="165">
        <f>'[10]03 PSE_2022-23_BUFU 8'!NYP43</f>
        <v>0</v>
      </c>
      <c r="NYR94" s="165">
        <f>'[10]03 PSE_2022-23_BUFU 8'!NYQ43</f>
        <v>0</v>
      </c>
      <c r="NYS94" s="165">
        <f>'[10]03 PSE_2022-23_BUFU 8'!NYR43</f>
        <v>0</v>
      </c>
      <c r="NYT94" s="165">
        <f>'[10]03 PSE_2022-23_BUFU 8'!NYS43</f>
        <v>0</v>
      </c>
      <c r="NYU94" s="165">
        <f>'[10]03 PSE_2022-23_BUFU 8'!NYT43</f>
        <v>0</v>
      </c>
      <c r="NYV94" s="165">
        <f>'[10]03 PSE_2022-23_BUFU 8'!NYU43</f>
        <v>0</v>
      </c>
      <c r="NYW94" s="165">
        <f>'[10]03 PSE_2022-23_BUFU 8'!NYV43</f>
        <v>0</v>
      </c>
      <c r="NYX94" s="165">
        <f>'[10]03 PSE_2022-23_BUFU 8'!NYW43</f>
        <v>0</v>
      </c>
      <c r="NYY94" s="165">
        <f>'[10]03 PSE_2022-23_BUFU 8'!NYX43</f>
        <v>0</v>
      </c>
      <c r="NYZ94" s="165">
        <f>'[10]03 PSE_2022-23_BUFU 8'!NYY43</f>
        <v>0</v>
      </c>
      <c r="NZA94" s="165">
        <f>'[10]03 PSE_2022-23_BUFU 8'!NYZ43</f>
        <v>0</v>
      </c>
      <c r="NZB94" s="165">
        <f>'[10]03 PSE_2022-23_BUFU 8'!NZA43</f>
        <v>0</v>
      </c>
      <c r="NZC94" s="165">
        <f>'[10]03 PSE_2022-23_BUFU 8'!NZB43</f>
        <v>0</v>
      </c>
      <c r="NZD94" s="165">
        <f>'[10]03 PSE_2022-23_BUFU 8'!NZC43</f>
        <v>0</v>
      </c>
      <c r="NZE94" s="165">
        <f>'[10]03 PSE_2022-23_BUFU 8'!NZD43</f>
        <v>0</v>
      </c>
      <c r="NZF94" s="165">
        <f>'[10]03 PSE_2022-23_BUFU 8'!NZE43</f>
        <v>0</v>
      </c>
      <c r="NZG94" s="165">
        <f>'[10]03 PSE_2022-23_BUFU 8'!NZF43</f>
        <v>0</v>
      </c>
      <c r="NZH94" s="165">
        <f>'[10]03 PSE_2022-23_BUFU 8'!NZG43</f>
        <v>0</v>
      </c>
      <c r="NZI94" s="165">
        <f>'[10]03 PSE_2022-23_BUFU 8'!NZH43</f>
        <v>0</v>
      </c>
      <c r="NZJ94" s="165">
        <f>'[10]03 PSE_2022-23_BUFU 8'!NZI43</f>
        <v>0</v>
      </c>
      <c r="NZK94" s="165">
        <f>'[10]03 PSE_2022-23_BUFU 8'!NZJ43</f>
        <v>0</v>
      </c>
      <c r="NZL94" s="165">
        <f>'[10]03 PSE_2022-23_BUFU 8'!NZK43</f>
        <v>0</v>
      </c>
      <c r="NZM94" s="165">
        <f>'[10]03 PSE_2022-23_BUFU 8'!NZL43</f>
        <v>0</v>
      </c>
      <c r="NZN94" s="165">
        <f>'[10]03 PSE_2022-23_BUFU 8'!NZM43</f>
        <v>0</v>
      </c>
      <c r="NZO94" s="165">
        <f>'[10]03 PSE_2022-23_BUFU 8'!NZN43</f>
        <v>0</v>
      </c>
      <c r="NZP94" s="165">
        <f>'[10]03 PSE_2022-23_BUFU 8'!NZO43</f>
        <v>0</v>
      </c>
      <c r="NZQ94" s="165">
        <f>'[10]03 PSE_2022-23_BUFU 8'!NZP43</f>
        <v>0</v>
      </c>
      <c r="NZR94" s="165">
        <f>'[10]03 PSE_2022-23_BUFU 8'!NZQ43</f>
        <v>0</v>
      </c>
      <c r="NZS94" s="165">
        <f>'[10]03 PSE_2022-23_BUFU 8'!NZR43</f>
        <v>0</v>
      </c>
      <c r="NZT94" s="165">
        <f>'[10]03 PSE_2022-23_BUFU 8'!NZS43</f>
        <v>0</v>
      </c>
      <c r="NZU94" s="165">
        <f>'[10]03 PSE_2022-23_BUFU 8'!NZT43</f>
        <v>0</v>
      </c>
      <c r="NZV94" s="165">
        <f>'[10]03 PSE_2022-23_BUFU 8'!NZU43</f>
        <v>0</v>
      </c>
      <c r="NZW94" s="165">
        <f>'[10]03 PSE_2022-23_BUFU 8'!NZV43</f>
        <v>0</v>
      </c>
      <c r="NZX94" s="165">
        <f>'[10]03 PSE_2022-23_BUFU 8'!NZW43</f>
        <v>0</v>
      </c>
      <c r="NZY94" s="165">
        <f>'[10]03 PSE_2022-23_BUFU 8'!NZX43</f>
        <v>0</v>
      </c>
      <c r="NZZ94" s="165">
        <f>'[10]03 PSE_2022-23_BUFU 8'!NZY43</f>
        <v>0</v>
      </c>
      <c r="OAA94" s="165">
        <f>'[10]03 PSE_2022-23_BUFU 8'!NZZ43</f>
        <v>0</v>
      </c>
      <c r="OAB94" s="165">
        <f>'[10]03 PSE_2022-23_BUFU 8'!OAA43</f>
        <v>0</v>
      </c>
      <c r="OAC94" s="165">
        <f>'[10]03 PSE_2022-23_BUFU 8'!OAB43</f>
        <v>0</v>
      </c>
      <c r="OAD94" s="165">
        <f>'[10]03 PSE_2022-23_BUFU 8'!OAC43</f>
        <v>0</v>
      </c>
      <c r="OAE94" s="165">
        <f>'[10]03 PSE_2022-23_BUFU 8'!OAD43</f>
        <v>0</v>
      </c>
      <c r="OAF94" s="165">
        <f>'[10]03 PSE_2022-23_BUFU 8'!OAE43</f>
        <v>0</v>
      </c>
      <c r="OAG94" s="165">
        <f>'[10]03 PSE_2022-23_BUFU 8'!OAF43</f>
        <v>0</v>
      </c>
      <c r="OAH94" s="165">
        <f>'[10]03 PSE_2022-23_BUFU 8'!OAG43</f>
        <v>0</v>
      </c>
      <c r="OAI94" s="165">
        <f>'[10]03 PSE_2022-23_BUFU 8'!OAH43</f>
        <v>0</v>
      </c>
      <c r="OAJ94" s="165">
        <f>'[10]03 PSE_2022-23_BUFU 8'!OAI43</f>
        <v>0</v>
      </c>
      <c r="OAK94" s="165">
        <f>'[10]03 PSE_2022-23_BUFU 8'!OAJ43</f>
        <v>0</v>
      </c>
      <c r="OAL94" s="165">
        <f>'[10]03 PSE_2022-23_BUFU 8'!OAK43</f>
        <v>0</v>
      </c>
      <c r="OAM94" s="165">
        <f>'[10]03 PSE_2022-23_BUFU 8'!OAL43</f>
        <v>0</v>
      </c>
      <c r="OAN94" s="165">
        <f>'[10]03 PSE_2022-23_BUFU 8'!OAM43</f>
        <v>0</v>
      </c>
      <c r="OAO94" s="165">
        <f>'[10]03 PSE_2022-23_BUFU 8'!OAN43</f>
        <v>0</v>
      </c>
      <c r="OAP94" s="165">
        <f>'[10]03 PSE_2022-23_BUFU 8'!OAO43</f>
        <v>0</v>
      </c>
      <c r="OAQ94" s="165">
        <f>'[10]03 PSE_2022-23_BUFU 8'!OAP43</f>
        <v>0</v>
      </c>
      <c r="OAR94" s="165">
        <f>'[10]03 PSE_2022-23_BUFU 8'!OAQ43</f>
        <v>0</v>
      </c>
      <c r="OAS94" s="165">
        <f>'[10]03 PSE_2022-23_BUFU 8'!OAR43</f>
        <v>0</v>
      </c>
      <c r="OAT94" s="165">
        <f>'[10]03 PSE_2022-23_BUFU 8'!OAS43</f>
        <v>0</v>
      </c>
      <c r="OAU94" s="165">
        <f>'[10]03 PSE_2022-23_BUFU 8'!OAT43</f>
        <v>0</v>
      </c>
      <c r="OAV94" s="165">
        <f>'[10]03 PSE_2022-23_BUFU 8'!OAU43</f>
        <v>0</v>
      </c>
      <c r="OAW94" s="165">
        <f>'[10]03 PSE_2022-23_BUFU 8'!OAV43</f>
        <v>0</v>
      </c>
      <c r="OAX94" s="165">
        <f>'[10]03 PSE_2022-23_BUFU 8'!OAW43</f>
        <v>0</v>
      </c>
      <c r="OAY94" s="165">
        <f>'[10]03 PSE_2022-23_BUFU 8'!OAX43</f>
        <v>0</v>
      </c>
      <c r="OAZ94" s="165">
        <f>'[10]03 PSE_2022-23_BUFU 8'!OAY43</f>
        <v>0</v>
      </c>
      <c r="OBA94" s="165">
        <f>'[10]03 PSE_2022-23_BUFU 8'!OAZ43</f>
        <v>0</v>
      </c>
      <c r="OBB94" s="165">
        <f>'[10]03 PSE_2022-23_BUFU 8'!OBA43</f>
        <v>0</v>
      </c>
      <c r="OBC94" s="165">
        <f>'[10]03 PSE_2022-23_BUFU 8'!OBB43</f>
        <v>0</v>
      </c>
      <c r="OBD94" s="165">
        <f>'[10]03 PSE_2022-23_BUFU 8'!OBC43</f>
        <v>0</v>
      </c>
      <c r="OBE94" s="165">
        <f>'[10]03 PSE_2022-23_BUFU 8'!OBD43</f>
        <v>0</v>
      </c>
      <c r="OBF94" s="165">
        <f>'[10]03 PSE_2022-23_BUFU 8'!OBE43</f>
        <v>0</v>
      </c>
      <c r="OBG94" s="165">
        <f>'[10]03 PSE_2022-23_BUFU 8'!OBF43</f>
        <v>0</v>
      </c>
      <c r="OBH94" s="165">
        <f>'[10]03 PSE_2022-23_BUFU 8'!OBG43</f>
        <v>0</v>
      </c>
      <c r="OBI94" s="165">
        <f>'[10]03 PSE_2022-23_BUFU 8'!OBH43</f>
        <v>0</v>
      </c>
      <c r="OBJ94" s="165">
        <f>'[10]03 PSE_2022-23_BUFU 8'!OBI43</f>
        <v>0</v>
      </c>
      <c r="OBK94" s="165">
        <f>'[10]03 PSE_2022-23_BUFU 8'!OBJ43</f>
        <v>0</v>
      </c>
      <c r="OBL94" s="165">
        <f>'[10]03 PSE_2022-23_BUFU 8'!OBK43</f>
        <v>0</v>
      </c>
      <c r="OBM94" s="165">
        <f>'[10]03 PSE_2022-23_BUFU 8'!OBL43</f>
        <v>0</v>
      </c>
      <c r="OBN94" s="165">
        <f>'[10]03 PSE_2022-23_BUFU 8'!OBM43</f>
        <v>0</v>
      </c>
      <c r="OBO94" s="165">
        <f>'[10]03 PSE_2022-23_BUFU 8'!OBN43</f>
        <v>0</v>
      </c>
      <c r="OBP94" s="165">
        <f>'[10]03 PSE_2022-23_BUFU 8'!OBO43</f>
        <v>0</v>
      </c>
      <c r="OBQ94" s="165">
        <f>'[10]03 PSE_2022-23_BUFU 8'!OBP43</f>
        <v>0</v>
      </c>
      <c r="OBR94" s="165">
        <f>'[10]03 PSE_2022-23_BUFU 8'!OBQ43</f>
        <v>0</v>
      </c>
      <c r="OBS94" s="165">
        <f>'[10]03 PSE_2022-23_BUFU 8'!OBR43</f>
        <v>0</v>
      </c>
      <c r="OBT94" s="165">
        <f>'[10]03 PSE_2022-23_BUFU 8'!OBS43</f>
        <v>0</v>
      </c>
      <c r="OBU94" s="165">
        <f>'[10]03 PSE_2022-23_BUFU 8'!OBT43</f>
        <v>0</v>
      </c>
      <c r="OBV94" s="165">
        <f>'[10]03 PSE_2022-23_BUFU 8'!OBU43</f>
        <v>0</v>
      </c>
      <c r="OBW94" s="165">
        <f>'[10]03 PSE_2022-23_BUFU 8'!OBV43</f>
        <v>0</v>
      </c>
      <c r="OBX94" s="165">
        <f>'[10]03 PSE_2022-23_BUFU 8'!OBW43</f>
        <v>0</v>
      </c>
      <c r="OBY94" s="165">
        <f>'[10]03 PSE_2022-23_BUFU 8'!OBX43</f>
        <v>0</v>
      </c>
      <c r="OBZ94" s="165">
        <f>'[10]03 PSE_2022-23_BUFU 8'!OBY43</f>
        <v>0</v>
      </c>
      <c r="OCA94" s="165">
        <f>'[10]03 PSE_2022-23_BUFU 8'!OBZ43</f>
        <v>0</v>
      </c>
      <c r="OCB94" s="165">
        <f>'[10]03 PSE_2022-23_BUFU 8'!OCA43</f>
        <v>0</v>
      </c>
      <c r="OCC94" s="165">
        <f>'[10]03 PSE_2022-23_BUFU 8'!OCB43</f>
        <v>0</v>
      </c>
      <c r="OCD94" s="165">
        <f>'[10]03 PSE_2022-23_BUFU 8'!OCC43</f>
        <v>0</v>
      </c>
      <c r="OCE94" s="165">
        <f>'[10]03 PSE_2022-23_BUFU 8'!OCD43</f>
        <v>0</v>
      </c>
      <c r="OCF94" s="165">
        <f>'[10]03 PSE_2022-23_BUFU 8'!OCE43</f>
        <v>0</v>
      </c>
      <c r="OCG94" s="165">
        <f>'[10]03 PSE_2022-23_BUFU 8'!OCF43</f>
        <v>0</v>
      </c>
      <c r="OCH94" s="165">
        <f>'[10]03 PSE_2022-23_BUFU 8'!OCG43</f>
        <v>0</v>
      </c>
      <c r="OCI94" s="165">
        <f>'[10]03 PSE_2022-23_BUFU 8'!OCH43</f>
        <v>0</v>
      </c>
      <c r="OCJ94" s="165">
        <f>'[10]03 PSE_2022-23_BUFU 8'!OCI43</f>
        <v>0</v>
      </c>
      <c r="OCK94" s="165">
        <f>'[10]03 PSE_2022-23_BUFU 8'!OCJ43</f>
        <v>0</v>
      </c>
      <c r="OCL94" s="165">
        <f>'[10]03 PSE_2022-23_BUFU 8'!OCK43</f>
        <v>0</v>
      </c>
      <c r="OCM94" s="165">
        <f>'[10]03 PSE_2022-23_BUFU 8'!OCL43</f>
        <v>0</v>
      </c>
      <c r="OCN94" s="165">
        <f>'[10]03 PSE_2022-23_BUFU 8'!OCM43</f>
        <v>0</v>
      </c>
      <c r="OCO94" s="165">
        <f>'[10]03 PSE_2022-23_BUFU 8'!OCN43</f>
        <v>0</v>
      </c>
      <c r="OCP94" s="165">
        <f>'[10]03 PSE_2022-23_BUFU 8'!OCO43</f>
        <v>0</v>
      </c>
      <c r="OCQ94" s="165">
        <f>'[10]03 PSE_2022-23_BUFU 8'!OCP43</f>
        <v>0</v>
      </c>
      <c r="OCR94" s="165">
        <f>'[10]03 PSE_2022-23_BUFU 8'!OCQ43</f>
        <v>0</v>
      </c>
      <c r="OCS94" s="165">
        <f>'[10]03 PSE_2022-23_BUFU 8'!OCR43</f>
        <v>0</v>
      </c>
      <c r="OCT94" s="165">
        <f>'[10]03 PSE_2022-23_BUFU 8'!OCS43</f>
        <v>0</v>
      </c>
      <c r="OCU94" s="165">
        <f>'[10]03 PSE_2022-23_BUFU 8'!OCT43</f>
        <v>0</v>
      </c>
      <c r="OCV94" s="165">
        <f>'[10]03 PSE_2022-23_BUFU 8'!OCU43</f>
        <v>0</v>
      </c>
      <c r="OCW94" s="165">
        <f>'[10]03 PSE_2022-23_BUFU 8'!OCV43</f>
        <v>0</v>
      </c>
      <c r="OCX94" s="165">
        <f>'[10]03 PSE_2022-23_BUFU 8'!OCW43</f>
        <v>0</v>
      </c>
      <c r="OCY94" s="165">
        <f>'[10]03 PSE_2022-23_BUFU 8'!OCX43</f>
        <v>0</v>
      </c>
      <c r="OCZ94" s="165">
        <f>'[10]03 PSE_2022-23_BUFU 8'!OCY43</f>
        <v>0</v>
      </c>
      <c r="ODA94" s="165">
        <f>'[10]03 PSE_2022-23_BUFU 8'!OCZ43</f>
        <v>0</v>
      </c>
      <c r="ODB94" s="165">
        <f>'[10]03 PSE_2022-23_BUFU 8'!ODA43</f>
        <v>0</v>
      </c>
      <c r="ODC94" s="165">
        <f>'[10]03 PSE_2022-23_BUFU 8'!ODB43</f>
        <v>0</v>
      </c>
      <c r="ODD94" s="165">
        <f>'[10]03 PSE_2022-23_BUFU 8'!ODC43</f>
        <v>0</v>
      </c>
      <c r="ODE94" s="165">
        <f>'[10]03 PSE_2022-23_BUFU 8'!ODD43</f>
        <v>0</v>
      </c>
      <c r="ODF94" s="165">
        <f>'[10]03 PSE_2022-23_BUFU 8'!ODE43</f>
        <v>0</v>
      </c>
      <c r="ODG94" s="165">
        <f>'[10]03 PSE_2022-23_BUFU 8'!ODF43</f>
        <v>0</v>
      </c>
      <c r="ODH94" s="165">
        <f>'[10]03 PSE_2022-23_BUFU 8'!ODG43</f>
        <v>0</v>
      </c>
      <c r="ODI94" s="165">
        <f>'[10]03 PSE_2022-23_BUFU 8'!ODH43</f>
        <v>0</v>
      </c>
      <c r="ODJ94" s="165">
        <f>'[10]03 PSE_2022-23_BUFU 8'!ODI43</f>
        <v>0</v>
      </c>
      <c r="ODK94" s="165">
        <f>'[10]03 PSE_2022-23_BUFU 8'!ODJ43</f>
        <v>0</v>
      </c>
      <c r="ODL94" s="165">
        <f>'[10]03 PSE_2022-23_BUFU 8'!ODK43</f>
        <v>0</v>
      </c>
      <c r="ODM94" s="165">
        <f>'[10]03 PSE_2022-23_BUFU 8'!ODL43</f>
        <v>0</v>
      </c>
      <c r="ODN94" s="165">
        <f>'[10]03 PSE_2022-23_BUFU 8'!ODM43</f>
        <v>0</v>
      </c>
      <c r="ODO94" s="165">
        <f>'[10]03 PSE_2022-23_BUFU 8'!ODN43</f>
        <v>0</v>
      </c>
      <c r="ODP94" s="165">
        <f>'[10]03 PSE_2022-23_BUFU 8'!ODO43</f>
        <v>0</v>
      </c>
      <c r="ODQ94" s="165">
        <f>'[10]03 PSE_2022-23_BUFU 8'!ODP43</f>
        <v>0</v>
      </c>
      <c r="ODR94" s="165">
        <f>'[10]03 PSE_2022-23_BUFU 8'!ODQ43</f>
        <v>0</v>
      </c>
      <c r="ODS94" s="165">
        <f>'[10]03 PSE_2022-23_BUFU 8'!ODR43</f>
        <v>0</v>
      </c>
      <c r="ODT94" s="165">
        <f>'[10]03 PSE_2022-23_BUFU 8'!ODS43</f>
        <v>0</v>
      </c>
      <c r="ODU94" s="165">
        <f>'[10]03 PSE_2022-23_BUFU 8'!ODT43</f>
        <v>0</v>
      </c>
      <c r="ODV94" s="165">
        <f>'[10]03 PSE_2022-23_BUFU 8'!ODU43</f>
        <v>0</v>
      </c>
      <c r="ODW94" s="165">
        <f>'[10]03 PSE_2022-23_BUFU 8'!ODV43</f>
        <v>0</v>
      </c>
      <c r="ODX94" s="165">
        <f>'[10]03 PSE_2022-23_BUFU 8'!ODW43</f>
        <v>0</v>
      </c>
      <c r="ODY94" s="165">
        <f>'[10]03 PSE_2022-23_BUFU 8'!ODX43</f>
        <v>0</v>
      </c>
      <c r="ODZ94" s="165">
        <f>'[10]03 PSE_2022-23_BUFU 8'!ODY43</f>
        <v>0</v>
      </c>
      <c r="OEA94" s="165">
        <f>'[10]03 PSE_2022-23_BUFU 8'!ODZ43</f>
        <v>0</v>
      </c>
      <c r="OEB94" s="165">
        <f>'[10]03 PSE_2022-23_BUFU 8'!OEA43</f>
        <v>0</v>
      </c>
      <c r="OEC94" s="165">
        <f>'[10]03 PSE_2022-23_BUFU 8'!OEB43</f>
        <v>0</v>
      </c>
      <c r="OED94" s="165">
        <f>'[10]03 PSE_2022-23_BUFU 8'!OEC43</f>
        <v>0</v>
      </c>
      <c r="OEE94" s="165">
        <f>'[10]03 PSE_2022-23_BUFU 8'!OED43</f>
        <v>0</v>
      </c>
      <c r="OEF94" s="165">
        <f>'[10]03 PSE_2022-23_BUFU 8'!OEE43</f>
        <v>0</v>
      </c>
      <c r="OEG94" s="165">
        <f>'[10]03 PSE_2022-23_BUFU 8'!OEF43</f>
        <v>0</v>
      </c>
      <c r="OEH94" s="165">
        <f>'[10]03 PSE_2022-23_BUFU 8'!OEG43</f>
        <v>0</v>
      </c>
      <c r="OEI94" s="165">
        <f>'[10]03 PSE_2022-23_BUFU 8'!OEH43</f>
        <v>0</v>
      </c>
      <c r="OEJ94" s="165">
        <f>'[10]03 PSE_2022-23_BUFU 8'!OEI43</f>
        <v>0</v>
      </c>
      <c r="OEK94" s="165">
        <f>'[10]03 PSE_2022-23_BUFU 8'!OEJ43</f>
        <v>0</v>
      </c>
      <c r="OEL94" s="165">
        <f>'[10]03 PSE_2022-23_BUFU 8'!OEK43</f>
        <v>0</v>
      </c>
      <c r="OEM94" s="165">
        <f>'[10]03 PSE_2022-23_BUFU 8'!OEL43</f>
        <v>0</v>
      </c>
      <c r="OEN94" s="165">
        <f>'[10]03 PSE_2022-23_BUFU 8'!OEM43</f>
        <v>0</v>
      </c>
      <c r="OEO94" s="165">
        <f>'[10]03 PSE_2022-23_BUFU 8'!OEN43</f>
        <v>0</v>
      </c>
      <c r="OEP94" s="165">
        <f>'[10]03 PSE_2022-23_BUFU 8'!OEO43</f>
        <v>0</v>
      </c>
      <c r="OEQ94" s="165">
        <f>'[10]03 PSE_2022-23_BUFU 8'!OEP43</f>
        <v>0</v>
      </c>
      <c r="OER94" s="165">
        <f>'[10]03 PSE_2022-23_BUFU 8'!OEQ43</f>
        <v>0</v>
      </c>
      <c r="OES94" s="165">
        <f>'[10]03 PSE_2022-23_BUFU 8'!OER43</f>
        <v>0</v>
      </c>
      <c r="OET94" s="165">
        <f>'[10]03 PSE_2022-23_BUFU 8'!OES43</f>
        <v>0</v>
      </c>
      <c r="OEU94" s="165">
        <f>'[10]03 PSE_2022-23_BUFU 8'!OET43</f>
        <v>0</v>
      </c>
      <c r="OEV94" s="165">
        <f>'[10]03 PSE_2022-23_BUFU 8'!OEU43</f>
        <v>0</v>
      </c>
      <c r="OEW94" s="165">
        <f>'[10]03 PSE_2022-23_BUFU 8'!OEV43</f>
        <v>0</v>
      </c>
      <c r="OEX94" s="165">
        <f>'[10]03 PSE_2022-23_BUFU 8'!OEW43</f>
        <v>0</v>
      </c>
      <c r="OEY94" s="165">
        <f>'[10]03 PSE_2022-23_BUFU 8'!OEX43</f>
        <v>0</v>
      </c>
      <c r="OEZ94" s="165">
        <f>'[10]03 PSE_2022-23_BUFU 8'!OEY43</f>
        <v>0</v>
      </c>
      <c r="OFA94" s="165">
        <f>'[10]03 PSE_2022-23_BUFU 8'!OEZ43</f>
        <v>0</v>
      </c>
      <c r="OFB94" s="165">
        <f>'[10]03 PSE_2022-23_BUFU 8'!OFA43</f>
        <v>0</v>
      </c>
      <c r="OFC94" s="165">
        <f>'[10]03 PSE_2022-23_BUFU 8'!OFB43</f>
        <v>0</v>
      </c>
      <c r="OFD94" s="165">
        <f>'[10]03 PSE_2022-23_BUFU 8'!OFC43</f>
        <v>0</v>
      </c>
      <c r="OFE94" s="165">
        <f>'[10]03 PSE_2022-23_BUFU 8'!OFD43</f>
        <v>0</v>
      </c>
      <c r="OFF94" s="165">
        <f>'[10]03 PSE_2022-23_BUFU 8'!OFE43</f>
        <v>0</v>
      </c>
      <c r="OFG94" s="165">
        <f>'[10]03 PSE_2022-23_BUFU 8'!OFF43</f>
        <v>0</v>
      </c>
      <c r="OFH94" s="165">
        <f>'[10]03 PSE_2022-23_BUFU 8'!OFG43</f>
        <v>0</v>
      </c>
      <c r="OFI94" s="165">
        <f>'[10]03 PSE_2022-23_BUFU 8'!OFH43</f>
        <v>0</v>
      </c>
      <c r="OFJ94" s="165">
        <f>'[10]03 PSE_2022-23_BUFU 8'!OFI43</f>
        <v>0</v>
      </c>
      <c r="OFK94" s="165">
        <f>'[10]03 PSE_2022-23_BUFU 8'!OFJ43</f>
        <v>0</v>
      </c>
      <c r="OFL94" s="165">
        <f>'[10]03 PSE_2022-23_BUFU 8'!OFK43</f>
        <v>0</v>
      </c>
      <c r="OFM94" s="165">
        <f>'[10]03 PSE_2022-23_BUFU 8'!OFL43</f>
        <v>0</v>
      </c>
      <c r="OFN94" s="165">
        <f>'[10]03 PSE_2022-23_BUFU 8'!OFM43</f>
        <v>0</v>
      </c>
      <c r="OFO94" s="165">
        <f>'[10]03 PSE_2022-23_BUFU 8'!OFN43</f>
        <v>0</v>
      </c>
      <c r="OFP94" s="165">
        <f>'[10]03 PSE_2022-23_BUFU 8'!OFO43</f>
        <v>0</v>
      </c>
      <c r="OFQ94" s="165">
        <f>'[10]03 PSE_2022-23_BUFU 8'!OFP43</f>
        <v>0</v>
      </c>
      <c r="OFR94" s="165">
        <f>'[10]03 PSE_2022-23_BUFU 8'!OFQ43</f>
        <v>0</v>
      </c>
      <c r="OFS94" s="165">
        <f>'[10]03 PSE_2022-23_BUFU 8'!OFR43</f>
        <v>0</v>
      </c>
      <c r="OFT94" s="165">
        <f>'[10]03 PSE_2022-23_BUFU 8'!OFS43</f>
        <v>0</v>
      </c>
      <c r="OFU94" s="165">
        <f>'[10]03 PSE_2022-23_BUFU 8'!OFT43</f>
        <v>0</v>
      </c>
      <c r="OFV94" s="165">
        <f>'[10]03 PSE_2022-23_BUFU 8'!OFU43</f>
        <v>0</v>
      </c>
      <c r="OFW94" s="165">
        <f>'[10]03 PSE_2022-23_BUFU 8'!OFV43</f>
        <v>0</v>
      </c>
      <c r="OFX94" s="165">
        <f>'[10]03 PSE_2022-23_BUFU 8'!OFW43</f>
        <v>0</v>
      </c>
      <c r="OFY94" s="165">
        <f>'[10]03 PSE_2022-23_BUFU 8'!OFX43</f>
        <v>0</v>
      </c>
      <c r="OFZ94" s="165">
        <f>'[10]03 PSE_2022-23_BUFU 8'!OFY43</f>
        <v>0</v>
      </c>
      <c r="OGA94" s="165">
        <f>'[10]03 PSE_2022-23_BUFU 8'!OFZ43</f>
        <v>0</v>
      </c>
      <c r="OGB94" s="165">
        <f>'[10]03 PSE_2022-23_BUFU 8'!OGA43</f>
        <v>0</v>
      </c>
      <c r="OGC94" s="165">
        <f>'[10]03 PSE_2022-23_BUFU 8'!OGB43</f>
        <v>0</v>
      </c>
      <c r="OGD94" s="165">
        <f>'[10]03 PSE_2022-23_BUFU 8'!OGC43</f>
        <v>0</v>
      </c>
      <c r="OGE94" s="165">
        <f>'[10]03 PSE_2022-23_BUFU 8'!OGD43</f>
        <v>0</v>
      </c>
      <c r="OGF94" s="165">
        <f>'[10]03 PSE_2022-23_BUFU 8'!OGE43</f>
        <v>0</v>
      </c>
      <c r="OGG94" s="165">
        <f>'[10]03 PSE_2022-23_BUFU 8'!OGF43</f>
        <v>0</v>
      </c>
      <c r="OGH94" s="165">
        <f>'[10]03 PSE_2022-23_BUFU 8'!OGG43</f>
        <v>0</v>
      </c>
      <c r="OGI94" s="165">
        <f>'[10]03 PSE_2022-23_BUFU 8'!OGH43</f>
        <v>0</v>
      </c>
      <c r="OGJ94" s="165">
        <f>'[10]03 PSE_2022-23_BUFU 8'!OGI43</f>
        <v>0</v>
      </c>
      <c r="OGK94" s="165">
        <f>'[10]03 PSE_2022-23_BUFU 8'!OGJ43</f>
        <v>0</v>
      </c>
      <c r="OGL94" s="165">
        <f>'[10]03 PSE_2022-23_BUFU 8'!OGK43</f>
        <v>0</v>
      </c>
      <c r="OGM94" s="165">
        <f>'[10]03 PSE_2022-23_BUFU 8'!OGL43</f>
        <v>0</v>
      </c>
      <c r="OGN94" s="165">
        <f>'[10]03 PSE_2022-23_BUFU 8'!OGM43</f>
        <v>0</v>
      </c>
      <c r="OGO94" s="165">
        <f>'[10]03 PSE_2022-23_BUFU 8'!OGN43</f>
        <v>0</v>
      </c>
      <c r="OGP94" s="165">
        <f>'[10]03 PSE_2022-23_BUFU 8'!OGO43</f>
        <v>0</v>
      </c>
      <c r="OGQ94" s="165">
        <f>'[10]03 PSE_2022-23_BUFU 8'!OGP43</f>
        <v>0</v>
      </c>
      <c r="OGR94" s="165">
        <f>'[10]03 PSE_2022-23_BUFU 8'!OGQ43</f>
        <v>0</v>
      </c>
      <c r="OGS94" s="165">
        <f>'[10]03 PSE_2022-23_BUFU 8'!OGR43</f>
        <v>0</v>
      </c>
      <c r="OGT94" s="165">
        <f>'[10]03 PSE_2022-23_BUFU 8'!OGS43</f>
        <v>0</v>
      </c>
      <c r="OGU94" s="165">
        <f>'[10]03 PSE_2022-23_BUFU 8'!OGT43</f>
        <v>0</v>
      </c>
      <c r="OGV94" s="165">
        <f>'[10]03 PSE_2022-23_BUFU 8'!OGU43</f>
        <v>0</v>
      </c>
      <c r="OGW94" s="165">
        <f>'[10]03 PSE_2022-23_BUFU 8'!OGV43</f>
        <v>0</v>
      </c>
      <c r="OGX94" s="165">
        <f>'[10]03 PSE_2022-23_BUFU 8'!OGW43</f>
        <v>0</v>
      </c>
      <c r="OGY94" s="165">
        <f>'[10]03 PSE_2022-23_BUFU 8'!OGX43</f>
        <v>0</v>
      </c>
      <c r="OGZ94" s="165">
        <f>'[10]03 PSE_2022-23_BUFU 8'!OGY43</f>
        <v>0</v>
      </c>
      <c r="OHA94" s="165">
        <f>'[10]03 PSE_2022-23_BUFU 8'!OGZ43</f>
        <v>0</v>
      </c>
      <c r="OHB94" s="165">
        <f>'[10]03 PSE_2022-23_BUFU 8'!OHA43</f>
        <v>0</v>
      </c>
      <c r="OHC94" s="165">
        <f>'[10]03 PSE_2022-23_BUFU 8'!OHB43</f>
        <v>0</v>
      </c>
      <c r="OHD94" s="165">
        <f>'[10]03 PSE_2022-23_BUFU 8'!OHC43</f>
        <v>0</v>
      </c>
      <c r="OHE94" s="165">
        <f>'[10]03 PSE_2022-23_BUFU 8'!OHD43</f>
        <v>0</v>
      </c>
      <c r="OHF94" s="165">
        <f>'[10]03 PSE_2022-23_BUFU 8'!OHE43</f>
        <v>0</v>
      </c>
      <c r="OHG94" s="165">
        <f>'[10]03 PSE_2022-23_BUFU 8'!OHF43</f>
        <v>0</v>
      </c>
      <c r="OHH94" s="165">
        <f>'[10]03 PSE_2022-23_BUFU 8'!OHG43</f>
        <v>0</v>
      </c>
      <c r="OHI94" s="165">
        <f>'[10]03 PSE_2022-23_BUFU 8'!OHH43</f>
        <v>0</v>
      </c>
      <c r="OHJ94" s="165">
        <f>'[10]03 PSE_2022-23_BUFU 8'!OHI43</f>
        <v>0</v>
      </c>
      <c r="OHK94" s="165">
        <f>'[10]03 PSE_2022-23_BUFU 8'!OHJ43</f>
        <v>0</v>
      </c>
      <c r="OHL94" s="165">
        <f>'[10]03 PSE_2022-23_BUFU 8'!OHK43</f>
        <v>0</v>
      </c>
      <c r="OHM94" s="165">
        <f>'[10]03 PSE_2022-23_BUFU 8'!OHL43</f>
        <v>0</v>
      </c>
      <c r="OHN94" s="165">
        <f>'[10]03 PSE_2022-23_BUFU 8'!OHM43</f>
        <v>0</v>
      </c>
      <c r="OHO94" s="165">
        <f>'[10]03 PSE_2022-23_BUFU 8'!OHN43</f>
        <v>0</v>
      </c>
      <c r="OHP94" s="165">
        <f>'[10]03 PSE_2022-23_BUFU 8'!OHO43</f>
        <v>0</v>
      </c>
      <c r="OHQ94" s="165">
        <f>'[10]03 PSE_2022-23_BUFU 8'!OHP43</f>
        <v>0</v>
      </c>
      <c r="OHR94" s="165">
        <f>'[10]03 PSE_2022-23_BUFU 8'!OHQ43</f>
        <v>0</v>
      </c>
      <c r="OHS94" s="165">
        <f>'[10]03 PSE_2022-23_BUFU 8'!OHR43</f>
        <v>0</v>
      </c>
      <c r="OHT94" s="165">
        <f>'[10]03 PSE_2022-23_BUFU 8'!OHS43</f>
        <v>0</v>
      </c>
      <c r="OHU94" s="165">
        <f>'[10]03 PSE_2022-23_BUFU 8'!OHT43</f>
        <v>0</v>
      </c>
      <c r="OHV94" s="165">
        <f>'[10]03 PSE_2022-23_BUFU 8'!OHU43</f>
        <v>0</v>
      </c>
      <c r="OHW94" s="165">
        <f>'[10]03 PSE_2022-23_BUFU 8'!OHV43</f>
        <v>0</v>
      </c>
      <c r="OHX94" s="165">
        <f>'[10]03 PSE_2022-23_BUFU 8'!OHW43</f>
        <v>0</v>
      </c>
      <c r="OHY94" s="165">
        <f>'[10]03 PSE_2022-23_BUFU 8'!OHX43</f>
        <v>0</v>
      </c>
      <c r="OHZ94" s="165">
        <f>'[10]03 PSE_2022-23_BUFU 8'!OHY43</f>
        <v>0</v>
      </c>
      <c r="OIA94" s="165">
        <f>'[10]03 PSE_2022-23_BUFU 8'!OHZ43</f>
        <v>0</v>
      </c>
      <c r="OIB94" s="165">
        <f>'[10]03 PSE_2022-23_BUFU 8'!OIA43</f>
        <v>0</v>
      </c>
      <c r="OIC94" s="165">
        <f>'[10]03 PSE_2022-23_BUFU 8'!OIB43</f>
        <v>0</v>
      </c>
      <c r="OID94" s="165">
        <f>'[10]03 PSE_2022-23_BUFU 8'!OIC43</f>
        <v>0</v>
      </c>
      <c r="OIE94" s="165">
        <f>'[10]03 PSE_2022-23_BUFU 8'!OID43</f>
        <v>0</v>
      </c>
      <c r="OIF94" s="165">
        <f>'[10]03 PSE_2022-23_BUFU 8'!OIE43</f>
        <v>0</v>
      </c>
      <c r="OIG94" s="165">
        <f>'[10]03 PSE_2022-23_BUFU 8'!OIF43</f>
        <v>0</v>
      </c>
      <c r="OIH94" s="165">
        <f>'[10]03 PSE_2022-23_BUFU 8'!OIG43</f>
        <v>0</v>
      </c>
      <c r="OII94" s="165">
        <f>'[10]03 PSE_2022-23_BUFU 8'!OIH43</f>
        <v>0</v>
      </c>
      <c r="OIJ94" s="165">
        <f>'[10]03 PSE_2022-23_BUFU 8'!OII43</f>
        <v>0</v>
      </c>
      <c r="OIK94" s="165">
        <f>'[10]03 PSE_2022-23_BUFU 8'!OIJ43</f>
        <v>0</v>
      </c>
      <c r="OIL94" s="165">
        <f>'[10]03 PSE_2022-23_BUFU 8'!OIK43</f>
        <v>0</v>
      </c>
      <c r="OIM94" s="165">
        <f>'[10]03 PSE_2022-23_BUFU 8'!OIL43</f>
        <v>0</v>
      </c>
      <c r="OIN94" s="165">
        <f>'[10]03 PSE_2022-23_BUFU 8'!OIM43</f>
        <v>0</v>
      </c>
      <c r="OIO94" s="165">
        <f>'[10]03 PSE_2022-23_BUFU 8'!OIN43</f>
        <v>0</v>
      </c>
      <c r="OIP94" s="165">
        <f>'[10]03 PSE_2022-23_BUFU 8'!OIO43</f>
        <v>0</v>
      </c>
      <c r="OIQ94" s="165">
        <f>'[10]03 PSE_2022-23_BUFU 8'!OIP43</f>
        <v>0</v>
      </c>
      <c r="OIR94" s="165">
        <f>'[10]03 PSE_2022-23_BUFU 8'!OIQ43</f>
        <v>0</v>
      </c>
      <c r="OIS94" s="165">
        <f>'[10]03 PSE_2022-23_BUFU 8'!OIR43</f>
        <v>0</v>
      </c>
      <c r="OIT94" s="165">
        <f>'[10]03 PSE_2022-23_BUFU 8'!OIS43</f>
        <v>0</v>
      </c>
      <c r="OIU94" s="165">
        <f>'[10]03 PSE_2022-23_BUFU 8'!OIT43</f>
        <v>0</v>
      </c>
      <c r="OIV94" s="165">
        <f>'[10]03 PSE_2022-23_BUFU 8'!OIU43</f>
        <v>0</v>
      </c>
      <c r="OIW94" s="165">
        <f>'[10]03 PSE_2022-23_BUFU 8'!OIV43</f>
        <v>0</v>
      </c>
      <c r="OIX94" s="165">
        <f>'[10]03 PSE_2022-23_BUFU 8'!OIW43</f>
        <v>0</v>
      </c>
      <c r="OIY94" s="165">
        <f>'[10]03 PSE_2022-23_BUFU 8'!OIX43</f>
        <v>0</v>
      </c>
      <c r="OIZ94" s="165">
        <f>'[10]03 PSE_2022-23_BUFU 8'!OIY43</f>
        <v>0</v>
      </c>
      <c r="OJA94" s="165">
        <f>'[10]03 PSE_2022-23_BUFU 8'!OIZ43</f>
        <v>0</v>
      </c>
      <c r="OJB94" s="165">
        <f>'[10]03 PSE_2022-23_BUFU 8'!OJA43</f>
        <v>0</v>
      </c>
      <c r="OJC94" s="165">
        <f>'[10]03 PSE_2022-23_BUFU 8'!OJB43</f>
        <v>0</v>
      </c>
      <c r="OJD94" s="165">
        <f>'[10]03 PSE_2022-23_BUFU 8'!OJC43</f>
        <v>0</v>
      </c>
      <c r="OJE94" s="165">
        <f>'[10]03 PSE_2022-23_BUFU 8'!OJD43</f>
        <v>0</v>
      </c>
      <c r="OJF94" s="165">
        <f>'[10]03 PSE_2022-23_BUFU 8'!OJE43</f>
        <v>0</v>
      </c>
      <c r="OJG94" s="165">
        <f>'[10]03 PSE_2022-23_BUFU 8'!OJF43</f>
        <v>0</v>
      </c>
      <c r="OJH94" s="165">
        <f>'[10]03 PSE_2022-23_BUFU 8'!OJG43</f>
        <v>0</v>
      </c>
      <c r="OJI94" s="165">
        <f>'[10]03 PSE_2022-23_BUFU 8'!OJH43</f>
        <v>0</v>
      </c>
      <c r="OJJ94" s="165">
        <f>'[10]03 PSE_2022-23_BUFU 8'!OJI43</f>
        <v>0</v>
      </c>
      <c r="OJK94" s="165">
        <f>'[10]03 PSE_2022-23_BUFU 8'!OJJ43</f>
        <v>0</v>
      </c>
      <c r="OJL94" s="165">
        <f>'[10]03 PSE_2022-23_BUFU 8'!OJK43</f>
        <v>0</v>
      </c>
      <c r="OJM94" s="165">
        <f>'[10]03 PSE_2022-23_BUFU 8'!OJL43</f>
        <v>0</v>
      </c>
      <c r="OJN94" s="165">
        <f>'[10]03 PSE_2022-23_BUFU 8'!OJM43</f>
        <v>0</v>
      </c>
      <c r="OJO94" s="165">
        <f>'[10]03 PSE_2022-23_BUFU 8'!OJN43</f>
        <v>0</v>
      </c>
      <c r="OJP94" s="165">
        <f>'[10]03 PSE_2022-23_BUFU 8'!OJO43</f>
        <v>0</v>
      </c>
      <c r="OJQ94" s="165">
        <f>'[10]03 PSE_2022-23_BUFU 8'!OJP43</f>
        <v>0</v>
      </c>
      <c r="OJR94" s="165">
        <f>'[10]03 PSE_2022-23_BUFU 8'!OJQ43</f>
        <v>0</v>
      </c>
      <c r="OJS94" s="165">
        <f>'[10]03 PSE_2022-23_BUFU 8'!OJR43</f>
        <v>0</v>
      </c>
      <c r="OJT94" s="165">
        <f>'[10]03 PSE_2022-23_BUFU 8'!OJS43</f>
        <v>0</v>
      </c>
      <c r="OJU94" s="165">
        <f>'[10]03 PSE_2022-23_BUFU 8'!OJT43</f>
        <v>0</v>
      </c>
      <c r="OJV94" s="165">
        <f>'[10]03 PSE_2022-23_BUFU 8'!OJU43</f>
        <v>0</v>
      </c>
      <c r="OJW94" s="165">
        <f>'[10]03 PSE_2022-23_BUFU 8'!OJV43</f>
        <v>0</v>
      </c>
      <c r="OJX94" s="165">
        <f>'[10]03 PSE_2022-23_BUFU 8'!OJW43</f>
        <v>0</v>
      </c>
      <c r="OJY94" s="165">
        <f>'[10]03 PSE_2022-23_BUFU 8'!OJX43</f>
        <v>0</v>
      </c>
      <c r="OJZ94" s="165">
        <f>'[10]03 PSE_2022-23_BUFU 8'!OJY43</f>
        <v>0</v>
      </c>
      <c r="OKA94" s="165">
        <f>'[10]03 PSE_2022-23_BUFU 8'!OJZ43</f>
        <v>0</v>
      </c>
      <c r="OKB94" s="165">
        <f>'[10]03 PSE_2022-23_BUFU 8'!OKA43</f>
        <v>0</v>
      </c>
      <c r="OKC94" s="165">
        <f>'[10]03 PSE_2022-23_BUFU 8'!OKB43</f>
        <v>0</v>
      </c>
      <c r="OKD94" s="165">
        <f>'[10]03 PSE_2022-23_BUFU 8'!OKC43</f>
        <v>0</v>
      </c>
      <c r="OKE94" s="165">
        <f>'[10]03 PSE_2022-23_BUFU 8'!OKD43</f>
        <v>0</v>
      </c>
      <c r="OKF94" s="165">
        <f>'[10]03 PSE_2022-23_BUFU 8'!OKE43</f>
        <v>0</v>
      </c>
      <c r="OKG94" s="165">
        <f>'[10]03 PSE_2022-23_BUFU 8'!OKF43</f>
        <v>0</v>
      </c>
      <c r="OKH94" s="165">
        <f>'[10]03 PSE_2022-23_BUFU 8'!OKG43</f>
        <v>0</v>
      </c>
      <c r="OKI94" s="165">
        <f>'[10]03 PSE_2022-23_BUFU 8'!OKH43</f>
        <v>0</v>
      </c>
      <c r="OKJ94" s="165">
        <f>'[10]03 PSE_2022-23_BUFU 8'!OKI43</f>
        <v>0</v>
      </c>
      <c r="OKK94" s="165">
        <f>'[10]03 PSE_2022-23_BUFU 8'!OKJ43</f>
        <v>0</v>
      </c>
      <c r="OKL94" s="165">
        <f>'[10]03 PSE_2022-23_BUFU 8'!OKK43</f>
        <v>0</v>
      </c>
      <c r="OKM94" s="165">
        <f>'[10]03 PSE_2022-23_BUFU 8'!OKL43</f>
        <v>0</v>
      </c>
      <c r="OKN94" s="165">
        <f>'[10]03 PSE_2022-23_BUFU 8'!OKM43</f>
        <v>0</v>
      </c>
      <c r="OKO94" s="165">
        <f>'[10]03 PSE_2022-23_BUFU 8'!OKN43</f>
        <v>0</v>
      </c>
      <c r="OKP94" s="165">
        <f>'[10]03 PSE_2022-23_BUFU 8'!OKO43</f>
        <v>0</v>
      </c>
      <c r="OKQ94" s="165">
        <f>'[10]03 PSE_2022-23_BUFU 8'!OKP43</f>
        <v>0</v>
      </c>
      <c r="OKR94" s="165">
        <f>'[10]03 PSE_2022-23_BUFU 8'!OKQ43</f>
        <v>0</v>
      </c>
      <c r="OKS94" s="165">
        <f>'[10]03 PSE_2022-23_BUFU 8'!OKR43</f>
        <v>0</v>
      </c>
      <c r="OKT94" s="165">
        <f>'[10]03 PSE_2022-23_BUFU 8'!OKS43</f>
        <v>0</v>
      </c>
      <c r="OKU94" s="165">
        <f>'[10]03 PSE_2022-23_BUFU 8'!OKT43</f>
        <v>0</v>
      </c>
      <c r="OKV94" s="165">
        <f>'[10]03 PSE_2022-23_BUFU 8'!OKU43</f>
        <v>0</v>
      </c>
      <c r="OKW94" s="165">
        <f>'[10]03 PSE_2022-23_BUFU 8'!OKV43</f>
        <v>0</v>
      </c>
      <c r="OKX94" s="165">
        <f>'[10]03 PSE_2022-23_BUFU 8'!OKW43</f>
        <v>0</v>
      </c>
      <c r="OKY94" s="165">
        <f>'[10]03 PSE_2022-23_BUFU 8'!OKX43</f>
        <v>0</v>
      </c>
      <c r="OKZ94" s="165">
        <f>'[10]03 PSE_2022-23_BUFU 8'!OKY43</f>
        <v>0</v>
      </c>
      <c r="OLA94" s="165">
        <f>'[10]03 PSE_2022-23_BUFU 8'!OKZ43</f>
        <v>0</v>
      </c>
      <c r="OLB94" s="165">
        <f>'[10]03 PSE_2022-23_BUFU 8'!OLA43</f>
        <v>0</v>
      </c>
      <c r="OLC94" s="165">
        <f>'[10]03 PSE_2022-23_BUFU 8'!OLB43</f>
        <v>0</v>
      </c>
      <c r="OLD94" s="165">
        <f>'[10]03 PSE_2022-23_BUFU 8'!OLC43</f>
        <v>0</v>
      </c>
      <c r="OLE94" s="165">
        <f>'[10]03 PSE_2022-23_BUFU 8'!OLD43</f>
        <v>0</v>
      </c>
      <c r="OLF94" s="165">
        <f>'[10]03 PSE_2022-23_BUFU 8'!OLE43</f>
        <v>0</v>
      </c>
      <c r="OLG94" s="165">
        <f>'[10]03 PSE_2022-23_BUFU 8'!OLF43</f>
        <v>0</v>
      </c>
      <c r="OLH94" s="165">
        <f>'[10]03 PSE_2022-23_BUFU 8'!OLG43</f>
        <v>0</v>
      </c>
      <c r="OLI94" s="165">
        <f>'[10]03 PSE_2022-23_BUFU 8'!OLH43</f>
        <v>0</v>
      </c>
      <c r="OLJ94" s="165">
        <f>'[10]03 PSE_2022-23_BUFU 8'!OLI43</f>
        <v>0</v>
      </c>
      <c r="OLK94" s="165">
        <f>'[10]03 PSE_2022-23_BUFU 8'!OLJ43</f>
        <v>0</v>
      </c>
      <c r="OLL94" s="165">
        <f>'[10]03 PSE_2022-23_BUFU 8'!OLK43</f>
        <v>0</v>
      </c>
      <c r="OLM94" s="165">
        <f>'[10]03 PSE_2022-23_BUFU 8'!OLL43</f>
        <v>0</v>
      </c>
      <c r="OLN94" s="165">
        <f>'[10]03 PSE_2022-23_BUFU 8'!OLM43</f>
        <v>0</v>
      </c>
      <c r="OLO94" s="165">
        <f>'[10]03 PSE_2022-23_BUFU 8'!OLN43</f>
        <v>0</v>
      </c>
      <c r="OLP94" s="165">
        <f>'[10]03 PSE_2022-23_BUFU 8'!OLO43</f>
        <v>0</v>
      </c>
      <c r="OLQ94" s="165">
        <f>'[10]03 PSE_2022-23_BUFU 8'!OLP43</f>
        <v>0</v>
      </c>
      <c r="OLR94" s="165">
        <f>'[10]03 PSE_2022-23_BUFU 8'!OLQ43</f>
        <v>0</v>
      </c>
      <c r="OLS94" s="165">
        <f>'[10]03 PSE_2022-23_BUFU 8'!OLR43</f>
        <v>0</v>
      </c>
      <c r="OLT94" s="165">
        <f>'[10]03 PSE_2022-23_BUFU 8'!OLS43</f>
        <v>0</v>
      </c>
      <c r="OLU94" s="165">
        <f>'[10]03 PSE_2022-23_BUFU 8'!OLT43</f>
        <v>0</v>
      </c>
      <c r="OLV94" s="165">
        <f>'[10]03 PSE_2022-23_BUFU 8'!OLU43</f>
        <v>0</v>
      </c>
      <c r="OLW94" s="165">
        <f>'[10]03 PSE_2022-23_BUFU 8'!OLV43</f>
        <v>0</v>
      </c>
      <c r="OLX94" s="165">
        <f>'[10]03 PSE_2022-23_BUFU 8'!OLW43</f>
        <v>0</v>
      </c>
      <c r="OLY94" s="165">
        <f>'[10]03 PSE_2022-23_BUFU 8'!OLX43</f>
        <v>0</v>
      </c>
      <c r="OLZ94" s="165">
        <f>'[10]03 PSE_2022-23_BUFU 8'!OLY43</f>
        <v>0</v>
      </c>
      <c r="OMA94" s="165">
        <f>'[10]03 PSE_2022-23_BUFU 8'!OLZ43</f>
        <v>0</v>
      </c>
      <c r="OMB94" s="165">
        <f>'[10]03 PSE_2022-23_BUFU 8'!OMA43</f>
        <v>0</v>
      </c>
      <c r="OMC94" s="165">
        <f>'[10]03 PSE_2022-23_BUFU 8'!OMB43</f>
        <v>0</v>
      </c>
      <c r="OMD94" s="165">
        <f>'[10]03 PSE_2022-23_BUFU 8'!OMC43</f>
        <v>0</v>
      </c>
      <c r="OME94" s="165">
        <f>'[10]03 PSE_2022-23_BUFU 8'!OMD43</f>
        <v>0</v>
      </c>
      <c r="OMF94" s="165">
        <f>'[10]03 PSE_2022-23_BUFU 8'!OME43</f>
        <v>0</v>
      </c>
      <c r="OMG94" s="165">
        <f>'[10]03 PSE_2022-23_BUFU 8'!OMF43</f>
        <v>0</v>
      </c>
      <c r="OMH94" s="165">
        <f>'[10]03 PSE_2022-23_BUFU 8'!OMG43</f>
        <v>0</v>
      </c>
      <c r="OMI94" s="165">
        <f>'[10]03 PSE_2022-23_BUFU 8'!OMH43</f>
        <v>0</v>
      </c>
      <c r="OMJ94" s="165">
        <f>'[10]03 PSE_2022-23_BUFU 8'!OMI43</f>
        <v>0</v>
      </c>
      <c r="OMK94" s="165">
        <f>'[10]03 PSE_2022-23_BUFU 8'!OMJ43</f>
        <v>0</v>
      </c>
      <c r="OML94" s="165">
        <f>'[10]03 PSE_2022-23_BUFU 8'!OMK43</f>
        <v>0</v>
      </c>
      <c r="OMM94" s="165">
        <f>'[10]03 PSE_2022-23_BUFU 8'!OML43</f>
        <v>0</v>
      </c>
      <c r="OMN94" s="165">
        <f>'[10]03 PSE_2022-23_BUFU 8'!OMM43</f>
        <v>0</v>
      </c>
      <c r="OMO94" s="165">
        <f>'[10]03 PSE_2022-23_BUFU 8'!OMN43</f>
        <v>0</v>
      </c>
      <c r="OMP94" s="165">
        <f>'[10]03 PSE_2022-23_BUFU 8'!OMO43</f>
        <v>0</v>
      </c>
      <c r="OMQ94" s="165">
        <f>'[10]03 PSE_2022-23_BUFU 8'!OMP43</f>
        <v>0</v>
      </c>
      <c r="OMR94" s="165">
        <f>'[10]03 PSE_2022-23_BUFU 8'!OMQ43</f>
        <v>0</v>
      </c>
      <c r="OMS94" s="165">
        <f>'[10]03 PSE_2022-23_BUFU 8'!OMR43</f>
        <v>0</v>
      </c>
      <c r="OMT94" s="165">
        <f>'[10]03 PSE_2022-23_BUFU 8'!OMS43</f>
        <v>0</v>
      </c>
      <c r="OMU94" s="165">
        <f>'[10]03 PSE_2022-23_BUFU 8'!OMT43</f>
        <v>0</v>
      </c>
      <c r="OMV94" s="165">
        <f>'[10]03 PSE_2022-23_BUFU 8'!OMU43</f>
        <v>0</v>
      </c>
      <c r="OMW94" s="165">
        <f>'[10]03 PSE_2022-23_BUFU 8'!OMV43</f>
        <v>0</v>
      </c>
      <c r="OMX94" s="165">
        <f>'[10]03 PSE_2022-23_BUFU 8'!OMW43</f>
        <v>0</v>
      </c>
      <c r="OMY94" s="165">
        <f>'[10]03 PSE_2022-23_BUFU 8'!OMX43</f>
        <v>0</v>
      </c>
      <c r="OMZ94" s="165">
        <f>'[10]03 PSE_2022-23_BUFU 8'!OMY43</f>
        <v>0</v>
      </c>
      <c r="ONA94" s="165">
        <f>'[10]03 PSE_2022-23_BUFU 8'!OMZ43</f>
        <v>0</v>
      </c>
      <c r="ONB94" s="165">
        <f>'[10]03 PSE_2022-23_BUFU 8'!ONA43</f>
        <v>0</v>
      </c>
      <c r="ONC94" s="165">
        <f>'[10]03 PSE_2022-23_BUFU 8'!ONB43</f>
        <v>0</v>
      </c>
      <c r="OND94" s="165">
        <f>'[10]03 PSE_2022-23_BUFU 8'!ONC43</f>
        <v>0</v>
      </c>
      <c r="ONE94" s="165">
        <f>'[10]03 PSE_2022-23_BUFU 8'!OND43</f>
        <v>0</v>
      </c>
      <c r="ONF94" s="165">
        <f>'[10]03 PSE_2022-23_BUFU 8'!ONE43</f>
        <v>0</v>
      </c>
      <c r="ONG94" s="165">
        <f>'[10]03 PSE_2022-23_BUFU 8'!ONF43</f>
        <v>0</v>
      </c>
      <c r="ONH94" s="165">
        <f>'[10]03 PSE_2022-23_BUFU 8'!ONG43</f>
        <v>0</v>
      </c>
      <c r="ONI94" s="165">
        <f>'[10]03 PSE_2022-23_BUFU 8'!ONH43</f>
        <v>0</v>
      </c>
      <c r="ONJ94" s="165">
        <f>'[10]03 PSE_2022-23_BUFU 8'!ONI43</f>
        <v>0</v>
      </c>
      <c r="ONK94" s="165">
        <f>'[10]03 PSE_2022-23_BUFU 8'!ONJ43</f>
        <v>0</v>
      </c>
      <c r="ONL94" s="165">
        <f>'[10]03 PSE_2022-23_BUFU 8'!ONK43</f>
        <v>0</v>
      </c>
      <c r="ONM94" s="165">
        <f>'[10]03 PSE_2022-23_BUFU 8'!ONL43</f>
        <v>0</v>
      </c>
      <c r="ONN94" s="165">
        <f>'[10]03 PSE_2022-23_BUFU 8'!ONM43</f>
        <v>0</v>
      </c>
      <c r="ONO94" s="165">
        <f>'[10]03 PSE_2022-23_BUFU 8'!ONN43</f>
        <v>0</v>
      </c>
      <c r="ONP94" s="165">
        <f>'[10]03 PSE_2022-23_BUFU 8'!ONO43</f>
        <v>0</v>
      </c>
      <c r="ONQ94" s="165">
        <f>'[10]03 PSE_2022-23_BUFU 8'!ONP43</f>
        <v>0</v>
      </c>
      <c r="ONR94" s="165">
        <f>'[10]03 PSE_2022-23_BUFU 8'!ONQ43</f>
        <v>0</v>
      </c>
      <c r="ONS94" s="165">
        <f>'[10]03 PSE_2022-23_BUFU 8'!ONR43</f>
        <v>0</v>
      </c>
      <c r="ONT94" s="165">
        <f>'[10]03 PSE_2022-23_BUFU 8'!ONS43</f>
        <v>0</v>
      </c>
      <c r="ONU94" s="165">
        <f>'[10]03 PSE_2022-23_BUFU 8'!ONT43</f>
        <v>0</v>
      </c>
      <c r="ONV94" s="165">
        <f>'[10]03 PSE_2022-23_BUFU 8'!ONU43</f>
        <v>0</v>
      </c>
      <c r="ONW94" s="165">
        <f>'[10]03 PSE_2022-23_BUFU 8'!ONV43</f>
        <v>0</v>
      </c>
      <c r="ONX94" s="165">
        <f>'[10]03 PSE_2022-23_BUFU 8'!ONW43</f>
        <v>0</v>
      </c>
      <c r="ONY94" s="165">
        <f>'[10]03 PSE_2022-23_BUFU 8'!ONX43</f>
        <v>0</v>
      </c>
      <c r="ONZ94" s="165">
        <f>'[10]03 PSE_2022-23_BUFU 8'!ONY43</f>
        <v>0</v>
      </c>
      <c r="OOA94" s="165">
        <f>'[10]03 PSE_2022-23_BUFU 8'!ONZ43</f>
        <v>0</v>
      </c>
      <c r="OOB94" s="165">
        <f>'[10]03 PSE_2022-23_BUFU 8'!OOA43</f>
        <v>0</v>
      </c>
      <c r="OOC94" s="165">
        <f>'[10]03 PSE_2022-23_BUFU 8'!OOB43</f>
        <v>0</v>
      </c>
      <c r="OOD94" s="165">
        <f>'[10]03 PSE_2022-23_BUFU 8'!OOC43</f>
        <v>0</v>
      </c>
      <c r="OOE94" s="165">
        <f>'[10]03 PSE_2022-23_BUFU 8'!OOD43</f>
        <v>0</v>
      </c>
      <c r="OOF94" s="165">
        <f>'[10]03 PSE_2022-23_BUFU 8'!OOE43</f>
        <v>0</v>
      </c>
      <c r="OOG94" s="165">
        <f>'[10]03 PSE_2022-23_BUFU 8'!OOF43</f>
        <v>0</v>
      </c>
      <c r="OOH94" s="165">
        <f>'[10]03 PSE_2022-23_BUFU 8'!OOG43</f>
        <v>0</v>
      </c>
      <c r="OOI94" s="165">
        <f>'[10]03 PSE_2022-23_BUFU 8'!OOH43</f>
        <v>0</v>
      </c>
      <c r="OOJ94" s="165">
        <f>'[10]03 PSE_2022-23_BUFU 8'!OOI43</f>
        <v>0</v>
      </c>
      <c r="OOK94" s="165">
        <f>'[10]03 PSE_2022-23_BUFU 8'!OOJ43</f>
        <v>0</v>
      </c>
      <c r="OOL94" s="165">
        <f>'[10]03 PSE_2022-23_BUFU 8'!OOK43</f>
        <v>0</v>
      </c>
      <c r="OOM94" s="165">
        <f>'[10]03 PSE_2022-23_BUFU 8'!OOL43</f>
        <v>0</v>
      </c>
      <c r="OON94" s="165">
        <f>'[10]03 PSE_2022-23_BUFU 8'!OOM43</f>
        <v>0</v>
      </c>
      <c r="OOO94" s="165">
        <f>'[10]03 PSE_2022-23_BUFU 8'!OON43</f>
        <v>0</v>
      </c>
      <c r="OOP94" s="165">
        <f>'[10]03 PSE_2022-23_BUFU 8'!OOO43</f>
        <v>0</v>
      </c>
      <c r="OOQ94" s="165">
        <f>'[10]03 PSE_2022-23_BUFU 8'!OOP43</f>
        <v>0</v>
      </c>
      <c r="OOR94" s="165">
        <f>'[10]03 PSE_2022-23_BUFU 8'!OOQ43</f>
        <v>0</v>
      </c>
      <c r="OOS94" s="165">
        <f>'[10]03 PSE_2022-23_BUFU 8'!OOR43</f>
        <v>0</v>
      </c>
      <c r="OOT94" s="165">
        <f>'[10]03 PSE_2022-23_BUFU 8'!OOS43</f>
        <v>0</v>
      </c>
      <c r="OOU94" s="165">
        <f>'[10]03 PSE_2022-23_BUFU 8'!OOT43</f>
        <v>0</v>
      </c>
      <c r="OOV94" s="165">
        <f>'[10]03 PSE_2022-23_BUFU 8'!OOU43</f>
        <v>0</v>
      </c>
      <c r="OOW94" s="165">
        <f>'[10]03 PSE_2022-23_BUFU 8'!OOV43</f>
        <v>0</v>
      </c>
      <c r="OOX94" s="165">
        <f>'[10]03 PSE_2022-23_BUFU 8'!OOW43</f>
        <v>0</v>
      </c>
      <c r="OOY94" s="165">
        <f>'[10]03 PSE_2022-23_BUFU 8'!OOX43</f>
        <v>0</v>
      </c>
      <c r="OOZ94" s="165">
        <f>'[10]03 PSE_2022-23_BUFU 8'!OOY43</f>
        <v>0</v>
      </c>
      <c r="OPA94" s="165">
        <f>'[10]03 PSE_2022-23_BUFU 8'!OOZ43</f>
        <v>0</v>
      </c>
      <c r="OPB94" s="165">
        <f>'[10]03 PSE_2022-23_BUFU 8'!OPA43</f>
        <v>0</v>
      </c>
      <c r="OPC94" s="165">
        <f>'[10]03 PSE_2022-23_BUFU 8'!OPB43</f>
        <v>0</v>
      </c>
      <c r="OPD94" s="165">
        <f>'[10]03 PSE_2022-23_BUFU 8'!OPC43</f>
        <v>0</v>
      </c>
      <c r="OPE94" s="165">
        <f>'[10]03 PSE_2022-23_BUFU 8'!OPD43</f>
        <v>0</v>
      </c>
      <c r="OPF94" s="165">
        <f>'[10]03 PSE_2022-23_BUFU 8'!OPE43</f>
        <v>0</v>
      </c>
      <c r="OPG94" s="165">
        <f>'[10]03 PSE_2022-23_BUFU 8'!OPF43</f>
        <v>0</v>
      </c>
      <c r="OPH94" s="165">
        <f>'[10]03 PSE_2022-23_BUFU 8'!OPG43</f>
        <v>0</v>
      </c>
      <c r="OPI94" s="165">
        <f>'[10]03 PSE_2022-23_BUFU 8'!OPH43</f>
        <v>0</v>
      </c>
      <c r="OPJ94" s="165">
        <f>'[10]03 PSE_2022-23_BUFU 8'!OPI43</f>
        <v>0</v>
      </c>
      <c r="OPK94" s="165">
        <f>'[10]03 PSE_2022-23_BUFU 8'!OPJ43</f>
        <v>0</v>
      </c>
      <c r="OPL94" s="165">
        <f>'[10]03 PSE_2022-23_BUFU 8'!OPK43</f>
        <v>0</v>
      </c>
      <c r="OPM94" s="165">
        <f>'[10]03 PSE_2022-23_BUFU 8'!OPL43</f>
        <v>0</v>
      </c>
      <c r="OPN94" s="165">
        <f>'[10]03 PSE_2022-23_BUFU 8'!OPM43</f>
        <v>0</v>
      </c>
      <c r="OPO94" s="165">
        <f>'[10]03 PSE_2022-23_BUFU 8'!OPN43</f>
        <v>0</v>
      </c>
      <c r="OPP94" s="165">
        <f>'[10]03 PSE_2022-23_BUFU 8'!OPO43</f>
        <v>0</v>
      </c>
      <c r="OPQ94" s="165">
        <f>'[10]03 PSE_2022-23_BUFU 8'!OPP43</f>
        <v>0</v>
      </c>
      <c r="OPR94" s="165">
        <f>'[10]03 PSE_2022-23_BUFU 8'!OPQ43</f>
        <v>0</v>
      </c>
      <c r="OPS94" s="165">
        <f>'[10]03 PSE_2022-23_BUFU 8'!OPR43</f>
        <v>0</v>
      </c>
      <c r="OPT94" s="165">
        <f>'[10]03 PSE_2022-23_BUFU 8'!OPS43</f>
        <v>0</v>
      </c>
      <c r="OPU94" s="165">
        <f>'[10]03 PSE_2022-23_BUFU 8'!OPT43</f>
        <v>0</v>
      </c>
      <c r="OPV94" s="165">
        <f>'[10]03 PSE_2022-23_BUFU 8'!OPU43</f>
        <v>0</v>
      </c>
      <c r="OPW94" s="165">
        <f>'[10]03 PSE_2022-23_BUFU 8'!OPV43</f>
        <v>0</v>
      </c>
      <c r="OPX94" s="165">
        <f>'[10]03 PSE_2022-23_BUFU 8'!OPW43</f>
        <v>0</v>
      </c>
      <c r="OPY94" s="165">
        <f>'[10]03 PSE_2022-23_BUFU 8'!OPX43</f>
        <v>0</v>
      </c>
      <c r="OPZ94" s="165">
        <f>'[10]03 PSE_2022-23_BUFU 8'!OPY43</f>
        <v>0</v>
      </c>
      <c r="OQA94" s="165">
        <f>'[10]03 PSE_2022-23_BUFU 8'!OPZ43</f>
        <v>0</v>
      </c>
      <c r="OQB94" s="165">
        <f>'[10]03 PSE_2022-23_BUFU 8'!OQA43</f>
        <v>0</v>
      </c>
      <c r="OQC94" s="165">
        <f>'[10]03 PSE_2022-23_BUFU 8'!OQB43</f>
        <v>0</v>
      </c>
      <c r="OQD94" s="165">
        <f>'[10]03 PSE_2022-23_BUFU 8'!OQC43</f>
        <v>0</v>
      </c>
      <c r="OQE94" s="165">
        <f>'[10]03 PSE_2022-23_BUFU 8'!OQD43</f>
        <v>0</v>
      </c>
      <c r="OQF94" s="165">
        <f>'[10]03 PSE_2022-23_BUFU 8'!OQE43</f>
        <v>0</v>
      </c>
      <c r="OQG94" s="165">
        <f>'[10]03 PSE_2022-23_BUFU 8'!OQF43</f>
        <v>0</v>
      </c>
      <c r="OQH94" s="165">
        <f>'[10]03 PSE_2022-23_BUFU 8'!OQG43</f>
        <v>0</v>
      </c>
      <c r="OQI94" s="165">
        <f>'[10]03 PSE_2022-23_BUFU 8'!OQH43</f>
        <v>0</v>
      </c>
      <c r="OQJ94" s="165">
        <f>'[10]03 PSE_2022-23_BUFU 8'!OQI43</f>
        <v>0</v>
      </c>
      <c r="OQK94" s="165">
        <f>'[10]03 PSE_2022-23_BUFU 8'!OQJ43</f>
        <v>0</v>
      </c>
      <c r="OQL94" s="165">
        <f>'[10]03 PSE_2022-23_BUFU 8'!OQK43</f>
        <v>0</v>
      </c>
      <c r="OQM94" s="165">
        <f>'[10]03 PSE_2022-23_BUFU 8'!OQL43</f>
        <v>0</v>
      </c>
      <c r="OQN94" s="165">
        <f>'[10]03 PSE_2022-23_BUFU 8'!OQM43</f>
        <v>0</v>
      </c>
      <c r="OQO94" s="165">
        <f>'[10]03 PSE_2022-23_BUFU 8'!OQN43</f>
        <v>0</v>
      </c>
      <c r="OQP94" s="165">
        <f>'[10]03 PSE_2022-23_BUFU 8'!OQO43</f>
        <v>0</v>
      </c>
      <c r="OQQ94" s="165">
        <f>'[10]03 PSE_2022-23_BUFU 8'!OQP43</f>
        <v>0</v>
      </c>
      <c r="OQR94" s="165">
        <f>'[10]03 PSE_2022-23_BUFU 8'!OQQ43</f>
        <v>0</v>
      </c>
      <c r="OQS94" s="165">
        <f>'[10]03 PSE_2022-23_BUFU 8'!OQR43</f>
        <v>0</v>
      </c>
      <c r="OQT94" s="165">
        <f>'[10]03 PSE_2022-23_BUFU 8'!OQS43</f>
        <v>0</v>
      </c>
      <c r="OQU94" s="165">
        <f>'[10]03 PSE_2022-23_BUFU 8'!OQT43</f>
        <v>0</v>
      </c>
      <c r="OQV94" s="165">
        <f>'[10]03 PSE_2022-23_BUFU 8'!OQU43</f>
        <v>0</v>
      </c>
      <c r="OQW94" s="165">
        <f>'[10]03 PSE_2022-23_BUFU 8'!OQV43</f>
        <v>0</v>
      </c>
      <c r="OQX94" s="165">
        <f>'[10]03 PSE_2022-23_BUFU 8'!OQW43</f>
        <v>0</v>
      </c>
      <c r="OQY94" s="165">
        <f>'[10]03 PSE_2022-23_BUFU 8'!OQX43</f>
        <v>0</v>
      </c>
      <c r="OQZ94" s="165">
        <f>'[10]03 PSE_2022-23_BUFU 8'!OQY43</f>
        <v>0</v>
      </c>
      <c r="ORA94" s="165">
        <f>'[10]03 PSE_2022-23_BUFU 8'!OQZ43</f>
        <v>0</v>
      </c>
      <c r="ORB94" s="165">
        <f>'[10]03 PSE_2022-23_BUFU 8'!ORA43</f>
        <v>0</v>
      </c>
      <c r="ORC94" s="165">
        <f>'[10]03 PSE_2022-23_BUFU 8'!ORB43</f>
        <v>0</v>
      </c>
      <c r="ORD94" s="165">
        <f>'[10]03 PSE_2022-23_BUFU 8'!ORC43</f>
        <v>0</v>
      </c>
      <c r="ORE94" s="165">
        <f>'[10]03 PSE_2022-23_BUFU 8'!ORD43</f>
        <v>0</v>
      </c>
      <c r="ORF94" s="165">
        <f>'[10]03 PSE_2022-23_BUFU 8'!ORE43</f>
        <v>0</v>
      </c>
      <c r="ORG94" s="165">
        <f>'[10]03 PSE_2022-23_BUFU 8'!ORF43</f>
        <v>0</v>
      </c>
      <c r="ORH94" s="165">
        <f>'[10]03 PSE_2022-23_BUFU 8'!ORG43</f>
        <v>0</v>
      </c>
      <c r="ORI94" s="165">
        <f>'[10]03 PSE_2022-23_BUFU 8'!ORH43</f>
        <v>0</v>
      </c>
      <c r="ORJ94" s="165">
        <f>'[10]03 PSE_2022-23_BUFU 8'!ORI43</f>
        <v>0</v>
      </c>
      <c r="ORK94" s="165">
        <f>'[10]03 PSE_2022-23_BUFU 8'!ORJ43</f>
        <v>0</v>
      </c>
      <c r="ORL94" s="165">
        <f>'[10]03 PSE_2022-23_BUFU 8'!ORK43</f>
        <v>0</v>
      </c>
      <c r="ORM94" s="165">
        <f>'[10]03 PSE_2022-23_BUFU 8'!ORL43</f>
        <v>0</v>
      </c>
      <c r="ORN94" s="165">
        <f>'[10]03 PSE_2022-23_BUFU 8'!ORM43</f>
        <v>0</v>
      </c>
      <c r="ORO94" s="165">
        <f>'[10]03 PSE_2022-23_BUFU 8'!ORN43</f>
        <v>0</v>
      </c>
      <c r="ORP94" s="165">
        <f>'[10]03 PSE_2022-23_BUFU 8'!ORO43</f>
        <v>0</v>
      </c>
      <c r="ORQ94" s="165">
        <f>'[10]03 PSE_2022-23_BUFU 8'!ORP43</f>
        <v>0</v>
      </c>
      <c r="ORR94" s="165">
        <f>'[10]03 PSE_2022-23_BUFU 8'!ORQ43</f>
        <v>0</v>
      </c>
      <c r="ORS94" s="165">
        <f>'[10]03 PSE_2022-23_BUFU 8'!ORR43</f>
        <v>0</v>
      </c>
      <c r="ORT94" s="165">
        <f>'[10]03 PSE_2022-23_BUFU 8'!ORS43</f>
        <v>0</v>
      </c>
      <c r="ORU94" s="165">
        <f>'[10]03 PSE_2022-23_BUFU 8'!ORT43</f>
        <v>0</v>
      </c>
      <c r="ORV94" s="165">
        <f>'[10]03 PSE_2022-23_BUFU 8'!ORU43</f>
        <v>0</v>
      </c>
      <c r="ORW94" s="165">
        <f>'[10]03 PSE_2022-23_BUFU 8'!ORV43</f>
        <v>0</v>
      </c>
      <c r="ORX94" s="165">
        <f>'[10]03 PSE_2022-23_BUFU 8'!ORW43</f>
        <v>0</v>
      </c>
      <c r="ORY94" s="165">
        <f>'[10]03 PSE_2022-23_BUFU 8'!ORX43</f>
        <v>0</v>
      </c>
      <c r="ORZ94" s="165">
        <f>'[10]03 PSE_2022-23_BUFU 8'!ORY43</f>
        <v>0</v>
      </c>
      <c r="OSA94" s="165">
        <f>'[10]03 PSE_2022-23_BUFU 8'!ORZ43</f>
        <v>0</v>
      </c>
      <c r="OSB94" s="165">
        <f>'[10]03 PSE_2022-23_BUFU 8'!OSA43</f>
        <v>0</v>
      </c>
      <c r="OSC94" s="165">
        <f>'[10]03 PSE_2022-23_BUFU 8'!OSB43</f>
        <v>0</v>
      </c>
      <c r="OSD94" s="165">
        <f>'[10]03 PSE_2022-23_BUFU 8'!OSC43</f>
        <v>0</v>
      </c>
      <c r="OSE94" s="165">
        <f>'[10]03 PSE_2022-23_BUFU 8'!OSD43</f>
        <v>0</v>
      </c>
      <c r="OSF94" s="165">
        <f>'[10]03 PSE_2022-23_BUFU 8'!OSE43</f>
        <v>0</v>
      </c>
      <c r="OSG94" s="165">
        <f>'[10]03 PSE_2022-23_BUFU 8'!OSF43</f>
        <v>0</v>
      </c>
      <c r="OSH94" s="165">
        <f>'[10]03 PSE_2022-23_BUFU 8'!OSG43</f>
        <v>0</v>
      </c>
      <c r="OSI94" s="165">
        <f>'[10]03 PSE_2022-23_BUFU 8'!OSH43</f>
        <v>0</v>
      </c>
      <c r="OSJ94" s="165">
        <f>'[10]03 PSE_2022-23_BUFU 8'!OSI43</f>
        <v>0</v>
      </c>
      <c r="OSK94" s="165">
        <f>'[10]03 PSE_2022-23_BUFU 8'!OSJ43</f>
        <v>0</v>
      </c>
      <c r="OSL94" s="165">
        <f>'[10]03 PSE_2022-23_BUFU 8'!OSK43</f>
        <v>0</v>
      </c>
      <c r="OSM94" s="165">
        <f>'[10]03 PSE_2022-23_BUFU 8'!OSL43</f>
        <v>0</v>
      </c>
      <c r="OSN94" s="165">
        <f>'[10]03 PSE_2022-23_BUFU 8'!OSM43</f>
        <v>0</v>
      </c>
      <c r="OSO94" s="165">
        <f>'[10]03 PSE_2022-23_BUFU 8'!OSN43</f>
        <v>0</v>
      </c>
      <c r="OSP94" s="165">
        <f>'[10]03 PSE_2022-23_BUFU 8'!OSO43</f>
        <v>0</v>
      </c>
      <c r="OSQ94" s="165">
        <f>'[10]03 PSE_2022-23_BUFU 8'!OSP43</f>
        <v>0</v>
      </c>
      <c r="OSR94" s="165">
        <f>'[10]03 PSE_2022-23_BUFU 8'!OSQ43</f>
        <v>0</v>
      </c>
      <c r="OSS94" s="165">
        <f>'[10]03 PSE_2022-23_BUFU 8'!OSR43</f>
        <v>0</v>
      </c>
      <c r="OST94" s="165">
        <f>'[10]03 PSE_2022-23_BUFU 8'!OSS43</f>
        <v>0</v>
      </c>
      <c r="OSU94" s="165">
        <f>'[10]03 PSE_2022-23_BUFU 8'!OST43</f>
        <v>0</v>
      </c>
      <c r="OSV94" s="165">
        <f>'[10]03 PSE_2022-23_BUFU 8'!OSU43</f>
        <v>0</v>
      </c>
      <c r="OSW94" s="165">
        <f>'[10]03 PSE_2022-23_BUFU 8'!OSV43</f>
        <v>0</v>
      </c>
      <c r="OSX94" s="165">
        <f>'[10]03 PSE_2022-23_BUFU 8'!OSW43</f>
        <v>0</v>
      </c>
      <c r="OSY94" s="165">
        <f>'[10]03 PSE_2022-23_BUFU 8'!OSX43</f>
        <v>0</v>
      </c>
      <c r="OSZ94" s="165">
        <f>'[10]03 PSE_2022-23_BUFU 8'!OSY43</f>
        <v>0</v>
      </c>
      <c r="OTA94" s="165">
        <f>'[10]03 PSE_2022-23_BUFU 8'!OSZ43</f>
        <v>0</v>
      </c>
      <c r="OTB94" s="165">
        <f>'[10]03 PSE_2022-23_BUFU 8'!OTA43</f>
        <v>0</v>
      </c>
      <c r="OTC94" s="165">
        <f>'[10]03 PSE_2022-23_BUFU 8'!OTB43</f>
        <v>0</v>
      </c>
      <c r="OTD94" s="165">
        <f>'[10]03 PSE_2022-23_BUFU 8'!OTC43</f>
        <v>0</v>
      </c>
      <c r="OTE94" s="165">
        <f>'[10]03 PSE_2022-23_BUFU 8'!OTD43</f>
        <v>0</v>
      </c>
      <c r="OTF94" s="165">
        <f>'[10]03 PSE_2022-23_BUFU 8'!OTE43</f>
        <v>0</v>
      </c>
      <c r="OTG94" s="165">
        <f>'[10]03 PSE_2022-23_BUFU 8'!OTF43</f>
        <v>0</v>
      </c>
      <c r="OTH94" s="165">
        <f>'[10]03 PSE_2022-23_BUFU 8'!OTG43</f>
        <v>0</v>
      </c>
      <c r="OTI94" s="165">
        <f>'[10]03 PSE_2022-23_BUFU 8'!OTH43</f>
        <v>0</v>
      </c>
      <c r="OTJ94" s="165">
        <f>'[10]03 PSE_2022-23_BUFU 8'!OTI43</f>
        <v>0</v>
      </c>
      <c r="OTK94" s="165">
        <f>'[10]03 PSE_2022-23_BUFU 8'!OTJ43</f>
        <v>0</v>
      </c>
      <c r="OTL94" s="165">
        <f>'[10]03 PSE_2022-23_BUFU 8'!OTK43</f>
        <v>0</v>
      </c>
      <c r="OTM94" s="165">
        <f>'[10]03 PSE_2022-23_BUFU 8'!OTL43</f>
        <v>0</v>
      </c>
      <c r="OTN94" s="165">
        <f>'[10]03 PSE_2022-23_BUFU 8'!OTM43</f>
        <v>0</v>
      </c>
      <c r="OTO94" s="165">
        <f>'[10]03 PSE_2022-23_BUFU 8'!OTN43</f>
        <v>0</v>
      </c>
      <c r="OTP94" s="165">
        <f>'[10]03 PSE_2022-23_BUFU 8'!OTO43</f>
        <v>0</v>
      </c>
      <c r="OTQ94" s="165">
        <f>'[10]03 PSE_2022-23_BUFU 8'!OTP43</f>
        <v>0</v>
      </c>
      <c r="OTR94" s="165">
        <f>'[10]03 PSE_2022-23_BUFU 8'!OTQ43</f>
        <v>0</v>
      </c>
      <c r="OTS94" s="165">
        <f>'[10]03 PSE_2022-23_BUFU 8'!OTR43</f>
        <v>0</v>
      </c>
      <c r="OTT94" s="165">
        <f>'[10]03 PSE_2022-23_BUFU 8'!OTS43</f>
        <v>0</v>
      </c>
      <c r="OTU94" s="165">
        <f>'[10]03 PSE_2022-23_BUFU 8'!OTT43</f>
        <v>0</v>
      </c>
      <c r="OTV94" s="165">
        <f>'[10]03 PSE_2022-23_BUFU 8'!OTU43</f>
        <v>0</v>
      </c>
      <c r="OTW94" s="165">
        <f>'[10]03 PSE_2022-23_BUFU 8'!OTV43</f>
        <v>0</v>
      </c>
      <c r="OTX94" s="165">
        <f>'[10]03 PSE_2022-23_BUFU 8'!OTW43</f>
        <v>0</v>
      </c>
      <c r="OTY94" s="165">
        <f>'[10]03 PSE_2022-23_BUFU 8'!OTX43</f>
        <v>0</v>
      </c>
      <c r="OTZ94" s="165">
        <f>'[10]03 PSE_2022-23_BUFU 8'!OTY43</f>
        <v>0</v>
      </c>
      <c r="OUA94" s="165">
        <f>'[10]03 PSE_2022-23_BUFU 8'!OTZ43</f>
        <v>0</v>
      </c>
      <c r="OUB94" s="165">
        <f>'[10]03 PSE_2022-23_BUFU 8'!OUA43</f>
        <v>0</v>
      </c>
      <c r="OUC94" s="165">
        <f>'[10]03 PSE_2022-23_BUFU 8'!OUB43</f>
        <v>0</v>
      </c>
      <c r="OUD94" s="165">
        <f>'[10]03 PSE_2022-23_BUFU 8'!OUC43</f>
        <v>0</v>
      </c>
      <c r="OUE94" s="165">
        <f>'[10]03 PSE_2022-23_BUFU 8'!OUD43</f>
        <v>0</v>
      </c>
      <c r="OUF94" s="165">
        <f>'[10]03 PSE_2022-23_BUFU 8'!OUE43</f>
        <v>0</v>
      </c>
      <c r="OUG94" s="165">
        <f>'[10]03 PSE_2022-23_BUFU 8'!OUF43</f>
        <v>0</v>
      </c>
      <c r="OUH94" s="165">
        <f>'[10]03 PSE_2022-23_BUFU 8'!OUG43</f>
        <v>0</v>
      </c>
      <c r="OUI94" s="165">
        <f>'[10]03 PSE_2022-23_BUFU 8'!OUH43</f>
        <v>0</v>
      </c>
      <c r="OUJ94" s="165">
        <f>'[10]03 PSE_2022-23_BUFU 8'!OUI43</f>
        <v>0</v>
      </c>
      <c r="OUK94" s="165">
        <f>'[10]03 PSE_2022-23_BUFU 8'!OUJ43</f>
        <v>0</v>
      </c>
      <c r="OUL94" s="165">
        <f>'[10]03 PSE_2022-23_BUFU 8'!OUK43</f>
        <v>0</v>
      </c>
      <c r="OUM94" s="165">
        <f>'[10]03 PSE_2022-23_BUFU 8'!OUL43</f>
        <v>0</v>
      </c>
      <c r="OUN94" s="165">
        <f>'[10]03 PSE_2022-23_BUFU 8'!OUM43</f>
        <v>0</v>
      </c>
      <c r="OUO94" s="165">
        <f>'[10]03 PSE_2022-23_BUFU 8'!OUN43</f>
        <v>0</v>
      </c>
      <c r="OUP94" s="165">
        <f>'[10]03 PSE_2022-23_BUFU 8'!OUO43</f>
        <v>0</v>
      </c>
      <c r="OUQ94" s="165">
        <f>'[10]03 PSE_2022-23_BUFU 8'!OUP43</f>
        <v>0</v>
      </c>
      <c r="OUR94" s="165">
        <f>'[10]03 PSE_2022-23_BUFU 8'!OUQ43</f>
        <v>0</v>
      </c>
      <c r="OUS94" s="165">
        <f>'[10]03 PSE_2022-23_BUFU 8'!OUR43</f>
        <v>0</v>
      </c>
      <c r="OUT94" s="165">
        <f>'[10]03 PSE_2022-23_BUFU 8'!OUS43</f>
        <v>0</v>
      </c>
      <c r="OUU94" s="165">
        <f>'[10]03 PSE_2022-23_BUFU 8'!OUT43</f>
        <v>0</v>
      </c>
      <c r="OUV94" s="165">
        <f>'[10]03 PSE_2022-23_BUFU 8'!OUU43</f>
        <v>0</v>
      </c>
      <c r="OUW94" s="165">
        <f>'[10]03 PSE_2022-23_BUFU 8'!OUV43</f>
        <v>0</v>
      </c>
      <c r="OUX94" s="165">
        <f>'[10]03 PSE_2022-23_BUFU 8'!OUW43</f>
        <v>0</v>
      </c>
      <c r="OUY94" s="165">
        <f>'[10]03 PSE_2022-23_BUFU 8'!OUX43</f>
        <v>0</v>
      </c>
      <c r="OUZ94" s="165">
        <f>'[10]03 PSE_2022-23_BUFU 8'!OUY43</f>
        <v>0</v>
      </c>
      <c r="OVA94" s="165">
        <f>'[10]03 PSE_2022-23_BUFU 8'!OUZ43</f>
        <v>0</v>
      </c>
      <c r="OVB94" s="165">
        <f>'[10]03 PSE_2022-23_BUFU 8'!OVA43</f>
        <v>0</v>
      </c>
      <c r="OVC94" s="165">
        <f>'[10]03 PSE_2022-23_BUFU 8'!OVB43</f>
        <v>0</v>
      </c>
      <c r="OVD94" s="165">
        <f>'[10]03 PSE_2022-23_BUFU 8'!OVC43</f>
        <v>0</v>
      </c>
      <c r="OVE94" s="165">
        <f>'[10]03 PSE_2022-23_BUFU 8'!OVD43</f>
        <v>0</v>
      </c>
      <c r="OVF94" s="165">
        <f>'[10]03 PSE_2022-23_BUFU 8'!OVE43</f>
        <v>0</v>
      </c>
      <c r="OVG94" s="165">
        <f>'[10]03 PSE_2022-23_BUFU 8'!OVF43</f>
        <v>0</v>
      </c>
      <c r="OVH94" s="165">
        <f>'[10]03 PSE_2022-23_BUFU 8'!OVG43</f>
        <v>0</v>
      </c>
      <c r="OVI94" s="165">
        <f>'[10]03 PSE_2022-23_BUFU 8'!OVH43</f>
        <v>0</v>
      </c>
      <c r="OVJ94" s="165">
        <f>'[10]03 PSE_2022-23_BUFU 8'!OVI43</f>
        <v>0</v>
      </c>
      <c r="OVK94" s="165">
        <f>'[10]03 PSE_2022-23_BUFU 8'!OVJ43</f>
        <v>0</v>
      </c>
      <c r="OVL94" s="165">
        <f>'[10]03 PSE_2022-23_BUFU 8'!OVK43</f>
        <v>0</v>
      </c>
      <c r="OVM94" s="165">
        <f>'[10]03 PSE_2022-23_BUFU 8'!OVL43</f>
        <v>0</v>
      </c>
      <c r="OVN94" s="165">
        <f>'[10]03 PSE_2022-23_BUFU 8'!OVM43</f>
        <v>0</v>
      </c>
      <c r="OVO94" s="165">
        <f>'[10]03 PSE_2022-23_BUFU 8'!OVN43</f>
        <v>0</v>
      </c>
      <c r="OVP94" s="165">
        <f>'[10]03 PSE_2022-23_BUFU 8'!OVO43</f>
        <v>0</v>
      </c>
      <c r="OVQ94" s="165">
        <f>'[10]03 PSE_2022-23_BUFU 8'!OVP43</f>
        <v>0</v>
      </c>
      <c r="OVR94" s="165">
        <f>'[10]03 PSE_2022-23_BUFU 8'!OVQ43</f>
        <v>0</v>
      </c>
      <c r="OVS94" s="165">
        <f>'[10]03 PSE_2022-23_BUFU 8'!OVR43</f>
        <v>0</v>
      </c>
      <c r="OVT94" s="165">
        <f>'[10]03 PSE_2022-23_BUFU 8'!OVS43</f>
        <v>0</v>
      </c>
      <c r="OVU94" s="165">
        <f>'[10]03 PSE_2022-23_BUFU 8'!OVT43</f>
        <v>0</v>
      </c>
      <c r="OVV94" s="165">
        <f>'[10]03 PSE_2022-23_BUFU 8'!OVU43</f>
        <v>0</v>
      </c>
      <c r="OVW94" s="165">
        <f>'[10]03 PSE_2022-23_BUFU 8'!OVV43</f>
        <v>0</v>
      </c>
      <c r="OVX94" s="165">
        <f>'[10]03 PSE_2022-23_BUFU 8'!OVW43</f>
        <v>0</v>
      </c>
      <c r="OVY94" s="165">
        <f>'[10]03 PSE_2022-23_BUFU 8'!OVX43</f>
        <v>0</v>
      </c>
      <c r="OVZ94" s="165">
        <f>'[10]03 PSE_2022-23_BUFU 8'!OVY43</f>
        <v>0</v>
      </c>
      <c r="OWA94" s="165">
        <f>'[10]03 PSE_2022-23_BUFU 8'!OVZ43</f>
        <v>0</v>
      </c>
      <c r="OWB94" s="165">
        <f>'[10]03 PSE_2022-23_BUFU 8'!OWA43</f>
        <v>0</v>
      </c>
      <c r="OWC94" s="165">
        <f>'[10]03 PSE_2022-23_BUFU 8'!OWB43</f>
        <v>0</v>
      </c>
      <c r="OWD94" s="165">
        <f>'[10]03 PSE_2022-23_BUFU 8'!OWC43</f>
        <v>0</v>
      </c>
      <c r="OWE94" s="165">
        <f>'[10]03 PSE_2022-23_BUFU 8'!OWD43</f>
        <v>0</v>
      </c>
      <c r="OWF94" s="165">
        <f>'[10]03 PSE_2022-23_BUFU 8'!OWE43</f>
        <v>0</v>
      </c>
      <c r="OWG94" s="165">
        <f>'[10]03 PSE_2022-23_BUFU 8'!OWF43</f>
        <v>0</v>
      </c>
      <c r="OWH94" s="165">
        <f>'[10]03 PSE_2022-23_BUFU 8'!OWG43</f>
        <v>0</v>
      </c>
      <c r="OWI94" s="165">
        <f>'[10]03 PSE_2022-23_BUFU 8'!OWH43</f>
        <v>0</v>
      </c>
      <c r="OWJ94" s="165">
        <f>'[10]03 PSE_2022-23_BUFU 8'!OWI43</f>
        <v>0</v>
      </c>
      <c r="OWK94" s="165">
        <f>'[10]03 PSE_2022-23_BUFU 8'!OWJ43</f>
        <v>0</v>
      </c>
      <c r="OWL94" s="165">
        <f>'[10]03 PSE_2022-23_BUFU 8'!OWK43</f>
        <v>0</v>
      </c>
      <c r="OWM94" s="165">
        <f>'[10]03 PSE_2022-23_BUFU 8'!OWL43</f>
        <v>0</v>
      </c>
      <c r="OWN94" s="165">
        <f>'[10]03 PSE_2022-23_BUFU 8'!OWM43</f>
        <v>0</v>
      </c>
      <c r="OWO94" s="165">
        <f>'[10]03 PSE_2022-23_BUFU 8'!OWN43</f>
        <v>0</v>
      </c>
      <c r="OWP94" s="165">
        <f>'[10]03 PSE_2022-23_BUFU 8'!OWO43</f>
        <v>0</v>
      </c>
      <c r="OWQ94" s="165">
        <f>'[10]03 PSE_2022-23_BUFU 8'!OWP43</f>
        <v>0</v>
      </c>
      <c r="OWR94" s="165">
        <f>'[10]03 PSE_2022-23_BUFU 8'!OWQ43</f>
        <v>0</v>
      </c>
      <c r="OWS94" s="165">
        <f>'[10]03 PSE_2022-23_BUFU 8'!OWR43</f>
        <v>0</v>
      </c>
      <c r="OWT94" s="165">
        <f>'[10]03 PSE_2022-23_BUFU 8'!OWS43</f>
        <v>0</v>
      </c>
      <c r="OWU94" s="165">
        <f>'[10]03 PSE_2022-23_BUFU 8'!OWT43</f>
        <v>0</v>
      </c>
      <c r="OWV94" s="165">
        <f>'[10]03 PSE_2022-23_BUFU 8'!OWU43</f>
        <v>0</v>
      </c>
      <c r="OWW94" s="165">
        <f>'[10]03 PSE_2022-23_BUFU 8'!OWV43</f>
        <v>0</v>
      </c>
      <c r="OWX94" s="165">
        <f>'[10]03 PSE_2022-23_BUFU 8'!OWW43</f>
        <v>0</v>
      </c>
      <c r="OWY94" s="165">
        <f>'[10]03 PSE_2022-23_BUFU 8'!OWX43</f>
        <v>0</v>
      </c>
      <c r="OWZ94" s="165">
        <f>'[10]03 PSE_2022-23_BUFU 8'!OWY43</f>
        <v>0</v>
      </c>
      <c r="OXA94" s="165">
        <f>'[10]03 PSE_2022-23_BUFU 8'!OWZ43</f>
        <v>0</v>
      </c>
      <c r="OXB94" s="165">
        <f>'[10]03 PSE_2022-23_BUFU 8'!OXA43</f>
        <v>0</v>
      </c>
      <c r="OXC94" s="165">
        <f>'[10]03 PSE_2022-23_BUFU 8'!OXB43</f>
        <v>0</v>
      </c>
      <c r="OXD94" s="165">
        <f>'[10]03 PSE_2022-23_BUFU 8'!OXC43</f>
        <v>0</v>
      </c>
      <c r="OXE94" s="165">
        <f>'[10]03 PSE_2022-23_BUFU 8'!OXD43</f>
        <v>0</v>
      </c>
      <c r="OXF94" s="165">
        <f>'[10]03 PSE_2022-23_BUFU 8'!OXE43</f>
        <v>0</v>
      </c>
      <c r="OXG94" s="165">
        <f>'[10]03 PSE_2022-23_BUFU 8'!OXF43</f>
        <v>0</v>
      </c>
      <c r="OXH94" s="165">
        <f>'[10]03 PSE_2022-23_BUFU 8'!OXG43</f>
        <v>0</v>
      </c>
      <c r="OXI94" s="165">
        <f>'[10]03 PSE_2022-23_BUFU 8'!OXH43</f>
        <v>0</v>
      </c>
      <c r="OXJ94" s="165">
        <f>'[10]03 PSE_2022-23_BUFU 8'!OXI43</f>
        <v>0</v>
      </c>
      <c r="OXK94" s="165">
        <f>'[10]03 PSE_2022-23_BUFU 8'!OXJ43</f>
        <v>0</v>
      </c>
      <c r="OXL94" s="165">
        <f>'[10]03 PSE_2022-23_BUFU 8'!OXK43</f>
        <v>0</v>
      </c>
      <c r="OXM94" s="165">
        <f>'[10]03 PSE_2022-23_BUFU 8'!OXL43</f>
        <v>0</v>
      </c>
      <c r="OXN94" s="165">
        <f>'[10]03 PSE_2022-23_BUFU 8'!OXM43</f>
        <v>0</v>
      </c>
      <c r="OXO94" s="165">
        <f>'[10]03 PSE_2022-23_BUFU 8'!OXN43</f>
        <v>0</v>
      </c>
      <c r="OXP94" s="165">
        <f>'[10]03 PSE_2022-23_BUFU 8'!OXO43</f>
        <v>0</v>
      </c>
      <c r="OXQ94" s="165">
        <f>'[10]03 PSE_2022-23_BUFU 8'!OXP43</f>
        <v>0</v>
      </c>
      <c r="OXR94" s="165">
        <f>'[10]03 PSE_2022-23_BUFU 8'!OXQ43</f>
        <v>0</v>
      </c>
      <c r="OXS94" s="165">
        <f>'[10]03 PSE_2022-23_BUFU 8'!OXR43</f>
        <v>0</v>
      </c>
      <c r="OXT94" s="165">
        <f>'[10]03 PSE_2022-23_BUFU 8'!OXS43</f>
        <v>0</v>
      </c>
      <c r="OXU94" s="165">
        <f>'[10]03 PSE_2022-23_BUFU 8'!OXT43</f>
        <v>0</v>
      </c>
      <c r="OXV94" s="165">
        <f>'[10]03 PSE_2022-23_BUFU 8'!OXU43</f>
        <v>0</v>
      </c>
      <c r="OXW94" s="165">
        <f>'[10]03 PSE_2022-23_BUFU 8'!OXV43</f>
        <v>0</v>
      </c>
      <c r="OXX94" s="165">
        <f>'[10]03 PSE_2022-23_BUFU 8'!OXW43</f>
        <v>0</v>
      </c>
      <c r="OXY94" s="165">
        <f>'[10]03 PSE_2022-23_BUFU 8'!OXX43</f>
        <v>0</v>
      </c>
      <c r="OXZ94" s="165">
        <f>'[10]03 PSE_2022-23_BUFU 8'!OXY43</f>
        <v>0</v>
      </c>
      <c r="OYA94" s="165">
        <f>'[10]03 PSE_2022-23_BUFU 8'!OXZ43</f>
        <v>0</v>
      </c>
      <c r="OYB94" s="165">
        <f>'[10]03 PSE_2022-23_BUFU 8'!OYA43</f>
        <v>0</v>
      </c>
      <c r="OYC94" s="165">
        <f>'[10]03 PSE_2022-23_BUFU 8'!OYB43</f>
        <v>0</v>
      </c>
      <c r="OYD94" s="165">
        <f>'[10]03 PSE_2022-23_BUFU 8'!OYC43</f>
        <v>0</v>
      </c>
      <c r="OYE94" s="165">
        <f>'[10]03 PSE_2022-23_BUFU 8'!OYD43</f>
        <v>0</v>
      </c>
      <c r="OYF94" s="165">
        <f>'[10]03 PSE_2022-23_BUFU 8'!OYE43</f>
        <v>0</v>
      </c>
      <c r="OYG94" s="165">
        <f>'[10]03 PSE_2022-23_BUFU 8'!OYF43</f>
        <v>0</v>
      </c>
      <c r="OYH94" s="165">
        <f>'[10]03 PSE_2022-23_BUFU 8'!OYG43</f>
        <v>0</v>
      </c>
      <c r="OYI94" s="165">
        <f>'[10]03 PSE_2022-23_BUFU 8'!OYH43</f>
        <v>0</v>
      </c>
      <c r="OYJ94" s="165">
        <f>'[10]03 PSE_2022-23_BUFU 8'!OYI43</f>
        <v>0</v>
      </c>
      <c r="OYK94" s="165">
        <f>'[10]03 PSE_2022-23_BUFU 8'!OYJ43</f>
        <v>0</v>
      </c>
      <c r="OYL94" s="165">
        <f>'[10]03 PSE_2022-23_BUFU 8'!OYK43</f>
        <v>0</v>
      </c>
      <c r="OYM94" s="165">
        <f>'[10]03 PSE_2022-23_BUFU 8'!OYL43</f>
        <v>0</v>
      </c>
      <c r="OYN94" s="165">
        <f>'[10]03 PSE_2022-23_BUFU 8'!OYM43</f>
        <v>0</v>
      </c>
      <c r="OYO94" s="165">
        <f>'[10]03 PSE_2022-23_BUFU 8'!OYN43</f>
        <v>0</v>
      </c>
      <c r="OYP94" s="165">
        <f>'[10]03 PSE_2022-23_BUFU 8'!OYO43</f>
        <v>0</v>
      </c>
      <c r="OYQ94" s="165">
        <f>'[10]03 PSE_2022-23_BUFU 8'!OYP43</f>
        <v>0</v>
      </c>
      <c r="OYR94" s="165">
        <f>'[10]03 PSE_2022-23_BUFU 8'!OYQ43</f>
        <v>0</v>
      </c>
      <c r="OYS94" s="165">
        <f>'[10]03 PSE_2022-23_BUFU 8'!OYR43</f>
        <v>0</v>
      </c>
      <c r="OYT94" s="165">
        <f>'[10]03 PSE_2022-23_BUFU 8'!OYS43</f>
        <v>0</v>
      </c>
      <c r="OYU94" s="165">
        <f>'[10]03 PSE_2022-23_BUFU 8'!OYT43</f>
        <v>0</v>
      </c>
      <c r="OYV94" s="165">
        <f>'[10]03 PSE_2022-23_BUFU 8'!OYU43</f>
        <v>0</v>
      </c>
      <c r="OYW94" s="165">
        <f>'[10]03 PSE_2022-23_BUFU 8'!OYV43</f>
        <v>0</v>
      </c>
      <c r="OYX94" s="165">
        <f>'[10]03 PSE_2022-23_BUFU 8'!OYW43</f>
        <v>0</v>
      </c>
      <c r="OYY94" s="165">
        <f>'[10]03 PSE_2022-23_BUFU 8'!OYX43</f>
        <v>0</v>
      </c>
      <c r="OYZ94" s="165">
        <f>'[10]03 PSE_2022-23_BUFU 8'!OYY43</f>
        <v>0</v>
      </c>
      <c r="OZA94" s="165">
        <f>'[10]03 PSE_2022-23_BUFU 8'!OYZ43</f>
        <v>0</v>
      </c>
      <c r="OZB94" s="165">
        <f>'[10]03 PSE_2022-23_BUFU 8'!OZA43</f>
        <v>0</v>
      </c>
      <c r="OZC94" s="165">
        <f>'[10]03 PSE_2022-23_BUFU 8'!OZB43</f>
        <v>0</v>
      </c>
      <c r="OZD94" s="165">
        <f>'[10]03 PSE_2022-23_BUFU 8'!OZC43</f>
        <v>0</v>
      </c>
      <c r="OZE94" s="165">
        <f>'[10]03 PSE_2022-23_BUFU 8'!OZD43</f>
        <v>0</v>
      </c>
      <c r="OZF94" s="165">
        <f>'[10]03 PSE_2022-23_BUFU 8'!OZE43</f>
        <v>0</v>
      </c>
      <c r="OZG94" s="165">
        <f>'[10]03 PSE_2022-23_BUFU 8'!OZF43</f>
        <v>0</v>
      </c>
      <c r="OZH94" s="165">
        <f>'[10]03 PSE_2022-23_BUFU 8'!OZG43</f>
        <v>0</v>
      </c>
      <c r="OZI94" s="165">
        <f>'[10]03 PSE_2022-23_BUFU 8'!OZH43</f>
        <v>0</v>
      </c>
      <c r="OZJ94" s="165">
        <f>'[10]03 PSE_2022-23_BUFU 8'!OZI43</f>
        <v>0</v>
      </c>
      <c r="OZK94" s="165">
        <f>'[10]03 PSE_2022-23_BUFU 8'!OZJ43</f>
        <v>0</v>
      </c>
      <c r="OZL94" s="165">
        <f>'[10]03 PSE_2022-23_BUFU 8'!OZK43</f>
        <v>0</v>
      </c>
      <c r="OZM94" s="165">
        <f>'[10]03 PSE_2022-23_BUFU 8'!OZL43</f>
        <v>0</v>
      </c>
      <c r="OZN94" s="165">
        <f>'[10]03 PSE_2022-23_BUFU 8'!OZM43</f>
        <v>0</v>
      </c>
      <c r="OZO94" s="165">
        <f>'[10]03 PSE_2022-23_BUFU 8'!OZN43</f>
        <v>0</v>
      </c>
      <c r="OZP94" s="165">
        <f>'[10]03 PSE_2022-23_BUFU 8'!OZO43</f>
        <v>0</v>
      </c>
      <c r="OZQ94" s="165">
        <f>'[10]03 PSE_2022-23_BUFU 8'!OZP43</f>
        <v>0</v>
      </c>
      <c r="OZR94" s="165">
        <f>'[10]03 PSE_2022-23_BUFU 8'!OZQ43</f>
        <v>0</v>
      </c>
      <c r="OZS94" s="165">
        <f>'[10]03 PSE_2022-23_BUFU 8'!OZR43</f>
        <v>0</v>
      </c>
      <c r="OZT94" s="165">
        <f>'[10]03 PSE_2022-23_BUFU 8'!OZS43</f>
        <v>0</v>
      </c>
      <c r="OZU94" s="165">
        <f>'[10]03 PSE_2022-23_BUFU 8'!OZT43</f>
        <v>0</v>
      </c>
      <c r="OZV94" s="165">
        <f>'[10]03 PSE_2022-23_BUFU 8'!OZU43</f>
        <v>0</v>
      </c>
      <c r="OZW94" s="165">
        <f>'[10]03 PSE_2022-23_BUFU 8'!OZV43</f>
        <v>0</v>
      </c>
      <c r="OZX94" s="165">
        <f>'[10]03 PSE_2022-23_BUFU 8'!OZW43</f>
        <v>0</v>
      </c>
      <c r="OZY94" s="165">
        <f>'[10]03 PSE_2022-23_BUFU 8'!OZX43</f>
        <v>0</v>
      </c>
      <c r="OZZ94" s="165">
        <f>'[10]03 PSE_2022-23_BUFU 8'!OZY43</f>
        <v>0</v>
      </c>
      <c r="PAA94" s="165">
        <f>'[10]03 PSE_2022-23_BUFU 8'!OZZ43</f>
        <v>0</v>
      </c>
      <c r="PAB94" s="165">
        <f>'[10]03 PSE_2022-23_BUFU 8'!PAA43</f>
        <v>0</v>
      </c>
      <c r="PAC94" s="165">
        <f>'[10]03 PSE_2022-23_BUFU 8'!PAB43</f>
        <v>0</v>
      </c>
      <c r="PAD94" s="165">
        <f>'[10]03 PSE_2022-23_BUFU 8'!PAC43</f>
        <v>0</v>
      </c>
      <c r="PAE94" s="165">
        <f>'[10]03 PSE_2022-23_BUFU 8'!PAD43</f>
        <v>0</v>
      </c>
      <c r="PAF94" s="165">
        <f>'[10]03 PSE_2022-23_BUFU 8'!PAE43</f>
        <v>0</v>
      </c>
      <c r="PAG94" s="165">
        <f>'[10]03 PSE_2022-23_BUFU 8'!PAF43</f>
        <v>0</v>
      </c>
      <c r="PAH94" s="165">
        <f>'[10]03 PSE_2022-23_BUFU 8'!PAG43</f>
        <v>0</v>
      </c>
      <c r="PAI94" s="165">
        <f>'[10]03 PSE_2022-23_BUFU 8'!PAH43</f>
        <v>0</v>
      </c>
      <c r="PAJ94" s="165">
        <f>'[10]03 PSE_2022-23_BUFU 8'!PAI43</f>
        <v>0</v>
      </c>
      <c r="PAK94" s="165">
        <f>'[10]03 PSE_2022-23_BUFU 8'!PAJ43</f>
        <v>0</v>
      </c>
      <c r="PAL94" s="165">
        <f>'[10]03 PSE_2022-23_BUFU 8'!PAK43</f>
        <v>0</v>
      </c>
      <c r="PAM94" s="165">
        <f>'[10]03 PSE_2022-23_BUFU 8'!PAL43</f>
        <v>0</v>
      </c>
      <c r="PAN94" s="165">
        <f>'[10]03 PSE_2022-23_BUFU 8'!PAM43</f>
        <v>0</v>
      </c>
      <c r="PAO94" s="165">
        <f>'[10]03 PSE_2022-23_BUFU 8'!PAN43</f>
        <v>0</v>
      </c>
      <c r="PAP94" s="165">
        <f>'[10]03 PSE_2022-23_BUFU 8'!PAO43</f>
        <v>0</v>
      </c>
      <c r="PAQ94" s="165">
        <f>'[10]03 PSE_2022-23_BUFU 8'!PAP43</f>
        <v>0</v>
      </c>
      <c r="PAR94" s="165">
        <f>'[10]03 PSE_2022-23_BUFU 8'!PAQ43</f>
        <v>0</v>
      </c>
      <c r="PAS94" s="165">
        <f>'[10]03 PSE_2022-23_BUFU 8'!PAR43</f>
        <v>0</v>
      </c>
      <c r="PAT94" s="165">
        <f>'[10]03 PSE_2022-23_BUFU 8'!PAS43</f>
        <v>0</v>
      </c>
      <c r="PAU94" s="165">
        <f>'[10]03 PSE_2022-23_BUFU 8'!PAT43</f>
        <v>0</v>
      </c>
      <c r="PAV94" s="165">
        <f>'[10]03 PSE_2022-23_BUFU 8'!PAU43</f>
        <v>0</v>
      </c>
      <c r="PAW94" s="165">
        <f>'[10]03 PSE_2022-23_BUFU 8'!PAV43</f>
        <v>0</v>
      </c>
      <c r="PAX94" s="165">
        <f>'[10]03 PSE_2022-23_BUFU 8'!PAW43</f>
        <v>0</v>
      </c>
      <c r="PAY94" s="165">
        <f>'[10]03 PSE_2022-23_BUFU 8'!PAX43</f>
        <v>0</v>
      </c>
      <c r="PAZ94" s="165">
        <f>'[10]03 PSE_2022-23_BUFU 8'!PAY43</f>
        <v>0</v>
      </c>
      <c r="PBA94" s="165">
        <f>'[10]03 PSE_2022-23_BUFU 8'!PAZ43</f>
        <v>0</v>
      </c>
      <c r="PBB94" s="165">
        <f>'[10]03 PSE_2022-23_BUFU 8'!PBA43</f>
        <v>0</v>
      </c>
      <c r="PBC94" s="165">
        <f>'[10]03 PSE_2022-23_BUFU 8'!PBB43</f>
        <v>0</v>
      </c>
      <c r="PBD94" s="165">
        <f>'[10]03 PSE_2022-23_BUFU 8'!PBC43</f>
        <v>0</v>
      </c>
      <c r="PBE94" s="165">
        <f>'[10]03 PSE_2022-23_BUFU 8'!PBD43</f>
        <v>0</v>
      </c>
      <c r="PBF94" s="165">
        <f>'[10]03 PSE_2022-23_BUFU 8'!PBE43</f>
        <v>0</v>
      </c>
      <c r="PBG94" s="165">
        <f>'[10]03 PSE_2022-23_BUFU 8'!PBF43</f>
        <v>0</v>
      </c>
      <c r="PBH94" s="165">
        <f>'[10]03 PSE_2022-23_BUFU 8'!PBG43</f>
        <v>0</v>
      </c>
      <c r="PBI94" s="165">
        <f>'[10]03 PSE_2022-23_BUFU 8'!PBH43</f>
        <v>0</v>
      </c>
      <c r="PBJ94" s="165">
        <f>'[10]03 PSE_2022-23_BUFU 8'!PBI43</f>
        <v>0</v>
      </c>
      <c r="PBK94" s="165">
        <f>'[10]03 PSE_2022-23_BUFU 8'!PBJ43</f>
        <v>0</v>
      </c>
      <c r="PBL94" s="165">
        <f>'[10]03 PSE_2022-23_BUFU 8'!PBK43</f>
        <v>0</v>
      </c>
      <c r="PBM94" s="165">
        <f>'[10]03 PSE_2022-23_BUFU 8'!PBL43</f>
        <v>0</v>
      </c>
      <c r="PBN94" s="165">
        <f>'[10]03 PSE_2022-23_BUFU 8'!PBM43</f>
        <v>0</v>
      </c>
      <c r="PBO94" s="165">
        <f>'[10]03 PSE_2022-23_BUFU 8'!PBN43</f>
        <v>0</v>
      </c>
      <c r="PBP94" s="165">
        <f>'[10]03 PSE_2022-23_BUFU 8'!PBO43</f>
        <v>0</v>
      </c>
      <c r="PBQ94" s="165">
        <f>'[10]03 PSE_2022-23_BUFU 8'!PBP43</f>
        <v>0</v>
      </c>
      <c r="PBR94" s="165">
        <f>'[10]03 PSE_2022-23_BUFU 8'!PBQ43</f>
        <v>0</v>
      </c>
      <c r="PBS94" s="165">
        <f>'[10]03 PSE_2022-23_BUFU 8'!PBR43</f>
        <v>0</v>
      </c>
      <c r="PBT94" s="165">
        <f>'[10]03 PSE_2022-23_BUFU 8'!PBS43</f>
        <v>0</v>
      </c>
      <c r="PBU94" s="165">
        <f>'[10]03 PSE_2022-23_BUFU 8'!PBT43</f>
        <v>0</v>
      </c>
      <c r="PBV94" s="165">
        <f>'[10]03 PSE_2022-23_BUFU 8'!PBU43</f>
        <v>0</v>
      </c>
      <c r="PBW94" s="165">
        <f>'[10]03 PSE_2022-23_BUFU 8'!PBV43</f>
        <v>0</v>
      </c>
      <c r="PBX94" s="165">
        <f>'[10]03 PSE_2022-23_BUFU 8'!PBW43</f>
        <v>0</v>
      </c>
      <c r="PBY94" s="165">
        <f>'[10]03 PSE_2022-23_BUFU 8'!PBX43</f>
        <v>0</v>
      </c>
      <c r="PBZ94" s="165">
        <f>'[10]03 PSE_2022-23_BUFU 8'!PBY43</f>
        <v>0</v>
      </c>
      <c r="PCA94" s="165">
        <f>'[10]03 PSE_2022-23_BUFU 8'!PBZ43</f>
        <v>0</v>
      </c>
      <c r="PCB94" s="165">
        <f>'[10]03 PSE_2022-23_BUFU 8'!PCA43</f>
        <v>0</v>
      </c>
      <c r="PCC94" s="165">
        <f>'[10]03 PSE_2022-23_BUFU 8'!PCB43</f>
        <v>0</v>
      </c>
      <c r="PCD94" s="165">
        <f>'[10]03 PSE_2022-23_BUFU 8'!PCC43</f>
        <v>0</v>
      </c>
      <c r="PCE94" s="165">
        <f>'[10]03 PSE_2022-23_BUFU 8'!PCD43</f>
        <v>0</v>
      </c>
      <c r="PCF94" s="165">
        <f>'[10]03 PSE_2022-23_BUFU 8'!PCE43</f>
        <v>0</v>
      </c>
      <c r="PCG94" s="165">
        <f>'[10]03 PSE_2022-23_BUFU 8'!PCF43</f>
        <v>0</v>
      </c>
      <c r="PCH94" s="165">
        <f>'[10]03 PSE_2022-23_BUFU 8'!PCG43</f>
        <v>0</v>
      </c>
      <c r="PCI94" s="165">
        <f>'[10]03 PSE_2022-23_BUFU 8'!PCH43</f>
        <v>0</v>
      </c>
      <c r="PCJ94" s="165">
        <f>'[10]03 PSE_2022-23_BUFU 8'!PCI43</f>
        <v>0</v>
      </c>
      <c r="PCK94" s="165">
        <f>'[10]03 PSE_2022-23_BUFU 8'!PCJ43</f>
        <v>0</v>
      </c>
      <c r="PCL94" s="165">
        <f>'[10]03 PSE_2022-23_BUFU 8'!PCK43</f>
        <v>0</v>
      </c>
      <c r="PCM94" s="165">
        <f>'[10]03 PSE_2022-23_BUFU 8'!PCL43</f>
        <v>0</v>
      </c>
      <c r="PCN94" s="165">
        <f>'[10]03 PSE_2022-23_BUFU 8'!PCM43</f>
        <v>0</v>
      </c>
      <c r="PCO94" s="165">
        <f>'[10]03 PSE_2022-23_BUFU 8'!PCN43</f>
        <v>0</v>
      </c>
      <c r="PCP94" s="165">
        <f>'[10]03 PSE_2022-23_BUFU 8'!PCO43</f>
        <v>0</v>
      </c>
      <c r="PCQ94" s="165">
        <f>'[10]03 PSE_2022-23_BUFU 8'!PCP43</f>
        <v>0</v>
      </c>
      <c r="PCR94" s="165">
        <f>'[10]03 PSE_2022-23_BUFU 8'!PCQ43</f>
        <v>0</v>
      </c>
      <c r="PCS94" s="165">
        <f>'[10]03 PSE_2022-23_BUFU 8'!PCR43</f>
        <v>0</v>
      </c>
      <c r="PCT94" s="165">
        <f>'[10]03 PSE_2022-23_BUFU 8'!PCS43</f>
        <v>0</v>
      </c>
      <c r="PCU94" s="165">
        <f>'[10]03 PSE_2022-23_BUFU 8'!PCT43</f>
        <v>0</v>
      </c>
      <c r="PCV94" s="165">
        <f>'[10]03 PSE_2022-23_BUFU 8'!PCU43</f>
        <v>0</v>
      </c>
      <c r="PCW94" s="165">
        <f>'[10]03 PSE_2022-23_BUFU 8'!PCV43</f>
        <v>0</v>
      </c>
      <c r="PCX94" s="165">
        <f>'[10]03 PSE_2022-23_BUFU 8'!PCW43</f>
        <v>0</v>
      </c>
      <c r="PCY94" s="165">
        <f>'[10]03 PSE_2022-23_BUFU 8'!PCX43</f>
        <v>0</v>
      </c>
      <c r="PCZ94" s="165">
        <f>'[10]03 PSE_2022-23_BUFU 8'!PCY43</f>
        <v>0</v>
      </c>
      <c r="PDA94" s="165">
        <f>'[10]03 PSE_2022-23_BUFU 8'!PCZ43</f>
        <v>0</v>
      </c>
      <c r="PDB94" s="165">
        <f>'[10]03 PSE_2022-23_BUFU 8'!PDA43</f>
        <v>0</v>
      </c>
      <c r="PDC94" s="165">
        <f>'[10]03 PSE_2022-23_BUFU 8'!PDB43</f>
        <v>0</v>
      </c>
      <c r="PDD94" s="165">
        <f>'[10]03 PSE_2022-23_BUFU 8'!PDC43</f>
        <v>0</v>
      </c>
      <c r="PDE94" s="165">
        <f>'[10]03 PSE_2022-23_BUFU 8'!PDD43</f>
        <v>0</v>
      </c>
      <c r="PDF94" s="165">
        <f>'[10]03 PSE_2022-23_BUFU 8'!PDE43</f>
        <v>0</v>
      </c>
      <c r="PDG94" s="165">
        <f>'[10]03 PSE_2022-23_BUFU 8'!PDF43</f>
        <v>0</v>
      </c>
      <c r="PDH94" s="165">
        <f>'[10]03 PSE_2022-23_BUFU 8'!PDG43</f>
        <v>0</v>
      </c>
      <c r="PDI94" s="165">
        <f>'[10]03 PSE_2022-23_BUFU 8'!PDH43</f>
        <v>0</v>
      </c>
      <c r="PDJ94" s="165">
        <f>'[10]03 PSE_2022-23_BUFU 8'!PDI43</f>
        <v>0</v>
      </c>
      <c r="PDK94" s="165">
        <f>'[10]03 PSE_2022-23_BUFU 8'!PDJ43</f>
        <v>0</v>
      </c>
      <c r="PDL94" s="165">
        <f>'[10]03 PSE_2022-23_BUFU 8'!PDK43</f>
        <v>0</v>
      </c>
      <c r="PDM94" s="165">
        <f>'[10]03 PSE_2022-23_BUFU 8'!PDL43</f>
        <v>0</v>
      </c>
      <c r="PDN94" s="165">
        <f>'[10]03 PSE_2022-23_BUFU 8'!PDM43</f>
        <v>0</v>
      </c>
      <c r="PDO94" s="165">
        <f>'[10]03 PSE_2022-23_BUFU 8'!PDN43</f>
        <v>0</v>
      </c>
      <c r="PDP94" s="165">
        <f>'[10]03 PSE_2022-23_BUFU 8'!PDO43</f>
        <v>0</v>
      </c>
      <c r="PDQ94" s="165">
        <f>'[10]03 PSE_2022-23_BUFU 8'!PDP43</f>
        <v>0</v>
      </c>
      <c r="PDR94" s="165">
        <f>'[10]03 PSE_2022-23_BUFU 8'!PDQ43</f>
        <v>0</v>
      </c>
      <c r="PDS94" s="165">
        <f>'[10]03 PSE_2022-23_BUFU 8'!PDR43</f>
        <v>0</v>
      </c>
      <c r="PDT94" s="165">
        <f>'[10]03 PSE_2022-23_BUFU 8'!PDS43</f>
        <v>0</v>
      </c>
      <c r="PDU94" s="165">
        <f>'[10]03 PSE_2022-23_BUFU 8'!PDT43</f>
        <v>0</v>
      </c>
      <c r="PDV94" s="165">
        <f>'[10]03 PSE_2022-23_BUFU 8'!PDU43</f>
        <v>0</v>
      </c>
      <c r="PDW94" s="165">
        <f>'[10]03 PSE_2022-23_BUFU 8'!PDV43</f>
        <v>0</v>
      </c>
      <c r="PDX94" s="165">
        <f>'[10]03 PSE_2022-23_BUFU 8'!PDW43</f>
        <v>0</v>
      </c>
      <c r="PDY94" s="165">
        <f>'[10]03 PSE_2022-23_BUFU 8'!PDX43</f>
        <v>0</v>
      </c>
      <c r="PDZ94" s="165">
        <f>'[10]03 PSE_2022-23_BUFU 8'!PDY43</f>
        <v>0</v>
      </c>
      <c r="PEA94" s="165">
        <f>'[10]03 PSE_2022-23_BUFU 8'!PDZ43</f>
        <v>0</v>
      </c>
      <c r="PEB94" s="165">
        <f>'[10]03 PSE_2022-23_BUFU 8'!PEA43</f>
        <v>0</v>
      </c>
      <c r="PEC94" s="165">
        <f>'[10]03 PSE_2022-23_BUFU 8'!PEB43</f>
        <v>0</v>
      </c>
      <c r="PED94" s="165">
        <f>'[10]03 PSE_2022-23_BUFU 8'!PEC43</f>
        <v>0</v>
      </c>
      <c r="PEE94" s="165">
        <f>'[10]03 PSE_2022-23_BUFU 8'!PED43</f>
        <v>0</v>
      </c>
      <c r="PEF94" s="165">
        <f>'[10]03 PSE_2022-23_BUFU 8'!PEE43</f>
        <v>0</v>
      </c>
      <c r="PEG94" s="165">
        <f>'[10]03 PSE_2022-23_BUFU 8'!PEF43</f>
        <v>0</v>
      </c>
      <c r="PEH94" s="165">
        <f>'[10]03 PSE_2022-23_BUFU 8'!PEG43</f>
        <v>0</v>
      </c>
      <c r="PEI94" s="165">
        <f>'[10]03 PSE_2022-23_BUFU 8'!PEH43</f>
        <v>0</v>
      </c>
      <c r="PEJ94" s="165">
        <f>'[10]03 PSE_2022-23_BUFU 8'!PEI43</f>
        <v>0</v>
      </c>
      <c r="PEK94" s="165">
        <f>'[10]03 PSE_2022-23_BUFU 8'!PEJ43</f>
        <v>0</v>
      </c>
      <c r="PEL94" s="165">
        <f>'[10]03 PSE_2022-23_BUFU 8'!PEK43</f>
        <v>0</v>
      </c>
      <c r="PEM94" s="165">
        <f>'[10]03 PSE_2022-23_BUFU 8'!PEL43</f>
        <v>0</v>
      </c>
      <c r="PEN94" s="165">
        <f>'[10]03 PSE_2022-23_BUFU 8'!PEM43</f>
        <v>0</v>
      </c>
      <c r="PEO94" s="165">
        <f>'[10]03 PSE_2022-23_BUFU 8'!PEN43</f>
        <v>0</v>
      </c>
      <c r="PEP94" s="165">
        <f>'[10]03 PSE_2022-23_BUFU 8'!PEO43</f>
        <v>0</v>
      </c>
      <c r="PEQ94" s="165">
        <f>'[10]03 PSE_2022-23_BUFU 8'!PEP43</f>
        <v>0</v>
      </c>
      <c r="PER94" s="165">
        <f>'[10]03 PSE_2022-23_BUFU 8'!PEQ43</f>
        <v>0</v>
      </c>
      <c r="PES94" s="165">
        <f>'[10]03 PSE_2022-23_BUFU 8'!PER43</f>
        <v>0</v>
      </c>
      <c r="PET94" s="165">
        <f>'[10]03 PSE_2022-23_BUFU 8'!PES43</f>
        <v>0</v>
      </c>
      <c r="PEU94" s="165">
        <f>'[10]03 PSE_2022-23_BUFU 8'!PET43</f>
        <v>0</v>
      </c>
      <c r="PEV94" s="165">
        <f>'[10]03 PSE_2022-23_BUFU 8'!PEU43</f>
        <v>0</v>
      </c>
      <c r="PEW94" s="165">
        <f>'[10]03 PSE_2022-23_BUFU 8'!PEV43</f>
        <v>0</v>
      </c>
      <c r="PEX94" s="165">
        <f>'[10]03 PSE_2022-23_BUFU 8'!PEW43</f>
        <v>0</v>
      </c>
      <c r="PEY94" s="165">
        <f>'[10]03 PSE_2022-23_BUFU 8'!PEX43</f>
        <v>0</v>
      </c>
      <c r="PEZ94" s="165">
        <f>'[10]03 PSE_2022-23_BUFU 8'!PEY43</f>
        <v>0</v>
      </c>
      <c r="PFA94" s="165">
        <f>'[10]03 PSE_2022-23_BUFU 8'!PEZ43</f>
        <v>0</v>
      </c>
      <c r="PFB94" s="165">
        <f>'[10]03 PSE_2022-23_BUFU 8'!PFA43</f>
        <v>0</v>
      </c>
      <c r="PFC94" s="165">
        <f>'[10]03 PSE_2022-23_BUFU 8'!PFB43</f>
        <v>0</v>
      </c>
      <c r="PFD94" s="165">
        <f>'[10]03 PSE_2022-23_BUFU 8'!PFC43</f>
        <v>0</v>
      </c>
      <c r="PFE94" s="165">
        <f>'[10]03 PSE_2022-23_BUFU 8'!PFD43</f>
        <v>0</v>
      </c>
      <c r="PFF94" s="165">
        <f>'[10]03 PSE_2022-23_BUFU 8'!PFE43</f>
        <v>0</v>
      </c>
      <c r="PFG94" s="165">
        <f>'[10]03 PSE_2022-23_BUFU 8'!PFF43</f>
        <v>0</v>
      </c>
      <c r="PFH94" s="165">
        <f>'[10]03 PSE_2022-23_BUFU 8'!PFG43</f>
        <v>0</v>
      </c>
      <c r="PFI94" s="165">
        <f>'[10]03 PSE_2022-23_BUFU 8'!PFH43</f>
        <v>0</v>
      </c>
      <c r="PFJ94" s="165">
        <f>'[10]03 PSE_2022-23_BUFU 8'!PFI43</f>
        <v>0</v>
      </c>
      <c r="PFK94" s="165">
        <f>'[10]03 PSE_2022-23_BUFU 8'!PFJ43</f>
        <v>0</v>
      </c>
      <c r="PFL94" s="165">
        <f>'[10]03 PSE_2022-23_BUFU 8'!PFK43</f>
        <v>0</v>
      </c>
      <c r="PFM94" s="165">
        <f>'[10]03 PSE_2022-23_BUFU 8'!PFL43</f>
        <v>0</v>
      </c>
      <c r="PFN94" s="165">
        <f>'[10]03 PSE_2022-23_BUFU 8'!PFM43</f>
        <v>0</v>
      </c>
      <c r="PFO94" s="165">
        <f>'[10]03 PSE_2022-23_BUFU 8'!PFN43</f>
        <v>0</v>
      </c>
      <c r="PFP94" s="165">
        <f>'[10]03 PSE_2022-23_BUFU 8'!PFO43</f>
        <v>0</v>
      </c>
      <c r="PFQ94" s="165">
        <f>'[10]03 PSE_2022-23_BUFU 8'!PFP43</f>
        <v>0</v>
      </c>
      <c r="PFR94" s="165">
        <f>'[10]03 PSE_2022-23_BUFU 8'!PFQ43</f>
        <v>0</v>
      </c>
      <c r="PFS94" s="165">
        <f>'[10]03 PSE_2022-23_BUFU 8'!PFR43</f>
        <v>0</v>
      </c>
      <c r="PFT94" s="165">
        <f>'[10]03 PSE_2022-23_BUFU 8'!PFS43</f>
        <v>0</v>
      </c>
      <c r="PFU94" s="165">
        <f>'[10]03 PSE_2022-23_BUFU 8'!PFT43</f>
        <v>0</v>
      </c>
      <c r="PFV94" s="165">
        <f>'[10]03 PSE_2022-23_BUFU 8'!PFU43</f>
        <v>0</v>
      </c>
      <c r="PFW94" s="165">
        <f>'[10]03 PSE_2022-23_BUFU 8'!PFV43</f>
        <v>0</v>
      </c>
      <c r="PFX94" s="165">
        <f>'[10]03 PSE_2022-23_BUFU 8'!PFW43</f>
        <v>0</v>
      </c>
      <c r="PFY94" s="165">
        <f>'[10]03 PSE_2022-23_BUFU 8'!PFX43</f>
        <v>0</v>
      </c>
      <c r="PFZ94" s="165">
        <f>'[10]03 PSE_2022-23_BUFU 8'!PFY43</f>
        <v>0</v>
      </c>
      <c r="PGA94" s="165">
        <f>'[10]03 PSE_2022-23_BUFU 8'!PFZ43</f>
        <v>0</v>
      </c>
      <c r="PGB94" s="165">
        <f>'[10]03 PSE_2022-23_BUFU 8'!PGA43</f>
        <v>0</v>
      </c>
      <c r="PGC94" s="165">
        <f>'[10]03 PSE_2022-23_BUFU 8'!PGB43</f>
        <v>0</v>
      </c>
      <c r="PGD94" s="165">
        <f>'[10]03 PSE_2022-23_BUFU 8'!PGC43</f>
        <v>0</v>
      </c>
      <c r="PGE94" s="165">
        <f>'[10]03 PSE_2022-23_BUFU 8'!PGD43</f>
        <v>0</v>
      </c>
      <c r="PGF94" s="165">
        <f>'[10]03 PSE_2022-23_BUFU 8'!PGE43</f>
        <v>0</v>
      </c>
      <c r="PGG94" s="165">
        <f>'[10]03 PSE_2022-23_BUFU 8'!PGF43</f>
        <v>0</v>
      </c>
      <c r="PGH94" s="165">
        <f>'[10]03 PSE_2022-23_BUFU 8'!PGG43</f>
        <v>0</v>
      </c>
      <c r="PGI94" s="165">
        <f>'[10]03 PSE_2022-23_BUFU 8'!PGH43</f>
        <v>0</v>
      </c>
      <c r="PGJ94" s="165">
        <f>'[10]03 PSE_2022-23_BUFU 8'!PGI43</f>
        <v>0</v>
      </c>
      <c r="PGK94" s="165">
        <f>'[10]03 PSE_2022-23_BUFU 8'!PGJ43</f>
        <v>0</v>
      </c>
      <c r="PGL94" s="165">
        <f>'[10]03 PSE_2022-23_BUFU 8'!PGK43</f>
        <v>0</v>
      </c>
      <c r="PGM94" s="165">
        <f>'[10]03 PSE_2022-23_BUFU 8'!PGL43</f>
        <v>0</v>
      </c>
      <c r="PGN94" s="165">
        <f>'[10]03 PSE_2022-23_BUFU 8'!PGM43</f>
        <v>0</v>
      </c>
      <c r="PGO94" s="165">
        <f>'[10]03 PSE_2022-23_BUFU 8'!PGN43</f>
        <v>0</v>
      </c>
      <c r="PGP94" s="165">
        <f>'[10]03 PSE_2022-23_BUFU 8'!PGO43</f>
        <v>0</v>
      </c>
      <c r="PGQ94" s="165">
        <f>'[10]03 PSE_2022-23_BUFU 8'!PGP43</f>
        <v>0</v>
      </c>
      <c r="PGR94" s="165">
        <f>'[10]03 PSE_2022-23_BUFU 8'!PGQ43</f>
        <v>0</v>
      </c>
      <c r="PGS94" s="165">
        <f>'[10]03 PSE_2022-23_BUFU 8'!PGR43</f>
        <v>0</v>
      </c>
      <c r="PGT94" s="165">
        <f>'[10]03 PSE_2022-23_BUFU 8'!PGS43</f>
        <v>0</v>
      </c>
      <c r="PGU94" s="165">
        <f>'[10]03 PSE_2022-23_BUFU 8'!PGT43</f>
        <v>0</v>
      </c>
      <c r="PGV94" s="165">
        <f>'[10]03 PSE_2022-23_BUFU 8'!PGU43</f>
        <v>0</v>
      </c>
      <c r="PGW94" s="165">
        <f>'[10]03 PSE_2022-23_BUFU 8'!PGV43</f>
        <v>0</v>
      </c>
      <c r="PGX94" s="165">
        <f>'[10]03 PSE_2022-23_BUFU 8'!PGW43</f>
        <v>0</v>
      </c>
      <c r="PGY94" s="165">
        <f>'[10]03 PSE_2022-23_BUFU 8'!PGX43</f>
        <v>0</v>
      </c>
      <c r="PGZ94" s="165">
        <f>'[10]03 PSE_2022-23_BUFU 8'!PGY43</f>
        <v>0</v>
      </c>
      <c r="PHA94" s="165">
        <f>'[10]03 PSE_2022-23_BUFU 8'!PGZ43</f>
        <v>0</v>
      </c>
      <c r="PHB94" s="165">
        <f>'[10]03 PSE_2022-23_BUFU 8'!PHA43</f>
        <v>0</v>
      </c>
      <c r="PHC94" s="165">
        <f>'[10]03 PSE_2022-23_BUFU 8'!PHB43</f>
        <v>0</v>
      </c>
      <c r="PHD94" s="165">
        <f>'[10]03 PSE_2022-23_BUFU 8'!PHC43</f>
        <v>0</v>
      </c>
      <c r="PHE94" s="165">
        <f>'[10]03 PSE_2022-23_BUFU 8'!PHD43</f>
        <v>0</v>
      </c>
      <c r="PHF94" s="165">
        <f>'[10]03 PSE_2022-23_BUFU 8'!PHE43</f>
        <v>0</v>
      </c>
      <c r="PHG94" s="165">
        <f>'[10]03 PSE_2022-23_BUFU 8'!PHF43</f>
        <v>0</v>
      </c>
      <c r="PHH94" s="165">
        <f>'[10]03 PSE_2022-23_BUFU 8'!PHG43</f>
        <v>0</v>
      </c>
      <c r="PHI94" s="165">
        <f>'[10]03 PSE_2022-23_BUFU 8'!PHH43</f>
        <v>0</v>
      </c>
      <c r="PHJ94" s="165">
        <f>'[10]03 PSE_2022-23_BUFU 8'!PHI43</f>
        <v>0</v>
      </c>
      <c r="PHK94" s="165">
        <f>'[10]03 PSE_2022-23_BUFU 8'!PHJ43</f>
        <v>0</v>
      </c>
      <c r="PHL94" s="165">
        <f>'[10]03 PSE_2022-23_BUFU 8'!PHK43</f>
        <v>0</v>
      </c>
      <c r="PHM94" s="165">
        <f>'[10]03 PSE_2022-23_BUFU 8'!PHL43</f>
        <v>0</v>
      </c>
      <c r="PHN94" s="165">
        <f>'[10]03 PSE_2022-23_BUFU 8'!PHM43</f>
        <v>0</v>
      </c>
      <c r="PHO94" s="165">
        <f>'[10]03 PSE_2022-23_BUFU 8'!PHN43</f>
        <v>0</v>
      </c>
      <c r="PHP94" s="165">
        <f>'[10]03 PSE_2022-23_BUFU 8'!PHO43</f>
        <v>0</v>
      </c>
      <c r="PHQ94" s="165">
        <f>'[10]03 PSE_2022-23_BUFU 8'!PHP43</f>
        <v>0</v>
      </c>
      <c r="PHR94" s="165">
        <f>'[10]03 PSE_2022-23_BUFU 8'!PHQ43</f>
        <v>0</v>
      </c>
      <c r="PHS94" s="165">
        <f>'[10]03 PSE_2022-23_BUFU 8'!PHR43</f>
        <v>0</v>
      </c>
      <c r="PHT94" s="165">
        <f>'[10]03 PSE_2022-23_BUFU 8'!PHS43</f>
        <v>0</v>
      </c>
      <c r="PHU94" s="165">
        <f>'[10]03 PSE_2022-23_BUFU 8'!PHT43</f>
        <v>0</v>
      </c>
      <c r="PHV94" s="165">
        <f>'[10]03 PSE_2022-23_BUFU 8'!PHU43</f>
        <v>0</v>
      </c>
      <c r="PHW94" s="165">
        <f>'[10]03 PSE_2022-23_BUFU 8'!PHV43</f>
        <v>0</v>
      </c>
      <c r="PHX94" s="165">
        <f>'[10]03 PSE_2022-23_BUFU 8'!PHW43</f>
        <v>0</v>
      </c>
      <c r="PHY94" s="165">
        <f>'[10]03 PSE_2022-23_BUFU 8'!PHX43</f>
        <v>0</v>
      </c>
      <c r="PHZ94" s="165">
        <f>'[10]03 PSE_2022-23_BUFU 8'!PHY43</f>
        <v>0</v>
      </c>
      <c r="PIA94" s="165">
        <f>'[10]03 PSE_2022-23_BUFU 8'!PHZ43</f>
        <v>0</v>
      </c>
      <c r="PIB94" s="165">
        <f>'[10]03 PSE_2022-23_BUFU 8'!PIA43</f>
        <v>0</v>
      </c>
      <c r="PIC94" s="165">
        <f>'[10]03 PSE_2022-23_BUFU 8'!PIB43</f>
        <v>0</v>
      </c>
      <c r="PID94" s="165">
        <f>'[10]03 PSE_2022-23_BUFU 8'!PIC43</f>
        <v>0</v>
      </c>
      <c r="PIE94" s="165">
        <f>'[10]03 PSE_2022-23_BUFU 8'!PID43</f>
        <v>0</v>
      </c>
      <c r="PIF94" s="165">
        <f>'[10]03 PSE_2022-23_BUFU 8'!PIE43</f>
        <v>0</v>
      </c>
      <c r="PIG94" s="165">
        <f>'[10]03 PSE_2022-23_BUFU 8'!PIF43</f>
        <v>0</v>
      </c>
      <c r="PIH94" s="165">
        <f>'[10]03 PSE_2022-23_BUFU 8'!PIG43</f>
        <v>0</v>
      </c>
      <c r="PII94" s="165">
        <f>'[10]03 PSE_2022-23_BUFU 8'!PIH43</f>
        <v>0</v>
      </c>
      <c r="PIJ94" s="165">
        <f>'[10]03 PSE_2022-23_BUFU 8'!PII43</f>
        <v>0</v>
      </c>
      <c r="PIK94" s="165">
        <f>'[10]03 PSE_2022-23_BUFU 8'!PIJ43</f>
        <v>0</v>
      </c>
      <c r="PIL94" s="165">
        <f>'[10]03 PSE_2022-23_BUFU 8'!PIK43</f>
        <v>0</v>
      </c>
      <c r="PIM94" s="165">
        <f>'[10]03 PSE_2022-23_BUFU 8'!PIL43</f>
        <v>0</v>
      </c>
      <c r="PIN94" s="165">
        <f>'[10]03 PSE_2022-23_BUFU 8'!PIM43</f>
        <v>0</v>
      </c>
      <c r="PIO94" s="165">
        <f>'[10]03 PSE_2022-23_BUFU 8'!PIN43</f>
        <v>0</v>
      </c>
      <c r="PIP94" s="165">
        <f>'[10]03 PSE_2022-23_BUFU 8'!PIO43</f>
        <v>0</v>
      </c>
      <c r="PIQ94" s="165">
        <f>'[10]03 PSE_2022-23_BUFU 8'!PIP43</f>
        <v>0</v>
      </c>
      <c r="PIR94" s="165">
        <f>'[10]03 PSE_2022-23_BUFU 8'!PIQ43</f>
        <v>0</v>
      </c>
      <c r="PIS94" s="165">
        <f>'[10]03 PSE_2022-23_BUFU 8'!PIR43</f>
        <v>0</v>
      </c>
      <c r="PIT94" s="165">
        <f>'[10]03 PSE_2022-23_BUFU 8'!PIS43</f>
        <v>0</v>
      </c>
      <c r="PIU94" s="165">
        <f>'[10]03 PSE_2022-23_BUFU 8'!PIT43</f>
        <v>0</v>
      </c>
      <c r="PIV94" s="165">
        <f>'[10]03 PSE_2022-23_BUFU 8'!PIU43</f>
        <v>0</v>
      </c>
      <c r="PIW94" s="165">
        <f>'[10]03 PSE_2022-23_BUFU 8'!PIV43</f>
        <v>0</v>
      </c>
      <c r="PIX94" s="165">
        <f>'[10]03 PSE_2022-23_BUFU 8'!PIW43</f>
        <v>0</v>
      </c>
      <c r="PIY94" s="165">
        <f>'[10]03 PSE_2022-23_BUFU 8'!PIX43</f>
        <v>0</v>
      </c>
      <c r="PIZ94" s="165">
        <f>'[10]03 PSE_2022-23_BUFU 8'!PIY43</f>
        <v>0</v>
      </c>
      <c r="PJA94" s="165">
        <f>'[10]03 PSE_2022-23_BUFU 8'!PIZ43</f>
        <v>0</v>
      </c>
      <c r="PJB94" s="165">
        <f>'[10]03 PSE_2022-23_BUFU 8'!PJA43</f>
        <v>0</v>
      </c>
      <c r="PJC94" s="165">
        <f>'[10]03 PSE_2022-23_BUFU 8'!PJB43</f>
        <v>0</v>
      </c>
      <c r="PJD94" s="165">
        <f>'[10]03 PSE_2022-23_BUFU 8'!PJC43</f>
        <v>0</v>
      </c>
      <c r="PJE94" s="165">
        <f>'[10]03 PSE_2022-23_BUFU 8'!PJD43</f>
        <v>0</v>
      </c>
      <c r="PJF94" s="165">
        <f>'[10]03 PSE_2022-23_BUFU 8'!PJE43</f>
        <v>0</v>
      </c>
      <c r="PJG94" s="165">
        <f>'[10]03 PSE_2022-23_BUFU 8'!PJF43</f>
        <v>0</v>
      </c>
      <c r="PJH94" s="165">
        <f>'[10]03 PSE_2022-23_BUFU 8'!PJG43</f>
        <v>0</v>
      </c>
      <c r="PJI94" s="165">
        <f>'[10]03 PSE_2022-23_BUFU 8'!PJH43</f>
        <v>0</v>
      </c>
      <c r="PJJ94" s="165">
        <f>'[10]03 PSE_2022-23_BUFU 8'!PJI43</f>
        <v>0</v>
      </c>
      <c r="PJK94" s="165">
        <f>'[10]03 PSE_2022-23_BUFU 8'!PJJ43</f>
        <v>0</v>
      </c>
      <c r="PJL94" s="165">
        <f>'[10]03 PSE_2022-23_BUFU 8'!PJK43</f>
        <v>0</v>
      </c>
      <c r="PJM94" s="165">
        <f>'[10]03 PSE_2022-23_BUFU 8'!PJL43</f>
        <v>0</v>
      </c>
      <c r="PJN94" s="165">
        <f>'[10]03 PSE_2022-23_BUFU 8'!PJM43</f>
        <v>0</v>
      </c>
      <c r="PJO94" s="165">
        <f>'[10]03 PSE_2022-23_BUFU 8'!PJN43</f>
        <v>0</v>
      </c>
      <c r="PJP94" s="165">
        <f>'[10]03 PSE_2022-23_BUFU 8'!PJO43</f>
        <v>0</v>
      </c>
      <c r="PJQ94" s="165">
        <f>'[10]03 PSE_2022-23_BUFU 8'!PJP43</f>
        <v>0</v>
      </c>
      <c r="PJR94" s="165">
        <f>'[10]03 PSE_2022-23_BUFU 8'!PJQ43</f>
        <v>0</v>
      </c>
      <c r="PJS94" s="165">
        <f>'[10]03 PSE_2022-23_BUFU 8'!PJR43</f>
        <v>0</v>
      </c>
      <c r="PJT94" s="165">
        <f>'[10]03 PSE_2022-23_BUFU 8'!PJS43</f>
        <v>0</v>
      </c>
      <c r="PJU94" s="165">
        <f>'[10]03 PSE_2022-23_BUFU 8'!PJT43</f>
        <v>0</v>
      </c>
      <c r="PJV94" s="165">
        <f>'[10]03 PSE_2022-23_BUFU 8'!PJU43</f>
        <v>0</v>
      </c>
      <c r="PJW94" s="165">
        <f>'[10]03 PSE_2022-23_BUFU 8'!PJV43</f>
        <v>0</v>
      </c>
      <c r="PJX94" s="165">
        <f>'[10]03 PSE_2022-23_BUFU 8'!PJW43</f>
        <v>0</v>
      </c>
      <c r="PJY94" s="165">
        <f>'[10]03 PSE_2022-23_BUFU 8'!PJX43</f>
        <v>0</v>
      </c>
      <c r="PJZ94" s="165">
        <f>'[10]03 PSE_2022-23_BUFU 8'!PJY43</f>
        <v>0</v>
      </c>
      <c r="PKA94" s="165">
        <f>'[10]03 PSE_2022-23_BUFU 8'!PJZ43</f>
        <v>0</v>
      </c>
      <c r="PKB94" s="165">
        <f>'[10]03 PSE_2022-23_BUFU 8'!PKA43</f>
        <v>0</v>
      </c>
      <c r="PKC94" s="165">
        <f>'[10]03 PSE_2022-23_BUFU 8'!PKB43</f>
        <v>0</v>
      </c>
      <c r="PKD94" s="165">
        <f>'[10]03 PSE_2022-23_BUFU 8'!PKC43</f>
        <v>0</v>
      </c>
      <c r="PKE94" s="165">
        <f>'[10]03 PSE_2022-23_BUFU 8'!PKD43</f>
        <v>0</v>
      </c>
      <c r="PKF94" s="165">
        <f>'[10]03 PSE_2022-23_BUFU 8'!PKE43</f>
        <v>0</v>
      </c>
      <c r="PKG94" s="165">
        <f>'[10]03 PSE_2022-23_BUFU 8'!PKF43</f>
        <v>0</v>
      </c>
      <c r="PKH94" s="165">
        <f>'[10]03 PSE_2022-23_BUFU 8'!PKG43</f>
        <v>0</v>
      </c>
      <c r="PKI94" s="165">
        <f>'[10]03 PSE_2022-23_BUFU 8'!PKH43</f>
        <v>0</v>
      </c>
      <c r="PKJ94" s="165">
        <f>'[10]03 PSE_2022-23_BUFU 8'!PKI43</f>
        <v>0</v>
      </c>
      <c r="PKK94" s="165">
        <f>'[10]03 PSE_2022-23_BUFU 8'!PKJ43</f>
        <v>0</v>
      </c>
      <c r="PKL94" s="165">
        <f>'[10]03 PSE_2022-23_BUFU 8'!PKK43</f>
        <v>0</v>
      </c>
      <c r="PKM94" s="165">
        <f>'[10]03 PSE_2022-23_BUFU 8'!PKL43</f>
        <v>0</v>
      </c>
      <c r="PKN94" s="165">
        <f>'[10]03 PSE_2022-23_BUFU 8'!PKM43</f>
        <v>0</v>
      </c>
      <c r="PKO94" s="165">
        <f>'[10]03 PSE_2022-23_BUFU 8'!PKN43</f>
        <v>0</v>
      </c>
      <c r="PKP94" s="165">
        <f>'[10]03 PSE_2022-23_BUFU 8'!PKO43</f>
        <v>0</v>
      </c>
      <c r="PKQ94" s="165">
        <f>'[10]03 PSE_2022-23_BUFU 8'!PKP43</f>
        <v>0</v>
      </c>
      <c r="PKR94" s="165">
        <f>'[10]03 PSE_2022-23_BUFU 8'!PKQ43</f>
        <v>0</v>
      </c>
      <c r="PKS94" s="165">
        <f>'[10]03 PSE_2022-23_BUFU 8'!PKR43</f>
        <v>0</v>
      </c>
      <c r="PKT94" s="165">
        <f>'[10]03 PSE_2022-23_BUFU 8'!PKS43</f>
        <v>0</v>
      </c>
      <c r="PKU94" s="165">
        <f>'[10]03 PSE_2022-23_BUFU 8'!PKT43</f>
        <v>0</v>
      </c>
      <c r="PKV94" s="165">
        <f>'[10]03 PSE_2022-23_BUFU 8'!PKU43</f>
        <v>0</v>
      </c>
      <c r="PKW94" s="165">
        <f>'[10]03 PSE_2022-23_BUFU 8'!PKV43</f>
        <v>0</v>
      </c>
      <c r="PKX94" s="165">
        <f>'[10]03 PSE_2022-23_BUFU 8'!PKW43</f>
        <v>0</v>
      </c>
      <c r="PKY94" s="165">
        <f>'[10]03 PSE_2022-23_BUFU 8'!PKX43</f>
        <v>0</v>
      </c>
      <c r="PKZ94" s="165">
        <f>'[10]03 PSE_2022-23_BUFU 8'!PKY43</f>
        <v>0</v>
      </c>
      <c r="PLA94" s="165">
        <f>'[10]03 PSE_2022-23_BUFU 8'!PKZ43</f>
        <v>0</v>
      </c>
      <c r="PLB94" s="165">
        <f>'[10]03 PSE_2022-23_BUFU 8'!PLA43</f>
        <v>0</v>
      </c>
      <c r="PLC94" s="165">
        <f>'[10]03 PSE_2022-23_BUFU 8'!PLB43</f>
        <v>0</v>
      </c>
      <c r="PLD94" s="165">
        <f>'[10]03 PSE_2022-23_BUFU 8'!PLC43</f>
        <v>0</v>
      </c>
      <c r="PLE94" s="165">
        <f>'[10]03 PSE_2022-23_BUFU 8'!PLD43</f>
        <v>0</v>
      </c>
      <c r="PLF94" s="165">
        <f>'[10]03 PSE_2022-23_BUFU 8'!PLE43</f>
        <v>0</v>
      </c>
      <c r="PLG94" s="165">
        <f>'[10]03 PSE_2022-23_BUFU 8'!PLF43</f>
        <v>0</v>
      </c>
      <c r="PLH94" s="165">
        <f>'[10]03 PSE_2022-23_BUFU 8'!PLG43</f>
        <v>0</v>
      </c>
      <c r="PLI94" s="165">
        <f>'[10]03 PSE_2022-23_BUFU 8'!PLH43</f>
        <v>0</v>
      </c>
      <c r="PLJ94" s="165">
        <f>'[10]03 PSE_2022-23_BUFU 8'!PLI43</f>
        <v>0</v>
      </c>
      <c r="PLK94" s="165">
        <f>'[10]03 PSE_2022-23_BUFU 8'!PLJ43</f>
        <v>0</v>
      </c>
      <c r="PLL94" s="165">
        <f>'[10]03 PSE_2022-23_BUFU 8'!PLK43</f>
        <v>0</v>
      </c>
      <c r="PLM94" s="165">
        <f>'[10]03 PSE_2022-23_BUFU 8'!PLL43</f>
        <v>0</v>
      </c>
      <c r="PLN94" s="165">
        <f>'[10]03 PSE_2022-23_BUFU 8'!PLM43</f>
        <v>0</v>
      </c>
      <c r="PLO94" s="165">
        <f>'[10]03 PSE_2022-23_BUFU 8'!PLN43</f>
        <v>0</v>
      </c>
      <c r="PLP94" s="165">
        <f>'[10]03 PSE_2022-23_BUFU 8'!PLO43</f>
        <v>0</v>
      </c>
      <c r="PLQ94" s="165">
        <f>'[10]03 PSE_2022-23_BUFU 8'!PLP43</f>
        <v>0</v>
      </c>
      <c r="PLR94" s="165">
        <f>'[10]03 PSE_2022-23_BUFU 8'!PLQ43</f>
        <v>0</v>
      </c>
      <c r="PLS94" s="165">
        <f>'[10]03 PSE_2022-23_BUFU 8'!PLR43</f>
        <v>0</v>
      </c>
      <c r="PLT94" s="165">
        <f>'[10]03 PSE_2022-23_BUFU 8'!PLS43</f>
        <v>0</v>
      </c>
      <c r="PLU94" s="165">
        <f>'[10]03 PSE_2022-23_BUFU 8'!PLT43</f>
        <v>0</v>
      </c>
      <c r="PLV94" s="165">
        <f>'[10]03 PSE_2022-23_BUFU 8'!PLU43</f>
        <v>0</v>
      </c>
      <c r="PLW94" s="165">
        <f>'[10]03 PSE_2022-23_BUFU 8'!PLV43</f>
        <v>0</v>
      </c>
      <c r="PLX94" s="165">
        <f>'[10]03 PSE_2022-23_BUFU 8'!PLW43</f>
        <v>0</v>
      </c>
      <c r="PLY94" s="165">
        <f>'[10]03 PSE_2022-23_BUFU 8'!PLX43</f>
        <v>0</v>
      </c>
      <c r="PLZ94" s="165">
        <f>'[10]03 PSE_2022-23_BUFU 8'!PLY43</f>
        <v>0</v>
      </c>
      <c r="PMA94" s="165">
        <f>'[10]03 PSE_2022-23_BUFU 8'!PLZ43</f>
        <v>0</v>
      </c>
      <c r="PMB94" s="165">
        <f>'[10]03 PSE_2022-23_BUFU 8'!PMA43</f>
        <v>0</v>
      </c>
      <c r="PMC94" s="165">
        <f>'[10]03 PSE_2022-23_BUFU 8'!PMB43</f>
        <v>0</v>
      </c>
      <c r="PMD94" s="165">
        <f>'[10]03 PSE_2022-23_BUFU 8'!PMC43</f>
        <v>0</v>
      </c>
      <c r="PME94" s="165">
        <f>'[10]03 PSE_2022-23_BUFU 8'!PMD43</f>
        <v>0</v>
      </c>
      <c r="PMF94" s="165">
        <f>'[10]03 PSE_2022-23_BUFU 8'!PME43</f>
        <v>0</v>
      </c>
      <c r="PMG94" s="165">
        <f>'[10]03 PSE_2022-23_BUFU 8'!PMF43</f>
        <v>0</v>
      </c>
      <c r="PMH94" s="165">
        <f>'[10]03 PSE_2022-23_BUFU 8'!PMG43</f>
        <v>0</v>
      </c>
      <c r="PMI94" s="165">
        <f>'[10]03 PSE_2022-23_BUFU 8'!PMH43</f>
        <v>0</v>
      </c>
      <c r="PMJ94" s="165">
        <f>'[10]03 PSE_2022-23_BUFU 8'!PMI43</f>
        <v>0</v>
      </c>
      <c r="PMK94" s="165">
        <f>'[10]03 PSE_2022-23_BUFU 8'!PMJ43</f>
        <v>0</v>
      </c>
      <c r="PML94" s="165">
        <f>'[10]03 PSE_2022-23_BUFU 8'!PMK43</f>
        <v>0</v>
      </c>
      <c r="PMM94" s="165">
        <f>'[10]03 PSE_2022-23_BUFU 8'!PML43</f>
        <v>0</v>
      </c>
      <c r="PMN94" s="165">
        <f>'[10]03 PSE_2022-23_BUFU 8'!PMM43</f>
        <v>0</v>
      </c>
      <c r="PMO94" s="165">
        <f>'[10]03 PSE_2022-23_BUFU 8'!PMN43</f>
        <v>0</v>
      </c>
      <c r="PMP94" s="165">
        <f>'[10]03 PSE_2022-23_BUFU 8'!PMO43</f>
        <v>0</v>
      </c>
      <c r="PMQ94" s="165">
        <f>'[10]03 PSE_2022-23_BUFU 8'!PMP43</f>
        <v>0</v>
      </c>
      <c r="PMR94" s="165">
        <f>'[10]03 PSE_2022-23_BUFU 8'!PMQ43</f>
        <v>0</v>
      </c>
      <c r="PMS94" s="165">
        <f>'[10]03 PSE_2022-23_BUFU 8'!PMR43</f>
        <v>0</v>
      </c>
      <c r="PMT94" s="165">
        <f>'[10]03 PSE_2022-23_BUFU 8'!PMS43</f>
        <v>0</v>
      </c>
      <c r="PMU94" s="165">
        <f>'[10]03 PSE_2022-23_BUFU 8'!PMT43</f>
        <v>0</v>
      </c>
      <c r="PMV94" s="165">
        <f>'[10]03 PSE_2022-23_BUFU 8'!PMU43</f>
        <v>0</v>
      </c>
      <c r="PMW94" s="165">
        <f>'[10]03 PSE_2022-23_BUFU 8'!PMV43</f>
        <v>0</v>
      </c>
      <c r="PMX94" s="165">
        <f>'[10]03 PSE_2022-23_BUFU 8'!PMW43</f>
        <v>0</v>
      </c>
      <c r="PMY94" s="165">
        <f>'[10]03 PSE_2022-23_BUFU 8'!PMX43</f>
        <v>0</v>
      </c>
      <c r="PMZ94" s="165">
        <f>'[10]03 PSE_2022-23_BUFU 8'!PMY43</f>
        <v>0</v>
      </c>
      <c r="PNA94" s="165">
        <f>'[10]03 PSE_2022-23_BUFU 8'!PMZ43</f>
        <v>0</v>
      </c>
      <c r="PNB94" s="165">
        <f>'[10]03 PSE_2022-23_BUFU 8'!PNA43</f>
        <v>0</v>
      </c>
      <c r="PNC94" s="165">
        <f>'[10]03 PSE_2022-23_BUFU 8'!PNB43</f>
        <v>0</v>
      </c>
      <c r="PND94" s="165">
        <f>'[10]03 PSE_2022-23_BUFU 8'!PNC43</f>
        <v>0</v>
      </c>
      <c r="PNE94" s="165">
        <f>'[10]03 PSE_2022-23_BUFU 8'!PND43</f>
        <v>0</v>
      </c>
      <c r="PNF94" s="165">
        <f>'[10]03 PSE_2022-23_BUFU 8'!PNE43</f>
        <v>0</v>
      </c>
      <c r="PNG94" s="165">
        <f>'[10]03 PSE_2022-23_BUFU 8'!PNF43</f>
        <v>0</v>
      </c>
      <c r="PNH94" s="165">
        <f>'[10]03 PSE_2022-23_BUFU 8'!PNG43</f>
        <v>0</v>
      </c>
      <c r="PNI94" s="165">
        <f>'[10]03 PSE_2022-23_BUFU 8'!PNH43</f>
        <v>0</v>
      </c>
      <c r="PNJ94" s="165">
        <f>'[10]03 PSE_2022-23_BUFU 8'!PNI43</f>
        <v>0</v>
      </c>
      <c r="PNK94" s="165">
        <f>'[10]03 PSE_2022-23_BUFU 8'!PNJ43</f>
        <v>0</v>
      </c>
      <c r="PNL94" s="165">
        <f>'[10]03 PSE_2022-23_BUFU 8'!PNK43</f>
        <v>0</v>
      </c>
      <c r="PNM94" s="165">
        <f>'[10]03 PSE_2022-23_BUFU 8'!PNL43</f>
        <v>0</v>
      </c>
      <c r="PNN94" s="165">
        <f>'[10]03 PSE_2022-23_BUFU 8'!PNM43</f>
        <v>0</v>
      </c>
      <c r="PNO94" s="165">
        <f>'[10]03 PSE_2022-23_BUFU 8'!PNN43</f>
        <v>0</v>
      </c>
      <c r="PNP94" s="165">
        <f>'[10]03 PSE_2022-23_BUFU 8'!PNO43</f>
        <v>0</v>
      </c>
      <c r="PNQ94" s="165">
        <f>'[10]03 PSE_2022-23_BUFU 8'!PNP43</f>
        <v>0</v>
      </c>
      <c r="PNR94" s="165">
        <f>'[10]03 PSE_2022-23_BUFU 8'!PNQ43</f>
        <v>0</v>
      </c>
      <c r="PNS94" s="165">
        <f>'[10]03 PSE_2022-23_BUFU 8'!PNR43</f>
        <v>0</v>
      </c>
      <c r="PNT94" s="165">
        <f>'[10]03 PSE_2022-23_BUFU 8'!PNS43</f>
        <v>0</v>
      </c>
      <c r="PNU94" s="165">
        <f>'[10]03 PSE_2022-23_BUFU 8'!PNT43</f>
        <v>0</v>
      </c>
      <c r="PNV94" s="165">
        <f>'[10]03 PSE_2022-23_BUFU 8'!PNU43</f>
        <v>0</v>
      </c>
      <c r="PNW94" s="165">
        <f>'[10]03 PSE_2022-23_BUFU 8'!PNV43</f>
        <v>0</v>
      </c>
      <c r="PNX94" s="165">
        <f>'[10]03 PSE_2022-23_BUFU 8'!PNW43</f>
        <v>0</v>
      </c>
      <c r="PNY94" s="165">
        <f>'[10]03 PSE_2022-23_BUFU 8'!PNX43</f>
        <v>0</v>
      </c>
      <c r="PNZ94" s="165">
        <f>'[10]03 PSE_2022-23_BUFU 8'!PNY43</f>
        <v>0</v>
      </c>
      <c r="POA94" s="165">
        <f>'[10]03 PSE_2022-23_BUFU 8'!PNZ43</f>
        <v>0</v>
      </c>
      <c r="POB94" s="165">
        <f>'[10]03 PSE_2022-23_BUFU 8'!POA43</f>
        <v>0</v>
      </c>
      <c r="POC94" s="165">
        <f>'[10]03 PSE_2022-23_BUFU 8'!POB43</f>
        <v>0</v>
      </c>
      <c r="POD94" s="165">
        <f>'[10]03 PSE_2022-23_BUFU 8'!POC43</f>
        <v>0</v>
      </c>
      <c r="POE94" s="165">
        <f>'[10]03 PSE_2022-23_BUFU 8'!POD43</f>
        <v>0</v>
      </c>
      <c r="POF94" s="165">
        <f>'[10]03 PSE_2022-23_BUFU 8'!POE43</f>
        <v>0</v>
      </c>
      <c r="POG94" s="165">
        <f>'[10]03 PSE_2022-23_BUFU 8'!POF43</f>
        <v>0</v>
      </c>
      <c r="POH94" s="165">
        <f>'[10]03 PSE_2022-23_BUFU 8'!POG43</f>
        <v>0</v>
      </c>
      <c r="POI94" s="165">
        <f>'[10]03 PSE_2022-23_BUFU 8'!POH43</f>
        <v>0</v>
      </c>
      <c r="POJ94" s="165">
        <f>'[10]03 PSE_2022-23_BUFU 8'!POI43</f>
        <v>0</v>
      </c>
      <c r="POK94" s="165">
        <f>'[10]03 PSE_2022-23_BUFU 8'!POJ43</f>
        <v>0</v>
      </c>
      <c r="POL94" s="165">
        <f>'[10]03 PSE_2022-23_BUFU 8'!POK43</f>
        <v>0</v>
      </c>
      <c r="POM94" s="165">
        <f>'[10]03 PSE_2022-23_BUFU 8'!POL43</f>
        <v>0</v>
      </c>
      <c r="PON94" s="165">
        <f>'[10]03 PSE_2022-23_BUFU 8'!POM43</f>
        <v>0</v>
      </c>
      <c r="POO94" s="165">
        <f>'[10]03 PSE_2022-23_BUFU 8'!PON43</f>
        <v>0</v>
      </c>
      <c r="POP94" s="165">
        <f>'[10]03 PSE_2022-23_BUFU 8'!POO43</f>
        <v>0</v>
      </c>
      <c r="POQ94" s="165">
        <f>'[10]03 PSE_2022-23_BUFU 8'!POP43</f>
        <v>0</v>
      </c>
      <c r="POR94" s="165">
        <f>'[10]03 PSE_2022-23_BUFU 8'!POQ43</f>
        <v>0</v>
      </c>
      <c r="POS94" s="165">
        <f>'[10]03 PSE_2022-23_BUFU 8'!POR43</f>
        <v>0</v>
      </c>
      <c r="POT94" s="165">
        <f>'[10]03 PSE_2022-23_BUFU 8'!POS43</f>
        <v>0</v>
      </c>
      <c r="POU94" s="165">
        <f>'[10]03 PSE_2022-23_BUFU 8'!POT43</f>
        <v>0</v>
      </c>
      <c r="POV94" s="165">
        <f>'[10]03 PSE_2022-23_BUFU 8'!POU43</f>
        <v>0</v>
      </c>
      <c r="POW94" s="165">
        <f>'[10]03 PSE_2022-23_BUFU 8'!POV43</f>
        <v>0</v>
      </c>
      <c r="POX94" s="165">
        <f>'[10]03 PSE_2022-23_BUFU 8'!POW43</f>
        <v>0</v>
      </c>
      <c r="POY94" s="165">
        <f>'[10]03 PSE_2022-23_BUFU 8'!POX43</f>
        <v>0</v>
      </c>
      <c r="POZ94" s="165">
        <f>'[10]03 PSE_2022-23_BUFU 8'!POY43</f>
        <v>0</v>
      </c>
      <c r="PPA94" s="165">
        <f>'[10]03 PSE_2022-23_BUFU 8'!POZ43</f>
        <v>0</v>
      </c>
      <c r="PPB94" s="165">
        <f>'[10]03 PSE_2022-23_BUFU 8'!PPA43</f>
        <v>0</v>
      </c>
      <c r="PPC94" s="165">
        <f>'[10]03 PSE_2022-23_BUFU 8'!PPB43</f>
        <v>0</v>
      </c>
      <c r="PPD94" s="165">
        <f>'[10]03 PSE_2022-23_BUFU 8'!PPC43</f>
        <v>0</v>
      </c>
      <c r="PPE94" s="165">
        <f>'[10]03 PSE_2022-23_BUFU 8'!PPD43</f>
        <v>0</v>
      </c>
      <c r="PPF94" s="165">
        <f>'[10]03 PSE_2022-23_BUFU 8'!PPE43</f>
        <v>0</v>
      </c>
      <c r="PPG94" s="165">
        <f>'[10]03 PSE_2022-23_BUFU 8'!PPF43</f>
        <v>0</v>
      </c>
      <c r="PPH94" s="165">
        <f>'[10]03 PSE_2022-23_BUFU 8'!PPG43</f>
        <v>0</v>
      </c>
      <c r="PPI94" s="165">
        <f>'[10]03 PSE_2022-23_BUFU 8'!PPH43</f>
        <v>0</v>
      </c>
      <c r="PPJ94" s="165">
        <f>'[10]03 PSE_2022-23_BUFU 8'!PPI43</f>
        <v>0</v>
      </c>
      <c r="PPK94" s="165">
        <f>'[10]03 PSE_2022-23_BUFU 8'!PPJ43</f>
        <v>0</v>
      </c>
      <c r="PPL94" s="165">
        <f>'[10]03 PSE_2022-23_BUFU 8'!PPK43</f>
        <v>0</v>
      </c>
      <c r="PPM94" s="165">
        <f>'[10]03 PSE_2022-23_BUFU 8'!PPL43</f>
        <v>0</v>
      </c>
      <c r="PPN94" s="165">
        <f>'[10]03 PSE_2022-23_BUFU 8'!PPM43</f>
        <v>0</v>
      </c>
      <c r="PPO94" s="165">
        <f>'[10]03 PSE_2022-23_BUFU 8'!PPN43</f>
        <v>0</v>
      </c>
      <c r="PPP94" s="165">
        <f>'[10]03 PSE_2022-23_BUFU 8'!PPO43</f>
        <v>0</v>
      </c>
      <c r="PPQ94" s="165">
        <f>'[10]03 PSE_2022-23_BUFU 8'!PPP43</f>
        <v>0</v>
      </c>
      <c r="PPR94" s="165">
        <f>'[10]03 PSE_2022-23_BUFU 8'!PPQ43</f>
        <v>0</v>
      </c>
      <c r="PPS94" s="165">
        <f>'[10]03 PSE_2022-23_BUFU 8'!PPR43</f>
        <v>0</v>
      </c>
      <c r="PPT94" s="165">
        <f>'[10]03 PSE_2022-23_BUFU 8'!PPS43</f>
        <v>0</v>
      </c>
      <c r="PPU94" s="165">
        <f>'[10]03 PSE_2022-23_BUFU 8'!PPT43</f>
        <v>0</v>
      </c>
      <c r="PPV94" s="165">
        <f>'[10]03 PSE_2022-23_BUFU 8'!PPU43</f>
        <v>0</v>
      </c>
      <c r="PPW94" s="165">
        <f>'[10]03 PSE_2022-23_BUFU 8'!PPV43</f>
        <v>0</v>
      </c>
      <c r="PPX94" s="165">
        <f>'[10]03 PSE_2022-23_BUFU 8'!PPW43</f>
        <v>0</v>
      </c>
      <c r="PPY94" s="165">
        <f>'[10]03 PSE_2022-23_BUFU 8'!PPX43</f>
        <v>0</v>
      </c>
      <c r="PPZ94" s="165">
        <f>'[10]03 PSE_2022-23_BUFU 8'!PPY43</f>
        <v>0</v>
      </c>
      <c r="PQA94" s="165">
        <f>'[10]03 PSE_2022-23_BUFU 8'!PPZ43</f>
        <v>0</v>
      </c>
      <c r="PQB94" s="165">
        <f>'[10]03 PSE_2022-23_BUFU 8'!PQA43</f>
        <v>0</v>
      </c>
      <c r="PQC94" s="165">
        <f>'[10]03 PSE_2022-23_BUFU 8'!PQB43</f>
        <v>0</v>
      </c>
      <c r="PQD94" s="165">
        <f>'[10]03 PSE_2022-23_BUFU 8'!PQC43</f>
        <v>0</v>
      </c>
      <c r="PQE94" s="165">
        <f>'[10]03 PSE_2022-23_BUFU 8'!PQD43</f>
        <v>0</v>
      </c>
      <c r="PQF94" s="165">
        <f>'[10]03 PSE_2022-23_BUFU 8'!PQE43</f>
        <v>0</v>
      </c>
      <c r="PQG94" s="165">
        <f>'[10]03 PSE_2022-23_BUFU 8'!PQF43</f>
        <v>0</v>
      </c>
      <c r="PQH94" s="165">
        <f>'[10]03 PSE_2022-23_BUFU 8'!PQG43</f>
        <v>0</v>
      </c>
      <c r="PQI94" s="165">
        <f>'[10]03 PSE_2022-23_BUFU 8'!PQH43</f>
        <v>0</v>
      </c>
      <c r="PQJ94" s="165">
        <f>'[10]03 PSE_2022-23_BUFU 8'!PQI43</f>
        <v>0</v>
      </c>
      <c r="PQK94" s="165">
        <f>'[10]03 PSE_2022-23_BUFU 8'!PQJ43</f>
        <v>0</v>
      </c>
      <c r="PQL94" s="165">
        <f>'[10]03 PSE_2022-23_BUFU 8'!PQK43</f>
        <v>0</v>
      </c>
      <c r="PQM94" s="165">
        <f>'[10]03 PSE_2022-23_BUFU 8'!PQL43</f>
        <v>0</v>
      </c>
      <c r="PQN94" s="165">
        <f>'[10]03 PSE_2022-23_BUFU 8'!PQM43</f>
        <v>0</v>
      </c>
      <c r="PQO94" s="165">
        <f>'[10]03 PSE_2022-23_BUFU 8'!PQN43</f>
        <v>0</v>
      </c>
      <c r="PQP94" s="165">
        <f>'[10]03 PSE_2022-23_BUFU 8'!PQO43</f>
        <v>0</v>
      </c>
      <c r="PQQ94" s="165">
        <f>'[10]03 PSE_2022-23_BUFU 8'!PQP43</f>
        <v>0</v>
      </c>
      <c r="PQR94" s="165">
        <f>'[10]03 PSE_2022-23_BUFU 8'!PQQ43</f>
        <v>0</v>
      </c>
      <c r="PQS94" s="165">
        <f>'[10]03 PSE_2022-23_BUFU 8'!PQR43</f>
        <v>0</v>
      </c>
      <c r="PQT94" s="165">
        <f>'[10]03 PSE_2022-23_BUFU 8'!PQS43</f>
        <v>0</v>
      </c>
      <c r="PQU94" s="165">
        <f>'[10]03 PSE_2022-23_BUFU 8'!PQT43</f>
        <v>0</v>
      </c>
      <c r="PQV94" s="165">
        <f>'[10]03 PSE_2022-23_BUFU 8'!PQU43</f>
        <v>0</v>
      </c>
      <c r="PQW94" s="165">
        <f>'[10]03 PSE_2022-23_BUFU 8'!PQV43</f>
        <v>0</v>
      </c>
      <c r="PQX94" s="165">
        <f>'[10]03 PSE_2022-23_BUFU 8'!PQW43</f>
        <v>0</v>
      </c>
      <c r="PQY94" s="165">
        <f>'[10]03 PSE_2022-23_BUFU 8'!PQX43</f>
        <v>0</v>
      </c>
      <c r="PQZ94" s="165">
        <f>'[10]03 PSE_2022-23_BUFU 8'!PQY43</f>
        <v>0</v>
      </c>
      <c r="PRA94" s="165">
        <f>'[10]03 PSE_2022-23_BUFU 8'!PQZ43</f>
        <v>0</v>
      </c>
      <c r="PRB94" s="165">
        <f>'[10]03 PSE_2022-23_BUFU 8'!PRA43</f>
        <v>0</v>
      </c>
      <c r="PRC94" s="165">
        <f>'[10]03 PSE_2022-23_BUFU 8'!PRB43</f>
        <v>0</v>
      </c>
      <c r="PRD94" s="165">
        <f>'[10]03 PSE_2022-23_BUFU 8'!PRC43</f>
        <v>0</v>
      </c>
      <c r="PRE94" s="165">
        <f>'[10]03 PSE_2022-23_BUFU 8'!PRD43</f>
        <v>0</v>
      </c>
      <c r="PRF94" s="165">
        <f>'[10]03 PSE_2022-23_BUFU 8'!PRE43</f>
        <v>0</v>
      </c>
      <c r="PRG94" s="165">
        <f>'[10]03 PSE_2022-23_BUFU 8'!PRF43</f>
        <v>0</v>
      </c>
      <c r="PRH94" s="165">
        <f>'[10]03 PSE_2022-23_BUFU 8'!PRG43</f>
        <v>0</v>
      </c>
      <c r="PRI94" s="165">
        <f>'[10]03 PSE_2022-23_BUFU 8'!PRH43</f>
        <v>0</v>
      </c>
      <c r="PRJ94" s="165">
        <f>'[10]03 PSE_2022-23_BUFU 8'!PRI43</f>
        <v>0</v>
      </c>
      <c r="PRK94" s="165">
        <f>'[10]03 PSE_2022-23_BUFU 8'!PRJ43</f>
        <v>0</v>
      </c>
      <c r="PRL94" s="165">
        <f>'[10]03 PSE_2022-23_BUFU 8'!PRK43</f>
        <v>0</v>
      </c>
      <c r="PRM94" s="165">
        <f>'[10]03 PSE_2022-23_BUFU 8'!PRL43</f>
        <v>0</v>
      </c>
      <c r="PRN94" s="165">
        <f>'[10]03 PSE_2022-23_BUFU 8'!PRM43</f>
        <v>0</v>
      </c>
      <c r="PRO94" s="165">
        <f>'[10]03 PSE_2022-23_BUFU 8'!PRN43</f>
        <v>0</v>
      </c>
      <c r="PRP94" s="165">
        <f>'[10]03 PSE_2022-23_BUFU 8'!PRO43</f>
        <v>0</v>
      </c>
      <c r="PRQ94" s="165">
        <f>'[10]03 PSE_2022-23_BUFU 8'!PRP43</f>
        <v>0</v>
      </c>
      <c r="PRR94" s="165">
        <f>'[10]03 PSE_2022-23_BUFU 8'!PRQ43</f>
        <v>0</v>
      </c>
      <c r="PRS94" s="165">
        <f>'[10]03 PSE_2022-23_BUFU 8'!PRR43</f>
        <v>0</v>
      </c>
      <c r="PRT94" s="165">
        <f>'[10]03 PSE_2022-23_BUFU 8'!PRS43</f>
        <v>0</v>
      </c>
      <c r="PRU94" s="165">
        <f>'[10]03 PSE_2022-23_BUFU 8'!PRT43</f>
        <v>0</v>
      </c>
      <c r="PRV94" s="165">
        <f>'[10]03 PSE_2022-23_BUFU 8'!PRU43</f>
        <v>0</v>
      </c>
      <c r="PRW94" s="165">
        <f>'[10]03 PSE_2022-23_BUFU 8'!PRV43</f>
        <v>0</v>
      </c>
      <c r="PRX94" s="165">
        <f>'[10]03 PSE_2022-23_BUFU 8'!PRW43</f>
        <v>0</v>
      </c>
      <c r="PRY94" s="165">
        <f>'[10]03 PSE_2022-23_BUFU 8'!PRX43</f>
        <v>0</v>
      </c>
      <c r="PRZ94" s="165">
        <f>'[10]03 PSE_2022-23_BUFU 8'!PRY43</f>
        <v>0</v>
      </c>
      <c r="PSA94" s="165">
        <f>'[10]03 PSE_2022-23_BUFU 8'!PRZ43</f>
        <v>0</v>
      </c>
      <c r="PSB94" s="165">
        <f>'[10]03 PSE_2022-23_BUFU 8'!PSA43</f>
        <v>0</v>
      </c>
      <c r="PSC94" s="165">
        <f>'[10]03 PSE_2022-23_BUFU 8'!PSB43</f>
        <v>0</v>
      </c>
      <c r="PSD94" s="165">
        <f>'[10]03 PSE_2022-23_BUFU 8'!PSC43</f>
        <v>0</v>
      </c>
      <c r="PSE94" s="165">
        <f>'[10]03 PSE_2022-23_BUFU 8'!PSD43</f>
        <v>0</v>
      </c>
      <c r="PSF94" s="165">
        <f>'[10]03 PSE_2022-23_BUFU 8'!PSE43</f>
        <v>0</v>
      </c>
      <c r="PSG94" s="165">
        <f>'[10]03 PSE_2022-23_BUFU 8'!PSF43</f>
        <v>0</v>
      </c>
      <c r="PSH94" s="165">
        <f>'[10]03 PSE_2022-23_BUFU 8'!PSG43</f>
        <v>0</v>
      </c>
      <c r="PSI94" s="165">
        <f>'[10]03 PSE_2022-23_BUFU 8'!PSH43</f>
        <v>0</v>
      </c>
      <c r="PSJ94" s="165">
        <f>'[10]03 PSE_2022-23_BUFU 8'!PSI43</f>
        <v>0</v>
      </c>
      <c r="PSK94" s="165">
        <f>'[10]03 PSE_2022-23_BUFU 8'!PSJ43</f>
        <v>0</v>
      </c>
      <c r="PSL94" s="165">
        <f>'[10]03 PSE_2022-23_BUFU 8'!PSK43</f>
        <v>0</v>
      </c>
      <c r="PSM94" s="165">
        <f>'[10]03 PSE_2022-23_BUFU 8'!PSL43</f>
        <v>0</v>
      </c>
      <c r="PSN94" s="165">
        <f>'[10]03 PSE_2022-23_BUFU 8'!PSM43</f>
        <v>0</v>
      </c>
      <c r="PSO94" s="165">
        <f>'[10]03 PSE_2022-23_BUFU 8'!PSN43</f>
        <v>0</v>
      </c>
      <c r="PSP94" s="165">
        <f>'[10]03 PSE_2022-23_BUFU 8'!PSO43</f>
        <v>0</v>
      </c>
      <c r="PSQ94" s="165">
        <f>'[10]03 PSE_2022-23_BUFU 8'!PSP43</f>
        <v>0</v>
      </c>
      <c r="PSR94" s="165">
        <f>'[10]03 PSE_2022-23_BUFU 8'!PSQ43</f>
        <v>0</v>
      </c>
      <c r="PSS94" s="165">
        <f>'[10]03 PSE_2022-23_BUFU 8'!PSR43</f>
        <v>0</v>
      </c>
      <c r="PST94" s="165">
        <f>'[10]03 PSE_2022-23_BUFU 8'!PSS43</f>
        <v>0</v>
      </c>
      <c r="PSU94" s="165">
        <f>'[10]03 PSE_2022-23_BUFU 8'!PST43</f>
        <v>0</v>
      </c>
      <c r="PSV94" s="165">
        <f>'[10]03 PSE_2022-23_BUFU 8'!PSU43</f>
        <v>0</v>
      </c>
      <c r="PSW94" s="165">
        <f>'[10]03 PSE_2022-23_BUFU 8'!PSV43</f>
        <v>0</v>
      </c>
      <c r="PSX94" s="165">
        <f>'[10]03 PSE_2022-23_BUFU 8'!PSW43</f>
        <v>0</v>
      </c>
      <c r="PSY94" s="165">
        <f>'[10]03 PSE_2022-23_BUFU 8'!PSX43</f>
        <v>0</v>
      </c>
      <c r="PSZ94" s="165">
        <f>'[10]03 PSE_2022-23_BUFU 8'!PSY43</f>
        <v>0</v>
      </c>
      <c r="PTA94" s="165">
        <f>'[10]03 PSE_2022-23_BUFU 8'!PSZ43</f>
        <v>0</v>
      </c>
      <c r="PTB94" s="165">
        <f>'[10]03 PSE_2022-23_BUFU 8'!PTA43</f>
        <v>0</v>
      </c>
      <c r="PTC94" s="165">
        <f>'[10]03 PSE_2022-23_BUFU 8'!PTB43</f>
        <v>0</v>
      </c>
      <c r="PTD94" s="165">
        <f>'[10]03 PSE_2022-23_BUFU 8'!PTC43</f>
        <v>0</v>
      </c>
      <c r="PTE94" s="165">
        <f>'[10]03 PSE_2022-23_BUFU 8'!PTD43</f>
        <v>0</v>
      </c>
      <c r="PTF94" s="165">
        <f>'[10]03 PSE_2022-23_BUFU 8'!PTE43</f>
        <v>0</v>
      </c>
      <c r="PTG94" s="165">
        <f>'[10]03 PSE_2022-23_BUFU 8'!PTF43</f>
        <v>0</v>
      </c>
      <c r="PTH94" s="165">
        <f>'[10]03 PSE_2022-23_BUFU 8'!PTG43</f>
        <v>0</v>
      </c>
      <c r="PTI94" s="165">
        <f>'[10]03 PSE_2022-23_BUFU 8'!PTH43</f>
        <v>0</v>
      </c>
      <c r="PTJ94" s="165">
        <f>'[10]03 PSE_2022-23_BUFU 8'!PTI43</f>
        <v>0</v>
      </c>
      <c r="PTK94" s="165">
        <f>'[10]03 PSE_2022-23_BUFU 8'!PTJ43</f>
        <v>0</v>
      </c>
      <c r="PTL94" s="165">
        <f>'[10]03 PSE_2022-23_BUFU 8'!PTK43</f>
        <v>0</v>
      </c>
      <c r="PTM94" s="165">
        <f>'[10]03 PSE_2022-23_BUFU 8'!PTL43</f>
        <v>0</v>
      </c>
      <c r="PTN94" s="165">
        <f>'[10]03 PSE_2022-23_BUFU 8'!PTM43</f>
        <v>0</v>
      </c>
      <c r="PTO94" s="165">
        <f>'[10]03 PSE_2022-23_BUFU 8'!PTN43</f>
        <v>0</v>
      </c>
      <c r="PTP94" s="165">
        <f>'[10]03 PSE_2022-23_BUFU 8'!PTO43</f>
        <v>0</v>
      </c>
      <c r="PTQ94" s="165">
        <f>'[10]03 PSE_2022-23_BUFU 8'!PTP43</f>
        <v>0</v>
      </c>
      <c r="PTR94" s="165">
        <f>'[10]03 PSE_2022-23_BUFU 8'!PTQ43</f>
        <v>0</v>
      </c>
      <c r="PTS94" s="165">
        <f>'[10]03 PSE_2022-23_BUFU 8'!PTR43</f>
        <v>0</v>
      </c>
      <c r="PTT94" s="165">
        <f>'[10]03 PSE_2022-23_BUFU 8'!PTS43</f>
        <v>0</v>
      </c>
      <c r="PTU94" s="165">
        <f>'[10]03 PSE_2022-23_BUFU 8'!PTT43</f>
        <v>0</v>
      </c>
      <c r="PTV94" s="165">
        <f>'[10]03 PSE_2022-23_BUFU 8'!PTU43</f>
        <v>0</v>
      </c>
      <c r="PTW94" s="165">
        <f>'[10]03 PSE_2022-23_BUFU 8'!PTV43</f>
        <v>0</v>
      </c>
      <c r="PTX94" s="165">
        <f>'[10]03 PSE_2022-23_BUFU 8'!PTW43</f>
        <v>0</v>
      </c>
      <c r="PTY94" s="165">
        <f>'[10]03 PSE_2022-23_BUFU 8'!PTX43</f>
        <v>0</v>
      </c>
      <c r="PTZ94" s="165">
        <f>'[10]03 PSE_2022-23_BUFU 8'!PTY43</f>
        <v>0</v>
      </c>
      <c r="PUA94" s="165">
        <f>'[10]03 PSE_2022-23_BUFU 8'!PTZ43</f>
        <v>0</v>
      </c>
      <c r="PUB94" s="165">
        <f>'[10]03 PSE_2022-23_BUFU 8'!PUA43</f>
        <v>0</v>
      </c>
      <c r="PUC94" s="165">
        <f>'[10]03 PSE_2022-23_BUFU 8'!PUB43</f>
        <v>0</v>
      </c>
      <c r="PUD94" s="165">
        <f>'[10]03 PSE_2022-23_BUFU 8'!PUC43</f>
        <v>0</v>
      </c>
      <c r="PUE94" s="165">
        <f>'[10]03 PSE_2022-23_BUFU 8'!PUD43</f>
        <v>0</v>
      </c>
      <c r="PUF94" s="165">
        <f>'[10]03 PSE_2022-23_BUFU 8'!PUE43</f>
        <v>0</v>
      </c>
      <c r="PUG94" s="165">
        <f>'[10]03 PSE_2022-23_BUFU 8'!PUF43</f>
        <v>0</v>
      </c>
      <c r="PUH94" s="165">
        <f>'[10]03 PSE_2022-23_BUFU 8'!PUG43</f>
        <v>0</v>
      </c>
      <c r="PUI94" s="165">
        <f>'[10]03 PSE_2022-23_BUFU 8'!PUH43</f>
        <v>0</v>
      </c>
      <c r="PUJ94" s="165">
        <f>'[10]03 PSE_2022-23_BUFU 8'!PUI43</f>
        <v>0</v>
      </c>
      <c r="PUK94" s="165">
        <f>'[10]03 PSE_2022-23_BUFU 8'!PUJ43</f>
        <v>0</v>
      </c>
      <c r="PUL94" s="165">
        <f>'[10]03 PSE_2022-23_BUFU 8'!PUK43</f>
        <v>0</v>
      </c>
      <c r="PUM94" s="165">
        <f>'[10]03 PSE_2022-23_BUFU 8'!PUL43</f>
        <v>0</v>
      </c>
      <c r="PUN94" s="165">
        <f>'[10]03 PSE_2022-23_BUFU 8'!PUM43</f>
        <v>0</v>
      </c>
      <c r="PUO94" s="165">
        <f>'[10]03 PSE_2022-23_BUFU 8'!PUN43</f>
        <v>0</v>
      </c>
      <c r="PUP94" s="165">
        <f>'[10]03 PSE_2022-23_BUFU 8'!PUO43</f>
        <v>0</v>
      </c>
      <c r="PUQ94" s="165">
        <f>'[10]03 PSE_2022-23_BUFU 8'!PUP43</f>
        <v>0</v>
      </c>
      <c r="PUR94" s="165">
        <f>'[10]03 PSE_2022-23_BUFU 8'!PUQ43</f>
        <v>0</v>
      </c>
      <c r="PUS94" s="165">
        <f>'[10]03 PSE_2022-23_BUFU 8'!PUR43</f>
        <v>0</v>
      </c>
      <c r="PUT94" s="165">
        <f>'[10]03 PSE_2022-23_BUFU 8'!PUS43</f>
        <v>0</v>
      </c>
      <c r="PUU94" s="165">
        <f>'[10]03 PSE_2022-23_BUFU 8'!PUT43</f>
        <v>0</v>
      </c>
      <c r="PUV94" s="165">
        <f>'[10]03 PSE_2022-23_BUFU 8'!PUU43</f>
        <v>0</v>
      </c>
      <c r="PUW94" s="165">
        <f>'[10]03 PSE_2022-23_BUFU 8'!PUV43</f>
        <v>0</v>
      </c>
      <c r="PUX94" s="165">
        <f>'[10]03 PSE_2022-23_BUFU 8'!PUW43</f>
        <v>0</v>
      </c>
      <c r="PUY94" s="165">
        <f>'[10]03 PSE_2022-23_BUFU 8'!PUX43</f>
        <v>0</v>
      </c>
      <c r="PUZ94" s="165">
        <f>'[10]03 PSE_2022-23_BUFU 8'!PUY43</f>
        <v>0</v>
      </c>
      <c r="PVA94" s="165">
        <f>'[10]03 PSE_2022-23_BUFU 8'!PUZ43</f>
        <v>0</v>
      </c>
      <c r="PVB94" s="165">
        <f>'[10]03 PSE_2022-23_BUFU 8'!PVA43</f>
        <v>0</v>
      </c>
      <c r="PVC94" s="165">
        <f>'[10]03 PSE_2022-23_BUFU 8'!PVB43</f>
        <v>0</v>
      </c>
      <c r="PVD94" s="165">
        <f>'[10]03 PSE_2022-23_BUFU 8'!PVC43</f>
        <v>0</v>
      </c>
      <c r="PVE94" s="165">
        <f>'[10]03 PSE_2022-23_BUFU 8'!PVD43</f>
        <v>0</v>
      </c>
      <c r="PVF94" s="165">
        <f>'[10]03 PSE_2022-23_BUFU 8'!PVE43</f>
        <v>0</v>
      </c>
      <c r="PVG94" s="165">
        <f>'[10]03 PSE_2022-23_BUFU 8'!PVF43</f>
        <v>0</v>
      </c>
      <c r="PVH94" s="165">
        <f>'[10]03 PSE_2022-23_BUFU 8'!PVG43</f>
        <v>0</v>
      </c>
      <c r="PVI94" s="165">
        <f>'[10]03 PSE_2022-23_BUFU 8'!PVH43</f>
        <v>0</v>
      </c>
      <c r="PVJ94" s="165">
        <f>'[10]03 PSE_2022-23_BUFU 8'!PVI43</f>
        <v>0</v>
      </c>
      <c r="PVK94" s="165">
        <f>'[10]03 PSE_2022-23_BUFU 8'!PVJ43</f>
        <v>0</v>
      </c>
      <c r="PVL94" s="165">
        <f>'[10]03 PSE_2022-23_BUFU 8'!PVK43</f>
        <v>0</v>
      </c>
      <c r="PVM94" s="165">
        <f>'[10]03 PSE_2022-23_BUFU 8'!PVL43</f>
        <v>0</v>
      </c>
      <c r="PVN94" s="165">
        <f>'[10]03 PSE_2022-23_BUFU 8'!PVM43</f>
        <v>0</v>
      </c>
      <c r="PVO94" s="165">
        <f>'[10]03 PSE_2022-23_BUFU 8'!PVN43</f>
        <v>0</v>
      </c>
      <c r="PVP94" s="165">
        <f>'[10]03 PSE_2022-23_BUFU 8'!PVO43</f>
        <v>0</v>
      </c>
      <c r="PVQ94" s="165">
        <f>'[10]03 PSE_2022-23_BUFU 8'!PVP43</f>
        <v>0</v>
      </c>
      <c r="PVR94" s="165">
        <f>'[10]03 PSE_2022-23_BUFU 8'!PVQ43</f>
        <v>0</v>
      </c>
      <c r="PVS94" s="165">
        <f>'[10]03 PSE_2022-23_BUFU 8'!PVR43</f>
        <v>0</v>
      </c>
      <c r="PVT94" s="165">
        <f>'[10]03 PSE_2022-23_BUFU 8'!PVS43</f>
        <v>0</v>
      </c>
      <c r="PVU94" s="165">
        <f>'[10]03 PSE_2022-23_BUFU 8'!PVT43</f>
        <v>0</v>
      </c>
      <c r="PVV94" s="165">
        <f>'[10]03 PSE_2022-23_BUFU 8'!PVU43</f>
        <v>0</v>
      </c>
      <c r="PVW94" s="165">
        <f>'[10]03 PSE_2022-23_BUFU 8'!PVV43</f>
        <v>0</v>
      </c>
      <c r="PVX94" s="165">
        <f>'[10]03 PSE_2022-23_BUFU 8'!PVW43</f>
        <v>0</v>
      </c>
      <c r="PVY94" s="165">
        <f>'[10]03 PSE_2022-23_BUFU 8'!PVX43</f>
        <v>0</v>
      </c>
      <c r="PVZ94" s="165">
        <f>'[10]03 PSE_2022-23_BUFU 8'!PVY43</f>
        <v>0</v>
      </c>
      <c r="PWA94" s="165">
        <f>'[10]03 PSE_2022-23_BUFU 8'!PVZ43</f>
        <v>0</v>
      </c>
      <c r="PWB94" s="165">
        <f>'[10]03 PSE_2022-23_BUFU 8'!PWA43</f>
        <v>0</v>
      </c>
      <c r="PWC94" s="165">
        <f>'[10]03 PSE_2022-23_BUFU 8'!PWB43</f>
        <v>0</v>
      </c>
      <c r="PWD94" s="165">
        <f>'[10]03 PSE_2022-23_BUFU 8'!PWC43</f>
        <v>0</v>
      </c>
      <c r="PWE94" s="165">
        <f>'[10]03 PSE_2022-23_BUFU 8'!PWD43</f>
        <v>0</v>
      </c>
      <c r="PWF94" s="165">
        <f>'[10]03 PSE_2022-23_BUFU 8'!PWE43</f>
        <v>0</v>
      </c>
      <c r="PWG94" s="165">
        <f>'[10]03 PSE_2022-23_BUFU 8'!PWF43</f>
        <v>0</v>
      </c>
      <c r="PWH94" s="165">
        <f>'[10]03 PSE_2022-23_BUFU 8'!PWG43</f>
        <v>0</v>
      </c>
      <c r="PWI94" s="165">
        <f>'[10]03 PSE_2022-23_BUFU 8'!PWH43</f>
        <v>0</v>
      </c>
      <c r="PWJ94" s="165">
        <f>'[10]03 PSE_2022-23_BUFU 8'!PWI43</f>
        <v>0</v>
      </c>
      <c r="PWK94" s="165">
        <f>'[10]03 PSE_2022-23_BUFU 8'!PWJ43</f>
        <v>0</v>
      </c>
      <c r="PWL94" s="165">
        <f>'[10]03 PSE_2022-23_BUFU 8'!PWK43</f>
        <v>0</v>
      </c>
      <c r="PWM94" s="165">
        <f>'[10]03 PSE_2022-23_BUFU 8'!PWL43</f>
        <v>0</v>
      </c>
      <c r="PWN94" s="165">
        <f>'[10]03 PSE_2022-23_BUFU 8'!PWM43</f>
        <v>0</v>
      </c>
      <c r="PWO94" s="165">
        <f>'[10]03 PSE_2022-23_BUFU 8'!PWN43</f>
        <v>0</v>
      </c>
      <c r="PWP94" s="165">
        <f>'[10]03 PSE_2022-23_BUFU 8'!PWO43</f>
        <v>0</v>
      </c>
      <c r="PWQ94" s="165">
        <f>'[10]03 PSE_2022-23_BUFU 8'!PWP43</f>
        <v>0</v>
      </c>
      <c r="PWR94" s="165">
        <f>'[10]03 PSE_2022-23_BUFU 8'!PWQ43</f>
        <v>0</v>
      </c>
      <c r="PWS94" s="165">
        <f>'[10]03 PSE_2022-23_BUFU 8'!PWR43</f>
        <v>0</v>
      </c>
      <c r="PWT94" s="165">
        <f>'[10]03 PSE_2022-23_BUFU 8'!PWS43</f>
        <v>0</v>
      </c>
      <c r="PWU94" s="165">
        <f>'[10]03 PSE_2022-23_BUFU 8'!PWT43</f>
        <v>0</v>
      </c>
      <c r="PWV94" s="165">
        <f>'[10]03 PSE_2022-23_BUFU 8'!PWU43</f>
        <v>0</v>
      </c>
      <c r="PWW94" s="165">
        <f>'[10]03 PSE_2022-23_BUFU 8'!PWV43</f>
        <v>0</v>
      </c>
      <c r="PWX94" s="165">
        <f>'[10]03 PSE_2022-23_BUFU 8'!PWW43</f>
        <v>0</v>
      </c>
      <c r="PWY94" s="165">
        <f>'[10]03 PSE_2022-23_BUFU 8'!PWX43</f>
        <v>0</v>
      </c>
      <c r="PWZ94" s="165">
        <f>'[10]03 PSE_2022-23_BUFU 8'!PWY43</f>
        <v>0</v>
      </c>
      <c r="PXA94" s="165">
        <f>'[10]03 PSE_2022-23_BUFU 8'!PWZ43</f>
        <v>0</v>
      </c>
      <c r="PXB94" s="165">
        <f>'[10]03 PSE_2022-23_BUFU 8'!PXA43</f>
        <v>0</v>
      </c>
      <c r="PXC94" s="165">
        <f>'[10]03 PSE_2022-23_BUFU 8'!PXB43</f>
        <v>0</v>
      </c>
      <c r="PXD94" s="165">
        <f>'[10]03 PSE_2022-23_BUFU 8'!PXC43</f>
        <v>0</v>
      </c>
      <c r="PXE94" s="165">
        <f>'[10]03 PSE_2022-23_BUFU 8'!PXD43</f>
        <v>0</v>
      </c>
      <c r="PXF94" s="165">
        <f>'[10]03 PSE_2022-23_BUFU 8'!PXE43</f>
        <v>0</v>
      </c>
      <c r="PXG94" s="165">
        <f>'[10]03 PSE_2022-23_BUFU 8'!PXF43</f>
        <v>0</v>
      </c>
      <c r="PXH94" s="165">
        <f>'[10]03 PSE_2022-23_BUFU 8'!PXG43</f>
        <v>0</v>
      </c>
      <c r="PXI94" s="165">
        <f>'[10]03 PSE_2022-23_BUFU 8'!PXH43</f>
        <v>0</v>
      </c>
      <c r="PXJ94" s="165">
        <f>'[10]03 PSE_2022-23_BUFU 8'!PXI43</f>
        <v>0</v>
      </c>
      <c r="PXK94" s="165">
        <f>'[10]03 PSE_2022-23_BUFU 8'!PXJ43</f>
        <v>0</v>
      </c>
      <c r="PXL94" s="165">
        <f>'[10]03 PSE_2022-23_BUFU 8'!PXK43</f>
        <v>0</v>
      </c>
      <c r="PXM94" s="165">
        <f>'[10]03 PSE_2022-23_BUFU 8'!PXL43</f>
        <v>0</v>
      </c>
      <c r="PXN94" s="165">
        <f>'[10]03 PSE_2022-23_BUFU 8'!PXM43</f>
        <v>0</v>
      </c>
      <c r="PXO94" s="165">
        <f>'[10]03 PSE_2022-23_BUFU 8'!PXN43</f>
        <v>0</v>
      </c>
      <c r="PXP94" s="165">
        <f>'[10]03 PSE_2022-23_BUFU 8'!PXO43</f>
        <v>0</v>
      </c>
      <c r="PXQ94" s="165">
        <f>'[10]03 PSE_2022-23_BUFU 8'!PXP43</f>
        <v>0</v>
      </c>
      <c r="PXR94" s="165">
        <f>'[10]03 PSE_2022-23_BUFU 8'!PXQ43</f>
        <v>0</v>
      </c>
      <c r="PXS94" s="165">
        <f>'[10]03 PSE_2022-23_BUFU 8'!PXR43</f>
        <v>0</v>
      </c>
      <c r="PXT94" s="165">
        <f>'[10]03 PSE_2022-23_BUFU 8'!PXS43</f>
        <v>0</v>
      </c>
      <c r="PXU94" s="165">
        <f>'[10]03 PSE_2022-23_BUFU 8'!PXT43</f>
        <v>0</v>
      </c>
      <c r="PXV94" s="165">
        <f>'[10]03 PSE_2022-23_BUFU 8'!PXU43</f>
        <v>0</v>
      </c>
      <c r="PXW94" s="165">
        <f>'[10]03 PSE_2022-23_BUFU 8'!PXV43</f>
        <v>0</v>
      </c>
      <c r="PXX94" s="165">
        <f>'[10]03 PSE_2022-23_BUFU 8'!PXW43</f>
        <v>0</v>
      </c>
      <c r="PXY94" s="165">
        <f>'[10]03 PSE_2022-23_BUFU 8'!PXX43</f>
        <v>0</v>
      </c>
      <c r="PXZ94" s="165">
        <f>'[10]03 PSE_2022-23_BUFU 8'!PXY43</f>
        <v>0</v>
      </c>
      <c r="PYA94" s="165">
        <f>'[10]03 PSE_2022-23_BUFU 8'!PXZ43</f>
        <v>0</v>
      </c>
      <c r="PYB94" s="165">
        <f>'[10]03 PSE_2022-23_BUFU 8'!PYA43</f>
        <v>0</v>
      </c>
      <c r="PYC94" s="165">
        <f>'[10]03 PSE_2022-23_BUFU 8'!PYB43</f>
        <v>0</v>
      </c>
      <c r="PYD94" s="165">
        <f>'[10]03 PSE_2022-23_BUFU 8'!PYC43</f>
        <v>0</v>
      </c>
      <c r="PYE94" s="165">
        <f>'[10]03 PSE_2022-23_BUFU 8'!PYD43</f>
        <v>0</v>
      </c>
      <c r="PYF94" s="165">
        <f>'[10]03 PSE_2022-23_BUFU 8'!PYE43</f>
        <v>0</v>
      </c>
      <c r="PYG94" s="165">
        <f>'[10]03 PSE_2022-23_BUFU 8'!PYF43</f>
        <v>0</v>
      </c>
      <c r="PYH94" s="165">
        <f>'[10]03 PSE_2022-23_BUFU 8'!PYG43</f>
        <v>0</v>
      </c>
      <c r="PYI94" s="165">
        <f>'[10]03 PSE_2022-23_BUFU 8'!PYH43</f>
        <v>0</v>
      </c>
      <c r="PYJ94" s="165">
        <f>'[10]03 PSE_2022-23_BUFU 8'!PYI43</f>
        <v>0</v>
      </c>
      <c r="PYK94" s="165">
        <f>'[10]03 PSE_2022-23_BUFU 8'!PYJ43</f>
        <v>0</v>
      </c>
      <c r="PYL94" s="165">
        <f>'[10]03 PSE_2022-23_BUFU 8'!PYK43</f>
        <v>0</v>
      </c>
      <c r="PYM94" s="165">
        <f>'[10]03 PSE_2022-23_BUFU 8'!PYL43</f>
        <v>0</v>
      </c>
      <c r="PYN94" s="165">
        <f>'[10]03 PSE_2022-23_BUFU 8'!PYM43</f>
        <v>0</v>
      </c>
      <c r="PYO94" s="165">
        <f>'[10]03 PSE_2022-23_BUFU 8'!PYN43</f>
        <v>0</v>
      </c>
      <c r="PYP94" s="165">
        <f>'[10]03 PSE_2022-23_BUFU 8'!PYO43</f>
        <v>0</v>
      </c>
      <c r="PYQ94" s="165">
        <f>'[10]03 PSE_2022-23_BUFU 8'!PYP43</f>
        <v>0</v>
      </c>
      <c r="PYR94" s="165">
        <f>'[10]03 PSE_2022-23_BUFU 8'!PYQ43</f>
        <v>0</v>
      </c>
      <c r="PYS94" s="165">
        <f>'[10]03 PSE_2022-23_BUFU 8'!PYR43</f>
        <v>0</v>
      </c>
      <c r="PYT94" s="165">
        <f>'[10]03 PSE_2022-23_BUFU 8'!PYS43</f>
        <v>0</v>
      </c>
      <c r="PYU94" s="165">
        <f>'[10]03 PSE_2022-23_BUFU 8'!PYT43</f>
        <v>0</v>
      </c>
      <c r="PYV94" s="165">
        <f>'[10]03 PSE_2022-23_BUFU 8'!PYU43</f>
        <v>0</v>
      </c>
      <c r="PYW94" s="165">
        <f>'[10]03 PSE_2022-23_BUFU 8'!PYV43</f>
        <v>0</v>
      </c>
      <c r="PYX94" s="165">
        <f>'[10]03 PSE_2022-23_BUFU 8'!PYW43</f>
        <v>0</v>
      </c>
      <c r="PYY94" s="165">
        <f>'[10]03 PSE_2022-23_BUFU 8'!PYX43</f>
        <v>0</v>
      </c>
      <c r="PYZ94" s="165">
        <f>'[10]03 PSE_2022-23_BUFU 8'!PYY43</f>
        <v>0</v>
      </c>
      <c r="PZA94" s="165">
        <f>'[10]03 PSE_2022-23_BUFU 8'!PYZ43</f>
        <v>0</v>
      </c>
      <c r="PZB94" s="165">
        <f>'[10]03 PSE_2022-23_BUFU 8'!PZA43</f>
        <v>0</v>
      </c>
      <c r="PZC94" s="165">
        <f>'[10]03 PSE_2022-23_BUFU 8'!PZB43</f>
        <v>0</v>
      </c>
      <c r="PZD94" s="165">
        <f>'[10]03 PSE_2022-23_BUFU 8'!PZC43</f>
        <v>0</v>
      </c>
      <c r="PZE94" s="165">
        <f>'[10]03 PSE_2022-23_BUFU 8'!PZD43</f>
        <v>0</v>
      </c>
      <c r="PZF94" s="165">
        <f>'[10]03 PSE_2022-23_BUFU 8'!PZE43</f>
        <v>0</v>
      </c>
      <c r="PZG94" s="165">
        <f>'[10]03 PSE_2022-23_BUFU 8'!PZF43</f>
        <v>0</v>
      </c>
      <c r="PZH94" s="165">
        <f>'[10]03 PSE_2022-23_BUFU 8'!PZG43</f>
        <v>0</v>
      </c>
      <c r="PZI94" s="165">
        <f>'[10]03 PSE_2022-23_BUFU 8'!PZH43</f>
        <v>0</v>
      </c>
      <c r="PZJ94" s="165">
        <f>'[10]03 PSE_2022-23_BUFU 8'!PZI43</f>
        <v>0</v>
      </c>
      <c r="PZK94" s="165">
        <f>'[10]03 PSE_2022-23_BUFU 8'!PZJ43</f>
        <v>0</v>
      </c>
      <c r="PZL94" s="165">
        <f>'[10]03 PSE_2022-23_BUFU 8'!PZK43</f>
        <v>0</v>
      </c>
      <c r="PZM94" s="165">
        <f>'[10]03 PSE_2022-23_BUFU 8'!PZL43</f>
        <v>0</v>
      </c>
      <c r="PZN94" s="165">
        <f>'[10]03 PSE_2022-23_BUFU 8'!PZM43</f>
        <v>0</v>
      </c>
      <c r="PZO94" s="165">
        <f>'[10]03 PSE_2022-23_BUFU 8'!PZN43</f>
        <v>0</v>
      </c>
      <c r="PZP94" s="165">
        <f>'[10]03 PSE_2022-23_BUFU 8'!PZO43</f>
        <v>0</v>
      </c>
      <c r="PZQ94" s="165">
        <f>'[10]03 PSE_2022-23_BUFU 8'!PZP43</f>
        <v>0</v>
      </c>
      <c r="PZR94" s="165">
        <f>'[10]03 PSE_2022-23_BUFU 8'!PZQ43</f>
        <v>0</v>
      </c>
      <c r="PZS94" s="165">
        <f>'[10]03 PSE_2022-23_BUFU 8'!PZR43</f>
        <v>0</v>
      </c>
      <c r="PZT94" s="165">
        <f>'[10]03 PSE_2022-23_BUFU 8'!PZS43</f>
        <v>0</v>
      </c>
      <c r="PZU94" s="165">
        <f>'[10]03 PSE_2022-23_BUFU 8'!PZT43</f>
        <v>0</v>
      </c>
      <c r="PZV94" s="165">
        <f>'[10]03 PSE_2022-23_BUFU 8'!PZU43</f>
        <v>0</v>
      </c>
      <c r="PZW94" s="165">
        <f>'[10]03 PSE_2022-23_BUFU 8'!PZV43</f>
        <v>0</v>
      </c>
      <c r="PZX94" s="165">
        <f>'[10]03 PSE_2022-23_BUFU 8'!PZW43</f>
        <v>0</v>
      </c>
      <c r="PZY94" s="165">
        <f>'[10]03 PSE_2022-23_BUFU 8'!PZX43</f>
        <v>0</v>
      </c>
      <c r="PZZ94" s="165">
        <f>'[10]03 PSE_2022-23_BUFU 8'!PZY43</f>
        <v>0</v>
      </c>
      <c r="QAA94" s="165">
        <f>'[10]03 PSE_2022-23_BUFU 8'!PZZ43</f>
        <v>0</v>
      </c>
      <c r="QAB94" s="165">
        <f>'[10]03 PSE_2022-23_BUFU 8'!QAA43</f>
        <v>0</v>
      </c>
      <c r="QAC94" s="165">
        <f>'[10]03 PSE_2022-23_BUFU 8'!QAB43</f>
        <v>0</v>
      </c>
      <c r="QAD94" s="165">
        <f>'[10]03 PSE_2022-23_BUFU 8'!QAC43</f>
        <v>0</v>
      </c>
      <c r="QAE94" s="165">
        <f>'[10]03 PSE_2022-23_BUFU 8'!QAD43</f>
        <v>0</v>
      </c>
      <c r="QAF94" s="165">
        <f>'[10]03 PSE_2022-23_BUFU 8'!QAE43</f>
        <v>0</v>
      </c>
      <c r="QAG94" s="165">
        <f>'[10]03 PSE_2022-23_BUFU 8'!QAF43</f>
        <v>0</v>
      </c>
      <c r="QAH94" s="165">
        <f>'[10]03 PSE_2022-23_BUFU 8'!QAG43</f>
        <v>0</v>
      </c>
      <c r="QAI94" s="165">
        <f>'[10]03 PSE_2022-23_BUFU 8'!QAH43</f>
        <v>0</v>
      </c>
      <c r="QAJ94" s="165">
        <f>'[10]03 PSE_2022-23_BUFU 8'!QAI43</f>
        <v>0</v>
      </c>
      <c r="QAK94" s="165">
        <f>'[10]03 PSE_2022-23_BUFU 8'!QAJ43</f>
        <v>0</v>
      </c>
      <c r="QAL94" s="165">
        <f>'[10]03 PSE_2022-23_BUFU 8'!QAK43</f>
        <v>0</v>
      </c>
      <c r="QAM94" s="165">
        <f>'[10]03 PSE_2022-23_BUFU 8'!QAL43</f>
        <v>0</v>
      </c>
      <c r="QAN94" s="165">
        <f>'[10]03 PSE_2022-23_BUFU 8'!QAM43</f>
        <v>0</v>
      </c>
      <c r="QAO94" s="165">
        <f>'[10]03 PSE_2022-23_BUFU 8'!QAN43</f>
        <v>0</v>
      </c>
      <c r="QAP94" s="165">
        <f>'[10]03 PSE_2022-23_BUFU 8'!QAO43</f>
        <v>0</v>
      </c>
      <c r="QAQ94" s="165">
        <f>'[10]03 PSE_2022-23_BUFU 8'!QAP43</f>
        <v>0</v>
      </c>
      <c r="QAR94" s="165">
        <f>'[10]03 PSE_2022-23_BUFU 8'!QAQ43</f>
        <v>0</v>
      </c>
      <c r="QAS94" s="165">
        <f>'[10]03 PSE_2022-23_BUFU 8'!QAR43</f>
        <v>0</v>
      </c>
      <c r="QAT94" s="165">
        <f>'[10]03 PSE_2022-23_BUFU 8'!QAS43</f>
        <v>0</v>
      </c>
      <c r="QAU94" s="165">
        <f>'[10]03 PSE_2022-23_BUFU 8'!QAT43</f>
        <v>0</v>
      </c>
      <c r="QAV94" s="165">
        <f>'[10]03 PSE_2022-23_BUFU 8'!QAU43</f>
        <v>0</v>
      </c>
      <c r="QAW94" s="165">
        <f>'[10]03 PSE_2022-23_BUFU 8'!QAV43</f>
        <v>0</v>
      </c>
      <c r="QAX94" s="165">
        <f>'[10]03 PSE_2022-23_BUFU 8'!QAW43</f>
        <v>0</v>
      </c>
      <c r="QAY94" s="165">
        <f>'[10]03 PSE_2022-23_BUFU 8'!QAX43</f>
        <v>0</v>
      </c>
      <c r="QAZ94" s="165">
        <f>'[10]03 PSE_2022-23_BUFU 8'!QAY43</f>
        <v>0</v>
      </c>
      <c r="QBA94" s="165">
        <f>'[10]03 PSE_2022-23_BUFU 8'!QAZ43</f>
        <v>0</v>
      </c>
      <c r="QBB94" s="165">
        <f>'[10]03 PSE_2022-23_BUFU 8'!QBA43</f>
        <v>0</v>
      </c>
      <c r="QBC94" s="165">
        <f>'[10]03 PSE_2022-23_BUFU 8'!QBB43</f>
        <v>0</v>
      </c>
      <c r="QBD94" s="165">
        <f>'[10]03 PSE_2022-23_BUFU 8'!QBC43</f>
        <v>0</v>
      </c>
      <c r="QBE94" s="165">
        <f>'[10]03 PSE_2022-23_BUFU 8'!QBD43</f>
        <v>0</v>
      </c>
      <c r="QBF94" s="165">
        <f>'[10]03 PSE_2022-23_BUFU 8'!QBE43</f>
        <v>0</v>
      </c>
      <c r="QBG94" s="165">
        <f>'[10]03 PSE_2022-23_BUFU 8'!QBF43</f>
        <v>0</v>
      </c>
      <c r="QBH94" s="165">
        <f>'[10]03 PSE_2022-23_BUFU 8'!QBG43</f>
        <v>0</v>
      </c>
      <c r="QBI94" s="165">
        <f>'[10]03 PSE_2022-23_BUFU 8'!QBH43</f>
        <v>0</v>
      </c>
      <c r="QBJ94" s="165">
        <f>'[10]03 PSE_2022-23_BUFU 8'!QBI43</f>
        <v>0</v>
      </c>
      <c r="QBK94" s="165">
        <f>'[10]03 PSE_2022-23_BUFU 8'!QBJ43</f>
        <v>0</v>
      </c>
      <c r="QBL94" s="165">
        <f>'[10]03 PSE_2022-23_BUFU 8'!QBK43</f>
        <v>0</v>
      </c>
      <c r="QBM94" s="165">
        <f>'[10]03 PSE_2022-23_BUFU 8'!QBL43</f>
        <v>0</v>
      </c>
      <c r="QBN94" s="165">
        <f>'[10]03 PSE_2022-23_BUFU 8'!QBM43</f>
        <v>0</v>
      </c>
      <c r="QBO94" s="165">
        <f>'[10]03 PSE_2022-23_BUFU 8'!QBN43</f>
        <v>0</v>
      </c>
      <c r="QBP94" s="165">
        <f>'[10]03 PSE_2022-23_BUFU 8'!QBO43</f>
        <v>0</v>
      </c>
      <c r="QBQ94" s="165">
        <f>'[10]03 PSE_2022-23_BUFU 8'!QBP43</f>
        <v>0</v>
      </c>
      <c r="QBR94" s="165">
        <f>'[10]03 PSE_2022-23_BUFU 8'!QBQ43</f>
        <v>0</v>
      </c>
      <c r="QBS94" s="165">
        <f>'[10]03 PSE_2022-23_BUFU 8'!QBR43</f>
        <v>0</v>
      </c>
      <c r="QBT94" s="165">
        <f>'[10]03 PSE_2022-23_BUFU 8'!QBS43</f>
        <v>0</v>
      </c>
      <c r="QBU94" s="165">
        <f>'[10]03 PSE_2022-23_BUFU 8'!QBT43</f>
        <v>0</v>
      </c>
      <c r="QBV94" s="165">
        <f>'[10]03 PSE_2022-23_BUFU 8'!QBU43</f>
        <v>0</v>
      </c>
      <c r="QBW94" s="165">
        <f>'[10]03 PSE_2022-23_BUFU 8'!QBV43</f>
        <v>0</v>
      </c>
      <c r="QBX94" s="165">
        <f>'[10]03 PSE_2022-23_BUFU 8'!QBW43</f>
        <v>0</v>
      </c>
      <c r="QBY94" s="165">
        <f>'[10]03 PSE_2022-23_BUFU 8'!QBX43</f>
        <v>0</v>
      </c>
      <c r="QBZ94" s="165">
        <f>'[10]03 PSE_2022-23_BUFU 8'!QBY43</f>
        <v>0</v>
      </c>
      <c r="QCA94" s="165">
        <f>'[10]03 PSE_2022-23_BUFU 8'!QBZ43</f>
        <v>0</v>
      </c>
      <c r="QCB94" s="165">
        <f>'[10]03 PSE_2022-23_BUFU 8'!QCA43</f>
        <v>0</v>
      </c>
      <c r="QCC94" s="165">
        <f>'[10]03 PSE_2022-23_BUFU 8'!QCB43</f>
        <v>0</v>
      </c>
      <c r="QCD94" s="165">
        <f>'[10]03 PSE_2022-23_BUFU 8'!QCC43</f>
        <v>0</v>
      </c>
      <c r="QCE94" s="165">
        <f>'[10]03 PSE_2022-23_BUFU 8'!QCD43</f>
        <v>0</v>
      </c>
      <c r="QCF94" s="165">
        <f>'[10]03 PSE_2022-23_BUFU 8'!QCE43</f>
        <v>0</v>
      </c>
      <c r="QCG94" s="165">
        <f>'[10]03 PSE_2022-23_BUFU 8'!QCF43</f>
        <v>0</v>
      </c>
      <c r="QCH94" s="165">
        <f>'[10]03 PSE_2022-23_BUFU 8'!QCG43</f>
        <v>0</v>
      </c>
      <c r="QCI94" s="165">
        <f>'[10]03 PSE_2022-23_BUFU 8'!QCH43</f>
        <v>0</v>
      </c>
      <c r="QCJ94" s="165">
        <f>'[10]03 PSE_2022-23_BUFU 8'!QCI43</f>
        <v>0</v>
      </c>
      <c r="QCK94" s="165">
        <f>'[10]03 PSE_2022-23_BUFU 8'!QCJ43</f>
        <v>0</v>
      </c>
      <c r="QCL94" s="165">
        <f>'[10]03 PSE_2022-23_BUFU 8'!QCK43</f>
        <v>0</v>
      </c>
      <c r="QCM94" s="165">
        <f>'[10]03 PSE_2022-23_BUFU 8'!QCL43</f>
        <v>0</v>
      </c>
      <c r="QCN94" s="165">
        <f>'[10]03 PSE_2022-23_BUFU 8'!QCM43</f>
        <v>0</v>
      </c>
      <c r="QCO94" s="165">
        <f>'[10]03 PSE_2022-23_BUFU 8'!QCN43</f>
        <v>0</v>
      </c>
      <c r="QCP94" s="165">
        <f>'[10]03 PSE_2022-23_BUFU 8'!QCO43</f>
        <v>0</v>
      </c>
      <c r="QCQ94" s="165">
        <f>'[10]03 PSE_2022-23_BUFU 8'!QCP43</f>
        <v>0</v>
      </c>
      <c r="QCR94" s="165">
        <f>'[10]03 PSE_2022-23_BUFU 8'!QCQ43</f>
        <v>0</v>
      </c>
      <c r="QCS94" s="165">
        <f>'[10]03 PSE_2022-23_BUFU 8'!QCR43</f>
        <v>0</v>
      </c>
      <c r="QCT94" s="165">
        <f>'[10]03 PSE_2022-23_BUFU 8'!QCS43</f>
        <v>0</v>
      </c>
      <c r="QCU94" s="165">
        <f>'[10]03 PSE_2022-23_BUFU 8'!QCT43</f>
        <v>0</v>
      </c>
      <c r="QCV94" s="165">
        <f>'[10]03 PSE_2022-23_BUFU 8'!QCU43</f>
        <v>0</v>
      </c>
      <c r="QCW94" s="165">
        <f>'[10]03 PSE_2022-23_BUFU 8'!QCV43</f>
        <v>0</v>
      </c>
      <c r="QCX94" s="165">
        <f>'[10]03 PSE_2022-23_BUFU 8'!QCW43</f>
        <v>0</v>
      </c>
      <c r="QCY94" s="165">
        <f>'[10]03 PSE_2022-23_BUFU 8'!QCX43</f>
        <v>0</v>
      </c>
      <c r="QCZ94" s="165">
        <f>'[10]03 PSE_2022-23_BUFU 8'!QCY43</f>
        <v>0</v>
      </c>
      <c r="QDA94" s="165">
        <f>'[10]03 PSE_2022-23_BUFU 8'!QCZ43</f>
        <v>0</v>
      </c>
      <c r="QDB94" s="165">
        <f>'[10]03 PSE_2022-23_BUFU 8'!QDA43</f>
        <v>0</v>
      </c>
      <c r="QDC94" s="165">
        <f>'[10]03 PSE_2022-23_BUFU 8'!QDB43</f>
        <v>0</v>
      </c>
      <c r="QDD94" s="165">
        <f>'[10]03 PSE_2022-23_BUFU 8'!QDC43</f>
        <v>0</v>
      </c>
      <c r="QDE94" s="165">
        <f>'[10]03 PSE_2022-23_BUFU 8'!QDD43</f>
        <v>0</v>
      </c>
      <c r="QDF94" s="165">
        <f>'[10]03 PSE_2022-23_BUFU 8'!QDE43</f>
        <v>0</v>
      </c>
      <c r="QDG94" s="165">
        <f>'[10]03 PSE_2022-23_BUFU 8'!QDF43</f>
        <v>0</v>
      </c>
      <c r="QDH94" s="165">
        <f>'[10]03 PSE_2022-23_BUFU 8'!QDG43</f>
        <v>0</v>
      </c>
      <c r="QDI94" s="165">
        <f>'[10]03 PSE_2022-23_BUFU 8'!QDH43</f>
        <v>0</v>
      </c>
      <c r="QDJ94" s="165">
        <f>'[10]03 PSE_2022-23_BUFU 8'!QDI43</f>
        <v>0</v>
      </c>
      <c r="QDK94" s="165">
        <f>'[10]03 PSE_2022-23_BUFU 8'!QDJ43</f>
        <v>0</v>
      </c>
      <c r="QDL94" s="165">
        <f>'[10]03 PSE_2022-23_BUFU 8'!QDK43</f>
        <v>0</v>
      </c>
      <c r="QDM94" s="165">
        <f>'[10]03 PSE_2022-23_BUFU 8'!QDL43</f>
        <v>0</v>
      </c>
      <c r="QDN94" s="165">
        <f>'[10]03 PSE_2022-23_BUFU 8'!QDM43</f>
        <v>0</v>
      </c>
      <c r="QDO94" s="165">
        <f>'[10]03 PSE_2022-23_BUFU 8'!QDN43</f>
        <v>0</v>
      </c>
      <c r="QDP94" s="165">
        <f>'[10]03 PSE_2022-23_BUFU 8'!QDO43</f>
        <v>0</v>
      </c>
      <c r="QDQ94" s="165">
        <f>'[10]03 PSE_2022-23_BUFU 8'!QDP43</f>
        <v>0</v>
      </c>
      <c r="QDR94" s="165">
        <f>'[10]03 PSE_2022-23_BUFU 8'!QDQ43</f>
        <v>0</v>
      </c>
      <c r="QDS94" s="165">
        <f>'[10]03 PSE_2022-23_BUFU 8'!QDR43</f>
        <v>0</v>
      </c>
      <c r="QDT94" s="165">
        <f>'[10]03 PSE_2022-23_BUFU 8'!QDS43</f>
        <v>0</v>
      </c>
      <c r="QDU94" s="165">
        <f>'[10]03 PSE_2022-23_BUFU 8'!QDT43</f>
        <v>0</v>
      </c>
      <c r="QDV94" s="165">
        <f>'[10]03 PSE_2022-23_BUFU 8'!QDU43</f>
        <v>0</v>
      </c>
      <c r="QDW94" s="165">
        <f>'[10]03 PSE_2022-23_BUFU 8'!QDV43</f>
        <v>0</v>
      </c>
      <c r="QDX94" s="165">
        <f>'[10]03 PSE_2022-23_BUFU 8'!QDW43</f>
        <v>0</v>
      </c>
      <c r="QDY94" s="165">
        <f>'[10]03 PSE_2022-23_BUFU 8'!QDX43</f>
        <v>0</v>
      </c>
      <c r="QDZ94" s="165">
        <f>'[10]03 PSE_2022-23_BUFU 8'!QDY43</f>
        <v>0</v>
      </c>
      <c r="QEA94" s="165">
        <f>'[10]03 PSE_2022-23_BUFU 8'!QDZ43</f>
        <v>0</v>
      </c>
      <c r="QEB94" s="165">
        <f>'[10]03 PSE_2022-23_BUFU 8'!QEA43</f>
        <v>0</v>
      </c>
      <c r="QEC94" s="165">
        <f>'[10]03 PSE_2022-23_BUFU 8'!QEB43</f>
        <v>0</v>
      </c>
      <c r="QED94" s="165">
        <f>'[10]03 PSE_2022-23_BUFU 8'!QEC43</f>
        <v>0</v>
      </c>
      <c r="QEE94" s="165">
        <f>'[10]03 PSE_2022-23_BUFU 8'!QED43</f>
        <v>0</v>
      </c>
      <c r="QEF94" s="165">
        <f>'[10]03 PSE_2022-23_BUFU 8'!QEE43</f>
        <v>0</v>
      </c>
      <c r="QEG94" s="165">
        <f>'[10]03 PSE_2022-23_BUFU 8'!QEF43</f>
        <v>0</v>
      </c>
      <c r="QEH94" s="165">
        <f>'[10]03 PSE_2022-23_BUFU 8'!QEG43</f>
        <v>0</v>
      </c>
      <c r="QEI94" s="165">
        <f>'[10]03 PSE_2022-23_BUFU 8'!QEH43</f>
        <v>0</v>
      </c>
      <c r="QEJ94" s="165">
        <f>'[10]03 PSE_2022-23_BUFU 8'!QEI43</f>
        <v>0</v>
      </c>
      <c r="QEK94" s="165">
        <f>'[10]03 PSE_2022-23_BUFU 8'!QEJ43</f>
        <v>0</v>
      </c>
      <c r="QEL94" s="165">
        <f>'[10]03 PSE_2022-23_BUFU 8'!QEK43</f>
        <v>0</v>
      </c>
      <c r="QEM94" s="165">
        <f>'[10]03 PSE_2022-23_BUFU 8'!QEL43</f>
        <v>0</v>
      </c>
      <c r="QEN94" s="165">
        <f>'[10]03 PSE_2022-23_BUFU 8'!QEM43</f>
        <v>0</v>
      </c>
      <c r="QEO94" s="165">
        <f>'[10]03 PSE_2022-23_BUFU 8'!QEN43</f>
        <v>0</v>
      </c>
      <c r="QEP94" s="165">
        <f>'[10]03 PSE_2022-23_BUFU 8'!QEO43</f>
        <v>0</v>
      </c>
      <c r="QEQ94" s="165">
        <f>'[10]03 PSE_2022-23_BUFU 8'!QEP43</f>
        <v>0</v>
      </c>
      <c r="QER94" s="165">
        <f>'[10]03 PSE_2022-23_BUFU 8'!QEQ43</f>
        <v>0</v>
      </c>
      <c r="QES94" s="165">
        <f>'[10]03 PSE_2022-23_BUFU 8'!QER43</f>
        <v>0</v>
      </c>
      <c r="QET94" s="165">
        <f>'[10]03 PSE_2022-23_BUFU 8'!QES43</f>
        <v>0</v>
      </c>
      <c r="QEU94" s="165">
        <f>'[10]03 PSE_2022-23_BUFU 8'!QET43</f>
        <v>0</v>
      </c>
      <c r="QEV94" s="165">
        <f>'[10]03 PSE_2022-23_BUFU 8'!QEU43</f>
        <v>0</v>
      </c>
      <c r="QEW94" s="165">
        <f>'[10]03 PSE_2022-23_BUFU 8'!QEV43</f>
        <v>0</v>
      </c>
      <c r="QEX94" s="165">
        <f>'[10]03 PSE_2022-23_BUFU 8'!QEW43</f>
        <v>0</v>
      </c>
      <c r="QEY94" s="165">
        <f>'[10]03 PSE_2022-23_BUFU 8'!QEX43</f>
        <v>0</v>
      </c>
      <c r="QEZ94" s="165">
        <f>'[10]03 PSE_2022-23_BUFU 8'!QEY43</f>
        <v>0</v>
      </c>
      <c r="QFA94" s="165">
        <f>'[10]03 PSE_2022-23_BUFU 8'!QEZ43</f>
        <v>0</v>
      </c>
      <c r="QFB94" s="165">
        <f>'[10]03 PSE_2022-23_BUFU 8'!QFA43</f>
        <v>0</v>
      </c>
      <c r="QFC94" s="165">
        <f>'[10]03 PSE_2022-23_BUFU 8'!QFB43</f>
        <v>0</v>
      </c>
      <c r="QFD94" s="165">
        <f>'[10]03 PSE_2022-23_BUFU 8'!QFC43</f>
        <v>0</v>
      </c>
      <c r="QFE94" s="165">
        <f>'[10]03 PSE_2022-23_BUFU 8'!QFD43</f>
        <v>0</v>
      </c>
      <c r="QFF94" s="165">
        <f>'[10]03 PSE_2022-23_BUFU 8'!QFE43</f>
        <v>0</v>
      </c>
      <c r="QFG94" s="165">
        <f>'[10]03 PSE_2022-23_BUFU 8'!QFF43</f>
        <v>0</v>
      </c>
      <c r="QFH94" s="165">
        <f>'[10]03 PSE_2022-23_BUFU 8'!QFG43</f>
        <v>0</v>
      </c>
      <c r="QFI94" s="165">
        <f>'[10]03 PSE_2022-23_BUFU 8'!QFH43</f>
        <v>0</v>
      </c>
      <c r="QFJ94" s="165">
        <f>'[10]03 PSE_2022-23_BUFU 8'!QFI43</f>
        <v>0</v>
      </c>
      <c r="QFK94" s="165">
        <f>'[10]03 PSE_2022-23_BUFU 8'!QFJ43</f>
        <v>0</v>
      </c>
      <c r="QFL94" s="165">
        <f>'[10]03 PSE_2022-23_BUFU 8'!QFK43</f>
        <v>0</v>
      </c>
      <c r="QFM94" s="165">
        <f>'[10]03 PSE_2022-23_BUFU 8'!QFL43</f>
        <v>0</v>
      </c>
      <c r="QFN94" s="165">
        <f>'[10]03 PSE_2022-23_BUFU 8'!QFM43</f>
        <v>0</v>
      </c>
      <c r="QFO94" s="165">
        <f>'[10]03 PSE_2022-23_BUFU 8'!QFN43</f>
        <v>0</v>
      </c>
      <c r="QFP94" s="165">
        <f>'[10]03 PSE_2022-23_BUFU 8'!QFO43</f>
        <v>0</v>
      </c>
      <c r="QFQ94" s="165">
        <f>'[10]03 PSE_2022-23_BUFU 8'!QFP43</f>
        <v>0</v>
      </c>
      <c r="QFR94" s="165">
        <f>'[10]03 PSE_2022-23_BUFU 8'!QFQ43</f>
        <v>0</v>
      </c>
      <c r="QFS94" s="165">
        <f>'[10]03 PSE_2022-23_BUFU 8'!QFR43</f>
        <v>0</v>
      </c>
      <c r="QFT94" s="165">
        <f>'[10]03 PSE_2022-23_BUFU 8'!QFS43</f>
        <v>0</v>
      </c>
      <c r="QFU94" s="165">
        <f>'[10]03 PSE_2022-23_BUFU 8'!QFT43</f>
        <v>0</v>
      </c>
      <c r="QFV94" s="165">
        <f>'[10]03 PSE_2022-23_BUFU 8'!QFU43</f>
        <v>0</v>
      </c>
      <c r="QFW94" s="165">
        <f>'[10]03 PSE_2022-23_BUFU 8'!QFV43</f>
        <v>0</v>
      </c>
      <c r="QFX94" s="165">
        <f>'[10]03 PSE_2022-23_BUFU 8'!QFW43</f>
        <v>0</v>
      </c>
      <c r="QFY94" s="165">
        <f>'[10]03 PSE_2022-23_BUFU 8'!QFX43</f>
        <v>0</v>
      </c>
      <c r="QFZ94" s="165">
        <f>'[10]03 PSE_2022-23_BUFU 8'!QFY43</f>
        <v>0</v>
      </c>
      <c r="QGA94" s="165">
        <f>'[10]03 PSE_2022-23_BUFU 8'!QFZ43</f>
        <v>0</v>
      </c>
      <c r="QGB94" s="165">
        <f>'[10]03 PSE_2022-23_BUFU 8'!QGA43</f>
        <v>0</v>
      </c>
      <c r="QGC94" s="165">
        <f>'[10]03 PSE_2022-23_BUFU 8'!QGB43</f>
        <v>0</v>
      </c>
      <c r="QGD94" s="165">
        <f>'[10]03 PSE_2022-23_BUFU 8'!QGC43</f>
        <v>0</v>
      </c>
      <c r="QGE94" s="165">
        <f>'[10]03 PSE_2022-23_BUFU 8'!QGD43</f>
        <v>0</v>
      </c>
      <c r="QGF94" s="165">
        <f>'[10]03 PSE_2022-23_BUFU 8'!QGE43</f>
        <v>0</v>
      </c>
      <c r="QGG94" s="165">
        <f>'[10]03 PSE_2022-23_BUFU 8'!QGF43</f>
        <v>0</v>
      </c>
      <c r="QGH94" s="165">
        <f>'[10]03 PSE_2022-23_BUFU 8'!QGG43</f>
        <v>0</v>
      </c>
      <c r="QGI94" s="165">
        <f>'[10]03 PSE_2022-23_BUFU 8'!QGH43</f>
        <v>0</v>
      </c>
      <c r="QGJ94" s="165">
        <f>'[10]03 PSE_2022-23_BUFU 8'!QGI43</f>
        <v>0</v>
      </c>
      <c r="QGK94" s="165">
        <f>'[10]03 PSE_2022-23_BUFU 8'!QGJ43</f>
        <v>0</v>
      </c>
      <c r="QGL94" s="165">
        <f>'[10]03 PSE_2022-23_BUFU 8'!QGK43</f>
        <v>0</v>
      </c>
      <c r="QGM94" s="165">
        <f>'[10]03 PSE_2022-23_BUFU 8'!QGL43</f>
        <v>0</v>
      </c>
      <c r="QGN94" s="165">
        <f>'[10]03 PSE_2022-23_BUFU 8'!QGM43</f>
        <v>0</v>
      </c>
      <c r="QGO94" s="165">
        <f>'[10]03 PSE_2022-23_BUFU 8'!QGN43</f>
        <v>0</v>
      </c>
      <c r="QGP94" s="165">
        <f>'[10]03 PSE_2022-23_BUFU 8'!QGO43</f>
        <v>0</v>
      </c>
      <c r="QGQ94" s="165">
        <f>'[10]03 PSE_2022-23_BUFU 8'!QGP43</f>
        <v>0</v>
      </c>
      <c r="QGR94" s="165">
        <f>'[10]03 PSE_2022-23_BUFU 8'!QGQ43</f>
        <v>0</v>
      </c>
      <c r="QGS94" s="165">
        <f>'[10]03 PSE_2022-23_BUFU 8'!QGR43</f>
        <v>0</v>
      </c>
      <c r="QGT94" s="165">
        <f>'[10]03 PSE_2022-23_BUFU 8'!QGS43</f>
        <v>0</v>
      </c>
      <c r="QGU94" s="165">
        <f>'[10]03 PSE_2022-23_BUFU 8'!QGT43</f>
        <v>0</v>
      </c>
      <c r="QGV94" s="165">
        <f>'[10]03 PSE_2022-23_BUFU 8'!QGU43</f>
        <v>0</v>
      </c>
      <c r="QGW94" s="165">
        <f>'[10]03 PSE_2022-23_BUFU 8'!QGV43</f>
        <v>0</v>
      </c>
      <c r="QGX94" s="165">
        <f>'[10]03 PSE_2022-23_BUFU 8'!QGW43</f>
        <v>0</v>
      </c>
      <c r="QGY94" s="165">
        <f>'[10]03 PSE_2022-23_BUFU 8'!QGX43</f>
        <v>0</v>
      </c>
      <c r="QGZ94" s="165">
        <f>'[10]03 PSE_2022-23_BUFU 8'!QGY43</f>
        <v>0</v>
      </c>
      <c r="QHA94" s="165">
        <f>'[10]03 PSE_2022-23_BUFU 8'!QGZ43</f>
        <v>0</v>
      </c>
      <c r="QHB94" s="165">
        <f>'[10]03 PSE_2022-23_BUFU 8'!QHA43</f>
        <v>0</v>
      </c>
      <c r="QHC94" s="165">
        <f>'[10]03 PSE_2022-23_BUFU 8'!QHB43</f>
        <v>0</v>
      </c>
      <c r="QHD94" s="165">
        <f>'[10]03 PSE_2022-23_BUFU 8'!QHC43</f>
        <v>0</v>
      </c>
      <c r="QHE94" s="165">
        <f>'[10]03 PSE_2022-23_BUFU 8'!QHD43</f>
        <v>0</v>
      </c>
      <c r="QHF94" s="165">
        <f>'[10]03 PSE_2022-23_BUFU 8'!QHE43</f>
        <v>0</v>
      </c>
      <c r="QHG94" s="165">
        <f>'[10]03 PSE_2022-23_BUFU 8'!QHF43</f>
        <v>0</v>
      </c>
      <c r="QHH94" s="165">
        <f>'[10]03 PSE_2022-23_BUFU 8'!QHG43</f>
        <v>0</v>
      </c>
      <c r="QHI94" s="165">
        <f>'[10]03 PSE_2022-23_BUFU 8'!QHH43</f>
        <v>0</v>
      </c>
      <c r="QHJ94" s="165">
        <f>'[10]03 PSE_2022-23_BUFU 8'!QHI43</f>
        <v>0</v>
      </c>
      <c r="QHK94" s="165">
        <f>'[10]03 PSE_2022-23_BUFU 8'!QHJ43</f>
        <v>0</v>
      </c>
      <c r="QHL94" s="165">
        <f>'[10]03 PSE_2022-23_BUFU 8'!QHK43</f>
        <v>0</v>
      </c>
      <c r="QHM94" s="165">
        <f>'[10]03 PSE_2022-23_BUFU 8'!QHL43</f>
        <v>0</v>
      </c>
      <c r="QHN94" s="165">
        <f>'[10]03 PSE_2022-23_BUFU 8'!QHM43</f>
        <v>0</v>
      </c>
      <c r="QHO94" s="165">
        <f>'[10]03 PSE_2022-23_BUFU 8'!QHN43</f>
        <v>0</v>
      </c>
      <c r="QHP94" s="165">
        <f>'[10]03 PSE_2022-23_BUFU 8'!QHO43</f>
        <v>0</v>
      </c>
      <c r="QHQ94" s="165">
        <f>'[10]03 PSE_2022-23_BUFU 8'!QHP43</f>
        <v>0</v>
      </c>
      <c r="QHR94" s="165">
        <f>'[10]03 PSE_2022-23_BUFU 8'!QHQ43</f>
        <v>0</v>
      </c>
      <c r="QHS94" s="165">
        <f>'[10]03 PSE_2022-23_BUFU 8'!QHR43</f>
        <v>0</v>
      </c>
      <c r="QHT94" s="165">
        <f>'[10]03 PSE_2022-23_BUFU 8'!QHS43</f>
        <v>0</v>
      </c>
      <c r="QHU94" s="165">
        <f>'[10]03 PSE_2022-23_BUFU 8'!QHT43</f>
        <v>0</v>
      </c>
      <c r="QHV94" s="165">
        <f>'[10]03 PSE_2022-23_BUFU 8'!QHU43</f>
        <v>0</v>
      </c>
      <c r="QHW94" s="165">
        <f>'[10]03 PSE_2022-23_BUFU 8'!QHV43</f>
        <v>0</v>
      </c>
      <c r="QHX94" s="165">
        <f>'[10]03 PSE_2022-23_BUFU 8'!QHW43</f>
        <v>0</v>
      </c>
      <c r="QHY94" s="165">
        <f>'[10]03 PSE_2022-23_BUFU 8'!QHX43</f>
        <v>0</v>
      </c>
      <c r="QHZ94" s="165">
        <f>'[10]03 PSE_2022-23_BUFU 8'!QHY43</f>
        <v>0</v>
      </c>
      <c r="QIA94" s="165">
        <f>'[10]03 PSE_2022-23_BUFU 8'!QHZ43</f>
        <v>0</v>
      </c>
      <c r="QIB94" s="165">
        <f>'[10]03 PSE_2022-23_BUFU 8'!QIA43</f>
        <v>0</v>
      </c>
      <c r="QIC94" s="165">
        <f>'[10]03 PSE_2022-23_BUFU 8'!QIB43</f>
        <v>0</v>
      </c>
      <c r="QID94" s="165">
        <f>'[10]03 PSE_2022-23_BUFU 8'!QIC43</f>
        <v>0</v>
      </c>
      <c r="QIE94" s="165">
        <f>'[10]03 PSE_2022-23_BUFU 8'!QID43</f>
        <v>0</v>
      </c>
      <c r="QIF94" s="165">
        <f>'[10]03 PSE_2022-23_BUFU 8'!QIE43</f>
        <v>0</v>
      </c>
      <c r="QIG94" s="165">
        <f>'[10]03 PSE_2022-23_BUFU 8'!QIF43</f>
        <v>0</v>
      </c>
      <c r="QIH94" s="165">
        <f>'[10]03 PSE_2022-23_BUFU 8'!QIG43</f>
        <v>0</v>
      </c>
      <c r="QII94" s="165">
        <f>'[10]03 PSE_2022-23_BUFU 8'!QIH43</f>
        <v>0</v>
      </c>
      <c r="QIJ94" s="165">
        <f>'[10]03 PSE_2022-23_BUFU 8'!QII43</f>
        <v>0</v>
      </c>
      <c r="QIK94" s="165">
        <f>'[10]03 PSE_2022-23_BUFU 8'!QIJ43</f>
        <v>0</v>
      </c>
      <c r="QIL94" s="165">
        <f>'[10]03 PSE_2022-23_BUFU 8'!QIK43</f>
        <v>0</v>
      </c>
      <c r="QIM94" s="165">
        <f>'[10]03 PSE_2022-23_BUFU 8'!QIL43</f>
        <v>0</v>
      </c>
      <c r="QIN94" s="165">
        <f>'[10]03 PSE_2022-23_BUFU 8'!QIM43</f>
        <v>0</v>
      </c>
      <c r="QIO94" s="165">
        <f>'[10]03 PSE_2022-23_BUFU 8'!QIN43</f>
        <v>0</v>
      </c>
      <c r="QIP94" s="165">
        <f>'[10]03 PSE_2022-23_BUFU 8'!QIO43</f>
        <v>0</v>
      </c>
      <c r="QIQ94" s="165">
        <f>'[10]03 PSE_2022-23_BUFU 8'!QIP43</f>
        <v>0</v>
      </c>
      <c r="QIR94" s="165">
        <f>'[10]03 PSE_2022-23_BUFU 8'!QIQ43</f>
        <v>0</v>
      </c>
      <c r="QIS94" s="165">
        <f>'[10]03 PSE_2022-23_BUFU 8'!QIR43</f>
        <v>0</v>
      </c>
      <c r="QIT94" s="165">
        <f>'[10]03 PSE_2022-23_BUFU 8'!QIS43</f>
        <v>0</v>
      </c>
      <c r="QIU94" s="165">
        <f>'[10]03 PSE_2022-23_BUFU 8'!QIT43</f>
        <v>0</v>
      </c>
      <c r="QIV94" s="165">
        <f>'[10]03 PSE_2022-23_BUFU 8'!QIU43</f>
        <v>0</v>
      </c>
      <c r="QIW94" s="165">
        <f>'[10]03 PSE_2022-23_BUFU 8'!QIV43</f>
        <v>0</v>
      </c>
      <c r="QIX94" s="165">
        <f>'[10]03 PSE_2022-23_BUFU 8'!QIW43</f>
        <v>0</v>
      </c>
      <c r="QIY94" s="165">
        <f>'[10]03 PSE_2022-23_BUFU 8'!QIX43</f>
        <v>0</v>
      </c>
      <c r="QIZ94" s="165">
        <f>'[10]03 PSE_2022-23_BUFU 8'!QIY43</f>
        <v>0</v>
      </c>
      <c r="QJA94" s="165">
        <f>'[10]03 PSE_2022-23_BUFU 8'!QIZ43</f>
        <v>0</v>
      </c>
      <c r="QJB94" s="165">
        <f>'[10]03 PSE_2022-23_BUFU 8'!QJA43</f>
        <v>0</v>
      </c>
      <c r="QJC94" s="165">
        <f>'[10]03 PSE_2022-23_BUFU 8'!QJB43</f>
        <v>0</v>
      </c>
      <c r="QJD94" s="165">
        <f>'[10]03 PSE_2022-23_BUFU 8'!QJC43</f>
        <v>0</v>
      </c>
      <c r="QJE94" s="165">
        <f>'[10]03 PSE_2022-23_BUFU 8'!QJD43</f>
        <v>0</v>
      </c>
      <c r="QJF94" s="165">
        <f>'[10]03 PSE_2022-23_BUFU 8'!QJE43</f>
        <v>0</v>
      </c>
      <c r="QJG94" s="165">
        <f>'[10]03 PSE_2022-23_BUFU 8'!QJF43</f>
        <v>0</v>
      </c>
      <c r="QJH94" s="165">
        <f>'[10]03 PSE_2022-23_BUFU 8'!QJG43</f>
        <v>0</v>
      </c>
      <c r="QJI94" s="165">
        <f>'[10]03 PSE_2022-23_BUFU 8'!QJH43</f>
        <v>0</v>
      </c>
      <c r="QJJ94" s="165">
        <f>'[10]03 PSE_2022-23_BUFU 8'!QJI43</f>
        <v>0</v>
      </c>
      <c r="QJK94" s="165">
        <f>'[10]03 PSE_2022-23_BUFU 8'!QJJ43</f>
        <v>0</v>
      </c>
      <c r="QJL94" s="165">
        <f>'[10]03 PSE_2022-23_BUFU 8'!QJK43</f>
        <v>0</v>
      </c>
      <c r="QJM94" s="165">
        <f>'[10]03 PSE_2022-23_BUFU 8'!QJL43</f>
        <v>0</v>
      </c>
      <c r="QJN94" s="165">
        <f>'[10]03 PSE_2022-23_BUFU 8'!QJM43</f>
        <v>0</v>
      </c>
      <c r="QJO94" s="165">
        <f>'[10]03 PSE_2022-23_BUFU 8'!QJN43</f>
        <v>0</v>
      </c>
      <c r="QJP94" s="165">
        <f>'[10]03 PSE_2022-23_BUFU 8'!QJO43</f>
        <v>0</v>
      </c>
      <c r="QJQ94" s="165">
        <f>'[10]03 PSE_2022-23_BUFU 8'!QJP43</f>
        <v>0</v>
      </c>
      <c r="QJR94" s="165">
        <f>'[10]03 PSE_2022-23_BUFU 8'!QJQ43</f>
        <v>0</v>
      </c>
      <c r="QJS94" s="165">
        <f>'[10]03 PSE_2022-23_BUFU 8'!QJR43</f>
        <v>0</v>
      </c>
      <c r="QJT94" s="165">
        <f>'[10]03 PSE_2022-23_BUFU 8'!QJS43</f>
        <v>0</v>
      </c>
      <c r="QJU94" s="165">
        <f>'[10]03 PSE_2022-23_BUFU 8'!QJT43</f>
        <v>0</v>
      </c>
      <c r="QJV94" s="165">
        <f>'[10]03 PSE_2022-23_BUFU 8'!QJU43</f>
        <v>0</v>
      </c>
      <c r="QJW94" s="165">
        <f>'[10]03 PSE_2022-23_BUFU 8'!QJV43</f>
        <v>0</v>
      </c>
      <c r="QJX94" s="165">
        <f>'[10]03 PSE_2022-23_BUFU 8'!QJW43</f>
        <v>0</v>
      </c>
      <c r="QJY94" s="165">
        <f>'[10]03 PSE_2022-23_BUFU 8'!QJX43</f>
        <v>0</v>
      </c>
      <c r="QJZ94" s="165">
        <f>'[10]03 PSE_2022-23_BUFU 8'!QJY43</f>
        <v>0</v>
      </c>
      <c r="QKA94" s="165">
        <f>'[10]03 PSE_2022-23_BUFU 8'!QJZ43</f>
        <v>0</v>
      </c>
      <c r="QKB94" s="165">
        <f>'[10]03 PSE_2022-23_BUFU 8'!QKA43</f>
        <v>0</v>
      </c>
      <c r="QKC94" s="165">
        <f>'[10]03 PSE_2022-23_BUFU 8'!QKB43</f>
        <v>0</v>
      </c>
      <c r="QKD94" s="165">
        <f>'[10]03 PSE_2022-23_BUFU 8'!QKC43</f>
        <v>0</v>
      </c>
      <c r="QKE94" s="165">
        <f>'[10]03 PSE_2022-23_BUFU 8'!QKD43</f>
        <v>0</v>
      </c>
      <c r="QKF94" s="165">
        <f>'[10]03 PSE_2022-23_BUFU 8'!QKE43</f>
        <v>0</v>
      </c>
      <c r="QKG94" s="165">
        <f>'[10]03 PSE_2022-23_BUFU 8'!QKF43</f>
        <v>0</v>
      </c>
      <c r="QKH94" s="165">
        <f>'[10]03 PSE_2022-23_BUFU 8'!QKG43</f>
        <v>0</v>
      </c>
      <c r="QKI94" s="165">
        <f>'[10]03 PSE_2022-23_BUFU 8'!QKH43</f>
        <v>0</v>
      </c>
      <c r="QKJ94" s="165">
        <f>'[10]03 PSE_2022-23_BUFU 8'!QKI43</f>
        <v>0</v>
      </c>
      <c r="QKK94" s="165">
        <f>'[10]03 PSE_2022-23_BUFU 8'!QKJ43</f>
        <v>0</v>
      </c>
      <c r="QKL94" s="165">
        <f>'[10]03 PSE_2022-23_BUFU 8'!QKK43</f>
        <v>0</v>
      </c>
      <c r="QKM94" s="165">
        <f>'[10]03 PSE_2022-23_BUFU 8'!QKL43</f>
        <v>0</v>
      </c>
      <c r="QKN94" s="165">
        <f>'[10]03 PSE_2022-23_BUFU 8'!QKM43</f>
        <v>0</v>
      </c>
      <c r="QKO94" s="165">
        <f>'[10]03 PSE_2022-23_BUFU 8'!QKN43</f>
        <v>0</v>
      </c>
      <c r="QKP94" s="165">
        <f>'[10]03 PSE_2022-23_BUFU 8'!QKO43</f>
        <v>0</v>
      </c>
      <c r="QKQ94" s="165">
        <f>'[10]03 PSE_2022-23_BUFU 8'!QKP43</f>
        <v>0</v>
      </c>
      <c r="QKR94" s="165">
        <f>'[10]03 PSE_2022-23_BUFU 8'!QKQ43</f>
        <v>0</v>
      </c>
      <c r="QKS94" s="165">
        <f>'[10]03 PSE_2022-23_BUFU 8'!QKR43</f>
        <v>0</v>
      </c>
      <c r="QKT94" s="165">
        <f>'[10]03 PSE_2022-23_BUFU 8'!QKS43</f>
        <v>0</v>
      </c>
      <c r="QKU94" s="165">
        <f>'[10]03 PSE_2022-23_BUFU 8'!QKT43</f>
        <v>0</v>
      </c>
      <c r="QKV94" s="165">
        <f>'[10]03 PSE_2022-23_BUFU 8'!QKU43</f>
        <v>0</v>
      </c>
      <c r="QKW94" s="165">
        <f>'[10]03 PSE_2022-23_BUFU 8'!QKV43</f>
        <v>0</v>
      </c>
      <c r="QKX94" s="165">
        <f>'[10]03 PSE_2022-23_BUFU 8'!QKW43</f>
        <v>0</v>
      </c>
      <c r="QKY94" s="165">
        <f>'[10]03 PSE_2022-23_BUFU 8'!QKX43</f>
        <v>0</v>
      </c>
      <c r="QKZ94" s="165">
        <f>'[10]03 PSE_2022-23_BUFU 8'!QKY43</f>
        <v>0</v>
      </c>
      <c r="QLA94" s="165">
        <f>'[10]03 PSE_2022-23_BUFU 8'!QKZ43</f>
        <v>0</v>
      </c>
      <c r="QLB94" s="165">
        <f>'[10]03 PSE_2022-23_BUFU 8'!QLA43</f>
        <v>0</v>
      </c>
      <c r="QLC94" s="165">
        <f>'[10]03 PSE_2022-23_BUFU 8'!QLB43</f>
        <v>0</v>
      </c>
      <c r="QLD94" s="165">
        <f>'[10]03 PSE_2022-23_BUFU 8'!QLC43</f>
        <v>0</v>
      </c>
      <c r="QLE94" s="165">
        <f>'[10]03 PSE_2022-23_BUFU 8'!QLD43</f>
        <v>0</v>
      </c>
      <c r="QLF94" s="165">
        <f>'[10]03 PSE_2022-23_BUFU 8'!QLE43</f>
        <v>0</v>
      </c>
      <c r="QLG94" s="165">
        <f>'[10]03 PSE_2022-23_BUFU 8'!QLF43</f>
        <v>0</v>
      </c>
      <c r="QLH94" s="165">
        <f>'[10]03 PSE_2022-23_BUFU 8'!QLG43</f>
        <v>0</v>
      </c>
      <c r="QLI94" s="165">
        <f>'[10]03 PSE_2022-23_BUFU 8'!QLH43</f>
        <v>0</v>
      </c>
      <c r="QLJ94" s="165">
        <f>'[10]03 PSE_2022-23_BUFU 8'!QLI43</f>
        <v>0</v>
      </c>
      <c r="QLK94" s="165">
        <f>'[10]03 PSE_2022-23_BUFU 8'!QLJ43</f>
        <v>0</v>
      </c>
      <c r="QLL94" s="165">
        <f>'[10]03 PSE_2022-23_BUFU 8'!QLK43</f>
        <v>0</v>
      </c>
      <c r="QLM94" s="165">
        <f>'[10]03 PSE_2022-23_BUFU 8'!QLL43</f>
        <v>0</v>
      </c>
      <c r="QLN94" s="165">
        <f>'[10]03 PSE_2022-23_BUFU 8'!QLM43</f>
        <v>0</v>
      </c>
      <c r="QLO94" s="165">
        <f>'[10]03 PSE_2022-23_BUFU 8'!QLN43</f>
        <v>0</v>
      </c>
      <c r="QLP94" s="165">
        <f>'[10]03 PSE_2022-23_BUFU 8'!QLO43</f>
        <v>0</v>
      </c>
      <c r="QLQ94" s="165">
        <f>'[10]03 PSE_2022-23_BUFU 8'!QLP43</f>
        <v>0</v>
      </c>
      <c r="QLR94" s="165">
        <f>'[10]03 PSE_2022-23_BUFU 8'!QLQ43</f>
        <v>0</v>
      </c>
      <c r="QLS94" s="165">
        <f>'[10]03 PSE_2022-23_BUFU 8'!QLR43</f>
        <v>0</v>
      </c>
      <c r="QLT94" s="165">
        <f>'[10]03 PSE_2022-23_BUFU 8'!QLS43</f>
        <v>0</v>
      </c>
      <c r="QLU94" s="165">
        <f>'[10]03 PSE_2022-23_BUFU 8'!QLT43</f>
        <v>0</v>
      </c>
      <c r="QLV94" s="165">
        <f>'[10]03 PSE_2022-23_BUFU 8'!QLU43</f>
        <v>0</v>
      </c>
      <c r="QLW94" s="165">
        <f>'[10]03 PSE_2022-23_BUFU 8'!QLV43</f>
        <v>0</v>
      </c>
      <c r="QLX94" s="165">
        <f>'[10]03 PSE_2022-23_BUFU 8'!QLW43</f>
        <v>0</v>
      </c>
      <c r="QLY94" s="165">
        <f>'[10]03 PSE_2022-23_BUFU 8'!QLX43</f>
        <v>0</v>
      </c>
      <c r="QLZ94" s="165">
        <f>'[10]03 PSE_2022-23_BUFU 8'!QLY43</f>
        <v>0</v>
      </c>
      <c r="QMA94" s="165">
        <f>'[10]03 PSE_2022-23_BUFU 8'!QLZ43</f>
        <v>0</v>
      </c>
      <c r="QMB94" s="165">
        <f>'[10]03 PSE_2022-23_BUFU 8'!QMA43</f>
        <v>0</v>
      </c>
      <c r="QMC94" s="165">
        <f>'[10]03 PSE_2022-23_BUFU 8'!QMB43</f>
        <v>0</v>
      </c>
      <c r="QMD94" s="165">
        <f>'[10]03 PSE_2022-23_BUFU 8'!QMC43</f>
        <v>0</v>
      </c>
      <c r="QME94" s="165">
        <f>'[10]03 PSE_2022-23_BUFU 8'!QMD43</f>
        <v>0</v>
      </c>
      <c r="QMF94" s="165">
        <f>'[10]03 PSE_2022-23_BUFU 8'!QME43</f>
        <v>0</v>
      </c>
      <c r="QMG94" s="165">
        <f>'[10]03 PSE_2022-23_BUFU 8'!QMF43</f>
        <v>0</v>
      </c>
      <c r="QMH94" s="165">
        <f>'[10]03 PSE_2022-23_BUFU 8'!QMG43</f>
        <v>0</v>
      </c>
      <c r="QMI94" s="165">
        <f>'[10]03 PSE_2022-23_BUFU 8'!QMH43</f>
        <v>0</v>
      </c>
      <c r="QMJ94" s="165">
        <f>'[10]03 PSE_2022-23_BUFU 8'!QMI43</f>
        <v>0</v>
      </c>
      <c r="QMK94" s="165">
        <f>'[10]03 PSE_2022-23_BUFU 8'!QMJ43</f>
        <v>0</v>
      </c>
      <c r="QML94" s="165">
        <f>'[10]03 PSE_2022-23_BUFU 8'!QMK43</f>
        <v>0</v>
      </c>
      <c r="QMM94" s="165">
        <f>'[10]03 PSE_2022-23_BUFU 8'!QML43</f>
        <v>0</v>
      </c>
      <c r="QMN94" s="165">
        <f>'[10]03 PSE_2022-23_BUFU 8'!QMM43</f>
        <v>0</v>
      </c>
      <c r="QMO94" s="165">
        <f>'[10]03 PSE_2022-23_BUFU 8'!QMN43</f>
        <v>0</v>
      </c>
      <c r="QMP94" s="165">
        <f>'[10]03 PSE_2022-23_BUFU 8'!QMO43</f>
        <v>0</v>
      </c>
      <c r="QMQ94" s="165">
        <f>'[10]03 PSE_2022-23_BUFU 8'!QMP43</f>
        <v>0</v>
      </c>
      <c r="QMR94" s="165">
        <f>'[10]03 PSE_2022-23_BUFU 8'!QMQ43</f>
        <v>0</v>
      </c>
      <c r="QMS94" s="165">
        <f>'[10]03 PSE_2022-23_BUFU 8'!QMR43</f>
        <v>0</v>
      </c>
      <c r="QMT94" s="165">
        <f>'[10]03 PSE_2022-23_BUFU 8'!QMS43</f>
        <v>0</v>
      </c>
      <c r="QMU94" s="165">
        <f>'[10]03 PSE_2022-23_BUFU 8'!QMT43</f>
        <v>0</v>
      </c>
      <c r="QMV94" s="165">
        <f>'[10]03 PSE_2022-23_BUFU 8'!QMU43</f>
        <v>0</v>
      </c>
      <c r="QMW94" s="165">
        <f>'[10]03 PSE_2022-23_BUFU 8'!QMV43</f>
        <v>0</v>
      </c>
      <c r="QMX94" s="165">
        <f>'[10]03 PSE_2022-23_BUFU 8'!QMW43</f>
        <v>0</v>
      </c>
      <c r="QMY94" s="165">
        <f>'[10]03 PSE_2022-23_BUFU 8'!QMX43</f>
        <v>0</v>
      </c>
      <c r="QMZ94" s="165">
        <f>'[10]03 PSE_2022-23_BUFU 8'!QMY43</f>
        <v>0</v>
      </c>
      <c r="QNA94" s="165">
        <f>'[10]03 PSE_2022-23_BUFU 8'!QMZ43</f>
        <v>0</v>
      </c>
      <c r="QNB94" s="165">
        <f>'[10]03 PSE_2022-23_BUFU 8'!QNA43</f>
        <v>0</v>
      </c>
      <c r="QNC94" s="165">
        <f>'[10]03 PSE_2022-23_BUFU 8'!QNB43</f>
        <v>0</v>
      </c>
      <c r="QND94" s="165">
        <f>'[10]03 PSE_2022-23_BUFU 8'!QNC43</f>
        <v>0</v>
      </c>
      <c r="QNE94" s="165">
        <f>'[10]03 PSE_2022-23_BUFU 8'!QND43</f>
        <v>0</v>
      </c>
      <c r="QNF94" s="165">
        <f>'[10]03 PSE_2022-23_BUFU 8'!QNE43</f>
        <v>0</v>
      </c>
      <c r="QNG94" s="165">
        <f>'[10]03 PSE_2022-23_BUFU 8'!QNF43</f>
        <v>0</v>
      </c>
      <c r="QNH94" s="165">
        <f>'[10]03 PSE_2022-23_BUFU 8'!QNG43</f>
        <v>0</v>
      </c>
      <c r="QNI94" s="165">
        <f>'[10]03 PSE_2022-23_BUFU 8'!QNH43</f>
        <v>0</v>
      </c>
      <c r="QNJ94" s="165">
        <f>'[10]03 PSE_2022-23_BUFU 8'!QNI43</f>
        <v>0</v>
      </c>
      <c r="QNK94" s="165">
        <f>'[10]03 PSE_2022-23_BUFU 8'!QNJ43</f>
        <v>0</v>
      </c>
      <c r="QNL94" s="165">
        <f>'[10]03 PSE_2022-23_BUFU 8'!QNK43</f>
        <v>0</v>
      </c>
      <c r="QNM94" s="165">
        <f>'[10]03 PSE_2022-23_BUFU 8'!QNL43</f>
        <v>0</v>
      </c>
      <c r="QNN94" s="165">
        <f>'[10]03 PSE_2022-23_BUFU 8'!QNM43</f>
        <v>0</v>
      </c>
      <c r="QNO94" s="165">
        <f>'[10]03 PSE_2022-23_BUFU 8'!QNN43</f>
        <v>0</v>
      </c>
      <c r="QNP94" s="165">
        <f>'[10]03 PSE_2022-23_BUFU 8'!QNO43</f>
        <v>0</v>
      </c>
      <c r="QNQ94" s="165">
        <f>'[10]03 PSE_2022-23_BUFU 8'!QNP43</f>
        <v>0</v>
      </c>
      <c r="QNR94" s="165">
        <f>'[10]03 PSE_2022-23_BUFU 8'!QNQ43</f>
        <v>0</v>
      </c>
      <c r="QNS94" s="165">
        <f>'[10]03 PSE_2022-23_BUFU 8'!QNR43</f>
        <v>0</v>
      </c>
      <c r="QNT94" s="165">
        <f>'[10]03 PSE_2022-23_BUFU 8'!QNS43</f>
        <v>0</v>
      </c>
      <c r="QNU94" s="165">
        <f>'[10]03 PSE_2022-23_BUFU 8'!QNT43</f>
        <v>0</v>
      </c>
      <c r="QNV94" s="165">
        <f>'[10]03 PSE_2022-23_BUFU 8'!QNU43</f>
        <v>0</v>
      </c>
      <c r="QNW94" s="165">
        <f>'[10]03 PSE_2022-23_BUFU 8'!QNV43</f>
        <v>0</v>
      </c>
      <c r="QNX94" s="165">
        <f>'[10]03 PSE_2022-23_BUFU 8'!QNW43</f>
        <v>0</v>
      </c>
      <c r="QNY94" s="165">
        <f>'[10]03 PSE_2022-23_BUFU 8'!QNX43</f>
        <v>0</v>
      </c>
      <c r="QNZ94" s="165">
        <f>'[10]03 PSE_2022-23_BUFU 8'!QNY43</f>
        <v>0</v>
      </c>
      <c r="QOA94" s="165">
        <f>'[10]03 PSE_2022-23_BUFU 8'!QNZ43</f>
        <v>0</v>
      </c>
      <c r="QOB94" s="165">
        <f>'[10]03 PSE_2022-23_BUFU 8'!QOA43</f>
        <v>0</v>
      </c>
      <c r="QOC94" s="165">
        <f>'[10]03 PSE_2022-23_BUFU 8'!QOB43</f>
        <v>0</v>
      </c>
      <c r="QOD94" s="165">
        <f>'[10]03 PSE_2022-23_BUFU 8'!QOC43</f>
        <v>0</v>
      </c>
      <c r="QOE94" s="165">
        <f>'[10]03 PSE_2022-23_BUFU 8'!QOD43</f>
        <v>0</v>
      </c>
      <c r="QOF94" s="165">
        <f>'[10]03 PSE_2022-23_BUFU 8'!QOE43</f>
        <v>0</v>
      </c>
      <c r="QOG94" s="165">
        <f>'[10]03 PSE_2022-23_BUFU 8'!QOF43</f>
        <v>0</v>
      </c>
      <c r="QOH94" s="165">
        <f>'[10]03 PSE_2022-23_BUFU 8'!QOG43</f>
        <v>0</v>
      </c>
      <c r="QOI94" s="165">
        <f>'[10]03 PSE_2022-23_BUFU 8'!QOH43</f>
        <v>0</v>
      </c>
      <c r="QOJ94" s="165">
        <f>'[10]03 PSE_2022-23_BUFU 8'!QOI43</f>
        <v>0</v>
      </c>
      <c r="QOK94" s="165">
        <f>'[10]03 PSE_2022-23_BUFU 8'!QOJ43</f>
        <v>0</v>
      </c>
      <c r="QOL94" s="165">
        <f>'[10]03 PSE_2022-23_BUFU 8'!QOK43</f>
        <v>0</v>
      </c>
      <c r="QOM94" s="165">
        <f>'[10]03 PSE_2022-23_BUFU 8'!QOL43</f>
        <v>0</v>
      </c>
      <c r="QON94" s="165">
        <f>'[10]03 PSE_2022-23_BUFU 8'!QOM43</f>
        <v>0</v>
      </c>
      <c r="QOO94" s="165">
        <f>'[10]03 PSE_2022-23_BUFU 8'!QON43</f>
        <v>0</v>
      </c>
      <c r="QOP94" s="165">
        <f>'[10]03 PSE_2022-23_BUFU 8'!QOO43</f>
        <v>0</v>
      </c>
      <c r="QOQ94" s="165">
        <f>'[10]03 PSE_2022-23_BUFU 8'!QOP43</f>
        <v>0</v>
      </c>
      <c r="QOR94" s="165">
        <f>'[10]03 PSE_2022-23_BUFU 8'!QOQ43</f>
        <v>0</v>
      </c>
      <c r="QOS94" s="165">
        <f>'[10]03 PSE_2022-23_BUFU 8'!QOR43</f>
        <v>0</v>
      </c>
      <c r="QOT94" s="165">
        <f>'[10]03 PSE_2022-23_BUFU 8'!QOS43</f>
        <v>0</v>
      </c>
      <c r="QOU94" s="165">
        <f>'[10]03 PSE_2022-23_BUFU 8'!QOT43</f>
        <v>0</v>
      </c>
      <c r="QOV94" s="165">
        <f>'[10]03 PSE_2022-23_BUFU 8'!QOU43</f>
        <v>0</v>
      </c>
      <c r="QOW94" s="165">
        <f>'[10]03 PSE_2022-23_BUFU 8'!QOV43</f>
        <v>0</v>
      </c>
      <c r="QOX94" s="165">
        <f>'[10]03 PSE_2022-23_BUFU 8'!QOW43</f>
        <v>0</v>
      </c>
      <c r="QOY94" s="165">
        <f>'[10]03 PSE_2022-23_BUFU 8'!QOX43</f>
        <v>0</v>
      </c>
      <c r="QOZ94" s="165">
        <f>'[10]03 PSE_2022-23_BUFU 8'!QOY43</f>
        <v>0</v>
      </c>
      <c r="QPA94" s="165">
        <f>'[10]03 PSE_2022-23_BUFU 8'!QOZ43</f>
        <v>0</v>
      </c>
      <c r="QPB94" s="165">
        <f>'[10]03 PSE_2022-23_BUFU 8'!QPA43</f>
        <v>0</v>
      </c>
      <c r="QPC94" s="165">
        <f>'[10]03 PSE_2022-23_BUFU 8'!QPB43</f>
        <v>0</v>
      </c>
      <c r="QPD94" s="165">
        <f>'[10]03 PSE_2022-23_BUFU 8'!QPC43</f>
        <v>0</v>
      </c>
      <c r="QPE94" s="165">
        <f>'[10]03 PSE_2022-23_BUFU 8'!QPD43</f>
        <v>0</v>
      </c>
      <c r="QPF94" s="165">
        <f>'[10]03 PSE_2022-23_BUFU 8'!QPE43</f>
        <v>0</v>
      </c>
      <c r="QPG94" s="165">
        <f>'[10]03 PSE_2022-23_BUFU 8'!QPF43</f>
        <v>0</v>
      </c>
      <c r="QPH94" s="165">
        <f>'[10]03 PSE_2022-23_BUFU 8'!QPG43</f>
        <v>0</v>
      </c>
      <c r="QPI94" s="165">
        <f>'[10]03 PSE_2022-23_BUFU 8'!QPH43</f>
        <v>0</v>
      </c>
      <c r="QPJ94" s="165">
        <f>'[10]03 PSE_2022-23_BUFU 8'!QPI43</f>
        <v>0</v>
      </c>
      <c r="QPK94" s="165">
        <f>'[10]03 PSE_2022-23_BUFU 8'!QPJ43</f>
        <v>0</v>
      </c>
      <c r="QPL94" s="165">
        <f>'[10]03 PSE_2022-23_BUFU 8'!QPK43</f>
        <v>0</v>
      </c>
      <c r="QPM94" s="165">
        <f>'[10]03 PSE_2022-23_BUFU 8'!QPL43</f>
        <v>0</v>
      </c>
      <c r="QPN94" s="165">
        <f>'[10]03 PSE_2022-23_BUFU 8'!QPM43</f>
        <v>0</v>
      </c>
      <c r="QPO94" s="165">
        <f>'[10]03 PSE_2022-23_BUFU 8'!QPN43</f>
        <v>0</v>
      </c>
      <c r="QPP94" s="165">
        <f>'[10]03 PSE_2022-23_BUFU 8'!QPO43</f>
        <v>0</v>
      </c>
      <c r="QPQ94" s="165">
        <f>'[10]03 PSE_2022-23_BUFU 8'!QPP43</f>
        <v>0</v>
      </c>
      <c r="QPR94" s="165">
        <f>'[10]03 PSE_2022-23_BUFU 8'!QPQ43</f>
        <v>0</v>
      </c>
      <c r="QPS94" s="165">
        <f>'[10]03 PSE_2022-23_BUFU 8'!QPR43</f>
        <v>0</v>
      </c>
      <c r="QPT94" s="165">
        <f>'[10]03 PSE_2022-23_BUFU 8'!QPS43</f>
        <v>0</v>
      </c>
      <c r="QPU94" s="165">
        <f>'[10]03 PSE_2022-23_BUFU 8'!QPT43</f>
        <v>0</v>
      </c>
      <c r="QPV94" s="165">
        <f>'[10]03 PSE_2022-23_BUFU 8'!QPU43</f>
        <v>0</v>
      </c>
      <c r="QPW94" s="165">
        <f>'[10]03 PSE_2022-23_BUFU 8'!QPV43</f>
        <v>0</v>
      </c>
      <c r="QPX94" s="165">
        <f>'[10]03 PSE_2022-23_BUFU 8'!QPW43</f>
        <v>0</v>
      </c>
      <c r="QPY94" s="165">
        <f>'[10]03 PSE_2022-23_BUFU 8'!QPX43</f>
        <v>0</v>
      </c>
      <c r="QPZ94" s="165">
        <f>'[10]03 PSE_2022-23_BUFU 8'!QPY43</f>
        <v>0</v>
      </c>
      <c r="QQA94" s="165">
        <f>'[10]03 PSE_2022-23_BUFU 8'!QPZ43</f>
        <v>0</v>
      </c>
      <c r="QQB94" s="165">
        <f>'[10]03 PSE_2022-23_BUFU 8'!QQA43</f>
        <v>0</v>
      </c>
      <c r="QQC94" s="165">
        <f>'[10]03 PSE_2022-23_BUFU 8'!QQB43</f>
        <v>0</v>
      </c>
      <c r="QQD94" s="165">
        <f>'[10]03 PSE_2022-23_BUFU 8'!QQC43</f>
        <v>0</v>
      </c>
      <c r="QQE94" s="165">
        <f>'[10]03 PSE_2022-23_BUFU 8'!QQD43</f>
        <v>0</v>
      </c>
      <c r="QQF94" s="165">
        <f>'[10]03 PSE_2022-23_BUFU 8'!QQE43</f>
        <v>0</v>
      </c>
      <c r="QQG94" s="165">
        <f>'[10]03 PSE_2022-23_BUFU 8'!QQF43</f>
        <v>0</v>
      </c>
      <c r="QQH94" s="165">
        <f>'[10]03 PSE_2022-23_BUFU 8'!QQG43</f>
        <v>0</v>
      </c>
      <c r="QQI94" s="165">
        <f>'[10]03 PSE_2022-23_BUFU 8'!QQH43</f>
        <v>0</v>
      </c>
      <c r="QQJ94" s="165">
        <f>'[10]03 PSE_2022-23_BUFU 8'!QQI43</f>
        <v>0</v>
      </c>
      <c r="QQK94" s="165">
        <f>'[10]03 PSE_2022-23_BUFU 8'!QQJ43</f>
        <v>0</v>
      </c>
      <c r="QQL94" s="165">
        <f>'[10]03 PSE_2022-23_BUFU 8'!QQK43</f>
        <v>0</v>
      </c>
      <c r="QQM94" s="165">
        <f>'[10]03 PSE_2022-23_BUFU 8'!QQL43</f>
        <v>0</v>
      </c>
      <c r="QQN94" s="165">
        <f>'[10]03 PSE_2022-23_BUFU 8'!QQM43</f>
        <v>0</v>
      </c>
      <c r="QQO94" s="165">
        <f>'[10]03 PSE_2022-23_BUFU 8'!QQN43</f>
        <v>0</v>
      </c>
      <c r="QQP94" s="165">
        <f>'[10]03 PSE_2022-23_BUFU 8'!QQO43</f>
        <v>0</v>
      </c>
      <c r="QQQ94" s="165">
        <f>'[10]03 PSE_2022-23_BUFU 8'!QQP43</f>
        <v>0</v>
      </c>
      <c r="QQR94" s="165">
        <f>'[10]03 PSE_2022-23_BUFU 8'!QQQ43</f>
        <v>0</v>
      </c>
      <c r="QQS94" s="165">
        <f>'[10]03 PSE_2022-23_BUFU 8'!QQR43</f>
        <v>0</v>
      </c>
      <c r="QQT94" s="165">
        <f>'[10]03 PSE_2022-23_BUFU 8'!QQS43</f>
        <v>0</v>
      </c>
      <c r="QQU94" s="165">
        <f>'[10]03 PSE_2022-23_BUFU 8'!QQT43</f>
        <v>0</v>
      </c>
      <c r="QQV94" s="165">
        <f>'[10]03 PSE_2022-23_BUFU 8'!QQU43</f>
        <v>0</v>
      </c>
      <c r="QQW94" s="165">
        <f>'[10]03 PSE_2022-23_BUFU 8'!QQV43</f>
        <v>0</v>
      </c>
      <c r="QQX94" s="165">
        <f>'[10]03 PSE_2022-23_BUFU 8'!QQW43</f>
        <v>0</v>
      </c>
      <c r="QQY94" s="165">
        <f>'[10]03 PSE_2022-23_BUFU 8'!QQX43</f>
        <v>0</v>
      </c>
      <c r="QQZ94" s="165">
        <f>'[10]03 PSE_2022-23_BUFU 8'!QQY43</f>
        <v>0</v>
      </c>
      <c r="QRA94" s="165">
        <f>'[10]03 PSE_2022-23_BUFU 8'!QQZ43</f>
        <v>0</v>
      </c>
      <c r="QRB94" s="165">
        <f>'[10]03 PSE_2022-23_BUFU 8'!QRA43</f>
        <v>0</v>
      </c>
      <c r="QRC94" s="165">
        <f>'[10]03 PSE_2022-23_BUFU 8'!QRB43</f>
        <v>0</v>
      </c>
      <c r="QRD94" s="165">
        <f>'[10]03 PSE_2022-23_BUFU 8'!QRC43</f>
        <v>0</v>
      </c>
      <c r="QRE94" s="165">
        <f>'[10]03 PSE_2022-23_BUFU 8'!QRD43</f>
        <v>0</v>
      </c>
      <c r="QRF94" s="165">
        <f>'[10]03 PSE_2022-23_BUFU 8'!QRE43</f>
        <v>0</v>
      </c>
      <c r="QRG94" s="165">
        <f>'[10]03 PSE_2022-23_BUFU 8'!QRF43</f>
        <v>0</v>
      </c>
      <c r="QRH94" s="165">
        <f>'[10]03 PSE_2022-23_BUFU 8'!QRG43</f>
        <v>0</v>
      </c>
      <c r="QRI94" s="165">
        <f>'[10]03 PSE_2022-23_BUFU 8'!QRH43</f>
        <v>0</v>
      </c>
      <c r="QRJ94" s="165">
        <f>'[10]03 PSE_2022-23_BUFU 8'!QRI43</f>
        <v>0</v>
      </c>
      <c r="QRK94" s="165">
        <f>'[10]03 PSE_2022-23_BUFU 8'!QRJ43</f>
        <v>0</v>
      </c>
      <c r="QRL94" s="165">
        <f>'[10]03 PSE_2022-23_BUFU 8'!QRK43</f>
        <v>0</v>
      </c>
      <c r="QRM94" s="165">
        <f>'[10]03 PSE_2022-23_BUFU 8'!QRL43</f>
        <v>0</v>
      </c>
      <c r="QRN94" s="165">
        <f>'[10]03 PSE_2022-23_BUFU 8'!QRM43</f>
        <v>0</v>
      </c>
      <c r="QRO94" s="165">
        <f>'[10]03 PSE_2022-23_BUFU 8'!QRN43</f>
        <v>0</v>
      </c>
      <c r="QRP94" s="165">
        <f>'[10]03 PSE_2022-23_BUFU 8'!QRO43</f>
        <v>0</v>
      </c>
      <c r="QRQ94" s="165">
        <f>'[10]03 PSE_2022-23_BUFU 8'!QRP43</f>
        <v>0</v>
      </c>
      <c r="QRR94" s="165">
        <f>'[10]03 PSE_2022-23_BUFU 8'!QRQ43</f>
        <v>0</v>
      </c>
      <c r="QRS94" s="165">
        <f>'[10]03 PSE_2022-23_BUFU 8'!QRR43</f>
        <v>0</v>
      </c>
      <c r="QRT94" s="165">
        <f>'[10]03 PSE_2022-23_BUFU 8'!QRS43</f>
        <v>0</v>
      </c>
      <c r="QRU94" s="165">
        <f>'[10]03 PSE_2022-23_BUFU 8'!QRT43</f>
        <v>0</v>
      </c>
      <c r="QRV94" s="165">
        <f>'[10]03 PSE_2022-23_BUFU 8'!QRU43</f>
        <v>0</v>
      </c>
      <c r="QRW94" s="165">
        <f>'[10]03 PSE_2022-23_BUFU 8'!QRV43</f>
        <v>0</v>
      </c>
      <c r="QRX94" s="165">
        <f>'[10]03 PSE_2022-23_BUFU 8'!QRW43</f>
        <v>0</v>
      </c>
      <c r="QRY94" s="165">
        <f>'[10]03 PSE_2022-23_BUFU 8'!QRX43</f>
        <v>0</v>
      </c>
      <c r="QRZ94" s="165">
        <f>'[10]03 PSE_2022-23_BUFU 8'!QRY43</f>
        <v>0</v>
      </c>
      <c r="QSA94" s="165">
        <f>'[10]03 PSE_2022-23_BUFU 8'!QRZ43</f>
        <v>0</v>
      </c>
      <c r="QSB94" s="165">
        <f>'[10]03 PSE_2022-23_BUFU 8'!QSA43</f>
        <v>0</v>
      </c>
      <c r="QSC94" s="165">
        <f>'[10]03 PSE_2022-23_BUFU 8'!QSB43</f>
        <v>0</v>
      </c>
      <c r="QSD94" s="165">
        <f>'[10]03 PSE_2022-23_BUFU 8'!QSC43</f>
        <v>0</v>
      </c>
      <c r="QSE94" s="165">
        <f>'[10]03 PSE_2022-23_BUFU 8'!QSD43</f>
        <v>0</v>
      </c>
      <c r="QSF94" s="165">
        <f>'[10]03 PSE_2022-23_BUFU 8'!QSE43</f>
        <v>0</v>
      </c>
      <c r="QSG94" s="165">
        <f>'[10]03 PSE_2022-23_BUFU 8'!QSF43</f>
        <v>0</v>
      </c>
      <c r="QSH94" s="165">
        <f>'[10]03 PSE_2022-23_BUFU 8'!QSG43</f>
        <v>0</v>
      </c>
      <c r="QSI94" s="165">
        <f>'[10]03 PSE_2022-23_BUFU 8'!QSH43</f>
        <v>0</v>
      </c>
      <c r="QSJ94" s="165">
        <f>'[10]03 PSE_2022-23_BUFU 8'!QSI43</f>
        <v>0</v>
      </c>
      <c r="QSK94" s="165">
        <f>'[10]03 PSE_2022-23_BUFU 8'!QSJ43</f>
        <v>0</v>
      </c>
      <c r="QSL94" s="165">
        <f>'[10]03 PSE_2022-23_BUFU 8'!QSK43</f>
        <v>0</v>
      </c>
      <c r="QSM94" s="165">
        <f>'[10]03 PSE_2022-23_BUFU 8'!QSL43</f>
        <v>0</v>
      </c>
      <c r="QSN94" s="165">
        <f>'[10]03 PSE_2022-23_BUFU 8'!QSM43</f>
        <v>0</v>
      </c>
      <c r="QSO94" s="165">
        <f>'[10]03 PSE_2022-23_BUFU 8'!QSN43</f>
        <v>0</v>
      </c>
      <c r="QSP94" s="165">
        <f>'[10]03 PSE_2022-23_BUFU 8'!QSO43</f>
        <v>0</v>
      </c>
      <c r="QSQ94" s="165">
        <f>'[10]03 PSE_2022-23_BUFU 8'!QSP43</f>
        <v>0</v>
      </c>
      <c r="QSR94" s="165">
        <f>'[10]03 PSE_2022-23_BUFU 8'!QSQ43</f>
        <v>0</v>
      </c>
      <c r="QSS94" s="165">
        <f>'[10]03 PSE_2022-23_BUFU 8'!QSR43</f>
        <v>0</v>
      </c>
      <c r="QST94" s="165">
        <f>'[10]03 PSE_2022-23_BUFU 8'!QSS43</f>
        <v>0</v>
      </c>
      <c r="QSU94" s="165">
        <f>'[10]03 PSE_2022-23_BUFU 8'!QST43</f>
        <v>0</v>
      </c>
      <c r="QSV94" s="165">
        <f>'[10]03 PSE_2022-23_BUFU 8'!QSU43</f>
        <v>0</v>
      </c>
      <c r="QSW94" s="165">
        <f>'[10]03 PSE_2022-23_BUFU 8'!QSV43</f>
        <v>0</v>
      </c>
      <c r="QSX94" s="165">
        <f>'[10]03 PSE_2022-23_BUFU 8'!QSW43</f>
        <v>0</v>
      </c>
      <c r="QSY94" s="165">
        <f>'[10]03 PSE_2022-23_BUFU 8'!QSX43</f>
        <v>0</v>
      </c>
      <c r="QSZ94" s="165">
        <f>'[10]03 PSE_2022-23_BUFU 8'!QSY43</f>
        <v>0</v>
      </c>
      <c r="QTA94" s="165">
        <f>'[10]03 PSE_2022-23_BUFU 8'!QSZ43</f>
        <v>0</v>
      </c>
      <c r="QTB94" s="165">
        <f>'[10]03 PSE_2022-23_BUFU 8'!QTA43</f>
        <v>0</v>
      </c>
      <c r="QTC94" s="165">
        <f>'[10]03 PSE_2022-23_BUFU 8'!QTB43</f>
        <v>0</v>
      </c>
      <c r="QTD94" s="165">
        <f>'[10]03 PSE_2022-23_BUFU 8'!QTC43</f>
        <v>0</v>
      </c>
      <c r="QTE94" s="165">
        <f>'[10]03 PSE_2022-23_BUFU 8'!QTD43</f>
        <v>0</v>
      </c>
      <c r="QTF94" s="165">
        <f>'[10]03 PSE_2022-23_BUFU 8'!QTE43</f>
        <v>0</v>
      </c>
      <c r="QTG94" s="165">
        <f>'[10]03 PSE_2022-23_BUFU 8'!QTF43</f>
        <v>0</v>
      </c>
      <c r="QTH94" s="165">
        <f>'[10]03 PSE_2022-23_BUFU 8'!QTG43</f>
        <v>0</v>
      </c>
      <c r="QTI94" s="165">
        <f>'[10]03 PSE_2022-23_BUFU 8'!QTH43</f>
        <v>0</v>
      </c>
      <c r="QTJ94" s="165">
        <f>'[10]03 PSE_2022-23_BUFU 8'!QTI43</f>
        <v>0</v>
      </c>
      <c r="QTK94" s="165">
        <f>'[10]03 PSE_2022-23_BUFU 8'!QTJ43</f>
        <v>0</v>
      </c>
      <c r="QTL94" s="165">
        <f>'[10]03 PSE_2022-23_BUFU 8'!QTK43</f>
        <v>0</v>
      </c>
      <c r="QTM94" s="165">
        <f>'[10]03 PSE_2022-23_BUFU 8'!QTL43</f>
        <v>0</v>
      </c>
      <c r="QTN94" s="165">
        <f>'[10]03 PSE_2022-23_BUFU 8'!QTM43</f>
        <v>0</v>
      </c>
      <c r="QTO94" s="165">
        <f>'[10]03 PSE_2022-23_BUFU 8'!QTN43</f>
        <v>0</v>
      </c>
      <c r="QTP94" s="165">
        <f>'[10]03 PSE_2022-23_BUFU 8'!QTO43</f>
        <v>0</v>
      </c>
      <c r="QTQ94" s="165">
        <f>'[10]03 PSE_2022-23_BUFU 8'!QTP43</f>
        <v>0</v>
      </c>
      <c r="QTR94" s="165">
        <f>'[10]03 PSE_2022-23_BUFU 8'!QTQ43</f>
        <v>0</v>
      </c>
      <c r="QTS94" s="165">
        <f>'[10]03 PSE_2022-23_BUFU 8'!QTR43</f>
        <v>0</v>
      </c>
      <c r="QTT94" s="165">
        <f>'[10]03 PSE_2022-23_BUFU 8'!QTS43</f>
        <v>0</v>
      </c>
      <c r="QTU94" s="165">
        <f>'[10]03 PSE_2022-23_BUFU 8'!QTT43</f>
        <v>0</v>
      </c>
      <c r="QTV94" s="165">
        <f>'[10]03 PSE_2022-23_BUFU 8'!QTU43</f>
        <v>0</v>
      </c>
      <c r="QTW94" s="165">
        <f>'[10]03 PSE_2022-23_BUFU 8'!QTV43</f>
        <v>0</v>
      </c>
      <c r="QTX94" s="165">
        <f>'[10]03 PSE_2022-23_BUFU 8'!QTW43</f>
        <v>0</v>
      </c>
      <c r="QTY94" s="165">
        <f>'[10]03 PSE_2022-23_BUFU 8'!QTX43</f>
        <v>0</v>
      </c>
      <c r="QTZ94" s="165">
        <f>'[10]03 PSE_2022-23_BUFU 8'!QTY43</f>
        <v>0</v>
      </c>
      <c r="QUA94" s="165">
        <f>'[10]03 PSE_2022-23_BUFU 8'!QTZ43</f>
        <v>0</v>
      </c>
      <c r="QUB94" s="165">
        <f>'[10]03 PSE_2022-23_BUFU 8'!QUA43</f>
        <v>0</v>
      </c>
      <c r="QUC94" s="165">
        <f>'[10]03 PSE_2022-23_BUFU 8'!QUB43</f>
        <v>0</v>
      </c>
      <c r="QUD94" s="165">
        <f>'[10]03 PSE_2022-23_BUFU 8'!QUC43</f>
        <v>0</v>
      </c>
      <c r="QUE94" s="165">
        <f>'[10]03 PSE_2022-23_BUFU 8'!QUD43</f>
        <v>0</v>
      </c>
      <c r="QUF94" s="165">
        <f>'[10]03 PSE_2022-23_BUFU 8'!QUE43</f>
        <v>0</v>
      </c>
      <c r="QUG94" s="165">
        <f>'[10]03 PSE_2022-23_BUFU 8'!QUF43</f>
        <v>0</v>
      </c>
      <c r="QUH94" s="165">
        <f>'[10]03 PSE_2022-23_BUFU 8'!QUG43</f>
        <v>0</v>
      </c>
      <c r="QUI94" s="165">
        <f>'[10]03 PSE_2022-23_BUFU 8'!QUH43</f>
        <v>0</v>
      </c>
      <c r="QUJ94" s="165">
        <f>'[10]03 PSE_2022-23_BUFU 8'!QUI43</f>
        <v>0</v>
      </c>
      <c r="QUK94" s="165">
        <f>'[10]03 PSE_2022-23_BUFU 8'!QUJ43</f>
        <v>0</v>
      </c>
      <c r="QUL94" s="165">
        <f>'[10]03 PSE_2022-23_BUFU 8'!QUK43</f>
        <v>0</v>
      </c>
      <c r="QUM94" s="165">
        <f>'[10]03 PSE_2022-23_BUFU 8'!QUL43</f>
        <v>0</v>
      </c>
      <c r="QUN94" s="165">
        <f>'[10]03 PSE_2022-23_BUFU 8'!QUM43</f>
        <v>0</v>
      </c>
      <c r="QUO94" s="165">
        <f>'[10]03 PSE_2022-23_BUFU 8'!QUN43</f>
        <v>0</v>
      </c>
      <c r="QUP94" s="165">
        <f>'[10]03 PSE_2022-23_BUFU 8'!QUO43</f>
        <v>0</v>
      </c>
      <c r="QUQ94" s="165">
        <f>'[10]03 PSE_2022-23_BUFU 8'!QUP43</f>
        <v>0</v>
      </c>
      <c r="QUR94" s="165">
        <f>'[10]03 PSE_2022-23_BUFU 8'!QUQ43</f>
        <v>0</v>
      </c>
      <c r="QUS94" s="165">
        <f>'[10]03 PSE_2022-23_BUFU 8'!QUR43</f>
        <v>0</v>
      </c>
      <c r="QUT94" s="165">
        <f>'[10]03 PSE_2022-23_BUFU 8'!QUS43</f>
        <v>0</v>
      </c>
      <c r="QUU94" s="165">
        <f>'[10]03 PSE_2022-23_BUFU 8'!QUT43</f>
        <v>0</v>
      </c>
      <c r="QUV94" s="165">
        <f>'[10]03 PSE_2022-23_BUFU 8'!QUU43</f>
        <v>0</v>
      </c>
      <c r="QUW94" s="165">
        <f>'[10]03 PSE_2022-23_BUFU 8'!QUV43</f>
        <v>0</v>
      </c>
      <c r="QUX94" s="165">
        <f>'[10]03 PSE_2022-23_BUFU 8'!QUW43</f>
        <v>0</v>
      </c>
      <c r="QUY94" s="165">
        <f>'[10]03 PSE_2022-23_BUFU 8'!QUX43</f>
        <v>0</v>
      </c>
      <c r="QUZ94" s="165">
        <f>'[10]03 PSE_2022-23_BUFU 8'!QUY43</f>
        <v>0</v>
      </c>
      <c r="QVA94" s="165">
        <f>'[10]03 PSE_2022-23_BUFU 8'!QUZ43</f>
        <v>0</v>
      </c>
      <c r="QVB94" s="165">
        <f>'[10]03 PSE_2022-23_BUFU 8'!QVA43</f>
        <v>0</v>
      </c>
      <c r="QVC94" s="165">
        <f>'[10]03 PSE_2022-23_BUFU 8'!QVB43</f>
        <v>0</v>
      </c>
      <c r="QVD94" s="165">
        <f>'[10]03 PSE_2022-23_BUFU 8'!QVC43</f>
        <v>0</v>
      </c>
      <c r="QVE94" s="165">
        <f>'[10]03 PSE_2022-23_BUFU 8'!QVD43</f>
        <v>0</v>
      </c>
      <c r="QVF94" s="165">
        <f>'[10]03 PSE_2022-23_BUFU 8'!QVE43</f>
        <v>0</v>
      </c>
      <c r="QVG94" s="165">
        <f>'[10]03 PSE_2022-23_BUFU 8'!QVF43</f>
        <v>0</v>
      </c>
      <c r="QVH94" s="165">
        <f>'[10]03 PSE_2022-23_BUFU 8'!QVG43</f>
        <v>0</v>
      </c>
      <c r="QVI94" s="165">
        <f>'[10]03 PSE_2022-23_BUFU 8'!QVH43</f>
        <v>0</v>
      </c>
      <c r="QVJ94" s="165">
        <f>'[10]03 PSE_2022-23_BUFU 8'!QVI43</f>
        <v>0</v>
      </c>
      <c r="QVK94" s="165">
        <f>'[10]03 PSE_2022-23_BUFU 8'!QVJ43</f>
        <v>0</v>
      </c>
      <c r="QVL94" s="165">
        <f>'[10]03 PSE_2022-23_BUFU 8'!QVK43</f>
        <v>0</v>
      </c>
      <c r="QVM94" s="165">
        <f>'[10]03 PSE_2022-23_BUFU 8'!QVL43</f>
        <v>0</v>
      </c>
      <c r="QVN94" s="165">
        <f>'[10]03 PSE_2022-23_BUFU 8'!QVM43</f>
        <v>0</v>
      </c>
      <c r="QVO94" s="165">
        <f>'[10]03 PSE_2022-23_BUFU 8'!QVN43</f>
        <v>0</v>
      </c>
      <c r="QVP94" s="165">
        <f>'[10]03 PSE_2022-23_BUFU 8'!QVO43</f>
        <v>0</v>
      </c>
      <c r="QVQ94" s="165">
        <f>'[10]03 PSE_2022-23_BUFU 8'!QVP43</f>
        <v>0</v>
      </c>
      <c r="QVR94" s="165">
        <f>'[10]03 PSE_2022-23_BUFU 8'!QVQ43</f>
        <v>0</v>
      </c>
      <c r="QVS94" s="165">
        <f>'[10]03 PSE_2022-23_BUFU 8'!QVR43</f>
        <v>0</v>
      </c>
      <c r="QVT94" s="165">
        <f>'[10]03 PSE_2022-23_BUFU 8'!QVS43</f>
        <v>0</v>
      </c>
      <c r="QVU94" s="165">
        <f>'[10]03 PSE_2022-23_BUFU 8'!QVT43</f>
        <v>0</v>
      </c>
      <c r="QVV94" s="165">
        <f>'[10]03 PSE_2022-23_BUFU 8'!QVU43</f>
        <v>0</v>
      </c>
      <c r="QVW94" s="165">
        <f>'[10]03 PSE_2022-23_BUFU 8'!QVV43</f>
        <v>0</v>
      </c>
      <c r="QVX94" s="165">
        <f>'[10]03 PSE_2022-23_BUFU 8'!QVW43</f>
        <v>0</v>
      </c>
      <c r="QVY94" s="165">
        <f>'[10]03 PSE_2022-23_BUFU 8'!QVX43</f>
        <v>0</v>
      </c>
      <c r="QVZ94" s="165">
        <f>'[10]03 PSE_2022-23_BUFU 8'!QVY43</f>
        <v>0</v>
      </c>
      <c r="QWA94" s="165">
        <f>'[10]03 PSE_2022-23_BUFU 8'!QVZ43</f>
        <v>0</v>
      </c>
      <c r="QWB94" s="165">
        <f>'[10]03 PSE_2022-23_BUFU 8'!QWA43</f>
        <v>0</v>
      </c>
      <c r="QWC94" s="165">
        <f>'[10]03 PSE_2022-23_BUFU 8'!QWB43</f>
        <v>0</v>
      </c>
      <c r="QWD94" s="165">
        <f>'[10]03 PSE_2022-23_BUFU 8'!QWC43</f>
        <v>0</v>
      </c>
      <c r="QWE94" s="165">
        <f>'[10]03 PSE_2022-23_BUFU 8'!QWD43</f>
        <v>0</v>
      </c>
      <c r="QWF94" s="165">
        <f>'[10]03 PSE_2022-23_BUFU 8'!QWE43</f>
        <v>0</v>
      </c>
      <c r="QWG94" s="165">
        <f>'[10]03 PSE_2022-23_BUFU 8'!QWF43</f>
        <v>0</v>
      </c>
      <c r="QWH94" s="165">
        <f>'[10]03 PSE_2022-23_BUFU 8'!QWG43</f>
        <v>0</v>
      </c>
      <c r="QWI94" s="165">
        <f>'[10]03 PSE_2022-23_BUFU 8'!QWH43</f>
        <v>0</v>
      </c>
      <c r="QWJ94" s="165">
        <f>'[10]03 PSE_2022-23_BUFU 8'!QWI43</f>
        <v>0</v>
      </c>
      <c r="QWK94" s="165">
        <f>'[10]03 PSE_2022-23_BUFU 8'!QWJ43</f>
        <v>0</v>
      </c>
      <c r="QWL94" s="165">
        <f>'[10]03 PSE_2022-23_BUFU 8'!QWK43</f>
        <v>0</v>
      </c>
      <c r="QWM94" s="165">
        <f>'[10]03 PSE_2022-23_BUFU 8'!QWL43</f>
        <v>0</v>
      </c>
      <c r="QWN94" s="165">
        <f>'[10]03 PSE_2022-23_BUFU 8'!QWM43</f>
        <v>0</v>
      </c>
      <c r="QWO94" s="165">
        <f>'[10]03 PSE_2022-23_BUFU 8'!QWN43</f>
        <v>0</v>
      </c>
      <c r="QWP94" s="165">
        <f>'[10]03 PSE_2022-23_BUFU 8'!QWO43</f>
        <v>0</v>
      </c>
      <c r="QWQ94" s="165">
        <f>'[10]03 PSE_2022-23_BUFU 8'!QWP43</f>
        <v>0</v>
      </c>
      <c r="QWR94" s="165">
        <f>'[10]03 PSE_2022-23_BUFU 8'!QWQ43</f>
        <v>0</v>
      </c>
      <c r="QWS94" s="165">
        <f>'[10]03 PSE_2022-23_BUFU 8'!QWR43</f>
        <v>0</v>
      </c>
      <c r="QWT94" s="165">
        <f>'[10]03 PSE_2022-23_BUFU 8'!QWS43</f>
        <v>0</v>
      </c>
      <c r="QWU94" s="165">
        <f>'[10]03 PSE_2022-23_BUFU 8'!QWT43</f>
        <v>0</v>
      </c>
      <c r="QWV94" s="165">
        <f>'[10]03 PSE_2022-23_BUFU 8'!QWU43</f>
        <v>0</v>
      </c>
      <c r="QWW94" s="165">
        <f>'[10]03 PSE_2022-23_BUFU 8'!QWV43</f>
        <v>0</v>
      </c>
      <c r="QWX94" s="165">
        <f>'[10]03 PSE_2022-23_BUFU 8'!QWW43</f>
        <v>0</v>
      </c>
      <c r="QWY94" s="165">
        <f>'[10]03 PSE_2022-23_BUFU 8'!QWX43</f>
        <v>0</v>
      </c>
      <c r="QWZ94" s="165">
        <f>'[10]03 PSE_2022-23_BUFU 8'!QWY43</f>
        <v>0</v>
      </c>
      <c r="QXA94" s="165">
        <f>'[10]03 PSE_2022-23_BUFU 8'!QWZ43</f>
        <v>0</v>
      </c>
      <c r="QXB94" s="165">
        <f>'[10]03 PSE_2022-23_BUFU 8'!QXA43</f>
        <v>0</v>
      </c>
      <c r="QXC94" s="165">
        <f>'[10]03 PSE_2022-23_BUFU 8'!QXB43</f>
        <v>0</v>
      </c>
      <c r="QXD94" s="165">
        <f>'[10]03 PSE_2022-23_BUFU 8'!QXC43</f>
        <v>0</v>
      </c>
      <c r="QXE94" s="165">
        <f>'[10]03 PSE_2022-23_BUFU 8'!QXD43</f>
        <v>0</v>
      </c>
      <c r="QXF94" s="165">
        <f>'[10]03 PSE_2022-23_BUFU 8'!QXE43</f>
        <v>0</v>
      </c>
      <c r="QXG94" s="165">
        <f>'[10]03 PSE_2022-23_BUFU 8'!QXF43</f>
        <v>0</v>
      </c>
      <c r="QXH94" s="165">
        <f>'[10]03 PSE_2022-23_BUFU 8'!QXG43</f>
        <v>0</v>
      </c>
      <c r="QXI94" s="165">
        <f>'[10]03 PSE_2022-23_BUFU 8'!QXH43</f>
        <v>0</v>
      </c>
      <c r="QXJ94" s="165">
        <f>'[10]03 PSE_2022-23_BUFU 8'!QXI43</f>
        <v>0</v>
      </c>
      <c r="QXK94" s="165">
        <f>'[10]03 PSE_2022-23_BUFU 8'!QXJ43</f>
        <v>0</v>
      </c>
      <c r="QXL94" s="165">
        <f>'[10]03 PSE_2022-23_BUFU 8'!QXK43</f>
        <v>0</v>
      </c>
      <c r="QXM94" s="165">
        <f>'[10]03 PSE_2022-23_BUFU 8'!QXL43</f>
        <v>0</v>
      </c>
      <c r="QXN94" s="165">
        <f>'[10]03 PSE_2022-23_BUFU 8'!QXM43</f>
        <v>0</v>
      </c>
      <c r="QXO94" s="165">
        <f>'[10]03 PSE_2022-23_BUFU 8'!QXN43</f>
        <v>0</v>
      </c>
      <c r="QXP94" s="165">
        <f>'[10]03 PSE_2022-23_BUFU 8'!QXO43</f>
        <v>0</v>
      </c>
      <c r="QXQ94" s="165">
        <f>'[10]03 PSE_2022-23_BUFU 8'!QXP43</f>
        <v>0</v>
      </c>
      <c r="QXR94" s="165">
        <f>'[10]03 PSE_2022-23_BUFU 8'!QXQ43</f>
        <v>0</v>
      </c>
      <c r="QXS94" s="165">
        <f>'[10]03 PSE_2022-23_BUFU 8'!QXR43</f>
        <v>0</v>
      </c>
      <c r="QXT94" s="165">
        <f>'[10]03 PSE_2022-23_BUFU 8'!QXS43</f>
        <v>0</v>
      </c>
      <c r="QXU94" s="165">
        <f>'[10]03 PSE_2022-23_BUFU 8'!QXT43</f>
        <v>0</v>
      </c>
      <c r="QXV94" s="165">
        <f>'[10]03 PSE_2022-23_BUFU 8'!QXU43</f>
        <v>0</v>
      </c>
      <c r="QXW94" s="165">
        <f>'[10]03 PSE_2022-23_BUFU 8'!QXV43</f>
        <v>0</v>
      </c>
      <c r="QXX94" s="165">
        <f>'[10]03 PSE_2022-23_BUFU 8'!QXW43</f>
        <v>0</v>
      </c>
      <c r="QXY94" s="165">
        <f>'[10]03 PSE_2022-23_BUFU 8'!QXX43</f>
        <v>0</v>
      </c>
      <c r="QXZ94" s="165">
        <f>'[10]03 PSE_2022-23_BUFU 8'!QXY43</f>
        <v>0</v>
      </c>
      <c r="QYA94" s="165">
        <f>'[10]03 PSE_2022-23_BUFU 8'!QXZ43</f>
        <v>0</v>
      </c>
      <c r="QYB94" s="165">
        <f>'[10]03 PSE_2022-23_BUFU 8'!QYA43</f>
        <v>0</v>
      </c>
      <c r="QYC94" s="165">
        <f>'[10]03 PSE_2022-23_BUFU 8'!QYB43</f>
        <v>0</v>
      </c>
      <c r="QYD94" s="165">
        <f>'[10]03 PSE_2022-23_BUFU 8'!QYC43</f>
        <v>0</v>
      </c>
      <c r="QYE94" s="165">
        <f>'[10]03 PSE_2022-23_BUFU 8'!QYD43</f>
        <v>0</v>
      </c>
      <c r="QYF94" s="165">
        <f>'[10]03 PSE_2022-23_BUFU 8'!QYE43</f>
        <v>0</v>
      </c>
      <c r="QYG94" s="165">
        <f>'[10]03 PSE_2022-23_BUFU 8'!QYF43</f>
        <v>0</v>
      </c>
      <c r="QYH94" s="165">
        <f>'[10]03 PSE_2022-23_BUFU 8'!QYG43</f>
        <v>0</v>
      </c>
      <c r="QYI94" s="165">
        <f>'[10]03 PSE_2022-23_BUFU 8'!QYH43</f>
        <v>0</v>
      </c>
      <c r="QYJ94" s="165">
        <f>'[10]03 PSE_2022-23_BUFU 8'!QYI43</f>
        <v>0</v>
      </c>
      <c r="QYK94" s="165">
        <f>'[10]03 PSE_2022-23_BUFU 8'!QYJ43</f>
        <v>0</v>
      </c>
      <c r="QYL94" s="165">
        <f>'[10]03 PSE_2022-23_BUFU 8'!QYK43</f>
        <v>0</v>
      </c>
      <c r="QYM94" s="165">
        <f>'[10]03 PSE_2022-23_BUFU 8'!QYL43</f>
        <v>0</v>
      </c>
      <c r="QYN94" s="165">
        <f>'[10]03 PSE_2022-23_BUFU 8'!QYM43</f>
        <v>0</v>
      </c>
      <c r="QYO94" s="165">
        <f>'[10]03 PSE_2022-23_BUFU 8'!QYN43</f>
        <v>0</v>
      </c>
      <c r="QYP94" s="165">
        <f>'[10]03 PSE_2022-23_BUFU 8'!QYO43</f>
        <v>0</v>
      </c>
      <c r="QYQ94" s="165">
        <f>'[10]03 PSE_2022-23_BUFU 8'!QYP43</f>
        <v>0</v>
      </c>
      <c r="QYR94" s="165">
        <f>'[10]03 PSE_2022-23_BUFU 8'!QYQ43</f>
        <v>0</v>
      </c>
      <c r="QYS94" s="165">
        <f>'[10]03 PSE_2022-23_BUFU 8'!QYR43</f>
        <v>0</v>
      </c>
      <c r="QYT94" s="165">
        <f>'[10]03 PSE_2022-23_BUFU 8'!QYS43</f>
        <v>0</v>
      </c>
      <c r="QYU94" s="165">
        <f>'[10]03 PSE_2022-23_BUFU 8'!QYT43</f>
        <v>0</v>
      </c>
      <c r="QYV94" s="165">
        <f>'[10]03 PSE_2022-23_BUFU 8'!QYU43</f>
        <v>0</v>
      </c>
      <c r="QYW94" s="165">
        <f>'[10]03 PSE_2022-23_BUFU 8'!QYV43</f>
        <v>0</v>
      </c>
      <c r="QYX94" s="165">
        <f>'[10]03 PSE_2022-23_BUFU 8'!QYW43</f>
        <v>0</v>
      </c>
      <c r="QYY94" s="165">
        <f>'[10]03 PSE_2022-23_BUFU 8'!QYX43</f>
        <v>0</v>
      </c>
      <c r="QYZ94" s="165">
        <f>'[10]03 PSE_2022-23_BUFU 8'!QYY43</f>
        <v>0</v>
      </c>
      <c r="QZA94" s="165">
        <f>'[10]03 PSE_2022-23_BUFU 8'!QYZ43</f>
        <v>0</v>
      </c>
      <c r="QZB94" s="165">
        <f>'[10]03 PSE_2022-23_BUFU 8'!QZA43</f>
        <v>0</v>
      </c>
      <c r="QZC94" s="165">
        <f>'[10]03 PSE_2022-23_BUFU 8'!QZB43</f>
        <v>0</v>
      </c>
      <c r="QZD94" s="165">
        <f>'[10]03 PSE_2022-23_BUFU 8'!QZC43</f>
        <v>0</v>
      </c>
      <c r="QZE94" s="165">
        <f>'[10]03 PSE_2022-23_BUFU 8'!QZD43</f>
        <v>0</v>
      </c>
      <c r="QZF94" s="165">
        <f>'[10]03 PSE_2022-23_BUFU 8'!QZE43</f>
        <v>0</v>
      </c>
      <c r="QZG94" s="165">
        <f>'[10]03 PSE_2022-23_BUFU 8'!QZF43</f>
        <v>0</v>
      </c>
      <c r="QZH94" s="165">
        <f>'[10]03 PSE_2022-23_BUFU 8'!QZG43</f>
        <v>0</v>
      </c>
      <c r="QZI94" s="165">
        <f>'[10]03 PSE_2022-23_BUFU 8'!QZH43</f>
        <v>0</v>
      </c>
      <c r="QZJ94" s="165">
        <f>'[10]03 PSE_2022-23_BUFU 8'!QZI43</f>
        <v>0</v>
      </c>
      <c r="QZK94" s="165">
        <f>'[10]03 PSE_2022-23_BUFU 8'!QZJ43</f>
        <v>0</v>
      </c>
      <c r="QZL94" s="165">
        <f>'[10]03 PSE_2022-23_BUFU 8'!QZK43</f>
        <v>0</v>
      </c>
      <c r="QZM94" s="165">
        <f>'[10]03 PSE_2022-23_BUFU 8'!QZL43</f>
        <v>0</v>
      </c>
      <c r="QZN94" s="165">
        <f>'[10]03 PSE_2022-23_BUFU 8'!QZM43</f>
        <v>0</v>
      </c>
      <c r="QZO94" s="165">
        <f>'[10]03 PSE_2022-23_BUFU 8'!QZN43</f>
        <v>0</v>
      </c>
      <c r="QZP94" s="165">
        <f>'[10]03 PSE_2022-23_BUFU 8'!QZO43</f>
        <v>0</v>
      </c>
      <c r="QZQ94" s="165">
        <f>'[10]03 PSE_2022-23_BUFU 8'!QZP43</f>
        <v>0</v>
      </c>
      <c r="QZR94" s="165">
        <f>'[10]03 PSE_2022-23_BUFU 8'!QZQ43</f>
        <v>0</v>
      </c>
      <c r="QZS94" s="165">
        <f>'[10]03 PSE_2022-23_BUFU 8'!QZR43</f>
        <v>0</v>
      </c>
      <c r="QZT94" s="165">
        <f>'[10]03 PSE_2022-23_BUFU 8'!QZS43</f>
        <v>0</v>
      </c>
      <c r="QZU94" s="165">
        <f>'[10]03 PSE_2022-23_BUFU 8'!QZT43</f>
        <v>0</v>
      </c>
      <c r="QZV94" s="165">
        <f>'[10]03 PSE_2022-23_BUFU 8'!QZU43</f>
        <v>0</v>
      </c>
      <c r="QZW94" s="165">
        <f>'[10]03 PSE_2022-23_BUFU 8'!QZV43</f>
        <v>0</v>
      </c>
      <c r="QZX94" s="165">
        <f>'[10]03 PSE_2022-23_BUFU 8'!QZW43</f>
        <v>0</v>
      </c>
      <c r="QZY94" s="165">
        <f>'[10]03 PSE_2022-23_BUFU 8'!QZX43</f>
        <v>0</v>
      </c>
      <c r="QZZ94" s="165">
        <f>'[10]03 PSE_2022-23_BUFU 8'!QZY43</f>
        <v>0</v>
      </c>
      <c r="RAA94" s="165">
        <f>'[10]03 PSE_2022-23_BUFU 8'!QZZ43</f>
        <v>0</v>
      </c>
      <c r="RAB94" s="165">
        <f>'[10]03 PSE_2022-23_BUFU 8'!RAA43</f>
        <v>0</v>
      </c>
      <c r="RAC94" s="165">
        <f>'[10]03 PSE_2022-23_BUFU 8'!RAB43</f>
        <v>0</v>
      </c>
      <c r="RAD94" s="165">
        <f>'[10]03 PSE_2022-23_BUFU 8'!RAC43</f>
        <v>0</v>
      </c>
      <c r="RAE94" s="165">
        <f>'[10]03 PSE_2022-23_BUFU 8'!RAD43</f>
        <v>0</v>
      </c>
      <c r="RAF94" s="165">
        <f>'[10]03 PSE_2022-23_BUFU 8'!RAE43</f>
        <v>0</v>
      </c>
      <c r="RAG94" s="165">
        <f>'[10]03 PSE_2022-23_BUFU 8'!RAF43</f>
        <v>0</v>
      </c>
      <c r="RAH94" s="165">
        <f>'[10]03 PSE_2022-23_BUFU 8'!RAG43</f>
        <v>0</v>
      </c>
      <c r="RAI94" s="165">
        <f>'[10]03 PSE_2022-23_BUFU 8'!RAH43</f>
        <v>0</v>
      </c>
      <c r="RAJ94" s="165">
        <f>'[10]03 PSE_2022-23_BUFU 8'!RAI43</f>
        <v>0</v>
      </c>
      <c r="RAK94" s="165">
        <f>'[10]03 PSE_2022-23_BUFU 8'!RAJ43</f>
        <v>0</v>
      </c>
      <c r="RAL94" s="165">
        <f>'[10]03 PSE_2022-23_BUFU 8'!RAK43</f>
        <v>0</v>
      </c>
      <c r="RAM94" s="165">
        <f>'[10]03 PSE_2022-23_BUFU 8'!RAL43</f>
        <v>0</v>
      </c>
      <c r="RAN94" s="165">
        <f>'[10]03 PSE_2022-23_BUFU 8'!RAM43</f>
        <v>0</v>
      </c>
      <c r="RAO94" s="165">
        <f>'[10]03 PSE_2022-23_BUFU 8'!RAN43</f>
        <v>0</v>
      </c>
      <c r="RAP94" s="165">
        <f>'[10]03 PSE_2022-23_BUFU 8'!RAO43</f>
        <v>0</v>
      </c>
      <c r="RAQ94" s="165">
        <f>'[10]03 PSE_2022-23_BUFU 8'!RAP43</f>
        <v>0</v>
      </c>
      <c r="RAR94" s="165">
        <f>'[10]03 PSE_2022-23_BUFU 8'!RAQ43</f>
        <v>0</v>
      </c>
      <c r="RAS94" s="165">
        <f>'[10]03 PSE_2022-23_BUFU 8'!RAR43</f>
        <v>0</v>
      </c>
      <c r="RAT94" s="165">
        <f>'[10]03 PSE_2022-23_BUFU 8'!RAS43</f>
        <v>0</v>
      </c>
      <c r="RAU94" s="165">
        <f>'[10]03 PSE_2022-23_BUFU 8'!RAT43</f>
        <v>0</v>
      </c>
      <c r="RAV94" s="165">
        <f>'[10]03 PSE_2022-23_BUFU 8'!RAU43</f>
        <v>0</v>
      </c>
      <c r="RAW94" s="165">
        <f>'[10]03 PSE_2022-23_BUFU 8'!RAV43</f>
        <v>0</v>
      </c>
      <c r="RAX94" s="165">
        <f>'[10]03 PSE_2022-23_BUFU 8'!RAW43</f>
        <v>0</v>
      </c>
      <c r="RAY94" s="165">
        <f>'[10]03 PSE_2022-23_BUFU 8'!RAX43</f>
        <v>0</v>
      </c>
      <c r="RAZ94" s="165">
        <f>'[10]03 PSE_2022-23_BUFU 8'!RAY43</f>
        <v>0</v>
      </c>
      <c r="RBA94" s="165">
        <f>'[10]03 PSE_2022-23_BUFU 8'!RAZ43</f>
        <v>0</v>
      </c>
      <c r="RBB94" s="165">
        <f>'[10]03 PSE_2022-23_BUFU 8'!RBA43</f>
        <v>0</v>
      </c>
      <c r="RBC94" s="165">
        <f>'[10]03 PSE_2022-23_BUFU 8'!RBB43</f>
        <v>0</v>
      </c>
      <c r="RBD94" s="165">
        <f>'[10]03 PSE_2022-23_BUFU 8'!RBC43</f>
        <v>0</v>
      </c>
      <c r="RBE94" s="165">
        <f>'[10]03 PSE_2022-23_BUFU 8'!RBD43</f>
        <v>0</v>
      </c>
      <c r="RBF94" s="165">
        <f>'[10]03 PSE_2022-23_BUFU 8'!RBE43</f>
        <v>0</v>
      </c>
      <c r="RBG94" s="165">
        <f>'[10]03 PSE_2022-23_BUFU 8'!RBF43</f>
        <v>0</v>
      </c>
      <c r="RBH94" s="165">
        <f>'[10]03 PSE_2022-23_BUFU 8'!RBG43</f>
        <v>0</v>
      </c>
      <c r="RBI94" s="165">
        <f>'[10]03 PSE_2022-23_BUFU 8'!RBH43</f>
        <v>0</v>
      </c>
      <c r="RBJ94" s="165">
        <f>'[10]03 PSE_2022-23_BUFU 8'!RBI43</f>
        <v>0</v>
      </c>
      <c r="RBK94" s="165">
        <f>'[10]03 PSE_2022-23_BUFU 8'!RBJ43</f>
        <v>0</v>
      </c>
      <c r="RBL94" s="165">
        <f>'[10]03 PSE_2022-23_BUFU 8'!RBK43</f>
        <v>0</v>
      </c>
      <c r="RBM94" s="165">
        <f>'[10]03 PSE_2022-23_BUFU 8'!RBL43</f>
        <v>0</v>
      </c>
      <c r="RBN94" s="165">
        <f>'[10]03 PSE_2022-23_BUFU 8'!RBM43</f>
        <v>0</v>
      </c>
      <c r="RBO94" s="165">
        <f>'[10]03 PSE_2022-23_BUFU 8'!RBN43</f>
        <v>0</v>
      </c>
      <c r="RBP94" s="165">
        <f>'[10]03 PSE_2022-23_BUFU 8'!RBO43</f>
        <v>0</v>
      </c>
      <c r="RBQ94" s="165">
        <f>'[10]03 PSE_2022-23_BUFU 8'!RBP43</f>
        <v>0</v>
      </c>
      <c r="RBR94" s="165">
        <f>'[10]03 PSE_2022-23_BUFU 8'!RBQ43</f>
        <v>0</v>
      </c>
      <c r="RBS94" s="165">
        <f>'[10]03 PSE_2022-23_BUFU 8'!RBR43</f>
        <v>0</v>
      </c>
      <c r="RBT94" s="165">
        <f>'[10]03 PSE_2022-23_BUFU 8'!RBS43</f>
        <v>0</v>
      </c>
      <c r="RBU94" s="165">
        <f>'[10]03 PSE_2022-23_BUFU 8'!RBT43</f>
        <v>0</v>
      </c>
      <c r="RBV94" s="165">
        <f>'[10]03 PSE_2022-23_BUFU 8'!RBU43</f>
        <v>0</v>
      </c>
      <c r="RBW94" s="165">
        <f>'[10]03 PSE_2022-23_BUFU 8'!RBV43</f>
        <v>0</v>
      </c>
      <c r="RBX94" s="165">
        <f>'[10]03 PSE_2022-23_BUFU 8'!RBW43</f>
        <v>0</v>
      </c>
      <c r="RBY94" s="165">
        <f>'[10]03 PSE_2022-23_BUFU 8'!RBX43</f>
        <v>0</v>
      </c>
      <c r="RBZ94" s="165">
        <f>'[10]03 PSE_2022-23_BUFU 8'!RBY43</f>
        <v>0</v>
      </c>
      <c r="RCA94" s="165">
        <f>'[10]03 PSE_2022-23_BUFU 8'!RBZ43</f>
        <v>0</v>
      </c>
      <c r="RCB94" s="165">
        <f>'[10]03 PSE_2022-23_BUFU 8'!RCA43</f>
        <v>0</v>
      </c>
      <c r="RCC94" s="165">
        <f>'[10]03 PSE_2022-23_BUFU 8'!RCB43</f>
        <v>0</v>
      </c>
      <c r="RCD94" s="165">
        <f>'[10]03 PSE_2022-23_BUFU 8'!RCC43</f>
        <v>0</v>
      </c>
      <c r="RCE94" s="165">
        <f>'[10]03 PSE_2022-23_BUFU 8'!RCD43</f>
        <v>0</v>
      </c>
      <c r="RCF94" s="165">
        <f>'[10]03 PSE_2022-23_BUFU 8'!RCE43</f>
        <v>0</v>
      </c>
      <c r="RCG94" s="165">
        <f>'[10]03 PSE_2022-23_BUFU 8'!RCF43</f>
        <v>0</v>
      </c>
      <c r="RCH94" s="165">
        <f>'[10]03 PSE_2022-23_BUFU 8'!RCG43</f>
        <v>0</v>
      </c>
      <c r="RCI94" s="165">
        <f>'[10]03 PSE_2022-23_BUFU 8'!RCH43</f>
        <v>0</v>
      </c>
      <c r="RCJ94" s="165">
        <f>'[10]03 PSE_2022-23_BUFU 8'!RCI43</f>
        <v>0</v>
      </c>
      <c r="RCK94" s="165">
        <f>'[10]03 PSE_2022-23_BUFU 8'!RCJ43</f>
        <v>0</v>
      </c>
      <c r="RCL94" s="165">
        <f>'[10]03 PSE_2022-23_BUFU 8'!RCK43</f>
        <v>0</v>
      </c>
      <c r="RCM94" s="165">
        <f>'[10]03 PSE_2022-23_BUFU 8'!RCL43</f>
        <v>0</v>
      </c>
      <c r="RCN94" s="165">
        <f>'[10]03 PSE_2022-23_BUFU 8'!RCM43</f>
        <v>0</v>
      </c>
      <c r="RCO94" s="165">
        <f>'[10]03 PSE_2022-23_BUFU 8'!RCN43</f>
        <v>0</v>
      </c>
      <c r="RCP94" s="165">
        <f>'[10]03 PSE_2022-23_BUFU 8'!RCO43</f>
        <v>0</v>
      </c>
      <c r="RCQ94" s="165">
        <f>'[10]03 PSE_2022-23_BUFU 8'!RCP43</f>
        <v>0</v>
      </c>
      <c r="RCR94" s="165">
        <f>'[10]03 PSE_2022-23_BUFU 8'!RCQ43</f>
        <v>0</v>
      </c>
      <c r="RCS94" s="165">
        <f>'[10]03 PSE_2022-23_BUFU 8'!RCR43</f>
        <v>0</v>
      </c>
      <c r="RCT94" s="165">
        <f>'[10]03 PSE_2022-23_BUFU 8'!RCS43</f>
        <v>0</v>
      </c>
      <c r="RCU94" s="165">
        <f>'[10]03 PSE_2022-23_BUFU 8'!RCT43</f>
        <v>0</v>
      </c>
      <c r="RCV94" s="165">
        <f>'[10]03 PSE_2022-23_BUFU 8'!RCU43</f>
        <v>0</v>
      </c>
      <c r="RCW94" s="165">
        <f>'[10]03 PSE_2022-23_BUFU 8'!RCV43</f>
        <v>0</v>
      </c>
      <c r="RCX94" s="165">
        <f>'[10]03 PSE_2022-23_BUFU 8'!RCW43</f>
        <v>0</v>
      </c>
      <c r="RCY94" s="165">
        <f>'[10]03 PSE_2022-23_BUFU 8'!RCX43</f>
        <v>0</v>
      </c>
      <c r="RCZ94" s="165">
        <f>'[10]03 PSE_2022-23_BUFU 8'!RCY43</f>
        <v>0</v>
      </c>
      <c r="RDA94" s="165">
        <f>'[10]03 PSE_2022-23_BUFU 8'!RCZ43</f>
        <v>0</v>
      </c>
      <c r="RDB94" s="165">
        <f>'[10]03 PSE_2022-23_BUFU 8'!RDA43</f>
        <v>0</v>
      </c>
      <c r="RDC94" s="165">
        <f>'[10]03 PSE_2022-23_BUFU 8'!RDB43</f>
        <v>0</v>
      </c>
      <c r="RDD94" s="165">
        <f>'[10]03 PSE_2022-23_BUFU 8'!RDC43</f>
        <v>0</v>
      </c>
      <c r="RDE94" s="165">
        <f>'[10]03 PSE_2022-23_BUFU 8'!RDD43</f>
        <v>0</v>
      </c>
      <c r="RDF94" s="165">
        <f>'[10]03 PSE_2022-23_BUFU 8'!RDE43</f>
        <v>0</v>
      </c>
      <c r="RDG94" s="165">
        <f>'[10]03 PSE_2022-23_BUFU 8'!RDF43</f>
        <v>0</v>
      </c>
      <c r="RDH94" s="165">
        <f>'[10]03 PSE_2022-23_BUFU 8'!RDG43</f>
        <v>0</v>
      </c>
      <c r="RDI94" s="165">
        <f>'[10]03 PSE_2022-23_BUFU 8'!RDH43</f>
        <v>0</v>
      </c>
      <c r="RDJ94" s="165">
        <f>'[10]03 PSE_2022-23_BUFU 8'!RDI43</f>
        <v>0</v>
      </c>
      <c r="RDK94" s="165">
        <f>'[10]03 PSE_2022-23_BUFU 8'!RDJ43</f>
        <v>0</v>
      </c>
      <c r="RDL94" s="165">
        <f>'[10]03 PSE_2022-23_BUFU 8'!RDK43</f>
        <v>0</v>
      </c>
      <c r="RDM94" s="165">
        <f>'[10]03 PSE_2022-23_BUFU 8'!RDL43</f>
        <v>0</v>
      </c>
      <c r="RDN94" s="165">
        <f>'[10]03 PSE_2022-23_BUFU 8'!RDM43</f>
        <v>0</v>
      </c>
      <c r="RDO94" s="165">
        <f>'[10]03 PSE_2022-23_BUFU 8'!RDN43</f>
        <v>0</v>
      </c>
      <c r="RDP94" s="165">
        <f>'[10]03 PSE_2022-23_BUFU 8'!RDO43</f>
        <v>0</v>
      </c>
      <c r="RDQ94" s="165">
        <f>'[10]03 PSE_2022-23_BUFU 8'!RDP43</f>
        <v>0</v>
      </c>
      <c r="RDR94" s="165">
        <f>'[10]03 PSE_2022-23_BUFU 8'!RDQ43</f>
        <v>0</v>
      </c>
      <c r="RDS94" s="165">
        <f>'[10]03 PSE_2022-23_BUFU 8'!RDR43</f>
        <v>0</v>
      </c>
      <c r="RDT94" s="165">
        <f>'[10]03 PSE_2022-23_BUFU 8'!RDS43</f>
        <v>0</v>
      </c>
      <c r="RDU94" s="165">
        <f>'[10]03 PSE_2022-23_BUFU 8'!RDT43</f>
        <v>0</v>
      </c>
      <c r="RDV94" s="165">
        <f>'[10]03 PSE_2022-23_BUFU 8'!RDU43</f>
        <v>0</v>
      </c>
      <c r="RDW94" s="165">
        <f>'[10]03 PSE_2022-23_BUFU 8'!RDV43</f>
        <v>0</v>
      </c>
      <c r="RDX94" s="165">
        <f>'[10]03 PSE_2022-23_BUFU 8'!RDW43</f>
        <v>0</v>
      </c>
      <c r="RDY94" s="165">
        <f>'[10]03 PSE_2022-23_BUFU 8'!RDX43</f>
        <v>0</v>
      </c>
      <c r="RDZ94" s="165">
        <f>'[10]03 PSE_2022-23_BUFU 8'!RDY43</f>
        <v>0</v>
      </c>
      <c r="REA94" s="165">
        <f>'[10]03 PSE_2022-23_BUFU 8'!RDZ43</f>
        <v>0</v>
      </c>
      <c r="REB94" s="165">
        <f>'[10]03 PSE_2022-23_BUFU 8'!REA43</f>
        <v>0</v>
      </c>
      <c r="REC94" s="165">
        <f>'[10]03 PSE_2022-23_BUFU 8'!REB43</f>
        <v>0</v>
      </c>
      <c r="RED94" s="165">
        <f>'[10]03 PSE_2022-23_BUFU 8'!REC43</f>
        <v>0</v>
      </c>
      <c r="REE94" s="165">
        <f>'[10]03 PSE_2022-23_BUFU 8'!RED43</f>
        <v>0</v>
      </c>
      <c r="REF94" s="165">
        <f>'[10]03 PSE_2022-23_BUFU 8'!REE43</f>
        <v>0</v>
      </c>
      <c r="REG94" s="165">
        <f>'[10]03 PSE_2022-23_BUFU 8'!REF43</f>
        <v>0</v>
      </c>
      <c r="REH94" s="165">
        <f>'[10]03 PSE_2022-23_BUFU 8'!REG43</f>
        <v>0</v>
      </c>
      <c r="REI94" s="165">
        <f>'[10]03 PSE_2022-23_BUFU 8'!REH43</f>
        <v>0</v>
      </c>
      <c r="REJ94" s="165">
        <f>'[10]03 PSE_2022-23_BUFU 8'!REI43</f>
        <v>0</v>
      </c>
      <c r="REK94" s="165">
        <f>'[10]03 PSE_2022-23_BUFU 8'!REJ43</f>
        <v>0</v>
      </c>
      <c r="REL94" s="165">
        <f>'[10]03 PSE_2022-23_BUFU 8'!REK43</f>
        <v>0</v>
      </c>
      <c r="REM94" s="165">
        <f>'[10]03 PSE_2022-23_BUFU 8'!REL43</f>
        <v>0</v>
      </c>
      <c r="REN94" s="165">
        <f>'[10]03 PSE_2022-23_BUFU 8'!REM43</f>
        <v>0</v>
      </c>
      <c r="REO94" s="165">
        <f>'[10]03 PSE_2022-23_BUFU 8'!REN43</f>
        <v>0</v>
      </c>
      <c r="REP94" s="165">
        <f>'[10]03 PSE_2022-23_BUFU 8'!REO43</f>
        <v>0</v>
      </c>
      <c r="REQ94" s="165">
        <f>'[10]03 PSE_2022-23_BUFU 8'!REP43</f>
        <v>0</v>
      </c>
      <c r="RER94" s="165">
        <f>'[10]03 PSE_2022-23_BUFU 8'!REQ43</f>
        <v>0</v>
      </c>
      <c r="RES94" s="165">
        <f>'[10]03 PSE_2022-23_BUFU 8'!RER43</f>
        <v>0</v>
      </c>
      <c r="RET94" s="165">
        <f>'[10]03 PSE_2022-23_BUFU 8'!RES43</f>
        <v>0</v>
      </c>
      <c r="REU94" s="165">
        <f>'[10]03 PSE_2022-23_BUFU 8'!RET43</f>
        <v>0</v>
      </c>
      <c r="REV94" s="165">
        <f>'[10]03 PSE_2022-23_BUFU 8'!REU43</f>
        <v>0</v>
      </c>
      <c r="REW94" s="165">
        <f>'[10]03 PSE_2022-23_BUFU 8'!REV43</f>
        <v>0</v>
      </c>
      <c r="REX94" s="165">
        <f>'[10]03 PSE_2022-23_BUFU 8'!REW43</f>
        <v>0</v>
      </c>
      <c r="REY94" s="165">
        <f>'[10]03 PSE_2022-23_BUFU 8'!REX43</f>
        <v>0</v>
      </c>
      <c r="REZ94" s="165">
        <f>'[10]03 PSE_2022-23_BUFU 8'!REY43</f>
        <v>0</v>
      </c>
      <c r="RFA94" s="165">
        <f>'[10]03 PSE_2022-23_BUFU 8'!REZ43</f>
        <v>0</v>
      </c>
      <c r="RFB94" s="165">
        <f>'[10]03 PSE_2022-23_BUFU 8'!RFA43</f>
        <v>0</v>
      </c>
      <c r="RFC94" s="165">
        <f>'[10]03 PSE_2022-23_BUFU 8'!RFB43</f>
        <v>0</v>
      </c>
      <c r="RFD94" s="165">
        <f>'[10]03 PSE_2022-23_BUFU 8'!RFC43</f>
        <v>0</v>
      </c>
      <c r="RFE94" s="165">
        <f>'[10]03 PSE_2022-23_BUFU 8'!RFD43</f>
        <v>0</v>
      </c>
      <c r="RFF94" s="165">
        <f>'[10]03 PSE_2022-23_BUFU 8'!RFE43</f>
        <v>0</v>
      </c>
      <c r="RFG94" s="165">
        <f>'[10]03 PSE_2022-23_BUFU 8'!RFF43</f>
        <v>0</v>
      </c>
      <c r="RFH94" s="165">
        <f>'[10]03 PSE_2022-23_BUFU 8'!RFG43</f>
        <v>0</v>
      </c>
      <c r="RFI94" s="165">
        <f>'[10]03 PSE_2022-23_BUFU 8'!RFH43</f>
        <v>0</v>
      </c>
      <c r="RFJ94" s="165">
        <f>'[10]03 PSE_2022-23_BUFU 8'!RFI43</f>
        <v>0</v>
      </c>
      <c r="RFK94" s="165">
        <f>'[10]03 PSE_2022-23_BUFU 8'!RFJ43</f>
        <v>0</v>
      </c>
      <c r="RFL94" s="165">
        <f>'[10]03 PSE_2022-23_BUFU 8'!RFK43</f>
        <v>0</v>
      </c>
      <c r="RFM94" s="165">
        <f>'[10]03 PSE_2022-23_BUFU 8'!RFL43</f>
        <v>0</v>
      </c>
      <c r="RFN94" s="165">
        <f>'[10]03 PSE_2022-23_BUFU 8'!RFM43</f>
        <v>0</v>
      </c>
      <c r="RFO94" s="165">
        <f>'[10]03 PSE_2022-23_BUFU 8'!RFN43</f>
        <v>0</v>
      </c>
      <c r="RFP94" s="165">
        <f>'[10]03 PSE_2022-23_BUFU 8'!RFO43</f>
        <v>0</v>
      </c>
      <c r="RFQ94" s="165">
        <f>'[10]03 PSE_2022-23_BUFU 8'!RFP43</f>
        <v>0</v>
      </c>
      <c r="RFR94" s="165">
        <f>'[10]03 PSE_2022-23_BUFU 8'!RFQ43</f>
        <v>0</v>
      </c>
      <c r="RFS94" s="165">
        <f>'[10]03 PSE_2022-23_BUFU 8'!RFR43</f>
        <v>0</v>
      </c>
      <c r="RFT94" s="165">
        <f>'[10]03 PSE_2022-23_BUFU 8'!RFS43</f>
        <v>0</v>
      </c>
      <c r="RFU94" s="165">
        <f>'[10]03 PSE_2022-23_BUFU 8'!RFT43</f>
        <v>0</v>
      </c>
      <c r="RFV94" s="165">
        <f>'[10]03 PSE_2022-23_BUFU 8'!RFU43</f>
        <v>0</v>
      </c>
      <c r="RFW94" s="165">
        <f>'[10]03 PSE_2022-23_BUFU 8'!RFV43</f>
        <v>0</v>
      </c>
      <c r="RFX94" s="165">
        <f>'[10]03 PSE_2022-23_BUFU 8'!RFW43</f>
        <v>0</v>
      </c>
      <c r="RFY94" s="165">
        <f>'[10]03 PSE_2022-23_BUFU 8'!RFX43</f>
        <v>0</v>
      </c>
      <c r="RFZ94" s="165">
        <f>'[10]03 PSE_2022-23_BUFU 8'!RFY43</f>
        <v>0</v>
      </c>
      <c r="RGA94" s="165">
        <f>'[10]03 PSE_2022-23_BUFU 8'!RFZ43</f>
        <v>0</v>
      </c>
      <c r="RGB94" s="165">
        <f>'[10]03 PSE_2022-23_BUFU 8'!RGA43</f>
        <v>0</v>
      </c>
      <c r="RGC94" s="165">
        <f>'[10]03 PSE_2022-23_BUFU 8'!RGB43</f>
        <v>0</v>
      </c>
      <c r="RGD94" s="165">
        <f>'[10]03 PSE_2022-23_BUFU 8'!RGC43</f>
        <v>0</v>
      </c>
      <c r="RGE94" s="165">
        <f>'[10]03 PSE_2022-23_BUFU 8'!RGD43</f>
        <v>0</v>
      </c>
      <c r="RGF94" s="165">
        <f>'[10]03 PSE_2022-23_BUFU 8'!RGE43</f>
        <v>0</v>
      </c>
      <c r="RGG94" s="165">
        <f>'[10]03 PSE_2022-23_BUFU 8'!RGF43</f>
        <v>0</v>
      </c>
      <c r="RGH94" s="165">
        <f>'[10]03 PSE_2022-23_BUFU 8'!RGG43</f>
        <v>0</v>
      </c>
      <c r="RGI94" s="165">
        <f>'[10]03 PSE_2022-23_BUFU 8'!RGH43</f>
        <v>0</v>
      </c>
      <c r="RGJ94" s="165">
        <f>'[10]03 PSE_2022-23_BUFU 8'!RGI43</f>
        <v>0</v>
      </c>
      <c r="RGK94" s="165">
        <f>'[10]03 PSE_2022-23_BUFU 8'!RGJ43</f>
        <v>0</v>
      </c>
      <c r="RGL94" s="165">
        <f>'[10]03 PSE_2022-23_BUFU 8'!RGK43</f>
        <v>0</v>
      </c>
      <c r="RGM94" s="165">
        <f>'[10]03 PSE_2022-23_BUFU 8'!RGL43</f>
        <v>0</v>
      </c>
      <c r="RGN94" s="165">
        <f>'[10]03 PSE_2022-23_BUFU 8'!RGM43</f>
        <v>0</v>
      </c>
      <c r="RGO94" s="165">
        <f>'[10]03 PSE_2022-23_BUFU 8'!RGN43</f>
        <v>0</v>
      </c>
      <c r="RGP94" s="165">
        <f>'[10]03 PSE_2022-23_BUFU 8'!RGO43</f>
        <v>0</v>
      </c>
      <c r="RGQ94" s="165">
        <f>'[10]03 PSE_2022-23_BUFU 8'!RGP43</f>
        <v>0</v>
      </c>
      <c r="RGR94" s="165">
        <f>'[10]03 PSE_2022-23_BUFU 8'!RGQ43</f>
        <v>0</v>
      </c>
      <c r="RGS94" s="165">
        <f>'[10]03 PSE_2022-23_BUFU 8'!RGR43</f>
        <v>0</v>
      </c>
      <c r="RGT94" s="165">
        <f>'[10]03 PSE_2022-23_BUFU 8'!RGS43</f>
        <v>0</v>
      </c>
      <c r="RGU94" s="165">
        <f>'[10]03 PSE_2022-23_BUFU 8'!RGT43</f>
        <v>0</v>
      </c>
      <c r="RGV94" s="165">
        <f>'[10]03 PSE_2022-23_BUFU 8'!RGU43</f>
        <v>0</v>
      </c>
      <c r="RGW94" s="165">
        <f>'[10]03 PSE_2022-23_BUFU 8'!RGV43</f>
        <v>0</v>
      </c>
      <c r="RGX94" s="165">
        <f>'[10]03 PSE_2022-23_BUFU 8'!RGW43</f>
        <v>0</v>
      </c>
      <c r="RGY94" s="165">
        <f>'[10]03 PSE_2022-23_BUFU 8'!RGX43</f>
        <v>0</v>
      </c>
      <c r="RGZ94" s="165">
        <f>'[10]03 PSE_2022-23_BUFU 8'!RGY43</f>
        <v>0</v>
      </c>
      <c r="RHA94" s="165">
        <f>'[10]03 PSE_2022-23_BUFU 8'!RGZ43</f>
        <v>0</v>
      </c>
      <c r="RHB94" s="165">
        <f>'[10]03 PSE_2022-23_BUFU 8'!RHA43</f>
        <v>0</v>
      </c>
      <c r="RHC94" s="165">
        <f>'[10]03 PSE_2022-23_BUFU 8'!RHB43</f>
        <v>0</v>
      </c>
      <c r="RHD94" s="165">
        <f>'[10]03 PSE_2022-23_BUFU 8'!RHC43</f>
        <v>0</v>
      </c>
      <c r="RHE94" s="165">
        <f>'[10]03 PSE_2022-23_BUFU 8'!RHD43</f>
        <v>0</v>
      </c>
      <c r="RHF94" s="165">
        <f>'[10]03 PSE_2022-23_BUFU 8'!RHE43</f>
        <v>0</v>
      </c>
      <c r="RHG94" s="165">
        <f>'[10]03 PSE_2022-23_BUFU 8'!RHF43</f>
        <v>0</v>
      </c>
      <c r="RHH94" s="165">
        <f>'[10]03 PSE_2022-23_BUFU 8'!RHG43</f>
        <v>0</v>
      </c>
      <c r="RHI94" s="165">
        <f>'[10]03 PSE_2022-23_BUFU 8'!RHH43</f>
        <v>0</v>
      </c>
      <c r="RHJ94" s="165">
        <f>'[10]03 PSE_2022-23_BUFU 8'!RHI43</f>
        <v>0</v>
      </c>
      <c r="RHK94" s="165">
        <f>'[10]03 PSE_2022-23_BUFU 8'!RHJ43</f>
        <v>0</v>
      </c>
      <c r="RHL94" s="165">
        <f>'[10]03 PSE_2022-23_BUFU 8'!RHK43</f>
        <v>0</v>
      </c>
      <c r="RHM94" s="165">
        <f>'[10]03 PSE_2022-23_BUFU 8'!RHL43</f>
        <v>0</v>
      </c>
      <c r="RHN94" s="165">
        <f>'[10]03 PSE_2022-23_BUFU 8'!RHM43</f>
        <v>0</v>
      </c>
      <c r="RHO94" s="165">
        <f>'[10]03 PSE_2022-23_BUFU 8'!RHN43</f>
        <v>0</v>
      </c>
      <c r="RHP94" s="165">
        <f>'[10]03 PSE_2022-23_BUFU 8'!RHO43</f>
        <v>0</v>
      </c>
      <c r="RHQ94" s="165">
        <f>'[10]03 PSE_2022-23_BUFU 8'!RHP43</f>
        <v>0</v>
      </c>
      <c r="RHR94" s="165">
        <f>'[10]03 PSE_2022-23_BUFU 8'!RHQ43</f>
        <v>0</v>
      </c>
      <c r="RHS94" s="165">
        <f>'[10]03 PSE_2022-23_BUFU 8'!RHR43</f>
        <v>0</v>
      </c>
      <c r="RHT94" s="165">
        <f>'[10]03 PSE_2022-23_BUFU 8'!RHS43</f>
        <v>0</v>
      </c>
      <c r="RHU94" s="165">
        <f>'[10]03 PSE_2022-23_BUFU 8'!RHT43</f>
        <v>0</v>
      </c>
      <c r="RHV94" s="165">
        <f>'[10]03 PSE_2022-23_BUFU 8'!RHU43</f>
        <v>0</v>
      </c>
      <c r="RHW94" s="165">
        <f>'[10]03 PSE_2022-23_BUFU 8'!RHV43</f>
        <v>0</v>
      </c>
      <c r="RHX94" s="165">
        <f>'[10]03 PSE_2022-23_BUFU 8'!RHW43</f>
        <v>0</v>
      </c>
      <c r="RHY94" s="165">
        <f>'[10]03 PSE_2022-23_BUFU 8'!RHX43</f>
        <v>0</v>
      </c>
      <c r="RHZ94" s="165">
        <f>'[10]03 PSE_2022-23_BUFU 8'!RHY43</f>
        <v>0</v>
      </c>
      <c r="RIA94" s="165">
        <f>'[10]03 PSE_2022-23_BUFU 8'!RHZ43</f>
        <v>0</v>
      </c>
      <c r="RIB94" s="165">
        <f>'[10]03 PSE_2022-23_BUFU 8'!RIA43</f>
        <v>0</v>
      </c>
      <c r="RIC94" s="165">
        <f>'[10]03 PSE_2022-23_BUFU 8'!RIB43</f>
        <v>0</v>
      </c>
      <c r="RID94" s="165">
        <f>'[10]03 PSE_2022-23_BUFU 8'!RIC43</f>
        <v>0</v>
      </c>
      <c r="RIE94" s="165">
        <f>'[10]03 PSE_2022-23_BUFU 8'!RID43</f>
        <v>0</v>
      </c>
      <c r="RIF94" s="165">
        <f>'[10]03 PSE_2022-23_BUFU 8'!RIE43</f>
        <v>0</v>
      </c>
      <c r="RIG94" s="165">
        <f>'[10]03 PSE_2022-23_BUFU 8'!RIF43</f>
        <v>0</v>
      </c>
      <c r="RIH94" s="165">
        <f>'[10]03 PSE_2022-23_BUFU 8'!RIG43</f>
        <v>0</v>
      </c>
      <c r="RII94" s="165">
        <f>'[10]03 PSE_2022-23_BUFU 8'!RIH43</f>
        <v>0</v>
      </c>
      <c r="RIJ94" s="165">
        <f>'[10]03 PSE_2022-23_BUFU 8'!RII43</f>
        <v>0</v>
      </c>
      <c r="RIK94" s="165">
        <f>'[10]03 PSE_2022-23_BUFU 8'!RIJ43</f>
        <v>0</v>
      </c>
      <c r="RIL94" s="165">
        <f>'[10]03 PSE_2022-23_BUFU 8'!RIK43</f>
        <v>0</v>
      </c>
      <c r="RIM94" s="165">
        <f>'[10]03 PSE_2022-23_BUFU 8'!RIL43</f>
        <v>0</v>
      </c>
      <c r="RIN94" s="165">
        <f>'[10]03 PSE_2022-23_BUFU 8'!RIM43</f>
        <v>0</v>
      </c>
      <c r="RIO94" s="165">
        <f>'[10]03 PSE_2022-23_BUFU 8'!RIN43</f>
        <v>0</v>
      </c>
      <c r="RIP94" s="165">
        <f>'[10]03 PSE_2022-23_BUFU 8'!RIO43</f>
        <v>0</v>
      </c>
      <c r="RIQ94" s="165">
        <f>'[10]03 PSE_2022-23_BUFU 8'!RIP43</f>
        <v>0</v>
      </c>
      <c r="RIR94" s="165">
        <f>'[10]03 PSE_2022-23_BUFU 8'!RIQ43</f>
        <v>0</v>
      </c>
      <c r="RIS94" s="165">
        <f>'[10]03 PSE_2022-23_BUFU 8'!RIR43</f>
        <v>0</v>
      </c>
      <c r="RIT94" s="165">
        <f>'[10]03 PSE_2022-23_BUFU 8'!RIS43</f>
        <v>0</v>
      </c>
      <c r="RIU94" s="165">
        <f>'[10]03 PSE_2022-23_BUFU 8'!RIT43</f>
        <v>0</v>
      </c>
      <c r="RIV94" s="165">
        <f>'[10]03 PSE_2022-23_BUFU 8'!RIU43</f>
        <v>0</v>
      </c>
      <c r="RIW94" s="165">
        <f>'[10]03 PSE_2022-23_BUFU 8'!RIV43</f>
        <v>0</v>
      </c>
      <c r="RIX94" s="165">
        <f>'[10]03 PSE_2022-23_BUFU 8'!RIW43</f>
        <v>0</v>
      </c>
      <c r="RIY94" s="165">
        <f>'[10]03 PSE_2022-23_BUFU 8'!RIX43</f>
        <v>0</v>
      </c>
      <c r="RIZ94" s="165">
        <f>'[10]03 PSE_2022-23_BUFU 8'!RIY43</f>
        <v>0</v>
      </c>
      <c r="RJA94" s="165">
        <f>'[10]03 PSE_2022-23_BUFU 8'!RIZ43</f>
        <v>0</v>
      </c>
      <c r="RJB94" s="165">
        <f>'[10]03 PSE_2022-23_BUFU 8'!RJA43</f>
        <v>0</v>
      </c>
      <c r="RJC94" s="165">
        <f>'[10]03 PSE_2022-23_BUFU 8'!RJB43</f>
        <v>0</v>
      </c>
      <c r="RJD94" s="165">
        <f>'[10]03 PSE_2022-23_BUFU 8'!RJC43</f>
        <v>0</v>
      </c>
      <c r="RJE94" s="165">
        <f>'[10]03 PSE_2022-23_BUFU 8'!RJD43</f>
        <v>0</v>
      </c>
      <c r="RJF94" s="165">
        <f>'[10]03 PSE_2022-23_BUFU 8'!RJE43</f>
        <v>0</v>
      </c>
      <c r="RJG94" s="165">
        <f>'[10]03 PSE_2022-23_BUFU 8'!RJF43</f>
        <v>0</v>
      </c>
      <c r="RJH94" s="165">
        <f>'[10]03 PSE_2022-23_BUFU 8'!RJG43</f>
        <v>0</v>
      </c>
      <c r="RJI94" s="165">
        <f>'[10]03 PSE_2022-23_BUFU 8'!RJH43</f>
        <v>0</v>
      </c>
      <c r="RJJ94" s="165">
        <f>'[10]03 PSE_2022-23_BUFU 8'!RJI43</f>
        <v>0</v>
      </c>
      <c r="RJK94" s="165">
        <f>'[10]03 PSE_2022-23_BUFU 8'!RJJ43</f>
        <v>0</v>
      </c>
      <c r="RJL94" s="165">
        <f>'[10]03 PSE_2022-23_BUFU 8'!RJK43</f>
        <v>0</v>
      </c>
      <c r="RJM94" s="165">
        <f>'[10]03 PSE_2022-23_BUFU 8'!RJL43</f>
        <v>0</v>
      </c>
      <c r="RJN94" s="165">
        <f>'[10]03 PSE_2022-23_BUFU 8'!RJM43</f>
        <v>0</v>
      </c>
      <c r="RJO94" s="165">
        <f>'[10]03 PSE_2022-23_BUFU 8'!RJN43</f>
        <v>0</v>
      </c>
      <c r="RJP94" s="165">
        <f>'[10]03 PSE_2022-23_BUFU 8'!RJO43</f>
        <v>0</v>
      </c>
      <c r="RJQ94" s="165">
        <f>'[10]03 PSE_2022-23_BUFU 8'!RJP43</f>
        <v>0</v>
      </c>
      <c r="RJR94" s="165">
        <f>'[10]03 PSE_2022-23_BUFU 8'!RJQ43</f>
        <v>0</v>
      </c>
      <c r="RJS94" s="165">
        <f>'[10]03 PSE_2022-23_BUFU 8'!RJR43</f>
        <v>0</v>
      </c>
      <c r="RJT94" s="165">
        <f>'[10]03 PSE_2022-23_BUFU 8'!RJS43</f>
        <v>0</v>
      </c>
      <c r="RJU94" s="165">
        <f>'[10]03 PSE_2022-23_BUFU 8'!RJT43</f>
        <v>0</v>
      </c>
      <c r="RJV94" s="165">
        <f>'[10]03 PSE_2022-23_BUFU 8'!RJU43</f>
        <v>0</v>
      </c>
      <c r="RJW94" s="165">
        <f>'[10]03 PSE_2022-23_BUFU 8'!RJV43</f>
        <v>0</v>
      </c>
      <c r="RJX94" s="165">
        <f>'[10]03 PSE_2022-23_BUFU 8'!RJW43</f>
        <v>0</v>
      </c>
      <c r="RJY94" s="165">
        <f>'[10]03 PSE_2022-23_BUFU 8'!RJX43</f>
        <v>0</v>
      </c>
      <c r="RJZ94" s="165">
        <f>'[10]03 PSE_2022-23_BUFU 8'!RJY43</f>
        <v>0</v>
      </c>
      <c r="RKA94" s="165">
        <f>'[10]03 PSE_2022-23_BUFU 8'!RJZ43</f>
        <v>0</v>
      </c>
      <c r="RKB94" s="165">
        <f>'[10]03 PSE_2022-23_BUFU 8'!RKA43</f>
        <v>0</v>
      </c>
      <c r="RKC94" s="165">
        <f>'[10]03 PSE_2022-23_BUFU 8'!RKB43</f>
        <v>0</v>
      </c>
      <c r="RKD94" s="165">
        <f>'[10]03 PSE_2022-23_BUFU 8'!RKC43</f>
        <v>0</v>
      </c>
      <c r="RKE94" s="165">
        <f>'[10]03 PSE_2022-23_BUFU 8'!RKD43</f>
        <v>0</v>
      </c>
      <c r="RKF94" s="165">
        <f>'[10]03 PSE_2022-23_BUFU 8'!RKE43</f>
        <v>0</v>
      </c>
      <c r="RKG94" s="165">
        <f>'[10]03 PSE_2022-23_BUFU 8'!RKF43</f>
        <v>0</v>
      </c>
      <c r="RKH94" s="165">
        <f>'[10]03 PSE_2022-23_BUFU 8'!RKG43</f>
        <v>0</v>
      </c>
      <c r="RKI94" s="165">
        <f>'[10]03 PSE_2022-23_BUFU 8'!RKH43</f>
        <v>0</v>
      </c>
      <c r="RKJ94" s="165">
        <f>'[10]03 PSE_2022-23_BUFU 8'!RKI43</f>
        <v>0</v>
      </c>
      <c r="RKK94" s="165">
        <f>'[10]03 PSE_2022-23_BUFU 8'!RKJ43</f>
        <v>0</v>
      </c>
      <c r="RKL94" s="165">
        <f>'[10]03 PSE_2022-23_BUFU 8'!RKK43</f>
        <v>0</v>
      </c>
      <c r="RKM94" s="165">
        <f>'[10]03 PSE_2022-23_BUFU 8'!RKL43</f>
        <v>0</v>
      </c>
      <c r="RKN94" s="165">
        <f>'[10]03 PSE_2022-23_BUFU 8'!RKM43</f>
        <v>0</v>
      </c>
      <c r="RKO94" s="165">
        <f>'[10]03 PSE_2022-23_BUFU 8'!RKN43</f>
        <v>0</v>
      </c>
      <c r="RKP94" s="165">
        <f>'[10]03 PSE_2022-23_BUFU 8'!RKO43</f>
        <v>0</v>
      </c>
      <c r="RKQ94" s="165">
        <f>'[10]03 PSE_2022-23_BUFU 8'!RKP43</f>
        <v>0</v>
      </c>
      <c r="RKR94" s="165">
        <f>'[10]03 PSE_2022-23_BUFU 8'!RKQ43</f>
        <v>0</v>
      </c>
      <c r="RKS94" s="165">
        <f>'[10]03 PSE_2022-23_BUFU 8'!RKR43</f>
        <v>0</v>
      </c>
      <c r="RKT94" s="165">
        <f>'[10]03 PSE_2022-23_BUFU 8'!RKS43</f>
        <v>0</v>
      </c>
      <c r="RKU94" s="165">
        <f>'[10]03 PSE_2022-23_BUFU 8'!RKT43</f>
        <v>0</v>
      </c>
      <c r="RKV94" s="165">
        <f>'[10]03 PSE_2022-23_BUFU 8'!RKU43</f>
        <v>0</v>
      </c>
      <c r="RKW94" s="165">
        <f>'[10]03 PSE_2022-23_BUFU 8'!RKV43</f>
        <v>0</v>
      </c>
      <c r="RKX94" s="165">
        <f>'[10]03 PSE_2022-23_BUFU 8'!RKW43</f>
        <v>0</v>
      </c>
      <c r="RKY94" s="165">
        <f>'[10]03 PSE_2022-23_BUFU 8'!RKX43</f>
        <v>0</v>
      </c>
      <c r="RKZ94" s="165">
        <f>'[10]03 PSE_2022-23_BUFU 8'!RKY43</f>
        <v>0</v>
      </c>
      <c r="RLA94" s="165">
        <f>'[10]03 PSE_2022-23_BUFU 8'!RKZ43</f>
        <v>0</v>
      </c>
      <c r="RLB94" s="165">
        <f>'[10]03 PSE_2022-23_BUFU 8'!RLA43</f>
        <v>0</v>
      </c>
      <c r="RLC94" s="165">
        <f>'[10]03 PSE_2022-23_BUFU 8'!RLB43</f>
        <v>0</v>
      </c>
      <c r="RLD94" s="165">
        <f>'[10]03 PSE_2022-23_BUFU 8'!RLC43</f>
        <v>0</v>
      </c>
      <c r="RLE94" s="165">
        <f>'[10]03 PSE_2022-23_BUFU 8'!RLD43</f>
        <v>0</v>
      </c>
      <c r="RLF94" s="165">
        <f>'[10]03 PSE_2022-23_BUFU 8'!RLE43</f>
        <v>0</v>
      </c>
      <c r="RLG94" s="165">
        <f>'[10]03 PSE_2022-23_BUFU 8'!RLF43</f>
        <v>0</v>
      </c>
      <c r="RLH94" s="165">
        <f>'[10]03 PSE_2022-23_BUFU 8'!RLG43</f>
        <v>0</v>
      </c>
      <c r="RLI94" s="165">
        <f>'[10]03 PSE_2022-23_BUFU 8'!RLH43</f>
        <v>0</v>
      </c>
      <c r="RLJ94" s="165">
        <f>'[10]03 PSE_2022-23_BUFU 8'!RLI43</f>
        <v>0</v>
      </c>
      <c r="RLK94" s="165">
        <f>'[10]03 PSE_2022-23_BUFU 8'!RLJ43</f>
        <v>0</v>
      </c>
      <c r="RLL94" s="165">
        <f>'[10]03 PSE_2022-23_BUFU 8'!RLK43</f>
        <v>0</v>
      </c>
      <c r="RLM94" s="165">
        <f>'[10]03 PSE_2022-23_BUFU 8'!RLL43</f>
        <v>0</v>
      </c>
      <c r="RLN94" s="165">
        <f>'[10]03 PSE_2022-23_BUFU 8'!RLM43</f>
        <v>0</v>
      </c>
      <c r="RLO94" s="165">
        <f>'[10]03 PSE_2022-23_BUFU 8'!RLN43</f>
        <v>0</v>
      </c>
      <c r="RLP94" s="165">
        <f>'[10]03 PSE_2022-23_BUFU 8'!RLO43</f>
        <v>0</v>
      </c>
      <c r="RLQ94" s="165">
        <f>'[10]03 PSE_2022-23_BUFU 8'!RLP43</f>
        <v>0</v>
      </c>
      <c r="RLR94" s="165">
        <f>'[10]03 PSE_2022-23_BUFU 8'!RLQ43</f>
        <v>0</v>
      </c>
      <c r="RLS94" s="165">
        <f>'[10]03 PSE_2022-23_BUFU 8'!RLR43</f>
        <v>0</v>
      </c>
      <c r="RLT94" s="165">
        <f>'[10]03 PSE_2022-23_BUFU 8'!RLS43</f>
        <v>0</v>
      </c>
      <c r="RLU94" s="165">
        <f>'[10]03 PSE_2022-23_BUFU 8'!RLT43</f>
        <v>0</v>
      </c>
      <c r="RLV94" s="165">
        <f>'[10]03 PSE_2022-23_BUFU 8'!RLU43</f>
        <v>0</v>
      </c>
      <c r="RLW94" s="165">
        <f>'[10]03 PSE_2022-23_BUFU 8'!RLV43</f>
        <v>0</v>
      </c>
      <c r="RLX94" s="165">
        <f>'[10]03 PSE_2022-23_BUFU 8'!RLW43</f>
        <v>0</v>
      </c>
      <c r="RLY94" s="165">
        <f>'[10]03 PSE_2022-23_BUFU 8'!RLX43</f>
        <v>0</v>
      </c>
      <c r="RLZ94" s="165">
        <f>'[10]03 PSE_2022-23_BUFU 8'!RLY43</f>
        <v>0</v>
      </c>
      <c r="RMA94" s="165">
        <f>'[10]03 PSE_2022-23_BUFU 8'!RLZ43</f>
        <v>0</v>
      </c>
      <c r="RMB94" s="165">
        <f>'[10]03 PSE_2022-23_BUFU 8'!RMA43</f>
        <v>0</v>
      </c>
      <c r="RMC94" s="165">
        <f>'[10]03 PSE_2022-23_BUFU 8'!RMB43</f>
        <v>0</v>
      </c>
      <c r="RMD94" s="165">
        <f>'[10]03 PSE_2022-23_BUFU 8'!RMC43</f>
        <v>0</v>
      </c>
      <c r="RME94" s="165">
        <f>'[10]03 PSE_2022-23_BUFU 8'!RMD43</f>
        <v>0</v>
      </c>
      <c r="RMF94" s="165">
        <f>'[10]03 PSE_2022-23_BUFU 8'!RME43</f>
        <v>0</v>
      </c>
      <c r="RMG94" s="165">
        <f>'[10]03 PSE_2022-23_BUFU 8'!RMF43</f>
        <v>0</v>
      </c>
      <c r="RMH94" s="165">
        <f>'[10]03 PSE_2022-23_BUFU 8'!RMG43</f>
        <v>0</v>
      </c>
      <c r="RMI94" s="165">
        <f>'[10]03 PSE_2022-23_BUFU 8'!RMH43</f>
        <v>0</v>
      </c>
      <c r="RMJ94" s="165">
        <f>'[10]03 PSE_2022-23_BUFU 8'!RMI43</f>
        <v>0</v>
      </c>
      <c r="RMK94" s="165">
        <f>'[10]03 PSE_2022-23_BUFU 8'!RMJ43</f>
        <v>0</v>
      </c>
      <c r="RML94" s="165">
        <f>'[10]03 PSE_2022-23_BUFU 8'!RMK43</f>
        <v>0</v>
      </c>
      <c r="RMM94" s="165">
        <f>'[10]03 PSE_2022-23_BUFU 8'!RML43</f>
        <v>0</v>
      </c>
      <c r="RMN94" s="165">
        <f>'[10]03 PSE_2022-23_BUFU 8'!RMM43</f>
        <v>0</v>
      </c>
      <c r="RMO94" s="165">
        <f>'[10]03 PSE_2022-23_BUFU 8'!RMN43</f>
        <v>0</v>
      </c>
      <c r="RMP94" s="165">
        <f>'[10]03 PSE_2022-23_BUFU 8'!RMO43</f>
        <v>0</v>
      </c>
      <c r="RMQ94" s="165">
        <f>'[10]03 PSE_2022-23_BUFU 8'!RMP43</f>
        <v>0</v>
      </c>
      <c r="RMR94" s="165">
        <f>'[10]03 PSE_2022-23_BUFU 8'!RMQ43</f>
        <v>0</v>
      </c>
      <c r="RMS94" s="165">
        <f>'[10]03 PSE_2022-23_BUFU 8'!RMR43</f>
        <v>0</v>
      </c>
      <c r="RMT94" s="165">
        <f>'[10]03 PSE_2022-23_BUFU 8'!RMS43</f>
        <v>0</v>
      </c>
      <c r="RMU94" s="165">
        <f>'[10]03 PSE_2022-23_BUFU 8'!RMT43</f>
        <v>0</v>
      </c>
      <c r="RMV94" s="165">
        <f>'[10]03 PSE_2022-23_BUFU 8'!RMU43</f>
        <v>0</v>
      </c>
      <c r="RMW94" s="165">
        <f>'[10]03 PSE_2022-23_BUFU 8'!RMV43</f>
        <v>0</v>
      </c>
      <c r="RMX94" s="165">
        <f>'[10]03 PSE_2022-23_BUFU 8'!RMW43</f>
        <v>0</v>
      </c>
      <c r="RMY94" s="165">
        <f>'[10]03 PSE_2022-23_BUFU 8'!RMX43</f>
        <v>0</v>
      </c>
      <c r="RMZ94" s="165">
        <f>'[10]03 PSE_2022-23_BUFU 8'!RMY43</f>
        <v>0</v>
      </c>
      <c r="RNA94" s="165">
        <f>'[10]03 PSE_2022-23_BUFU 8'!RMZ43</f>
        <v>0</v>
      </c>
      <c r="RNB94" s="165">
        <f>'[10]03 PSE_2022-23_BUFU 8'!RNA43</f>
        <v>0</v>
      </c>
      <c r="RNC94" s="165">
        <f>'[10]03 PSE_2022-23_BUFU 8'!RNB43</f>
        <v>0</v>
      </c>
      <c r="RND94" s="165">
        <f>'[10]03 PSE_2022-23_BUFU 8'!RNC43</f>
        <v>0</v>
      </c>
      <c r="RNE94" s="165">
        <f>'[10]03 PSE_2022-23_BUFU 8'!RND43</f>
        <v>0</v>
      </c>
      <c r="RNF94" s="165">
        <f>'[10]03 PSE_2022-23_BUFU 8'!RNE43</f>
        <v>0</v>
      </c>
      <c r="RNG94" s="165">
        <f>'[10]03 PSE_2022-23_BUFU 8'!RNF43</f>
        <v>0</v>
      </c>
      <c r="RNH94" s="165">
        <f>'[10]03 PSE_2022-23_BUFU 8'!RNG43</f>
        <v>0</v>
      </c>
      <c r="RNI94" s="165">
        <f>'[10]03 PSE_2022-23_BUFU 8'!RNH43</f>
        <v>0</v>
      </c>
      <c r="RNJ94" s="165">
        <f>'[10]03 PSE_2022-23_BUFU 8'!RNI43</f>
        <v>0</v>
      </c>
      <c r="RNK94" s="165">
        <f>'[10]03 PSE_2022-23_BUFU 8'!RNJ43</f>
        <v>0</v>
      </c>
      <c r="RNL94" s="165">
        <f>'[10]03 PSE_2022-23_BUFU 8'!RNK43</f>
        <v>0</v>
      </c>
      <c r="RNM94" s="165">
        <f>'[10]03 PSE_2022-23_BUFU 8'!RNL43</f>
        <v>0</v>
      </c>
      <c r="RNN94" s="165">
        <f>'[10]03 PSE_2022-23_BUFU 8'!RNM43</f>
        <v>0</v>
      </c>
      <c r="RNO94" s="165">
        <f>'[10]03 PSE_2022-23_BUFU 8'!RNN43</f>
        <v>0</v>
      </c>
      <c r="RNP94" s="165">
        <f>'[10]03 PSE_2022-23_BUFU 8'!RNO43</f>
        <v>0</v>
      </c>
      <c r="RNQ94" s="165">
        <f>'[10]03 PSE_2022-23_BUFU 8'!RNP43</f>
        <v>0</v>
      </c>
      <c r="RNR94" s="165">
        <f>'[10]03 PSE_2022-23_BUFU 8'!RNQ43</f>
        <v>0</v>
      </c>
      <c r="RNS94" s="165">
        <f>'[10]03 PSE_2022-23_BUFU 8'!RNR43</f>
        <v>0</v>
      </c>
      <c r="RNT94" s="165">
        <f>'[10]03 PSE_2022-23_BUFU 8'!RNS43</f>
        <v>0</v>
      </c>
      <c r="RNU94" s="165">
        <f>'[10]03 PSE_2022-23_BUFU 8'!RNT43</f>
        <v>0</v>
      </c>
      <c r="RNV94" s="165">
        <f>'[10]03 PSE_2022-23_BUFU 8'!RNU43</f>
        <v>0</v>
      </c>
      <c r="RNW94" s="165">
        <f>'[10]03 PSE_2022-23_BUFU 8'!RNV43</f>
        <v>0</v>
      </c>
      <c r="RNX94" s="165">
        <f>'[10]03 PSE_2022-23_BUFU 8'!RNW43</f>
        <v>0</v>
      </c>
      <c r="RNY94" s="165">
        <f>'[10]03 PSE_2022-23_BUFU 8'!RNX43</f>
        <v>0</v>
      </c>
      <c r="RNZ94" s="165">
        <f>'[10]03 PSE_2022-23_BUFU 8'!RNY43</f>
        <v>0</v>
      </c>
      <c r="ROA94" s="165">
        <f>'[10]03 PSE_2022-23_BUFU 8'!RNZ43</f>
        <v>0</v>
      </c>
      <c r="ROB94" s="165">
        <f>'[10]03 PSE_2022-23_BUFU 8'!ROA43</f>
        <v>0</v>
      </c>
      <c r="ROC94" s="165">
        <f>'[10]03 PSE_2022-23_BUFU 8'!ROB43</f>
        <v>0</v>
      </c>
      <c r="ROD94" s="165">
        <f>'[10]03 PSE_2022-23_BUFU 8'!ROC43</f>
        <v>0</v>
      </c>
      <c r="ROE94" s="165">
        <f>'[10]03 PSE_2022-23_BUFU 8'!ROD43</f>
        <v>0</v>
      </c>
      <c r="ROF94" s="165">
        <f>'[10]03 PSE_2022-23_BUFU 8'!ROE43</f>
        <v>0</v>
      </c>
      <c r="ROG94" s="165">
        <f>'[10]03 PSE_2022-23_BUFU 8'!ROF43</f>
        <v>0</v>
      </c>
      <c r="ROH94" s="165">
        <f>'[10]03 PSE_2022-23_BUFU 8'!ROG43</f>
        <v>0</v>
      </c>
      <c r="ROI94" s="165">
        <f>'[10]03 PSE_2022-23_BUFU 8'!ROH43</f>
        <v>0</v>
      </c>
      <c r="ROJ94" s="165">
        <f>'[10]03 PSE_2022-23_BUFU 8'!ROI43</f>
        <v>0</v>
      </c>
      <c r="ROK94" s="165">
        <f>'[10]03 PSE_2022-23_BUFU 8'!ROJ43</f>
        <v>0</v>
      </c>
      <c r="ROL94" s="165">
        <f>'[10]03 PSE_2022-23_BUFU 8'!ROK43</f>
        <v>0</v>
      </c>
      <c r="ROM94" s="165">
        <f>'[10]03 PSE_2022-23_BUFU 8'!ROL43</f>
        <v>0</v>
      </c>
      <c r="RON94" s="165">
        <f>'[10]03 PSE_2022-23_BUFU 8'!ROM43</f>
        <v>0</v>
      </c>
      <c r="ROO94" s="165">
        <f>'[10]03 PSE_2022-23_BUFU 8'!RON43</f>
        <v>0</v>
      </c>
      <c r="ROP94" s="165">
        <f>'[10]03 PSE_2022-23_BUFU 8'!ROO43</f>
        <v>0</v>
      </c>
      <c r="ROQ94" s="165">
        <f>'[10]03 PSE_2022-23_BUFU 8'!ROP43</f>
        <v>0</v>
      </c>
      <c r="ROR94" s="165">
        <f>'[10]03 PSE_2022-23_BUFU 8'!ROQ43</f>
        <v>0</v>
      </c>
      <c r="ROS94" s="165">
        <f>'[10]03 PSE_2022-23_BUFU 8'!ROR43</f>
        <v>0</v>
      </c>
      <c r="ROT94" s="165">
        <f>'[10]03 PSE_2022-23_BUFU 8'!ROS43</f>
        <v>0</v>
      </c>
      <c r="ROU94" s="165">
        <f>'[10]03 PSE_2022-23_BUFU 8'!ROT43</f>
        <v>0</v>
      </c>
      <c r="ROV94" s="165">
        <f>'[10]03 PSE_2022-23_BUFU 8'!ROU43</f>
        <v>0</v>
      </c>
      <c r="ROW94" s="165">
        <f>'[10]03 PSE_2022-23_BUFU 8'!ROV43</f>
        <v>0</v>
      </c>
      <c r="ROX94" s="165">
        <f>'[10]03 PSE_2022-23_BUFU 8'!ROW43</f>
        <v>0</v>
      </c>
      <c r="ROY94" s="165">
        <f>'[10]03 PSE_2022-23_BUFU 8'!ROX43</f>
        <v>0</v>
      </c>
      <c r="ROZ94" s="165">
        <f>'[10]03 PSE_2022-23_BUFU 8'!ROY43</f>
        <v>0</v>
      </c>
      <c r="RPA94" s="165">
        <f>'[10]03 PSE_2022-23_BUFU 8'!ROZ43</f>
        <v>0</v>
      </c>
      <c r="RPB94" s="165">
        <f>'[10]03 PSE_2022-23_BUFU 8'!RPA43</f>
        <v>0</v>
      </c>
      <c r="RPC94" s="165">
        <f>'[10]03 PSE_2022-23_BUFU 8'!RPB43</f>
        <v>0</v>
      </c>
      <c r="RPD94" s="165">
        <f>'[10]03 PSE_2022-23_BUFU 8'!RPC43</f>
        <v>0</v>
      </c>
      <c r="RPE94" s="165">
        <f>'[10]03 PSE_2022-23_BUFU 8'!RPD43</f>
        <v>0</v>
      </c>
      <c r="RPF94" s="165">
        <f>'[10]03 PSE_2022-23_BUFU 8'!RPE43</f>
        <v>0</v>
      </c>
      <c r="RPG94" s="165">
        <f>'[10]03 PSE_2022-23_BUFU 8'!RPF43</f>
        <v>0</v>
      </c>
      <c r="RPH94" s="165">
        <f>'[10]03 PSE_2022-23_BUFU 8'!RPG43</f>
        <v>0</v>
      </c>
      <c r="RPI94" s="165">
        <f>'[10]03 PSE_2022-23_BUFU 8'!RPH43</f>
        <v>0</v>
      </c>
      <c r="RPJ94" s="165">
        <f>'[10]03 PSE_2022-23_BUFU 8'!RPI43</f>
        <v>0</v>
      </c>
      <c r="RPK94" s="165">
        <f>'[10]03 PSE_2022-23_BUFU 8'!RPJ43</f>
        <v>0</v>
      </c>
      <c r="RPL94" s="165">
        <f>'[10]03 PSE_2022-23_BUFU 8'!RPK43</f>
        <v>0</v>
      </c>
      <c r="RPM94" s="165">
        <f>'[10]03 PSE_2022-23_BUFU 8'!RPL43</f>
        <v>0</v>
      </c>
      <c r="RPN94" s="165">
        <f>'[10]03 PSE_2022-23_BUFU 8'!RPM43</f>
        <v>0</v>
      </c>
      <c r="RPO94" s="165">
        <f>'[10]03 PSE_2022-23_BUFU 8'!RPN43</f>
        <v>0</v>
      </c>
      <c r="RPP94" s="165">
        <f>'[10]03 PSE_2022-23_BUFU 8'!RPO43</f>
        <v>0</v>
      </c>
      <c r="RPQ94" s="165">
        <f>'[10]03 PSE_2022-23_BUFU 8'!RPP43</f>
        <v>0</v>
      </c>
      <c r="RPR94" s="165">
        <f>'[10]03 PSE_2022-23_BUFU 8'!RPQ43</f>
        <v>0</v>
      </c>
      <c r="RPS94" s="165">
        <f>'[10]03 PSE_2022-23_BUFU 8'!RPR43</f>
        <v>0</v>
      </c>
      <c r="RPT94" s="165">
        <f>'[10]03 PSE_2022-23_BUFU 8'!RPS43</f>
        <v>0</v>
      </c>
      <c r="RPU94" s="165">
        <f>'[10]03 PSE_2022-23_BUFU 8'!RPT43</f>
        <v>0</v>
      </c>
      <c r="RPV94" s="165">
        <f>'[10]03 PSE_2022-23_BUFU 8'!RPU43</f>
        <v>0</v>
      </c>
      <c r="RPW94" s="165">
        <f>'[10]03 PSE_2022-23_BUFU 8'!RPV43</f>
        <v>0</v>
      </c>
      <c r="RPX94" s="165">
        <f>'[10]03 PSE_2022-23_BUFU 8'!RPW43</f>
        <v>0</v>
      </c>
      <c r="RPY94" s="165">
        <f>'[10]03 PSE_2022-23_BUFU 8'!RPX43</f>
        <v>0</v>
      </c>
      <c r="RPZ94" s="165">
        <f>'[10]03 PSE_2022-23_BUFU 8'!RPY43</f>
        <v>0</v>
      </c>
      <c r="RQA94" s="165">
        <f>'[10]03 PSE_2022-23_BUFU 8'!RPZ43</f>
        <v>0</v>
      </c>
      <c r="RQB94" s="165">
        <f>'[10]03 PSE_2022-23_BUFU 8'!RQA43</f>
        <v>0</v>
      </c>
      <c r="RQC94" s="165">
        <f>'[10]03 PSE_2022-23_BUFU 8'!RQB43</f>
        <v>0</v>
      </c>
      <c r="RQD94" s="165">
        <f>'[10]03 PSE_2022-23_BUFU 8'!RQC43</f>
        <v>0</v>
      </c>
      <c r="RQE94" s="165">
        <f>'[10]03 PSE_2022-23_BUFU 8'!RQD43</f>
        <v>0</v>
      </c>
      <c r="RQF94" s="165">
        <f>'[10]03 PSE_2022-23_BUFU 8'!RQE43</f>
        <v>0</v>
      </c>
      <c r="RQG94" s="165">
        <f>'[10]03 PSE_2022-23_BUFU 8'!RQF43</f>
        <v>0</v>
      </c>
      <c r="RQH94" s="165">
        <f>'[10]03 PSE_2022-23_BUFU 8'!RQG43</f>
        <v>0</v>
      </c>
      <c r="RQI94" s="165">
        <f>'[10]03 PSE_2022-23_BUFU 8'!RQH43</f>
        <v>0</v>
      </c>
      <c r="RQJ94" s="165">
        <f>'[10]03 PSE_2022-23_BUFU 8'!RQI43</f>
        <v>0</v>
      </c>
      <c r="RQK94" s="165">
        <f>'[10]03 PSE_2022-23_BUFU 8'!RQJ43</f>
        <v>0</v>
      </c>
      <c r="RQL94" s="165">
        <f>'[10]03 PSE_2022-23_BUFU 8'!RQK43</f>
        <v>0</v>
      </c>
      <c r="RQM94" s="165">
        <f>'[10]03 PSE_2022-23_BUFU 8'!RQL43</f>
        <v>0</v>
      </c>
      <c r="RQN94" s="165">
        <f>'[10]03 PSE_2022-23_BUFU 8'!RQM43</f>
        <v>0</v>
      </c>
      <c r="RQO94" s="165">
        <f>'[10]03 PSE_2022-23_BUFU 8'!RQN43</f>
        <v>0</v>
      </c>
      <c r="RQP94" s="165">
        <f>'[10]03 PSE_2022-23_BUFU 8'!RQO43</f>
        <v>0</v>
      </c>
      <c r="RQQ94" s="165">
        <f>'[10]03 PSE_2022-23_BUFU 8'!RQP43</f>
        <v>0</v>
      </c>
      <c r="RQR94" s="165">
        <f>'[10]03 PSE_2022-23_BUFU 8'!RQQ43</f>
        <v>0</v>
      </c>
      <c r="RQS94" s="165">
        <f>'[10]03 PSE_2022-23_BUFU 8'!RQR43</f>
        <v>0</v>
      </c>
      <c r="RQT94" s="165">
        <f>'[10]03 PSE_2022-23_BUFU 8'!RQS43</f>
        <v>0</v>
      </c>
      <c r="RQU94" s="165">
        <f>'[10]03 PSE_2022-23_BUFU 8'!RQT43</f>
        <v>0</v>
      </c>
      <c r="RQV94" s="165">
        <f>'[10]03 PSE_2022-23_BUFU 8'!RQU43</f>
        <v>0</v>
      </c>
      <c r="RQW94" s="165">
        <f>'[10]03 PSE_2022-23_BUFU 8'!RQV43</f>
        <v>0</v>
      </c>
      <c r="RQX94" s="165">
        <f>'[10]03 PSE_2022-23_BUFU 8'!RQW43</f>
        <v>0</v>
      </c>
      <c r="RQY94" s="165">
        <f>'[10]03 PSE_2022-23_BUFU 8'!RQX43</f>
        <v>0</v>
      </c>
      <c r="RQZ94" s="165">
        <f>'[10]03 PSE_2022-23_BUFU 8'!RQY43</f>
        <v>0</v>
      </c>
      <c r="RRA94" s="165">
        <f>'[10]03 PSE_2022-23_BUFU 8'!RQZ43</f>
        <v>0</v>
      </c>
      <c r="RRB94" s="165">
        <f>'[10]03 PSE_2022-23_BUFU 8'!RRA43</f>
        <v>0</v>
      </c>
      <c r="RRC94" s="165">
        <f>'[10]03 PSE_2022-23_BUFU 8'!RRB43</f>
        <v>0</v>
      </c>
      <c r="RRD94" s="165">
        <f>'[10]03 PSE_2022-23_BUFU 8'!RRC43</f>
        <v>0</v>
      </c>
      <c r="RRE94" s="165">
        <f>'[10]03 PSE_2022-23_BUFU 8'!RRD43</f>
        <v>0</v>
      </c>
      <c r="RRF94" s="165">
        <f>'[10]03 PSE_2022-23_BUFU 8'!RRE43</f>
        <v>0</v>
      </c>
      <c r="RRG94" s="165">
        <f>'[10]03 PSE_2022-23_BUFU 8'!RRF43</f>
        <v>0</v>
      </c>
      <c r="RRH94" s="165">
        <f>'[10]03 PSE_2022-23_BUFU 8'!RRG43</f>
        <v>0</v>
      </c>
      <c r="RRI94" s="165">
        <f>'[10]03 PSE_2022-23_BUFU 8'!RRH43</f>
        <v>0</v>
      </c>
      <c r="RRJ94" s="165">
        <f>'[10]03 PSE_2022-23_BUFU 8'!RRI43</f>
        <v>0</v>
      </c>
      <c r="RRK94" s="165">
        <f>'[10]03 PSE_2022-23_BUFU 8'!RRJ43</f>
        <v>0</v>
      </c>
      <c r="RRL94" s="165">
        <f>'[10]03 PSE_2022-23_BUFU 8'!RRK43</f>
        <v>0</v>
      </c>
      <c r="RRM94" s="165">
        <f>'[10]03 PSE_2022-23_BUFU 8'!RRL43</f>
        <v>0</v>
      </c>
      <c r="RRN94" s="165">
        <f>'[10]03 PSE_2022-23_BUFU 8'!RRM43</f>
        <v>0</v>
      </c>
      <c r="RRO94" s="165">
        <f>'[10]03 PSE_2022-23_BUFU 8'!RRN43</f>
        <v>0</v>
      </c>
      <c r="RRP94" s="165">
        <f>'[10]03 PSE_2022-23_BUFU 8'!RRO43</f>
        <v>0</v>
      </c>
      <c r="RRQ94" s="165">
        <f>'[10]03 PSE_2022-23_BUFU 8'!RRP43</f>
        <v>0</v>
      </c>
      <c r="RRR94" s="165">
        <f>'[10]03 PSE_2022-23_BUFU 8'!RRQ43</f>
        <v>0</v>
      </c>
      <c r="RRS94" s="165">
        <f>'[10]03 PSE_2022-23_BUFU 8'!RRR43</f>
        <v>0</v>
      </c>
      <c r="RRT94" s="165">
        <f>'[10]03 PSE_2022-23_BUFU 8'!RRS43</f>
        <v>0</v>
      </c>
      <c r="RRU94" s="165">
        <f>'[10]03 PSE_2022-23_BUFU 8'!RRT43</f>
        <v>0</v>
      </c>
      <c r="RRV94" s="165">
        <f>'[10]03 PSE_2022-23_BUFU 8'!RRU43</f>
        <v>0</v>
      </c>
      <c r="RRW94" s="165">
        <f>'[10]03 PSE_2022-23_BUFU 8'!RRV43</f>
        <v>0</v>
      </c>
      <c r="RRX94" s="165">
        <f>'[10]03 PSE_2022-23_BUFU 8'!RRW43</f>
        <v>0</v>
      </c>
      <c r="RRY94" s="165">
        <f>'[10]03 PSE_2022-23_BUFU 8'!RRX43</f>
        <v>0</v>
      </c>
      <c r="RRZ94" s="165">
        <f>'[10]03 PSE_2022-23_BUFU 8'!RRY43</f>
        <v>0</v>
      </c>
      <c r="RSA94" s="165">
        <f>'[10]03 PSE_2022-23_BUFU 8'!RRZ43</f>
        <v>0</v>
      </c>
      <c r="RSB94" s="165">
        <f>'[10]03 PSE_2022-23_BUFU 8'!RSA43</f>
        <v>0</v>
      </c>
      <c r="RSC94" s="165">
        <f>'[10]03 PSE_2022-23_BUFU 8'!RSB43</f>
        <v>0</v>
      </c>
      <c r="RSD94" s="165">
        <f>'[10]03 PSE_2022-23_BUFU 8'!RSC43</f>
        <v>0</v>
      </c>
      <c r="RSE94" s="165">
        <f>'[10]03 PSE_2022-23_BUFU 8'!RSD43</f>
        <v>0</v>
      </c>
      <c r="RSF94" s="165">
        <f>'[10]03 PSE_2022-23_BUFU 8'!RSE43</f>
        <v>0</v>
      </c>
      <c r="RSG94" s="165">
        <f>'[10]03 PSE_2022-23_BUFU 8'!RSF43</f>
        <v>0</v>
      </c>
      <c r="RSH94" s="165">
        <f>'[10]03 PSE_2022-23_BUFU 8'!RSG43</f>
        <v>0</v>
      </c>
      <c r="RSI94" s="165">
        <f>'[10]03 PSE_2022-23_BUFU 8'!RSH43</f>
        <v>0</v>
      </c>
      <c r="RSJ94" s="165">
        <f>'[10]03 PSE_2022-23_BUFU 8'!RSI43</f>
        <v>0</v>
      </c>
      <c r="RSK94" s="165">
        <f>'[10]03 PSE_2022-23_BUFU 8'!RSJ43</f>
        <v>0</v>
      </c>
      <c r="RSL94" s="165">
        <f>'[10]03 PSE_2022-23_BUFU 8'!RSK43</f>
        <v>0</v>
      </c>
      <c r="RSM94" s="165">
        <f>'[10]03 PSE_2022-23_BUFU 8'!RSL43</f>
        <v>0</v>
      </c>
      <c r="RSN94" s="165">
        <f>'[10]03 PSE_2022-23_BUFU 8'!RSM43</f>
        <v>0</v>
      </c>
      <c r="RSO94" s="165">
        <f>'[10]03 PSE_2022-23_BUFU 8'!RSN43</f>
        <v>0</v>
      </c>
      <c r="RSP94" s="165">
        <f>'[10]03 PSE_2022-23_BUFU 8'!RSO43</f>
        <v>0</v>
      </c>
      <c r="RSQ94" s="165">
        <f>'[10]03 PSE_2022-23_BUFU 8'!RSP43</f>
        <v>0</v>
      </c>
      <c r="RSR94" s="165">
        <f>'[10]03 PSE_2022-23_BUFU 8'!RSQ43</f>
        <v>0</v>
      </c>
      <c r="RSS94" s="165">
        <f>'[10]03 PSE_2022-23_BUFU 8'!RSR43</f>
        <v>0</v>
      </c>
      <c r="RST94" s="165">
        <f>'[10]03 PSE_2022-23_BUFU 8'!RSS43</f>
        <v>0</v>
      </c>
      <c r="RSU94" s="165">
        <f>'[10]03 PSE_2022-23_BUFU 8'!RST43</f>
        <v>0</v>
      </c>
      <c r="RSV94" s="165">
        <f>'[10]03 PSE_2022-23_BUFU 8'!RSU43</f>
        <v>0</v>
      </c>
      <c r="RSW94" s="165">
        <f>'[10]03 PSE_2022-23_BUFU 8'!RSV43</f>
        <v>0</v>
      </c>
      <c r="RSX94" s="165">
        <f>'[10]03 PSE_2022-23_BUFU 8'!RSW43</f>
        <v>0</v>
      </c>
      <c r="RSY94" s="165">
        <f>'[10]03 PSE_2022-23_BUFU 8'!RSX43</f>
        <v>0</v>
      </c>
      <c r="RSZ94" s="165">
        <f>'[10]03 PSE_2022-23_BUFU 8'!RSY43</f>
        <v>0</v>
      </c>
      <c r="RTA94" s="165">
        <f>'[10]03 PSE_2022-23_BUFU 8'!RSZ43</f>
        <v>0</v>
      </c>
      <c r="RTB94" s="165">
        <f>'[10]03 PSE_2022-23_BUFU 8'!RTA43</f>
        <v>0</v>
      </c>
      <c r="RTC94" s="165">
        <f>'[10]03 PSE_2022-23_BUFU 8'!RTB43</f>
        <v>0</v>
      </c>
      <c r="RTD94" s="165">
        <f>'[10]03 PSE_2022-23_BUFU 8'!RTC43</f>
        <v>0</v>
      </c>
      <c r="RTE94" s="165">
        <f>'[10]03 PSE_2022-23_BUFU 8'!RTD43</f>
        <v>0</v>
      </c>
      <c r="RTF94" s="165">
        <f>'[10]03 PSE_2022-23_BUFU 8'!RTE43</f>
        <v>0</v>
      </c>
      <c r="RTG94" s="165">
        <f>'[10]03 PSE_2022-23_BUFU 8'!RTF43</f>
        <v>0</v>
      </c>
      <c r="RTH94" s="165">
        <f>'[10]03 PSE_2022-23_BUFU 8'!RTG43</f>
        <v>0</v>
      </c>
      <c r="RTI94" s="165">
        <f>'[10]03 PSE_2022-23_BUFU 8'!RTH43</f>
        <v>0</v>
      </c>
      <c r="RTJ94" s="165">
        <f>'[10]03 PSE_2022-23_BUFU 8'!RTI43</f>
        <v>0</v>
      </c>
      <c r="RTK94" s="165">
        <f>'[10]03 PSE_2022-23_BUFU 8'!RTJ43</f>
        <v>0</v>
      </c>
      <c r="RTL94" s="165">
        <f>'[10]03 PSE_2022-23_BUFU 8'!RTK43</f>
        <v>0</v>
      </c>
      <c r="RTM94" s="165">
        <f>'[10]03 PSE_2022-23_BUFU 8'!RTL43</f>
        <v>0</v>
      </c>
      <c r="RTN94" s="165">
        <f>'[10]03 PSE_2022-23_BUFU 8'!RTM43</f>
        <v>0</v>
      </c>
      <c r="RTO94" s="165">
        <f>'[10]03 PSE_2022-23_BUFU 8'!RTN43</f>
        <v>0</v>
      </c>
      <c r="RTP94" s="165">
        <f>'[10]03 PSE_2022-23_BUFU 8'!RTO43</f>
        <v>0</v>
      </c>
      <c r="RTQ94" s="165">
        <f>'[10]03 PSE_2022-23_BUFU 8'!RTP43</f>
        <v>0</v>
      </c>
      <c r="RTR94" s="165">
        <f>'[10]03 PSE_2022-23_BUFU 8'!RTQ43</f>
        <v>0</v>
      </c>
      <c r="RTS94" s="165">
        <f>'[10]03 PSE_2022-23_BUFU 8'!RTR43</f>
        <v>0</v>
      </c>
      <c r="RTT94" s="165">
        <f>'[10]03 PSE_2022-23_BUFU 8'!RTS43</f>
        <v>0</v>
      </c>
      <c r="RTU94" s="165">
        <f>'[10]03 PSE_2022-23_BUFU 8'!RTT43</f>
        <v>0</v>
      </c>
      <c r="RTV94" s="165">
        <f>'[10]03 PSE_2022-23_BUFU 8'!RTU43</f>
        <v>0</v>
      </c>
      <c r="RTW94" s="165">
        <f>'[10]03 PSE_2022-23_BUFU 8'!RTV43</f>
        <v>0</v>
      </c>
      <c r="RTX94" s="165">
        <f>'[10]03 PSE_2022-23_BUFU 8'!RTW43</f>
        <v>0</v>
      </c>
      <c r="RTY94" s="165">
        <f>'[10]03 PSE_2022-23_BUFU 8'!RTX43</f>
        <v>0</v>
      </c>
      <c r="RTZ94" s="165">
        <f>'[10]03 PSE_2022-23_BUFU 8'!RTY43</f>
        <v>0</v>
      </c>
      <c r="RUA94" s="165">
        <f>'[10]03 PSE_2022-23_BUFU 8'!RTZ43</f>
        <v>0</v>
      </c>
      <c r="RUB94" s="165">
        <f>'[10]03 PSE_2022-23_BUFU 8'!RUA43</f>
        <v>0</v>
      </c>
      <c r="RUC94" s="165">
        <f>'[10]03 PSE_2022-23_BUFU 8'!RUB43</f>
        <v>0</v>
      </c>
      <c r="RUD94" s="165">
        <f>'[10]03 PSE_2022-23_BUFU 8'!RUC43</f>
        <v>0</v>
      </c>
      <c r="RUE94" s="165">
        <f>'[10]03 PSE_2022-23_BUFU 8'!RUD43</f>
        <v>0</v>
      </c>
      <c r="RUF94" s="165">
        <f>'[10]03 PSE_2022-23_BUFU 8'!RUE43</f>
        <v>0</v>
      </c>
      <c r="RUG94" s="165">
        <f>'[10]03 PSE_2022-23_BUFU 8'!RUF43</f>
        <v>0</v>
      </c>
      <c r="RUH94" s="165">
        <f>'[10]03 PSE_2022-23_BUFU 8'!RUG43</f>
        <v>0</v>
      </c>
      <c r="RUI94" s="165">
        <f>'[10]03 PSE_2022-23_BUFU 8'!RUH43</f>
        <v>0</v>
      </c>
      <c r="RUJ94" s="165">
        <f>'[10]03 PSE_2022-23_BUFU 8'!RUI43</f>
        <v>0</v>
      </c>
      <c r="RUK94" s="165">
        <f>'[10]03 PSE_2022-23_BUFU 8'!RUJ43</f>
        <v>0</v>
      </c>
      <c r="RUL94" s="165">
        <f>'[10]03 PSE_2022-23_BUFU 8'!RUK43</f>
        <v>0</v>
      </c>
      <c r="RUM94" s="165">
        <f>'[10]03 PSE_2022-23_BUFU 8'!RUL43</f>
        <v>0</v>
      </c>
      <c r="RUN94" s="165">
        <f>'[10]03 PSE_2022-23_BUFU 8'!RUM43</f>
        <v>0</v>
      </c>
      <c r="RUO94" s="165">
        <f>'[10]03 PSE_2022-23_BUFU 8'!RUN43</f>
        <v>0</v>
      </c>
      <c r="RUP94" s="165">
        <f>'[10]03 PSE_2022-23_BUFU 8'!RUO43</f>
        <v>0</v>
      </c>
      <c r="RUQ94" s="165">
        <f>'[10]03 PSE_2022-23_BUFU 8'!RUP43</f>
        <v>0</v>
      </c>
      <c r="RUR94" s="165">
        <f>'[10]03 PSE_2022-23_BUFU 8'!RUQ43</f>
        <v>0</v>
      </c>
      <c r="RUS94" s="165">
        <f>'[10]03 PSE_2022-23_BUFU 8'!RUR43</f>
        <v>0</v>
      </c>
      <c r="RUT94" s="165">
        <f>'[10]03 PSE_2022-23_BUFU 8'!RUS43</f>
        <v>0</v>
      </c>
      <c r="RUU94" s="165">
        <f>'[10]03 PSE_2022-23_BUFU 8'!RUT43</f>
        <v>0</v>
      </c>
      <c r="RUV94" s="165">
        <f>'[10]03 PSE_2022-23_BUFU 8'!RUU43</f>
        <v>0</v>
      </c>
      <c r="RUW94" s="165">
        <f>'[10]03 PSE_2022-23_BUFU 8'!RUV43</f>
        <v>0</v>
      </c>
      <c r="RUX94" s="165">
        <f>'[10]03 PSE_2022-23_BUFU 8'!RUW43</f>
        <v>0</v>
      </c>
      <c r="RUY94" s="165">
        <f>'[10]03 PSE_2022-23_BUFU 8'!RUX43</f>
        <v>0</v>
      </c>
      <c r="RUZ94" s="165">
        <f>'[10]03 PSE_2022-23_BUFU 8'!RUY43</f>
        <v>0</v>
      </c>
      <c r="RVA94" s="165">
        <f>'[10]03 PSE_2022-23_BUFU 8'!RUZ43</f>
        <v>0</v>
      </c>
      <c r="RVB94" s="165">
        <f>'[10]03 PSE_2022-23_BUFU 8'!RVA43</f>
        <v>0</v>
      </c>
      <c r="RVC94" s="165">
        <f>'[10]03 PSE_2022-23_BUFU 8'!RVB43</f>
        <v>0</v>
      </c>
      <c r="RVD94" s="165">
        <f>'[10]03 PSE_2022-23_BUFU 8'!RVC43</f>
        <v>0</v>
      </c>
      <c r="RVE94" s="165">
        <f>'[10]03 PSE_2022-23_BUFU 8'!RVD43</f>
        <v>0</v>
      </c>
      <c r="RVF94" s="165">
        <f>'[10]03 PSE_2022-23_BUFU 8'!RVE43</f>
        <v>0</v>
      </c>
      <c r="RVG94" s="165">
        <f>'[10]03 PSE_2022-23_BUFU 8'!RVF43</f>
        <v>0</v>
      </c>
      <c r="RVH94" s="165">
        <f>'[10]03 PSE_2022-23_BUFU 8'!RVG43</f>
        <v>0</v>
      </c>
      <c r="RVI94" s="165">
        <f>'[10]03 PSE_2022-23_BUFU 8'!RVH43</f>
        <v>0</v>
      </c>
      <c r="RVJ94" s="165">
        <f>'[10]03 PSE_2022-23_BUFU 8'!RVI43</f>
        <v>0</v>
      </c>
      <c r="RVK94" s="165">
        <f>'[10]03 PSE_2022-23_BUFU 8'!RVJ43</f>
        <v>0</v>
      </c>
      <c r="RVL94" s="165">
        <f>'[10]03 PSE_2022-23_BUFU 8'!RVK43</f>
        <v>0</v>
      </c>
      <c r="RVM94" s="165">
        <f>'[10]03 PSE_2022-23_BUFU 8'!RVL43</f>
        <v>0</v>
      </c>
      <c r="RVN94" s="165">
        <f>'[10]03 PSE_2022-23_BUFU 8'!RVM43</f>
        <v>0</v>
      </c>
      <c r="RVO94" s="165">
        <f>'[10]03 PSE_2022-23_BUFU 8'!RVN43</f>
        <v>0</v>
      </c>
      <c r="RVP94" s="165">
        <f>'[10]03 PSE_2022-23_BUFU 8'!RVO43</f>
        <v>0</v>
      </c>
      <c r="RVQ94" s="165">
        <f>'[10]03 PSE_2022-23_BUFU 8'!RVP43</f>
        <v>0</v>
      </c>
      <c r="RVR94" s="165">
        <f>'[10]03 PSE_2022-23_BUFU 8'!RVQ43</f>
        <v>0</v>
      </c>
      <c r="RVS94" s="165">
        <f>'[10]03 PSE_2022-23_BUFU 8'!RVR43</f>
        <v>0</v>
      </c>
      <c r="RVT94" s="165">
        <f>'[10]03 PSE_2022-23_BUFU 8'!RVS43</f>
        <v>0</v>
      </c>
      <c r="RVU94" s="165">
        <f>'[10]03 PSE_2022-23_BUFU 8'!RVT43</f>
        <v>0</v>
      </c>
      <c r="RVV94" s="165">
        <f>'[10]03 PSE_2022-23_BUFU 8'!RVU43</f>
        <v>0</v>
      </c>
      <c r="RVW94" s="165">
        <f>'[10]03 PSE_2022-23_BUFU 8'!RVV43</f>
        <v>0</v>
      </c>
      <c r="RVX94" s="165">
        <f>'[10]03 PSE_2022-23_BUFU 8'!RVW43</f>
        <v>0</v>
      </c>
      <c r="RVY94" s="165">
        <f>'[10]03 PSE_2022-23_BUFU 8'!RVX43</f>
        <v>0</v>
      </c>
      <c r="RVZ94" s="165">
        <f>'[10]03 PSE_2022-23_BUFU 8'!RVY43</f>
        <v>0</v>
      </c>
      <c r="RWA94" s="165">
        <f>'[10]03 PSE_2022-23_BUFU 8'!RVZ43</f>
        <v>0</v>
      </c>
      <c r="RWB94" s="165">
        <f>'[10]03 PSE_2022-23_BUFU 8'!RWA43</f>
        <v>0</v>
      </c>
      <c r="RWC94" s="165">
        <f>'[10]03 PSE_2022-23_BUFU 8'!RWB43</f>
        <v>0</v>
      </c>
      <c r="RWD94" s="165">
        <f>'[10]03 PSE_2022-23_BUFU 8'!RWC43</f>
        <v>0</v>
      </c>
      <c r="RWE94" s="165">
        <f>'[10]03 PSE_2022-23_BUFU 8'!RWD43</f>
        <v>0</v>
      </c>
      <c r="RWF94" s="165">
        <f>'[10]03 PSE_2022-23_BUFU 8'!RWE43</f>
        <v>0</v>
      </c>
      <c r="RWG94" s="165">
        <f>'[10]03 PSE_2022-23_BUFU 8'!RWF43</f>
        <v>0</v>
      </c>
      <c r="RWH94" s="165">
        <f>'[10]03 PSE_2022-23_BUFU 8'!RWG43</f>
        <v>0</v>
      </c>
      <c r="RWI94" s="165">
        <f>'[10]03 PSE_2022-23_BUFU 8'!RWH43</f>
        <v>0</v>
      </c>
      <c r="RWJ94" s="165">
        <f>'[10]03 PSE_2022-23_BUFU 8'!RWI43</f>
        <v>0</v>
      </c>
      <c r="RWK94" s="165">
        <f>'[10]03 PSE_2022-23_BUFU 8'!RWJ43</f>
        <v>0</v>
      </c>
      <c r="RWL94" s="165">
        <f>'[10]03 PSE_2022-23_BUFU 8'!RWK43</f>
        <v>0</v>
      </c>
      <c r="RWM94" s="165">
        <f>'[10]03 PSE_2022-23_BUFU 8'!RWL43</f>
        <v>0</v>
      </c>
      <c r="RWN94" s="165">
        <f>'[10]03 PSE_2022-23_BUFU 8'!RWM43</f>
        <v>0</v>
      </c>
      <c r="RWO94" s="165">
        <f>'[10]03 PSE_2022-23_BUFU 8'!RWN43</f>
        <v>0</v>
      </c>
      <c r="RWP94" s="165">
        <f>'[10]03 PSE_2022-23_BUFU 8'!RWO43</f>
        <v>0</v>
      </c>
      <c r="RWQ94" s="165">
        <f>'[10]03 PSE_2022-23_BUFU 8'!RWP43</f>
        <v>0</v>
      </c>
      <c r="RWR94" s="165">
        <f>'[10]03 PSE_2022-23_BUFU 8'!RWQ43</f>
        <v>0</v>
      </c>
      <c r="RWS94" s="165">
        <f>'[10]03 PSE_2022-23_BUFU 8'!RWR43</f>
        <v>0</v>
      </c>
      <c r="RWT94" s="165">
        <f>'[10]03 PSE_2022-23_BUFU 8'!RWS43</f>
        <v>0</v>
      </c>
      <c r="RWU94" s="165">
        <f>'[10]03 PSE_2022-23_BUFU 8'!RWT43</f>
        <v>0</v>
      </c>
      <c r="RWV94" s="165">
        <f>'[10]03 PSE_2022-23_BUFU 8'!RWU43</f>
        <v>0</v>
      </c>
      <c r="RWW94" s="165">
        <f>'[10]03 PSE_2022-23_BUFU 8'!RWV43</f>
        <v>0</v>
      </c>
      <c r="RWX94" s="165">
        <f>'[10]03 PSE_2022-23_BUFU 8'!RWW43</f>
        <v>0</v>
      </c>
      <c r="RWY94" s="165">
        <f>'[10]03 PSE_2022-23_BUFU 8'!RWX43</f>
        <v>0</v>
      </c>
      <c r="RWZ94" s="165">
        <f>'[10]03 PSE_2022-23_BUFU 8'!RWY43</f>
        <v>0</v>
      </c>
      <c r="RXA94" s="165">
        <f>'[10]03 PSE_2022-23_BUFU 8'!RWZ43</f>
        <v>0</v>
      </c>
      <c r="RXB94" s="165">
        <f>'[10]03 PSE_2022-23_BUFU 8'!RXA43</f>
        <v>0</v>
      </c>
      <c r="RXC94" s="165">
        <f>'[10]03 PSE_2022-23_BUFU 8'!RXB43</f>
        <v>0</v>
      </c>
      <c r="RXD94" s="165">
        <f>'[10]03 PSE_2022-23_BUFU 8'!RXC43</f>
        <v>0</v>
      </c>
      <c r="RXE94" s="165">
        <f>'[10]03 PSE_2022-23_BUFU 8'!RXD43</f>
        <v>0</v>
      </c>
      <c r="RXF94" s="165">
        <f>'[10]03 PSE_2022-23_BUFU 8'!RXE43</f>
        <v>0</v>
      </c>
      <c r="RXG94" s="165">
        <f>'[10]03 PSE_2022-23_BUFU 8'!RXF43</f>
        <v>0</v>
      </c>
      <c r="RXH94" s="165">
        <f>'[10]03 PSE_2022-23_BUFU 8'!RXG43</f>
        <v>0</v>
      </c>
      <c r="RXI94" s="165">
        <f>'[10]03 PSE_2022-23_BUFU 8'!RXH43</f>
        <v>0</v>
      </c>
      <c r="RXJ94" s="165">
        <f>'[10]03 PSE_2022-23_BUFU 8'!RXI43</f>
        <v>0</v>
      </c>
      <c r="RXK94" s="165">
        <f>'[10]03 PSE_2022-23_BUFU 8'!RXJ43</f>
        <v>0</v>
      </c>
      <c r="RXL94" s="165">
        <f>'[10]03 PSE_2022-23_BUFU 8'!RXK43</f>
        <v>0</v>
      </c>
      <c r="RXM94" s="165">
        <f>'[10]03 PSE_2022-23_BUFU 8'!RXL43</f>
        <v>0</v>
      </c>
      <c r="RXN94" s="165">
        <f>'[10]03 PSE_2022-23_BUFU 8'!RXM43</f>
        <v>0</v>
      </c>
      <c r="RXO94" s="165">
        <f>'[10]03 PSE_2022-23_BUFU 8'!RXN43</f>
        <v>0</v>
      </c>
      <c r="RXP94" s="165">
        <f>'[10]03 PSE_2022-23_BUFU 8'!RXO43</f>
        <v>0</v>
      </c>
      <c r="RXQ94" s="165">
        <f>'[10]03 PSE_2022-23_BUFU 8'!RXP43</f>
        <v>0</v>
      </c>
      <c r="RXR94" s="165">
        <f>'[10]03 PSE_2022-23_BUFU 8'!RXQ43</f>
        <v>0</v>
      </c>
      <c r="RXS94" s="165">
        <f>'[10]03 PSE_2022-23_BUFU 8'!RXR43</f>
        <v>0</v>
      </c>
      <c r="RXT94" s="165">
        <f>'[10]03 PSE_2022-23_BUFU 8'!RXS43</f>
        <v>0</v>
      </c>
      <c r="RXU94" s="165">
        <f>'[10]03 PSE_2022-23_BUFU 8'!RXT43</f>
        <v>0</v>
      </c>
      <c r="RXV94" s="165">
        <f>'[10]03 PSE_2022-23_BUFU 8'!RXU43</f>
        <v>0</v>
      </c>
      <c r="RXW94" s="165">
        <f>'[10]03 PSE_2022-23_BUFU 8'!RXV43</f>
        <v>0</v>
      </c>
      <c r="RXX94" s="165">
        <f>'[10]03 PSE_2022-23_BUFU 8'!RXW43</f>
        <v>0</v>
      </c>
      <c r="RXY94" s="165">
        <f>'[10]03 PSE_2022-23_BUFU 8'!RXX43</f>
        <v>0</v>
      </c>
      <c r="RXZ94" s="165">
        <f>'[10]03 PSE_2022-23_BUFU 8'!RXY43</f>
        <v>0</v>
      </c>
      <c r="RYA94" s="165">
        <f>'[10]03 PSE_2022-23_BUFU 8'!RXZ43</f>
        <v>0</v>
      </c>
      <c r="RYB94" s="165">
        <f>'[10]03 PSE_2022-23_BUFU 8'!RYA43</f>
        <v>0</v>
      </c>
      <c r="RYC94" s="165">
        <f>'[10]03 PSE_2022-23_BUFU 8'!RYB43</f>
        <v>0</v>
      </c>
      <c r="RYD94" s="165">
        <f>'[10]03 PSE_2022-23_BUFU 8'!RYC43</f>
        <v>0</v>
      </c>
      <c r="RYE94" s="165">
        <f>'[10]03 PSE_2022-23_BUFU 8'!RYD43</f>
        <v>0</v>
      </c>
      <c r="RYF94" s="165">
        <f>'[10]03 PSE_2022-23_BUFU 8'!RYE43</f>
        <v>0</v>
      </c>
      <c r="RYG94" s="165">
        <f>'[10]03 PSE_2022-23_BUFU 8'!RYF43</f>
        <v>0</v>
      </c>
      <c r="RYH94" s="165">
        <f>'[10]03 PSE_2022-23_BUFU 8'!RYG43</f>
        <v>0</v>
      </c>
      <c r="RYI94" s="165">
        <f>'[10]03 PSE_2022-23_BUFU 8'!RYH43</f>
        <v>0</v>
      </c>
      <c r="RYJ94" s="165">
        <f>'[10]03 PSE_2022-23_BUFU 8'!RYI43</f>
        <v>0</v>
      </c>
      <c r="RYK94" s="165">
        <f>'[10]03 PSE_2022-23_BUFU 8'!RYJ43</f>
        <v>0</v>
      </c>
      <c r="RYL94" s="165">
        <f>'[10]03 PSE_2022-23_BUFU 8'!RYK43</f>
        <v>0</v>
      </c>
      <c r="RYM94" s="165">
        <f>'[10]03 PSE_2022-23_BUFU 8'!RYL43</f>
        <v>0</v>
      </c>
      <c r="RYN94" s="165">
        <f>'[10]03 PSE_2022-23_BUFU 8'!RYM43</f>
        <v>0</v>
      </c>
      <c r="RYO94" s="165">
        <f>'[10]03 PSE_2022-23_BUFU 8'!RYN43</f>
        <v>0</v>
      </c>
      <c r="RYP94" s="165">
        <f>'[10]03 PSE_2022-23_BUFU 8'!RYO43</f>
        <v>0</v>
      </c>
      <c r="RYQ94" s="165">
        <f>'[10]03 PSE_2022-23_BUFU 8'!RYP43</f>
        <v>0</v>
      </c>
      <c r="RYR94" s="165">
        <f>'[10]03 PSE_2022-23_BUFU 8'!RYQ43</f>
        <v>0</v>
      </c>
      <c r="RYS94" s="165">
        <f>'[10]03 PSE_2022-23_BUFU 8'!RYR43</f>
        <v>0</v>
      </c>
      <c r="RYT94" s="165">
        <f>'[10]03 PSE_2022-23_BUFU 8'!RYS43</f>
        <v>0</v>
      </c>
      <c r="RYU94" s="165">
        <f>'[10]03 PSE_2022-23_BUFU 8'!RYT43</f>
        <v>0</v>
      </c>
      <c r="RYV94" s="165">
        <f>'[10]03 PSE_2022-23_BUFU 8'!RYU43</f>
        <v>0</v>
      </c>
      <c r="RYW94" s="165">
        <f>'[10]03 PSE_2022-23_BUFU 8'!RYV43</f>
        <v>0</v>
      </c>
      <c r="RYX94" s="165">
        <f>'[10]03 PSE_2022-23_BUFU 8'!RYW43</f>
        <v>0</v>
      </c>
      <c r="RYY94" s="165">
        <f>'[10]03 PSE_2022-23_BUFU 8'!RYX43</f>
        <v>0</v>
      </c>
      <c r="RYZ94" s="165">
        <f>'[10]03 PSE_2022-23_BUFU 8'!RYY43</f>
        <v>0</v>
      </c>
      <c r="RZA94" s="165">
        <f>'[10]03 PSE_2022-23_BUFU 8'!RYZ43</f>
        <v>0</v>
      </c>
      <c r="RZB94" s="165">
        <f>'[10]03 PSE_2022-23_BUFU 8'!RZA43</f>
        <v>0</v>
      </c>
      <c r="RZC94" s="165">
        <f>'[10]03 PSE_2022-23_BUFU 8'!RZB43</f>
        <v>0</v>
      </c>
      <c r="RZD94" s="165">
        <f>'[10]03 PSE_2022-23_BUFU 8'!RZC43</f>
        <v>0</v>
      </c>
      <c r="RZE94" s="165">
        <f>'[10]03 PSE_2022-23_BUFU 8'!RZD43</f>
        <v>0</v>
      </c>
      <c r="RZF94" s="165">
        <f>'[10]03 PSE_2022-23_BUFU 8'!RZE43</f>
        <v>0</v>
      </c>
      <c r="RZG94" s="165">
        <f>'[10]03 PSE_2022-23_BUFU 8'!RZF43</f>
        <v>0</v>
      </c>
      <c r="RZH94" s="165">
        <f>'[10]03 PSE_2022-23_BUFU 8'!RZG43</f>
        <v>0</v>
      </c>
      <c r="RZI94" s="165">
        <f>'[10]03 PSE_2022-23_BUFU 8'!RZH43</f>
        <v>0</v>
      </c>
      <c r="RZJ94" s="165">
        <f>'[10]03 PSE_2022-23_BUFU 8'!RZI43</f>
        <v>0</v>
      </c>
      <c r="RZK94" s="165">
        <f>'[10]03 PSE_2022-23_BUFU 8'!RZJ43</f>
        <v>0</v>
      </c>
      <c r="RZL94" s="165">
        <f>'[10]03 PSE_2022-23_BUFU 8'!RZK43</f>
        <v>0</v>
      </c>
      <c r="RZM94" s="165">
        <f>'[10]03 PSE_2022-23_BUFU 8'!RZL43</f>
        <v>0</v>
      </c>
      <c r="RZN94" s="165">
        <f>'[10]03 PSE_2022-23_BUFU 8'!RZM43</f>
        <v>0</v>
      </c>
      <c r="RZO94" s="165">
        <f>'[10]03 PSE_2022-23_BUFU 8'!RZN43</f>
        <v>0</v>
      </c>
      <c r="RZP94" s="165">
        <f>'[10]03 PSE_2022-23_BUFU 8'!RZO43</f>
        <v>0</v>
      </c>
      <c r="RZQ94" s="165">
        <f>'[10]03 PSE_2022-23_BUFU 8'!RZP43</f>
        <v>0</v>
      </c>
      <c r="RZR94" s="165">
        <f>'[10]03 PSE_2022-23_BUFU 8'!RZQ43</f>
        <v>0</v>
      </c>
      <c r="RZS94" s="165">
        <f>'[10]03 PSE_2022-23_BUFU 8'!RZR43</f>
        <v>0</v>
      </c>
      <c r="RZT94" s="165">
        <f>'[10]03 PSE_2022-23_BUFU 8'!RZS43</f>
        <v>0</v>
      </c>
      <c r="RZU94" s="165">
        <f>'[10]03 PSE_2022-23_BUFU 8'!RZT43</f>
        <v>0</v>
      </c>
      <c r="RZV94" s="165">
        <f>'[10]03 PSE_2022-23_BUFU 8'!RZU43</f>
        <v>0</v>
      </c>
      <c r="RZW94" s="165">
        <f>'[10]03 PSE_2022-23_BUFU 8'!RZV43</f>
        <v>0</v>
      </c>
      <c r="RZX94" s="165">
        <f>'[10]03 PSE_2022-23_BUFU 8'!RZW43</f>
        <v>0</v>
      </c>
      <c r="RZY94" s="165">
        <f>'[10]03 PSE_2022-23_BUFU 8'!RZX43</f>
        <v>0</v>
      </c>
      <c r="RZZ94" s="165">
        <f>'[10]03 PSE_2022-23_BUFU 8'!RZY43</f>
        <v>0</v>
      </c>
      <c r="SAA94" s="165">
        <f>'[10]03 PSE_2022-23_BUFU 8'!RZZ43</f>
        <v>0</v>
      </c>
      <c r="SAB94" s="165">
        <f>'[10]03 PSE_2022-23_BUFU 8'!SAA43</f>
        <v>0</v>
      </c>
      <c r="SAC94" s="165">
        <f>'[10]03 PSE_2022-23_BUFU 8'!SAB43</f>
        <v>0</v>
      </c>
      <c r="SAD94" s="165">
        <f>'[10]03 PSE_2022-23_BUFU 8'!SAC43</f>
        <v>0</v>
      </c>
      <c r="SAE94" s="165">
        <f>'[10]03 PSE_2022-23_BUFU 8'!SAD43</f>
        <v>0</v>
      </c>
      <c r="SAF94" s="165">
        <f>'[10]03 PSE_2022-23_BUFU 8'!SAE43</f>
        <v>0</v>
      </c>
      <c r="SAG94" s="165">
        <f>'[10]03 PSE_2022-23_BUFU 8'!SAF43</f>
        <v>0</v>
      </c>
      <c r="SAH94" s="165">
        <f>'[10]03 PSE_2022-23_BUFU 8'!SAG43</f>
        <v>0</v>
      </c>
      <c r="SAI94" s="165">
        <f>'[10]03 PSE_2022-23_BUFU 8'!SAH43</f>
        <v>0</v>
      </c>
      <c r="SAJ94" s="165">
        <f>'[10]03 PSE_2022-23_BUFU 8'!SAI43</f>
        <v>0</v>
      </c>
      <c r="SAK94" s="165">
        <f>'[10]03 PSE_2022-23_BUFU 8'!SAJ43</f>
        <v>0</v>
      </c>
      <c r="SAL94" s="165">
        <f>'[10]03 PSE_2022-23_BUFU 8'!SAK43</f>
        <v>0</v>
      </c>
      <c r="SAM94" s="165">
        <f>'[10]03 PSE_2022-23_BUFU 8'!SAL43</f>
        <v>0</v>
      </c>
      <c r="SAN94" s="165">
        <f>'[10]03 PSE_2022-23_BUFU 8'!SAM43</f>
        <v>0</v>
      </c>
      <c r="SAO94" s="165">
        <f>'[10]03 PSE_2022-23_BUFU 8'!SAN43</f>
        <v>0</v>
      </c>
      <c r="SAP94" s="165">
        <f>'[10]03 PSE_2022-23_BUFU 8'!SAO43</f>
        <v>0</v>
      </c>
      <c r="SAQ94" s="165">
        <f>'[10]03 PSE_2022-23_BUFU 8'!SAP43</f>
        <v>0</v>
      </c>
      <c r="SAR94" s="165">
        <f>'[10]03 PSE_2022-23_BUFU 8'!SAQ43</f>
        <v>0</v>
      </c>
      <c r="SAS94" s="165">
        <f>'[10]03 PSE_2022-23_BUFU 8'!SAR43</f>
        <v>0</v>
      </c>
      <c r="SAT94" s="165">
        <f>'[10]03 PSE_2022-23_BUFU 8'!SAS43</f>
        <v>0</v>
      </c>
      <c r="SAU94" s="165">
        <f>'[10]03 PSE_2022-23_BUFU 8'!SAT43</f>
        <v>0</v>
      </c>
      <c r="SAV94" s="165">
        <f>'[10]03 PSE_2022-23_BUFU 8'!SAU43</f>
        <v>0</v>
      </c>
      <c r="SAW94" s="165">
        <f>'[10]03 PSE_2022-23_BUFU 8'!SAV43</f>
        <v>0</v>
      </c>
      <c r="SAX94" s="165">
        <f>'[10]03 PSE_2022-23_BUFU 8'!SAW43</f>
        <v>0</v>
      </c>
      <c r="SAY94" s="165">
        <f>'[10]03 PSE_2022-23_BUFU 8'!SAX43</f>
        <v>0</v>
      </c>
      <c r="SAZ94" s="165">
        <f>'[10]03 PSE_2022-23_BUFU 8'!SAY43</f>
        <v>0</v>
      </c>
      <c r="SBA94" s="165">
        <f>'[10]03 PSE_2022-23_BUFU 8'!SAZ43</f>
        <v>0</v>
      </c>
      <c r="SBB94" s="165">
        <f>'[10]03 PSE_2022-23_BUFU 8'!SBA43</f>
        <v>0</v>
      </c>
      <c r="SBC94" s="165">
        <f>'[10]03 PSE_2022-23_BUFU 8'!SBB43</f>
        <v>0</v>
      </c>
      <c r="SBD94" s="165">
        <f>'[10]03 PSE_2022-23_BUFU 8'!SBC43</f>
        <v>0</v>
      </c>
      <c r="SBE94" s="165">
        <f>'[10]03 PSE_2022-23_BUFU 8'!SBD43</f>
        <v>0</v>
      </c>
      <c r="SBF94" s="165">
        <f>'[10]03 PSE_2022-23_BUFU 8'!SBE43</f>
        <v>0</v>
      </c>
      <c r="SBG94" s="165">
        <f>'[10]03 PSE_2022-23_BUFU 8'!SBF43</f>
        <v>0</v>
      </c>
      <c r="SBH94" s="165">
        <f>'[10]03 PSE_2022-23_BUFU 8'!SBG43</f>
        <v>0</v>
      </c>
      <c r="SBI94" s="165">
        <f>'[10]03 PSE_2022-23_BUFU 8'!SBH43</f>
        <v>0</v>
      </c>
      <c r="SBJ94" s="165">
        <f>'[10]03 PSE_2022-23_BUFU 8'!SBI43</f>
        <v>0</v>
      </c>
      <c r="SBK94" s="165">
        <f>'[10]03 PSE_2022-23_BUFU 8'!SBJ43</f>
        <v>0</v>
      </c>
      <c r="SBL94" s="165">
        <f>'[10]03 PSE_2022-23_BUFU 8'!SBK43</f>
        <v>0</v>
      </c>
      <c r="SBM94" s="165">
        <f>'[10]03 PSE_2022-23_BUFU 8'!SBL43</f>
        <v>0</v>
      </c>
      <c r="SBN94" s="165">
        <f>'[10]03 PSE_2022-23_BUFU 8'!SBM43</f>
        <v>0</v>
      </c>
      <c r="SBO94" s="165">
        <f>'[10]03 PSE_2022-23_BUFU 8'!SBN43</f>
        <v>0</v>
      </c>
      <c r="SBP94" s="165">
        <f>'[10]03 PSE_2022-23_BUFU 8'!SBO43</f>
        <v>0</v>
      </c>
      <c r="SBQ94" s="165">
        <f>'[10]03 PSE_2022-23_BUFU 8'!SBP43</f>
        <v>0</v>
      </c>
      <c r="SBR94" s="165">
        <f>'[10]03 PSE_2022-23_BUFU 8'!SBQ43</f>
        <v>0</v>
      </c>
      <c r="SBS94" s="165">
        <f>'[10]03 PSE_2022-23_BUFU 8'!SBR43</f>
        <v>0</v>
      </c>
      <c r="SBT94" s="165">
        <f>'[10]03 PSE_2022-23_BUFU 8'!SBS43</f>
        <v>0</v>
      </c>
      <c r="SBU94" s="165">
        <f>'[10]03 PSE_2022-23_BUFU 8'!SBT43</f>
        <v>0</v>
      </c>
      <c r="SBV94" s="165">
        <f>'[10]03 PSE_2022-23_BUFU 8'!SBU43</f>
        <v>0</v>
      </c>
      <c r="SBW94" s="165">
        <f>'[10]03 PSE_2022-23_BUFU 8'!SBV43</f>
        <v>0</v>
      </c>
      <c r="SBX94" s="165">
        <f>'[10]03 PSE_2022-23_BUFU 8'!SBW43</f>
        <v>0</v>
      </c>
      <c r="SBY94" s="165">
        <f>'[10]03 PSE_2022-23_BUFU 8'!SBX43</f>
        <v>0</v>
      </c>
      <c r="SBZ94" s="165">
        <f>'[10]03 PSE_2022-23_BUFU 8'!SBY43</f>
        <v>0</v>
      </c>
      <c r="SCA94" s="165">
        <f>'[10]03 PSE_2022-23_BUFU 8'!SBZ43</f>
        <v>0</v>
      </c>
      <c r="SCB94" s="165">
        <f>'[10]03 PSE_2022-23_BUFU 8'!SCA43</f>
        <v>0</v>
      </c>
      <c r="SCC94" s="165">
        <f>'[10]03 PSE_2022-23_BUFU 8'!SCB43</f>
        <v>0</v>
      </c>
      <c r="SCD94" s="165">
        <f>'[10]03 PSE_2022-23_BUFU 8'!SCC43</f>
        <v>0</v>
      </c>
      <c r="SCE94" s="165">
        <f>'[10]03 PSE_2022-23_BUFU 8'!SCD43</f>
        <v>0</v>
      </c>
      <c r="SCF94" s="165">
        <f>'[10]03 PSE_2022-23_BUFU 8'!SCE43</f>
        <v>0</v>
      </c>
      <c r="SCG94" s="165">
        <f>'[10]03 PSE_2022-23_BUFU 8'!SCF43</f>
        <v>0</v>
      </c>
      <c r="SCH94" s="165">
        <f>'[10]03 PSE_2022-23_BUFU 8'!SCG43</f>
        <v>0</v>
      </c>
      <c r="SCI94" s="165">
        <f>'[10]03 PSE_2022-23_BUFU 8'!SCH43</f>
        <v>0</v>
      </c>
      <c r="SCJ94" s="165">
        <f>'[10]03 PSE_2022-23_BUFU 8'!SCI43</f>
        <v>0</v>
      </c>
      <c r="SCK94" s="165">
        <f>'[10]03 PSE_2022-23_BUFU 8'!SCJ43</f>
        <v>0</v>
      </c>
      <c r="SCL94" s="165">
        <f>'[10]03 PSE_2022-23_BUFU 8'!SCK43</f>
        <v>0</v>
      </c>
      <c r="SCM94" s="165">
        <f>'[10]03 PSE_2022-23_BUFU 8'!SCL43</f>
        <v>0</v>
      </c>
      <c r="SCN94" s="165">
        <f>'[10]03 PSE_2022-23_BUFU 8'!SCM43</f>
        <v>0</v>
      </c>
      <c r="SCO94" s="165">
        <f>'[10]03 PSE_2022-23_BUFU 8'!SCN43</f>
        <v>0</v>
      </c>
      <c r="SCP94" s="165">
        <f>'[10]03 PSE_2022-23_BUFU 8'!SCO43</f>
        <v>0</v>
      </c>
      <c r="SCQ94" s="165">
        <f>'[10]03 PSE_2022-23_BUFU 8'!SCP43</f>
        <v>0</v>
      </c>
      <c r="SCR94" s="165">
        <f>'[10]03 PSE_2022-23_BUFU 8'!SCQ43</f>
        <v>0</v>
      </c>
      <c r="SCS94" s="165">
        <f>'[10]03 PSE_2022-23_BUFU 8'!SCR43</f>
        <v>0</v>
      </c>
      <c r="SCT94" s="165">
        <f>'[10]03 PSE_2022-23_BUFU 8'!SCS43</f>
        <v>0</v>
      </c>
      <c r="SCU94" s="165">
        <f>'[10]03 PSE_2022-23_BUFU 8'!SCT43</f>
        <v>0</v>
      </c>
      <c r="SCV94" s="165">
        <f>'[10]03 PSE_2022-23_BUFU 8'!SCU43</f>
        <v>0</v>
      </c>
      <c r="SCW94" s="165">
        <f>'[10]03 PSE_2022-23_BUFU 8'!SCV43</f>
        <v>0</v>
      </c>
      <c r="SCX94" s="165">
        <f>'[10]03 PSE_2022-23_BUFU 8'!SCW43</f>
        <v>0</v>
      </c>
      <c r="SCY94" s="165">
        <f>'[10]03 PSE_2022-23_BUFU 8'!SCX43</f>
        <v>0</v>
      </c>
      <c r="SCZ94" s="165">
        <f>'[10]03 PSE_2022-23_BUFU 8'!SCY43</f>
        <v>0</v>
      </c>
      <c r="SDA94" s="165">
        <f>'[10]03 PSE_2022-23_BUFU 8'!SCZ43</f>
        <v>0</v>
      </c>
      <c r="SDB94" s="165">
        <f>'[10]03 PSE_2022-23_BUFU 8'!SDA43</f>
        <v>0</v>
      </c>
      <c r="SDC94" s="165">
        <f>'[10]03 PSE_2022-23_BUFU 8'!SDB43</f>
        <v>0</v>
      </c>
      <c r="SDD94" s="165">
        <f>'[10]03 PSE_2022-23_BUFU 8'!SDC43</f>
        <v>0</v>
      </c>
      <c r="SDE94" s="165">
        <f>'[10]03 PSE_2022-23_BUFU 8'!SDD43</f>
        <v>0</v>
      </c>
      <c r="SDF94" s="165">
        <f>'[10]03 PSE_2022-23_BUFU 8'!SDE43</f>
        <v>0</v>
      </c>
      <c r="SDG94" s="165">
        <f>'[10]03 PSE_2022-23_BUFU 8'!SDF43</f>
        <v>0</v>
      </c>
      <c r="SDH94" s="165">
        <f>'[10]03 PSE_2022-23_BUFU 8'!SDG43</f>
        <v>0</v>
      </c>
      <c r="SDI94" s="165">
        <f>'[10]03 PSE_2022-23_BUFU 8'!SDH43</f>
        <v>0</v>
      </c>
      <c r="SDJ94" s="165">
        <f>'[10]03 PSE_2022-23_BUFU 8'!SDI43</f>
        <v>0</v>
      </c>
      <c r="SDK94" s="165">
        <f>'[10]03 PSE_2022-23_BUFU 8'!SDJ43</f>
        <v>0</v>
      </c>
      <c r="SDL94" s="165">
        <f>'[10]03 PSE_2022-23_BUFU 8'!SDK43</f>
        <v>0</v>
      </c>
      <c r="SDM94" s="165">
        <f>'[10]03 PSE_2022-23_BUFU 8'!SDL43</f>
        <v>0</v>
      </c>
      <c r="SDN94" s="165">
        <f>'[10]03 PSE_2022-23_BUFU 8'!SDM43</f>
        <v>0</v>
      </c>
      <c r="SDO94" s="165">
        <f>'[10]03 PSE_2022-23_BUFU 8'!SDN43</f>
        <v>0</v>
      </c>
      <c r="SDP94" s="165">
        <f>'[10]03 PSE_2022-23_BUFU 8'!SDO43</f>
        <v>0</v>
      </c>
      <c r="SDQ94" s="165">
        <f>'[10]03 PSE_2022-23_BUFU 8'!SDP43</f>
        <v>0</v>
      </c>
      <c r="SDR94" s="165">
        <f>'[10]03 PSE_2022-23_BUFU 8'!SDQ43</f>
        <v>0</v>
      </c>
      <c r="SDS94" s="165">
        <f>'[10]03 PSE_2022-23_BUFU 8'!SDR43</f>
        <v>0</v>
      </c>
      <c r="SDT94" s="165">
        <f>'[10]03 PSE_2022-23_BUFU 8'!SDS43</f>
        <v>0</v>
      </c>
      <c r="SDU94" s="165">
        <f>'[10]03 PSE_2022-23_BUFU 8'!SDT43</f>
        <v>0</v>
      </c>
      <c r="SDV94" s="165">
        <f>'[10]03 PSE_2022-23_BUFU 8'!SDU43</f>
        <v>0</v>
      </c>
      <c r="SDW94" s="165">
        <f>'[10]03 PSE_2022-23_BUFU 8'!SDV43</f>
        <v>0</v>
      </c>
      <c r="SDX94" s="165">
        <f>'[10]03 PSE_2022-23_BUFU 8'!SDW43</f>
        <v>0</v>
      </c>
      <c r="SDY94" s="165">
        <f>'[10]03 PSE_2022-23_BUFU 8'!SDX43</f>
        <v>0</v>
      </c>
      <c r="SDZ94" s="165">
        <f>'[10]03 PSE_2022-23_BUFU 8'!SDY43</f>
        <v>0</v>
      </c>
      <c r="SEA94" s="165">
        <f>'[10]03 PSE_2022-23_BUFU 8'!SDZ43</f>
        <v>0</v>
      </c>
      <c r="SEB94" s="165">
        <f>'[10]03 PSE_2022-23_BUFU 8'!SEA43</f>
        <v>0</v>
      </c>
      <c r="SEC94" s="165">
        <f>'[10]03 PSE_2022-23_BUFU 8'!SEB43</f>
        <v>0</v>
      </c>
      <c r="SED94" s="165">
        <f>'[10]03 PSE_2022-23_BUFU 8'!SEC43</f>
        <v>0</v>
      </c>
      <c r="SEE94" s="165">
        <f>'[10]03 PSE_2022-23_BUFU 8'!SED43</f>
        <v>0</v>
      </c>
      <c r="SEF94" s="165">
        <f>'[10]03 PSE_2022-23_BUFU 8'!SEE43</f>
        <v>0</v>
      </c>
      <c r="SEG94" s="165">
        <f>'[10]03 PSE_2022-23_BUFU 8'!SEF43</f>
        <v>0</v>
      </c>
      <c r="SEH94" s="165">
        <f>'[10]03 PSE_2022-23_BUFU 8'!SEG43</f>
        <v>0</v>
      </c>
      <c r="SEI94" s="165">
        <f>'[10]03 PSE_2022-23_BUFU 8'!SEH43</f>
        <v>0</v>
      </c>
      <c r="SEJ94" s="165">
        <f>'[10]03 PSE_2022-23_BUFU 8'!SEI43</f>
        <v>0</v>
      </c>
      <c r="SEK94" s="165">
        <f>'[10]03 PSE_2022-23_BUFU 8'!SEJ43</f>
        <v>0</v>
      </c>
      <c r="SEL94" s="165">
        <f>'[10]03 PSE_2022-23_BUFU 8'!SEK43</f>
        <v>0</v>
      </c>
      <c r="SEM94" s="165">
        <f>'[10]03 PSE_2022-23_BUFU 8'!SEL43</f>
        <v>0</v>
      </c>
      <c r="SEN94" s="165">
        <f>'[10]03 PSE_2022-23_BUFU 8'!SEM43</f>
        <v>0</v>
      </c>
      <c r="SEO94" s="165">
        <f>'[10]03 PSE_2022-23_BUFU 8'!SEN43</f>
        <v>0</v>
      </c>
      <c r="SEP94" s="165">
        <f>'[10]03 PSE_2022-23_BUFU 8'!SEO43</f>
        <v>0</v>
      </c>
      <c r="SEQ94" s="165">
        <f>'[10]03 PSE_2022-23_BUFU 8'!SEP43</f>
        <v>0</v>
      </c>
      <c r="SER94" s="165">
        <f>'[10]03 PSE_2022-23_BUFU 8'!SEQ43</f>
        <v>0</v>
      </c>
      <c r="SES94" s="165">
        <f>'[10]03 PSE_2022-23_BUFU 8'!SER43</f>
        <v>0</v>
      </c>
      <c r="SET94" s="165">
        <f>'[10]03 PSE_2022-23_BUFU 8'!SES43</f>
        <v>0</v>
      </c>
      <c r="SEU94" s="165">
        <f>'[10]03 PSE_2022-23_BUFU 8'!SET43</f>
        <v>0</v>
      </c>
      <c r="SEV94" s="165">
        <f>'[10]03 PSE_2022-23_BUFU 8'!SEU43</f>
        <v>0</v>
      </c>
      <c r="SEW94" s="165">
        <f>'[10]03 PSE_2022-23_BUFU 8'!SEV43</f>
        <v>0</v>
      </c>
      <c r="SEX94" s="165">
        <f>'[10]03 PSE_2022-23_BUFU 8'!SEW43</f>
        <v>0</v>
      </c>
      <c r="SEY94" s="165">
        <f>'[10]03 PSE_2022-23_BUFU 8'!SEX43</f>
        <v>0</v>
      </c>
      <c r="SEZ94" s="165">
        <f>'[10]03 PSE_2022-23_BUFU 8'!SEY43</f>
        <v>0</v>
      </c>
      <c r="SFA94" s="165">
        <f>'[10]03 PSE_2022-23_BUFU 8'!SEZ43</f>
        <v>0</v>
      </c>
      <c r="SFB94" s="165">
        <f>'[10]03 PSE_2022-23_BUFU 8'!SFA43</f>
        <v>0</v>
      </c>
      <c r="SFC94" s="165">
        <f>'[10]03 PSE_2022-23_BUFU 8'!SFB43</f>
        <v>0</v>
      </c>
      <c r="SFD94" s="165">
        <f>'[10]03 PSE_2022-23_BUFU 8'!SFC43</f>
        <v>0</v>
      </c>
      <c r="SFE94" s="165">
        <f>'[10]03 PSE_2022-23_BUFU 8'!SFD43</f>
        <v>0</v>
      </c>
      <c r="SFF94" s="165">
        <f>'[10]03 PSE_2022-23_BUFU 8'!SFE43</f>
        <v>0</v>
      </c>
      <c r="SFG94" s="165">
        <f>'[10]03 PSE_2022-23_BUFU 8'!SFF43</f>
        <v>0</v>
      </c>
      <c r="SFH94" s="165">
        <f>'[10]03 PSE_2022-23_BUFU 8'!SFG43</f>
        <v>0</v>
      </c>
      <c r="SFI94" s="165">
        <f>'[10]03 PSE_2022-23_BUFU 8'!SFH43</f>
        <v>0</v>
      </c>
      <c r="SFJ94" s="165">
        <f>'[10]03 PSE_2022-23_BUFU 8'!SFI43</f>
        <v>0</v>
      </c>
      <c r="SFK94" s="165">
        <f>'[10]03 PSE_2022-23_BUFU 8'!SFJ43</f>
        <v>0</v>
      </c>
      <c r="SFL94" s="165">
        <f>'[10]03 PSE_2022-23_BUFU 8'!SFK43</f>
        <v>0</v>
      </c>
      <c r="SFM94" s="165">
        <f>'[10]03 PSE_2022-23_BUFU 8'!SFL43</f>
        <v>0</v>
      </c>
      <c r="SFN94" s="165">
        <f>'[10]03 PSE_2022-23_BUFU 8'!SFM43</f>
        <v>0</v>
      </c>
      <c r="SFO94" s="165">
        <f>'[10]03 PSE_2022-23_BUFU 8'!SFN43</f>
        <v>0</v>
      </c>
      <c r="SFP94" s="165">
        <f>'[10]03 PSE_2022-23_BUFU 8'!SFO43</f>
        <v>0</v>
      </c>
      <c r="SFQ94" s="165">
        <f>'[10]03 PSE_2022-23_BUFU 8'!SFP43</f>
        <v>0</v>
      </c>
      <c r="SFR94" s="165">
        <f>'[10]03 PSE_2022-23_BUFU 8'!SFQ43</f>
        <v>0</v>
      </c>
      <c r="SFS94" s="165">
        <f>'[10]03 PSE_2022-23_BUFU 8'!SFR43</f>
        <v>0</v>
      </c>
      <c r="SFT94" s="165">
        <f>'[10]03 PSE_2022-23_BUFU 8'!SFS43</f>
        <v>0</v>
      </c>
      <c r="SFU94" s="165">
        <f>'[10]03 PSE_2022-23_BUFU 8'!SFT43</f>
        <v>0</v>
      </c>
      <c r="SFV94" s="165">
        <f>'[10]03 PSE_2022-23_BUFU 8'!SFU43</f>
        <v>0</v>
      </c>
      <c r="SFW94" s="165">
        <f>'[10]03 PSE_2022-23_BUFU 8'!SFV43</f>
        <v>0</v>
      </c>
      <c r="SFX94" s="165">
        <f>'[10]03 PSE_2022-23_BUFU 8'!SFW43</f>
        <v>0</v>
      </c>
      <c r="SFY94" s="165">
        <f>'[10]03 PSE_2022-23_BUFU 8'!SFX43</f>
        <v>0</v>
      </c>
      <c r="SFZ94" s="165">
        <f>'[10]03 PSE_2022-23_BUFU 8'!SFY43</f>
        <v>0</v>
      </c>
      <c r="SGA94" s="165">
        <f>'[10]03 PSE_2022-23_BUFU 8'!SFZ43</f>
        <v>0</v>
      </c>
      <c r="SGB94" s="165">
        <f>'[10]03 PSE_2022-23_BUFU 8'!SGA43</f>
        <v>0</v>
      </c>
      <c r="SGC94" s="165">
        <f>'[10]03 PSE_2022-23_BUFU 8'!SGB43</f>
        <v>0</v>
      </c>
      <c r="SGD94" s="165">
        <f>'[10]03 PSE_2022-23_BUFU 8'!SGC43</f>
        <v>0</v>
      </c>
      <c r="SGE94" s="165">
        <f>'[10]03 PSE_2022-23_BUFU 8'!SGD43</f>
        <v>0</v>
      </c>
      <c r="SGF94" s="165">
        <f>'[10]03 PSE_2022-23_BUFU 8'!SGE43</f>
        <v>0</v>
      </c>
      <c r="SGG94" s="165">
        <f>'[10]03 PSE_2022-23_BUFU 8'!SGF43</f>
        <v>0</v>
      </c>
      <c r="SGH94" s="165">
        <f>'[10]03 PSE_2022-23_BUFU 8'!SGG43</f>
        <v>0</v>
      </c>
      <c r="SGI94" s="165">
        <f>'[10]03 PSE_2022-23_BUFU 8'!SGH43</f>
        <v>0</v>
      </c>
      <c r="SGJ94" s="165">
        <f>'[10]03 PSE_2022-23_BUFU 8'!SGI43</f>
        <v>0</v>
      </c>
      <c r="SGK94" s="165">
        <f>'[10]03 PSE_2022-23_BUFU 8'!SGJ43</f>
        <v>0</v>
      </c>
      <c r="SGL94" s="165">
        <f>'[10]03 PSE_2022-23_BUFU 8'!SGK43</f>
        <v>0</v>
      </c>
      <c r="SGM94" s="165">
        <f>'[10]03 PSE_2022-23_BUFU 8'!SGL43</f>
        <v>0</v>
      </c>
      <c r="SGN94" s="165">
        <f>'[10]03 PSE_2022-23_BUFU 8'!SGM43</f>
        <v>0</v>
      </c>
      <c r="SGO94" s="165">
        <f>'[10]03 PSE_2022-23_BUFU 8'!SGN43</f>
        <v>0</v>
      </c>
      <c r="SGP94" s="165">
        <f>'[10]03 PSE_2022-23_BUFU 8'!SGO43</f>
        <v>0</v>
      </c>
      <c r="SGQ94" s="165">
        <f>'[10]03 PSE_2022-23_BUFU 8'!SGP43</f>
        <v>0</v>
      </c>
      <c r="SGR94" s="165">
        <f>'[10]03 PSE_2022-23_BUFU 8'!SGQ43</f>
        <v>0</v>
      </c>
      <c r="SGS94" s="165">
        <f>'[10]03 PSE_2022-23_BUFU 8'!SGR43</f>
        <v>0</v>
      </c>
      <c r="SGT94" s="165">
        <f>'[10]03 PSE_2022-23_BUFU 8'!SGS43</f>
        <v>0</v>
      </c>
      <c r="SGU94" s="165">
        <f>'[10]03 PSE_2022-23_BUFU 8'!SGT43</f>
        <v>0</v>
      </c>
      <c r="SGV94" s="165">
        <f>'[10]03 PSE_2022-23_BUFU 8'!SGU43</f>
        <v>0</v>
      </c>
      <c r="SGW94" s="165">
        <f>'[10]03 PSE_2022-23_BUFU 8'!SGV43</f>
        <v>0</v>
      </c>
      <c r="SGX94" s="165">
        <f>'[10]03 PSE_2022-23_BUFU 8'!SGW43</f>
        <v>0</v>
      </c>
      <c r="SGY94" s="165">
        <f>'[10]03 PSE_2022-23_BUFU 8'!SGX43</f>
        <v>0</v>
      </c>
      <c r="SGZ94" s="165">
        <f>'[10]03 PSE_2022-23_BUFU 8'!SGY43</f>
        <v>0</v>
      </c>
      <c r="SHA94" s="165">
        <f>'[10]03 PSE_2022-23_BUFU 8'!SGZ43</f>
        <v>0</v>
      </c>
      <c r="SHB94" s="165">
        <f>'[10]03 PSE_2022-23_BUFU 8'!SHA43</f>
        <v>0</v>
      </c>
      <c r="SHC94" s="165">
        <f>'[10]03 PSE_2022-23_BUFU 8'!SHB43</f>
        <v>0</v>
      </c>
      <c r="SHD94" s="165">
        <f>'[10]03 PSE_2022-23_BUFU 8'!SHC43</f>
        <v>0</v>
      </c>
      <c r="SHE94" s="165">
        <f>'[10]03 PSE_2022-23_BUFU 8'!SHD43</f>
        <v>0</v>
      </c>
      <c r="SHF94" s="165">
        <f>'[10]03 PSE_2022-23_BUFU 8'!SHE43</f>
        <v>0</v>
      </c>
      <c r="SHG94" s="165">
        <f>'[10]03 PSE_2022-23_BUFU 8'!SHF43</f>
        <v>0</v>
      </c>
      <c r="SHH94" s="165">
        <f>'[10]03 PSE_2022-23_BUFU 8'!SHG43</f>
        <v>0</v>
      </c>
      <c r="SHI94" s="165">
        <f>'[10]03 PSE_2022-23_BUFU 8'!SHH43</f>
        <v>0</v>
      </c>
      <c r="SHJ94" s="165">
        <f>'[10]03 PSE_2022-23_BUFU 8'!SHI43</f>
        <v>0</v>
      </c>
      <c r="SHK94" s="165">
        <f>'[10]03 PSE_2022-23_BUFU 8'!SHJ43</f>
        <v>0</v>
      </c>
      <c r="SHL94" s="165">
        <f>'[10]03 PSE_2022-23_BUFU 8'!SHK43</f>
        <v>0</v>
      </c>
      <c r="SHM94" s="165">
        <f>'[10]03 PSE_2022-23_BUFU 8'!SHL43</f>
        <v>0</v>
      </c>
      <c r="SHN94" s="165">
        <f>'[10]03 PSE_2022-23_BUFU 8'!SHM43</f>
        <v>0</v>
      </c>
      <c r="SHO94" s="165">
        <f>'[10]03 PSE_2022-23_BUFU 8'!SHN43</f>
        <v>0</v>
      </c>
      <c r="SHP94" s="165">
        <f>'[10]03 PSE_2022-23_BUFU 8'!SHO43</f>
        <v>0</v>
      </c>
      <c r="SHQ94" s="165">
        <f>'[10]03 PSE_2022-23_BUFU 8'!SHP43</f>
        <v>0</v>
      </c>
      <c r="SHR94" s="165">
        <f>'[10]03 PSE_2022-23_BUFU 8'!SHQ43</f>
        <v>0</v>
      </c>
      <c r="SHS94" s="165">
        <f>'[10]03 PSE_2022-23_BUFU 8'!SHR43</f>
        <v>0</v>
      </c>
      <c r="SHT94" s="165">
        <f>'[10]03 PSE_2022-23_BUFU 8'!SHS43</f>
        <v>0</v>
      </c>
      <c r="SHU94" s="165">
        <f>'[10]03 PSE_2022-23_BUFU 8'!SHT43</f>
        <v>0</v>
      </c>
      <c r="SHV94" s="165">
        <f>'[10]03 PSE_2022-23_BUFU 8'!SHU43</f>
        <v>0</v>
      </c>
      <c r="SHW94" s="165">
        <f>'[10]03 PSE_2022-23_BUFU 8'!SHV43</f>
        <v>0</v>
      </c>
      <c r="SHX94" s="165">
        <f>'[10]03 PSE_2022-23_BUFU 8'!SHW43</f>
        <v>0</v>
      </c>
      <c r="SHY94" s="165">
        <f>'[10]03 PSE_2022-23_BUFU 8'!SHX43</f>
        <v>0</v>
      </c>
      <c r="SHZ94" s="165">
        <f>'[10]03 PSE_2022-23_BUFU 8'!SHY43</f>
        <v>0</v>
      </c>
      <c r="SIA94" s="165">
        <f>'[10]03 PSE_2022-23_BUFU 8'!SHZ43</f>
        <v>0</v>
      </c>
      <c r="SIB94" s="165">
        <f>'[10]03 PSE_2022-23_BUFU 8'!SIA43</f>
        <v>0</v>
      </c>
      <c r="SIC94" s="165">
        <f>'[10]03 PSE_2022-23_BUFU 8'!SIB43</f>
        <v>0</v>
      </c>
      <c r="SID94" s="165">
        <f>'[10]03 PSE_2022-23_BUFU 8'!SIC43</f>
        <v>0</v>
      </c>
      <c r="SIE94" s="165">
        <f>'[10]03 PSE_2022-23_BUFU 8'!SID43</f>
        <v>0</v>
      </c>
      <c r="SIF94" s="165">
        <f>'[10]03 PSE_2022-23_BUFU 8'!SIE43</f>
        <v>0</v>
      </c>
      <c r="SIG94" s="165">
        <f>'[10]03 PSE_2022-23_BUFU 8'!SIF43</f>
        <v>0</v>
      </c>
      <c r="SIH94" s="165">
        <f>'[10]03 PSE_2022-23_BUFU 8'!SIG43</f>
        <v>0</v>
      </c>
      <c r="SII94" s="165">
        <f>'[10]03 PSE_2022-23_BUFU 8'!SIH43</f>
        <v>0</v>
      </c>
      <c r="SIJ94" s="165">
        <f>'[10]03 PSE_2022-23_BUFU 8'!SII43</f>
        <v>0</v>
      </c>
      <c r="SIK94" s="165">
        <f>'[10]03 PSE_2022-23_BUFU 8'!SIJ43</f>
        <v>0</v>
      </c>
      <c r="SIL94" s="165">
        <f>'[10]03 PSE_2022-23_BUFU 8'!SIK43</f>
        <v>0</v>
      </c>
      <c r="SIM94" s="165">
        <f>'[10]03 PSE_2022-23_BUFU 8'!SIL43</f>
        <v>0</v>
      </c>
      <c r="SIN94" s="165">
        <f>'[10]03 PSE_2022-23_BUFU 8'!SIM43</f>
        <v>0</v>
      </c>
      <c r="SIO94" s="165">
        <f>'[10]03 PSE_2022-23_BUFU 8'!SIN43</f>
        <v>0</v>
      </c>
      <c r="SIP94" s="165">
        <f>'[10]03 PSE_2022-23_BUFU 8'!SIO43</f>
        <v>0</v>
      </c>
      <c r="SIQ94" s="165">
        <f>'[10]03 PSE_2022-23_BUFU 8'!SIP43</f>
        <v>0</v>
      </c>
      <c r="SIR94" s="165">
        <f>'[10]03 PSE_2022-23_BUFU 8'!SIQ43</f>
        <v>0</v>
      </c>
      <c r="SIS94" s="165">
        <f>'[10]03 PSE_2022-23_BUFU 8'!SIR43</f>
        <v>0</v>
      </c>
      <c r="SIT94" s="165">
        <f>'[10]03 PSE_2022-23_BUFU 8'!SIS43</f>
        <v>0</v>
      </c>
      <c r="SIU94" s="165">
        <f>'[10]03 PSE_2022-23_BUFU 8'!SIT43</f>
        <v>0</v>
      </c>
      <c r="SIV94" s="165">
        <f>'[10]03 PSE_2022-23_BUFU 8'!SIU43</f>
        <v>0</v>
      </c>
      <c r="SIW94" s="165">
        <f>'[10]03 PSE_2022-23_BUFU 8'!SIV43</f>
        <v>0</v>
      </c>
      <c r="SIX94" s="165">
        <f>'[10]03 PSE_2022-23_BUFU 8'!SIW43</f>
        <v>0</v>
      </c>
      <c r="SIY94" s="165">
        <f>'[10]03 PSE_2022-23_BUFU 8'!SIX43</f>
        <v>0</v>
      </c>
      <c r="SIZ94" s="165">
        <f>'[10]03 PSE_2022-23_BUFU 8'!SIY43</f>
        <v>0</v>
      </c>
      <c r="SJA94" s="165">
        <f>'[10]03 PSE_2022-23_BUFU 8'!SIZ43</f>
        <v>0</v>
      </c>
      <c r="SJB94" s="165">
        <f>'[10]03 PSE_2022-23_BUFU 8'!SJA43</f>
        <v>0</v>
      </c>
      <c r="SJC94" s="165">
        <f>'[10]03 PSE_2022-23_BUFU 8'!SJB43</f>
        <v>0</v>
      </c>
      <c r="SJD94" s="165">
        <f>'[10]03 PSE_2022-23_BUFU 8'!SJC43</f>
        <v>0</v>
      </c>
      <c r="SJE94" s="165">
        <f>'[10]03 PSE_2022-23_BUFU 8'!SJD43</f>
        <v>0</v>
      </c>
      <c r="SJF94" s="165">
        <f>'[10]03 PSE_2022-23_BUFU 8'!SJE43</f>
        <v>0</v>
      </c>
      <c r="SJG94" s="165">
        <f>'[10]03 PSE_2022-23_BUFU 8'!SJF43</f>
        <v>0</v>
      </c>
      <c r="SJH94" s="165">
        <f>'[10]03 PSE_2022-23_BUFU 8'!SJG43</f>
        <v>0</v>
      </c>
      <c r="SJI94" s="165">
        <f>'[10]03 PSE_2022-23_BUFU 8'!SJH43</f>
        <v>0</v>
      </c>
      <c r="SJJ94" s="165">
        <f>'[10]03 PSE_2022-23_BUFU 8'!SJI43</f>
        <v>0</v>
      </c>
      <c r="SJK94" s="165">
        <f>'[10]03 PSE_2022-23_BUFU 8'!SJJ43</f>
        <v>0</v>
      </c>
      <c r="SJL94" s="165">
        <f>'[10]03 PSE_2022-23_BUFU 8'!SJK43</f>
        <v>0</v>
      </c>
      <c r="SJM94" s="165">
        <f>'[10]03 PSE_2022-23_BUFU 8'!SJL43</f>
        <v>0</v>
      </c>
      <c r="SJN94" s="165">
        <f>'[10]03 PSE_2022-23_BUFU 8'!SJM43</f>
        <v>0</v>
      </c>
      <c r="SJO94" s="165">
        <f>'[10]03 PSE_2022-23_BUFU 8'!SJN43</f>
        <v>0</v>
      </c>
      <c r="SJP94" s="165">
        <f>'[10]03 PSE_2022-23_BUFU 8'!SJO43</f>
        <v>0</v>
      </c>
      <c r="SJQ94" s="165">
        <f>'[10]03 PSE_2022-23_BUFU 8'!SJP43</f>
        <v>0</v>
      </c>
      <c r="SJR94" s="165">
        <f>'[10]03 PSE_2022-23_BUFU 8'!SJQ43</f>
        <v>0</v>
      </c>
      <c r="SJS94" s="165">
        <f>'[10]03 PSE_2022-23_BUFU 8'!SJR43</f>
        <v>0</v>
      </c>
      <c r="SJT94" s="165">
        <f>'[10]03 PSE_2022-23_BUFU 8'!SJS43</f>
        <v>0</v>
      </c>
      <c r="SJU94" s="165">
        <f>'[10]03 PSE_2022-23_BUFU 8'!SJT43</f>
        <v>0</v>
      </c>
      <c r="SJV94" s="165">
        <f>'[10]03 PSE_2022-23_BUFU 8'!SJU43</f>
        <v>0</v>
      </c>
      <c r="SJW94" s="165">
        <f>'[10]03 PSE_2022-23_BUFU 8'!SJV43</f>
        <v>0</v>
      </c>
      <c r="SJX94" s="165">
        <f>'[10]03 PSE_2022-23_BUFU 8'!SJW43</f>
        <v>0</v>
      </c>
      <c r="SJY94" s="165">
        <f>'[10]03 PSE_2022-23_BUFU 8'!SJX43</f>
        <v>0</v>
      </c>
      <c r="SJZ94" s="165">
        <f>'[10]03 PSE_2022-23_BUFU 8'!SJY43</f>
        <v>0</v>
      </c>
      <c r="SKA94" s="165">
        <f>'[10]03 PSE_2022-23_BUFU 8'!SJZ43</f>
        <v>0</v>
      </c>
      <c r="SKB94" s="165">
        <f>'[10]03 PSE_2022-23_BUFU 8'!SKA43</f>
        <v>0</v>
      </c>
      <c r="SKC94" s="165">
        <f>'[10]03 PSE_2022-23_BUFU 8'!SKB43</f>
        <v>0</v>
      </c>
      <c r="SKD94" s="165">
        <f>'[10]03 PSE_2022-23_BUFU 8'!SKC43</f>
        <v>0</v>
      </c>
      <c r="SKE94" s="165">
        <f>'[10]03 PSE_2022-23_BUFU 8'!SKD43</f>
        <v>0</v>
      </c>
      <c r="SKF94" s="165">
        <f>'[10]03 PSE_2022-23_BUFU 8'!SKE43</f>
        <v>0</v>
      </c>
      <c r="SKG94" s="165">
        <f>'[10]03 PSE_2022-23_BUFU 8'!SKF43</f>
        <v>0</v>
      </c>
      <c r="SKH94" s="165">
        <f>'[10]03 PSE_2022-23_BUFU 8'!SKG43</f>
        <v>0</v>
      </c>
      <c r="SKI94" s="165">
        <f>'[10]03 PSE_2022-23_BUFU 8'!SKH43</f>
        <v>0</v>
      </c>
      <c r="SKJ94" s="165">
        <f>'[10]03 PSE_2022-23_BUFU 8'!SKI43</f>
        <v>0</v>
      </c>
      <c r="SKK94" s="165">
        <f>'[10]03 PSE_2022-23_BUFU 8'!SKJ43</f>
        <v>0</v>
      </c>
      <c r="SKL94" s="165">
        <f>'[10]03 PSE_2022-23_BUFU 8'!SKK43</f>
        <v>0</v>
      </c>
      <c r="SKM94" s="165">
        <f>'[10]03 PSE_2022-23_BUFU 8'!SKL43</f>
        <v>0</v>
      </c>
      <c r="SKN94" s="165">
        <f>'[10]03 PSE_2022-23_BUFU 8'!SKM43</f>
        <v>0</v>
      </c>
      <c r="SKO94" s="165">
        <f>'[10]03 PSE_2022-23_BUFU 8'!SKN43</f>
        <v>0</v>
      </c>
      <c r="SKP94" s="165">
        <f>'[10]03 PSE_2022-23_BUFU 8'!SKO43</f>
        <v>0</v>
      </c>
      <c r="SKQ94" s="165">
        <f>'[10]03 PSE_2022-23_BUFU 8'!SKP43</f>
        <v>0</v>
      </c>
      <c r="SKR94" s="165">
        <f>'[10]03 PSE_2022-23_BUFU 8'!SKQ43</f>
        <v>0</v>
      </c>
      <c r="SKS94" s="165">
        <f>'[10]03 PSE_2022-23_BUFU 8'!SKR43</f>
        <v>0</v>
      </c>
      <c r="SKT94" s="165">
        <f>'[10]03 PSE_2022-23_BUFU 8'!SKS43</f>
        <v>0</v>
      </c>
      <c r="SKU94" s="165">
        <f>'[10]03 PSE_2022-23_BUFU 8'!SKT43</f>
        <v>0</v>
      </c>
      <c r="SKV94" s="165">
        <f>'[10]03 PSE_2022-23_BUFU 8'!SKU43</f>
        <v>0</v>
      </c>
      <c r="SKW94" s="165">
        <f>'[10]03 PSE_2022-23_BUFU 8'!SKV43</f>
        <v>0</v>
      </c>
      <c r="SKX94" s="165">
        <f>'[10]03 PSE_2022-23_BUFU 8'!SKW43</f>
        <v>0</v>
      </c>
      <c r="SKY94" s="165">
        <f>'[10]03 PSE_2022-23_BUFU 8'!SKX43</f>
        <v>0</v>
      </c>
      <c r="SKZ94" s="165">
        <f>'[10]03 PSE_2022-23_BUFU 8'!SKY43</f>
        <v>0</v>
      </c>
      <c r="SLA94" s="165">
        <f>'[10]03 PSE_2022-23_BUFU 8'!SKZ43</f>
        <v>0</v>
      </c>
      <c r="SLB94" s="165">
        <f>'[10]03 PSE_2022-23_BUFU 8'!SLA43</f>
        <v>0</v>
      </c>
      <c r="SLC94" s="165">
        <f>'[10]03 PSE_2022-23_BUFU 8'!SLB43</f>
        <v>0</v>
      </c>
      <c r="SLD94" s="165">
        <f>'[10]03 PSE_2022-23_BUFU 8'!SLC43</f>
        <v>0</v>
      </c>
      <c r="SLE94" s="165">
        <f>'[10]03 PSE_2022-23_BUFU 8'!SLD43</f>
        <v>0</v>
      </c>
      <c r="SLF94" s="165">
        <f>'[10]03 PSE_2022-23_BUFU 8'!SLE43</f>
        <v>0</v>
      </c>
      <c r="SLG94" s="165">
        <f>'[10]03 PSE_2022-23_BUFU 8'!SLF43</f>
        <v>0</v>
      </c>
      <c r="SLH94" s="165">
        <f>'[10]03 PSE_2022-23_BUFU 8'!SLG43</f>
        <v>0</v>
      </c>
      <c r="SLI94" s="165">
        <f>'[10]03 PSE_2022-23_BUFU 8'!SLH43</f>
        <v>0</v>
      </c>
      <c r="SLJ94" s="165">
        <f>'[10]03 PSE_2022-23_BUFU 8'!SLI43</f>
        <v>0</v>
      </c>
      <c r="SLK94" s="165">
        <f>'[10]03 PSE_2022-23_BUFU 8'!SLJ43</f>
        <v>0</v>
      </c>
      <c r="SLL94" s="165">
        <f>'[10]03 PSE_2022-23_BUFU 8'!SLK43</f>
        <v>0</v>
      </c>
      <c r="SLM94" s="165">
        <f>'[10]03 PSE_2022-23_BUFU 8'!SLL43</f>
        <v>0</v>
      </c>
      <c r="SLN94" s="165">
        <f>'[10]03 PSE_2022-23_BUFU 8'!SLM43</f>
        <v>0</v>
      </c>
      <c r="SLO94" s="165">
        <f>'[10]03 PSE_2022-23_BUFU 8'!SLN43</f>
        <v>0</v>
      </c>
      <c r="SLP94" s="165">
        <f>'[10]03 PSE_2022-23_BUFU 8'!SLO43</f>
        <v>0</v>
      </c>
      <c r="SLQ94" s="165">
        <f>'[10]03 PSE_2022-23_BUFU 8'!SLP43</f>
        <v>0</v>
      </c>
      <c r="SLR94" s="165">
        <f>'[10]03 PSE_2022-23_BUFU 8'!SLQ43</f>
        <v>0</v>
      </c>
      <c r="SLS94" s="165">
        <f>'[10]03 PSE_2022-23_BUFU 8'!SLR43</f>
        <v>0</v>
      </c>
      <c r="SLT94" s="165">
        <f>'[10]03 PSE_2022-23_BUFU 8'!SLS43</f>
        <v>0</v>
      </c>
      <c r="SLU94" s="165">
        <f>'[10]03 PSE_2022-23_BUFU 8'!SLT43</f>
        <v>0</v>
      </c>
      <c r="SLV94" s="165">
        <f>'[10]03 PSE_2022-23_BUFU 8'!SLU43</f>
        <v>0</v>
      </c>
      <c r="SLW94" s="165">
        <f>'[10]03 PSE_2022-23_BUFU 8'!SLV43</f>
        <v>0</v>
      </c>
      <c r="SLX94" s="165">
        <f>'[10]03 PSE_2022-23_BUFU 8'!SLW43</f>
        <v>0</v>
      </c>
      <c r="SLY94" s="165">
        <f>'[10]03 PSE_2022-23_BUFU 8'!SLX43</f>
        <v>0</v>
      </c>
      <c r="SLZ94" s="165">
        <f>'[10]03 PSE_2022-23_BUFU 8'!SLY43</f>
        <v>0</v>
      </c>
      <c r="SMA94" s="165">
        <f>'[10]03 PSE_2022-23_BUFU 8'!SLZ43</f>
        <v>0</v>
      </c>
      <c r="SMB94" s="165">
        <f>'[10]03 PSE_2022-23_BUFU 8'!SMA43</f>
        <v>0</v>
      </c>
      <c r="SMC94" s="165">
        <f>'[10]03 PSE_2022-23_BUFU 8'!SMB43</f>
        <v>0</v>
      </c>
      <c r="SMD94" s="165">
        <f>'[10]03 PSE_2022-23_BUFU 8'!SMC43</f>
        <v>0</v>
      </c>
      <c r="SME94" s="165">
        <f>'[10]03 PSE_2022-23_BUFU 8'!SMD43</f>
        <v>0</v>
      </c>
      <c r="SMF94" s="165">
        <f>'[10]03 PSE_2022-23_BUFU 8'!SME43</f>
        <v>0</v>
      </c>
      <c r="SMG94" s="165">
        <f>'[10]03 PSE_2022-23_BUFU 8'!SMF43</f>
        <v>0</v>
      </c>
      <c r="SMH94" s="165">
        <f>'[10]03 PSE_2022-23_BUFU 8'!SMG43</f>
        <v>0</v>
      </c>
      <c r="SMI94" s="165">
        <f>'[10]03 PSE_2022-23_BUFU 8'!SMH43</f>
        <v>0</v>
      </c>
      <c r="SMJ94" s="165">
        <f>'[10]03 PSE_2022-23_BUFU 8'!SMI43</f>
        <v>0</v>
      </c>
      <c r="SMK94" s="165">
        <f>'[10]03 PSE_2022-23_BUFU 8'!SMJ43</f>
        <v>0</v>
      </c>
      <c r="SML94" s="165">
        <f>'[10]03 PSE_2022-23_BUFU 8'!SMK43</f>
        <v>0</v>
      </c>
      <c r="SMM94" s="165">
        <f>'[10]03 PSE_2022-23_BUFU 8'!SML43</f>
        <v>0</v>
      </c>
      <c r="SMN94" s="165">
        <f>'[10]03 PSE_2022-23_BUFU 8'!SMM43</f>
        <v>0</v>
      </c>
      <c r="SMO94" s="165">
        <f>'[10]03 PSE_2022-23_BUFU 8'!SMN43</f>
        <v>0</v>
      </c>
      <c r="SMP94" s="165">
        <f>'[10]03 PSE_2022-23_BUFU 8'!SMO43</f>
        <v>0</v>
      </c>
      <c r="SMQ94" s="165">
        <f>'[10]03 PSE_2022-23_BUFU 8'!SMP43</f>
        <v>0</v>
      </c>
      <c r="SMR94" s="165">
        <f>'[10]03 PSE_2022-23_BUFU 8'!SMQ43</f>
        <v>0</v>
      </c>
      <c r="SMS94" s="165">
        <f>'[10]03 PSE_2022-23_BUFU 8'!SMR43</f>
        <v>0</v>
      </c>
      <c r="SMT94" s="165">
        <f>'[10]03 PSE_2022-23_BUFU 8'!SMS43</f>
        <v>0</v>
      </c>
      <c r="SMU94" s="165">
        <f>'[10]03 PSE_2022-23_BUFU 8'!SMT43</f>
        <v>0</v>
      </c>
      <c r="SMV94" s="165">
        <f>'[10]03 PSE_2022-23_BUFU 8'!SMU43</f>
        <v>0</v>
      </c>
      <c r="SMW94" s="165">
        <f>'[10]03 PSE_2022-23_BUFU 8'!SMV43</f>
        <v>0</v>
      </c>
      <c r="SMX94" s="165">
        <f>'[10]03 PSE_2022-23_BUFU 8'!SMW43</f>
        <v>0</v>
      </c>
      <c r="SMY94" s="165">
        <f>'[10]03 PSE_2022-23_BUFU 8'!SMX43</f>
        <v>0</v>
      </c>
      <c r="SMZ94" s="165">
        <f>'[10]03 PSE_2022-23_BUFU 8'!SMY43</f>
        <v>0</v>
      </c>
      <c r="SNA94" s="165">
        <f>'[10]03 PSE_2022-23_BUFU 8'!SMZ43</f>
        <v>0</v>
      </c>
      <c r="SNB94" s="165">
        <f>'[10]03 PSE_2022-23_BUFU 8'!SNA43</f>
        <v>0</v>
      </c>
      <c r="SNC94" s="165">
        <f>'[10]03 PSE_2022-23_BUFU 8'!SNB43</f>
        <v>0</v>
      </c>
      <c r="SND94" s="165">
        <f>'[10]03 PSE_2022-23_BUFU 8'!SNC43</f>
        <v>0</v>
      </c>
      <c r="SNE94" s="165">
        <f>'[10]03 PSE_2022-23_BUFU 8'!SND43</f>
        <v>0</v>
      </c>
      <c r="SNF94" s="165">
        <f>'[10]03 PSE_2022-23_BUFU 8'!SNE43</f>
        <v>0</v>
      </c>
      <c r="SNG94" s="165">
        <f>'[10]03 PSE_2022-23_BUFU 8'!SNF43</f>
        <v>0</v>
      </c>
      <c r="SNH94" s="165">
        <f>'[10]03 PSE_2022-23_BUFU 8'!SNG43</f>
        <v>0</v>
      </c>
      <c r="SNI94" s="165">
        <f>'[10]03 PSE_2022-23_BUFU 8'!SNH43</f>
        <v>0</v>
      </c>
      <c r="SNJ94" s="165">
        <f>'[10]03 PSE_2022-23_BUFU 8'!SNI43</f>
        <v>0</v>
      </c>
      <c r="SNK94" s="165">
        <f>'[10]03 PSE_2022-23_BUFU 8'!SNJ43</f>
        <v>0</v>
      </c>
      <c r="SNL94" s="165">
        <f>'[10]03 PSE_2022-23_BUFU 8'!SNK43</f>
        <v>0</v>
      </c>
      <c r="SNM94" s="165">
        <f>'[10]03 PSE_2022-23_BUFU 8'!SNL43</f>
        <v>0</v>
      </c>
      <c r="SNN94" s="165">
        <f>'[10]03 PSE_2022-23_BUFU 8'!SNM43</f>
        <v>0</v>
      </c>
      <c r="SNO94" s="165">
        <f>'[10]03 PSE_2022-23_BUFU 8'!SNN43</f>
        <v>0</v>
      </c>
      <c r="SNP94" s="165">
        <f>'[10]03 PSE_2022-23_BUFU 8'!SNO43</f>
        <v>0</v>
      </c>
      <c r="SNQ94" s="165">
        <f>'[10]03 PSE_2022-23_BUFU 8'!SNP43</f>
        <v>0</v>
      </c>
      <c r="SNR94" s="165">
        <f>'[10]03 PSE_2022-23_BUFU 8'!SNQ43</f>
        <v>0</v>
      </c>
      <c r="SNS94" s="165">
        <f>'[10]03 PSE_2022-23_BUFU 8'!SNR43</f>
        <v>0</v>
      </c>
      <c r="SNT94" s="165">
        <f>'[10]03 PSE_2022-23_BUFU 8'!SNS43</f>
        <v>0</v>
      </c>
      <c r="SNU94" s="165">
        <f>'[10]03 PSE_2022-23_BUFU 8'!SNT43</f>
        <v>0</v>
      </c>
      <c r="SNV94" s="165">
        <f>'[10]03 PSE_2022-23_BUFU 8'!SNU43</f>
        <v>0</v>
      </c>
      <c r="SNW94" s="165">
        <f>'[10]03 PSE_2022-23_BUFU 8'!SNV43</f>
        <v>0</v>
      </c>
      <c r="SNX94" s="165">
        <f>'[10]03 PSE_2022-23_BUFU 8'!SNW43</f>
        <v>0</v>
      </c>
      <c r="SNY94" s="165">
        <f>'[10]03 PSE_2022-23_BUFU 8'!SNX43</f>
        <v>0</v>
      </c>
      <c r="SNZ94" s="165">
        <f>'[10]03 PSE_2022-23_BUFU 8'!SNY43</f>
        <v>0</v>
      </c>
      <c r="SOA94" s="165">
        <f>'[10]03 PSE_2022-23_BUFU 8'!SNZ43</f>
        <v>0</v>
      </c>
      <c r="SOB94" s="165">
        <f>'[10]03 PSE_2022-23_BUFU 8'!SOA43</f>
        <v>0</v>
      </c>
      <c r="SOC94" s="165">
        <f>'[10]03 PSE_2022-23_BUFU 8'!SOB43</f>
        <v>0</v>
      </c>
      <c r="SOD94" s="165">
        <f>'[10]03 PSE_2022-23_BUFU 8'!SOC43</f>
        <v>0</v>
      </c>
      <c r="SOE94" s="165">
        <f>'[10]03 PSE_2022-23_BUFU 8'!SOD43</f>
        <v>0</v>
      </c>
      <c r="SOF94" s="165">
        <f>'[10]03 PSE_2022-23_BUFU 8'!SOE43</f>
        <v>0</v>
      </c>
      <c r="SOG94" s="165">
        <f>'[10]03 PSE_2022-23_BUFU 8'!SOF43</f>
        <v>0</v>
      </c>
      <c r="SOH94" s="165">
        <f>'[10]03 PSE_2022-23_BUFU 8'!SOG43</f>
        <v>0</v>
      </c>
      <c r="SOI94" s="165">
        <f>'[10]03 PSE_2022-23_BUFU 8'!SOH43</f>
        <v>0</v>
      </c>
      <c r="SOJ94" s="165">
        <f>'[10]03 PSE_2022-23_BUFU 8'!SOI43</f>
        <v>0</v>
      </c>
      <c r="SOK94" s="165">
        <f>'[10]03 PSE_2022-23_BUFU 8'!SOJ43</f>
        <v>0</v>
      </c>
      <c r="SOL94" s="165">
        <f>'[10]03 PSE_2022-23_BUFU 8'!SOK43</f>
        <v>0</v>
      </c>
      <c r="SOM94" s="165">
        <f>'[10]03 PSE_2022-23_BUFU 8'!SOL43</f>
        <v>0</v>
      </c>
      <c r="SON94" s="165">
        <f>'[10]03 PSE_2022-23_BUFU 8'!SOM43</f>
        <v>0</v>
      </c>
      <c r="SOO94" s="165">
        <f>'[10]03 PSE_2022-23_BUFU 8'!SON43</f>
        <v>0</v>
      </c>
      <c r="SOP94" s="165">
        <f>'[10]03 PSE_2022-23_BUFU 8'!SOO43</f>
        <v>0</v>
      </c>
      <c r="SOQ94" s="165">
        <f>'[10]03 PSE_2022-23_BUFU 8'!SOP43</f>
        <v>0</v>
      </c>
      <c r="SOR94" s="165">
        <f>'[10]03 PSE_2022-23_BUFU 8'!SOQ43</f>
        <v>0</v>
      </c>
      <c r="SOS94" s="165">
        <f>'[10]03 PSE_2022-23_BUFU 8'!SOR43</f>
        <v>0</v>
      </c>
      <c r="SOT94" s="165">
        <f>'[10]03 PSE_2022-23_BUFU 8'!SOS43</f>
        <v>0</v>
      </c>
      <c r="SOU94" s="165">
        <f>'[10]03 PSE_2022-23_BUFU 8'!SOT43</f>
        <v>0</v>
      </c>
      <c r="SOV94" s="165">
        <f>'[10]03 PSE_2022-23_BUFU 8'!SOU43</f>
        <v>0</v>
      </c>
      <c r="SOW94" s="165">
        <f>'[10]03 PSE_2022-23_BUFU 8'!SOV43</f>
        <v>0</v>
      </c>
      <c r="SOX94" s="165">
        <f>'[10]03 PSE_2022-23_BUFU 8'!SOW43</f>
        <v>0</v>
      </c>
      <c r="SOY94" s="165">
        <f>'[10]03 PSE_2022-23_BUFU 8'!SOX43</f>
        <v>0</v>
      </c>
      <c r="SOZ94" s="165">
        <f>'[10]03 PSE_2022-23_BUFU 8'!SOY43</f>
        <v>0</v>
      </c>
      <c r="SPA94" s="165">
        <f>'[10]03 PSE_2022-23_BUFU 8'!SOZ43</f>
        <v>0</v>
      </c>
      <c r="SPB94" s="165">
        <f>'[10]03 PSE_2022-23_BUFU 8'!SPA43</f>
        <v>0</v>
      </c>
      <c r="SPC94" s="165">
        <f>'[10]03 PSE_2022-23_BUFU 8'!SPB43</f>
        <v>0</v>
      </c>
      <c r="SPD94" s="165">
        <f>'[10]03 PSE_2022-23_BUFU 8'!SPC43</f>
        <v>0</v>
      </c>
      <c r="SPE94" s="165">
        <f>'[10]03 PSE_2022-23_BUFU 8'!SPD43</f>
        <v>0</v>
      </c>
      <c r="SPF94" s="165">
        <f>'[10]03 PSE_2022-23_BUFU 8'!SPE43</f>
        <v>0</v>
      </c>
      <c r="SPG94" s="165">
        <f>'[10]03 PSE_2022-23_BUFU 8'!SPF43</f>
        <v>0</v>
      </c>
      <c r="SPH94" s="165">
        <f>'[10]03 PSE_2022-23_BUFU 8'!SPG43</f>
        <v>0</v>
      </c>
      <c r="SPI94" s="165">
        <f>'[10]03 PSE_2022-23_BUFU 8'!SPH43</f>
        <v>0</v>
      </c>
      <c r="SPJ94" s="165">
        <f>'[10]03 PSE_2022-23_BUFU 8'!SPI43</f>
        <v>0</v>
      </c>
      <c r="SPK94" s="165">
        <f>'[10]03 PSE_2022-23_BUFU 8'!SPJ43</f>
        <v>0</v>
      </c>
      <c r="SPL94" s="165">
        <f>'[10]03 PSE_2022-23_BUFU 8'!SPK43</f>
        <v>0</v>
      </c>
      <c r="SPM94" s="165">
        <f>'[10]03 PSE_2022-23_BUFU 8'!SPL43</f>
        <v>0</v>
      </c>
      <c r="SPN94" s="165">
        <f>'[10]03 PSE_2022-23_BUFU 8'!SPM43</f>
        <v>0</v>
      </c>
      <c r="SPO94" s="165">
        <f>'[10]03 PSE_2022-23_BUFU 8'!SPN43</f>
        <v>0</v>
      </c>
      <c r="SPP94" s="165">
        <f>'[10]03 PSE_2022-23_BUFU 8'!SPO43</f>
        <v>0</v>
      </c>
      <c r="SPQ94" s="165">
        <f>'[10]03 PSE_2022-23_BUFU 8'!SPP43</f>
        <v>0</v>
      </c>
      <c r="SPR94" s="165">
        <f>'[10]03 PSE_2022-23_BUFU 8'!SPQ43</f>
        <v>0</v>
      </c>
      <c r="SPS94" s="165">
        <f>'[10]03 PSE_2022-23_BUFU 8'!SPR43</f>
        <v>0</v>
      </c>
      <c r="SPT94" s="165">
        <f>'[10]03 PSE_2022-23_BUFU 8'!SPS43</f>
        <v>0</v>
      </c>
      <c r="SPU94" s="165">
        <f>'[10]03 PSE_2022-23_BUFU 8'!SPT43</f>
        <v>0</v>
      </c>
      <c r="SPV94" s="165">
        <f>'[10]03 PSE_2022-23_BUFU 8'!SPU43</f>
        <v>0</v>
      </c>
      <c r="SPW94" s="165">
        <f>'[10]03 PSE_2022-23_BUFU 8'!SPV43</f>
        <v>0</v>
      </c>
      <c r="SPX94" s="165">
        <f>'[10]03 PSE_2022-23_BUFU 8'!SPW43</f>
        <v>0</v>
      </c>
      <c r="SPY94" s="165">
        <f>'[10]03 PSE_2022-23_BUFU 8'!SPX43</f>
        <v>0</v>
      </c>
      <c r="SPZ94" s="165">
        <f>'[10]03 PSE_2022-23_BUFU 8'!SPY43</f>
        <v>0</v>
      </c>
      <c r="SQA94" s="165">
        <f>'[10]03 PSE_2022-23_BUFU 8'!SPZ43</f>
        <v>0</v>
      </c>
      <c r="SQB94" s="165">
        <f>'[10]03 PSE_2022-23_BUFU 8'!SQA43</f>
        <v>0</v>
      </c>
      <c r="SQC94" s="165">
        <f>'[10]03 PSE_2022-23_BUFU 8'!SQB43</f>
        <v>0</v>
      </c>
      <c r="SQD94" s="165">
        <f>'[10]03 PSE_2022-23_BUFU 8'!SQC43</f>
        <v>0</v>
      </c>
      <c r="SQE94" s="165">
        <f>'[10]03 PSE_2022-23_BUFU 8'!SQD43</f>
        <v>0</v>
      </c>
      <c r="SQF94" s="165">
        <f>'[10]03 PSE_2022-23_BUFU 8'!SQE43</f>
        <v>0</v>
      </c>
      <c r="SQG94" s="165">
        <f>'[10]03 PSE_2022-23_BUFU 8'!SQF43</f>
        <v>0</v>
      </c>
      <c r="SQH94" s="165">
        <f>'[10]03 PSE_2022-23_BUFU 8'!SQG43</f>
        <v>0</v>
      </c>
      <c r="SQI94" s="165">
        <f>'[10]03 PSE_2022-23_BUFU 8'!SQH43</f>
        <v>0</v>
      </c>
      <c r="SQJ94" s="165">
        <f>'[10]03 PSE_2022-23_BUFU 8'!SQI43</f>
        <v>0</v>
      </c>
      <c r="SQK94" s="165">
        <f>'[10]03 PSE_2022-23_BUFU 8'!SQJ43</f>
        <v>0</v>
      </c>
      <c r="SQL94" s="165">
        <f>'[10]03 PSE_2022-23_BUFU 8'!SQK43</f>
        <v>0</v>
      </c>
      <c r="SQM94" s="165">
        <f>'[10]03 PSE_2022-23_BUFU 8'!SQL43</f>
        <v>0</v>
      </c>
      <c r="SQN94" s="165">
        <f>'[10]03 PSE_2022-23_BUFU 8'!SQM43</f>
        <v>0</v>
      </c>
      <c r="SQO94" s="165">
        <f>'[10]03 PSE_2022-23_BUFU 8'!SQN43</f>
        <v>0</v>
      </c>
      <c r="SQP94" s="165">
        <f>'[10]03 PSE_2022-23_BUFU 8'!SQO43</f>
        <v>0</v>
      </c>
      <c r="SQQ94" s="165">
        <f>'[10]03 PSE_2022-23_BUFU 8'!SQP43</f>
        <v>0</v>
      </c>
      <c r="SQR94" s="165">
        <f>'[10]03 PSE_2022-23_BUFU 8'!SQQ43</f>
        <v>0</v>
      </c>
      <c r="SQS94" s="165">
        <f>'[10]03 PSE_2022-23_BUFU 8'!SQR43</f>
        <v>0</v>
      </c>
      <c r="SQT94" s="165">
        <f>'[10]03 PSE_2022-23_BUFU 8'!SQS43</f>
        <v>0</v>
      </c>
      <c r="SQU94" s="165">
        <f>'[10]03 PSE_2022-23_BUFU 8'!SQT43</f>
        <v>0</v>
      </c>
      <c r="SQV94" s="165">
        <f>'[10]03 PSE_2022-23_BUFU 8'!SQU43</f>
        <v>0</v>
      </c>
      <c r="SQW94" s="165">
        <f>'[10]03 PSE_2022-23_BUFU 8'!SQV43</f>
        <v>0</v>
      </c>
      <c r="SQX94" s="165">
        <f>'[10]03 PSE_2022-23_BUFU 8'!SQW43</f>
        <v>0</v>
      </c>
      <c r="SQY94" s="165">
        <f>'[10]03 PSE_2022-23_BUFU 8'!SQX43</f>
        <v>0</v>
      </c>
      <c r="SQZ94" s="165">
        <f>'[10]03 PSE_2022-23_BUFU 8'!SQY43</f>
        <v>0</v>
      </c>
      <c r="SRA94" s="165">
        <f>'[10]03 PSE_2022-23_BUFU 8'!SQZ43</f>
        <v>0</v>
      </c>
      <c r="SRB94" s="165">
        <f>'[10]03 PSE_2022-23_BUFU 8'!SRA43</f>
        <v>0</v>
      </c>
      <c r="SRC94" s="165">
        <f>'[10]03 PSE_2022-23_BUFU 8'!SRB43</f>
        <v>0</v>
      </c>
      <c r="SRD94" s="165">
        <f>'[10]03 PSE_2022-23_BUFU 8'!SRC43</f>
        <v>0</v>
      </c>
      <c r="SRE94" s="165">
        <f>'[10]03 PSE_2022-23_BUFU 8'!SRD43</f>
        <v>0</v>
      </c>
      <c r="SRF94" s="165">
        <f>'[10]03 PSE_2022-23_BUFU 8'!SRE43</f>
        <v>0</v>
      </c>
      <c r="SRG94" s="165">
        <f>'[10]03 PSE_2022-23_BUFU 8'!SRF43</f>
        <v>0</v>
      </c>
      <c r="SRH94" s="165">
        <f>'[10]03 PSE_2022-23_BUFU 8'!SRG43</f>
        <v>0</v>
      </c>
      <c r="SRI94" s="165">
        <f>'[10]03 PSE_2022-23_BUFU 8'!SRH43</f>
        <v>0</v>
      </c>
      <c r="SRJ94" s="165">
        <f>'[10]03 PSE_2022-23_BUFU 8'!SRI43</f>
        <v>0</v>
      </c>
      <c r="SRK94" s="165">
        <f>'[10]03 PSE_2022-23_BUFU 8'!SRJ43</f>
        <v>0</v>
      </c>
      <c r="SRL94" s="165">
        <f>'[10]03 PSE_2022-23_BUFU 8'!SRK43</f>
        <v>0</v>
      </c>
      <c r="SRM94" s="165">
        <f>'[10]03 PSE_2022-23_BUFU 8'!SRL43</f>
        <v>0</v>
      </c>
      <c r="SRN94" s="165">
        <f>'[10]03 PSE_2022-23_BUFU 8'!SRM43</f>
        <v>0</v>
      </c>
      <c r="SRO94" s="165">
        <f>'[10]03 PSE_2022-23_BUFU 8'!SRN43</f>
        <v>0</v>
      </c>
      <c r="SRP94" s="165">
        <f>'[10]03 PSE_2022-23_BUFU 8'!SRO43</f>
        <v>0</v>
      </c>
      <c r="SRQ94" s="165">
        <f>'[10]03 PSE_2022-23_BUFU 8'!SRP43</f>
        <v>0</v>
      </c>
      <c r="SRR94" s="165">
        <f>'[10]03 PSE_2022-23_BUFU 8'!SRQ43</f>
        <v>0</v>
      </c>
      <c r="SRS94" s="165">
        <f>'[10]03 PSE_2022-23_BUFU 8'!SRR43</f>
        <v>0</v>
      </c>
      <c r="SRT94" s="165">
        <f>'[10]03 PSE_2022-23_BUFU 8'!SRS43</f>
        <v>0</v>
      </c>
      <c r="SRU94" s="165">
        <f>'[10]03 PSE_2022-23_BUFU 8'!SRT43</f>
        <v>0</v>
      </c>
      <c r="SRV94" s="165">
        <f>'[10]03 PSE_2022-23_BUFU 8'!SRU43</f>
        <v>0</v>
      </c>
      <c r="SRW94" s="165">
        <f>'[10]03 PSE_2022-23_BUFU 8'!SRV43</f>
        <v>0</v>
      </c>
      <c r="SRX94" s="165">
        <f>'[10]03 PSE_2022-23_BUFU 8'!SRW43</f>
        <v>0</v>
      </c>
      <c r="SRY94" s="165">
        <f>'[10]03 PSE_2022-23_BUFU 8'!SRX43</f>
        <v>0</v>
      </c>
      <c r="SRZ94" s="165">
        <f>'[10]03 PSE_2022-23_BUFU 8'!SRY43</f>
        <v>0</v>
      </c>
      <c r="SSA94" s="165">
        <f>'[10]03 PSE_2022-23_BUFU 8'!SRZ43</f>
        <v>0</v>
      </c>
      <c r="SSB94" s="165">
        <f>'[10]03 PSE_2022-23_BUFU 8'!SSA43</f>
        <v>0</v>
      </c>
      <c r="SSC94" s="165">
        <f>'[10]03 PSE_2022-23_BUFU 8'!SSB43</f>
        <v>0</v>
      </c>
      <c r="SSD94" s="165">
        <f>'[10]03 PSE_2022-23_BUFU 8'!SSC43</f>
        <v>0</v>
      </c>
      <c r="SSE94" s="165">
        <f>'[10]03 PSE_2022-23_BUFU 8'!SSD43</f>
        <v>0</v>
      </c>
      <c r="SSF94" s="165">
        <f>'[10]03 PSE_2022-23_BUFU 8'!SSE43</f>
        <v>0</v>
      </c>
      <c r="SSG94" s="165">
        <f>'[10]03 PSE_2022-23_BUFU 8'!SSF43</f>
        <v>0</v>
      </c>
      <c r="SSH94" s="165">
        <f>'[10]03 PSE_2022-23_BUFU 8'!SSG43</f>
        <v>0</v>
      </c>
      <c r="SSI94" s="165">
        <f>'[10]03 PSE_2022-23_BUFU 8'!SSH43</f>
        <v>0</v>
      </c>
      <c r="SSJ94" s="165">
        <f>'[10]03 PSE_2022-23_BUFU 8'!SSI43</f>
        <v>0</v>
      </c>
      <c r="SSK94" s="165">
        <f>'[10]03 PSE_2022-23_BUFU 8'!SSJ43</f>
        <v>0</v>
      </c>
      <c r="SSL94" s="165">
        <f>'[10]03 PSE_2022-23_BUFU 8'!SSK43</f>
        <v>0</v>
      </c>
      <c r="SSM94" s="165">
        <f>'[10]03 PSE_2022-23_BUFU 8'!SSL43</f>
        <v>0</v>
      </c>
      <c r="SSN94" s="165">
        <f>'[10]03 PSE_2022-23_BUFU 8'!SSM43</f>
        <v>0</v>
      </c>
      <c r="SSO94" s="165">
        <f>'[10]03 PSE_2022-23_BUFU 8'!SSN43</f>
        <v>0</v>
      </c>
      <c r="SSP94" s="165">
        <f>'[10]03 PSE_2022-23_BUFU 8'!SSO43</f>
        <v>0</v>
      </c>
      <c r="SSQ94" s="165">
        <f>'[10]03 PSE_2022-23_BUFU 8'!SSP43</f>
        <v>0</v>
      </c>
      <c r="SSR94" s="165">
        <f>'[10]03 PSE_2022-23_BUFU 8'!SSQ43</f>
        <v>0</v>
      </c>
      <c r="SSS94" s="165">
        <f>'[10]03 PSE_2022-23_BUFU 8'!SSR43</f>
        <v>0</v>
      </c>
      <c r="SST94" s="165">
        <f>'[10]03 PSE_2022-23_BUFU 8'!SSS43</f>
        <v>0</v>
      </c>
      <c r="SSU94" s="165">
        <f>'[10]03 PSE_2022-23_BUFU 8'!SST43</f>
        <v>0</v>
      </c>
      <c r="SSV94" s="165">
        <f>'[10]03 PSE_2022-23_BUFU 8'!SSU43</f>
        <v>0</v>
      </c>
      <c r="SSW94" s="165">
        <f>'[10]03 PSE_2022-23_BUFU 8'!SSV43</f>
        <v>0</v>
      </c>
      <c r="SSX94" s="165">
        <f>'[10]03 PSE_2022-23_BUFU 8'!SSW43</f>
        <v>0</v>
      </c>
      <c r="SSY94" s="165">
        <f>'[10]03 PSE_2022-23_BUFU 8'!SSX43</f>
        <v>0</v>
      </c>
      <c r="SSZ94" s="165">
        <f>'[10]03 PSE_2022-23_BUFU 8'!SSY43</f>
        <v>0</v>
      </c>
      <c r="STA94" s="165">
        <f>'[10]03 PSE_2022-23_BUFU 8'!SSZ43</f>
        <v>0</v>
      </c>
      <c r="STB94" s="165">
        <f>'[10]03 PSE_2022-23_BUFU 8'!STA43</f>
        <v>0</v>
      </c>
      <c r="STC94" s="165">
        <f>'[10]03 PSE_2022-23_BUFU 8'!STB43</f>
        <v>0</v>
      </c>
      <c r="STD94" s="165">
        <f>'[10]03 PSE_2022-23_BUFU 8'!STC43</f>
        <v>0</v>
      </c>
      <c r="STE94" s="165">
        <f>'[10]03 PSE_2022-23_BUFU 8'!STD43</f>
        <v>0</v>
      </c>
      <c r="STF94" s="165">
        <f>'[10]03 PSE_2022-23_BUFU 8'!STE43</f>
        <v>0</v>
      </c>
      <c r="STG94" s="165">
        <f>'[10]03 PSE_2022-23_BUFU 8'!STF43</f>
        <v>0</v>
      </c>
      <c r="STH94" s="165">
        <f>'[10]03 PSE_2022-23_BUFU 8'!STG43</f>
        <v>0</v>
      </c>
      <c r="STI94" s="165">
        <f>'[10]03 PSE_2022-23_BUFU 8'!STH43</f>
        <v>0</v>
      </c>
      <c r="STJ94" s="165">
        <f>'[10]03 PSE_2022-23_BUFU 8'!STI43</f>
        <v>0</v>
      </c>
      <c r="STK94" s="165">
        <f>'[10]03 PSE_2022-23_BUFU 8'!STJ43</f>
        <v>0</v>
      </c>
      <c r="STL94" s="165">
        <f>'[10]03 PSE_2022-23_BUFU 8'!STK43</f>
        <v>0</v>
      </c>
      <c r="STM94" s="165">
        <f>'[10]03 PSE_2022-23_BUFU 8'!STL43</f>
        <v>0</v>
      </c>
      <c r="STN94" s="165">
        <f>'[10]03 PSE_2022-23_BUFU 8'!STM43</f>
        <v>0</v>
      </c>
      <c r="STO94" s="165">
        <f>'[10]03 PSE_2022-23_BUFU 8'!STN43</f>
        <v>0</v>
      </c>
      <c r="STP94" s="165">
        <f>'[10]03 PSE_2022-23_BUFU 8'!STO43</f>
        <v>0</v>
      </c>
      <c r="STQ94" s="165">
        <f>'[10]03 PSE_2022-23_BUFU 8'!STP43</f>
        <v>0</v>
      </c>
      <c r="STR94" s="165">
        <f>'[10]03 PSE_2022-23_BUFU 8'!STQ43</f>
        <v>0</v>
      </c>
      <c r="STS94" s="165">
        <f>'[10]03 PSE_2022-23_BUFU 8'!STR43</f>
        <v>0</v>
      </c>
      <c r="STT94" s="165">
        <f>'[10]03 PSE_2022-23_BUFU 8'!STS43</f>
        <v>0</v>
      </c>
      <c r="STU94" s="165">
        <f>'[10]03 PSE_2022-23_BUFU 8'!STT43</f>
        <v>0</v>
      </c>
      <c r="STV94" s="165">
        <f>'[10]03 PSE_2022-23_BUFU 8'!STU43</f>
        <v>0</v>
      </c>
      <c r="STW94" s="165">
        <f>'[10]03 PSE_2022-23_BUFU 8'!STV43</f>
        <v>0</v>
      </c>
      <c r="STX94" s="165">
        <f>'[10]03 PSE_2022-23_BUFU 8'!STW43</f>
        <v>0</v>
      </c>
      <c r="STY94" s="165">
        <f>'[10]03 PSE_2022-23_BUFU 8'!STX43</f>
        <v>0</v>
      </c>
      <c r="STZ94" s="165">
        <f>'[10]03 PSE_2022-23_BUFU 8'!STY43</f>
        <v>0</v>
      </c>
      <c r="SUA94" s="165">
        <f>'[10]03 PSE_2022-23_BUFU 8'!STZ43</f>
        <v>0</v>
      </c>
      <c r="SUB94" s="165">
        <f>'[10]03 PSE_2022-23_BUFU 8'!SUA43</f>
        <v>0</v>
      </c>
      <c r="SUC94" s="165">
        <f>'[10]03 PSE_2022-23_BUFU 8'!SUB43</f>
        <v>0</v>
      </c>
      <c r="SUD94" s="165">
        <f>'[10]03 PSE_2022-23_BUFU 8'!SUC43</f>
        <v>0</v>
      </c>
      <c r="SUE94" s="165">
        <f>'[10]03 PSE_2022-23_BUFU 8'!SUD43</f>
        <v>0</v>
      </c>
      <c r="SUF94" s="165">
        <f>'[10]03 PSE_2022-23_BUFU 8'!SUE43</f>
        <v>0</v>
      </c>
      <c r="SUG94" s="165">
        <f>'[10]03 PSE_2022-23_BUFU 8'!SUF43</f>
        <v>0</v>
      </c>
      <c r="SUH94" s="165">
        <f>'[10]03 PSE_2022-23_BUFU 8'!SUG43</f>
        <v>0</v>
      </c>
      <c r="SUI94" s="165">
        <f>'[10]03 PSE_2022-23_BUFU 8'!SUH43</f>
        <v>0</v>
      </c>
      <c r="SUJ94" s="165">
        <f>'[10]03 PSE_2022-23_BUFU 8'!SUI43</f>
        <v>0</v>
      </c>
      <c r="SUK94" s="165">
        <f>'[10]03 PSE_2022-23_BUFU 8'!SUJ43</f>
        <v>0</v>
      </c>
      <c r="SUL94" s="165">
        <f>'[10]03 PSE_2022-23_BUFU 8'!SUK43</f>
        <v>0</v>
      </c>
      <c r="SUM94" s="165">
        <f>'[10]03 PSE_2022-23_BUFU 8'!SUL43</f>
        <v>0</v>
      </c>
      <c r="SUN94" s="165">
        <f>'[10]03 PSE_2022-23_BUFU 8'!SUM43</f>
        <v>0</v>
      </c>
      <c r="SUO94" s="165">
        <f>'[10]03 PSE_2022-23_BUFU 8'!SUN43</f>
        <v>0</v>
      </c>
      <c r="SUP94" s="165">
        <f>'[10]03 PSE_2022-23_BUFU 8'!SUO43</f>
        <v>0</v>
      </c>
      <c r="SUQ94" s="165">
        <f>'[10]03 PSE_2022-23_BUFU 8'!SUP43</f>
        <v>0</v>
      </c>
      <c r="SUR94" s="165">
        <f>'[10]03 PSE_2022-23_BUFU 8'!SUQ43</f>
        <v>0</v>
      </c>
      <c r="SUS94" s="165">
        <f>'[10]03 PSE_2022-23_BUFU 8'!SUR43</f>
        <v>0</v>
      </c>
      <c r="SUT94" s="165">
        <f>'[10]03 PSE_2022-23_BUFU 8'!SUS43</f>
        <v>0</v>
      </c>
      <c r="SUU94" s="165">
        <f>'[10]03 PSE_2022-23_BUFU 8'!SUT43</f>
        <v>0</v>
      </c>
      <c r="SUV94" s="165">
        <f>'[10]03 PSE_2022-23_BUFU 8'!SUU43</f>
        <v>0</v>
      </c>
      <c r="SUW94" s="165">
        <f>'[10]03 PSE_2022-23_BUFU 8'!SUV43</f>
        <v>0</v>
      </c>
      <c r="SUX94" s="165">
        <f>'[10]03 PSE_2022-23_BUFU 8'!SUW43</f>
        <v>0</v>
      </c>
      <c r="SUY94" s="165">
        <f>'[10]03 PSE_2022-23_BUFU 8'!SUX43</f>
        <v>0</v>
      </c>
      <c r="SUZ94" s="165">
        <f>'[10]03 PSE_2022-23_BUFU 8'!SUY43</f>
        <v>0</v>
      </c>
      <c r="SVA94" s="165">
        <f>'[10]03 PSE_2022-23_BUFU 8'!SUZ43</f>
        <v>0</v>
      </c>
      <c r="SVB94" s="165">
        <f>'[10]03 PSE_2022-23_BUFU 8'!SVA43</f>
        <v>0</v>
      </c>
      <c r="SVC94" s="165">
        <f>'[10]03 PSE_2022-23_BUFU 8'!SVB43</f>
        <v>0</v>
      </c>
      <c r="SVD94" s="165">
        <f>'[10]03 PSE_2022-23_BUFU 8'!SVC43</f>
        <v>0</v>
      </c>
      <c r="SVE94" s="165">
        <f>'[10]03 PSE_2022-23_BUFU 8'!SVD43</f>
        <v>0</v>
      </c>
      <c r="SVF94" s="165">
        <f>'[10]03 PSE_2022-23_BUFU 8'!SVE43</f>
        <v>0</v>
      </c>
      <c r="SVG94" s="165">
        <f>'[10]03 PSE_2022-23_BUFU 8'!SVF43</f>
        <v>0</v>
      </c>
      <c r="SVH94" s="165">
        <f>'[10]03 PSE_2022-23_BUFU 8'!SVG43</f>
        <v>0</v>
      </c>
      <c r="SVI94" s="165">
        <f>'[10]03 PSE_2022-23_BUFU 8'!SVH43</f>
        <v>0</v>
      </c>
      <c r="SVJ94" s="165">
        <f>'[10]03 PSE_2022-23_BUFU 8'!SVI43</f>
        <v>0</v>
      </c>
      <c r="SVK94" s="165">
        <f>'[10]03 PSE_2022-23_BUFU 8'!SVJ43</f>
        <v>0</v>
      </c>
      <c r="SVL94" s="165">
        <f>'[10]03 PSE_2022-23_BUFU 8'!SVK43</f>
        <v>0</v>
      </c>
      <c r="SVM94" s="165">
        <f>'[10]03 PSE_2022-23_BUFU 8'!SVL43</f>
        <v>0</v>
      </c>
      <c r="SVN94" s="165">
        <f>'[10]03 PSE_2022-23_BUFU 8'!SVM43</f>
        <v>0</v>
      </c>
      <c r="SVO94" s="165">
        <f>'[10]03 PSE_2022-23_BUFU 8'!SVN43</f>
        <v>0</v>
      </c>
      <c r="SVP94" s="165">
        <f>'[10]03 PSE_2022-23_BUFU 8'!SVO43</f>
        <v>0</v>
      </c>
      <c r="SVQ94" s="165">
        <f>'[10]03 PSE_2022-23_BUFU 8'!SVP43</f>
        <v>0</v>
      </c>
      <c r="SVR94" s="165">
        <f>'[10]03 PSE_2022-23_BUFU 8'!SVQ43</f>
        <v>0</v>
      </c>
      <c r="SVS94" s="165">
        <f>'[10]03 PSE_2022-23_BUFU 8'!SVR43</f>
        <v>0</v>
      </c>
      <c r="SVT94" s="165">
        <f>'[10]03 PSE_2022-23_BUFU 8'!SVS43</f>
        <v>0</v>
      </c>
      <c r="SVU94" s="165">
        <f>'[10]03 PSE_2022-23_BUFU 8'!SVT43</f>
        <v>0</v>
      </c>
      <c r="SVV94" s="165">
        <f>'[10]03 PSE_2022-23_BUFU 8'!SVU43</f>
        <v>0</v>
      </c>
      <c r="SVW94" s="165">
        <f>'[10]03 PSE_2022-23_BUFU 8'!SVV43</f>
        <v>0</v>
      </c>
      <c r="SVX94" s="165">
        <f>'[10]03 PSE_2022-23_BUFU 8'!SVW43</f>
        <v>0</v>
      </c>
      <c r="SVY94" s="165">
        <f>'[10]03 PSE_2022-23_BUFU 8'!SVX43</f>
        <v>0</v>
      </c>
      <c r="SVZ94" s="165">
        <f>'[10]03 PSE_2022-23_BUFU 8'!SVY43</f>
        <v>0</v>
      </c>
      <c r="SWA94" s="165">
        <f>'[10]03 PSE_2022-23_BUFU 8'!SVZ43</f>
        <v>0</v>
      </c>
      <c r="SWB94" s="165">
        <f>'[10]03 PSE_2022-23_BUFU 8'!SWA43</f>
        <v>0</v>
      </c>
      <c r="SWC94" s="165">
        <f>'[10]03 PSE_2022-23_BUFU 8'!SWB43</f>
        <v>0</v>
      </c>
      <c r="SWD94" s="165">
        <f>'[10]03 PSE_2022-23_BUFU 8'!SWC43</f>
        <v>0</v>
      </c>
      <c r="SWE94" s="165">
        <f>'[10]03 PSE_2022-23_BUFU 8'!SWD43</f>
        <v>0</v>
      </c>
      <c r="SWF94" s="165">
        <f>'[10]03 PSE_2022-23_BUFU 8'!SWE43</f>
        <v>0</v>
      </c>
      <c r="SWG94" s="165">
        <f>'[10]03 PSE_2022-23_BUFU 8'!SWF43</f>
        <v>0</v>
      </c>
      <c r="SWH94" s="165">
        <f>'[10]03 PSE_2022-23_BUFU 8'!SWG43</f>
        <v>0</v>
      </c>
      <c r="SWI94" s="165">
        <f>'[10]03 PSE_2022-23_BUFU 8'!SWH43</f>
        <v>0</v>
      </c>
      <c r="SWJ94" s="165">
        <f>'[10]03 PSE_2022-23_BUFU 8'!SWI43</f>
        <v>0</v>
      </c>
      <c r="SWK94" s="165">
        <f>'[10]03 PSE_2022-23_BUFU 8'!SWJ43</f>
        <v>0</v>
      </c>
      <c r="SWL94" s="165">
        <f>'[10]03 PSE_2022-23_BUFU 8'!SWK43</f>
        <v>0</v>
      </c>
      <c r="SWM94" s="165">
        <f>'[10]03 PSE_2022-23_BUFU 8'!SWL43</f>
        <v>0</v>
      </c>
      <c r="SWN94" s="165">
        <f>'[10]03 PSE_2022-23_BUFU 8'!SWM43</f>
        <v>0</v>
      </c>
      <c r="SWO94" s="165">
        <f>'[10]03 PSE_2022-23_BUFU 8'!SWN43</f>
        <v>0</v>
      </c>
      <c r="SWP94" s="165">
        <f>'[10]03 PSE_2022-23_BUFU 8'!SWO43</f>
        <v>0</v>
      </c>
      <c r="SWQ94" s="165">
        <f>'[10]03 PSE_2022-23_BUFU 8'!SWP43</f>
        <v>0</v>
      </c>
      <c r="SWR94" s="165">
        <f>'[10]03 PSE_2022-23_BUFU 8'!SWQ43</f>
        <v>0</v>
      </c>
      <c r="SWS94" s="165">
        <f>'[10]03 PSE_2022-23_BUFU 8'!SWR43</f>
        <v>0</v>
      </c>
      <c r="SWT94" s="165">
        <f>'[10]03 PSE_2022-23_BUFU 8'!SWS43</f>
        <v>0</v>
      </c>
      <c r="SWU94" s="165">
        <f>'[10]03 PSE_2022-23_BUFU 8'!SWT43</f>
        <v>0</v>
      </c>
      <c r="SWV94" s="165">
        <f>'[10]03 PSE_2022-23_BUFU 8'!SWU43</f>
        <v>0</v>
      </c>
      <c r="SWW94" s="165">
        <f>'[10]03 PSE_2022-23_BUFU 8'!SWV43</f>
        <v>0</v>
      </c>
      <c r="SWX94" s="165">
        <f>'[10]03 PSE_2022-23_BUFU 8'!SWW43</f>
        <v>0</v>
      </c>
      <c r="SWY94" s="165">
        <f>'[10]03 PSE_2022-23_BUFU 8'!SWX43</f>
        <v>0</v>
      </c>
      <c r="SWZ94" s="165">
        <f>'[10]03 PSE_2022-23_BUFU 8'!SWY43</f>
        <v>0</v>
      </c>
      <c r="SXA94" s="165">
        <f>'[10]03 PSE_2022-23_BUFU 8'!SWZ43</f>
        <v>0</v>
      </c>
      <c r="SXB94" s="165">
        <f>'[10]03 PSE_2022-23_BUFU 8'!SXA43</f>
        <v>0</v>
      </c>
      <c r="SXC94" s="165">
        <f>'[10]03 PSE_2022-23_BUFU 8'!SXB43</f>
        <v>0</v>
      </c>
      <c r="SXD94" s="165">
        <f>'[10]03 PSE_2022-23_BUFU 8'!SXC43</f>
        <v>0</v>
      </c>
      <c r="SXE94" s="165">
        <f>'[10]03 PSE_2022-23_BUFU 8'!SXD43</f>
        <v>0</v>
      </c>
      <c r="SXF94" s="165">
        <f>'[10]03 PSE_2022-23_BUFU 8'!SXE43</f>
        <v>0</v>
      </c>
      <c r="SXG94" s="165">
        <f>'[10]03 PSE_2022-23_BUFU 8'!SXF43</f>
        <v>0</v>
      </c>
      <c r="SXH94" s="165">
        <f>'[10]03 PSE_2022-23_BUFU 8'!SXG43</f>
        <v>0</v>
      </c>
      <c r="SXI94" s="165">
        <f>'[10]03 PSE_2022-23_BUFU 8'!SXH43</f>
        <v>0</v>
      </c>
      <c r="SXJ94" s="165">
        <f>'[10]03 PSE_2022-23_BUFU 8'!SXI43</f>
        <v>0</v>
      </c>
      <c r="SXK94" s="165">
        <f>'[10]03 PSE_2022-23_BUFU 8'!SXJ43</f>
        <v>0</v>
      </c>
      <c r="SXL94" s="165">
        <f>'[10]03 PSE_2022-23_BUFU 8'!SXK43</f>
        <v>0</v>
      </c>
      <c r="SXM94" s="165">
        <f>'[10]03 PSE_2022-23_BUFU 8'!SXL43</f>
        <v>0</v>
      </c>
      <c r="SXN94" s="165">
        <f>'[10]03 PSE_2022-23_BUFU 8'!SXM43</f>
        <v>0</v>
      </c>
      <c r="SXO94" s="165">
        <f>'[10]03 PSE_2022-23_BUFU 8'!SXN43</f>
        <v>0</v>
      </c>
      <c r="SXP94" s="165">
        <f>'[10]03 PSE_2022-23_BUFU 8'!SXO43</f>
        <v>0</v>
      </c>
      <c r="SXQ94" s="165">
        <f>'[10]03 PSE_2022-23_BUFU 8'!SXP43</f>
        <v>0</v>
      </c>
      <c r="SXR94" s="165">
        <f>'[10]03 PSE_2022-23_BUFU 8'!SXQ43</f>
        <v>0</v>
      </c>
      <c r="SXS94" s="165">
        <f>'[10]03 PSE_2022-23_BUFU 8'!SXR43</f>
        <v>0</v>
      </c>
      <c r="SXT94" s="165">
        <f>'[10]03 PSE_2022-23_BUFU 8'!SXS43</f>
        <v>0</v>
      </c>
      <c r="SXU94" s="165">
        <f>'[10]03 PSE_2022-23_BUFU 8'!SXT43</f>
        <v>0</v>
      </c>
      <c r="SXV94" s="165">
        <f>'[10]03 PSE_2022-23_BUFU 8'!SXU43</f>
        <v>0</v>
      </c>
      <c r="SXW94" s="165">
        <f>'[10]03 PSE_2022-23_BUFU 8'!SXV43</f>
        <v>0</v>
      </c>
      <c r="SXX94" s="165">
        <f>'[10]03 PSE_2022-23_BUFU 8'!SXW43</f>
        <v>0</v>
      </c>
      <c r="SXY94" s="165">
        <f>'[10]03 PSE_2022-23_BUFU 8'!SXX43</f>
        <v>0</v>
      </c>
      <c r="SXZ94" s="165">
        <f>'[10]03 PSE_2022-23_BUFU 8'!SXY43</f>
        <v>0</v>
      </c>
      <c r="SYA94" s="165">
        <f>'[10]03 PSE_2022-23_BUFU 8'!SXZ43</f>
        <v>0</v>
      </c>
      <c r="SYB94" s="165">
        <f>'[10]03 PSE_2022-23_BUFU 8'!SYA43</f>
        <v>0</v>
      </c>
      <c r="SYC94" s="165">
        <f>'[10]03 PSE_2022-23_BUFU 8'!SYB43</f>
        <v>0</v>
      </c>
      <c r="SYD94" s="165">
        <f>'[10]03 PSE_2022-23_BUFU 8'!SYC43</f>
        <v>0</v>
      </c>
      <c r="SYE94" s="165">
        <f>'[10]03 PSE_2022-23_BUFU 8'!SYD43</f>
        <v>0</v>
      </c>
      <c r="SYF94" s="165">
        <f>'[10]03 PSE_2022-23_BUFU 8'!SYE43</f>
        <v>0</v>
      </c>
      <c r="SYG94" s="165">
        <f>'[10]03 PSE_2022-23_BUFU 8'!SYF43</f>
        <v>0</v>
      </c>
      <c r="SYH94" s="165">
        <f>'[10]03 PSE_2022-23_BUFU 8'!SYG43</f>
        <v>0</v>
      </c>
      <c r="SYI94" s="165">
        <f>'[10]03 PSE_2022-23_BUFU 8'!SYH43</f>
        <v>0</v>
      </c>
      <c r="SYJ94" s="165">
        <f>'[10]03 PSE_2022-23_BUFU 8'!SYI43</f>
        <v>0</v>
      </c>
      <c r="SYK94" s="165">
        <f>'[10]03 PSE_2022-23_BUFU 8'!SYJ43</f>
        <v>0</v>
      </c>
      <c r="SYL94" s="165">
        <f>'[10]03 PSE_2022-23_BUFU 8'!SYK43</f>
        <v>0</v>
      </c>
      <c r="SYM94" s="165">
        <f>'[10]03 PSE_2022-23_BUFU 8'!SYL43</f>
        <v>0</v>
      </c>
      <c r="SYN94" s="165">
        <f>'[10]03 PSE_2022-23_BUFU 8'!SYM43</f>
        <v>0</v>
      </c>
      <c r="SYO94" s="165">
        <f>'[10]03 PSE_2022-23_BUFU 8'!SYN43</f>
        <v>0</v>
      </c>
      <c r="SYP94" s="165">
        <f>'[10]03 PSE_2022-23_BUFU 8'!SYO43</f>
        <v>0</v>
      </c>
      <c r="SYQ94" s="165">
        <f>'[10]03 PSE_2022-23_BUFU 8'!SYP43</f>
        <v>0</v>
      </c>
      <c r="SYR94" s="165">
        <f>'[10]03 PSE_2022-23_BUFU 8'!SYQ43</f>
        <v>0</v>
      </c>
      <c r="SYS94" s="165">
        <f>'[10]03 PSE_2022-23_BUFU 8'!SYR43</f>
        <v>0</v>
      </c>
      <c r="SYT94" s="165">
        <f>'[10]03 PSE_2022-23_BUFU 8'!SYS43</f>
        <v>0</v>
      </c>
      <c r="SYU94" s="165">
        <f>'[10]03 PSE_2022-23_BUFU 8'!SYT43</f>
        <v>0</v>
      </c>
      <c r="SYV94" s="165">
        <f>'[10]03 PSE_2022-23_BUFU 8'!SYU43</f>
        <v>0</v>
      </c>
      <c r="SYW94" s="165">
        <f>'[10]03 PSE_2022-23_BUFU 8'!SYV43</f>
        <v>0</v>
      </c>
      <c r="SYX94" s="165">
        <f>'[10]03 PSE_2022-23_BUFU 8'!SYW43</f>
        <v>0</v>
      </c>
      <c r="SYY94" s="165">
        <f>'[10]03 PSE_2022-23_BUFU 8'!SYX43</f>
        <v>0</v>
      </c>
      <c r="SYZ94" s="165">
        <f>'[10]03 PSE_2022-23_BUFU 8'!SYY43</f>
        <v>0</v>
      </c>
      <c r="SZA94" s="165">
        <f>'[10]03 PSE_2022-23_BUFU 8'!SYZ43</f>
        <v>0</v>
      </c>
      <c r="SZB94" s="165">
        <f>'[10]03 PSE_2022-23_BUFU 8'!SZA43</f>
        <v>0</v>
      </c>
      <c r="SZC94" s="165">
        <f>'[10]03 PSE_2022-23_BUFU 8'!SZB43</f>
        <v>0</v>
      </c>
      <c r="SZD94" s="165">
        <f>'[10]03 PSE_2022-23_BUFU 8'!SZC43</f>
        <v>0</v>
      </c>
      <c r="SZE94" s="165">
        <f>'[10]03 PSE_2022-23_BUFU 8'!SZD43</f>
        <v>0</v>
      </c>
      <c r="SZF94" s="165">
        <f>'[10]03 PSE_2022-23_BUFU 8'!SZE43</f>
        <v>0</v>
      </c>
      <c r="SZG94" s="165">
        <f>'[10]03 PSE_2022-23_BUFU 8'!SZF43</f>
        <v>0</v>
      </c>
      <c r="SZH94" s="165">
        <f>'[10]03 PSE_2022-23_BUFU 8'!SZG43</f>
        <v>0</v>
      </c>
      <c r="SZI94" s="165">
        <f>'[10]03 PSE_2022-23_BUFU 8'!SZH43</f>
        <v>0</v>
      </c>
      <c r="SZJ94" s="165">
        <f>'[10]03 PSE_2022-23_BUFU 8'!SZI43</f>
        <v>0</v>
      </c>
      <c r="SZK94" s="165">
        <f>'[10]03 PSE_2022-23_BUFU 8'!SZJ43</f>
        <v>0</v>
      </c>
      <c r="SZL94" s="165">
        <f>'[10]03 PSE_2022-23_BUFU 8'!SZK43</f>
        <v>0</v>
      </c>
      <c r="SZM94" s="165">
        <f>'[10]03 PSE_2022-23_BUFU 8'!SZL43</f>
        <v>0</v>
      </c>
      <c r="SZN94" s="165">
        <f>'[10]03 PSE_2022-23_BUFU 8'!SZM43</f>
        <v>0</v>
      </c>
      <c r="SZO94" s="165">
        <f>'[10]03 PSE_2022-23_BUFU 8'!SZN43</f>
        <v>0</v>
      </c>
      <c r="SZP94" s="165">
        <f>'[10]03 PSE_2022-23_BUFU 8'!SZO43</f>
        <v>0</v>
      </c>
      <c r="SZQ94" s="165">
        <f>'[10]03 PSE_2022-23_BUFU 8'!SZP43</f>
        <v>0</v>
      </c>
      <c r="SZR94" s="165">
        <f>'[10]03 PSE_2022-23_BUFU 8'!SZQ43</f>
        <v>0</v>
      </c>
      <c r="SZS94" s="165">
        <f>'[10]03 PSE_2022-23_BUFU 8'!SZR43</f>
        <v>0</v>
      </c>
      <c r="SZT94" s="165">
        <f>'[10]03 PSE_2022-23_BUFU 8'!SZS43</f>
        <v>0</v>
      </c>
      <c r="SZU94" s="165">
        <f>'[10]03 PSE_2022-23_BUFU 8'!SZT43</f>
        <v>0</v>
      </c>
      <c r="SZV94" s="165">
        <f>'[10]03 PSE_2022-23_BUFU 8'!SZU43</f>
        <v>0</v>
      </c>
      <c r="SZW94" s="165">
        <f>'[10]03 PSE_2022-23_BUFU 8'!SZV43</f>
        <v>0</v>
      </c>
      <c r="SZX94" s="165">
        <f>'[10]03 PSE_2022-23_BUFU 8'!SZW43</f>
        <v>0</v>
      </c>
      <c r="SZY94" s="165">
        <f>'[10]03 PSE_2022-23_BUFU 8'!SZX43</f>
        <v>0</v>
      </c>
      <c r="SZZ94" s="165">
        <f>'[10]03 PSE_2022-23_BUFU 8'!SZY43</f>
        <v>0</v>
      </c>
      <c r="TAA94" s="165">
        <f>'[10]03 PSE_2022-23_BUFU 8'!SZZ43</f>
        <v>0</v>
      </c>
      <c r="TAB94" s="165">
        <f>'[10]03 PSE_2022-23_BUFU 8'!TAA43</f>
        <v>0</v>
      </c>
      <c r="TAC94" s="165">
        <f>'[10]03 PSE_2022-23_BUFU 8'!TAB43</f>
        <v>0</v>
      </c>
      <c r="TAD94" s="165">
        <f>'[10]03 PSE_2022-23_BUFU 8'!TAC43</f>
        <v>0</v>
      </c>
      <c r="TAE94" s="165">
        <f>'[10]03 PSE_2022-23_BUFU 8'!TAD43</f>
        <v>0</v>
      </c>
      <c r="TAF94" s="165">
        <f>'[10]03 PSE_2022-23_BUFU 8'!TAE43</f>
        <v>0</v>
      </c>
      <c r="TAG94" s="165">
        <f>'[10]03 PSE_2022-23_BUFU 8'!TAF43</f>
        <v>0</v>
      </c>
      <c r="TAH94" s="165">
        <f>'[10]03 PSE_2022-23_BUFU 8'!TAG43</f>
        <v>0</v>
      </c>
      <c r="TAI94" s="165">
        <f>'[10]03 PSE_2022-23_BUFU 8'!TAH43</f>
        <v>0</v>
      </c>
      <c r="TAJ94" s="165">
        <f>'[10]03 PSE_2022-23_BUFU 8'!TAI43</f>
        <v>0</v>
      </c>
      <c r="TAK94" s="165">
        <f>'[10]03 PSE_2022-23_BUFU 8'!TAJ43</f>
        <v>0</v>
      </c>
      <c r="TAL94" s="165">
        <f>'[10]03 PSE_2022-23_BUFU 8'!TAK43</f>
        <v>0</v>
      </c>
      <c r="TAM94" s="165">
        <f>'[10]03 PSE_2022-23_BUFU 8'!TAL43</f>
        <v>0</v>
      </c>
      <c r="TAN94" s="165">
        <f>'[10]03 PSE_2022-23_BUFU 8'!TAM43</f>
        <v>0</v>
      </c>
      <c r="TAO94" s="165">
        <f>'[10]03 PSE_2022-23_BUFU 8'!TAN43</f>
        <v>0</v>
      </c>
      <c r="TAP94" s="165">
        <f>'[10]03 PSE_2022-23_BUFU 8'!TAO43</f>
        <v>0</v>
      </c>
      <c r="TAQ94" s="165">
        <f>'[10]03 PSE_2022-23_BUFU 8'!TAP43</f>
        <v>0</v>
      </c>
      <c r="TAR94" s="165">
        <f>'[10]03 PSE_2022-23_BUFU 8'!TAQ43</f>
        <v>0</v>
      </c>
      <c r="TAS94" s="165">
        <f>'[10]03 PSE_2022-23_BUFU 8'!TAR43</f>
        <v>0</v>
      </c>
      <c r="TAT94" s="165">
        <f>'[10]03 PSE_2022-23_BUFU 8'!TAS43</f>
        <v>0</v>
      </c>
      <c r="TAU94" s="165">
        <f>'[10]03 PSE_2022-23_BUFU 8'!TAT43</f>
        <v>0</v>
      </c>
      <c r="TAV94" s="165">
        <f>'[10]03 PSE_2022-23_BUFU 8'!TAU43</f>
        <v>0</v>
      </c>
      <c r="TAW94" s="165">
        <f>'[10]03 PSE_2022-23_BUFU 8'!TAV43</f>
        <v>0</v>
      </c>
      <c r="TAX94" s="165">
        <f>'[10]03 PSE_2022-23_BUFU 8'!TAW43</f>
        <v>0</v>
      </c>
      <c r="TAY94" s="165">
        <f>'[10]03 PSE_2022-23_BUFU 8'!TAX43</f>
        <v>0</v>
      </c>
      <c r="TAZ94" s="165">
        <f>'[10]03 PSE_2022-23_BUFU 8'!TAY43</f>
        <v>0</v>
      </c>
      <c r="TBA94" s="165">
        <f>'[10]03 PSE_2022-23_BUFU 8'!TAZ43</f>
        <v>0</v>
      </c>
      <c r="TBB94" s="165">
        <f>'[10]03 PSE_2022-23_BUFU 8'!TBA43</f>
        <v>0</v>
      </c>
      <c r="TBC94" s="165">
        <f>'[10]03 PSE_2022-23_BUFU 8'!TBB43</f>
        <v>0</v>
      </c>
      <c r="TBD94" s="165">
        <f>'[10]03 PSE_2022-23_BUFU 8'!TBC43</f>
        <v>0</v>
      </c>
      <c r="TBE94" s="165">
        <f>'[10]03 PSE_2022-23_BUFU 8'!TBD43</f>
        <v>0</v>
      </c>
      <c r="TBF94" s="165">
        <f>'[10]03 PSE_2022-23_BUFU 8'!TBE43</f>
        <v>0</v>
      </c>
      <c r="TBG94" s="165">
        <f>'[10]03 PSE_2022-23_BUFU 8'!TBF43</f>
        <v>0</v>
      </c>
      <c r="TBH94" s="165">
        <f>'[10]03 PSE_2022-23_BUFU 8'!TBG43</f>
        <v>0</v>
      </c>
      <c r="TBI94" s="165">
        <f>'[10]03 PSE_2022-23_BUFU 8'!TBH43</f>
        <v>0</v>
      </c>
      <c r="TBJ94" s="165">
        <f>'[10]03 PSE_2022-23_BUFU 8'!TBI43</f>
        <v>0</v>
      </c>
      <c r="TBK94" s="165">
        <f>'[10]03 PSE_2022-23_BUFU 8'!TBJ43</f>
        <v>0</v>
      </c>
      <c r="TBL94" s="165">
        <f>'[10]03 PSE_2022-23_BUFU 8'!TBK43</f>
        <v>0</v>
      </c>
      <c r="TBM94" s="165">
        <f>'[10]03 PSE_2022-23_BUFU 8'!TBL43</f>
        <v>0</v>
      </c>
      <c r="TBN94" s="165">
        <f>'[10]03 PSE_2022-23_BUFU 8'!TBM43</f>
        <v>0</v>
      </c>
      <c r="TBO94" s="165">
        <f>'[10]03 PSE_2022-23_BUFU 8'!TBN43</f>
        <v>0</v>
      </c>
      <c r="TBP94" s="165">
        <f>'[10]03 PSE_2022-23_BUFU 8'!TBO43</f>
        <v>0</v>
      </c>
      <c r="TBQ94" s="165">
        <f>'[10]03 PSE_2022-23_BUFU 8'!TBP43</f>
        <v>0</v>
      </c>
      <c r="TBR94" s="165">
        <f>'[10]03 PSE_2022-23_BUFU 8'!TBQ43</f>
        <v>0</v>
      </c>
      <c r="TBS94" s="165">
        <f>'[10]03 PSE_2022-23_BUFU 8'!TBR43</f>
        <v>0</v>
      </c>
      <c r="TBT94" s="165">
        <f>'[10]03 PSE_2022-23_BUFU 8'!TBS43</f>
        <v>0</v>
      </c>
      <c r="TBU94" s="165">
        <f>'[10]03 PSE_2022-23_BUFU 8'!TBT43</f>
        <v>0</v>
      </c>
      <c r="TBV94" s="165">
        <f>'[10]03 PSE_2022-23_BUFU 8'!TBU43</f>
        <v>0</v>
      </c>
      <c r="TBW94" s="165">
        <f>'[10]03 PSE_2022-23_BUFU 8'!TBV43</f>
        <v>0</v>
      </c>
      <c r="TBX94" s="165">
        <f>'[10]03 PSE_2022-23_BUFU 8'!TBW43</f>
        <v>0</v>
      </c>
      <c r="TBY94" s="165">
        <f>'[10]03 PSE_2022-23_BUFU 8'!TBX43</f>
        <v>0</v>
      </c>
      <c r="TBZ94" s="165">
        <f>'[10]03 PSE_2022-23_BUFU 8'!TBY43</f>
        <v>0</v>
      </c>
      <c r="TCA94" s="165">
        <f>'[10]03 PSE_2022-23_BUFU 8'!TBZ43</f>
        <v>0</v>
      </c>
      <c r="TCB94" s="165">
        <f>'[10]03 PSE_2022-23_BUFU 8'!TCA43</f>
        <v>0</v>
      </c>
      <c r="TCC94" s="165">
        <f>'[10]03 PSE_2022-23_BUFU 8'!TCB43</f>
        <v>0</v>
      </c>
      <c r="TCD94" s="165">
        <f>'[10]03 PSE_2022-23_BUFU 8'!TCC43</f>
        <v>0</v>
      </c>
      <c r="TCE94" s="165">
        <f>'[10]03 PSE_2022-23_BUFU 8'!TCD43</f>
        <v>0</v>
      </c>
      <c r="TCF94" s="165">
        <f>'[10]03 PSE_2022-23_BUFU 8'!TCE43</f>
        <v>0</v>
      </c>
      <c r="TCG94" s="165">
        <f>'[10]03 PSE_2022-23_BUFU 8'!TCF43</f>
        <v>0</v>
      </c>
      <c r="TCH94" s="165">
        <f>'[10]03 PSE_2022-23_BUFU 8'!TCG43</f>
        <v>0</v>
      </c>
      <c r="TCI94" s="165">
        <f>'[10]03 PSE_2022-23_BUFU 8'!TCH43</f>
        <v>0</v>
      </c>
      <c r="TCJ94" s="165">
        <f>'[10]03 PSE_2022-23_BUFU 8'!TCI43</f>
        <v>0</v>
      </c>
      <c r="TCK94" s="165">
        <f>'[10]03 PSE_2022-23_BUFU 8'!TCJ43</f>
        <v>0</v>
      </c>
      <c r="TCL94" s="165">
        <f>'[10]03 PSE_2022-23_BUFU 8'!TCK43</f>
        <v>0</v>
      </c>
      <c r="TCM94" s="165">
        <f>'[10]03 PSE_2022-23_BUFU 8'!TCL43</f>
        <v>0</v>
      </c>
      <c r="TCN94" s="165">
        <f>'[10]03 PSE_2022-23_BUFU 8'!TCM43</f>
        <v>0</v>
      </c>
      <c r="TCO94" s="165">
        <f>'[10]03 PSE_2022-23_BUFU 8'!TCN43</f>
        <v>0</v>
      </c>
      <c r="TCP94" s="165">
        <f>'[10]03 PSE_2022-23_BUFU 8'!TCO43</f>
        <v>0</v>
      </c>
      <c r="TCQ94" s="165">
        <f>'[10]03 PSE_2022-23_BUFU 8'!TCP43</f>
        <v>0</v>
      </c>
      <c r="TCR94" s="165">
        <f>'[10]03 PSE_2022-23_BUFU 8'!TCQ43</f>
        <v>0</v>
      </c>
      <c r="TCS94" s="165">
        <f>'[10]03 PSE_2022-23_BUFU 8'!TCR43</f>
        <v>0</v>
      </c>
      <c r="TCT94" s="165">
        <f>'[10]03 PSE_2022-23_BUFU 8'!TCS43</f>
        <v>0</v>
      </c>
      <c r="TCU94" s="165">
        <f>'[10]03 PSE_2022-23_BUFU 8'!TCT43</f>
        <v>0</v>
      </c>
      <c r="TCV94" s="165">
        <f>'[10]03 PSE_2022-23_BUFU 8'!TCU43</f>
        <v>0</v>
      </c>
      <c r="TCW94" s="165">
        <f>'[10]03 PSE_2022-23_BUFU 8'!TCV43</f>
        <v>0</v>
      </c>
      <c r="TCX94" s="165">
        <f>'[10]03 PSE_2022-23_BUFU 8'!TCW43</f>
        <v>0</v>
      </c>
      <c r="TCY94" s="165">
        <f>'[10]03 PSE_2022-23_BUFU 8'!TCX43</f>
        <v>0</v>
      </c>
      <c r="TCZ94" s="165">
        <f>'[10]03 PSE_2022-23_BUFU 8'!TCY43</f>
        <v>0</v>
      </c>
      <c r="TDA94" s="165">
        <f>'[10]03 PSE_2022-23_BUFU 8'!TCZ43</f>
        <v>0</v>
      </c>
      <c r="TDB94" s="165">
        <f>'[10]03 PSE_2022-23_BUFU 8'!TDA43</f>
        <v>0</v>
      </c>
      <c r="TDC94" s="165">
        <f>'[10]03 PSE_2022-23_BUFU 8'!TDB43</f>
        <v>0</v>
      </c>
      <c r="TDD94" s="165">
        <f>'[10]03 PSE_2022-23_BUFU 8'!TDC43</f>
        <v>0</v>
      </c>
      <c r="TDE94" s="165">
        <f>'[10]03 PSE_2022-23_BUFU 8'!TDD43</f>
        <v>0</v>
      </c>
      <c r="TDF94" s="165">
        <f>'[10]03 PSE_2022-23_BUFU 8'!TDE43</f>
        <v>0</v>
      </c>
      <c r="TDG94" s="165">
        <f>'[10]03 PSE_2022-23_BUFU 8'!TDF43</f>
        <v>0</v>
      </c>
      <c r="TDH94" s="165">
        <f>'[10]03 PSE_2022-23_BUFU 8'!TDG43</f>
        <v>0</v>
      </c>
      <c r="TDI94" s="165">
        <f>'[10]03 PSE_2022-23_BUFU 8'!TDH43</f>
        <v>0</v>
      </c>
      <c r="TDJ94" s="165">
        <f>'[10]03 PSE_2022-23_BUFU 8'!TDI43</f>
        <v>0</v>
      </c>
      <c r="TDK94" s="165">
        <f>'[10]03 PSE_2022-23_BUFU 8'!TDJ43</f>
        <v>0</v>
      </c>
      <c r="TDL94" s="165">
        <f>'[10]03 PSE_2022-23_BUFU 8'!TDK43</f>
        <v>0</v>
      </c>
      <c r="TDM94" s="165">
        <f>'[10]03 PSE_2022-23_BUFU 8'!TDL43</f>
        <v>0</v>
      </c>
      <c r="TDN94" s="165">
        <f>'[10]03 PSE_2022-23_BUFU 8'!TDM43</f>
        <v>0</v>
      </c>
      <c r="TDO94" s="165">
        <f>'[10]03 PSE_2022-23_BUFU 8'!TDN43</f>
        <v>0</v>
      </c>
      <c r="TDP94" s="165">
        <f>'[10]03 PSE_2022-23_BUFU 8'!TDO43</f>
        <v>0</v>
      </c>
      <c r="TDQ94" s="165">
        <f>'[10]03 PSE_2022-23_BUFU 8'!TDP43</f>
        <v>0</v>
      </c>
      <c r="TDR94" s="165">
        <f>'[10]03 PSE_2022-23_BUFU 8'!TDQ43</f>
        <v>0</v>
      </c>
      <c r="TDS94" s="165">
        <f>'[10]03 PSE_2022-23_BUFU 8'!TDR43</f>
        <v>0</v>
      </c>
      <c r="TDT94" s="165">
        <f>'[10]03 PSE_2022-23_BUFU 8'!TDS43</f>
        <v>0</v>
      </c>
      <c r="TDU94" s="165">
        <f>'[10]03 PSE_2022-23_BUFU 8'!TDT43</f>
        <v>0</v>
      </c>
      <c r="TDV94" s="165">
        <f>'[10]03 PSE_2022-23_BUFU 8'!TDU43</f>
        <v>0</v>
      </c>
      <c r="TDW94" s="165">
        <f>'[10]03 PSE_2022-23_BUFU 8'!TDV43</f>
        <v>0</v>
      </c>
      <c r="TDX94" s="165">
        <f>'[10]03 PSE_2022-23_BUFU 8'!TDW43</f>
        <v>0</v>
      </c>
      <c r="TDY94" s="165">
        <f>'[10]03 PSE_2022-23_BUFU 8'!TDX43</f>
        <v>0</v>
      </c>
      <c r="TDZ94" s="165">
        <f>'[10]03 PSE_2022-23_BUFU 8'!TDY43</f>
        <v>0</v>
      </c>
      <c r="TEA94" s="165">
        <f>'[10]03 PSE_2022-23_BUFU 8'!TDZ43</f>
        <v>0</v>
      </c>
      <c r="TEB94" s="165">
        <f>'[10]03 PSE_2022-23_BUFU 8'!TEA43</f>
        <v>0</v>
      </c>
      <c r="TEC94" s="165">
        <f>'[10]03 PSE_2022-23_BUFU 8'!TEB43</f>
        <v>0</v>
      </c>
      <c r="TED94" s="165">
        <f>'[10]03 PSE_2022-23_BUFU 8'!TEC43</f>
        <v>0</v>
      </c>
      <c r="TEE94" s="165">
        <f>'[10]03 PSE_2022-23_BUFU 8'!TED43</f>
        <v>0</v>
      </c>
      <c r="TEF94" s="165">
        <f>'[10]03 PSE_2022-23_BUFU 8'!TEE43</f>
        <v>0</v>
      </c>
      <c r="TEG94" s="165">
        <f>'[10]03 PSE_2022-23_BUFU 8'!TEF43</f>
        <v>0</v>
      </c>
      <c r="TEH94" s="165">
        <f>'[10]03 PSE_2022-23_BUFU 8'!TEG43</f>
        <v>0</v>
      </c>
      <c r="TEI94" s="165">
        <f>'[10]03 PSE_2022-23_BUFU 8'!TEH43</f>
        <v>0</v>
      </c>
      <c r="TEJ94" s="165">
        <f>'[10]03 PSE_2022-23_BUFU 8'!TEI43</f>
        <v>0</v>
      </c>
      <c r="TEK94" s="165">
        <f>'[10]03 PSE_2022-23_BUFU 8'!TEJ43</f>
        <v>0</v>
      </c>
      <c r="TEL94" s="165">
        <f>'[10]03 PSE_2022-23_BUFU 8'!TEK43</f>
        <v>0</v>
      </c>
      <c r="TEM94" s="165">
        <f>'[10]03 PSE_2022-23_BUFU 8'!TEL43</f>
        <v>0</v>
      </c>
      <c r="TEN94" s="165">
        <f>'[10]03 PSE_2022-23_BUFU 8'!TEM43</f>
        <v>0</v>
      </c>
      <c r="TEO94" s="165">
        <f>'[10]03 PSE_2022-23_BUFU 8'!TEN43</f>
        <v>0</v>
      </c>
      <c r="TEP94" s="165">
        <f>'[10]03 PSE_2022-23_BUFU 8'!TEO43</f>
        <v>0</v>
      </c>
      <c r="TEQ94" s="165">
        <f>'[10]03 PSE_2022-23_BUFU 8'!TEP43</f>
        <v>0</v>
      </c>
      <c r="TER94" s="165">
        <f>'[10]03 PSE_2022-23_BUFU 8'!TEQ43</f>
        <v>0</v>
      </c>
      <c r="TES94" s="165">
        <f>'[10]03 PSE_2022-23_BUFU 8'!TER43</f>
        <v>0</v>
      </c>
      <c r="TET94" s="165">
        <f>'[10]03 PSE_2022-23_BUFU 8'!TES43</f>
        <v>0</v>
      </c>
      <c r="TEU94" s="165">
        <f>'[10]03 PSE_2022-23_BUFU 8'!TET43</f>
        <v>0</v>
      </c>
      <c r="TEV94" s="165">
        <f>'[10]03 PSE_2022-23_BUFU 8'!TEU43</f>
        <v>0</v>
      </c>
      <c r="TEW94" s="165">
        <f>'[10]03 PSE_2022-23_BUFU 8'!TEV43</f>
        <v>0</v>
      </c>
      <c r="TEX94" s="165">
        <f>'[10]03 PSE_2022-23_BUFU 8'!TEW43</f>
        <v>0</v>
      </c>
      <c r="TEY94" s="165">
        <f>'[10]03 PSE_2022-23_BUFU 8'!TEX43</f>
        <v>0</v>
      </c>
      <c r="TEZ94" s="165">
        <f>'[10]03 PSE_2022-23_BUFU 8'!TEY43</f>
        <v>0</v>
      </c>
      <c r="TFA94" s="165">
        <f>'[10]03 PSE_2022-23_BUFU 8'!TEZ43</f>
        <v>0</v>
      </c>
      <c r="TFB94" s="165">
        <f>'[10]03 PSE_2022-23_BUFU 8'!TFA43</f>
        <v>0</v>
      </c>
      <c r="TFC94" s="165">
        <f>'[10]03 PSE_2022-23_BUFU 8'!TFB43</f>
        <v>0</v>
      </c>
      <c r="TFD94" s="165">
        <f>'[10]03 PSE_2022-23_BUFU 8'!TFC43</f>
        <v>0</v>
      </c>
      <c r="TFE94" s="165">
        <f>'[10]03 PSE_2022-23_BUFU 8'!TFD43</f>
        <v>0</v>
      </c>
      <c r="TFF94" s="165">
        <f>'[10]03 PSE_2022-23_BUFU 8'!TFE43</f>
        <v>0</v>
      </c>
      <c r="TFG94" s="165">
        <f>'[10]03 PSE_2022-23_BUFU 8'!TFF43</f>
        <v>0</v>
      </c>
      <c r="TFH94" s="165">
        <f>'[10]03 PSE_2022-23_BUFU 8'!TFG43</f>
        <v>0</v>
      </c>
      <c r="TFI94" s="165">
        <f>'[10]03 PSE_2022-23_BUFU 8'!TFH43</f>
        <v>0</v>
      </c>
      <c r="TFJ94" s="165">
        <f>'[10]03 PSE_2022-23_BUFU 8'!TFI43</f>
        <v>0</v>
      </c>
      <c r="TFK94" s="165">
        <f>'[10]03 PSE_2022-23_BUFU 8'!TFJ43</f>
        <v>0</v>
      </c>
      <c r="TFL94" s="165">
        <f>'[10]03 PSE_2022-23_BUFU 8'!TFK43</f>
        <v>0</v>
      </c>
      <c r="TFM94" s="165">
        <f>'[10]03 PSE_2022-23_BUFU 8'!TFL43</f>
        <v>0</v>
      </c>
      <c r="TFN94" s="165">
        <f>'[10]03 PSE_2022-23_BUFU 8'!TFM43</f>
        <v>0</v>
      </c>
      <c r="TFO94" s="165">
        <f>'[10]03 PSE_2022-23_BUFU 8'!TFN43</f>
        <v>0</v>
      </c>
      <c r="TFP94" s="165">
        <f>'[10]03 PSE_2022-23_BUFU 8'!TFO43</f>
        <v>0</v>
      </c>
      <c r="TFQ94" s="165">
        <f>'[10]03 PSE_2022-23_BUFU 8'!TFP43</f>
        <v>0</v>
      </c>
      <c r="TFR94" s="165">
        <f>'[10]03 PSE_2022-23_BUFU 8'!TFQ43</f>
        <v>0</v>
      </c>
      <c r="TFS94" s="165">
        <f>'[10]03 PSE_2022-23_BUFU 8'!TFR43</f>
        <v>0</v>
      </c>
      <c r="TFT94" s="165">
        <f>'[10]03 PSE_2022-23_BUFU 8'!TFS43</f>
        <v>0</v>
      </c>
      <c r="TFU94" s="165">
        <f>'[10]03 PSE_2022-23_BUFU 8'!TFT43</f>
        <v>0</v>
      </c>
      <c r="TFV94" s="165">
        <f>'[10]03 PSE_2022-23_BUFU 8'!TFU43</f>
        <v>0</v>
      </c>
      <c r="TFW94" s="165">
        <f>'[10]03 PSE_2022-23_BUFU 8'!TFV43</f>
        <v>0</v>
      </c>
      <c r="TFX94" s="165">
        <f>'[10]03 PSE_2022-23_BUFU 8'!TFW43</f>
        <v>0</v>
      </c>
      <c r="TFY94" s="165">
        <f>'[10]03 PSE_2022-23_BUFU 8'!TFX43</f>
        <v>0</v>
      </c>
      <c r="TFZ94" s="165">
        <f>'[10]03 PSE_2022-23_BUFU 8'!TFY43</f>
        <v>0</v>
      </c>
      <c r="TGA94" s="165">
        <f>'[10]03 PSE_2022-23_BUFU 8'!TFZ43</f>
        <v>0</v>
      </c>
      <c r="TGB94" s="165">
        <f>'[10]03 PSE_2022-23_BUFU 8'!TGA43</f>
        <v>0</v>
      </c>
      <c r="TGC94" s="165">
        <f>'[10]03 PSE_2022-23_BUFU 8'!TGB43</f>
        <v>0</v>
      </c>
      <c r="TGD94" s="165">
        <f>'[10]03 PSE_2022-23_BUFU 8'!TGC43</f>
        <v>0</v>
      </c>
      <c r="TGE94" s="165">
        <f>'[10]03 PSE_2022-23_BUFU 8'!TGD43</f>
        <v>0</v>
      </c>
      <c r="TGF94" s="165">
        <f>'[10]03 PSE_2022-23_BUFU 8'!TGE43</f>
        <v>0</v>
      </c>
      <c r="TGG94" s="165">
        <f>'[10]03 PSE_2022-23_BUFU 8'!TGF43</f>
        <v>0</v>
      </c>
      <c r="TGH94" s="165">
        <f>'[10]03 PSE_2022-23_BUFU 8'!TGG43</f>
        <v>0</v>
      </c>
      <c r="TGI94" s="165">
        <f>'[10]03 PSE_2022-23_BUFU 8'!TGH43</f>
        <v>0</v>
      </c>
      <c r="TGJ94" s="165">
        <f>'[10]03 PSE_2022-23_BUFU 8'!TGI43</f>
        <v>0</v>
      </c>
      <c r="TGK94" s="165">
        <f>'[10]03 PSE_2022-23_BUFU 8'!TGJ43</f>
        <v>0</v>
      </c>
      <c r="TGL94" s="165">
        <f>'[10]03 PSE_2022-23_BUFU 8'!TGK43</f>
        <v>0</v>
      </c>
      <c r="TGM94" s="165">
        <f>'[10]03 PSE_2022-23_BUFU 8'!TGL43</f>
        <v>0</v>
      </c>
      <c r="TGN94" s="165">
        <f>'[10]03 PSE_2022-23_BUFU 8'!TGM43</f>
        <v>0</v>
      </c>
      <c r="TGO94" s="165">
        <f>'[10]03 PSE_2022-23_BUFU 8'!TGN43</f>
        <v>0</v>
      </c>
      <c r="TGP94" s="165">
        <f>'[10]03 PSE_2022-23_BUFU 8'!TGO43</f>
        <v>0</v>
      </c>
      <c r="TGQ94" s="165">
        <f>'[10]03 PSE_2022-23_BUFU 8'!TGP43</f>
        <v>0</v>
      </c>
      <c r="TGR94" s="165">
        <f>'[10]03 PSE_2022-23_BUFU 8'!TGQ43</f>
        <v>0</v>
      </c>
      <c r="TGS94" s="165">
        <f>'[10]03 PSE_2022-23_BUFU 8'!TGR43</f>
        <v>0</v>
      </c>
      <c r="TGT94" s="165">
        <f>'[10]03 PSE_2022-23_BUFU 8'!TGS43</f>
        <v>0</v>
      </c>
      <c r="TGU94" s="165">
        <f>'[10]03 PSE_2022-23_BUFU 8'!TGT43</f>
        <v>0</v>
      </c>
      <c r="TGV94" s="165">
        <f>'[10]03 PSE_2022-23_BUFU 8'!TGU43</f>
        <v>0</v>
      </c>
      <c r="TGW94" s="165">
        <f>'[10]03 PSE_2022-23_BUFU 8'!TGV43</f>
        <v>0</v>
      </c>
      <c r="TGX94" s="165">
        <f>'[10]03 PSE_2022-23_BUFU 8'!TGW43</f>
        <v>0</v>
      </c>
      <c r="TGY94" s="165">
        <f>'[10]03 PSE_2022-23_BUFU 8'!TGX43</f>
        <v>0</v>
      </c>
      <c r="TGZ94" s="165">
        <f>'[10]03 PSE_2022-23_BUFU 8'!TGY43</f>
        <v>0</v>
      </c>
      <c r="THA94" s="165">
        <f>'[10]03 PSE_2022-23_BUFU 8'!TGZ43</f>
        <v>0</v>
      </c>
      <c r="THB94" s="165">
        <f>'[10]03 PSE_2022-23_BUFU 8'!THA43</f>
        <v>0</v>
      </c>
      <c r="THC94" s="165">
        <f>'[10]03 PSE_2022-23_BUFU 8'!THB43</f>
        <v>0</v>
      </c>
      <c r="THD94" s="165">
        <f>'[10]03 PSE_2022-23_BUFU 8'!THC43</f>
        <v>0</v>
      </c>
      <c r="THE94" s="165">
        <f>'[10]03 PSE_2022-23_BUFU 8'!THD43</f>
        <v>0</v>
      </c>
      <c r="THF94" s="165">
        <f>'[10]03 PSE_2022-23_BUFU 8'!THE43</f>
        <v>0</v>
      </c>
      <c r="THG94" s="165">
        <f>'[10]03 PSE_2022-23_BUFU 8'!THF43</f>
        <v>0</v>
      </c>
      <c r="THH94" s="165">
        <f>'[10]03 PSE_2022-23_BUFU 8'!THG43</f>
        <v>0</v>
      </c>
      <c r="THI94" s="165">
        <f>'[10]03 PSE_2022-23_BUFU 8'!THH43</f>
        <v>0</v>
      </c>
      <c r="THJ94" s="165">
        <f>'[10]03 PSE_2022-23_BUFU 8'!THI43</f>
        <v>0</v>
      </c>
      <c r="THK94" s="165">
        <f>'[10]03 PSE_2022-23_BUFU 8'!THJ43</f>
        <v>0</v>
      </c>
      <c r="THL94" s="165">
        <f>'[10]03 PSE_2022-23_BUFU 8'!THK43</f>
        <v>0</v>
      </c>
      <c r="THM94" s="165">
        <f>'[10]03 PSE_2022-23_BUFU 8'!THL43</f>
        <v>0</v>
      </c>
      <c r="THN94" s="165">
        <f>'[10]03 PSE_2022-23_BUFU 8'!THM43</f>
        <v>0</v>
      </c>
      <c r="THO94" s="165">
        <f>'[10]03 PSE_2022-23_BUFU 8'!THN43</f>
        <v>0</v>
      </c>
      <c r="THP94" s="165">
        <f>'[10]03 PSE_2022-23_BUFU 8'!THO43</f>
        <v>0</v>
      </c>
      <c r="THQ94" s="165">
        <f>'[10]03 PSE_2022-23_BUFU 8'!THP43</f>
        <v>0</v>
      </c>
      <c r="THR94" s="165">
        <f>'[10]03 PSE_2022-23_BUFU 8'!THQ43</f>
        <v>0</v>
      </c>
      <c r="THS94" s="165">
        <f>'[10]03 PSE_2022-23_BUFU 8'!THR43</f>
        <v>0</v>
      </c>
      <c r="THT94" s="165">
        <f>'[10]03 PSE_2022-23_BUFU 8'!THS43</f>
        <v>0</v>
      </c>
      <c r="THU94" s="165">
        <f>'[10]03 PSE_2022-23_BUFU 8'!THT43</f>
        <v>0</v>
      </c>
      <c r="THV94" s="165">
        <f>'[10]03 PSE_2022-23_BUFU 8'!THU43</f>
        <v>0</v>
      </c>
      <c r="THW94" s="165">
        <f>'[10]03 PSE_2022-23_BUFU 8'!THV43</f>
        <v>0</v>
      </c>
      <c r="THX94" s="165">
        <f>'[10]03 PSE_2022-23_BUFU 8'!THW43</f>
        <v>0</v>
      </c>
      <c r="THY94" s="165">
        <f>'[10]03 PSE_2022-23_BUFU 8'!THX43</f>
        <v>0</v>
      </c>
      <c r="THZ94" s="165">
        <f>'[10]03 PSE_2022-23_BUFU 8'!THY43</f>
        <v>0</v>
      </c>
      <c r="TIA94" s="165">
        <f>'[10]03 PSE_2022-23_BUFU 8'!THZ43</f>
        <v>0</v>
      </c>
      <c r="TIB94" s="165">
        <f>'[10]03 PSE_2022-23_BUFU 8'!TIA43</f>
        <v>0</v>
      </c>
      <c r="TIC94" s="165">
        <f>'[10]03 PSE_2022-23_BUFU 8'!TIB43</f>
        <v>0</v>
      </c>
      <c r="TID94" s="165">
        <f>'[10]03 PSE_2022-23_BUFU 8'!TIC43</f>
        <v>0</v>
      </c>
      <c r="TIE94" s="165">
        <f>'[10]03 PSE_2022-23_BUFU 8'!TID43</f>
        <v>0</v>
      </c>
      <c r="TIF94" s="165">
        <f>'[10]03 PSE_2022-23_BUFU 8'!TIE43</f>
        <v>0</v>
      </c>
      <c r="TIG94" s="165">
        <f>'[10]03 PSE_2022-23_BUFU 8'!TIF43</f>
        <v>0</v>
      </c>
      <c r="TIH94" s="165">
        <f>'[10]03 PSE_2022-23_BUFU 8'!TIG43</f>
        <v>0</v>
      </c>
      <c r="TII94" s="165">
        <f>'[10]03 PSE_2022-23_BUFU 8'!TIH43</f>
        <v>0</v>
      </c>
      <c r="TIJ94" s="165">
        <f>'[10]03 PSE_2022-23_BUFU 8'!TII43</f>
        <v>0</v>
      </c>
      <c r="TIK94" s="165">
        <f>'[10]03 PSE_2022-23_BUFU 8'!TIJ43</f>
        <v>0</v>
      </c>
      <c r="TIL94" s="165">
        <f>'[10]03 PSE_2022-23_BUFU 8'!TIK43</f>
        <v>0</v>
      </c>
      <c r="TIM94" s="165">
        <f>'[10]03 PSE_2022-23_BUFU 8'!TIL43</f>
        <v>0</v>
      </c>
      <c r="TIN94" s="165">
        <f>'[10]03 PSE_2022-23_BUFU 8'!TIM43</f>
        <v>0</v>
      </c>
      <c r="TIO94" s="165">
        <f>'[10]03 PSE_2022-23_BUFU 8'!TIN43</f>
        <v>0</v>
      </c>
      <c r="TIP94" s="165">
        <f>'[10]03 PSE_2022-23_BUFU 8'!TIO43</f>
        <v>0</v>
      </c>
      <c r="TIQ94" s="165">
        <f>'[10]03 PSE_2022-23_BUFU 8'!TIP43</f>
        <v>0</v>
      </c>
      <c r="TIR94" s="165">
        <f>'[10]03 PSE_2022-23_BUFU 8'!TIQ43</f>
        <v>0</v>
      </c>
      <c r="TIS94" s="165">
        <f>'[10]03 PSE_2022-23_BUFU 8'!TIR43</f>
        <v>0</v>
      </c>
      <c r="TIT94" s="165">
        <f>'[10]03 PSE_2022-23_BUFU 8'!TIS43</f>
        <v>0</v>
      </c>
      <c r="TIU94" s="165">
        <f>'[10]03 PSE_2022-23_BUFU 8'!TIT43</f>
        <v>0</v>
      </c>
      <c r="TIV94" s="165">
        <f>'[10]03 PSE_2022-23_BUFU 8'!TIU43</f>
        <v>0</v>
      </c>
      <c r="TIW94" s="165">
        <f>'[10]03 PSE_2022-23_BUFU 8'!TIV43</f>
        <v>0</v>
      </c>
      <c r="TIX94" s="165">
        <f>'[10]03 PSE_2022-23_BUFU 8'!TIW43</f>
        <v>0</v>
      </c>
      <c r="TIY94" s="165">
        <f>'[10]03 PSE_2022-23_BUFU 8'!TIX43</f>
        <v>0</v>
      </c>
      <c r="TIZ94" s="165">
        <f>'[10]03 PSE_2022-23_BUFU 8'!TIY43</f>
        <v>0</v>
      </c>
      <c r="TJA94" s="165">
        <f>'[10]03 PSE_2022-23_BUFU 8'!TIZ43</f>
        <v>0</v>
      </c>
      <c r="TJB94" s="165">
        <f>'[10]03 PSE_2022-23_BUFU 8'!TJA43</f>
        <v>0</v>
      </c>
      <c r="TJC94" s="165">
        <f>'[10]03 PSE_2022-23_BUFU 8'!TJB43</f>
        <v>0</v>
      </c>
      <c r="TJD94" s="165">
        <f>'[10]03 PSE_2022-23_BUFU 8'!TJC43</f>
        <v>0</v>
      </c>
      <c r="TJE94" s="165">
        <f>'[10]03 PSE_2022-23_BUFU 8'!TJD43</f>
        <v>0</v>
      </c>
      <c r="TJF94" s="165">
        <f>'[10]03 PSE_2022-23_BUFU 8'!TJE43</f>
        <v>0</v>
      </c>
      <c r="TJG94" s="165">
        <f>'[10]03 PSE_2022-23_BUFU 8'!TJF43</f>
        <v>0</v>
      </c>
      <c r="TJH94" s="165">
        <f>'[10]03 PSE_2022-23_BUFU 8'!TJG43</f>
        <v>0</v>
      </c>
      <c r="TJI94" s="165">
        <f>'[10]03 PSE_2022-23_BUFU 8'!TJH43</f>
        <v>0</v>
      </c>
      <c r="TJJ94" s="165">
        <f>'[10]03 PSE_2022-23_BUFU 8'!TJI43</f>
        <v>0</v>
      </c>
      <c r="TJK94" s="165">
        <f>'[10]03 PSE_2022-23_BUFU 8'!TJJ43</f>
        <v>0</v>
      </c>
      <c r="TJL94" s="165">
        <f>'[10]03 PSE_2022-23_BUFU 8'!TJK43</f>
        <v>0</v>
      </c>
      <c r="TJM94" s="165">
        <f>'[10]03 PSE_2022-23_BUFU 8'!TJL43</f>
        <v>0</v>
      </c>
      <c r="TJN94" s="165">
        <f>'[10]03 PSE_2022-23_BUFU 8'!TJM43</f>
        <v>0</v>
      </c>
      <c r="TJO94" s="165">
        <f>'[10]03 PSE_2022-23_BUFU 8'!TJN43</f>
        <v>0</v>
      </c>
      <c r="TJP94" s="165">
        <f>'[10]03 PSE_2022-23_BUFU 8'!TJO43</f>
        <v>0</v>
      </c>
      <c r="TJQ94" s="165">
        <f>'[10]03 PSE_2022-23_BUFU 8'!TJP43</f>
        <v>0</v>
      </c>
      <c r="TJR94" s="165">
        <f>'[10]03 PSE_2022-23_BUFU 8'!TJQ43</f>
        <v>0</v>
      </c>
      <c r="TJS94" s="165">
        <f>'[10]03 PSE_2022-23_BUFU 8'!TJR43</f>
        <v>0</v>
      </c>
      <c r="TJT94" s="165">
        <f>'[10]03 PSE_2022-23_BUFU 8'!TJS43</f>
        <v>0</v>
      </c>
      <c r="TJU94" s="165">
        <f>'[10]03 PSE_2022-23_BUFU 8'!TJT43</f>
        <v>0</v>
      </c>
      <c r="TJV94" s="165">
        <f>'[10]03 PSE_2022-23_BUFU 8'!TJU43</f>
        <v>0</v>
      </c>
      <c r="TJW94" s="165">
        <f>'[10]03 PSE_2022-23_BUFU 8'!TJV43</f>
        <v>0</v>
      </c>
      <c r="TJX94" s="165">
        <f>'[10]03 PSE_2022-23_BUFU 8'!TJW43</f>
        <v>0</v>
      </c>
      <c r="TJY94" s="165">
        <f>'[10]03 PSE_2022-23_BUFU 8'!TJX43</f>
        <v>0</v>
      </c>
      <c r="TJZ94" s="165">
        <f>'[10]03 PSE_2022-23_BUFU 8'!TJY43</f>
        <v>0</v>
      </c>
      <c r="TKA94" s="165">
        <f>'[10]03 PSE_2022-23_BUFU 8'!TJZ43</f>
        <v>0</v>
      </c>
      <c r="TKB94" s="165">
        <f>'[10]03 PSE_2022-23_BUFU 8'!TKA43</f>
        <v>0</v>
      </c>
      <c r="TKC94" s="165">
        <f>'[10]03 PSE_2022-23_BUFU 8'!TKB43</f>
        <v>0</v>
      </c>
      <c r="TKD94" s="165">
        <f>'[10]03 PSE_2022-23_BUFU 8'!TKC43</f>
        <v>0</v>
      </c>
      <c r="TKE94" s="165">
        <f>'[10]03 PSE_2022-23_BUFU 8'!TKD43</f>
        <v>0</v>
      </c>
      <c r="TKF94" s="165">
        <f>'[10]03 PSE_2022-23_BUFU 8'!TKE43</f>
        <v>0</v>
      </c>
      <c r="TKG94" s="165">
        <f>'[10]03 PSE_2022-23_BUFU 8'!TKF43</f>
        <v>0</v>
      </c>
      <c r="TKH94" s="165">
        <f>'[10]03 PSE_2022-23_BUFU 8'!TKG43</f>
        <v>0</v>
      </c>
      <c r="TKI94" s="165">
        <f>'[10]03 PSE_2022-23_BUFU 8'!TKH43</f>
        <v>0</v>
      </c>
      <c r="TKJ94" s="165">
        <f>'[10]03 PSE_2022-23_BUFU 8'!TKI43</f>
        <v>0</v>
      </c>
      <c r="TKK94" s="165">
        <f>'[10]03 PSE_2022-23_BUFU 8'!TKJ43</f>
        <v>0</v>
      </c>
      <c r="TKL94" s="165">
        <f>'[10]03 PSE_2022-23_BUFU 8'!TKK43</f>
        <v>0</v>
      </c>
      <c r="TKM94" s="165">
        <f>'[10]03 PSE_2022-23_BUFU 8'!TKL43</f>
        <v>0</v>
      </c>
      <c r="TKN94" s="165">
        <f>'[10]03 PSE_2022-23_BUFU 8'!TKM43</f>
        <v>0</v>
      </c>
      <c r="TKO94" s="165">
        <f>'[10]03 PSE_2022-23_BUFU 8'!TKN43</f>
        <v>0</v>
      </c>
      <c r="TKP94" s="165">
        <f>'[10]03 PSE_2022-23_BUFU 8'!TKO43</f>
        <v>0</v>
      </c>
      <c r="TKQ94" s="165">
        <f>'[10]03 PSE_2022-23_BUFU 8'!TKP43</f>
        <v>0</v>
      </c>
      <c r="TKR94" s="165">
        <f>'[10]03 PSE_2022-23_BUFU 8'!TKQ43</f>
        <v>0</v>
      </c>
      <c r="TKS94" s="165">
        <f>'[10]03 PSE_2022-23_BUFU 8'!TKR43</f>
        <v>0</v>
      </c>
      <c r="TKT94" s="165">
        <f>'[10]03 PSE_2022-23_BUFU 8'!TKS43</f>
        <v>0</v>
      </c>
      <c r="TKU94" s="165">
        <f>'[10]03 PSE_2022-23_BUFU 8'!TKT43</f>
        <v>0</v>
      </c>
      <c r="TKV94" s="165">
        <f>'[10]03 PSE_2022-23_BUFU 8'!TKU43</f>
        <v>0</v>
      </c>
      <c r="TKW94" s="165">
        <f>'[10]03 PSE_2022-23_BUFU 8'!TKV43</f>
        <v>0</v>
      </c>
      <c r="TKX94" s="165">
        <f>'[10]03 PSE_2022-23_BUFU 8'!TKW43</f>
        <v>0</v>
      </c>
      <c r="TKY94" s="165">
        <f>'[10]03 PSE_2022-23_BUFU 8'!TKX43</f>
        <v>0</v>
      </c>
      <c r="TKZ94" s="165">
        <f>'[10]03 PSE_2022-23_BUFU 8'!TKY43</f>
        <v>0</v>
      </c>
      <c r="TLA94" s="165">
        <f>'[10]03 PSE_2022-23_BUFU 8'!TKZ43</f>
        <v>0</v>
      </c>
      <c r="TLB94" s="165">
        <f>'[10]03 PSE_2022-23_BUFU 8'!TLA43</f>
        <v>0</v>
      </c>
      <c r="TLC94" s="165">
        <f>'[10]03 PSE_2022-23_BUFU 8'!TLB43</f>
        <v>0</v>
      </c>
      <c r="TLD94" s="165">
        <f>'[10]03 PSE_2022-23_BUFU 8'!TLC43</f>
        <v>0</v>
      </c>
      <c r="TLE94" s="165">
        <f>'[10]03 PSE_2022-23_BUFU 8'!TLD43</f>
        <v>0</v>
      </c>
      <c r="TLF94" s="165">
        <f>'[10]03 PSE_2022-23_BUFU 8'!TLE43</f>
        <v>0</v>
      </c>
      <c r="TLG94" s="165">
        <f>'[10]03 PSE_2022-23_BUFU 8'!TLF43</f>
        <v>0</v>
      </c>
      <c r="TLH94" s="165">
        <f>'[10]03 PSE_2022-23_BUFU 8'!TLG43</f>
        <v>0</v>
      </c>
      <c r="TLI94" s="165">
        <f>'[10]03 PSE_2022-23_BUFU 8'!TLH43</f>
        <v>0</v>
      </c>
      <c r="TLJ94" s="165">
        <f>'[10]03 PSE_2022-23_BUFU 8'!TLI43</f>
        <v>0</v>
      </c>
      <c r="TLK94" s="165">
        <f>'[10]03 PSE_2022-23_BUFU 8'!TLJ43</f>
        <v>0</v>
      </c>
      <c r="TLL94" s="165">
        <f>'[10]03 PSE_2022-23_BUFU 8'!TLK43</f>
        <v>0</v>
      </c>
      <c r="TLM94" s="165">
        <f>'[10]03 PSE_2022-23_BUFU 8'!TLL43</f>
        <v>0</v>
      </c>
      <c r="TLN94" s="165">
        <f>'[10]03 PSE_2022-23_BUFU 8'!TLM43</f>
        <v>0</v>
      </c>
      <c r="TLO94" s="165">
        <f>'[10]03 PSE_2022-23_BUFU 8'!TLN43</f>
        <v>0</v>
      </c>
      <c r="TLP94" s="165">
        <f>'[10]03 PSE_2022-23_BUFU 8'!TLO43</f>
        <v>0</v>
      </c>
      <c r="TLQ94" s="165">
        <f>'[10]03 PSE_2022-23_BUFU 8'!TLP43</f>
        <v>0</v>
      </c>
      <c r="TLR94" s="165">
        <f>'[10]03 PSE_2022-23_BUFU 8'!TLQ43</f>
        <v>0</v>
      </c>
      <c r="TLS94" s="165">
        <f>'[10]03 PSE_2022-23_BUFU 8'!TLR43</f>
        <v>0</v>
      </c>
      <c r="TLT94" s="165">
        <f>'[10]03 PSE_2022-23_BUFU 8'!TLS43</f>
        <v>0</v>
      </c>
      <c r="TLU94" s="165">
        <f>'[10]03 PSE_2022-23_BUFU 8'!TLT43</f>
        <v>0</v>
      </c>
      <c r="TLV94" s="165">
        <f>'[10]03 PSE_2022-23_BUFU 8'!TLU43</f>
        <v>0</v>
      </c>
      <c r="TLW94" s="165">
        <f>'[10]03 PSE_2022-23_BUFU 8'!TLV43</f>
        <v>0</v>
      </c>
      <c r="TLX94" s="165">
        <f>'[10]03 PSE_2022-23_BUFU 8'!TLW43</f>
        <v>0</v>
      </c>
      <c r="TLY94" s="165">
        <f>'[10]03 PSE_2022-23_BUFU 8'!TLX43</f>
        <v>0</v>
      </c>
      <c r="TLZ94" s="165">
        <f>'[10]03 PSE_2022-23_BUFU 8'!TLY43</f>
        <v>0</v>
      </c>
      <c r="TMA94" s="165">
        <f>'[10]03 PSE_2022-23_BUFU 8'!TLZ43</f>
        <v>0</v>
      </c>
      <c r="TMB94" s="165">
        <f>'[10]03 PSE_2022-23_BUFU 8'!TMA43</f>
        <v>0</v>
      </c>
      <c r="TMC94" s="165">
        <f>'[10]03 PSE_2022-23_BUFU 8'!TMB43</f>
        <v>0</v>
      </c>
      <c r="TMD94" s="165">
        <f>'[10]03 PSE_2022-23_BUFU 8'!TMC43</f>
        <v>0</v>
      </c>
      <c r="TME94" s="165">
        <f>'[10]03 PSE_2022-23_BUFU 8'!TMD43</f>
        <v>0</v>
      </c>
      <c r="TMF94" s="165">
        <f>'[10]03 PSE_2022-23_BUFU 8'!TME43</f>
        <v>0</v>
      </c>
      <c r="TMG94" s="165">
        <f>'[10]03 PSE_2022-23_BUFU 8'!TMF43</f>
        <v>0</v>
      </c>
      <c r="TMH94" s="165">
        <f>'[10]03 PSE_2022-23_BUFU 8'!TMG43</f>
        <v>0</v>
      </c>
      <c r="TMI94" s="165">
        <f>'[10]03 PSE_2022-23_BUFU 8'!TMH43</f>
        <v>0</v>
      </c>
      <c r="TMJ94" s="165">
        <f>'[10]03 PSE_2022-23_BUFU 8'!TMI43</f>
        <v>0</v>
      </c>
      <c r="TMK94" s="165">
        <f>'[10]03 PSE_2022-23_BUFU 8'!TMJ43</f>
        <v>0</v>
      </c>
      <c r="TML94" s="165">
        <f>'[10]03 PSE_2022-23_BUFU 8'!TMK43</f>
        <v>0</v>
      </c>
      <c r="TMM94" s="165">
        <f>'[10]03 PSE_2022-23_BUFU 8'!TML43</f>
        <v>0</v>
      </c>
      <c r="TMN94" s="165">
        <f>'[10]03 PSE_2022-23_BUFU 8'!TMM43</f>
        <v>0</v>
      </c>
      <c r="TMO94" s="165">
        <f>'[10]03 PSE_2022-23_BUFU 8'!TMN43</f>
        <v>0</v>
      </c>
      <c r="TMP94" s="165">
        <f>'[10]03 PSE_2022-23_BUFU 8'!TMO43</f>
        <v>0</v>
      </c>
      <c r="TMQ94" s="165">
        <f>'[10]03 PSE_2022-23_BUFU 8'!TMP43</f>
        <v>0</v>
      </c>
      <c r="TMR94" s="165">
        <f>'[10]03 PSE_2022-23_BUFU 8'!TMQ43</f>
        <v>0</v>
      </c>
      <c r="TMS94" s="165">
        <f>'[10]03 PSE_2022-23_BUFU 8'!TMR43</f>
        <v>0</v>
      </c>
      <c r="TMT94" s="165">
        <f>'[10]03 PSE_2022-23_BUFU 8'!TMS43</f>
        <v>0</v>
      </c>
      <c r="TMU94" s="165">
        <f>'[10]03 PSE_2022-23_BUFU 8'!TMT43</f>
        <v>0</v>
      </c>
      <c r="TMV94" s="165">
        <f>'[10]03 PSE_2022-23_BUFU 8'!TMU43</f>
        <v>0</v>
      </c>
      <c r="TMW94" s="165">
        <f>'[10]03 PSE_2022-23_BUFU 8'!TMV43</f>
        <v>0</v>
      </c>
      <c r="TMX94" s="165">
        <f>'[10]03 PSE_2022-23_BUFU 8'!TMW43</f>
        <v>0</v>
      </c>
      <c r="TMY94" s="165">
        <f>'[10]03 PSE_2022-23_BUFU 8'!TMX43</f>
        <v>0</v>
      </c>
      <c r="TMZ94" s="165">
        <f>'[10]03 PSE_2022-23_BUFU 8'!TMY43</f>
        <v>0</v>
      </c>
      <c r="TNA94" s="165">
        <f>'[10]03 PSE_2022-23_BUFU 8'!TMZ43</f>
        <v>0</v>
      </c>
      <c r="TNB94" s="165">
        <f>'[10]03 PSE_2022-23_BUFU 8'!TNA43</f>
        <v>0</v>
      </c>
      <c r="TNC94" s="165">
        <f>'[10]03 PSE_2022-23_BUFU 8'!TNB43</f>
        <v>0</v>
      </c>
      <c r="TND94" s="165">
        <f>'[10]03 PSE_2022-23_BUFU 8'!TNC43</f>
        <v>0</v>
      </c>
      <c r="TNE94" s="165">
        <f>'[10]03 PSE_2022-23_BUFU 8'!TND43</f>
        <v>0</v>
      </c>
      <c r="TNF94" s="165">
        <f>'[10]03 PSE_2022-23_BUFU 8'!TNE43</f>
        <v>0</v>
      </c>
      <c r="TNG94" s="165">
        <f>'[10]03 PSE_2022-23_BUFU 8'!TNF43</f>
        <v>0</v>
      </c>
      <c r="TNH94" s="165">
        <f>'[10]03 PSE_2022-23_BUFU 8'!TNG43</f>
        <v>0</v>
      </c>
      <c r="TNI94" s="165">
        <f>'[10]03 PSE_2022-23_BUFU 8'!TNH43</f>
        <v>0</v>
      </c>
      <c r="TNJ94" s="165">
        <f>'[10]03 PSE_2022-23_BUFU 8'!TNI43</f>
        <v>0</v>
      </c>
      <c r="TNK94" s="165">
        <f>'[10]03 PSE_2022-23_BUFU 8'!TNJ43</f>
        <v>0</v>
      </c>
      <c r="TNL94" s="165">
        <f>'[10]03 PSE_2022-23_BUFU 8'!TNK43</f>
        <v>0</v>
      </c>
      <c r="TNM94" s="165">
        <f>'[10]03 PSE_2022-23_BUFU 8'!TNL43</f>
        <v>0</v>
      </c>
      <c r="TNN94" s="165">
        <f>'[10]03 PSE_2022-23_BUFU 8'!TNM43</f>
        <v>0</v>
      </c>
      <c r="TNO94" s="165">
        <f>'[10]03 PSE_2022-23_BUFU 8'!TNN43</f>
        <v>0</v>
      </c>
      <c r="TNP94" s="165">
        <f>'[10]03 PSE_2022-23_BUFU 8'!TNO43</f>
        <v>0</v>
      </c>
      <c r="TNQ94" s="165">
        <f>'[10]03 PSE_2022-23_BUFU 8'!TNP43</f>
        <v>0</v>
      </c>
      <c r="TNR94" s="165">
        <f>'[10]03 PSE_2022-23_BUFU 8'!TNQ43</f>
        <v>0</v>
      </c>
      <c r="TNS94" s="165">
        <f>'[10]03 PSE_2022-23_BUFU 8'!TNR43</f>
        <v>0</v>
      </c>
      <c r="TNT94" s="165">
        <f>'[10]03 PSE_2022-23_BUFU 8'!TNS43</f>
        <v>0</v>
      </c>
      <c r="TNU94" s="165">
        <f>'[10]03 PSE_2022-23_BUFU 8'!TNT43</f>
        <v>0</v>
      </c>
      <c r="TNV94" s="165">
        <f>'[10]03 PSE_2022-23_BUFU 8'!TNU43</f>
        <v>0</v>
      </c>
      <c r="TNW94" s="165">
        <f>'[10]03 PSE_2022-23_BUFU 8'!TNV43</f>
        <v>0</v>
      </c>
      <c r="TNX94" s="165">
        <f>'[10]03 PSE_2022-23_BUFU 8'!TNW43</f>
        <v>0</v>
      </c>
      <c r="TNY94" s="165">
        <f>'[10]03 PSE_2022-23_BUFU 8'!TNX43</f>
        <v>0</v>
      </c>
      <c r="TNZ94" s="165">
        <f>'[10]03 PSE_2022-23_BUFU 8'!TNY43</f>
        <v>0</v>
      </c>
      <c r="TOA94" s="165">
        <f>'[10]03 PSE_2022-23_BUFU 8'!TNZ43</f>
        <v>0</v>
      </c>
      <c r="TOB94" s="165">
        <f>'[10]03 PSE_2022-23_BUFU 8'!TOA43</f>
        <v>0</v>
      </c>
      <c r="TOC94" s="165">
        <f>'[10]03 PSE_2022-23_BUFU 8'!TOB43</f>
        <v>0</v>
      </c>
      <c r="TOD94" s="165">
        <f>'[10]03 PSE_2022-23_BUFU 8'!TOC43</f>
        <v>0</v>
      </c>
      <c r="TOE94" s="165">
        <f>'[10]03 PSE_2022-23_BUFU 8'!TOD43</f>
        <v>0</v>
      </c>
      <c r="TOF94" s="165">
        <f>'[10]03 PSE_2022-23_BUFU 8'!TOE43</f>
        <v>0</v>
      </c>
      <c r="TOG94" s="165">
        <f>'[10]03 PSE_2022-23_BUFU 8'!TOF43</f>
        <v>0</v>
      </c>
      <c r="TOH94" s="165">
        <f>'[10]03 PSE_2022-23_BUFU 8'!TOG43</f>
        <v>0</v>
      </c>
      <c r="TOI94" s="165">
        <f>'[10]03 PSE_2022-23_BUFU 8'!TOH43</f>
        <v>0</v>
      </c>
      <c r="TOJ94" s="165">
        <f>'[10]03 PSE_2022-23_BUFU 8'!TOI43</f>
        <v>0</v>
      </c>
      <c r="TOK94" s="165">
        <f>'[10]03 PSE_2022-23_BUFU 8'!TOJ43</f>
        <v>0</v>
      </c>
      <c r="TOL94" s="165">
        <f>'[10]03 PSE_2022-23_BUFU 8'!TOK43</f>
        <v>0</v>
      </c>
      <c r="TOM94" s="165">
        <f>'[10]03 PSE_2022-23_BUFU 8'!TOL43</f>
        <v>0</v>
      </c>
      <c r="TON94" s="165">
        <f>'[10]03 PSE_2022-23_BUFU 8'!TOM43</f>
        <v>0</v>
      </c>
      <c r="TOO94" s="165">
        <f>'[10]03 PSE_2022-23_BUFU 8'!TON43</f>
        <v>0</v>
      </c>
      <c r="TOP94" s="165">
        <f>'[10]03 PSE_2022-23_BUFU 8'!TOO43</f>
        <v>0</v>
      </c>
      <c r="TOQ94" s="165">
        <f>'[10]03 PSE_2022-23_BUFU 8'!TOP43</f>
        <v>0</v>
      </c>
      <c r="TOR94" s="165">
        <f>'[10]03 PSE_2022-23_BUFU 8'!TOQ43</f>
        <v>0</v>
      </c>
      <c r="TOS94" s="165">
        <f>'[10]03 PSE_2022-23_BUFU 8'!TOR43</f>
        <v>0</v>
      </c>
      <c r="TOT94" s="165">
        <f>'[10]03 PSE_2022-23_BUFU 8'!TOS43</f>
        <v>0</v>
      </c>
      <c r="TOU94" s="165">
        <f>'[10]03 PSE_2022-23_BUFU 8'!TOT43</f>
        <v>0</v>
      </c>
      <c r="TOV94" s="165">
        <f>'[10]03 PSE_2022-23_BUFU 8'!TOU43</f>
        <v>0</v>
      </c>
      <c r="TOW94" s="165">
        <f>'[10]03 PSE_2022-23_BUFU 8'!TOV43</f>
        <v>0</v>
      </c>
      <c r="TOX94" s="165">
        <f>'[10]03 PSE_2022-23_BUFU 8'!TOW43</f>
        <v>0</v>
      </c>
      <c r="TOY94" s="165">
        <f>'[10]03 PSE_2022-23_BUFU 8'!TOX43</f>
        <v>0</v>
      </c>
      <c r="TOZ94" s="165">
        <f>'[10]03 PSE_2022-23_BUFU 8'!TOY43</f>
        <v>0</v>
      </c>
      <c r="TPA94" s="165">
        <f>'[10]03 PSE_2022-23_BUFU 8'!TOZ43</f>
        <v>0</v>
      </c>
      <c r="TPB94" s="165">
        <f>'[10]03 PSE_2022-23_BUFU 8'!TPA43</f>
        <v>0</v>
      </c>
      <c r="TPC94" s="165">
        <f>'[10]03 PSE_2022-23_BUFU 8'!TPB43</f>
        <v>0</v>
      </c>
      <c r="TPD94" s="165">
        <f>'[10]03 PSE_2022-23_BUFU 8'!TPC43</f>
        <v>0</v>
      </c>
      <c r="TPE94" s="165">
        <f>'[10]03 PSE_2022-23_BUFU 8'!TPD43</f>
        <v>0</v>
      </c>
      <c r="TPF94" s="165">
        <f>'[10]03 PSE_2022-23_BUFU 8'!TPE43</f>
        <v>0</v>
      </c>
      <c r="TPG94" s="165">
        <f>'[10]03 PSE_2022-23_BUFU 8'!TPF43</f>
        <v>0</v>
      </c>
      <c r="TPH94" s="165">
        <f>'[10]03 PSE_2022-23_BUFU 8'!TPG43</f>
        <v>0</v>
      </c>
      <c r="TPI94" s="165">
        <f>'[10]03 PSE_2022-23_BUFU 8'!TPH43</f>
        <v>0</v>
      </c>
      <c r="TPJ94" s="165">
        <f>'[10]03 PSE_2022-23_BUFU 8'!TPI43</f>
        <v>0</v>
      </c>
      <c r="TPK94" s="165">
        <f>'[10]03 PSE_2022-23_BUFU 8'!TPJ43</f>
        <v>0</v>
      </c>
      <c r="TPL94" s="165">
        <f>'[10]03 PSE_2022-23_BUFU 8'!TPK43</f>
        <v>0</v>
      </c>
      <c r="TPM94" s="165">
        <f>'[10]03 PSE_2022-23_BUFU 8'!TPL43</f>
        <v>0</v>
      </c>
      <c r="TPN94" s="165">
        <f>'[10]03 PSE_2022-23_BUFU 8'!TPM43</f>
        <v>0</v>
      </c>
      <c r="TPO94" s="165">
        <f>'[10]03 PSE_2022-23_BUFU 8'!TPN43</f>
        <v>0</v>
      </c>
      <c r="TPP94" s="165">
        <f>'[10]03 PSE_2022-23_BUFU 8'!TPO43</f>
        <v>0</v>
      </c>
      <c r="TPQ94" s="165">
        <f>'[10]03 PSE_2022-23_BUFU 8'!TPP43</f>
        <v>0</v>
      </c>
      <c r="TPR94" s="165">
        <f>'[10]03 PSE_2022-23_BUFU 8'!TPQ43</f>
        <v>0</v>
      </c>
      <c r="TPS94" s="165">
        <f>'[10]03 PSE_2022-23_BUFU 8'!TPR43</f>
        <v>0</v>
      </c>
      <c r="TPT94" s="165">
        <f>'[10]03 PSE_2022-23_BUFU 8'!TPS43</f>
        <v>0</v>
      </c>
      <c r="TPU94" s="165">
        <f>'[10]03 PSE_2022-23_BUFU 8'!TPT43</f>
        <v>0</v>
      </c>
      <c r="TPV94" s="165">
        <f>'[10]03 PSE_2022-23_BUFU 8'!TPU43</f>
        <v>0</v>
      </c>
      <c r="TPW94" s="165">
        <f>'[10]03 PSE_2022-23_BUFU 8'!TPV43</f>
        <v>0</v>
      </c>
      <c r="TPX94" s="165">
        <f>'[10]03 PSE_2022-23_BUFU 8'!TPW43</f>
        <v>0</v>
      </c>
      <c r="TPY94" s="165">
        <f>'[10]03 PSE_2022-23_BUFU 8'!TPX43</f>
        <v>0</v>
      </c>
      <c r="TPZ94" s="165">
        <f>'[10]03 PSE_2022-23_BUFU 8'!TPY43</f>
        <v>0</v>
      </c>
      <c r="TQA94" s="165">
        <f>'[10]03 PSE_2022-23_BUFU 8'!TPZ43</f>
        <v>0</v>
      </c>
      <c r="TQB94" s="165">
        <f>'[10]03 PSE_2022-23_BUFU 8'!TQA43</f>
        <v>0</v>
      </c>
      <c r="TQC94" s="165">
        <f>'[10]03 PSE_2022-23_BUFU 8'!TQB43</f>
        <v>0</v>
      </c>
      <c r="TQD94" s="165">
        <f>'[10]03 PSE_2022-23_BUFU 8'!TQC43</f>
        <v>0</v>
      </c>
      <c r="TQE94" s="165">
        <f>'[10]03 PSE_2022-23_BUFU 8'!TQD43</f>
        <v>0</v>
      </c>
      <c r="TQF94" s="165">
        <f>'[10]03 PSE_2022-23_BUFU 8'!TQE43</f>
        <v>0</v>
      </c>
      <c r="TQG94" s="165">
        <f>'[10]03 PSE_2022-23_BUFU 8'!TQF43</f>
        <v>0</v>
      </c>
      <c r="TQH94" s="165">
        <f>'[10]03 PSE_2022-23_BUFU 8'!TQG43</f>
        <v>0</v>
      </c>
      <c r="TQI94" s="165">
        <f>'[10]03 PSE_2022-23_BUFU 8'!TQH43</f>
        <v>0</v>
      </c>
      <c r="TQJ94" s="165">
        <f>'[10]03 PSE_2022-23_BUFU 8'!TQI43</f>
        <v>0</v>
      </c>
      <c r="TQK94" s="165">
        <f>'[10]03 PSE_2022-23_BUFU 8'!TQJ43</f>
        <v>0</v>
      </c>
      <c r="TQL94" s="165">
        <f>'[10]03 PSE_2022-23_BUFU 8'!TQK43</f>
        <v>0</v>
      </c>
      <c r="TQM94" s="165">
        <f>'[10]03 PSE_2022-23_BUFU 8'!TQL43</f>
        <v>0</v>
      </c>
      <c r="TQN94" s="165">
        <f>'[10]03 PSE_2022-23_BUFU 8'!TQM43</f>
        <v>0</v>
      </c>
      <c r="TQO94" s="165">
        <f>'[10]03 PSE_2022-23_BUFU 8'!TQN43</f>
        <v>0</v>
      </c>
      <c r="TQP94" s="165">
        <f>'[10]03 PSE_2022-23_BUFU 8'!TQO43</f>
        <v>0</v>
      </c>
      <c r="TQQ94" s="165">
        <f>'[10]03 PSE_2022-23_BUFU 8'!TQP43</f>
        <v>0</v>
      </c>
      <c r="TQR94" s="165">
        <f>'[10]03 PSE_2022-23_BUFU 8'!TQQ43</f>
        <v>0</v>
      </c>
      <c r="TQS94" s="165">
        <f>'[10]03 PSE_2022-23_BUFU 8'!TQR43</f>
        <v>0</v>
      </c>
      <c r="TQT94" s="165">
        <f>'[10]03 PSE_2022-23_BUFU 8'!TQS43</f>
        <v>0</v>
      </c>
      <c r="TQU94" s="165">
        <f>'[10]03 PSE_2022-23_BUFU 8'!TQT43</f>
        <v>0</v>
      </c>
      <c r="TQV94" s="165">
        <f>'[10]03 PSE_2022-23_BUFU 8'!TQU43</f>
        <v>0</v>
      </c>
      <c r="TQW94" s="165">
        <f>'[10]03 PSE_2022-23_BUFU 8'!TQV43</f>
        <v>0</v>
      </c>
      <c r="TQX94" s="165">
        <f>'[10]03 PSE_2022-23_BUFU 8'!TQW43</f>
        <v>0</v>
      </c>
      <c r="TQY94" s="165">
        <f>'[10]03 PSE_2022-23_BUFU 8'!TQX43</f>
        <v>0</v>
      </c>
      <c r="TQZ94" s="165">
        <f>'[10]03 PSE_2022-23_BUFU 8'!TQY43</f>
        <v>0</v>
      </c>
      <c r="TRA94" s="165">
        <f>'[10]03 PSE_2022-23_BUFU 8'!TQZ43</f>
        <v>0</v>
      </c>
      <c r="TRB94" s="165">
        <f>'[10]03 PSE_2022-23_BUFU 8'!TRA43</f>
        <v>0</v>
      </c>
      <c r="TRC94" s="165">
        <f>'[10]03 PSE_2022-23_BUFU 8'!TRB43</f>
        <v>0</v>
      </c>
      <c r="TRD94" s="165">
        <f>'[10]03 PSE_2022-23_BUFU 8'!TRC43</f>
        <v>0</v>
      </c>
      <c r="TRE94" s="165">
        <f>'[10]03 PSE_2022-23_BUFU 8'!TRD43</f>
        <v>0</v>
      </c>
      <c r="TRF94" s="165">
        <f>'[10]03 PSE_2022-23_BUFU 8'!TRE43</f>
        <v>0</v>
      </c>
      <c r="TRG94" s="165">
        <f>'[10]03 PSE_2022-23_BUFU 8'!TRF43</f>
        <v>0</v>
      </c>
      <c r="TRH94" s="165">
        <f>'[10]03 PSE_2022-23_BUFU 8'!TRG43</f>
        <v>0</v>
      </c>
      <c r="TRI94" s="165">
        <f>'[10]03 PSE_2022-23_BUFU 8'!TRH43</f>
        <v>0</v>
      </c>
      <c r="TRJ94" s="165">
        <f>'[10]03 PSE_2022-23_BUFU 8'!TRI43</f>
        <v>0</v>
      </c>
      <c r="TRK94" s="165">
        <f>'[10]03 PSE_2022-23_BUFU 8'!TRJ43</f>
        <v>0</v>
      </c>
      <c r="TRL94" s="165">
        <f>'[10]03 PSE_2022-23_BUFU 8'!TRK43</f>
        <v>0</v>
      </c>
      <c r="TRM94" s="165">
        <f>'[10]03 PSE_2022-23_BUFU 8'!TRL43</f>
        <v>0</v>
      </c>
      <c r="TRN94" s="165">
        <f>'[10]03 PSE_2022-23_BUFU 8'!TRM43</f>
        <v>0</v>
      </c>
      <c r="TRO94" s="165">
        <f>'[10]03 PSE_2022-23_BUFU 8'!TRN43</f>
        <v>0</v>
      </c>
      <c r="TRP94" s="165">
        <f>'[10]03 PSE_2022-23_BUFU 8'!TRO43</f>
        <v>0</v>
      </c>
      <c r="TRQ94" s="165">
        <f>'[10]03 PSE_2022-23_BUFU 8'!TRP43</f>
        <v>0</v>
      </c>
      <c r="TRR94" s="165">
        <f>'[10]03 PSE_2022-23_BUFU 8'!TRQ43</f>
        <v>0</v>
      </c>
      <c r="TRS94" s="165">
        <f>'[10]03 PSE_2022-23_BUFU 8'!TRR43</f>
        <v>0</v>
      </c>
      <c r="TRT94" s="165">
        <f>'[10]03 PSE_2022-23_BUFU 8'!TRS43</f>
        <v>0</v>
      </c>
      <c r="TRU94" s="165">
        <f>'[10]03 PSE_2022-23_BUFU 8'!TRT43</f>
        <v>0</v>
      </c>
      <c r="TRV94" s="165">
        <f>'[10]03 PSE_2022-23_BUFU 8'!TRU43</f>
        <v>0</v>
      </c>
      <c r="TRW94" s="165">
        <f>'[10]03 PSE_2022-23_BUFU 8'!TRV43</f>
        <v>0</v>
      </c>
      <c r="TRX94" s="165">
        <f>'[10]03 PSE_2022-23_BUFU 8'!TRW43</f>
        <v>0</v>
      </c>
      <c r="TRY94" s="165">
        <f>'[10]03 PSE_2022-23_BUFU 8'!TRX43</f>
        <v>0</v>
      </c>
      <c r="TRZ94" s="165">
        <f>'[10]03 PSE_2022-23_BUFU 8'!TRY43</f>
        <v>0</v>
      </c>
      <c r="TSA94" s="165">
        <f>'[10]03 PSE_2022-23_BUFU 8'!TRZ43</f>
        <v>0</v>
      </c>
      <c r="TSB94" s="165">
        <f>'[10]03 PSE_2022-23_BUFU 8'!TSA43</f>
        <v>0</v>
      </c>
      <c r="TSC94" s="165">
        <f>'[10]03 PSE_2022-23_BUFU 8'!TSB43</f>
        <v>0</v>
      </c>
      <c r="TSD94" s="165">
        <f>'[10]03 PSE_2022-23_BUFU 8'!TSC43</f>
        <v>0</v>
      </c>
      <c r="TSE94" s="165">
        <f>'[10]03 PSE_2022-23_BUFU 8'!TSD43</f>
        <v>0</v>
      </c>
      <c r="TSF94" s="165">
        <f>'[10]03 PSE_2022-23_BUFU 8'!TSE43</f>
        <v>0</v>
      </c>
      <c r="TSG94" s="165">
        <f>'[10]03 PSE_2022-23_BUFU 8'!TSF43</f>
        <v>0</v>
      </c>
      <c r="TSH94" s="165">
        <f>'[10]03 PSE_2022-23_BUFU 8'!TSG43</f>
        <v>0</v>
      </c>
      <c r="TSI94" s="165">
        <f>'[10]03 PSE_2022-23_BUFU 8'!TSH43</f>
        <v>0</v>
      </c>
      <c r="TSJ94" s="165">
        <f>'[10]03 PSE_2022-23_BUFU 8'!TSI43</f>
        <v>0</v>
      </c>
      <c r="TSK94" s="165">
        <f>'[10]03 PSE_2022-23_BUFU 8'!TSJ43</f>
        <v>0</v>
      </c>
      <c r="TSL94" s="165">
        <f>'[10]03 PSE_2022-23_BUFU 8'!TSK43</f>
        <v>0</v>
      </c>
      <c r="TSM94" s="165">
        <f>'[10]03 PSE_2022-23_BUFU 8'!TSL43</f>
        <v>0</v>
      </c>
      <c r="TSN94" s="165">
        <f>'[10]03 PSE_2022-23_BUFU 8'!TSM43</f>
        <v>0</v>
      </c>
      <c r="TSO94" s="165">
        <f>'[10]03 PSE_2022-23_BUFU 8'!TSN43</f>
        <v>0</v>
      </c>
      <c r="TSP94" s="165">
        <f>'[10]03 PSE_2022-23_BUFU 8'!TSO43</f>
        <v>0</v>
      </c>
      <c r="TSQ94" s="165">
        <f>'[10]03 PSE_2022-23_BUFU 8'!TSP43</f>
        <v>0</v>
      </c>
      <c r="TSR94" s="165">
        <f>'[10]03 PSE_2022-23_BUFU 8'!TSQ43</f>
        <v>0</v>
      </c>
      <c r="TSS94" s="165">
        <f>'[10]03 PSE_2022-23_BUFU 8'!TSR43</f>
        <v>0</v>
      </c>
      <c r="TST94" s="165">
        <f>'[10]03 PSE_2022-23_BUFU 8'!TSS43</f>
        <v>0</v>
      </c>
      <c r="TSU94" s="165">
        <f>'[10]03 PSE_2022-23_BUFU 8'!TST43</f>
        <v>0</v>
      </c>
      <c r="TSV94" s="165">
        <f>'[10]03 PSE_2022-23_BUFU 8'!TSU43</f>
        <v>0</v>
      </c>
      <c r="TSW94" s="165">
        <f>'[10]03 PSE_2022-23_BUFU 8'!TSV43</f>
        <v>0</v>
      </c>
      <c r="TSX94" s="165">
        <f>'[10]03 PSE_2022-23_BUFU 8'!TSW43</f>
        <v>0</v>
      </c>
      <c r="TSY94" s="165">
        <f>'[10]03 PSE_2022-23_BUFU 8'!TSX43</f>
        <v>0</v>
      </c>
      <c r="TSZ94" s="165">
        <f>'[10]03 PSE_2022-23_BUFU 8'!TSY43</f>
        <v>0</v>
      </c>
      <c r="TTA94" s="165">
        <f>'[10]03 PSE_2022-23_BUFU 8'!TSZ43</f>
        <v>0</v>
      </c>
      <c r="TTB94" s="165">
        <f>'[10]03 PSE_2022-23_BUFU 8'!TTA43</f>
        <v>0</v>
      </c>
      <c r="TTC94" s="165">
        <f>'[10]03 PSE_2022-23_BUFU 8'!TTB43</f>
        <v>0</v>
      </c>
      <c r="TTD94" s="165">
        <f>'[10]03 PSE_2022-23_BUFU 8'!TTC43</f>
        <v>0</v>
      </c>
      <c r="TTE94" s="165">
        <f>'[10]03 PSE_2022-23_BUFU 8'!TTD43</f>
        <v>0</v>
      </c>
      <c r="TTF94" s="165">
        <f>'[10]03 PSE_2022-23_BUFU 8'!TTE43</f>
        <v>0</v>
      </c>
      <c r="TTG94" s="165">
        <f>'[10]03 PSE_2022-23_BUFU 8'!TTF43</f>
        <v>0</v>
      </c>
      <c r="TTH94" s="165">
        <f>'[10]03 PSE_2022-23_BUFU 8'!TTG43</f>
        <v>0</v>
      </c>
      <c r="TTI94" s="165">
        <f>'[10]03 PSE_2022-23_BUFU 8'!TTH43</f>
        <v>0</v>
      </c>
      <c r="TTJ94" s="165">
        <f>'[10]03 PSE_2022-23_BUFU 8'!TTI43</f>
        <v>0</v>
      </c>
      <c r="TTK94" s="165">
        <f>'[10]03 PSE_2022-23_BUFU 8'!TTJ43</f>
        <v>0</v>
      </c>
      <c r="TTL94" s="165">
        <f>'[10]03 PSE_2022-23_BUFU 8'!TTK43</f>
        <v>0</v>
      </c>
      <c r="TTM94" s="165">
        <f>'[10]03 PSE_2022-23_BUFU 8'!TTL43</f>
        <v>0</v>
      </c>
      <c r="TTN94" s="165">
        <f>'[10]03 PSE_2022-23_BUFU 8'!TTM43</f>
        <v>0</v>
      </c>
      <c r="TTO94" s="165">
        <f>'[10]03 PSE_2022-23_BUFU 8'!TTN43</f>
        <v>0</v>
      </c>
      <c r="TTP94" s="165">
        <f>'[10]03 PSE_2022-23_BUFU 8'!TTO43</f>
        <v>0</v>
      </c>
      <c r="TTQ94" s="165">
        <f>'[10]03 PSE_2022-23_BUFU 8'!TTP43</f>
        <v>0</v>
      </c>
      <c r="TTR94" s="165">
        <f>'[10]03 PSE_2022-23_BUFU 8'!TTQ43</f>
        <v>0</v>
      </c>
      <c r="TTS94" s="165">
        <f>'[10]03 PSE_2022-23_BUFU 8'!TTR43</f>
        <v>0</v>
      </c>
      <c r="TTT94" s="165">
        <f>'[10]03 PSE_2022-23_BUFU 8'!TTS43</f>
        <v>0</v>
      </c>
      <c r="TTU94" s="165">
        <f>'[10]03 PSE_2022-23_BUFU 8'!TTT43</f>
        <v>0</v>
      </c>
      <c r="TTV94" s="165">
        <f>'[10]03 PSE_2022-23_BUFU 8'!TTU43</f>
        <v>0</v>
      </c>
      <c r="TTW94" s="165">
        <f>'[10]03 PSE_2022-23_BUFU 8'!TTV43</f>
        <v>0</v>
      </c>
      <c r="TTX94" s="165">
        <f>'[10]03 PSE_2022-23_BUFU 8'!TTW43</f>
        <v>0</v>
      </c>
      <c r="TTY94" s="165">
        <f>'[10]03 PSE_2022-23_BUFU 8'!TTX43</f>
        <v>0</v>
      </c>
      <c r="TTZ94" s="165">
        <f>'[10]03 PSE_2022-23_BUFU 8'!TTY43</f>
        <v>0</v>
      </c>
      <c r="TUA94" s="165">
        <f>'[10]03 PSE_2022-23_BUFU 8'!TTZ43</f>
        <v>0</v>
      </c>
      <c r="TUB94" s="165">
        <f>'[10]03 PSE_2022-23_BUFU 8'!TUA43</f>
        <v>0</v>
      </c>
      <c r="TUC94" s="165">
        <f>'[10]03 PSE_2022-23_BUFU 8'!TUB43</f>
        <v>0</v>
      </c>
      <c r="TUD94" s="165">
        <f>'[10]03 PSE_2022-23_BUFU 8'!TUC43</f>
        <v>0</v>
      </c>
      <c r="TUE94" s="165">
        <f>'[10]03 PSE_2022-23_BUFU 8'!TUD43</f>
        <v>0</v>
      </c>
      <c r="TUF94" s="165">
        <f>'[10]03 PSE_2022-23_BUFU 8'!TUE43</f>
        <v>0</v>
      </c>
      <c r="TUG94" s="165">
        <f>'[10]03 PSE_2022-23_BUFU 8'!TUF43</f>
        <v>0</v>
      </c>
      <c r="TUH94" s="165">
        <f>'[10]03 PSE_2022-23_BUFU 8'!TUG43</f>
        <v>0</v>
      </c>
      <c r="TUI94" s="165">
        <f>'[10]03 PSE_2022-23_BUFU 8'!TUH43</f>
        <v>0</v>
      </c>
      <c r="TUJ94" s="165">
        <f>'[10]03 PSE_2022-23_BUFU 8'!TUI43</f>
        <v>0</v>
      </c>
      <c r="TUK94" s="165">
        <f>'[10]03 PSE_2022-23_BUFU 8'!TUJ43</f>
        <v>0</v>
      </c>
      <c r="TUL94" s="165">
        <f>'[10]03 PSE_2022-23_BUFU 8'!TUK43</f>
        <v>0</v>
      </c>
      <c r="TUM94" s="165">
        <f>'[10]03 PSE_2022-23_BUFU 8'!TUL43</f>
        <v>0</v>
      </c>
      <c r="TUN94" s="165">
        <f>'[10]03 PSE_2022-23_BUFU 8'!TUM43</f>
        <v>0</v>
      </c>
      <c r="TUO94" s="165">
        <f>'[10]03 PSE_2022-23_BUFU 8'!TUN43</f>
        <v>0</v>
      </c>
      <c r="TUP94" s="165">
        <f>'[10]03 PSE_2022-23_BUFU 8'!TUO43</f>
        <v>0</v>
      </c>
      <c r="TUQ94" s="165">
        <f>'[10]03 PSE_2022-23_BUFU 8'!TUP43</f>
        <v>0</v>
      </c>
      <c r="TUR94" s="165">
        <f>'[10]03 PSE_2022-23_BUFU 8'!TUQ43</f>
        <v>0</v>
      </c>
      <c r="TUS94" s="165">
        <f>'[10]03 PSE_2022-23_BUFU 8'!TUR43</f>
        <v>0</v>
      </c>
      <c r="TUT94" s="165">
        <f>'[10]03 PSE_2022-23_BUFU 8'!TUS43</f>
        <v>0</v>
      </c>
      <c r="TUU94" s="165">
        <f>'[10]03 PSE_2022-23_BUFU 8'!TUT43</f>
        <v>0</v>
      </c>
      <c r="TUV94" s="165">
        <f>'[10]03 PSE_2022-23_BUFU 8'!TUU43</f>
        <v>0</v>
      </c>
      <c r="TUW94" s="165">
        <f>'[10]03 PSE_2022-23_BUFU 8'!TUV43</f>
        <v>0</v>
      </c>
      <c r="TUX94" s="165">
        <f>'[10]03 PSE_2022-23_BUFU 8'!TUW43</f>
        <v>0</v>
      </c>
      <c r="TUY94" s="165">
        <f>'[10]03 PSE_2022-23_BUFU 8'!TUX43</f>
        <v>0</v>
      </c>
      <c r="TUZ94" s="165">
        <f>'[10]03 PSE_2022-23_BUFU 8'!TUY43</f>
        <v>0</v>
      </c>
      <c r="TVA94" s="165">
        <f>'[10]03 PSE_2022-23_BUFU 8'!TUZ43</f>
        <v>0</v>
      </c>
      <c r="TVB94" s="165">
        <f>'[10]03 PSE_2022-23_BUFU 8'!TVA43</f>
        <v>0</v>
      </c>
      <c r="TVC94" s="165">
        <f>'[10]03 PSE_2022-23_BUFU 8'!TVB43</f>
        <v>0</v>
      </c>
      <c r="TVD94" s="165">
        <f>'[10]03 PSE_2022-23_BUFU 8'!TVC43</f>
        <v>0</v>
      </c>
      <c r="TVE94" s="165">
        <f>'[10]03 PSE_2022-23_BUFU 8'!TVD43</f>
        <v>0</v>
      </c>
      <c r="TVF94" s="165">
        <f>'[10]03 PSE_2022-23_BUFU 8'!TVE43</f>
        <v>0</v>
      </c>
      <c r="TVG94" s="165">
        <f>'[10]03 PSE_2022-23_BUFU 8'!TVF43</f>
        <v>0</v>
      </c>
      <c r="TVH94" s="165">
        <f>'[10]03 PSE_2022-23_BUFU 8'!TVG43</f>
        <v>0</v>
      </c>
      <c r="TVI94" s="165">
        <f>'[10]03 PSE_2022-23_BUFU 8'!TVH43</f>
        <v>0</v>
      </c>
      <c r="TVJ94" s="165">
        <f>'[10]03 PSE_2022-23_BUFU 8'!TVI43</f>
        <v>0</v>
      </c>
      <c r="TVK94" s="165">
        <f>'[10]03 PSE_2022-23_BUFU 8'!TVJ43</f>
        <v>0</v>
      </c>
      <c r="TVL94" s="165">
        <f>'[10]03 PSE_2022-23_BUFU 8'!TVK43</f>
        <v>0</v>
      </c>
      <c r="TVM94" s="165">
        <f>'[10]03 PSE_2022-23_BUFU 8'!TVL43</f>
        <v>0</v>
      </c>
      <c r="TVN94" s="165">
        <f>'[10]03 PSE_2022-23_BUFU 8'!TVM43</f>
        <v>0</v>
      </c>
      <c r="TVO94" s="165">
        <f>'[10]03 PSE_2022-23_BUFU 8'!TVN43</f>
        <v>0</v>
      </c>
      <c r="TVP94" s="165">
        <f>'[10]03 PSE_2022-23_BUFU 8'!TVO43</f>
        <v>0</v>
      </c>
      <c r="TVQ94" s="165">
        <f>'[10]03 PSE_2022-23_BUFU 8'!TVP43</f>
        <v>0</v>
      </c>
      <c r="TVR94" s="165">
        <f>'[10]03 PSE_2022-23_BUFU 8'!TVQ43</f>
        <v>0</v>
      </c>
      <c r="TVS94" s="165">
        <f>'[10]03 PSE_2022-23_BUFU 8'!TVR43</f>
        <v>0</v>
      </c>
      <c r="TVT94" s="165">
        <f>'[10]03 PSE_2022-23_BUFU 8'!TVS43</f>
        <v>0</v>
      </c>
      <c r="TVU94" s="165">
        <f>'[10]03 PSE_2022-23_BUFU 8'!TVT43</f>
        <v>0</v>
      </c>
      <c r="TVV94" s="165">
        <f>'[10]03 PSE_2022-23_BUFU 8'!TVU43</f>
        <v>0</v>
      </c>
      <c r="TVW94" s="165">
        <f>'[10]03 PSE_2022-23_BUFU 8'!TVV43</f>
        <v>0</v>
      </c>
      <c r="TVX94" s="165">
        <f>'[10]03 PSE_2022-23_BUFU 8'!TVW43</f>
        <v>0</v>
      </c>
      <c r="TVY94" s="165">
        <f>'[10]03 PSE_2022-23_BUFU 8'!TVX43</f>
        <v>0</v>
      </c>
      <c r="TVZ94" s="165">
        <f>'[10]03 PSE_2022-23_BUFU 8'!TVY43</f>
        <v>0</v>
      </c>
      <c r="TWA94" s="165">
        <f>'[10]03 PSE_2022-23_BUFU 8'!TVZ43</f>
        <v>0</v>
      </c>
      <c r="TWB94" s="165">
        <f>'[10]03 PSE_2022-23_BUFU 8'!TWA43</f>
        <v>0</v>
      </c>
      <c r="TWC94" s="165">
        <f>'[10]03 PSE_2022-23_BUFU 8'!TWB43</f>
        <v>0</v>
      </c>
      <c r="TWD94" s="165">
        <f>'[10]03 PSE_2022-23_BUFU 8'!TWC43</f>
        <v>0</v>
      </c>
      <c r="TWE94" s="165">
        <f>'[10]03 PSE_2022-23_BUFU 8'!TWD43</f>
        <v>0</v>
      </c>
      <c r="TWF94" s="165">
        <f>'[10]03 PSE_2022-23_BUFU 8'!TWE43</f>
        <v>0</v>
      </c>
      <c r="TWG94" s="165">
        <f>'[10]03 PSE_2022-23_BUFU 8'!TWF43</f>
        <v>0</v>
      </c>
      <c r="TWH94" s="165">
        <f>'[10]03 PSE_2022-23_BUFU 8'!TWG43</f>
        <v>0</v>
      </c>
      <c r="TWI94" s="165">
        <f>'[10]03 PSE_2022-23_BUFU 8'!TWH43</f>
        <v>0</v>
      </c>
      <c r="TWJ94" s="165">
        <f>'[10]03 PSE_2022-23_BUFU 8'!TWI43</f>
        <v>0</v>
      </c>
      <c r="TWK94" s="165">
        <f>'[10]03 PSE_2022-23_BUFU 8'!TWJ43</f>
        <v>0</v>
      </c>
      <c r="TWL94" s="165">
        <f>'[10]03 PSE_2022-23_BUFU 8'!TWK43</f>
        <v>0</v>
      </c>
      <c r="TWM94" s="165">
        <f>'[10]03 PSE_2022-23_BUFU 8'!TWL43</f>
        <v>0</v>
      </c>
      <c r="TWN94" s="165">
        <f>'[10]03 PSE_2022-23_BUFU 8'!TWM43</f>
        <v>0</v>
      </c>
      <c r="TWO94" s="165">
        <f>'[10]03 PSE_2022-23_BUFU 8'!TWN43</f>
        <v>0</v>
      </c>
      <c r="TWP94" s="165">
        <f>'[10]03 PSE_2022-23_BUFU 8'!TWO43</f>
        <v>0</v>
      </c>
      <c r="TWQ94" s="165">
        <f>'[10]03 PSE_2022-23_BUFU 8'!TWP43</f>
        <v>0</v>
      </c>
      <c r="TWR94" s="165">
        <f>'[10]03 PSE_2022-23_BUFU 8'!TWQ43</f>
        <v>0</v>
      </c>
      <c r="TWS94" s="165">
        <f>'[10]03 PSE_2022-23_BUFU 8'!TWR43</f>
        <v>0</v>
      </c>
      <c r="TWT94" s="165">
        <f>'[10]03 PSE_2022-23_BUFU 8'!TWS43</f>
        <v>0</v>
      </c>
      <c r="TWU94" s="165">
        <f>'[10]03 PSE_2022-23_BUFU 8'!TWT43</f>
        <v>0</v>
      </c>
      <c r="TWV94" s="165">
        <f>'[10]03 PSE_2022-23_BUFU 8'!TWU43</f>
        <v>0</v>
      </c>
      <c r="TWW94" s="165">
        <f>'[10]03 PSE_2022-23_BUFU 8'!TWV43</f>
        <v>0</v>
      </c>
      <c r="TWX94" s="165">
        <f>'[10]03 PSE_2022-23_BUFU 8'!TWW43</f>
        <v>0</v>
      </c>
      <c r="TWY94" s="165">
        <f>'[10]03 PSE_2022-23_BUFU 8'!TWX43</f>
        <v>0</v>
      </c>
      <c r="TWZ94" s="165">
        <f>'[10]03 PSE_2022-23_BUFU 8'!TWY43</f>
        <v>0</v>
      </c>
      <c r="TXA94" s="165">
        <f>'[10]03 PSE_2022-23_BUFU 8'!TWZ43</f>
        <v>0</v>
      </c>
      <c r="TXB94" s="165">
        <f>'[10]03 PSE_2022-23_BUFU 8'!TXA43</f>
        <v>0</v>
      </c>
      <c r="TXC94" s="165">
        <f>'[10]03 PSE_2022-23_BUFU 8'!TXB43</f>
        <v>0</v>
      </c>
      <c r="TXD94" s="165">
        <f>'[10]03 PSE_2022-23_BUFU 8'!TXC43</f>
        <v>0</v>
      </c>
      <c r="TXE94" s="165">
        <f>'[10]03 PSE_2022-23_BUFU 8'!TXD43</f>
        <v>0</v>
      </c>
      <c r="TXF94" s="165">
        <f>'[10]03 PSE_2022-23_BUFU 8'!TXE43</f>
        <v>0</v>
      </c>
      <c r="TXG94" s="165">
        <f>'[10]03 PSE_2022-23_BUFU 8'!TXF43</f>
        <v>0</v>
      </c>
      <c r="TXH94" s="165">
        <f>'[10]03 PSE_2022-23_BUFU 8'!TXG43</f>
        <v>0</v>
      </c>
      <c r="TXI94" s="165">
        <f>'[10]03 PSE_2022-23_BUFU 8'!TXH43</f>
        <v>0</v>
      </c>
      <c r="TXJ94" s="165">
        <f>'[10]03 PSE_2022-23_BUFU 8'!TXI43</f>
        <v>0</v>
      </c>
      <c r="TXK94" s="165">
        <f>'[10]03 PSE_2022-23_BUFU 8'!TXJ43</f>
        <v>0</v>
      </c>
      <c r="TXL94" s="165">
        <f>'[10]03 PSE_2022-23_BUFU 8'!TXK43</f>
        <v>0</v>
      </c>
      <c r="TXM94" s="165">
        <f>'[10]03 PSE_2022-23_BUFU 8'!TXL43</f>
        <v>0</v>
      </c>
      <c r="TXN94" s="165">
        <f>'[10]03 PSE_2022-23_BUFU 8'!TXM43</f>
        <v>0</v>
      </c>
      <c r="TXO94" s="165">
        <f>'[10]03 PSE_2022-23_BUFU 8'!TXN43</f>
        <v>0</v>
      </c>
      <c r="TXP94" s="165">
        <f>'[10]03 PSE_2022-23_BUFU 8'!TXO43</f>
        <v>0</v>
      </c>
      <c r="TXQ94" s="165">
        <f>'[10]03 PSE_2022-23_BUFU 8'!TXP43</f>
        <v>0</v>
      </c>
      <c r="TXR94" s="165">
        <f>'[10]03 PSE_2022-23_BUFU 8'!TXQ43</f>
        <v>0</v>
      </c>
      <c r="TXS94" s="165">
        <f>'[10]03 PSE_2022-23_BUFU 8'!TXR43</f>
        <v>0</v>
      </c>
      <c r="TXT94" s="165">
        <f>'[10]03 PSE_2022-23_BUFU 8'!TXS43</f>
        <v>0</v>
      </c>
      <c r="TXU94" s="165">
        <f>'[10]03 PSE_2022-23_BUFU 8'!TXT43</f>
        <v>0</v>
      </c>
      <c r="TXV94" s="165">
        <f>'[10]03 PSE_2022-23_BUFU 8'!TXU43</f>
        <v>0</v>
      </c>
      <c r="TXW94" s="165">
        <f>'[10]03 PSE_2022-23_BUFU 8'!TXV43</f>
        <v>0</v>
      </c>
      <c r="TXX94" s="165">
        <f>'[10]03 PSE_2022-23_BUFU 8'!TXW43</f>
        <v>0</v>
      </c>
      <c r="TXY94" s="165">
        <f>'[10]03 PSE_2022-23_BUFU 8'!TXX43</f>
        <v>0</v>
      </c>
      <c r="TXZ94" s="165">
        <f>'[10]03 PSE_2022-23_BUFU 8'!TXY43</f>
        <v>0</v>
      </c>
      <c r="TYA94" s="165">
        <f>'[10]03 PSE_2022-23_BUFU 8'!TXZ43</f>
        <v>0</v>
      </c>
      <c r="TYB94" s="165">
        <f>'[10]03 PSE_2022-23_BUFU 8'!TYA43</f>
        <v>0</v>
      </c>
      <c r="TYC94" s="165">
        <f>'[10]03 PSE_2022-23_BUFU 8'!TYB43</f>
        <v>0</v>
      </c>
      <c r="TYD94" s="165">
        <f>'[10]03 PSE_2022-23_BUFU 8'!TYC43</f>
        <v>0</v>
      </c>
      <c r="TYE94" s="165">
        <f>'[10]03 PSE_2022-23_BUFU 8'!TYD43</f>
        <v>0</v>
      </c>
      <c r="TYF94" s="165">
        <f>'[10]03 PSE_2022-23_BUFU 8'!TYE43</f>
        <v>0</v>
      </c>
      <c r="TYG94" s="165">
        <f>'[10]03 PSE_2022-23_BUFU 8'!TYF43</f>
        <v>0</v>
      </c>
      <c r="TYH94" s="165">
        <f>'[10]03 PSE_2022-23_BUFU 8'!TYG43</f>
        <v>0</v>
      </c>
      <c r="TYI94" s="165">
        <f>'[10]03 PSE_2022-23_BUFU 8'!TYH43</f>
        <v>0</v>
      </c>
      <c r="TYJ94" s="165">
        <f>'[10]03 PSE_2022-23_BUFU 8'!TYI43</f>
        <v>0</v>
      </c>
      <c r="TYK94" s="165">
        <f>'[10]03 PSE_2022-23_BUFU 8'!TYJ43</f>
        <v>0</v>
      </c>
      <c r="TYL94" s="165">
        <f>'[10]03 PSE_2022-23_BUFU 8'!TYK43</f>
        <v>0</v>
      </c>
      <c r="TYM94" s="165">
        <f>'[10]03 PSE_2022-23_BUFU 8'!TYL43</f>
        <v>0</v>
      </c>
      <c r="TYN94" s="165">
        <f>'[10]03 PSE_2022-23_BUFU 8'!TYM43</f>
        <v>0</v>
      </c>
      <c r="TYO94" s="165">
        <f>'[10]03 PSE_2022-23_BUFU 8'!TYN43</f>
        <v>0</v>
      </c>
      <c r="TYP94" s="165">
        <f>'[10]03 PSE_2022-23_BUFU 8'!TYO43</f>
        <v>0</v>
      </c>
      <c r="TYQ94" s="165">
        <f>'[10]03 PSE_2022-23_BUFU 8'!TYP43</f>
        <v>0</v>
      </c>
      <c r="TYR94" s="165">
        <f>'[10]03 PSE_2022-23_BUFU 8'!TYQ43</f>
        <v>0</v>
      </c>
      <c r="TYS94" s="165">
        <f>'[10]03 PSE_2022-23_BUFU 8'!TYR43</f>
        <v>0</v>
      </c>
      <c r="TYT94" s="165">
        <f>'[10]03 PSE_2022-23_BUFU 8'!TYS43</f>
        <v>0</v>
      </c>
      <c r="TYU94" s="165">
        <f>'[10]03 PSE_2022-23_BUFU 8'!TYT43</f>
        <v>0</v>
      </c>
      <c r="TYV94" s="165">
        <f>'[10]03 PSE_2022-23_BUFU 8'!TYU43</f>
        <v>0</v>
      </c>
      <c r="TYW94" s="165">
        <f>'[10]03 PSE_2022-23_BUFU 8'!TYV43</f>
        <v>0</v>
      </c>
      <c r="TYX94" s="165">
        <f>'[10]03 PSE_2022-23_BUFU 8'!TYW43</f>
        <v>0</v>
      </c>
      <c r="TYY94" s="165">
        <f>'[10]03 PSE_2022-23_BUFU 8'!TYX43</f>
        <v>0</v>
      </c>
      <c r="TYZ94" s="165">
        <f>'[10]03 PSE_2022-23_BUFU 8'!TYY43</f>
        <v>0</v>
      </c>
      <c r="TZA94" s="165">
        <f>'[10]03 PSE_2022-23_BUFU 8'!TYZ43</f>
        <v>0</v>
      </c>
      <c r="TZB94" s="165">
        <f>'[10]03 PSE_2022-23_BUFU 8'!TZA43</f>
        <v>0</v>
      </c>
      <c r="TZC94" s="165">
        <f>'[10]03 PSE_2022-23_BUFU 8'!TZB43</f>
        <v>0</v>
      </c>
      <c r="TZD94" s="165">
        <f>'[10]03 PSE_2022-23_BUFU 8'!TZC43</f>
        <v>0</v>
      </c>
      <c r="TZE94" s="165">
        <f>'[10]03 PSE_2022-23_BUFU 8'!TZD43</f>
        <v>0</v>
      </c>
      <c r="TZF94" s="165">
        <f>'[10]03 PSE_2022-23_BUFU 8'!TZE43</f>
        <v>0</v>
      </c>
      <c r="TZG94" s="165">
        <f>'[10]03 PSE_2022-23_BUFU 8'!TZF43</f>
        <v>0</v>
      </c>
      <c r="TZH94" s="165">
        <f>'[10]03 PSE_2022-23_BUFU 8'!TZG43</f>
        <v>0</v>
      </c>
      <c r="TZI94" s="165">
        <f>'[10]03 PSE_2022-23_BUFU 8'!TZH43</f>
        <v>0</v>
      </c>
      <c r="TZJ94" s="165">
        <f>'[10]03 PSE_2022-23_BUFU 8'!TZI43</f>
        <v>0</v>
      </c>
      <c r="TZK94" s="165">
        <f>'[10]03 PSE_2022-23_BUFU 8'!TZJ43</f>
        <v>0</v>
      </c>
      <c r="TZL94" s="165">
        <f>'[10]03 PSE_2022-23_BUFU 8'!TZK43</f>
        <v>0</v>
      </c>
      <c r="TZM94" s="165">
        <f>'[10]03 PSE_2022-23_BUFU 8'!TZL43</f>
        <v>0</v>
      </c>
      <c r="TZN94" s="165">
        <f>'[10]03 PSE_2022-23_BUFU 8'!TZM43</f>
        <v>0</v>
      </c>
      <c r="TZO94" s="165">
        <f>'[10]03 PSE_2022-23_BUFU 8'!TZN43</f>
        <v>0</v>
      </c>
      <c r="TZP94" s="165">
        <f>'[10]03 PSE_2022-23_BUFU 8'!TZO43</f>
        <v>0</v>
      </c>
      <c r="TZQ94" s="165">
        <f>'[10]03 PSE_2022-23_BUFU 8'!TZP43</f>
        <v>0</v>
      </c>
      <c r="TZR94" s="165">
        <f>'[10]03 PSE_2022-23_BUFU 8'!TZQ43</f>
        <v>0</v>
      </c>
      <c r="TZS94" s="165">
        <f>'[10]03 PSE_2022-23_BUFU 8'!TZR43</f>
        <v>0</v>
      </c>
      <c r="TZT94" s="165">
        <f>'[10]03 PSE_2022-23_BUFU 8'!TZS43</f>
        <v>0</v>
      </c>
      <c r="TZU94" s="165">
        <f>'[10]03 PSE_2022-23_BUFU 8'!TZT43</f>
        <v>0</v>
      </c>
      <c r="TZV94" s="165">
        <f>'[10]03 PSE_2022-23_BUFU 8'!TZU43</f>
        <v>0</v>
      </c>
      <c r="TZW94" s="165">
        <f>'[10]03 PSE_2022-23_BUFU 8'!TZV43</f>
        <v>0</v>
      </c>
      <c r="TZX94" s="165">
        <f>'[10]03 PSE_2022-23_BUFU 8'!TZW43</f>
        <v>0</v>
      </c>
      <c r="TZY94" s="165">
        <f>'[10]03 PSE_2022-23_BUFU 8'!TZX43</f>
        <v>0</v>
      </c>
      <c r="TZZ94" s="165">
        <f>'[10]03 PSE_2022-23_BUFU 8'!TZY43</f>
        <v>0</v>
      </c>
      <c r="UAA94" s="165">
        <f>'[10]03 PSE_2022-23_BUFU 8'!TZZ43</f>
        <v>0</v>
      </c>
      <c r="UAB94" s="165">
        <f>'[10]03 PSE_2022-23_BUFU 8'!UAA43</f>
        <v>0</v>
      </c>
      <c r="UAC94" s="165">
        <f>'[10]03 PSE_2022-23_BUFU 8'!UAB43</f>
        <v>0</v>
      </c>
      <c r="UAD94" s="165">
        <f>'[10]03 PSE_2022-23_BUFU 8'!UAC43</f>
        <v>0</v>
      </c>
      <c r="UAE94" s="165">
        <f>'[10]03 PSE_2022-23_BUFU 8'!UAD43</f>
        <v>0</v>
      </c>
      <c r="UAF94" s="165">
        <f>'[10]03 PSE_2022-23_BUFU 8'!UAE43</f>
        <v>0</v>
      </c>
      <c r="UAG94" s="165">
        <f>'[10]03 PSE_2022-23_BUFU 8'!UAF43</f>
        <v>0</v>
      </c>
      <c r="UAH94" s="165">
        <f>'[10]03 PSE_2022-23_BUFU 8'!UAG43</f>
        <v>0</v>
      </c>
      <c r="UAI94" s="165">
        <f>'[10]03 PSE_2022-23_BUFU 8'!UAH43</f>
        <v>0</v>
      </c>
      <c r="UAJ94" s="165">
        <f>'[10]03 PSE_2022-23_BUFU 8'!UAI43</f>
        <v>0</v>
      </c>
      <c r="UAK94" s="165">
        <f>'[10]03 PSE_2022-23_BUFU 8'!UAJ43</f>
        <v>0</v>
      </c>
      <c r="UAL94" s="165">
        <f>'[10]03 PSE_2022-23_BUFU 8'!UAK43</f>
        <v>0</v>
      </c>
      <c r="UAM94" s="165">
        <f>'[10]03 PSE_2022-23_BUFU 8'!UAL43</f>
        <v>0</v>
      </c>
      <c r="UAN94" s="165">
        <f>'[10]03 PSE_2022-23_BUFU 8'!UAM43</f>
        <v>0</v>
      </c>
      <c r="UAO94" s="165">
        <f>'[10]03 PSE_2022-23_BUFU 8'!UAN43</f>
        <v>0</v>
      </c>
      <c r="UAP94" s="165">
        <f>'[10]03 PSE_2022-23_BUFU 8'!UAO43</f>
        <v>0</v>
      </c>
      <c r="UAQ94" s="165">
        <f>'[10]03 PSE_2022-23_BUFU 8'!UAP43</f>
        <v>0</v>
      </c>
      <c r="UAR94" s="165">
        <f>'[10]03 PSE_2022-23_BUFU 8'!UAQ43</f>
        <v>0</v>
      </c>
      <c r="UAS94" s="165">
        <f>'[10]03 PSE_2022-23_BUFU 8'!UAR43</f>
        <v>0</v>
      </c>
      <c r="UAT94" s="165">
        <f>'[10]03 PSE_2022-23_BUFU 8'!UAS43</f>
        <v>0</v>
      </c>
      <c r="UAU94" s="165">
        <f>'[10]03 PSE_2022-23_BUFU 8'!UAT43</f>
        <v>0</v>
      </c>
      <c r="UAV94" s="165">
        <f>'[10]03 PSE_2022-23_BUFU 8'!UAU43</f>
        <v>0</v>
      </c>
      <c r="UAW94" s="165">
        <f>'[10]03 PSE_2022-23_BUFU 8'!UAV43</f>
        <v>0</v>
      </c>
      <c r="UAX94" s="165">
        <f>'[10]03 PSE_2022-23_BUFU 8'!UAW43</f>
        <v>0</v>
      </c>
      <c r="UAY94" s="165">
        <f>'[10]03 PSE_2022-23_BUFU 8'!UAX43</f>
        <v>0</v>
      </c>
      <c r="UAZ94" s="165">
        <f>'[10]03 PSE_2022-23_BUFU 8'!UAY43</f>
        <v>0</v>
      </c>
      <c r="UBA94" s="165">
        <f>'[10]03 PSE_2022-23_BUFU 8'!UAZ43</f>
        <v>0</v>
      </c>
      <c r="UBB94" s="165">
        <f>'[10]03 PSE_2022-23_BUFU 8'!UBA43</f>
        <v>0</v>
      </c>
      <c r="UBC94" s="165">
        <f>'[10]03 PSE_2022-23_BUFU 8'!UBB43</f>
        <v>0</v>
      </c>
      <c r="UBD94" s="165">
        <f>'[10]03 PSE_2022-23_BUFU 8'!UBC43</f>
        <v>0</v>
      </c>
      <c r="UBE94" s="165">
        <f>'[10]03 PSE_2022-23_BUFU 8'!UBD43</f>
        <v>0</v>
      </c>
      <c r="UBF94" s="165">
        <f>'[10]03 PSE_2022-23_BUFU 8'!UBE43</f>
        <v>0</v>
      </c>
      <c r="UBG94" s="165">
        <f>'[10]03 PSE_2022-23_BUFU 8'!UBF43</f>
        <v>0</v>
      </c>
      <c r="UBH94" s="165">
        <f>'[10]03 PSE_2022-23_BUFU 8'!UBG43</f>
        <v>0</v>
      </c>
      <c r="UBI94" s="165">
        <f>'[10]03 PSE_2022-23_BUFU 8'!UBH43</f>
        <v>0</v>
      </c>
      <c r="UBJ94" s="165">
        <f>'[10]03 PSE_2022-23_BUFU 8'!UBI43</f>
        <v>0</v>
      </c>
      <c r="UBK94" s="165">
        <f>'[10]03 PSE_2022-23_BUFU 8'!UBJ43</f>
        <v>0</v>
      </c>
      <c r="UBL94" s="165">
        <f>'[10]03 PSE_2022-23_BUFU 8'!UBK43</f>
        <v>0</v>
      </c>
      <c r="UBM94" s="165">
        <f>'[10]03 PSE_2022-23_BUFU 8'!UBL43</f>
        <v>0</v>
      </c>
      <c r="UBN94" s="165">
        <f>'[10]03 PSE_2022-23_BUFU 8'!UBM43</f>
        <v>0</v>
      </c>
      <c r="UBO94" s="165">
        <f>'[10]03 PSE_2022-23_BUFU 8'!UBN43</f>
        <v>0</v>
      </c>
      <c r="UBP94" s="165">
        <f>'[10]03 PSE_2022-23_BUFU 8'!UBO43</f>
        <v>0</v>
      </c>
      <c r="UBQ94" s="165">
        <f>'[10]03 PSE_2022-23_BUFU 8'!UBP43</f>
        <v>0</v>
      </c>
      <c r="UBR94" s="165">
        <f>'[10]03 PSE_2022-23_BUFU 8'!UBQ43</f>
        <v>0</v>
      </c>
      <c r="UBS94" s="165">
        <f>'[10]03 PSE_2022-23_BUFU 8'!UBR43</f>
        <v>0</v>
      </c>
      <c r="UBT94" s="165">
        <f>'[10]03 PSE_2022-23_BUFU 8'!UBS43</f>
        <v>0</v>
      </c>
      <c r="UBU94" s="165">
        <f>'[10]03 PSE_2022-23_BUFU 8'!UBT43</f>
        <v>0</v>
      </c>
      <c r="UBV94" s="165">
        <f>'[10]03 PSE_2022-23_BUFU 8'!UBU43</f>
        <v>0</v>
      </c>
      <c r="UBW94" s="165">
        <f>'[10]03 PSE_2022-23_BUFU 8'!UBV43</f>
        <v>0</v>
      </c>
      <c r="UBX94" s="165">
        <f>'[10]03 PSE_2022-23_BUFU 8'!UBW43</f>
        <v>0</v>
      </c>
      <c r="UBY94" s="165">
        <f>'[10]03 PSE_2022-23_BUFU 8'!UBX43</f>
        <v>0</v>
      </c>
      <c r="UBZ94" s="165">
        <f>'[10]03 PSE_2022-23_BUFU 8'!UBY43</f>
        <v>0</v>
      </c>
      <c r="UCA94" s="165">
        <f>'[10]03 PSE_2022-23_BUFU 8'!UBZ43</f>
        <v>0</v>
      </c>
      <c r="UCB94" s="165">
        <f>'[10]03 PSE_2022-23_BUFU 8'!UCA43</f>
        <v>0</v>
      </c>
      <c r="UCC94" s="165">
        <f>'[10]03 PSE_2022-23_BUFU 8'!UCB43</f>
        <v>0</v>
      </c>
      <c r="UCD94" s="165">
        <f>'[10]03 PSE_2022-23_BUFU 8'!UCC43</f>
        <v>0</v>
      </c>
      <c r="UCE94" s="165">
        <f>'[10]03 PSE_2022-23_BUFU 8'!UCD43</f>
        <v>0</v>
      </c>
      <c r="UCF94" s="165">
        <f>'[10]03 PSE_2022-23_BUFU 8'!UCE43</f>
        <v>0</v>
      </c>
      <c r="UCG94" s="165">
        <f>'[10]03 PSE_2022-23_BUFU 8'!UCF43</f>
        <v>0</v>
      </c>
      <c r="UCH94" s="165">
        <f>'[10]03 PSE_2022-23_BUFU 8'!UCG43</f>
        <v>0</v>
      </c>
      <c r="UCI94" s="165">
        <f>'[10]03 PSE_2022-23_BUFU 8'!UCH43</f>
        <v>0</v>
      </c>
      <c r="UCJ94" s="165">
        <f>'[10]03 PSE_2022-23_BUFU 8'!UCI43</f>
        <v>0</v>
      </c>
      <c r="UCK94" s="165">
        <f>'[10]03 PSE_2022-23_BUFU 8'!UCJ43</f>
        <v>0</v>
      </c>
      <c r="UCL94" s="165">
        <f>'[10]03 PSE_2022-23_BUFU 8'!UCK43</f>
        <v>0</v>
      </c>
      <c r="UCM94" s="165">
        <f>'[10]03 PSE_2022-23_BUFU 8'!UCL43</f>
        <v>0</v>
      </c>
      <c r="UCN94" s="165">
        <f>'[10]03 PSE_2022-23_BUFU 8'!UCM43</f>
        <v>0</v>
      </c>
      <c r="UCO94" s="165">
        <f>'[10]03 PSE_2022-23_BUFU 8'!UCN43</f>
        <v>0</v>
      </c>
      <c r="UCP94" s="165">
        <f>'[10]03 PSE_2022-23_BUFU 8'!UCO43</f>
        <v>0</v>
      </c>
      <c r="UCQ94" s="165">
        <f>'[10]03 PSE_2022-23_BUFU 8'!UCP43</f>
        <v>0</v>
      </c>
      <c r="UCR94" s="165">
        <f>'[10]03 PSE_2022-23_BUFU 8'!UCQ43</f>
        <v>0</v>
      </c>
      <c r="UCS94" s="165">
        <f>'[10]03 PSE_2022-23_BUFU 8'!UCR43</f>
        <v>0</v>
      </c>
      <c r="UCT94" s="165">
        <f>'[10]03 PSE_2022-23_BUFU 8'!UCS43</f>
        <v>0</v>
      </c>
      <c r="UCU94" s="165">
        <f>'[10]03 PSE_2022-23_BUFU 8'!UCT43</f>
        <v>0</v>
      </c>
      <c r="UCV94" s="165">
        <f>'[10]03 PSE_2022-23_BUFU 8'!UCU43</f>
        <v>0</v>
      </c>
      <c r="UCW94" s="165">
        <f>'[10]03 PSE_2022-23_BUFU 8'!UCV43</f>
        <v>0</v>
      </c>
      <c r="UCX94" s="165">
        <f>'[10]03 PSE_2022-23_BUFU 8'!UCW43</f>
        <v>0</v>
      </c>
      <c r="UCY94" s="165">
        <f>'[10]03 PSE_2022-23_BUFU 8'!UCX43</f>
        <v>0</v>
      </c>
      <c r="UCZ94" s="165">
        <f>'[10]03 PSE_2022-23_BUFU 8'!UCY43</f>
        <v>0</v>
      </c>
      <c r="UDA94" s="165">
        <f>'[10]03 PSE_2022-23_BUFU 8'!UCZ43</f>
        <v>0</v>
      </c>
      <c r="UDB94" s="165">
        <f>'[10]03 PSE_2022-23_BUFU 8'!UDA43</f>
        <v>0</v>
      </c>
      <c r="UDC94" s="165">
        <f>'[10]03 PSE_2022-23_BUFU 8'!UDB43</f>
        <v>0</v>
      </c>
      <c r="UDD94" s="165">
        <f>'[10]03 PSE_2022-23_BUFU 8'!UDC43</f>
        <v>0</v>
      </c>
      <c r="UDE94" s="165">
        <f>'[10]03 PSE_2022-23_BUFU 8'!UDD43</f>
        <v>0</v>
      </c>
      <c r="UDF94" s="165">
        <f>'[10]03 PSE_2022-23_BUFU 8'!UDE43</f>
        <v>0</v>
      </c>
      <c r="UDG94" s="165">
        <f>'[10]03 PSE_2022-23_BUFU 8'!UDF43</f>
        <v>0</v>
      </c>
      <c r="UDH94" s="165">
        <f>'[10]03 PSE_2022-23_BUFU 8'!UDG43</f>
        <v>0</v>
      </c>
      <c r="UDI94" s="165">
        <f>'[10]03 PSE_2022-23_BUFU 8'!UDH43</f>
        <v>0</v>
      </c>
      <c r="UDJ94" s="165">
        <f>'[10]03 PSE_2022-23_BUFU 8'!UDI43</f>
        <v>0</v>
      </c>
      <c r="UDK94" s="165">
        <f>'[10]03 PSE_2022-23_BUFU 8'!UDJ43</f>
        <v>0</v>
      </c>
      <c r="UDL94" s="165">
        <f>'[10]03 PSE_2022-23_BUFU 8'!UDK43</f>
        <v>0</v>
      </c>
      <c r="UDM94" s="165">
        <f>'[10]03 PSE_2022-23_BUFU 8'!UDL43</f>
        <v>0</v>
      </c>
      <c r="UDN94" s="165">
        <f>'[10]03 PSE_2022-23_BUFU 8'!UDM43</f>
        <v>0</v>
      </c>
      <c r="UDO94" s="165">
        <f>'[10]03 PSE_2022-23_BUFU 8'!UDN43</f>
        <v>0</v>
      </c>
      <c r="UDP94" s="165">
        <f>'[10]03 PSE_2022-23_BUFU 8'!UDO43</f>
        <v>0</v>
      </c>
      <c r="UDQ94" s="165">
        <f>'[10]03 PSE_2022-23_BUFU 8'!UDP43</f>
        <v>0</v>
      </c>
      <c r="UDR94" s="165">
        <f>'[10]03 PSE_2022-23_BUFU 8'!UDQ43</f>
        <v>0</v>
      </c>
      <c r="UDS94" s="165">
        <f>'[10]03 PSE_2022-23_BUFU 8'!UDR43</f>
        <v>0</v>
      </c>
      <c r="UDT94" s="165">
        <f>'[10]03 PSE_2022-23_BUFU 8'!UDS43</f>
        <v>0</v>
      </c>
      <c r="UDU94" s="165">
        <f>'[10]03 PSE_2022-23_BUFU 8'!UDT43</f>
        <v>0</v>
      </c>
      <c r="UDV94" s="165">
        <f>'[10]03 PSE_2022-23_BUFU 8'!UDU43</f>
        <v>0</v>
      </c>
      <c r="UDW94" s="165">
        <f>'[10]03 PSE_2022-23_BUFU 8'!UDV43</f>
        <v>0</v>
      </c>
      <c r="UDX94" s="165">
        <f>'[10]03 PSE_2022-23_BUFU 8'!UDW43</f>
        <v>0</v>
      </c>
      <c r="UDY94" s="165">
        <f>'[10]03 PSE_2022-23_BUFU 8'!UDX43</f>
        <v>0</v>
      </c>
      <c r="UDZ94" s="165">
        <f>'[10]03 PSE_2022-23_BUFU 8'!UDY43</f>
        <v>0</v>
      </c>
      <c r="UEA94" s="165">
        <f>'[10]03 PSE_2022-23_BUFU 8'!UDZ43</f>
        <v>0</v>
      </c>
      <c r="UEB94" s="165">
        <f>'[10]03 PSE_2022-23_BUFU 8'!UEA43</f>
        <v>0</v>
      </c>
      <c r="UEC94" s="165">
        <f>'[10]03 PSE_2022-23_BUFU 8'!UEB43</f>
        <v>0</v>
      </c>
      <c r="UED94" s="165">
        <f>'[10]03 PSE_2022-23_BUFU 8'!UEC43</f>
        <v>0</v>
      </c>
      <c r="UEE94" s="165">
        <f>'[10]03 PSE_2022-23_BUFU 8'!UED43</f>
        <v>0</v>
      </c>
      <c r="UEF94" s="165">
        <f>'[10]03 PSE_2022-23_BUFU 8'!UEE43</f>
        <v>0</v>
      </c>
      <c r="UEG94" s="165">
        <f>'[10]03 PSE_2022-23_BUFU 8'!UEF43</f>
        <v>0</v>
      </c>
      <c r="UEH94" s="165">
        <f>'[10]03 PSE_2022-23_BUFU 8'!UEG43</f>
        <v>0</v>
      </c>
      <c r="UEI94" s="165">
        <f>'[10]03 PSE_2022-23_BUFU 8'!UEH43</f>
        <v>0</v>
      </c>
      <c r="UEJ94" s="165">
        <f>'[10]03 PSE_2022-23_BUFU 8'!UEI43</f>
        <v>0</v>
      </c>
      <c r="UEK94" s="165">
        <f>'[10]03 PSE_2022-23_BUFU 8'!UEJ43</f>
        <v>0</v>
      </c>
      <c r="UEL94" s="165">
        <f>'[10]03 PSE_2022-23_BUFU 8'!UEK43</f>
        <v>0</v>
      </c>
      <c r="UEM94" s="165">
        <f>'[10]03 PSE_2022-23_BUFU 8'!UEL43</f>
        <v>0</v>
      </c>
      <c r="UEN94" s="165">
        <f>'[10]03 PSE_2022-23_BUFU 8'!UEM43</f>
        <v>0</v>
      </c>
      <c r="UEO94" s="165">
        <f>'[10]03 PSE_2022-23_BUFU 8'!UEN43</f>
        <v>0</v>
      </c>
      <c r="UEP94" s="165">
        <f>'[10]03 PSE_2022-23_BUFU 8'!UEO43</f>
        <v>0</v>
      </c>
      <c r="UEQ94" s="165">
        <f>'[10]03 PSE_2022-23_BUFU 8'!UEP43</f>
        <v>0</v>
      </c>
      <c r="UER94" s="165">
        <f>'[10]03 PSE_2022-23_BUFU 8'!UEQ43</f>
        <v>0</v>
      </c>
      <c r="UES94" s="165">
        <f>'[10]03 PSE_2022-23_BUFU 8'!UER43</f>
        <v>0</v>
      </c>
      <c r="UET94" s="165">
        <f>'[10]03 PSE_2022-23_BUFU 8'!UES43</f>
        <v>0</v>
      </c>
      <c r="UEU94" s="165">
        <f>'[10]03 PSE_2022-23_BUFU 8'!UET43</f>
        <v>0</v>
      </c>
      <c r="UEV94" s="165">
        <f>'[10]03 PSE_2022-23_BUFU 8'!UEU43</f>
        <v>0</v>
      </c>
      <c r="UEW94" s="165">
        <f>'[10]03 PSE_2022-23_BUFU 8'!UEV43</f>
        <v>0</v>
      </c>
      <c r="UEX94" s="165">
        <f>'[10]03 PSE_2022-23_BUFU 8'!UEW43</f>
        <v>0</v>
      </c>
      <c r="UEY94" s="165">
        <f>'[10]03 PSE_2022-23_BUFU 8'!UEX43</f>
        <v>0</v>
      </c>
      <c r="UEZ94" s="165">
        <f>'[10]03 PSE_2022-23_BUFU 8'!UEY43</f>
        <v>0</v>
      </c>
      <c r="UFA94" s="165">
        <f>'[10]03 PSE_2022-23_BUFU 8'!UEZ43</f>
        <v>0</v>
      </c>
      <c r="UFB94" s="165">
        <f>'[10]03 PSE_2022-23_BUFU 8'!UFA43</f>
        <v>0</v>
      </c>
      <c r="UFC94" s="165">
        <f>'[10]03 PSE_2022-23_BUFU 8'!UFB43</f>
        <v>0</v>
      </c>
      <c r="UFD94" s="165">
        <f>'[10]03 PSE_2022-23_BUFU 8'!UFC43</f>
        <v>0</v>
      </c>
      <c r="UFE94" s="165">
        <f>'[10]03 PSE_2022-23_BUFU 8'!UFD43</f>
        <v>0</v>
      </c>
      <c r="UFF94" s="165">
        <f>'[10]03 PSE_2022-23_BUFU 8'!UFE43</f>
        <v>0</v>
      </c>
      <c r="UFG94" s="165">
        <f>'[10]03 PSE_2022-23_BUFU 8'!UFF43</f>
        <v>0</v>
      </c>
      <c r="UFH94" s="165">
        <f>'[10]03 PSE_2022-23_BUFU 8'!UFG43</f>
        <v>0</v>
      </c>
      <c r="UFI94" s="165">
        <f>'[10]03 PSE_2022-23_BUFU 8'!UFH43</f>
        <v>0</v>
      </c>
      <c r="UFJ94" s="165">
        <f>'[10]03 PSE_2022-23_BUFU 8'!UFI43</f>
        <v>0</v>
      </c>
      <c r="UFK94" s="165">
        <f>'[10]03 PSE_2022-23_BUFU 8'!UFJ43</f>
        <v>0</v>
      </c>
      <c r="UFL94" s="165">
        <f>'[10]03 PSE_2022-23_BUFU 8'!UFK43</f>
        <v>0</v>
      </c>
      <c r="UFM94" s="165">
        <f>'[10]03 PSE_2022-23_BUFU 8'!UFL43</f>
        <v>0</v>
      </c>
      <c r="UFN94" s="165">
        <f>'[10]03 PSE_2022-23_BUFU 8'!UFM43</f>
        <v>0</v>
      </c>
      <c r="UFO94" s="165">
        <f>'[10]03 PSE_2022-23_BUFU 8'!UFN43</f>
        <v>0</v>
      </c>
      <c r="UFP94" s="165">
        <f>'[10]03 PSE_2022-23_BUFU 8'!UFO43</f>
        <v>0</v>
      </c>
      <c r="UFQ94" s="165">
        <f>'[10]03 PSE_2022-23_BUFU 8'!UFP43</f>
        <v>0</v>
      </c>
      <c r="UFR94" s="165">
        <f>'[10]03 PSE_2022-23_BUFU 8'!UFQ43</f>
        <v>0</v>
      </c>
      <c r="UFS94" s="165">
        <f>'[10]03 PSE_2022-23_BUFU 8'!UFR43</f>
        <v>0</v>
      </c>
      <c r="UFT94" s="165">
        <f>'[10]03 PSE_2022-23_BUFU 8'!UFS43</f>
        <v>0</v>
      </c>
      <c r="UFU94" s="165">
        <f>'[10]03 PSE_2022-23_BUFU 8'!UFT43</f>
        <v>0</v>
      </c>
      <c r="UFV94" s="165">
        <f>'[10]03 PSE_2022-23_BUFU 8'!UFU43</f>
        <v>0</v>
      </c>
      <c r="UFW94" s="165">
        <f>'[10]03 PSE_2022-23_BUFU 8'!UFV43</f>
        <v>0</v>
      </c>
      <c r="UFX94" s="165">
        <f>'[10]03 PSE_2022-23_BUFU 8'!UFW43</f>
        <v>0</v>
      </c>
      <c r="UFY94" s="165">
        <f>'[10]03 PSE_2022-23_BUFU 8'!UFX43</f>
        <v>0</v>
      </c>
      <c r="UFZ94" s="165">
        <f>'[10]03 PSE_2022-23_BUFU 8'!UFY43</f>
        <v>0</v>
      </c>
      <c r="UGA94" s="165">
        <f>'[10]03 PSE_2022-23_BUFU 8'!UFZ43</f>
        <v>0</v>
      </c>
      <c r="UGB94" s="165">
        <f>'[10]03 PSE_2022-23_BUFU 8'!UGA43</f>
        <v>0</v>
      </c>
      <c r="UGC94" s="165">
        <f>'[10]03 PSE_2022-23_BUFU 8'!UGB43</f>
        <v>0</v>
      </c>
      <c r="UGD94" s="165">
        <f>'[10]03 PSE_2022-23_BUFU 8'!UGC43</f>
        <v>0</v>
      </c>
      <c r="UGE94" s="165">
        <f>'[10]03 PSE_2022-23_BUFU 8'!UGD43</f>
        <v>0</v>
      </c>
      <c r="UGF94" s="165">
        <f>'[10]03 PSE_2022-23_BUFU 8'!UGE43</f>
        <v>0</v>
      </c>
      <c r="UGG94" s="165">
        <f>'[10]03 PSE_2022-23_BUFU 8'!UGF43</f>
        <v>0</v>
      </c>
      <c r="UGH94" s="165">
        <f>'[10]03 PSE_2022-23_BUFU 8'!UGG43</f>
        <v>0</v>
      </c>
      <c r="UGI94" s="165">
        <f>'[10]03 PSE_2022-23_BUFU 8'!UGH43</f>
        <v>0</v>
      </c>
      <c r="UGJ94" s="165">
        <f>'[10]03 PSE_2022-23_BUFU 8'!UGI43</f>
        <v>0</v>
      </c>
      <c r="UGK94" s="165">
        <f>'[10]03 PSE_2022-23_BUFU 8'!UGJ43</f>
        <v>0</v>
      </c>
      <c r="UGL94" s="165">
        <f>'[10]03 PSE_2022-23_BUFU 8'!UGK43</f>
        <v>0</v>
      </c>
      <c r="UGM94" s="165">
        <f>'[10]03 PSE_2022-23_BUFU 8'!UGL43</f>
        <v>0</v>
      </c>
      <c r="UGN94" s="165">
        <f>'[10]03 PSE_2022-23_BUFU 8'!UGM43</f>
        <v>0</v>
      </c>
      <c r="UGO94" s="165">
        <f>'[10]03 PSE_2022-23_BUFU 8'!UGN43</f>
        <v>0</v>
      </c>
      <c r="UGP94" s="165">
        <f>'[10]03 PSE_2022-23_BUFU 8'!UGO43</f>
        <v>0</v>
      </c>
      <c r="UGQ94" s="165">
        <f>'[10]03 PSE_2022-23_BUFU 8'!UGP43</f>
        <v>0</v>
      </c>
      <c r="UGR94" s="165">
        <f>'[10]03 PSE_2022-23_BUFU 8'!UGQ43</f>
        <v>0</v>
      </c>
      <c r="UGS94" s="165">
        <f>'[10]03 PSE_2022-23_BUFU 8'!UGR43</f>
        <v>0</v>
      </c>
      <c r="UGT94" s="165">
        <f>'[10]03 PSE_2022-23_BUFU 8'!UGS43</f>
        <v>0</v>
      </c>
      <c r="UGU94" s="165">
        <f>'[10]03 PSE_2022-23_BUFU 8'!UGT43</f>
        <v>0</v>
      </c>
      <c r="UGV94" s="165">
        <f>'[10]03 PSE_2022-23_BUFU 8'!UGU43</f>
        <v>0</v>
      </c>
      <c r="UGW94" s="165">
        <f>'[10]03 PSE_2022-23_BUFU 8'!UGV43</f>
        <v>0</v>
      </c>
      <c r="UGX94" s="165">
        <f>'[10]03 PSE_2022-23_BUFU 8'!UGW43</f>
        <v>0</v>
      </c>
      <c r="UGY94" s="165">
        <f>'[10]03 PSE_2022-23_BUFU 8'!UGX43</f>
        <v>0</v>
      </c>
      <c r="UGZ94" s="165">
        <f>'[10]03 PSE_2022-23_BUFU 8'!UGY43</f>
        <v>0</v>
      </c>
      <c r="UHA94" s="165">
        <f>'[10]03 PSE_2022-23_BUFU 8'!UGZ43</f>
        <v>0</v>
      </c>
      <c r="UHB94" s="165">
        <f>'[10]03 PSE_2022-23_BUFU 8'!UHA43</f>
        <v>0</v>
      </c>
      <c r="UHC94" s="165">
        <f>'[10]03 PSE_2022-23_BUFU 8'!UHB43</f>
        <v>0</v>
      </c>
      <c r="UHD94" s="165">
        <f>'[10]03 PSE_2022-23_BUFU 8'!UHC43</f>
        <v>0</v>
      </c>
      <c r="UHE94" s="165">
        <f>'[10]03 PSE_2022-23_BUFU 8'!UHD43</f>
        <v>0</v>
      </c>
      <c r="UHF94" s="165">
        <f>'[10]03 PSE_2022-23_BUFU 8'!UHE43</f>
        <v>0</v>
      </c>
      <c r="UHG94" s="165">
        <f>'[10]03 PSE_2022-23_BUFU 8'!UHF43</f>
        <v>0</v>
      </c>
      <c r="UHH94" s="165">
        <f>'[10]03 PSE_2022-23_BUFU 8'!UHG43</f>
        <v>0</v>
      </c>
      <c r="UHI94" s="165">
        <f>'[10]03 PSE_2022-23_BUFU 8'!UHH43</f>
        <v>0</v>
      </c>
      <c r="UHJ94" s="165">
        <f>'[10]03 PSE_2022-23_BUFU 8'!UHI43</f>
        <v>0</v>
      </c>
      <c r="UHK94" s="165">
        <f>'[10]03 PSE_2022-23_BUFU 8'!UHJ43</f>
        <v>0</v>
      </c>
      <c r="UHL94" s="165">
        <f>'[10]03 PSE_2022-23_BUFU 8'!UHK43</f>
        <v>0</v>
      </c>
      <c r="UHM94" s="165">
        <f>'[10]03 PSE_2022-23_BUFU 8'!UHL43</f>
        <v>0</v>
      </c>
      <c r="UHN94" s="165">
        <f>'[10]03 PSE_2022-23_BUFU 8'!UHM43</f>
        <v>0</v>
      </c>
      <c r="UHO94" s="165">
        <f>'[10]03 PSE_2022-23_BUFU 8'!UHN43</f>
        <v>0</v>
      </c>
      <c r="UHP94" s="165">
        <f>'[10]03 PSE_2022-23_BUFU 8'!UHO43</f>
        <v>0</v>
      </c>
      <c r="UHQ94" s="165">
        <f>'[10]03 PSE_2022-23_BUFU 8'!UHP43</f>
        <v>0</v>
      </c>
      <c r="UHR94" s="165">
        <f>'[10]03 PSE_2022-23_BUFU 8'!UHQ43</f>
        <v>0</v>
      </c>
      <c r="UHS94" s="165">
        <f>'[10]03 PSE_2022-23_BUFU 8'!UHR43</f>
        <v>0</v>
      </c>
      <c r="UHT94" s="165">
        <f>'[10]03 PSE_2022-23_BUFU 8'!UHS43</f>
        <v>0</v>
      </c>
      <c r="UHU94" s="165">
        <f>'[10]03 PSE_2022-23_BUFU 8'!UHT43</f>
        <v>0</v>
      </c>
      <c r="UHV94" s="165">
        <f>'[10]03 PSE_2022-23_BUFU 8'!UHU43</f>
        <v>0</v>
      </c>
      <c r="UHW94" s="165">
        <f>'[10]03 PSE_2022-23_BUFU 8'!UHV43</f>
        <v>0</v>
      </c>
      <c r="UHX94" s="165">
        <f>'[10]03 PSE_2022-23_BUFU 8'!UHW43</f>
        <v>0</v>
      </c>
      <c r="UHY94" s="165">
        <f>'[10]03 PSE_2022-23_BUFU 8'!UHX43</f>
        <v>0</v>
      </c>
      <c r="UHZ94" s="165">
        <f>'[10]03 PSE_2022-23_BUFU 8'!UHY43</f>
        <v>0</v>
      </c>
      <c r="UIA94" s="165">
        <f>'[10]03 PSE_2022-23_BUFU 8'!UHZ43</f>
        <v>0</v>
      </c>
      <c r="UIB94" s="165">
        <f>'[10]03 PSE_2022-23_BUFU 8'!UIA43</f>
        <v>0</v>
      </c>
      <c r="UIC94" s="165">
        <f>'[10]03 PSE_2022-23_BUFU 8'!UIB43</f>
        <v>0</v>
      </c>
      <c r="UID94" s="165">
        <f>'[10]03 PSE_2022-23_BUFU 8'!UIC43</f>
        <v>0</v>
      </c>
      <c r="UIE94" s="165">
        <f>'[10]03 PSE_2022-23_BUFU 8'!UID43</f>
        <v>0</v>
      </c>
      <c r="UIF94" s="165">
        <f>'[10]03 PSE_2022-23_BUFU 8'!UIE43</f>
        <v>0</v>
      </c>
      <c r="UIG94" s="165">
        <f>'[10]03 PSE_2022-23_BUFU 8'!UIF43</f>
        <v>0</v>
      </c>
      <c r="UIH94" s="165">
        <f>'[10]03 PSE_2022-23_BUFU 8'!UIG43</f>
        <v>0</v>
      </c>
      <c r="UII94" s="165">
        <f>'[10]03 PSE_2022-23_BUFU 8'!UIH43</f>
        <v>0</v>
      </c>
      <c r="UIJ94" s="165">
        <f>'[10]03 PSE_2022-23_BUFU 8'!UII43</f>
        <v>0</v>
      </c>
      <c r="UIK94" s="165">
        <f>'[10]03 PSE_2022-23_BUFU 8'!UIJ43</f>
        <v>0</v>
      </c>
      <c r="UIL94" s="165">
        <f>'[10]03 PSE_2022-23_BUFU 8'!UIK43</f>
        <v>0</v>
      </c>
      <c r="UIM94" s="165">
        <f>'[10]03 PSE_2022-23_BUFU 8'!UIL43</f>
        <v>0</v>
      </c>
      <c r="UIN94" s="165">
        <f>'[10]03 PSE_2022-23_BUFU 8'!UIM43</f>
        <v>0</v>
      </c>
      <c r="UIO94" s="165">
        <f>'[10]03 PSE_2022-23_BUFU 8'!UIN43</f>
        <v>0</v>
      </c>
      <c r="UIP94" s="165">
        <f>'[10]03 PSE_2022-23_BUFU 8'!UIO43</f>
        <v>0</v>
      </c>
      <c r="UIQ94" s="165">
        <f>'[10]03 PSE_2022-23_BUFU 8'!UIP43</f>
        <v>0</v>
      </c>
      <c r="UIR94" s="165">
        <f>'[10]03 PSE_2022-23_BUFU 8'!UIQ43</f>
        <v>0</v>
      </c>
      <c r="UIS94" s="165">
        <f>'[10]03 PSE_2022-23_BUFU 8'!UIR43</f>
        <v>0</v>
      </c>
      <c r="UIT94" s="165">
        <f>'[10]03 PSE_2022-23_BUFU 8'!UIS43</f>
        <v>0</v>
      </c>
      <c r="UIU94" s="165">
        <f>'[10]03 PSE_2022-23_BUFU 8'!UIT43</f>
        <v>0</v>
      </c>
      <c r="UIV94" s="165">
        <f>'[10]03 PSE_2022-23_BUFU 8'!UIU43</f>
        <v>0</v>
      </c>
      <c r="UIW94" s="165">
        <f>'[10]03 PSE_2022-23_BUFU 8'!UIV43</f>
        <v>0</v>
      </c>
      <c r="UIX94" s="165">
        <f>'[10]03 PSE_2022-23_BUFU 8'!UIW43</f>
        <v>0</v>
      </c>
      <c r="UIY94" s="165">
        <f>'[10]03 PSE_2022-23_BUFU 8'!UIX43</f>
        <v>0</v>
      </c>
      <c r="UIZ94" s="165">
        <f>'[10]03 PSE_2022-23_BUFU 8'!UIY43</f>
        <v>0</v>
      </c>
      <c r="UJA94" s="165">
        <f>'[10]03 PSE_2022-23_BUFU 8'!UIZ43</f>
        <v>0</v>
      </c>
      <c r="UJB94" s="165">
        <f>'[10]03 PSE_2022-23_BUFU 8'!UJA43</f>
        <v>0</v>
      </c>
      <c r="UJC94" s="165">
        <f>'[10]03 PSE_2022-23_BUFU 8'!UJB43</f>
        <v>0</v>
      </c>
      <c r="UJD94" s="165">
        <f>'[10]03 PSE_2022-23_BUFU 8'!UJC43</f>
        <v>0</v>
      </c>
      <c r="UJE94" s="165">
        <f>'[10]03 PSE_2022-23_BUFU 8'!UJD43</f>
        <v>0</v>
      </c>
      <c r="UJF94" s="165">
        <f>'[10]03 PSE_2022-23_BUFU 8'!UJE43</f>
        <v>0</v>
      </c>
      <c r="UJG94" s="165">
        <f>'[10]03 PSE_2022-23_BUFU 8'!UJF43</f>
        <v>0</v>
      </c>
      <c r="UJH94" s="165">
        <f>'[10]03 PSE_2022-23_BUFU 8'!UJG43</f>
        <v>0</v>
      </c>
      <c r="UJI94" s="165">
        <f>'[10]03 PSE_2022-23_BUFU 8'!UJH43</f>
        <v>0</v>
      </c>
      <c r="UJJ94" s="165">
        <f>'[10]03 PSE_2022-23_BUFU 8'!UJI43</f>
        <v>0</v>
      </c>
      <c r="UJK94" s="165">
        <f>'[10]03 PSE_2022-23_BUFU 8'!UJJ43</f>
        <v>0</v>
      </c>
      <c r="UJL94" s="165">
        <f>'[10]03 PSE_2022-23_BUFU 8'!UJK43</f>
        <v>0</v>
      </c>
      <c r="UJM94" s="165">
        <f>'[10]03 PSE_2022-23_BUFU 8'!UJL43</f>
        <v>0</v>
      </c>
      <c r="UJN94" s="165">
        <f>'[10]03 PSE_2022-23_BUFU 8'!UJM43</f>
        <v>0</v>
      </c>
      <c r="UJO94" s="165">
        <f>'[10]03 PSE_2022-23_BUFU 8'!UJN43</f>
        <v>0</v>
      </c>
      <c r="UJP94" s="165">
        <f>'[10]03 PSE_2022-23_BUFU 8'!UJO43</f>
        <v>0</v>
      </c>
      <c r="UJQ94" s="165">
        <f>'[10]03 PSE_2022-23_BUFU 8'!UJP43</f>
        <v>0</v>
      </c>
      <c r="UJR94" s="165">
        <f>'[10]03 PSE_2022-23_BUFU 8'!UJQ43</f>
        <v>0</v>
      </c>
      <c r="UJS94" s="165">
        <f>'[10]03 PSE_2022-23_BUFU 8'!UJR43</f>
        <v>0</v>
      </c>
      <c r="UJT94" s="165">
        <f>'[10]03 PSE_2022-23_BUFU 8'!UJS43</f>
        <v>0</v>
      </c>
      <c r="UJU94" s="165">
        <f>'[10]03 PSE_2022-23_BUFU 8'!UJT43</f>
        <v>0</v>
      </c>
      <c r="UJV94" s="165">
        <f>'[10]03 PSE_2022-23_BUFU 8'!UJU43</f>
        <v>0</v>
      </c>
      <c r="UJW94" s="165">
        <f>'[10]03 PSE_2022-23_BUFU 8'!UJV43</f>
        <v>0</v>
      </c>
      <c r="UJX94" s="165">
        <f>'[10]03 PSE_2022-23_BUFU 8'!UJW43</f>
        <v>0</v>
      </c>
      <c r="UJY94" s="165">
        <f>'[10]03 PSE_2022-23_BUFU 8'!UJX43</f>
        <v>0</v>
      </c>
      <c r="UJZ94" s="165">
        <f>'[10]03 PSE_2022-23_BUFU 8'!UJY43</f>
        <v>0</v>
      </c>
      <c r="UKA94" s="165">
        <f>'[10]03 PSE_2022-23_BUFU 8'!UJZ43</f>
        <v>0</v>
      </c>
      <c r="UKB94" s="165">
        <f>'[10]03 PSE_2022-23_BUFU 8'!UKA43</f>
        <v>0</v>
      </c>
      <c r="UKC94" s="165">
        <f>'[10]03 PSE_2022-23_BUFU 8'!UKB43</f>
        <v>0</v>
      </c>
      <c r="UKD94" s="165">
        <f>'[10]03 PSE_2022-23_BUFU 8'!UKC43</f>
        <v>0</v>
      </c>
      <c r="UKE94" s="165">
        <f>'[10]03 PSE_2022-23_BUFU 8'!UKD43</f>
        <v>0</v>
      </c>
      <c r="UKF94" s="165">
        <f>'[10]03 PSE_2022-23_BUFU 8'!UKE43</f>
        <v>0</v>
      </c>
      <c r="UKG94" s="165">
        <f>'[10]03 PSE_2022-23_BUFU 8'!UKF43</f>
        <v>0</v>
      </c>
      <c r="UKH94" s="165">
        <f>'[10]03 PSE_2022-23_BUFU 8'!UKG43</f>
        <v>0</v>
      </c>
      <c r="UKI94" s="165">
        <f>'[10]03 PSE_2022-23_BUFU 8'!UKH43</f>
        <v>0</v>
      </c>
      <c r="UKJ94" s="165">
        <f>'[10]03 PSE_2022-23_BUFU 8'!UKI43</f>
        <v>0</v>
      </c>
      <c r="UKK94" s="165">
        <f>'[10]03 PSE_2022-23_BUFU 8'!UKJ43</f>
        <v>0</v>
      </c>
      <c r="UKL94" s="165">
        <f>'[10]03 PSE_2022-23_BUFU 8'!UKK43</f>
        <v>0</v>
      </c>
      <c r="UKM94" s="165">
        <f>'[10]03 PSE_2022-23_BUFU 8'!UKL43</f>
        <v>0</v>
      </c>
      <c r="UKN94" s="165">
        <f>'[10]03 PSE_2022-23_BUFU 8'!UKM43</f>
        <v>0</v>
      </c>
      <c r="UKO94" s="165">
        <f>'[10]03 PSE_2022-23_BUFU 8'!UKN43</f>
        <v>0</v>
      </c>
      <c r="UKP94" s="165">
        <f>'[10]03 PSE_2022-23_BUFU 8'!UKO43</f>
        <v>0</v>
      </c>
      <c r="UKQ94" s="165">
        <f>'[10]03 PSE_2022-23_BUFU 8'!UKP43</f>
        <v>0</v>
      </c>
      <c r="UKR94" s="165">
        <f>'[10]03 PSE_2022-23_BUFU 8'!UKQ43</f>
        <v>0</v>
      </c>
      <c r="UKS94" s="165">
        <f>'[10]03 PSE_2022-23_BUFU 8'!UKR43</f>
        <v>0</v>
      </c>
      <c r="UKT94" s="165">
        <f>'[10]03 PSE_2022-23_BUFU 8'!UKS43</f>
        <v>0</v>
      </c>
      <c r="UKU94" s="165">
        <f>'[10]03 PSE_2022-23_BUFU 8'!UKT43</f>
        <v>0</v>
      </c>
      <c r="UKV94" s="165">
        <f>'[10]03 PSE_2022-23_BUFU 8'!UKU43</f>
        <v>0</v>
      </c>
      <c r="UKW94" s="165">
        <f>'[10]03 PSE_2022-23_BUFU 8'!UKV43</f>
        <v>0</v>
      </c>
      <c r="UKX94" s="165">
        <f>'[10]03 PSE_2022-23_BUFU 8'!UKW43</f>
        <v>0</v>
      </c>
      <c r="UKY94" s="165">
        <f>'[10]03 PSE_2022-23_BUFU 8'!UKX43</f>
        <v>0</v>
      </c>
      <c r="UKZ94" s="165">
        <f>'[10]03 PSE_2022-23_BUFU 8'!UKY43</f>
        <v>0</v>
      </c>
      <c r="ULA94" s="165">
        <f>'[10]03 PSE_2022-23_BUFU 8'!UKZ43</f>
        <v>0</v>
      </c>
      <c r="ULB94" s="165">
        <f>'[10]03 PSE_2022-23_BUFU 8'!ULA43</f>
        <v>0</v>
      </c>
      <c r="ULC94" s="165">
        <f>'[10]03 PSE_2022-23_BUFU 8'!ULB43</f>
        <v>0</v>
      </c>
      <c r="ULD94" s="165">
        <f>'[10]03 PSE_2022-23_BUFU 8'!ULC43</f>
        <v>0</v>
      </c>
      <c r="ULE94" s="165">
        <f>'[10]03 PSE_2022-23_BUFU 8'!ULD43</f>
        <v>0</v>
      </c>
      <c r="ULF94" s="165">
        <f>'[10]03 PSE_2022-23_BUFU 8'!ULE43</f>
        <v>0</v>
      </c>
      <c r="ULG94" s="165">
        <f>'[10]03 PSE_2022-23_BUFU 8'!ULF43</f>
        <v>0</v>
      </c>
      <c r="ULH94" s="165">
        <f>'[10]03 PSE_2022-23_BUFU 8'!ULG43</f>
        <v>0</v>
      </c>
      <c r="ULI94" s="165">
        <f>'[10]03 PSE_2022-23_BUFU 8'!ULH43</f>
        <v>0</v>
      </c>
      <c r="ULJ94" s="165">
        <f>'[10]03 PSE_2022-23_BUFU 8'!ULI43</f>
        <v>0</v>
      </c>
      <c r="ULK94" s="165">
        <f>'[10]03 PSE_2022-23_BUFU 8'!ULJ43</f>
        <v>0</v>
      </c>
      <c r="ULL94" s="165">
        <f>'[10]03 PSE_2022-23_BUFU 8'!ULK43</f>
        <v>0</v>
      </c>
      <c r="ULM94" s="165">
        <f>'[10]03 PSE_2022-23_BUFU 8'!ULL43</f>
        <v>0</v>
      </c>
      <c r="ULN94" s="165">
        <f>'[10]03 PSE_2022-23_BUFU 8'!ULM43</f>
        <v>0</v>
      </c>
      <c r="ULO94" s="165">
        <f>'[10]03 PSE_2022-23_BUFU 8'!ULN43</f>
        <v>0</v>
      </c>
      <c r="ULP94" s="165">
        <f>'[10]03 PSE_2022-23_BUFU 8'!ULO43</f>
        <v>0</v>
      </c>
      <c r="ULQ94" s="165">
        <f>'[10]03 PSE_2022-23_BUFU 8'!ULP43</f>
        <v>0</v>
      </c>
      <c r="ULR94" s="165">
        <f>'[10]03 PSE_2022-23_BUFU 8'!ULQ43</f>
        <v>0</v>
      </c>
      <c r="ULS94" s="165">
        <f>'[10]03 PSE_2022-23_BUFU 8'!ULR43</f>
        <v>0</v>
      </c>
      <c r="ULT94" s="165">
        <f>'[10]03 PSE_2022-23_BUFU 8'!ULS43</f>
        <v>0</v>
      </c>
      <c r="ULU94" s="165">
        <f>'[10]03 PSE_2022-23_BUFU 8'!ULT43</f>
        <v>0</v>
      </c>
      <c r="ULV94" s="165">
        <f>'[10]03 PSE_2022-23_BUFU 8'!ULU43</f>
        <v>0</v>
      </c>
      <c r="ULW94" s="165">
        <f>'[10]03 PSE_2022-23_BUFU 8'!ULV43</f>
        <v>0</v>
      </c>
      <c r="ULX94" s="165">
        <f>'[10]03 PSE_2022-23_BUFU 8'!ULW43</f>
        <v>0</v>
      </c>
      <c r="ULY94" s="165">
        <f>'[10]03 PSE_2022-23_BUFU 8'!ULX43</f>
        <v>0</v>
      </c>
      <c r="ULZ94" s="165">
        <f>'[10]03 PSE_2022-23_BUFU 8'!ULY43</f>
        <v>0</v>
      </c>
      <c r="UMA94" s="165">
        <f>'[10]03 PSE_2022-23_BUFU 8'!ULZ43</f>
        <v>0</v>
      </c>
      <c r="UMB94" s="165">
        <f>'[10]03 PSE_2022-23_BUFU 8'!UMA43</f>
        <v>0</v>
      </c>
      <c r="UMC94" s="165">
        <f>'[10]03 PSE_2022-23_BUFU 8'!UMB43</f>
        <v>0</v>
      </c>
      <c r="UMD94" s="165">
        <f>'[10]03 PSE_2022-23_BUFU 8'!UMC43</f>
        <v>0</v>
      </c>
      <c r="UME94" s="165">
        <f>'[10]03 PSE_2022-23_BUFU 8'!UMD43</f>
        <v>0</v>
      </c>
      <c r="UMF94" s="165">
        <f>'[10]03 PSE_2022-23_BUFU 8'!UME43</f>
        <v>0</v>
      </c>
      <c r="UMG94" s="165">
        <f>'[10]03 PSE_2022-23_BUFU 8'!UMF43</f>
        <v>0</v>
      </c>
      <c r="UMH94" s="165">
        <f>'[10]03 PSE_2022-23_BUFU 8'!UMG43</f>
        <v>0</v>
      </c>
      <c r="UMI94" s="165">
        <f>'[10]03 PSE_2022-23_BUFU 8'!UMH43</f>
        <v>0</v>
      </c>
      <c r="UMJ94" s="165">
        <f>'[10]03 PSE_2022-23_BUFU 8'!UMI43</f>
        <v>0</v>
      </c>
      <c r="UMK94" s="165">
        <f>'[10]03 PSE_2022-23_BUFU 8'!UMJ43</f>
        <v>0</v>
      </c>
      <c r="UML94" s="165">
        <f>'[10]03 PSE_2022-23_BUFU 8'!UMK43</f>
        <v>0</v>
      </c>
      <c r="UMM94" s="165">
        <f>'[10]03 PSE_2022-23_BUFU 8'!UML43</f>
        <v>0</v>
      </c>
      <c r="UMN94" s="165">
        <f>'[10]03 PSE_2022-23_BUFU 8'!UMM43</f>
        <v>0</v>
      </c>
      <c r="UMO94" s="165">
        <f>'[10]03 PSE_2022-23_BUFU 8'!UMN43</f>
        <v>0</v>
      </c>
      <c r="UMP94" s="165">
        <f>'[10]03 PSE_2022-23_BUFU 8'!UMO43</f>
        <v>0</v>
      </c>
      <c r="UMQ94" s="165">
        <f>'[10]03 PSE_2022-23_BUFU 8'!UMP43</f>
        <v>0</v>
      </c>
      <c r="UMR94" s="165">
        <f>'[10]03 PSE_2022-23_BUFU 8'!UMQ43</f>
        <v>0</v>
      </c>
      <c r="UMS94" s="165">
        <f>'[10]03 PSE_2022-23_BUFU 8'!UMR43</f>
        <v>0</v>
      </c>
      <c r="UMT94" s="165">
        <f>'[10]03 PSE_2022-23_BUFU 8'!UMS43</f>
        <v>0</v>
      </c>
      <c r="UMU94" s="165">
        <f>'[10]03 PSE_2022-23_BUFU 8'!UMT43</f>
        <v>0</v>
      </c>
      <c r="UMV94" s="165">
        <f>'[10]03 PSE_2022-23_BUFU 8'!UMU43</f>
        <v>0</v>
      </c>
      <c r="UMW94" s="165">
        <f>'[10]03 PSE_2022-23_BUFU 8'!UMV43</f>
        <v>0</v>
      </c>
      <c r="UMX94" s="165">
        <f>'[10]03 PSE_2022-23_BUFU 8'!UMW43</f>
        <v>0</v>
      </c>
      <c r="UMY94" s="165">
        <f>'[10]03 PSE_2022-23_BUFU 8'!UMX43</f>
        <v>0</v>
      </c>
      <c r="UMZ94" s="165">
        <f>'[10]03 PSE_2022-23_BUFU 8'!UMY43</f>
        <v>0</v>
      </c>
      <c r="UNA94" s="165">
        <f>'[10]03 PSE_2022-23_BUFU 8'!UMZ43</f>
        <v>0</v>
      </c>
      <c r="UNB94" s="165">
        <f>'[10]03 PSE_2022-23_BUFU 8'!UNA43</f>
        <v>0</v>
      </c>
      <c r="UNC94" s="165">
        <f>'[10]03 PSE_2022-23_BUFU 8'!UNB43</f>
        <v>0</v>
      </c>
      <c r="UND94" s="165">
        <f>'[10]03 PSE_2022-23_BUFU 8'!UNC43</f>
        <v>0</v>
      </c>
      <c r="UNE94" s="165">
        <f>'[10]03 PSE_2022-23_BUFU 8'!UND43</f>
        <v>0</v>
      </c>
      <c r="UNF94" s="165">
        <f>'[10]03 PSE_2022-23_BUFU 8'!UNE43</f>
        <v>0</v>
      </c>
      <c r="UNG94" s="165">
        <f>'[10]03 PSE_2022-23_BUFU 8'!UNF43</f>
        <v>0</v>
      </c>
      <c r="UNH94" s="165">
        <f>'[10]03 PSE_2022-23_BUFU 8'!UNG43</f>
        <v>0</v>
      </c>
      <c r="UNI94" s="165">
        <f>'[10]03 PSE_2022-23_BUFU 8'!UNH43</f>
        <v>0</v>
      </c>
      <c r="UNJ94" s="165">
        <f>'[10]03 PSE_2022-23_BUFU 8'!UNI43</f>
        <v>0</v>
      </c>
      <c r="UNK94" s="165">
        <f>'[10]03 PSE_2022-23_BUFU 8'!UNJ43</f>
        <v>0</v>
      </c>
      <c r="UNL94" s="165">
        <f>'[10]03 PSE_2022-23_BUFU 8'!UNK43</f>
        <v>0</v>
      </c>
      <c r="UNM94" s="165">
        <f>'[10]03 PSE_2022-23_BUFU 8'!UNL43</f>
        <v>0</v>
      </c>
      <c r="UNN94" s="165">
        <f>'[10]03 PSE_2022-23_BUFU 8'!UNM43</f>
        <v>0</v>
      </c>
      <c r="UNO94" s="165">
        <f>'[10]03 PSE_2022-23_BUFU 8'!UNN43</f>
        <v>0</v>
      </c>
      <c r="UNP94" s="165">
        <f>'[10]03 PSE_2022-23_BUFU 8'!UNO43</f>
        <v>0</v>
      </c>
      <c r="UNQ94" s="165">
        <f>'[10]03 PSE_2022-23_BUFU 8'!UNP43</f>
        <v>0</v>
      </c>
      <c r="UNR94" s="165">
        <f>'[10]03 PSE_2022-23_BUFU 8'!UNQ43</f>
        <v>0</v>
      </c>
      <c r="UNS94" s="165">
        <f>'[10]03 PSE_2022-23_BUFU 8'!UNR43</f>
        <v>0</v>
      </c>
      <c r="UNT94" s="165">
        <f>'[10]03 PSE_2022-23_BUFU 8'!UNS43</f>
        <v>0</v>
      </c>
      <c r="UNU94" s="165">
        <f>'[10]03 PSE_2022-23_BUFU 8'!UNT43</f>
        <v>0</v>
      </c>
      <c r="UNV94" s="165">
        <f>'[10]03 PSE_2022-23_BUFU 8'!UNU43</f>
        <v>0</v>
      </c>
      <c r="UNW94" s="165">
        <f>'[10]03 PSE_2022-23_BUFU 8'!UNV43</f>
        <v>0</v>
      </c>
      <c r="UNX94" s="165">
        <f>'[10]03 PSE_2022-23_BUFU 8'!UNW43</f>
        <v>0</v>
      </c>
      <c r="UNY94" s="165">
        <f>'[10]03 PSE_2022-23_BUFU 8'!UNX43</f>
        <v>0</v>
      </c>
      <c r="UNZ94" s="165">
        <f>'[10]03 PSE_2022-23_BUFU 8'!UNY43</f>
        <v>0</v>
      </c>
      <c r="UOA94" s="165">
        <f>'[10]03 PSE_2022-23_BUFU 8'!UNZ43</f>
        <v>0</v>
      </c>
      <c r="UOB94" s="165">
        <f>'[10]03 PSE_2022-23_BUFU 8'!UOA43</f>
        <v>0</v>
      </c>
      <c r="UOC94" s="165">
        <f>'[10]03 PSE_2022-23_BUFU 8'!UOB43</f>
        <v>0</v>
      </c>
      <c r="UOD94" s="165">
        <f>'[10]03 PSE_2022-23_BUFU 8'!UOC43</f>
        <v>0</v>
      </c>
      <c r="UOE94" s="165">
        <f>'[10]03 PSE_2022-23_BUFU 8'!UOD43</f>
        <v>0</v>
      </c>
      <c r="UOF94" s="165">
        <f>'[10]03 PSE_2022-23_BUFU 8'!UOE43</f>
        <v>0</v>
      </c>
      <c r="UOG94" s="165">
        <f>'[10]03 PSE_2022-23_BUFU 8'!UOF43</f>
        <v>0</v>
      </c>
      <c r="UOH94" s="165">
        <f>'[10]03 PSE_2022-23_BUFU 8'!UOG43</f>
        <v>0</v>
      </c>
      <c r="UOI94" s="165">
        <f>'[10]03 PSE_2022-23_BUFU 8'!UOH43</f>
        <v>0</v>
      </c>
      <c r="UOJ94" s="165">
        <f>'[10]03 PSE_2022-23_BUFU 8'!UOI43</f>
        <v>0</v>
      </c>
      <c r="UOK94" s="165">
        <f>'[10]03 PSE_2022-23_BUFU 8'!UOJ43</f>
        <v>0</v>
      </c>
      <c r="UOL94" s="165">
        <f>'[10]03 PSE_2022-23_BUFU 8'!UOK43</f>
        <v>0</v>
      </c>
      <c r="UOM94" s="165">
        <f>'[10]03 PSE_2022-23_BUFU 8'!UOL43</f>
        <v>0</v>
      </c>
      <c r="UON94" s="165">
        <f>'[10]03 PSE_2022-23_BUFU 8'!UOM43</f>
        <v>0</v>
      </c>
      <c r="UOO94" s="165">
        <f>'[10]03 PSE_2022-23_BUFU 8'!UON43</f>
        <v>0</v>
      </c>
      <c r="UOP94" s="165">
        <f>'[10]03 PSE_2022-23_BUFU 8'!UOO43</f>
        <v>0</v>
      </c>
      <c r="UOQ94" s="165">
        <f>'[10]03 PSE_2022-23_BUFU 8'!UOP43</f>
        <v>0</v>
      </c>
      <c r="UOR94" s="165">
        <f>'[10]03 PSE_2022-23_BUFU 8'!UOQ43</f>
        <v>0</v>
      </c>
      <c r="UOS94" s="165">
        <f>'[10]03 PSE_2022-23_BUFU 8'!UOR43</f>
        <v>0</v>
      </c>
      <c r="UOT94" s="165">
        <f>'[10]03 PSE_2022-23_BUFU 8'!UOS43</f>
        <v>0</v>
      </c>
      <c r="UOU94" s="165">
        <f>'[10]03 PSE_2022-23_BUFU 8'!UOT43</f>
        <v>0</v>
      </c>
      <c r="UOV94" s="165">
        <f>'[10]03 PSE_2022-23_BUFU 8'!UOU43</f>
        <v>0</v>
      </c>
      <c r="UOW94" s="165">
        <f>'[10]03 PSE_2022-23_BUFU 8'!UOV43</f>
        <v>0</v>
      </c>
      <c r="UOX94" s="165">
        <f>'[10]03 PSE_2022-23_BUFU 8'!UOW43</f>
        <v>0</v>
      </c>
      <c r="UOY94" s="165">
        <f>'[10]03 PSE_2022-23_BUFU 8'!UOX43</f>
        <v>0</v>
      </c>
      <c r="UOZ94" s="165">
        <f>'[10]03 PSE_2022-23_BUFU 8'!UOY43</f>
        <v>0</v>
      </c>
      <c r="UPA94" s="165">
        <f>'[10]03 PSE_2022-23_BUFU 8'!UOZ43</f>
        <v>0</v>
      </c>
      <c r="UPB94" s="165">
        <f>'[10]03 PSE_2022-23_BUFU 8'!UPA43</f>
        <v>0</v>
      </c>
      <c r="UPC94" s="165">
        <f>'[10]03 PSE_2022-23_BUFU 8'!UPB43</f>
        <v>0</v>
      </c>
      <c r="UPD94" s="165">
        <f>'[10]03 PSE_2022-23_BUFU 8'!UPC43</f>
        <v>0</v>
      </c>
      <c r="UPE94" s="165">
        <f>'[10]03 PSE_2022-23_BUFU 8'!UPD43</f>
        <v>0</v>
      </c>
      <c r="UPF94" s="165">
        <f>'[10]03 PSE_2022-23_BUFU 8'!UPE43</f>
        <v>0</v>
      </c>
      <c r="UPG94" s="165">
        <f>'[10]03 PSE_2022-23_BUFU 8'!UPF43</f>
        <v>0</v>
      </c>
      <c r="UPH94" s="165">
        <f>'[10]03 PSE_2022-23_BUFU 8'!UPG43</f>
        <v>0</v>
      </c>
      <c r="UPI94" s="165">
        <f>'[10]03 PSE_2022-23_BUFU 8'!UPH43</f>
        <v>0</v>
      </c>
      <c r="UPJ94" s="165">
        <f>'[10]03 PSE_2022-23_BUFU 8'!UPI43</f>
        <v>0</v>
      </c>
      <c r="UPK94" s="165">
        <f>'[10]03 PSE_2022-23_BUFU 8'!UPJ43</f>
        <v>0</v>
      </c>
      <c r="UPL94" s="165">
        <f>'[10]03 PSE_2022-23_BUFU 8'!UPK43</f>
        <v>0</v>
      </c>
      <c r="UPM94" s="165">
        <f>'[10]03 PSE_2022-23_BUFU 8'!UPL43</f>
        <v>0</v>
      </c>
      <c r="UPN94" s="165">
        <f>'[10]03 PSE_2022-23_BUFU 8'!UPM43</f>
        <v>0</v>
      </c>
      <c r="UPO94" s="165">
        <f>'[10]03 PSE_2022-23_BUFU 8'!UPN43</f>
        <v>0</v>
      </c>
      <c r="UPP94" s="165">
        <f>'[10]03 PSE_2022-23_BUFU 8'!UPO43</f>
        <v>0</v>
      </c>
      <c r="UPQ94" s="165">
        <f>'[10]03 PSE_2022-23_BUFU 8'!UPP43</f>
        <v>0</v>
      </c>
      <c r="UPR94" s="165">
        <f>'[10]03 PSE_2022-23_BUFU 8'!UPQ43</f>
        <v>0</v>
      </c>
      <c r="UPS94" s="165">
        <f>'[10]03 PSE_2022-23_BUFU 8'!UPR43</f>
        <v>0</v>
      </c>
      <c r="UPT94" s="165">
        <f>'[10]03 PSE_2022-23_BUFU 8'!UPS43</f>
        <v>0</v>
      </c>
      <c r="UPU94" s="165">
        <f>'[10]03 PSE_2022-23_BUFU 8'!UPT43</f>
        <v>0</v>
      </c>
      <c r="UPV94" s="165">
        <f>'[10]03 PSE_2022-23_BUFU 8'!UPU43</f>
        <v>0</v>
      </c>
      <c r="UPW94" s="165">
        <f>'[10]03 PSE_2022-23_BUFU 8'!UPV43</f>
        <v>0</v>
      </c>
      <c r="UPX94" s="165">
        <f>'[10]03 PSE_2022-23_BUFU 8'!UPW43</f>
        <v>0</v>
      </c>
      <c r="UPY94" s="165">
        <f>'[10]03 PSE_2022-23_BUFU 8'!UPX43</f>
        <v>0</v>
      </c>
      <c r="UPZ94" s="165">
        <f>'[10]03 PSE_2022-23_BUFU 8'!UPY43</f>
        <v>0</v>
      </c>
      <c r="UQA94" s="165">
        <f>'[10]03 PSE_2022-23_BUFU 8'!UPZ43</f>
        <v>0</v>
      </c>
      <c r="UQB94" s="165">
        <f>'[10]03 PSE_2022-23_BUFU 8'!UQA43</f>
        <v>0</v>
      </c>
      <c r="UQC94" s="165">
        <f>'[10]03 PSE_2022-23_BUFU 8'!UQB43</f>
        <v>0</v>
      </c>
      <c r="UQD94" s="165">
        <f>'[10]03 PSE_2022-23_BUFU 8'!UQC43</f>
        <v>0</v>
      </c>
      <c r="UQE94" s="165">
        <f>'[10]03 PSE_2022-23_BUFU 8'!UQD43</f>
        <v>0</v>
      </c>
      <c r="UQF94" s="165">
        <f>'[10]03 PSE_2022-23_BUFU 8'!UQE43</f>
        <v>0</v>
      </c>
      <c r="UQG94" s="165">
        <f>'[10]03 PSE_2022-23_BUFU 8'!UQF43</f>
        <v>0</v>
      </c>
      <c r="UQH94" s="165">
        <f>'[10]03 PSE_2022-23_BUFU 8'!UQG43</f>
        <v>0</v>
      </c>
      <c r="UQI94" s="165">
        <f>'[10]03 PSE_2022-23_BUFU 8'!UQH43</f>
        <v>0</v>
      </c>
      <c r="UQJ94" s="165">
        <f>'[10]03 PSE_2022-23_BUFU 8'!UQI43</f>
        <v>0</v>
      </c>
      <c r="UQK94" s="165">
        <f>'[10]03 PSE_2022-23_BUFU 8'!UQJ43</f>
        <v>0</v>
      </c>
      <c r="UQL94" s="165">
        <f>'[10]03 PSE_2022-23_BUFU 8'!UQK43</f>
        <v>0</v>
      </c>
      <c r="UQM94" s="165">
        <f>'[10]03 PSE_2022-23_BUFU 8'!UQL43</f>
        <v>0</v>
      </c>
      <c r="UQN94" s="165">
        <f>'[10]03 PSE_2022-23_BUFU 8'!UQM43</f>
        <v>0</v>
      </c>
      <c r="UQO94" s="165">
        <f>'[10]03 PSE_2022-23_BUFU 8'!UQN43</f>
        <v>0</v>
      </c>
      <c r="UQP94" s="165">
        <f>'[10]03 PSE_2022-23_BUFU 8'!UQO43</f>
        <v>0</v>
      </c>
      <c r="UQQ94" s="165">
        <f>'[10]03 PSE_2022-23_BUFU 8'!UQP43</f>
        <v>0</v>
      </c>
      <c r="UQR94" s="165">
        <f>'[10]03 PSE_2022-23_BUFU 8'!UQQ43</f>
        <v>0</v>
      </c>
      <c r="UQS94" s="165">
        <f>'[10]03 PSE_2022-23_BUFU 8'!UQR43</f>
        <v>0</v>
      </c>
      <c r="UQT94" s="165">
        <f>'[10]03 PSE_2022-23_BUFU 8'!UQS43</f>
        <v>0</v>
      </c>
      <c r="UQU94" s="165">
        <f>'[10]03 PSE_2022-23_BUFU 8'!UQT43</f>
        <v>0</v>
      </c>
      <c r="UQV94" s="165">
        <f>'[10]03 PSE_2022-23_BUFU 8'!UQU43</f>
        <v>0</v>
      </c>
      <c r="UQW94" s="165">
        <f>'[10]03 PSE_2022-23_BUFU 8'!UQV43</f>
        <v>0</v>
      </c>
      <c r="UQX94" s="165">
        <f>'[10]03 PSE_2022-23_BUFU 8'!UQW43</f>
        <v>0</v>
      </c>
      <c r="UQY94" s="165">
        <f>'[10]03 PSE_2022-23_BUFU 8'!UQX43</f>
        <v>0</v>
      </c>
      <c r="UQZ94" s="165">
        <f>'[10]03 PSE_2022-23_BUFU 8'!UQY43</f>
        <v>0</v>
      </c>
      <c r="URA94" s="165">
        <f>'[10]03 PSE_2022-23_BUFU 8'!UQZ43</f>
        <v>0</v>
      </c>
      <c r="URB94" s="165">
        <f>'[10]03 PSE_2022-23_BUFU 8'!URA43</f>
        <v>0</v>
      </c>
      <c r="URC94" s="165">
        <f>'[10]03 PSE_2022-23_BUFU 8'!URB43</f>
        <v>0</v>
      </c>
      <c r="URD94" s="165">
        <f>'[10]03 PSE_2022-23_BUFU 8'!URC43</f>
        <v>0</v>
      </c>
      <c r="URE94" s="165">
        <f>'[10]03 PSE_2022-23_BUFU 8'!URD43</f>
        <v>0</v>
      </c>
      <c r="URF94" s="165">
        <f>'[10]03 PSE_2022-23_BUFU 8'!URE43</f>
        <v>0</v>
      </c>
      <c r="URG94" s="165">
        <f>'[10]03 PSE_2022-23_BUFU 8'!URF43</f>
        <v>0</v>
      </c>
      <c r="URH94" s="165">
        <f>'[10]03 PSE_2022-23_BUFU 8'!URG43</f>
        <v>0</v>
      </c>
      <c r="URI94" s="165">
        <f>'[10]03 PSE_2022-23_BUFU 8'!URH43</f>
        <v>0</v>
      </c>
      <c r="URJ94" s="165">
        <f>'[10]03 PSE_2022-23_BUFU 8'!URI43</f>
        <v>0</v>
      </c>
      <c r="URK94" s="165">
        <f>'[10]03 PSE_2022-23_BUFU 8'!URJ43</f>
        <v>0</v>
      </c>
      <c r="URL94" s="165">
        <f>'[10]03 PSE_2022-23_BUFU 8'!URK43</f>
        <v>0</v>
      </c>
      <c r="URM94" s="165">
        <f>'[10]03 PSE_2022-23_BUFU 8'!URL43</f>
        <v>0</v>
      </c>
      <c r="URN94" s="165">
        <f>'[10]03 PSE_2022-23_BUFU 8'!URM43</f>
        <v>0</v>
      </c>
      <c r="URO94" s="165">
        <f>'[10]03 PSE_2022-23_BUFU 8'!URN43</f>
        <v>0</v>
      </c>
      <c r="URP94" s="165">
        <f>'[10]03 PSE_2022-23_BUFU 8'!URO43</f>
        <v>0</v>
      </c>
      <c r="URQ94" s="165">
        <f>'[10]03 PSE_2022-23_BUFU 8'!URP43</f>
        <v>0</v>
      </c>
      <c r="URR94" s="165">
        <f>'[10]03 PSE_2022-23_BUFU 8'!URQ43</f>
        <v>0</v>
      </c>
      <c r="URS94" s="165">
        <f>'[10]03 PSE_2022-23_BUFU 8'!URR43</f>
        <v>0</v>
      </c>
      <c r="URT94" s="165">
        <f>'[10]03 PSE_2022-23_BUFU 8'!URS43</f>
        <v>0</v>
      </c>
      <c r="URU94" s="165">
        <f>'[10]03 PSE_2022-23_BUFU 8'!URT43</f>
        <v>0</v>
      </c>
      <c r="URV94" s="165">
        <f>'[10]03 PSE_2022-23_BUFU 8'!URU43</f>
        <v>0</v>
      </c>
      <c r="URW94" s="165">
        <f>'[10]03 PSE_2022-23_BUFU 8'!URV43</f>
        <v>0</v>
      </c>
      <c r="URX94" s="165">
        <f>'[10]03 PSE_2022-23_BUFU 8'!URW43</f>
        <v>0</v>
      </c>
      <c r="URY94" s="165">
        <f>'[10]03 PSE_2022-23_BUFU 8'!URX43</f>
        <v>0</v>
      </c>
      <c r="URZ94" s="165">
        <f>'[10]03 PSE_2022-23_BUFU 8'!URY43</f>
        <v>0</v>
      </c>
      <c r="USA94" s="165">
        <f>'[10]03 PSE_2022-23_BUFU 8'!URZ43</f>
        <v>0</v>
      </c>
      <c r="USB94" s="165">
        <f>'[10]03 PSE_2022-23_BUFU 8'!USA43</f>
        <v>0</v>
      </c>
      <c r="USC94" s="165">
        <f>'[10]03 PSE_2022-23_BUFU 8'!USB43</f>
        <v>0</v>
      </c>
      <c r="USD94" s="165">
        <f>'[10]03 PSE_2022-23_BUFU 8'!USC43</f>
        <v>0</v>
      </c>
      <c r="USE94" s="165">
        <f>'[10]03 PSE_2022-23_BUFU 8'!USD43</f>
        <v>0</v>
      </c>
      <c r="USF94" s="165">
        <f>'[10]03 PSE_2022-23_BUFU 8'!USE43</f>
        <v>0</v>
      </c>
      <c r="USG94" s="165">
        <f>'[10]03 PSE_2022-23_BUFU 8'!USF43</f>
        <v>0</v>
      </c>
      <c r="USH94" s="165">
        <f>'[10]03 PSE_2022-23_BUFU 8'!USG43</f>
        <v>0</v>
      </c>
      <c r="USI94" s="165">
        <f>'[10]03 PSE_2022-23_BUFU 8'!USH43</f>
        <v>0</v>
      </c>
      <c r="USJ94" s="165">
        <f>'[10]03 PSE_2022-23_BUFU 8'!USI43</f>
        <v>0</v>
      </c>
      <c r="USK94" s="165">
        <f>'[10]03 PSE_2022-23_BUFU 8'!USJ43</f>
        <v>0</v>
      </c>
      <c r="USL94" s="165">
        <f>'[10]03 PSE_2022-23_BUFU 8'!USK43</f>
        <v>0</v>
      </c>
      <c r="USM94" s="165">
        <f>'[10]03 PSE_2022-23_BUFU 8'!USL43</f>
        <v>0</v>
      </c>
      <c r="USN94" s="165">
        <f>'[10]03 PSE_2022-23_BUFU 8'!USM43</f>
        <v>0</v>
      </c>
      <c r="USO94" s="165">
        <f>'[10]03 PSE_2022-23_BUFU 8'!USN43</f>
        <v>0</v>
      </c>
      <c r="USP94" s="165">
        <f>'[10]03 PSE_2022-23_BUFU 8'!USO43</f>
        <v>0</v>
      </c>
      <c r="USQ94" s="165">
        <f>'[10]03 PSE_2022-23_BUFU 8'!USP43</f>
        <v>0</v>
      </c>
      <c r="USR94" s="165">
        <f>'[10]03 PSE_2022-23_BUFU 8'!USQ43</f>
        <v>0</v>
      </c>
      <c r="USS94" s="165">
        <f>'[10]03 PSE_2022-23_BUFU 8'!USR43</f>
        <v>0</v>
      </c>
      <c r="UST94" s="165">
        <f>'[10]03 PSE_2022-23_BUFU 8'!USS43</f>
        <v>0</v>
      </c>
      <c r="USU94" s="165">
        <f>'[10]03 PSE_2022-23_BUFU 8'!UST43</f>
        <v>0</v>
      </c>
      <c r="USV94" s="165">
        <f>'[10]03 PSE_2022-23_BUFU 8'!USU43</f>
        <v>0</v>
      </c>
      <c r="USW94" s="165">
        <f>'[10]03 PSE_2022-23_BUFU 8'!USV43</f>
        <v>0</v>
      </c>
      <c r="USX94" s="165">
        <f>'[10]03 PSE_2022-23_BUFU 8'!USW43</f>
        <v>0</v>
      </c>
      <c r="USY94" s="165">
        <f>'[10]03 PSE_2022-23_BUFU 8'!USX43</f>
        <v>0</v>
      </c>
      <c r="USZ94" s="165">
        <f>'[10]03 PSE_2022-23_BUFU 8'!USY43</f>
        <v>0</v>
      </c>
      <c r="UTA94" s="165">
        <f>'[10]03 PSE_2022-23_BUFU 8'!USZ43</f>
        <v>0</v>
      </c>
      <c r="UTB94" s="165">
        <f>'[10]03 PSE_2022-23_BUFU 8'!UTA43</f>
        <v>0</v>
      </c>
      <c r="UTC94" s="165">
        <f>'[10]03 PSE_2022-23_BUFU 8'!UTB43</f>
        <v>0</v>
      </c>
      <c r="UTD94" s="165">
        <f>'[10]03 PSE_2022-23_BUFU 8'!UTC43</f>
        <v>0</v>
      </c>
      <c r="UTE94" s="165">
        <f>'[10]03 PSE_2022-23_BUFU 8'!UTD43</f>
        <v>0</v>
      </c>
      <c r="UTF94" s="165">
        <f>'[10]03 PSE_2022-23_BUFU 8'!UTE43</f>
        <v>0</v>
      </c>
      <c r="UTG94" s="165">
        <f>'[10]03 PSE_2022-23_BUFU 8'!UTF43</f>
        <v>0</v>
      </c>
      <c r="UTH94" s="165">
        <f>'[10]03 PSE_2022-23_BUFU 8'!UTG43</f>
        <v>0</v>
      </c>
      <c r="UTI94" s="165">
        <f>'[10]03 PSE_2022-23_BUFU 8'!UTH43</f>
        <v>0</v>
      </c>
      <c r="UTJ94" s="165">
        <f>'[10]03 PSE_2022-23_BUFU 8'!UTI43</f>
        <v>0</v>
      </c>
      <c r="UTK94" s="165">
        <f>'[10]03 PSE_2022-23_BUFU 8'!UTJ43</f>
        <v>0</v>
      </c>
      <c r="UTL94" s="165">
        <f>'[10]03 PSE_2022-23_BUFU 8'!UTK43</f>
        <v>0</v>
      </c>
      <c r="UTM94" s="165">
        <f>'[10]03 PSE_2022-23_BUFU 8'!UTL43</f>
        <v>0</v>
      </c>
      <c r="UTN94" s="165">
        <f>'[10]03 PSE_2022-23_BUFU 8'!UTM43</f>
        <v>0</v>
      </c>
      <c r="UTO94" s="165">
        <f>'[10]03 PSE_2022-23_BUFU 8'!UTN43</f>
        <v>0</v>
      </c>
      <c r="UTP94" s="165">
        <f>'[10]03 PSE_2022-23_BUFU 8'!UTO43</f>
        <v>0</v>
      </c>
      <c r="UTQ94" s="165">
        <f>'[10]03 PSE_2022-23_BUFU 8'!UTP43</f>
        <v>0</v>
      </c>
      <c r="UTR94" s="165">
        <f>'[10]03 PSE_2022-23_BUFU 8'!UTQ43</f>
        <v>0</v>
      </c>
      <c r="UTS94" s="165">
        <f>'[10]03 PSE_2022-23_BUFU 8'!UTR43</f>
        <v>0</v>
      </c>
      <c r="UTT94" s="165">
        <f>'[10]03 PSE_2022-23_BUFU 8'!UTS43</f>
        <v>0</v>
      </c>
      <c r="UTU94" s="165">
        <f>'[10]03 PSE_2022-23_BUFU 8'!UTT43</f>
        <v>0</v>
      </c>
      <c r="UTV94" s="165">
        <f>'[10]03 PSE_2022-23_BUFU 8'!UTU43</f>
        <v>0</v>
      </c>
      <c r="UTW94" s="165">
        <f>'[10]03 PSE_2022-23_BUFU 8'!UTV43</f>
        <v>0</v>
      </c>
      <c r="UTX94" s="165">
        <f>'[10]03 PSE_2022-23_BUFU 8'!UTW43</f>
        <v>0</v>
      </c>
      <c r="UTY94" s="165">
        <f>'[10]03 PSE_2022-23_BUFU 8'!UTX43</f>
        <v>0</v>
      </c>
      <c r="UTZ94" s="165">
        <f>'[10]03 PSE_2022-23_BUFU 8'!UTY43</f>
        <v>0</v>
      </c>
      <c r="UUA94" s="165">
        <f>'[10]03 PSE_2022-23_BUFU 8'!UTZ43</f>
        <v>0</v>
      </c>
      <c r="UUB94" s="165">
        <f>'[10]03 PSE_2022-23_BUFU 8'!UUA43</f>
        <v>0</v>
      </c>
      <c r="UUC94" s="165">
        <f>'[10]03 PSE_2022-23_BUFU 8'!UUB43</f>
        <v>0</v>
      </c>
      <c r="UUD94" s="165">
        <f>'[10]03 PSE_2022-23_BUFU 8'!UUC43</f>
        <v>0</v>
      </c>
      <c r="UUE94" s="165">
        <f>'[10]03 PSE_2022-23_BUFU 8'!UUD43</f>
        <v>0</v>
      </c>
      <c r="UUF94" s="165">
        <f>'[10]03 PSE_2022-23_BUFU 8'!UUE43</f>
        <v>0</v>
      </c>
      <c r="UUG94" s="165">
        <f>'[10]03 PSE_2022-23_BUFU 8'!UUF43</f>
        <v>0</v>
      </c>
      <c r="UUH94" s="165">
        <f>'[10]03 PSE_2022-23_BUFU 8'!UUG43</f>
        <v>0</v>
      </c>
      <c r="UUI94" s="165">
        <f>'[10]03 PSE_2022-23_BUFU 8'!UUH43</f>
        <v>0</v>
      </c>
      <c r="UUJ94" s="165">
        <f>'[10]03 PSE_2022-23_BUFU 8'!UUI43</f>
        <v>0</v>
      </c>
      <c r="UUK94" s="165">
        <f>'[10]03 PSE_2022-23_BUFU 8'!UUJ43</f>
        <v>0</v>
      </c>
      <c r="UUL94" s="165">
        <f>'[10]03 PSE_2022-23_BUFU 8'!UUK43</f>
        <v>0</v>
      </c>
      <c r="UUM94" s="165">
        <f>'[10]03 PSE_2022-23_BUFU 8'!UUL43</f>
        <v>0</v>
      </c>
      <c r="UUN94" s="165">
        <f>'[10]03 PSE_2022-23_BUFU 8'!UUM43</f>
        <v>0</v>
      </c>
      <c r="UUO94" s="165">
        <f>'[10]03 PSE_2022-23_BUFU 8'!UUN43</f>
        <v>0</v>
      </c>
      <c r="UUP94" s="165">
        <f>'[10]03 PSE_2022-23_BUFU 8'!UUO43</f>
        <v>0</v>
      </c>
      <c r="UUQ94" s="165">
        <f>'[10]03 PSE_2022-23_BUFU 8'!UUP43</f>
        <v>0</v>
      </c>
      <c r="UUR94" s="165">
        <f>'[10]03 PSE_2022-23_BUFU 8'!UUQ43</f>
        <v>0</v>
      </c>
      <c r="UUS94" s="165">
        <f>'[10]03 PSE_2022-23_BUFU 8'!UUR43</f>
        <v>0</v>
      </c>
      <c r="UUT94" s="165">
        <f>'[10]03 PSE_2022-23_BUFU 8'!UUS43</f>
        <v>0</v>
      </c>
      <c r="UUU94" s="165">
        <f>'[10]03 PSE_2022-23_BUFU 8'!UUT43</f>
        <v>0</v>
      </c>
      <c r="UUV94" s="165">
        <f>'[10]03 PSE_2022-23_BUFU 8'!UUU43</f>
        <v>0</v>
      </c>
      <c r="UUW94" s="165">
        <f>'[10]03 PSE_2022-23_BUFU 8'!UUV43</f>
        <v>0</v>
      </c>
      <c r="UUX94" s="165">
        <f>'[10]03 PSE_2022-23_BUFU 8'!UUW43</f>
        <v>0</v>
      </c>
      <c r="UUY94" s="165">
        <f>'[10]03 PSE_2022-23_BUFU 8'!UUX43</f>
        <v>0</v>
      </c>
      <c r="UUZ94" s="165">
        <f>'[10]03 PSE_2022-23_BUFU 8'!UUY43</f>
        <v>0</v>
      </c>
      <c r="UVA94" s="165">
        <f>'[10]03 PSE_2022-23_BUFU 8'!UUZ43</f>
        <v>0</v>
      </c>
      <c r="UVB94" s="165">
        <f>'[10]03 PSE_2022-23_BUFU 8'!UVA43</f>
        <v>0</v>
      </c>
      <c r="UVC94" s="165">
        <f>'[10]03 PSE_2022-23_BUFU 8'!UVB43</f>
        <v>0</v>
      </c>
      <c r="UVD94" s="165">
        <f>'[10]03 PSE_2022-23_BUFU 8'!UVC43</f>
        <v>0</v>
      </c>
      <c r="UVE94" s="165">
        <f>'[10]03 PSE_2022-23_BUFU 8'!UVD43</f>
        <v>0</v>
      </c>
      <c r="UVF94" s="165">
        <f>'[10]03 PSE_2022-23_BUFU 8'!UVE43</f>
        <v>0</v>
      </c>
      <c r="UVG94" s="165">
        <f>'[10]03 PSE_2022-23_BUFU 8'!UVF43</f>
        <v>0</v>
      </c>
      <c r="UVH94" s="165">
        <f>'[10]03 PSE_2022-23_BUFU 8'!UVG43</f>
        <v>0</v>
      </c>
      <c r="UVI94" s="165">
        <f>'[10]03 PSE_2022-23_BUFU 8'!UVH43</f>
        <v>0</v>
      </c>
      <c r="UVJ94" s="165">
        <f>'[10]03 PSE_2022-23_BUFU 8'!UVI43</f>
        <v>0</v>
      </c>
      <c r="UVK94" s="165">
        <f>'[10]03 PSE_2022-23_BUFU 8'!UVJ43</f>
        <v>0</v>
      </c>
      <c r="UVL94" s="165">
        <f>'[10]03 PSE_2022-23_BUFU 8'!UVK43</f>
        <v>0</v>
      </c>
      <c r="UVM94" s="165">
        <f>'[10]03 PSE_2022-23_BUFU 8'!UVL43</f>
        <v>0</v>
      </c>
      <c r="UVN94" s="165">
        <f>'[10]03 PSE_2022-23_BUFU 8'!UVM43</f>
        <v>0</v>
      </c>
      <c r="UVO94" s="165">
        <f>'[10]03 PSE_2022-23_BUFU 8'!UVN43</f>
        <v>0</v>
      </c>
      <c r="UVP94" s="165">
        <f>'[10]03 PSE_2022-23_BUFU 8'!UVO43</f>
        <v>0</v>
      </c>
      <c r="UVQ94" s="165">
        <f>'[10]03 PSE_2022-23_BUFU 8'!UVP43</f>
        <v>0</v>
      </c>
      <c r="UVR94" s="165">
        <f>'[10]03 PSE_2022-23_BUFU 8'!UVQ43</f>
        <v>0</v>
      </c>
      <c r="UVS94" s="165">
        <f>'[10]03 PSE_2022-23_BUFU 8'!UVR43</f>
        <v>0</v>
      </c>
      <c r="UVT94" s="165">
        <f>'[10]03 PSE_2022-23_BUFU 8'!UVS43</f>
        <v>0</v>
      </c>
      <c r="UVU94" s="165">
        <f>'[10]03 PSE_2022-23_BUFU 8'!UVT43</f>
        <v>0</v>
      </c>
      <c r="UVV94" s="165">
        <f>'[10]03 PSE_2022-23_BUFU 8'!UVU43</f>
        <v>0</v>
      </c>
      <c r="UVW94" s="165">
        <f>'[10]03 PSE_2022-23_BUFU 8'!UVV43</f>
        <v>0</v>
      </c>
      <c r="UVX94" s="165">
        <f>'[10]03 PSE_2022-23_BUFU 8'!UVW43</f>
        <v>0</v>
      </c>
      <c r="UVY94" s="165">
        <f>'[10]03 PSE_2022-23_BUFU 8'!UVX43</f>
        <v>0</v>
      </c>
      <c r="UVZ94" s="165">
        <f>'[10]03 PSE_2022-23_BUFU 8'!UVY43</f>
        <v>0</v>
      </c>
      <c r="UWA94" s="165">
        <f>'[10]03 PSE_2022-23_BUFU 8'!UVZ43</f>
        <v>0</v>
      </c>
      <c r="UWB94" s="165">
        <f>'[10]03 PSE_2022-23_BUFU 8'!UWA43</f>
        <v>0</v>
      </c>
      <c r="UWC94" s="165">
        <f>'[10]03 PSE_2022-23_BUFU 8'!UWB43</f>
        <v>0</v>
      </c>
      <c r="UWD94" s="165">
        <f>'[10]03 PSE_2022-23_BUFU 8'!UWC43</f>
        <v>0</v>
      </c>
      <c r="UWE94" s="165">
        <f>'[10]03 PSE_2022-23_BUFU 8'!UWD43</f>
        <v>0</v>
      </c>
      <c r="UWF94" s="165">
        <f>'[10]03 PSE_2022-23_BUFU 8'!UWE43</f>
        <v>0</v>
      </c>
      <c r="UWG94" s="165">
        <f>'[10]03 PSE_2022-23_BUFU 8'!UWF43</f>
        <v>0</v>
      </c>
      <c r="UWH94" s="165">
        <f>'[10]03 PSE_2022-23_BUFU 8'!UWG43</f>
        <v>0</v>
      </c>
      <c r="UWI94" s="165">
        <f>'[10]03 PSE_2022-23_BUFU 8'!UWH43</f>
        <v>0</v>
      </c>
      <c r="UWJ94" s="165">
        <f>'[10]03 PSE_2022-23_BUFU 8'!UWI43</f>
        <v>0</v>
      </c>
      <c r="UWK94" s="165">
        <f>'[10]03 PSE_2022-23_BUFU 8'!UWJ43</f>
        <v>0</v>
      </c>
      <c r="UWL94" s="165">
        <f>'[10]03 PSE_2022-23_BUFU 8'!UWK43</f>
        <v>0</v>
      </c>
      <c r="UWM94" s="165">
        <f>'[10]03 PSE_2022-23_BUFU 8'!UWL43</f>
        <v>0</v>
      </c>
      <c r="UWN94" s="165">
        <f>'[10]03 PSE_2022-23_BUFU 8'!UWM43</f>
        <v>0</v>
      </c>
      <c r="UWO94" s="165">
        <f>'[10]03 PSE_2022-23_BUFU 8'!UWN43</f>
        <v>0</v>
      </c>
      <c r="UWP94" s="165">
        <f>'[10]03 PSE_2022-23_BUFU 8'!UWO43</f>
        <v>0</v>
      </c>
      <c r="UWQ94" s="165">
        <f>'[10]03 PSE_2022-23_BUFU 8'!UWP43</f>
        <v>0</v>
      </c>
      <c r="UWR94" s="165">
        <f>'[10]03 PSE_2022-23_BUFU 8'!UWQ43</f>
        <v>0</v>
      </c>
      <c r="UWS94" s="165">
        <f>'[10]03 PSE_2022-23_BUFU 8'!UWR43</f>
        <v>0</v>
      </c>
      <c r="UWT94" s="165">
        <f>'[10]03 PSE_2022-23_BUFU 8'!UWS43</f>
        <v>0</v>
      </c>
      <c r="UWU94" s="165">
        <f>'[10]03 PSE_2022-23_BUFU 8'!UWT43</f>
        <v>0</v>
      </c>
      <c r="UWV94" s="165">
        <f>'[10]03 PSE_2022-23_BUFU 8'!UWU43</f>
        <v>0</v>
      </c>
      <c r="UWW94" s="165">
        <f>'[10]03 PSE_2022-23_BUFU 8'!UWV43</f>
        <v>0</v>
      </c>
      <c r="UWX94" s="165">
        <f>'[10]03 PSE_2022-23_BUFU 8'!UWW43</f>
        <v>0</v>
      </c>
      <c r="UWY94" s="165">
        <f>'[10]03 PSE_2022-23_BUFU 8'!UWX43</f>
        <v>0</v>
      </c>
      <c r="UWZ94" s="165">
        <f>'[10]03 PSE_2022-23_BUFU 8'!UWY43</f>
        <v>0</v>
      </c>
      <c r="UXA94" s="165">
        <f>'[10]03 PSE_2022-23_BUFU 8'!UWZ43</f>
        <v>0</v>
      </c>
      <c r="UXB94" s="165">
        <f>'[10]03 PSE_2022-23_BUFU 8'!UXA43</f>
        <v>0</v>
      </c>
      <c r="UXC94" s="165">
        <f>'[10]03 PSE_2022-23_BUFU 8'!UXB43</f>
        <v>0</v>
      </c>
      <c r="UXD94" s="165">
        <f>'[10]03 PSE_2022-23_BUFU 8'!UXC43</f>
        <v>0</v>
      </c>
      <c r="UXE94" s="165">
        <f>'[10]03 PSE_2022-23_BUFU 8'!UXD43</f>
        <v>0</v>
      </c>
      <c r="UXF94" s="165">
        <f>'[10]03 PSE_2022-23_BUFU 8'!UXE43</f>
        <v>0</v>
      </c>
      <c r="UXG94" s="165">
        <f>'[10]03 PSE_2022-23_BUFU 8'!UXF43</f>
        <v>0</v>
      </c>
      <c r="UXH94" s="165">
        <f>'[10]03 PSE_2022-23_BUFU 8'!UXG43</f>
        <v>0</v>
      </c>
      <c r="UXI94" s="165">
        <f>'[10]03 PSE_2022-23_BUFU 8'!UXH43</f>
        <v>0</v>
      </c>
      <c r="UXJ94" s="165">
        <f>'[10]03 PSE_2022-23_BUFU 8'!UXI43</f>
        <v>0</v>
      </c>
      <c r="UXK94" s="165">
        <f>'[10]03 PSE_2022-23_BUFU 8'!UXJ43</f>
        <v>0</v>
      </c>
      <c r="UXL94" s="165">
        <f>'[10]03 PSE_2022-23_BUFU 8'!UXK43</f>
        <v>0</v>
      </c>
      <c r="UXM94" s="165">
        <f>'[10]03 PSE_2022-23_BUFU 8'!UXL43</f>
        <v>0</v>
      </c>
      <c r="UXN94" s="165">
        <f>'[10]03 PSE_2022-23_BUFU 8'!UXM43</f>
        <v>0</v>
      </c>
      <c r="UXO94" s="165">
        <f>'[10]03 PSE_2022-23_BUFU 8'!UXN43</f>
        <v>0</v>
      </c>
      <c r="UXP94" s="165">
        <f>'[10]03 PSE_2022-23_BUFU 8'!UXO43</f>
        <v>0</v>
      </c>
      <c r="UXQ94" s="165">
        <f>'[10]03 PSE_2022-23_BUFU 8'!UXP43</f>
        <v>0</v>
      </c>
      <c r="UXR94" s="165">
        <f>'[10]03 PSE_2022-23_BUFU 8'!UXQ43</f>
        <v>0</v>
      </c>
      <c r="UXS94" s="165">
        <f>'[10]03 PSE_2022-23_BUFU 8'!UXR43</f>
        <v>0</v>
      </c>
      <c r="UXT94" s="165">
        <f>'[10]03 PSE_2022-23_BUFU 8'!UXS43</f>
        <v>0</v>
      </c>
      <c r="UXU94" s="165">
        <f>'[10]03 PSE_2022-23_BUFU 8'!UXT43</f>
        <v>0</v>
      </c>
      <c r="UXV94" s="165">
        <f>'[10]03 PSE_2022-23_BUFU 8'!UXU43</f>
        <v>0</v>
      </c>
      <c r="UXW94" s="165">
        <f>'[10]03 PSE_2022-23_BUFU 8'!UXV43</f>
        <v>0</v>
      </c>
      <c r="UXX94" s="165">
        <f>'[10]03 PSE_2022-23_BUFU 8'!UXW43</f>
        <v>0</v>
      </c>
      <c r="UXY94" s="165">
        <f>'[10]03 PSE_2022-23_BUFU 8'!UXX43</f>
        <v>0</v>
      </c>
      <c r="UXZ94" s="165">
        <f>'[10]03 PSE_2022-23_BUFU 8'!UXY43</f>
        <v>0</v>
      </c>
      <c r="UYA94" s="165">
        <f>'[10]03 PSE_2022-23_BUFU 8'!UXZ43</f>
        <v>0</v>
      </c>
      <c r="UYB94" s="165">
        <f>'[10]03 PSE_2022-23_BUFU 8'!UYA43</f>
        <v>0</v>
      </c>
      <c r="UYC94" s="165">
        <f>'[10]03 PSE_2022-23_BUFU 8'!UYB43</f>
        <v>0</v>
      </c>
      <c r="UYD94" s="165">
        <f>'[10]03 PSE_2022-23_BUFU 8'!UYC43</f>
        <v>0</v>
      </c>
      <c r="UYE94" s="165">
        <f>'[10]03 PSE_2022-23_BUFU 8'!UYD43</f>
        <v>0</v>
      </c>
      <c r="UYF94" s="165">
        <f>'[10]03 PSE_2022-23_BUFU 8'!UYE43</f>
        <v>0</v>
      </c>
      <c r="UYG94" s="165">
        <f>'[10]03 PSE_2022-23_BUFU 8'!UYF43</f>
        <v>0</v>
      </c>
      <c r="UYH94" s="165">
        <f>'[10]03 PSE_2022-23_BUFU 8'!UYG43</f>
        <v>0</v>
      </c>
      <c r="UYI94" s="165">
        <f>'[10]03 PSE_2022-23_BUFU 8'!UYH43</f>
        <v>0</v>
      </c>
      <c r="UYJ94" s="165">
        <f>'[10]03 PSE_2022-23_BUFU 8'!UYI43</f>
        <v>0</v>
      </c>
      <c r="UYK94" s="165">
        <f>'[10]03 PSE_2022-23_BUFU 8'!UYJ43</f>
        <v>0</v>
      </c>
      <c r="UYL94" s="165">
        <f>'[10]03 PSE_2022-23_BUFU 8'!UYK43</f>
        <v>0</v>
      </c>
      <c r="UYM94" s="165">
        <f>'[10]03 PSE_2022-23_BUFU 8'!UYL43</f>
        <v>0</v>
      </c>
      <c r="UYN94" s="165">
        <f>'[10]03 PSE_2022-23_BUFU 8'!UYM43</f>
        <v>0</v>
      </c>
      <c r="UYO94" s="165">
        <f>'[10]03 PSE_2022-23_BUFU 8'!UYN43</f>
        <v>0</v>
      </c>
      <c r="UYP94" s="165">
        <f>'[10]03 PSE_2022-23_BUFU 8'!UYO43</f>
        <v>0</v>
      </c>
      <c r="UYQ94" s="165">
        <f>'[10]03 PSE_2022-23_BUFU 8'!UYP43</f>
        <v>0</v>
      </c>
      <c r="UYR94" s="165">
        <f>'[10]03 PSE_2022-23_BUFU 8'!UYQ43</f>
        <v>0</v>
      </c>
      <c r="UYS94" s="165">
        <f>'[10]03 PSE_2022-23_BUFU 8'!UYR43</f>
        <v>0</v>
      </c>
      <c r="UYT94" s="165">
        <f>'[10]03 PSE_2022-23_BUFU 8'!UYS43</f>
        <v>0</v>
      </c>
      <c r="UYU94" s="165">
        <f>'[10]03 PSE_2022-23_BUFU 8'!UYT43</f>
        <v>0</v>
      </c>
      <c r="UYV94" s="165">
        <f>'[10]03 PSE_2022-23_BUFU 8'!UYU43</f>
        <v>0</v>
      </c>
      <c r="UYW94" s="165">
        <f>'[10]03 PSE_2022-23_BUFU 8'!UYV43</f>
        <v>0</v>
      </c>
      <c r="UYX94" s="165">
        <f>'[10]03 PSE_2022-23_BUFU 8'!UYW43</f>
        <v>0</v>
      </c>
      <c r="UYY94" s="165">
        <f>'[10]03 PSE_2022-23_BUFU 8'!UYX43</f>
        <v>0</v>
      </c>
      <c r="UYZ94" s="165">
        <f>'[10]03 PSE_2022-23_BUFU 8'!UYY43</f>
        <v>0</v>
      </c>
      <c r="UZA94" s="165">
        <f>'[10]03 PSE_2022-23_BUFU 8'!UYZ43</f>
        <v>0</v>
      </c>
      <c r="UZB94" s="165">
        <f>'[10]03 PSE_2022-23_BUFU 8'!UZA43</f>
        <v>0</v>
      </c>
      <c r="UZC94" s="165">
        <f>'[10]03 PSE_2022-23_BUFU 8'!UZB43</f>
        <v>0</v>
      </c>
      <c r="UZD94" s="165">
        <f>'[10]03 PSE_2022-23_BUFU 8'!UZC43</f>
        <v>0</v>
      </c>
      <c r="UZE94" s="165">
        <f>'[10]03 PSE_2022-23_BUFU 8'!UZD43</f>
        <v>0</v>
      </c>
      <c r="UZF94" s="165">
        <f>'[10]03 PSE_2022-23_BUFU 8'!UZE43</f>
        <v>0</v>
      </c>
      <c r="UZG94" s="165">
        <f>'[10]03 PSE_2022-23_BUFU 8'!UZF43</f>
        <v>0</v>
      </c>
      <c r="UZH94" s="165">
        <f>'[10]03 PSE_2022-23_BUFU 8'!UZG43</f>
        <v>0</v>
      </c>
      <c r="UZI94" s="165">
        <f>'[10]03 PSE_2022-23_BUFU 8'!UZH43</f>
        <v>0</v>
      </c>
      <c r="UZJ94" s="165">
        <f>'[10]03 PSE_2022-23_BUFU 8'!UZI43</f>
        <v>0</v>
      </c>
      <c r="UZK94" s="165">
        <f>'[10]03 PSE_2022-23_BUFU 8'!UZJ43</f>
        <v>0</v>
      </c>
      <c r="UZL94" s="165">
        <f>'[10]03 PSE_2022-23_BUFU 8'!UZK43</f>
        <v>0</v>
      </c>
      <c r="UZM94" s="165">
        <f>'[10]03 PSE_2022-23_BUFU 8'!UZL43</f>
        <v>0</v>
      </c>
      <c r="UZN94" s="165">
        <f>'[10]03 PSE_2022-23_BUFU 8'!UZM43</f>
        <v>0</v>
      </c>
      <c r="UZO94" s="165">
        <f>'[10]03 PSE_2022-23_BUFU 8'!UZN43</f>
        <v>0</v>
      </c>
      <c r="UZP94" s="165">
        <f>'[10]03 PSE_2022-23_BUFU 8'!UZO43</f>
        <v>0</v>
      </c>
      <c r="UZQ94" s="165">
        <f>'[10]03 PSE_2022-23_BUFU 8'!UZP43</f>
        <v>0</v>
      </c>
      <c r="UZR94" s="165">
        <f>'[10]03 PSE_2022-23_BUFU 8'!UZQ43</f>
        <v>0</v>
      </c>
      <c r="UZS94" s="165">
        <f>'[10]03 PSE_2022-23_BUFU 8'!UZR43</f>
        <v>0</v>
      </c>
      <c r="UZT94" s="165">
        <f>'[10]03 PSE_2022-23_BUFU 8'!UZS43</f>
        <v>0</v>
      </c>
      <c r="UZU94" s="165">
        <f>'[10]03 PSE_2022-23_BUFU 8'!UZT43</f>
        <v>0</v>
      </c>
      <c r="UZV94" s="165">
        <f>'[10]03 PSE_2022-23_BUFU 8'!UZU43</f>
        <v>0</v>
      </c>
      <c r="UZW94" s="165">
        <f>'[10]03 PSE_2022-23_BUFU 8'!UZV43</f>
        <v>0</v>
      </c>
      <c r="UZX94" s="165">
        <f>'[10]03 PSE_2022-23_BUFU 8'!UZW43</f>
        <v>0</v>
      </c>
      <c r="UZY94" s="165">
        <f>'[10]03 PSE_2022-23_BUFU 8'!UZX43</f>
        <v>0</v>
      </c>
      <c r="UZZ94" s="165">
        <f>'[10]03 PSE_2022-23_BUFU 8'!UZY43</f>
        <v>0</v>
      </c>
      <c r="VAA94" s="165">
        <f>'[10]03 PSE_2022-23_BUFU 8'!UZZ43</f>
        <v>0</v>
      </c>
      <c r="VAB94" s="165">
        <f>'[10]03 PSE_2022-23_BUFU 8'!VAA43</f>
        <v>0</v>
      </c>
      <c r="VAC94" s="165">
        <f>'[10]03 PSE_2022-23_BUFU 8'!VAB43</f>
        <v>0</v>
      </c>
      <c r="VAD94" s="165">
        <f>'[10]03 PSE_2022-23_BUFU 8'!VAC43</f>
        <v>0</v>
      </c>
      <c r="VAE94" s="165">
        <f>'[10]03 PSE_2022-23_BUFU 8'!VAD43</f>
        <v>0</v>
      </c>
      <c r="VAF94" s="165">
        <f>'[10]03 PSE_2022-23_BUFU 8'!VAE43</f>
        <v>0</v>
      </c>
      <c r="VAG94" s="165">
        <f>'[10]03 PSE_2022-23_BUFU 8'!VAF43</f>
        <v>0</v>
      </c>
      <c r="VAH94" s="165">
        <f>'[10]03 PSE_2022-23_BUFU 8'!VAG43</f>
        <v>0</v>
      </c>
      <c r="VAI94" s="165">
        <f>'[10]03 PSE_2022-23_BUFU 8'!VAH43</f>
        <v>0</v>
      </c>
      <c r="VAJ94" s="165">
        <f>'[10]03 PSE_2022-23_BUFU 8'!VAI43</f>
        <v>0</v>
      </c>
      <c r="VAK94" s="165">
        <f>'[10]03 PSE_2022-23_BUFU 8'!VAJ43</f>
        <v>0</v>
      </c>
      <c r="VAL94" s="165">
        <f>'[10]03 PSE_2022-23_BUFU 8'!VAK43</f>
        <v>0</v>
      </c>
      <c r="VAM94" s="165">
        <f>'[10]03 PSE_2022-23_BUFU 8'!VAL43</f>
        <v>0</v>
      </c>
      <c r="VAN94" s="165">
        <f>'[10]03 PSE_2022-23_BUFU 8'!VAM43</f>
        <v>0</v>
      </c>
      <c r="VAO94" s="165">
        <f>'[10]03 PSE_2022-23_BUFU 8'!VAN43</f>
        <v>0</v>
      </c>
      <c r="VAP94" s="165">
        <f>'[10]03 PSE_2022-23_BUFU 8'!VAO43</f>
        <v>0</v>
      </c>
      <c r="VAQ94" s="165">
        <f>'[10]03 PSE_2022-23_BUFU 8'!VAP43</f>
        <v>0</v>
      </c>
      <c r="VAR94" s="165">
        <f>'[10]03 PSE_2022-23_BUFU 8'!VAQ43</f>
        <v>0</v>
      </c>
      <c r="VAS94" s="165">
        <f>'[10]03 PSE_2022-23_BUFU 8'!VAR43</f>
        <v>0</v>
      </c>
      <c r="VAT94" s="165">
        <f>'[10]03 PSE_2022-23_BUFU 8'!VAS43</f>
        <v>0</v>
      </c>
      <c r="VAU94" s="165">
        <f>'[10]03 PSE_2022-23_BUFU 8'!VAT43</f>
        <v>0</v>
      </c>
      <c r="VAV94" s="165">
        <f>'[10]03 PSE_2022-23_BUFU 8'!VAU43</f>
        <v>0</v>
      </c>
      <c r="VAW94" s="165">
        <f>'[10]03 PSE_2022-23_BUFU 8'!VAV43</f>
        <v>0</v>
      </c>
      <c r="VAX94" s="165">
        <f>'[10]03 PSE_2022-23_BUFU 8'!VAW43</f>
        <v>0</v>
      </c>
      <c r="VAY94" s="165">
        <f>'[10]03 PSE_2022-23_BUFU 8'!VAX43</f>
        <v>0</v>
      </c>
      <c r="VAZ94" s="165">
        <f>'[10]03 PSE_2022-23_BUFU 8'!VAY43</f>
        <v>0</v>
      </c>
      <c r="VBA94" s="165">
        <f>'[10]03 PSE_2022-23_BUFU 8'!VAZ43</f>
        <v>0</v>
      </c>
      <c r="VBB94" s="165">
        <f>'[10]03 PSE_2022-23_BUFU 8'!VBA43</f>
        <v>0</v>
      </c>
      <c r="VBC94" s="165">
        <f>'[10]03 PSE_2022-23_BUFU 8'!VBB43</f>
        <v>0</v>
      </c>
      <c r="VBD94" s="165">
        <f>'[10]03 PSE_2022-23_BUFU 8'!VBC43</f>
        <v>0</v>
      </c>
      <c r="VBE94" s="165">
        <f>'[10]03 PSE_2022-23_BUFU 8'!VBD43</f>
        <v>0</v>
      </c>
      <c r="VBF94" s="165">
        <f>'[10]03 PSE_2022-23_BUFU 8'!VBE43</f>
        <v>0</v>
      </c>
      <c r="VBG94" s="165">
        <f>'[10]03 PSE_2022-23_BUFU 8'!VBF43</f>
        <v>0</v>
      </c>
      <c r="VBH94" s="165">
        <f>'[10]03 PSE_2022-23_BUFU 8'!VBG43</f>
        <v>0</v>
      </c>
      <c r="VBI94" s="165">
        <f>'[10]03 PSE_2022-23_BUFU 8'!VBH43</f>
        <v>0</v>
      </c>
      <c r="VBJ94" s="165">
        <f>'[10]03 PSE_2022-23_BUFU 8'!VBI43</f>
        <v>0</v>
      </c>
      <c r="VBK94" s="165">
        <f>'[10]03 PSE_2022-23_BUFU 8'!VBJ43</f>
        <v>0</v>
      </c>
      <c r="VBL94" s="165">
        <f>'[10]03 PSE_2022-23_BUFU 8'!VBK43</f>
        <v>0</v>
      </c>
      <c r="VBM94" s="165">
        <f>'[10]03 PSE_2022-23_BUFU 8'!VBL43</f>
        <v>0</v>
      </c>
      <c r="VBN94" s="165">
        <f>'[10]03 PSE_2022-23_BUFU 8'!VBM43</f>
        <v>0</v>
      </c>
      <c r="VBO94" s="165">
        <f>'[10]03 PSE_2022-23_BUFU 8'!VBN43</f>
        <v>0</v>
      </c>
      <c r="VBP94" s="165">
        <f>'[10]03 PSE_2022-23_BUFU 8'!VBO43</f>
        <v>0</v>
      </c>
      <c r="VBQ94" s="165">
        <f>'[10]03 PSE_2022-23_BUFU 8'!VBP43</f>
        <v>0</v>
      </c>
      <c r="VBR94" s="165">
        <f>'[10]03 PSE_2022-23_BUFU 8'!VBQ43</f>
        <v>0</v>
      </c>
      <c r="VBS94" s="165">
        <f>'[10]03 PSE_2022-23_BUFU 8'!VBR43</f>
        <v>0</v>
      </c>
      <c r="VBT94" s="165">
        <f>'[10]03 PSE_2022-23_BUFU 8'!VBS43</f>
        <v>0</v>
      </c>
      <c r="VBU94" s="165">
        <f>'[10]03 PSE_2022-23_BUFU 8'!VBT43</f>
        <v>0</v>
      </c>
      <c r="VBV94" s="165">
        <f>'[10]03 PSE_2022-23_BUFU 8'!VBU43</f>
        <v>0</v>
      </c>
      <c r="VBW94" s="165">
        <f>'[10]03 PSE_2022-23_BUFU 8'!VBV43</f>
        <v>0</v>
      </c>
      <c r="VBX94" s="165">
        <f>'[10]03 PSE_2022-23_BUFU 8'!VBW43</f>
        <v>0</v>
      </c>
      <c r="VBY94" s="165">
        <f>'[10]03 PSE_2022-23_BUFU 8'!VBX43</f>
        <v>0</v>
      </c>
      <c r="VBZ94" s="165">
        <f>'[10]03 PSE_2022-23_BUFU 8'!VBY43</f>
        <v>0</v>
      </c>
      <c r="VCA94" s="165">
        <f>'[10]03 PSE_2022-23_BUFU 8'!VBZ43</f>
        <v>0</v>
      </c>
      <c r="VCB94" s="165">
        <f>'[10]03 PSE_2022-23_BUFU 8'!VCA43</f>
        <v>0</v>
      </c>
      <c r="VCC94" s="165">
        <f>'[10]03 PSE_2022-23_BUFU 8'!VCB43</f>
        <v>0</v>
      </c>
      <c r="VCD94" s="165">
        <f>'[10]03 PSE_2022-23_BUFU 8'!VCC43</f>
        <v>0</v>
      </c>
      <c r="VCE94" s="165">
        <f>'[10]03 PSE_2022-23_BUFU 8'!VCD43</f>
        <v>0</v>
      </c>
      <c r="VCF94" s="165">
        <f>'[10]03 PSE_2022-23_BUFU 8'!VCE43</f>
        <v>0</v>
      </c>
      <c r="VCG94" s="165">
        <f>'[10]03 PSE_2022-23_BUFU 8'!VCF43</f>
        <v>0</v>
      </c>
      <c r="VCH94" s="165">
        <f>'[10]03 PSE_2022-23_BUFU 8'!VCG43</f>
        <v>0</v>
      </c>
      <c r="VCI94" s="165">
        <f>'[10]03 PSE_2022-23_BUFU 8'!VCH43</f>
        <v>0</v>
      </c>
      <c r="VCJ94" s="165">
        <f>'[10]03 PSE_2022-23_BUFU 8'!VCI43</f>
        <v>0</v>
      </c>
      <c r="VCK94" s="165">
        <f>'[10]03 PSE_2022-23_BUFU 8'!VCJ43</f>
        <v>0</v>
      </c>
      <c r="VCL94" s="165">
        <f>'[10]03 PSE_2022-23_BUFU 8'!VCK43</f>
        <v>0</v>
      </c>
      <c r="VCM94" s="165">
        <f>'[10]03 PSE_2022-23_BUFU 8'!VCL43</f>
        <v>0</v>
      </c>
      <c r="VCN94" s="165">
        <f>'[10]03 PSE_2022-23_BUFU 8'!VCM43</f>
        <v>0</v>
      </c>
      <c r="VCO94" s="165">
        <f>'[10]03 PSE_2022-23_BUFU 8'!VCN43</f>
        <v>0</v>
      </c>
      <c r="VCP94" s="165">
        <f>'[10]03 PSE_2022-23_BUFU 8'!VCO43</f>
        <v>0</v>
      </c>
      <c r="VCQ94" s="165">
        <f>'[10]03 PSE_2022-23_BUFU 8'!VCP43</f>
        <v>0</v>
      </c>
      <c r="VCR94" s="165">
        <f>'[10]03 PSE_2022-23_BUFU 8'!VCQ43</f>
        <v>0</v>
      </c>
      <c r="VCS94" s="165">
        <f>'[10]03 PSE_2022-23_BUFU 8'!VCR43</f>
        <v>0</v>
      </c>
      <c r="VCT94" s="165">
        <f>'[10]03 PSE_2022-23_BUFU 8'!VCS43</f>
        <v>0</v>
      </c>
      <c r="VCU94" s="165">
        <f>'[10]03 PSE_2022-23_BUFU 8'!VCT43</f>
        <v>0</v>
      </c>
      <c r="VCV94" s="165">
        <f>'[10]03 PSE_2022-23_BUFU 8'!VCU43</f>
        <v>0</v>
      </c>
      <c r="VCW94" s="165">
        <f>'[10]03 PSE_2022-23_BUFU 8'!VCV43</f>
        <v>0</v>
      </c>
      <c r="VCX94" s="165">
        <f>'[10]03 PSE_2022-23_BUFU 8'!VCW43</f>
        <v>0</v>
      </c>
      <c r="VCY94" s="165">
        <f>'[10]03 PSE_2022-23_BUFU 8'!VCX43</f>
        <v>0</v>
      </c>
      <c r="VCZ94" s="165">
        <f>'[10]03 PSE_2022-23_BUFU 8'!VCY43</f>
        <v>0</v>
      </c>
      <c r="VDA94" s="165">
        <f>'[10]03 PSE_2022-23_BUFU 8'!VCZ43</f>
        <v>0</v>
      </c>
      <c r="VDB94" s="165">
        <f>'[10]03 PSE_2022-23_BUFU 8'!VDA43</f>
        <v>0</v>
      </c>
      <c r="VDC94" s="165">
        <f>'[10]03 PSE_2022-23_BUFU 8'!VDB43</f>
        <v>0</v>
      </c>
      <c r="VDD94" s="165">
        <f>'[10]03 PSE_2022-23_BUFU 8'!VDC43</f>
        <v>0</v>
      </c>
      <c r="VDE94" s="165">
        <f>'[10]03 PSE_2022-23_BUFU 8'!VDD43</f>
        <v>0</v>
      </c>
      <c r="VDF94" s="165">
        <f>'[10]03 PSE_2022-23_BUFU 8'!VDE43</f>
        <v>0</v>
      </c>
      <c r="VDG94" s="165">
        <f>'[10]03 PSE_2022-23_BUFU 8'!VDF43</f>
        <v>0</v>
      </c>
      <c r="VDH94" s="165">
        <f>'[10]03 PSE_2022-23_BUFU 8'!VDG43</f>
        <v>0</v>
      </c>
      <c r="VDI94" s="165">
        <f>'[10]03 PSE_2022-23_BUFU 8'!VDH43</f>
        <v>0</v>
      </c>
      <c r="VDJ94" s="165">
        <f>'[10]03 PSE_2022-23_BUFU 8'!VDI43</f>
        <v>0</v>
      </c>
      <c r="VDK94" s="165">
        <f>'[10]03 PSE_2022-23_BUFU 8'!VDJ43</f>
        <v>0</v>
      </c>
      <c r="VDL94" s="165">
        <f>'[10]03 PSE_2022-23_BUFU 8'!VDK43</f>
        <v>0</v>
      </c>
      <c r="VDM94" s="165">
        <f>'[10]03 PSE_2022-23_BUFU 8'!VDL43</f>
        <v>0</v>
      </c>
      <c r="VDN94" s="165">
        <f>'[10]03 PSE_2022-23_BUFU 8'!VDM43</f>
        <v>0</v>
      </c>
      <c r="VDO94" s="165">
        <f>'[10]03 PSE_2022-23_BUFU 8'!VDN43</f>
        <v>0</v>
      </c>
      <c r="VDP94" s="165">
        <f>'[10]03 PSE_2022-23_BUFU 8'!VDO43</f>
        <v>0</v>
      </c>
      <c r="VDQ94" s="165">
        <f>'[10]03 PSE_2022-23_BUFU 8'!VDP43</f>
        <v>0</v>
      </c>
      <c r="VDR94" s="165">
        <f>'[10]03 PSE_2022-23_BUFU 8'!VDQ43</f>
        <v>0</v>
      </c>
      <c r="VDS94" s="165">
        <f>'[10]03 PSE_2022-23_BUFU 8'!VDR43</f>
        <v>0</v>
      </c>
      <c r="VDT94" s="165">
        <f>'[10]03 PSE_2022-23_BUFU 8'!VDS43</f>
        <v>0</v>
      </c>
      <c r="VDU94" s="165">
        <f>'[10]03 PSE_2022-23_BUFU 8'!VDT43</f>
        <v>0</v>
      </c>
      <c r="VDV94" s="165">
        <f>'[10]03 PSE_2022-23_BUFU 8'!VDU43</f>
        <v>0</v>
      </c>
      <c r="VDW94" s="165">
        <f>'[10]03 PSE_2022-23_BUFU 8'!VDV43</f>
        <v>0</v>
      </c>
      <c r="VDX94" s="165">
        <f>'[10]03 PSE_2022-23_BUFU 8'!VDW43</f>
        <v>0</v>
      </c>
      <c r="VDY94" s="165">
        <f>'[10]03 PSE_2022-23_BUFU 8'!VDX43</f>
        <v>0</v>
      </c>
      <c r="VDZ94" s="165">
        <f>'[10]03 PSE_2022-23_BUFU 8'!VDY43</f>
        <v>0</v>
      </c>
      <c r="VEA94" s="165">
        <f>'[10]03 PSE_2022-23_BUFU 8'!VDZ43</f>
        <v>0</v>
      </c>
      <c r="VEB94" s="165">
        <f>'[10]03 PSE_2022-23_BUFU 8'!VEA43</f>
        <v>0</v>
      </c>
      <c r="VEC94" s="165">
        <f>'[10]03 PSE_2022-23_BUFU 8'!VEB43</f>
        <v>0</v>
      </c>
      <c r="VED94" s="165">
        <f>'[10]03 PSE_2022-23_BUFU 8'!VEC43</f>
        <v>0</v>
      </c>
      <c r="VEE94" s="165">
        <f>'[10]03 PSE_2022-23_BUFU 8'!VED43</f>
        <v>0</v>
      </c>
      <c r="VEF94" s="165">
        <f>'[10]03 PSE_2022-23_BUFU 8'!VEE43</f>
        <v>0</v>
      </c>
      <c r="VEG94" s="165">
        <f>'[10]03 PSE_2022-23_BUFU 8'!VEF43</f>
        <v>0</v>
      </c>
      <c r="VEH94" s="165">
        <f>'[10]03 PSE_2022-23_BUFU 8'!VEG43</f>
        <v>0</v>
      </c>
      <c r="VEI94" s="165">
        <f>'[10]03 PSE_2022-23_BUFU 8'!VEH43</f>
        <v>0</v>
      </c>
      <c r="VEJ94" s="165">
        <f>'[10]03 PSE_2022-23_BUFU 8'!VEI43</f>
        <v>0</v>
      </c>
      <c r="VEK94" s="165">
        <f>'[10]03 PSE_2022-23_BUFU 8'!VEJ43</f>
        <v>0</v>
      </c>
      <c r="VEL94" s="165">
        <f>'[10]03 PSE_2022-23_BUFU 8'!VEK43</f>
        <v>0</v>
      </c>
      <c r="VEM94" s="165">
        <f>'[10]03 PSE_2022-23_BUFU 8'!VEL43</f>
        <v>0</v>
      </c>
      <c r="VEN94" s="165">
        <f>'[10]03 PSE_2022-23_BUFU 8'!VEM43</f>
        <v>0</v>
      </c>
      <c r="VEO94" s="165">
        <f>'[10]03 PSE_2022-23_BUFU 8'!VEN43</f>
        <v>0</v>
      </c>
      <c r="VEP94" s="165">
        <f>'[10]03 PSE_2022-23_BUFU 8'!VEO43</f>
        <v>0</v>
      </c>
      <c r="VEQ94" s="165">
        <f>'[10]03 PSE_2022-23_BUFU 8'!VEP43</f>
        <v>0</v>
      </c>
      <c r="VER94" s="165">
        <f>'[10]03 PSE_2022-23_BUFU 8'!VEQ43</f>
        <v>0</v>
      </c>
      <c r="VES94" s="165">
        <f>'[10]03 PSE_2022-23_BUFU 8'!VER43</f>
        <v>0</v>
      </c>
      <c r="VET94" s="165">
        <f>'[10]03 PSE_2022-23_BUFU 8'!VES43</f>
        <v>0</v>
      </c>
      <c r="VEU94" s="165">
        <f>'[10]03 PSE_2022-23_BUFU 8'!VET43</f>
        <v>0</v>
      </c>
      <c r="VEV94" s="165">
        <f>'[10]03 PSE_2022-23_BUFU 8'!VEU43</f>
        <v>0</v>
      </c>
      <c r="VEW94" s="165">
        <f>'[10]03 PSE_2022-23_BUFU 8'!VEV43</f>
        <v>0</v>
      </c>
      <c r="VEX94" s="165">
        <f>'[10]03 PSE_2022-23_BUFU 8'!VEW43</f>
        <v>0</v>
      </c>
      <c r="VEY94" s="165">
        <f>'[10]03 PSE_2022-23_BUFU 8'!VEX43</f>
        <v>0</v>
      </c>
      <c r="VEZ94" s="165">
        <f>'[10]03 PSE_2022-23_BUFU 8'!VEY43</f>
        <v>0</v>
      </c>
      <c r="VFA94" s="165">
        <f>'[10]03 PSE_2022-23_BUFU 8'!VEZ43</f>
        <v>0</v>
      </c>
      <c r="VFB94" s="165">
        <f>'[10]03 PSE_2022-23_BUFU 8'!VFA43</f>
        <v>0</v>
      </c>
      <c r="VFC94" s="165">
        <f>'[10]03 PSE_2022-23_BUFU 8'!VFB43</f>
        <v>0</v>
      </c>
      <c r="VFD94" s="165">
        <f>'[10]03 PSE_2022-23_BUFU 8'!VFC43</f>
        <v>0</v>
      </c>
      <c r="VFE94" s="165">
        <f>'[10]03 PSE_2022-23_BUFU 8'!VFD43</f>
        <v>0</v>
      </c>
      <c r="VFF94" s="165">
        <f>'[10]03 PSE_2022-23_BUFU 8'!VFE43</f>
        <v>0</v>
      </c>
      <c r="VFG94" s="165">
        <f>'[10]03 PSE_2022-23_BUFU 8'!VFF43</f>
        <v>0</v>
      </c>
      <c r="VFH94" s="165">
        <f>'[10]03 PSE_2022-23_BUFU 8'!VFG43</f>
        <v>0</v>
      </c>
      <c r="VFI94" s="165">
        <f>'[10]03 PSE_2022-23_BUFU 8'!VFH43</f>
        <v>0</v>
      </c>
      <c r="VFJ94" s="165">
        <f>'[10]03 PSE_2022-23_BUFU 8'!VFI43</f>
        <v>0</v>
      </c>
      <c r="VFK94" s="165">
        <f>'[10]03 PSE_2022-23_BUFU 8'!VFJ43</f>
        <v>0</v>
      </c>
      <c r="VFL94" s="165">
        <f>'[10]03 PSE_2022-23_BUFU 8'!VFK43</f>
        <v>0</v>
      </c>
      <c r="VFM94" s="165">
        <f>'[10]03 PSE_2022-23_BUFU 8'!VFL43</f>
        <v>0</v>
      </c>
      <c r="VFN94" s="165">
        <f>'[10]03 PSE_2022-23_BUFU 8'!VFM43</f>
        <v>0</v>
      </c>
      <c r="VFO94" s="165">
        <f>'[10]03 PSE_2022-23_BUFU 8'!VFN43</f>
        <v>0</v>
      </c>
      <c r="VFP94" s="165">
        <f>'[10]03 PSE_2022-23_BUFU 8'!VFO43</f>
        <v>0</v>
      </c>
      <c r="VFQ94" s="165">
        <f>'[10]03 PSE_2022-23_BUFU 8'!VFP43</f>
        <v>0</v>
      </c>
      <c r="VFR94" s="165">
        <f>'[10]03 PSE_2022-23_BUFU 8'!VFQ43</f>
        <v>0</v>
      </c>
      <c r="VFS94" s="165">
        <f>'[10]03 PSE_2022-23_BUFU 8'!VFR43</f>
        <v>0</v>
      </c>
      <c r="VFT94" s="165">
        <f>'[10]03 PSE_2022-23_BUFU 8'!VFS43</f>
        <v>0</v>
      </c>
      <c r="VFU94" s="165">
        <f>'[10]03 PSE_2022-23_BUFU 8'!VFT43</f>
        <v>0</v>
      </c>
      <c r="VFV94" s="165">
        <f>'[10]03 PSE_2022-23_BUFU 8'!VFU43</f>
        <v>0</v>
      </c>
      <c r="VFW94" s="165">
        <f>'[10]03 PSE_2022-23_BUFU 8'!VFV43</f>
        <v>0</v>
      </c>
      <c r="VFX94" s="165">
        <f>'[10]03 PSE_2022-23_BUFU 8'!VFW43</f>
        <v>0</v>
      </c>
      <c r="VFY94" s="165">
        <f>'[10]03 PSE_2022-23_BUFU 8'!VFX43</f>
        <v>0</v>
      </c>
      <c r="VFZ94" s="165">
        <f>'[10]03 PSE_2022-23_BUFU 8'!VFY43</f>
        <v>0</v>
      </c>
      <c r="VGA94" s="165">
        <f>'[10]03 PSE_2022-23_BUFU 8'!VFZ43</f>
        <v>0</v>
      </c>
      <c r="VGB94" s="165">
        <f>'[10]03 PSE_2022-23_BUFU 8'!VGA43</f>
        <v>0</v>
      </c>
      <c r="VGC94" s="165">
        <f>'[10]03 PSE_2022-23_BUFU 8'!VGB43</f>
        <v>0</v>
      </c>
      <c r="VGD94" s="165">
        <f>'[10]03 PSE_2022-23_BUFU 8'!VGC43</f>
        <v>0</v>
      </c>
      <c r="VGE94" s="165">
        <f>'[10]03 PSE_2022-23_BUFU 8'!VGD43</f>
        <v>0</v>
      </c>
      <c r="VGF94" s="165">
        <f>'[10]03 PSE_2022-23_BUFU 8'!VGE43</f>
        <v>0</v>
      </c>
      <c r="VGG94" s="165">
        <f>'[10]03 PSE_2022-23_BUFU 8'!VGF43</f>
        <v>0</v>
      </c>
      <c r="VGH94" s="165">
        <f>'[10]03 PSE_2022-23_BUFU 8'!VGG43</f>
        <v>0</v>
      </c>
      <c r="VGI94" s="165">
        <f>'[10]03 PSE_2022-23_BUFU 8'!VGH43</f>
        <v>0</v>
      </c>
      <c r="VGJ94" s="165">
        <f>'[10]03 PSE_2022-23_BUFU 8'!VGI43</f>
        <v>0</v>
      </c>
      <c r="VGK94" s="165">
        <f>'[10]03 PSE_2022-23_BUFU 8'!VGJ43</f>
        <v>0</v>
      </c>
      <c r="VGL94" s="165">
        <f>'[10]03 PSE_2022-23_BUFU 8'!VGK43</f>
        <v>0</v>
      </c>
      <c r="VGM94" s="165">
        <f>'[10]03 PSE_2022-23_BUFU 8'!VGL43</f>
        <v>0</v>
      </c>
      <c r="VGN94" s="165">
        <f>'[10]03 PSE_2022-23_BUFU 8'!VGM43</f>
        <v>0</v>
      </c>
      <c r="VGO94" s="165">
        <f>'[10]03 PSE_2022-23_BUFU 8'!VGN43</f>
        <v>0</v>
      </c>
      <c r="VGP94" s="165">
        <f>'[10]03 PSE_2022-23_BUFU 8'!VGO43</f>
        <v>0</v>
      </c>
      <c r="VGQ94" s="165">
        <f>'[10]03 PSE_2022-23_BUFU 8'!VGP43</f>
        <v>0</v>
      </c>
      <c r="VGR94" s="165">
        <f>'[10]03 PSE_2022-23_BUFU 8'!VGQ43</f>
        <v>0</v>
      </c>
      <c r="VGS94" s="165">
        <f>'[10]03 PSE_2022-23_BUFU 8'!VGR43</f>
        <v>0</v>
      </c>
      <c r="VGT94" s="165">
        <f>'[10]03 PSE_2022-23_BUFU 8'!VGS43</f>
        <v>0</v>
      </c>
      <c r="VGU94" s="165">
        <f>'[10]03 PSE_2022-23_BUFU 8'!VGT43</f>
        <v>0</v>
      </c>
      <c r="VGV94" s="165">
        <f>'[10]03 PSE_2022-23_BUFU 8'!VGU43</f>
        <v>0</v>
      </c>
      <c r="VGW94" s="165">
        <f>'[10]03 PSE_2022-23_BUFU 8'!VGV43</f>
        <v>0</v>
      </c>
      <c r="VGX94" s="165">
        <f>'[10]03 PSE_2022-23_BUFU 8'!VGW43</f>
        <v>0</v>
      </c>
      <c r="VGY94" s="165">
        <f>'[10]03 PSE_2022-23_BUFU 8'!VGX43</f>
        <v>0</v>
      </c>
      <c r="VGZ94" s="165">
        <f>'[10]03 PSE_2022-23_BUFU 8'!VGY43</f>
        <v>0</v>
      </c>
      <c r="VHA94" s="165">
        <f>'[10]03 PSE_2022-23_BUFU 8'!VGZ43</f>
        <v>0</v>
      </c>
      <c r="VHB94" s="165">
        <f>'[10]03 PSE_2022-23_BUFU 8'!VHA43</f>
        <v>0</v>
      </c>
      <c r="VHC94" s="165">
        <f>'[10]03 PSE_2022-23_BUFU 8'!VHB43</f>
        <v>0</v>
      </c>
      <c r="VHD94" s="165">
        <f>'[10]03 PSE_2022-23_BUFU 8'!VHC43</f>
        <v>0</v>
      </c>
      <c r="VHE94" s="165">
        <f>'[10]03 PSE_2022-23_BUFU 8'!VHD43</f>
        <v>0</v>
      </c>
      <c r="VHF94" s="165">
        <f>'[10]03 PSE_2022-23_BUFU 8'!VHE43</f>
        <v>0</v>
      </c>
      <c r="VHG94" s="165">
        <f>'[10]03 PSE_2022-23_BUFU 8'!VHF43</f>
        <v>0</v>
      </c>
      <c r="VHH94" s="165">
        <f>'[10]03 PSE_2022-23_BUFU 8'!VHG43</f>
        <v>0</v>
      </c>
      <c r="VHI94" s="165">
        <f>'[10]03 PSE_2022-23_BUFU 8'!VHH43</f>
        <v>0</v>
      </c>
      <c r="VHJ94" s="165">
        <f>'[10]03 PSE_2022-23_BUFU 8'!VHI43</f>
        <v>0</v>
      </c>
      <c r="VHK94" s="165">
        <f>'[10]03 PSE_2022-23_BUFU 8'!VHJ43</f>
        <v>0</v>
      </c>
      <c r="VHL94" s="165">
        <f>'[10]03 PSE_2022-23_BUFU 8'!VHK43</f>
        <v>0</v>
      </c>
      <c r="VHM94" s="165">
        <f>'[10]03 PSE_2022-23_BUFU 8'!VHL43</f>
        <v>0</v>
      </c>
      <c r="VHN94" s="165">
        <f>'[10]03 PSE_2022-23_BUFU 8'!VHM43</f>
        <v>0</v>
      </c>
      <c r="VHO94" s="165">
        <f>'[10]03 PSE_2022-23_BUFU 8'!VHN43</f>
        <v>0</v>
      </c>
      <c r="VHP94" s="165">
        <f>'[10]03 PSE_2022-23_BUFU 8'!VHO43</f>
        <v>0</v>
      </c>
      <c r="VHQ94" s="165">
        <f>'[10]03 PSE_2022-23_BUFU 8'!VHP43</f>
        <v>0</v>
      </c>
      <c r="VHR94" s="165">
        <f>'[10]03 PSE_2022-23_BUFU 8'!VHQ43</f>
        <v>0</v>
      </c>
      <c r="VHS94" s="165">
        <f>'[10]03 PSE_2022-23_BUFU 8'!VHR43</f>
        <v>0</v>
      </c>
      <c r="VHT94" s="165">
        <f>'[10]03 PSE_2022-23_BUFU 8'!VHS43</f>
        <v>0</v>
      </c>
      <c r="VHU94" s="165">
        <f>'[10]03 PSE_2022-23_BUFU 8'!VHT43</f>
        <v>0</v>
      </c>
      <c r="VHV94" s="165">
        <f>'[10]03 PSE_2022-23_BUFU 8'!VHU43</f>
        <v>0</v>
      </c>
      <c r="VHW94" s="165">
        <f>'[10]03 PSE_2022-23_BUFU 8'!VHV43</f>
        <v>0</v>
      </c>
      <c r="VHX94" s="165">
        <f>'[10]03 PSE_2022-23_BUFU 8'!VHW43</f>
        <v>0</v>
      </c>
      <c r="VHY94" s="165">
        <f>'[10]03 PSE_2022-23_BUFU 8'!VHX43</f>
        <v>0</v>
      </c>
      <c r="VHZ94" s="165">
        <f>'[10]03 PSE_2022-23_BUFU 8'!VHY43</f>
        <v>0</v>
      </c>
      <c r="VIA94" s="165">
        <f>'[10]03 PSE_2022-23_BUFU 8'!VHZ43</f>
        <v>0</v>
      </c>
      <c r="VIB94" s="165">
        <f>'[10]03 PSE_2022-23_BUFU 8'!VIA43</f>
        <v>0</v>
      </c>
      <c r="VIC94" s="165">
        <f>'[10]03 PSE_2022-23_BUFU 8'!VIB43</f>
        <v>0</v>
      </c>
      <c r="VID94" s="165">
        <f>'[10]03 PSE_2022-23_BUFU 8'!VIC43</f>
        <v>0</v>
      </c>
      <c r="VIE94" s="165">
        <f>'[10]03 PSE_2022-23_BUFU 8'!VID43</f>
        <v>0</v>
      </c>
      <c r="VIF94" s="165">
        <f>'[10]03 PSE_2022-23_BUFU 8'!VIE43</f>
        <v>0</v>
      </c>
      <c r="VIG94" s="165">
        <f>'[10]03 PSE_2022-23_BUFU 8'!VIF43</f>
        <v>0</v>
      </c>
      <c r="VIH94" s="165">
        <f>'[10]03 PSE_2022-23_BUFU 8'!VIG43</f>
        <v>0</v>
      </c>
      <c r="VII94" s="165">
        <f>'[10]03 PSE_2022-23_BUFU 8'!VIH43</f>
        <v>0</v>
      </c>
      <c r="VIJ94" s="165">
        <f>'[10]03 PSE_2022-23_BUFU 8'!VII43</f>
        <v>0</v>
      </c>
      <c r="VIK94" s="165">
        <f>'[10]03 PSE_2022-23_BUFU 8'!VIJ43</f>
        <v>0</v>
      </c>
      <c r="VIL94" s="165">
        <f>'[10]03 PSE_2022-23_BUFU 8'!VIK43</f>
        <v>0</v>
      </c>
      <c r="VIM94" s="165">
        <f>'[10]03 PSE_2022-23_BUFU 8'!VIL43</f>
        <v>0</v>
      </c>
      <c r="VIN94" s="165">
        <f>'[10]03 PSE_2022-23_BUFU 8'!VIM43</f>
        <v>0</v>
      </c>
      <c r="VIO94" s="165">
        <f>'[10]03 PSE_2022-23_BUFU 8'!VIN43</f>
        <v>0</v>
      </c>
      <c r="VIP94" s="165">
        <f>'[10]03 PSE_2022-23_BUFU 8'!VIO43</f>
        <v>0</v>
      </c>
      <c r="VIQ94" s="165">
        <f>'[10]03 PSE_2022-23_BUFU 8'!VIP43</f>
        <v>0</v>
      </c>
      <c r="VIR94" s="165">
        <f>'[10]03 PSE_2022-23_BUFU 8'!VIQ43</f>
        <v>0</v>
      </c>
      <c r="VIS94" s="165">
        <f>'[10]03 PSE_2022-23_BUFU 8'!VIR43</f>
        <v>0</v>
      </c>
      <c r="VIT94" s="165">
        <f>'[10]03 PSE_2022-23_BUFU 8'!VIS43</f>
        <v>0</v>
      </c>
      <c r="VIU94" s="165">
        <f>'[10]03 PSE_2022-23_BUFU 8'!VIT43</f>
        <v>0</v>
      </c>
      <c r="VIV94" s="165">
        <f>'[10]03 PSE_2022-23_BUFU 8'!VIU43</f>
        <v>0</v>
      </c>
      <c r="VIW94" s="165">
        <f>'[10]03 PSE_2022-23_BUFU 8'!VIV43</f>
        <v>0</v>
      </c>
      <c r="VIX94" s="165">
        <f>'[10]03 PSE_2022-23_BUFU 8'!VIW43</f>
        <v>0</v>
      </c>
      <c r="VIY94" s="165">
        <f>'[10]03 PSE_2022-23_BUFU 8'!VIX43</f>
        <v>0</v>
      </c>
      <c r="VIZ94" s="165">
        <f>'[10]03 PSE_2022-23_BUFU 8'!VIY43</f>
        <v>0</v>
      </c>
      <c r="VJA94" s="165">
        <f>'[10]03 PSE_2022-23_BUFU 8'!VIZ43</f>
        <v>0</v>
      </c>
      <c r="VJB94" s="165">
        <f>'[10]03 PSE_2022-23_BUFU 8'!VJA43</f>
        <v>0</v>
      </c>
      <c r="VJC94" s="165">
        <f>'[10]03 PSE_2022-23_BUFU 8'!VJB43</f>
        <v>0</v>
      </c>
      <c r="VJD94" s="165">
        <f>'[10]03 PSE_2022-23_BUFU 8'!VJC43</f>
        <v>0</v>
      </c>
      <c r="VJE94" s="165">
        <f>'[10]03 PSE_2022-23_BUFU 8'!VJD43</f>
        <v>0</v>
      </c>
      <c r="VJF94" s="165">
        <f>'[10]03 PSE_2022-23_BUFU 8'!VJE43</f>
        <v>0</v>
      </c>
      <c r="VJG94" s="165">
        <f>'[10]03 PSE_2022-23_BUFU 8'!VJF43</f>
        <v>0</v>
      </c>
      <c r="VJH94" s="165">
        <f>'[10]03 PSE_2022-23_BUFU 8'!VJG43</f>
        <v>0</v>
      </c>
      <c r="VJI94" s="165">
        <f>'[10]03 PSE_2022-23_BUFU 8'!VJH43</f>
        <v>0</v>
      </c>
      <c r="VJJ94" s="165">
        <f>'[10]03 PSE_2022-23_BUFU 8'!VJI43</f>
        <v>0</v>
      </c>
      <c r="VJK94" s="165">
        <f>'[10]03 PSE_2022-23_BUFU 8'!VJJ43</f>
        <v>0</v>
      </c>
      <c r="VJL94" s="165">
        <f>'[10]03 PSE_2022-23_BUFU 8'!VJK43</f>
        <v>0</v>
      </c>
      <c r="VJM94" s="165">
        <f>'[10]03 PSE_2022-23_BUFU 8'!VJL43</f>
        <v>0</v>
      </c>
      <c r="VJN94" s="165">
        <f>'[10]03 PSE_2022-23_BUFU 8'!VJM43</f>
        <v>0</v>
      </c>
      <c r="VJO94" s="165">
        <f>'[10]03 PSE_2022-23_BUFU 8'!VJN43</f>
        <v>0</v>
      </c>
      <c r="VJP94" s="165">
        <f>'[10]03 PSE_2022-23_BUFU 8'!VJO43</f>
        <v>0</v>
      </c>
      <c r="VJQ94" s="165">
        <f>'[10]03 PSE_2022-23_BUFU 8'!VJP43</f>
        <v>0</v>
      </c>
      <c r="VJR94" s="165">
        <f>'[10]03 PSE_2022-23_BUFU 8'!VJQ43</f>
        <v>0</v>
      </c>
      <c r="VJS94" s="165">
        <f>'[10]03 PSE_2022-23_BUFU 8'!VJR43</f>
        <v>0</v>
      </c>
      <c r="VJT94" s="165">
        <f>'[10]03 PSE_2022-23_BUFU 8'!VJS43</f>
        <v>0</v>
      </c>
      <c r="VJU94" s="165">
        <f>'[10]03 PSE_2022-23_BUFU 8'!VJT43</f>
        <v>0</v>
      </c>
      <c r="VJV94" s="165">
        <f>'[10]03 PSE_2022-23_BUFU 8'!VJU43</f>
        <v>0</v>
      </c>
      <c r="VJW94" s="165">
        <f>'[10]03 PSE_2022-23_BUFU 8'!VJV43</f>
        <v>0</v>
      </c>
      <c r="VJX94" s="165">
        <f>'[10]03 PSE_2022-23_BUFU 8'!VJW43</f>
        <v>0</v>
      </c>
      <c r="VJY94" s="165">
        <f>'[10]03 PSE_2022-23_BUFU 8'!VJX43</f>
        <v>0</v>
      </c>
      <c r="VJZ94" s="165">
        <f>'[10]03 PSE_2022-23_BUFU 8'!VJY43</f>
        <v>0</v>
      </c>
      <c r="VKA94" s="165">
        <f>'[10]03 PSE_2022-23_BUFU 8'!VJZ43</f>
        <v>0</v>
      </c>
      <c r="VKB94" s="165">
        <f>'[10]03 PSE_2022-23_BUFU 8'!VKA43</f>
        <v>0</v>
      </c>
      <c r="VKC94" s="165">
        <f>'[10]03 PSE_2022-23_BUFU 8'!VKB43</f>
        <v>0</v>
      </c>
      <c r="VKD94" s="165">
        <f>'[10]03 PSE_2022-23_BUFU 8'!VKC43</f>
        <v>0</v>
      </c>
      <c r="VKE94" s="165">
        <f>'[10]03 PSE_2022-23_BUFU 8'!VKD43</f>
        <v>0</v>
      </c>
      <c r="VKF94" s="165">
        <f>'[10]03 PSE_2022-23_BUFU 8'!VKE43</f>
        <v>0</v>
      </c>
      <c r="VKG94" s="165">
        <f>'[10]03 PSE_2022-23_BUFU 8'!VKF43</f>
        <v>0</v>
      </c>
      <c r="VKH94" s="165">
        <f>'[10]03 PSE_2022-23_BUFU 8'!VKG43</f>
        <v>0</v>
      </c>
      <c r="VKI94" s="165">
        <f>'[10]03 PSE_2022-23_BUFU 8'!VKH43</f>
        <v>0</v>
      </c>
      <c r="VKJ94" s="165">
        <f>'[10]03 PSE_2022-23_BUFU 8'!VKI43</f>
        <v>0</v>
      </c>
      <c r="VKK94" s="165">
        <f>'[10]03 PSE_2022-23_BUFU 8'!VKJ43</f>
        <v>0</v>
      </c>
      <c r="VKL94" s="165">
        <f>'[10]03 PSE_2022-23_BUFU 8'!VKK43</f>
        <v>0</v>
      </c>
      <c r="VKM94" s="165">
        <f>'[10]03 PSE_2022-23_BUFU 8'!VKL43</f>
        <v>0</v>
      </c>
      <c r="VKN94" s="165">
        <f>'[10]03 PSE_2022-23_BUFU 8'!VKM43</f>
        <v>0</v>
      </c>
      <c r="VKO94" s="165">
        <f>'[10]03 PSE_2022-23_BUFU 8'!VKN43</f>
        <v>0</v>
      </c>
      <c r="VKP94" s="165">
        <f>'[10]03 PSE_2022-23_BUFU 8'!VKO43</f>
        <v>0</v>
      </c>
      <c r="VKQ94" s="165">
        <f>'[10]03 PSE_2022-23_BUFU 8'!VKP43</f>
        <v>0</v>
      </c>
      <c r="VKR94" s="165">
        <f>'[10]03 PSE_2022-23_BUFU 8'!VKQ43</f>
        <v>0</v>
      </c>
      <c r="VKS94" s="165">
        <f>'[10]03 PSE_2022-23_BUFU 8'!VKR43</f>
        <v>0</v>
      </c>
      <c r="VKT94" s="165">
        <f>'[10]03 PSE_2022-23_BUFU 8'!VKS43</f>
        <v>0</v>
      </c>
      <c r="VKU94" s="165">
        <f>'[10]03 PSE_2022-23_BUFU 8'!VKT43</f>
        <v>0</v>
      </c>
      <c r="VKV94" s="165">
        <f>'[10]03 PSE_2022-23_BUFU 8'!VKU43</f>
        <v>0</v>
      </c>
      <c r="VKW94" s="165">
        <f>'[10]03 PSE_2022-23_BUFU 8'!VKV43</f>
        <v>0</v>
      </c>
      <c r="VKX94" s="165">
        <f>'[10]03 PSE_2022-23_BUFU 8'!VKW43</f>
        <v>0</v>
      </c>
      <c r="VKY94" s="165">
        <f>'[10]03 PSE_2022-23_BUFU 8'!VKX43</f>
        <v>0</v>
      </c>
      <c r="VKZ94" s="165">
        <f>'[10]03 PSE_2022-23_BUFU 8'!VKY43</f>
        <v>0</v>
      </c>
      <c r="VLA94" s="165">
        <f>'[10]03 PSE_2022-23_BUFU 8'!VKZ43</f>
        <v>0</v>
      </c>
      <c r="VLB94" s="165">
        <f>'[10]03 PSE_2022-23_BUFU 8'!VLA43</f>
        <v>0</v>
      </c>
      <c r="VLC94" s="165">
        <f>'[10]03 PSE_2022-23_BUFU 8'!VLB43</f>
        <v>0</v>
      </c>
      <c r="VLD94" s="165">
        <f>'[10]03 PSE_2022-23_BUFU 8'!VLC43</f>
        <v>0</v>
      </c>
      <c r="VLE94" s="165">
        <f>'[10]03 PSE_2022-23_BUFU 8'!VLD43</f>
        <v>0</v>
      </c>
      <c r="VLF94" s="165">
        <f>'[10]03 PSE_2022-23_BUFU 8'!VLE43</f>
        <v>0</v>
      </c>
      <c r="VLG94" s="165">
        <f>'[10]03 PSE_2022-23_BUFU 8'!VLF43</f>
        <v>0</v>
      </c>
      <c r="VLH94" s="165">
        <f>'[10]03 PSE_2022-23_BUFU 8'!VLG43</f>
        <v>0</v>
      </c>
      <c r="VLI94" s="165">
        <f>'[10]03 PSE_2022-23_BUFU 8'!VLH43</f>
        <v>0</v>
      </c>
      <c r="VLJ94" s="165">
        <f>'[10]03 PSE_2022-23_BUFU 8'!VLI43</f>
        <v>0</v>
      </c>
      <c r="VLK94" s="165">
        <f>'[10]03 PSE_2022-23_BUFU 8'!VLJ43</f>
        <v>0</v>
      </c>
      <c r="VLL94" s="165">
        <f>'[10]03 PSE_2022-23_BUFU 8'!VLK43</f>
        <v>0</v>
      </c>
      <c r="VLM94" s="165">
        <f>'[10]03 PSE_2022-23_BUFU 8'!VLL43</f>
        <v>0</v>
      </c>
      <c r="VLN94" s="165">
        <f>'[10]03 PSE_2022-23_BUFU 8'!VLM43</f>
        <v>0</v>
      </c>
      <c r="VLO94" s="165">
        <f>'[10]03 PSE_2022-23_BUFU 8'!VLN43</f>
        <v>0</v>
      </c>
      <c r="VLP94" s="165">
        <f>'[10]03 PSE_2022-23_BUFU 8'!VLO43</f>
        <v>0</v>
      </c>
      <c r="VLQ94" s="165">
        <f>'[10]03 PSE_2022-23_BUFU 8'!VLP43</f>
        <v>0</v>
      </c>
      <c r="VLR94" s="165">
        <f>'[10]03 PSE_2022-23_BUFU 8'!VLQ43</f>
        <v>0</v>
      </c>
      <c r="VLS94" s="165">
        <f>'[10]03 PSE_2022-23_BUFU 8'!VLR43</f>
        <v>0</v>
      </c>
      <c r="VLT94" s="165">
        <f>'[10]03 PSE_2022-23_BUFU 8'!VLS43</f>
        <v>0</v>
      </c>
      <c r="VLU94" s="165">
        <f>'[10]03 PSE_2022-23_BUFU 8'!VLT43</f>
        <v>0</v>
      </c>
      <c r="VLV94" s="165">
        <f>'[10]03 PSE_2022-23_BUFU 8'!VLU43</f>
        <v>0</v>
      </c>
      <c r="VLW94" s="165">
        <f>'[10]03 PSE_2022-23_BUFU 8'!VLV43</f>
        <v>0</v>
      </c>
      <c r="VLX94" s="165">
        <f>'[10]03 PSE_2022-23_BUFU 8'!VLW43</f>
        <v>0</v>
      </c>
      <c r="VLY94" s="165">
        <f>'[10]03 PSE_2022-23_BUFU 8'!VLX43</f>
        <v>0</v>
      </c>
      <c r="VLZ94" s="165">
        <f>'[10]03 PSE_2022-23_BUFU 8'!VLY43</f>
        <v>0</v>
      </c>
      <c r="VMA94" s="165">
        <f>'[10]03 PSE_2022-23_BUFU 8'!VLZ43</f>
        <v>0</v>
      </c>
      <c r="VMB94" s="165">
        <f>'[10]03 PSE_2022-23_BUFU 8'!VMA43</f>
        <v>0</v>
      </c>
      <c r="VMC94" s="165">
        <f>'[10]03 PSE_2022-23_BUFU 8'!VMB43</f>
        <v>0</v>
      </c>
      <c r="VMD94" s="165">
        <f>'[10]03 PSE_2022-23_BUFU 8'!VMC43</f>
        <v>0</v>
      </c>
      <c r="VME94" s="165">
        <f>'[10]03 PSE_2022-23_BUFU 8'!VMD43</f>
        <v>0</v>
      </c>
      <c r="VMF94" s="165">
        <f>'[10]03 PSE_2022-23_BUFU 8'!VME43</f>
        <v>0</v>
      </c>
      <c r="VMG94" s="165">
        <f>'[10]03 PSE_2022-23_BUFU 8'!VMF43</f>
        <v>0</v>
      </c>
      <c r="VMH94" s="165">
        <f>'[10]03 PSE_2022-23_BUFU 8'!VMG43</f>
        <v>0</v>
      </c>
      <c r="VMI94" s="165">
        <f>'[10]03 PSE_2022-23_BUFU 8'!VMH43</f>
        <v>0</v>
      </c>
      <c r="VMJ94" s="165">
        <f>'[10]03 PSE_2022-23_BUFU 8'!VMI43</f>
        <v>0</v>
      </c>
      <c r="VMK94" s="165">
        <f>'[10]03 PSE_2022-23_BUFU 8'!VMJ43</f>
        <v>0</v>
      </c>
      <c r="VML94" s="165">
        <f>'[10]03 PSE_2022-23_BUFU 8'!VMK43</f>
        <v>0</v>
      </c>
      <c r="VMM94" s="165">
        <f>'[10]03 PSE_2022-23_BUFU 8'!VML43</f>
        <v>0</v>
      </c>
      <c r="VMN94" s="165">
        <f>'[10]03 PSE_2022-23_BUFU 8'!VMM43</f>
        <v>0</v>
      </c>
      <c r="VMO94" s="165">
        <f>'[10]03 PSE_2022-23_BUFU 8'!VMN43</f>
        <v>0</v>
      </c>
      <c r="VMP94" s="165">
        <f>'[10]03 PSE_2022-23_BUFU 8'!VMO43</f>
        <v>0</v>
      </c>
      <c r="VMQ94" s="165">
        <f>'[10]03 PSE_2022-23_BUFU 8'!VMP43</f>
        <v>0</v>
      </c>
      <c r="VMR94" s="165">
        <f>'[10]03 PSE_2022-23_BUFU 8'!VMQ43</f>
        <v>0</v>
      </c>
      <c r="VMS94" s="165">
        <f>'[10]03 PSE_2022-23_BUFU 8'!VMR43</f>
        <v>0</v>
      </c>
      <c r="VMT94" s="165">
        <f>'[10]03 PSE_2022-23_BUFU 8'!VMS43</f>
        <v>0</v>
      </c>
      <c r="VMU94" s="165">
        <f>'[10]03 PSE_2022-23_BUFU 8'!VMT43</f>
        <v>0</v>
      </c>
      <c r="VMV94" s="165">
        <f>'[10]03 PSE_2022-23_BUFU 8'!VMU43</f>
        <v>0</v>
      </c>
      <c r="VMW94" s="165">
        <f>'[10]03 PSE_2022-23_BUFU 8'!VMV43</f>
        <v>0</v>
      </c>
      <c r="VMX94" s="165">
        <f>'[10]03 PSE_2022-23_BUFU 8'!VMW43</f>
        <v>0</v>
      </c>
      <c r="VMY94" s="165">
        <f>'[10]03 PSE_2022-23_BUFU 8'!VMX43</f>
        <v>0</v>
      </c>
      <c r="VMZ94" s="165">
        <f>'[10]03 PSE_2022-23_BUFU 8'!VMY43</f>
        <v>0</v>
      </c>
      <c r="VNA94" s="165">
        <f>'[10]03 PSE_2022-23_BUFU 8'!VMZ43</f>
        <v>0</v>
      </c>
      <c r="VNB94" s="165">
        <f>'[10]03 PSE_2022-23_BUFU 8'!VNA43</f>
        <v>0</v>
      </c>
      <c r="VNC94" s="165">
        <f>'[10]03 PSE_2022-23_BUFU 8'!VNB43</f>
        <v>0</v>
      </c>
      <c r="VND94" s="165">
        <f>'[10]03 PSE_2022-23_BUFU 8'!VNC43</f>
        <v>0</v>
      </c>
      <c r="VNE94" s="165">
        <f>'[10]03 PSE_2022-23_BUFU 8'!VND43</f>
        <v>0</v>
      </c>
      <c r="VNF94" s="165">
        <f>'[10]03 PSE_2022-23_BUFU 8'!VNE43</f>
        <v>0</v>
      </c>
      <c r="VNG94" s="165">
        <f>'[10]03 PSE_2022-23_BUFU 8'!VNF43</f>
        <v>0</v>
      </c>
      <c r="VNH94" s="165">
        <f>'[10]03 PSE_2022-23_BUFU 8'!VNG43</f>
        <v>0</v>
      </c>
      <c r="VNI94" s="165">
        <f>'[10]03 PSE_2022-23_BUFU 8'!VNH43</f>
        <v>0</v>
      </c>
      <c r="VNJ94" s="165">
        <f>'[10]03 PSE_2022-23_BUFU 8'!VNI43</f>
        <v>0</v>
      </c>
      <c r="VNK94" s="165">
        <f>'[10]03 PSE_2022-23_BUFU 8'!VNJ43</f>
        <v>0</v>
      </c>
      <c r="VNL94" s="165">
        <f>'[10]03 PSE_2022-23_BUFU 8'!VNK43</f>
        <v>0</v>
      </c>
      <c r="VNM94" s="165">
        <f>'[10]03 PSE_2022-23_BUFU 8'!VNL43</f>
        <v>0</v>
      </c>
      <c r="VNN94" s="165">
        <f>'[10]03 PSE_2022-23_BUFU 8'!VNM43</f>
        <v>0</v>
      </c>
      <c r="VNO94" s="165">
        <f>'[10]03 PSE_2022-23_BUFU 8'!VNN43</f>
        <v>0</v>
      </c>
      <c r="VNP94" s="165">
        <f>'[10]03 PSE_2022-23_BUFU 8'!VNO43</f>
        <v>0</v>
      </c>
      <c r="VNQ94" s="165">
        <f>'[10]03 PSE_2022-23_BUFU 8'!VNP43</f>
        <v>0</v>
      </c>
      <c r="VNR94" s="165">
        <f>'[10]03 PSE_2022-23_BUFU 8'!VNQ43</f>
        <v>0</v>
      </c>
      <c r="VNS94" s="165">
        <f>'[10]03 PSE_2022-23_BUFU 8'!VNR43</f>
        <v>0</v>
      </c>
      <c r="VNT94" s="165">
        <f>'[10]03 PSE_2022-23_BUFU 8'!VNS43</f>
        <v>0</v>
      </c>
      <c r="VNU94" s="165">
        <f>'[10]03 PSE_2022-23_BUFU 8'!VNT43</f>
        <v>0</v>
      </c>
      <c r="VNV94" s="165">
        <f>'[10]03 PSE_2022-23_BUFU 8'!VNU43</f>
        <v>0</v>
      </c>
      <c r="VNW94" s="165">
        <f>'[10]03 PSE_2022-23_BUFU 8'!VNV43</f>
        <v>0</v>
      </c>
      <c r="VNX94" s="165">
        <f>'[10]03 PSE_2022-23_BUFU 8'!VNW43</f>
        <v>0</v>
      </c>
      <c r="VNY94" s="165">
        <f>'[10]03 PSE_2022-23_BUFU 8'!VNX43</f>
        <v>0</v>
      </c>
      <c r="VNZ94" s="165">
        <f>'[10]03 PSE_2022-23_BUFU 8'!VNY43</f>
        <v>0</v>
      </c>
      <c r="VOA94" s="165">
        <f>'[10]03 PSE_2022-23_BUFU 8'!VNZ43</f>
        <v>0</v>
      </c>
      <c r="VOB94" s="165">
        <f>'[10]03 PSE_2022-23_BUFU 8'!VOA43</f>
        <v>0</v>
      </c>
      <c r="VOC94" s="165">
        <f>'[10]03 PSE_2022-23_BUFU 8'!VOB43</f>
        <v>0</v>
      </c>
      <c r="VOD94" s="165">
        <f>'[10]03 PSE_2022-23_BUFU 8'!VOC43</f>
        <v>0</v>
      </c>
      <c r="VOE94" s="165">
        <f>'[10]03 PSE_2022-23_BUFU 8'!VOD43</f>
        <v>0</v>
      </c>
      <c r="VOF94" s="165">
        <f>'[10]03 PSE_2022-23_BUFU 8'!VOE43</f>
        <v>0</v>
      </c>
      <c r="VOG94" s="165">
        <f>'[10]03 PSE_2022-23_BUFU 8'!VOF43</f>
        <v>0</v>
      </c>
      <c r="VOH94" s="165">
        <f>'[10]03 PSE_2022-23_BUFU 8'!VOG43</f>
        <v>0</v>
      </c>
      <c r="VOI94" s="165">
        <f>'[10]03 PSE_2022-23_BUFU 8'!VOH43</f>
        <v>0</v>
      </c>
      <c r="VOJ94" s="165">
        <f>'[10]03 PSE_2022-23_BUFU 8'!VOI43</f>
        <v>0</v>
      </c>
      <c r="VOK94" s="165">
        <f>'[10]03 PSE_2022-23_BUFU 8'!VOJ43</f>
        <v>0</v>
      </c>
      <c r="VOL94" s="165">
        <f>'[10]03 PSE_2022-23_BUFU 8'!VOK43</f>
        <v>0</v>
      </c>
      <c r="VOM94" s="165">
        <f>'[10]03 PSE_2022-23_BUFU 8'!VOL43</f>
        <v>0</v>
      </c>
      <c r="VON94" s="165">
        <f>'[10]03 PSE_2022-23_BUFU 8'!VOM43</f>
        <v>0</v>
      </c>
      <c r="VOO94" s="165">
        <f>'[10]03 PSE_2022-23_BUFU 8'!VON43</f>
        <v>0</v>
      </c>
      <c r="VOP94" s="165">
        <f>'[10]03 PSE_2022-23_BUFU 8'!VOO43</f>
        <v>0</v>
      </c>
      <c r="VOQ94" s="165">
        <f>'[10]03 PSE_2022-23_BUFU 8'!VOP43</f>
        <v>0</v>
      </c>
      <c r="VOR94" s="165">
        <f>'[10]03 PSE_2022-23_BUFU 8'!VOQ43</f>
        <v>0</v>
      </c>
      <c r="VOS94" s="165">
        <f>'[10]03 PSE_2022-23_BUFU 8'!VOR43</f>
        <v>0</v>
      </c>
      <c r="VOT94" s="165">
        <f>'[10]03 PSE_2022-23_BUFU 8'!VOS43</f>
        <v>0</v>
      </c>
      <c r="VOU94" s="165">
        <f>'[10]03 PSE_2022-23_BUFU 8'!VOT43</f>
        <v>0</v>
      </c>
      <c r="VOV94" s="165">
        <f>'[10]03 PSE_2022-23_BUFU 8'!VOU43</f>
        <v>0</v>
      </c>
      <c r="VOW94" s="165">
        <f>'[10]03 PSE_2022-23_BUFU 8'!VOV43</f>
        <v>0</v>
      </c>
      <c r="VOX94" s="165">
        <f>'[10]03 PSE_2022-23_BUFU 8'!VOW43</f>
        <v>0</v>
      </c>
      <c r="VOY94" s="165">
        <f>'[10]03 PSE_2022-23_BUFU 8'!VOX43</f>
        <v>0</v>
      </c>
      <c r="VOZ94" s="165">
        <f>'[10]03 PSE_2022-23_BUFU 8'!VOY43</f>
        <v>0</v>
      </c>
      <c r="VPA94" s="165">
        <f>'[10]03 PSE_2022-23_BUFU 8'!VOZ43</f>
        <v>0</v>
      </c>
      <c r="VPB94" s="165">
        <f>'[10]03 PSE_2022-23_BUFU 8'!VPA43</f>
        <v>0</v>
      </c>
      <c r="VPC94" s="165">
        <f>'[10]03 PSE_2022-23_BUFU 8'!VPB43</f>
        <v>0</v>
      </c>
      <c r="VPD94" s="165">
        <f>'[10]03 PSE_2022-23_BUFU 8'!VPC43</f>
        <v>0</v>
      </c>
      <c r="VPE94" s="165">
        <f>'[10]03 PSE_2022-23_BUFU 8'!VPD43</f>
        <v>0</v>
      </c>
      <c r="VPF94" s="165">
        <f>'[10]03 PSE_2022-23_BUFU 8'!VPE43</f>
        <v>0</v>
      </c>
      <c r="VPG94" s="165">
        <f>'[10]03 PSE_2022-23_BUFU 8'!VPF43</f>
        <v>0</v>
      </c>
      <c r="VPH94" s="165">
        <f>'[10]03 PSE_2022-23_BUFU 8'!VPG43</f>
        <v>0</v>
      </c>
      <c r="VPI94" s="165">
        <f>'[10]03 PSE_2022-23_BUFU 8'!VPH43</f>
        <v>0</v>
      </c>
      <c r="VPJ94" s="165">
        <f>'[10]03 PSE_2022-23_BUFU 8'!VPI43</f>
        <v>0</v>
      </c>
      <c r="VPK94" s="165">
        <f>'[10]03 PSE_2022-23_BUFU 8'!VPJ43</f>
        <v>0</v>
      </c>
      <c r="VPL94" s="165">
        <f>'[10]03 PSE_2022-23_BUFU 8'!VPK43</f>
        <v>0</v>
      </c>
      <c r="VPM94" s="165">
        <f>'[10]03 PSE_2022-23_BUFU 8'!VPL43</f>
        <v>0</v>
      </c>
      <c r="VPN94" s="165">
        <f>'[10]03 PSE_2022-23_BUFU 8'!VPM43</f>
        <v>0</v>
      </c>
      <c r="VPO94" s="165">
        <f>'[10]03 PSE_2022-23_BUFU 8'!VPN43</f>
        <v>0</v>
      </c>
      <c r="VPP94" s="165">
        <f>'[10]03 PSE_2022-23_BUFU 8'!VPO43</f>
        <v>0</v>
      </c>
      <c r="VPQ94" s="165">
        <f>'[10]03 PSE_2022-23_BUFU 8'!VPP43</f>
        <v>0</v>
      </c>
      <c r="VPR94" s="165">
        <f>'[10]03 PSE_2022-23_BUFU 8'!VPQ43</f>
        <v>0</v>
      </c>
      <c r="VPS94" s="165">
        <f>'[10]03 PSE_2022-23_BUFU 8'!VPR43</f>
        <v>0</v>
      </c>
      <c r="VPT94" s="165">
        <f>'[10]03 PSE_2022-23_BUFU 8'!VPS43</f>
        <v>0</v>
      </c>
      <c r="VPU94" s="165">
        <f>'[10]03 PSE_2022-23_BUFU 8'!VPT43</f>
        <v>0</v>
      </c>
      <c r="VPV94" s="165">
        <f>'[10]03 PSE_2022-23_BUFU 8'!VPU43</f>
        <v>0</v>
      </c>
      <c r="VPW94" s="165">
        <f>'[10]03 PSE_2022-23_BUFU 8'!VPV43</f>
        <v>0</v>
      </c>
      <c r="VPX94" s="165">
        <f>'[10]03 PSE_2022-23_BUFU 8'!VPW43</f>
        <v>0</v>
      </c>
      <c r="VPY94" s="165">
        <f>'[10]03 PSE_2022-23_BUFU 8'!VPX43</f>
        <v>0</v>
      </c>
      <c r="VPZ94" s="165">
        <f>'[10]03 PSE_2022-23_BUFU 8'!VPY43</f>
        <v>0</v>
      </c>
      <c r="VQA94" s="165">
        <f>'[10]03 PSE_2022-23_BUFU 8'!VPZ43</f>
        <v>0</v>
      </c>
      <c r="VQB94" s="165">
        <f>'[10]03 PSE_2022-23_BUFU 8'!VQA43</f>
        <v>0</v>
      </c>
      <c r="VQC94" s="165">
        <f>'[10]03 PSE_2022-23_BUFU 8'!VQB43</f>
        <v>0</v>
      </c>
      <c r="VQD94" s="165">
        <f>'[10]03 PSE_2022-23_BUFU 8'!VQC43</f>
        <v>0</v>
      </c>
      <c r="VQE94" s="165">
        <f>'[10]03 PSE_2022-23_BUFU 8'!VQD43</f>
        <v>0</v>
      </c>
      <c r="VQF94" s="165">
        <f>'[10]03 PSE_2022-23_BUFU 8'!VQE43</f>
        <v>0</v>
      </c>
      <c r="VQG94" s="165">
        <f>'[10]03 PSE_2022-23_BUFU 8'!VQF43</f>
        <v>0</v>
      </c>
      <c r="VQH94" s="165">
        <f>'[10]03 PSE_2022-23_BUFU 8'!VQG43</f>
        <v>0</v>
      </c>
      <c r="VQI94" s="165">
        <f>'[10]03 PSE_2022-23_BUFU 8'!VQH43</f>
        <v>0</v>
      </c>
      <c r="VQJ94" s="165">
        <f>'[10]03 PSE_2022-23_BUFU 8'!VQI43</f>
        <v>0</v>
      </c>
      <c r="VQK94" s="165">
        <f>'[10]03 PSE_2022-23_BUFU 8'!VQJ43</f>
        <v>0</v>
      </c>
      <c r="VQL94" s="165">
        <f>'[10]03 PSE_2022-23_BUFU 8'!VQK43</f>
        <v>0</v>
      </c>
      <c r="VQM94" s="165">
        <f>'[10]03 PSE_2022-23_BUFU 8'!VQL43</f>
        <v>0</v>
      </c>
      <c r="VQN94" s="165">
        <f>'[10]03 PSE_2022-23_BUFU 8'!VQM43</f>
        <v>0</v>
      </c>
      <c r="VQO94" s="165">
        <f>'[10]03 PSE_2022-23_BUFU 8'!VQN43</f>
        <v>0</v>
      </c>
      <c r="VQP94" s="165">
        <f>'[10]03 PSE_2022-23_BUFU 8'!VQO43</f>
        <v>0</v>
      </c>
      <c r="VQQ94" s="165">
        <f>'[10]03 PSE_2022-23_BUFU 8'!VQP43</f>
        <v>0</v>
      </c>
      <c r="VQR94" s="165">
        <f>'[10]03 PSE_2022-23_BUFU 8'!VQQ43</f>
        <v>0</v>
      </c>
      <c r="VQS94" s="165">
        <f>'[10]03 PSE_2022-23_BUFU 8'!VQR43</f>
        <v>0</v>
      </c>
      <c r="VQT94" s="165">
        <f>'[10]03 PSE_2022-23_BUFU 8'!VQS43</f>
        <v>0</v>
      </c>
      <c r="VQU94" s="165">
        <f>'[10]03 PSE_2022-23_BUFU 8'!VQT43</f>
        <v>0</v>
      </c>
      <c r="VQV94" s="165">
        <f>'[10]03 PSE_2022-23_BUFU 8'!VQU43</f>
        <v>0</v>
      </c>
      <c r="VQW94" s="165">
        <f>'[10]03 PSE_2022-23_BUFU 8'!VQV43</f>
        <v>0</v>
      </c>
      <c r="VQX94" s="165">
        <f>'[10]03 PSE_2022-23_BUFU 8'!VQW43</f>
        <v>0</v>
      </c>
      <c r="VQY94" s="165">
        <f>'[10]03 PSE_2022-23_BUFU 8'!VQX43</f>
        <v>0</v>
      </c>
      <c r="VQZ94" s="165">
        <f>'[10]03 PSE_2022-23_BUFU 8'!VQY43</f>
        <v>0</v>
      </c>
      <c r="VRA94" s="165">
        <f>'[10]03 PSE_2022-23_BUFU 8'!VQZ43</f>
        <v>0</v>
      </c>
      <c r="VRB94" s="165">
        <f>'[10]03 PSE_2022-23_BUFU 8'!VRA43</f>
        <v>0</v>
      </c>
      <c r="VRC94" s="165">
        <f>'[10]03 PSE_2022-23_BUFU 8'!VRB43</f>
        <v>0</v>
      </c>
      <c r="VRD94" s="165">
        <f>'[10]03 PSE_2022-23_BUFU 8'!VRC43</f>
        <v>0</v>
      </c>
      <c r="VRE94" s="165">
        <f>'[10]03 PSE_2022-23_BUFU 8'!VRD43</f>
        <v>0</v>
      </c>
      <c r="VRF94" s="165">
        <f>'[10]03 PSE_2022-23_BUFU 8'!VRE43</f>
        <v>0</v>
      </c>
      <c r="VRG94" s="165">
        <f>'[10]03 PSE_2022-23_BUFU 8'!VRF43</f>
        <v>0</v>
      </c>
      <c r="VRH94" s="165">
        <f>'[10]03 PSE_2022-23_BUFU 8'!VRG43</f>
        <v>0</v>
      </c>
      <c r="VRI94" s="165">
        <f>'[10]03 PSE_2022-23_BUFU 8'!VRH43</f>
        <v>0</v>
      </c>
      <c r="VRJ94" s="165">
        <f>'[10]03 PSE_2022-23_BUFU 8'!VRI43</f>
        <v>0</v>
      </c>
      <c r="VRK94" s="165">
        <f>'[10]03 PSE_2022-23_BUFU 8'!VRJ43</f>
        <v>0</v>
      </c>
      <c r="VRL94" s="165">
        <f>'[10]03 PSE_2022-23_BUFU 8'!VRK43</f>
        <v>0</v>
      </c>
      <c r="VRM94" s="165">
        <f>'[10]03 PSE_2022-23_BUFU 8'!VRL43</f>
        <v>0</v>
      </c>
      <c r="VRN94" s="165">
        <f>'[10]03 PSE_2022-23_BUFU 8'!VRM43</f>
        <v>0</v>
      </c>
      <c r="VRO94" s="165">
        <f>'[10]03 PSE_2022-23_BUFU 8'!VRN43</f>
        <v>0</v>
      </c>
      <c r="VRP94" s="165">
        <f>'[10]03 PSE_2022-23_BUFU 8'!VRO43</f>
        <v>0</v>
      </c>
      <c r="VRQ94" s="165">
        <f>'[10]03 PSE_2022-23_BUFU 8'!VRP43</f>
        <v>0</v>
      </c>
      <c r="VRR94" s="165">
        <f>'[10]03 PSE_2022-23_BUFU 8'!VRQ43</f>
        <v>0</v>
      </c>
      <c r="VRS94" s="165">
        <f>'[10]03 PSE_2022-23_BUFU 8'!VRR43</f>
        <v>0</v>
      </c>
      <c r="VRT94" s="165">
        <f>'[10]03 PSE_2022-23_BUFU 8'!VRS43</f>
        <v>0</v>
      </c>
      <c r="VRU94" s="165">
        <f>'[10]03 PSE_2022-23_BUFU 8'!VRT43</f>
        <v>0</v>
      </c>
      <c r="VRV94" s="165">
        <f>'[10]03 PSE_2022-23_BUFU 8'!VRU43</f>
        <v>0</v>
      </c>
      <c r="VRW94" s="165">
        <f>'[10]03 PSE_2022-23_BUFU 8'!VRV43</f>
        <v>0</v>
      </c>
      <c r="VRX94" s="165">
        <f>'[10]03 PSE_2022-23_BUFU 8'!VRW43</f>
        <v>0</v>
      </c>
      <c r="VRY94" s="165">
        <f>'[10]03 PSE_2022-23_BUFU 8'!VRX43</f>
        <v>0</v>
      </c>
      <c r="VRZ94" s="165">
        <f>'[10]03 PSE_2022-23_BUFU 8'!VRY43</f>
        <v>0</v>
      </c>
      <c r="VSA94" s="165">
        <f>'[10]03 PSE_2022-23_BUFU 8'!VRZ43</f>
        <v>0</v>
      </c>
      <c r="VSB94" s="165">
        <f>'[10]03 PSE_2022-23_BUFU 8'!VSA43</f>
        <v>0</v>
      </c>
      <c r="VSC94" s="165">
        <f>'[10]03 PSE_2022-23_BUFU 8'!VSB43</f>
        <v>0</v>
      </c>
      <c r="VSD94" s="165">
        <f>'[10]03 PSE_2022-23_BUFU 8'!VSC43</f>
        <v>0</v>
      </c>
      <c r="VSE94" s="165">
        <f>'[10]03 PSE_2022-23_BUFU 8'!VSD43</f>
        <v>0</v>
      </c>
      <c r="VSF94" s="165">
        <f>'[10]03 PSE_2022-23_BUFU 8'!VSE43</f>
        <v>0</v>
      </c>
      <c r="VSG94" s="165">
        <f>'[10]03 PSE_2022-23_BUFU 8'!VSF43</f>
        <v>0</v>
      </c>
      <c r="VSH94" s="165">
        <f>'[10]03 PSE_2022-23_BUFU 8'!VSG43</f>
        <v>0</v>
      </c>
      <c r="VSI94" s="165">
        <f>'[10]03 PSE_2022-23_BUFU 8'!VSH43</f>
        <v>0</v>
      </c>
      <c r="VSJ94" s="165">
        <f>'[10]03 PSE_2022-23_BUFU 8'!VSI43</f>
        <v>0</v>
      </c>
      <c r="VSK94" s="165">
        <f>'[10]03 PSE_2022-23_BUFU 8'!VSJ43</f>
        <v>0</v>
      </c>
      <c r="VSL94" s="165">
        <f>'[10]03 PSE_2022-23_BUFU 8'!VSK43</f>
        <v>0</v>
      </c>
      <c r="VSM94" s="165">
        <f>'[10]03 PSE_2022-23_BUFU 8'!VSL43</f>
        <v>0</v>
      </c>
      <c r="VSN94" s="165">
        <f>'[10]03 PSE_2022-23_BUFU 8'!VSM43</f>
        <v>0</v>
      </c>
      <c r="VSO94" s="165">
        <f>'[10]03 PSE_2022-23_BUFU 8'!VSN43</f>
        <v>0</v>
      </c>
      <c r="VSP94" s="165">
        <f>'[10]03 PSE_2022-23_BUFU 8'!VSO43</f>
        <v>0</v>
      </c>
      <c r="VSQ94" s="165">
        <f>'[10]03 PSE_2022-23_BUFU 8'!VSP43</f>
        <v>0</v>
      </c>
      <c r="VSR94" s="165">
        <f>'[10]03 PSE_2022-23_BUFU 8'!VSQ43</f>
        <v>0</v>
      </c>
      <c r="VSS94" s="165">
        <f>'[10]03 PSE_2022-23_BUFU 8'!VSR43</f>
        <v>0</v>
      </c>
      <c r="VST94" s="165">
        <f>'[10]03 PSE_2022-23_BUFU 8'!VSS43</f>
        <v>0</v>
      </c>
      <c r="VSU94" s="165">
        <f>'[10]03 PSE_2022-23_BUFU 8'!VST43</f>
        <v>0</v>
      </c>
      <c r="VSV94" s="165">
        <f>'[10]03 PSE_2022-23_BUFU 8'!VSU43</f>
        <v>0</v>
      </c>
      <c r="VSW94" s="165">
        <f>'[10]03 PSE_2022-23_BUFU 8'!VSV43</f>
        <v>0</v>
      </c>
      <c r="VSX94" s="165">
        <f>'[10]03 PSE_2022-23_BUFU 8'!VSW43</f>
        <v>0</v>
      </c>
      <c r="VSY94" s="165">
        <f>'[10]03 PSE_2022-23_BUFU 8'!VSX43</f>
        <v>0</v>
      </c>
      <c r="VSZ94" s="165">
        <f>'[10]03 PSE_2022-23_BUFU 8'!VSY43</f>
        <v>0</v>
      </c>
      <c r="VTA94" s="165">
        <f>'[10]03 PSE_2022-23_BUFU 8'!VSZ43</f>
        <v>0</v>
      </c>
      <c r="VTB94" s="165">
        <f>'[10]03 PSE_2022-23_BUFU 8'!VTA43</f>
        <v>0</v>
      </c>
      <c r="VTC94" s="165">
        <f>'[10]03 PSE_2022-23_BUFU 8'!VTB43</f>
        <v>0</v>
      </c>
      <c r="VTD94" s="165">
        <f>'[10]03 PSE_2022-23_BUFU 8'!VTC43</f>
        <v>0</v>
      </c>
      <c r="VTE94" s="165">
        <f>'[10]03 PSE_2022-23_BUFU 8'!VTD43</f>
        <v>0</v>
      </c>
      <c r="VTF94" s="165">
        <f>'[10]03 PSE_2022-23_BUFU 8'!VTE43</f>
        <v>0</v>
      </c>
      <c r="VTG94" s="165">
        <f>'[10]03 PSE_2022-23_BUFU 8'!VTF43</f>
        <v>0</v>
      </c>
      <c r="VTH94" s="165">
        <f>'[10]03 PSE_2022-23_BUFU 8'!VTG43</f>
        <v>0</v>
      </c>
      <c r="VTI94" s="165">
        <f>'[10]03 PSE_2022-23_BUFU 8'!VTH43</f>
        <v>0</v>
      </c>
      <c r="VTJ94" s="165">
        <f>'[10]03 PSE_2022-23_BUFU 8'!VTI43</f>
        <v>0</v>
      </c>
      <c r="VTK94" s="165">
        <f>'[10]03 PSE_2022-23_BUFU 8'!VTJ43</f>
        <v>0</v>
      </c>
      <c r="VTL94" s="165">
        <f>'[10]03 PSE_2022-23_BUFU 8'!VTK43</f>
        <v>0</v>
      </c>
      <c r="VTM94" s="165">
        <f>'[10]03 PSE_2022-23_BUFU 8'!VTL43</f>
        <v>0</v>
      </c>
      <c r="VTN94" s="165">
        <f>'[10]03 PSE_2022-23_BUFU 8'!VTM43</f>
        <v>0</v>
      </c>
      <c r="VTO94" s="165">
        <f>'[10]03 PSE_2022-23_BUFU 8'!VTN43</f>
        <v>0</v>
      </c>
      <c r="VTP94" s="165">
        <f>'[10]03 PSE_2022-23_BUFU 8'!VTO43</f>
        <v>0</v>
      </c>
      <c r="VTQ94" s="165">
        <f>'[10]03 PSE_2022-23_BUFU 8'!VTP43</f>
        <v>0</v>
      </c>
      <c r="VTR94" s="165">
        <f>'[10]03 PSE_2022-23_BUFU 8'!VTQ43</f>
        <v>0</v>
      </c>
      <c r="VTS94" s="165">
        <f>'[10]03 PSE_2022-23_BUFU 8'!VTR43</f>
        <v>0</v>
      </c>
      <c r="VTT94" s="165">
        <f>'[10]03 PSE_2022-23_BUFU 8'!VTS43</f>
        <v>0</v>
      </c>
      <c r="VTU94" s="165">
        <f>'[10]03 PSE_2022-23_BUFU 8'!VTT43</f>
        <v>0</v>
      </c>
      <c r="VTV94" s="165">
        <f>'[10]03 PSE_2022-23_BUFU 8'!VTU43</f>
        <v>0</v>
      </c>
      <c r="VTW94" s="165">
        <f>'[10]03 PSE_2022-23_BUFU 8'!VTV43</f>
        <v>0</v>
      </c>
      <c r="VTX94" s="165">
        <f>'[10]03 PSE_2022-23_BUFU 8'!VTW43</f>
        <v>0</v>
      </c>
      <c r="VTY94" s="165">
        <f>'[10]03 PSE_2022-23_BUFU 8'!VTX43</f>
        <v>0</v>
      </c>
      <c r="VTZ94" s="165">
        <f>'[10]03 PSE_2022-23_BUFU 8'!VTY43</f>
        <v>0</v>
      </c>
      <c r="VUA94" s="165">
        <f>'[10]03 PSE_2022-23_BUFU 8'!VTZ43</f>
        <v>0</v>
      </c>
      <c r="VUB94" s="165">
        <f>'[10]03 PSE_2022-23_BUFU 8'!VUA43</f>
        <v>0</v>
      </c>
      <c r="VUC94" s="165">
        <f>'[10]03 PSE_2022-23_BUFU 8'!VUB43</f>
        <v>0</v>
      </c>
      <c r="VUD94" s="165">
        <f>'[10]03 PSE_2022-23_BUFU 8'!VUC43</f>
        <v>0</v>
      </c>
      <c r="VUE94" s="165">
        <f>'[10]03 PSE_2022-23_BUFU 8'!VUD43</f>
        <v>0</v>
      </c>
      <c r="VUF94" s="165">
        <f>'[10]03 PSE_2022-23_BUFU 8'!VUE43</f>
        <v>0</v>
      </c>
      <c r="VUG94" s="165">
        <f>'[10]03 PSE_2022-23_BUFU 8'!VUF43</f>
        <v>0</v>
      </c>
      <c r="VUH94" s="165">
        <f>'[10]03 PSE_2022-23_BUFU 8'!VUG43</f>
        <v>0</v>
      </c>
      <c r="VUI94" s="165">
        <f>'[10]03 PSE_2022-23_BUFU 8'!VUH43</f>
        <v>0</v>
      </c>
      <c r="VUJ94" s="165">
        <f>'[10]03 PSE_2022-23_BUFU 8'!VUI43</f>
        <v>0</v>
      </c>
      <c r="VUK94" s="165">
        <f>'[10]03 PSE_2022-23_BUFU 8'!VUJ43</f>
        <v>0</v>
      </c>
      <c r="VUL94" s="165">
        <f>'[10]03 PSE_2022-23_BUFU 8'!VUK43</f>
        <v>0</v>
      </c>
      <c r="VUM94" s="165">
        <f>'[10]03 PSE_2022-23_BUFU 8'!VUL43</f>
        <v>0</v>
      </c>
      <c r="VUN94" s="165">
        <f>'[10]03 PSE_2022-23_BUFU 8'!VUM43</f>
        <v>0</v>
      </c>
      <c r="VUO94" s="165">
        <f>'[10]03 PSE_2022-23_BUFU 8'!VUN43</f>
        <v>0</v>
      </c>
      <c r="VUP94" s="165">
        <f>'[10]03 PSE_2022-23_BUFU 8'!VUO43</f>
        <v>0</v>
      </c>
      <c r="VUQ94" s="165">
        <f>'[10]03 PSE_2022-23_BUFU 8'!VUP43</f>
        <v>0</v>
      </c>
      <c r="VUR94" s="165">
        <f>'[10]03 PSE_2022-23_BUFU 8'!VUQ43</f>
        <v>0</v>
      </c>
      <c r="VUS94" s="165">
        <f>'[10]03 PSE_2022-23_BUFU 8'!VUR43</f>
        <v>0</v>
      </c>
      <c r="VUT94" s="165">
        <f>'[10]03 PSE_2022-23_BUFU 8'!VUS43</f>
        <v>0</v>
      </c>
      <c r="VUU94" s="165">
        <f>'[10]03 PSE_2022-23_BUFU 8'!VUT43</f>
        <v>0</v>
      </c>
      <c r="VUV94" s="165">
        <f>'[10]03 PSE_2022-23_BUFU 8'!VUU43</f>
        <v>0</v>
      </c>
      <c r="VUW94" s="165">
        <f>'[10]03 PSE_2022-23_BUFU 8'!VUV43</f>
        <v>0</v>
      </c>
      <c r="VUX94" s="165">
        <f>'[10]03 PSE_2022-23_BUFU 8'!VUW43</f>
        <v>0</v>
      </c>
      <c r="VUY94" s="165">
        <f>'[10]03 PSE_2022-23_BUFU 8'!VUX43</f>
        <v>0</v>
      </c>
      <c r="VUZ94" s="165">
        <f>'[10]03 PSE_2022-23_BUFU 8'!VUY43</f>
        <v>0</v>
      </c>
      <c r="VVA94" s="165">
        <f>'[10]03 PSE_2022-23_BUFU 8'!VUZ43</f>
        <v>0</v>
      </c>
      <c r="VVB94" s="165">
        <f>'[10]03 PSE_2022-23_BUFU 8'!VVA43</f>
        <v>0</v>
      </c>
      <c r="VVC94" s="165">
        <f>'[10]03 PSE_2022-23_BUFU 8'!VVB43</f>
        <v>0</v>
      </c>
      <c r="VVD94" s="165">
        <f>'[10]03 PSE_2022-23_BUFU 8'!VVC43</f>
        <v>0</v>
      </c>
      <c r="VVE94" s="165">
        <f>'[10]03 PSE_2022-23_BUFU 8'!VVD43</f>
        <v>0</v>
      </c>
      <c r="VVF94" s="165">
        <f>'[10]03 PSE_2022-23_BUFU 8'!VVE43</f>
        <v>0</v>
      </c>
      <c r="VVG94" s="165">
        <f>'[10]03 PSE_2022-23_BUFU 8'!VVF43</f>
        <v>0</v>
      </c>
      <c r="VVH94" s="165">
        <f>'[10]03 PSE_2022-23_BUFU 8'!VVG43</f>
        <v>0</v>
      </c>
      <c r="VVI94" s="165">
        <f>'[10]03 PSE_2022-23_BUFU 8'!VVH43</f>
        <v>0</v>
      </c>
      <c r="VVJ94" s="165">
        <f>'[10]03 PSE_2022-23_BUFU 8'!VVI43</f>
        <v>0</v>
      </c>
      <c r="VVK94" s="165">
        <f>'[10]03 PSE_2022-23_BUFU 8'!VVJ43</f>
        <v>0</v>
      </c>
      <c r="VVL94" s="165">
        <f>'[10]03 PSE_2022-23_BUFU 8'!VVK43</f>
        <v>0</v>
      </c>
      <c r="VVM94" s="165">
        <f>'[10]03 PSE_2022-23_BUFU 8'!VVL43</f>
        <v>0</v>
      </c>
      <c r="VVN94" s="165">
        <f>'[10]03 PSE_2022-23_BUFU 8'!VVM43</f>
        <v>0</v>
      </c>
      <c r="VVO94" s="165">
        <f>'[10]03 PSE_2022-23_BUFU 8'!VVN43</f>
        <v>0</v>
      </c>
      <c r="VVP94" s="165">
        <f>'[10]03 PSE_2022-23_BUFU 8'!VVO43</f>
        <v>0</v>
      </c>
      <c r="VVQ94" s="165">
        <f>'[10]03 PSE_2022-23_BUFU 8'!VVP43</f>
        <v>0</v>
      </c>
      <c r="VVR94" s="165">
        <f>'[10]03 PSE_2022-23_BUFU 8'!VVQ43</f>
        <v>0</v>
      </c>
      <c r="VVS94" s="165">
        <f>'[10]03 PSE_2022-23_BUFU 8'!VVR43</f>
        <v>0</v>
      </c>
      <c r="VVT94" s="165">
        <f>'[10]03 PSE_2022-23_BUFU 8'!VVS43</f>
        <v>0</v>
      </c>
      <c r="VVU94" s="165">
        <f>'[10]03 PSE_2022-23_BUFU 8'!VVT43</f>
        <v>0</v>
      </c>
      <c r="VVV94" s="165">
        <f>'[10]03 PSE_2022-23_BUFU 8'!VVU43</f>
        <v>0</v>
      </c>
      <c r="VVW94" s="165">
        <f>'[10]03 PSE_2022-23_BUFU 8'!VVV43</f>
        <v>0</v>
      </c>
      <c r="VVX94" s="165">
        <f>'[10]03 PSE_2022-23_BUFU 8'!VVW43</f>
        <v>0</v>
      </c>
      <c r="VVY94" s="165">
        <f>'[10]03 PSE_2022-23_BUFU 8'!VVX43</f>
        <v>0</v>
      </c>
      <c r="VVZ94" s="165">
        <f>'[10]03 PSE_2022-23_BUFU 8'!VVY43</f>
        <v>0</v>
      </c>
      <c r="VWA94" s="165">
        <f>'[10]03 PSE_2022-23_BUFU 8'!VVZ43</f>
        <v>0</v>
      </c>
      <c r="VWB94" s="165">
        <f>'[10]03 PSE_2022-23_BUFU 8'!VWA43</f>
        <v>0</v>
      </c>
      <c r="VWC94" s="165">
        <f>'[10]03 PSE_2022-23_BUFU 8'!VWB43</f>
        <v>0</v>
      </c>
      <c r="VWD94" s="165">
        <f>'[10]03 PSE_2022-23_BUFU 8'!VWC43</f>
        <v>0</v>
      </c>
      <c r="VWE94" s="165">
        <f>'[10]03 PSE_2022-23_BUFU 8'!VWD43</f>
        <v>0</v>
      </c>
      <c r="VWF94" s="165">
        <f>'[10]03 PSE_2022-23_BUFU 8'!VWE43</f>
        <v>0</v>
      </c>
      <c r="VWG94" s="165">
        <f>'[10]03 PSE_2022-23_BUFU 8'!VWF43</f>
        <v>0</v>
      </c>
      <c r="VWH94" s="165">
        <f>'[10]03 PSE_2022-23_BUFU 8'!VWG43</f>
        <v>0</v>
      </c>
      <c r="VWI94" s="165">
        <f>'[10]03 PSE_2022-23_BUFU 8'!VWH43</f>
        <v>0</v>
      </c>
      <c r="VWJ94" s="165">
        <f>'[10]03 PSE_2022-23_BUFU 8'!VWI43</f>
        <v>0</v>
      </c>
      <c r="VWK94" s="165">
        <f>'[10]03 PSE_2022-23_BUFU 8'!VWJ43</f>
        <v>0</v>
      </c>
      <c r="VWL94" s="165">
        <f>'[10]03 PSE_2022-23_BUFU 8'!VWK43</f>
        <v>0</v>
      </c>
      <c r="VWM94" s="165">
        <f>'[10]03 PSE_2022-23_BUFU 8'!VWL43</f>
        <v>0</v>
      </c>
      <c r="VWN94" s="165">
        <f>'[10]03 PSE_2022-23_BUFU 8'!VWM43</f>
        <v>0</v>
      </c>
      <c r="VWO94" s="165">
        <f>'[10]03 PSE_2022-23_BUFU 8'!VWN43</f>
        <v>0</v>
      </c>
      <c r="VWP94" s="165">
        <f>'[10]03 PSE_2022-23_BUFU 8'!VWO43</f>
        <v>0</v>
      </c>
      <c r="VWQ94" s="165">
        <f>'[10]03 PSE_2022-23_BUFU 8'!VWP43</f>
        <v>0</v>
      </c>
      <c r="VWR94" s="165">
        <f>'[10]03 PSE_2022-23_BUFU 8'!VWQ43</f>
        <v>0</v>
      </c>
      <c r="VWS94" s="165">
        <f>'[10]03 PSE_2022-23_BUFU 8'!VWR43</f>
        <v>0</v>
      </c>
      <c r="VWT94" s="165">
        <f>'[10]03 PSE_2022-23_BUFU 8'!VWS43</f>
        <v>0</v>
      </c>
      <c r="VWU94" s="165">
        <f>'[10]03 PSE_2022-23_BUFU 8'!VWT43</f>
        <v>0</v>
      </c>
      <c r="VWV94" s="165">
        <f>'[10]03 PSE_2022-23_BUFU 8'!VWU43</f>
        <v>0</v>
      </c>
      <c r="VWW94" s="165">
        <f>'[10]03 PSE_2022-23_BUFU 8'!VWV43</f>
        <v>0</v>
      </c>
      <c r="VWX94" s="165">
        <f>'[10]03 PSE_2022-23_BUFU 8'!VWW43</f>
        <v>0</v>
      </c>
      <c r="VWY94" s="165">
        <f>'[10]03 PSE_2022-23_BUFU 8'!VWX43</f>
        <v>0</v>
      </c>
      <c r="VWZ94" s="165">
        <f>'[10]03 PSE_2022-23_BUFU 8'!VWY43</f>
        <v>0</v>
      </c>
      <c r="VXA94" s="165">
        <f>'[10]03 PSE_2022-23_BUFU 8'!VWZ43</f>
        <v>0</v>
      </c>
      <c r="VXB94" s="165">
        <f>'[10]03 PSE_2022-23_BUFU 8'!VXA43</f>
        <v>0</v>
      </c>
      <c r="VXC94" s="165">
        <f>'[10]03 PSE_2022-23_BUFU 8'!VXB43</f>
        <v>0</v>
      </c>
      <c r="VXD94" s="165">
        <f>'[10]03 PSE_2022-23_BUFU 8'!VXC43</f>
        <v>0</v>
      </c>
      <c r="VXE94" s="165">
        <f>'[10]03 PSE_2022-23_BUFU 8'!VXD43</f>
        <v>0</v>
      </c>
      <c r="VXF94" s="165">
        <f>'[10]03 PSE_2022-23_BUFU 8'!VXE43</f>
        <v>0</v>
      </c>
      <c r="VXG94" s="165">
        <f>'[10]03 PSE_2022-23_BUFU 8'!VXF43</f>
        <v>0</v>
      </c>
      <c r="VXH94" s="165">
        <f>'[10]03 PSE_2022-23_BUFU 8'!VXG43</f>
        <v>0</v>
      </c>
      <c r="VXI94" s="165">
        <f>'[10]03 PSE_2022-23_BUFU 8'!VXH43</f>
        <v>0</v>
      </c>
      <c r="VXJ94" s="165">
        <f>'[10]03 PSE_2022-23_BUFU 8'!VXI43</f>
        <v>0</v>
      </c>
      <c r="VXK94" s="165">
        <f>'[10]03 PSE_2022-23_BUFU 8'!VXJ43</f>
        <v>0</v>
      </c>
      <c r="VXL94" s="165">
        <f>'[10]03 PSE_2022-23_BUFU 8'!VXK43</f>
        <v>0</v>
      </c>
      <c r="VXM94" s="165">
        <f>'[10]03 PSE_2022-23_BUFU 8'!VXL43</f>
        <v>0</v>
      </c>
      <c r="VXN94" s="165">
        <f>'[10]03 PSE_2022-23_BUFU 8'!VXM43</f>
        <v>0</v>
      </c>
      <c r="VXO94" s="165">
        <f>'[10]03 PSE_2022-23_BUFU 8'!VXN43</f>
        <v>0</v>
      </c>
      <c r="VXP94" s="165">
        <f>'[10]03 PSE_2022-23_BUFU 8'!VXO43</f>
        <v>0</v>
      </c>
      <c r="VXQ94" s="165">
        <f>'[10]03 PSE_2022-23_BUFU 8'!VXP43</f>
        <v>0</v>
      </c>
      <c r="VXR94" s="165">
        <f>'[10]03 PSE_2022-23_BUFU 8'!VXQ43</f>
        <v>0</v>
      </c>
      <c r="VXS94" s="165">
        <f>'[10]03 PSE_2022-23_BUFU 8'!VXR43</f>
        <v>0</v>
      </c>
      <c r="VXT94" s="165">
        <f>'[10]03 PSE_2022-23_BUFU 8'!VXS43</f>
        <v>0</v>
      </c>
      <c r="VXU94" s="165">
        <f>'[10]03 PSE_2022-23_BUFU 8'!VXT43</f>
        <v>0</v>
      </c>
      <c r="VXV94" s="165">
        <f>'[10]03 PSE_2022-23_BUFU 8'!VXU43</f>
        <v>0</v>
      </c>
      <c r="VXW94" s="165">
        <f>'[10]03 PSE_2022-23_BUFU 8'!VXV43</f>
        <v>0</v>
      </c>
      <c r="VXX94" s="165">
        <f>'[10]03 PSE_2022-23_BUFU 8'!VXW43</f>
        <v>0</v>
      </c>
      <c r="VXY94" s="165">
        <f>'[10]03 PSE_2022-23_BUFU 8'!VXX43</f>
        <v>0</v>
      </c>
      <c r="VXZ94" s="165">
        <f>'[10]03 PSE_2022-23_BUFU 8'!VXY43</f>
        <v>0</v>
      </c>
      <c r="VYA94" s="165">
        <f>'[10]03 PSE_2022-23_BUFU 8'!VXZ43</f>
        <v>0</v>
      </c>
      <c r="VYB94" s="165">
        <f>'[10]03 PSE_2022-23_BUFU 8'!VYA43</f>
        <v>0</v>
      </c>
      <c r="VYC94" s="165">
        <f>'[10]03 PSE_2022-23_BUFU 8'!VYB43</f>
        <v>0</v>
      </c>
      <c r="VYD94" s="165">
        <f>'[10]03 PSE_2022-23_BUFU 8'!VYC43</f>
        <v>0</v>
      </c>
      <c r="VYE94" s="165">
        <f>'[10]03 PSE_2022-23_BUFU 8'!VYD43</f>
        <v>0</v>
      </c>
      <c r="VYF94" s="165">
        <f>'[10]03 PSE_2022-23_BUFU 8'!VYE43</f>
        <v>0</v>
      </c>
      <c r="VYG94" s="165">
        <f>'[10]03 PSE_2022-23_BUFU 8'!VYF43</f>
        <v>0</v>
      </c>
      <c r="VYH94" s="165">
        <f>'[10]03 PSE_2022-23_BUFU 8'!VYG43</f>
        <v>0</v>
      </c>
      <c r="VYI94" s="165">
        <f>'[10]03 PSE_2022-23_BUFU 8'!VYH43</f>
        <v>0</v>
      </c>
      <c r="VYJ94" s="165">
        <f>'[10]03 PSE_2022-23_BUFU 8'!VYI43</f>
        <v>0</v>
      </c>
      <c r="VYK94" s="165">
        <f>'[10]03 PSE_2022-23_BUFU 8'!VYJ43</f>
        <v>0</v>
      </c>
      <c r="VYL94" s="165">
        <f>'[10]03 PSE_2022-23_BUFU 8'!VYK43</f>
        <v>0</v>
      </c>
      <c r="VYM94" s="165">
        <f>'[10]03 PSE_2022-23_BUFU 8'!VYL43</f>
        <v>0</v>
      </c>
      <c r="VYN94" s="165">
        <f>'[10]03 PSE_2022-23_BUFU 8'!VYM43</f>
        <v>0</v>
      </c>
      <c r="VYO94" s="165">
        <f>'[10]03 PSE_2022-23_BUFU 8'!VYN43</f>
        <v>0</v>
      </c>
      <c r="VYP94" s="165">
        <f>'[10]03 PSE_2022-23_BUFU 8'!VYO43</f>
        <v>0</v>
      </c>
      <c r="VYQ94" s="165">
        <f>'[10]03 PSE_2022-23_BUFU 8'!VYP43</f>
        <v>0</v>
      </c>
      <c r="VYR94" s="165">
        <f>'[10]03 PSE_2022-23_BUFU 8'!VYQ43</f>
        <v>0</v>
      </c>
      <c r="VYS94" s="165">
        <f>'[10]03 PSE_2022-23_BUFU 8'!VYR43</f>
        <v>0</v>
      </c>
      <c r="VYT94" s="165">
        <f>'[10]03 PSE_2022-23_BUFU 8'!VYS43</f>
        <v>0</v>
      </c>
      <c r="VYU94" s="165">
        <f>'[10]03 PSE_2022-23_BUFU 8'!VYT43</f>
        <v>0</v>
      </c>
      <c r="VYV94" s="165">
        <f>'[10]03 PSE_2022-23_BUFU 8'!VYU43</f>
        <v>0</v>
      </c>
      <c r="VYW94" s="165">
        <f>'[10]03 PSE_2022-23_BUFU 8'!VYV43</f>
        <v>0</v>
      </c>
      <c r="VYX94" s="165">
        <f>'[10]03 PSE_2022-23_BUFU 8'!VYW43</f>
        <v>0</v>
      </c>
      <c r="VYY94" s="165">
        <f>'[10]03 PSE_2022-23_BUFU 8'!VYX43</f>
        <v>0</v>
      </c>
      <c r="VYZ94" s="165">
        <f>'[10]03 PSE_2022-23_BUFU 8'!VYY43</f>
        <v>0</v>
      </c>
      <c r="VZA94" s="165">
        <f>'[10]03 PSE_2022-23_BUFU 8'!VYZ43</f>
        <v>0</v>
      </c>
      <c r="VZB94" s="165">
        <f>'[10]03 PSE_2022-23_BUFU 8'!VZA43</f>
        <v>0</v>
      </c>
      <c r="VZC94" s="165">
        <f>'[10]03 PSE_2022-23_BUFU 8'!VZB43</f>
        <v>0</v>
      </c>
      <c r="VZD94" s="165">
        <f>'[10]03 PSE_2022-23_BUFU 8'!VZC43</f>
        <v>0</v>
      </c>
      <c r="VZE94" s="165">
        <f>'[10]03 PSE_2022-23_BUFU 8'!VZD43</f>
        <v>0</v>
      </c>
      <c r="VZF94" s="165">
        <f>'[10]03 PSE_2022-23_BUFU 8'!VZE43</f>
        <v>0</v>
      </c>
      <c r="VZG94" s="165">
        <f>'[10]03 PSE_2022-23_BUFU 8'!VZF43</f>
        <v>0</v>
      </c>
      <c r="VZH94" s="165">
        <f>'[10]03 PSE_2022-23_BUFU 8'!VZG43</f>
        <v>0</v>
      </c>
      <c r="VZI94" s="165">
        <f>'[10]03 PSE_2022-23_BUFU 8'!VZH43</f>
        <v>0</v>
      </c>
      <c r="VZJ94" s="165">
        <f>'[10]03 PSE_2022-23_BUFU 8'!VZI43</f>
        <v>0</v>
      </c>
      <c r="VZK94" s="165">
        <f>'[10]03 PSE_2022-23_BUFU 8'!VZJ43</f>
        <v>0</v>
      </c>
      <c r="VZL94" s="165">
        <f>'[10]03 PSE_2022-23_BUFU 8'!VZK43</f>
        <v>0</v>
      </c>
      <c r="VZM94" s="165">
        <f>'[10]03 PSE_2022-23_BUFU 8'!VZL43</f>
        <v>0</v>
      </c>
      <c r="VZN94" s="165">
        <f>'[10]03 PSE_2022-23_BUFU 8'!VZM43</f>
        <v>0</v>
      </c>
      <c r="VZO94" s="165">
        <f>'[10]03 PSE_2022-23_BUFU 8'!VZN43</f>
        <v>0</v>
      </c>
      <c r="VZP94" s="165">
        <f>'[10]03 PSE_2022-23_BUFU 8'!VZO43</f>
        <v>0</v>
      </c>
      <c r="VZQ94" s="165">
        <f>'[10]03 PSE_2022-23_BUFU 8'!VZP43</f>
        <v>0</v>
      </c>
      <c r="VZR94" s="165">
        <f>'[10]03 PSE_2022-23_BUFU 8'!VZQ43</f>
        <v>0</v>
      </c>
      <c r="VZS94" s="165">
        <f>'[10]03 PSE_2022-23_BUFU 8'!VZR43</f>
        <v>0</v>
      </c>
      <c r="VZT94" s="165">
        <f>'[10]03 PSE_2022-23_BUFU 8'!VZS43</f>
        <v>0</v>
      </c>
      <c r="VZU94" s="165">
        <f>'[10]03 PSE_2022-23_BUFU 8'!VZT43</f>
        <v>0</v>
      </c>
      <c r="VZV94" s="165">
        <f>'[10]03 PSE_2022-23_BUFU 8'!VZU43</f>
        <v>0</v>
      </c>
      <c r="VZW94" s="165">
        <f>'[10]03 PSE_2022-23_BUFU 8'!VZV43</f>
        <v>0</v>
      </c>
      <c r="VZX94" s="165">
        <f>'[10]03 PSE_2022-23_BUFU 8'!VZW43</f>
        <v>0</v>
      </c>
      <c r="VZY94" s="165">
        <f>'[10]03 PSE_2022-23_BUFU 8'!VZX43</f>
        <v>0</v>
      </c>
      <c r="VZZ94" s="165">
        <f>'[10]03 PSE_2022-23_BUFU 8'!VZY43</f>
        <v>0</v>
      </c>
      <c r="WAA94" s="165">
        <f>'[10]03 PSE_2022-23_BUFU 8'!VZZ43</f>
        <v>0</v>
      </c>
      <c r="WAB94" s="165">
        <f>'[10]03 PSE_2022-23_BUFU 8'!WAA43</f>
        <v>0</v>
      </c>
      <c r="WAC94" s="165">
        <f>'[10]03 PSE_2022-23_BUFU 8'!WAB43</f>
        <v>0</v>
      </c>
      <c r="WAD94" s="165">
        <f>'[10]03 PSE_2022-23_BUFU 8'!WAC43</f>
        <v>0</v>
      </c>
      <c r="WAE94" s="165">
        <f>'[10]03 PSE_2022-23_BUFU 8'!WAD43</f>
        <v>0</v>
      </c>
      <c r="WAF94" s="165">
        <f>'[10]03 PSE_2022-23_BUFU 8'!WAE43</f>
        <v>0</v>
      </c>
      <c r="WAG94" s="165">
        <f>'[10]03 PSE_2022-23_BUFU 8'!WAF43</f>
        <v>0</v>
      </c>
      <c r="WAH94" s="165">
        <f>'[10]03 PSE_2022-23_BUFU 8'!WAG43</f>
        <v>0</v>
      </c>
      <c r="WAI94" s="165">
        <f>'[10]03 PSE_2022-23_BUFU 8'!WAH43</f>
        <v>0</v>
      </c>
      <c r="WAJ94" s="165">
        <f>'[10]03 PSE_2022-23_BUFU 8'!WAI43</f>
        <v>0</v>
      </c>
      <c r="WAK94" s="165">
        <f>'[10]03 PSE_2022-23_BUFU 8'!WAJ43</f>
        <v>0</v>
      </c>
      <c r="WAL94" s="165">
        <f>'[10]03 PSE_2022-23_BUFU 8'!WAK43</f>
        <v>0</v>
      </c>
      <c r="WAM94" s="165">
        <f>'[10]03 PSE_2022-23_BUFU 8'!WAL43</f>
        <v>0</v>
      </c>
      <c r="WAN94" s="165">
        <f>'[10]03 PSE_2022-23_BUFU 8'!WAM43</f>
        <v>0</v>
      </c>
      <c r="WAO94" s="165">
        <f>'[10]03 PSE_2022-23_BUFU 8'!WAN43</f>
        <v>0</v>
      </c>
      <c r="WAP94" s="165">
        <f>'[10]03 PSE_2022-23_BUFU 8'!WAO43</f>
        <v>0</v>
      </c>
      <c r="WAQ94" s="165">
        <f>'[10]03 PSE_2022-23_BUFU 8'!WAP43</f>
        <v>0</v>
      </c>
      <c r="WAR94" s="165">
        <f>'[10]03 PSE_2022-23_BUFU 8'!WAQ43</f>
        <v>0</v>
      </c>
      <c r="WAS94" s="165">
        <f>'[10]03 PSE_2022-23_BUFU 8'!WAR43</f>
        <v>0</v>
      </c>
      <c r="WAT94" s="165">
        <f>'[10]03 PSE_2022-23_BUFU 8'!WAS43</f>
        <v>0</v>
      </c>
      <c r="WAU94" s="165">
        <f>'[10]03 PSE_2022-23_BUFU 8'!WAT43</f>
        <v>0</v>
      </c>
      <c r="WAV94" s="165">
        <f>'[10]03 PSE_2022-23_BUFU 8'!WAU43</f>
        <v>0</v>
      </c>
      <c r="WAW94" s="165">
        <f>'[10]03 PSE_2022-23_BUFU 8'!WAV43</f>
        <v>0</v>
      </c>
      <c r="WAX94" s="165">
        <f>'[10]03 PSE_2022-23_BUFU 8'!WAW43</f>
        <v>0</v>
      </c>
      <c r="WAY94" s="165">
        <f>'[10]03 PSE_2022-23_BUFU 8'!WAX43</f>
        <v>0</v>
      </c>
      <c r="WAZ94" s="165">
        <f>'[10]03 PSE_2022-23_BUFU 8'!WAY43</f>
        <v>0</v>
      </c>
      <c r="WBA94" s="165">
        <f>'[10]03 PSE_2022-23_BUFU 8'!WAZ43</f>
        <v>0</v>
      </c>
      <c r="WBB94" s="165">
        <f>'[10]03 PSE_2022-23_BUFU 8'!WBA43</f>
        <v>0</v>
      </c>
      <c r="WBC94" s="165">
        <f>'[10]03 PSE_2022-23_BUFU 8'!WBB43</f>
        <v>0</v>
      </c>
      <c r="WBD94" s="165">
        <f>'[10]03 PSE_2022-23_BUFU 8'!WBC43</f>
        <v>0</v>
      </c>
      <c r="WBE94" s="165">
        <f>'[10]03 PSE_2022-23_BUFU 8'!WBD43</f>
        <v>0</v>
      </c>
      <c r="WBF94" s="165">
        <f>'[10]03 PSE_2022-23_BUFU 8'!WBE43</f>
        <v>0</v>
      </c>
      <c r="WBG94" s="165">
        <f>'[10]03 PSE_2022-23_BUFU 8'!WBF43</f>
        <v>0</v>
      </c>
      <c r="WBH94" s="165">
        <f>'[10]03 PSE_2022-23_BUFU 8'!WBG43</f>
        <v>0</v>
      </c>
      <c r="WBI94" s="165">
        <f>'[10]03 PSE_2022-23_BUFU 8'!WBH43</f>
        <v>0</v>
      </c>
      <c r="WBJ94" s="165">
        <f>'[10]03 PSE_2022-23_BUFU 8'!WBI43</f>
        <v>0</v>
      </c>
      <c r="WBK94" s="165">
        <f>'[10]03 PSE_2022-23_BUFU 8'!WBJ43</f>
        <v>0</v>
      </c>
      <c r="WBL94" s="165">
        <f>'[10]03 PSE_2022-23_BUFU 8'!WBK43</f>
        <v>0</v>
      </c>
      <c r="WBM94" s="165">
        <f>'[10]03 PSE_2022-23_BUFU 8'!WBL43</f>
        <v>0</v>
      </c>
      <c r="WBN94" s="165">
        <f>'[10]03 PSE_2022-23_BUFU 8'!WBM43</f>
        <v>0</v>
      </c>
      <c r="WBO94" s="165">
        <f>'[10]03 PSE_2022-23_BUFU 8'!WBN43</f>
        <v>0</v>
      </c>
      <c r="WBP94" s="165">
        <f>'[10]03 PSE_2022-23_BUFU 8'!WBO43</f>
        <v>0</v>
      </c>
      <c r="WBQ94" s="165">
        <f>'[10]03 PSE_2022-23_BUFU 8'!WBP43</f>
        <v>0</v>
      </c>
      <c r="WBR94" s="165">
        <f>'[10]03 PSE_2022-23_BUFU 8'!WBQ43</f>
        <v>0</v>
      </c>
      <c r="WBS94" s="165">
        <f>'[10]03 PSE_2022-23_BUFU 8'!WBR43</f>
        <v>0</v>
      </c>
      <c r="WBT94" s="165">
        <f>'[10]03 PSE_2022-23_BUFU 8'!WBS43</f>
        <v>0</v>
      </c>
      <c r="WBU94" s="165">
        <f>'[10]03 PSE_2022-23_BUFU 8'!WBT43</f>
        <v>0</v>
      </c>
      <c r="WBV94" s="165">
        <f>'[10]03 PSE_2022-23_BUFU 8'!WBU43</f>
        <v>0</v>
      </c>
      <c r="WBW94" s="165">
        <f>'[10]03 PSE_2022-23_BUFU 8'!WBV43</f>
        <v>0</v>
      </c>
      <c r="WBX94" s="165">
        <f>'[10]03 PSE_2022-23_BUFU 8'!WBW43</f>
        <v>0</v>
      </c>
      <c r="WBY94" s="165">
        <f>'[10]03 PSE_2022-23_BUFU 8'!WBX43</f>
        <v>0</v>
      </c>
      <c r="WBZ94" s="165">
        <f>'[10]03 PSE_2022-23_BUFU 8'!WBY43</f>
        <v>0</v>
      </c>
      <c r="WCA94" s="165">
        <f>'[10]03 PSE_2022-23_BUFU 8'!WBZ43</f>
        <v>0</v>
      </c>
      <c r="WCB94" s="165">
        <f>'[10]03 PSE_2022-23_BUFU 8'!WCA43</f>
        <v>0</v>
      </c>
      <c r="WCC94" s="165">
        <f>'[10]03 PSE_2022-23_BUFU 8'!WCB43</f>
        <v>0</v>
      </c>
      <c r="WCD94" s="165">
        <f>'[10]03 PSE_2022-23_BUFU 8'!WCC43</f>
        <v>0</v>
      </c>
      <c r="WCE94" s="165">
        <f>'[10]03 PSE_2022-23_BUFU 8'!WCD43</f>
        <v>0</v>
      </c>
      <c r="WCF94" s="165">
        <f>'[10]03 PSE_2022-23_BUFU 8'!WCE43</f>
        <v>0</v>
      </c>
      <c r="WCG94" s="165">
        <f>'[10]03 PSE_2022-23_BUFU 8'!WCF43</f>
        <v>0</v>
      </c>
      <c r="WCH94" s="165">
        <f>'[10]03 PSE_2022-23_BUFU 8'!WCG43</f>
        <v>0</v>
      </c>
      <c r="WCI94" s="165">
        <f>'[10]03 PSE_2022-23_BUFU 8'!WCH43</f>
        <v>0</v>
      </c>
      <c r="WCJ94" s="165">
        <f>'[10]03 PSE_2022-23_BUFU 8'!WCI43</f>
        <v>0</v>
      </c>
      <c r="WCK94" s="165">
        <f>'[10]03 PSE_2022-23_BUFU 8'!WCJ43</f>
        <v>0</v>
      </c>
      <c r="WCL94" s="165">
        <f>'[10]03 PSE_2022-23_BUFU 8'!WCK43</f>
        <v>0</v>
      </c>
      <c r="WCM94" s="165">
        <f>'[10]03 PSE_2022-23_BUFU 8'!WCL43</f>
        <v>0</v>
      </c>
      <c r="WCN94" s="165">
        <f>'[10]03 PSE_2022-23_BUFU 8'!WCM43</f>
        <v>0</v>
      </c>
      <c r="WCO94" s="165">
        <f>'[10]03 PSE_2022-23_BUFU 8'!WCN43</f>
        <v>0</v>
      </c>
      <c r="WCP94" s="165">
        <f>'[10]03 PSE_2022-23_BUFU 8'!WCO43</f>
        <v>0</v>
      </c>
      <c r="WCQ94" s="165">
        <f>'[10]03 PSE_2022-23_BUFU 8'!WCP43</f>
        <v>0</v>
      </c>
      <c r="WCR94" s="165">
        <f>'[10]03 PSE_2022-23_BUFU 8'!WCQ43</f>
        <v>0</v>
      </c>
      <c r="WCS94" s="165">
        <f>'[10]03 PSE_2022-23_BUFU 8'!WCR43</f>
        <v>0</v>
      </c>
      <c r="WCT94" s="165">
        <f>'[10]03 PSE_2022-23_BUFU 8'!WCS43</f>
        <v>0</v>
      </c>
      <c r="WCU94" s="165">
        <f>'[10]03 PSE_2022-23_BUFU 8'!WCT43</f>
        <v>0</v>
      </c>
      <c r="WCV94" s="165">
        <f>'[10]03 PSE_2022-23_BUFU 8'!WCU43</f>
        <v>0</v>
      </c>
      <c r="WCW94" s="165">
        <f>'[10]03 PSE_2022-23_BUFU 8'!WCV43</f>
        <v>0</v>
      </c>
      <c r="WCX94" s="165">
        <f>'[10]03 PSE_2022-23_BUFU 8'!WCW43</f>
        <v>0</v>
      </c>
      <c r="WCY94" s="165">
        <f>'[10]03 PSE_2022-23_BUFU 8'!WCX43</f>
        <v>0</v>
      </c>
      <c r="WCZ94" s="165">
        <f>'[10]03 PSE_2022-23_BUFU 8'!WCY43</f>
        <v>0</v>
      </c>
      <c r="WDA94" s="165">
        <f>'[10]03 PSE_2022-23_BUFU 8'!WCZ43</f>
        <v>0</v>
      </c>
      <c r="WDB94" s="165">
        <f>'[10]03 PSE_2022-23_BUFU 8'!WDA43</f>
        <v>0</v>
      </c>
      <c r="WDC94" s="165">
        <f>'[10]03 PSE_2022-23_BUFU 8'!WDB43</f>
        <v>0</v>
      </c>
      <c r="WDD94" s="165">
        <f>'[10]03 PSE_2022-23_BUFU 8'!WDC43</f>
        <v>0</v>
      </c>
      <c r="WDE94" s="165">
        <f>'[10]03 PSE_2022-23_BUFU 8'!WDD43</f>
        <v>0</v>
      </c>
      <c r="WDF94" s="165">
        <f>'[10]03 PSE_2022-23_BUFU 8'!WDE43</f>
        <v>0</v>
      </c>
      <c r="WDG94" s="165">
        <f>'[10]03 PSE_2022-23_BUFU 8'!WDF43</f>
        <v>0</v>
      </c>
      <c r="WDH94" s="165">
        <f>'[10]03 PSE_2022-23_BUFU 8'!WDG43</f>
        <v>0</v>
      </c>
      <c r="WDI94" s="165">
        <f>'[10]03 PSE_2022-23_BUFU 8'!WDH43</f>
        <v>0</v>
      </c>
      <c r="WDJ94" s="165">
        <f>'[10]03 PSE_2022-23_BUFU 8'!WDI43</f>
        <v>0</v>
      </c>
      <c r="WDK94" s="165">
        <f>'[10]03 PSE_2022-23_BUFU 8'!WDJ43</f>
        <v>0</v>
      </c>
      <c r="WDL94" s="165">
        <f>'[10]03 PSE_2022-23_BUFU 8'!WDK43</f>
        <v>0</v>
      </c>
      <c r="WDM94" s="165">
        <f>'[10]03 PSE_2022-23_BUFU 8'!WDL43</f>
        <v>0</v>
      </c>
      <c r="WDN94" s="165">
        <f>'[10]03 PSE_2022-23_BUFU 8'!WDM43</f>
        <v>0</v>
      </c>
      <c r="WDO94" s="165">
        <f>'[10]03 PSE_2022-23_BUFU 8'!WDN43</f>
        <v>0</v>
      </c>
      <c r="WDP94" s="165">
        <f>'[10]03 PSE_2022-23_BUFU 8'!WDO43</f>
        <v>0</v>
      </c>
      <c r="WDQ94" s="165">
        <f>'[10]03 PSE_2022-23_BUFU 8'!WDP43</f>
        <v>0</v>
      </c>
      <c r="WDR94" s="165">
        <f>'[10]03 PSE_2022-23_BUFU 8'!WDQ43</f>
        <v>0</v>
      </c>
      <c r="WDS94" s="165">
        <f>'[10]03 PSE_2022-23_BUFU 8'!WDR43</f>
        <v>0</v>
      </c>
      <c r="WDT94" s="165">
        <f>'[10]03 PSE_2022-23_BUFU 8'!WDS43</f>
        <v>0</v>
      </c>
      <c r="WDU94" s="165">
        <f>'[10]03 PSE_2022-23_BUFU 8'!WDT43</f>
        <v>0</v>
      </c>
      <c r="WDV94" s="165">
        <f>'[10]03 PSE_2022-23_BUFU 8'!WDU43</f>
        <v>0</v>
      </c>
      <c r="WDW94" s="165">
        <f>'[10]03 PSE_2022-23_BUFU 8'!WDV43</f>
        <v>0</v>
      </c>
      <c r="WDX94" s="165">
        <f>'[10]03 PSE_2022-23_BUFU 8'!WDW43</f>
        <v>0</v>
      </c>
      <c r="WDY94" s="165">
        <f>'[10]03 PSE_2022-23_BUFU 8'!WDX43</f>
        <v>0</v>
      </c>
      <c r="WDZ94" s="165">
        <f>'[10]03 PSE_2022-23_BUFU 8'!WDY43</f>
        <v>0</v>
      </c>
      <c r="WEA94" s="165">
        <f>'[10]03 PSE_2022-23_BUFU 8'!WDZ43</f>
        <v>0</v>
      </c>
      <c r="WEB94" s="165">
        <f>'[10]03 PSE_2022-23_BUFU 8'!WEA43</f>
        <v>0</v>
      </c>
      <c r="WEC94" s="165">
        <f>'[10]03 PSE_2022-23_BUFU 8'!WEB43</f>
        <v>0</v>
      </c>
      <c r="WED94" s="165">
        <f>'[10]03 PSE_2022-23_BUFU 8'!WEC43</f>
        <v>0</v>
      </c>
      <c r="WEE94" s="165">
        <f>'[10]03 PSE_2022-23_BUFU 8'!WED43</f>
        <v>0</v>
      </c>
      <c r="WEF94" s="165">
        <f>'[10]03 PSE_2022-23_BUFU 8'!WEE43</f>
        <v>0</v>
      </c>
      <c r="WEG94" s="165">
        <f>'[10]03 PSE_2022-23_BUFU 8'!WEF43</f>
        <v>0</v>
      </c>
      <c r="WEH94" s="165">
        <f>'[10]03 PSE_2022-23_BUFU 8'!WEG43</f>
        <v>0</v>
      </c>
      <c r="WEI94" s="165">
        <f>'[10]03 PSE_2022-23_BUFU 8'!WEH43</f>
        <v>0</v>
      </c>
      <c r="WEJ94" s="165">
        <f>'[10]03 PSE_2022-23_BUFU 8'!WEI43</f>
        <v>0</v>
      </c>
      <c r="WEK94" s="165">
        <f>'[10]03 PSE_2022-23_BUFU 8'!WEJ43</f>
        <v>0</v>
      </c>
      <c r="WEL94" s="165">
        <f>'[10]03 PSE_2022-23_BUFU 8'!WEK43</f>
        <v>0</v>
      </c>
      <c r="WEM94" s="165">
        <f>'[10]03 PSE_2022-23_BUFU 8'!WEL43</f>
        <v>0</v>
      </c>
      <c r="WEN94" s="165">
        <f>'[10]03 PSE_2022-23_BUFU 8'!WEM43</f>
        <v>0</v>
      </c>
      <c r="WEO94" s="165">
        <f>'[10]03 PSE_2022-23_BUFU 8'!WEN43</f>
        <v>0</v>
      </c>
      <c r="WEP94" s="165">
        <f>'[10]03 PSE_2022-23_BUFU 8'!WEO43</f>
        <v>0</v>
      </c>
      <c r="WEQ94" s="165">
        <f>'[10]03 PSE_2022-23_BUFU 8'!WEP43</f>
        <v>0</v>
      </c>
      <c r="WER94" s="165">
        <f>'[10]03 PSE_2022-23_BUFU 8'!WEQ43</f>
        <v>0</v>
      </c>
      <c r="WES94" s="165">
        <f>'[10]03 PSE_2022-23_BUFU 8'!WER43</f>
        <v>0</v>
      </c>
      <c r="WET94" s="165">
        <f>'[10]03 PSE_2022-23_BUFU 8'!WES43</f>
        <v>0</v>
      </c>
      <c r="WEU94" s="165">
        <f>'[10]03 PSE_2022-23_BUFU 8'!WET43</f>
        <v>0</v>
      </c>
      <c r="WEV94" s="165">
        <f>'[10]03 PSE_2022-23_BUFU 8'!WEU43</f>
        <v>0</v>
      </c>
      <c r="WEW94" s="165">
        <f>'[10]03 PSE_2022-23_BUFU 8'!WEV43</f>
        <v>0</v>
      </c>
      <c r="WEX94" s="165">
        <f>'[10]03 PSE_2022-23_BUFU 8'!WEW43</f>
        <v>0</v>
      </c>
      <c r="WEY94" s="165">
        <f>'[10]03 PSE_2022-23_BUFU 8'!WEX43</f>
        <v>0</v>
      </c>
      <c r="WEZ94" s="165">
        <f>'[10]03 PSE_2022-23_BUFU 8'!WEY43</f>
        <v>0</v>
      </c>
      <c r="WFA94" s="165">
        <f>'[10]03 PSE_2022-23_BUFU 8'!WEZ43</f>
        <v>0</v>
      </c>
      <c r="WFB94" s="165">
        <f>'[10]03 PSE_2022-23_BUFU 8'!WFA43</f>
        <v>0</v>
      </c>
      <c r="WFC94" s="165">
        <f>'[10]03 PSE_2022-23_BUFU 8'!WFB43</f>
        <v>0</v>
      </c>
      <c r="WFD94" s="165">
        <f>'[10]03 PSE_2022-23_BUFU 8'!WFC43</f>
        <v>0</v>
      </c>
      <c r="WFE94" s="165">
        <f>'[10]03 PSE_2022-23_BUFU 8'!WFD43</f>
        <v>0</v>
      </c>
      <c r="WFF94" s="165">
        <f>'[10]03 PSE_2022-23_BUFU 8'!WFE43</f>
        <v>0</v>
      </c>
      <c r="WFG94" s="165">
        <f>'[10]03 PSE_2022-23_BUFU 8'!WFF43</f>
        <v>0</v>
      </c>
      <c r="WFH94" s="165">
        <f>'[10]03 PSE_2022-23_BUFU 8'!WFG43</f>
        <v>0</v>
      </c>
      <c r="WFI94" s="165">
        <f>'[10]03 PSE_2022-23_BUFU 8'!WFH43</f>
        <v>0</v>
      </c>
      <c r="WFJ94" s="165">
        <f>'[10]03 PSE_2022-23_BUFU 8'!WFI43</f>
        <v>0</v>
      </c>
      <c r="WFK94" s="165">
        <f>'[10]03 PSE_2022-23_BUFU 8'!WFJ43</f>
        <v>0</v>
      </c>
      <c r="WFL94" s="165">
        <f>'[10]03 PSE_2022-23_BUFU 8'!WFK43</f>
        <v>0</v>
      </c>
      <c r="WFM94" s="165">
        <f>'[10]03 PSE_2022-23_BUFU 8'!WFL43</f>
        <v>0</v>
      </c>
      <c r="WFN94" s="165">
        <f>'[10]03 PSE_2022-23_BUFU 8'!WFM43</f>
        <v>0</v>
      </c>
      <c r="WFO94" s="165">
        <f>'[10]03 PSE_2022-23_BUFU 8'!WFN43</f>
        <v>0</v>
      </c>
      <c r="WFP94" s="165">
        <f>'[10]03 PSE_2022-23_BUFU 8'!WFO43</f>
        <v>0</v>
      </c>
      <c r="WFQ94" s="165">
        <f>'[10]03 PSE_2022-23_BUFU 8'!WFP43</f>
        <v>0</v>
      </c>
      <c r="WFR94" s="165">
        <f>'[10]03 PSE_2022-23_BUFU 8'!WFQ43</f>
        <v>0</v>
      </c>
      <c r="WFS94" s="165">
        <f>'[10]03 PSE_2022-23_BUFU 8'!WFR43</f>
        <v>0</v>
      </c>
      <c r="WFT94" s="165">
        <f>'[10]03 PSE_2022-23_BUFU 8'!WFS43</f>
        <v>0</v>
      </c>
      <c r="WFU94" s="165">
        <f>'[10]03 PSE_2022-23_BUFU 8'!WFT43</f>
        <v>0</v>
      </c>
      <c r="WFV94" s="165">
        <f>'[10]03 PSE_2022-23_BUFU 8'!WFU43</f>
        <v>0</v>
      </c>
      <c r="WFW94" s="165">
        <f>'[10]03 PSE_2022-23_BUFU 8'!WFV43</f>
        <v>0</v>
      </c>
      <c r="WFX94" s="165">
        <f>'[10]03 PSE_2022-23_BUFU 8'!WFW43</f>
        <v>0</v>
      </c>
      <c r="WFY94" s="165">
        <f>'[10]03 PSE_2022-23_BUFU 8'!WFX43</f>
        <v>0</v>
      </c>
      <c r="WFZ94" s="165">
        <f>'[10]03 PSE_2022-23_BUFU 8'!WFY43</f>
        <v>0</v>
      </c>
      <c r="WGA94" s="165">
        <f>'[10]03 PSE_2022-23_BUFU 8'!WFZ43</f>
        <v>0</v>
      </c>
      <c r="WGB94" s="165">
        <f>'[10]03 PSE_2022-23_BUFU 8'!WGA43</f>
        <v>0</v>
      </c>
      <c r="WGC94" s="165">
        <f>'[10]03 PSE_2022-23_BUFU 8'!WGB43</f>
        <v>0</v>
      </c>
      <c r="WGD94" s="165">
        <f>'[10]03 PSE_2022-23_BUFU 8'!WGC43</f>
        <v>0</v>
      </c>
      <c r="WGE94" s="165">
        <f>'[10]03 PSE_2022-23_BUFU 8'!WGD43</f>
        <v>0</v>
      </c>
      <c r="WGF94" s="165">
        <f>'[10]03 PSE_2022-23_BUFU 8'!WGE43</f>
        <v>0</v>
      </c>
      <c r="WGG94" s="165">
        <f>'[10]03 PSE_2022-23_BUFU 8'!WGF43</f>
        <v>0</v>
      </c>
      <c r="WGH94" s="165">
        <f>'[10]03 PSE_2022-23_BUFU 8'!WGG43</f>
        <v>0</v>
      </c>
      <c r="WGI94" s="165">
        <f>'[10]03 PSE_2022-23_BUFU 8'!WGH43</f>
        <v>0</v>
      </c>
      <c r="WGJ94" s="165">
        <f>'[10]03 PSE_2022-23_BUFU 8'!WGI43</f>
        <v>0</v>
      </c>
      <c r="WGK94" s="165">
        <f>'[10]03 PSE_2022-23_BUFU 8'!WGJ43</f>
        <v>0</v>
      </c>
      <c r="WGL94" s="165">
        <f>'[10]03 PSE_2022-23_BUFU 8'!WGK43</f>
        <v>0</v>
      </c>
      <c r="WGM94" s="165">
        <f>'[10]03 PSE_2022-23_BUFU 8'!WGL43</f>
        <v>0</v>
      </c>
      <c r="WGN94" s="165">
        <f>'[10]03 PSE_2022-23_BUFU 8'!WGM43</f>
        <v>0</v>
      </c>
      <c r="WGO94" s="165">
        <f>'[10]03 PSE_2022-23_BUFU 8'!WGN43</f>
        <v>0</v>
      </c>
      <c r="WGP94" s="165">
        <f>'[10]03 PSE_2022-23_BUFU 8'!WGO43</f>
        <v>0</v>
      </c>
      <c r="WGQ94" s="165">
        <f>'[10]03 PSE_2022-23_BUFU 8'!WGP43</f>
        <v>0</v>
      </c>
      <c r="WGR94" s="165">
        <f>'[10]03 PSE_2022-23_BUFU 8'!WGQ43</f>
        <v>0</v>
      </c>
      <c r="WGS94" s="165">
        <f>'[10]03 PSE_2022-23_BUFU 8'!WGR43</f>
        <v>0</v>
      </c>
      <c r="WGT94" s="165">
        <f>'[10]03 PSE_2022-23_BUFU 8'!WGS43</f>
        <v>0</v>
      </c>
      <c r="WGU94" s="165">
        <f>'[10]03 PSE_2022-23_BUFU 8'!WGT43</f>
        <v>0</v>
      </c>
      <c r="WGV94" s="165">
        <f>'[10]03 PSE_2022-23_BUFU 8'!WGU43</f>
        <v>0</v>
      </c>
      <c r="WGW94" s="165">
        <f>'[10]03 PSE_2022-23_BUFU 8'!WGV43</f>
        <v>0</v>
      </c>
      <c r="WGX94" s="165">
        <f>'[10]03 PSE_2022-23_BUFU 8'!WGW43</f>
        <v>0</v>
      </c>
      <c r="WGY94" s="165">
        <f>'[10]03 PSE_2022-23_BUFU 8'!WGX43</f>
        <v>0</v>
      </c>
      <c r="WGZ94" s="165">
        <f>'[10]03 PSE_2022-23_BUFU 8'!WGY43</f>
        <v>0</v>
      </c>
      <c r="WHA94" s="165">
        <f>'[10]03 PSE_2022-23_BUFU 8'!WGZ43</f>
        <v>0</v>
      </c>
      <c r="WHB94" s="165">
        <f>'[10]03 PSE_2022-23_BUFU 8'!WHA43</f>
        <v>0</v>
      </c>
      <c r="WHC94" s="165">
        <f>'[10]03 PSE_2022-23_BUFU 8'!WHB43</f>
        <v>0</v>
      </c>
      <c r="WHD94" s="165">
        <f>'[10]03 PSE_2022-23_BUFU 8'!WHC43</f>
        <v>0</v>
      </c>
      <c r="WHE94" s="165">
        <f>'[10]03 PSE_2022-23_BUFU 8'!WHD43</f>
        <v>0</v>
      </c>
      <c r="WHF94" s="165">
        <f>'[10]03 PSE_2022-23_BUFU 8'!WHE43</f>
        <v>0</v>
      </c>
      <c r="WHG94" s="165">
        <f>'[10]03 PSE_2022-23_BUFU 8'!WHF43</f>
        <v>0</v>
      </c>
      <c r="WHH94" s="165">
        <f>'[10]03 PSE_2022-23_BUFU 8'!WHG43</f>
        <v>0</v>
      </c>
      <c r="WHI94" s="165">
        <f>'[10]03 PSE_2022-23_BUFU 8'!WHH43</f>
        <v>0</v>
      </c>
      <c r="WHJ94" s="165">
        <f>'[10]03 PSE_2022-23_BUFU 8'!WHI43</f>
        <v>0</v>
      </c>
      <c r="WHK94" s="165">
        <f>'[10]03 PSE_2022-23_BUFU 8'!WHJ43</f>
        <v>0</v>
      </c>
      <c r="WHL94" s="165">
        <f>'[10]03 PSE_2022-23_BUFU 8'!WHK43</f>
        <v>0</v>
      </c>
      <c r="WHM94" s="165">
        <f>'[10]03 PSE_2022-23_BUFU 8'!WHL43</f>
        <v>0</v>
      </c>
      <c r="WHN94" s="165">
        <f>'[10]03 PSE_2022-23_BUFU 8'!WHM43</f>
        <v>0</v>
      </c>
      <c r="WHO94" s="165">
        <f>'[10]03 PSE_2022-23_BUFU 8'!WHN43</f>
        <v>0</v>
      </c>
      <c r="WHP94" s="165">
        <f>'[10]03 PSE_2022-23_BUFU 8'!WHO43</f>
        <v>0</v>
      </c>
      <c r="WHQ94" s="165">
        <f>'[10]03 PSE_2022-23_BUFU 8'!WHP43</f>
        <v>0</v>
      </c>
      <c r="WHR94" s="165">
        <f>'[10]03 PSE_2022-23_BUFU 8'!WHQ43</f>
        <v>0</v>
      </c>
      <c r="WHS94" s="165">
        <f>'[10]03 PSE_2022-23_BUFU 8'!WHR43</f>
        <v>0</v>
      </c>
      <c r="WHT94" s="165">
        <f>'[10]03 PSE_2022-23_BUFU 8'!WHS43</f>
        <v>0</v>
      </c>
      <c r="WHU94" s="165">
        <f>'[10]03 PSE_2022-23_BUFU 8'!WHT43</f>
        <v>0</v>
      </c>
      <c r="WHV94" s="165">
        <f>'[10]03 PSE_2022-23_BUFU 8'!WHU43</f>
        <v>0</v>
      </c>
      <c r="WHW94" s="165">
        <f>'[10]03 PSE_2022-23_BUFU 8'!WHV43</f>
        <v>0</v>
      </c>
      <c r="WHX94" s="165">
        <f>'[10]03 PSE_2022-23_BUFU 8'!WHW43</f>
        <v>0</v>
      </c>
      <c r="WHY94" s="165">
        <f>'[10]03 PSE_2022-23_BUFU 8'!WHX43</f>
        <v>0</v>
      </c>
      <c r="WHZ94" s="165">
        <f>'[10]03 PSE_2022-23_BUFU 8'!WHY43</f>
        <v>0</v>
      </c>
      <c r="WIA94" s="165">
        <f>'[10]03 PSE_2022-23_BUFU 8'!WHZ43</f>
        <v>0</v>
      </c>
      <c r="WIB94" s="165">
        <f>'[10]03 PSE_2022-23_BUFU 8'!WIA43</f>
        <v>0</v>
      </c>
      <c r="WIC94" s="165">
        <f>'[10]03 PSE_2022-23_BUFU 8'!WIB43</f>
        <v>0</v>
      </c>
      <c r="WID94" s="165">
        <f>'[10]03 PSE_2022-23_BUFU 8'!WIC43</f>
        <v>0</v>
      </c>
      <c r="WIE94" s="165">
        <f>'[10]03 PSE_2022-23_BUFU 8'!WID43</f>
        <v>0</v>
      </c>
      <c r="WIF94" s="165">
        <f>'[10]03 PSE_2022-23_BUFU 8'!WIE43</f>
        <v>0</v>
      </c>
      <c r="WIG94" s="165">
        <f>'[10]03 PSE_2022-23_BUFU 8'!WIF43</f>
        <v>0</v>
      </c>
      <c r="WIH94" s="165">
        <f>'[10]03 PSE_2022-23_BUFU 8'!WIG43</f>
        <v>0</v>
      </c>
      <c r="WII94" s="165">
        <f>'[10]03 PSE_2022-23_BUFU 8'!WIH43</f>
        <v>0</v>
      </c>
      <c r="WIJ94" s="165">
        <f>'[10]03 PSE_2022-23_BUFU 8'!WII43</f>
        <v>0</v>
      </c>
      <c r="WIK94" s="165">
        <f>'[10]03 PSE_2022-23_BUFU 8'!WIJ43</f>
        <v>0</v>
      </c>
      <c r="WIL94" s="165">
        <f>'[10]03 PSE_2022-23_BUFU 8'!WIK43</f>
        <v>0</v>
      </c>
      <c r="WIM94" s="165">
        <f>'[10]03 PSE_2022-23_BUFU 8'!WIL43</f>
        <v>0</v>
      </c>
      <c r="WIN94" s="165">
        <f>'[10]03 PSE_2022-23_BUFU 8'!WIM43</f>
        <v>0</v>
      </c>
      <c r="WIO94" s="165">
        <f>'[10]03 PSE_2022-23_BUFU 8'!WIN43</f>
        <v>0</v>
      </c>
      <c r="WIP94" s="165">
        <f>'[10]03 PSE_2022-23_BUFU 8'!WIO43</f>
        <v>0</v>
      </c>
      <c r="WIQ94" s="165">
        <f>'[10]03 PSE_2022-23_BUFU 8'!WIP43</f>
        <v>0</v>
      </c>
      <c r="WIR94" s="165">
        <f>'[10]03 PSE_2022-23_BUFU 8'!WIQ43</f>
        <v>0</v>
      </c>
      <c r="WIS94" s="165">
        <f>'[10]03 PSE_2022-23_BUFU 8'!WIR43</f>
        <v>0</v>
      </c>
      <c r="WIT94" s="165">
        <f>'[10]03 PSE_2022-23_BUFU 8'!WIS43</f>
        <v>0</v>
      </c>
      <c r="WIU94" s="165">
        <f>'[10]03 PSE_2022-23_BUFU 8'!WIT43</f>
        <v>0</v>
      </c>
      <c r="WIV94" s="165">
        <f>'[10]03 PSE_2022-23_BUFU 8'!WIU43</f>
        <v>0</v>
      </c>
      <c r="WIW94" s="165">
        <f>'[10]03 PSE_2022-23_BUFU 8'!WIV43</f>
        <v>0</v>
      </c>
      <c r="WIX94" s="165">
        <f>'[10]03 PSE_2022-23_BUFU 8'!WIW43</f>
        <v>0</v>
      </c>
      <c r="WIY94" s="165">
        <f>'[10]03 PSE_2022-23_BUFU 8'!WIX43</f>
        <v>0</v>
      </c>
      <c r="WIZ94" s="165">
        <f>'[10]03 PSE_2022-23_BUFU 8'!WIY43</f>
        <v>0</v>
      </c>
      <c r="WJA94" s="165">
        <f>'[10]03 PSE_2022-23_BUFU 8'!WIZ43</f>
        <v>0</v>
      </c>
      <c r="WJB94" s="165">
        <f>'[10]03 PSE_2022-23_BUFU 8'!WJA43</f>
        <v>0</v>
      </c>
      <c r="WJC94" s="165">
        <f>'[10]03 PSE_2022-23_BUFU 8'!WJB43</f>
        <v>0</v>
      </c>
      <c r="WJD94" s="165">
        <f>'[10]03 PSE_2022-23_BUFU 8'!WJC43</f>
        <v>0</v>
      </c>
      <c r="WJE94" s="165">
        <f>'[10]03 PSE_2022-23_BUFU 8'!WJD43</f>
        <v>0</v>
      </c>
      <c r="WJF94" s="165">
        <f>'[10]03 PSE_2022-23_BUFU 8'!WJE43</f>
        <v>0</v>
      </c>
      <c r="WJG94" s="165">
        <f>'[10]03 PSE_2022-23_BUFU 8'!WJF43</f>
        <v>0</v>
      </c>
      <c r="WJH94" s="165">
        <f>'[10]03 PSE_2022-23_BUFU 8'!WJG43</f>
        <v>0</v>
      </c>
      <c r="WJI94" s="165">
        <f>'[10]03 PSE_2022-23_BUFU 8'!WJH43</f>
        <v>0</v>
      </c>
      <c r="WJJ94" s="165">
        <f>'[10]03 PSE_2022-23_BUFU 8'!WJI43</f>
        <v>0</v>
      </c>
      <c r="WJK94" s="165">
        <f>'[10]03 PSE_2022-23_BUFU 8'!WJJ43</f>
        <v>0</v>
      </c>
      <c r="WJL94" s="165">
        <f>'[10]03 PSE_2022-23_BUFU 8'!WJK43</f>
        <v>0</v>
      </c>
      <c r="WJM94" s="165">
        <f>'[10]03 PSE_2022-23_BUFU 8'!WJL43</f>
        <v>0</v>
      </c>
      <c r="WJN94" s="165">
        <f>'[10]03 PSE_2022-23_BUFU 8'!WJM43</f>
        <v>0</v>
      </c>
      <c r="WJO94" s="165">
        <f>'[10]03 PSE_2022-23_BUFU 8'!WJN43</f>
        <v>0</v>
      </c>
      <c r="WJP94" s="165">
        <f>'[10]03 PSE_2022-23_BUFU 8'!WJO43</f>
        <v>0</v>
      </c>
      <c r="WJQ94" s="165">
        <f>'[10]03 PSE_2022-23_BUFU 8'!WJP43</f>
        <v>0</v>
      </c>
      <c r="WJR94" s="165">
        <f>'[10]03 PSE_2022-23_BUFU 8'!WJQ43</f>
        <v>0</v>
      </c>
      <c r="WJS94" s="165">
        <f>'[10]03 PSE_2022-23_BUFU 8'!WJR43</f>
        <v>0</v>
      </c>
      <c r="WJT94" s="165">
        <f>'[10]03 PSE_2022-23_BUFU 8'!WJS43</f>
        <v>0</v>
      </c>
      <c r="WJU94" s="165">
        <f>'[10]03 PSE_2022-23_BUFU 8'!WJT43</f>
        <v>0</v>
      </c>
      <c r="WJV94" s="165">
        <f>'[10]03 PSE_2022-23_BUFU 8'!WJU43</f>
        <v>0</v>
      </c>
      <c r="WJW94" s="165">
        <f>'[10]03 PSE_2022-23_BUFU 8'!WJV43</f>
        <v>0</v>
      </c>
      <c r="WJX94" s="165">
        <f>'[10]03 PSE_2022-23_BUFU 8'!WJW43</f>
        <v>0</v>
      </c>
      <c r="WJY94" s="165">
        <f>'[10]03 PSE_2022-23_BUFU 8'!WJX43</f>
        <v>0</v>
      </c>
      <c r="WJZ94" s="165">
        <f>'[10]03 PSE_2022-23_BUFU 8'!WJY43</f>
        <v>0</v>
      </c>
      <c r="WKA94" s="165">
        <f>'[10]03 PSE_2022-23_BUFU 8'!WJZ43</f>
        <v>0</v>
      </c>
      <c r="WKB94" s="165">
        <f>'[10]03 PSE_2022-23_BUFU 8'!WKA43</f>
        <v>0</v>
      </c>
      <c r="WKC94" s="165">
        <f>'[10]03 PSE_2022-23_BUFU 8'!WKB43</f>
        <v>0</v>
      </c>
      <c r="WKD94" s="165">
        <f>'[10]03 PSE_2022-23_BUFU 8'!WKC43</f>
        <v>0</v>
      </c>
      <c r="WKE94" s="165">
        <f>'[10]03 PSE_2022-23_BUFU 8'!WKD43</f>
        <v>0</v>
      </c>
      <c r="WKF94" s="165">
        <f>'[10]03 PSE_2022-23_BUFU 8'!WKE43</f>
        <v>0</v>
      </c>
      <c r="WKG94" s="165">
        <f>'[10]03 PSE_2022-23_BUFU 8'!WKF43</f>
        <v>0</v>
      </c>
      <c r="WKH94" s="165">
        <f>'[10]03 PSE_2022-23_BUFU 8'!WKG43</f>
        <v>0</v>
      </c>
      <c r="WKI94" s="165">
        <f>'[10]03 PSE_2022-23_BUFU 8'!WKH43</f>
        <v>0</v>
      </c>
      <c r="WKJ94" s="165">
        <f>'[10]03 PSE_2022-23_BUFU 8'!WKI43</f>
        <v>0</v>
      </c>
      <c r="WKK94" s="165">
        <f>'[10]03 PSE_2022-23_BUFU 8'!WKJ43</f>
        <v>0</v>
      </c>
      <c r="WKL94" s="165">
        <f>'[10]03 PSE_2022-23_BUFU 8'!WKK43</f>
        <v>0</v>
      </c>
      <c r="WKM94" s="165">
        <f>'[10]03 PSE_2022-23_BUFU 8'!WKL43</f>
        <v>0</v>
      </c>
      <c r="WKN94" s="165">
        <f>'[10]03 PSE_2022-23_BUFU 8'!WKM43</f>
        <v>0</v>
      </c>
      <c r="WKO94" s="165">
        <f>'[10]03 PSE_2022-23_BUFU 8'!WKN43</f>
        <v>0</v>
      </c>
      <c r="WKP94" s="165">
        <f>'[10]03 PSE_2022-23_BUFU 8'!WKO43</f>
        <v>0</v>
      </c>
      <c r="WKQ94" s="165">
        <f>'[10]03 PSE_2022-23_BUFU 8'!WKP43</f>
        <v>0</v>
      </c>
      <c r="WKR94" s="165">
        <f>'[10]03 PSE_2022-23_BUFU 8'!WKQ43</f>
        <v>0</v>
      </c>
      <c r="WKS94" s="165">
        <f>'[10]03 PSE_2022-23_BUFU 8'!WKR43</f>
        <v>0</v>
      </c>
      <c r="WKT94" s="165">
        <f>'[10]03 PSE_2022-23_BUFU 8'!WKS43</f>
        <v>0</v>
      </c>
      <c r="WKU94" s="165">
        <f>'[10]03 PSE_2022-23_BUFU 8'!WKT43</f>
        <v>0</v>
      </c>
      <c r="WKV94" s="165">
        <f>'[10]03 PSE_2022-23_BUFU 8'!WKU43</f>
        <v>0</v>
      </c>
      <c r="WKW94" s="165">
        <f>'[10]03 PSE_2022-23_BUFU 8'!WKV43</f>
        <v>0</v>
      </c>
      <c r="WKX94" s="165">
        <f>'[10]03 PSE_2022-23_BUFU 8'!WKW43</f>
        <v>0</v>
      </c>
      <c r="WKY94" s="165">
        <f>'[10]03 PSE_2022-23_BUFU 8'!WKX43</f>
        <v>0</v>
      </c>
      <c r="WKZ94" s="165">
        <f>'[10]03 PSE_2022-23_BUFU 8'!WKY43</f>
        <v>0</v>
      </c>
      <c r="WLA94" s="165">
        <f>'[10]03 PSE_2022-23_BUFU 8'!WKZ43</f>
        <v>0</v>
      </c>
      <c r="WLB94" s="165">
        <f>'[10]03 PSE_2022-23_BUFU 8'!WLA43</f>
        <v>0</v>
      </c>
      <c r="WLC94" s="165">
        <f>'[10]03 PSE_2022-23_BUFU 8'!WLB43</f>
        <v>0</v>
      </c>
      <c r="WLD94" s="165">
        <f>'[10]03 PSE_2022-23_BUFU 8'!WLC43</f>
        <v>0</v>
      </c>
      <c r="WLE94" s="165">
        <f>'[10]03 PSE_2022-23_BUFU 8'!WLD43</f>
        <v>0</v>
      </c>
      <c r="WLF94" s="165">
        <f>'[10]03 PSE_2022-23_BUFU 8'!WLE43</f>
        <v>0</v>
      </c>
      <c r="WLG94" s="165">
        <f>'[10]03 PSE_2022-23_BUFU 8'!WLF43</f>
        <v>0</v>
      </c>
      <c r="WLH94" s="165">
        <f>'[10]03 PSE_2022-23_BUFU 8'!WLG43</f>
        <v>0</v>
      </c>
      <c r="WLI94" s="165">
        <f>'[10]03 PSE_2022-23_BUFU 8'!WLH43</f>
        <v>0</v>
      </c>
      <c r="WLJ94" s="165">
        <f>'[10]03 PSE_2022-23_BUFU 8'!WLI43</f>
        <v>0</v>
      </c>
      <c r="WLK94" s="165">
        <f>'[10]03 PSE_2022-23_BUFU 8'!WLJ43</f>
        <v>0</v>
      </c>
      <c r="WLL94" s="165">
        <f>'[10]03 PSE_2022-23_BUFU 8'!WLK43</f>
        <v>0</v>
      </c>
      <c r="WLM94" s="165">
        <f>'[10]03 PSE_2022-23_BUFU 8'!WLL43</f>
        <v>0</v>
      </c>
      <c r="WLN94" s="165">
        <f>'[10]03 PSE_2022-23_BUFU 8'!WLM43</f>
        <v>0</v>
      </c>
      <c r="WLO94" s="165">
        <f>'[10]03 PSE_2022-23_BUFU 8'!WLN43</f>
        <v>0</v>
      </c>
      <c r="WLP94" s="165">
        <f>'[10]03 PSE_2022-23_BUFU 8'!WLO43</f>
        <v>0</v>
      </c>
      <c r="WLQ94" s="165">
        <f>'[10]03 PSE_2022-23_BUFU 8'!WLP43</f>
        <v>0</v>
      </c>
      <c r="WLR94" s="165">
        <f>'[10]03 PSE_2022-23_BUFU 8'!WLQ43</f>
        <v>0</v>
      </c>
      <c r="WLS94" s="165">
        <f>'[10]03 PSE_2022-23_BUFU 8'!WLR43</f>
        <v>0</v>
      </c>
      <c r="WLT94" s="165">
        <f>'[10]03 PSE_2022-23_BUFU 8'!WLS43</f>
        <v>0</v>
      </c>
      <c r="WLU94" s="165">
        <f>'[10]03 PSE_2022-23_BUFU 8'!WLT43</f>
        <v>0</v>
      </c>
      <c r="WLV94" s="165">
        <f>'[10]03 PSE_2022-23_BUFU 8'!WLU43</f>
        <v>0</v>
      </c>
      <c r="WLW94" s="165">
        <f>'[10]03 PSE_2022-23_BUFU 8'!WLV43</f>
        <v>0</v>
      </c>
      <c r="WLX94" s="165">
        <f>'[10]03 PSE_2022-23_BUFU 8'!WLW43</f>
        <v>0</v>
      </c>
      <c r="WLY94" s="165">
        <f>'[10]03 PSE_2022-23_BUFU 8'!WLX43</f>
        <v>0</v>
      </c>
      <c r="WLZ94" s="165">
        <f>'[10]03 PSE_2022-23_BUFU 8'!WLY43</f>
        <v>0</v>
      </c>
      <c r="WMA94" s="165">
        <f>'[10]03 PSE_2022-23_BUFU 8'!WLZ43</f>
        <v>0</v>
      </c>
      <c r="WMB94" s="165">
        <f>'[10]03 PSE_2022-23_BUFU 8'!WMA43</f>
        <v>0</v>
      </c>
      <c r="WMC94" s="165">
        <f>'[10]03 PSE_2022-23_BUFU 8'!WMB43</f>
        <v>0</v>
      </c>
      <c r="WMD94" s="165">
        <f>'[10]03 PSE_2022-23_BUFU 8'!WMC43</f>
        <v>0</v>
      </c>
      <c r="WME94" s="165">
        <f>'[10]03 PSE_2022-23_BUFU 8'!WMD43</f>
        <v>0</v>
      </c>
      <c r="WMF94" s="165">
        <f>'[10]03 PSE_2022-23_BUFU 8'!WME43</f>
        <v>0</v>
      </c>
      <c r="WMG94" s="165">
        <f>'[10]03 PSE_2022-23_BUFU 8'!WMF43</f>
        <v>0</v>
      </c>
      <c r="WMH94" s="165">
        <f>'[10]03 PSE_2022-23_BUFU 8'!WMG43</f>
        <v>0</v>
      </c>
      <c r="WMI94" s="165">
        <f>'[10]03 PSE_2022-23_BUFU 8'!WMH43</f>
        <v>0</v>
      </c>
      <c r="WMJ94" s="165">
        <f>'[10]03 PSE_2022-23_BUFU 8'!WMI43</f>
        <v>0</v>
      </c>
      <c r="WMK94" s="165">
        <f>'[10]03 PSE_2022-23_BUFU 8'!WMJ43</f>
        <v>0</v>
      </c>
      <c r="WML94" s="165">
        <f>'[10]03 PSE_2022-23_BUFU 8'!WMK43</f>
        <v>0</v>
      </c>
      <c r="WMM94" s="165">
        <f>'[10]03 PSE_2022-23_BUFU 8'!WML43</f>
        <v>0</v>
      </c>
      <c r="WMN94" s="165">
        <f>'[10]03 PSE_2022-23_BUFU 8'!WMM43</f>
        <v>0</v>
      </c>
      <c r="WMO94" s="165">
        <f>'[10]03 PSE_2022-23_BUFU 8'!WMN43</f>
        <v>0</v>
      </c>
      <c r="WMP94" s="165">
        <f>'[10]03 PSE_2022-23_BUFU 8'!WMO43</f>
        <v>0</v>
      </c>
      <c r="WMQ94" s="165">
        <f>'[10]03 PSE_2022-23_BUFU 8'!WMP43</f>
        <v>0</v>
      </c>
      <c r="WMR94" s="165">
        <f>'[10]03 PSE_2022-23_BUFU 8'!WMQ43</f>
        <v>0</v>
      </c>
      <c r="WMS94" s="165">
        <f>'[10]03 PSE_2022-23_BUFU 8'!WMR43</f>
        <v>0</v>
      </c>
      <c r="WMT94" s="165">
        <f>'[10]03 PSE_2022-23_BUFU 8'!WMS43</f>
        <v>0</v>
      </c>
      <c r="WMU94" s="165">
        <f>'[10]03 PSE_2022-23_BUFU 8'!WMT43</f>
        <v>0</v>
      </c>
      <c r="WMV94" s="165">
        <f>'[10]03 PSE_2022-23_BUFU 8'!WMU43</f>
        <v>0</v>
      </c>
      <c r="WMW94" s="165">
        <f>'[10]03 PSE_2022-23_BUFU 8'!WMV43</f>
        <v>0</v>
      </c>
      <c r="WMX94" s="165">
        <f>'[10]03 PSE_2022-23_BUFU 8'!WMW43</f>
        <v>0</v>
      </c>
      <c r="WMY94" s="165">
        <f>'[10]03 PSE_2022-23_BUFU 8'!WMX43</f>
        <v>0</v>
      </c>
      <c r="WMZ94" s="165">
        <f>'[10]03 PSE_2022-23_BUFU 8'!WMY43</f>
        <v>0</v>
      </c>
      <c r="WNA94" s="165">
        <f>'[10]03 PSE_2022-23_BUFU 8'!WMZ43</f>
        <v>0</v>
      </c>
      <c r="WNB94" s="165">
        <f>'[10]03 PSE_2022-23_BUFU 8'!WNA43</f>
        <v>0</v>
      </c>
      <c r="WNC94" s="165">
        <f>'[10]03 PSE_2022-23_BUFU 8'!WNB43</f>
        <v>0</v>
      </c>
      <c r="WND94" s="165">
        <f>'[10]03 PSE_2022-23_BUFU 8'!WNC43</f>
        <v>0</v>
      </c>
      <c r="WNE94" s="165">
        <f>'[10]03 PSE_2022-23_BUFU 8'!WND43</f>
        <v>0</v>
      </c>
      <c r="WNF94" s="165">
        <f>'[10]03 PSE_2022-23_BUFU 8'!WNE43</f>
        <v>0</v>
      </c>
      <c r="WNG94" s="165">
        <f>'[10]03 PSE_2022-23_BUFU 8'!WNF43</f>
        <v>0</v>
      </c>
      <c r="WNH94" s="165">
        <f>'[10]03 PSE_2022-23_BUFU 8'!WNG43</f>
        <v>0</v>
      </c>
      <c r="WNI94" s="165">
        <f>'[10]03 PSE_2022-23_BUFU 8'!WNH43</f>
        <v>0</v>
      </c>
      <c r="WNJ94" s="165">
        <f>'[10]03 PSE_2022-23_BUFU 8'!WNI43</f>
        <v>0</v>
      </c>
      <c r="WNK94" s="165">
        <f>'[10]03 PSE_2022-23_BUFU 8'!WNJ43</f>
        <v>0</v>
      </c>
      <c r="WNL94" s="165">
        <f>'[10]03 PSE_2022-23_BUFU 8'!WNK43</f>
        <v>0</v>
      </c>
      <c r="WNM94" s="165">
        <f>'[10]03 PSE_2022-23_BUFU 8'!WNL43</f>
        <v>0</v>
      </c>
      <c r="WNN94" s="165">
        <f>'[10]03 PSE_2022-23_BUFU 8'!WNM43</f>
        <v>0</v>
      </c>
      <c r="WNO94" s="165">
        <f>'[10]03 PSE_2022-23_BUFU 8'!WNN43</f>
        <v>0</v>
      </c>
      <c r="WNP94" s="165">
        <f>'[10]03 PSE_2022-23_BUFU 8'!WNO43</f>
        <v>0</v>
      </c>
      <c r="WNQ94" s="165">
        <f>'[10]03 PSE_2022-23_BUFU 8'!WNP43</f>
        <v>0</v>
      </c>
      <c r="WNR94" s="165">
        <f>'[10]03 PSE_2022-23_BUFU 8'!WNQ43</f>
        <v>0</v>
      </c>
      <c r="WNS94" s="165">
        <f>'[10]03 PSE_2022-23_BUFU 8'!WNR43</f>
        <v>0</v>
      </c>
      <c r="WNT94" s="165">
        <f>'[10]03 PSE_2022-23_BUFU 8'!WNS43</f>
        <v>0</v>
      </c>
      <c r="WNU94" s="165">
        <f>'[10]03 PSE_2022-23_BUFU 8'!WNT43</f>
        <v>0</v>
      </c>
      <c r="WNV94" s="165">
        <f>'[10]03 PSE_2022-23_BUFU 8'!WNU43</f>
        <v>0</v>
      </c>
      <c r="WNW94" s="165">
        <f>'[10]03 PSE_2022-23_BUFU 8'!WNV43</f>
        <v>0</v>
      </c>
      <c r="WNX94" s="165">
        <f>'[10]03 PSE_2022-23_BUFU 8'!WNW43</f>
        <v>0</v>
      </c>
      <c r="WNY94" s="165">
        <f>'[10]03 PSE_2022-23_BUFU 8'!WNX43</f>
        <v>0</v>
      </c>
      <c r="WNZ94" s="165">
        <f>'[10]03 PSE_2022-23_BUFU 8'!WNY43</f>
        <v>0</v>
      </c>
      <c r="WOA94" s="165">
        <f>'[10]03 PSE_2022-23_BUFU 8'!WNZ43</f>
        <v>0</v>
      </c>
      <c r="WOB94" s="165">
        <f>'[10]03 PSE_2022-23_BUFU 8'!WOA43</f>
        <v>0</v>
      </c>
      <c r="WOC94" s="165">
        <f>'[10]03 PSE_2022-23_BUFU 8'!WOB43</f>
        <v>0</v>
      </c>
      <c r="WOD94" s="165">
        <f>'[10]03 PSE_2022-23_BUFU 8'!WOC43</f>
        <v>0</v>
      </c>
      <c r="WOE94" s="165">
        <f>'[10]03 PSE_2022-23_BUFU 8'!WOD43</f>
        <v>0</v>
      </c>
      <c r="WOF94" s="165">
        <f>'[10]03 PSE_2022-23_BUFU 8'!WOE43</f>
        <v>0</v>
      </c>
      <c r="WOG94" s="165">
        <f>'[10]03 PSE_2022-23_BUFU 8'!WOF43</f>
        <v>0</v>
      </c>
      <c r="WOH94" s="165">
        <f>'[10]03 PSE_2022-23_BUFU 8'!WOG43</f>
        <v>0</v>
      </c>
      <c r="WOI94" s="165">
        <f>'[10]03 PSE_2022-23_BUFU 8'!WOH43</f>
        <v>0</v>
      </c>
      <c r="WOJ94" s="165">
        <f>'[10]03 PSE_2022-23_BUFU 8'!WOI43</f>
        <v>0</v>
      </c>
      <c r="WOK94" s="165">
        <f>'[10]03 PSE_2022-23_BUFU 8'!WOJ43</f>
        <v>0</v>
      </c>
      <c r="WOL94" s="165">
        <f>'[10]03 PSE_2022-23_BUFU 8'!WOK43</f>
        <v>0</v>
      </c>
      <c r="WOM94" s="165">
        <f>'[10]03 PSE_2022-23_BUFU 8'!WOL43</f>
        <v>0</v>
      </c>
      <c r="WON94" s="165">
        <f>'[10]03 PSE_2022-23_BUFU 8'!WOM43</f>
        <v>0</v>
      </c>
      <c r="WOO94" s="165">
        <f>'[10]03 PSE_2022-23_BUFU 8'!WON43</f>
        <v>0</v>
      </c>
      <c r="WOP94" s="165">
        <f>'[10]03 PSE_2022-23_BUFU 8'!WOO43</f>
        <v>0</v>
      </c>
      <c r="WOQ94" s="165">
        <f>'[10]03 PSE_2022-23_BUFU 8'!WOP43</f>
        <v>0</v>
      </c>
      <c r="WOR94" s="165">
        <f>'[10]03 PSE_2022-23_BUFU 8'!WOQ43</f>
        <v>0</v>
      </c>
      <c r="WOS94" s="165">
        <f>'[10]03 PSE_2022-23_BUFU 8'!WOR43</f>
        <v>0</v>
      </c>
      <c r="WOT94" s="165">
        <f>'[10]03 PSE_2022-23_BUFU 8'!WOS43</f>
        <v>0</v>
      </c>
      <c r="WOU94" s="165">
        <f>'[10]03 PSE_2022-23_BUFU 8'!WOT43</f>
        <v>0</v>
      </c>
      <c r="WOV94" s="165">
        <f>'[10]03 PSE_2022-23_BUFU 8'!WOU43</f>
        <v>0</v>
      </c>
      <c r="WOW94" s="165">
        <f>'[10]03 PSE_2022-23_BUFU 8'!WOV43</f>
        <v>0</v>
      </c>
      <c r="WOX94" s="165">
        <f>'[10]03 PSE_2022-23_BUFU 8'!WOW43</f>
        <v>0</v>
      </c>
      <c r="WOY94" s="165">
        <f>'[10]03 PSE_2022-23_BUFU 8'!WOX43</f>
        <v>0</v>
      </c>
      <c r="WOZ94" s="165">
        <f>'[10]03 PSE_2022-23_BUFU 8'!WOY43</f>
        <v>0</v>
      </c>
      <c r="WPA94" s="165">
        <f>'[10]03 PSE_2022-23_BUFU 8'!WOZ43</f>
        <v>0</v>
      </c>
      <c r="WPB94" s="165">
        <f>'[10]03 PSE_2022-23_BUFU 8'!WPA43</f>
        <v>0</v>
      </c>
      <c r="WPC94" s="165">
        <f>'[10]03 PSE_2022-23_BUFU 8'!WPB43</f>
        <v>0</v>
      </c>
      <c r="WPD94" s="165">
        <f>'[10]03 PSE_2022-23_BUFU 8'!WPC43</f>
        <v>0</v>
      </c>
      <c r="WPE94" s="165">
        <f>'[10]03 PSE_2022-23_BUFU 8'!WPD43</f>
        <v>0</v>
      </c>
      <c r="WPF94" s="165">
        <f>'[10]03 PSE_2022-23_BUFU 8'!WPE43</f>
        <v>0</v>
      </c>
      <c r="WPG94" s="165">
        <f>'[10]03 PSE_2022-23_BUFU 8'!WPF43</f>
        <v>0</v>
      </c>
      <c r="WPH94" s="165">
        <f>'[10]03 PSE_2022-23_BUFU 8'!WPG43</f>
        <v>0</v>
      </c>
      <c r="WPI94" s="165">
        <f>'[10]03 PSE_2022-23_BUFU 8'!WPH43</f>
        <v>0</v>
      </c>
      <c r="WPJ94" s="165">
        <f>'[10]03 PSE_2022-23_BUFU 8'!WPI43</f>
        <v>0</v>
      </c>
      <c r="WPK94" s="165">
        <f>'[10]03 PSE_2022-23_BUFU 8'!WPJ43</f>
        <v>0</v>
      </c>
      <c r="WPL94" s="165">
        <f>'[10]03 PSE_2022-23_BUFU 8'!WPK43</f>
        <v>0</v>
      </c>
      <c r="WPM94" s="165">
        <f>'[10]03 PSE_2022-23_BUFU 8'!WPL43</f>
        <v>0</v>
      </c>
      <c r="WPN94" s="165">
        <f>'[10]03 PSE_2022-23_BUFU 8'!WPM43</f>
        <v>0</v>
      </c>
      <c r="WPO94" s="165">
        <f>'[10]03 PSE_2022-23_BUFU 8'!WPN43</f>
        <v>0</v>
      </c>
      <c r="WPP94" s="165">
        <f>'[10]03 PSE_2022-23_BUFU 8'!WPO43</f>
        <v>0</v>
      </c>
      <c r="WPQ94" s="165">
        <f>'[10]03 PSE_2022-23_BUFU 8'!WPP43</f>
        <v>0</v>
      </c>
      <c r="WPR94" s="165">
        <f>'[10]03 PSE_2022-23_BUFU 8'!WPQ43</f>
        <v>0</v>
      </c>
      <c r="WPS94" s="165">
        <f>'[10]03 PSE_2022-23_BUFU 8'!WPR43</f>
        <v>0</v>
      </c>
      <c r="WPT94" s="165">
        <f>'[10]03 PSE_2022-23_BUFU 8'!WPS43</f>
        <v>0</v>
      </c>
      <c r="WPU94" s="165">
        <f>'[10]03 PSE_2022-23_BUFU 8'!WPT43</f>
        <v>0</v>
      </c>
      <c r="WPV94" s="165">
        <f>'[10]03 PSE_2022-23_BUFU 8'!WPU43</f>
        <v>0</v>
      </c>
      <c r="WPW94" s="165">
        <f>'[10]03 PSE_2022-23_BUFU 8'!WPV43</f>
        <v>0</v>
      </c>
      <c r="WPX94" s="165">
        <f>'[10]03 PSE_2022-23_BUFU 8'!WPW43</f>
        <v>0</v>
      </c>
      <c r="WPY94" s="165">
        <f>'[10]03 PSE_2022-23_BUFU 8'!WPX43</f>
        <v>0</v>
      </c>
      <c r="WPZ94" s="165">
        <f>'[10]03 PSE_2022-23_BUFU 8'!WPY43</f>
        <v>0</v>
      </c>
      <c r="WQA94" s="165">
        <f>'[10]03 PSE_2022-23_BUFU 8'!WPZ43</f>
        <v>0</v>
      </c>
      <c r="WQB94" s="165">
        <f>'[10]03 PSE_2022-23_BUFU 8'!WQA43</f>
        <v>0</v>
      </c>
      <c r="WQC94" s="165">
        <f>'[10]03 PSE_2022-23_BUFU 8'!WQB43</f>
        <v>0</v>
      </c>
      <c r="WQD94" s="165">
        <f>'[10]03 PSE_2022-23_BUFU 8'!WQC43</f>
        <v>0</v>
      </c>
      <c r="WQE94" s="165">
        <f>'[10]03 PSE_2022-23_BUFU 8'!WQD43</f>
        <v>0</v>
      </c>
      <c r="WQF94" s="165">
        <f>'[10]03 PSE_2022-23_BUFU 8'!WQE43</f>
        <v>0</v>
      </c>
      <c r="WQG94" s="165">
        <f>'[10]03 PSE_2022-23_BUFU 8'!WQF43</f>
        <v>0</v>
      </c>
      <c r="WQH94" s="165">
        <f>'[10]03 PSE_2022-23_BUFU 8'!WQG43</f>
        <v>0</v>
      </c>
      <c r="WQI94" s="165">
        <f>'[10]03 PSE_2022-23_BUFU 8'!WQH43</f>
        <v>0</v>
      </c>
      <c r="WQJ94" s="165">
        <f>'[10]03 PSE_2022-23_BUFU 8'!WQI43</f>
        <v>0</v>
      </c>
      <c r="WQK94" s="165">
        <f>'[10]03 PSE_2022-23_BUFU 8'!WQJ43</f>
        <v>0</v>
      </c>
      <c r="WQL94" s="165">
        <f>'[10]03 PSE_2022-23_BUFU 8'!WQK43</f>
        <v>0</v>
      </c>
      <c r="WQM94" s="165">
        <f>'[10]03 PSE_2022-23_BUFU 8'!WQL43</f>
        <v>0</v>
      </c>
      <c r="WQN94" s="165">
        <f>'[10]03 PSE_2022-23_BUFU 8'!WQM43</f>
        <v>0</v>
      </c>
      <c r="WQO94" s="165">
        <f>'[10]03 PSE_2022-23_BUFU 8'!WQN43</f>
        <v>0</v>
      </c>
      <c r="WQP94" s="165">
        <f>'[10]03 PSE_2022-23_BUFU 8'!WQO43</f>
        <v>0</v>
      </c>
      <c r="WQQ94" s="165">
        <f>'[10]03 PSE_2022-23_BUFU 8'!WQP43</f>
        <v>0</v>
      </c>
      <c r="WQR94" s="165">
        <f>'[10]03 PSE_2022-23_BUFU 8'!WQQ43</f>
        <v>0</v>
      </c>
      <c r="WQS94" s="165">
        <f>'[10]03 PSE_2022-23_BUFU 8'!WQR43</f>
        <v>0</v>
      </c>
      <c r="WQT94" s="165">
        <f>'[10]03 PSE_2022-23_BUFU 8'!WQS43</f>
        <v>0</v>
      </c>
      <c r="WQU94" s="165">
        <f>'[10]03 PSE_2022-23_BUFU 8'!WQT43</f>
        <v>0</v>
      </c>
      <c r="WQV94" s="165">
        <f>'[10]03 PSE_2022-23_BUFU 8'!WQU43</f>
        <v>0</v>
      </c>
      <c r="WQW94" s="165">
        <f>'[10]03 PSE_2022-23_BUFU 8'!WQV43</f>
        <v>0</v>
      </c>
      <c r="WQX94" s="165">
        <f>'[10]03 PSE_2022-23_BUFU 8'!WQW43</f>
        <v>0</v>
      </c>
      <c r="WQY94" s="165">
        <f>'[10]03 PSE_2022-23_BUFU 8'!WQX43</f>
        <v>0</v>
      </c>
      <c r="WQZ94" s="165">
        <f>'[10]03 PSE_2022-23_BUFU 8'!WQY43</f>
        <v>0</v>
      </c>
      <c r="WRA94" s="165">
        <f>'[10]03 PSE_2022-23_BUFU 8'!WQZ43</f>
        <v>0</v>
      </c>
      <c r="WRB94" s="165">
        <f>'[10]03 PSE_2022-23_BUFU 8'!WRA43</f>
        <v>0</v>
      </c>
      <c r="WRC94" s="165">
        <f>'[10]03 PSE_2022-23_BUFU 8'!WRB43</f>
        <v>0</v>
      </c>
      <c r="WRD94" s="165">
        <f>'[10]03 PSE_2022-23_BUFU 8'!WRC43</f>
        <v>0</v>
      </c>
      <c r="WRE94" s="165">
        <f>'[10]03 PSE_2022-23_BUFU 8'!WRD43</f>
        <v>0</v>
      </c>
      <c r="WRF94" s="165">
        <f>'[10]03 PSE_2022-23_BUFU 8'!WRE43</f>
        <v>0</v>
      </c>
      <c r="WRG94" s="165">
        <f>'[10]03 PSE_2022-23_BUFU 8'!WRF43</f>
        <v>0</v>
      </c>
      <c r="WRH94" s="165">
        <f>'[10]03 PSE_2022-23_BUFU 8'!WRG43</f>
        <v>0</v>
      </c>
      <c r="WRI94" s="165">
        <f>'[10]03 PSE_2022-23_BUFU 8'!WRH43</f>
        <v>0</v>
      </c>
      <c r="WRJ94" s="165">
        <f>'[10]03 PSE_2022-23_BUFU 8'!WRI43</f>
        <v>0</v>
      </c>
      <c r="WRK94" s="165">
        <f>'[10]03 PSE_2022-23_BUFU 8'!WRJ43</f>
        <v>0</v>
      </c>
      <c r="WRL94" s="165">
        <f>'[10]03 PSE_2022-23_BUFU 8'!WRK43</f>
        <v>0</v>
      </c>
      <c r="WRM94" s="165">
        <f>'[10]03 PSE_2022-23_BUFU 8'!WRL43</f>
        <v>0</v>
      </c>
      <c r="WRN94" s="165">
        <f>'[10]03 PSE_2022-23_BUFU 8'!WRM43</f>
        <v>0</v>
      </c>
      <c r="WRO94" s="165">
        <f>'[10]03 PSE_2022-23_BUFU 8'!WRN43</f>
        <v>0</v>
      </c>
      <c r="WRP94" s="165">
        <f>'[10]03 PSE_2022-23_BUFU 8'!WRO43</f>
        <v>0</v>
      </c>
      <c r="WRQ94" s="165">
        <f>'[10]03 PSE_2022-23_BUFU 8'!WRP43</f>
        <v>0</v>
      </c>
      <c r="WRR94" s="165">
        <f>'[10]03 PSE_2022-23_BUFU 8'!WRQ43</f>
        <v>0</v>
      </c>
      <c r="WRS94" s="165">
        <f>'[10]03 PSE_2022-23_BUFU 8'!WRR43</f>
        <v>0</v>
      </c>
      <c r="WRT94" s="165">
        <f>'[10]03 PSE_2022-23_BUFU 8'!WRS43</f>
        <v>0</v>
      </c>
      <c r="WRU94" s="165">
        <f>'[10]03 PSE_2022-23_BUFU 8'!WRT43</f>
        <v>0</v>
      </c>
      <c r="WRV94" s="165">
        <f>'[10]03 PSE_2022-23_BUFU 8'!WRU43</f>
        <v>0</v>
      </c>
      <c r="WRW94" s="165">
        <f>'[10]03 PSE_2022-23_BUFU 8'!WRV43</f>
        <v>0</v>
      </c>
      <c r="WRX94" s="165">
        <f>'[10]03 PSE_2022-23_BUFU 8'!WRW43</f>
        <v>0</v>
      </c>
      <c r="WRY94" s="165">
        <f>'[10]03 PSE_2022-23_BUFU 8'!WRX43</f>
        <v>0</v>
      </c>
      <c r="WRZ94" s="165">
        <f>'[10]03 PSE_2022-23_BUFU 8'!WRY43</f>
        <v>0</v>
      </c>
      <c r="WSA94" s="165">
        <f>'[10]03 PSE_2022-23_BUFU 8'!WRZ43</f>
        <v>0</v>
      </c>
      <c r="WSB94" s="165">
        <f>'[10]03 PSE_2022-23_BUFU 8'!WSA43</f>
        <v>0</v>
      </c>
      <c r="WSC94" s="165">
        <f>'[10]03 PSE_2022-23_BUFU 8'!WSB43</f>
        <v>0</v>
      </c>
      <c r="WSD94" s="165">
        <f>'[10]03 PSE_2022-23_BUFU 8'!WSC43</f>
        <v>0</v>
      </c>
      <c r="WSE94" s="165">
        <f>'[10]03 PSE_2022-23_BUFU 8'!WSD43</f>
        <v>0</v>
      </c>
      <c r="WSF94" s="165">
        <f>'[10]03 PSE_2022-23_BUFU 8'!WSE43</f>
        <v>0</v>
      </c>
      <c r="WSG94" s="165">
        <f>'[10]03 PSE_2022-23_BUFU 8'!WSF43</f>
        <v>0</v>
      </c>
      <c r="WSH94" s="165">
        <f>'[10]03 PSE_2022-23_BUFU 8'!WSG43</f>
        <v>0</v>
      </c>
      <c r="WSI94" s="165">
        <f>'[10]03 PSE_2022-23_BUFU 8'!WSH43</f>
        <v>0</v>
      </c>
      <c r="WSJ94" s="165">
        <f>'[10]03 PSE_2022-23_BUFU 8'!WSI43</f>
        <v>0</v>
      </c>
      <c r="WSK94" s="165">
        <f>'[10]03 PSE_2022-23_BUFU 8'!WSJ43</f>
        <v>0</v>
      </c>
      <c r="WSL94" s="165">
        <f>'[10]03 PSE_2022-23_BUFU 8'!WSK43</f>
        <v>0</v>
      </c>
      <c r="WSM94" s="165">
        <f>'[10]03 PSE_2022-23_BUFU 8'!WSL43</f>
        <v>0</v>
      </c>
      <c r="WSN94" s="165">
        <f>'[10]03 PSE_2022-23_BUFU 8'!WSM43</f>
        <v>0</v>
      </c>
      <c r="WSO94" s="165">
        <f>'[10]03 PSE_2022-23_BUFU 8'!WSN43</f>
        <v>0</v>
      </c>
      <c r="WSP94" s="165">
        <f>'[10]03 PSE_2022-23_BUFU 8'!WSO43</f>
        <v>0</v>
      </c>
      <c r="WSQ94" s="165">
        <f>'[10]03 PSE_2022-23_BUFU 8'!WSP43</f>
        <v>0</v>
      </c>
      <c r="WSR94" s="165">
        <f>'[10]03 PSE_2022-23_BUFU 8'!WSQ43</f>
        <v>0</v>
      </c>
      <c r="WSS94" s="165">
        <f>'[10]03 PSE_2022-23_BUFU 8'!WSR43</f>
        <v>0</v>
      </c>
      <c r="WST94" s="165">
        <f>'[10]03 PSE_2022-23_BUFU 8'!WSS43</f>
        <v>0</v>
      </c>
      <c r="WSU94" s="165">
        <f>'[10]03 PSE_2022-23_BUFU 8'!WST43</f>
        <v>0</v>
      </c>
      <c r="WSV94" s="165">
        <f>'[10]03 PSE_2022-23_BUFU 8'!WSU43</f>
        <v>0</v>
      </c>
      <c r="WSW94" s="165">
        <f>'[10]03 PSE_2022-23_BUFU 8'!WSV43</f>
        <v>0</v>
      </c>
      <c r="WSX94" s="165">
        <f>'[10]03 PSE_2022-23_BUFU 8'!WSW43</f>
        <v>0</v>
      </c>
      <c r="WSY94" s="165">
        <f>'[10]03 PSE_2022-23_BUFU 8'!WSX43</f>
        <v>0</v>
      </c>
      <c r="WSZ94" s="165">
        <f>'[10]03 PSE_2022-23_BUFU 8'!WSY43</f>
        <v>0</v>
      </c>
      <c r="WTA94" s="165">
        <f>'[10]03 PSE_2022-23_BUFU 8'!WSZ43</f>
        <v>0</v>
      </c>
      <c r="WTB94" s="165">
        <f>'[10]03 PSE_2022-23_BUFU 8'!WTA43</f>
        <v>0</v>
      </c>
      <c r="WTC94" s="165">
        <f>'[10]03 PSE_2022-23_BUFU 8'!WTB43</f>
        <v>0</v>
      </c>
      <c r="WTD94" s="165">
        <f>'[10]03 PSE_2022-23_BUFU 8'!WTC43</f>
        <v>0</v>
      </c>
      <c r="WTE94" s="165">
        <f>'[10]03 PSE_2022-23_BUFU 8'!WTD43</f>
        <v>0</v>
      </c>
      <c r="WTF94" s="165">
        <f>'[10]03 PSE_2022-23_BUFU 8'!WTE43</f>
        <v>0</v>
      </c>
      <c r="WTG94" s="165">
        <f>'[10]03 PSE_2022-23_BUFU 8'!WTF43</f>
        <v>0</v>
      </c>
      <c r="WTH94" s="165">
        <f>'[10]03 PSE_2022-23_BUFU 8'!WTG43</f>
        <v>0</v>
      </c>
      <c r="WTI94" s="165">
        <f>'[10]03 PSE_2022-23_BUFU 8'!WTH43</f>
        <v>0</v>
      </c>
      <c r="WTJ94" s="165">
        <f>'[10]03 PSE_2022-23_BUFU 8'!WTI43</f>
        <v>0</v>
      </c>
      <c r="WTK94" s="165">
        <f>'[10]03 PSE_2022-23_BUFU 8'!WTJ43</f>
        <v>0</v>
      </c>
      <c r="WTL94" s="165">
        <f>'[10]03 PSE_2022-23_BUFU 8'!WTK43</f>
        <v>0</v>
      </c>
      <c r="WTM94" s="165">
        <f>'[10]03 PSE_2022-23_BUFU 8'!WTL43</f>
        <v>0</v>
      </c>
      <c r="WTN94" s="165">
        <f>'[10]03 PSE_2022-23_BUFU 8'!WTM43</f>
        <v>0</v>
      </c>
      <c r="WTO94" s="165">
        <f>'[10]03 PSE_2022-23_BUFU 8'!WTN43</f>
        <v>0</v>
      </c>
      <c r="WTP94" s="165">
        <f>'[10]03 PSE_2022-23_BUFU 8'!WTO43</f>
        <v>0</v>
      </c>
      <c r="WTQ94" s="165">
        <f>'[10]03 PSE_2022-23_BUFU 8'!WTP43</f>
        <v>0</v>
      </c>
      <c r="WTR94" s="165">
        <f>'[10]03 PSE_2022-23_BUFU 8'!WTQ43</f>
        <v>0</v>
      </c>
      <c r="WTS94" s="165">
        <f>'[10]03 PSE_2022-23_BUFU 8'!WTR43</f>
        <v>0</v>
      </c>
      <c r="WTT94" s="165">
        <f>'[10]03 PSE_2022-23_BUFU 8'!WTS43</f>
        <v>0</v>
      </c>
      <c r="WTU94" s="165">
        <f>'[10]03 PSE_2022-23_BUFU 8'!WTT43</f>
        <v>0</v>
      </c>
      <c r="WTV94" s="165">
        <f>'[10]03 PSE_2022-23_BUFU 8'!WTU43</f>
        <v>0</v>
      </c>
      <c r="WTW94" s="165">
        <f>'[10]03 PSE_2022-23_BUFU 8'!WTV43</f>
        <v>0</v>
      </c>
      <c r="WTX94" s="165">
        <f>'[10]03 PSE_2022-23_BUFU 8'!WTW43</f>
        <v>0</v>
      </c>
      <c r="WTY94" s="165">
        <f>'[10]03 PSE_2022-23_BUFU 8'!WTX43</f>
        <v>0</v>
      </c>
      <c r="WTZ94" s="165">
        <f>'[10]03 PSE_2022-23_BUFU 8'!WTY43</f>
        <v>0</v>
      </c>
      <c r="WUA94" s="165">
        <f>'[10]03 PSE_2022-23_BUFU 8'!WTZ43</f>
        <v>0</v>
      </c>
      <c r="WUB94" s="165">
        <f>'[10]03 PSE_2022-23_BUFU 8'!WUA43</f>
        <v>0</v>
      </c>
      <c r="WUC94" s="165">
        <f>'[10]03 PSE_2022-23_BUFU 8'!WUB43</f>
        <v>0</v>
      </c>
      <c r="WUD94" s="165">
        <f>'[10]03 PSE_2022-23_BUFU 8'!WUC43</f>
        <v>0</v>
      </c>
      <c r="WUE94" s="165">
        <f>'[10]03 PSE_2022-23_BUFU 8'!WUD43</f>
        <v>0</v>
      </c>
      <c r="WUF94" s="165">
        <f>'[10]03 PSE_2022-23_BUFU 8'!WUE43</f>
        <v>0</v>
      </c>
      <c r="WUG94" s="165">
        <f>'[10]03 PSE_2022-23_BUFU 8'!WUF43</f>
        <v>0</v>
      </c>
      <c r="WUH94" s="165">
        <f>'[10]03 PSE_2022-23_BUFU 8'!WUG43</f>
        <v>0</v>
      </c>
      <c r="WUI94" s="165">
        <f>'[10]03 PSE_2022-23_BUFU 8'!WUH43</f>
        <v>0</v>
      </c>
      <c r="WUJ94" s="165">
        <f>'[10]03 PSE_2022-23_BUFU 8'!WUI43</f>
        <v>0</v>
      </c>
      <c r="WUK94" s="165">
        <f>'[10]03 PSE_2022-23_BUFU 8'!WUJ43</f>
        <v>0</v>
      </c>
      <c r="WUL94" s="165">
        <f>'[10]03 PSE_2022-23_BUFU 8'!WUK43</f>
        <v>0</v>
      </c>
      <c r="WUM94" s="165">
        <f>'[10]03 PSE_2022-23_BUFU 8'!WUL43</f>
        <v>0</v>
      </c>
      <c r="WUN94" s="165">
        <f>'[10]03 PSE_2022-23_BUFU 8'!WUM43</f>
        <v>0</v>
      </c>
      <c r="WUO94" s="165">
        <f>'[10]03 PSE_2022-23_BUFU 8'!WUN43</f>
        <v>0</v>
      </c>
      <c r="WUP94" s="165">
        <f>'[10]03 PSE_2022-23_BUFU 8'!WUO43</f>
        <v>0</v>
      </c>
      <c r="WUQ94" s="165">
        <f>'[10]03 PSE_2022-23_BUFU 8'!WUP43</f>
        <v>0</v>
      </c>
      <c r="WUR94" s="165">
        <f>'[10]03 PSE_2022-23_BUFU 8'!WUQ43</f>
        <v>0</v>
      </c>
      <c r="WUS94" s="165">
        <f>'[10]03 PSE_2022-23_BUFU 8'!WUR43</f>
        <v>0</v>
      </c>
      <c r="WUT94" s="165">
        <f>'[10]03 PSE_2022-23_BUFU 8'!WUS43</f>
        <v>0</v>
      </c>
      <c r="WUU94" s="165">
        <f>'[10]03 PSE_2022-23_BUFU 8'!WUT43</f>
        <v>0</v>
      </c>
      <c r="WUV94" s="165">
        <f>'[10]03 PSE_2022-23_BUFU 8'!WUU43</f>
        <v>0</v>
      </c>
      <c r="WUW94" s="165">
        <f>'[10]03 PSE_2022-23_BUFU 8'!WUV43</f>
        <v>0</v>
      </c>
      <c r="WUX94" s="165">
        <f>'[10]03 PSE_2022-23_BUFU 8'!WUW43</f>
        <v>0</v>
      </c>
      <c r="WUY94" s="165">
        <f>'[10]03 PSE_2022-23_BUFU 8'!WUX43</f>
        <v>0</v>
      </c>
      <c r="WUZ94" s="165">
        <f>'[10]03 PSE_2022-23_BUFU 8'!WUY43</f>
        <v>0</v>
      </c>
      <c r="WVA94" s="165">
        <f>'[10]03 PSE_2022-23_BUFU 8'!WUZ43</f>
        <v>0</v>
      </c>
      <c r="WVB94" s="165">
        <f>'[10]03 PSE_2022-23_BUFU 8'!WVA43</f>
        <v>0</v>
      </c>
      <c r="WVC94" s="165">
        <f>'[10]03 PSE_2022-23_BUFU 8'!WVB43</f>
        <v>0</v>
      </c>
      <c r="WVD94" s="165">
        <f>'[10]03 PSE_2022-23_BUFU 8'!WVC43</f>
        <v>0</v>
      </c>
      <c r="WVE94" s="165">
        <f>'[10]03 PSE_2022-23_BUFU 8'!WVD43</f>
        <v>0</v>
      </c>
      <c r="WVF94" s="165">
        <f>'[10]03 PSE_2022-23_BUFU 8'!WVE43</f>
        <v>0</v>
      </c>
      <c r="WVG94" s="165">
        <f>'[10]03 PSE_2022-23_BUFU 8'!WVF43</f>
        <v>0</v>
      </c>
      <c r="WVH94" s="165">
        <f>'[10]03 PSE_2022-23_BUFU 8'!WVG43</f>
        <v>0</v>
      </c>
      <c r="WVI94" s="165">
        <f>'[10]03 PSE_2022-23_BUFU 8'!WVH43</f>
        <v>0</v>
      </c>
      <c r="WVJ94" s="165">
        <f>'[10]03 PSE_2022-23_BUFU 8'!WVI43</f>
        <v>0</v>
      </c>
      <c r="WVK94" s="165">
        <f>'[10]03 PSE_2022-23_BUFU 8'!WVJ43</f>
        <v>0</v>
      </c>
      <c r="WVL94" s="165">
        <f>'[10]03 PSE_2022-23_BUFU 8'!WVK43</f>
        <v>0</v>
      </c>
      <c r="WVM94" s="165">
        <f>'[10]03 PSE_2022-23_BUFU 8'!WVL43</f>
        <v>0</v>
      </c>
      <c r="WVN94" s="165">
        <f>'[10]03 PSE_2022-23_BUFU 8'!WVM43</f>
        <v>0</v>
      </c>
      <c r="WVO94" s="165">
        <f>'[10]03 PSE_2022-23_BUFU 8'!WVN43</f>
        <v>0</v>
      </c>
      <c r="WVP94" s="165">
        <f>'[10]03 PSE_2022-23_BUFU 8'!WVO43</f>
        <v>0</v>
      </c>
      <c r="WVQ94" s="165">
        <f>'[10]03 PSE_2022-23_BUFU 8'!WVP43</f>
        <v>0</v>
      </c>
      <c r="WVR94" s="165">
        <f>'[10]03 PSE_2022-23_BUFU 8'!WVQ43</f>
        <v>0</v>
      </c>
      <c r="WVS94" s="165">
        <f>'[10]03 PSE_2022-23_BUFU 8'!WVR43</f>
        <v>0</v>
      </c>
      <c r="WVT94" s="165">
        <f>'[10]03 PSE_2022-23_BUFU 8'!WVS43</f>
        <v>0</v>
      </c>
      <c r="WVU94" s="165">
        <f>'[10]03 PSE_2022-23_BUFU 8'!WVT43</f>
        <v>0</v>
      </c>
      <c r="WVV94" s="165">
        <f>'[10]03 PSE_2022-23_BUFU 8'!WVU43</f>
        <v>0</v>
      </c>
      <c r="WVW94" s="165">
        <f>'[10]03 PSE_2022-23_BUFU 8'!WVV43</f>
        <v>0</v>
      </c>
      <c r="WVX94" s="165">
        <f>'[10]03 PSE_2022-23_BUFU 8'!WVW43</f>
        <v>0</v>
      </c>
      <c r="WVY94" s="165">
        <f>'[10]03 PSE_2022-23_BUFU 8'!WVX43</f>
        <v>0</v>
      </c>
      <c r="WVZ94" s="165">
        <f>'[10]03 PSE_2022-23_BUFU 8'!WVY43</f>
        <v>0</v>
      </c>
      <c r="WWA94" s="165">
        <f>'[10]03 PSE_2022-23_BUFU 8'!WVZ43</f>
        <v>0</v>
      </c>
      <c r="WWB94" s="165">
        <f>'[10]03 PSE_2022-23_BUFU 8'!WWA43</f>
        <v>0</v>
      </c>
      <c r="WWC94" s="165">
        <f>'[10]03 PSE_2022-23_BUFU 8'!WWB43</f>
        <v>0</v>
      </c>
      <c r="WWD94" s="165">
        <f>'[10]03 PSE_2022-23_BUFU 8'!WWC43</f>
        <v>0</v>
      </c>
      <c r="WWE94" s="165">
        <f>'[10]03 PSE_2022-23_BUFU 8'!WWD43</f>
        <v>0</v>
      </c>
      <c r="WWF94" s="165">
        <f>'[10]03 PSE_2022-23_BUFU 8'!WWE43</f>
        <v>0</v>
      </c>
      <c r="WWG94" s="165">
        <f>'[10]03 PSE_2022-23_BUFU 8'!WWF43</f>
        <v>0</v>
      </c>
      <c r="WWH94" s="165">
        <f>'[10]03 PSE_2022-23_BUFU 8'!WWG43</f>
        <v>0</v>
      </c>
      <c r="WWI94" s="165">
        <f>'[10]03 PSE_2022-23_BUFU 8'!WWH43</f>
        <v>0</v>
      </c>
      <c r="WWJ94" s="165">
        <f>'[10]03 PSE_2022-23_BUFU 8'!WWI43</f>
        <v>0</v>
      </c>
      <c r="WWK94" s="165">
        <f>'[10]03 PSE_2022-23_BUFU 8'!WWJ43</f>
        <v>0</v>
      </c>
      <c r="WWL94" s="165">
        <f>'[10]03 PSE_2022-23_BUFU 8'!WWK43</f>
        <v>0</v>
      </c>
      <c r="WWM94" s="165">
        <f>'[10]03 PSE_2022-23_BUFU 8'!WWL43</f>
        <v>0</v>
      </c>
      <c r="WWN94" s="165">
        <f>'[10]03 PSE_2022-23_BUFU 8'!WWM43</f>
        <v>0</v>
      </c>
      <c r="WWO94" s="165">
        <f>'[10]03 PSE_2022-23_BUFU 8'!WWN43</f>
        <v>0</v>
      </c>
      <c r="WWP94" s="165">
        <f>'[10]03 PSE_2022-23_BUFU 8'!WWO43</f>
        <v>0</v>
      </c>
      <c r="WWQ94" s="165">
        <f>'[10]03 PSE_2022-23_BUFU 8'!WWP43</f>
        <v>0</v>
      </c>
      <c r="WWR94" s="165">
        <f>'[10]03 PSE_2022-23_BUFU 8'!WWQ43</f>
        <v>0</v>
      </c>
      <c r="WWS94" s="165">
        <f>'[10]03 PSE_2022-23_BUFU 8'!WWR43</f>
        <v>0</v>
      </c>
      <c r="WWT94" s="165">
        <f>'[10]03 PSE_2022-23_BUFU 8'!WWS43</f>
        <v>0</v>
      </c>
      <c r="WWU94" s="165">
        <f>'[10]03 PSE_2022-23_BUFU 8'!WWT43</f>
        <v>0</v>
      </c>
      <c r="WWV94" s="165">
        <f>'[10]03 PSE_2022-23_BUFU 8'!WWU43</f>
        <v>0</v>
      </c>
      <c r="WWW94" s="165">
        <f>'[10]03 PSE_2022-23_BUFU 8'!WWV43</f>
        <v>0</v>
      </c>
      <c r="WWX94" s="165">
        <f>'[10]03 PSE_2022-23_BUFU 8'!WWW43</f>
        <v>0</v>
      </c>
      <c r="WWY94" s="165">
        <f>'[10]03 PSE_2022-23_BUFU 8'!WWX43</f>
        <v>0</v>
      </c>
      <c r="WWZ94" s="165">
        <f>'[10]03 PSE_2022-23_BUFU 8'!WWY43</f>
        <v>0</v>
      </c>
      <c r="WXA94" s="165">
        <f>'[10]03 PSE_2022-23_BUFU 8'!WWZ43</f>
        <v>0</v>
      </c>
      <c r="WXB94" s="165">
        <f>'[10]03 PSE_2022-23_BUFU 8'!WXA43</f>
        <v>0</v>
      </c>
      <c r="WXC94" s="165">
        <f>'[10]03 PSE_2022-23_BUFU 8'!WXB43</f>
        <v>0</v>
      </c>
      <c r="WXD94" s="165">
        <f>'[10]03 PSE_2022-23_BUFU 8'!WXC43</f>
        <v>0</v>
      </c>
      <c r="WXE94" s="165">
        <f>'[10]03 PSE_2022-23_BUFU 8'!WXD43</f>
        <v>0</v>
      </c>
      <c r="WXF94" s="165">
        <f>'[10]03 PSE_2022-23_BUFU 8'!WXE43</f>
        <v>0</v>
      </c>
      <c r="WXG94" s="165">
        <f>'[10]03 PSE_2022-23_BUFU 8'!WXF43</f>
        <v>0</v>
      </c>
      <c r="WXH94" s="165">
        <f>'[10]03 PSE_2022-23_BUFU 8'!WXG43</f>
        <v>0</v>
      </c>
      <c r="WXI94" s="165">
        <f>'[10]03 PSE_2022-23_BUFU 8'!WXH43</f>
        <v>0</v>
      </c>
      <c r="WXJ94" s="165">
        <f>'[10]03 PSE_2022-23_BUFU 8'!WXI43</f>
        <v>0</v>
      </c>
      <c r="WXK94" s="165">
        <f>'[10]03 PSE_2022-23_BUFU 8'!WXJ43</f>
        <v>0</v>
      </c>
      <c r="WXL94" s="165">
        <f>'[10]03 PSE_2022-23_BUFU 8'!WXK43</f>
        <v>0</v>
      </c>
      <c r="WXM94" s="165">
        <f>'[10]03 PSE_2022-23_BUFU 8'!WXL43</f>
        <v>0</v>
      </c>
      <c r="WXN94" s="165">
        <f>'[10]03 PSE_2022-23_BUFU 8'!WXM43</f>
        <v>0</v>
      </c>
      <c r="WXO94" s="165">
        <f>'[10]03 PSE_2022-23_BUFU 8'!WXN43</f>
        <v>0</v>
      </c>
      <c r="WXP94" s="165">
        <f>'[10]03 PSE_2022-23_BUFU 8'!WXO43</f>
        <v>0</v>
      </c>
      <c r="WXQ94" s="165">
        <f>'[10]03 PSE_2022-23_BUFU 8'!WXP43</f>
        <v>0</v>
      </c>
      <c r="WXR94" s="165">
        <f>'[10]03 PSE_2022-23_BUFU 8'!WXQ43</f>
        <v>0</v>
      </c>
      <c r="WXS94" s="165">
        <f>'[10]03 PSE_2022-23_BUFU 8'!WXR43</f>
        <v>0</v>
      </c>
      <c r="WXT94" s="165">
        <f>'[10]03 PSE_2022-23_BUFU 8'!WXS43</f>
        <v>0</v>
      </c>
      <c r="WXU94" s="165">
        <f>'[10]03 PSE_2022-23_BUFU 8'!WXT43</f>
        <v>0</v>
      </c>
      <c r="WXV94" s="165">
        <f>'[10]03 PSE_2022-23_BUFU 8'!WXU43</f>
        <v>0</v>
      </c>
      <c r="WXW94" s="165">
        <f>'[10]03 PSE_2022-23_BUFU 8'!WXV43</f>
        <v>0</v>
      </c>
      <c r="WXX94" s="165">
        <f>'[10]03 PSE_2022-23_BUFU 8'!WXW43</f>
        <v>0</v>
      </c>
      <c r="WXY94" s="165">
        <f>'[10]03 PSE_2022-23_BUFU 8'!WXX43</f>
        <v>0</v>
      </c>
      <c r="WXZ94" s="165">
        <f>'[10]03 PSE_2022-23_BUFU 8'!WXY43</f>
        <v>0</v>
      </c>
      <c r="WYA94" s="165">
        <f>'[10]03 PSE_2022-23_BUFU 8'!WXZ43</f>
        <v>0</v>
      </c>
      <c r="WYB94" s="165">
        <f>'[10]03 PSE_2022-23_BUFU 8'!WYA43</f>
        <v>0</v>
      </c>
      <c r="WYC94" s="165">
        <f>'[10]03 PSE_2022-23_BUFU 8'!WYB43</f>
        <v>0</v>
      </c>
      <c r="WYD94" s="165">
        <f>'[10]03 PSE_2022-23_BUFU 8'!WYC43</f>
        <v>0</v>
      </c>
      <c r="WYE94" s="165">
        <f>'[10]03 PSE_2022-23_BUFU 8'!WYD43</f>
        <v>0</v>
      </c>
      <c r="WYF94" s="165">
        <f>'[10]03 PSE_2022-23_BUFU 8'!WYE43</f>
        <v>0</v>
      </c>
      <c r="WYG94" s="165">
        <f>'[10]03 PSE_2022-23_BUFU 8'!WYF43</f>
        <v>0</v>
      </c>
      <c r="WYH94" s="165">
        <f>'[10]03 PSE_2022-23_BUFU 8'!WYG43</f>
        <v>0</v>
      </c>
      <c r="WYI94" s="165">
        <f>'[10]03 PSE_2022-23_BUFU 8'!WYH43</f>
        <v>0</v>
      </c>
      <c r="WYJ94" s="165">
        <f>'[10]03 PSE_2022-23_BUFU 8'!WYI43</f>
        <v>0</v>
      </c>
      <c r="WYK94" s="165">
        <f>'[10]03 PSE_2022-23_BUFU 8'!WYJ43</f>
        <v>0</v>
      </c>
      <c r="WYL94" s="165">
        <f>'[10]03 PSE_2022-23_BUFU 8'!WYK43</f>
        <v>0</v>
      </c>
      <c r="WYM94" s="165">
        <f>'[10]03 PSE_2022-23_BUFU 8'!WYL43</f>
        <v>0</v>
      </c>
      <c r="WYN94" s="165">
        <f>'[10]03 PSE_2022-23_BUFU 8'!WYM43</f>
        <v>0</v>
      </c>
      <c r="WYO94" s="165">
        <f>'[10]03 PSE_2022-23_BUFU 8'!WYN43</f>
        <v>0</v>
      </c>
      <c r="WYP94" s="165">
        <f>'[10]03 PSE_2022-23_BUFU 8'!WYO43</f>
        <v>0</v>
      </c>
      <c r="WYQ94" s="165">
        <f>'[10]03 PSE_2022-23_BUFU 8'!WYP43</f>
        <v>0</v>
      </c>
      <c r="WYR94" s="165">
        <f>'[10]03 PSE_2022-23_BUFU 8'!WYQ43</f>
        <v>0</v>
      </c>
      <c r="WYS94" s="165">
        <f>'[10]03 PSE_2022-23_BUFU 8'!WYR43</f>
        <v>0</v>
      </c>
      <c r="WYT94" s="165">
        <f>'[10]03 PSE_2022-23_BUFU 8'!WYS43</f>
        <v>0</v>
      </c>
      <c r="WYU94" s="165">
        <f>'[10]03 PSE_2022-23_BUFU 8'!WYT43</f>
        <v>0</v>
      </c>
      <c r="WYV94" s="165">
        <f>'[10]03 PSE_2022-23_BUFU 8'!WYU43</f>
        <v>0</v>
      </c>
      <c r="WYW94" s="165">
        <f>'[10]03 PSE_2022-23_BUFU 8'!WYV43</f>
        <v>0</v>
      </c>
      <c r="WYX94" s="165">
        <f>'[10]03 PSE_2022-23_BUFU 8'!WYW43</f>
        <v>0</v>
      </c>
      <c r="WYY94" s="165">
        <f>'[10]03 PSE_2022-23_BUFU 8'!WYX43</f>
        <v>0</v>
      </c>
      <c r="WYZ94" s="165">
        <f>'[10]03 PSE_2022-23_BUFU 8'!WYY43</f>
        <v>0</v>
      </c>
      <c r="WZA94" s="165">
        <f>'[10]03 PSE_2022-23_BUFU 8'!WYZ43</f>
        <v>0</v>
      </c>
      <c r="WZB94" s="165">
        <f>'[10]03 PSE_2022-23_BUFU 8'!WZA43</f>
        <v>0</v>
      </c>
      <c r="WZC94" s="165">
        <f>'[10]03 PSE_2022-23_BUFU 8'!WZB43</f>
        <v>0</v>
      </c>
      <c r="WZD94" s="165">
        <f>'[10]03 PSE_2022-23_BUFU 8'!WZC43</f>
        <v>0</v>
      </c>
      <c r="WZE94" s="165">
        <f>'[10]03 PSE_2022-23_BUFU 8'!WZD43</f>
        <v>0</v>
      </c>
      <c r="WZF94" s="165">
        <f>'[10]03 PSE_2022-23_BUFU 8'!WZE43</f>
        <v>0</v>
      </c>
      <c r="WZG94" s="165">
        <f>'[10]03 PSE_2022-23_BUFU 8'!WZF43</f>
        <v>0</v>
      </c>
      <c r="WZH94" s="165">
        <f>'[10]03 PSE_2022-23_BUFU 8'!WZG43</f>
        <v>0</v>
      </c>
      <c r="WZI94" s="165">
        <f>'[10]03 PSE_2022-23_BUFU 8'!WZH43</f>
        <v>0</v>
      </c>
      <c r="WZJ94" s="165">
        <f>'[10]03 PSE_2022-23_BUFU 8'!WZI43</f>
        <v>0</v>
      </c>
      <c r="WZK94" s="165">
        <f>'[10]03 PSE_2022-23_BUFU 8'!WZJ43</f>
        <v>0</v>
      </c>
      <c r="WZL94" s="165">
        <f>'[10]03 PSE_2022-23_BUFU 8'!WZK43</f>
        <v>0</v>
      </c>
      <c r="WZM94" s="165">
        <f>'[10]03 PSE_2022-23_BUFU 8'!WZL43</f>
        <v>0</v>
      </c>
      <c r="WZN94" s="165">
        <f>'[10]03 PSE_2022-23_BUFU 8'!WZM43</f>
        <v>0</v>
      </c>
      <c r="WZO94" s="165">
        <f>'[10]03 PSE_2022-23_BUFU 8'!WZN43</f>
        <v>0</v>
      </c>
      <c r="WZP94" s="165">
        <f>'[10]03 PSE_2022-23_BUFU 8'!WZO43</f>
        <v>0</v>
      </c>
      <c r="WZQ94" s="165">
        <f>'[10]03 PSE_2022-23_BUFU 8'!WZP43</f>
        <v>0</v>
      </c>
      <c r="WZR94" s="165">
        <f>'[10]03 PSE_2022-23_BUFU 8'!WZQ43</f>
        <v>0</v>
      </c>
      <c r="WZS94" s="165">
        <f>'[10]03 PSE_2022-23_BUFU 8'!WZR43</f>
        <v>0</v>
      </c>
      <c r="WZT94" s="165">
        <f>'[10]03 PSE_2022-23_BUFU 8'!WZS43</f>
        <v>0</v>
      </c>
      <c r="WZU94" s="165">
        <f>'[10]03 PSE_2022-23_BUFU 8'!WZT43</f>
        <v>0</v>
      </c>
      <c r="WZV94" s="165">
        <f>'[10]03 PSE_2022-23_BUFU 8'!WZU43</f>
        <v>0</v>
      </c>
      <c r="WZW94" s="165">
        <f>'[10]03 PSE_2022-23_BUFU 8'!WZV43</f>
        <v>0</v>
      </c>
      <c r="WZX94" s="165">
        <f>'[10]03 PSE_2022-23_BUFU 8'!WZW43</f>
        <v>0</v>
      </c>
      <c r="WZY94" s="165">
        <f>'[10]03 PSE_2022-23_BUFU 8'!WZX43</f>
        <v>0</v>
      </c>
      <c r="WZZ94" s="165">
        <f>'[10]03 PSE_2022-23_BUFU 8'!WZY43</f>
        <v>0</v>
      </c>
      <c r="XAA94" s="165">
        <f>'[10]03 PSE_2022-23_BUFU 8'!WZZ43</f>
        <v>0</v>
      </c>
      <c r="XAB94" s="165">
        <f>'[10]03 PSE_2022-23_BUFU 8'!XAA43</f>
        <v>0</v>
      </c>
      <c r="XAC94" s="165">
        <f>'[10]03 PSE_2022-23_BUFU 8'!XAB43</f>
        <v>0</v>
      </c>
      <c r="XAD94" s="165">
        <f>'[10]03 PSE_2022-23_BUFU 8'!XAC43</f>
        <v>0</v>
      </c>
      <c r="XAE94" s="165">
        <f>'[10]03 PSE_2022-23_BUFU 8'!XAD43</f>
        <v>0</v>
      </c>
      <c r="XAF94" s="165">
        <f>'[10]03 PSE_2022-23_BUFU 8'!XAE43</f>
        <v>0</v>
      </c>
      <c r="XAG94" s="165">
        <f>'[10]03 PSE_2022-23_BUFU 8'!XAF43</f>
        <v>0</v>
      </c>
      <c r="XAH94" s="165">
        <f>'[10]03 PSE_2022-23_BUFU 8'!XAG43</f>
        <v>0</v>
      </c>
      <c r="XAI94" s="165">
        <f>'[10]03 PSE_2022-23_BUFU 8'!XAH43</f>
        <v>0</v>
      </c>
      <c r="XAJ94" s="165">
        <f>'[10]03 PSE_2022-23_BUFU 8'!XAI43</f>
        <v>0</v>
      </c>
      <c r="XAK94" s="165">
        <f>'[10]03 PSE_2022-23_BUFU 8'!XAJ43</f>
        <v>0</v>
      </c>
      <c r="XAL94" s="165">
        <f>'[10]03 PSE_2022-23_BUFU 8'!XAK43</f>
        <v>0</v>
      </c>
      <c r="XAM94" s="165">
        <f>'[10]03 PSE_2022-23_BUFU 8'!XAL43</f>
        <v>0</v>
      </c>
      <c r="XAN94" s="165">
        <f>'[10]03 PSE_2022-23_BUFU 8'!XAM43</f>
        <v>0</v>
      </c>
      <c r="XAO94" s="165">
        <f>'[10]03 PSE_2022-23_BUFU 8'!XAN43</f>
        <v>0</v>
      </c>
      <c r="XAP94" s="165">
        <f>'[10]03 PSE_2022-23_BUFU 8'!XAO43</f>
        <v>0</v>
      </c>
      <c r="XAQ94" s="165">
        <f>'[10]03 PSE_2022-23_BUFU 8'!XAP43</f>
        <v>0</v>
      </c>
      <c r="XAR94" s="165">
        <f>'[10]03 PSE_2022-23_BUFU 8'!XAQ43</f>
        <v>0</v>
      </c>
      <c r="XAS94" s="165">
        <f>'[10]03 PSE_2022-23_BUFU 8'!XAR43</f>
        <v>0</v>
      </c>
      <c r="XAT94" s="165">
        <f>'[10]03 PSE_2022-23_BUFU 8'!XAS43</f>
        <v>0</v>
      </c>
      <c r="XAU94" s="165">
        <f>'[10]03 PSE_2022-23_BUFU 8'!XAT43</f>
        <v>0</v>
      </c>
      <c r="XAV94" s="165">
        <f>'[10]03 PSE_2022-23_BUFU 8'!XAU43</f>
        <v>0</v>
      </c>
      <c r="XAW94" s="165">
        <f>'[10]03 PSE_2022-23_BUFU 8'!XAV43</f>
        <v>0</v>
      </c>
      <c r="XAX94" s="165">
        <f>'[10]03 PSE_2022-23_BUFU 8'!XAW43</f>
        <v>0</v>
      </c>
      <c r="XAY94" s="165">
        <f>'[10]03 PSE_2022-23_BUFU 8'!XAX43</f>
        <v>0</v>
      </c>
      <c r="XAZ94" s="165">
        <f>'[10]03 PSE_2022-23_BUFU 8'!XAY43</f>
        <v>0</v>
      </c>
      <c r="XBA94" s="165">
        <f>'[10]03 PSE_2022-23_BUFU 8'!XAZ43</f>
        <v>0</v>
      </c>
      <c r="XBB94" s="165">
        <f>'[10]03 PSE_2022-23_BUFU 8'!XBA43</f>
        <v>0</v>
      </c>
      <c r="XBC94" s="165">
        <f>'[10]03 PSE_2022-23_BUFU 8'!XBB43</f>
        <v>0</v>
      </c>
      <c r="XBD94" s="165">
        <f>'[10]03 PSE_2022-23_BUFU 8'!XBC43</f>
        <v>0</v>
      </c>
      <c r="XBE94" s="165">
        <f>'[10]03 PSE_2022-23_BUFU 8'!XBD43</f>
        <v>0</v>
      </c>
      <c r="XBF94" s="165">
        <f>'[10]03 PSE_2022-23_BUFU 8'!XBE43</f>
        <v>0</v>
      </c>
      <c r="XBG94" s="165">
        <f>'[10]03 PSE_2022-23_BUFU 8'!XBF43</f>
        <v>0</v>
      </c>
      <c r="XBH94" s="165">
        <f>'[10]03 PSE_2022-23_BUFU 8'!XBG43</f>
        <v>0</v>
      </c>
      <c r="XBI94" s="165">
        <f>'[10]03 PSE_2022-23_BUFU 8'!XBH43</f>
        <v>0</v>
      </c>
      <c r="XBJ94" s="165">
        <f>'[10]03 PSE_2022-23_BUFU 8'!XBI43</f>
        <v>0</v>
      </c>
      <c r="XBK94" s="165">
        <f>'[10]03 PSE_2022-23_BUFU 8'!XBJ43</f>
        <v>0</v>
      </c>
      <c r="XBL94" s="165">
        <f>'[10]03 PSE_2022-23_BUFU 8'!XBK43</f>
        <v>0</v>
      </c>
      <c r="XBM94" s="165">
        <f>'[10]03 PSE_2022-23_BUFU 8'!XBL43</f>
        <v>0</v>
      </c>
      <c r="XBN94" s="165">
        <f>'[10]03 PSE_2022-23_BUFU 8'!XBM43</f>
        <v>0</v>
      </c>
      <c r="XBO94" s="165">
        <f>'[10]03 PSE_2022-23_BUFU 8'!XBN43</f>
        <v>0</v>
      </c>
      <c r="XBP94" s="165">
        <f>'[10]03 PSE_2022-23_BUFU 8'!XBO43</f>
        <v>0</v>
      </c>
      <c r="XBQ94" s="165">
        <f>'[10]03 PSE_2022-23_BUFU 8'!XBP43</f>
        <v>0</v>
      </c>
      <c r="XBR94" s="165">
        <f>'[10]03 PSE_2022-23_BUFU 8'!XBQ43</f>
        <v>0</v>
      </c>
      <c r="XBS94" s="165">
        <f>'[10]03 PSE_2022-23_BUFU 8'!XBR43</f>
        <v>0</v>
      </c>
      <c r="XBT94" s="165">
        <f>'[10]03 PSE_2022-23_BUFU 8'!XBS43</f>
        <v>0</v>
      </c>
      <c r="XBU94" s="165">
        <f>'[10]03 PSE_2022-23_BUFU 8'!XBT43</f>
        <v>0</v>
      </c>
      <c r="XBV94" s="165">
        <f>'[10]03 PSE_2022-23_BUFU 8'!XBU43</f>
        <v>0</v>
      </c>
      <c r="XBW94" s="165">
        <f>'[10]03 PSE_2022-23_BUFU 8'!XBV43</f>
        <v>0</v>
      </c>
      <c r="XBX94" s="165">
        <f>'[10]03 PSE_2022-23_BUFU 8'!XBW43</f>
        <v>0</v>
      </c>
      <c r="XBY94" s="165">
        <f>'[10]03 PSE_2022-23_BUFU 8'!XBX43</f>
        <v>0</v>
      </c>
      <c r="XBZ94" s="165">
        <f>'[10]03 PSE_2022-23_BUFU 8'!XBY43</f>
        <v>0</v>
      </c>
      <c r="XCA94" s="165">
        <f>'[10]03 PSE_2022-23_BUFU 8'!XBZ43</f>
        <v>0</v>
      </c>
      <c r="XCB94" s="165">
        <f>'[10]03 PSE_2022-23_BUFU 8'!XCA43</f>
        <v>0</v>
      </c>
      <c r="XCC94" s="165">
        <f>'[10]03 PSE_2022-23_BUFU 8'!XCB43</f>
        <v>0</v>
      </c>
      <c r="XCD94" s="165">
        <f>'[10]03 PSE_2022-23_BUFU 8'!XCC43</f>
        <v>0</v>
      </c>
      <c r="XCE94" s="165">
        <f>'[10]03 PSE_2022-23_BUFU 8'!XCD43</f>
        <v>0</v>
      </c>
      <c r="XCF94" s="165">
        <f>'[10]03 PSE_2022-23_BUFU 8'!XCE43</f>
        <v>0</v>
      </c>
      <c r="XCG94" s="165">
        <f>'[10]03 PSE_2022-23_BUFU 8'!XCF43</f>
        <v>0</v>
      </c>
      <c r="XCH94" s="165">
        <f>'[10]03 PSE_2022-23_BUFU 8'!XCG43</f>
        <v>0</v>
      </c>
      <c r="XCI94" s="165">
        <f>'[10]03 PSE_2022-23_BUFU 8'!XCH43</f>
        <v>0</v>
      </c>
      <c r="XCJ94" s="165">
        <f>'[10]03 PSE_2022-23_BUFU 8'!XCI43</f>
        <v>0</v>
      </c>
      <c r="XCK94" s="165">
        <f>'[10]03 PSE_2022-23_BUFU 8'!XCJ43</f>
        <v>0</v>
      </c>
      <c r="XCL94" s="165">
        <f>'[10]03 PSE_2022-23_BUFU 8'!XCK43</f>
        <v>0</v>
      </c>
      <c r="XCM94" s="165">
        <f>'[10]03 PSE_2022-23_BUFU 8'!XCL43</f>
        <v>0</v>
      </c>
      <c r="XCN94" s="165">
        <f>'[10]03 PSE_2022-23_BUFU 8'!XCM43</f>
        <v>0</v>
      </c>
      <c r="XCO94" s="165">
        <f>'[10]03 PSE_2022-23_BUFU 8'!XCN43</f>
        <v>0</v>
      </c>
      <c r="XCP94" s="165">
        <f>'[10]03 PSE_2022-23_BUFU 8'!XCO43</f>
        <v>0</v>
      </c>
      <c r="XCQ94" s="165">
        <f>'[10]03 PSE_2022-23_BUFU 8'!XCP43</f>
        <v>0</v>
      </c>
      <c r="XCR94" s="165">
        <f>'[10]03 PSE_2022-23_BUFU 8'!XCQ43</f>
        <v>0</v>
      </c>
      <c r="XCS94" s="165">
        <f>'[10]03 PSE_2022-23_BUFU 8'!XCR43</f>
        <v>0</v>
      </c>
      <c r="XCT94" s="165">
        <f>'[10]03 PSE_2022-23_BUFU 8'!XCS43</f>
        <v>0</v>
      </c>
      <c r="XCU94" s="165">
        <f>'[10]03 PSE_2022-23_BUFU 8'!XCT43</f>
        <v>0</v>
      </c>
      <c r="XCV94" s="165">
        <f>'[10]03 PSE_2022-23_BUFU 8'!XCU43</f>
        <v>0</v>
      </c>
      <c r="XCW94" s="165">
        <f>'[10]03 PSE_2022-23_BUFU 8'!XCV43</f>
        <v>0</v>
      </c>
      <c r="XCX94" s="165">
        <f>'[10]03 PSE_2022-23_BUFU 8'!XCW43</f>
        <v>0</v>
      </c>
      <c r="XCY94" s="165">
        <f>'[10]03 PSE_2022-23_BUFU 8'!XCX43</f>
        <v>0</v>
      </c>
      <c r="XCZ94" s="165">
        <f>'[10]03 PSE_2022-23_BUFU 8'!XCY43</f>
        <v>0</v>
      </c>
      <c r="XDA94" s="165">
        <f>'[10]03 PSE_2022-23_BUFU 8'!XCZ43</f>
        <v>0</v>
      </c>
      <c r="XDB94" s="165">
        <f>'[10]03 PSE_2022-23_BUFU 8'!XDA43</f>
        <v>0</v>
      </c>
      <c r="XDC94" s="165">
        <f>'[10]03 PSE_2022-23_BUFU 8'!XDB43</f>
        <v>0</v>
      </c>
      <c r="XDD94" s="165">
        <f>'[10]03 PSE_2022-23_BUFU 8'!XDC43</f>
        <v>0</v>
      </c>
      <c r="XDE94" s="165">
        <f>'[10]03 PSE_2022-23_BUFU 8'!XDD43</f>
        <v>0</v>
      </c>
      <c r="XDF94" s="165">
        <f>'[10]03 PSE_2022-23_BUFU 8'!XDE43</f>
        <v>0</v>
      </c>
      <c r="XDG94" s="165">
        <f>'[10]03 PSE_2022-23_BUFU 8'!XDF43</f>
        <v>0</v>
      </c>
      <c r="XDH94" s="165">
        <f>'[10]03 PSE_2022-23_BUFU 8'!XDG43</f>
        <v>0</v>
      </c>
      <c r="XDI94" s="165">
        <f>'[10]03 PSE_2022-23_BUFU 8'!XDH43</f>
        <v>0</v>
      </c>
      <c r="XDJ94" s="165">
        <f>'[10]03 PSE_2022-23_BUFU 8'!XDI43</f>
        <v>0</v>
      </c>
      <c r="XDK94" s="165">
        <f>'[10]03 PSE_2022-23_BUFU 8'!XDJ43</f>
        <v>0</v>
      </c>
      <c r="XDL94" s="165">
        <f>'[10]03 PSE_2022-23_BUFU 8'!XDK43</f>
        <v>0</v>
      </c>
      <c r="XDM94" s="165">
        <f>'[10]03 PSE_2022-23_BUFU 8'!XDL43</f>
        <v>0</v>
      </c>
      <c r="XDN94" s="165">
        <f>'[10]03 PSE_2022-23_BUFU 8'!XDM43</f>
        <v>0</v>
      </c>
      <c r="XDO94" s="165">
        <f>'[10]03 PSE_2022-23_BUFU 8'!XDN43</f>
        <v>0</v>
      </c>
      <c r="XDP94" s="165">
        <f>'[10]03 PSE_2022-23_BUFU 8'!XDO43</f>
        <v>0</v>
      </c>
      <c r="XDQ94" s="165">
        <f>'[10]03 PSE_2022-23_BUFU 8'!XDP43</f>
        <v>0</v>
      </c>
      <c r="XDR94" s="165">
        <f>'[10]03 PSE_2022-23_BUFU 8'!XDQ43</f>
        <v>0</v>
      </c>
      <c r="XDS94" s="165">
        <f>'[10]03 PSE_2022-23_BUFU 8'!XDR43</f>
        <v>0</v>
      </c>
      <c r="XDT94" s="165">
        <f>'[10]03 PSE_2022-23_BUFU 8'!XDS43</f>
        <v>0</v>
      </c>
      <c r="XDU94" s="165">
        <f>'[10]03 PSE_2022-23_BUFU 8'!XDT43</f>
        <v>0</v>
      </c>
      <c r="XDV94" s="165">
        <f>'[10]03 PSE_2022-23_BUFU 8'!XDU43</f>
        <v>0</v>
      </c>
      <c r="XDW94" s="165">
        <f>'[10]03 PSE_2022-23_BUFU 8'!XDV43</f>
        <v>0</v>
      </c>
      <c r="XDX94" s="165">
        <f>'[10]03 PSE_2022-23_BUFU 8'!XDW43</f>
        <v>0</v>
      </c>
      <c r="XDY94" s="165">
        <f>'[10]03 PSE_2022-23_BUFU 8'!XDX43</f>
        <v>0</v>
      </c>
      <c r="XDZ94" s="165">
        <f>'[10]03 PSE_2022-23_BUFU 8'!XDY43</f>
        <v>0</v>
      </c>
      <c r="XEA94" s="165">
        <f>'[10]03 PSE_2022-23_BUFU 8'!XDZ43</f>
        <v>0</v>
      </c>
      <c r="XEB94" s="165">
        <f>'[10]03 PSE_2022-23_BUFU 8'!XEA43</f>
        <v>0</v>
      </c>
      <c r="XEC94" s="165">
        <f>'[10]03 PSE_2022-23_BUFU 8'!XEB43</f>
        <v>0</v>
      </c>
      <c r="XED94" s="165">
        <f>'[10]03 PSE_2022-23_BUFU 8'!XEC43</f>
        <v>0</v>
      </c>
      <c r="XEE94" s="165">
        <f>'[10]03 PSE_2022-23_BUFU 8'!XED43</f>
        <v>0</v>
      </c>
      <c r="XEF94" s="165">
        <f>'[10]03 PSE_2022-23_BUFU 8'!XEE43</f>
        <v>0</v>
      </c>
      <c r="XEG94" s="165">
        <f>'[10]03 PSE_2022-23_BUFU 8'!XEF43</f>
        <v>0</v>
      </c>
      <c r="XEH94" s="165">
        <f>'[10]03 PSE_2022-23_BUFU 8'!XEG43</f>
        <v>0</v>
      </c>
      <c r="XEI94" s="165">
        <f>'[10]03 PSE_2022-23_BUFU 8'!XEH43</f>
        <v>0</v>
      </c>
      <c r="XEJ94" s="165">
        <f>'[10]03 PSE_2022-23_BUFU 8'!XEI43</f>
        <v>0</v>
      </c>
      <c r="XEK94" s="165">
        <f>'[10]03 PSE_2022-23_BUFU 8'!XEJ43</f>
        <v>0</v>
      </c>
      <c r="XEL94" s="165">
        <f>'[10]03 PSE_2022-23_BUFU 8'!XEK43</f>
        <v>0</v>
      </c>
      <c r="XEM94" s="165">
        <f>'[10]03 PSE_2022-23_BUFU 8'!XEL43</f>
        <v>0</v>
      </c>
      <c r="XEN94" s="165">
        <f>'[10]03 PSE_2022-23_BUFU 8'!XEM43</f>
        <v>0</v>
      </c>
      <c r="XEO94" s="165">
        <f>'[10]03 PSE_2022-23_BUFU 8'!XEN43</f>
        <v>0</v>
      </c>
      <c r="XEP94" s="165">
        <f>'[10]03 PSE_2022-23_BUFU 8'!XEO43</f>
        <v>0</v>
      </c>
      <c r="XEQ94" s="165">
        <f>'[10]03 PSE_2022-23_BUFU 8'!XEP43</f>
        <v>0</v>
      </c>
      <c r="XER94" s="165">
        <f>'[10]03 PSE_2022-23_BUFU 8'!XEQ43</f>
        <v>0</v>
      </c>
      <c r="XES94" s="165">
        <f>'[10]03 PSE_2022-23_BUFU 8'!XER43</f>
        <v>0</v>
      </c>
      <c r="XET94" s="165">
        <f>'[10]03 PSE_2022-23_BUFU 8'!XES43</f>
        <v>0</v>
      </c>
      <c r="XEU94" s="165">
        <f>'[10]03 PSE_2022-23_BUFU 8'!XET43</f>
        <v>0</v>
      </c>
      <c r="XEV94" s="165">
        <f>'[10]03 PSE_2022-23_BUFU 8'!XEU43</f>
        <v>0</v>
      </c>
      <c r="XEW94" s="165">
        <f>'[10]03 PSE_2022-23_BUFU 8'!XEV43</f>
        <v>0</v>
      </c>
      <c r="XEX94" s="165">
        <f>'[10]03 PSE_2022-23_BUFU 8'!XEW43</f>
        <v>0</v>
      </c>
      <c r="XEY94" s="165">
        <f>'[10]03 PSE_2022-23_BUFU 8'!XEX43</f>
        <v>0</v>
      </c>
      <c r="XEZ94" s="165">
        <f>'[10]03 PSE_2022-23_BUFU 8'!XEY43</f>
        <v>0</v>
      </c>
      <c r="XFA94" s="165">
        <f>'[10]03 PSE_2022-23_BUFU 8'!XEZ43</f>
        <v>0</v>
      </c>
      <c r="XFB94" s="165">
        <f>'[10]03 PSE_2022-23_BUFU 8'!XFA43</f>
        <v>0</v>
      </c>
      <c r="XFC94" s="165">
        <f>'[10]03 PSE_2022-23_BUFU 8'!XFB43</f>
        <v>0</v>
      </c>
    </row>
    <row r="95" spans="1:16383" x14ac:dyDescent="0.3">
      <c r="A95" s="162" t="s">
        <v>209</v>
      </c>
      <c r="B95" s="153" t="s">
        <v>121</v>
      </c>
      <c r="C95" s="153">
        <v>21</v>
      </c>
      <c r="D95" s="153">
        <v>41</v>
      </c>
      <c r="E95" s="153">
        <v>32</v>
      </c>
      <c r="F95" s="153">
        <v>18</v>
      </c>
      <c r="G95" s="163">
        <v>18</v>
      </c>
      <c r="H95" s="155"/>
    </row>
    <row r="96" spans="1:16383" x14ac:dyDescent="0.3">
      <c r="A96" s="12" t="s">
        <v>9</v>
      </c>
      <c r="B96" s="136" t="s">
        <v>192</v>
      </c>
      <c r="C96" s="133">
        <v>8</v>
      </c>
      <c r="D96" s="135">
        <v>26</v>
      </c>
      <c r="E96" s="135">
        <v>13</v>
      </c>
      <c r="F96" s="135">
        <v>8</v>
      </c>
      <c r="G96" s="134">
        <v>6</v>
      </c>
      <c r="H96" s="155"/>
    </row>
    <row r="97" spans="1:8" x14ac:dyDescent="0.3">
      <c r="A97" s="12" t="s">
        <v>184</v>
      </c>
      <c r="B97" s="136" t="s">
        <v>192</v>
      </c>
      <c r="C97" s="133">
        <v>13</v>
      </c>
      <c r="D97" s="135">
        <v>14</v>
      </c>
      <c r="E97" s="135">
        <v>19</v>
      </c>
      <c r="F97" s="135">
        <v>10</v>
      </c>
      <c r="G97" s="134">
        <v>12</v>
      </c>
      <c r="H97" s="155"/>
    </row>
    <row r="98" spans="1:8" ht="16.2" x14ac:dyDescent="0.3">
      <c r="A98" s="137" t="s">
        <v>165</v>
      </c>
      <c r="B98" s="136" t="s">
        <v>192</v>
      </c>
      <c r="C98" s="135">
        <v>5</v>
      </c>
      <c r="D98" s="135">
        <v>12</v>
      </c>
      <c r="E98" s="135">
        <v>14</v>
      </c>
      <c r="F98" s="135">
        <v>7</v>
      </c>
      <c r="G98" s="134">
        <v>7</v>
      </c>
      <c r="H98" s="155"/>
    </row>
    <row r="99" spans="1:8" x14ac:dyDescent="0.3">
      <c r="A99" s="48" t="s">
        <v>166</v>
      </c>
      <c r="B99" s="136" t="s">
        <v>192</v>
      </c>
      <c r="C99" s="135">
        <v>8</v>
      </c>
      <c r="D99" s="135">
        <v>2</v>
      </c>
      <c r="E99" s="135">
        <v>5</v>
      </c>
      <c r="F99" s="135">
        <v>3</v>
      </c>
      <c r="G99" s="134">
        <v>1</v>
      </c>
      <c r="H99" s="155"/>
    </row>
    <row r="100" spans="1:8" x14ac:dyDescent="0.3">
      <c r="A100" s="16" t="s">
        <v>185</v>
      </c>
      <c r="B100" s="136" t="s">
        <v>192</v>
      </c>
      <c r="C100" s="135">
        <v>0</v>
      </c>
      <c r="D100" s="135">
        <v>1</v>
      </c>
      <c r="E100" s="135">
        <v>0</v>
      </c>
      <c r="F100" s="135">
        <v>0</v>
      </c>
      <c r="G100" s="134">
        <v>0</v>
      </c>
      <c r="H100" s="155"/>
    </row>
    <row r="101" spans="1:8" x14ac:dyDescent="0.3">
      <c r="A101" s="166" t="s">
        <v>210</v>
      </c>
      <c r="B101" s="153" t="s">
        <v>121</v>
      </c>
      <c r="C101" s="153">
        <v>923</v>
      </c>
      <c r="D101" s="153">
        <v>1067</v>
      </c>
      <c r="E101" s="153">
        <v>1213</v>
      </c>
      <c r="F101" s="153">
        <v>1104</v>
      </c>
      <c r="G101" s="163">
        <v>1418</v>
      </c>
      <c r="H101" s="155"/>
    </row>
    <row r="102" spans="1:8" x14ac:dyDescent="0.3">
      <c r="A102" s="167" t="s">
        <v>9</v>
      </c>
      <c r="B102" s="136" t="s">
        <v>192</v>
      </c>
      <c r="C102" s="133">
        <v>550</v>
      </c>
      <c r="D102" s="133">
        <v>561</v>
      </c>
      <c r="E102" s="133">
        <v>755</v>
      </c>
      <c r="F102" s="133">
        <v>673</v>
      </c>
      <c r="G102" s="134">
        <v>804</v>
      </c>
      <c r="H102" s="155"/>
    </row>
    <row r="103" spans="1:8" x14ac:dyDescent="0.3">
      <c r="A103" s="167" t="s">
        <v>184</v>
      </c>
      <c r="B103" s="136" t="s">
        <v>192</v>
      </c>
      <c r="C103" s="133">
        <v>367</v>
      </c>
      <c r="D103" s="133">
        <v>498</v>
      </c>
      <c r="E103" s="133">
        <v>453</v>
      </c>
      <c r="F103" s="133">
        <v>426</v>
      </c>
      <c r="G103" s="134">
        <v>614</v>
      </c>
      <c r="H103" s="155"/>
    </row>
    <row r="104" spans="1:8" ht="16.2" x14ac:dyDescent="0.3">
      <c r="A104" s="137" t="s">
        <v>165</v>
      </c>
      <c r="B104" s="136" t="s">
        <v>192</v>
      </c>
      <c r="C104" s="133">
        <v>330</v>
      </c>
      <c r="D104" s="133">
        <v>467</v>
      </c>
      <c r="E104" s="133">
        <v>413</v>
      </c>
      <c r="F104" s="133">
        <v>395</v>
      </c>
      <c r="G104" s="134">
        <v>603</v>
      </c>
      <c r="H104" s="155"/>
    </row>
    <row r="105" spans="1:8" x14ac:dyDescent="0.3">
      <c r="A105" s="48" t="s">
        <v>166</v>
      </c>
      <c r="B105" s="136" t="s">
        <v>192</v>
      </c>
      <c r="C105" s="133">
        <v>25</v>
      </c>
      <c r="D105" s="133">
        <v>25</v>
      </c>
      <c r="E105" s="133">
        <v>29</v>
      </c>
      <c r="F105" s="133">
        <v>26</v>
      </c>
      <c r="G105" s="134">
        <v>11</v>
      </c>
      <c r="H105" s="155"/>
    </row>
    <row r="106" spans="1:8" x14ac:dyDescent="0.3">
      <c r="A106" s="16" t="s">
        <v>185</v>
      </c>
      <c r="B106" s="136" t="s">
        <v>192</v>
      </c>
      <c r="C106" s="133">
        <v>2</v>
      </c>
      <c r="D106" s="133">
        <v>7</v>
      </c>
      <c r="E106" s="133">
        <v>4</v>
      </c>
      <c r="F106" s="133">
        <v>5</v>
      </c>
      <c r="G106" s="134" t="s">
        <v>211</v>
      </c>
      <c r="H106" s="155"/>
    </row>
    <row r="107" spans="1:8" x14ac:dyDescent="0.3">
      <c r="A107" s="167" t="s">
        <v>6</v>
      </c>
      <c r="B107" s="136" t="s">
        <v>192</v>
      </c>
      <c r="C107" s="133">
        <v>4</v>
      </c>
      <c r="D107" s="133">
        <v>1</v>
      </c>
      <c r="E107" s="133">
        <v>1</v>
      </c>
      <c r="F107" s="133">
        <v>0</v>
      </c>
      <c r="G107" s="134" t="s">
        <v>211</v>
      </c>
      <c r="H107" s="155"/>
    </row>
    <row r="108" spans="1:8" ht="16.2" x14ac:dyDescent="0.3">
      <c r="A108" s="166" t="s">
        <v>212</v>
      </c>
      <c r="B108" s="14" t="s">
        <v>182</v>
      </c>
      <c r="C108" s="168"/>
      <c r="D108" s="169">
        <v>0.35</v>
      </c>
      <c r="E108" s="169">
        <v>0.27</v>
      </c>
      <c r="F108" s="169">
        <v>0.42</v>
      </c>
      <c r="G108" s="169">
        <v>0.28000000000000003</v>
      </c>
      <c r="H108" s="155"/>
    </row>
    <row r="109" spans="1:8" x14ac:dyDescent="0.3">
      <c r="A109" s="167" t="s">
        <v>9</v>
      </c>
      <c r="B109" s="136" t="s">
        <v>182</v>
      </c>
      <c r="C109" s="138"/>
      <c r="D109" s="135">
        <v>0.79</v>
      </c>
      <c r="E109" s="135">
        <v>0</v>
      </c>
      <c r="F109" s="135">
        <v>0.34</v>
      </c>
      <c r="G109" s="147">
        <v>0.3</v>
      </c>
      <c r="H109" s="155"/>
    </row>
    <row r="110" spans="1:8" ht="16.2" x14ac:dyDescent="0.3">
      <c r="A110" s="167" t="s">
        <v>213</v>
      </c>
      <c r="B110" s="136" t="s">
        <v>182</v>
      </c>
      <c r="C110" s="138"/>
      <c r="D110" s="135">
        <v>0.23</v>
      </c>
      <c r="E110" s="135">
        <v>0.91</v>
      </c>
      <c r="F110" s="135">
        <v>0.93</v>
      </c>
      <c r="G110" s="147">
        <v>0.65</v>
      </c>
      <c r="H110" s="155"/>
    </row>
    <row r="111" spans="1:8" x14ac:dyDescent="0.3">
      <c r="A111" s="167" t="s">
        <v>214</v>
      </c>
      <c r="B111" s="136" t="s">
        <v>182</v>
      </c>
      <c r="C111" s="138"/>
      <c r="D111" s="135">
        <v>0</v>
      </c>
      <c r="E111" s="135">
        <v>0.16</v>
      </c>
      <c r="F111" s="135">
        <v>0.48</v>
      </c>
      <c r="G111" s="147">
        <v>0.15</v>
      </c>
      <c r="H111" s="155"/>
    </row>
    <row r="112" spans="1:8" x14ac:dyDescent="0.3">
      <c r="A112" s="167" t="s">
        <v>215</v>
      </c>
      <c r="B112" s="136" t="s">
        <v>182</v>
      </c>
      <c r="C112" s="138"/>
      <c r="D112" s="135">
        <v>0.13</v>
      </c>
      <c r="E112" s="135">
        <v>0.12</v>
      </c>
      <c r="F112" s="135">
        <v>0</v>
      </c>
      <c r="G112" s="147">
        <v>0</v>
      </c>
      <c r="H112" s="155"/>
    </row>
    <row r="113" spans="1:8" ht="16.2" x14ac:dyDescent="0.3">
      <c r="A113" s="166" t="s">
        <v>216</v>
      </c>
      <c r="B113" s="14" t="s">
        <v>182</v>
      </c>
      <c r="C113" s="168"/>
      <c r="D113" s="169">
        <v>1.21</v>
      </c>
      <c r="E113" s="169">
        <v>0.96</v>
      </c>
      <c r="F113" s="169">
        <v>0.57999999999999996</v>
      </c>
      <c r="G113" s="169">
        <v>0.55000000000000004</v>
      </c>
      <c r="H113" s="155"/>
    </row>
    <row r="114" spans="1:8" x14ac:dyDescent="0.3">
      <c r="A114" s="167" t="s">
        <v>9</v>
      </c>
      <c r="B114" s="136" t="s">
        <v>182</v>
      </c>
      <c r="C114" s="138"/>
      <c r="D114" s="135">
        <v>2.27</v>
      </c>
      <c r="E114" s="135">
        <v>1.17</v>
      </c>
      <c r="F114" s="135">
        <v>0.91</v>
      </c>
      <c r="G114" s="135">
        <v>0.61</v>
      </c>
      <c r="H114" s="155"/>
    </row>
    <row r="115" spans="1:8" ht="16.2" x14ac:dyDescent="0.3">
      <c r="A115" s="167" t="s">
        <v>213</v>
      </c>
      <c r="B115" s="136" t="s">
        <v>182</v>
      </c>
      <c r="C115" s="138"/>
      <c r="D115" s="135">
        <v>1.37</v>
      </c>
      <c r="E115" s="135">
        <v>1.81</v>
      </c>
      <c r="F115" s="135">
        <v>0.93</v>
      </c>
      <c r="G115" s="135">
        <v>0.91</v>
      </c>
      <c r="H115" s="155"/>
    </row>
    <row r="116" spans="1:8" x14ac:dyDescent="0.3">
      <c r="A116" s="167" t="s">
        <v>214</v>
      </c>
      <c r="B116" s="136" t="s">
        <v>182</v>
      </c>
      <c r="C116" s="138"/>
      <c r="D116" s="135">
        <v>0.34</v>
      </c>
      <c r="E116" s="135">
        <v>0.79</v>
      </c>
      <c r="F116" s="135">
        <v>0.48</v>
      </c>
      <c r="G116" s="135">
        <v>0.77</v>
      </c>
      <c r="H116" s="155"/>
    </row>
    <row r="117" spans="1:8" x14ac:dyDescent="0.3">
      <c r="A117" s="167" t="s">
        <v>215</v>
      </c>
      <c r="B117" s="136" t="s">
        <v>182</v>
      </c>
      <c r="C117" s="138"/>
      <c r="D117" s="135">
        <v>0.13</v>
      </c>
      <c r="E117" s="135">
        <v>0</v>
      </c>
      <c r="F117" s="135">
        <v>0</v>
      </c>
      <c r="G117" s="135">
        <v>0</v>
      </c>
      <c r="H117" s="155"/>
    </row>
    <row r="118" spans="1:8" x14ac:dyDescent="0.3">
      <c r="A118" s="159"/>
      <c r="B118" s="142"/>
      <c r="C118" s="160"/>
      <c r="D118" s="160"/>
      <c r="E118" s="160"/>
      <c r="F118" s="34"/>
      <c r="G118" s="34"/>
      <c r="H118" s="155"/>
    </row>
    <row r="119" spans="1:8" x14ac:dyDescent="0.3">
      <c r="A119" s="170" t="s">
        <v>217</v>
      </c>
      <c r="B119" s="8" t="s">
        <v>0</v>
      </c>
      <c r="C119" s="9">
        <v>2019</v>
      </c>
      <c r="D119" s="9">
        <v>2020</v>
      </c>
      <c r="E119" s="9">
        <v>2021</v>
      </c>
      <c r="F119" s="9">
        <v>2022</v>
      </c>
      <c r="G119" s="9">
        <v>2023</v>
      </c>
      <c r="H119" s="155"/>
    </row>
    <row r="120" spans="1:8" x14ac:dyDescent="0.3">
      <c r="A120" s="10" t="s">
        <v>218</v>
      </c>
      <c r="B120" s="153"/>
      <c r="C120" s="162"/>
      <c r="D120" s="162"/>
      <c r="E120" s="162"/>
      <c r="F120" s="162"/>
      <c r="G120" s="162"/>
      <c r="H120" s="155"/>
    </row>
    <row r="121" spans="1:8" x14ac:dyDescent="0.3">
      <c r="A121" s="12" t="s">
        <v>219</v>
      </c>
      <c r="B121" s="29" t="s">
        <v>121</v>
      </c>
      <c r="C121" s="46">
        <v>251</v>
      </c>
      <c r="D121" s="53">
        <v>159</v>
      </c>
      <c r="E121" s="53">
        <v>231</v>
      </c>
      <c r="F121" s="53">
        <v>161</v>
      </c>
      <c r="G121" s="53">
        <v>255</v>
      </c>
      <c r="H121" s="155"/>
    </row>
    <row r="122" spans="1:8" x14ac:dyDescent="0.3">
      <c r="A122" s="12" t="s">
        <v>220</v>
      </c>
      <c r="B122" s="29" t="s">
        <v>121</v>
      </c>
      <c r="C122" s="46">
        <v>26480</v>
      </c>
      <c r="D122" s="53">
        <v>18425</v>
      </c>
      <c r="E122" s="53">
        <v>23151</v>
      </c>
      <c r="F122" s="53">
        <v>28045</v>
      </c>
      <c r="G122" s="53">
        <v>28183</v>
      </c>
      <c r="H122" s="155"/>
    </row>
    <row r="123" spans="1:8" x14ac:dyDescent="0.3">
      <c r="A123" s="12" t="s">
        <v>221</v>
      </c>
      <c r="B123" s="29" t="s">
        <v>121</v>
      </c>
      <c r="C123" s="46">
        <v>6712</v>
      </c>
      <c r="D123" s="53">
        <v>2386</v>
      </c>
      <c r="E123" s="53">
        <v>2634</v>
      </c>
      <c r="F123" s="53">
        <v>3895</v>
      </c>
      <c r="G123" s="53">
        <v>4090</v>
      </c>
      <c r="H123" s="155"/>
    </row>
    <row r="124" spans="1:8" x14ac:dyDescent="0.3">
      <c r="A124" s="12" t="s">
        <v>222</v>
      </c>
      <c r="B124" s="29" t="s">
        <v>223</v>
      </c>
      <c r="C124" s="46">
        <v>185580</v>
      </c>
      <c r="D124" s="53">
        <v>57437</v>
      </c>
      <c r="E124" s="53">
        <v>82135</v>
      </c>
      <c r="F124" s="53">
        <v>138912</v>
      </c>
      <c r="G124" s="53">
        <v>124542</v>
      </c>
      <c r="H124" s="155"/>
    </row>
    <row r="125" spans="1:8" x14ac:dyDescent="0.3">
      <c r="A125" s="12" t="s">
        <v>224</v>
      </c>
      <c r="B125" s="29" t="s">
        <v>121</v>
      </c>
      <c r="C125" s="46">
        <v>83</v>
      </c>
      <c r="D125" s="53">
        <v>32</v>
      </c>
      <c r="E125" s="53">
        <v>49</v>
      </c>
      <c r="F125" s="53">
        <v>80</v>
      </c>
      <c r="G125" s="53">
        <v>49</v>
      </c>
      <c r="H125" s="155"/>
    </row>
    <row r="126" spans="1:8" x14ac:dyDescent="0.3">
      <c r="A126" s="12" t="s">
        <v>225</v>
      </c>
      <c r="B126" s="29" t="s">
        <v>121</v>
      </c>
      <c r="C126" s="46">
        <v>665</v>
      </c>
      <c r="D126" s="53">
        <v>264</v>
      </c>
      <c r="E126" s="53">
        <v>447</v>
      </c>
      <c r="F126" s="53">
        <v>469</v>
      </c>
      <c r="G126" s="53">
        <v>437</v>
      </c>
      <c r="H126" s="155"/>
    </row>
    <row r="127" spans="1:8" x14ac:dyDescent="0.3">
      <c r="A127" s="10" t="s">
        <v>226</v>
      </c>
      <c r="B127" s="25" t="s">
        <v>121</v>
      </c>
      <c r="C127" s="171"/>
      <c r="D127" s="172"/>
      <c r="E127" s="172"/>
      <c r="F127" s="172"/>
      <c r="G127" s="172"/>
      <c r="H127" s="155"/>
    </row>
    <row r="128" spans="1:8" x14ac:dyDescent="0.3">
      <c r="A128" s="12" t="s">
        <v>3</v>
      </c>
      <c r="B128" s="29" t="s">
        <v>121</v>
      </c>
      <c r="C128" s="133">
        <v>76</v>
      </c>
      <c r="D128" s="135">
        <v>64</v>
      </c>
      <c r="E128" s="135">
        <v>48</v>
      </c>
      <c r="F128" s="135">
        <v>69</v>
      </c>
      <c r="G128" s="135">
        <v>95</v>
      </c>
      <c r="H128" s="155"/>
    </row>
    <row r="129" spans="1:8" x14ac:dyDescent="0.3">
      <c r="A129" s="12" t="s">
        <v>4</v>
      </c>
      <c r="B129" s="29" t="s">
        <v>121</v>
      </c>
      <c r="C129" s="133">
        <v>0</v>
      </c>
      <c r="D129" s="135">
        <v>1</v>
      </c>
      <c r="E129" s="135">
        <v>0</v>
      </c>
      <c r="F129" s="135">
        <v>2</v>
      </c>
      <c r="G129" s="135">
        <v>39</v>
      </c>
      <c r="H129" s="155"/>
    </row>
    <row r="130" spans="1:8" x14ac:dyDescent="0.3">
      <c r="A130" s="12" t="s">
        <v>5</v>
      </c>
      <c r="B130" s="29" t="s">
        <v>121</v>
      </c>
      <c r="C130" s="133">
        <v>105</v>
      </c>
      <c r="D130" s="135">
        <v>9</v>
      </c>
      <c r="E130" s="135">
        <v>10</v>
      </c>
      <c r="F130" s="135">
        <v>19</v>
      </c>
      <c r="G130" s="135">
        <v>46</v>
      </c>
      <c r="H130" s="155"/>
    </row>
    <row r="131" spans="1:8" x14ac:dyDescent="0.3">
      <c r="A131" s="12" t="s">
        <v>227</v>
      </c>
      <c r="B131" s="29" t="s">
        <v>121</v>
      </c>
      <c r="C131" s="133">
        <v>29</v>
      </c>
      <c r="D131" s="135">
        <v>28</v>
      </c>
      <c r="E131" s="135">
        <v>121</v>
      </c>
      <c r="F131" s="135">
        <v>56</v>
      </c>
      <c r="G131" s="135">
        <v>57</v>
      </c>
      <c r="H131" s="155"/>
    </row>
    <row r="132" spans="1:8" x14ac:dyDescent="0.3">
      <c r="A132" s="12" t="s">
        <v>228</v>
      </c>
      <c r="B132" s="29" t="s">
        <v>121</v>
      </c>
      <c r="C132" s="21">
        <v>41</v>
      </c>
      <c r="D132" s="18">
        <v>57</v>
      </c>
      <c r="E132" s="18">
        <v>52</v>
      </c>
      <c r="F132" s="18">
        <v>15</v>
      </c>
      <c r="G132" s="18">
        <v>18</v>
      </c>
      <c r="H132" s="155"/>
    </row>
    <row r="133" spans="1:8" x14ac:dyDescent="0.3">
      <c r="A133" s="173"/>
      <c r="B133" s="120"/>
      <c r="C133" s="123"/>
      <c r="D133" s="123"/>
      <c r="E133" s="123"/>
      <c r="F133" s="123"/>
      <c r="G133" s="31"/>
      <c r="H133" s="155"/>
    </row>
    <row r="134" spans="1:8" x14ac:dyDescent="0.3">
      <c r="A134" s="32" t="s">
        <v>13</v>
      </c>
      <c r="B134" s="121"/>
      <c r="C134" s="3"/>
      <c r="D134" s="3"/>
      <c r="E134" s="3"/>
      <c r="F134" s="3"/>
      <c r="G134" s="3"/>
      <c r="H134" s="155"/>
    </row>
    <row r="135" spans="1:8" x14ac:dyDescent="0.3">
      <c r="A135" s="124" t="s">
        <v>229</v>
      </c>
      <c r="B135" s="120"/>
      <c r="C135" s="123"/>
      <c r="D135" s="123"/>
      <c r="E135" s="123"/>
      <c r="F135" s="123"/>
      <c r="G135" s="31"/>
      <c r="H135" s="155"/>
    </row>
    <row r="136" spans="1:8" x14ac:dyDescent="0.3">
      <c r="A136" s="124" t="s">
        <v>230</v>
      </c>
      <c r="B136" s="120"/>
      <c r="C136" s="123"/>
      <c r="D136" s="123"/>
      <c r="E136" s="123"/>
      <c r="F136" s="123"/>
      <c r="G136" s="31"/>
      <c r="H136" s="155"/>
    </row>
    <row r="137" spans="1:8" ht="29.7" customHeight="1" x14ac:dyDescent="0.3">
      <c r="A137" s="520" t="s">
        <v>231</v>
      </c>
      <c r="B137" s="520"/>
      <c r="C137" s="520"/>
      <c r="D137" s="520"/>
      <c r="E137" s="520"/>
      <c r="F137" s="174"/>
      <c r="G137" s="31"/>
      <c r="H137" s="155"/>
    </row>
    <row r="138" spans="1:8" x14ac:dyDescent="0.3">
      <c r="A138" s="173"/>
      <c r="B138" s="120"/>
      <c r="C138" s="123"/>
      <c r="D138" s="123"/>
      <c r="E138" s="123"/>
      <c r="F138" s="123"/>
      <c r="G138" s="31"/>
      <c r="H138" s="155"/>
    </row>
    <row r="139" spans="1:8" x14ac:dyDescent="0.3">
      <c r="A139" s="32" t="s">
        <v>15</v>
      </c>
      <c r="B139" s="121"/>
      <c r="C139" s="3"/>
      <c r="D139" s="3"/>
      <c r="E139" s="3"/>
      <c r="F139" s="3"/>
      <c r="G139" s="3"/>
      <c r="H139" s="155"/>
    </row>
    <row r="140" spans="1:8" x14ac:dyDescent="0.3">
      <c r="A140" s="175" t="s">
        <v>232</v>
      </c>
      <c r="B140" s="176"/>
      <c r="C140" s="176"/>
      <c r="D140" s="176"/>
      <c r="E140" s="176"/>
      <c r="F140" s="176"/>
      <c r="G140" s="176"/>
      <c r="H140" s="155"/>
    </row>
    <row r="141" spans="1:8" x14ac:dyDescent="0.3">
      <c r="A141" s="175" t="s">
        <v>233</v>
      </c>
      <c r="B141" s="176"/>
      <c r="C141" s="176"/>
      <c r="D141" s="176"/>
      <c r="E141" s="176"/>
      <c r="F141" s="176"/>
      <c r="G141" s="176"/>
      <c r="H141" s="155"/>
    </row>
    <row r="142" spans="1:8" x14ac:dyDescent="0.3">
      <c r="A142" s="175" t="s">
        <v>234</v>
      </c>
      <c r="B142" s="175"/>
      <c r="C142" s="175"/>
      <c r="D142" s="175"/>
      <c r="E142" s="175"/>
      <c r="F142" s="175"/>
      <c r="G142" s="175"/>
      <c r="H142" s="155"/>
    </row>
    <row r="143" spans="1:8" x14ac:dyDescent="0.3">
      <c r="A143" s="520" t="s">
        <v>235</v>
      </c>
      <c r="B143" s="520"/>
      <c r="C143" s="520"/>
      <c r="D143" s="520"/>
      <c r="E143" s="520"/>
      <c r="F143" s="174"/>
      <c r="G143" s="176"/>
      <c r="H143" s="155"/>
    </row>
    <row r="144" spans="1:8" x14ac:dyDescent="0.3">
      <c r="A144" s="521" t="s">
        <v>236</v>
      </c>
      <c r="B144" s="521"/>
      <c r="C144" s="521"/>
      <c r="D144" s="521"/>
      <c r="E144" s="521"/>
      <c r="F144" s="174"/>
      <c r="G144" s="176"/>
      <c r="H144" s="155"/>
    </row>
    <row r="145" spans="1:8" x14ac:dyDescent="0.3">
      <c r="A145" s="175" t="s">
        <v>237</v>
      </c>
      <c r="B145" s="123"/>
      <c r="C145" s="104"/>
      <c r="D145" s="104"/>
      <c r="E145" s="104"/>
      <c r="F145" s="104"/>
      <c r="G145" s="1"/>
      <c r="H145" s="155"/>
    </row>
    <row r="146" spans="1:8" hidden="1" x14ac:dyDescent="0.3">
      <c r="A146" s="104"/>
      <c r="B146" s="123"/>
      <c r="C146" s="104"/>
      <c r="D146" s="104"/>
      <c r="E146" s="104"/>
      <c r="F146" s="104"/>
      <c r="G146" s="1"/>
      <c r="H146" s="155"/>
    </row>
    <row r="147" spans="1:8" hidden="1" x14ac:dyDescent="0.3">
      <c r="A147" s="104"/>
      <c r="B147" s="123"/>
      <c r="C147" s="104"/>
      <c r="D147" s="104"/>
      <c r="E147" s="104"/>
      <c r="F147" s="104"/>
      <c r="G147" s="1"/>
      <c r="H147" s="155"/>
    </row>
    <row r="148" spans="1:8" hidden="1" x14ac:dyDescent="0.3">
      <c r="A148" s="104"/>
      <c r="B148" s="123"/>
      <c r="C148" s="104"/>
      <c r="D148" s="104"/>
      <c r="E148" s="104"/>
      <c r="F148" s="104"/>
      <c r="G148" s="1"/>
      <c r="H148" s="155"/>
    </row>
    <row r="149" spans="1:8" hidden="1" x14ac:dyDescent="0.3">
      <c r="A149" s="104"/>
      <c r="B149" s="123"/>
      <c r="C149" s="104"/>
      <c r="D149" s="104"/>
      <c r="E149" s="104"/>
      <c r="F149" s="104"/>
      <c r="G149" s="1"/>
      <c r="H149" s="155"/>
    </row>
    <row r="150" spans="1:8" hidden="1" x14ac:dyDescent="0.3">
      <c r="A150" s="1"/>
      <c r="B150" s="31"/>
      <c r="C150" s="1"/>
      <c r="D150" s="1"/>
      <c r="E150" s="1"/>
      <c r="F150" s="1"/>
      <c r="G150" s="1"/>
      <c r="H150" s="155"/>
    </row>
    <row r="151" spans="1:8" hidden="1" x14ac:dyDescent="0.3">
      <c r="A151" s="1"/>
      <c r="B151" s="31"/>
      <c r="C151" s="1"/>
      <c r="D151" s="1"/>
      <c r="E151" s="1"/>
      <c r="F151" s="1"/>
      <c r="G151" s="1"/>
      <c r="H151" s="155"/>
    </row>
    <row r="152" spans="1:8" hidden="1" x14ac:dyDescent="0.3">
      <c r="A152" s="1"/>
      <c r="B152" s="31"/>
      <c r="C152" s="1"/>
      <c r="D152" s="1"/>
      <c r="E152" s="1"/>
      <c r="F152" s="1"/>
      <c r="G152" s="1"/>
      <c r="H152" s="155"/>
    </row>
    <row r="153" spans="1:8" hidden="1" x14ac:dyDescent="0.3">
      <c r="A153" s="1"/>
      <c r="B153" s="31"/>
      <c r="C153" s="1"/>
      <c r="D153" s="1"/>
      <c r="E153" s="1"/>
      <c r="F153" s="1"/>
      <c r="G153" s="1"/>
      <c r="H153" s="155"/>
    </row>
    <row r="154" spans="1:8" hidden="1" x14ac:dyDescent="0.3">
      <c r="A154" s="1"/>
      <c r="B154" s="31"/>
      <c r="C154" s="1"/>
      <c r="D154" s="1"/>
      <c r="E154" s="1"/>
      <c r="F154" s="1"/>
      <c r="G154" s="1"/>
      <c r="H154" s="155"/>
    </row>
    <row r="155" spans="1:8" hidden="1" x14ac:dyDescent="0.3">
      <c r="A155" s="1"/>
      <c r="B155" s="31"/>
      <c r="C155" s="1"/>
      <c r="D155" s="1"/>
      <c r="E155" s="1"/>
      <c r="F155" s="1"/>
      <c r="G155" s="1"/>
      <c r="H155" s="155"/>
    </row>
    <row r="156" spans="1:8" hidden="1" x14ac:dyDescent="0.3">
      <c r="A156" s="1"/>
      <c r="B156" s="31"/>
      <c r="C156" s="1"/>
      <c r="D156" s="1"/>
      <c r="E156" s="1"/>
      <c r="F156" s="1"/>
      <c r="G156" s="1"/>
      <c r="H156" s="155"/>
    </row>
    <row r="157" spans="1:8" hidden="1" x14ac:dyDescent="0.3">
      <c r="A157" s="1"/>
      <c r="B157" s="31"/>
      <c r="C157" s="1"/>
      <c r="D157" s="1"/>
      <c r="E157" s="1"/>
      <c r="F157" s="1"/>
      <c r="G157" s="1"/>
      <c r="H157" s="155"/>
    </row>
    <row r="158" spans="1:8" hidden="1" x14ac:dyDescent="0.3">
      <c r="A158" s="1"/>
      <c r="B158" s="31"/>
      <c r="C158" s="1"/>
      <c r="D158" s="1"/>
      <c r="E158" s="1"/>
      <c r="F158" s="1"/>
      <c r="G158" s="1"/>
      <c r="H158" s="155"/>
    </row>
    <row r="159" spans="1:8" hidden="1" x14ac:dyDescent="0.3">
      <c r="A159" s="1"/>
      <c r="B159" s="31"/>
      <c r="C159" s="1"/>
      <c r="D159" s="1"/>
      <c r="E159" s="1"/>
      <c r="F159" s="1"/>
      <c r="G159" s="1"/>
      <c r="H159" s="155"/>
    </row>
    <row r="160" spans="1:8" hidden="1" x14ac:dyDescent="0.3">
      <c r="A160" s="1"/>
      <c r="B160" s="31"/>
      <c r="C160" s="1"/>
      <c r="D160" s="1"/>
      <c r="E160" s="1"/>
      <c r="F160" s="1"/>
      <c r="G160" s="1"/>
      <c r="H160" s="155"/>
    </row>
    <row r="161" spans="1:8" hidden="1" x14ac:dyDescent="0.3">
      <c r="A161" s="1"/>
      <c r="B161" s="31"/>
      <c r="C161" s="1"/>
      <c r="D161" s="1"/>
      <c r="E161" s="1"/>
      <c r="F161" s="1"/>
      <c r="G161" s="1"/>
      <c r="H161" s="155"/>
    </row>
    <row r="162" spans="1:8" hidden="1" x14ac:dyDescent="0.3">
      <c r="A162" s="1"/>
      <c r="B162" s="31"/>
      <c r="C162" s="1"/>
      <c r="D162" s="1"/>
      <c r="E162" s="1"/>
      <c r="F162" s="1"/>
      <c r="G162" s="1"/>
      <c r="H162" s="155"/>
    </row>
    <row r="163" spans="1:8" hidden="1" x14ac:dyDescent="0.3">
      <c r="A163" s="1"/>
      <c r="B163" s="31"/>
      <c r="C163" s="1"/>
      <c r="D163" s="1"/>
      <c r="E163" s="1"/>
      <c r="F163" s="1"/>
      <c r="G163" s="1"/>
      <c r="H163" s="155"/>
    </row>
    <row r="164" spans="1:8" hidden="1" x14ac:dyDescent="0.3">
      <c r="A164" s="1"/>
      <c r="B164" s="31"/>
      <c r="C164" s="1"/>
      <c r="D164" s="1"/>
      <c r="E164" s="1"/>
      <c r="F164" s="1"/>
      <c r="G164" s="1"/>
      <c r="H164" s="155"/>
    </row>
    <row r="165" spans="1:8" hidden="1" x14ac:dyDescent="0.3">
      <c r="A165" s="1"/>
      <c r="B165" s="31"/>
      <c r="C165" s="1"/>
      <c r="D165" s="1"/>
      <c r="E165" s="1"/>
      <c r="F165" s="1"/>
      <c r="G165" s="1"/>
      <c r="H165" s="155"/>
    </row>
    <row r="166" spans="1:8" hidden="1" x14ac:dyDescent="0.3">
      <c r="A166" s="1"/>
      <c r="B166" s="31"/>
      <c r="C166" s="1"/>
      <c r="D166" s="1"/>
      <c r="E166" s="1"/>
      <c r="F166" s="1"/>
      <c r="G166" s="1"/>
      <c r="H166" s="155"/>
    </row>
    <row r="167" spans="1:8" hidden="1" x14ac:dyDescent="0.3">
      <c r="A167" s="1"/>
      <c r="B167" s="31"/>
      <c r="C167" s="1"/>
      <c r="D167" s="1"/>
      <c r="E167" s="1"/>
      <c r="F167" s="1"/>
      <c r="G167" s="1"/>
      <c r="H167" s="155"/>
    </row>
    <row r="168" spans="1:8" hidden="1" x14ac:dyDescent="0.3">
      <c r="A168" s="1"/>
      <c r="B168" s="31"/>
      <c r="C168" s="1"/>
      <c r="D168" s="1"/>
      <c r="E168" s="1"/>
      <c r="F168" s="1"/>
      <c r="G168" s="1"/>
      <c r="H168" s="155"/>
    </row>
    <row r="169" spans="1:8" hidden="1" x14ac:dyDescent="0.3">
      <c r="A169" s="1"/>
      <c r="B169" s="31"/>
      <c r="C169" s="1"/>
      <c r="D169" s="1"/>
      <c r="E169" s="1"/>
      <c r="F169" s="1"/>
      <c r="G169" s="1"/>
      <c r="H169" s="155"/>
    </row>
    <row r="170" spans="1:8" hidden="1" x14ac:dyDescent="0.3">
      <c r="A170" s="1"/>
      <c r="B170" s="31"/>
      <c r="C170" s="1"/>
      <c r="D170" s="1"/>
      <c r="E170" s="1"/>
      <c r="F170" s="1"/>
      <c r="G170" s="1"/>
      <c r="H170" s="155"/>
    </row>
    <row r="171" spans="1:8" hidden="1" x14ac:dyDescent="0.3">
      <c r="A171" s="1"/>
      <c r="B171" s="31"/>
      <c r="C171" s="1"/>
      <c r="D171" s="1"/>
      <c r="E171" s="1"/>
      <c r="F171" s="1"/>
      <c r="G171" s="1"/>
      <c r="H171" s="155"/>
    </row>
    <row r="172" spans="1:8" hidden="1" x14ac:dyDescent="0.3">
      <c r="A172" s="1"/>
      <c r="B172" s="31"/>
      <c r="C172" s="1"/>
      <c r="D172" s="1"/>
      <c r="E172" s="1"/>
      <c r="F172" s="1"/>
      <c r="G172" s="1"/>
      <c r="H172" s="155"/>
    </row>
    <row r="173" spans="1:8" hidden="1" x14ac:dyDescent="0.3">
      <c r="A173" s="1"/>
      <c r="B173" s="31"/>
      <c r="C173" s="1"/>
      <c r="D173" s="1"/>
      <c r="E173" s="1"/>
      <c r="F173" s="1"/>
      <c r="G173" s="1"/>
      <c r="H173" s="155"/>
    </row>
    <row r="174" spans="1:8" hidden="1" x14ac:dyDescent="0.3">
      <c r="A174" s="1"/>
      <c r="B174" s="31"/>
      <c r="C174" s="1"/>
      <c r="D174" s="1"/>
      <c r="E174" s="1"/>
      <c r="F174" s="1"/>
      <c r="G174" s="1"/>
      <c r="H174" s="155"/>
    </row>
    <row r="175" spans="1:8" hidden="1" x14ac:dyDescent="0.3">
      <c r="A175" s="1"/>
      <c r="B175" s="31"/>
      <c r="C175" s="1"/>
      <c r="D175" s="1"/>
      <c r="E175" s="1"/>
      <c r="F175" s="1"/>
      <c r="G175" s="1"/>
      <c r="H175" s="155"/>
    </row>
    <row r="176" spans="1:8" hidden="1" x14ac:dyDescent="0.3">
      <c r="A176" s="1"/>
      <c r="B176" s="31"/>
      <c r="C176" s="1"/>
      <c r="D176" s="1"/>
      <c r="E176" s="1"/>
      <c r="F176" s="1"/>
      <c r="G176" s="1"/>
      <c r="H176" s="155"/>
    </row>
    <row r="177" spans="1:8" hidden="1" x14ac:dyDescent="0.3">
      <c r="A177" s="1"/>
      <c r="B177" s="31"/>
      <c r="C177" s="1"/>
      <c r="D177" s="1"/>
      <c r="E177" s="1"/>
      <c r="F177" s="1"/>
      <c r="G177" s="1"/>
      <c r="H177" s="155"/>
    </row>
    <row r="178" spans="1:8" hidden="1" x14ac:dyDescent="0.3">
      <c r="A178" s="1"/>
      <c r="B178" s="31"/>
      <c r="C178" s="1"/>
      <c r="D178" s="1"/>
      <c r="E178" s="1"/>
      <c r="F178" s="1"/>
      <c r="G178" s="1"/>
      <c r="H178" s="155"/>
    </row>
    <row r="179" spans="1:8" hidden="1" x14ac:dyDescent="0.3">
      <c r="A179" s="1"/>
      <c r="B179" s="31"/>
      <c r="C179" s="1"/>
      <c r="D179" s="1"/>
      <c r="E179" s="1"/>
      <c r="F179" s="1"/>
      <c r="G179" s="1"/>
      <c r="H179" s="155"/>
    </row>
    <row r="180" spans="1:8" hidden="1" x14ac:dyDescent="0.3">
      <c r="A180" s="1"/>
      <c r="B180" s="31"/>
      <c r="C180" s="1"/>
      <c r="D180" s="1"/>
      <c r="E180" s="1"/>
      <c r="F180" s="1"/>
      <c r="G180" s="1"/>
      <c r="H180" s="155"/>
    </row>
    <row r="181" spans="1:8" hidden="1" x14ac:dyDescent="0.3">
      <c r="A181" s="1"/>
      <c r="B181" s="31"/>
      <c r="C181" s="1"/>
      <c r="D181" s="1"/>
      <c r="E181" s="1"/>
      <c r="F181" s="1"/>
      <c r="G181" s="1"/>
      <c r="H181" s="155"/>
    </row>
    <row r="182" spans="1:8" hidden="1" x14ac:dyDescent="0.3">
      <c r="A182" s="1"/>
      <c r="B182" s="31"/>
      <c r="C182" s="1"/>
      <c r="D182" s="1"/>
      <c r="E182" s="1"/>
      <c r="F182" s="1"/>
      <c r="G182" s="1"/>
      <c r="H182" s="155"/>
    </row>
    <row r="183" spans="1:8" hidden="1" x14ac:dyDescent="0.3">
      <c r="A183" s="1"/>
      <c r="B183" s="31"/>
      <c r="C183" s="1"/>
      <c r="D183" s="1"/>
      <c r="E183" s="1"/>
      <c r="F183" s="1"/>
      <c r="G183" s="1"/>
      <c r="H183" s="155"/>
    </row>
    <row r="184" spans="1:8" hidden="1" x14ac:dyDescent="0.3">
      <c r="A184" s="1"/>
      <c r="B184" s="31"/>
      <c r="C184" s="1"/>
      <c r="D184" s="1"/>
      <c r="E184" s="1"/>
      <c r="F184" s="1"/>
      <c r="G184" s="1"/>
      <c r="H184" s="155"/>
    </row>
    <row r="185" spans="1:8" hidden="1" x14ac:dyDescent="0.3">
      <c r="A185" s="1"/>
      <c r="B185" s="31"/>
      <c r="C185" s="1"/>
      <c r="D185" s="1"/>
      <c r="E185" s="1"/>
      <c r="F185" s="1"/>
      <c r="G185" s="1"/>
      <c r="H185" s="155"/>
    </row>
    <row r="186" spans="1:8" hidden="1" x14ac:dyDescent="0.3">
      <c r="A186" s="1"/>
      <c r="B186" s="31"/>
      <c r="C186" s="1"/>
      <c r="D186" s="1"/>
      <c r="E186" s="1"/>
      <c r="F186" s="1"/>
      <c r="G186" s="1"/>
      <c r="H186" s="155"/>
    </row>
    <row r="187" spans="1:8" hidden="1" x14ac:dyDescent="0.3">
      <c r="A187" s="1"/>
      <c r="B187" s="31"/>
      <c r="C187" s="1"/>
      <c r="D187" s="1"/>
      <c r="E187" s="1"/>
      <c r="F187" s="1"/>
      <c r="G187" s="1"/>
      <c r="H187" s="155"/>
    </row>
    <row r="188" spans="1:8" hidden="1" x14ac:dyDescent="0.3">
      <c r="A188" s="1"/>
      <c r="B188" s="31"/>
      <c r="C188" s="1"/>
      <c r="D188" s="1"/>
      <c r="E188" s="1"/>
      <c r="F188" s="1"/>
      <c r="G188" s="1"/>
      <c r="H188" s="155"/>
    </row>
    <row r="189" spans="1:8" hidden="1" x14ac:dyDescent="0.3">
      <c r="A189" s="1"/>
      <c r="B189" s="31"/>
      <c r="C189" s="1"/>
      <c r="D189" s="1"/>
      <c r="E189" s="1"/>
      <c r="F189" s="1"/>
      <c r="G189" s="1"/>
      <c r="H189" s="155"/>
    </row>
    <row r="190" spans="1:8" hidden="1" x14ac:dyDescent="0.3">
      <c r="A190" s="1"/>
      <c r="B190" s="31"/>
      <c r="C190" s="1"/>
      <c r="D190" s="1"/>
      <c r="E190" s="1"/>
      <c r="F190" s="1"/>
      <c r="G190" s="1"/>
      <c r="H190" s="155"/>
    </row>
    <row r="191" spans="1:8" hidden="1" x14ac:dyDescent="0.3">
      <c r="A191" s="1"/>
      <c r="B191" s="31"/>
      <c r="C191" s="1"/>
      <c r="D191" s="1"/>
      <c r="E191" s="1"/>
      <c r="F191" s="1"/>
      <c r="G191" s="1"/>
      <c r="H191" s="155"/>
    </row>
    <row r="192" spans="1:8" hidden="1" x14ac:dyDescent="0.3">
      <c r="A192" s="1"/>
      <c r="B192" s="31"/>
      <c r="C192" s="1"/>
      <c r="D192" s="1"/>
      <c r="E192" s="1"/>
      <c r="F192" s="1"/>
      <c r="G192" s="1"/>
      <c r="H192" s="155"/>
    </row>
    <row r="193" spans="1:8" hidden="1" x14ac:dyDescent="0.3">
      <c r="A193" s="1"/>
      <c r="B193" s="31"/>
      <c r="C193" s="1"/>
      <c r="D193" s="1"/>
      <c r="E193" s="1"/>
      <c r="F193" s="1"/>
      <c r="G193" s="1"/>
      <c r="H193" s="155"/>
    </row>
    <row r="194" spans="1:8" hidden="1" x14ac:dyDescent="0.3">
      <c r="A194" s="1"/>
      <c r="B194" s="31"/>
      <c r="C194" s="1"/>
      <c r="D194" s="1"/>
      <c r="E194" s="1"/>
      <c r="F194" s="1"/>
      <c r="G194" s="1"/>
      <c r="H194" s="155"/>
    </row>
    <row r="195" spans="1:8" hidden="1" x14ac:dyDescent="0.3">
      <c r="A195" s="1"/>
      <c r="B195" s="31"/>
      <c r="C195" s="1"/>
      <c r="D195" s="1"/>
      <c r="E195" s="1"/>
      <c r="F195" s="1"/>
      <c r="G195" s="1"/>
      <c r="H195" s="155"/>
    </row>
    <row r="196" spans="1:8" hidden="1" x14ac:dyDescent="0.3">
      <c r="A196" s="1"/>
      <c r="B196" s="31"/>
      <c r="C196" s="1"/>
      <c r="D196" s="1"/>
      <c r="E196" s="1"/>
      <c r="F196" s="1"/>
      <c r="G196" s="1"/>
      <c r="H196" s="155"/>
    </row>
    <row r="197" spans="1:8" hidden="1" x14ac:dyDescent="0.3">
      <c r="A197" s="1"/>
      <c r="B197" s="31"/>
      <c r="C197" s="1"/>
      <c r="D197" s="1"/>
      <c r="E197" s="1"/>
      <c r="F197" s="1"/>
      <c r="G197" s="1"/>
      <c r="H197" s="155"/>
    </row>
    <row r="198" spans="1:8" hidden="1" x14ac:dyDescent="0.3">
      <c r="A198" s="1"/>
      <c r="B198" s="31"/>
      <c r="C198" s="1"/>
      <c r="D198" s="1"/>
      <c r="E198" s="1"/>
      <c r="F198" s="1"/>
      <c r="G198" s="1"/>
      <c r="H198" s="155"/>
    </row>
    <row r="199" spans="1:8" hidden="1" x14ac:dyDescent="0.3">
      <c r="A199" s="1"/>
      <c r="B199" s="31"/>
      <c r="C199" s="1"/>
      <c r="D199" s="1"/>
      <c r="E199" s="1"/>
      <c r="F199" s="1"/>
      <c r="G199" s="1"/>
      <c r="H199" s="155"/>
    </row>
    <row r="200" spans="1:8" hidden="1" x14ac:dyDescent="0.3">
      <c r="A200" s="1"/>
      <c r="B200" s="31"/>
      <c r="C200" s="1"/>
      <c r="D200" s="1"/>
      <c r="E200" s="1"/>
      <c r="F200" s="1"/>
      <c r="G200" s="1"/>
      <c r="H200" s="155"/>
    </row>
    <row r="201" spans="1:8" hidden="1" x14ac:dyDescent="0.3">
      <c r="A201" s="1"/>
      <c r="B201" s="31"/>
      <c r="C201" s="1"/>
      <c r="D201" s="1"/>
      <c r="E201" s="1"/>
      <c r="F201" s="1"/>
      <c r="G201" s="1"/>
      <c r="H201" s="155"/>
    </row>
    <row r="202" spans="1:8" hidden="1" x14ac:dyDescent="0.3">
      <c r="A202" s="1"/>
      <c r="B202" s="31"/>
      <c r="C202" s="1"/>
      <c r="D202" s="1"/>
      <c r="E202" s="1"/>
      <c r="F202" s="1"/>
      <c r="G202" s="1"/>
      <c r="H202" s="155"/>
    </row>
    <row r="203" spans="1:8" hidden="1" x14ac:dyDescent="0.3">
      <c r="A203" s="1"/>
      <c r="B203" s="31"/>
      <c r="C203" s="1"/>
      <c r="D203" s="1"/>
      <c r="E203" s="1"/>
      <c r="F203" s="1"/>
      <c r="G203" s="1"/>
      <c r="H203" s="155"/>
    </row>
    <row r="204" spans="1:8" hidden="1" x14ac:dyDescent="0.3">
      <c r="A204" s="1"/>
      <c r="B204" s="31"/>
      <c r="C204" s="1"/>
      <c r="D204" s="1"/>
      <c r="E204" s="1"/>
      <c r="F204" s="1"/>
      <c r="G204" s="1"/>
      <c r="H204" s="155"/>
    </row>
    <row r="205" spans="1:8" hidden="1" x14ac:dyDescent="0.3">
      <c r="A205" s="1"/>
      <c r="B205" s="31"/>
      <c r="C205" s="1"/>
      <c r="D205" s="1"/>
      <c r="E205" s="1"/>
      <c r="F205" s="1"/>
      <c r="G205" s="1"/>
      <c r="H205" s="155"/>
    </row>
    <row r="206" spans="1:8" hidden="1" x14ac:dyDescent="0.3">
      <c r="A206" s="1"/>
      <c r="B206" s="31"/>
      <c r="C206" s="1"/>
      <c r="D206" s="1"/>
      <c r="E206" s="1"/>
      <c r="F206" s="1"/>
      <c r="G206" s="1"/>
      <c r="H206" s="155"/>
    </row>
    <row r="207" spans="1:8" hidden="1" x14ac:dyDescent="0.3">
      <c r="A207" s="1"/>
      <c r="B207" s="31"/>
      <c r="C207" s="1"/>
      <c r="D207" s="1"/>
      <c r="E207" s="1"/>
      <c r="F207" s="1"/>
      <c r="G207" s="1"/>
      <c r="H207" s="155"/>
    </row>
    <row r="208" spans="1:8" hidden="1" x14ac:dyDescent="0.3">
      <c r="A208" s="1"/>
      <c r="B208" s="31"/>
      <c r="C208" s="1"/>
      <c r="D208" s="1"/>
      <c r="E208" s="1"/>
      <c r="F208" s="1"/>
      <c r="G208" s="1"/>
      <c r="H208" s="155"/>
    </row>
    <row r="209" spans="1:8" hidden="1" x14ac:dyDescent="0.3">
      <c r="A209" s="1"/>
      <c r="B209" s="31"/>
      <c r="C209" s="1"/>
      <c r="D209" s="1"/>
      <c r="E209" s="1"/>
      <c r="F209" s="1"/>
      <c r="G209" s="1"/>
      <c r="H209" s="155"/>
    </row>
    <row r="210" spans="1:8" hidden="1" x14ac:dyDescent="0.3">
      <c r="A210" s="1"/>
      <c r="B210" s="31"/>
      <c r="C210" s="1"/>
      <c r="D210" s="1"/>
      <c r="E210" s="1"/>
      <c r="F210" s="1"/>
      <c r="G210" s="1"/>
      <c r="H210" s="155"/>
    </row>
    <row r="211" spans="1:8" hidden="1" x14ac:dyDescent="0.3">
      <c r="A211" s="1"/>
      <c r="B211" s="31"/>
      <c r="C211" s="1"/>
      <c r="D211" s="1"/>
      <c r="E211" s="1"/>
      <c r="F211" s="1"/>
      <c r="G211" s="1"/>
      <c r="H211" s="155"/>
    </row>
    <row r="212" spans="1:8" hidden="1" x14ac:dyDescent="0.3">
      <c r="A212" s="1"/>
      <c r="B212" s="31"/>
      <c r="C212" s="1"/>
      <c r="D212" s="1"/>
      <c r="E212" s="1"/>
      <c r="F212" s="1"/>
      <c r="G212" s="1"/>
      <c r="H212" s="155"/>
    </row>
    <row r="213" spans="1:8" hidden="1" x14ac:dyDescent="0.3">
      <c r="A213" s="1"/>
      <c r="B213" s="31"/>
      <c r="C213" s="1"/>
      <c r="D213" s="1"/>
      <c r="E213" s="1"/>
      <c r="F213" s="1"/>
      <c r="G213" s="1"/>
      <c r="H213" s="155"/>
    </row>
    <row r="214" spans="1:8" hidden="1" x14ac:dyDescent="0.3">
      <c r="A214" s="1"/>
      <c r="B214" s="31"/>
      <c r="C214" s="1"/>
      <c r="D214" s="1"/>
      <c r="E214" s="1"/>
      <c r="F214" s="1"/>
      <c r="G214" s="1"/>
      <c r="H214" s="155"/>
    </row>
    <row r="215" spans="1:8" hidden="1" x14ac:dyDescent="0.3">
      <c r="A215" s="1"/>
      <c r="B215" s="31"/>
      <c r="C215" s="1"/>
      <c r="D215" s="1"/>
      <c r="E215" s="1"/>
      <c r="F215" s="1"/>
      <c r="G215" s="1"/>
      <c r="H215" s="155"/>
    </row>
    <row r="216" spans="1:8" hidden="1" x14ac:dyDescent="0.3">
      <c r="A216" s="1"/>
      <c r="B216" s="31"/>
      <c r="C216" s="1"/>
      <c r="D216" s="1"/>
      <c r="E216" s="1"/>
      <c r="F216" s="1"/>
      <c r="G216" s="1"/>
      <c r="H216" s="155"/>
    </row>
    <row r="217" spans="1:8" hidden="1" x14ac:dyDescent="0.3">
      <c r="A217" s="1"/>
      <c r="B217" s="31"/>
      <c r="C217" s="1"/>
      <c r="D217" s="1"/>
      <c r="E217" s="1"/>
      <c r="F217" s="1"/>
      <c r="G217" s="1"/>
      <c r="H217" s="155"/>
    </row>
    <row r="218" spans="1:8" hidden="1" x14ac:dyDescent="0.3">
      <c r="A218" s="1"/>
      <c r="B218" s="31"/>
      <c r="C218" s="1"/>
      <c r="D218" s="1"/>
      <c r="E218" s="1"/>
      <c r="F218" s="1"/>
      <c r="G218" s="1"/>
      <c r="H218" s="155"/>
    </row>
    <row r="219" spans="1:8" hidden="1" x14ac:dyDescent="0.3">
      <c r="A219" s="1"/>
      <c r="B219" s="31"/>
      <c r="C219" s="1"/>
      <c r="D219" s="1"/>
      <c r="E219" s="1"/>
      <c r="F219" s="1"/>
      <c r="G219" s="1"/>
      <c r="H219" s="155"/>
    </row>
    <row r="220" spans="1:8" hidden="1" x14ac:dyDescent="0.3">
      <c r="A220" s="1"/>
      <c r="B220" s="31"/>
      <c r="C220" s="1"/>
      <c r="D220" s="1"/>
      <c r="E220" s="1"/>
      <c r="F220" s="1"/>
      <c r="G220" s="1"/>
      <c r="H220" s="155"/>
    </row>
    <row r="221" spans="1:8" hidden="1" x14ac:dyDescent="0.3">
      <c r="A221" s="1"/>
      <c r="B221" s="31"/>
      <c r="C221" s="1"/>
      <c r="D221" s="1"/>
      <c r="E221" s="1"/>
      <c r="F221" s="1"/>
      <c r="G221" s="1"/>
      <c r="H221" s="155"/>
    </row>
    <row r="222" spans="1:8" hidden="1" x14ac:dyDescent="0.3">
      <c r="A222" s="1"/>
      <c r="B222" s="31"/>
      <c r="C222" s="1"/>
      <c r="D222" s="1"/>
      <c r="E222" s="1"/>
      <c r="F222" s="1"/>
      <c r="G222" s="1"/>
      <c r="H222" s="155"/>
    </row>
    <row r="223" spans="1:8" hidden="1" x14ac:dyDescent="0.3">
      <c r="A223" s="1"/>
      <c r="B223" s="31"/>
      <c r="C223" s="1"/>
      <c r="D223" s="1"/>
      <c r="E223" s="1"/>
      <c r="F223" s="1"/>
      <c r="G223" s="1"/>
      <c r="H223" s="155"/>
    </row>
    <row r="224" spans="1:8" hidden="1" x14ac:dyDescent="0.3">
      <c r="A224" s="1"/>
      <c r="B224" s="31"/>
      <c r="C224" s="1"/>
      <c r="D224" s="1"/>
      <c r="E224" s="1"/>
      <c r="F224" s="1"/>
      <c r="G224" s="1"/>
      <c r="H224" s="155"/>
    </row>
    <row r="225" spans="1:8" hidden="1" x14ac:dyDescent="0.3">
      <c r="A225" s="1"/>
      <c r="B225" s="31"/>
      <c r="C225" s="1"/>
      <c r="D225" s="1"/>
      <c r="E225" s="1"/>
      <c r="F225" s="1"/>
      <c r="G225" s="1"/>
      <c r="H225" s="155"/>
    </row>
    <row r="226" spans="1:8" hidden="1" x14ac:dyDescent="0.3">
      <c r="A226" s="1"/>
      <c r="B226" s="31"/>
      <c r="C226" s="1"/>
      <c r="D226" s="1"/>
      <c r="E226" s="1"/>
      <c r="F226" s="1"/>
      <c r="G226" s="1"/>
      <c r="H226" s="155"/>
    </row>
    <row r="227" spans="1:8" hidden="1" x14ac:dyDescent="0.3">
      <c r="A227" s="1"/>
      <c r="B227" s="31"/>
      <c r="C227" s="1"/>
      <c r="D227" s="1"/>
      <c r="E227" s="1"/>
      <c r="F227" s="1"/>
      <c r="G227" s="1"/>
      <c r="H227" s="155"/>
    </row>
    <row r="228" spans="1:8" hidden="1" x14ac:dyDescent="0.3">
      <c r="A228" s="1"/>
      <c r="B228" s="31"/>
      <c r="C228" s="1"/>
      <c r="D228" s="1"/>
      <c r="E228" s="1"/>
      <c r="F228" s="1"/>
      <c r="G228" s="1"/>
      <c r="H228" s="155"/>
    </row>
    <row r="229" spans="1:8" hidden="1" x14ac:dyDescent="0.3">
      <c r="A229" s="1"/>
      <c r="B229" s="31"/>
      <c r="C229" s="1"/>
      <c r="D229" s="1"/>
      <c r="E229" s="1"/>
      <c r="F229" s="1"/>
      <c r="G229" s="1"/>
      <c r="H229" s="155"/>
    </row>
    <row r="230" spans="1:8" hidden="1" x14ac:dyDescent="0.3">
      <c r="A230" s="1"/>
      <c r="B230" s="31"/>
      <c r="C230" s="1"/>
      <c r="D230" s="1"/>
      <c r="E230" s="1"/>
      <c r="F230" s="1"/>
      <c r="G230" s="1"/>
      <c r="H230" s="155"/>
    </row>
    <row r="231" spans="1:8" hidden="1" x14ac:dyDescent="0.3">
      <c r="A231" s="1"/>
      <c r="B231" s="31"/>
      <c r="C231" s="1"/>
      <c r="D231" s="1"/>
      <c r="E231" s="1"/>
      <c r="F231" s="1"/>
      <c r="G231" s="1"/>
      <c r="H231" s="155"/>
    </row>
    <row r="232" spans="1:8" hidden="1" x14ac:dyDescent="0.3">
      <c r="A232" s="1"/>
      <c r="B232" s="31"/>
      <c r="C232" s="1"/>
      <c r="D232" s="1"/>
      <c r="E232" s="1"/>
      <c r="F232" s="1"/>
      <c r="G232" s="1"/>
      <c r="H232" s="155"/>
    </row>
    <row r="233" spans="1:8" hidden="1" x14ac:dyDescent="0.3">
      <c r="A233" s="1"/>
      <c r="B233" s="31"/>
      <c r="C233" s="1"/>
      <c r="D233" s="1"/>
      <c r="E233" s="1"/>
      <c r="F233" s="1"/>
      <c r="G233" s="1"/>
      <c r="H233" s="155"/>
    </row>
    <row r="234" spans="1:8" hidden="1" x14ac:dyDescent="0.3">
      <c r="A234" s="1"/>
      <c r="B234" s="31"/>
      <c r="C234" s="1"/>
      <c r="D234" s="1"/>
      <c r="E234" s="1"/>
      <c r="F234" s="1"/>
      <c r="G234" s="1"/>
      <c r="H234" s="155"/>
    </row>
    <row r="235" spans="1:8" hidden="1" x14ac:dyDescent="0.3">
      <c r="A235" s="1"/>
      <c r="B235" s="31"/>
      <c r="C235" s="1"/>
      <c r="D235" s="1"/>
      <c r="E235" s="1"/>
      <c r="F235" s="1"/>
      <c r="G235" s="1"/>
      <c r="H235" s="155"/>
    </row>
    <row r="236" spans="1:8" hidden="1" x14ac:dyDescent="0.3">
      <c r="A236" s="1"/>
      <c r="B236" s="31"/>
      <c r="C236" s="1"/>
      <c r="D236" s="1"/>
      <c r="E236" s="1"/>
      <c r="F236" s="1"/>
      <c r="G236" s="1"/>
      <c r="H236" s="155"/>
    </row>
    <row r="237" spans="1:8" hidden="1" x14ac:dyDescent="0.3">
      <c r="A237" s="1"/>
      <c r="B237" s="31"/>
      <c r="C237" s="1"/>
      <c r="D237" s="1"/>
      <c r="E237" s="1"/>
      <c r="F237" s="1"/>
      <c r="G237" s="1"/>
      <c r="H237" s="155"/>
    </row>
    <row r="238" spans="1:8" hidden="1" x14ac:dyDescent="0.3">
      <c r="A238" s="1"/>
      <c r="B238" s="31"/>
      <c r="C238" s="1"/>
      <c r="D238" s="1"/>
      <c r="E238" s="1"/>
      <c r="F238" s="1"/>
      <c r="G238" s="1"/>
      <c r="H238" s="155"/>
    </row>
    <row r="239" spans="1:8" hidden="1" x14ac:dyDescent="0.3">
      <c r="A239" s="1"/>
      <c r="B239" s="31"/>
      <c r="C239" s="1"/>
      <c r="D239" s="1"/>
      <c r="E239" s="1"/>
      <c r="F239" s="1"/>
      <c r="G239" s="1"/>
      <c r="H239" s="155"/>
    </row>
    <row r="240" spans="1:8" hidden="1" x14ac:dyDescent="0.3">
      <c r="A240" s="1"/>
      <c r="B240" s="31"/>
      <c r="C240" s="1"/>
      <c r="D240" s="1"/>
      <c r="E240" s="1"/>
      <c r="F240" s="1"/>
      <c r="G240" s="1"/>
      <c r="H240" s="155"/>
    </row>
    <row r="241" spans="1:8" hidden="1" x14ac:dyDescent="0.3">
      <c r="A241" s="1"/>
      <c r="B241" s="31"/>
      <c r="C241" s="1"/>
      <c r="D241" s="1"/>
      <c r="E241" s="1"/>
      <c r="F241" s="1"/>
      <c r="G241" s="1"/>
      <c r="H241" s="155"/>
    </row>
    <row r="242" spans="1:8" hidden="1" x14ac:dyDescent="0.3">
      <c r="A242" s="1"/>
      <c r="B242" s="31"/>
      <c r="C242" s="1"/>
      <c r="D242" s="1"/>
      <c r="E242" s="1"/>
      <c r="F242" s="1"/>
      <c r="G242" s="1"/>
      <c r="H242" s="155"/>
    </row>
    <row r="243" spans="1:8" hidden="1" x14ac:dyDescent="0.3">
      <c r="A243" s="1"/>
      <c r="B243" s="31"/>
      <c r="C243" s="1"/>
      <c r="D243" s="1"/>
      <c r="E243" s="1"/>
      <c r="F243" s="1"/>
      <c r="G243" s="1"/>
      <c r="H243" s="155"/>
    </row>
    <row r="244" spans="1:8" hidden="1" x14ac:dyDescent="0.3">
      <c r="A244" s="1"/>
      <c r="B244" s="31"/>
      <c r="C244" s="1"/>
      <c r="D244" s="1"/>
      <c r="E244" s="1"/>
      <c r="F244" s="1"/>
      <c r="G244" s="1"/>
      <c r="H244" s="155"/>
    </row>
    <row r="245" spans="1:8" hidden="1" x14ac:dyDescent="0.3">
      <c r="A245" s="1"/>
      <c r="B245" s="31"/>
      <c r="C245" s="1"/>
      <c r="D245" s="1"/>
      <c r="E245" s="1"/>
      <c r="F245" s="1"/>
      <c r="G245" s="1"/>
      <c r="H245" s="155"/>
    </row>
    <row r="246" spans="1:8" hidden="1" x14ac:dyDescent="0.3">
      <c r="A246" s="1"/>
      <c r="B246" s="31"/>
      <c r="C246" s="1"/>
      <c r="D246" s="1"/>
      <c r="E246" s="1"/>
      <c r="F246" s="1"/>
      <c r="G246" s="1"/>
      <c r="H246" s="155"/>
    </row>
    <row r="247" spans="1:8" hidden="1" x14ac:dyDescent="0.3">
      <c r="A247" s="1"/>
      <c r="B247" s="31"/>
      <c r="C247" s="1"/>
      <c r="D247" s="1"/>
      <c r="E247" s="1"/>
      <c r="F247" s="1"/>
      <c r="G247" s="1"/>
      <c r="H247" s="155"/>
    </row>
    <row r="248" spans="1:8" hidden="1" x14ac:dyDescent="0.3">
      <c r="A248" s="1"/>
      <c r="B248" s="31"/>
      <c r="C248" s="1"/>
      <c r="D248" s="1"/>
      <c r="E248" s="1"/>
      <c r="F248" s="1"/>
      <c r="G248" s="1"/>
      <c r="H248" s="155"/>
    </row>
    <row r="249" spans="1:8" hidden="1" x14ac:dyDescent="0.3">
      <c r="A249" s="1"/>
      <c r="B249" s="31"/>
      <c r="C249" s="1"/>
      <c r="D249" s="1"/>
      <c r="E249" s="1"/>
      <c r="F249" s="1"/>
      <c r="G249" s="1"/>
      <c r="H249" s="155"/>
    </row>
    <row r="250" spans="1:8" hidden="1" x14ac:dyDescent="0.3">
      <c r="A250" s="1"/>
      <c r="B250" s="31"/>
      <c r="C250" s="1"/>
      <c r="D250" s="1"/>
      <c r="E250" s="1"/>
      <c r="F250" s="1"/>
      <c r="G250" s="1"/>
      <c r="H250" s="155"/>
    </row>
    <row r="251" spans="1:8" hidden="1" x14ac:dyDescent="0.3">
      <c r="A251" s="1"/>
      <c r="B251" s="31"/>
      <c r="C251" s="1"/>
      <c r="D251" s="1"/>
      <c r="E251" s="1"/>
      <c r="F251" s="1"/>
      <c r="G251" s="1"/>
      <c r="H251" s="155"/>
    </row>
    <row r="252" spans="1:8" hidden="1" x14ac:dyDescent="0.3">
      <c r="A252" s="1"/>
      <c r="B252" s="31"/>
      <c r="C252" s="1"/>
      <c r="D252" s="1"/>
      <c r="E252" s="1"/>
      <c r="F252" s="1"/>
      <c r="G252" s="1"/>
      <c r="H252" s="155"/>
    </row>
    <row r="253" spans="1:8" hidden="1" x14ac:dyDescent="0.3">
      <c r="A253" s="1"/>
      <c r="B253" s="31"/>
      <c r="C253" s="1"/>
      <c r="D253" s="1"/>
      <c r="E253" s="1"/>
      <c r="F253" s="1"/>
      <c r="G253" s="1"/>
      <c r="H253" s="155"/>
    </row>
    <row r="254" spans="1:8" hidden="1" x14ac:dyDescent="0.3">
      <c r="A254" s="1"/>
      <c r="B254" s="31"/>
      <c r="C254" s="1"/>
      <c r="D254" s="1"/>
      <c r="E254" s="1"/>
      <c r="F254" s="1"/>
      <c r="G254" s="1"/>
      <c r="H254" s="155"/>
    </row>
    <row r="255" spans="1:8" hidden="1" x14ac:dyDescent="0.3">
      <c r="A255" s="1"/>
      <c r="B255" s="31"/>
      <c r="C255" s="1"/>
      <c r="D255" s="1"/>
      <c r="E255" s="1"/>
      <c r="F255" s="1"/>
      <c r="G255" s="1"/>
      <c r="H255" s="155"/>
    </row>
    <row r="256" spans="1:8" hidden="1" x14ac:dyDescent="0.3">
      <c r="A256" s="1"/>
      <c r="B256" s="31"/>
      <c r="C256" s="1"/>
      <c r="D256" s="1"/>
      <c r="E256" s="1"/>
      <c r="F256" s="1"/>
      <c r="G256" s="1"/>
      <c r="H256" s="155"/>
    </row>
    <row r="257" spans="1:8" hidden="1" x14ac:dyDescent="0.3">
      <c r="A257" s="1"/>
      <c r="B257" s="31"/>
      <c r="C257" s="1"/>
      <c r="D257" s="1"/>
      <c r="E257" s="1"/>
      <c r="F257" s="1"/>
      <c r="G257" s="1"/>
      <c r="H257" s="155"/>
    </row>
    <row r="258" spans="1:8" hidden="1" x14ac:dyDescent="0.3">
      <c r="A258" s="1"/>
      <c r="B258" s="31"/>
      <c r="C258" s="1"/>
      <c r="D258" s="1"/>
      <c r="E258" s="1"/>
      <c r="F258" s="1"/>
      <c r="G258" s="1"/>
      <c r="H258" s="155"/>
    </row>
    <row r="259" spans="1:8" hidden="1" x14ac:dyDescent="0.3">
      <c r="A259" s="1"/>
      <c r="B259" s="31"/>
      <c r="C259" s="1"/>
      <c r="D259" s="1"/>
      <c r="E259" s="1"/>
      <c r="F259" s="1"/>
      <c r="G259" s="1"/>
      <c r="H259" s="155"/>
    </row>
    <row r="260" spans="1:8" hidden="1" x14ac:dyDescent="0.3">
      <c r="A260" s="1"/>
      <c r="B260" s="31"/>
      <c r="C260" s="1"/>
      <c r="D260" s="1"/>
      <c r="E260" s="1"/>
      <c r="F260" s="1"/>
      <c r="G260" s="1"/>
      <c r="H260" s="155"/>
    </row>
    <row r="261" spans="1:8" hidden="1" x14ac:dyDescent="0.3">
      <c r="A261" s="1"/>
      <c r="B261" s="31"/>
      <c r="C261" s="1"/>
      <c r="D261" s="1"/>
      <c r="E261" s="1"/>
      <c r="F261" s="1"/>
      <c r="G261" s="1"/>
      <c r="H261" s="155"/>
    </row>
    <row r="262" spans="1:8" hidden="1" x14ac:dyDescent="0.3">
      <c r="A262" s="1"/>
      <c r="B262" s="31"/>
      <c r="C262" s="1"/>
      <c r="D262" s="1"/>
      <c r="E262" s="1"/>
      <c r="F262" s="1"/>
      <c r="G262" s="1"/>
      <c r="H262" s="155"/>
    </row>
    <row r="263" spans="1:8" hidden="1" x14ac:dyDescent="0.3">
      <c r="A263" s="1"/>
      <c r="B263" s="31"/>
      <c r="C263" s="1"/>
      <c r="D263" s="1"/>
      <c r="E263" s="1"/>
      <c r="F263" s="1"/>
      <c r="G263" s="1"/>
      <c r="H263" s="155"/>
    </row>
    <row r="264" spans="1:8" hidden="1" x14ac:dyDescent="0.3">
      <c r="A264" s="1"/>
      <c r="B264" s="31"/>
      <c r="C264" s="1"/>
      <c r="D264" s="1"/>
      <c r="E264" s="1"/>
      <c r="F264" s="1"/>
      <c r="G264" s="1"/>
      <c r="H264" s="155"/>
    </row>
    <row r="265" spans="1:8" hidden="1" x14ac:dyDescent="0.3">
      <c r="A265" s="1"/>
      <c r="B265" s="31"/>
      <c r="C265" s="1"/>
      <c r="D265" s="1"/>
      <c r="E265" s="1"/>
      <c r="F265" s="1"/>
      <c r="G265" s="1"/>
      <c r="H265" s="155"/>
    </row>
    <row r="266" spans="1:8" hidden="1" x14ac:dyDescent="0.3">
      <c r="A266" s="1"/>
      <c r="B266" s="31"/>
      <c r="C266" s="1"/>
      <c r="D266" s="1"/>
      <c r="E266" s="1"/>
      <c r="F266" s="1"/>
      <c r="G266" s="1"/>
      <c r="H266" s="155"/>
    </row>
    <row r="267" spans="1:8" hidden="1" x14ac:dyDescent="0.3">
      <c r="A267" s="1"/>
      <c r="B267" s="31"/>
      <c r="C267" s="1"/>
      <c r="D267" s="1"/>
      <c r="E267" s="1"/>
      <c r="F267" s="1"/>
      <c r="G267" s="1"/>
      <c r="H267" s="155"/>
    </row>
    <row r="268" spans="1:8" hidden="1" x14ac:dyDescent="0.3">
      <c r="A268" s="1"/>
      <c r="B268" s="31"/>
      <c r="C268" s="1"/>
      <c r="D268" s="1"/>
      <c r="E268" s="1"/>
      <c r="F268" s="1"/>
      <c r="G268" s="1"/>
      <c r="H268" s="155"/>
    </row>
    <row r="269" spans="1:8" hidden="1" x14ac:dyDescent="0.3">
      <c r="A269" s="1"/>
      <c r="B269" s="31"/>
      <c r="C269" s="1"/>
      <c r="D269" s="1"/>
      <c r="E269" s="1"/>
      <c r="F269" s="1"/>
      <c r="G269" s="1"/>
      <c r="H269" s="155"/>
    </row>
    <row r="270" spans="1:8" hidden="1" x14ac:dyDescent="0.3">
      <c r="A270" s="1"/>
      <c r="B270" s="31"/>
      <c r="C270" s="1"/>
      <c r="D270" s="1"/>
      <c r="E270" s="1"/>
      <c r="F270" s="1"/>
      <c r="G270" s="1"/>
      <c r="H270" s="155"/>
    </row>
    <row r="271" spans="1:8" hidden="1" x14ac:dyDescent="0.3">
      <c r="A271" s="1"/>
      <c r="B271" s="31"/>
      <c r="C271" s="1"/>
      <c r="D271" s="1"/>
      <c r="E271" s="1"/>
      <c r="F271" s="1"/>
      <c r="G271" s="1"/>
      <c r="H271" s="155"/>
    </row>
    <row r="272" spans="1:8" hidden="1" x14ac:dyDescent="0.3">
      <c r="A272" s="1"/>
      <c r="B272" s="31"/>
      <c r="C272" s="1"/>
      <c r="D272" s="1"/>
      <c r="E272" s="1"/>
      <c r="F272" s="1"/>
      <c r="G272" s="1"/>
      <c r="H272" s="155"/>
    </row>
    <row r="273" spans="1:8" hidden="1" x14ac:dyDescent="0.3">
      <c r="A273" s="1"/>
      <c r="B273" s="31"/>
      <c r="C273" s="1"/>
      <c r="D273" s="1"/>
      <c r="E273" s="1"/>
      <c r="F273" s="1"/>
      <c r="G273" s="1"/>
      <c r="H273" s="155"/>
    </row>
    <row r="274" spans="1:8" hidden="1" x14ac:dyDescent="0.3">
      <c r="A274" s="1"/>
      <c r="B274" s="31"/>
      <c r="C274" s="1"/>
      <c r="D274" s="1"/>
      <c r="E274" s="1"/>
      <c r="F274" s="1"/>
      <c r="G274" s="1"/>
      <c r="H274" s="155"/>
    </row>
    <row r="275" spans="1:8" hidden="1" x14ac:dyDescent="0.3">
      <c r="A275" s="1"/>
      <c r="B275" s="31"/>
      <c r="C275" s="1"/>
      <c r="D275" s="1"/>
      <c r="E275" s="1"/>
      <c r="F275" s="1"/>
      <c r="G275" s="1"/>
      <c r="H275" s="155"/>
    </row>
    <row r="276" spans="1:8" hidden="1" x14ac:dyDescent="0.3">
      <c r="A276" s="1"/>
      <c r="B276" s="31"/>
      <c r="C276" s="1"/>
      <c r="D276" s="1"/>
      <c r="E276" s="1"/>
      <c r="F276" s="1"/>
      <c r="G276" s="1"/>
      <c r="H276" s="155"/>
    </row>
    <row r="277" spans="1:8" hidden="1" x14ac:dyDescent="0.3">
      <c r="A277" s="1"/>
      <c r="B277" s="31"/>
      <c r="C277" s="1"/>
      <c r="D277" s="1"/>
      <c r="E277" s="1"/>
      <c r="F277" s="1"/>
      <c r="G277" s="1"/>
      <c r="H277" s="155"/>
    </row>
    <row r="278" spans="1:8" hidden="1" x14ac:dyDescent="0.3">
      <c r="A278" s="1"/>
      <c r="B278" s="31"/>
      <c r="C278" s="1"/>
      <c r="D278" s="1"/>
      <c r="E278" s="1"/>
      <c r="F278" s="1"/>
      <c r="G278" s="1"/>
      <c r="H278" s="155"/>
    </row>
    <row r="279" spans="1:8" hidden="1" x14ac:dyDescent="0.3">
      <c r="A279" s="1"/>
      <c r="B279" s="31"/>
      <c r="C279" s="1"/>
      <c r="D279" s="1"/>
      <c r="E279" s="1"/>
      <c r="F279" s="1"/>
      <c r="G279" s="1"/>
      <c r="H279" s="155"/>
    </row>
    <row r="280" spans="1:8" hidden="1" x14ac:dyDescent="0.3">
      <c r="A280" s="1"/>
      <c r="B280" s="31"/>
      <c r="C280" s="1"/>
      <c r="D280" s="1"/>
      <c r="E280" s="1"/>
      <c r="F280" s="1"/>
      <c r="G280" s="1"/>
      <c r="H280" s="155"/>
    </row>
    <row r="281" spans="1:8" hidden="1" x14ac:dyDescent="0.3">
      <c r="A281" s="1"/>
      <c r="B281" s="31"/>
      <c r="C281" s="1"/>
      <c r="D281" s="1"/>
      <c r="E281" s="1"/>
      <c r="F281" s="1"/>
      <c r="G281" s="1"/>
      <c r="H281" s="155"/>
    </row>
    <row r="282" spans="1:8" hidden="1" x14ac:dyDescent="0.3">
      <c r="A282" s="1"/>
      <c r="B282" s="31"/>
      <c r="C282" s="1"/>
      <c r="D282" s="1"/>
      <c r="E282" s="1"/>
      <c r="F282" s="1"/>
      <c r="G282" s="1"/>
      <c r="H282" s="155"/>
    </row>
    <row r="283" spans="1:8" hidden="1" x14ac:dyDescent="0.3">
      <c r="A283" s="1"/>
      <c r="B283" s="31"/>
      <c r="C283" s="1"/>
      <c r="D283" s="1"/>
      <c r="E283" s="1"/>
      <c r="F283" s="1"/>
      <c r="G283" s="1"/>
      <c r="H283" s="155"/>
    </row>
    <row r="284" spans="1:8" hidden="1" x14ac:dyDescent="0.3">
      <c r="A284" s="1"/>
      <c r="B284" s="31"/>
      <c r="C284" s="1"/>
      <c r="D284" s="1"/>
      <c r="E284" s="1"/>
      <c r="F284" s="1"/>
      <c r="G284" s="1"/>
      <c r="H284" s="155"/>
    </row>
    <row r="285" spans="1:8" hidden="1" x14ac:dyDescent="0.3">
      <c r="A285" s="1"/>
      <c r="B285" s="31"/>
      <c r="C285" s="1"/>
      <c r="D285" s="1"/>
      <c r="E285" s="1"/>
      <c r="F285" s="1"/>
      <c r="G285" s="1"/>
      <c r="H285" s="155"/>
    </row>
    <row r="286" spans="1:8" hidden="1" x14ac:dyDescent="0.3">
      <c r="A286" s="1"/>
      <c r="B286" s="31"/>
      <c r="C286" s="1"/>
      <c r="D286" s="1"/>
      <c r="E286" s="1"/>
      <c r="F286" s="1"/>
      <c r="G286" s="1"/>
      <c r="H286" s="155"/>
    </row>
    <row r="287" spans="1:8" hidden="1" x14ac:dyDescent="0.3">
      <c r="A287" s="1"/>
      <c r="B287" s="31"/>
      <c r="C287" s="1"/>
      <c r="D287" s="1"/>
      <c r="E287" s="1"/>
      <c r="F287" s="1"/>
      <c r="G287" s="1"/>
      <c r="H287" s="155"/>
    </row>
    <row r="288" spans="1:8" hidden="1" x14ac:dyDescent="0.3">
      <c r="A288" s="1"/>
      <c r="B288" s="31"/>
      <c r="C288" s="1"/>
      <c r="D288" s="1"/>
      <c r="E288" s="1"/>
      <c r="F288" s="1"/>
      <c r="G288" s="1"/>
      <c r="H288" s="155"/>
    </row>
    <row r="289" spans="1:8" hidden="1" x14ac:dyDescent="0.3">
      <c r="A289" s="1"/>
      <c r="B289" s="31"/>
      <c r="C289" s="1"/>
      <c r="D289" s="1"/>
      <c r="E289" s="1"/>
      <c r="F289" s="1"/>
      <c r="G289" s="1"/>
      <c r="H289" s="155"/>
    </row>
    <row r="290" spans="1:8" hidden="1" x14ac:dyDescent="0.3">
      <c r="A290" s="1"/>
      <c r="B290" s="31"/>
      <c r="C290" s="1"/>
      <c r="D290" s="1"/>
      <c r="E290" s="1"/>
      <c r="F290" s="1"/>
      <c r="G290" s="1"/>
      <c r="H290" s="155"/>
    </row>
    <row r="291" spans="1:8" hidden="1" x14ac:dyDescent="0.3">
      <c r="A291" s="1"/>
      <c r="B291" s="31"/>
      <c r="C291" s="1"/>
      <c r="D291" s="1"/>
      <c r="E291" s="1"/>
      <c r="F291" s="1"/>
      <c r="G291" s="1"/>
      <c r="H291" s="155"/>
    </row>
    <row r="292" spans="1:8" hidden="1" x14ac:dyDescent="0.3">
      <c r="A292" s="1"/>
      <c r="B292" s="31"/>
      <c r="C292" s="1"/>
      <c r="D292" s="1"/>
      <c r="E292" s="1"/>
      <c r="F292" s="1"/>
      <c r="G292" s="1"/>
      <c r="H292" s="155"/>
    </row>
    <row r="293" spans="1:8" hidden="1" x14ac:dyDescent="0.3">
      <c r="A293" s="1"/>
      <c r="B293" s="31"/>
      <c r="C293" s="1"/>
      <c r="D293" s="1"/>
      <c r="E293" s="1"/>
      <c r="F293" s="1"/>
      <c r="G293" s="1"/>
      <c r="H293" s="155"/>
    </row>
    <row r="294" spans="1:8" hidden="1" x14ac:dyDescent="0.3">
      <c r="A294" s="1"/>
      <c r="B294" s="31"/>
      <c r="C294" s="1"/>
      <c r="D294" s="1"/>
      <c r="E294" s="1"/>
      <c r="F294" s="1"/>
      <c r="G294" s="1"/>
      <c r="H294" s="155"/>
    </row>
    <row r="295" spans="1:8" hidden="1" x14ac:dyDescent="0.3">
      <c r="A295" s="1"/>
      <c r="B295" s="31"/>
      <c r="C295" s="1"/>
      <c r="D295" s="1"/>
      <c r="E295" s="1"/>
      <c r="F295" s="1"/>
      <c r="G295" s="1"/>
      <c r="H295" s="155"/>
    </row>
    <row r="296" spans="1:8" hidden="1" x14ac:dyDescent="0.3">
      <c r="A296" s="1"/>
      <c r="B296" s="31"/>
      <c r="C296" s="1"/>
      <c r="D296" s="1"/>
      <c r="E296" s="1"/>
      <c r="F296" s="1"/>
      <c r="G296" s="1"/>
      <c r="H296" s="155"/>
    </row>
    <row r="297" spans="1:8" hidden="1" x14ac:dyDescent="0.3">
      <c r="A297" s="1"/>
      <c r="B297" s="31"/>
      <c r="C297" s="1"/>
      <c r="D297" s="1"/>
      <c r="E297" s="1"/>
      <c r="F297" s="1"/>
      <c r="G297" s="1"/>
      <c r="H297" s="155"/>
    </row>
    <row r="298" spans="1:8" hidden="1" x14ac:dyDescent="0.3">
      <c r="A298" s="1"/>
      <c r="B298" s="31"/>
      <c r="C298" s="1"/>
      <c r="D298" s="1"/>
      <c r="E298" s="1"/>
      <c r="F298" s="1"/>
      <c r="G298" s="1"/>
      <c r="H298" s="155"/>
    </row>
    <row r="299" spans="1:8" hidden="1" x14ac:dyDescent="0.3">
      <c r="A299" s="1"/>
      <c r="B299" s="31"/>
      <c r="C299" s="1"/>
      <c r="D299" s="1"/>
      <c r="E299" s="1"/>
      <c r="F299" s="1"/>
      <c r="G299" s="1"/>
      <c r="H299" s="155"/>
    </row>
    <row r="300" spans="1:8" hidden="1" x14ac:dyDescent="0.3">
      <c r="A300" s="1"/>
      <c r="B300" s="31"/>
      <c r="C300" s="1"/>
      <c r="D300" s="1"/>
      <c r="E300" s="1"/>
      <c r="F300" s="1"/>
      <c r="G300" s="1"/>
      <c r="H300" s="155"/>
    </row>
    <row r="301" spans="1:8" hidden="1" x14ac:dyDescent="0.3">
      <c r="A301" s="1"/>
      <c r="B301" s="31"/>
      <c r="C301" s="1"/>
      <c r="D301" s="1"/>
      <c r="E301" s="1"/>
      <c r="F301" s="1"/>
      <c r="G301" s="1"/>
      <c r="H301" s="155"/>
    </row>
    <row r="302" spans="1:8" hidden="1" x14ac:dyDescent="0.3">
      <c r="A302" s="1"/>
      <c r="B302" s="31"/>
      <c r="C302" s="1"/>
      <c r="D302" s="1"/>
      <c r="E302" s="1"/>
      <c r="F302" s="1"/>
      <c r="G302" s="1"/>
      <c r="H302" s="155"/>
    </row>
    <row r="303" spans="1:8" hidden="1" x14ac:dyDescent="0.3">
      <c r="A303" s="1"/>
      <c r="B303" s="31"/>
      <c r="C303" s="1"/>
      <c r="D303" s="1"/>
      <c r="E303" s="1"/>
      <c r="F303" s="1"/>
      <c r="G303" s="1"/>
      <c r="H303" s="155"/>
    </row>
    <row r="304" spans="1:8" hidden="1" x14ac:dyDescent="0.3">
      <c r="A304" s="1"/>
      <c r="B304" s="31"/>
      <c r="C304" s="1"/>
      <c r="D304" s="1"/>
      <c r="E304" s="1"/>
      <c r="F304" s="1"/>
      <c r="G304" s="1"/>
      <c r="H304" s="155"/>
    </row>
    <row r="305" spans="1:8" hidden="1" x14ac:dyDescent="0.3">
      <c r="A305" s="1"/>
      <c r="B305" s="31"/>
      <c r="C305" s="1"/>
      <c r="D305" s="1"/>
      <c r="E305" s="1"/>
      <c r="F305" s="1"/>
      <c r="G305" s="1"/>
      <c r="H305" s="155"/>
    </row>
    <row r="306" spans="1:8" hidden="1" x14ac:dyDescent="0.3">
      <c r="A306" s="1"/>
      <c r="B306" s="31"/>
      <c r="C306" s="1"/>
      <c r="D306" s="1"/>
      <c r="E306" s="1"/>
      <c r="F306" s="1"/>
      <c r="G306" s="1"/>
      <c r="H306" s="155"/>
    </row>
    <row r="307" spans="1:8" hidden="1" x14ac:dyDescent="0.3">
      <c r="A307" s="1"/>
      <c r="B307" s="31"/>
      <c r="C307" s="1"/>
      <c r="D307" s="1"/>
      <c r="E307" s="1"/>
      <c r="F307" s="1"/>
      <c r="G307" s="1"/>
      <c r="H307" s="155"/>
    </row>
    <row r="308" spans="1:8" hidden="1" x14ac:dyDescent="0.3">
      <c r="A308" s="1"/>
      <c r="B308" s="31"/>
      <c r="C308" s="1"/>
      <c r="D308" s="1"/>
      <c r="E308" s="1"/>
      <c r="F308" s="1"/>
      <c r="G308" s="1"/>
      <c r="H308" s="155"/>
    </row>
    <row r="309" spans="1:8" hidden="1" x14ac:dyDescent="0.3">
      <c r="A309" s="1"/>
      <c r="B309" s="31"/>
      <c r="C309" s="1"/>
      <c r="D309" s="1"/>
      <c r="E309" s="1"/>
      <c r="F309" s="1"/>
      <c r="G309" s="1"/>
      <c r="H309" s="155"/>
    </row>
    <row r="310" spans="1:8" hidden="1" x14ac:dyDescent="0.3">
      <c r="A310" s="1"/>
      <c r="B310" s="31"/>
      <c r="C310" s="1"/>
      <c r="D310" s="1"/>
      <c r="E310" s="1"/>
      <c r="F310" s="1"/>
      <c r="G310" s="1"/>
      <c r="H310" s="155"/>
    </row>
    <row r="311" spans="1:8" hidden="1" x14ac:dyDescent="0.3">
      <c r="A311" s="1"/>
      <c r="B311" s="31"/>
      <c r="C311" s="1"/>
      <c r="D311" s="1"/>
      <c r="E311" s="1"/>
      <c r="F311" s="1"/>
      <c r="G311" s="1"/>
      <c r="H311" s="155"/>
    </row>
    <row r="312" spans="1:8" hidden="1" x14ac:dyDescent="0.3">
      <c r="A312" s="1"/>
      <c r="B312" s="31"/>
      <c r="C312" s="1"/>
      <c r="D312" s="1"/>
      <c r="E312" s="1"/>
      <c r="F312" s="1"/>
      <c r="G312" s="1"/>
      <c r="H312" s="155"/>
    </row>
    <row r="313" spans="1:8" hidden="1" x14ac:dyDescent="0.3">
      <c r="A313" s="1"/>
      <c r="B313" s="31"/>
      <c r="C313" s="1"/>
      <c r="D313" s="1"/>
      <c r="E313" s="1"/>
      <c r="F313" s="1"/>
      <c r="G313" s="1"/>
      <c r="H313" s="155"/>
    </row>
    <row r="314" spans="1:8" hidden="1" x14ac:dyDescent="0.3">
      <c r="A314" s="1"/>
      <c r="B314" s="31"/>
      <c r="C314" s="1"/>
      <c r="D314" s="1"/>
      <c r="E314" s="1"/>
      <c r="F314" s="1"/>
      <c r="G314" s="1"/>
      <c r="H314" s="155"/>
    </row>
    <row r="315" spans="1:8" hidden="1" x14ac:dyDescent="0.3">
      <c r="A315" s="1"/>
      <c r="B315" s="31"/>
      <c r="C315" s="1"/>
      <c r="D315" s="1"/>
      <c r="E315" s="1"/>
      <c r="F315" s="1"/>
      <c r="G315" s="1"/>
      <c r="H315" s="155"/>
    </row>
    <row r="316" spans="1:8" hidden="1" x14ac:dyDescent="0.3">
      <c r="A316" s="1"/>
      <c r="B316" s="31"/>
      <c r="C316" s="1"/>
      <c r="D316" s="1"/>
      <c r="E316" s="1"/>
      <c r="F316" s="1"/>
      <c r="G316" s="1"/>
      <c r="H316" s="155"/>
    </row>
    <row r="317" spans="1:8" hidden="1" x14ac:dyDescent="0.3">
      <c r="A317" s="1"/>
      <c r="B317" s="31"/>
      <c r="C317" s="1"/>
      <c r="D317" s="1"/>
      <c r="E317" s="1"/>
      <c r="F317" s="1"/>
      <c r="G317" s="1"/>
      <c r="H317" s="155"/>
    </row>
    <row r="318" spans="1:8" hidden="1" x14ac:dyDescent="0.3">
      <c r="A318" s="1"/>
      <c r="B318" s="31"/>
      <c r="C318" s="1"/>
      <c r="D318" s="1"/>
      <c r="E318" s="1"/>
      <c r="F318" s="1"/>
      <c r="G318" s="1"/>
      <c r="H318" s="155"/>
    </row>
    <row r="319" spans="1:8" hidden="1" x14ac:dyDescent="0.3">
      <c r="A319" s="1"/>
      <c r="B319" s="31"/>
      <c r="C319" s="1"/>
      <c r="D319" s="1"/>
      <c r="E319" s="1"/>
      <c r="F319" s="1"/>
      <c r="G319" s="1"/>
      <c r="H319" s="155"/>
    </row>
    <row r="320" spans="1:8" hidden="1" x14ac:dyDescent="0.3">
      <c r="A320" s="1"/>
      <c r="B320" s="31"/>
      <c r="C320" s="1"/>
      <c r="D320" s="1"/>
      <c r="E320" s="1"/>
      <c r="F320" s="1"/>
      <c r="G320" s="1"/>
      <c r="H320" s="155"/>
    </row>
    <row r="321" spans="1:8" hidden="1" x14ac:dyDescent="0.3">
      <c r="A321" s="1"/>
      <c r="B321" s="31"/>
      <c r="C321" s="1"/>
      <c r="D321" s="1"/>
      <c r="E321" s="1"/>
      <c r="F321" s="1"/>
      <c r="G321" s="1"/>
      <c r="H321" s="155"/>
    </row>
    <row r="322" spans="1:8" hidden="1" x14ac:dyDescent="0.3">
      <c r="A322" s="1"/>
      <c r="B322" s="31"/>
      <c r="C322" s="1"/>
      <c r="D322" s="1"/>
      <c r="E322" s="1"/>
      <c r="F322" s="1"/>
      <c r="G322" s="1"/>
      <c r="H322" s="155"/>
    </row>
    <row r="323" spans="1:8" hidden="1" x14ac:dyDescent="0.3">
      <c r="A323" s="1"/>
      <c r="B323" s="31"/>
      <c r="C323" s="1"/>
      <c r="D323" s="1"/>
      <c r="E323" s="1"/>
      <c r="F323" s="1"/>
      <c r="G323" s="1"/>
      <c r="H323" s="155"/>
    </row>
    <row r="324" spans="1:8" hidden="1" x14ac:dyDescent="0.3">
      <c r="A324" s="1"/>
      <c r="B324" s="31"/>
      <c r="C324" s="1"/>
      <c r="D324" s="1"/>
      <c r="E324" s="1"/>
      <c r="F324" s="1"/>
      <c r="G324" s="1"/>
      <c r="H324" s="155"/>
    </row>
    <row r="325" spans="1:8" hidden="1" x14ac:dyDescent="0.3">
      <c r="A325" s="1"/>
      <c r="B325" s="31"/>
      <c r="C325" s="1"/>
      <c r="D325" s="1"/>
      <c r="E325" s="1"/>
      <c r="F325" s="1"/>
      <c r="G325" s="1"/>
      <c r="H325" s="155"/>
    </row>
    <row r="326" spans="1:8" hidden="1" x14ac:dyDescent="0.3">
      <c r="A326" s="1"/>
      <c r="B326" s="31"/>
      <c r="C326" s="1"/>
      <c r="D326" s="1"/>
      <c r="E326" s="1"/>
      <c r="F326" s="1"/>
      <c r="G326" s="1"/>
      <c r="H326" s="155"/>
    </row>
    <row r="327" spans="1:8" hidden="1" x14ac:dyDescent="0.3">
      <c r="A327" s="1"/>
      <c r="B327" s="31"/>
      <c r="C327" s="1"/>
      <c r="D327" s="1"/>
      <c r="E327" s="1"/>
      <c r="F327" s="1"/>
      <c r="G327" s="1"/>
      <c r="H327" s="155"/>
    </row>
    <row r="328" spans="1:8" hidden="1" x14ac:dyDescent="0.3">
      <c r="A328" s="1"/>
      <c r="B328" s="31"/>
      <c r="C328" s="1"/>
      <c r="D328" s="1"/>
      <c r="E328" s="1"/>
      <c r="F328" s="1"/>
      <c r="G328" s="1"/>
      <c r="H328" s="155"/>
    </row>
    <row r="329" spans="1:8" hidden="1" x14ac:dyDescent="0.3">
      <c r="A329" s="1"/>
      <c r="B329" s="31"/>
      <c r="C329" s="1"/>
      <c r="D329" s="1"/>
      <c r="E329" s="1"/>
      <c r="F329" s="1"/>
      <c r="G329" s="1"/>
      <c r="H329" s="155"/>
    </row>
    <row r="330" spans="1:8" hidden="1" x14ac:dyDescent="0.3">
      <c r="A330" s="1"/>
      <c r="B330" s="31"/>
      <c r="C330" s="1"/>
      <c r="D330" s="1"/>
      <c r="E330" s="1"/>
      <c r="F330" s="1"/>
      <c r="G330" s="1"/>
      <c r="H330" s="155"/>
    </row>
    <row r="331" spans="1:8" hidden="1" x14ac:dyDescent="0.3">
      <c r="A331" s="1"/>
      <c r="B331" s="31"/>
      <c r="C331" s="1"/>
      <c r="D331" s="1"/>
      <c r="E331" s="1"/>
      <c r="F331" s="1"/>
      <c r="G331" s="1"/>
      <c r="H331" s="155"/>
    </row>
    <row r="332" spans="1:8" hidden="1" x14ac:dyDescent="0.3">
      <c r="A332" s="1"/>
      <c r="B332" s="31"/>
      <c r="C332" s="1"/>
      <c r="D332" s="1"/>
      <c r="E332" s="1"/>
      <c r="F332" s="1"/>
      <c r="G332" s="1"/>
      <c r="H332" s="155"/>
    </row>
    <row r="333" spans="1:8" hidden="1" x14ac:dyDescent="0.3">
      <c r="A333" s="1"/>
      <c r="B333" s="31"/>
      <c r="C333" s="1"/>
      <c r="D333" s="1"/>
      <c r="E333" s="1"/>
      <c r="F333" s="1"/>
      <c r="G333" s="1"/>
      <c r="H333" s="155"/>
    </row>
    <row r="334" spans="1:8" hidden="1" x14ac:dyDescent="0.3">
      <c r="A334" s="1"/>
      <c r="B334" s="31"/>
      <c r="C334" s="1"/>
      <c r="D334" s="1"/>
      <c r="E334" s="1"/>
      <c r="F334" s="1"/>
      <c r="G334" s="1"/>
      <c r="H334" s="155"/>
    </row>
    <row r="335" spans="1:8" hidden="1" x14ac:dyDescent="0.3">
      <c r="A335" s="1"/>
      <c r="B335" s="31"/>
      <c r="C335" s="1"/>
      <c r="D335" s="1"/>
      <c r="E335" s="1"/>
      <c r="F335" s="1"/>
      <c r="G335" s="1"/>
      <c r="H335" s="155"/>
    </row>
    <row r="336" spans="1:8" hidden="1" x14ac:dyDescent="0.3">
      <c r="A336" s="1"/>
      <c r="B336" s="31"/>
      <c r="C336" s="1"/>
      <c r="D336" s="1"/>
      <c r="E336" s="1"/>
      <c r="F336" s="1"/>
      <c r="G336" s="1"/>
      <c r="H336" s="155"/>
    </row>
    <row r="337" spans="1:8" hidden="1" x14ac:dyDescent="0.3">
      <c r="A337" s="1"/>
      <c r="B337" s="31"/>
      <c r="C337" s="1"/>
      <c r="D337" s="1"/>
      <c r="E337" s="1"/>
      <c r="F337" s="1"/>
      <c r="G337" s="1"/>
      <c r="H337" s="155"/>
    </row>
    <row r="338" spans="1:8" hidden="1" x14ac:dyDescent="0.3">
      <c r="A338" s="1"/>
      <c r="B338" s="31"/>
      <c r="C338" s="1"/>
      <c r="D338" s="1"/>
      <c r="E338" s="1"/>
      <c r="F338" s="1"/>
      <c r="G338" s="1"/>
      <c r="H338" s="155"/>
    </row>
    <row r="339" spans="1:8" hidden="1" x14ac:dyDescent="0.3">
      <c r="A339" s="1"/>
      <c r="B339" s="31"/>
      <c r="C339" s="1"/>
      <c r="D339" s="1"/>
      <c r="E339" s="1"/>
      <c r="F339" s="1"/>
      <c r="G339" s="1"/>
      <c r="H339" s="155"/>
    </row>
    <row r="340" spans="1:8" hidden="1" x14ac:dyDescent="0.3">
      <c r="A340" s="1"/>
      <c r="B340" s="31"/>
      <c r="C340" s="1"/>
      <c r="D340" s="1"/>
      <c r="E340" s="1"/>
      <c r="F340" s="1"/>
      <c r="G340" s="1"/>
      <c r="H340" s="155"/>
    </row>
    <row r="341" spans="1:8" hidden="1" x14ac:dyDescent="0.3">
      <c r="A341" s="1"/>
      <c r="B341" s="31"/>
      <c r="C341" s="1"/>
      <c r="D341" s="1"/>
      <c r="E341" s="1"/>
      <c r="F341" s="1"/>
      <c r="G341" s="1"/>
      <c r="H341" s="155"/>
    </row>
    <row r="342" spans="1:8" hidden="1" x14ac:dyDescent="0.3">
      <c r="A342" s="1"/>
      <c r="B342" s="31"/>
      <c r="C342" s="1"/>
      <c r="D342" s="1"/>
      <c r="E342" s="1"/>
      <c r="F342" s="1"/>
      <c r="G342" s="1"/>
      <c r="H342" s="155"/>
    </row>
    <row r="343" spans="1:8" hidden="1" x14ac:dyDescent="0.3">
      <c r="G343" s="1"/>
    </row>
  </sheetData>
  <mergeCells count="3">
    <mergeCell ref="A137:E137"/>
    <mergeCell ref="A143:E143"/>
    <mergeCell ref="A144:E144"/>
  </mergeCells>
  <pageMargins left="0.25" right="0.25" top="0.75" bottom="0.75" header="0.3" footer="0.3"/>
  <pageSetup paperSize="8"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59F990-8DDA-42F8-A1CB-C4BF3FEB42C7}">
  <sheetPr>
    <tabColor theme="7" tint="-0.249977111117893"/>
  </sheetPr>
  <dimension ref="C1:AQ473"/>
  <sheetViews>
    <sheetView topLeftCell="C1" zoomScale="80" zoomScaleNormal="80" workbookViewId="0">
      <pane ySplit="2" topLeftCell="A3" activePane="bottomLeft" state="frozen"/>
      <selection activeCell="C38" sqref="C38"/>
      <selection pane="bottomLeft" activeCell="F15" sqref="F15"/>
    </sheetView>
  </sheetViews>
  <sheetFormatPr defaultColWidth="0" defaultRowHeight="14.4" zeroHeight="1" x14ac:dyDescent="0.3"/>
  <cols>
    <col min="1" max="2" width="9.109375" style="181" hidden="1" customWidth="1"/>
    <col min="3" max="3" width="87.109375" style="245" customWidth="1"/>
    <col min="4" max="4" width="26.88671875" style="246" customWidth="1"/>
    <col min="5" max="9" width="14.88671875" style="247" customWidth="1"/>
    <col min="10" max="43" width="0" style="181" hidden="1" customWidth="1"/>
    <col min="44" max="16384" width="9.109375" style="181" hidden="1"/>
  </cols>
  <sheetData>
    <row r="1" spans="3:18" x14ac:dyDescent="0.3"/>
    <row r="2" spans="3:18" s="182" customFormat="1" x14ac:dyDescent="0.3">
      <c r="C2" s="178" t="s">
        <v>238</v>
      </c>
      <c r="D2" s="179"/>
      <c r="E2" s="180"/>
      <c r="F2" s="180"/>
      <c r="G2" s="180"/>
      <c r="H2" s="180"/>
      <c r="I2" s="180"/>
      <c r="J2" s="181"/>
      <c r="K2" s="181"/>
      <c r="L2" s="181"/>
      <c r="M2" s="181"/>
      <c r="N2" s="181"/>
      <c r="O2" s="181"/>
      <c r="P2" s="181"/>
      <c r="Q2" s="181"/>
      <c r="R2" s="181"/>
    </row>
    <row r="3" spans="3:18" s="182" customFormat="1" x14ac:dyDescent="0.3">
      <c r="C3" s="183"/>
      <c r="D3" s="184"/>
      <c r="E3" s="185"/>
      <c r="F3" s="185"/>
      <c r="G3" s="185"/>
      <c r="H3" s="185"/>
      <c r="I3" s="185"/>
      <c r="J3" s="181"/>
      <c r="K3" s="181"/>
      <c r="L3" s="181"/>
      <c r="M3" s="181"/>
      <c r="N3" s="181"/>
      <c r="O3" s="181"/>
      <c r="P3" s="181"/>
      <c r="Q3" s="181"/>
      <c r="R3" s="181"/>
    </row>
    <row r="4" spans="3:18" s="182" customFormat="1" x14ac:dyDescent="0.3">
      <c r="C4" s="186" t="s">
        <v>239</v>
      </c>
      <c r="D4" s="187" t="s">
        <v>0</v>
      </c>
      <c r="E4" s="188">
        <v>2019</v>
      </c>
      <c r="F4" s="188">
        <v>2020</v>
      </c>
      <c r="G4" s="188">
        <v>2021</v>
      </c>
      <c r="H4" s="188">
        <v>2022</v>
      </c>
      <c r="I4" s="188">
        <v>2023</v>
      </c>
      <c r="J4" s="181"/>
      <c r="K4" s="181"/>
      <c r="L4" s="181"/>
      <c r="M4" s="181"/>
      <c r="N4" s="181"/>
      <c r="O4" s="181"/>
      <c r="P4" s="181"/>
      <c r="Q4" s="181"/>
      <c r="R4" s="181"/>
    </row>
    <row r="5" spans="3:18" s="182" customFormat="1" ht="16.2" x14ac:dyDescent="0.3">
      <c r="C5" s="189" t="s">
        <v>240</v>
      </c>
      <c r="D5" s="190" t="s">
        <v>241</v>
      </c>
      <c r="E5" s="191">
        <v>26032</v>
      </c>
      <c r="F5" s="191">
        <v>24948</v>
      </c>
      <c r="G5" s="191">
        <v>24291</v>
      </c>
      <c r="H5" s="191">
        <v>24277</v>
      </c>
      <c r="I5" s="191">
        <v>24912</v>
      </c>
      <c r="J5" s="181"/>
      <c r="K5" s="181"/>
      <c r="L5" s="181"/>
      <c r="M5" s="181"/>
      <c r="N5" s="181"/>
      <c r="O5" s="181"/>
      <c r="P5" s="181"/>
      <c r="Q5" s="181"/>
      <c r="R5" s="181"/>
    </row>
    <row r="6" spans="3:18" s="182" customFormat="1" x14ac:dyDescent="0.3">
      <c r="C6" s="192" t="s">
        <v>242</v>
      </c>
      <c r="D6" s="193" t="s">
        <v>241</v>
      </c>
      <c r="E6" s="194">
        <v>25707</v>
      </c>
      <c r="F6" s="194">
        <v>24626</v>
      </c>
      <c r="G6" s="194">
        <v>23951</v>
      </c>
      <c r="H6" s="194">
        <v>23882</v>
      </c>
      <c r="I6" s="194">
        <v>24398</v>
      </c>
      <c r="J6" s="181"/>
      <c r="K6" s="181"/>
      <c r="L6" s="181"/>
      <c r="M6" s="181"/>
      <c r="N6" s="181"/>
      <c r="O6" s="181"/>
      <c r="P6" s="181"/>
      <c r="Q6" s="181"/>
      <c r="R6" s="181"/>
    </row>
    <row r="7" spans="3:18" s="182" customFormat="1" x14ac:dyDescent="0.3">
      <c r="C7" s="195" t="s">
        <v>243</v>
      </c>
      <c r="D7" s="196" t="s">
        <v>2</v>
      </c>
      <c r="E7" s="197">
        <v>76.310631021395508</v>
      </c>
      <c r="F7" s="197">
        <v>75.848085811458958</v>
      </c>
      <c r="G7" s="197">
        <v>75.529284847395147</v>
      </c>
      <c r="H7" s="197">
        <v>74.818226979180778</v>
      </c>
      <c r="I7" s="197">
        <v>74.061193044243893</v>
      </c>
      <c r="J7" s="181"/>
      <c r="K7" s="181"/>
      <c r="L7" s="181"/>
      <c r="M7" s="181"/>
      <c r="N7" s="181"/>
      <c r="O7" s="181"/>
      <c r="P7" s="181"/>
      <c r="Q7" s="181"/>
      <c r="R7" s="181"/>
    </row>
    <row r="8" spans="3:18" x14ac:dyDescent="0.3">
      <c r="C8" s="195" t="s">
        <v>244</v>
      </c>
      <c r="D8" s="196" t="s">
        <v>2</v>
      </c>
      <c r="E8" s="197">
        <v>23.689368978604499</v>
      </c>
      <c r="F8" s="197">
        <v>24.151914188541031</v>
      </c>
      <c r="G8" s="197">
        <v>24.470715152604846</v>
      </c>
      <c r="H8" s="197">
        <v>25.181773020819222</v>
      </c>
      <c r="I8" s="197">
        <v>25.93880695575611</v>
      </c>
    </row>
    <row r="9" spans="3:18" x14ac:dyDescent="0.3">
      <c r="C9" s="192" t="s">
        <v>245</v>
      </c>
      <c r="D9" s="193" t="s">
        <v>241</v>
      </c>
      <c r="E9" s="194">
        <v>325</v>
      </c>
      <c r="F9" s="194">
        <v>322</v>
      </c>
      <c r="G9" s="194">
        <v>340</v>
      </c>
      <c r="H9" s="194">
        <v>395</v>
      </c>
      <c r="I9" s="194">
        <v>514</v>
      </c>
    </row>
    <row r="10" spans="3:18" x14ac:dyDescent="0.3">
      <c r="C10" s="195" t="s">
        <v>243</v>
      </c>
      <c r="D10" s="196" t="s">
        <v>2</v>
      </c>
      <c r="E10" s="197">
        <v>41.563786008230451</v>
      </c>
      <c r="F10" s="197">
        <v>36.444444444444443</v>
      </c>
      <c r="G10" s="197">
        <v>40.57377049180328</v>
      </c>
      <c r="H10" s="197">
        <v>47.019867549668874</v>
      </c>
      <c r="I10" s="197">
        <v>51.898734177215189</v>
      </c>
    </row>
    <row r="11" spans="3:18" x14ac:dyDescent="0.3">
      <c r="C11" s="195" t="s">
        <v>244</v>
      </c>
      <c r="D11" s="196" t="s">
        <v>2</v>
      </c>
      <c r="E11" s="197">
        <v>58.436213991769549</v>
      </c>
      <c r="F11" s="197">
        <v>63.555555555555557</v>
      </c>
      <c r="G11" s="197">
        <v>59.426229508196727</v>
      </c>
      <c r="H11" s="197">
        <v>52.980132450331126</v>
      </c>
      <c r="I11" s="197">
        <v>48.101265822784811</v>
      </c>
    </row>
    <row r="12" spans="3:18" s="203" customFormat="1" x14ac:dyDescent="0.3">
      <c r="C12" s="198" t="s">
        <v>246</v>
      </c>
      <c r="D12" s="199" t="s">
        <v>2</v>
      </c>
      <c r="E12" s="200">
        <v>13.260602335586972</v>
      </c>
      <c r="F12" s="200">
        <v>12.193362193362194</v>
      </c>
      <c r="G12" s="201">
        <v>11.679222757399859</v>
      </c>
      <c r="H12" s="201">
        <v>13.032911809531655</v>
      </c>
      <c r="I12" s="201">
        <v>14.133750802825947</v>
      </c>
      <c r="J12" s="202"/>
      <c r="K12" s="202"/>
      <c r="L12" s="202"/>
      <c r="M12" s="202"/>
      <c r="N12" s="202"/>
      <c r="O12" s="202"/>
      <c r="P12" s="202"/>
      <c r="Q12" s="202"/>
      <c r="R12" s="202"/>
    </row>
    <row r="13" spans="3:18" s="182" customFormat="1" x14ac:dyDescent="0.3">
      <c r="C13" s="204" t="s">
        <v>247</v>
      </c>
      <c r="D13" s="196" t="s">
        <v>2</v>
      </c>
      <c r="E13" s="197">
        <v>7.4331591886908424</v>
      </c>
      <c r="F13" s="197">
        <v>4.7178130511463845</v>
      </c>
      <c r="G13" s="197">
        <v>6.7761722448643535</v>
      </c>
      <c r="H13" s="197">
        <v>9.1691724677678454</v>
      </c>
      <c r="I13" s="197">
        <v>8.5139691714836196</v>
      </c>
      <c r="J13" s="181"/>
      <c r="K13" s="181"/>
      <c r="L13" s="181"/>
      <c r="M13" s="181"/>
      <c r="N13" s="181"/>
      <c r="O13" s="181"/>
      <c r="P13" s="181"/>
      <c r="Q13" s="181"/>
      <c r="R13" s="181"/>
    </row>
    <row r="14" spans="3:18" x14ac:dyDescent="0.3">
      <c r="C14" s="204" t="s">
        <v>248</v>
      </c>
      <c r="D14" s="196" t="s">
        <v>2</v>
      </c>
      <c r="E14" s="197">
        <v>5.8999999999999995</v>
      </c>
      <c r="F14" s="197">
        <v>7.4755491422158098</v>
      </c>
      <c r="G14" s="197">
        <v>4.9030505125355059</v>
      </c>
      <c r="H14" s="197">
        <v>3.8637393417638091</v>
      </c>
      <c r="I14" s="197">
        <v>5.6197816313423301</v>
      </c>
    </row>
    <row r="15" spans="3:18" x14ac:dyDescent="0.3">
      <c r="C15" s="189" t="s">
        <v>249</v>
      </c>
      <c r="D15" s="205"/>
      <c r="E15" s="206"/>
      <c r="F15" s="206"/>
      <c r="G15" s="206"/>
      <c r="H15" s="206"/>
      <c r="I15" s="206"/>
    </row>
    <row r="16" spans="3:18" x14ac:dyDescent="0.3">
      <c r="C16" s="192" t="s">
        <v>3</v>
      </c>
      <c r="D16" s="193" t="s">
        <v>241</v>
      </c>
      <c r="E16" s="194">
        <v>9468</v>
      </c>
      <c r="F16" s="194">
        <v>9049</v>
      </c>
      <c r="G16" s="194">
        <v>8743</v>
      </c>
      <c r="H16" s="194">
        <v>8848</v>
      </c>
      <c r="I16" s="194">
        <v>9489</v>
      </c>
    </row>
    <row r="17" spans="3:18" x14ac:dyDescent="0.3">
      <c r="C17" s="195" t="s">
        <v>243</v>
      </c>
      <c r="D17" s="196" t="s">
        <v>2</v>
      </c>
      <c r="E17" s="207">
        <v>77.587663709336724</v>
      </c>
      <c r="F17" s="207">
        <v>77.577632887611898</v>
      </c>
      <c r="G17" s="207">
        <v>78.096763124785539</v>
      </c>
      <c r="H17" s="207">
        <v>78.085443037974684</v>
      </c>
      <c r="I17" s="207">
        <v>77.047107176730961</v>
      </c>
    </row>
    <row r="18" spans="3:18" x14ac:dyDescent="0.3">
      <c r="C18" s="195" t="s">
        <v>244</v>
      </c>
      <c r="D18" s="196" t="s">
        <v>2</v>
      </c>
      <c r="E18" s="207">
        <v>22.412336290663287</v>
      </c>
      <c r="F18" s="207">
        <v>22.422367112388109</v>
      </c>
      <c r="G18" s="207">
        <v>21.903236875214457</v>
      </c>
      <c r="H18" s="207">
        <v>21.914556962025316</v>
      </c>
      <c r="I18" s="207">
        <v>22.952892823269046</v>
      </c>
    </row>
    <row r="19" spans="3:18" x14ac:dyDescent="0.3">
      <c r="C19" s="192" t="s">
        <v>4</v>
      </c>
      <c r="D19" s="193" t="s">
        <v>241</v>
      </c>
      <c r="E19" s="194">
        <v>3263</v>
      </c>
      <c r="F19" s="194">
        <v>3153</v>
      </c>
      <c r="G19" s="194">
        <v>3064</v>
      </c>
      <c r="H19" s="194">
        <v>3025</v>
      </c>
      <c r="I19" s="194">
        <v>2981</v>
      </c>
    </row>
    <row r="20" spans="3:18" x14ac:dyDescent="0.3">
      <c r="C20" s="195" t="s">
        <v>243</v>
      </c>
      <c r="D20" s="196" t="s">
        <v>2</v>
      </c>
      <c r="E20" s="207">
        <v>76.800490346307086</v>
      </c>
      <c r="F20" s="207">
        <v>77.672058357120193</v>
      </c>
      <c r="G20" s="207">
        <v>77.676240208877289</v>
      </c>
      <c r="H20" s="207">
        <v>77.289256198347118</v>
      </c>
      <c r="I20" s="207">
        <v>77.390137537739008</v>
      </c>
    </row>
    <row r="21" spans="3:18" x14ac:dyDescent="0.3">
      <c r="C21" s="195" t="s">
        <v>244</v>
      </c>
      <c r="D21" s="196" t="s">
        <v>2</v>
      </c>
      <c r="E21" s="207">
        <v>23.199509653692921</v>
      </c>
      <c r="F21" s="207">
        <v>22.327941642879797</v>
      </c>
      <c r="G21" s="207">
        <v>22.323759791122715</v>
      </c>
      <c r="H21" s="207">
        <v>22.710743801652892</v>
      </c>
      <c r="I21" s="207">
        <v>22.609862462260985</v>
      </c>
    </row>
    <row r="22" spans="3:18" x14ac:dyDescent="0.3">
      <c r="C22" s="192" t="s">
        <v>5</v>
      </c>
      <c r="D22" s="193" t="s">
        <v>241</v>
      </c>
      <c r="E22" s="194">
        <v>9196</v>
      </c>
      <c r="F22" s="194">
        <v>8643</v>
      </c>
      <c r="G22" s="194">
        <v>8424</v>
      </c>
      <c r="H22" s="194">
        <v>8286</v>
      </c>
      <c r="I22" s="194">
        <v>8273</v>
      </c>
    </row>
    <row r="23" spans="3:18" x14ac:dyDescent="0.3">
      <c r="C23" s="195" t="s">
        <v>243</v>
      </c>
      <c r="D23" s="196" t="s">
        <v>2</v>
      </c>
      <c r="E23" s="207">
        <v>74.184428012179211</v>
      </c>
      <c r="F23" s="207">
        <v>73.481430059007295</v>
      </c>
      <c r="G23" s="207">
        <v>72.269705603038943</v>
      </c>
      <c r="H23" s="207">
        <v>70.601013758146266</v>
      </c>
      <c r="I23" s="207">
        <v>69.890003626254085</v>
      </c>
    </row>
    <row r="24" spans="3:18" x14ac:dyDescent="0.3">
      <c r="C24" s="195" t="s">
        <v>244</v>
      </c>
      <c r="D24" s="196" t="s">
        <v>2</v>
      </c>
      <c r="E24" s="207">
        <v>25.815571987820789</v>
      </c>
      <c r="F24" s="207">
        <v>26.518569940992709</v>
      </c>
      <c r="G24" s="207">
        <v>27.730294396961064</v>
      </c>
      <c r="H24" s="207">
        <v>29.398986241853731</v>
      </c>
      <c r="I24" s="207">
        <v>30.109996373745922</v>
      </c>
    </row>
    <row r="25" spans="3:18" x14ac:dyDescent="0.3">
      <c r="C25" s="192" t="s">
        <v>250</v>
      </c>
      <c r="D25" s="193" t="s">
        <v>241</v>
      </c>
      <c r="E25" s="194">
        <v>1883</v>
      </c>
      <c r="F25" s="194">
        <v>1700</v>
      </c>
      <c r="G25" s="194">
        <v>1639</v>
      </c>
      <c r="H25" s="194">
        <v>1611</v>
      </c>
      <c r="I25" s="194">
        <v>1607</v>
      </c>
    </row>
    <row r="26" spans="3:18" s="182" customFormat="1" x14ac:dyDescent="0.3">
      <c r="C26" s="195" t="s">
        <v>243</v>
      </c>
      <c r="D26" s="196" t="s">
        <v>2</v>
      </c>
      <c r="E26" s="207">
        <v>71.109930961232081</v>
      </c>
      <c r="F26" s="207">
        <v>71.058823529411768</v>
      </c>
      <c r="G26" s="207">
        <v>70.04270896888346</v>
      </c>
      <c r="H26" s="207">
        <v>69.273743016759781</v>
      </c>
      <c r="I26" s="207">
        <v>66.832607342874923</v>
      </c>
      <c r="J26" s="181"/>
      <c r="K26" s="181"/>
      <c r="L26" s="181"/>
      <c r="M26" s="181"/>
      <c r="N26" s="181"/>
      <c r="O26" s="181"/>
      <c r="P26" s="181"/>
      <c r="Q26" s="181"/>
      <c r="R26" s="181"/>
    </row>
    <row r="27" spans="3:18" s="182" customFormat="1" x14ac:dyDescent="0.3">
      <c r="C27" s="195" t="s">
        <v>244</v>
      </c>
      <c r="D27" s="196" t="s">
        <v>2</v>
      </c>
      <c r="E27" s="207">
        <v>28.890069038767923</v>
      </c>
      <c r="F27" s="207">
        <v>28.941176470588236</v>
      </c>
      <c r="G27" s="207">
        <v>29.957291031116533</v>
      </c>
      <c r="H27" s="207">
        <v>30.726256983240223</v>
      </c>
      <c r="I27" s="207">
        <v>33.167392657125077</v>
      </c>
      <c r="J27" s="181"/>
      <c r="K27" s="181"/>
      <c r="L27" s="181"/>
      <c r="M27" s="181"/>
      <c r="N27" s="181"/>
      <c r="O27" s="181"/>
      <c r="P27" s="181"/>
      <c r="Q27" s="181"/>
      <c r="R27" s="181"/>
    </row>
    <row r="28" spans="3:18" s="182" customFormat="1" x14ac:dyDescent="0.3">
      <c r="C28" s="192" t="s">
        <v>251</v>
      </c>
      <c r="D28" s="193" t="s">
        <v>241</v>
      </c>
      <c r="E28" s="194">
        <v>410</v>
      </c>
      <c r="F28" s="194">
        <v>389</v>
      </c>
      <c r="G28" s="194">
        <v>377</v>
      </c>
      <c r="H28" s="194">
        <v>373</v>
      </c>
      <c r="I28" s="194">
        <v>365</v>
      </c>
      <c r="J28" s="181"/>
      <c r="K28" s="181"/>
      <c r="L28" s="181"/>
      <c r="M28" s="181"/>
      <c r="N28" s="181"/>
      <c r="O28" s="181"/>
      <c r="P28" s="181"/>
      <c r="Q28" s="181"/>
      <c r="R28" s="181"/>
    </row>
    <row r="29" spans="3:18" s="182" customFormat="1" x14ac:dyDescent="0.3">
      <c r="C29" s="195" t="s">
        <v>243</v>
      </c>
      <c r="D29" s="196" t="s">
        <v>2</v>
      </c>
      <c r="E29" s="207">
        <v>93.902439024390233</v>
      </c>
      <c r="F29" s="207">
        <v>94.344473007712082</v>
      </c>
      <c r="G29" s="207">
        <v>95.225464190981441</v>
      </c>
      <c r="H29" s="207">
        <v>94.906166219839136</v>
      </c>
      <c r="I29" s="207">
        <v>95.61643835616438</v>
      </c>
      <c r="J29" s="181"/>
      <c r="K29" s="181"/>
      <c r="L29" s="181"/>
      <c r="M29" s="181"/>
      <c r="N29" s="181"/>
      <c r="O29" s="181"/>
      <c r="P29" s="181"/>
      <c r="Q29" s="181"/>
      <c r="R29" s="181"/>
    </row>
    <row r="30" spans="3:18" s="182" customFormat="1" x14ac:dyDescent="0.3">
      <c r="C30" s="195" t="s">
        <v>244</v>
      </c>
      <c r="D30" s="196" t="s">
        <v>2</v>
      </c>
      <c r="E30" s="207">
        <v>6.0975609756097562</v>
      </c>
      <c r="F30" s="207">
        <v>5.6555269922879177</v>
      </c>
      <c r="G30" s="207">
        <v>4.774535809018567</v>
      </c>
      <c r="H30" s="207">
        <v>5.0938337801608577</v>
      </c>
      <c r="I30" s="207">
        <v>4.3835616438356162</v>
      </c>
      <c r="J30" s="181"/>
      <c r="K30" s="181"/>
      <c r="L30" s="181"/>
      <c r="M30" s="181"/>
      <c r="N30" s="181"/>
      <c r="O30" s="181"/>
      <c r="P30" s="181"/>
      <c r="Q30" s="181"/>
      <c r="R30" s="181"/>
    </row>
    <row r="31" spans="3:18" s="182" customFormat="1" x14ac:dyDescent="0.3">
      <c r="C31" s="208" t="s">
        <v>252</v>
      </c>
      <c r="D31" s="205"/>
      <c r="E31" s="206"/>
      <c r="F31" s="206"/>
      <c r="G31" s="206"/>
      <c r="H31" s="206"/>
      <c r="I31" s="206"/>
      <c r="J31" s="181"/>
      <c r="K31" s="181"/>
      <c r="L31" s="181"/>
      <c r="M31" s="181"/>
      <c r="N31" s="181"/>
      <c r="O31" s="181"/>
      <c r="P31" s="181"/>
      <c r="Q31" s="181"/>
      <c r="R31" s="181"/>
    </row>
    <row r="32" spans="3:18" s="182" customFormat="1" x14ac:dyDescent="0.3">
      <c r="C32" s="209" t="s">
        <v>253</v>
      </c>
      <c r="D32" s="193" t="s">
        <v>241</v>
      </c>
      <c r="E32" s="194">
        <v>22225</v>
      </c>
      <c r="F32" s="194">
        <v>21426</v>
      </c>
      <c r="G32" s="194">
        <v>21242</v>
      </c>
      <c r="H32" s="194">
        <v>21031</v>
      </c>
      <c r="I32" s="194">
        <v>21508</v>
      </c>
      <c r="J32" s="181"/>
      <c r="K32" s="181"/>
      <c r="L32" s="181"/>
      <c r="M32" s="181"/>
      <c r="N32" s="181"/>
      <c r="O32" s="181"/>
      <c r="P32" s="181"/>
      <c r="Q32" s="181"/>
      <c r="R32" s="181"/>
    </row>
    <row r="33" spans="3:18" s="182" customFormat="1" x14ac:dyDescent="0.3">
      <c r="C33" s="195" t="s">
        <v>243</v>
      </c>
      <c r="D33" s="196" t="s">
        <v>2</v>
      </c>
      <c r="E33" s="207">
        <v>77.587663709336724</v>
      </c>
      <c r="F33" s="207">
        <v>76.827219266311957</v>
      </c>
      <c r="G33" s="207">
        <v>76.362866020148758</v>
      </c>
      <c r="H33" s="207">
        <v>75.864200465978797</v>
      </c>
      <c r="I33" s="207">
        <v>74.716384601078673</v>
      </c>
      <c r="J33" s="181"/>
      <c r="K33" s="181"/>
      <c r="L33" s="181"/>
      <c r="M33" s="181"/>
      <c r="N33" s="181"/>
      <c r="O33" s="181"/>
      <c r="P33" s="181"/>
      <c r="Q33" s="181"/>
      <c r="R33" s="181"/>
    </row>
    <row r="34" spans="3:18" s="182" customFormat="1" x14ac:dyDescent="0.3">
      <c r="C34" s="195" t="s">
        <v>244</v>
      </c>
      <c r="D34" s="196" t="s">
        <v>2</v>
      </c>
      <c r="E34" s="207">
        <v>22.412336290663287</v>
      </c>
      <c r="F34" s="207">
        <v>23.172780733688043</v>
      </c>
      <c r="G34" s="207">
        <v>23.637133979851239</v>
      </c>
      <c r="H34" s="207">
        <v>24.135799534021206</v>
      </c>
      <c r="I34" s="207">
        <v>25.283615398921334</v>
      </c>
      <c r="J34" s="181"/>
      <c r="K34" s="181"/>
      <c r="L34" s="181"/>
      <c r="M34" s="181"/>
      <c r="N34" s="181"/>
      <c r="O34" s="181"/>
      <c r="P34" s="181"/>
      <c r="Q34" s="181"/>
      <c r="R34" s="181"/>
    </row>
    <row r="35" spans="3:18" s="182" customFormat="1" x14ac:dyDescent="0.3">
      <c r="C35" s="209" t="s">
        <v>254</v>
      </c>
      <c r="D35" s="193" t="s">
        <v>241</v>
      </c>
      <c r="E35" s="194">
        <v>1995</v>
      </c>
      <c r="F35" s="194">
        <v>1733</v>
      </c>
      <c r="G35" s="194">
        <v>1249</v>
      </c>
      <c r="H35" s="194">
        <v>1414</v>
      </c>
      <c r="I35" s="194">
        <v>1602</v>
      </c>
      <c r="J35" s="181"/>
      <c r="K35" s="181"/>
      <c r="L35" s="181"/>
      <c r="M35" s="181"/>
      <c r="N35" s="181"/>
      <c r="O35" s="181"/>
      <c r="P35" s="181"/>
      <c r="Q35" s="181"/>
      <c r="R35" s="181"/>
    </row>
    <row r="36" spans="3:18" s="182" customFormat="1" x14ac:dyDescent="0.3">
      <c r="C36" s="195" t="s">
        <v>243</v>
      </c>
      <c r="D36" s="196" t="s">
        <v>2</v>
      </c>
      <c r="E36" s="207">
        <v>64.661654135338338</v>
      </c>
      <c r="F36" s="207">
        <v>58.626658972879397</v>
      </c>
      <c r="G36" s="207">
        <v>54.523618895116087</v>
      </c>
      <c r="H36" s="207">
        <v>53.323903818953319</v>
      </c>
      <c r="I36" s="207">
        <v>59.800249687890137</v>
      </c>
      <c r="J36" s="181"/>
      <c r="K36" s="181"/>
      <c r="L36" s="181"/>
      <c r="M36" s="181"/>
      <c r="N36" s="181"/>
      <c r="O36" s="181"/>
      <c r="P36" s="181"/>
      <c r="Q36" s="181"/>
      <c r="R36" s="181"/>
    </row>
    <row r="37" spans="3:18" s="182" customFormat="1" x14ac:dyDescent="0.3">
      <c r="C37" s="195" t="s">
        <v>244</v>
      </c>
      <c r="D37" s="196" t="s">
        <v>2</v>
      </c>
      <c r="E37" s="207">
        <v>35.338345864661655</v>
      </c>
      <c r="F37" s="207">
        <v>41.373341027120603</v>
      </c>
      <c r="G37" s="207">
        <v>45.476381104883906</v>
      </c>
      <c r="H37" s="207">
        <v>46.676096181046681</v>
      </c>
      <c r="I37" s="207">
        <v>40.199750312109863</v>
      </c>
      <c r="J37" s="181"/>
      <c r="K37" s="181"/>
      <c r="L37" s="181"/>
      <c r="M37" s="181"/>
      <c r="N37" s="181"/>
      <c r="O37" s="181"/>
      <c r="P37" s="181"/>
      <c r="Q37" s="181"/>
      <c r="R37" s="181"/>
    </row>
    <row r="38" spans="3:18" s="182" customFormat="1" x14ac:dyDescent="0.3">
      <c r="C38" s="208" t="s">
        <v>255</v>
      </c>
      <c r="D38" s="205"/>
      <c r="E38" s="206"/>
      <c r="F38" s="206"/>
      <c r="G38" s="206"/>
      <c r="H38" s="206"/>
      <c r="I38" s="206"/>
      <c r="J38" s="181"/>
      <c r="K38" s="181"/>
      <c r="L38" s="181"/>
      <c r="M38" s="181"/>
      <c r="N38" s="181"/>
      <c r="O38" s="181"/>
      <c r="P38" s="181"/>
      <c r="Q38" s="181"/>
      <c r="R38" s="181"/>
    </row>
    <row r="39" spans="3:18" s="182" customFormat="1" x14ac:dyDescent="0.3">
      <c r="C39" s="210" t="s">
        <v>5</v>
      </c>
      <c r="D39" s="196" t="s">
        <v>241</v>
      </c>
      <c r="E39" s="211"/>
      <c r="F39" s="211"/>
      <c r="G39" s="212">
        <v>8474</v>
      </c>
      <c r="H39" s="212">
        <v>8346</v>
      </c>
      <c r="I39" s="212">
        <v>8340</v>
      </c>
      <c r="J39" s="181"/>
      <c r="K39" s="181"/>
      <c r="L39" s="181"/>
      <c r="M39" s="181"/>
      <c r="N39" s="181"/>
      <c r="O39" s="181"/>
      <c r="P39" s="181"/>
      <c r="Q39" s="181"/>
      <c r="R39" s="181"/>
    </row>
    <row r="40" spans="3:18" s="182" customFormat="1" x14ac:dyDescent="0.3">
      <c r="C40" s="213" t="s">
        <v>256</v>
      </c>
      <c r="D40" s="196" t="s">
        <v>241</v>
      </c>
      <c r="E40" s="211"/>
      <c r="F40" s="211"/>
      <c r="G40" s="214">
        <v>7893</v>
      </c>
      <c r="H40" s="214">
        <v>7654</v>
      </c>
      <c r="I40" s="214">
        <v>7747</v>
      </c>
      <c r="J40" s="181"/>
      <c r="K40" s="181"/>
      <c r="L40" s="181"/>
      <c r="M40" s="181"/>
      <c r="N40" s="181"/>
      <c r="O40" s="181"/>
      <c r="P40" s="181"/>
      <c r="Q40" s="181"/>
      <c r="R40" s="181"/>
    </row>
    <row r="41" spans="3:18" s="182" customFormat="1" x14ac:dyDescent="0.3">
      <c r="C41" s="213" t="s">
        <v>257</v>
      </c>
      <c r="D41" s="196" t="s">
        <v>241</v>
      </c>
      <c r="E41" s="211"/>
      <c r="F41" s="211"/>
      <c r="G41" s="214">
        <v>581</v>
      </c>
      <c r="H41" s="214">
        <v>692</v>
      </c>
      <c r="I41" s="214">
        <v>593</v>
      </c>
      <c r="J41" s="181"/>
      <c r="K41" s="181"/>
      <c r="L41" s="181"/>
      <c r="M41" s="181"/>
      <c r="N41" s="181"/>
      <c r="O41" s="181"/>
      <c r="P41" s="181"/>
      <c r="Q41" s="181"/>
      <c r="R41" s="181"/>
    </row>
    <row r="42" spans="3:18" s="182" customFormat="1" x14ac:dyDescent="0.3">
      <c r="C42" s="210" t="s">
        <v>3</v>
      </c>
      <c r="D42" s="196" t="s">
        <v>241</v>
      </c>
      <c r="E42" s="211"/>
      <c r="F42" s="211"/>
      <c r="G42" s="212">
        <v>8881</v>
      </c>
      <c r="H42" s="212">
        <v>9034</v>
      </c>
      <c r="I42" s="212">
        <v>9758</v>
      </c>
      <c r="J42" s="181"/>
      <c r="K42" s="181"/>
      <c r="L42" s="181"/>
      <c r="M42" s="181"/>
      <c r="N42" s="181"/>
      <c r="O42" s="181"/>
      <c r="P42" s="181"/>
      <c r="Q42" s="181"/>
      <c r="R42" s="181"/>
    </row>
    <row r="43" spans="3:18" s="182" customFormat="1" x14ac:dyDescent="0.3">
      <c r="C43" s="213" t="s">
        <v>256</v>
      </c>
      <c r="D43" s="196" t="s">
        <v>241</v>
      </c>
      <c r="E43" s="211"/>
      <c r="F43" s="211"/>
      <c r="G43" s="214">
        <v>8648</v>
      </c>
      <c r="H43" s="214">
        <v>8754</v>
      </c>
      <c r="I43" s="214">
        <v>9375</v>
      </c>
      <c r="J43" s="181"/>
      <c r="K43" s="181"/>
      <c r="L43" s="181"/>
      <c r="M43" s="181"/>
      <c r="N43" s="181"/>
      <c r="O43" s="181"/>
      <c r="P43" s="181"/>
      <c r="Q43" s="181"/>
      <c r="R43" s="181"/>
    </row>
    <row r="44" spans="3:18" s="182" customFormat="1" x14ac:dyDescent="0.3">
      <c r="C44" s="213" t="s">
        <v>257</v>
      </c>
      <c r="D44" s="196" t="s">
        <v>241</v>
      </c>
      <c r="E44" s="211"/>
      <c r="F44" s="211"/>
      <c r="G44" s="214">
        <v>233</v>
      </c>
      <c r="H44" s="214">
        <v>280</v>
      </c>
      <c r="I44" s="214">
        <v>383</v>
      </c>
      <c r="J44" s="181"/>
      <c r="K44" s="181"/>
      <c r="L44" s="181"/>
      <c r="M44" s="181"/>
      <c r="N44" s="181"/>
      <c r="O44" s="181"/>
      <c r="P44" s="181"/>
      <c r="Q44" s="181"/>
      <c r="R44" s="181"/>
    </row>
    <row r="45" spans="3:18" s="182" customFormat="1" x14ac:dyDescent="0.3">
      <c r="C45" s="210" t="s">
        <v>4</v>
      </c>
      <c r="D45" s="196" t="s">
        <v>241</v>
      </c>
      <c r="E45" s="211"/>
      <c r="F45" s="211"/>
      <c r="G45" s="212">
        <v>3076</v>
      </c>
      <c r="H45" s="212">
        <v>3035</v>
      </c>
      <c r="I45" s="212">
        <v>2992</v>
      </c>
      <c r="J45" s="181"/>
      <c r="K45" s="181"/>
      <c r="L45" s="181"/>
      <c r="M45" s="181"/>
      <c r="N45" s="181"/>
      <c r="O45" s="181"/>
      <c r="P45" s="181"/>
      <c r="Q45" s="181"/>
      <c r="R45" s="181"/>
    </row>
    <row r="46" spans="3:18" s="182" customFormat="1" x14ac:dyDescent="0.3">
      <c r="C46" s="213" t="s">
        <v>256</v>
      </c>
      <c r="D46" s="196" t="s">
        <v>241</v>
      </c>
      <c r="E46" s="211"/>
      <c r="F46" s="211"/>
      <c r="G46" s="214">
        <v>2911</v>
      </c>
      <c r="H46" s="214">
        <v>2838</v>
      </c>
      <c r="I46" s="214">
        <v>2689</v>
      </c>
      <c r="J46" s="181"/>
      <c r="K46" s="181"/>
      <c r="L46" s="181"/>
      <c r="M46" s="181"/>
      <c r="N46" s="181"/>
      <c r="O46" s="181"/>
      <c r="P46" s="181"/>
      <c r="Q46" s="181"/>
      <c r="R46" s="181"/>
    </row>
    <row r="47" spans="3:18" s="182" customFormat="1" x14ac:dyDescent="0.3">
      <c r="C47" s="213" t="s">
        <v>257</v>
      </c>
      <c r="D47" s="196" t="s">
        <v>241</v>
      </c>
      <c r="E47" s="211"/>
      <c r="F47" s="211"/>
      <c r="G47" s="214">
        <v>165</v>
      </c>
      <c r="H47" s="214">
        <v>197</v>
      </c>
      <c r="I47" s="214">
        <v>303</v>
      </c>
      <c r="J47" s="181"/>
      <c r="K47" s="181"/>
      <c r="L47" s="181"/>
      <c r="M47" s="181"/>
      <c r="N47" s="181"/>
      <c r="O47" s="181"/>
      <c r="P47" s="181"/>
      <c r="Q47" s="181"/>
      <c r="R47" s="181"/>
    </row>
    <row r="48" spans="3:18" s="182" customFormat="1" x14ac:dyDescent="0.3">
      <c r="C48" s="210" t="s">
        <v>251</v>
      </c>
      <c r="D48" s="196" t="s">
        <v>241</v>
      </c>
      <c r="E48" s="211"/>
      <c r="F48" s="211"/>
      <c r="G48" s="212">
        <v>377</v>
      </c>
      <c r="H48" s="212">
        <v>373</v>
      </c>
      <c r="I48" s="212">
        <v>365</v>
      </c>
      <c r="J48" s="181"/>
      <c r="K48" s="181"/>
      <c r="L48" s="181"/>
      <c r="M48" s="181"/>
      <c r="N48" s="181"/>
      <c r="O48" s="181"/>
      <c r="P48" s="181"/>
      <c r="Q48" s="181"/>
      <c r="R48" s="181"/>
    </row>
    <row r="49" spans="3:18" s="182" customFormat="1" x14ac:dyDescent="0.3">
      <c r="C49" s="213" t="s">
        <v>256</v>
      </c>
      <c r="D49" s="196" t="s">
        <v>241</v>
      </c>
      <c r="E49" s="211"/>
      <c r="F49" s="211"/>
      <c r="G49" s="214">
        <v>370</v>
      </c>
      <c r="H49" s="214">
        <v>355</v>
      </c>
      <c r="I49" s="214">
        <v>357</v>
      </c>
      <c r="J49" s="181"/>
      <c r="K49" s="181"/>
      <c r="L49" s="181"/>
      <c r="M49" s="181"/>
      <c r="N49" s="181"/>
      <c r="O49" s="181"/>
      <c r="P49" s="181"/>
      <c r="Q49" s="181"/>
      <c r="R49" s="181"/>
    </row>
    <row r="50" spans="3:18" s="182" customFormat="1" x14ac:dyDescent="0.3">
      <c r="C50" s="213" t="s">
        <v>257</v>
      </c>
      <c r="D50" s="196" t="s">
        <v>241</v>
      </c>
      <c r="E50" s="211"/>
      <c r="F50" s="211"/>
      <c r="G50" s="214">
        <v>7</v>
      </c>
      <c r="H50" s="214">
        <v>18</v>
      </c>
      <c r="I50" s="214">
        <v>8</v>
      </c>
      <c r="J50" s="181"/>
      <c r="K50" s="181"/>
      <c r="L50" s="181"/>
      <c r="M50" s="181"/>
      <c r="N50" s="181"/>
      <c r="O50" s="181"/>
      <c r="P50" s="181"/>
      <c r="Q50" s="181"/>
      <c r="R50" s="181"/>
    </row>
    <row r="51" spans="3:18" s="182" customFormat="1" x14ac:dyDescent="0.3">
      <c r="C51" s="210" t="s">
        <v>258</v>
      </c>
      <c r="D51" s="196" t="s">
        <v>241</v>
      </c>
      <c r="E51" s="211"/>
      <c r="F51" s="211"/>
      <c r="G51" s="212">
        <v>1683</v>
      </c>
      <c r="H51" s="212">
        <v>1657</v>
      </c>
      <c r="I51" s="212">
        <v>1655</v>
      </c>
      <c r="J51" s="181"/>
      <c r="K51" s="181"/>
      <c r="L51" s="181"/>
      <c r="M51" s="181"/>
      <c r="N51" s="181"/>
      <c r="O51" s="181"/>
      <c r="P51" s="181"/>
      <c r="Q51" s="181"/>
      <c r="R51" s="181"/>
    </row>
    <row r="52" spans="3:18" s="182" customFormat="1" x14ac:dyDescent="0.3">
      <c r="C52" s="213" t="s">
        <v>256</v>
      </c>
      <c r="D52" s="196" t="s">
        <v>241</v>
      </c>
      <c r="E52" s="211"/>
      <c r="F52" s="211"/>
      <c r="G52" s="214">
        <v>1420</v>
      </c>
      <c r="H52" s="214">
        <v>1430</v>
      </c>
      <c r="I52" s="214">
        <v>1340</v>
      </c>
      <c r="J52" s="181"/>
      <c r="K52" s="181"/>
      <c r="L52" s="181"/>
      <c r="M52" s="181"/>
      <c r="N52" s="181"/>
      <c r="O52" s="181"/>
      <c r="P52" s="181"/>
      <c r="Q52" s="181"/>
      <c r="R52" s="181"/>
    </row>
    <row r="53" spans="3:18" s="182" customFormat="1" x14ac:dyDescent="0.3">
      <c r="C53" s="213" t="s">
        <v>257</v>
      </c>
      <c r="D53" s="196" t="s">
        <v>241</v>
      </c>
      <c r="E53" s="211"/>
      <c r="F53" s="211"/>
      <c r="G53" s="214">
        <v>263</v>
      </c>
      <c r="H53" s="214">
        <v>227</v>
      </c>
      <c r="I53" s="214">
        <v>315</v>
      </c>
      <c r="J53" s="181"/>
      <c r="K53" s="181"/>
      <c r="L53" s="181"/>
      <c r="M53" s="181"/>
      <c r="N53" s="181"/>
      <c r="O53" s="181"/>
      <c r="P53" s="181"/>
      <c r="Q53" s="181"/>
      <c r="R53" s="181"/>
    </row>
    <row r="54" spans="3:18" s="182" customFormat="1" x14ac:dyDescent="0.3">
      <c r="C54" s="215" t="s">
        <v>259</v>
      </c>
      <c r="D54" s="196" t="s">
        <v>241</v>
      </c>
      <c r="E54" s="211"/>
      <c r="F54" s="211"/>
      <c r="G54" s="212">
        <v>22491</v>
      </c>
      <c r="H54" s="212">
        <v>22445</v>
      </c>
      <c r="I54" s="212">
        <v>23110</v>
      </c>
      <c r="J54" s="181"/>
      <c r="K54" s="181"/>
      <c r="L54" s="181"/>
      <c r="M54" s="181"/>
      <c r="N54" s="181"/>
      <c r="O54" s="181"/>
      <c r="P54" s="181"/>
      <c r="Q54" s="181"/>
      <c r="R54" s="181"/>
    </row>
    <row r="55" spans="3:18" s="182" customFormat="1" x14ac:dyDescent="0.3">
      <c r="C55" s="213" t="s">
        <v>256</v>
      </c>
      <c r="D55" s="196" t="s">
        <v>241</v>
      </c>
      <c r="E55" s="211"/>
      <c r="F55" s="211"/>
      <c r="G55" s="214">
        <v>21242</v>
      </c>
      <c r="H55" s="214">
        <v>21031</v>
      </c>
      <c r="I55" s="214">
        <v>21508</v>
      </c>
      <c r="J55" s="181"/>
      <c r="K55" s="181"/>
      <c r="L55" s="181"/>
      <c r="M55" s="181"/>
      <c r="N55" s="181"/>
      <c r="O55" s="181"/>
      <c r="P55" s="181"/>
      <c r="Q55" s="181"/>
      <c r="R55" s="181"/>
    </row>
    <row r="56" spans="3:18" x14ac:dyDescent="0.3">
      <c r="C56" s="213" t="s">
        <v>257</v>
      </c>
      <c r="D56" s="196" t="s">
        <v>241</v>
      </c>
      <c r="E56" s="211"/>
      <c r="F56" s="211"/>
      <c r="G56" s="214">
        <v>1249</v>
      </c>
      <c r="H56" s="214">
        <v>1414</v>
      </c>
      <c r="I56" s="214">
        <v>1602</v>
      </c>
    </row>
    <row r="57" spans="3:18" x14ac:dyDescent="0.3">
      <c r="C57" s="208" t="s">
        <v>260</v>
      </c>
      <c r="D57" s="205"/>
      <c r="E57" s="206"/>
      <c r="F57" s="206"/>
      <c r="G57" s="206"/>
      <c r="H57" s="206"/>
      <c r="I57" s="206"/>
    </row>
    <row r="58" spans="3:18" x14ac:dyDescent="0.3">
      <c r="C58" s="210" t="s">
        <v>5</v>
      </c>
      <c r="D58" s="196" t="s">
        <v>241</v>
      </c>
      <c r="E58" s="211"/>
      <c r="F58" s="211"/>
      <c r="G58" s="212">
        <v>8474</v>
      </c>
      <c r="H58" s="212">
        <v>8346</v>
      </c>
      <c r="I58" s="212">
        <v>8340</v>
      </c>
    </row>
    <row r="59" spans="3:18" x14ac:dyDescent="0.3">
      <c r="C59" s="213" t="s">
        <v>256</v>
      </c>
      <c r="D59" s="196" t="s">
        <v>241</v>
      </c>
      <c r="E59" s="211"/>
      <c r="F59" s="211"/>
      <c r="G59" s="214">
        <v>7893</v>
      </c>
      <c r="H59" s="214">
        <v>7654</v>
      </c>
      <c r="I59" s="214">
        <v>7747</v>
      </c>
    </row>
    <row r="60" spans="3:18" x14ac:dyDescent="0.3">
      <c r="C60" s="213" t="s">
        <v>261</v>
      </c>
      <c r="D60" s="196" t="s">
        <v>2</v>
      </c>
      <c r="E60" s="211"/>
      <c r="F60" s="211"/>
      <c r="G60" s="216">
        <v>0.74</v>
      </c>
      <c r="H60" s="216">
        <v>0.72667886072641752</v>
      </c>
      <c r="I60" s="216">
        <v>0.71279204853491673</v>
      </c>
    </row>
    <row r="61" spans="3:18" x14ac:dyDescent="0.3">
      <c r="C61" s="217" t="s">
        <v>262</v>
      </c>
      <c r="D61" s="196" t="s">
        <v>2</v>
      </c>
      <c r="E61" s="211"/>
      <c r="F61" s="211"/>
      <c r="G61" s="216">
        <v>0.26</v>
      </c>
      <c r="H61" s="216">
        <v>0.27332113927358243</v>
      </c>
      <c r="I61" s="216">
        <v>0.28720795146508327</v>
      </c>
    </row>
    <row r="62" spans="3:18" x14ac:dyDescent="0.3">
      <c r="C62" s="213" t="s">
        <v>257</v>
      </c>
      <c r="D62" s="196" t="s">
        <v>241</v>
      </c>
      <c r="E62" s="211"/>
      <c r="F62" s="211"/>
      <c r="G62" s="214">
        <v>581</v>
      </c>
      <c r="H62" s="214">
        <v>692</v>
      </c>
      <c r="I62" s="214">
        <v>593</v>
      </c>
    </row>
    <row r="63" spans="3:18" x14ac:dyDescent="0.3">
      <c r="C63" s="213" t="s">
        <v>261</v>
      </c>
      <c r="D63" s="196" t="s">
        <v>2</v>
      </c>
      <c r="E63" s="211"/>
      <c r="F63" s="211"/>
      <c r="G63" s="216">
        <v>0.44900000000000001</v>
      </c>
      <c r="H63" s="216">
        <v>0.43641618497109824</v>
      </c>
      <c r="I63" s="216">
        <v>0.45868465430016864</v>
      </c>
    </row>
    <row r="64" spans="3:18" x14ac:dyDescent="0.3">
      <c r="C64" s="217" t="s">
        <v>262</v>
      </c>
      <c r="D64" s="196" t="s">
        <v>2</v>
      </c>
      <c r="E64" s="211"/>
      <c r="F64" s="211"/>
      <c r="G64" s="216">
        <v>0.55100000000000005</v>
      </c>
      <c r="H64" s="216">
        <v>0.56358381502890176</v>
      </c>
      <c r="I64" s="216">
        <v>0.54131534569983142</v>
      </c>
    </row>
    <row r="65" spans="3:9" x14ac:dyDescent="0.3">
      <c r="C65" s="210" t="s">
        <v>3</v>
      </c>
      <c r="D65" s="196" t="s">
        <v>241</v>
      </c>
      <c r="E65" s="211"/>
      <c r="F65" s="211"/>
      <c r="G65" s="212">
        <v>8881</v>
      </c>
      <c r="H65" s="212">
        <v>9034</v>
      </c>
      <c r="I65" s="212">
        <v>9758</v>
      </c>
    </row>
    <row r="66" spans="3:9" x14ac:dyDescent="0.3">
      <c r="C66" s="213" t="s">
        <v>256</v>
      </c>
      <c r="D66" s="196" t="s">
        <v>241</v>
      </c>
      <c r="E66" s="211"/>
      <c r="F66" s="211"/>
      <c r="G66" s="214">
        <v>8648</v>
      </c>
      <c r="H66" s="214">
        <v>8754</v>
      </c>
      <c r="I66" s="214">
        <v>9375</v>
      </c>
    </row>
    <row r="67" spans="3:9" x14ac:dyDescent="0.3">
      <c r="C67" s="213" t="s">
        <v>261</v>
      </c>
      <c r="D67" s="196" t="s">
        <v>2</v>
      </c>
      <c r="E67" s="211"/>
      <c r="F67" s="211"/>
      <c r="G67" s="216">
        <v>0.78</v>
      </c>
      <c r="H67" s="216">
        <v>0.78124286040667124</v>
      </c>
      <c r="I67" s="216">
        <v>0.76959999999999995</v>
      </c>
    </row>
    <row r="68" spans="3:9" x14ac:dyDescent="0.3">
      <c r="C68" s="217" t="s">
        <v>262</v>
      </c>
      <c r="D68" s="196" t="s">
        <v>2</v>
      </c>
      <c r="E68" s="211"/>
      <c r="F68" s="211"/>
      <c r="G68" s="216">
        <v>0.22</v>
      </c>
      <c r="H68" s="216">
        <v>0.21875713959332876</v>
      </c>
      <c r="I68" s="216">
        <v>0.23039999999999999</v>
      </c>
    </row>
    <row r="69" spans="3:9" x14ac:dyDescent="0.3">
      <c r="C69" s="213" t="s">
        <v>257</v>
      </c>
      <c r="D69" s="196" t="s">
        <v>241</v>
      </c>
      <c r="E69" s="211"/>
      <c r="F69" s="211"/>
      <c r="G69" s="214">
        <v>233</v>
      </c>
      <c r="H69" s="214">
        <v>280</v>
      </c>
      <c r="I69" s="214">
        <v>383</v>
      </c>
    </row>
    <row r="70" spans="3:9" x14ac:dyDescent="0.3">
      <c r="C70" s="213" t="s">
        <v>261</v>
      </c>
      <c r="D70" s="196" t="s">
        <v>2</v>
      </c>
      <c r="E70" s="211"/>
      <c r="F70" s="211"/>
      <c r="G70" s="216">
        <v>0.63100000000000001</v>
      </c>
      <c r="H70" s="216">
        <v>0.61071428571428577</v>
      </c>
      <c r="I70" s="216">
        <v>0.67624020887728464</v>
      </c>
    </row>
    <row r="71" spans="3:9" x14ac:dyDescent="0.3">
      <c r="C71" s="217" t="s">
        <v>262</v>
      </c>
      <c r="D71" s="196" t="s">
        <v>2</v>
      </c>
      <c r="E71" s="211"/>
      <c r="F71" s="211"/>
      <c r="G71" s="216">
        <v>0.36899999999999999</v>
      </c>
      <c r="H71" s="216">
        <v>0.38928571428571429</v>
      </c>
      <c r="I71" s="216">
        <v>0.32375979112271541</v>
      </c>
    </row>
    <row r="72" spans="3:9" x14ac:dyDescent="0.3">
      <c r="C72" s="210" t="s">
        <v>4</v>
      </c>
      <c r="D72" s="196" t="s">
        <v>241</v>
      </c>
      <c r="E72" s="211"/>
      <c r="F72" s="211"/>
      <c r="G72" s="212">
        <v>3076</v>
      </c>
      <c r="H72" s="212">
        <v>3035</v>
      </c>
      <c r="I72" s="212">
        <v>2992</v>
      </c>
    </row>
    <row r="73" spans="3:9" x14ac:dyDescent="0.3">
      <c r="C73" s="213" t="s">
        <v>256</v>
      </c>
      <c r="D73" s="196" t="s">
        <v>241</v>
      </c>
      <c r="E73" s="211"/>
      <c r="F73" s="211"/>
      <c r="G73" s="214">
        <v>2911</v>
      </c>
      <c r="H73" s="214">
        <v>2838</v>
      </c>
      <c r="I73" s="214">
        <v>2689</v>
      </c>
    </row>
    <row r="74" spans="3:9" x14ac:dyDescent="0.3">
      <c r="C74" s="213" t="s">
        <v>261</v>
      </c>
      <c r="D74" s="196" t="s">
        <v>2</v>
      </c>
      <c r="E74" s="211"/>
      <c r="F74" s="211"/>
      <c r="G74" s="216">
        <v>0.78100000000000003</v>
      </c>
      <c r="H74" s="216">
        <v>0.78259337561663145</v>
      </c>
      <c r="I74" s="216">
        <v>0.77240609892153211</v>
      </c>
    </row>
    <row r="75" spans="3:9" x14ac:dyDescent="0.3">
      <c r="C75" s="217" t="s">
        <v>262</v>
      </c>
      <c r="D75" s="196" t="s">
        <v>2</v>
      </c>
      <c r="E75" s="211"/>
      <c r="F75" s="211"/>
      <c r="G75" s="216">
        <v>0.219</v>
      </c>
      <c r="H75" s="216">
        <v>0.21740662438336858</v>
      </c>
      <c r="I75" s="216">
        <v>0.22759390107846783</v>
      </c>
    </row>
    <row r="76" spans="3:9" x14ac:dyDescent="0.3">
      <c r="C76" s="213" t="s">
        <v>257</v>
      </c>
      <c r="D76" s="196" t="s">
        <v>241</v>
      </c>
      <c r="E76" s="211"/>
      <c r="F76" s="211"/>
      <c r="G76" s="214">
        <v>165</v>
      </c>
      <c r="H76" s="214">
        <v>197</v>
      </c>
      <c r="I76" s="214">
        <v>303</v>
      </c>
    </row>
    <row r="77" spans="3:9" x14ac:dyDescent="0.3">
      <c r="C77" s="213" t="s">
        <v>261</v>
      </c>
      <c r="D77" s="196" t="s">
        <v>2</v>
      </c>
      <c r="E77" s="211"/>
      <c r="F77" s="211"/>
      <c r="G77" s="216">
        <v>0.67900000000000005</v>
      </c>
      <c r="H77" s="216">
        <v>0.63451776649746194</v>
      </c>
      <c r="I77" s="216">
        <v>0.77887788778877887</v>
      </c>
    </row>
    <row r="78" spans="3:9" x14ac:dyDescent="0.3">
      <c r="C78" s="217" t="s">
        <v>262</v>
      </c>
      <c r="D78" s="196" t="s">
        <v>2</v>
      </c>
      <c r="E78" s="211"/>
      <c r="F78" s="211"/>
      <c r="G78" s="216">
        <v>0.32100000000000001</v>
      </c>
      <c r="H78" s="216">
        <v>0.36548223350253806</v>
      </c>
      <c r="I78" s="216">
        <v>0.22112211221122113</v>
      </c>
    </row>
    <row r="79" spans="3:9" x14ac:dyDescent="0.3">
      <c r="C79" s="210" t="s">
        <v>251</v>
      </c>
      <c r="D79" s="196" t="s">
        <v>241</v>
      </c>
      <c r="E79" s="211"/>
      <c r="F79" s="211"/>
      <c r="G79" s="212">
        <v>377</v>
      </c>
      <c r="H79" s="212">
        <v>373</v>
      </c>
      <c r="I79" s="212">
        <v>365</v>
      </c>
    </row>
    <row r="80" spans="3:9" x14ac:dyDescent="0.3">
      <c r="C80" s="213" t="s">
        <v>256</v>
      </c>
      <c r="D80" s="196" t="s">
        <v>241</v>
      </c>
      <c r="E80" s="211"/>
      <c r="F80" s="211"/>
      <c r="G80" s="214">
        <v>370</v>
      </c>
      <c r="H80" s="214">
        <v>355</v>
      </c>
      <c r="I80" s="214">
        <v>357</v>
      </c>
    </row>
    <row r="81" spans="3:9" x14ac:dyDescent="0.3">
      <c r="C81" s="213" t="s">
        <v>261</v>
      </c>
      <c r="D81" s="196" t="s">
        <v>2</v>
      </c>
      <c r="E81" s="211"/>
      <c r="F81" s="211"/>
      <c r="G81" s="216">
        <v>0.95099999999999996</v>
      </c>
      <c r="H81" s="216">
        <v>0.94647887323943658</v>
      </c>
      <c r="I81" s="216">
        <v>0.9551820728291317</v>
      </c>
    </row>
    <row r="82" spans="3:9" x14ac:dyDescent="0.3">
      <c r="C82" s="217" t="s">
        <v>262</v>
      </c>
      <c r="D82" s="196" t="s">
        <v>2</v>
      </c>
      <c r="E82" s="211"/>
      <c r="F82" s="211"/>
      <c r="G82" s="216">
        <v>4.9000000000000002E-2</v>
      </c>
      <c r="H82" s="216">
        <v>5.3521126760563378E-2</v>
      </c>
      <c r="I82" s="216">
        <v>4.4817927170868348E-2</v>
      </c>
    </row>
    <row r="83" spans="3:9" x14ac:dyDescent="0.3">
      <c r="C83" s="213" t="s">
        <v>257</v>
      </c>
      <c r="D83" s="196" t="s">
        <v>241</v>
      </c>
      <c r="E83" s="211"/>
      <c r="F83" s="211"/>
      <c r="G83" s="214">
        <v>7</v>
      </c>
      <c r="H83" s="214">
        <v>18</v>
      </c>
      <c r="I83" s="214">
        <v>8</v>
      </c>
    </row>
    <row r="84" spans="3:9" x14ac:dyDescent="0.3">
      <c r="C84" s="213" t="s">
        <v>261</v>
      </c>
      <c r="D84" s="196" t="s">
        <v>2</v>
      </c>
      <c r="E84" s="211"/>
      <c r="F84" s="211"/>
      <c r="G84" s="216">
        <v>1</v>
      </c>
      <c r="H84" s="216">
        <v>1</v>
      </c>
      <c r="I84" s="216">
        <v>1</v>
      </c>
    </row>
    <row r="85" spans="3:9" x14ac:dyDescent="0.3">
      <c r="C85" s="217" t="s">
        <v>262</v>
      </c>
      <c r="D85" s="196" t="s">
        <v>2</v>
      </c>
      <c r="E85" s="211"/>
      <c r="F85" s="211"/>
      <c r="G85" s="216">
        <v>0</v>
      </c>
      <c r="H85" s="216">
        <v>0</v>
      </c>
      <c r="I85" s="216">
        <v>0</v>
      </c>
    </row>
    <row r="86" spans="3:9" x14ac:dyDescent="0.3">
      <c r="C86" s="210" t="s">
        <v>258</v>
      </c>
      <c r="D86" s="196" t="s">
        <v>241</v>
      </c>
      <c r="E86" s="211"/>
      <c r="F86" s="211"/>
      <c r="G86" s="212">
        <v>1683</v>
      </c>
      <c r="H86" s="212">
        <v>1657</v>
      </c>
      <c r="I86" s="212">
        <v>1655</v>
      </c>
    </row>
    <row r="87" spans="3:9" x14ac:dyDescent="0.3">
      <c r="C87" s="213" t="s">
        <v>256</v>
      </c>
      <c r="D87" s="196" t="s">
        <v>241</v>
      </c>
      <c r="E87" s="211"/>
      <c r="F87" s="211"/>
      <c r="G87" s="214">
        <v>1420</v>
      </c>
      <c r="H87" s="214">
        <v>1430</v>
      </c>
      <c r="I87" s="214">
        <v>1340</v>
      </c>
    </row>
    <row r="88" spans="3:9" x14ac:dyDescent="0.3">
      <c r="C88" s="213" t="s">
        <v>261</v>
      </c>
      <c r="D88" s="196" t="s">
        <v>2</v>
      </c>
      <c r="E88" s="211"/>
      <c r="F88" s="211"/>
      <c r="G88" s="216">
        <v>0.71499999999999997</v>
      </c>
      <c r="H88" s="216">
        <v>0.69720279720279721</v>
      </c>
      <c r="I88" s="216">
        <v>0.68283582089552242</v>
      </c>
    </row>
    <row r="89" spans="3:9" x14ac:dyDescent="0.3">
      <c r="C89" s="217" t="s">
        <v>262</v>
      </c>
      <c r="D89" s="196" t="s">
        <v>2</v>
      </c>
      <c r="E89" s="211"/>
      <c r="F89" s="211"/>
      <c r="G89" s="216">
        <v>0.28499999999999998</v>
      </c>
      <c r="H89" s="216">
        <v>0.30279720279720279</v>
      </c>
      <c r="I89" s="216">
        <v>0.31716417910447764</v>
      </c>
    </row>
    <row r="90" spans="3:9" x14ac:dyDescent="0.3">
      <c r="C90" s="213" t="s">
        <v>257</v>
      </c>
      <c r="D90" s="196" t="s">
        <v>241</v>
      </c>
      <c r="E90" s="211"/>
      <c r="F90" s="211"/>
      <c r="G90" s="214">
        <v>263</v>
      </c>
      <c r="H90" s="214">
        <v>227</v>
      </c>
      <c r="I90" s="214">
        <v>315</v>
      </c>
    </row>
    <row r="91" spans="3:9" x14ac:dyDescent="0.3">
      <c r="C91" s="213" t="s">
        <v>261</v>
      </c>
      <c r="D91" s="196" t="s">
        <v>2</v>
      </c>
      <c r="E91" s="211"/>
      <c r="F91" s="211"/>
      <c r="G91" s="216">
        <v>0.58599999999999997</v>
      </c>
      <c r="H91" s="216">
        <v>0.60792951541850215</v>
      </c>
      <c r="I91" s="216">
        <v>0.580952380952381</v>
      </c>
    </row>
    <row r="92" spans="3:9" x14ac:dyDescent="0.3">
      <c r="C92" s="217" t="s">
        <v>262</v>
      </c>
      <c r="D92" s="196" t="s">
        <v>2</v>
      </c>
      <c r="E92" s="211"/>
      <c r="F92" s="211"/>
      <c r="G92" s="216">
        <v>0.41399999999999998</v>
      </c>
      <c r="H92" s="216">
        <v>0.39207048458149779</v>
      </c>
      <c r="I92" s="216">
        <v>0.41904761904761906</v>
      </c>
    </row>
    <row r="93" spans="3:9" x14ac:dyDescent="0.3">
      <c r="C93" s="208" t="s">
        <v>263</v>
      </c>
      <c r="D93" s="205"/>
      <c r="E93" s="206"/>
      <c r="F93" s="206"/>
      <c r="G93" s="206"/>
      <c r="H93" s="206"/>
      <c r="I93" s="206"/>
    </row>
    <row r="94" spans="3:9" x14ac:dyDescent="0.3">
      <c r="C94" s="210" t="s">
        <v>5</v>
      </c>
      <c r="D94" s="196" t="s">
        <v>241</v>
      </c>
      <c r="E94" s="211"/>
      <c r="F94" s="211"/>
      <c r="G94" s="212">
        <v>8474</v>
      </c>
      <c r="H94" s="212">
        <v>8346</v>
      </c>
      <c r="I94" s="212">
        <v>8340</v>
      </c>
    </row>
    <row r="95" spans="3:9" x14ac:dyDescent="0.3">
      <c r="C95" s="213" t="s">
        <v>264</v>
      </c>
      <c r="D95" s="196" t="s">
        <v>241</v>
      </c>
      <c r="E95" s="211"/>
      <c r="F95" s="211"/>
      <c r="G95" s="214">
        <v>8424</v>
      </c>
      <c r="H95" s="214">
        <v>8286</v>
      </c>
      <c r="I95" s="214">
        <v>8273</v>
      </c>
    </row>
    <row r="96" spans="3:9" x14ac:dyDescent="0.3">
      <c r="C96" s="213" t="s">
        <v>261</v>
      </c>
      <c r="D96" s="196" t="s">
        <v>2</v>
      </c>
      <c r="E96" s="211"/>
      <c r="F96" s="211"/>
      <c r="G96" s="216">
        <v>0.72299999999999998</v>
      </c>
      <c r="H96" s="216">
        <v>0.70601013758146269</v>
      </c>
      <c r="I96" s="216">
        <v>0.69890003626254082</v>
      </c>
    </row>
    <row r="97" spans="3:9" x14ac:dyDescent="0.3">
      <c r="C97" s="217" t="s">
        <v>262</v>
      </c>
      <c r="D97" s="196" t="s">
        <v>2</v>
      </c>
      <c r="E97" s="211"/>
      <c r="F97" s="211"/>
      <c r="G97" s="216">
        <v>0.27700000000000002</v>
      </c>
      <c r="H97" s="216">
        <v>0.29398986241853731</v>
      </c>
      <c r="I97" s="216">
        <v>0.30109996373745923</v>
      </c>
    </row>
    <row r="98" spans="3:9" x14ac:dyDescent="0.3">
      <c r="C98" s="213" t="s">
        <v>265</v>
      </c>
      <c r="D98" s="196" t="s">
        <v>241</v>
      </c>
      <c r="E98" s="211"/>
      <c r="F98" s="211"/>
      <c r="G98" s="214">
        <v>50</v>
      </c>
      <c r="H98" s="214">
        <v>60</v>
      </c>
      <c r="I98" s="214">
        <v>67</v>
      </c>
    </row>
    <row r="99" spans="3:9" x14ac:dyDescent="0.3">
      <c r="C99" s="213" t="s">
        <v>261</v>
      </c>
      <c r="D99" s="196" t="s">
        <v>2</v>
      </c>
      <c r="E99" s="211"/>
      <c r="F99" s="211"/>
      <c r="G99" s="216">
        <v>0.8</v>
      </c>
      <c r="H99" s="216">
        <v>0.23333333333333334</v>
      </c>
      <c r="I99" s="216">
        <v>0.17910447761194029</v>
      </c>
    </row>
    <row r="100" spans="3:9" x14ac:dyDescent="0.3">
      <c r="C100" s="217" t="s">
        <v>262</v>
      </c>
      <c r="D100" s="196" t="s">
        <v>2</v>
      </c>
      <c r="E100" s="211"/>
      <c r="F100" s="211"/>
      <c r="G100" s="216">
        <v>0.2</v>
      </c>
      <c r="H100" s="216">
        <v>0.76666666666666672</v>
      </c>
      <c r="I100" s="216">
        <v>0.82089552238805974</v>
      </c>
    </row>
    <row r="101" spans="3:9" x14ac:dyDescent="0.3">
      <c r="C101" s="210" t="s">
        <v>3</v>
      </c>
      <c r="D101" s="196" t="s">
        <v>241</v>
      </c>
      <c r="E101" s="211"/>
      <c r="F101" s="211"/>
      <c r="G101" s="212">
        <v>8881</v>
      </c>
      <c r="H101" s="212">
        <v>9034</v>
      </c>
      <c r="I101" s="212">
        <v>9758</v>
      </c>
    </row>
    <row r="102" spans="3:9" x14ac:dyDescent="0.3">
      <c r="C102" s="213" t="s">
        <v>264</v>
      </c>
      <c r="D102" s="196" t="s">
        <v>241</v>
      </c>
      <c r="E102" s="211"/>
      <c r="F102" s="211"/>
      <c r="G102" s="214">
        <v>8743</v>
      </c>
      <c r="H102" s="214">
        <v>8848</v>
      </c>
      <c r="I102" s="214">
        <v>9489</v>
      </c>
    </row>
    <row r="103" spans="3:9" x14ac:dyDescent="0.3">
      <c r="C103" s="213" t="s">
        <v>261</v>
      </c>
      <c r="D103" s="196" t="s">
        <v>2</v>
      </c>
      <c r="E103" s="211"/>
      <c r="F103" s="211"/>
      <c r="G103" s="216">
        <v>0.78100000000000003</v>
      </c>
      <c r="H103" s="216">
        <v>0.78085443037974689</v>
      </c>
      <c r="I103" s="216">
        <v>0.77047107176730956</v>
      </c>
    </row>
    <row r="104" spans="3:9" x14ac:dyDescent="0.3">
      <c r="C104" s="217" t="s">
        <v>262</v>
      </c>
      <c r="D104" s="196" t="s">
        <v>2</v>
      </c>
      <c r="E104" s="211"/>
      <c r="F104" s="211"/>
      <c r="G104" s="216">
        <v>0.219</v>
      </c>
      <c r="H104" s="216">
        <v>0.21914556962025317</v>
      </c>
      <c r="I104" s="216">
        <v>0.22952892823269047</v>
      </c>
    </row>
    <row r="105" spans="3:9" x14ac:dyDescent="0.3">
      <c r="C105" s="213" t="s">
        <v>265</v>
      </c>
      <c r="D105" s="196" t="s">
        <v>241</v>
      </c>
      <c r="E105" s="211"/>
      <c r="F105" s="211"/>
      <c r="G105" s="214">
        <v>138</v>
      </c>
      <c r="H105" s="214">
        <v>186</v>
      </c>
      <c r="I105" s="214">
        <v>269</v>
      </c>
    </row>
    <row r="106" spans="3:9" x14ac:dyDescent="0.3">
      <c r="C106" s="213" t="s">
        <v>261</v>
      </c>
      <c r="D106" s="196" t="s">
        <v>2</v>
      </c>
      <c r="E106" s="211"/>
      <c r="F106" s="211"/>
      <c r="G106" s="216">
        <v>0.45700000000000002</v>
      </c>
      <c r="H106" s="216">
        <v>0.543010752688172</v>
      </c>
      <c r="I106" s="216">
        <v>0.60594795539033453</v>
      </c>
    </row>
    <row r="107" spans="3:9" x14ac:dyDescent="0.3">
      <c r="C107" s="217" t="s">
        <v>262</v>
      </c>
      <c r="D107" s="196" t="s">
        <v>2</v>
      </c>
      <c r="E107" s="211"/>
      <c r="F107" s="211"/>
      <c r="G107" s="216">
        <v>0.54300000000000004</v>
      </c>
      <c r="H107" s="216">
        <v>0.45698924731182794</v>
      </c>
      <c r="I107" s="216">
        <v>0.39405204460966542</v>
      </c>
    </row>
    <row r="108" spans="3:9" x14ac:dyDescent="0.3">
      <c r="C108" s="210" t="s">
        <v>4</v>
      </c>
      <c r="D108" s="196" t="s">
        <v>241</v>
      </c>
      <c r="E108" s="211"/>
      <c r="F108" s="211"/>
      <c r="G108" s="212">
        <v>3076</v>
      </c>
      <c r="H108" s="212">
        <v>3035</v>
      </c>
      <c r="I108" s="212">
        <v>2992</v>
      </c>
    </row>
    <row r="109" spans="3:9" x14ac:dyDescent="0.3">
      <c r="C109" s="213" t="s">
        <v>264</v>
      </c>
      <c r="D109" s="196" t="s">
        <v>241</v>
      </c>
      <c r="E109" s="211"/>
      <c r="F109" s="211"/>
      <c r="G109" s="214">
        <v>3064</v>
      </c>
      <c r="H109" s="214">
        <v>3025</v>
      </c>
      <c r="I109" s="214">
        <v>2981</v>
      </c>
    </row>
    <row r="110" spans="3:9" x14ac:dyDescent="0.3">
      <c r="C110" s="213" t="s">
        <v>261</v>
      </c>
      <c r="D110" s="196" t="s">
        <v>2</v>
      </c>
      <c r="E110" s="211"/>
      <c r="F110" s="211"/>
      <c r="G110" s="216">
        <v>0.77700000000000002</v>
      </c>
      <c r="H110" s="216">
        <v>0.77289256198347112</v>
      </c>
      <c r="I110" s="216">
        <v>0.77390137537739012</v>
      </c>
    </row>
    <row r="111" spans="3:9" x14ac:dyDescent="0.3">
      <c r="C111" s="217" t="s">
        <v>262</v>
      </c>
      <c r="D111" s="196" t="s">
        <v>2</v>
      </c>
      <c r="E111" s="211"/>
      <c r="F111" s="211"/>
      <c r="G111" s="216">
        <v>0.223</v>
      </c>
      <c r="H111" s="216">
        <v>0.22710743801652891</v>
      </c>
      <c r="I111" s="216">
        <v>0.22609862462260985</v>
      </c>
    </row>
    <row r="112" spans="3:9" x14ac:dyDescent="0.3">
      <c r="C112" s="213" t="s">
        <v>265</v>
      </c>
      <c r="D112" s="196" t="s">
        <v>241</v>
      </c>
      <c r="E112" s="211"/>
      <c r="F112" s="211"/>
      <c r="G112" s="214">
        <v>12</v>
      </c>
      <c r="H112" s="214">
        <v>10</v>
      </c>
      <c r="I112" s="214">
        <v>11</v>
      </c>
    </row>
    <row r="113" spans="3:9" x14ac:dyDescent="0.3">
      <c r="C113" s="213" t="s">
        <v>261</v>
      </c>
      <c r="D113" s="196" t="s">
        <v>2</v>
      </c>
      <c r="E113" s="211"/>
      <c r="F113" s="211"/>
      <c r="G113" s="216">
        <v>0.41699999999999998</v>
      </c>
      <c r="H113" s="216">
        <v>0.8</v>
      </c>
      <c r="I113" s="216">
        <v>0.54545454545454541</v>
      </c>
    </row>
    <row r="114" spans="3:9" x14ac:dyDescent="0.3">
      <c r="C114" s="217" t="s">
        <v>262</v>
      </c>
      <c r="D114" s="196" t="s">
        <v>2</v>
      </c>
      <c r="E114" s="211"/>
      <c r="F114" s="211"/>
      <c r="G114" s="216">
        <v>0.58299999999999996</v>
      </c>
      <c r="H114" s="216">
        <v>0.2</v>
      </c>
      <c r="I114" s="216">
        <v>0.45454545454545453</v>
      </c>
    </row>
    <row r="115" spans="3:9" x14ac:dyDescent="0.3">
      <c r="C115" s="210" t="s">
        <v>251</v>
      </c>
      <c r="D115" s="196" t="s">
        <v>241</v>
      </c>
      <c r="E115" s="211"/>
      <c r="F115" s="211"/>
      <c r="G115" s="212">
        <v>377</v>
      </c>
      <c r="H115" s="212">
        <v>373</v>
      </c>
      <c r="I115" s="212">
        <v>365</v>
      </c>
    </row>
    <row r="116" spans="3:9" x14ac:dyDescent="0.3">
      <c r="C116" s="213" t="s">
        <v>264</v>
      </c>
      <c r="D116" s="196" t="s">
        <v>241</v>
      </c>
      <c r="E116" s="211"/>
      <c r="F116" s="211"/>
      <c r="G116" s="214">
        <v>377</v>
      </c>
      <c r="H116" s="214">
        <v>373</v>
      </c>
      <c r="I116" s="214">
        <v>365</v>
      </c>
    </row>
    <row r="117" spans="3:9" x14ac:dyDescent="0.3">
      <c r="C117" s="213" t="s">
        <v>261</v>
      </c>
      <c r="D117" s="196" t="s">
        <v>2</v>
      </c>
      <c r="E117" s="211"/>
      <c r="F117" s="211"/>
      <c r="G117" s="216">
        <v>0.95199999999999996</v>
      </c>
      <c r="H117" s="216">
        <v>0.94906166219839139</v>
      </c>
      <c r="I117" s="216">
        <v>0.95616438356164379</v>
      </c>
    </row>
    <row r="118" spans="3:9" x14ac:dyDescent="0.3">
      <c r="C118" s="217" t="s">
        <v>262</v>
      </c>
      <c r="D118" s="196" t="s">
        <v>2</v>
      </c>
      <c r="E118" s="211"/>
      <c r="F118" s="211"/>
      <c r="G118" s="216">
        <v>4.8000000000000001E-2</v>
      </c>
      <c r="H118" s="216">
        <v>5.0938337801608578E-2</v>
      </c>
      <c r="I118" s="216">
        <v>4.3835616438356165E-2</v>
      </c>
    </row>
    <row r="119" spans="3:9" x14ac:dyDescent="0.3">
      <c r="C119" s="213" t="s">
        <v>265</v>
      </c>
      <c r="D119" s="196" t="s">
        <v>241</v>
      </c>
      <c r="E119" s="211"/>
      <c r="F119" s="211"/>
      <c r="G119" s="214">
        <v>0</v>
      </c>
      <c r="H119" s="214">
        <v>0</v>
      </c>
      <c r="I119" s="214">
        <v>0</v>
      </c>
    </row>
    <row r="120" spans="3:9" x14ac:dyDescent="0.3">
      <c r="C120" s="213" t="s">
        <v>261</v>
      </c>
      <c r="D120" s="196" t="s">
        <v>2</v>
      </c>
      <c r="E120" s="211"/>
      <c r="F120" s="211"/>
      <c r="G120" s="218" t="s">
        <v>211</v>
      </c>
      <c r="H120" s="218" t="s">
        <v>211</v>
      </c>
      <c r="I120" s="218" t="s">
        <v>211</v>
      </c>
    </row>
    <row r="121" spans="3:9" x14ac:dyDescent="0.3">
      <c r="C121" s="217" t="s">
        <v>262</v>
      </c>
      <c r="D121" s="196" t="s">
        <v>2</v>
      </c>
      <c r="E121" s="211"/>
      <c r="F121" s="211"/>
      <c r="G121" s="218" t="s">
        <v>211</v>
      </c>
      <c r="H121" s="218" t="s">
        <v>211</v>
      </c>
      <c r="I121" s="218" t="s">
        <v>211</v>
      </c>
    </row>
    <row r="122" spans="3:9" x14ac:dyDescent="0.3">
      <c r="C122" s="210" t="s">
        <v>258</v>
      </c>
      <c r="D122" s="196" t="s">
        <v>241</v>
      </c>
      <c r="E122" s="211"/>
      <c r="F122" s="211"/>
      <c r="G122" s="212">
        <v>1683</v>
      </c>
      <c r="H122" s="212">
        <v>1657</v>
      </c>
      <c r="I122" s="212">
        <v>1655</v>
      </c>
    </row>
    <row r="123" spans="3:9" x14ac:dyDescent="0.3">
      <c r="C123" s="213" t="s">
        <v>264</v>
      </c>
      <c r="D123" s="196" t="s">
        <v>241</v>
      </c>
      <c r="E123" s="211"/>
      <c r="F123" s="211"/>
      <c r="G123" s="214">
        <v>1639</v>
      </c>
      <c r="H123" s="214">
        <v>1611</v>
      </c>
      <c r="I123" s="214">
        <v>1607</v>
      </c>
    </row>
    <row r="124" spans="3:9" x14ac:dyDescent="0.3">
      <c r="C124" s="213" t="s">
        <v>261</v>
      </c>
      <c r="D124" s="196" t="s">
        <v>2</v>
      </c>
      <c r="E124" s="211"/>
      <c r="F124" s="211"/>
      <c r="G124" s="216">
        <v>0.7</v>
      </c>
      <c r="H124" s="216">
        <v>0.69273743016759781</v>
      </c>
      <c r="I124" s="216">
        <v>0.66832607342874917</v>
      </c>
    </row>
    <row r="125" spans="3:9" x14ac:dyDescent="0.3">
      <c r="C125" s="217" t="s">
        <v>262</v>
      </c>
      <c r="D125" s="196" t="s">
        <v>2</v>
      </c>
      <c r="E125" s="211"/>
      <c r="F125" s="211"/>
      <c r="G125" s="216">
        <v>0.3</v>
      </c>
      <c r="H125" s="216">
        <v>0.30726256983240224</v>
      </c>
      <c r="I125" s="216">
        <v>0.33167392657125078</v>
      </c>
    </row>
    <row r="126" spans="3:9" x14ac:dyDescent="0.3">
      <c r="C126" s="213" t="s">
        <v>265</v>
      </c>
      <c r="D126" s="196" t="s">
        <v>241</v>
      </c>
      <c r="E126" s="211"/>
      <c r="F126" s="211"/>
      <c r="G126" s="214">
        <v>44</v>
      </c>
      <c r="H126" s="214">
        <v>46</v>
      </c>
      <c r="I126" s="214">
        <v>48</v>
      </c>
    </row>
    <row r="127" spans="3:9" x14ac:dyDescent="0.3">
      <c r="C127" s="213" t="s">
        <v>261</v>
      </c>
      <c r="D127" s="196" t="s">
        <v>2</v>
      </c>
      <c r="E127" s="211"/>
      <c r="F127" s="211"/>
      <c r="G127" s="216">
        <v>0.47699999999999998</v>
      </c>
      <c r="H127" s="216">
        <v>0.41304347826086957</v>
      </c>
      <c r="I127" s="216">
        <v>0.5</v>
      </c>
    </row>
    <row r="128" spans="3:9" x14ac:dyDescent="0.3">
      <c r="C128" s="217" t="s">
        <v>262</v>
      </c>
      <c r="D128" s="196" t="s">
        <v>2</v>
      </c>
      <c r="E128" s="211"/>
      <c r="F128" s="211"/>
      <c r="G128" s="216">
        <v>0.52300000000000002</v>
      </c>
      <c r="H128" s="216">
        <v>0.58695652173913049</v>
      </c>
      <c r="I128" s="216">
        <v>0.5</v>
      </c>
    </row>
    <row r="129" spans="3:18" s="182" customFormat="1" x14ac:dyDescent="0.3">
      <c r="C129" s="208" t="s">
        <v>266</v>
      </c>
      <c r="D129" s="205"/>
      <c r="E129" s="206"/>
      <c r="F129" s="206"/>
      <c r="G129" s="206"/>
      <c r="H129" s="206"/>
      <c r="I129" s="206"/>
      <c r="J129" s="181"/>
      <c r="K129" s="181"/>
      <c r="L129" s="181"/>
      <c r="M129" s="181"/>
      <c r="N129" s="181"/>
      <c r="O129" s="181"/>
      <c r="P129" s="181"/>
      <c r="Q129" s="181"/>
      <c r="R129" s="181"/>
    </row>
    <row r="130" spans="3:18" s="182" customFormat="1" x14ac:dyDescent="0.3">
      <c r="C130" s="209" t="s">
        <v>267</v>
      </c>
      <c r="D130" s="193" t="s">
        <v>241</v>
      </c>
      <c r="E130" s="219">
        <v>40</v>
      </c>
      <c r="F130" s="219">
        <v>41</v>
      </c>
      <c r="G130" s="219">
        <v>44</v>
      </c>
      <c r="H130" s="219">
        <v>45</v>
      </c>
      <c r="I130" s="219">
        <v>47</v>
      </c>
      <c r="J130" s="181"/>
      <c r="K130" s="181"/>
      <c r="L130" s="181"/>
      <c r="M130" s="181"/>
      <c r="N130" s="181"/>
      <c r="O130" s="181"/>
      <c r="P130" s="181"/>
      <c r="Q130" s="181"/>
      <c r="R130" s="181"/>
    </row>
    <row r="131" spans="3:18" s="182" customFormat="1" x14ac:dyDescent="0.3">
      <c r="C131" s="195" t="s">
        <v>243</v>
      </c>
      <c r="D131" s="196" t="s">
        <v>2</v>
      </c>
      <c r="E131" s="220">
        <v>92.5</v>
      </c>
      <c r="F131" s="220">
        <v>90.243902439024396</v>
      </c>
      <c r="G131" s="220">
        <v>90.909090909090907</v>
      </c>
      <c r="H131" s="220">
        <v>93.333333333333329</v>
      </c>
      <c r="I131" s="220">
        <v>91.489361702127653</v>
      </c>
      <c r="J131" s="181"/>
      <c r="K131" s="181"/>
      <c r="L131" s="181"/>
      <c r="M131" s="181"/>
      <c r="N131" s="181"/>
      <c r="O131" s="181"/>
      <c r="P131" s="181"/>
      <c r="Q131" s="181"/>
      <c r="R131" s="181"/>
    </row>
    <row r="132" spans="3:18" s="182" customFormat="1" x14ac:dyDescent="0.3">
      <c r="C132" s="195" t="s">
        <v>244</v>
      </c>
      <c r="D132" s="196" t="s">
        <v>2</v>
      </c>
      <c r="E132" s="220">
        <v>7.5</v>
      </c>
      <c r="F132" s="220">
        <v>9.7560975609756095</v>
      </c>
      <c r="G132" s="220">
        <v>9.0909090909090917</v>
      </c>
      <c r="H132" s="220">
        <v>6.666666666666667</v>
      </c>
      <c r="I132" s="220">
        <v>8.5106382978723403</v>
      </c>
      <c r="J132" s="181"/>
      <c r="K132" s="181"/>
      <c r="L132" s="181"/>
      <c r="M132" s="181"/>
      <c r="N132" s="181"/>
      <c r="O132" s="181"/>
      <c r="P132" s="181"/>
      <c r="Q132" s="181"/>
      <c r="R132" s="181"/>
    </row>
    <row r="133" spans="3:18" s="182" customFormat="1" x14ac:dyDescent="0.3">
      <c r="C133" s="209" t="s">
        <v>268</v>
      </c>
      <c r="D133" s="193" t="s">
        <v>241</v>
      </c>
      <c r="E133" s="219">
        <v>1315</v>
      </c>
      <c r="F133" s="219">
        <v>1320</v>
      </c>
      <c r="G133" s="219">
        <v>1298</v>
      </c>
      <c r="H133" s="219">
        <v>1334</v>
      </c>
      <c r="I133" s="219">
        <v>1398</v>
      </c>
      <c r="J133" s="181"/>
      <c r="K133" s="181"/>
      <c r="L133" s="181"/>
      <c r="M133" s="181"/>
      <c r="N133" s="181"/>
      <c r="O133" s="181"/>
      <c r="P133" s="181"/>
      <c r="Q133" s="181"/>
      <c r="R133" s="181"/>
    </row>
    <row r="134" spans="3:18" s="182" customFormat="1" x14ac:dyDescent="0.3">
      <c r="C134" s="195" t="s">
        <v>243</v>
      </c>
      <c r="D134" s="196" t="s">
        <v>2</v>
      </c>
      <c r="E134" s="220">
        <v>75.209125475285163</v>
      </c>
      <c r="F134" s="220">
        <v>73.409090909090907</v>
      </c>
      <c r="G134" s="220">
        <v>73.574730354391377</v>
      </c>
      <c r="H134" s="220">
        <v>72.863568215892045</v>
      </c>
      <c r="I134" s="220">
        <v>71.459227467811161</v>
      </c>
      <c r="J134" s="181"/>
      <c r="K134" s="181"/>
      <c r="L134" s="181"/>
      <c r="M134" s="181"/>
      <c r="N134" s="181"/>
      <c r="O134" s="181"/>
      <c r="P134" s="181"/>
      <c r="Q134" s="181"/>
      <c r="R134" s="181"/>
    </row>
    <row r="135" spans="3:18" s="182" customFormat="1" x14ac:dyDescent="0.3">
      <c r="C135" s="195" t="s">
        <v>244</v>
      </c>
      <c r="D135" s="196" t="s">
        <v>2</v>
      </c>
      <c r="E135" s="220">
        <v>24.79087452471483</v>
      </c>
      <c r="F135" s="220">
        <v>26.590909090909093</v>
      </c>
      <c r="G135" s="220">
        <v>26.42526964560863</v>
      </c>
      <c r="H135" s="220">
        <v>27.136431784107945</v>
      </c>
      <c r="I135" s="220">
        <v>28.540772532188839</v>
      </c>
      <c r="J135" s="181"/>
      <c r="K135" s="181"/>
      <c r="L135" s="181"/>
      <c r="M135" s="181"/>
      <c r="N135" s="181"/>
      <c r="O135" s="181"/>
      <c r="P135" s="181"/>
      <c r="Q135" s="181"/>
      <c r="R135" s="181"/>
    </row>
    <row r="136" spans="3:18" s="182" customFormat="1" x14ac:dyDescent="0.3">
      <c r="C136" s="209" t="s">
        <v>269</v>
      </c>
      <c r="D136" s="193" t="s">
        <v>241</v>
      </c>
      <c r="E136" s="219">
        <v>22865</v>
      </c>
      <c r="F136" s="219">
        <v>21798</v>
      </c>
      <c r="G136" s="219">
        <v>21149</v>
      </c>
      <c r="H136" s="219">
        <v>21066</v>
      </c>
      <c r="I136" s="219">
        <v>21665</v>
      </c>
      <c r="J136" s="181"/>
      <c r="K136" s="181"/>
      <c r="L136" s="181"/>
      <c r="M136" s="181"/>
      <c r="N136" s="181"/>
      <c r="O136" s="181"/>
      <c r="P136" s="181"/>
      <c r="Q136" s="181"/>
      <c r="R136" s="181"/>
    </row>
    <row r="137" spans="3:18" s="182" customFormat="1" x14ac:dyDescent="0.3">
      <c r="C137" s="195" t="s">
        <v>243</v>
      </c>
      <c r="D137" s="196" t="s">
        <v>2</v>
      </c>
      <c r="E137" s="220">
        <v>75.976383118303076</v>
      </c>
      <c r="F137" s="220">
        <v>75.561978163134242</v>
      </c>
      <c r="G137" s="220">
        <v>75.21395810676627</v>
      </c>
      <c r="H137" s="220">
        <v>74.503939998101202</v>
      </c>
      <c r="I137" s="220">
        <v>73.787214401107775</v>
      </c>
      <c r="J137" s="181"/>
      <c r="K137" s="181"/>
      <c r="L137" s="181"/>
      <c r="M137" s="181"/>
      <c r="N137" s="181"/>
      <c r="O137" s="181"/>
      <c r="P137" s="181"/>
      <c r="Q137" s="181"/>
      <c r="R137" s="181"/>
    </row>
    <row r="138" spans="3:18" s="182" customFormat="1" x14ac:dyDescent="0.3">
      <c r="C138" s="195" t="s">
        <v>244</v>
      </c>
      <c r="D138" s="196" t="s">
        <v>2</v>
      </c>
      <c r="E138" s="220">
        <v>24.023616881696917</v>
      </c>
      <c r="F138" s="220">
        <v>24.438021836865769</v>
      </c>
      <c r="G138" s="220">
        <v>24.786041893233723</v>
      </c>
      <c r="H138" s="220">
        <v>25.496060001898798</v>
      </c>
      <c r="I138" s="220">
        <v>26.212785598892225</v>
      </c>
      <c r="J138" s="181"/>
      <c r="K138" s="181"/>
      <c r="L138" s="181"/>
      <c r="M138" s="181"/>
      <c r="N138" s="181"/>
      <c r="O138" s="181"/>
      <c r="P138" s="181"/>
      <c r="Q138" s="181"/>
      <c r="R138" s="181"/>
    </row>
    <row r="139" spans="3:18" s="182" customFormat="1" x14ac:dyDescent="0.3">
      <c r="C139" s="208" t="s">
        <v>270</v>
      </c>
      <c r="D139" s="205"/>
      <c r="E139" s="206"/>
      <c r="F139" s="206"/>
      <c r="G139" s="206"/>
      <c r="H139" s="206"/>
      <c r="I139" s="206"/>
      <c r="J139" s="181"/>
      <c r="K139" s="181"/>
      <c r="L139" s="181"/>
      <c r="M139" s="181"/>
      <c r="N139" s="181"/>
      <c r="O139" s="181"/>
      <c r="P139" s="181"/>
      <c r="Q139" s="181"/>
      <c r="R139" s="181"/>
    </row>
    <row r="140" spans="3:18" s="182" customFormat="1" x14ac:dyDescent="0.3">
      <c r="C140" s="209" t="s">
        <v>267</v>
      </c>
      <c r="D140" s="193" t="s">
        <v>241</v>
      </c>
      <c r="E140" s="219">
        <v>40</v>
      </c>
      <c r="F140" s="219">
        <v>41</v>
      </c>
      <c r="G140" s="219">
        <v>44</v>
      </c>
      <c r="H140" s="219">
        <v>45</v>
      </c>
      <c r="I140" s="219">
        <v>47</v>
      </c>
      <c r="J140" s="181"/>
      <c r="K140" s="181"/>
      <c r="L140" s="181"/>
      <c r="M140" s="181"/>
      <c r="N140" s="181"/>
      <c r="O140" s="181"/>
      <c r="P140" s="181"/>
      <c r="Q140" s="181"/>
      <c r="R140" s="181"/>
    </row>
    <row r="141" spans="3:18" s="182" customFormat="1" x14ac:dyDescent="0.3">
      <c r="C141" s="195" t="s">
        <v>271</v>
      </c>
      <c r="D141" s="196" t="s">
        <v>2</v>
      </c>
      <c r="E141" s="214">
        <v>0</v>
      </c>
      <c r="F141" s="214">
        <v>0</v>
      </c>
      <c r="G141" s="214">
        <v>0</v>
      </c>
      <c r="H141" s="214">
        <v>0</v>
      </c>
      <c r="I141" s="214">
        <v>0</v>
      </c>
      <c r="J141" s="181"/>
      <c r="K141" s="181"/>
      <c r="L141" s="181"/>
      <c r="M141" s="181"/>
      <c r="N141" s="181"/>
      <c r="O141" s="181"/>
      <c r="P141" s="181"/>
      <c r="Q141" s="181"/>
      <c r="R141" s="181"/>
    </row>
    <row r="142" spans="3:18" s="182" customFormat="1" x14ac:dyDescent="0.3">
      <c r="C142" s="195" t="s">
        <v>272</v>
      </c>
      <c r="D142" s="196" t="s">
        <v>2</v>
      </c>
      <c r="E142" s="220">
        <v>52.5</v>
      </c>
      <c r="F142" s="220">
        <v>51.219512195121951</v>
      </c>
      <c r="G142" s="220">
        <v>54.54545454545454</v>
      </c>
      <c r="H142" s="220">
        <v>62.222222222222221</v>
      </c>
      <c r="I142" s="220">
        <v>61.702127659574465</v>
      </c>
      <c r="J142" s="181"/>
      <c r="K142" s="181"/>
      <c r="L142" s="181"/>
      <c r="M142" s="181"/>
      <c r="N142" s="181"/>
      <c r="O142" s="181"/>
      <c r="P142" s="181"/>
      <c r="Q142" s="181"/>
      <c r="R142" s="181"/>
    </row>
    <row r="143" spans="3:18" s="182" customFormat="1" x14ac:dyDescent="0.3">
      <c r="C143" s="195" t="s">
        <v>273</v>
      </c>
      <c r="D143" s="196" t="s">
        <v>2</v>
      </c>
      <c r="E143" s="220">
        <v>47.5</v>
      </c>
      <c r="F143" s="220">
        <v>48.780487804878049</v>
      </c>
      <c r="G143" s="220">
        <v>45.454545454545453</v>
      </c>
      <c r="H143" s="220">
        <v>37.777777777777779</v>
      </c>
      <c r="I143" s="220">
        <v>38.297872340425535</v>
      </c>
      <c r="J143" s="181"/>
      <c r="K143" s="181"/>
      <c r="L143" s="181"/>
      <c r="M143" s="181"/>
      <c r="N143" s="181"/>
      <c r="O143" s="181"/>
      <c r="P143" s="181"/>
      <c r="Q143" s="181"/>
      <c r="R143" s="181"/>
    </row>
    <row r="144" spans="3:18" s="182" customFormat="1" x14ac:dyDescent="0.3">
      <c r="C144" s="209" t="s">
        <v>268</v>
      </c>
      <c r="D144" s="193" t="s">
        <v>241</v>
      </c>
      <c r="E144" s="219">
        <v>1315</v>
      </c>
      <c r="F144" s="219">
        <v>1320</v>
      </c>
      <c r="G144" s="219">
        <v>1298</v>
      </c>
      <c r="H144" s="219">
        <v>1334</v>
      </c>
      <c r="I144" s="219">
        <v>1398</v>
      </c>
      <c r="J144" s="181"/>
      <c r="K144" s="181"/>
      <c r="L144" s="181"/>
      <c r="M144" s="181"/>
      <c r="N144" s="181"/>
      <c r="O144" s="181"/>
      <c r="P144" s="181"/>
      <c r="Q144" s="181"/>
      <c r="R144" s="181"/>
    </row>
    <row r="145" spans="3:18" s="182" customFormat="1" x14ac:dyDescent="0.3">
      <c r="C145" s="195" t="s">
        <v>271</v>
      </c>
      <c r="D145" s="196" t="s">
        <v>2</v>
      </c>
      <c r="E145" s="220">
        <v>0.68441064638783278</v>
      </c>
      <c r="F145" s="220">
        <v>1.13636363636364</v>
      </c>
      <c r="G145" s="220">
        <v>7.7041602465331288E-2</v>
      </c>
      <c r="H145" s="220">
        <v>0.4497751124437781</v>
      </c>
      <c r="I145" s="220">
        <v>0.71530758226037194</v>
      </c>
      <c r="J145" s="181"/>
      <c r="K145" s="181"/>
      <c r="L145" s="181"/>
      <c r="M145" s="181"/>
      <c r="N145" s="181"/>
      <c r="O145" s="181"/>
      <c r="P145" s="181"/>
      <c r="Q145" s="181"/>
      <c r="R145" s="181"/>
    </row>
    <row r="146" spans="3:18" s="182" customFormat="1" x14ac:dyDescent="0.3">
      <c r="C146" s="195" t="s">
        <v>272</v>
      </c>
      <c r="D146" s="196" t="s">
        <v>2</v>
      </c>
      <c r="E146" s="220">
        <v>74.980988593155899</v>
      </c>
      <c r="F146" s="220">
        <v>73.030303030303003</v>
      </c>
      <c r="G146" s="220">
        <v>76.117103235747308</v>
      </c>
      <c r="H146" s="220">
        <v>74.887556221889056</v>
      </c>
      <c r="I146" s="220">
        <v>74.821173104434905</v>
      </c>
      <c r="J146" s="181"/>
      <c r="K146" s="181"/>
      <c r="L146" s="181"/>
      <c r="M146" s="181"/>
      <c r="N146" s="181"/>
      <c r="O146" s="181"/>
      <c r="P146" s="181"/>
      <c r="Q146" s="181"/>
      <c r="R146" s="181"/>
    </row>
    <row r="147" spans="3:18" s="182" customFormat="1" x14ac:dyDescent="0.3">
      <c r="C147" s="195" t="s">
        <v>273</v>
      </c>
      <c r="D147" s="196" t="s">
        <v>2</v>
      </c>
      <c r="E147" s="220">
        <v>24.334600760456272</v>
      </c>
      <c r="F147" s="220">
        <v>25.833333333333304</v>
      </c>
      <c r="G147" s="220">
        <v>23.805855161787363</v>
      </c>
      <c r="H147" s="220">
        <v>24.662668665667166</v>
      </c>
      <c r="I147" s="220">
        <v>24.463519313304722</v>
      </c>
      <c r="J147" s="181"/>
      <c r="K147" s="181"/>
      <c r="L147" s="181"/>
      <c r="M147" s="181"/>
      <c r="N147" s="181"/>
      <c r="O147" s="181"/>
      <c r="P147" s="181"/>
      <c r="Q147" s="181"/>
      <c r="R147" s="181"/>
    </row>
    <row r="148" spans="3:18" s="182" customFormat="1" x14ac:dyDescent="0.3">
      <c r="C148" s="209" t="s">
        <v>269</v>
      </c>
      <c r="D148" s="193" t="s">
        <v>241</v>
      </c>
      <c r="E148" s="219">
        <v>22865</v>
      </c>
      <c r="F148" s="219">
        <v>21798</v>
      </c>
      <c r="G148" s="219">
        <v>21149</v>
      </c>
      <c r="H148" s="219">
        <v>21066</v>
      </c>
      <c r="I148" s="219">
        <v>21665</v>
      </c>
      <c r="J148" s="181"/>
      <c r="K148" s="181"/>
      <c r="L148" s="181"/>
      <c r="M148" s="181"/>
      <c r="N148" s="181"/>
      <c r="O148" s="181"/>
      <c r="P148" s="181"/>
      <c r="Q148" s="181"/>
      <c r="R148" s="181"/>
    </row>
    <row r="149" spans="3:18" s="182" customFormat="1" x14ac:dyDescent="0.3">
      <c r="C149" s="195" t="s">
        <v>271</v>
      </c>
      <c r="D149" s="196" t="s">
        <v>2</v>
      </c>
      <c r="E149" s="220">
        <v>12.302645965449377</v>
      </c>
      <c r="F149" s="220">
        <v>11.890999174236168</v>
      </c>
      <c r="G149" s="220">
        <v>12.31263889545605</v>
      </c>
      <c r="H149" s="220">
        <v>13.054210576284058</v>
      </c>
      <c r="I149" s="220">
        <v>14.027232864066466</v>
      </c>
      <c r="J149" s="181"/>
      <c r="K149" s="181"/>
      <c r="L149" s="181"/>
      <c r="M149" s="181"/>
      <c r="N149" s="181"/>
      <c r="O149" s="181"/>
      <c r="P149" s="181"/>
      <c r="Q149" s="181"/>
      <c r="R149" s="181"/>
    </row>
    <row r="150" spans="3:18" s="182" customFormat="1" x14ac:dyDescent="0.3">
      <c r="C150" s="195" t="s">
        <v>272</v>
      </c>
      <c r="D150" s="196" t="s">
        <v>2</v>
      </c>
      <c r="E150" s="220">
        <v>54.104526568991908</v>
      </c>
      <c r="F150" s="220">
        <v>53.913203046151025</v>
      </c>
      <c r="G150" s="220">
        <v>55.028606553501348</v>
      </c>
      <c r="H150" s="220">
        <v>53.716889774992879</v>
      </c>
      <c r="I150" s="220">
        <v>53.8610662358643</v>
      </c>
      <c r="J150" s="181"/>
      <c r="K150" s="181"/>
      <c r="L150" s="181"/>
      <c r="M150" s="181"/>
      <c r="N150" s="181"/>
      <c r="O150" s="181"/>
      <c r="P150" s="181"/>
      <c r="Q150" s="181"/>
      <c r="R150" s="181"/>
    </row>
    <row r="151" spans="3:18" s="182" customFormat="1" x14ac:dyDescent="0.3">
      <c r="C151" s="195" t="s">
        <v>273</v>
      </c>
      <c r="D151" s="196" t="s">
        <v>2</v>
      </c>
      <c r="E151" s="220">
        <v>33.592827465558713</v>
      </c>
      <c r="F151" s="220">
        <v>34.195797779612811</v>
      </c>
      <c r="G151" s="220">
        <v>32.658754551042598</v>
      </c>
      <c r="H151" s="220">
        <v>33.228899648723058</v>
      </c>
      <c r="I151" s="220">
        <v>32.111700900069238</v>
      </c>
      <c r="J151" s="181"/>
      <c r="K151" s="181"/>
      <c r="L151" s="181"/>
      <c r="M151" s="181"/>
      <c r="N151" s="181"/>
      <c r="O151" s="181"/>
      <c r="P151" s="181"/>
      <c r="Q151" s="181"/>
      <c r="R151" s="181"/>
    </row>
    <row r="152" spans="3:18" s="182" customFormat="1" x14ac:dyDescent="0.3">
      <c r="C152" s="208" t="s">
        <v>274</v>
      </c>
      <c r="D152" s="205" t="s">
        <v>241</v>
      </c>
      <c r="E152" s="191">
        <v>3071</v>
      </c>
      <c r="F152" s="191">
        <v>2052</v>
      </c>
      <c r="G152" s="221">
        <v>2581</v>
      </c>
      <c r="H152" s="221">
        <v>3212</v>
      </c>
      <c r="I152" s="221">
        <v>3429</v>
      </c>
      <c r="J152" s="181"/>
      <c r="K152" s="181"/>
      <c r="L152" s="181"/>
      <c r="M152" s="181"/>
      <c r="N152" s="181"/>
      <c r="O152" s="181"/>
      <c r="P152" s="181"/>
      <c r="Q152" s="181"/>
      <c r="R152" s="181"/>
    </row>
    <row r="153" spans="3:18" s="182" customFormat="1" x14ac:dyDescent="0.3">
      <c r="C153" s="195" t="s">
        <v>243</v>
      </c>
      <c r="D153" s="193" t="s">
        <v>241</v>
      </c>
      <c r="E153" s="222">
        <v>1938</v>
      </c>
      <c r="F153" s="222">
        <v>1334</v>
      </c>
      <c r="G153" s="223">
        <v>1735</v>
      </c>
      <c r="H153" s="223">
        <v>2026</v>
      </c>
      <c r="I153" s="223">
        <v>2208</v>
      </c>
      <c r="J153" s="181"/>
      <c r="K153" s="181"/>
      <c r="L153" s="181"/>
      <c r="M153" s="181"/>
      <c r="N153" s="181"/>
      <c r="O153" s="181"/>
      <c r="P153" s="181"/>
      <c r="Q153" s="181"/>
      <c r="R153" s="181"/>
    </row>
    <row r="154" spans="3:18" s="182" customFormat="1" x14ac:dyDescent="0.3">
      <c r="C154" s="195" t="s">
        <v>244</v>
      </c>
      <c r="D154" s="193" t="s">
        <v>241</v>
      </c>
      <c r="E154" s="222">
        <v>1133</v>
      </c>
      <c r="F154" s="222">
        <v>718</v>
      </c>
      <c r="G154" s="223">
        <v>846</v>
      </c>
      <c r="H154" s="223">
        <v>1186</v>
      </c>
      <c r="I154" s="223">
        <v>1221</v>
      </c>
      <c r="J154" s="181"/>
      <c r="K154" s="181"/>
      <c r="L154" s="181"/>
      <c r="M154" s="181"/>
      <c r="N154" s="181"/>
      <c r="O154" s="181"/>
      <c r="P154" s="181"/>
      <c r="Q154" s="181"/>
      <c r="R154" s="181"/>
    </row>
    <row r="155" spans="3:18" s="182" customFormat="1" x14ac:dyDescent="0.3">
      <c r="C155" s="224" t="s">
        <v>275</v>
      </c>
      <c r="D155" s="196" t="s">
        <v>2</v>
      </c>
      <c r="E155" s="207">
        <v>12.679603633360999</v>
      </c>
      <c r="F155" s="207">
        <v>8.8604862040675325</v>
      </c>
      <c r="G155" s="207">
        <v>11.475701391667778</v>
      </c>
      <c r="H155" s="207">
        <v>14.310536867899309</v>
      </c>
      <c r="I155" s="207">
        <v>14.837732583297274</v>
      </c>
      <c r="J155" s="181"/>
      <c r="K155" s="181"/>
      <c r="L155" s="181"/>
      <c r="M155" s="181"/>
      <c r="N155" s="181"/>
      <c r="O155" s="181"/>
      <c r="P155" s="181"/>
      <c r="Q155" s="181"/>
      <c r="R155" s="181"/>
    </row>
    <row r="156" spans="3:18" s="182" customFormat="1" x14ac:dyDescent="0.3">
      <c r="C156" s="208" t="s">
        <v>276</v>
      </c>
      <c r="D156" s="225"/>
      <c r="E156" s="226"/>
      <c r="F156" s="226"/>
      <c r="G156" s="226"/>
      <c r="H156" s="226"/>
      <c r="I156" s="226"/>
      <c r="J156" s="181"/>
      <c r="K156" s="181"/>
      <c r="L156" s="181"/>
      <c r="M156" s="181"/>
      <c r="N156" s="181"/>
      <c r="O156" s="181"/>
      <c r="P156" s="181"/>
      <c r="Q156" s="181"/>
      <c r="R156" s="181"/>
    </row>
    <row r="157" spans="3:18" s="182" customFormat="1" x14ac:dyDescent="0.3">
      <c r="C157" s="227" t="s">
        <v>3</v>
      </c>
      <c r="D157" s="193" t="s">
        <v>241</v>
      </c>
      <c r="E157" s="222">
        <v>1511</v>
      </c>
      <c r="F157" s="222">
        <v>1119</v>
      </c>
      <c r="G157" s="222">
        <v>1144</v>
      </c>
      <c r="H157" s="222">
        <v>1428</v>
      </c>
      <c r="I157" s="222">
        <v>1453</v>
      </c>
      <c r="J157" s="181"/>
      <c r="K157" s="181"/>
      <c r="L157" s="181"/>
      <c r="M157" s="181"/>
      <c r="N157" s="181"/>
      <c r="O157" s="181"/>
      <c r="P157" s="181"/>
      <c r="Q157" s="181"/>
      <c r="R157" s="181"/>
    </row>
    <row r="158" spans="3:18" s="182" customFormat="1" x14ac:dyDescent="0.3">
      <c r="C158" s="227" t="s">
        <v>4</v>
      </c>
      <c r="D158" s="193" t="s">
        <v>241</v>
      </c>
      <c r="E158" s="222">
        <v>354</v>
      </c>
      <c r="F158" s="222">
        <v>115</v>
      </c>
      <c r="G158" s="222">
        <v>159</v>
      </c>
      <c r="H158" s="222">
        <v>201</v>
      </c>
      <c r="I158" s="222">
        <v>323</v>
      </c>
      <c r="J158" s="181"/>
      <c r="K158" s="181"/>
      <c r="L158" s="181"/>
      <c r="M158" s="181"/>
      <c r="N158" s="181"/>
      <c r="O158" s="181"/>
      <c r="P158" s="181"/>
      <c r="Q158" s="181"/>
      <c r="R158" s="181"/>
    </row>
    <row r="159" spans="3:18" s="182" customFormat="1" x14ac:dyDescent="0.3">
      <c r="C159" s="227" t="s">
        <v>5</v>
      </c>
      <c r="D159" s="193" t="s">
        <v>241</v>
      </c>
      <c r="E159" s="222">
        <v>886</v>
      </c>
      <c r="F159" s="222">
        <v>629</v>
      </c>
      <c r="G159" s="222">
        <v>931</v>
      </c>
      <c r="H159" s="222">
        <v>1350</v>
      </c>
      <c r="I159" s="222">
        <v>1288</v>
      </c>
      <c r="J159" s="181"/>
      <c r="K159" s="181"/>
      <c r="L159" s="181"/>
      <c r="M159" s="181"/>
      <c r="N159" s="181"/>
      <c r="O159" s="181"/>
      <c r="P159" s="181"/>
      <c r="Q159" s="181"/>
      <c r="R159" s="181"/>
    </row>
    <row r="160" spans="3:18" s="182" customFormat="1" x14ac:dyDescent="0.3">
      <c r="C160" s="227" t="s">
        <v>250</v>
      </c>
      <c r="D160" s="193" t="s">
        <v>241</v>
      </c>
      <c r="E160" s="222">
        <v>293</v>
      </c>
      <c r="F160" s="222">
        <v>178</v>
      </c>
      <c r="G160" s="222">
        <v>328</v>
      </c>
      <c r="H160" s="222">
        <v>207</v>
      </c>
      <c r="I160" s="222">
        <v>324</v>
      </c>
      <c r="J160" s="181"/>
      <c r="K160" s="181"/>
      <c r="L160" s="181"/>
      <c r="M160" s="181"/>
      <c r="N160" s="181"/>
      <c r="O160" s="181"/>
      <c r="P160" s="181"/>
      <c r="Q160" s="181"/>
      <c r="R160" s="181"/>
    </row>
    <row r="161" spans="3:18" s="182" customFormat="1" x14ac:dyDescent="0.3">
      <c r="C161" s="227" t="s">
        <v>251</v>
      </c>
      <c r="D161" s="193" t="s">
        <v>241</v>
      </c>
      <c r="E161" s="222">
        <v>27</v>
      </c>
      <c r="F161" s="222">
        <v>11</v>
      </c>
      <c r="G161" s="222">
        <v>19</v>
      </c>
      <c r="H161" s="222">
        <v>26</v>
      </c>
      <c r="I161" s="222">
        <v>41</v>
      </c>
      <c r="J161" s="181"/>
      <c r="K161" s="181"/>
      <c r="L161" s="181"/>
      <c r="M161" s="181"/>
      <c r="N161" s="181"/>
      <c r="O161" s="181"/>
      <c r="P161" s="181"/>
      <c r="Q161" s="181"/>
      <c r="R161" s="181"/>
    </row>
    <row r="162" spans="3:18" s="182" customFormat="1" x14ac:dyDescent="0.3">
      <c r="C162" s="208" t="s">
        <v>277</v>
      </c>
      <c r="D162" s="225"/>
      <c r="E162" s="226"/>
      <c r="F162" s="226"/>
      <c r="G162" s="226"/>
      <c r="H162" s="226"/>
      <c r="I162" s="226"/>
      <c r="J162" s="181"/>
      <c r="K162" s="181"/>
      <c r="L162" s="181"/>
      <c r="M162" s="181"/>
      <c r="N162" s="181"/>
      <c r="O162" s="181"/>
      <c r="P162" s="181"/>
      <c r="Q162" s="181"/>
      <c r="R162" s="181"/>
    </row>
    <row r="163" spans="3:18" s="182" customFormat="1" x14ac:dyDescent="0.3">
      <c r="C163" s="227" t="s">
        <v>278</v>
      </c>
      <c r="D163" s="193" t="s">
        <v>241</v>
      </c>
      <c r="E163" s="222">
        <v>1314</v>
      </c>
      <c r="F163" s="222">
        <v>873</v>
      </c>
      <c r="G163" s="222">
        <v>1221</v>
      </c>
      <c r="H163" s="222">
        <v>1431</v>
      </c>
      <c r="I163" s="222">
        <v>1393</v>
      </c>
      <c r="J163" s="181"/>
      <c r="K163" s="181"/>
      <c r="L163" s="181"/>
      <c r="M163" s="181"/>
      <c r="N163" s="181"/>
      <c r="O163" s="181"/>
      <c r="P163" s="181"/>
      <c r="Q163" s="181"/>
      <c r="R163" s="181"/>
    </row>
    <row r="164" spans="3:18" s="182" customFormat="1" x14ac:dyDescent="0.3">
      <c r="C164" s="227" t="s">
        <v>279</v>
      </c>
      <c r="D164" s="193" t="s">
        <v>241</v>
      </c>
      <c r="E164" s="222">
        <v>1481</v>
      </c>
      <c r="F164" s="222">
        <v>980</v>
      </c>
      <c r="G164" s="222">
        <v>1221</v>
      </c>
      <c r="H164" s="222">
        <v>1529</v>
      </c>
      <c r="I164" s="222">
        <v>1757</v>
      </c>
      <c r="J164" s="181"/>
      <c r="K164" s="181"/>
      <c r="L164" s="181"/>
      <c r="M164" s="181"/>
      <c r="N164" s="181"/>
      <c r="O164" s="181"/>
      <c r="P164" s="181"/>
      <c r="Q164" s="181"/>
      <c r="R164" s="181"/>
    </row>
    <row r="165" spans="3:18" s="182" customFormat="1" x14ac:dyDescent="0.3">
      <c r="C165" s="227" t="s">
        <v>280</v>
      </c>
      <c r="D165" s="193" t="s">
        <v>241</v>
      </c>
      <c r="E165" s="222">
        <v>276</v>
      </c>
      <c r="F165" s="222">
        <v>199</v>
      </c>
      <c r="G165" s="222">
        <v>139</v>
      </c>
      <c r="H165" s="222">
        <v>252</v>
      </c>
      <c r="I165" s="222">
        <v>279</v>
      </c>
      <c r="J165" s="181"/>
      <c r="K165" s="181"/>
      <c r="L165" s="181"/>
      <c r="M165" s="181"/>
      <c r="N165" s="181"/>
      <c r="O165" s="181"/>
      <c r="P165" s="181"/>
      <c r="Q165" s="181"/>
      <c r="R165" s="181"/>
    </row>
    <row r="166" spans="3:18" s="182" customFormat="1" x14ac:dyDescent="0.3">
      <c r="C166" s="228" t="s">
        <v>281</v>
      </c>
      <c r="D166" s="229"/>
      <c r="E166" s="226"/>
      <c r="F166" s="226"/>
      <c r="G166" s="226"/>
      <c r="H166" s="226"/>
      <c r="I166" s="226"/>
      <c r="J166" s="181"/>
      <c r="K166" s="181"/>
      <c r="L166" s="181"/>
      <c r="M166" s="181"/>
      <c r="N166" s="181"/>
      <c r="O166" s="181"/>
      <c r="P166" s="181"/>
      <c r="Q166" s="181"/>
      <c r="R166" s="181"/>
    </row>
    <row r="167" spans="3:18" s="182" customFormat="1" x14ac:dyDescent="0.3">
      <c r="C167" s="230" t="s">
        <v>282</v>
      </c>
      <c r="D167" s="196" t="s">
        <v>2</v>
      </c>
      <c r="E167" s="231">
        <v>0.10533753668876999</v>
      </c>
      <c r="F167" s="231">
        <v>7.6328889397493854E-2</v>
      </c>
      <c r="G167" s="231">
        <v>0.10265057389658029</v>
      </c>
      <c r="H167" s="231">
        <v>0.12125201986953139</v>
      </c>
      <c r="I167" s="231">
        <v>0.12966878083157152</v>
      </c>
      <c r="J167" s="181"/>
      <c r="K167" s="181"/>
      <c r="L167" s="181"/>
      <c r="M167" s="181"/>
      <c r="N167" s="181"/>
      <c r="O167" s="181"/>
      <c r="P167" s="181"/>
      <c r="Q167" s="181"/>
      <c r="R167" s="181"/>
    </row>
    <row r="168" spans="3:18" s="182" customFormat="1" x14ac:dyDescent="0.3">
      <c r="C168" s="230" t="s">
        <v>283</v>
      </c>
      <c r="D168" s="196" t="s">
        <v>2</v>
      </c>
      <c r="E168" s="231">
        <v>0.19460666437650001</v>
      </c>
      <c r="F168" s="231">
        <v>0.1263639563533967</v>
      </c>
      <c r="G168" s="231">
        <v>0.15136876006441224</v>
      </c>
      <c r="H168" s="231">
        <v>0.20676429567642957</v>
      </c>
      <c r="I168" s="231">
        <v>0.20075633015455444</v>
      </c>
      <c r="J168" s="181"/>
      <c r="K168" s="181"/>
      <c r="L168" s="181"/>
      <c r="M168" s="181"/>
      <c r="N168" s="181"/>
      <c r="O168" s="181"/>
      <c r="P168" s="181"/>
      <c r="Q168" s="181"/>
      <c r="R168" s="181"/>
    </row>
    <row r="169" spans="3:18" s="182" customFormat="1" x14ac:dyDescent="0.3">
      <c r="C169" s="208" t="s">
        <v>284</v>
      </c>
      <c r="D169" s="225"/>
      <c r="E169" s="226"/>
      <c r="F169" s="226"/>
      <c r="G169" s="232"/>
      <c r="H169" s="232"/>
      <c r="I169" s="232"/>
      <c r="J169" s="181"/>
      <c r="K169" s="181"/>
      <c r="L169" s="181"/>
      <c r="M169" s="181"/>
      <c r="N169" s="181"/>
      <c r="O169" s="181"/>
      <c r="P169" s="181"/>
      <c r="Q169" s="181"/>
      <c r="R169" s="181"/>
    </row>
    <row r="170" spans="3:18" s="182" customFormat="1" x14ac:dyDescent="0.3">
      <c r="C170" s="195" t="s">
        <v>243</v>
      </c>
      <c r="D170" s="193" t="s">
        <v>241</v>
      </c>
      <c r="E170" s="222">
        <v>2135</v>
      </c>
      <c r="F170" s="222">
        <v>1941</v>
      </c>
      <c r="G170" s="222">
        <v>1886</v>
      </c>
      <c r="H170" s="222">
        <v>1758</v>
      </c>
      <c r="I170" s="222">
        <v>2109</v>
      </c>
      <c r="J170" s="181"/>
      <c r="K170" s="181"/>
      <c r="L170" s="181"/>
      <c r="M170" s="181"/>
      <c r="N170" s="181"/>
      <c r="O170" s="181"/>
      <c r="P170" s="181"/>
      <c r="Q170" s="181"/>
      <c r="R170" s="181"/>
    </row>
    <row r="171" spans="3:18" s="182" customFormat="1" x14ac:dyDescent="0.3">
      <c r="C171" s="195" t="s">
        <v>244</v>
      </c>
      <c r="D171" s="193" t="s">
        <v>241</v>
      </c>
      <c r="E171" s="222">
        <v>1067</v>
      </c>
      <c r="F171" s="222">
        <v>743</v>
      </c>
      <c r="G171" s="222">
        <v>798</v>
      </c>
      <c r="H171" s="222">
        <v>936.77294685990341</v>
      </c>
      <c r="I171" s="222">
        <v>967</v>
      </c>
      <c r="J171" s="181"/>
      <c r="K171" s="181"/>
      <c r="L171" s="181"/>
      <c r="M171" s="181"/>
      <c r="N171" s="181"/>
      <c r="O171" s="181"/>
      <c r="P171" s="181"/>
      <c r="Q171" s="181"/>
      <c r="R171" s="181"/>
    </row>
    <row r="172" spans="3:18" s="182" customFormat="1" x14ac:dyDescent="0.3">
      <c r="C172" s="208" t="s">
        <v>285</v>
      </c>
      <c r="D172" s="225"/>
      <c r="E172" s="226"/>
      <c r="F172" s="226"/>
      <c r="G172" s="232"/>
      <c r="H172" s="232"/>
      <c r="I172" s="232"/>
      <c r="J172" s="181"/>
      <c r="K172" s="181"/>
      <c r="L172" s="181"/>
      <c r="M172" s="181"/>
      <c r="N172" s="181"/>
      <c r="O172" s="181"/>
      <c r="P172" s="181"/>
      <c r="Q172" s="181"/>
      <c r="R172" s="181"/>
    </row>
    <row r="173" spans="3:18" s="182" customFormat="1" x14ac:dyDescent="0.3">
      <c r="C173" s="227" t="s">
        <v>278</v>
      </c>
      <c r="D173" s="193" t="s">
        <v>241</v>
      </c>
      <c r="E173" s="222">
        <v>651</v>
      </c>
      <c r="F173" s="222">
        <v>486</v>
      </c>
      <c r="G173" s="222">
        <v>459</v>
      </c>
      <c r="H173" s="222">
        <v>656</v>
      </c>
      <c r="I173" s="222">
        <v>711</v>
      </c>
      <c r="J173" s="181"/>
      <c r="K173" s="181"/>
      <c r="L173" s="181"/>
      <c r="M173" s="181"/>
      <c r="N173" s="181"/>
      <c r="O173" s="181"/>
      <c r="P173" s="181"/>
      <c r="Q173" s="181"/>
      <c r="R173" s="181"/>
    </row>
    <row r="174" spans="3:18" s="182" customFormat="1" x14ac:dyDescent="0.3">
      <c r="C174" s="227" t="s">
        <v>279</v>
      </c>
      <c r="D174" s="193" t="s">
        <v>241</v>
      </c>
      <c r="E174" s="222">
        <v>1519</v>
      </c>
      <c r="F174" s="222">
        <v>1186</v>
      </c>
      <c r="G174" s="222">
        <v>1223</v>
      </c>
      <c r="H174" s="222">
        <v>1227</v>
      </c>
      <c r="I174" s="222">
        <v>1313</v>
      </c>
      <c r="J174" s="181"/>
      <c r="K174" s="181"/>
      <c r="L174" s="181"/>
      <c r="M174" s="181"/>
      <c r="N174" s="181"/>
      <c r="O174" s="181"/>
      <c r="P174" s="181"/>
      <c r="Q174" s="181"/>
      <c r="R174" s="181"/>
    </row>
    <row r="175" spans="3:18" s="182" customFormat="1" x14ac:dyDescent="0.3">
      <c r="C175" s="227" t="s">
        <v>280</v>
      </c>
      <c r="D175" s="193" t="s">
        <v>241</v>
      </c>
      <c r="E175" s="222">
        <v>1032</v>
      </c>
      <c r="F175" s="222">
        <v>1012</v>
      </c>
      <c r="G175" s="222">
        <v>1002</v>
      </c>
      <c r="H175" s="222">
        <v>811.77294685990341</v>
      </c>
      <c r="I175" s="222">
        <v>1052</v>
      </c>
      <c r="J175" s="181"/>
      <c r="K175" s="181"/>
      <c r="L175" s="181"/>
      <c r="M175" s="181"/>
      <c r="N175" s="181"/>
      <c r="O175" s="181"/>
      <c r="P175" s="181"/>
      <c r="Q175" s="181"/>
      <c r="R175" s="181"/>
    </row>
    <row r="176" spans="3:18" s="182" customFormat="1" x14ac:dyDescent="0.3">
      <c r="C176" s="208" t="s">
        <v>286</v>
      </c>
      <c r="D176" s="225"/>
      <c r="E176" s="226"/>
      <c r="F176" s="226"/>
      <c r="G176" s="232"/>
      <c r="H176" s="232"/>
      <c r="I176" s="232"/>
      <c r="J176" s="181"/>
      <c r="K176" s="181"/>
      <c r="L176" s="181"/>
      <c r="M176" s="181"/>
      <c r="N176" s="181"/>
      <c r="O176" s="181"/>
      <c r="P176" s="181"/>
      <c r="Q176" s="181"/>
      <c r="R176" s="181"/>
    </row>
    <row r="177" spans="3:18" s="182" customFormat="1" x14ac:dyDescent="0.3">
      <c r="C177" s="227" t="s">
        <v>3</v>
      </c>
      <c r="D177" s="193" t="s">
        <v>241</v>
      </c>
      <c r="E177" s="211"/>
      <c r="F177" s="222">
        <v>1323</v>
      </c>
      <c r="G177" s="222">
        <v>1219</v>
      </c>
      <c r="H177" s="222">
        <v>1342</v>
      </c>
      <c r="I177" s="222">
        <v>1646</v>
      </c>
      <c r="J177" s="181"/>
      <c r="K177" s="181"/>
      <c r="L177" s="181"/>
      <c r="M177" s="181"/>
      <c r="N177" s="181"/>
      <c r="O177" s="181"/>
      <c r="P177" s="181"/>
      <c r="Q177" s="181"/>
      <c r="R177" s="181"/>
    </row>
    <row r="178" spans="3:18" s="182" customFormat="1" x14ac:dyDescent="0.3">
      <c r="C178" s="227" t="s">
        <v>4</v>
      </c>
      <c r="D178" s="193" t="s">
        <v>241</v>
      </c>
      <c r="E178" s="211"/>
      <c r="F178" s="222">
        <v>195</v>
      </c>
      <c r="G178" s="222">
        <v>232</v>
      </c>
      <c r="H178" s="222">
        <v>230</v>
      </c>
      <c r="I178" s="222">
        <v>363</v>
      </c>
      <c r="J178" s="181"/>
      <c r="K178" s="181"/>
      <c r="L178" s="181"/>
      <c r="M178" s="181"/>
      <c r="N178" s="181"/>
      <c r="O178" s="181"/>
      <c r="P178" s="181"/>
      <c r="Q178" s="181"/>
      <c r="R178" s="181"/>
    </row>
    <row r="179" spans="3:18" s="182" customFormat="1" x14ac:dyDescent="0.3">
      <c r="C179" s="227" t="s">
        <v>5</v>
      </c>
      <c r="D179" s="193" t="s">
        <v>241</v>
      </c>
      <c r="E179" s="211"/>
      <c r="F179" s="222">
        <v>1037</v>
      </c>
      <c r="G179" s="222">
        <v>1000</v>
      </c>
      <c r="H179" s="222">
        <v>1214</v>
      </c>
      <c r="I179" s="222">
        <v>1072</v>
      </c>
      <c r="J179" s="181"/>
      <c r="K179" s="181"/>
      <c r="L179" s="181"/>
      <c r="M179" s="181"/>
      <c r="N179" s="181"/>
      <c r="O179" s="181"/>
      <c r="P179" s="181"/>
      <c r="Q179" s="181"/>
      <c r="R179" s="181"/>
    </row>
    <row r="180" spans="3:18" s="182" customFormat="1" x14ac:dyDescent="0.3">
      <c r="C180" s="227" t="s">
        <v>250</v>
      </c>
      <c r="D180" s="193" t="s">
        <v>241</v>
      </c>
      <c r="E180" s="211"/>
      <c r="F180" s="222">
        <v>458</v>
      </c>
      <c r="G180" s="222">
        <v>352</v>
      </c>
      <c r="H180" s="222">
        <v>341</v>
      </c>
      <c r="I180" s="222">
        <v>396</v>
      </c>
      <c r="J180" s="181"/>
      <c r="K180" s="181"/>
      <c r="L180" s="181"/>
      <c r="M180" s="181"/>
      <c r="N180" s="181"/>
      <c r="O180" s="181"/>
      <c r="P180" s="181"/>
      <c r="Q180" s="181"/>
      <c r="R180" s="181"/>
    </row>
    <row r="181" spans="3:18" s="182" customFormat="1" x14ac:dyDescent="0.3">
      <c r="C181" s="227" t="s">
        <v>251</v>
      </c>
      <c r="D181" s="193" t="s">
        <v>241</v>
      </c>
      <c r="E181" s="211"/>
      <c r="F181" s="222">
        <v>29</v>
      </c>
      <c r="G181" s="222">
        <v>34</v>
      </c>
      <c r="H181" s="222">
        <v>37</v>
      </c>
      <c r="I181" s="222">
        <v>44</v>
      </c>
      <c r="J181" s="181"/>
      <c r="K181" s="181"/>
      <c r="L181" s="181"/>
      <c r="M181" s="181"/>
      <c r="N181" s="181"/>
      <c r="O181" s="181"/>
      <c r="P181" s="181"/>
      <c r="Q181" s="181"/>
      <c r="R181" s="181"/>
    </row>
    <row r="182" spans="3:18" s="182" customFormat="1" x14ac:dyDescent="0.3">
      <c r="C182" s="208" t="s">
        <v>287</v>
      </c>
      <c r="D182" s="229"/>
      <c r="E182" s="226"/>
      <c r="F182" s="226"/>
      <c r="G182" s="226"/>
      <c r="H182" s="226"/>
      <c r="I182" s="226"/>
      <c r="J182" s="181"/>
      <c r="K182" s="181"/>
      <c r="L182" s="181"/>
      <c r="M182" s="181"/>
      <c r="N182" s="181"/>
      <c r="O182" s="181"/>
      <c r="P182" s="181"/>
      <c r="Q182" s="181"/>
      <c r="R182" s="181"/>
    </row>
    <row r="183" spans="3:18" s="182" customFormat="1" x14ac:dyDescent="0.3">
      <c r="C183" s="227" t="s">
        <v>3</v>
      </c>
      <c r="D183" s="199" t="s">
        <v>2</v>
      </c>
      <c r="E183" s="211"/>
      <c r="F183" s="207">
        <v>12.984591225831801</v>
      </c>
      <c r="G183" s="207">
        <v>12.339305597732563</v>
      </c>
      <c r="H183" s="207">
        <v>13.181416363814948</v>
      </c>
      <c r="I183" s="207">
        <v>15.089842317565088</v>
      </c>
      <c r="J183" s="181"/>
      <c r="K183" s="181"/>
      <c r="L183" s="181"/>
      <c r="M183" s="181"/>
      <c r="N183" s="181"/>
      <c r="O183" s="181"/>
      <c r="P183" s="181"/>
      <c r="Q183" s="181"/>
      <c r="R183" s="181"/>
    </row>
    <row r="184" spans="3:18" s="182" customFormat="1" x14ac:dyDescent="0.3">
      <c r="C184" s="227" t="s">
        <v>4</v>
      </c>
      <c r="D184" s="199" t="s">
        <v>2</v>
      </c>
      <c r="E184" s="211"/>
      <c r="F184" s="207">
        <v>5.9396893085592453</v>
      </c>
      <c r="G184" s="207">
        <v>7.2613458528951487</v>
      </c>
      <c r="H184" s="207">
        <v>7.3812580231065477</v>
      </c>
      <c r="I184" s="207">
        <v>11.797205069873252</v>
      </c>
      <c r="J184" s="181"/>
      <c r="K184" s="181"/>
      <c r="L184" s="181"/>
      <c r="M184" s="181"/>
      <c r="N184" s="181"/>
      <c r="O184" s="181"/>
      <c r="P184" s="181"/>
      <c r="Q184" s="181"/>
      <c r="R184" s="181"/>
    </row>
    <row r="185" spans="3:18" s="182" customFormat="1" x14ac:dyDescent="0.3">
      <c r="C185" s="227" t="s">
        <v>5</v>
      </c>
      <c r="D185" s="199" t="s">
        <v>2</v>
      </c>
      <c r="E185" s="211"/>
      <c r="F185" s="207">
        <v>11.920910449476951</v>
      </c>
      <c r="G185" s="207">
        <v>11.793843613633683</v>
      </c>
      <c r="H185" s="207">
        <v>14.538922155688622</v>
      </c>
      <c r="I185" s="207">
        <v>12.847555129434324</v>
      </c>
      <c r="J185" s="181"/>
      <c r="K185" s="181"/>
      <c r="L185" s="181"/>
      <c r="M185" s="181"/>
      <c r="N185" s="181"/>
      <c r="O185" s="181"/>
      <c r="P185" s="181"/>
      <c r="Q185" s="181"/>
      <c r="R185" s="181"/>
    </row>
    <row r="186" spans="3:18" s="182" customFormat="1" x14ac:dyDescent="0.3">
      <c r="C186" s="227" t="s">
        <v>250</v>
      </c>
      <c r="D186" s="199" t="s">
        <v>2</v>
      </c>
      <c r="E186" s="211"/>
      <c r="F186" s="207">
        <v>19.243697478991599</v>
      </c>
      <c r="G186" s="207">
        <v>15.004262574595057</v>
      </c>
      <c r="H186" s="207">
        <v>15.196078431372548</v>
      </c>
      <c r="I186" s="207">
        <v>17.959183673469386</v>
      </c>
      <c r="J186" s="181"/>
      <c r="K186" s="181"/>
      <c r="L186" s="181"/>
      <c r="M186" s="181"/>
      <c r="N186" s="181"/>
      <c r="O186" s="181"/>
      <c r="P186" s="181"/>
      <c r="Q186" s="181"/>
      <c r="R186" s="181"/>
    </row>
    <row r="187" spans="3:18" s="182" customFormat="1" x14ac:dyDescent="0.3">
      <c r="C187" s="227" t="s">
        <v>251</v>
      </c>
      <c r="D187" s="199" t="s">
        <v>2</v>
      </c>
      <c r="E187" s="211"/>
      <c r="F187" s="207">
        <v>7.3047858942065487</v>
      </c>
      <c r="G187" s="207">
        <v>8.6734693877551017</v>
      </c>
      <c r="H187" s="207">
        <v>9.5854922279792731</v>
      </c>
      <c r="I187" s="207">
        <v>11.640211640211639</v>
      </c>
      <c r="J187" s="181"/>
      <c r="K187" s="181"/>
      <c r="L187" s="181"/>
      <c r="M187" s="181"/>
      <c r="N187" s="181"/>
      <c r="O187" s="181"/>
      <c r="P187" s="181"/>
      <c r="Q187" s="181"/>
      <c r="R187" s="181"/>
    </row>
    <row r="188" spans="3:18" s="182" customFormat="1" x14ac:dyDescent="0.3">
      <c r="C188" s="208" t="s">
        <v>288</v>
      </c>
      <c r="D188" s="229"/>
      <c r="E188" s="226"/>
      <c r="F188" s="226"/>
      <c r="G188" s="226"/>
      <c r="H188" s="226"/>
      <c r="I188" s="226"/>
      <c r="J188" s="181"/>
      <c r="K188" s="181"/>
      <c r="L188" s="181"/>
      <c r="M188" s="181"/>
      <c r="N188" s="181"/>
      <c r="O188" s="181"/>
      <c r="P188" s="181"/>
      <c r="Q188" s="181"/>
      <c r="R188" s="181"/>
    </row>
    <row r="189" spans="3:18" s="182" customFormat="1" x14ac:dyDescent="0.3">
      <c r="C189" s="227" t="s">
        <v>278</v>
      </c>
      <c r="D189" s="199" t="s">
        <v>2</v>
      </c>
      <c r="E189" s="207">
        <v>23.068745570516999</v>
      </c>
      <c r="F189" s="207">
        <v>18.642117376294593</v>
      </c>
      <c r="G189" s="207">
        <v>17.619961612284069</v>
      </c>
      <c r="H189" s="207">
        <v>23.802612481857764</v>
      </c>
      <c r="I189" s="207">
        <v>23.319121023286325</v>
      </c>
      <c r="J189" s="181"/>
      <c r="K189" s="181"/>
      <c r="L189" s="181"/>
      <c r="M189" s="181"/>
      <c r="N189" s="181"/>
      <c r="O189" s="181"/>
      <c r="P189" s="181"/>
      <c r="Q189" s="181"/>
      <c r="R189" s="181"/>
    </row>
    <row r="190" spans="3:18" s="182" customFormat="1" x14ac:dyDescent="0.3">
      <c r="C190" s="227" t="s">
        <v>279</v>
      </c>
      <c r="D190" s="199" t="s">
        <v>2</v>
      </c>
      <c r="E190" s="207">
        <v>11.354462550456001</v>
      </c>
      <c r="F190" s="207">
        <v>9.3114548166758269</v>
      </c>
      <c r="G190" s="207">
        <v>9.6679841897233203</v>
      </c>
      <c r="H190" s="207">
        <v>9.9408571660050242</v>
      </c>
      <c r="I190" s="207">
        <v>10.302887633396109</v>
      </c>
      <c r="J190" s="181"/>
      <c r="K190" s="181"/>
      <c r="L190" s="181"/>
      <c r="M190" s="181"/>
      <c r="N190" s="181"/>
      <c r="O190" s="181"/>
      <c r="P190" s="181"/>
      <c r="Q190" s="181"/>
      <c r="R190" s="181"/>
    </row>
    <row r="191" spans="3:18" s="182" customFormat="1" x14ac:dyDescent="0.3">
      <c r="C191" s="227" t="s">
        <v>280</v>
      </c>
      <c r="D191" s="199" t="s">
        <v>2</v>
      </c>
      <c r="E191" s="207">
        <v>12.867830423939999</v>
      </c>
      <c r="F191" s="207">
        <v>12.949456174024313</v>
      </c>
      <c r="G191" s="207">
        <v>13.84742951907131</v>
      </c>
      <c r="H191" s="207">
        <v>11.050543790633045</v>
      </c>
      <c r="I191" s="207">
        <v>14.377477108104413</v>
      </c>
      <c r="J191" s="181"/>
      <c r="K191" s="181"/>
      <c r="L191" s="181"/>
      <c r="M191" s="181"/>
      <c r="N191" s="181"/>
      <c r="O191" s="181"/>
      <c r="P191" s="181"/>
      <c r="Q191" s="181"/>
      <c r="R191" s="181"/>
    </row>
    <row r="192" spans="3:18" s="182" customFormat="1" x14ac:dyDescent="0.3">
      <c r="C192" s="208" t="s">
        <v>289</v>
      </c>
      <c r="D192" s="229"/>
      <c r="E192" s="226"/>
      <c r="F192" s="226"/>
      <c r="G192" s="226"/>
      <c r="H192" s="226"/>
      <c r="I192" s="226"/>
      <c r="J192" s="181"/>
      <c r="K192" s="181"/>
      <c r="L192" s="181"/>
      <c r="M192" s="181"/>
      <c r="N192" s="181"/>
      <c r="O192" s="181"/>
      <c r="P192" s="181"/>
      <c r="Q192" s="181"/>
      <c r="R192" s="181"/>
    </row>
    <row r="193" spans="3:18" s="182" customFormat="1" x14ac:dyDescent="0.3">
      <c r="C193" s="230" t="s">
        <v>282</v>
      </c>
      <c r="D193" s="199" t="s">
        <v>2</v>
      </c>
      <c r="E193" s="207">
        <v>11.604522230677</v>
      </c>
      <c r="F193" s="207">
        <v>11.106025061509413</v>
      </c>
      <c r="G193" s="207">
        <v>11.15844278783576</v>
      </c>
      <c r="H193" s="207">
        <v>10.521275959063978</v>
      </c>
      <c r="I193" s="207">
        <v>12.385482734319945</v>
      </c>
      <c r="J193" s="181"/>
      <c r="K193" s="181"/>
      <c r="L193" s="181"/>
      <c r="M193" s="181"/>
      <c r="N193" s="181"/>
      <c r="O193" s="181"/>
      <c r="P193" s="181"/>
      <c r="Q193" s="181"/>
      <c r="R193" s="181"/>
    </row>
    <row r="194" spans="3:18" s="182" customFormat="1" x14ac:dyDescent="0.3">
      <c r="C194" s="230" t="s">
        <v>283</v>
      </c>
      <c r="D194" s="199" t="s">
        <v>2</v>
      </c>
      <c r="E194" s="207">
        <v>18.327035383030001</v>
      </c>
      <c r="F194" s="207">
        <v>13.076381555790215</v>
      </c>
      <c r="G194" s="207">
        <v>14.278046162104133</v>
      </c>
      <c r="H194" s="207">
        <v>16.33146699546554</v>
      </c>
      <c r="I194" s="207">
        <v>15.8993752055245</v>
      </c>
      <c r="J194" s="181"/>
      <c r="K194" s="181"/>
      <c r="L194" s="181"/>
      <c r="M194" s="181"/>
      <c r="N194" s="181"/>
      <c r="O194" s="181"/>
      <c r="P194" s="181"/>
      <c r="Q194" s="181"/>
      <c r="R194" s="181"/>
    </row>
    <row r="195" spans="3:18" s="182" customFormat="1" x14ac:dyDescent="0.3">
      <c r="C195" s="233" t="s">
        <v>290</v>
      </c>
      <c r="D195" s="229"/>
      <c r="E195" s="206"/>
      <c r="F195" s="206"/>
      <c r="G195" s="206"/>
      <c r="H195" s="206"/>
      <c r="I195" s="206"/>
      <c r="J195" s="181"/>
      <c r="K195" s="181"/>
      <c r="L195" s="181"/>
      <c r="M195" s="181"/>
      <c r="N195" s="181"/>
      <c r="O195" s="181"/>
      <c r="P195" s="181"/>
      <c r="Q195" s="181"/>
      <c r="R195" s="181"/>
    </row>
    <row r="196" spans="3:18" s="182" customFormat="1" x14ac:dyDescent="0.3">
      <c r="C196" s="227" t="s">
        <v>283</v>
      </c>
      <c r="D196" s="199" t="s">
        <v>2</v>
      </c>
      <c r="E196" s="231">
        <v>0.24280442804428043</v>
      </c>
      <c r="F196" s="231">
        <v>0.26083761939750183</v>
      </c>
      <c r="G196" s="231">
        <v>0.25856929955290608</v>
      </c>
      <c r="H196" s="231">
        <v>0.26468455402465557</v>
      </c>
      <c r="I196" s="231">
        <v>0.27889273356401384</v>
      </c>
      <c r="J196" s="181"/>
      <c r="K196" s="181"/>
      <c r="L196" s="181"/>
      <c r="M196" s="181"/>
      <c r="N196" s="181"/>
      <c r="O196" s="181"/>
      <c r="P196" s="181"/>
      <c r="Q196" s="181"/>
      <c r="R196" s="181"/>
    </row>
    <row r="197" spans="3:18" s="182" customFormat="1" x14ac:dyDescent="0.3">
      <c r="C197" s="227" t="s">
        <v>282</v>
      </c>
      <c r="D197" s="199" t="s">
        <v>2</v>
      </c>
      <c r="E197" s="231">
        <v>0.75719557195571952</v>
      </c>
      <c r="F197" s="231">
        <v>0.73916238060249817</v>
      </c>
      <c r="G197" s="231">
        <v>0.74143070044709392</v>
      </c>
      <c r="H197" s="231">
        <v>0.73531544597534437</v>
      </c>
      <c r="I197" s="231">
        <v>0.72110726643598611</v>
      </c>
      <c r="J197" s="181"/>
      <c r="K197" s="181"/>
      <c r="L197" s="181"/>
      <c r="M197" s="181"/>
      <c r="N197" s="181"/>
      <c r="O197" s="181"/>
      <c r="P197" s="181"/>
      <c r="Q197" s="181"/>
      <c r="R197" s="181"/>
    </row>
    <row r="198" spans="3:18" s="182" customFormat="1" x14ac:dyDescent="0.3">
      <c r="C198" s="233" t="s">
        <v>291</v>
      </c>
      <c r="D198" s="229"/>
      <c r="E198" s="206"/>
      <c r="F198" s="206"/>
      <c r="G198" s="206"/>
      <c r="H198" s="206"/>
      <c r="I198" s="206"/>
      <c r="J198" s="181"/>
      <c r="K198" s="181"/>
      <c r="L198" s="181"/>
      <c r="M198" s="181"/>
      <c r="N198" s="181"/>
      <c r="O198" s="181"/>
      <c r="P198" s="181"/>
      <c r="Q198" s="181"/>
      <c r="R198" s="181"/>
    </row>
    <row r="199" spans="3:18" s="182" customFormat="1" x14ac:dyDescent="0.3">
      <c r="C199" s="204" t="s">
        <v>292</v>
      </c>
      <c r="D199" s="196" t="s">
        <v>2</v>
      </c>
      <c r="E199" s="197">
        <v>24.037985136251034</v>
      </c>
      <c r="F199" s="197">
        <v>24.534738114771795</v>
      </c>
      <c r="G199" s="197">
        <v>24.849939975990395</v>
      </c>
      <c r="H199" s="197">
        <v>25.555803074181334</v>
      </c>
      <c r="I199" s="197">
        <v>26.317611423626136</v>
      </c>
      <c r="J199" s="181"/>
      <c r="K199" s="181"/>
      <c r="L199" s="181"/>
      <c r="M199" s="181"/>
      <c r="N199" s="181"/>
      <c r="O199" s="181"/>
      <c r="P199" s="181"/>
      <c r="Q199" s="181"/>
      <c r="R199" s="181"/>
    </row>
    <row r="200" spans="3:18" s="182" customFormat="1" x14ac:dyDescent="0.3">
      <c r="C200" s="204" t="s">
        <v>293</v>
      </c>
      <c r="D200" s="196" t="s">
        <v>2</v>
      </c>
      <c r="E200" s="211"/>
      <c r="F200" s="197">
        <v>29.5</v>
      </c>
      <c r="G200" s="197">
        <v>28.82968601332065</v>
      </c>
      <c r="H200" s="197">
        <v>28.63720073664825</v>
      </c>
      <c r="I200" s="197">
        <v>29.798422436459248</v>
      </c>
      <c r="J200" s="181"/>
      <c r="K200" s="181"/>
      <c r="L200" s="181"/>
      <c r="M200" s="181"/>
      <c r="N200" s="181"/>
      <c r="O200" s="181"/>
      <c r="P200" s="181"/>
      <c r="Q200" s="181"/>
      <c r="R200" s="181"/>
    </row>
    <row r="201" spans="3:18" s="182" customFormat="1" x14ac:dyDescent="0.3">
      <c r="C201" s="204" t="s">
        <v>294</v>
      </c>
      <c r="D201" s="196" t="s">
        <v>2</v>
      </c>
      <c r="E201" s="211"/>
      <c r="F201" s="197">
        <v>20.9</v>
      </c>
      <c r="G201" s="197">
        <v>20.255653883972467</v>
      </c>
      <c r="H201" s="197">
        <v>20.582329317269078</v>
      </c>
      <c r="I201" s="197">
        <v>22.2323879231473</v>
      </c>
      <c r="J201" s="181"/>
      <c r="K201" s="181"/>
      <c r="L201" s="181"/>
      <c r="M201" s="181"/>
      <c r="N201" s="181"/>
      <c r="O201" s="181"/>
      <c r="P201" s="181"/>
      <c r="Q201" s="181"/>
      <c r="R201" s="181"/>
    </row>
    <row r="202" spans="3:18" s="182" customFormat="1" x14ac:dyDescent="0.3">
      <c r="C202" s="198" t="s">
        <v>295</v>
      </c>
      <c r="D202" s="199" t="s">
        <v>2</v>
      </c>
      <c r="E202" s="200">
        <v>24.023616881696917</v>
      </c>
      <c r="F202" s="200">
        <v>24.438021836865769</v>
      </c>
      <c r="G202" s="200">
        <v>24.786041893233723</v>
      </c>
      <c r="H202" s="200">
        <v>25.496060001898798</v>
      </c>
      <c r="I202" s="200">
        <v>26.212785598892225</v>
      </c>
      <c r="J202" s="181"/>
      <c r="K202" s="181"/>
      <c r="L202" s="181"/>
      <c r="M202" s="181"/>
      <c r="N202" s="181"/>
      <c r="O202" s="181"/>
      <c r="P202" s="181"/>
      <c r="Q202" s="181"/>
      <c r="R202" s="181"/>
    </row>
    <row r="203" spans="3:18" s="182" customFormat="1" x14ac:dyDescent="0.3">
      <c r="C203" s="198" t="s">
        <v>296</v>
      </c>
      <c r="D203" s="199" t="s">
        <v>2</v>
      </c>
      <c r="E203" s="211"/>
      <c r="F203" s="211"/>
      <c r="G203" s="200">
        <v>1.3383131030189854</v>
      </c>
      <c r="H203" s="200">
        <v>1.1227444865226108</v>
      </c>
      <c r="I203" s="200">
        <v>1.1034184335785375</v>
      </c>
      <c r="J203" s="181"/>
      <c r="K203" s="181"/>
      <c r="L203" s="181"/>
      <c r="M203" s="181"/>
      <c r="N203" s="181"/>
      <c r="O203" s="181"/>
      <c r="P203" s="181"/>
      <c r="Q203" s="181"/>
      <c r="R203" s="181"/>
    </row>
    <row r="204" spans="3:18" s="182" customFormat="1" x14ac:dyDescent="0.3">
      <c r="C204" s="234" t="s">
        <v>243</v>
      </c>
      <c r="D204" s="199" t="s">
        <v>2</v>
      </c>
      <c r="E204" s="211"/>
      <c r="F204" s="211"/>
      <c r="G204" s="211"/>
      <c r="H204" s="211"/>
      <c r="I204" s="207">
        <v>80.392156862745097</v>
      </c>
      <c r="J204" s="181"/>
      <c r="K204" s="181"/>
      <c r="L204" s="181"/>
      <c r="M204" s="181"/>
      <c r="N204" s="181"/>
      <c r="O204" s="181"/>
      <c r="P204" s="181"/>
      <c r="Q204" s="181"/>
      <c r="R204" s="181"/>
    </row>
    <row r="205" spans="3:18" s="182" customFormat="1" x14ac:dyDescent="0.3">
      <c r="C205" s="234" t="s">
        <v>244</v>
      </c>
      <c r="D205" s="199" t="s">
        <v>2</v>
      </c>
      <c r="E205" s="211"/>
      <c r="F205" s="211"/>
      <c r="G205" s="211"/>
      <c r="H205" s="211"/>
      <c r="I205" s="207">
        <v>19.607843137254903</v>
      </c>
      <c r="J205" s="181"/>
      <c r="K205" s="181"/>
      <c r="L205" s="181"/>
      <c r="M205" s="181"/>
      <c r="N205" s="181"/>
      <c r="O205" s="181"/>
      <c r="P205" s="181"/>
      <c r="Q205" s="181"/>
      <c r="R205" s="181"/>
    </row>
    <row r="206" spans="3:18" s="182" customFormat="1" x14ac:dyDescent="0.3">
      <c r="C206" s="198" t="s">
        <v>297</v>
      </c>
      <c r="D206" s="199" t="s">
        <v>241</v>
      </c>
      <c r="E206" s="211"/>
      <c r="F206" s="211"/>
      <c r="G206" s="222">
        <v>2025</v>
      </c>
      <c r="H206" s="222">
        <v>2246</v>
      </c>
      <c r="I206" s="222">
        <v>2258</v>
      </c>
      <c r="J206" s="181"/>
      <c r="K206" s="181"/>
      <c r="L206" s="181"/>
      <c r="M206" s="181"/>
      <c r="N206" s="181"/>
      <c r="O206" s="181"/>
      <c r="P206" s="181"/>
      <c r="Q206" s="181"/>
      <c r="R206" s="181"/>
    </row>
    <row r="207" spans="3:18" s="182" customFormat="1" x14ac:dyDescent="0.3">
      <c r="C207" s="234" t="s">
        <v>243</v>
      </c>
      <c r="D207" s="199" t="s">
        <v>2</v>
      </c>
      <c r="E207" s="211"/>
      <c r="F207" s="211"/>
      <c r="G207" s="207">
        <v>74.172839506172835</v>
      </c>
      <c r="H207" s="207">
        <v>74.621549421193237</v>
      </c>
      <c r="I207" s="207">
        <v>74.844995571302036</v>
      </c>
      <c r="J207" s="181"/>
      <c r="K207" s="181"/>
      <c r="L207" s="181"/>
      <c r="M207" s="181"/>
      <c r="N207" s="181"/>
      <c r="O207" s="181"/>
      <c r="P207" s="181"/>
      <c r="Q207" s="181"/>
      <c r="R207" s="181"/>
    </row>
    <row r="208" spans="3:18" s="182" customFormat="1" x14ac:dyDescent="0.3">
      <c r="C208" s="234" t="s">
        <v>244</v>
      </c>
      <c r="D208" s="199" t="s">
        <v>2</v>
      </c>
      <c r="E208" s="211"/>
      <c r="F208" s="211"/>
      <c r="G208" s="207">
        <v>25.8</v>
      </c>
      <c r="H208" s="207">
        <v>25.378450578806767</v>
      </c>
      <c r="I208" s="207">
        <v>25.155004428697964</v>
      </c>
      <c r="J208" s="181"/>
      <c r="K208" s="181"/>
      <c r="L208" s="181"/>
      <c r="M208" s="181"/>
      <c r="N208" s="181"/>
      <c r="O208" s="181"/>
      <c r="P208" s="181"/>
      <c r="Q208" s="181"/>
      <c r="R208" s="181"/>
    </row>
    <row r="209" spans="3:18" s="182" customFormat="1" x14ac:dyDescent="0.3">
      <c r="C209" s="52" t="s">
        <v>298</v>
      </c>
      <c r="D209" s="25"/>
      <c r="E209" s="235"/>
      <c r="F209" s="235"/>
      <c r="G209" s="235"/>
      <c r="H209" s="235"/>
      <c r="I209" s="235"/>
      <c r="J209" s="181"/>
      <c r="K209" s="181"/>
      <c r="L209" s="181"/>
      <c r="M209" s="181"/>
      <c r="N209" s="181"/>
      <c r="O209" s="181"/>
      <c r="P209" s="181"/>
      <c r="Q209" s="181"/>
      <c r="R209" s="181"/>
    </row>
    <row r="210" spans="3:18" s="182" customFormat="1" x14ac:dyDescent="0.3">
      <c r="C210" s="236" t="s">
        <v>299</v>
      </c>
      <c r="D210" s="29" t="s">
        <v>241</v>
      </c>
      <c r="E210" s="237"/>
      <c r="F210" s="237"/>
      <c r="G210" s="237"/>
      <c r="H210" s="214">
        <v>1566</v>
      </c>
      <c r="I210" s="214">
        <v>1530</v>
      </c>
      <c r="J210" s="181"/>
      <c r="K210" s="181"/>
      <c r="L210" s="181"/>
      <c r="M210" s="181"/>
      <c r="N210" s="181"/>
      <c r="O210" s="181"/>
      <c r="P210" s="181"/>
      <c r="Q210" s="181"/>
      <c r="R210" s="181"/>
    </row>
    <row r="211" spans="3:18" s="182" customFormat="1" x14ac:dyDescent="0.3">
      <c r="C211" s="238" t="s">
        <v>243</v>
      </c>
      <c r="D211" s="29" t="s">
        <v>2</v>
      </c>
      <c r="E211" s="237"/>
      <c r="F211" s="237"/>
      <c r="G211" s="237"/>
      <c r="H211" s="239">
        <v>67.113665389527497</v>
      </c>
      <c r="I211" s="239">
        <v>64.705882352941174</v>
      </c>
      <c r="J211" s="181"/>
      <c r="K211" s="181"/>
      <c r="L211" s="181"/>
      <c r="M211" s="181"/>
      <c r="N211" s="181"/>
      <c r="O211" s="181"/>
      <c r="P211" s="181"/>
      <c r="Q211" s="181"/>
      <c r="R211" s="181"/>
    </row>
    <row r="212" spans="3:18" s="182" customFormat="1" x14ac:dyDescent="0.3">
      <c r="C212" s="238" t="s">
        <v>244</v>
      </c>
      <c r="D212" s="29" t="s">
        <v>2</v>
      </c>
      <c r="E212" s="237"/>
      <c r="F212" s="237"/>
      <c r="G212" s="237"/>
      <c r="H212" s="239">
        <v>32.886334610472503</v>
      </c>
      <c r="I212" s="239">
        <v>35.294117647058826</v>
      </c>
      <c r="J212" s="181"/>
      <c r="K212" s="181"/>
      <c r="L212" s="181"/>
      <c r="M212" s="181"/>
      <c r="N212" s="181"/>
      <c r="O212" s="181"/>
      <c r="P212" s="181"/>
      <c r="Q212" s="181"/>
      <c r="R212" s="181"/>
    </row>
    <row r="213" spans="3:18" s="182" customFormat="1" x14ac:dyDescent="0.3">
      <c r="C213" s="236" t="s">
        <v>300</v>
      </c>
      <c r="D213" s="29" t="s">
        <v>241</v>
      </c>
      <c r="E213" s="237"/>
      <c r="F213" s="237"/>
      <c r="G213" s="237"/>
      <c r="H213" s="214">
        <v>714</v>
      </c>
      <c r="I213" s="214">
        <v>821</v>
      </c>
      <c r="J213" s="181"/>
      <c r="K213" s="181"/>
      <c r="L213" s="181"/>
      <c r="M213" s="181"/>
      <c r="N213" s="181"/>
      <c r="O213" s="181"/>
      <c r="P213" s="181"/>
      <c r="Q213" s="181"/>
      <c r="R213" s="181"/>
    </row>
    <row r="214" spans="3:18" s="182" customFormat="1" x14ac:dyDescent="0.3">
      <c r="C214" s="238" t="s">
        <v>243</v>
      </c>
      <c r="D214" s="29" t="s">
        <v>2</v>
      </c>
      <c r="E214" s="237"/>
      <c r="F214" s="237"/>
      <c r="G214" s="237"/>
      <c r="H214" s="239">
        <v>19.6078431372549</v>
      </c>
      <c r="I214" s="239">
        <v>27.161997563946404</v>
      </c>
      <c r="J214" s="181"/>
      <c r="K214" s="181"/>
      <c r="L214" s="181"/>
      <c r="M214" s="181"/>
      <c r="N214" s="181"/>
      <c r="O214" s="181"/>
      <c r="P214" s="181"/>
      <c r="Q214" s="181"/>
      <c r="R214" s="181"/>
    </row>
    <row r="215" spans="3:18" s="182" customFormat="1" x14ac:dyDescent="0.3">
      <c r="C215" s="238" t="s">
        <v>244</v>
      </c>
      <c r="D215" s="29" t="s">
        <v>2</v>
      </c>
      <c r="E215" s="237"/>
      <c r="F215" s="237"/>
      <c r="G215" s="237"/>
      <c r="H215" s="239">
        <v>80.392156862745097</v>
      </c>
      <c r="I215" s="239">
        <v>72.8380024360536</v>
      </c>
      <c r="J215" s="181"/>
      <c r="K215" s="181"/>
      <c r="L215" s="181"/>
      <c r="M215" s="181"/>
      <c r="N215" s="181"/>
      <c r="O215" s="181"/>
      <c r="P215" s="181"/>
      <c r="Q215" s="181"/>
      <c r="R215" s="181"/>
    </row>
    <row r="216" spans="3:18" s="182" customFormat="1" x14ac:dyDescent="0.3">
      <c r="C216" s="236" t="s">
        <v>301</v>
      </c>
      <c r="D216" s="29" t="s">
        <v>241</v>
      </c>
      <c r="E216" s="237"/>
      <c r="F216" s="237"/>
      <c r="G216" s="237"/>
      <c r="H216" s="214">
        <v>310</v>
      </c>
      <c r="I216" s="214">
        <v>454</v>
      </c>
      <c r="J216" s="181"/>
      <c r="K216" s="181"/>
      <c r="L216" s="181"/>
      <c r="M216" s="181"/>
      <c r="N216" s="181"/>
      <c r="O216" s="181"/>
      <c r="P216" s="181"/>
      <c r="Q216" s="181"/>
      <c r="R216" s="181"/>
    </row>
    <row r="217" spans="3:18" s="182" customFormat="1" x14ac:dyDescent="0.3">
      <c r="C217" s="238" t="s">
        <v>243</v>
      </c>
      <c r="D217" s="29" t="s">
        <v>2</v>
      </c>
      <c r="E217" s="237"/>
      <c r="F217" s="237"/>
      <c r="G217" s="237"/>
      <c r="H217" s="239">
        <v>28.064516129032299</v>
      </c>
      <c r="I217" s="239">
        <v>27.161997563946404</v>
      </c>
      <c r="J217" s="181"/>
      <c r="K217" s="181"/>
      <c r="L217" s="181"/>
      <c r="M217" s="181"/>
      <c r="N217" s="181"/>
      <c r="O217" s="181"/>
      <c r="P217" s="181"/>
      <c r="Q217" s="181"/>
      <c r="R217" s="181"/>
    </row>
    <row r="218" spans="3:18" s="182" customFormat="1" x14ac:dyDescent="0.3">
      <c r="C218" s="238" t="s">
        <v>244</v>
      </c>
      <c r="D218" s="29" t="s">
        <v>2</v>
      </c>
      <c r="E218" s="237"/>
      <c r="F218" s="237"/>
      <c r="G218" s="237"/>
      <c r="H218" s="239">
        <v>71.935483870967701</v>
      </c>
      <c r="I218" s="239">
        <v>72.8380024360536</v>
      </c>
      <c r="J218" s="181"/>
      <c r="K218" s="181"/>
      <c r="L218" s="181"/>
      <c r="M218" s="181"/>
      <c r="N218" s="181"/>
      <c r="O218" s="181"/>
      <c r="P218" s="181"/>
      <c r="Q218" s="181"/>
      <c r="R218" s="181"/>
    </row>
    <row r="219" spans="3:18" s="182" customFormat="1" ht="28.8" x14ac:dyDescent="0.3">
      <c r="C219" s="236" t="s">
        <v>302</v>
      </c>
      <c r="D219" s="29" t="s">
        <v>241</v>
      </c>
      <c r="E219" s="237"/>
      <c r="F219" s="237"/>
      <c r="G219" s="237"/>
      <c r="H219" s="214">
        <v>267</v>
      </c>
      <c r="I219" s="214">
        <v>373</v>
      </c>
      <c r="J219" s="181"/>
      <c r="K219" s="181"/>
      <c r="L219" s="181"/>
      <c r="M219" s="181"/>
      <c r="N219" s="181"/>
      <c r="O219" s="181"/>
      <c r="P219" s="181"/>
      <c r="Q219" s="181"/>
      <c r="R219" s="181"/>
    </row>
    <row r="220" spans="3:18" s="182" customFormat="1" x14ac:dyDescent="0.3">
      <c r="C220" s="238" t="s">
        <v>243</v>
      </c>
      <c r="D220" s="29" t="s">
        <v>2</v>
      </c>
      <c r="E220" s="237"/>
      <c r="F220" s="237"/>
      <c r="G220" s="237"/>
      <c r="H220" s="239">
        <v>20.9737827715356</v>
      </c>
      <c r="I220" s="239">
        <v>38.069705093833775</v>
      </c>
      <c r="J220" s="181"/>
      <c r="K220" s="181"/>
      <c r="L220" s="181"/>
      <c r="M220" s="181"/>
      <c r="N220" s="181"/>
      <c r="O220" s="181"/>
      <c r="P220" s="181"/>
      <c r="Q220" s="181"/>
      <c r="R220" s="181"/>
    </row>
    <row r="221" spans="3:18" s="182" customFormat="1" x14ac:dyDescent="0.3">
      <c r="C221" s="238" t="s">
        <v>244</v>
      </c>
      <c r="D221" s="29" t="s">
        <v>2</v>
      </c>
      <c r="E221" s="237"/>
      <c r="F221" s="237"/>
      <c r="G221" s="237"/>
      <c r="H221" s="239">
        <v>79.026217228464404</v>
      </c>
      <c r="I221" s="239">
        <v>61.930294906166218</v>
      </c>
      <c r="J221" s="181"/>
      <c r="K221" s="181"/>
      <c r="L221" s="181"/>
      <c r="M221" s="181"/>
      <c r="N221" s="181"/>
      <c r="O221" s="181"/>
      <c r="P221" s="181"/>
      <c r="Q221" s="181"/>
      <c r="R221" s="181"/>
    </row>
    <row r="222" spans="3:18" s="182" customFormat="1" x14ac:dyDescent="0.3">
      <c r="C222" s="236" t="s">
        <v>303</v>
      </c>
      <c r="D222" s="29" t="s">
        <v>2</v>
      </c>
      <c r="E222" s="237"/>
      <c r="F222" s="237"/>
      <c r="G222" s="237"/>
      <c r="H222" s="240">
        <v>0.43417366946778713</v>
      </c>
      <c r="I222" s="240">
        <v>0.55298416565164432</v>
      </c>
      <c r="J222" s="181"/>
      <c r="K222" s="181"/>
      <c r="L222" s="181"/>
      <c r="M222" s="181"/>
      <c r="N222" s="181"/>
      <c r="O222" s="181"/>
      <c r="P222" s="181"/>
      <c r="Q222" s="181"/>
      <c r="R222" s="181"/>
    </row>
    <row r="223" spans="3:18" s="182" customFormat="1" x14ac:dyDescent="0.3">
      <c r="C223" s="238" t="s">
        <v>243</v>
      </c>
      <c r="D223" s="29" t="s">
        <v>2</v>
      </c>
      <c r="E223" s="237"/>
      <c r="F223" s="237"/>
      <c r="G223" s="237"/>
      <c r="H223" s="241">
        <v>28.064516129032299</v>
      </c>
      <c r="I223" s="241">
        <v>42.070484581497794</v>
      </c>
      <c r="J223" s="181"/>
      <c r="K223" s="181"/>
      <c r="L223" s="181"/>
      <c r="M223" s="181"/>
      <c r="N223" s="181"/>
      <c r="O223" s="181"/>
      <c r="P223" s="181"/>
      <c r="Q223" s="181"/>
      <c r="R223" s="181"/>
    </row>
    <row r="224" spans="3:18" s="182" customFormat="1" x14ac:dyDescent="0.3">
      <c r="C224" s="238" t="s">
        <v>244</v>
      </c>
      <c r="D224" s="29" t="s">
        <v>2</v>
      </c>
      <c r="E224" s="237"/>
      <c r="F224" s="237"/>
      <c r="G224" s="237"/>
      <c r="H224" s="241">
        <v>71.935483870967701</v>
      </c>
      <c r="I224" s="241">
        <v>57.929515418502199</v>
      </c>
      <c r="J224" s="181"/>
      <c r="K224" s="181"/>
      <c r="L224" s="181"/>
      <c r="M224" s="181"/>
      <c r="N224" s="181"/>
      <c r="O224" s="181"/>
      <c r="P224" s="181"/>
      <c r="Q224" s="181"/>
      <c r="R224" s="181"/>
    </row>
    <row r="225" spans="3:18" s="182" customFormat="1" x14ac:dyDescent="0.3">
      <c r="C225" s="236" t="s">
        <v>304</v>
      </c>
      <c r="D225" s="29" t="s">
        <v>2</v>
      </c>
      <c r="E225" s="237"/>
      <c r="F225" s="237"/>
      <c r="G225" s="237"/>
      <c r="H225" s="241">
        <v>86.129032258064512</v>
      </c>
      <c r="I225" s="241">
        <v>82.158590308370037</v>
      </c>
      <c r="J225" s="181"/>
      <c r="K225" s="181"/>
      <c r="L225" s="181"/>
      <c r="M225" s="181"/>
      <c r="N225" s="181"/>
      <c r="O225" s="181"/>
      <c r="P225" s="181"/>
      <c r="Q225" s="181"/>
      <c r="R225" s="181"/>
    </row>
    <row r="226" spans="3:18" s="182" customFormat="1" x14ac:dyDescent="0.3">
      <c r="C226" s="238" t="s">
        <v>243</v>
      </c>
      <c r="D226" s="29" t="s">
        <v>2</v>
      </c>
      <c r="E226" s="237"/>
      <c r="F226" s="237"/>
      <c r="G226" s="237"/>
      <c r="H226" s="241">
        <v>64.367816091954026</v>
      </c>
      <c r="I226" s="241">
        <v>74.345549738219901</v>
      </c>
      <c r="J226" s="181"/>
      <c r="K226" s="181"/>
      <c r="L226" s="181"/>
      <c r="M226" s="181"/>
      <c r="N226" s="181"/>
      <c r="O226" s="181"/>
      <c r="P226" s="181"/>
      <c r="Q226" s="181"/>
      <c r="R226" s="181"/>
    </row>
    <row r="227" spans="3:18" s="182" customFormat="1" x14ac:dyDescent="0.3">
      <c r="C227" s="238" t="s">
        <v>244</v>
      </c>
      <c r="D227" s="29" t="s">
        <v>2</v>
      </c>
      <c r="E227" s="237"/>
      <c r="F227" s="237"/>
      <c r="G227" s="237"/>
      <c r="H227" s="241">
        <v>94.618834080717491</v>
      </c>
      <c r="I227" s="241">
        <v>87.832699619771859</v>
      </c>
      <c r="J227" s="181"/>
      <c r="K227" s="181"/>
      <c r="L227" s="181"/>
      <c r="M227" s="181"/>
      <c r="N227" s="181"/>
      <c r="O227" s="181"/>
      <c r="P227" s="181"/>
      <c r="Q227" s="181"/>
      <c r="R227" s="181"/>
    </row>
    <row r="228" spans="3:18" s="182" customFormat="1" x14ac:dyDescent="0.3">
      <c r="C228" s="242" t="s">
        <v>305</v>
      </c>
      <c r="D228" s="229"/>
      <c r="E228" s="206"/>
      <c r="F228" s="206"/>
      <c r="G228" s="206"/>
      <c r="H228" s="206"/>
      <c r="I228" s="206"/>
      <c r="J228" s="181"/>
      <c r="K228" s="181"/>
      <c r="L228" s="181"/>
      <c r="M228" s="181"/>
      <c r="N228" s="181"/>
      <c r="O228" s="181"/>
      <c r="P228" s="181"/>
      <c r="Q228" s="181"/>
      <c r="R228" s="181"/>
    </row>
    <row r="229" spans="3:18" s="182" customFormat="1" x14ac:dyDescent="0.3">
      <c r="C229" s="243" t="s">
        <v>306</v>
      </c>
      <c r="D229" s="29" t="s">
        <v>2</v>
      </c>
      <c r="E229" s="237"/>
      <c r="F229" s="237"/>
      <c r="G229" s="237"/>
      <c r="H229" s="244">
        <v>0</v>
      </c>
      <c r="I229" s="244">
        <v>0</v>
      </c>
      <c r="J229" s="181"/>
      <c r="K229" s="181"/>
      <c r="L229" s="181"/>
      <c r="M229" s="181"/>
      <c r="N229" s="181"/>
      <c r="O229" s="181"/>
      <c r="P229" s="181"/>
      <c r="Q229" s="181"/>
      <c r="R229" s="181"/>
    </row>
    <row r="230" spans="3:18" s="182" customFormat="1" x14ac:dyDescent="0.3">
      <c r="C230" s="243" t="s">
        <v>5</v>
      </c>
      <c r="D230" s="29" t="s">
        <v>2</v>
      </c>
      <c r="E230" s="237"/>
      <c r="F230" s="237"/>
      <c r="G230" s="237"/>
      <c r="H230" s="244">
        <v>93.103448275862107</v>
      </c>
      <c r="I230" s="244">
        <v>90</v>
      </c>
      <c r="J230" s="181"/>
      <c r="K230" s="181"/>
      <c r="L230" s="181"/>
      <c r="M230" s="181"/>
      <c r="N230" s="181"/>
      <c r="O230" s="181"/>
      <c r="P230" s="181"/>
      <c r="Q230" s="181"/>
      <c r="R230" s="181"/>
    </row>
    <row r="231" spans="3:18" s="182" customFormat="1" x14ac:dyDescent="0.3">
      <c r="C231" s="243" t="s">
        <v>307</v>
      </c>
      <c r="D231" s="29" t="s">
        <v>2</v>
      </c>
      <c r="E231" s="237"/>
      <c r="F231" s="237"/>
      <c r="G231" s="237"/>
      <c r="H231" s="244">
        <v>100</v>
      </c>
      <c r="I231" s="244">
        <v>100</v>
      </c>
      <c r="J231" s="181"/>
      <c r="K231" s="181"/>
      <c r="L231" s="181"/>
      <c r="M231" s="181"/>
      <c r="N231" s="181"/>
      <c r="O231" s="181"/>
      <c r="P231" s="181"/>
      <c r="Q231" s="181"/>
      <c r="R231" s="181"/>
    </row>
    <row r="232" spans="3:18" s="182" customFormat="1" x14ac:dyDescent="0.3">
      <c r="C232" s="243" t="s">
        <v>3</v>
      </c>
      <c r="D232" s="29" t="s">
        <v>2</v>
      </c>
      <c r="E232" s="237"/>
      <c r="F232" s="237"/>
      <c r="G232" s="237"/>
      <c r="H232" s="244">
        <v>86.9791666666667</v>
      </c>
      <c r="I232" s="244">
        <v>82.266009852216754</v>
      </c>
      <c r="J232" s="181"/>
      <c r="K232" s="181"/>
      <c r="L232" s="181"/>
      <c r="M232" s="181"/>
      <c r="N232" s="181"/>
      <c r="O232" s="181"/>
      <c r="P232" s="181"/>
      <c r="Q232" s="181"/>
      <c r="R232" s="181"/>
    </row>
    <row r="233" spans="3:18" s="182" customFormat="1" x14ac:dyDescent="0.3">
      <c r="C233" s="243" t="s">
        <v>308</v>
      </c>
      <c r="D233" s="29" t="s">
        <v>2</v>
      </c>
      <c r="E233" s="237"/>
      <c r="F233" s="237"/>
      <c r="G233" s="237"/>
      <c r="H233" s="244">
        <v>0</v>
      </c>
      <c r="I233" s="244">
        <v>0</v>
      </c>
      <c r="J233" s="181"/>
      <c r="K233" s="181"/>
      <c r="L233" s="181"/>
      <c r="M233" s="181"/>
      <c r="N233" s="181"/>
      <c r="O233" s="181"/>
      <c r="P233" s="181"/>
      <c r="Q233" s="181"/>
      <c r="R233" s="181"/>
    </row>
    <row r="234" spans="3:18" s="182" customFormat="1" x14ac:dyDescent="0.3">
      <c r="C234" s="243" t="s">
        <v>309</v>
      </c>
      <c r="D234" s="29" t="s">
        <v>2</v>
      </c>
      <c r="E234" s="237"/>
      <c r="F234" s="237"/>
      <c r="G234" s="237"/>
      <c r="H234" s="244">
        <v>100</v>
      </c>
      <c r="I234" s="244">
        <v>75</v>
      </c>
      <c r="J234" s="181"/>
      <c r="K234" s="181"/>
      <c r="L234" s="181"/>
      <c r="M234" s="181"/>
      <c r="N234" s="181"/>
      <c r="O234" s="181"/>
      <c r="P234" s="181"/>
      <c r="Q234" s="181"/>
      <c r="R234" s="181"/>
    </row>
    <row r="235" spans="3:18" s="182" customFormat="1" x14ac:dyDescent="0.3">
      <c r="C235" s="243" t="s">
        <v>310</v>
      </c>
      <c r="D235" s="29" t="s">
        <v>2</v>
      </c>
      <c r="E235" s="237"/>
      <c r="F235" s="237"/>
      <c r="G235" s="237"/>
      <c r="H235" s="244">
        <v>75</v>
      </c>
      <c r="I235" s="244">
        <v>75</v>
      </c>
      <c r="J235" s="181"/>
      <c r="K235" s="181"/>
      <c r="L235" s="181"/>
      <c r="M235" s="181"/>
      <c r="N235" s="181"/>
      <c r="O235" s="181"/>
      <c r="P235" s="181"/>
      <c r="Q235" s="181"/>
      <c r="R235" s="181"/>
    </row>
    <row r="236" spans="3:18" s="182" customFormat="1" x14ac:dyDescent="0.3">
      <c r="C236" s="243" t="s">
        <v>311</v>
      </c>
      <c r="D236" s="29" t="s">
        <v>2</v>
      </c>
      <c r="E236" s="237"/>
      <c r="F236" s="237"/>
      <c r="G236" s="237"/>
      <c r="H236" s="244">
        <v>100</v>
      </c>
      <c r="I236" s="244">
        <v>100</v>
      </c>
      <c r="J236" s="181"/>
      <c r="K236" s="181"/>
      <c r="L236" s="181"/>
      <c r="M236" s="181"/>
      <c r="N236" s="181"/>
      <c r="O236" s="181"/>
      <c r="P236" s="181"/>
      <c r="Q236" s="181"/>
      <c r="R236" s="181"/>
    </row>
    <row r="237" spans="3:18" s="182" customFormat="1" x14ac:dyDescent="0.3">
      <c r="C237" s="243" t="s">
        <v>4</v>
      </c>
      <c r="D237" s="29" t="s">
        <v>2</v>
      </c>
      <c r="E237" s="237"/>
      <c r="F237" s="237"/>
      <c r="G237" s="237"/>
      <c r="H237" s="244">
        <v>86.2068965517241</v>
      </c>
      <c r="I237" s="244">
        <v>86.206896551724128</v>
      </c>
      <c r="J237" s="181"/>
      <c r="K237" s="181"/>
      <c r="L237" s="181"/>
      <c r="M237" s="181"/>
      <c r="N237" s="181"/>
      <c r="O237" s="181"/>
      <c r="P237" s="181"/>
      <c r="Q237" s="181"/>
      <c r="R237" s="181"/>
    </row>
    <row r="238" spans="3:18" s="182" customFormat="1" x14ac:dyDescent="0.3">
      <c r="C238" s="245"/>
      <c r="D238" s="246"/>
      <c r="E238" s="247"/>
      <c r="F238" s="247"/>
      <c r="G238" s="247"/>
      <c r="H238" s="247"/>
      <c r="I238" s="247"/>
      <c r="J238" s="181"/>
      <c r="K238" s="181"/>
      <c r="L238" s="181"/>
      <c r="M238" s="181"/>
      <c r="N238" s="181"/>
      <c r="O238" s="181"/>
      <c r="P238" s="181"/>
      <c r="Q238" s="181"/>
      <c r="R238" s="181"/>
    </row>
    <row r="239" spans="3:18" s="182" customFormat="1" x14ac:dyDescent="0.3">
      <c r="C239" s="186" t="s">
        <v>312</v>
      </c>
      <c r="D239" s="187" t="s">
        <v>0</v>
      </c>
      <c r="E239" s="188">
        <v>2019</v>
      </c>
      <c r="F239" s="188">
        <v>2020</v>
      </c>
      <c r="G239" s="188">
        <v>2021</v>
      </c>
      <c r="H239" s="188">
        <v>2022</v>
      </c>
      <c r="I239" s="188">
        <v>2023</v>
      </c>
      <c r="J239" s="181"/>
      <c r="K239" s="181"/>
      <c r="L239" s="181"/>
      <c r="M239" s="181"/>
      <c r="N239" s="181"/>
      <c r="O239" s="181"/>
      <c r="P239" s="181"/>
      <c r="Q239" s="181"/>
      <c r="R239" s="181"/>
    </row>
    <row r="240" spans="3:18" s="182" customFormat="1" x14ac:dyDescent="0.3">
      <c r="C240" s="208" t="s">
        <v>313</v>
      </c>
      <c r="D240" s="229"/>
      <c r="E240" s="248"/>
      <c r="F240" s="248"/>
      <c r="G240" s="248"/>
      <c r="H240" s="248"/>
      <c r="I240" s="248"/>
      <c r="J240" s="181"/>
      <c r="K240" s="181"/>
      <c r="L240" s="181"/>
      <c r="M240" s="181"/>
      <c r="N240" s="181"/>
      <c r="O240" s="181"/>
      <c r="P240" s="181"/>
      <c r="Q240" s="181"/>
      <c r="R240" s="181"/>
    </row>
    <row r="241" spans="3:18" s="182" customFormat="1" x14ac:dyDescent="0.3">
      <c r="C241" s="204" t="s">
        <v>314</v>
      </c>
      <c r="D241" s="199" t="s">
        <v>2</v>
      </c>
      <c r="E241" s="249">
        <v>60.4865342370055</v>
      </c>
      <c r="F241" s="249">
        <v>93.280534494958502</v>
      </c>
      <c r="G241" s="249">
        <v>100.04049803637299</v>
      </c>
      <c r="H241" s="231">
        <v>0.67840962329635113</v>
      </c>
      <c r="I241" s="231">
        <v>0.91251178374927644</v>
      </c>
      <c r="J241" s="181"/>
      <c r="K241" s="181"/>
      <c r="L241" s="181"/>
      <c r="M241" s="181"/>
      <c r="N241" s="181"/>
      <c r="O241" s="181"/>
      <c r="P241" s="181"/>
      <c r="Q241" s="181"/>
      <c r="R241" s="181"/>
    </row>
    <row r="242" spans="3:18" s="182" customFormat="1" x14ac:dyDescent="0.3">
      <c r="C242" s="204" t="s">
        <v>315</v>
      </c>
      <c r="D242" s="199" t="s">
        <v>2</v>
      </c>
      <c r="E242" s="249">
        <v>99.848567385430599</v>
      </c>
      <c r="F242" s="249">
        <v>95.310714523697499</v>
      </c>
      <c r="G242" s="249">
        <v>78.971293197001401</v>
      </c>
      <c r="H242" s="231">
        <v>0.89876559823245583</v>
      </c>
      <c r="I242" s="231">
        <v>0.81449850263258083</v>
      </c>
      <c r="J242" s="181"/>
      <c r="K242" s="181"/>
      <c r="L242" s="181"/>
      <c r="M242" s="181"/>
      <c r="N242" s="181"/>
      <c r="O242" s="181"/>
      <c r="P242" s="181"/>
      <c r="Q242" s="181"/>
      <c r="R242" s="181"/>
    </row>
    <row r="243" spans="3:18" s="182" customFormat="1" x14ac:dyDescent="0.3">
      <c r="C243" s="204" t="s">
        <v>316</v>
      </c>
      <c r="D243" s="199" t="s">
        <v>2</v>
      </c>
      <c r="E243" s="249">
        <v>79.283450586195201</v>
      </c>
      <c r="F243" s="249">
        <v>93.229197433207602</v>
      </c>
      <c r="G243" s="249">
        <v>93.985537613027205</v>
      </c>
      <c r="H243" s="231">
        <v>0.91639714763806057</v>
      </c>
      <c r="I243" s="231">
        <v>0.97152945216876985</v>
      </c>
      <c r="J243" s="181"/>
      <c r="K243" s="181"/>
      <c r="L243" s="181"/>
      <c r="M243" s="181"/>
      <c r="N243" s="181"/>
      <c r="O243" s="181"/>
      <c r="P243" s="181"/>
      <c r="Q243" s="181"/>
      <c r="R243" s="181"/>
    </row>
    <row r="244" spans="3:18" s="182" customFormat="1" x14ac:dyDescent="0.3">
      <c r="C244" s="204" t="s">
        <v>317</v>
      </c>
      <c r="D244" s="199" t="s">
        <v>2</v>
      </c>
      <c r="E244" s="249">
        <v>85.586582808149799</v>
      </c>
      <c r="F244" s="249">
        <v>103.656743967368</v>
      </c>
      <c r="G244" s="249">
        <v>93.957946921089302</v>
      </c>
      <c r="H244" s="231">
        <v>0.95135277153414188</v>
      </c>
      <c r="I244" s="231">
        <v>0.96410200662621026</v>
      </c>
      <c r="J244" s="181"/>
      <c r="K244" s="181"/>
      <c r="L244" s="181"/>
      <c r="M244" s="181"/>
      <c r="N244" s="181"/>
      <c r="O244" s="181"/>
      <c r="P244" s="181"/>
      <c r="Q244" s="181"/>
      <c r="R244" s="181"/>
    </row>
    <row r="245" spans="3:18" s="182" customFormat="1" x14ac:dyDescent="0.3">
      <c r="C245" s="204" t="s">
        <v>318</v>
      </c>
      <c r="D245" s="199" t="s">
        <v>2</v>
      </c>
      <c r="E245" s="249">
        <v>142.65566205855899</v>
      </c>
      <c r="F245" s="249">
        <v>149.34931607184299</v>
      </c>
      <c r="G245" s="249">
        <v>136.93878074517801</v>
      </c>
      <c r="H245" s="231">
        <v>0.90255634701199461</v>
      </c>
      <c r="I245" s="231">
        <v>0.89865429679025122</v>
      </c>
      <c r="J245" s="181"/>
      <c r="K245" s="181"/>
      <c r="L245" s="181"/>
      <c r="M245" s="181"/>
      <c r="N245" s="181"/>
      <c r="O245" s="181"/>
      <c r="P245" s="181"/>
      <c r="Q245" s="181"/>
      <c r="R245" s="181"/>
    </row>
    <row r="246" spans="3:18" s="182" customFormat="1" ht="28.8" x14ac:dyDescent="0.3">
      <c r="C246" s="250" t="s">
        <v>319</v>
      </c>
      <c r="D246" s="229"/>
      <c r="E246" s="248"/>
      <c r="F246" s="248"/>
      <c r="G246" s="248"/>
      <c r="H246" s="248"/>
      <c r="I246" s="248"/>
      <c r="J246" s="181"/>
      <c r="K246" s="181"/>
      <c r="L246" s="181"/>
      <c r="M246" s="181"/>
      <c r="N246" s="181"/>
      <c r="O246" s="181"/>
      <c r="P246" s="181"/>
      <c r="Q246" s="181"/>
      <c r="R246" s="181"/>
    </row>
    <row r="247" spans="3:18" s="182" customFormat="1" x14ac:dyDescent="0.3">
      <c r="C247" s="251" t="s">
        <v>3</v>
      </c>
      <c r="D247" s="199"/>
      <c r="E247" s="252"/>
      <c r="F247" s="252"/>
      <c r="G247" s="252"/>
      <c r="H247" s="252"/>
      <c r="I247" s="252"/>
      <c r="J247" s="181"/>
      <c r="K247" s="181"/>
      <c r="L247" s="181"/>
      <c r="M247" s="181"/>
      <c r="N247" s="181"/>
      <c r="O247" s="181"/>
      <c r="P247" s="181"/>
      <c r="Q247" s="181"/>
      <c r="R247" s="181"/>
    </row>
    <row r="248" spans="3:18" s="182" customFormat="1" x14ac:dyDescent="0.3">
      <c r="C248" s="253" t="s">
        <v>314</v>
      </c>
      <c r="D248" s="199" t="s">
        <v>2</v>
      </c>
      <c r="E248" s="249">
        <v>62.014763976299797</v>
      </c>
      <c r="F248" s="249">
        <v>85.594884615082094</v>
      </c>
      <c r="G248" s="249">
        <v>106.38615030921601</v>
      </c>
      <c r="H248" s="249">
        <v>54.637841631944497</v>
      </c>
      <c r="I248" s="249">
        <v>91.068500765708407</v>
      </c>
      <c r="J248" s="181"/>
      <c r="K248" s="181"/>
      <c r="L248" s="181"/>
      <c r="M248" s="181"/>
      <c r="N248" s="181"/>
      <c r="O248" s="181"/>
      <c r="P248" s="181"/>
      <c r="Q248" s="181"/>
      <c r="R248" s="181"/>
    </row>
    <row r="249" spans="3:18" s="182" customFormat="1" x14ac:dyDescent="0.3">
      <c r="C249" s="253" t="s">
        <v>315</v>
      </c>
      <c r="D249" s="199" t="s">
        <v>2</v>
      </c>
      <c r="E249" s="249">
        <v>91.312741692591302</v>
      </c>
      <c r="F249" s="249">
        <v>99.209484306154906</v>
      </c>
      <c r="G249" s="249">
        <v>83.594631522033097</v>
      </c>
      <c r="H249" s="249">
        <v>93.498178068543652</v>
      </c>
      <c r="I249" s="249">
        <v>76.136687929462653</v>
      </c>
      <c r="J249" s="181"/>
      <c r="K249" s="181"/>
      <c r="L249" s="181"/>
      <c r="M249" s="181"/>
      <c r="N249" s="181"/>
      <c r="O249" s="181"/>
      <c r="P249" s="181"/>
      <c r="Q249" s="181"/>
      <c r="R249" s="181"/>
    </row>
    <row r="250" spans="3:18" s="182" customFormat="1" x14ac:dyDescent="0.3">
      <c r="C250" s="253" t="s">
        <v>316</v>
      </c>
      <c r="D250" s="199" t="s">
        <v>2</v>
      </c>
      <c r="E250" s="249">
        <v>111.85544439844401</v>
      </c>
      <c r="F250" s="249">
        <v>98.824948174273402</v>
      </c>
      <c r="G250" s="249">
        <v>92.246573468594704</v>
      </c>
      <c r="H250" s="249">
        <v>93.249617169116689</v>
      </c>
      <c r="I250" s="249">
        <v>96.248084206149642</v>
      </c>
      <c r="J250" s="181"/>
      <c r="K250" s="181"/>
      <c r="L250" s="181"/>
      <c r="M250" s="181"/>
      <c r="N250" s="181"/>
      <c r="O250" s="181"/>
      <c r="P250" s="181"/>
      <c r="Q250" s="181"/>
      <c r="R250" s="181"/>
    </row>
    <row r="251" spans="3:18" s="182" customFormat="1" x14ac:dyDescent="0.3">
      <c r="C251" s="253" t="s">
        <v>317</v>
      </c>
      <c r="D251" s="199" t="s">
        <v>2</v>
      </c>
      <c r="E251" s="249">
        <v>100.36284481739099</v>
      </c>
      <c r="F251" s="249">
        <v>97.804708719857004</v>
      </c>
      <c r="G251" s="249">
        <v>86.331543824408797</v>
      </c>
      <c r="H251" s="249">
        <v>91.987037013783308</v>
      </c>
      <c r="I251" s="249">
        <v>90.600343498556384</v>
      </c>
      <c r="J251" s="181"/>
      <c r="K251" s="181"/>
      <c r="L251" s="181"/>
      <c r="M251" s="181"/>
      <c r="N251" s="181"/>
      <c r="O251" s="181"/>
      <c r="P251" s="181"/>
      <c r="Q251" s="181"/>
      <c r="R251" s="181"/>
    </row>
    <row r="252" spans="3:18" s="182" customFormat="1" x14ac:dyDescent="0.3">
      <c r="C252" s="253" t="s">
        <v>318</v>
      </c>
      <c r="D252" s="199" t="s">
        <v>2</v>
      </c>
      <c r="E252" s="249">
        <v>113.96919759852599</v>
      </c>
      <c r="F252" s="249">
        <v>111.21186879629199</v>
      </c>
      <c r="G252" s="249">
        <v>95.375338119665997</v>
      </c>
      <c r="H252" s="249">
        <v>105.67298607875185</v>
      </c>
      <c r="I252" s="249">
        <v>111.48945190255924</v>
      </c>
      <c r="J252" s="181"/>
      <c r="K252" s="181"/>
      <c r="L252" s="181"/>
      <c r="M252" s="181"/>
      <c r="N252" s="181"/>
      <c r="O252" s="181"/>
      <c r="P252" s="181"/>
      <c r="Q252" s="181"/>
      <c r="R252" s="181"/>
    </row>
    <row r="253" spans="3:18" s="182" customFormat="1" x14ac:dyDescent="0.3">
      <c r="C253" s="251" t="s">
        <v>5</v>
      </c>
      <c r="D253" s="199"/>
      <c r="E253" s="231"/>
      <c r="F253" s="231"/>
      <c r="G253" s="231"/>
      <c r="H253" s="231"/>
      <c r="I253" s="231"/>
      <c r="J253" s="181"/>
      <c r="K253" s="181"/>
      <c r="L253" s="181"/>
      <c r="M253" s="181"/>
      <c r="N253" s="181"/>
      <c r="O253" s="181"/>
      <c r="P253" s="181"/>
      <c r="Q253" s="181"/>
      <c r="R253" s="181"/>
    </row>
    <row r="254" spans="3:18" s="182" customFormat="1" x14ac:dyDescent="0.3">
      <c r="C254" s="253" t="s">
        <v>314</v>
      </c>
      <c r="D254" s="199" t="s">
        <v>2</v>
      </c>
      <c r="E254" s="254"/>
      <c r="F254" s="249">
        <v>117.95841209829899</v>
      </c>
      <c r="G254" s="249">
        <v>115.484143116011</v>
      </c>
      <c r="H254" s="249">
        <v>119.91434442143785</v>
      </c>
      <c r="I254" s="249">
        <v>101.7751298880825</v>
      </c>
      <c r="J254" s="181"/>
      <c r="K254" s="181"/>
      <c r="L254" s="181"/>
      <c r="M254" s="181"/>
      <c r="N254" s="181"/>
      <c r="O254" s="181"/>
      <c r="P254" s="181"/>
      <c r="Q254" s="181"/>
      <c r="R254" s="181"/>
    </row>
    <row r="255" spans="3:18" s="182" customFormat="1" x14ac:dyDescent="0.3">
      <c r="C255" s="253" t="s">
        <v>315</v>
      </c>
      <c r="D255" s="199" t="s">
        <v>2</v>
      </c>
      <c r="E255" s="249">
        <v>60.332626460695799</v>
      </c>
      <c r="F255" s="249">
        <v>64.589519611062798</v>
      </c>
      <c r="G255" s="249">
        <v>54.105348871678601</v>
      </c>
      <c r="H255" s="249">
        <v>87.960828440090864</v>
      </c>
      <c r="I255" s="249">
        <v>75.369259784432714</v>
      </c>
      <c r="J255" s="181"/>
      <c r="K255" s="181"/>
      <c r="L255" s="181"/>
      <c r="M255" s="181"/>
      <c r="N255" s="181"/>
      <c r="O255" s="181"/>
      <c r="P255" s="181"/>
      <c r="Q255" s="181"/>
      <c r="R255" s="181"/>
    </row>
    <row r="256" spans="3:18" s="182" customFormat="1" x14ac:dyDescent="0.3">
      <c r="C256" s="253" t="s">
        <v>316</v>
      </c>
      <c r="D256" s="199" t="s">
        <v>2</v>
      </c>
      <c r="E256" s="249">
        <v>92.192815071032598</v>
      </c>
      <c r="F256" s="249">
        <v>89.134278561172493</v>
      </c>
      <c r="G256" s="249">
        <v>109.251062201317</v>
      </c>
      <c r="H256" s="249">
        <v>101.43142881487893</v>
      </c>
      <c r="I256" s="249">
        <v>109.42576380054439</v>
      </c>
      <c r="J256" s="181"/>
      <c r="K256" s="181"/>
      <c r="L256" s="181"/>
      <c r="M256" s="181"/>
      <c r="N256" s="181"/>
      <c r="O256" s="181"/>
      <c r="P256" s="181"/>
      <c r="Q256" s="181"/>
      <c r="R256" s="181"/>
    </row>
    <row r="257" spans="3:18" s="182" customFormat="1" x14ac:dyDescent="0.3">
      <c r="C257" s="253" t="s">
        <v>317</v>
      </c>
      <c r="D257" s="199" t="s">
        <v>2</v>
      </c>
      <c r="E257" s="249">
        <v>113.074715231681</v>
      </c>
      <c r="F257" s="249">
        <v>121.364720513145</v>
      </c>
      <c r="G257" s="249">
        <v>111.554492724497</v>
      </c>
      <c r="H257" s="249">
        <v>103.25403654094248</v>
      </c>
      <c r="I257" s="249">
        <v>106.09302634207714</v>
      </c>
      <c r="J257" s="181"/>
      <c r="K257" s="181"/>
      <c r="L257" s="181"/>
      <c r="M257" s="181"/>
      <c r="N257" s="181"/>
      <c r="O257" s="181"/>
      <c r="P257" s="181"/>
      <c r="Q257" s="181"/>
      <c r="R257" s="181"/>
    </row>
    <row r="258" spans="3:18" s="182" customFormat="1" x14ac:dyDescent="0.3">
      <c r="C258" s="253" t="s">
        <v>318</v>
      </c>
      <c r="D258" s="199" t="s">
        <v>2</v>
      </c>
      <c r="E258" s="249">
        <v>170.61343397921999</v>
      </c>
      <c r="F258" s="249">
        <v>177.29786951368899</v>
      </c>
      <c r="G258" s="249">
        <v>176.618865710417</v>
      </c>
      <c r="H258" s="249">
        <v>86.193307142457016</v>
      </c>
      <c r="I258" s="249">
        <v>81.118073066296944</v>
      </c>
      <c r="J258" s="181"/>
      <c r="K258" s="181"/>
      <c r="L258" s="181"/>
      <c r="M258" s="181"/>
      <c r="N258" s="181"/>
      <c r="O258" s="181"/>
      <c r="P258" s="181"/>
      <c r="Q258" s="181"/>
      <c r="R258" s="181"/>
    </row>
    <row r="259" spans="3:18" s="182" customFormat="1" x14ac:dyDescent="0.3">
      <c r="C259" s="251" t="s">
        <v>4</v>
      </c>
      <c r="D259" s="199"/>
      <c r="E259" s="231"/>
      <c r="F259" s="231"/>
      <c r="G259" s="231"/>
      <c r="H259" s="231"/>
      <c r="I259" s="231"/>
      <c r="J259" s="181"/>
      <c r="K259" s="181"/>
      <c r="L259" s="181"/>
      <c r="M259" s="181"/>
      <c r="N259" s="181"/>
      <c r="O259" s="181"/>
      <c r="P259" s="181"/>
      <c r="Q259" s="181"/>
      <c r="R259" s="181"/>
    </row>
    <row r="260" spans="3:18" s="182" customFormat="1" x14ac:dyDescent="0.3">
      <c r="C260" s="253" t="s">
        <v>314</v>
      </c>
      <c r="D260" s="199"/>
      <c r="E260" s="255"/>
      <c r="F260" s="255"/>
      <c r="G260" s="255"/>
      <c r="H260" s="255"/>
      <c r="I260" s="255"/>
      <c r="J260" s="181"/>
      <c r="K260" s="181"/>
      <c r="L260" s="181"/>
      <c r="M260" s="181"/>
      <c r="N260" s="181"/>
      <c r="O260" s="181"/>
      <c r="P260" s="181"/>
      <c r="Q260" s="181"/>
      <c r="R260" s="181"/>
    </row>
    <row r="261" spans="3:18" s="182" customFormat="1" x14ac:dyDescent="0.3">
      <c r="C261" s="253" t="s">
        <v>315</v>
      </c>
      <c r="D261" s="199" t="s">
        <v>2</v>
      </c>
      <c r="E261" s="249">
        <v>105.787240913405</v>
      </c>
      <c r="F261" s="249">
        <v>114.767206515293</v>
      </c>
      <c r="G261" s="249">
        <v>97.924190239308004</v>
      </c>
      <c r="H261" s="249">
        <v>78.867931385711586</v>
      </c>
      <c r="I261" s="249">
        <v>86.758437284064058</v>
      </c>
      <c r="J261" s="181"/>
      <c r="K261" s="181"/>
      <c r="L261" s="181"/>
      <c r="M261" s="181"/>
      <c r="N261" s="181"/>
      <c r="O261" s="181"/>
      <c r="P261" s="181"/>
      <c r="Q261" s="181"/>
      <c r="R261" s="181"/>
    </row>
    <row r="262" spans="3:18" s="182" customFormat="1" x14ac:dyDescent="0.3">
      <c r="C262" s="253" t="s">
        <v>316</v>
      </c>
      <c r="D262" s="199" t="s">
        <v>2</v>
      </c>
      <c r="E262" s="249">
        <v>89.594544800545407</v>
      </c>
      <c r="F262" s="249">
        <v>89.335120001973294</v>
      </c>
      <c r="G262" s="249">
        <v>99.889683565818402</v>
      </c>
      <c r="H262" s="249">
        <v>91.51424357203345</v>
      </c>
      <c r="I262" s="249">
        <v>88.844907904715853</v>
      </c>
      <c r="J262" s="181"/>
      <c r="K262" s="181"/>
      <c r="L262" s="181"/>
      <c r="M262" s="181"/>
      <c r="N262" s="181"/>
      <c r="O262" s="181"/>
      <c r="P262" s="181"/>
      <c r="Q262" s="181"/>
      <c r="R262" s="181"/>
    </row>
    <row r="263" spans="3:18" s="182" customFormat="1" x14ac:dyDescent="0.3">
      <c r="C263" s="253" t="s">
        <v>317</v>
      </c>
      <c r="D263" s="199" t="s">
        <v>2</v>
      </c>
      <c r="E263" s="249">
        <v>96.928919885815304</v>
      </c>
      <c r="F263" s="249">
        <v>100.599921936458</v>
      </c>
      <c r="G263" s="249">
        <v>98.220672096777506</v>
      </c>
      <c r="H263" s="249">
        <v>99.557960952615048</v>
      </c>
      <c r="I263" s="249">
        <v>99.428357157827477</v>
      </c>
      <c r="J263" s="181"/>
      <c r="K263" s="181"/>
      <c r="L263" s="181"/>
      <c r="M263" s="181"/>
      <c r="N263" s="181"/>
      <c r="O263" s="181"/>
      <c r="P263" s="181"/>
      <c r="Q263" s="181"/>
      <c r="R263" s="181"/>
    </row>
    <row r="264" spans="3:18" s="182" customFormat="1" x14ac:dyDescent="0.3">
      <c r="C264" s="253" t="s">
        <v>318</v>
      </c>
      <c r="D264" s="199" t="s">
        <v>2</v>
      </c>
      <c r="E264" s="249">
        <v>100.279742351626</v>
      </c>
      <c r="F264" s="249">
        <v>100.599921936458</v>
      </c>
      <c r="G264" s="249">
        <v>98.220672096777506</v>
      </c>
      <c r="H264" s="249">
        <v>99.557960952615048</v>
      </c>
      <c r="I264" s="249">
        <v>99.428357157827477</v>
      </c>
      <c r="J264" s="181"/>
      <c r="K264" s="181"/>
      <c r="L264" s="181"/>
      <c r="M264" s="181"/>
      <c r="N264" s="181"/>
      <c r="O264" s="181"/>
      <c r="P264" s="181"/>
      <c r="Q264" s="181"/>
      <c r="R264" s="181"/>
    </row>
    <row r="265" spans="3:18" s="182" customFormat="1" ht="16.2" x14ac:dyDescent="0.3">
      <c r="C265" s="256" t="s">
        <v>320</v>
      </c>
      <c r="D265" s="229"/>
      <c r="E265" s="206"/>
      <c r="F265" s="206"/>
      <c r="G265" s="206"/>
      <c r="H265" s="206"/>
      <c r="I265" s="206"/>
      <c r="J265" s="181"/>
      <c r="K265" s="181"/>
      <c r="L265" s="181"/>
      <c r="M265" s="181"/>
      <c r="N265" s="181"/>
      <c r="O265" s="181"/>
      <c r="P265" s="181"/>
      <c r="Q265" s="181"/>
      <c r="R265" s="181"/>
    </row>
    <row r="266" spans="3:18" s="182" customFormat="1" x14ac:dyDescent="0.3">
      <c r="C266" s="243" t="s">
        <v>321</v>
      </c>
      <c r="D266" s="29" t="s">
        <v>2</v>
      </c>
      <c r="E266" s="257">
        <v>100</v>
      </c>
      <c r="F266" s="257">
        <v>100</v>
      </c>
      <c r="G266" s="257">
        <v>122.66449753320012</v>
      </c>
      <c r="H266" s="257">
        <v>100</v>
      </c>
      <c r="I266" s="257">
        <v>100.60908691834942</v>
      </c>
      <c r="J266" s="181"/>
      <c r="K266" s="181"/>
      <c r="L266" s="181"/>
      <c r="M266" s="181"/>
      <c r="N266" s="181"/>
      <c r="O266" s="181"/>
      <c r="P266" s="181"/>
      <c r="Q266" s="181"/>
      <c r="R266" s="181"/>
    </row>
    <row r="267" spans="3:18" s="182" customFormat="1" x14ac:dyDescent="0.3">
      <c r="C267" s="258" t="s">
        <v>243</v>
      </c>
      <c r="D267" s="29"/>
      <c r="E267" s="259"/>
      <c r="F267" s="259"/>
      <c r="G267" s="259"/>
      <c r="H267" s="259"/>
      <c r="I267" s="259"/>
      <c r="J267" s="181"/>
      <c r="K267" s="181"/>
      <c r="L267" s="181"/>
      <c r="M267" s="181"/>
      <c r="N267" s="181"/>
      <c r="O267" s="181"/>
      <c r="P267" s="181"/>
      <c r="Q267" s="181"/>
      <c r="R267" s="181"/>
    </row>
    <row r="268" spans="3:18" s="182" customFormat="1" x14ac:dyDescent="0.3">
      <c r="C268" s="258" t="s">
        <v>244</v>
      </c>
      <c r="D268" s="29"/>
      <c r="E268" s="259"/>
      <c r="F268" s="259"/>
      <c r="G268" s="259"/>
      <c r="H268" s="259"/>
      <c r="I268" s="259"/>
      <c r="J268" s="181"/>
      <c r="K268" s="181"/>
      <c r="L268" s="181"/>
      <c r="M268" s="181"/>
      <c r="N268" s="181"/>
      <c r="O268" s="181"/>
      <c r="P268" s="181"/>
      <c r="Q268" s="181"/>
      <c r="R268" s="181"/>
    </row>
    <row r="269" spans="3:18" s="182" customFormat="1" x14ac:dyDescent="0.3">
      <c r="C269" s="243" t="s">
        <v>322</v>
      </c>
      <c r="D269" s="29" t="s">
        <v>2</v>
      </c>
      <c r="E269" s="257">
        <v>213.662921348315</v>
      </c>
      <c r="F269" s="257">
        <v>191.7808219178082</v>
      </c>
      <c r="G269" s="257">
        <v>195.55917414569637</v>
      </c>
      <c r="H269" s="257">
        <v>195.4</v>
      </c>
      <c r="I269" s="257">
        <v>201.28904277311318</v>
      </c>
      <c r="J269" s="181"/>
      <c r="K269" s="181"/>
      <c r="L269" s="181"/>
      <c r="M269" s="181"/>
      <c r="N269" s="181"/>
      <c r="O269" s="181"/>
      <c r="P269" s="181"/>
      <c r="Q269" s="181"/>
      <c r="R269" s="181"/>
    </row>
    <row r="270" spans="3:18" s="182" customFormat="1" x14ac:dyDescent="0.3">
      <c r="C270" s="258" t="s">
        <v>243</v>
      </c>
      <c r="D270" s="29"/>
      <c r="E270" s="259"/>
      <c r="F270" s="259"/>
      <c r="G270" s="259"/>
      <c r="H270" s="259"/>
      <c r="I270" s="259"/>
      <c r="J270" s="181"/>
      <c r="K270" s="181"/>
      <c r="L270" s="181"/>
      <c r="M270" s="181"/>
      <c r="N270" s="181"/>
      <c r="O270" s="181"/>
      <c r="P270" s="181"/>
      <c r="Q270" s="181"/>
      <c r="R270" s="181"/>
    </row>
    <row r="271" spans="3:18" s="182" customFormat="1" x14ac:dyDescent="0.3">
      <c r="C271" s="258" t="s">
        <v>244</v>
      </c>
      <c r="D271" s="29"/>
      <c r="E271" s="259"/>
      <c r="F271" s="259"/>
      <c r="G271" s="259"/>
      <c r="H271" s="259"/>
      <c r="I271" s="259"/>
      <c r="J271" s="181"/>
      <c r="K271" s="181"/>
      <c r="L271" s="181"/>
      <c r="M271" s="181"/>
      <c r="N271" s="181"/>
      <c r="O271" s="181"/>
      <c r="P271" s="181"/>
      <c r="Q271" s="181"/>
      <c r="R271" s="181"/>
    </row>
    <row r="272" spans="3:18" s="182" customFormat="1" x14ac:dyDescent="0.3">
      <c r="C272" s="243" t="s">
        <v>323</v>
      </c>
      <c r="D272" s="29" t="s">
        <v>2</v>
      </c>
      <c r="E272" s="257">
        <v>121.133333333333</v>
      </c>
      <c r="F272" s="257">
        <v>118.10692465434865</v>
      </c>
      <c r="G272" s="257">
        <v>107.52937340039725</v>
      </c>
      <c r="H272" s="257">
        <v>113.1</v>
      </c>
      <c r="I272" s="257">
        <v>114.03559882372281</v>
      </c>
      <c r="J272" s="181"/>
      <c r="K272" s="181"/>
      <c r="L272" s="181"/>
      <c r="M272" s="181"/>
      <c r="N272" s="181"/>
      <c r="O272" s="181"/>
      <c r="P272" s="181"/>
      <c r="Q272" s="181"/>
      <c r="R272" s="181"/>
    </row>
    <row r="273" spans="3:18" s="182" customFormat="1" x14ac:dyDescent="0.3">
      <c r="C273" s="258" t="s">
        <v>243</v>
      </c>
      <c r="D273" s="29"/>
      <c r="E273" s="259"/>
      <c r="F273" s="259"/>
      <c r="G273" s="259"/>
      <c r="H273" s="259"/>
      <c r="I273" s="259"/>
      <c r="J273" s="181"/>
      <c r="K273" s="181"/>
      <c r="L273" s="181"/>
      <c r="M273" s="181"/>
      <c r="N273" s="181"/>
      <c r="O273" s="181"/>
      <c r="P273" s="181"/>
      <c r="Q273" s="181"/>
      <c r="R273" s="181"/>
    </row>
    <row r="274" spans="3:18" s="182" customFormat="1" x14ac:dyDescent="0.3">
      <c r="C274" s="258" t="s">
        <v>244</v>
      </c>
      <c r="D274" s="29"/>
      <c r="E274" s="259"/>
      <c r="F274" s="259"/>
      <c r="G274" s="259"/>
      <c r="H274" s="259"/>
      <c r="I274" s="259"/>
      <c r="J274" s="181"/>
      <c r="K274" s="181"/>
      <c r="L274" s="181"/>
      <c r="M274" s="181"/>
      <c r="N274" s="181"/>
      <c r="O274" s="181"/>
      <c r="P274" s="181"/>
      <c r="Q274" s="181"/>
      <c r="R274" s="181"/>
    </row>
    <row r="275" spans="3:18" s="182" customFormat="1" x14ac:dyDescent="0.3">
      <c r="C275" s="243" t="s">
        <v>324</v>
      </c>
      <c r="D275" s="29" t="s">
        <v>2</v>
      </c>
      <c r="E275" s="257">
        <v>159.843456375839</v>
      </c>
      <c r="F275" s="257">
        <v>139.13043478260869</v>
      </c>
      <c r="G275" s="257">
        <v>149.02449223416966</v>
      </c>
      <c r="H275" s="257">
        <v>154.4</v>
      </c>
      <c r="I275" s="257">
        <v>151.77844827586208</v>
      </c>
      <c r="J275" s="181"/>
      <c r="K275" s="181"/>
      <c r="L275" s="181"/>
      <c r="M275" s="181"/>
      <c r="N275" s="181"/>
      <c r="O275" s="181"/>
      <c r="P275" s="181"/>
      <c r="Q275" s="181"/>
      <c r="R275" s="181"/>
    </row>
    <row r="276" spans="3:18" s="182" customFormat="1" x14ac:dyDescent="0.3">
      <c r="C276" s="258" t="s">
        <v>243</v>
      </c>
      <c r="D276" s="29"/>
      <c r="E276" s="259"/>
      <c r="F276" s="259"/>
      <c r="G276" s="259"/>
      <c r="H276" s="259"/>
      <c r="I276" s="259"/>
      <c r="J276" s="181"/>
      <c r="K276" s="181"/>
      <c r="L276" s="181"/>
      <c r="M276" s="181"/>
      <c r="N276" s="181"/>
      <c r="O276" s="181"/>
      <c r="P276" s="181"/>
      <c r="Q276" s="181"/>
      <c r="R276" s="181"/>
    </row>
    <row r="277" spans="3:18" s="182" customFormat="1" x14ac:dyDescent="0.3">
      <c r="C277" s="258" t="s">
        <v>244</v>
      </c>
      <c r="D277" s="29"/>
      <c r="E277" s="259"/>
      <c r="F277" s="259"/>
      <c r="G277" s="259"/>
      <c r="H277" s="259"/>
      <c r="I277" s="259"/>
      <c r="J277" s="181"/>
      <c r="K277" s="181"/>
      <c r="L277" s="181"/>
      <c r="M277" s="181"/>
      <c r="N277" s="181"/>
      <c r="O277" s="181"/>
      <c r="P277" s="181"/>
      <c r="Q277" s="181"/>
      <c r="R277" s="181"/>
    </row>
    <row r="278" spans="3:18" s="182" customFormat="1" x14ac:dyDescent="0.3">
      <c r="C278" s="243" t="s">
        <v>325</v>
      </c>
      <c r="D278" s="29" t="s">
        <v>2</v>
      </c>
      <c r="E278" s="259"/>
      <c r="F278" s="259"/>
      <c r="G278" s="259"/>
      <c r="H278" s="259"/>
      <c r="I278" s="257">
        <v>111.69876642801924</v>
      </c>
      <c r="J278" s="181"/>
      <c r="K278" s="181"/>
      <c r="L278" s="181"/>
      <c r="M278" s="181"/>
      <c r="N278" s="181"/>
      <c r="O278" s="181"/>
      <c r="P278" s="181"/>
      <c r="Q278" s="181"/>
      <c r="R278" s="181"/>
    </row>
    <row r="279" spans="3:18" s="182" customFormat="1" x14ac:dyDescent="0.3">
      <c r="C279" s="258" t="s">
        <v>243</v>
      </c>
      <c r="D279" s="29"/>
      <c r="E279" s="259"/>
      <c r="F279" s="259"/>
      <c r="G279" s="259"/>
      <c r="H279" s="259"/>
      <c r="I279" s="259"/>
      <c r="J279" s="181"/>
      <c r="K279" s="181"/>
      <c r="L279" s="181"/>
      <c r="M279" s="181"/>
      <c r="N279" s="181"/>
      <c r="O279" s="181"/>
      <c r="P279" s="181"/>
      <c r="Q279" s="181"/>
      <c r="R279" s="181"/>
    </row>
    <row r="280" spans="3:18" s="182" customFormat="1" x14ac:dyDescent="0.3">
      <c r="C280" s="258" t="s">
        <v>244</v>
      </c>
      <c r="D280" s="29"/>
      <c r="E280" s="259"/>
      <c r="F280" s="259"/>
      <c r="G280" s="259"/>
      <c r="H280" s="259"/>
      <c r="I280" s="259"/>
      <c r="J280" s="181"/>
      <c r="K280" s="181"/>
      <c r="L280" s="181"/>
      <c r="M280" s="181"/>
      <c r="N280" s="181"/>
      <c r="O280" s="181"/>
      <c r="P280" s="181"/>
      <c r="Q280" s="181"/>
      <c r="R280" s="181"/>
    </row>
    <row r="281" spans="3:18" s="182" customFormat="1" x14ac:dyDescent="0.3">
      <c r="C281" s="243" t="s">
        <v>326</v>
      </c>
      <c r="D281" s="29" t="s">
        <v>2</v>
      </c>
      <c r="E281" s="257">
        <v>190.38461538461499</v>
      </c>
      <c r="F281" s="257">
        <v>306.48604763050275</v>
      </c>
      <c r="G281" s="257">
        <v>278.19886227065138</v>
      </c>
      <c r="H281" s="257">
        <v>239.9</v>
      </c>
      <c r="I281" s="257">
        <v>221.40553989895145</v>
      </c>
      <c r="J281" s="181"/>
      <c r="K281" s="181"/>
      <c r="L281" s="181"/>
      <c r="M281" s="181"/>
      <c r="N281" s="181"/>
      <c r="O281" s="181"/>
      <c r="P281" s="181"/>
      <c r="Q281" s="181"/>
      <c r="R281" s="181"/>
    </row>
    <row r="282" spans="3:18" s="182" customFormat="1" x14ac:dyDescent="0.3">
      <c r="C282" s="258" t="s">
        <v>243</v>
      </c>
      <c r="D282" s="29"/>
      <c r="E282" s="259"/>
      <c r="F282" s="259"/>
      <c r="G282" s="259"/>
      <c r="H282" s="259"/>
      <c r="I282" s="259"/>
      <c r="J282" s="181"/>
      <c r="K282" s="181"/>
      <c r="L282" s="181"/>
      <c r="M282" s="181"/>
      <c r="N282" s="181"/>
      <c r="O282" s="181"/>
      <c r="P282" s="181"/>
      <c r="Q282" s="181"/>
      <c r="R282" s="181"/>
    </row>
    <row r="283" spans="3:18" s="182" customFormat="1" x14ac:dyDescent="0.3">
      <c r="C283" s="258" t="s">
        <v>244</v>
      </c>
      <c r="D283" s="29"/>
      <c r="E283" s="259"/>
      <c r="F283" s="259"/>
      <c r="G283" s="259"/>
      <c r="H283" s="259"/>
      <c r="I283" s="259"/>
      <c r="J283" s="181"/>
      <c r="K283" s="181"/>
      <c r="L283" s="181"/>
      <c r="M283" s="181"/>
      <c r="N283" s="181"/>
      <c r="O283" s="181"/>
      <c r="P283" s="181"/>
      <c r="Q283" s="181"/>
      <c r="R283" s="181"/>
    </row>
    <row r="284" spans="3:18" s="182" customFormat="1" x14ac:dyDescent="0.3">
      <c r="C284" s="243" t="s">
        <v>327</v>
      </c>
      <c r="D284" s="29" t="s">
        <v>2</v>
      </c>
      <c r="E284" s="257">
        <v>152.88461538461499</v>
      </c>
      <c r="F284" s="257">
        <v>142.60123214958816</v>
      </c>
      <c r="G284" s="257">
        <v>138.86982315621103</v>
      </c>
      <c r="H284" s="257">
        <v>125.2</v>
      </c>
      <c r="I284" s="257">
        <v>144.42416654565341</v>
      </c>
      <c r="J284" s="181"/>
      <c r="K284" s="181"/>
      <c r="L284" s="181"/>
      <c r="M284" s="181"/>
      <c r="N284" s="181"/>
      <c r="O284" s="181"/>
      <c r="P284" s="181"/>
      <c r="Q284" s="181"/>
      <c r="R284" s="181"/>
    </row>
    <row r="285" spans="3:18" s="182" customFormat="1" x14ac:dyDescent="0.3">
      <c r="C285" s="258" t="s">
        <v>243</v>
      </c>
      <c r="D285" s="29"/>
      <c r="E285" s="259"/>
      <c r="F285" s="259"/>
      <c r="G285" s="259"/>
      <c r="H285" s="259"/>
      <c r="I285" s="259"/>
      <c r="J285" s="181"/>
      <c r="K285" s="181"/>
      <c r="L285" s="181"/>
      <c r="M285" s="181"/>
      <c r="N285" s="181"/>
      <c r="O285" s="181"/>
      <c r="P285" s="181"/>
      <c r="Q285" s="181"/>
      <c r="R285" s="181"/>
    </row>
    <row r="286" spans="3:18" s="182" customFormat="1" x14ac:dyDescent="0.3">
      <c r="C286" s="258" t="s">
        <v>244</v>
      </c>
      <c r="D286" s="29"/>
      <c r="E286" s="259"/>
      <c r="F286" s="259"/>
      <c r="G286" s="259"/>
      <c r="H286" s="259"/>
      <c r="I286" s="259"/>
      <c r="J286" s="181"/>
      <c r="K286" s="181"/>
      <c r="L286" s="181"/>
      <c r="M286" s="181"/>
      <c r="N286" s="181"/>
      <c r="O286" s="181"/>
      <c r="P286" s="181"/>
      <c r="Q286" s="181"/>
      <c r="R286" s="181"/>
    </row>
    <row r="287" spans="3:18" s="182" customFormat="1" x14ac:dyDescent="0.3">
      <c r="C287" s="243" t="s">
        <v>328</v>
      </c>
      <c r="D287" s="29" t="s">
        <v>2</v>
      </c>
      <c r="E287" s="257">
        <v>181.61347517730499</v>
      </c>
      <c r="F287" s="257">
        <v>177.33068803451729</v>
      </c>
      <c r="G287" s="257">
        <v>187.1950640721405</v>
      </c>
      <c r="H287" s="257">
        <v>180.7</v>
      </c>
      <c r="I287" s="257">
        <v>169.76467506385208</v>
      </c>
      <c r="J287" s="181"/>
      <c r="K287" s="181"/>
      <c r="L287" s="181"/>
      <c r="M287" s="181"/>
      <c r="N287" s="181"/>
      <c r="O287" s="181"/>
      <c r="P287" s="181"/>
      <c r="Q287" s="181"/>
      <c r="R287" s="181"/>
    </row>
    <row r="288" spans="3:18" s="182" customFormat="1" x14ac:dyDescent="0.3">
      <c r="C288" s="258" t="s">
        <v>243</v>
      </c>
      <c r="D288" s="29"/>
      <c r="E288" s="259"/>
      <c r="F288" s="259"/>
      <c r="G288" s="259"/>
      <c r="H288" s="259"/>
      <c r="I288" s="259"/>
      <c r="J288" s="181"/>
      <c r="K288" s="181"/>
      <c r="L288" s="181"/>
      <c r="M288" s="181"/>
      <c r="N288" s="181"/>
      <c r="O288" s="181"/>
      <c r="P288" s="181"/>
      <c r="Q288" s="181"/>
      <c r="R288" s="181"/>
    </row>
    <row r="289" spans="3:18" s="182" customFormat="1" x14ac:dyDescent="0.3">
      <c r="C289" s="258" t="s">
        <v>244</v>
      </c>
      <c r="D289" s="29"/>
      <c r="E289" s="259"/>
      <c r="F289" s="259"/>
      <c r="G289" s="259"/>
      <c r="H289" s="259"/>
      <c r="I289" s="259"/>
      <c r="J289" s="181"/>
      <c r="K289" s="181"/>
      <c r="L289" s="181"/>
      <c r="M289" s="181"/>
      <c r="N289" s="181"/>
      <c r="O289" s="181"/>
      <c r="P289" s="181"/>
      <c r="Q289" s="181"/>
      <c r="R289" s="181"/>
    </row>
    <row r="290" spans="3:18" s="182" customFormat="1" x14ac:dyDescent="0.3">
      <c r="C290" s="243" t="s">
        <v>329</v>
      </c>
      <c r="D290" s="29" t="s">
        <v>2</v>
      </c>
      <c r="E290" s="257">
        <v>161.538461538462</v>
      </c>
      <c r="F290" s="257">
        <v>156.89639088958606</v>
      </c>
      <c r="G290" s="257">
        <v>105.41172169135449</v>
      </c>
      <c r="H290" s="257">
        <v>166.5</v>
      </c>
      <c r="I290" s="257">
        <v>187.47605740135285</v>
      </c>
      <c r="J290" s="181"/>
      <c r="K290" s="181"/>
      <c r="L290" s="181"/>
      <c r="M290" s="181"/>
      <c r="N290" s="181"/>
      <c r="O290" s="181"/>
      <c r="P290" s="181"/>
      <c r="Q290" s="181"/>
      <c r="R290" s="181"/>
    </row>
    <row r="291" spans="3:18" s="182" customFormat="1" x14ac:dyDescent="0.3">
      <c r="C291" s="258" t="s">
        <v>243</v>
      </c>
      <c r="D291" s="29"/>
      <c r="E291" s="259"/>
      <c r="F291" s="259"/>
      <c r="G291" s="259"/>
      <c r="H291" s="259"/>
      <c r="I291" s="259"/>
      <c r="J291" s="181"/>
      <c r="K291" s="181"/>
      <c r="L291" s="181"/>
      <c r="M291" s="181"/>
      <c r="N291" s="181"/>
      <c r="O291" s="181"/>
      <c r="P291" s="181"/>
      <c r="Q291" s="181"/>
      <c r="R291" s="181"/>
    </row>
    <row r="292" spans="3:18" s="182" customFormat="1" x14ac:dyDescent="0.3">
      <c r="C292" s="258" t="s">
        <v>244</v>
      </c>
      <c r="D292" s="29"/>
      <c r="E292" s="259"/>
      <c r="F292" s="259"/>
      <c r="G292" s="259"/>
      <c r="H292" s="259"/>
      <c r="I292" s="259"/>
      <c r="J292" s="181"/>
      <c r="K292" s="181"/>
      <c r="L292" s="181"/>
      <c r="M292" s="181"/>
      <c r="N292" s="181"/>
      <c r="O292" s="181"/>
      <c r="P292" s="181"/>
      <c r="Q292" s="181"/>
      <c r="R292" s="181"/>
    </row>
    <row r="293" spans="3:18" s="182" customFormat="1" x14ac:dyDescent="0.3">
      <c r="C293" s="245"/>
      <c r="D293" s="246"/>
      <c r="E293" s="247"/>
      <c r="F293" s="247"/>
      <c r="G293" s="247"/>
      <c r="H293" s="247"/>
      <c r="I293" s="247"/>
      <c r="J293" s="181"/>
      <c r="K293" s="181"/>
      <c r="L293" s="181"/>
      <c r="M293" s="181"/>
      <c r="N293" s="181"/>
      <c r="O293" s="181"/>
      <c r="P293" s="181"/>
      <c r="Q293" s="181"/>
      <c r="R293" s="181"/>
    </row>
    <row r="294" spans="3:18" s="182" customFormat="1" x14ac:dyDescent="0.3">
      <c r="C294" s="186" t="s">
        <v>330</v>
      </c>
      <c r="D294" s="187" t="s">
        <v>0</v>
      </c>
      <c r="E294" s="188">
        <v>2019</v>
      </c>
      <c r="F294" s="188">
        <v>2020</v>
      </c>
      <c r="G294" s="188">
        <v>2021</v>
      </c>
      <c r="H294" s="188">
        <v>2022</v>
      </c>
      <c r="I294" s="188">
        <v>2023</v>
      </c>
      <c r="J294" s="181"/>
      <c r="K294" s="181"/>
      <c r="L294" s="181"/>
      <c r="M294" s="181"/>
      <c r="N294" s="181"/>
      <c r="O294" s="181"/>
      <c r="P294" s="181"/>
      <c r="Q294" s="181"/>
      <c r="R294" s="181"/>
    </row>
    <row r="295" spans="3:18" s="182" customFormat="1" x14ac:dyDescent="0.3">
      <c r="C295" s="233" t="s">
        <v>331</v>
      </c>
      <c r="D295" s="229"/>
      <c r="E295" s="206"/>
      <c r="F295" s="206"/>
      <c r="G295" s="206"/>
      <c r="H295" s="206"/>
      <c r="I295" s="206"/>
      <c r="J295" s="181"/>
      <c r="K295" s="181"/>
      <c r="L295" s="181"/>
      <c r="M295" s="181"/>
      <c r="N295" s="181"/>
      <c r="O295" s="181"/>
      <c r="P295" s="181"/>
      <c r="Q295" s="181"/>
      <c r="R295" s="181"/>
    </row>
    <row r="296" spans="3:18" s="182" customFormat="1" x14ac:dyDescent="0.3">
      <c r="C296" s="260" t="s">
        <v>332</v>
      </c>
      <c r="D296" s="199" t="s">
        <v>2</v>
      </c>
      <c r="E296" s="252">
        <v>100</v>
      </c>
      <c r="F296" s="255"/>
      <c r="G296" s="252">
        <v>100</v>
      </c>
      <c r="H296" s="255"/>
      <c r="I296" s="252">
        <v>100</v>
      </c>
      <c r="J296" s="181"/>
      <c r="K296" s="181"/>
      <c r="L296" s="181"/>
      <c r="M296" s="181"/>
      <c r="N296" s="181"/>
      <c r="O296" s="181"/>
      <c r="P296" s="181"/>
      <c r="Q296" s="181"/>
      <c r="R296" s="181"/>
    </row>
    <row r="297" spans="3:18" s="182" customFormat="1" x14ac:dyDescent="0.3">
      <c r="C297" s="260" t="s">
        <v>333</v>
      </c>
      <c r="D297" s="199" t="s">
        <v>2</v>
      </c>
      <c r="E297" s="252">
        <v>78</v>
      </c>
      <c r="F297" s="255"/>
      <c r="G297" s="252">
        <v>84</v>
      </c>
      <c r="H297" s="255"/>
      <c r="I297" s="252">
        <v>92</v>
      </c>
      <c r="J297" s="181"/>
      <c r="K297" s="181"/>
      <c r="L297" s="181"/>
      <c r="M297" s="181"/>
      <c r="N297" s="181"/>
      <c r="O297" s="181"/>
      <c r="P297" s="181"/>
      <c r="Q297" s="181"/>
      <c r="R297" s="181"/>
    </row>
    <row r="298" spans="3:18" s="182" customFormat="1" ht="16.2" x14ac:dyDescent="0.3">
      <c r="C298" s="260" t="s">
        <v>334</v>
      </c>
      <c r="D298" s="199" t="s">
        <v>2</v>
      </c>
      <c r="E298" s="252">
        <v>77</v>
      </c>
      <c r="F298" s="255"/>
      <c r="G298" s="252">
        <v>79</v>
      </c>
      <c r="H298" s="255"/>
      <c r="I298" s="261">
        <v>83</v>
      </c>
      <c r="J298" s="181"/>
      <c r="K298" s="181"/>
      <c r="L298" s="181"/>
      <c r="M298" s="181"/>
      <c r="N298" s="181"/>
      <c r="O298" s="181"/>
      <c r="P298" s="181"/>
      <c r="Q298" s="181"/>
      <c r="R298" s="181"/>
    </row>
    <row r="299" spans="3:18" s="182" customFormat="1" x14ac:dyDescent="0.3">
      <c r="C299" s="245"/>
      <c r="D299" s="246"/>
      <c r="E299" s="247"/>
      <c r="F299" s="247"/>
      <c r="G299" s="247"/>
      <c r="H299" s="247"/>
      <c r="I299" s="247"/>
      <c r="J299" s="181"/>
      <c r="K299" s="181"/>
      <c r="L299" s="181"/>
      <c r="M299" s="181"/>
      <c r="N299" s="181"/>
      <c r="O299" s="181"/>
      <c r="P299" s="181"/>
      <c r="Q299" s="181"/>
      <c r="R299" s="181"/>
    </row>
    <row r="300" spans="3:18" s="182" customFormat="1" x14ac:dyDescent="0.3">
      <c r="C300" s="186" t="s">
        <v>335</v>
      </c>
      <c r="D300" s="187" t="s">
        <v>0</v>
      </c>
      <c r="E300" s="188">
        <v>2019</v>
      </c>
      <c r="F300" s="188">
        <v>2020</v>
      </c>
      <c r="G300" s="188">
        <v>2021</v>
      </c>
      <c r="H300" s="188">
        <v>2022</v>
      </c>
      <c r="I300" s="188">
        <v>2023</v>
      </c>
      <c r="J300" s="181"/>
      <c r="K300" s="181"/>
      <c r="L300" s="181"/>
      <c r="M300" s="181"/>
      <c r="N300" s="181"/>
      <c r="O300" s="181"/>
      <c r="P300" s="181"/>
      <c r="Q300" s="181"/>
      <c r="R300" s="181"/>
    </row>
    <row r="301" spans="3:18" s="182" customFormat="1" ht="28.8" x14ac:dyDescent="0.3">
      <c r="C301" s="233" t="s">
        <v>336</v>
      </c>
      <c r="D301" s="229"/>
      <c r="E301" s="262"/>
      <c r="F301" s="262"/>
      <c r="G301" s="262"/>
      <c r="H301" s="262"/>
      <c r="I301" s="262"/>
      <c r="J301" s="181"/>
      <c r="K301" s="181"/>
      <c r="L301" s="181"/>
      <c r="M301" s="181"/>
      <c r="N301" s="181"/>
      <c r="O301" s="181"/>
      <c r="P301" s="181"/>
      <c r="Q301" s="181"/>
      <c r="R301" s="181"/>
    </row>
    <row r="302" spans="3:18" s="182" customFormat="1" x14ac:dyDescent="0.3">
      <c r="C302" s="26" t="s">
        <v>314</v>
      </c>
      <c r="D302" s="29" t="s">
        <v>2</v>
      </c>
      <c r="E302" s="259"/>
      <c r="F302" s="259"/>
      <c r="G302" s="259"/>
      <c r="H302" s="263">
        <v>91.111111111111114</v>
      </c>
      <c r="I302" s="264">
        <v>1</v>
      </c>
      <c r="J302" s="181"/>
      <c r="K302" s="181"/>
      <c r="L302" s="181"/>
      <c r="M302" s="181"/>
      <c r="N302" s="181"/>
      <c r="O302" s="181"/>
      <c r="P302" s="181"/>
      <c r="Q302" s="181"/>
      <c r="R302" s="181"/>
    </row>
    <row r="303" spans="3:18" s="182" customFormat="1" x14ac:dyDescent="0.3">
      <c r="C303" s="258" t="s">
        <v>243</v>
      </c>
      <c r="D303" s="29" t="s">
        <v>2</v>
      </c>
      <c r="E303" s="259"/>
      <c r="F303" s="259"/>
      <c r="G303" s="259"/>
      <c r="H303" s="263">
        <v>93.3333333333333</v>
      </c>
      <c r="I303" s="264">
        <v>0.91489361702127658</v>
      </c>
      <c r="J303" s="181"/>
      <c r="K303" s="181"/>
      <c r="L303" s="181"/>
      <c r="M303" s="181"/>
      <c r="N303" s="181"/>
      <c r="O303" s="181"/>
      <c r="P303" s="181"/>
      <c r="Q303" s="181"/>
      <c r="R303" s="181"/>
    </row>
    <row r="304" spans="3:18" s="182" customFormat="1" x14ac:dyDescent="0.3">
      <c r="C304" s="258" t="s">
        <v>244</v>
      </c>
      <c r="D304" s="29" t="s">
        <v>2</v>
      </c>
      <c r="E304" s="259"/>
      <c r="F304" s="259"/>
      <c r="G304" s="259"/>
      <c r="H304" s="263">
        <v>6.6666666666666696</v>
      </c>
      <c r="I304" s="264">
        <v>8.5106382978723402E-2</v>
      </c>
      <c r="J304" s="181"/>
      <c r="K304" s="181"/>
      <c r="L304" s="181"/>
      <c r="M304" s="181"/>
      <c r="N304" s="181"/>
      <c r="O304" s="181"/>
      <c r="P304" s="181"/>
      <c r="Q304" s="181"/>
      <c r="R304" s="181"/>
    </row>
    <row r="305" spans="3:18" s="182" customFormat="1" x14ac:dyDescent="0.3">
      <c r="C305" s="26" t="s">
        <v>315</v>
      </c>
      <c r="D305" s="29" t="s">
        <v>2</v>
      </c>
      <c r="E305" s="259"/>
      <c r="F305" s="259"/>
      <c r="G305" s="259"/>
      <c r="H305" s="263">
        <v>86.281588447653405</v>
      </c>
      <c r="I305" s="264">
        <v>0.98832684824902728</v>
      </c>
      <c r="J305" s="181"/>
      <c r="K305" s="181"/>
      <c r="L305" s="181"/>
      <c r="M305" s="181"/>
      <c r="N305" s="181"/>
      <c r="O305" s="181"/>
      <c r="P305" s="181"/>
      <c r="Q305" s="181"/>
      <c r="R305" s="181"/>
    </row>
    <row r="306" spans="3:18" s="182" customFormat="1" x14ac:dyDescent="0.3">
      <c r="C306" s="258" t="s">
        <v>243</v>
      </c>
      <c r="D306" s="29" t="s">
        <v>2</v>
      </c>
      <c r="E306" s="259"/>
      <c r="F306" s="259"/>
      <c r="G306" s="259"/>
      <c r="H306" s="263">
        <v>80.7531380753138</v>
      </c>
      <c r="I306" s="264">
        <v>0.77952755905511806</v>
      </c>
      <c r="J306" s="181"/>
      <c r="K306" s="181"/>
      <c r="L306" s="181"/>
      <c r="M306" s="181"/>
      <c r="N306" s="181"/>
      <c r="O306" s="181"/>
      <c r="P306" s="181"/>
      <c r="Q306" s="181"/>
      <c r="R306" s="181"/>
    </row>
    <row r="307" spans="3:18" s="182" customFormat="1" x14ac:dyDescent="0.3">
      <c r="C307" s="258" t="s">
        <v>244</v>
      </c>
      <c r="D307" s="29" t="s">
        <v>2</v>
      </c>
      <c r="E307" s="259"/>
      <c r="F307" s="259"/>
      <c r="G307" s="259"/>
      <c r="H307" s="263">
        <v>19.2468619246862</v>
      </c>
      <c r="I307" s="264">
        <v>0.22047244094488189</v>
      </c>
      <c r="J307" s="181"/>
      <c r="K307" s="181"/>
      <c r="L307" s="181"/>
      <c r="M307" s="181"/>
      <c r="N307" s="181"/>
      <c r="O307" s="181"/>
      <c r="P307" s="181"/>
      <c r="Q307" s="181"/>
      <c r="R307" s="181"/>
    </row>
    <row r="308" spans="3:18" s="182" customFormat="1" x14ac:dyDescent="0.3">
      <c r="C308" s="26" t="s">
        <v>316</v>
      </c>
      <c r="D308" s="29" t="s">
        <v>2</v>
      </c>
      <c r="E308" s="259"/>
      <c r="F308" s="259"/>
      <c r="G308" s="259"/>
      <c r="H308" s="263">
        <v>83.146964856229999</v>
      </c>
      <c r="I308" s="264">
        <v>0.98422436459246276</v>
      </c>
      <c r="J308" s="181"/>
      <c r="K308" s="181"/>
      <c r="L308" s="181"/>
      <c r="M308" s="181"/>
      <c r="N308" s="181"/>
      <c r="O308" s="181"/>
      <c r="P308" s="181"/>
      <c r="Q308" s="181"/>
      <c r="R308" s="181"/>
    </row>
    <row r="309" spans="3:18" s="182" customFormat="1" x14ac:dyDescent="0.3">
      <c r="C309" s="258" t="s">
        <v>243</v>
      </c>
      <c r="D309" s="29" t="s">
        <v>2</v>
      </c>
      <c r="E309" s="259"/>
      <c r="F309" s="259"/>
      <c r="G309" s="259"/>
      <c r="H309" s="263">
        <v>71.373679154659001</v>
      </c>
      <c r="I309" s="264">
        <v>0.69634906500445237</v>
      </c>
      <c r="J309" s="181"/>
      <c r="K309" s="181"/>
      <c r="L309" s="181"/>
      <c r="M309" s="181"/>
      <c r="N309" s="181"/>
      <c r="O309" s="181"/>
      <c r="P309" s="181"/>
      <c r="Q309" s="181"/>
      <c r="R309" s="181"/>
    </row>
    <row r="310" spans="3:18" s="182" customFormat="1" x14ac:dyDescent="0.3">
      <c r="C310" s="258" t="s">
        <v>244</v>
      </c>
      <c r="D310" s="29" t="s">
        <v>2</v>
      </c>
      <c r="E310" s="259"/>
      <c r="F310" s="259"/>
      <c r="G310" s="259"/>
      <c r="H310" s="263">
        <v>28.626320845340999</v>
      </c>
      <c r="I310" s="264">
        <v>0.30365093499554763</v>
      </c>
      <c r="J310" s="181"/>
      <c r="K310" s="181"/>
      <c r="L310" s="181"/>
      <c r="M310" s="181"/>
      <c r="N310" s="181"/>
      <c r="O310" s="181"/>
      <c r="P310" s="181"/>
      <c r="Q310" s="181"/>
      <c r="R310" s="181"/>
    </row>
    <row r="311" spans="3:18" s="182" customFormat="1" x14ac:dyDescent="0.3">
      <c r="C311" s="26" t="s">
        <v>317</v>
      </c>
      <c r="D311" s="29" t="s">
        <v>2</v>
      </c>
      <c r="E311" s="259"/>
      <c r="F311" s="259"/>
      <c r="G311" s="259"/>
      <c r="H311" s="263">
        <v>95.608866442199798</v>
      </c>
      <c r="I311" s="264">
        <v>0.95683732987686321</v>
      </c>
      <c r="J311" s="181"/>
      <c r="K311" s="181"/>
      <c r="L311" s="181"/>
      <c r="M311" s="181"/>
      <c r="N311" s="181"/>
      <c r="O311" s="181"/>
      <c r="P311" s="181"/>
      <c r="Q311" s="181"/>
      <c r="R311" s="181"/>
    </row>
    <row r="312" spans="3:18" s="182" customFormat="1" x14ac:dyDescent="0.3">
      <c r="C312" s="258" t="s">
        <v>243</v>
      </c>
      <c r="D312" s="29" t="s">
        <v>2</v>
      </c>
      <c r="E312" s="259"/>
      <c r="F312" s="259"/>
      <c r="G312" s="259"/>
      <c r="H312" s="263">
        <v>66.485693323551004</v>
      </c>
      <c r="I312" s="264">
        <v>0.65497155242481708</v>
      </c>
      <c r="J312" s="181"/>
      <c r="K312" s="181"/>
      <c r="L312" s="181"/>
      <c r="M312" s="181"/>
      <c r="N312" s="181"/>
      <c r="O312" s="181"/>
      <c r="P312" s="181"/>
      <c r="Q312" s="181"/>
      <c r="R312" s="181"/>
    </row>
    <row r="313" spans="3:18" s="182" customFormat="1" x14ac:dyDescent="0.3">
      <c r="C313" s="258" t="s">
        <v>244</v>
      </c>
      <c r="D313" s="29" t="s">
        <v>2</v>
      </c>
      <c r="E313" s="259"/>
      <c r="F313" s="259"/>
      <c r="G313" s="259"/>
      <c r="H313" s="263">
        <v>33.514306676449003</v>
      </c>
      <c r="I313" s="264">
        <v>0.34502844757518286</v>
      </c>
      <c r="J313" s="181"/>
      <c r="K313" s="181"/>
      <c r="L313" s="181"/>
      <c r="M313" s="181"/>
      <c r="N313" s="181"/>
      <c r="O313" s="181"/>
      <c r="P313" s="181"/>
      <c r="Q313" s="181"/>
      <c r="R313" s="181"/>
    </row>
    <row r="314" spans="3:18" s="182" customFormat="1" x14ac:dyDescent="0.3">
      <c r="C314" s="26" t="s">
        <v>318</v>
      </c>
      <c r="D314" s="29" t="s">
        <v>2</v>
      </c>
      <c r="E314" s="259"/>
      <c r="F314" s="259"/>
      <c r="G314" s="259"/>
      <c r="H314" s="263">
        <v>95.130649974525099</v>
      </c>
      <c r="I314" s="264">
        <v>0.9595698924731183</v>
      </c>
      <c r="J314" s="181"/>
      <c r="K314" s="181"/>
      <c r="L314" s="181"/>
      <c r="M314" s="181"/>
      <c r="N314" s="181"/>
      <c r="O314" s="181"/>
      <c r="P314" s="181"/>
      <c r="Q314" s="181"/>
      <c r="R314" s="181"/>
    </row>
    <row r="315" spans="3:18" s="182" customFormat="1" x14ac:dyDescent="0.3">
      <c r="C315" s="258" t="s">
        <v>243</v>
      </c>
      <c r="D315" s="29" t="s">
        <v>2</v>
      </c>
      <c r="E315" s="259"/>
      <c r="F315" s="259"/>
      <c r="G315" s="259"/>
      <c r="H315" s="263">
        <v>80.336648814078004</v>
      </c>
      <c r="I315" s="264">
        <v>0.79329149858060666</v>
      </c>
      <c r="J315" s="181"/>
      <c r="K315" s="181"/>
      <c r="L315" s="181"/>
      <c r="M315" s="181"/>
      <c r="N315" s="181"/>
      <c r="O315" s="181"/>
      <c r="P315" s="181"/>
      <c r="Q315" s="181"/>
      <c r="R315" s="181"/>
    </row>
    <row r="316" spans="3:18" s="182" customFormat="1" x14ac:dyDescent="0.3">
      <c r="C316" s="258" t="s">
        <v>244</v>
      </c>
      <c r="D316" s="29" t="s">
        <v>2</v>
      </c>
      <c r="E316" s="259"/>
      <c r="F316" s="259"/>
      <c r="G316" s="259"/>
      <c r="H316" s="263">
        <v>19.663351185922</v>
      </c>
      <c r="I316" s="264">
        <v>0.2067085014193934</v>
      </c>
      <c r="J316" s="181"/>
      <c r="K316" s="181"/>
      <c r="L316" s="181"/>
      <c r="M316" s="181"/>
      <c r="N316" s="181"/>
      <c r="O316" s="181"/>
      <c r="P316" s="181"/>
      <c r="Q316" s="181"/>
      <c r="R316" s="181"/>
    </row>
    <row r="317" spans="3:18" s="182" customFormat="1" x14ac:dyDescent="0.3">
      <c r="C317" s="208" t="s">
        <v>337</v>
      </c>
      <c r="D317" s="265"/>
      <c r="E317" s="206"/>
      <c r="F317" s="206"/>
      <c r="G317" s="206"/>
      <c r="H317" s="206"/>
      <c r="I317" s="206"/>
      <c r="J317" s="181"/>
      <c r="K317" s="181"/>
      <c r="L317" s="181"/>
      <c r="M317" s="181"/>
      <c r="N317" s="181"/>
      <c r="O317" s="181"/>
      <c r="P317" s="181"/>
      <c r="Q317" s="181"/>
      <c r="R317" s="181"/>
    </row>
    <row r="318" spans="3:18" s="182" customFormat="1" x14ac:dyDescent="0.3">
      <c r="C318" s="230" t="s">
        <v>338</v>
      </c>
      <c r="D318" s="199" t="s">
        <v>241</v>
      </c>
      <c r="E318" s="222">
        <v>24220</v>
      </c>
      <c r="F318" s="222">
        <v>23159</v>
      </c>
      <c r="G318" s="222">
        <v>22491</v>
      </c>
      <c r="H318" s="222">
        <v>22445</v>
      </c>
      <c r="I318" s="222">
        <v>23110</v>
      </c>
      <c r="J318" s="181"/>
      <c r="K318" s="181"/>
      <c r="L318" s="181"/>
      <c r="M318" s="181"/>
      <c r="N318" s="181"/>
      <c r="O318" s="181"/>
      <c r="P318" s="181"/>
      <c r="Q318" s="181"/>
      <c r="R318" s="181"/>
    </row>
    <row r="319" spans="3:18" s="182" customFormat="1" x14ac:dyDescent="0.3">
      <c r="C319" s="230" t="s">
        <v>339</v>
      </c>
      <c r="D319" s="199" t="s">
        <v>241</v>
      </c>
      <c r="E319" s="222">
        <v>18840</v>
      </c>
      <c r="F319" s="222">
        <v>17196</v>
      </c>
      <c r="G319" s="222">
        <v>18807</v>
      </c>
      <c r="H319" s="222">
        <v>20673</v>
      </c>
      <c r="I319" s="222">
        <v>23758</v>
      </c>
      <c r="J319" s="181"/>
      <c r="K319" s="181"/>
      <c r="L319" s="181"/>
      <c r="M319" s="181"/>
      <c r="N319" s="181"/>
      <c r="O319" s="181"/>
      <c r="P319" s="181"/>
      <c r="Q319" s="181"/>
      <c r="R319" s="181"/>
    </row>
    <row r="320" spans="3:18" s="182" customFormat="1" x14ac:dyDescent="0.3">
      <c r="C320" s="230" t="s">
        <v>340</v>
      </c>
      <c r="D320" s="199" t="s">
        <v>341</v>
      </c>
      <c r="E320" s="222">
        <v>515979.41000000003</v>
      </c>
      <c r="F320" s="222">
        <v>335083.81999999983</v>
      </c>
      <c r="G320" s="222">
        <v>538169.32200000004</v>
      </c>
      <c r="H320" s="222">
        <v>642546.4</v>
      </c>
      <c r="I320" s="222">
        <v>697700.39</v>
      </c>
      <c r="J320" s="181"/>
      <c r="K320" s="181"/>
      <c r="L320" s="181"/>
      <c r="M320" s="181"/>
      <c r="N320" s="181"/>
      <c r="O320" s="181"/>
      <c r="P320" s="181"/>
      <c r="Q320" s="181"/>
      <c r="R320" s="181"/>
    </row>
    <row r="321" spans="3:18" s="182" customFormat="1" x14ac:dyDescent="0.3">
      <c r="C321" s="230" t="s">
        <v>342</v>
      </c>
      <c r="D321" s="199" t="s">
        <v>341</v>
      </c>
      <c r="E321" s="222">
        <v>21.30385672997523</v>
      </c>
      <c r="F321" s="222">
        <v>14.468838032730249</v>
      </c>
      <c r="G321" s="222">
        <v>23.928207816459921</v>
      </c>
      <c r="H321" s="222">
        <v>28.627596346625083</v>
      </c>
      <c r="I321" s="222">
        <v>30.190410644742535</v>
      </c>
      <c r="J321" s="181"/>
      <c r="K321" s="181"/>
      <c r="L321" s="181"/>
      <c r="M321" s="181"/>
      <c r="N321" s="181"/>
      <c r="O321" s="181"/>
      <c r="P321" s="181"/>
      <c r="Q321" s="181"/>
      <c r="R321" s="181"/>
    </row>
    <row r="322" spans="3:18" s="182" customFormat="1" x14ac:dyDescent="0.3">
      <c r="C322" s="230" t="s">
        <v>343</v>
      </c>
      <c r="D322" s="199" t="s">
        <v>135</v>
      </c>
      <c r="E322" s="222">
        <v>2429.6414216762687</v>
      </c>
      <c r="F322" s="222">
        <v>1217.2998709999999</v>
      </c>
      <c r="G322" s="222">
        <v>1680.7600709999999</v>
      </c>
      <c r="H322" s="222">
        <v>2329.0079430000001</v>
      </c>
      <c r="I322" s="222">
        <v>2501.6176930000001</v>
      </c>
      <c r="J322" s="181"/>
      <c r="K322" s="181"/>
      <c r="L322" s="181"/>
      <c r="M322" s="181"/>
      <c r="N322" s="181"/>
      <c r="O322" s="181"/>
      <c r="P322" s="181"/>
      <c r="Q322" s="181"/>
      <c r="R322" s="181"/>
    </row>
    <row r="323" spans="3:18" s="182" customFormat="1" x14ac:dyDescent="0.3">
      <c r="C323" s="230" t="s">
        <v>344</v>
      </c>
      <c r="D323" s="199" t="s">
        <v>345</v>
      </c>
      <c r="E323" s="222">
        <v>100.31550048209202</v>
      </c>
      <c r="F323" s="222">
        <v>52.562713027332784</v>
      </c>
      <c r="G323" s="222">
        <v>74.730339735894361</v>
      </c>
      <c r="H323" s="222">
        <v>103.76511218534195</v>
      </c>
      <c r="I323" s="222">
        <v>108.24827749891823</v>
      </c>
      <c r="J323" s="181"/>
      <c r="K323" s="181"/>
      <c r="L323" s="181"/>
      <c r="M323" s="181"/>
      <c r="N323" s="181"/>
      <c r="O323" s="181"/>
      <c r="P323" s="181"/>
      <c r="Q323" s="181"/>
      <c r="R323" s="181"/>
    </row>
    <row r="324" spans="3:18" s="182" customFormat="1" x14ac:dyDescent="0.3">
      <c r="C324" s="230" t="s">
        <v>339</v>
      </c>
      <c r="D324" s="199" t="s">
        <v>2</v>
      </c>
      <c r="E324" s="266">
        <v>77.786952931461599</v>
      </c>
      <c r="F324" s="266">
        <v>74.251910704261846</v>
      </c>
      <c r="G324" s="266">
        <v>83.620114712551683</v>
      </c>
      <c r="H324" s="266">
        <v>92.105145912229887</v>
      </c>
      <c r="I324" s="266">
        <v>102.80398096062311</v>
      </c>
      <c r="J324" s="181"/>
      <c r="K324" s="181"/>
      <c r="L324" s="181"/>
      <c r="M324" s="181"/>
      <c r="N324" s="181"/>
      <c r="O324" s="181"/>
      <c r="P324" s="181"/>
      <c r="Q324" s="181"/>
      <c r="R324" s="181"/>
    </row>
    <row r="325" spans="3:18" s="182" customFormat="1" x14ac:dyDescent="0.3">
      <c r="C325" s="208" t="s">
        <v>346</v>
      </c>
      <c r="D325" s="265"/>
      <c r="E325" s="206"/>
      <c r="F325" s="206"/>
      <c r="G325" s="206"/>
      <c r="H325" s="206"/>
      <c r="I325" s="206"/>
      <c r="J325" s="181"/>
      <c r="K325" s="181"/>
      <c r="L325" s="181"/>
      <c r="M325" s="181"/>
      <c r="N325" s="181"/>
      <c r="O325" s="181"/>
      <c r="P325" s="181"/>
      <c r="Q325" s="181"/>
      <c r="R325" s="181"/>
    </row>
    <row r="326" spans="3:18" s="182" customFormat="1" x14ac:dyDescent="0.3">
      <c r="C326" s="227" t="s">
        <v>347</v>
      </c>
      <c r="D326" s="199" t="s">
        <v>2</v>
      </c>
      <c r="E326" s="255"/>
      <c r="F326" s="255"/>
      <c r="G326" s="267">
        <v>30.293495734762431</v>
      </c>
      <c r="H326" s="267">
        <v>26.928345353119003</v>
      </c>
      <c r="I326" s="267">
        <v>27.195701002404494</v>
      </c>
      <c r="J326" s="181"/>
      <c r="K326" s="181"/>
      <c r="L326" s="181"/>
      <c r="M326" s="181"/>
      <c r="N326" s="181"/>
      <c r="O326" s="181"/>
      <c r="P326" s="181"/>
      <c r="Q326" s="181"/>
      <c r="R326" s="181"/>
    </row>
    <row r="327" spans="3:18" s="182" customFormat="1" x14ac:dyDescent="0.3">
      <c r="C327" s="227" t="s">
        <v>348</v>
      </c>
      <c r="D327" s="199" t="s">
        <v>2</v>
      </c>
      <c r="E327" s="255"/>
      <c r="F327" s="255"/>
      <c r="G327" s="267">
        <v>69.706504265237555</v>
      </c>
      <c r="H327" s="267">
        <v>73.071654646880987</v>
      </c>
      <c r="I327" s="267">
        <v>72.804298997595524</v>
      </c>
      <c r="J327" s="181"/>
      <c r="K327" s="181"/>
      <c r="L327" s="181"/>
      <c r="M327" s="181"/>
      <c r="N327" s="181"/>
      <c r="O327" s="181"/>
      <c r="P327" s="181"/>
      <c r="Q327" s="181"/>
      <c r="R327" s="181"/>
    </row>
    <row r="328" spans="3:18" s="182" customFormat="1" x14ac:dyDescent="0.3">
      <c r="C328" s="208" t="s">
        <v>349</v>
      </c>
      <c r="D328" s="268"/>
      <c r="E328" s="206"/>
      <c r="F328" s="206"/>
      <c r="G328" s="206"/>
      <c r="H328" s="206"/>
      <c r="I328" s="206"/>
      <c r="J328" s="181"/>
      <c r="K328" s="181"/>
      <c r="L328" s="181"/>
      <c r="M328" s="181"/>
      <c r="N328" s="181"/>
      <c r="O328" s="181"/>
      <c r="P328" s="181"/>
      <c r="Q328" s="181"/>
      <c r="R328" s="181"/>
    </row>
    <row r="329" spans="3:18" s="182" customFormat="1" x14ac:dyDescent="0.3">
      <c r="C329" s="26" t="s">
        <v>314</v>
      </c>
      <c r="D329" s="29" t="s">
        <v>341</v>
      </c>
      <c r="E329" s="269">
        <v>29.324999999999999</v>
      </c>
      <c r="F329" s="269">
        <v>21.024390243902438</v>
      </c>
      <c r="G329" s="269">
        <v>27.440909090909091</v>
      </c>
      <c r="H329" s="269">
        <v>30.433333333333334</v>
      </c>
      <c r="I329" s="269">
        <v>25.202127659574469</v>
      </c>
      <c r="J329" s="181"/>
      <c r="K329" s="181"/>
      <c r="L329" s="181"/>
      <c r="M329" s="181"/>
      <c r="N329" s="181"/>
      <c r="O329" s="181"/>
      <c r="P329" s="181"/>
      <c r="Q329" s="181"/>
      <c r="R329" s="181"/>
    </row>
    <row r="330" spans="3:18" s="182" customFormat="1" x14ac:dyDescent="0.3">
      <c r="C330" s="258" t="s">
        <v>243</v>
      </c>
      <c r="D330" s="29" t="s">
        <v>341</v>
      </c>
      <c r="E330" s="259"/>
      <c r="F330" s="259"/>
      <c r="G330" s="259"/>
      <c r="H330" s="259"/>
      <c r="I330" s="259"/>
      <c r="J330" s="181"/>
      <c r="K330" s="181"/>
      <c r="L330" s="181"/>
      <c r="M330" s="181"/>
      <c r="N330" s="181"/>
      <c r="O330" s="181"/>
      <c r="P330" s="181"/>
      <c r="Q330" s="181"/>
      <c r="R330" s="181"/>
    </row>
    <row r="331" spans="3:18" s="182" customFormat="1" x14ac:dyDescent="0.3">
      <c r="C331" s="258" t="s">
        <v>244</v>
      </c>
      <c r="D331" s="29" t="s">
        <v>341</v>
      </c>
      <c r="E331" s="259"/>
      <c r="F331" s="259"/>
      <c r="G331" s="259"/>
      <c r="H331" s="259"/>
      <c r="I331" s="259"/>
      <c r="J331" s="181"/>
      <c r="K331" s="181"/>
      <c r="L331" s="181"/>
      <c r="M331" s="181"/>
      <c r="N331" s="181"/>
      <c r="O331" s="181"/>
      <c r="P331" s="181"/>
      <c r="Q331" s="181"/>
      <c r="R331" s="181"/>
    </row>
    <row r="332" spans="3:18" s="182" customFormat="1" x14ac:dyDescent="0.3">
      <c r="C332" s="26" t="s">
        <v>315</v>
      </c>
      <c r="D332" s="29" t="s">
        <v>341</v>
      </c>
      <c r="E332" s="269">
        <v>46.982692307692297</v>
      </c>
      <c r="F332" s="269">
        <v>34.78156862745098</v>
      </c>
      <c r="G332" s="269">
        <v>51.201093117408909</v>
      </c>
      <c r="H332" s="269">
        <v>51.02217741935484</v>
      </c>
      <c r="I332" s="269">
        <v>59.434007782101162</v>
      </c>
      <c r="J332" s="181"/>
      <c r="K332" s="181"/>
      <c r="L332" s="181"/>
      <c r="M332" s="181"/>
      <c r="N332" s="181"/>
      <c r="O332" s="181"/>
      <c r="P332" s="181"/>
      <c r="Q332" s="181"/>
      <c r="R332" s="181"/>
    </row>
    <row r="333" spans="3:18" s="182" customFormat="1" x14ac:dyDescent="0.3">
      <c r="C333" s="258" t="s">
        <v>243</v>
      </c>
      <c r="D333" s="29" t="s">
        <v>341</v>
      </c>
      <c r="E333" s="259"/>
      <c r="F333" s="259"/>
      <c r="G333" s="259"/>
      <c r="H333" s="259"/>
      <c r="I333" s="259"/>
      <c r="J333" s="181"/>
      <c r="K333" s="181"/>
      <c r="L333" s="181"/>
      <c r="M333" s="181"/>
      <c r="N333" s="181"/>
      <c r="O333" s="181"/>
      <c r="P333" s="181"/>
      <c r="Q333" s="181"/>
      <c r="R333" s="181"/>
    </row>
    <row r="334" spans="3:18" s="182" customFormat="1" x14ac:dyDescent="0.3">
      <c r="C334" s="258" t="s">
        <v>244</v>
      </c>
      <c r="D334" s="29" t="s">
        <v>341</v>
      </c>
      <c r="E334" s="259"/>
      <c r="F334" s="259"/>
      <c r="G334" s="259"/>
      <c r="H334" s="259"/>
      <c r="I334" s="259"/>
      <c r="J334" s="181"/>
      <c r="K334" s="181"/>
      <c r="L334" s="181"/>
      <c r="M334" s="181"/>
      <c r="N334" s="181"/>
      <c r="O334" s="181"/>
      <c r="P334" s="181"/>
      <c r="Q334" s="181"/>
      <c r="R334" s="181"/>
    </row>
    <row r="335" spans="3:18" s="182" customFormat="1" x14ac:dyDescent="0.3">
      <c r="C335" s="26" t="s">
        <v>316</v>
      </c>
      <c r="D335" s="29" t="s">
        <v>341</v>
      </c>
      <c r="E335" s="269">
        <v>46.137924170616103</v>
      </c>
      <c r="F335" s="269">
        <v>30.703849765258216</v>
      </c>
      <c r="G335" s="269">
        <v>45.344548049476693</v>
      </c>
      <c r="H335" s="269">
        <v>49.096915285451196</v>
      </c>
      <c r="I335" s="269">
        <v>54.061262050832603</v>
      </c>
      <c r="J335" s="181"/>
      <c r="K335" s="181"/>
      <c r="L335" s="181"/>
      <c r="M335" s="181"/>
      <c r="N335" s="181"/>
      <c r="O335" s="181"/>
      <c r="P335" s="181"/>
      <c r="Q335" s="181"/>
      <c r="R335" s="181"/>
    </row>
    <row r="336" spans="3:18" s="182" customFormat="1" x14ac:dyDescent="0.3">
      <c r="C336" s="258" t="s">
        <v>243</v>
      </c>
      <c r="D336" s="29" t="s">
        <v>341</v>
      </c>
      <c r="E336" s="259"/>
      <c r="F336" s="259"/>
      <c r="G336" s="259"/>
      <c r="H336" s="259"/>
      <c r="I336" s="259"/>
      <c r="J336" s="181"/>
      <c r="K336" s="181"/>
      <c r="L336" s="181"/>
      <c r="M336" s="181"/>
      <c r="N336" s="181"/>
      <c r="O336" s="181"/>
      <c r="P336" s="181"/>
      <c r="Q336" s="181"/>
      <c r="R336" s="181"/>
    </row>
    <row r="337" spans="3:18" s="182" customFormat="1" x14ac:dyDescent="0.3">
      <c r="C337" s="258" t="s">
        <v>244</v>
      </c>
      <c r="D337" s="29" t="s">
        <v>341</v>
      </c>
      <c r="E337" s="259"/>
      <c r="F337" s="259"/>
      <c r="G337" s="259"/>
      <c r="H337" s="259"/>
      <c r="I337" s="259"/>
      <c r="J337" s="181"/>
      <c r="K337" s="181"/>
      <c r="L337" s="181"/>
      <c r="M337" s="181"/>
      <c r="N337" s="181"/>
      <c r="O337" s="181"/>
      <c r="P337" s="181"/>
      <c r="Q337" s="181"/>
      <c r="R337" s="181"/>
    </row>
    <row r="338" spans="3:18" s="182" customFormat="1" x14ac:dyDescent="0.3">
      <c r="C338" s="26" t="s">
        <v>317</v>
      </c>
      <c r="D338" s="29" t="s">
        <v>341</v>
      </c>
      <c r="E338" s="269">
        <v>33.539240442016997</v>
      </c>
      <c r="F338" s="269">
        <v>21.178914913325393</v>
      </c>
      <c r="G338" s="269">
        <v>38.217946330777664</v>
      </c>
      <c r="H338" s="269">
        <v>44.42225236505287</v>
      </c>
      <c r="I338" s="269">
        <v>44.175353208036292</v>
      </c>
      <c r="J338" s="181"/>
      <c r="K338" s="181"/>
      <c r="L338" s="181"/>
      <c r="M338" s="181"/>
      <c r="N338" s="181"/>
      <c r="O338" s="181"/>
      <c r="P338" s="181"/>
      <c r="Q338" s="181"/>
      <c r="R338" s="181"/>
    </row>
    <row r="339" spans="3:18" s="182" customFormat="1" x14ac:dyDescent="0.3">
      <c r="C339" s="258" t="s">
        <v>243</v>
      </c>
      <c r="D339" s="29" t="s">
        <v>341</v>
      </c>
      <c r="E339" s="259"/>
      <c r="F339" s="259"/>
      <c r="G339" s="259"/>
      <c r="H339" s="259"/>
      <c r="I339" s="259"/>
      <c r="J339" s="181"/>
      <c r="K339" s="181"/>
      <c r="L339" s="181"/>
      <c r="M339" s="181"/>
      <c r="N339" s="181"/>
      <c r="O339" s="181"/>
      <c r="P339" s="181"/>
      <c r="Q339" s="181"/>
      <c r="R339" s="181"/>
    </row>
    <row r="340" spans="3:18" s="182" customFormat="1" x14ac:dyDescent="0.3">
      <c r="C340" s="258" t="s">
        <v>244</v>
      </c>
      <c r="D340" s="29" t="s">
        <v>341</v>
      </c>
      <c r="E340" s="259"/>
      <c r="F340" s="259"/>
      <c r="G340" s="259"/>
      <c r="H340" s="259"/>
      <c r="I340" s="259"/>
      <c r="J340" s="181"/>
      <c r="K340" s="181"/>
      <c r="L340" s="181"/>
      <c r="M340" s="181"/>
      <c r="N340" s="181"/>
      <c r="O340" s="181"/>
      <c r="P340" s="181"/>
      <c r="Q340" s="181"/>
      <c r="R340" s="181"/>
    </row>
    <row r="341" spans="3:18" s="182" customFormat="1" x14ac:dyDescent="0.3">
      <c r="C341" s="26" t="s">
        <v>318</v>
      </c>
      <c r="D341" s="29" t="s">
        <v>341</v>
      </c>
      <c r="E341" s="269">
        <v>12.664151547492001</v>
      </c>
      <c r="F341" s="269">
        <v>9.3114149287269061</v>
      </c>
      <c r="G341" s="269">
        <v>14.266107042253521</v>
      </c>
      <c r="H341" s="269">
        <v>18.439040207522698</v>
      </c>
      <c r="I341" s="269">
        <v>19.981691756272401</v>
      </c>
      <c r="J341" s="181"/>
      <c r="K341" s="181"/>
      <c r="L341" s="181"/>
      <c r="M341" s="181"/>
      <c r="N341" s="181"/>
      <c r="O341" s="181"/>
      <c r="P341" s="181"/>
      <c r="Q341" s="181"/>
      <c r="R341" s="181"/>
    </row>
    <row r="342" spans="3:18" s="182" customFormat="1" x14ac:dyDescent="0.3">
      <c r="C342" s="258" t="s">
        <v>243</v>
      </c>
      <c r="D342" s="29" t="s">
        <v>341</v>
      </c>
      <c r="E342" s="259"/>
      <c r="F342" s="259"/>
      <c r="G342" s="259"/>
      <c r="H342" s="259"/>
      <c r="I342" s="259"/>
      <c r="J342" s="181"/>
      <c r="K342" s="181"/>
      <c r="L342" s="181"/>
      <c r="M342" s="181"/>
      <c r="N342" s="181"/>
      <c r="O342" s="181"/>
      <c r="P342" s="181"/>
      <c r="Q342" s="181"/>
      <c r="R342" s="181"/>
    </row>
    <row r="343" spans="3:18" s="182" customFormat="1" x14ac:dyDescent="0.3">
      <c r="C343" s="258" t="s">
        <v>244</v>
      </c>
      <c r="D343" s="29" t="s">
        <v>341</v>
      </c>
      <c r="E343" s="259"/>
      <c r="F343" s="259"/>
      <c r="G343" s="259"/>
      <c r="H343" s="259"/>
      <c r="I343" s="259"/>
      <c r="J343" s="181"/>
      <c r="K343" s="181"/>
      <c r="L343" s="181"/>
      <c r="M343" s="181"/>
      <c r="N343" s="181"/>
      <c r="O343" s="181"/>
      <c r="P343" s="181"/>
      <c r="Q343" s="181"/>
      <c r="R343" s="181"/>
    </row>
    <row r="344" spans="3:18" s="182" customFormat="1" x14ac:dyDescent="0.3">
      <c r="C344" s="208" t="s">
        <v>350</v>
      </c>
      <c r="D344" s="268"/>
      <c r="E344" s="206"/>
      <c r="F344" s="206"/>
      <c r="G344" s="206"/>
      <c r="H344" s="206"/>
      <c r="I344" s="206"/>
      <c r="J344" s="181"/>
      <c r="K344" s="181"/>
      <c r="L344" s="181"/>
      <c r="M344" s="181"/>
      <c r="N344" s="181"/>
      <c r="O344" s="181"/>
      <c r="P344" s="181"/>
      <c r="Q344" s="181"/>
      <c r="R344" s="181"/>
    </row>
    <row r="345" spans="3:18" s="182" customFormat="1" x14ac:dyDescent="0.3">
      <c r="C345" s="253" t="s">
        <v>314</v>
      </c>
      <c r="D345" s="199" t="s">
        <v>345</v>
      </c>
      <c r="E345" s="222">
        <v>1077.1678329473598</v>
      </c>
      <c r="F345" s="222">
        <v>402.50926829268292</v>
      </c>
      <c r="G345" s="222">
        <v>359.8284318181818</v>
      </c>
      <c r="H345" s="222">
        <v>1191.4099111111111</v>
      </c>
      <c r="I345" s="222">
        <v>665.60723404255327</v>
      </c>
      <c r="J345" s="181"/>
      <c r="K345" s="181"/>
      <c r="L345" s="181"/>
      <c r="M345" s="181"/>
      <c r="N345" s="181"/>
      <c r="O345" s="181"/>
      <c r="P345" s="181"/>
      <c r="Q345" s="181"/>
      <c r="R345" s="181"/>
    </row>
    <row r="346" spans="3:18" s="182" customFormat="1" x14ac:dyDescent="0.3">
      <c r="C346" s="253" t="s">
        <v>315</v>
      </c>
      <c r="D346" s="199" t="s">
        <v>345</v>
      </c>
      <c r="E346" s="222">
        <v>917.13892445528609</v>
      </c>
      <c r="F346" s="222">
        <v>419.35116470588235</v>
      </c>
      <c r="G346" s="222">
        <v>462.44188259109313</v>
      </c>
      <c r="H346" s="222">
        <v>578.86483870967743</v>
      </c>
      <c r="I346" s="222">
        <v>815.06115175097273</v>
      </c>
      <c r="J346" s="181"/>
      <c r="K346" s="181"/>
      <c r="L346" s="181"/>
      <c r="M346" s="181"/>
      <c r="N346" s="181"/>
      <c r="O346" s="181"/>
      <c r="P346" s="181"/>
      <c r="Q346" s="181"/>
      <c r="R346" s="181"/>
    </row>
    <row r="347" spans="3:18" s="182" customFormat="1" x14ac:dyDescent="0.3">
      <c r="C347" s="253" t="s">
        <v>316</v>
      </c>
      <c r="D347" s="199" t="s">
        <v>345</v>
      </c>
      <c r="E347" s="222">
        <v>472.1073943127962</v>
      </c>
      <c r="F347" s="222">
        <v>235.6164704225352</v>
      </c>
      <c r="G347" s="222">
        <v>269.78119029495718</v>
      </c>
      <c r="H347" s="222">
        <v>421.73959668508286</v>
      </c>
      <c r="I347" s="222">
        <v>398.82995968448733</v>
      </c>
      <c r="J347" s="181"/>
      <c r="K347" s="181"/>
      <c r="L347" s="181"/>
      <c r="M347" s="181"/>
      <c r="N347" s="181"/>
      <c r="O347" s="181"/>
      <c r="P347" s="181"/>
      <c r="Q347" s="181"/>
      <c r="R347" s="181"/>
    </row>
    <row r="348" spans="3:18" s="182" customFormat="1" x14ac:dyDescent="0.3">
      <c r="C348" s="253" t="s">
        <v>317</v>
      </c>
      <c r="D348" s="199" t="s">
        <v>345</v>
      </c>
      <c r="E348" s="222">
        <v>139.75090600787502</v>
      </c>
      <c r="F348" s="222">
        <v>69.014106126769889</v>
      </c>
      <c r="G348" s="222">
        <v>118.52760980284776</v>
      </c>
      <c r="H348" s="222">
        <v>152.70481775180855</v>
      </c>
      <c r="I348" s="222">
        <v>157.06018988982501</v>
      </c>
      <c r="J348" s="181"/>
      <c r="K348" s="181"/>
      <c r="L348" s="181"/>
      <c r="M348" s="181"/>
      <c r="N348" s="181"/>
      <c r="O348" s="181"/>
      <c r="P348" s="181"/>
      <c r="Q348" s="181"/>
      <c r="R348" s="181"/>
    </row>
    <row r="349" spans="3:18" s="182" customFormat="1" x14ac:dyDescent="0.3">
      <c r="C349" s="253" t="s">
        <v>318</v>
      </c>
      <c r="D349" s="199" t="s">
        <v>345</v>
      </c>
      <c r="E349" s="222">
        <v>36.670651280683032</v>
      </c>
      <c r="F349" s="222">
        <v>22.568029141211994</v>
      </c>
      <c r="G349" s="222">
        <v>28.995217190321416</v>
      </c>
      <c r="H349" s="222">
        <v>41.517840106643604</v>
      </c>
      <c r="I349" s="222">
        <v>42.586314551971327</v>
      </c>
      <c r="J349" s="181"/>
      <c r="K349" s="181"/>
      <c r="L349" s="181"/>
      <c r="M349" s="181"/>
      <c r="N349" s="181"/>
      <c r="O349" s="181"/>
      <c r="P349" s="181"/>
      <c r="Q349" s="181"/>
      <c r="R349" s="181"/>
    </row>
    <row r="350" spans="3:18" s="182" customFormat="1" x14ac:dyDescent="0.3">
      <c r="C350" s="208" t="s">
        <v>351</v>
      </c>
      <c r="D350" s="229"/>
      <c r="E350" s="206"/>
      <c r="F350" s="206"/>
      <c r="G350" s="206"/>
      <c r="H350" s="206"/>
      <c r="I350" s="206"/>
      <c r="J350" s="181"/>
      <c r="K350" s="181"/>
      <c r="L350" s="181"/>
      <c r="M350" s="181"/>
      <c r="N350" s="181"/>
      <c r="O350" s="181"/>
      <c r="P350" s="181"/>
      <c r="Q350" s="181"/>
      <c r="R350" s="181"/>
    </row>
    <row r="351" spans="3:18" s="182" customFormat="1" x14ac:dyDescent="0.3">
      <c r="C351" s="253" t="s">
        <v>314</v>
      </c>
      <c r="D351" s="199" t="s">
        <v>241</v>
      </c>
      <c r="E351" s="222">
        <v>40</v>
      </c>
      <c r="F351" s="222">
        <v>41</v>
      </c>
      <c r="G351" s="222">
        <v>44</v>
      </c>
      <c r="H351" s="222">
        <v>45</v>
      </c>
      <c r="I351" s="222">
        <v>47</v>
      </c>
      <c r="J351" s="181"/>
      <c r="K351" s="181"/>
      <c r="L351" s="181"/>
      <c r="M351" s="181"/>
      <c r="N351" s="181"/>
      <c r="O351" s="181"/>
      <c r="P351" s="181"/>
      <c r="Q351" s="181"/>
      <c r="R351" s="181"/>
    </row>
    <row r="352" spans="3:18" s="182" customFormat="1" x14ac:dyDescent="0.3">
      <c r="C352" s="253" t="s">
        <v>315</v>
      </c>
      <c r="D352" s="199" t="s">
        <v>241</v>
      </c>
      <c r="E352" s="222">
        <v>260</v>
      </c>
      <c r="F352" s="222">
        <v>255</v>
      </c>
      <c r="G352" s="222">
        <v>247</v>
      </c>
      <c r="H352" s="222">
        <v>248</v>
      </c>
      <c r="I352" s="222">
        <v>257</v>
      </c>
      <c r="J352" s="181"/>
      <c r="K352" s="181"/>
      <c r="L352" s="181"/>
      <c r="M352" s="181"/>
      <c r="N352" s="181"/>
      <c r="O352" s="181"/>
      <c r="P352" s="181"/>
      <c r="Q352" s="181"/>
      <c r="R352" s="181"/>
    </row>
    <row r="353" spans="3:18" s="182" customFormat="1" x14ac:dyDescent="0.3">
      <c r="C353" s="253" t="s">
        <v>316</v>
      </c>
      <c r="D353" s="199" t="s">
        <v>241</v>
      </c>
      <c r="E353" s="222">
        <v>1055</v>
      </c>
      <c r="F353" s="222">
        <v>1065</v>
      </c>
      <c r="G353" s="222">
        <v>1051</v>
      </c>
      <c r="H353" s="222">
        <v>1086</v>
      </c>
      <c r="I353" s="222">
        <v>1141</v>
      </c>
      <c r="J353" s="181"/>
      <c r="K353" s="181"/>
      <c r="L353" s="181"/>
      <c r="M353" s="181"/>
      <c r="N353" s="181"/>
      <c r="O353" s="181"/>
      <c r="P353" s="181"/>
      <c r="Q353" s="181"/>
      <c r="R353" s="181"/>
    </row>
    <row r="354" spans="3:18" s="182" customFormat="1" x14ac:dyDescent="0.3">
      <c r="C354" s="253" t="s">
        <v>317</v>
      </c>
      <c r="D354" s="199" t="s">
        <v>241</v>
      </c>
      <c r="E354" s="222">
        <v>7873</v>
      </c>
      <c r="F354" s="222">
        <v>7557</v>
      </c>
      <c r="G354" s="222">
        <v>7304</v>
      </c>
      <c r="H354" s="222">
        <v>7188</v>
      </c>
      <c r="I354" s="222">
        <v>7715</v>
      </c>
      <c r="J354" s="181"/>
      <c r="K354" s="181"/>
      <c r="L354" s="181"/>
      <c r="M354" s="181"/>
      <c r="N354" s="181"/>
      <c r="O354" s="181"/>
      <c r="P354" s="181"/>
      <c r="Q354" s="181"/>
      <c r="R354" s="181"/>
    </row>
    <row r="355" spans="3:18" s="182" customFormat="1" x14ac:dyDescent="0.3">
      <c r="C355" s="253" t="s">
        <v>318</v>
      </c>
      <c r="D355" s="199" t="s">
        <v>241</v>
      </c>
      <c r="E355" s="222">
        <v>14992</v>
      </c>
      <c r="F355" s="222">
        <v>14241</v>
      </c>
      <c r="G355" s="222">
        <v>13845</v>
      </c>
      <c r="H355" s="222">
        <v>13878</v>
      </c>
      <c r="I355" s="222">
        <v>13950</v>
      </c>
      <c r="J355" s="181"/>
      <c r="K355" s="181"/>
      <c r="L355" s="181"/>
      <c r="M355" s="181"/>
      <c r="N355" s="181"/>
      <c r="O355" s="181"/>
      <c r="P355" s="181"/>
      <c r="Q355" s="181"/>
      <c r="R355" s="181"/>
    </row>
    <row r="356" spans="3:18" s="182" customFormat="1" x14ac:dyDescent="0.3">
      <c r="C356" s="208" t="s">
        <v>352</v>
      </c>
      <c r="D356" s="229"/>
      <c r="E356" s="226"/>
      <c r="F356" s="226"/>
      <c r="G356" s="226"/>
      <c r="H356" s="226"/>
      <c r="I356" s="226"/>
      <c r="J356" s="181"/>
      <c r="K356" s="181"/>
      <c r="L356" s="181"/>
      <c r="M356" s="181"/>
      <c r="N356" s="181"/>
      <c r="O356" s="181"/>
      <c r="P356" s="181"/>
      <c r="Q356" s="181"/>
      <c r="R356" s="181"/>
    </row>
    <row r="357" spans="3:18" s="182" customFormat="1" x14ac:dyDescent="0.3">
      <c r="C357" s="253" t="s">
        <v>314</v>
      </c>
      <c r="D357" s="199" t="s">
        <v>341</v>
      </c>
      <c r="E357" s="222">
        <v>1173</v>
      </c>
      <c r="F357" s="222">
        <v>862</v>
      </c>
      <c r="G357" s="222">
        <v>1207.4000000000001</v>
      </c>
      <c r="H357" s="222">
        <v>1369.5</v>
      </c>
      <c r="I357" s="222">
        <v>1184.5</v>
      </c>
      <c r="J357" s="181"/>
      <c r="K357" s="181"/>
      <c r="L357" s="181"/>
      <c r="M357" s="181"/>
      <c r="N357" s="181"/>
      <c r="O357" s="181"/>
      <c r="P357" s="181"/>
      <c r="Q357" s="181"/>
      <c r="R357" s="181"/>
    </row>
    <row r="358" spans="3:18" s="182" customFormat="1" x14ac:dyDescent="0.3">
      <c r="C358" s="253" t="s">
        <v>315</v>
      </c>
      <c r="D358" s="199" t="s">
        <v>341</v>
      </c>
      <c r="E358" s="222">
        <v>12215.5</v>
      </c>
      <c r="F358" s="222">
        <v>8869.2999999999993</v>
      </c>
      <c r="G358" s="222">
        <v>12646.67</v>
      </c>
      <c r="H358" s="222">
        <v>12653.5</v>
      </c>
      <c r="I358" s="222">
        <v>15274.539999999999</v>
      </c>
      <c r="J358" s="181"/>
      <c r="K358" s="181"/>
      <c r="L358" s="181"/>
      <c r="M358" s="181"/>
      <c r="N358" s="181"/>
      <c r="O358" s="181"/>
      <c r="P358" s="181"/>
      <c r="Q358" s="181"/>
      <c r="R358" s="181"/>
    </row>
    <row r="359" spans="3:18" s="182" customFormat="1" x14ac:dyDescent="0.3">
      <c r="C359" s="253" t="s">
        <v>316</v>
      </c>
      <c r="D359" s="199" t="s">
        <v>341</v>
      </c>
      <c r="E359" s="222">
        <v>48675.51</v>
      </c>
      <c r="F359" s="222">
        <v>32699.599999999999</v>
      </c>
      <c r="G359" s="222">
        <v>47657.120000000003</v>
      </c>
      <c r="H359" s="222">
        <v>53319.25</v>
      </c>
      <c r="I359" s="222">
        <v>61683.9</v>
      </c>
      <c r="J359" s="181"/>
      <c r="K359" s="181"/>
      <c r="L359" s="181"/>
      <c r="M359" s="181"/>
      <c r="N359" s="181"/>
      <c r="O359" s="181"/>
      <c r="P359" s="181"/>
      <c r="Q359" s="181"/>
      <c r="R359" s="181"/>
    </row>
    <row r="360" spans="3:18" s="182" customFormat="1" x14ac:dyDescent="0.3">
      <c r="C360" s="253" t="s">
        <v>317</v>
      </c>
      <c r="D360" s="199" t="s">
        <v>341</v>
      </c>
      <c r="E360" s="222">
        <v>264054.44</v>
      </c>
      <c r="F360" s="222">
        <v>160049.06</v>
      </c>
      <c r="G360" s="222">
        <v>279143.88000000006</v>
      </c>
      <c r="H360" s="222">
        <v>319307.15000000002</v>
      </c>
      <c r="I360" s="222">
        <v>340812.85</v>
      </c>
      <c r="J360" s="181"/>
      <c r="K360" s="181"/>
      <c r="L360" s="181"/>
      <c r="M360" s="181"/>
      <c r="N360" s="181"/>
      <c r="O360" s="181"/>
      <c r="P360" s="181"/>
      <c r="Q360" s="181"/>
      <c r="R360" s="181"/>
    </row>
    <row r="361" spans="3:18" s="182" customFormat="1" x14ac:dyDescent="0.3">
      <c r="C361" s="253" t="s">
        <v>318</v>
      </c>
      <c r="D361" s="199" t="s">
        <v>341</v>
      </c>
      <c r="E361" s="222">
        <v>189860.96</v>
      </c>
      <c r="F361" s="222">
        <v>132603.85999999987</v>
      </c>
      <c r="G361" s="222">
        <v>197514.25200000001</v>
      </c>
      <c r="H361" s="222">
        <v>255897</v>
      </c>
      <c r="I361" s="222">
        <v>278744.59999999998</v>
      </c>
      <c r="J361" s="181"/>
      <c r="K361" s="181"/>
      <c r="L361" s="181"/>
      <c r="M361" s="181"/>
      <c r="N361" s="181"/>
      <c r="O361" s="181"/>
      <c r="P361" s="181"/>
      <c r="Q361" s="181"/>
      <c r="R361" s="181"/>
    </row>
    <row r="362" spans="3:18" s="182" customFormat="1" x14ac:dyDescent="0.3">
      <c r="C362" s="208" t="s">
        <v>353</v>
      </c>
      <c r="D362" s="229"/>
      <c r="E362" s="226"/>
      <c r="F362" s="226"/>
      <c r="G362" s="226"/>
      <c r="H362" s="226"/>
      <c r="I362" s="226"/>
      <c r="J362" s="181"/>
      <c r="K362" s="181"/>
      <c r="L362" s="181"/>
      <c r="M362" s="181"/>
      <c r="N362" s="181"/>
      <c r="O362" s="181"/>
      <c r="P362" s="181"/>
      <c r="Q362" s="181"/>
      <c r="R362" s="181"/>
    </row>
    <row r="363" spans="3:18" s="182" customFormat="1" x14ac:dyDescent="0.3">
      <c r="C363" s="253" t="s">
        <v>314</v>
      </c>
      <c r="D363" s="199" t="s">
        <v>135</v>
      </c>
      <c r="E363" s="222">
        <v>43.0867133178944</v>
      </c>
      <c r="F363" s="222">
        <v>16.502880000000001</v>
      </c>
      <c r="G363" s="222">
        <v>15.832451000000001</v>
      </c>
      <c r="H363" s="222">
        <v>53.613446000000003</v>
      </c>
      <c r="I363" s="222">
        <v>31.283539999999999</v>
      </c>
      <c r="J363" s="181"/>
      <c r="K363" s="181"/>
      <c r="L363" s="181"/>
      <c r="M363" s="181"/>
      <c r="N363" s="181"/>
      <c r="O363" s="181"/>
      <c r="P363" s="181"/>
      <c r="Q363" s="181"/>
      <c r="R363" s="181"/>
    </row>
    <row r="364" spans="3:18" s="182" customFormat="1" x14ac:dyDescent="0.3">
      <c r="C364" s="253" t="s">
        <v>315</v>
      </c>
      <c r="D364" s="199" t="s">
        <v>135</v>
      </c>
      <c r="E364" s="222">
        <v>238.45612035837439</v>
      </c>
      <c r="F364" s="222">
        <v>106.93454699999999</v>
      </c>
      <c r="G364" s="222">
        <v>114.223145</v>
      </c>
      <c r="H364" s="222">
        <v>143.55848</v>
      </c>
      <c r="I364" s="222">
        <v>209.47071600000001</v>
      </c>
      <c r="J364" s="181"/>
      <c r="K364" s="181"/>
      <c r="L364" s="181"/>
      <c r="M364" s="181"/>
      <c r="N364" s="181"/>
      <c r="O364" s="181"/>
      <c r="P364" s="181"/>
      <c r="Q364" s="181"/>
      <c r="R364" s="181"/>
    </row>
    <row r="365" spans="3:18" s="182" customFormat="1" x14ac:dyDescent="0.3">
      <c r="C365" s="253" t="s">
        <v>316</v>
      </c>
      <c r="D365" s="199" t="s">
        <v>135</v>
      </c>
      <c r="E365" s="222">
        <v>498.07330100000001</v>
      </c>
      <c r="F365" s="222">
        <v>250.93154100000001</v>
      </c>
      <c r="G365" s="222">
        <v>283.540031</v>
      </c>
      <c r="H365" s="222">
        <v>458.00920200000002</v>
      </c>
      <c r="I365" s="222">
        <v>455.06498399999998</v>
      </c>
      <c r="J365" s="181"/>
      <c r="K365" s="181"/>
      <c r="L365" s="181"/>
      <c r="M365" s="181"/>
      <c r="N365" s="181"/>
      <c r="O365" s="181"/>
      <c r="P365" s="181"/>
      <c r="Q365" s="181"/>
      <c r="R365" s="181"/>
    </row>
    <row r="366" spans="3:18" s="182" customFormat="1" x14ac:dyDescent="0.3">
      <c r="C366" s="253" t="s">
        <v>317</v>
      </c>
      <c r="D366" s="199" t="s">
        <v>135</v>
      </c>
      <c r="E366" s="222">
        <v>1100.258883</v>
      </c>
      <c r="F366" s="222">
        <v>521.53959999999995</v>
      </c>
      <c r="G366" s="222">
        <v>865.72566200000006</v>
      </c>
      <c r="H366" s="222">
        <v>1097.6422299999999</v>
      </c>
      <c r="I366" s="222">
        <v>1211.7193649999999</v>
      </c>
      <c r="J366" s="181"/>
      <c r="K366" s="181"/>
      <c r="L366" s="181"/>
      <c r="M366" s="181"/>
      <c r="N366" s="181"/>
      <c r="O366" s="181"/>
      <c r="P366" s="181"/>
      <c r="Q366" s="181"/>
      <c r="R366" s="181"/>
    </row>
    <row r="367" spans="3:18" s="182" customFormat="1" x14ac:dyDescent="0.3">
      <c r="C367" s="253" t="s">
        <v>318</v>
      </c>
      <c r="D367" s="199" t="s">
        <v>135</v>
      </c>
      <c r="E367" s="222">
        <v>549.76640399999997</v>
      </c>
      <c r="F367" s="222">
        <v>321.39130299999999</v>
      </c>
      <c r="G367" s="222">
        <v>401.438782</v>
      </c>
      <c r="H367" s="222">
        <v>576.18458499999997</v>
      </c>
      <c r="I367" s="222">
        <v>594.07908799999996</v>
      </c>
      <c r="J367" s="181"/>
      <c r="K367" s="181"/>
      <c r="L367" s="181"/>
      <c r="M367" s="181"/>
      <c r="N367" s="181"/>
      <c r="O367" s="181"/>
      <c r="P367" s="181"/>
      <c r="Q367" s="181"/>
      <c r="R367" s="181"/>
    </row>
    <row r="368" spans="3:18" s="182" customFormat="1" x14ac:dyDescent="0.3">
      <c r="C368" s="208" t="s">
        <v>354</v>
      </c>
      <c r="D368" s="229"/>
      <c r="E368" s="226"/>
      <c r="F368" s="226"/>
      <c r="G368" s="226"/>
      <c r="H368" s="226"/>
      <c r="I368" s="226"/>
      <c r="J368" s="181"/>
      <c r="K368" s="181"/>
      <c r="L368" s="181"/>
      <c r="M368" s="181"/>
      <c r="N368" s="181"/>
      <c r="O368" s="181"/>
      <c r="P368" s="181"/>
      <c r="Q368" s="181"/>
      <c r="R368" s="181"/>
    </row>
    <row r="369" spans="3:18" s="182" customFormat="1" x14ac:dyDescent="0.3">
      <c r="C369" s="253" t="s">
        <v>314</v>
      </c>
      <c r="D369" s="199" t="s">
        <v>2</v>
      </c>
      <c r="E369" s="266">
        <v>67.5</v>
      </c>
      <c r="F369" s="266">
        <v>58.536585365853654</v>
      </c>
      <c r="G369" s="266">
        <v>93.181818181818173</v>
      </c>
      <c r="H369" s="266">
        <v>91.111111111111114</v>
      </c>
      <c r="I369" s="266">
        <v>82.978723404255319</v>
      </c>
      <c r="J369" s="181"/>
      <c r="K369" s="181"/>
      <c r="L369" s="181"/>
      <c r="M369" s="181"/>
      <c r="N369" s="181"/>
      <c r="O369" s="181"/>
      <c r="P369" s="181"/>
      <c r="Q369" s="181"/>
      <c r="R369" s="181"/>
    </row>
    <row r="370" spans="3:18" s="182" customFormat="1" x14ac:dyDescent="0.3">
      <c r="C370" s="253" t="s">
        <v>315</v>
      </c>
      <c r="D370" s="199" t="s">
        <v>2</v>
      </c>
      <c r="E370" s="266">
        <v>74.615384615384613</v>
      </c>
      <c r="F370" s="266">
        <v>85.490196078431367</v>
      </c>
      <c r="G370" s="266">
        <v>104.8582995951417</v>
      </c>
      <c r="H370" s="266">
        <v>104.83870967741935</v>
      </c>
      <c r="I370" s="266">
        <v>107.78210116731518</v>
      </c>
      <c r="J370" s="181"/>
      <c r="K370" s="181"/>
      <c r="L370" s="181"/>
      <c r="M370" s="181"/>
      <c r="N370" s="181"/>
      <c r="O370" s="181"/>
      <c r="P370" s="181"/>
      <c r="Q370" s="181"/>
      <c r="R370" s="181"/>
    </row>
    <row r="371" spans="3:18" s="182" customFormat="1" x14ac:dyDescent="0.3">
      <c r="C371" s="253" t="s">
        <v>316</v>
      </c>
      <c r="D371" s="199" t="s">
        <v>2</v>
      </c>
      <c r="E371" s="266">
        <v>93.080568720379148</v>
      </c>
      <c r="F371" s="266">
        <v>79.718309859154928</v>
      </c>
      <c r="G371" s="266">
        <v>101.99809705042817</v>
      </c>
      <c r="H371" s="266">
        <v>101.65745856353593</v>
      </c>
      <c r="I371" s="266">
        <v>106.83610867659948</v>
      </c>
      <c r="J371" s="181"/>
      <c r="K371" s="181"/>
      <c r="L371" s="181"/>
      <c r="M371" s="181"/>
      <c r="N371" s="181"/>
      <c r="O371" s="181"/>
      <c r="P371" s="181"/>
      <c r="Q371" s="181"/>
      <c r="R371" s="181"/>
    </row>
    <row r="372" spans="3:18" s="182" customFormat="1" x14ac:dyDescent="0.3">
      <c r="C372" s="253" t="s">
        <v>317</v>
      </c>
      <c r="D372" s="199" t="s">
        <v>2</v>
      </c>
      <c r="E372" s="266">
        <v>83.195732249460193</v>
      </c>
      <c r="F372" s="266">
        <v>74.421066560804547</v>
      </c>
      <c r="G372" s="270">
        <v>93.017524644030672</v>
      </c>
      <c r="H372" s="266">
        <v>105.24485253199778</v>
      </c>
      <c r="I372" s="266">
        <v>101.89241736876215</v>
      </c>
      <c r="J372" s="181"/>
      <c r="K372" s="181"/>
      <c r="L372" s="181"/>
      <c r="M372" s="181"/>
      <c r="N372" s="181"/>
      <c r="O372" s="181"/>
      <c r="P372" s="181"/>
      <c r="Q372" s="181"/>
      <c r="R372" s="181"/>
    </row>
    <row r="373" spans="3:18" s="182" customFormat="1" x14ac:dyDescent="0.3">
      <c r="C373" s="253" t="s">
        <v>318</v>
      </c>
      <c r="D373" s="199" t="s">
        <v>2</v>
      </c>
      <c r="E373" s="266">
        <v>73.952774813233731</v>
      </c>
      <c r="F373" s="266">
        <v>73.597359735973598</v>
      </c>
      <c r="G373" s="266">
        <v>76.858071505958819</v>
      </c>
      <c r="H373" s="266">
        <v>84.327712926934723</v>
      </c>
      <c r="I373" s="266">
        <v>102.95340501792114</v>
      </c>
      <c r="J373" s="181"/>
      <c r="K373" s="181"/>
      <c r="L373" s="181"/>
      <c r="M373" s="181"/>
      <c r="N373" s="181"/>
      <c r="O373" s="181"/>
      <c r="P373" s="181"/>
      <c r="Q373" s="181"/>
      <c r="R373" s="181"/>
    </row>
    <row r="374" spans="3:18" s="182" customFormat="1" x14ac:dyDescent="0.3">
      <c r="C374" s="245"/>
      <c r="D374" s="246"/>
      <c r="E374" s="247"/>
      <c r="F374" s="247"/>
      <c r="G374" s="247"/>
      <c r="H374" s="247"/>
      <c r="I374" s="247"/>
      <c r="J374" s="181"/>
      <c r="K374" s="181"/>
      <c r="L374" s="181"/>
      <c r="M374" s="181"/>
      <c r="N374" s="181"/>
      <c r="O374" s="181"/>
      <c r="P374" s="181"/>
      <c r="Q374" s="181"/>
      <c r="R374" s="181"/>
    </row>
    <row r="375" spans="3:18" s="182" customFormat="1" x14ac:dyDescent="0.3">
      <c r="C375" s="186" t="s">
        <v>355</v>
      </c>
      <c r="D375" s="187" t="s">
        <v>30</v>
      </c>
      <c r="E375" s="188">
        <v>2019</v>
      </c>
      <c r="F375" s="188">
        <v>2020</v>
      </c>
      <c r="G375" s="188">
        <v>2021</v>
      </c>
      <c r="H375" s="188">
        <v>2022</v>
      </c>
      <c r="I375" s="188">
        <v>2023</v>
      </c>
      <c r="J375" s="181"/>
      <c r="K375" s="181"/>
      <c r="L375" s="181"/>
      <c r="M375" s="181"/>
      <c r="N375" s="181"/>
      <c r="O375" s="181"/>
      <c r="P375" s="181"/>
      <c r="Q375" s="181"/>
      <c r="R375" s="181"/>
    </row>
    <row r="376" spans="3:18" s="182" customFormat="1" x14ac:dyDescent="0.3">
      <c r="C376" s="208" t="s">
        <v>356</v>
      </c>
      <c r="D376" s="229"/>
      <c r="E376" s="226"/>
      <c r="F376" s="226"/>
      <c r="G376" s="226"/>
      <c r="H376" s="226"/>
      <c r="I376" s="226"/>
      <c r="J376" s="181"/>
      <c r="K376" s="181"/>
      <c r="L376" s="181"/>
      <c r="M376" s="181"/>
      <c r="N376" s="181"/>
      <c r="O376" s="181"/>
      <c r="P376" s="181"/>
      <c r="Q376" s="181"/>
      <c r="R376" s="181"/>
    </row>
    <row r="377" spans="3:18" s="182" customFormat="1" x14ac:dyDescent="0.3">
      <c r="C377" s="204" t="s">
        <v>357</v>
      </c>
      <c r="D377" s="199" t="s">
        <v>2</v>
      </c>
      <c r="E377" s="267">
        <v>94.199009083402146</v>
      </c>
      <c r="F377" s="267">
        <v>96.385854311498761</v>
      </c>
      <c r="G377" s="267">
        <v>97.545684940642928</v>
      </c>
      <c r="H377" s="267">
        <v>97.536199599019824</v>
      </c>
      <c r="I377" s="267">
        <v>97.217654694937266</v>
      </c>
      <c r="J377" s="181"/>
      <c r="K377" s="181"/>
      <c r="L377" s="181"/>
      <c r="M377" s="181"/>
      <c r="N377" s="181"/>
      <c r="O377" s="181"/>
      <c r="P377" s="181"/>
      <c r="Q377" s="181"/>
      <c r="R377" s="181"/>
    </row>
    <row r="378" spans="3:18" s="182" customFormat="1" x14ac:dyDescent="0.3">
      <c r="C378" s="204" t="s">
        <v>358</v>
      </c>
      <c r="D378" s="199" t="s">
        <v>2</v>
      </c>
      <c r="E378" s="267">
        <v>86.672171758876956</v>
      </c>
      <c r="F378" s="267">
        <v>91.079062135670796</v>
      </c>
      <c r="G378" s="267">
        <v>90.867458094348848</v>
      </c>
      <c r="H378" s="267">
        <v>91.944753842726669</v>
      </c>
      <c r="I378" s="267">
        <v>92.760709649502388</v>
      </c>
      <c r="J378" s="181"/>
      <c r="K378" s="181"/>
      <c r="L378" s="181"/>
      <c r="M378" s="181"/>
      <c r="N378" s="181"/>
      <c r="O378" s="181"/>
      <c r="P378" s="181"/>
      <c r="Q378" s="181"/>
      <c r="R378" s="181"/>
    </row>
    <row r="379" spans="3:18" s="182" customFormat="1" x14ac:dyDescent="0.3">
      <c r="C379" s="208" t="s">
        <v>359</v>
      </c>
      <c r="D379" s="229"/>
      <c r="E379" s="226"/>
      <c r="F379" s="226"/>
      <c r="G379" s="226"/>
      <c r="H379" s="226"/>
      <c r="I379" s="226"/>
      <c r="J379" s="181"/>
      <c r="K379" s="181"/>
      <c r="L379" s="181"/>
      <c r="M379" s="181"/>
      <c r="N379" s="181"/>
      <c r="O379" s="181"/>
      <c r="P379" s="181"/>
      <c r="Q379" s="181"/>
      <c r="R379" s="181"/>
    </row>
    <row r="380" spans="3:18" s="182" customFormat="1" x14ac:dyDescent="0.3">
      <c r="C380" s="204" t="s">
        <v>360</v>
      </c>
      <c r="D380" s="199" t="s">
        <v>361</v>
      </c>
      <c r="E380" s="259"/>
      <c r="F380" s="259"/>
      <c r="G380" s="259"/>
      <c r="H380" s="267">
        <v>8.5714285714285712</v>
      </c>
      <c r="I380" s="267">
        <v>8.5714285714285712</v>
      </c>
      <c r="J380" s="181"/>
      <c r="K380" s="181"/>
      <c r="L380" s="181"/>
      <c r="M380" s="181"/>
      <c r="N380" s="181"/>
      <c r="O380" s="181"/>
      <c r="P380" s="181"/>
      <c r="Q380" s="181"/>
      <c r="R380" s="181"/>
    </row>
    <row r="381" spans="3:18" s="182" customFormat="1" x14ac:dyDescent="0.3">
      <c r="C381" s="204" t="s">
        <v>362</v>
      </c>
      <c r="D381" s="199" t="s">
        <v>361</v>
      </c>
      <c r="E381" s="259"/>
      <c r="F381" s="259"/>
      <c r="G381" s="259"/>
      <c r="H381" s="267">
        <v>1.1428571428571428</v>
      </c>
      <c r="I381" s="267">
        <v>1.1428571428571428</v>
      </c>
      <c r="J381" s="181"/>
      <c r="K381" s="181"/>
      <c r="L381" s="181"/>
      <c r="M381" s="181"/>
      <c r="N381" s="181"/>
      <c r="O381" s="181"/>
      <c r="P381" s="181"/>
      <c r="Q381" s="181"/>
      <c r="R381" s="181"/>
    </row>
    <row r="382" spans="3:18" s="182" customFormat="1" x14ac:dyDescent="0.3">
      <c r="C382" s="204" t="s">
        <v>363</v>
      </c>
      <c r="D382" s="199" t="s">
        <v>361</v>
      </c>
      <c r="E382" s="259"/>
      <c r="F382" s="259"/>
      <c r="G382" s="259"/>
      <c r="H382" s="267" t="s">
        <v>211</v>
      </c>
      <c r="I382" s="267">
        <v>4.2857142857142856</v>
      </c>
      <c r="J382" s="181"/>
      <c r="K382" s="181"/>
      <c r="L382" s="181"/>
      <c r="M382" s="181"/>
      <c r="N382" s="181"/>
      <c r="O382" s="181"/>
      <c r="P382" s="181"/>
      <c r="Q382" s="181"/>
      <c r="R382" s="181"/>
    </row>
    <row r="383" spans="3:18" s="182" customFormat="1" x14ac:dyDescent="0.3">
      <c r="C383" s="204" t="s">
        <v>364</v>
      </c>
      <c r="D383" s="199" t="s">
        <v>361</v>
      </c>
      <c r="E383" s="259"/>
      <c r="F383" s="259"/>
      <c r="G383" s="259"/>
      <c r="H383" s="267">
        <v>2.1428571428571428</v>
      </c>
      <c r="I383" s="267">
        <v>2.1428571428571428</v>
      </c>
      <c r="J383" s="181"/>
      <c r="K383" s="181"/>
      <c r="L383" s="181"/>
      <c r="M383" s="181"/>
      <c r="N383" s="181"/>
      <c r="O383" s="181"/>
      <c r="P383" s="181"/>
      <c r="Q383" s="181"/>
      <c r="R383" s="181"/>
    </row>
    <row r="384" spans="3:18" s="182" customFormat="1" x14ac:dyDescent="0.3">
      <c r="C384" s="204" t="s">
        <v>365</v>
      </c>
      <c r="D384" s="199" t="s">
        <v>361</v>
      </c>
      <c r="E384" s="259"/>
      <c r="F384" s="259"/>
      <c r="G384" s="259"/>
      <c r="H384" s="267">
        <v>2.1428571428571428</v>
      </c>
      <c r="I384" s="267">
        <v>2.1428571428571428</v>
      </c>
      <c r="J384" s="181"/>
      <c r="K384" s="181"/>
      <c r="L384" s="181"/>
      <c r="M384" s="181"/>
      <c r="N384" s="181"/>
      <c r="O384" s="181"/>
      <c r="P384" s="181"/>
      <c r="Q384" s="181"/>
      <c r="R384" s="181"/>
    </row>
    <row r="385" spans="3:18" s="182" customFormat="1" x14ac:dyDescent="0.3">
      <c r="C385" s="204" t="s">
        <v>366</v>
      </c>
      <c r="D385" s="199" t="s">
        <v>361</v>
      </c>
      <c r="E385" s="259"/>
      <c r="F385" s="259"/>
      <c r="G385" s="259"/>
      <c r="H385" s="267" t="s">
        <v>211</v>
      </c>
      <c r="I385" s="267">
        <v>4.2857142857142856</v>
      </c>
      <c r="J385" s="181"/>
      <c r="K385" s="181"/>
      <c r="L385" s="181"/>
      <c r="M385" s="181"/>
      <c r="N385" s="181"/>
      <c r="O385" s="181"/>
      <c r="P385" s="181"/>
      <c r="Q385" s="181"/>
      <c r="R385" s="181"/>
    </row>
    <row r="386" spans="3:18" s="182" customFormat="1" x14ac:dyDescent="0.3">
      <c r="C386" s="204" t="s">
        <v>367</v>
      </c>
      <c r="D386" s="199" t="s">
        <v>361</v>
      </c>
      <c r="E386" s="259"/>
      <c r="F386" s="259"/>
      <c r="G386" s="259"/>
      <c r="H386" s="267" t="s">
        <v>211</v>
      </c>
      <c r="I386" s="267" t="s">
        <v>211</v>
      </c>
      <c r="J386" s="181"/>
      <c r="K386" s="181"/>
      <c r="L386" s="181"/>
      <c r="M386" s="181"/>
      <c r="N386" s="181"/>
      <c r="O386" s="181"/>
      <c r="P386" s="181"/>
      <c r="Q386" s="181"/>
      <c r="R386" s="181"/>
    </row>
    <row r="387" spans="3:18" s="182" customFormat="1" x14ac:dyDescent="0.3">
      <c r="C387" s="204" t="s">
        <v>368</v>
      </c>
      <c r="D387" s="199" t="s">
        <v>361</v>
      </c>
      <c r="E387" s="259"/>
      <c r="F387" s="259"/>
      <c r="G387" s="259"/>
      <c r="H387" s="267">
        <v>1.1428571428571428</v>
      </c>
      <c r="I387" s="267">
        <v>1.1428571428571428</v>
      </c>
      <c r="J387" s="181"/>
      <c r="K387" s="181"/>
      <c r="L387" s="181"/>
      <c r="M387" s="181"/>
      <c r="N387" s="181"/>
      <c r="O387" s="181"/>
      <c r="P387" s="181"/>
      <c r="Q387" s="181"/>
      <c r="R387" s="181"/>
    </row>
    <row r="388" spans="3:18" s="182" customFormat="1" x14ac:dyDescent="0.3">
      <c r="C388" s="204" t="s">
        <v>369</v>
      </c>
      <c r="D388" s="199" t="s">
        <v>361</v>
      </c>
      <c r="E388" s="259"/>
      <c r="F388" s="259"/>
      <c r="G388" s="259"/>
      <c r="H388" s="267">
        <v>1.1428571428571428</v>
      </c>
      <c r="I388" s="267">
        <v>1.1428571428571428</v>
      </c>
      <c r="J388" s="181"/>
      <c r="K388" s="181"/>
      <c r="L388" s="181"/>
      <c r="M388" s="181"/>
      <c r="N388" s="181"/>
      <c r="O388" s="181"/>
      <c r="P388" s="181"/>
      <c r="Q388" s="181"/>
      <c r="R388" s="181"/>
    </row>
    <row r="389" spans="3:18" s="182" customFormat="1" x14ac:dyDescent="0.3">
      <c r="C389" s="204" t="s">
        <v>370</v>
      </c>
      <c r="D389" s="199" t="s">
        <v>361</v>
      </c>
      <c r="E389" s="259"/>
      <c r="F389" s="259"/>
      <c r="G389" s="259"/>
      <c r="H389" s="267">
        <v>1.1428571428571428</v>
      </c>
      <c r="I389" s="267">
        <v>1.1428571428571428</v>
      </c>
      <c r="J389" s="181"/>
      <c r="K389" s="181"/>
      <c r="L389" s="181"/>
      <c r="M389" s="181"/>
      <c r="N389" s="181"/>
      <c r="O389" s="181"/>
      <c r="P389" s="181"/>
      <c r="Q389" s="181"/>
      <c r="R389" s="181"/>
    </row>
    <row r="390" spans="3:18" s="182" customFormat="1" x14ac:dyDescent="0.3">
      <c r="C390" s="204" t="s">
        <v>371</v>
      </c>
      <c r="D390" s="199" t="s">
        <v>361</v>
      </c>
      <c r="E390" s="259"/>
      <c r="F390" s="259"/>
      <c r="G390" s="259"/>
      <c r="H390" s="267" t="s">
        <v>211</v>
      </c>
      <c r="I390" s="267">
        <v>1.1428571428571428</v>
      </c>
      <c r="J390" s="181"/>
      <c r="K390" s="181"/>
      <c r="L390" s="181"/>
      <c r="M390" s="181"/>
      <c r="N390" s="181"/>
      <c r="O390" s="181"/>
      <c r="P390" s="181"/>
      <c r="Q390" s="181"/>
      <c r="R390" s="181"/>
    </row>
    <row r="391" spans="3:18" s="182" customFormat="1" x14ac:dyDescent="0.3">
      <c r="C391" s="204" t="s">
        <v>372</v>
      </c>
      <c r="D391" s="199" t="s">
        <v>361</v>
      </c>
      <c r="E391" s="259"/>
      <c r="F391" s="259"/>
      <c r="G391" s="259"/>
      <c r="H391" s="267">
        <v>2.1428571428571428</v>
      </c>
      <c r="I391" s="267">
        <v>4.2857142857142856</v>
      </c>
      <c r="J391" s="181"/>
      <c r="K391" s="181"/>
      <c r="L391" s="181"/>
      <c r="M391" s="181"/>
      <c r="N391" s="181"/>
      <c r="O391" s="181"/>
      <c r="P391" s="181"/>
      <c r="Q391" s="181"/>
      <c r="R391" s="181"/>
    </row>
    <row r="392" spans="3:18" s="182" customFormat="1" x14ac:dyDescent="0.3">
      <c r="C392" s="204" t="s">
        <v>373</v>
      </c>
      <c r="D392" s="199" t="s">
        <v>361</v>
      </c>
      <c r="E392" s="259"/>
      <c r="F392" s="259"/>
      <c r="G392" s="259"/>
      <c r="H392" s="259"/>
      <c r="I392" s="267" t="s">
        <v>211</v>
      </c>
      <c r="J392" s="181"/>
      <c r="K392" s="181"/>
      <c r="L392" s="181"/>
      <c r="M392" s="181"/>
      <c r="N392" s="181"/>
      <c r="O392" s="181"/>
      <c r="P392" s="181"/>
      <c r="Q392" s="181"/>
      <c r="R392" s="181"/>
    </row>
    <row r="393" spans="3:18" s="182" customFormat="1" x14ac:dyDescent="0.3">
      <c r="C393" s="204" t="s">
        <v>374</v>
      </c>
      <c r="D393" s="199" t="s">
        <v>361</v>
      </c>
      <c r="E393" s="259"/>
      <c r="F393" s="259"/>
      <c r="G393" s="259"/>
      <c r="H393" s="267">
        <v>2.1428571428571428</v>
      </c>
      <c r="I393" s="267">
        <v>2.1428571428571428</v>
      </c>
      <c r="J393" s="181"/>
      <c r="K393" s="181"/>
      <c r="L393" s="181"/>
      <c r="M393" s="181"/>
      <c r="N393" s="181"/>
      <c r="O393" s="181"/>
      <c r="P393" s="181"/>
      <c r="Q393" s="181"/>
      <c r="R393" s="181"/>
    </row>
    <row r="394" spans="3:18" s="182" customFormat="1" x14ac:dyDescent="0.3">
      <c r="C394" s="204" t="s">
        <v>375</v>
      </c>
      <c r="D394" s="199" t="s">
        <v>361</v>
      </c>
      <c r="E394" s="259"/>
      <c r="F394" s="259"/>
      <c r="G394" s="259"/>
      <c r="H394" s="267">
        <v>2.1428571428571428</v>
      </c>
      <c r="I394" s="267">
        <v>2.1428571428571428</v>
      </c>
      <c r="J394" s="181"/>
      <c r="K394" s="181"/>
      <c r="L394" s="181"/>
      <c r="M394" s="181"/>
      <c r="N394" s="181"/>
      <c r="O394" s="181"/>
      <c r="P394" s="181"/>
      <c r="Q394" s="181"/>
      <c r="R394" s="181"/>
    </row>
    <row r="395" spans="3:18" s="182" customFormat="1" x14ac:dyDescent="0.3">
      <c r="C395" s="204" t="s">
        <v>376</v>
      </c>
      <c r="D395" s="199" t="s">
        <v>361</v>
      </c>
      <c r="E395" s="259"/>
      <c r="F395" s="259"/>
      <c r="G395" s="259"/>
      <c r="H395" s="267" t="s">
        <v>211</v>
      </c>
      <c r="I395" s="267" t="s">
        <v>211</v>
      </c>
      <c r="J395" s="181"/>
      <c r="K395" s="181"/>
      <c r="L395" s="181"/>
      <c r="M395" s="181"/>
      <c r="N395" s="181"/>
      <c r="O395" s="181"/>
      <c r="P395" s="181"/>
      <c r="Q395" s="181"/>
      <c r="R395" s="181"/>
    </row>
    <row r="396" spans="3:18" s="182" customFormat="1" x14ac:dyDescent="0.3">
      <c r="C396" s="204" t="s">
        <v>377</v>
      </c>
      <c r="D396" s="199" t="s">
        <v>361</v>
      </c>
      <c r="E396" s="259"/>
      <c r="F396" s="259"/>
      <c r="G396" s="259"/>
      <c r="H396" s="267" t="s">
        <v>211</v>
      </c>
      <c r="I396" s="267" t="s">
        <v>211</v>
      </c>
      <c r="J396" s="181"/>
      <c r="K396" s="181"/>
      <c r="L396" s="181"/>
      <c r="M396" s="181"/>
      <c r="N396" s="181"/>
      <c r="O396" s="181"/>
      <c r="P396" s="181"/>
      <c r="Q396" s="181"/>
      <c r="R396" s="181"/>
    </row>
    <row r="397" spans="3:18" s="182" customFormat="1" x14ac:dyDescent="0.3">
      <c r="C397" s="204" t="s">
        <v>378</v>
      </c>
      <c r="D397" s="199" t="s">
        <v>361</v>
      </c>
      <c r="E397" s="259"/>
      <c r="F397" s="259"/>
      <c r="G397" s="259"/>
      <c r="H397" s="267">
        <v>8.5714285714285712</v>
      </c>
      <c r="I397" s="267">
        <v>8.5714285714285712</v>
      </c>
      <c r="J397" s="181"/>
      <c r="K397" s="181"/>
      <c r="L397" s="181"/>
      <c r="M397" s="181"/>
      <c r="N397" s="181"/>
      <c r="O397" s="181"/>
      <c r="P397" s="181"/>
      <c r="Q397" s="181"/>
      <c r="R397" s="181"/>
    </row>
    <row r="398" spans="3:18" s="182" customFormat="1" x14ac:dyDescent="0.3">
      <c r="C398" s="204" t="s">
        <v>379</v>
      </c>
      <c r="D398" s="199" t="s">
        <v>361</v>
      </c>
      <c r="E398" s="259"/>
      <c r="F398" s="259"/>
      <c r="G398" s="259"/>
      <c r="H398" s="267" t="s">
        <v>211</v>
      </c>
      <c r="I398" s="267">
        <v>0</v>
      </c>
      <c r="J398" s="181"/>
      <c r="K398" s="181"/>
      <c r="L398" s="181"/>
      <c r="M398" s="181"/>
      <c r="N398" s="181"/>
      <c r="O398" s="181"/>
      <c r="P398" s="181"/>
      <c r="Q398" s="181"/>
      <c r="R398" s="181"/>
    </row>
    <row r="399" spans="3:18" s="182" customFormat="1" x14ac:dyDescent="0.3">
      <c r="C399" s="204" t="s">
        <v>380</v>
      </c>
      <c r="D399" s="199" t="s">
        <v>361</v>
      </c>
      <c r="E399" s="259"/>
      <c r="F399" s="259"/>
      <c r="G399" s="259"/>
      <c r="H399" s="267" t="s">
        <v>211</v>
      </c>
      <c r="I399" s="267" t="s">
        <v>211</v>
      </c>
      <c r="J399" s="181"/>
      <c r="K399" s="181"/>
      <c r="L399" s="181"/>
      <c r="M399" s="181"/>
      <c r="N399" s="181"/>
      <c r="O399" s="181"/>
      <c r="P399" s="181"/>
      <c r="Q399" s="181"/>
      <c r="R399" s="181"/>
    </row>
    <row r="400" spans="3:18" s="182" customFormat="1" x14ac:dyDescent="0.3">
      <c r="C400" s="204" t="s">
        <v>381</v>
      </c>
      <c r="D400" s="199" t="s">
        <v>361</v>
      </c>
      <c r="E400" s="259"/>
      <c r="F400" s="259"/>
      <c r="G400" s="259"/>
      <c r="H400" s="267" t="s">
        <v>211</v>
      </c>
      <c r="I400" s="267" t="s">
        <v>211</v>
      </c>
      <c r="J400" s="181"/>
      <c r="K400" s="181"/>
      <c r="L400" s="181"/>
      <c r="M400" s="181"/>
      <c r="N400" s="181"/>
      <c r="O400" s="181"/>
      <c r="P400" s="181"/>
      <c r="Q400" s="181"/>
      <c r="R400" s="181"/>
    </row>
    <row r="401" spans="3:18" s="182" customFormat="1" x14ac:dyDescent="0.3">
      <c r="C401" s="204" t="s">
        <v>382</v>
      </c>
      <c r="D401" s="199" t="s">
        <v>361</v>
      </c>
      <c r="E401" s="259"/>
      <c r="F401" s="259"/>
      <c r="G401" s="259"/>
      <c r="H401" s="267">
        <v>2.1428571428571428</v>
      </c>
      <c r="I401" s="267">
        <v>2.1428571428571428</v>
      </c>
      <c r="J401" s="181"/>
      <c r="K401" s="181"/>
      <c r="L401" s="181"/>
      <c r="M401" s="181"/>
      <c r="N401" s="181"/>
      <c r="O401" s="181"/>
      <c r="P401" s="181"/>
      <c r="Q401" s="181"/>
      <c r="R401" s="181"/>
    </row>
    <row r="402" spans="3:18" s="182" customFormat="1" x14ac:dyDescent="0.3">
      <c r="C402" s="204" t="s">
        <v>383</v>
      </c>
      <c r="D402" s="199" t="s">
        <v>361</v>
      </c>
      <c r="E402" s="259"/>
      <c r="F402" s="259"/>
      <c r="G402" s="259"/>
      <c r="H402" s="267">
        <v>2.8571428571428572</v>
      </c>
      <c r="I402" s="267">
        <v>2.8571428571428572</v>
      </c>
      <c r="J402" s="181"/>
      <c r="K402" s="181"/>
      <c r="L402" s="181"/>
      <c r="M402" s="181"/>
      <c r="N402" s="181"/>
      <c r="O402" s="181"/>
      <c r="P402" s="181"/>
      <c r="Q402" s="181"/>
      <c r="R402" s="181"/>
    </row>
    <row r="403" spans="3:18" s="182" customFormat="1" x14ac:dyDescent="0.3">
      <c r="C403" s="204" t="s">
        <v>384</v>
      </c>
      <c r="D403" s="199" t="s">
        <v>361</v>
      </c>
      <c r="E403" s="259"/>
      <c r="F403" s="259"/>
      <c r="G403" s="259"/>
      <c r="H403" s="267">
        <v>2.1428571428571428</v>
      </c>
      <c r="I403" s="267">
        <v>2.1428571428571428</v>
      </c>
      <c r="J403" s="181"/>
      <c r="K403" s="181"/>
      <c r="L403" s="181"/>
      <c r="M403" s="181"/>
      <c r="N403" s="181"/>
      <c r="O403" s="181"/>
      <c r="P403" s="181"/>
      <c r="Q403" s="181"/>
      <c r="R403" s="181"/>
    </row>
    <row r="404" spans="3:18" s="182" customFormat="1" x14ac:dyDescent="0.3">
      <c r="C404" s="204" t="s">
        <v>385</v>
      </c>
      <c r="D404" s="199" t="s">
        <v>361</v>
      </c>
      <c r="E404" s="259"/>
      <c r="F404" s="259"/>
      <c r="G404" s="259"/>
      <c r="H404" s="259"/>
      <c r="I404" s="267" t="s">
        <v>211</v>
      </c>
      <c r="J404" s="181"/>
      <c r="K404" s="181"/>
      <c r="L404" s="181"/>
      <c r="M404" s="181"/>
      <c r="N404" s="181"/>
      <c r="O404" s="181"/>
      <c r="P404" s="181"/>
      <c r="Q404" s="181"/>
      <c r="R404" s="181"/>
    </row>
    <row r="405" spans="3:18" s="182" customFormat="1" x14ac:dyDescent="0.3">
      <c r="C405" s="204" t="s">
        <v>386</v>
      </c>
      <c r="D405" s="199" t="s">
        <v>361</v>
      </c>
      <c r="E405" s="259"/>
      <c r="F405" s="259"/>
      <c r="G405" s="259"/>
      <c r="H405" s="267">
        <v>2.1428571428571428</v>
      </c>
      <c r="I405" s="267">
        <v>2.1428571428571428</v>
      </c>
      <c r="J405" s="181"/>
      <c r="K405" s="181"/>
      <c r="L405" s="181"/>
      <c r="M405" s="181"/>
      <c r="N405" s="181"/>
      <c r="O405" s="181"/>
      <c r="P405" s="181"/>
      <c r="Q405" s="181"/>
      <c r="R405" s="181"/>
    </row>
    <row r="406" spans="3:18" s="182" customFormat="1" x14ac:dyDescent="0.3">
      <c r="C406" s="204" t="s">
        <v>387</v>
      </c>
      <c r="D406" s="199" t="s">
        <v>361</v>
      </c>
      <c r="E406" s="259"/>
      <c r="F406" s="259"/>
      <c r="G406" s="259"/>
      <c r="H406" s="267">
        <v>1.1428571428571428</v>
      </c>
      <c r="I406" s="267">
        <v>1.1428571428571428</v>
      </c>
      <c r="J406" s="181"/>
      <c r="K406" s="181"/>
      <c r="L406" s="181"/>
      <c r="M406" s="181"/>
      <c r="N406" s="181"/>
      <c r="O406" s="181"/>
      <c r="P406" s="181"/>
      <c r="Q406" s="181"/>
      <c r="R406" s="181"/>
    </row>
    <row r="407" spans="3:18" s="182" customFormat="1" x14ac:dyDescent="0.3">
      <c r="C407" s="204" t="s">
        <v>388</v>
      </c>
      <c r="D407" s="199" t="s">
        <v>361</v>
      </c>
      <c r="E407" s="259"/>
      <c r="F407" s="259"/>
      <c r="G407" s="259"/>
      <c r="H407" s="267">
        <v>1.4285714285714286</v>
      </c>
      <c r="I407" s="267">
        <v>1.4285714285714286</v>
      </c>
      <c r="J407" s="181"/>
      <c r="K407" s="181"/>
      <c r="L407" s="181"/>
      <c r="M407" s="181"/>
      <c r="N407" s="181"/>
      <c r="O407" s="181"/>
      <c r="P407" s="181"/>
      <c r="Q407" s="181"/>
      <c r="R407" s="181"/>
    </row>
    <row r="408" spans="3:18" s="182" customFormat="1" x14ac:dyDescent="0.3">
      <c r="C408" s="204" t="s">
        <v>389</v>
      </c>
      <c r="D408" s="199" t="s">
        <v>361</v>
      </c>
      <c r="E408" s="259"/>
      <c r="F408" s="259"/>
      <c r="G408" s="259"/>
      <c r="H408" s="267">
        <v>8.5714285714285712</v>
      </c>
      <c r="I408" s="267">
        <v>8.5714285714285712</v>
      </c>
      <c r="J408" s="181"/>
      <c r="K408" s="181"/>
      <c r="L408" s="181"/>
      <c r="M408" s="181"/>
      <c r="N408" s="181"/>
      <c r="O408" s="181"/>
      <c r="P408" s="181"/>
      <c r="Q408" s="181"/>
      <c r="R408" s="181"/>
    </row>
    <row r="409" spans="3:18" s="182" customFormat="1" x14ac:dyDescent="0.3">
      <c r="C409" s="204" t="s">
        <v>390</v>
      </c>
      <c r="D409" s="199" t="s">
        <v>361</v>
      </c>
      <c r="E409" s="259"/>
      <c r="F409" s="259"/>
      <c r="G409" s="259"/>
      <c r="H409" s="267">
        <v>8.5714285714285712</v>
      </c>
      <c r="I409" s="267">
        <v>8.5714285714285712</v>
      </c>
      <c r="J409" s="181"/>
      <c r="K409" s="181"/>
      <c r="L409" s="181"/>
      <c r="M409" s="181"/>
      <c r="N409" s="181"/>
      <c r="O409" s="181"/>
      <c r="P409" s="181"/>
      <c r="Q409" s="181"/>
      <c r="R409" s="181"/>
    </row>
    <row r="410" spans="3:18" s="182" customFormat="1" x14ac:dyDescent="0.3">
      <c r="C410" s="204" t="s">
        <v>391</v>
      </c>
      <c r="D410" s="199" t="s">
        <v>361</v>
      </c>
      <c r="E410" s="259"/>
      <c r="F410" s="259"/>
      <c r="G410" s="259"/>
      <c r="H410" s="267">
        <v>8.5714285714285712</v>
      </c>
      <c r="I410" s="267">
        <v>8.5714285714285712</v>
      </c>
      <c r="J410" s="181"/>
      <c r="K410" s="181"/>
      <c r="L410" s="181"/>
      <c r="M410" s="181"/>
      <c r="N410" s="181"/>
      <c r="O410" s="181"/>
      <c r="P410" s="181"/>
      <c r="Q410" s="181"/>
      <c r="R410" s="181"/>
    </row>
    <row r="411" spans="3:18" s="182" customFormat="1" x14ac:dyDescent="0.3">
      <c r="C411" s="204" t="s">
        <v>392</v>
      </c>
      <c r="D411" s="199" t="s">
        <v>361</v>
      </c>
      <c r="E411" s="259"/>
      <c r="F411" s="259"/>
      <c r="G411" s="259"/>
      <c r="H411" s="267">
        <v>1.1428571428571428</v>
      </c>
      <c r="I411" s="267">
        <v>1.1428571428571428</v>
      </c>
      <c r="J411" s="181"/>
      <c r="K411" s="181"/>
      <c r="L411" s="181"/>
      <c r="M411" s="181"/>
      <c r="N411" s="181"/>
      <c r="O411" s="181"/>
      <c r="P411" s="181"/>
      <c r="Q411" s="181"/>
      <c r="R411" s="181"/>
    </row>
    <row r="412" spans="3:18" s="182" customFormat="1" x14ac:dyDescent="0.3">
      <c r="C412" s="204" t="s">
        <v>393</v>
      </c>
      <c r="D412" s="199" t="s">
        <v>361</v>
      </c>
      <c r="E412" s="259"/>
      <c r="F412" s="259"/>
      <c r="G412" s="259"/>
      <c r="H412" s="267">
        <v>1.1428571428571428</v>
      </c>
      <c r="I412" s="267">
        <v>0</v>
      </c>
      <c r="J412" s="181"/>
      <c r="K412" s="181"/>
      <c r="L412" s="181"/>
      <c r="M412" s="181"/>
      <c r="N412" s="181"/>
      <c r="O412" s="181"/>
      <c r="P412" s="181"/>
      <c r="Q412" s="181"/>
      <c r="R412" s="181"/>
    </row>
    <row r="413" spans="3:18" s="182" customFormat="1" x14ac:dyDescent="0.3">
      <c r="C413" s="204" t="s">
        <v>394</v>
      </c>
      <c r="D413" s="199" t="s">
        <v>361</v>
      </c>
      <c r="E413" s="259"/>
      <c r="F413" s="259"/>
      <c r="G413" s="259"/>
      <c r="H413" s="267">
        <v>1.1428571428571428</v>
      </c>
      <c r="I413" s="267">
        <v>1.1428571428571428</v>
      </c>
      <c r="J413" s="181"/>
      <c r="K413" s="181"/>
      <c r="L413" s="181"/>
      <c r="M413" s="181"/>
      <c r="N413" s="181"/>
      <c r="O413" s="181"/>
      <c r="P413" s="181"/>
      <c r="Q413" s="181"/>
      <c r="R413" s="181"/>
    </row>
    <row r="414" spans="3:18" s="182" customFormat="1" x14ac:dyDescent="0.3">
      <c r="C414" s="204" t="s">
        <v>395</v>
      </c>
      <c r="D414" s="199" t="s">
        <v>361</v>
      </c>
      <c r="E414" s="259"/>
      <c r="F414" s="259"/>
      <c r="G414" s="259"/>
      <c r="H414" s="267">
        <v>8.5714285714285712</v>
      </c>
      <c r="I414" s="267">
        <v>8.5714285714285712</v>
      </c>
      <c r="J414" s="181"/>
      <c r="K414" s="181"/>
      <c r="L414" s="181"/>
      <c r="M414" s="181"/>
      <c r="N414" s="181"/>
      <c r="O414" s="181"/>
      <c r="P414" s="181"/>
      <c r="Q414" s="181"/>
      <c r="R414" s="181"/>
    </row>
    <row r="415" spans="3:18" s="182" customFormat="1" x14ac:dyDescent="0.3">
      <c r="C415" s="245"/>
      <c r="D415" s="246"/>
      <c r="E415" s="247"/>
      <c r="F415" s="247"/>
      <c r="G415" s="247"/>
      <c r="H415" s="247"/>
      <c r="I415" s="247"/>
      <c r="J415" s="181"/>
      <c r="K415" s="181"/>
      <c r="L415" s="181"/>
      <c r="M415" s="181"/>
      <c r="N415" s="181"/>
      <c r="O415" s="181"/>
      <c r="P415" s="181"/>
      <c r="Q415" s="181"/>
      <c r="R415" s="181"/>
    </row>
    <row r="416" spans="3:18" s="182" customFormat="1" ht="16.2" x14ac:dyDescent="0.3">
      <c r="C416" s="186" t="s">
        <v>396</v>
      </c>
      <c r="D416" s="187" t="s">
        <v>0</v>
      </c>
      <c r="E416" s="188">
        <v>2019</v>
      </c>
      <c r="F416" s="188">
        <v>2020</v>
      </c>
      <c r="G416" s="188">
        <v>2021</v>
      </c>
      <c r="H416" s="188">
        <v>2022</v>
      </c>
      <c r="I416" s="188">
        <v>2023</v>
      </c>
      <c r="J416" s="181"/>
      <c r="K416" s="181"/>
      <c r="L416" s="181"/>
      <c r="M416" s="181"/>
      <c r="N416" s="181"/>
      <c r="O416" s="181"/>
      <c r="P416" s="181"/>
      <c r="Q416" s="181"/>
      <c r="R416" s="181"/>
    </row>
    <row r="417" spans="3:18" s="182" customFormat="1" x14ac:dyDescent="0.3">
      <c r="C417" s="208" t="s">
        <v>397</v>
      </c>
      <c r="D417" s="229"/>
      <c r="E417" s="206"/>
      <c r="F417" s="206"/>
      <c r="G417" s="206"/>
      <c r="H417" s="206"/>
      <c r="I417" s="206"/>
      <c r="J417" s="181"/>
      <c r="K417" s="181"/>
      <c r="L417" s="181"/>
      <c r="M417" s="181"/>
      <c r="N417" s="181"/>
      <c r="O417" s="181"/>
      <c r="P417" s="181"/>
      <c r="Q417" s="181"/>
      <c r="R417" s="181"/>
    </row>
    <row r="418" spans="3:18" s="182" customFormat="1" x14ac:dyDescent="0.3">
      <c r="C418" s="271" t="s">
        <v>9</v>
      </c>
      <c r="D418" s="199" t="s">
        <v>241</v>
      </c>
      <c r="E418" s="214">
        <v>2851.4166666666665</v>
      </c>
      <c r="F418" s="214">
        <v>2703</v>
      </c>
      <c r="G418" s="214">
        <v>2672.9166666666665</v>
      </c>
      <c r="H418" s="214">
        <v>2474.3333333333335</v>
      </c>
      <c r="I418" s="214">
        <v>2367.4166666666665</v>
      </c>
      <c r="J418" s="181"/>
      <c r="K418" s="181"/>
      <c r="L418" s="181"/>
      <c r="M418" s="181"/>
      <c r="N418" s="181"/>
      <c r="O418" s="181"/>
      <c r="P418" s="181"/>
      <c r="Q418" s="181"/>
      <c r="R418" s="181"/>
    </row>
    <row r="419" spans="3:18" s="182" customFormat="1" ht="16.2" x14ac:dyDescent="0.3">
      <c r="C419" s="272" t="s">
        <v>398</v>
      </c>
      <c r="D419" s="199" t="s">
        <v>241</v>
      </c>
      <c r="E419" s="214">
        <v>9540.5</v>
      </c>
      <c r="F419" s="214">
        <v>9289</v>
      </c>
      <c r="G419" s="214">
        <v>9082.6666666666661</v>
      </c>
      <c r="H419" s="214">
        <v>8967.3333333333339</v>
      </c>
      <c r="I419" s="214">
        <v>9189.1666666666661</v>
      </c>
      <c r="J419" s="181"/>
      <c r="K419" s="181"/>
      <c r="L419" s="181"/>
      <c r="M419" s="181"/>
      <c r="N419" s="181"/>
      <c r="O419" s="181"/>
      <c r="P419" s="181"/>
      <c r="Q419" s="181"/>
      <c r="R419" s="181"/>
    </row>
    <row r="420" spans="3:18" s="182" customFormat="1" x14ac:dyDescent="0.3">
      <c r="C420" s="271" t="s">
        <v>399</v>
      </c>
      <c r="D420" s="199" t="s">
        <v>241</v>
      </c>
      <c r="E420" s="214">
        <v>510.16666666666669</v>
      </c>
      <c r="F420" s="214">
        <v>527.08333333333337</v>
      </c>
      <c r="G420" s="214">
        <v>523.08333333333337</v>
      </c>
      <c r="H420" s="214">
        <v>502.16666666666669</v>
      </c>
      <c r="I420" s="214">
        <v>501.25</v>
      </c>
      <c r="J420" s="181"/>
      <c r="K420" s="181"/>
      <c r="L420" s="181"/>
      <c r="M420" s="181"/>
      <c r="N420" s="181"/>
      <c r="O420" s="181"/>
      <c r="P420" s="181"/>
      <c r="Q420" s="181"/>
      <c r="R420" s="181"/>
    </row>
    <row r="421" spans="3:18" s="182" customFormat="1" x14ac:dyDescent="0.3">
      <c r="C421" s="271" t="s">
        <v>400</v>
      </c>
      <c r="D421" s="199" t="s">
        <v>241</v>
      </c>
      <c r="E421" s="214">
        <v>9636</v>
      </c>
      <c r="F421" s="214">
        <v>9107.3333333333339</v>
      </c>
      <c r="G421" s="214">
        <v>8701.5</v>
      </c>
      <c r="H421" s="214">
        <v>8650.25</v>
      </c>
      <c r="I421" s="214">
        <v>9008.9166666666661</v>
      </c>
      <c r="J421" s="181"/>
      <c r="K421" s="181"/>
      <c r="L421" s="181"/>
      <c r="M421" s="181"/>
      <c r="N421" s="181"/>
      <c r="O421" s="181"/>
      <c r="P421" s="181"/>
      <c r="Q421" s="181"/>
      <c r="R421" s="181"/>
    </row>
    <row r="422" spans="3:18" s="182" customFormat="1" x14ac:dyDescent="0.3">
      <c r="C422" s="273" t="s">
        <v>401</v>
      </c>
      <c r="D422" s="199" t="s">
        <v>241</v>
      </c>
      <c r="E422" s="214">
        <v>4544.083333333333</v>
      </c>
      <c r="F422" s="214">
        <v>4493.75</v>
      </c>
      <c r="G422" s="214">
        <v>4508.166666666667</v>
      </c>
      <c r="H422" s="214">
        <v>4588.5</v>
      </c>
      <c r="I422" s="214">
        <v>4662.833333333333</v>
      </c>
      <c r="J422" s="181"/>
      <c r="K422" s="181"/>
      <c r="L422" s="181"/>
      <c r="M422" s="181"/>
      <c r="N422" s="181"/>
      <c r="O422" s="181"/>
      <c r="P422" s="181"/>
      <c r="Q422" s="181"/>
      <c r="R422" s="181"/>
    </row>
    <row r="423" spans="3:18" s="182" customFormat="1" x14ac:dyDescent="0.3">
      <c r="C423" s="271" t="s">
        <v>402</v>
      </c>
      <c r="D423" s="199" t="s">
        <v>241</v>
      </c>
      <c r="E423" s="214">
        <v>3791.5</v>
      </c>
      <c r="F423" s="214">
        <v>3823.8333333333335</v>
      </c>
      <c r="G423" s="214">
        <v>3668.75</v>
      </c>
      <c r="H423" s="214">
        <v>3577.3333333333335</v>
      </c>
      <c r="I423" s="214">
        <v>3700.0833333333335</v>
      </c>
      <c r="J423" s="181"/>
      <c r="K423" s="181"/>
      <c r="L423" s="181"/>
      <c r="M423" s="181"/>
      <c r="N423" s="181"/>
      <c r="O423" s="181"/>
      <c r="P423" s="181"/>
      <c r="Q423" s="181"/>
      <c r="R423" s="181"/>
    </row>
    <row r="424" spans="3:18" s="182" customFormat="1" x14ac:dyDescent="0.3">
      <c r="C424" s="274" t="s">
        <v>403</v>
      </c>
      <c r="D424" s="199" t="s">
        <v>241</v>
      </c>
      <c r="E424" s="212">
        <v>26329.583333333332</v>
      </c>
      <c r="F424" s="212">
        <v>25450.25</v>
      </c>
      <c r="G424" s="212">
        <v>24648.916666666668</v>
      </c>
      <c r="H424" s="212">
        <v>24171.416666666668</v>
      </c>
      <c r="I424" s="212">
        <v>24766.833333333332</v>
      </c>
      <c r="J424" s="181"/>
      <c r="K424" s="181"/>
      <c r="L424" s="181"/>
      <c r="M424" s="181"/>
      <c r="N424" s="181"/>
      <c r="O424" s="181"/>
      <c r="P424" s="181"/>
      <c r="Q424" s="181"/>
      <c r="R424" s="181"/>
    </row>
    <row r="425" spans="3:18" s="182" customFormat="1" x14ac:dyDescent="0.3">
      <c r="C425" s="273" t="s">
        <v>404</v>
      </c>
      <c r="D425" s="199" t="s">
        <v>241</v>
      </c>
      <c r="E425" s="214">
        <v>4742.166666666667</v>
      </c>
      <c r="F425" s="214">
        <v>4638.25</v>
      </c>
      <c r="G425" s="214">
        <v>4562.916666666667</v>
      </c>
      <c r="H425" s="214">
        <v>4448.25</v>
      </c>
      <c r="I425" s="214">
        <v>4586.416666666667</v>
      </c>
      <c r="J425" s="181"/>
      <c r="K425" s="181"/>
      <c r="L425" s="181"/>
      <c r="M425" s="181"/>
      <c r="N425" s="181"/>
      <c r="O425" s="181"/>
      <c r="P425" s="181"/>
      <c r="Q425" s="181"/>
      <c r="R425" s="181"/>
    </row>
    <row r="426" spans="3:18" s="182" customFormat="1" x14ac:dyDescent="0.3">
      <c r="C426" s="273" t="s">
        <v>405</v>
      </c>
      <c r="D426" s="199" t="s">
        <v>241</v>
      </c>
      <c r="E426" s="214">
        <v>21587.416666666668</v>
      </c>
      <c r="F426" s="214">
        <v>20812</v>
      </c>
      <c r="G426" s="214">
        <v>20086</v>
      </c>
      <c r="H426" s="214">
        <v>19723.333333333332</v>
      </c>
      <c r="I426" s="214">
        <v>20183</v>
      </c>
      <c r="J426" s="181"/>
      <c r="K426" s="181"/>
      <c r="L426" s="181"/>
      <c r="M426" s="181"/>
      <c r="N426" s="181"/>
      <c r="O426" s="181"/>
      <c r="P426" s="181"/>
      <c r="Q426" s="181"/>
      <c r="R426" s="181"/>
    </row>
    <row r="427" spans="3:18" s="182" customFormat="1" x14ac:dyDescent="0.3">
      <c r="C427" s="208" t="s">
        <v>406</v>
      </c>
      <c r="D427" s="229"/>
      <c r="E427" s="206"/>
      <c r="F427" s="206"/>
      <c r="G427" s="206"/>
      <c r="H427" s="206"/>
      <c r="I427" s="206"/>
      <c r="J427" s="181"/>
      <c r="K427" s="181"/>
      <c r="L427" s="181"/>
      <c r="M427" s="181"/>
      <c r="N427" s="181"/>
      <c r="O427" s="181"/>
      <c r="P427" s="181"/>
      <c r="Q427" s="181"/>
      <c r="R427" s="181"/>
    </row>
    <row r="428" spans="3:18" s="182" customFormat="1" x14ac:dyDescent="0.3">
      <c r="C428" s="271" t="s">
        <v>9</v>
      </c>
      <c r="D428" s="199" t="s">
        <v>241</v>
      </c>
      <c r="E428" s="214">
        <v>2831.6666666666665</v>
      </c>
      <c r="F428" s="214">
        <v>2594.8333333333335</v>
      </c>
      <c r="G428" s="214">
        <v>2660.3333333333335</v>
      </c>
      <c r="H428" s="214">
        <v>2460.4166666666665</v>
      </c>
      <c r="I428" s="214">
        <v>2351.5833333333335</v>
      </c>
      <c r="J428" s="181"/>
      <c r="K428" s="181"/>
      <c r="L428" s="181"/>
      <c r="M428" s="181"/>
      <c r="N428" s="181"/>
      <c r="O428" s="181"/>
      <c r="P428" s="181"/>
      <c r="Q428" s="181"/>
      <c r="R428" s="181"/>
    </row>
    <row r="429" spans="3:18" s="182" customFormat="1" ht="16.2" x14ac:dyDescent="0.3">
      <c r="C429" s="272" t="s">
        <v>407</v>
      </c>
      <c r="D429" s="199" t="s">
        <v>241</v>
      </c>
      <c r="E429" s="214">
        <v>9439.9166666666661</v>
      </c>
      <c r="F429" s="214">
        <v>9021.8333333333339</v>
      </c>
      <c r="G429" s="214">
        <v>8966.4166666666661</v>
      </c>
      <c r="H429" s="214">
        <v>8846.9166666666661</v>
      </c>
      <c r="I429" s="214">
        <v>9001.4166666666661</v>
      </c>
      <c r="J429" s="181"/>
      <c r="K429" s="181"/>
      <c r="L429" s="181"/>
      <c r="M429" s="181"/>
      <c r="N429" s="181"/>
      <c r="O429" s="181"/>
      <c r="P429" s="181"/>
      <c r="Q429" s="181"/>
      <c r="R429" s="181"/>
    </row>
    <row r="430" spans="3:18" s="182" customFormat="1" x14ac:dyDescent="0.3">
      <c r="C430" s="271" t="s">
        <v>399</v>
      </c>
      <c r="D430" s="199" t="s">
        <v>241</v>
      </c>
      <c r="E430" s="214">
        <v>509.66666666666669</v>
      </c>
      <c r="F430" s="214">
        <v>527.08333333333337</v>
      </c>
      <c r="G430" s="214">
        <v>523.08333333333337</v>
      </c>
      <c r="H430" s="214">
        <v>502.16666666666669</v>
      </c>
      <c r="I430" s="214">
        <v>501</v>
      </c>
      <c r="J430" s="181"/>
      <c r="K430" s="181"/>
      <c r="L430" s="181"/>
      <c r="M430" s="181"/>
      <c r="N430" s="181"/>
      <c r="O430" s="181"/>
      <c r="P430" s="181"/>
      <c r="Q430" s="181"/>
      <c r="R430" s="181"/>
    </row>
    <row r="431" spans="3:18" s="182" customFormat="1" x14ac:dyDescent="0.3">
      <c r="C431" s="271" t="s">
        <v>400</v>
      </c>
      <c r="D431" s="199" t="s">
        <v>241</v>
      </c>
      <c r="E431" s="214">
        <v>9565.1666666666661</v>
      </c>
      <c r="F431" s="214">
        <v>8947.25</v>
      </c>
      <c r="G431" s="214">
        <v>8635.75</v>
      </c>
      <c r="H431" s="214">
        <v>8579.5833333333339</v>
      </c>
      <c r="I431" s="214">
        <v>8904.1666666666661</v>
      </c>
      <c r="J431" s="181"/>
      <c r="K431" s="181"/>
      <c r="L431" s="181"/>
      <c r="M431" s="181"/>
      <c r="N431" s="181"/>
      <c r="O431" s="181"/>
      <c r="P431" s="181"/>
      <c r="Q431" s="181"/>
      <c r="R431" s="181"/>
    </row>
    <row r="432" spans="3:18" s="182" customFormat="1" x14ac:dyDescent="0.3">
      <c r="C432" s="273" t="s">
        <v>401</v>
      </c>
      <c r="D432" s="199" t="s">
        <v>241</v>
      </c>
      <c r="E432" s="214">
        <v>4507.916666666667</v>
      </c>
      <c r="F432" s="214">
        <v>4437</v>
      </c>
      <c r="G432" s="214">
        <v>4475.083333333333</v>
      </c>
      <c r="H432" s="214">
        <v>4544.916666666667</v>
      </c>
      <c r="I432" s="214">
        <v>4602.166666666667</v>
      </c>
      <c r="J432" s="181"/>
      <c r="K432" s="181"/>
      <c r="L432" s="181"/>
      <c r="M432" s="181"/>
      <c r="N432" s="181"/>
      <c r="O432" s="181"/>
      <c r="P432" s="181"/>
      <c r="Q432" s="181"/>
      <c r="R432" s="181"/>
    </row>
    <row r="433" spans="3:18" s="182" customFormat="1" x14ac:dyDescent="0.3">
      <c r="C433" s="271" t="s">
        <v>402</v>
      </c>
      <c r="D433" s="199" t="s">
        <v>241</v>
      </c>
      <c r="E433" s="214">
        <v>3673.25</v>
      </c>
      <c r="F433" s="214">
        <v>3548.5833333333335</v>
      </c>
      <c r="G433" s="214">
        <v>3541.75</v>
      </c>
      <c r="H433" s="214">
        <v>3435.25</v>
      </c>
      <c r="I433" s="214">
        <v>3558.5833333333335</v>
      </c>
      <c r="J433" s="181"/>
      <c r="K433" s="181"/>
      <c r="L433" s="181"/>
      <c r="M433" s="181"/>
      <c r="N433" s="181"/>
      <c r="O433" s="181"/>
      <c r="P433" s="181"/>
      <c r="Q433" s="181"/>
      <c r="R433" s="181"/>
    </row>
    <row r="434" spans="3:18" s="182" customFormat="1" x14ac:dyDescent="0.3">
      <c r="C434" s="271" t="s">
        <v>403</v>
      </c>
      <c r="D434" s="199" t="s">
        <v>241</v>
      </c>
      <c r="E434" s="212">
        <v>26019.666666666668</v>
      </c>
      <c r="F434" s="212">
        <v>24639.583333333332</v>
      </c>
      <c r="G434" s="212">
        <v>24327.333333333332</v>
      </c>
      <c r="H434" s="212">
        <v>23824.333333333332</v>
      </c>
      <c r="I434" s="212">
        <v>24316.75</v>
      </c>
      <c r="J434" s="181"/>
      <c r="K434" s="181"/>
      <c r="L434" s="181"/>
      <c r="M434" s="181"/>
      <c r="N434" s="181"/>
      <c r="O434" s="181"/>
      <c r="P434" s="181"/>
      <c r="Q434" s="181"/>
      <c r="R434" s="181"/>
    </row>
    <row r="435" spans="3:18" s="182" customFormat="1" x14ac:dyDescent="0.3">
      <c r="C435" s="273" t="s">
        <v>404</v>
      </c>
      <c r="D435" s="199" t="s">
        <v>241</v>
      </c>
      <c r="E435" s="214">
        <v>4682.416666666667</v>
      </c>
      <c r="F435" s="214">
        <v>4385.416666666667</v>
      </c>
      <c r="G435" s="214">
        <v>4496.833333333333</v>
      </c>
      <c r="H435" s="214">
        <v>4381.75</v>
      </c>
      <c r="I435" s="214">
        <v>4586.416666666667</v>
      </c>
      <c r="J435" s="181"/>
      <c r="K435" s="181"/>
      <c r="L435" s="181"/>
      <c r="M435" s="181"/>
      <c r="N435" s="181"/>
      <c r="O435" s="181"/>
      <c r="P435" s="181"/>
      <c r="Q435" s="181"/>
      <c r="R435" s="181"/>
    </row>
    <row r="436" spans="3:18" s="182" customFormat="1" x14ac:dyDescent="0.3">
      <c r="C436" s="273" t="s">
        <v>405</v>
      </c>
      <c r="D436" s="199" t="s">
        <v>241</v>
      </c>
      <c r="E436" s="214">
        <v>21337.25</v>
      </c>
      <c r="F436" s="214">
        <v>20254.166666666668</v>
      </c>
      <c r="G436" s="214">
        <v>19830.5</v>
      </c>
      <c r="H436" s="214">
        <v>19442.75</v>
      </c>
      <c r="I436" s="214">
        <v>19818.333333333332</v>
      </c>
      <c r="J436" s="181"/>
      <c r="K436" s="181"/>
      <c r="L436" s="181"/>
      <c r="M436" s="181"/>
      <c r="N436" s="181"/>
      <c r="O436" s="181"/>
      <c r="P436" s="181"/>
      <c r="Q436" s="181"/>
      <c r="R436" s="181"/>
    </row>
    <row r="437" spans="3:18" s="182" customFormat="1" x14ac:dyDescent="0.3">
      <c r="C437" s="208" t="s">
        <v>408</v>
      </c>
      <c r="D437" s="229"/>
      <c r="E437" s="206"/>
      <c r="F437" s="206"/>
      <c r="G437" s="206"/>
      <c r="H437" s="206"/>
      <c r="I437" s="206"/>
      <c r="J437" s="181"/>
      <c r="K437" s="181"/>
      <c r="L437" s="181"/>
      <c r="M437" s="181"/>
      <c r="N437" s="181"/>
      <c r="O437" s="181"/>
      <c r="P437" s="181"/>
      <c r="Q437" s="181"/>
      <c r="R437" s="181"/>
    </row>
    <row r="438" spans="3:18" s="182" customFormat="1" x14ac:dyDescent="0.3">
      <c r="C438" s="271" t="s">
        <v>9</v>
      </c>
      <c r="D438" s="199" t="s">
        <v>241</v>
      </c>
      <c r="E438" s="214">
        <v>19.75</v>
      </c>
      <c r="F438" s="214">
        <v>108.16666666666667</v>
      </c>
      <c r="G438" s="214">
        <v>12.583333333333334</v>
      </c>
      <c r="H438" s="214">
        <v>13.916666666666666</v>
      </c>
      <c r="I438" s="214">
        <v>15.833333333333334</v>
      </c>
      <c r="J438" s="181"/>
      <c r="K438" s="181"/>
      <c r="L438" s="181"/>
      <c r="M438" s="181"/>
      <c r="N438" s="181"/>
      <c r="O438" s="181"/>
      <c r="P438" s="181"/>
      <c r="Q438" s="181"/>
      <c r="R438" s="181"/>
    </row>
    <row r="439" spans="3:18" s="182" customFormat="1" x14ac:dyDescent="0.3">
      <c r="C439" s="272" t="s">
        <v>184</v>
      </c>
      <c r="D439" s="199" t="s">
        <v>241</v>
      </c>
      <c r="E439" s="214">
        <v>100.58333333333333</v>
      </c>
      <c r="F439" s="214">
        <v>267.16666666666669</v>
      </c>
      <c r="G439" s="214">
        <v>116.25</v>
      </c>
      <c r="H439" s="214">
        <v>120.41666666666667</v>
      </c>
      <c r="I439" s="214">
        <v>187.75</v>
      </c>
      <c r="J439" s="181"/>
      <c r="K439" s="181"/>
      <c r="L439" s="181"/>
      <c r="M439" s="181"/>
      <c r="N439" s="181"/>
      <c r="O439" s="181"/>
      <c r="P439" s="181"/>
      <c r="Q439" s="181"/>
      <c r="R439" s="181"/>
    </row>
    <row r="440" spans="3:18" s="182" customFormat="1" x14ac:dyDescent="0.3">
      <c r="C440" s="271" t="s">
        <v>399</v>
      </c>
      <c r="D440" s="199" t="s">
        <v>241</v>
      </c>
      <c r="E440" s="214">
        <v>0.5</v>
      </c>
      <c r="F440" s="214">
        <v>0</v>
      </c>
      <c r="G440" s="214">
        <v>0</v>
      </c>
      <c r="H440" s="214">
        <v>0</v>
      </c>
      <c r="I440" s="214">
        <v>0.25</v>
      </c>
      <c r="J440" s="181"/>
      <c r="K440" s="181"/>
      <c r="L440" s="181"/>
      <c r="M440" s="181"/>
      <c r="N440" s="181"/>
      <c r="O440" s="181"/>
      <c r="P440" s="181"/>
      <c r="Q440" s="181"/>
      <c r="R440" s="181"/>
    </row>
    <row r="441" spans="3:18" s="182" customFormat="1" x14ac:dyDescent="0.3">
      <c r="C441" s="271" t="s">
        <v>400</v>
      </c>
      <c r="D441" s="199" t="s">
        <v>241</v>
      </c>
      <c r="E441" s="214">
        <v>70.833333333333329</v>
      </c>
      <c r="F441" s="214">
        <v>160.08333333333334</v>
      </c>
      <c r="G441" s="214">
        <v>65.75</v>
      </c>
      <c r="H441" s="214">
        <v>70.666666666666671</v>
      </c>
      <c r="I441" s="214">
        <v>104.75</v>
      </c>
      <c r="J441" s="181"/>
      <c r="K441" s="181"/>
      <c r="L441" s="181"/>
      <c r="M441" s="181"/>
      <c r="N441" s="181"/>
      <c r="O441" s="181"/>
      <c r="P441" s="181"/>
      <c r="Q441" s="181"/>
      <c r="R441" s="181"/>
    </row>
    <row r="442" spans="3:18" s="182" customFormat="1" x14ac:dyDescent="0.3">
      <c r="C442" s="273" t="s">
        <v>401</v>
      </c>
      <c r="D442" s="199" t="s">
        <v>241</v>
      </c>
      <c r="E442" s="214">
        <v>36.166666666666664</v>
      </c>
      <c r="F442" s="214">
        <v>56.75</v>
      </c>
      <c r="G442" s="214">
        <v>33.083333333333336</v>
      </c>
      <c r="H442" s="214">
        <v>43.583333333333336</v>
      </c>
      <c r="I442" s="214">
        <v>60.666666666666664</v>
      </c>
      <c r="J442" s="181"/>
      <c r="K442" s="181"/>
      <c r="L442" s="181"/>
      <c r="M442" s="181"/>
      <c r="N442" s="181"/>
      <c r="O442" s="181"/>
      <c r="P442" s="181"/>
      <c r="Q442" s="181"/>
      <c r="R442" s="181"/>
    </row>
    <row r="443" spans="3:18" s="182" customFormat="1" x14ac:dyDescent="0.3">
      <c r="C443" s="271" t="s">
        <v>402</v>
      </c>
      <c r="D443" s="199" t="s">
        <v>241</v>
      </c>
      <c r="E443" s="214">
        <v>118.25</v>
      </c>
      <c r="F443" s="214">
        <v>275.25</v>
      </c>
      <c r="G443" s="214">
        <v>127</v>
      </c>
      <c r="H443" s="214">
        <v>142.08333333333334</v>
      </c>
      <c r="I443" s="214">
        <v>141.5</v>
      </c>
      <c r="J443" s="181"/>
      <c r="K443" s="181"/>
      <c r="L443" s="181"/>
      <c r="M443" s="181"/>
      <c r="N443" s="181"/>
      <c r="O443" s="181"/>
      <c r="P443" s="181"/>
      <c r="Q443" s="181"/>
      <c r="R443" s="181"/>
    </row>
    <row r="444" spans="3:18" s="182" customFormat="1" x14ac:dyDescent="0.3">
      <c r="C444" s="274" t="s">
        <v>403</v>
      </c>
      <c r="D444" s="199" t="s">
        <v>241</v>
      </c>
      <c r="E444" s="212">
        <v>309.91666666666669</v>
      </c>
      <c r="F444" s="212">
        <v>810.66666666666663</v>
      </c>
      <c r="G444" s="212">
        <v>321.58333333333331</v>
      </c>
      <c r="H444" s="212">
        <v>347.08333333333331</v>
      </c>
      <c r="I444" s="212">
        <v>450.08333333333331</v>
      </c>
      <c r="J444" s="181"/>
      <c r="K444" s="181"/>
      <c r="L444" s="181"/>
      <c r="M444" s="181"/>
      <c r="N444" s="181"/>
      <c r="O444" s="181"/>
      <c r="P444" s="181"/>
      <c r="Q444" s="181"/>
      <c r="R444" s="181"/>
    </row>
    <row r="445" spans="3:18" s="182" customFormat="1" x14ac:dyDescent="0.3">
      <c r="C445" s="273" t="s">
        <v>404</v>
      </c>
      <c r="D445" s="199" t="s">
        <v>241</v>
      </c>
      <c r="E445" s="214">
        <v>59.75</v>
      </c>
      <c r="F445" s="214">
        <v>252.83333333333334</v>
      </c>
      <c r="G445" s="214">
        <v>66.083333333333329</v>
      </c>
      <c r="H445" s="214">
        <v>66.5</v>
      </c>
      <c r="I445" s="214">
        <v>85.916666666666671</v>
      </c>
      <c r="J445" s="181"/>
      <c r="K445" s="181"/>
      <c r="L445" s="181"/>
      <c r="M445" s="181"/>
      <c r="N445" s="181"/>
      <c r="O445" s="181"/>
      <c r="P445" s="181"/>
      <c r="Q445" s="181"/>
      <c r="R445" s="181"/>
    </row>
    <row r="446" spans="3:18" s="182" customFormat="1" x14ac:dyDescent="0.3">
      <c r="C446" s="273" t="s">
        <v>405</v>
      </c>
      <c r="D446" s="199" t="s">
        <v>241</v>
      </c>
      <c r="E446" s="214">
        <v>250.16666666666666</v>
      </c>
      <c r="F446" s="214">
        <v>557.83333333333337</v>
      </c>
      <c r="G446" s="214">
        <v>255.5</v>
      </c>
      <c r="H446" s="214">
        <v>280.58333333333331</v>
      </c>
      <c r="I446" s="214">
        <v>364.66666666666669</v>
      </c>
      <c r="J446" s="181"/>
      <c r="K446" s="181"/>
      <c r="L446" s="181"/>
      <c r="M446" s="181"/>
      <c r="N446" s="181"/>
      <c r="O446" s="181"/>
      <c r="P446" s="181"/>
      <c r="Q446" s="181"/>
      <c r="R446" s="181"/>
    </row>
    <row r="447" spans="3:18" s="182" customFormat="1" x14ac:dyDescent="0.3">
      <c r="C447" s="275" t="s">
        <v>409</v>
      </c>
      <c r="D447" s="229"/>
      <c r="E447" s="275"/>
      <c r="F447" s="275"/>
      <c r="G447" s="275"/>
      <c r="H447" s="275"/>
      <c r="I447" s="275"/>
      <c r="J447" s="181"/>
      <c r="K447" s="181"/>
      <c r="L447" s="181"/>
      <c r="M447" s="181"/>
      <c r="N447" s="181"/>
      <c r="O447" s="181"/>
      <c r="P447" s="181"/>
      <c r="Q447" s="181"/>
      <c r="R447" s="181"/>
    </row>
    <row r="448" spans="3:18" s="182" customFormat="1" x14ac:dyDescent="0.3">
      <c r="C448" s="276" t="s">
        <v>403</v>
      </c>
      <c r="D448" s="199" t="s">
        <v>241</v>
      </c>
      <c r="E448" s="219">
        <v>26032</v>
      </c>
      <c r="F448" s="219">
        <v>24948</v>
      </c>
      <c r="G448" s="219">
        <v>24291</v>
      </c>
      <c r="H448" s="219">
        <v>24277</v>
      </c>
      <c r="I448" s="219">
        <v>24912</v>
      </c>
      <c r="J448" s="277"/>
      <c r="K448" s="181"/>
      <c r="L448" s="181"/>
      <c r="M448" s="181"/>
      <c r="N448" s="181"/>
      <c r="O448" s="181"/>
      <c r="P448" s="181"/>
      <c r="Q448" s="181"/>
      <c r="R448" s="181"/>
    </row>
    <row r="449" spans="3:18" s="182" customFormat="1" x14ac:dyDescent="0.3">
      <c r="C449" s="273" t="s">
        <v>404</v>
      </c>
      <c r="D449" s="199" t="s">
        <v>241</v>
      </c>
      <c r="E449" s="214">
        <v>4631</v>
      </c>
      <c r="F449" s="214">
        <v>4605</v>
      </c>
      <c r="G449" s="214">
        <v>4487</v>
      </c>
      <c r="H449" s="214">
        <v>4455</v>
      </c>
      <c r="I449" s="214">
        <v>4646</v>
      </c>
      <c r="J449" s="181"/>
      <c r="K449" s="181"/>
      <c r="L449" s="181"/>
      <c r="M449" s="181"/>
      <c r="N449" s="181"/>
      <c r="O449" s="181"/>
      <c r="P449" s="181"/>
      <c r="Q449" s="181"/>
      <c r="R449" s="181"/>
    </row>
    <row r="450" spans="3:18" s="182" customFormat="1" x14ac:dyDescent="0.3">
      <c r="C450" s="278" t="s">
        <v>405</v>
      </c>
      <c r="D450" s="199" t="s">
        <v>241</v>
      </c>
      <c r="E450" s="214">
        <v>21401</v>
      </c>
      <c r="F450" s="214">
        <v>20343</v>
      </c>
      <c r="G450" s="214">
        <v>19804</v>
      </c>
      <c r="H450" s="214">
        <v>19822</v>
      </c>
      <c r="I450" s="214">
        <v>20266</v>
      </c>
      <c r="J450" s="181"/>
      <c r="K450" s="181"/>
      <c r="L450" s="181"/>
      <c r="M450" s="181"/>
      <c r="N450" s="181"/>
      <c r="O450" s="181"/>
      <c r="P450" s="181"/>
      <c r="Q450" s="181"/>
      <c r="R450" s="181"/>
    </row>
    <row r="451" spans="3:18" s="182" customFormat="1" x14ac:dyDescent="0.3">
      <c r="C451" s="208" t="s">
        <v>410</v>
      </c>
      <c r="D451" s="225" t="s">
        <v>241</v>
      </c>
      <c r="E451" s="191">
        <v>3452</v>
      </c>
      <c r="F451" s="191">
        <v>3042</v>
      </c>
      <c r="G451" s="191">
        <v>2837</v>
      </c>
      <c r="H451" s="191">
        <v>3164</v>
      </c>
      <c r="I451" s="191"/>
      <c r="J451" s="181"/>
      <c r="K451" s="181"/>
      <c r="L451" s="181"/>
      <c r="M451" s="181"/>
      <c r="N451" s="181"/>
      <c r="O451" s="181"/>
      <c r="P451" s="181"/>
      <c r="Q451" s="181"/>
      <c r="R451" s="181"/>
    </row>
    <row r="452" spans="3:18" s="182" customFormat="1" x14ac:dyDescent="0.3">
      <c r="C452" s="227" t="s">
        <v>3</v>
      </c>
      <c r="D452" s="193" t="s">
        <v>241</v>
      </c>
      <c r="E452" s="222">
        <v>1461</v>
      </c>
      <c r="F452" s="222">
        <v>1323</v>
      </c>
      <c r="G452" s="222">
        <v>1219</v>
      </c>
      <c r="H452" s="222">
        <v>1342</v>
      </c>
      <c r="I452" s="222">
        <v>1646</v>
      </c>
      <c r="J452" s="181"/>
      <c r="K452" s="181"/>
      <c r="L452" s="181"/>
      <c r="M452" s="181"/>
      <c r="N452" s="181"/>
      <c r="O452" s="181"/>
      <c r="P452" s="181"/>
      <c r="Q452" s="181"/>
      <c r="R452" s="181"/>
    </row>
    <row r="453" spans="3:18" s="182" customFormat="1" x14ac:dyDescent="0.3">
      <c r="C453" s="227" t="s">
        <v>4</v>
      </c>
      <c r="D453" s="193" t="s">
        <v>241</v>
      </c>
      <c r="E453" s="222">
        <v>243</v>
      </c>
      <c r="F453" s="222">
        <v>195</v>
      </c>
      <c r="G453" s="222">
        <v>232</v>
      </c>
      <c r="H453" s="222">
        <v>230</v>
      </c>
      <c r="I453" s="222">
        <v>363</v>
      </c>
      <c r="J453" s="181"/>
      <c r="K453" s="181"/>
      <c r="L453" s="181"/>
      <c r="M453" s="181"/>
      <c r="N453" s="181"/>
      <c r="O453" s="181"/>
      <c r="P453" s="181"/>
      <c r="Q453" s="181"/>
      <c r="R453" s="181"/>
    </row>
    <row r="454" spans="3:18" s="182" customFormat="1" x14ac:dyDescent="0.3">
      <c r="C454" s="227" t="s">
        <v>5</v>
      </c>
      <c r="D454" s="193" t="s">
        <v>241</v>
      </c>
      <c r="E454" s="222">
        <v>1048</v>
      </c>
      <c r="F454" s="222">
        <v>1037</v>
      </c>
      <c r="G454" s="222">
        <v>1000</v>
      </c>
      <c r="H454" s="222">
        <v>1214</v>
      </c>
      <c r="I454" s="222">
        <v>1072</v>
      </c>
      <c r="J454" s="181"/>
      <c r="K454" s="181"/>
      <c r="L454" s="181"/>
      <c r="M454" s="181"/>
      <c r="N454" s="181"/>
      <c r="O454" s="181"/>
      <c r="P454" s="181"/>
      <c r="Q454" s="181"/>
      <c r="R454" s="181"/>
    </row>
    <row r="455" spans="3:18" s="182" customFormat="1" x14ac:dyDescent="0.3">
      <c r="C455" s="227" t="s">
        <v>250</v>
      </c>
      <c r="D455" s="193" t="s">
        <v>241</v>
      </c>
      <c r="E455" s="222">
        <v>665</v>
      </c>
      <c r="F455" s="222">
        <v>458</v>
      </c>
      <c r="G455" s="222">
        <v>352</v>
      </c>
      <c r="H455" s="222">
        <v>341</v>
      </c>
      <c r="I455" s="222">
        <v>396</v>
      </c>
      <c r="J455" s="181"/>
      <c r="K455" s="181"/>
      <c r="L455" s="181"/>
      <c r="M455" s="181"/>
      <c r="N455" s="181"/>
      <c r="O455" s="181"/>
      <c r="P455" s="181"/>
      <c r="Q455" s="181"/>
      <c r="R455" s="181"/>
    </row>
    <row r="456" spans="3:18" s="182" customFormat="1" x14ac:dyDescent="0.3">
      <c r="C456" s="227" t="s">
        <v>251</v>
      </c>
      <c r="D456" s="193" t="s">
        <v>241</v>
      </c>
      <c r="E456" s="222">
        <v>35</v>
      </c>
      <c r="F456" s="222">
        <v>29</v>
      </c>
      <c r="G456" s="222">
        <v>34</v>
      </c>
      <c r="H456" s="222">
        <v>37</v>
      </c>
      <c r="I456" s="222">
        <v>44</v>
      </c>
      <c r="J456" s="181"/>
      <c r="K456" s="181"/>
      <c r="L456" s="181"/>
      <c r="M456" s="181"/>
      <c r="N456" s="181"/>
      <c r="O456" s="181"/>
      <c r="P456" s="181"/>
      <c r="Q456" s="181"/>
      <c r="R456" s="181"/>
    </row>
    <row r="457" spans="3:18" s="182" customFormat="1" x14ac:dyDescent="0.3">
      <c r="C457" s="245"/>
      <c r="D457" s="246"/>
      <c r="E457" s="247"/>
      <c r="F457" s="247"/>
      <c r="G457" s="247"/>
      <c r="H457" s="247"/>
      <c r="I457" s="247"/>
      <c r="J457" s="181"/>
      <c r="K457" s="181"/>
      <c r="L457" s="181"/>
      <c r="M457" s="181"/>
      <c r="N457" s="181"/>
      <c r="O457" s="181"/>
      <c r="P457" s="181"/>
      <c r="Q457" s="181"/>
      <c r="R457" s="181"/>
    </row>
    <row r="458" spans="3:18" s="182" customFormat="1" x14ac:dyDescent="0.3">
      <c r="C458" s="279" t="s">
        <v>13</v>
      </c>
      <c r="D458" s="179"/>
      <c r="E458" s="180"/>
      <c r="F458" s="180"/>
      <c r="G458" s="180"/>
      <c r="H458" s="180"/>
      <c r="I458" s="180"/>
      <c r="J458" s="181"/>
      <c r="K458" s="181"/>
      <c r="L458" s="181"/>
      <c r="M458" s="181"/>
      <c r="N458" s="181"/>
      <c r="O458" s="181"/>
      <c r="P458" s="181"/>
      <c r="Q458" s="181"/>
      <c r="R458" s="181"/>
    </row>
    <row r="459" spans="3:18" s="182" customFormat="1" x14ac:dyDescent="0.3">
      <c r="C459" s="280" t="s">
        <v>411</v>
      </c>
      <c r="D459" s="280"/>
      <c r="E459" s="280"/>
      <c r="F459" s="181"/>
      <c r="G459" s="181"/>
      <c r="H459" s="181"/>
      <c r="I459" s="181"/>
      <c r="J459" s="181"/>
      <c r="K459" s="181"/>
      <c r="L459" s="181"/>
      <c r="M459" s="181"/>
      <c r="N459" s="181"/>
      <c r="O459" s="181"/>
      <c r="P459" s="181"/>
      <c r="Q459" s="181"/>
      <c r="R459" s="181"/>
    </row>
    <row r="460" spans="3:18" s="182" customFormat="1" x14ac:dyDescent="0.3">
      <c r="C460" s="523" t="s">
        <v>412</v>
      </c>
      <c r="D460" s="523"/>
      <c r="E460" s="523"/>
      <c r="F460" s="281"/>
      <c r="G460" s="281"/>
      <c r="H460" s="281"/>
      <c r="I460" s="281"/>
      <c r="J460" s="181"/>
      <c r="K460" s="181"/>
      <c r="L460" s="181"/>
      <c r="M460" s="181"/>
      <c r="N460" s="181"/>
      <c r="O460" s="181"/>
      <c r="P460" s="181"/>
      <c r="Q460" s="181"/>
      <c r="R460" s="181"/>
    </row>
    <row r="461" spans="3:18" s="182" customFormat="1" x14ac:dyDescent="0.3">
      <c r="C461" s="282" t="s">
        <v>413</v>
      </c>
      <c r="D461" s="283"/>
      <c r="E461" s="181"/>
      <c r="F461" s="181"/>
      <c r="G461" s="181"/>
      <c r="H461" s="181"/>
      <c r="I461" s="181"/>
      <c r="J461" s="181"/>
      <c r="K461" s="181"/>
      <c r="L461" s="181"/>
      <c r="M461" s="181"/>
      <c r="N461" s="181"/>
      <c r="O461" s="181"/>
      <c r="P461" s="181"/>
      <c r="Q461" s="181"/>
      <c r="R461" s="181"/>
    </row>
    <row r="462" spans="3:18" s="182" customFormat="1" x14ac:dyDescent="0.3">
      <c r="C462" s="245"/>
      <c r="D462" s="246"/>
      <c r="E462" s="247"/>
      <c r="F462" s="247"/>
      <c r="G462" s="247"/>
      <c r="H462" s="247"/>
      <c r="I462" s="247"/>
      <c r="J462" s="181"/>
      <c r="K462" s="181"/>
      <c r="L462" s="181"/>
      <c r="M462" s="181"/>
      <c r="N462" s="181"/>
      <c r="O462" s="181"/>
      <c r="P462" s="181"/>
      <c r="Q462" s="181"/>
      <c r="R462" s="181"/>
    </row>
    <row r="463" spans="3:18" s="182" customFormat="1" x14ac:dyDescent="0.3">
      <c r="C463" s="279" t="s">
        <v>15</v>
      </c>
      <c r="D463" s="179"/>
      <c r="E463" s="180"/>
      <c r="F463" s="180"/>
      <c r="G463" s="180"/>
      <c r="H463" s="180"/>
      <c r="I463" s="180"/>
      <c r="J463" s="181"/>
      <c r="K463" s="181"/>
      <c r="L463" s="181"/>
      <c r="M463" s="181"/>
      <c r="N463" s="181"/>
      <c r="O463" s="181"/>
      <c r="P463" s="181"/>
      <c r="Q463" s="181"/>
      <c r="R463" s="181"/>
    </row>
    <row r="464" spans="3:18" s="182" customFormat="1" ht="36" customHeight="1" x14ac:dyDescent="0.3">
      <c r="C464" s="522" t="s">
        <v>414</v>
      </c>
      <c r="D464" s="522"/>
      <c r="E464" s="522"/>
      <c r="F464" s="522"/>
      <c r="G464" s="522"/>
      <c r="H464" s="522"/>
      <c r="I464" s="522"/>
      <c r="J464" s="181"/>
      <c r="K464" s="181"/>
      <c r="L464" s="181"/>
      <c r="M464" s="181"/>
      <c r="N464" s="181"/>
      <c r="O464" s="181"/>
      <c r="P464" s="181"/>
      <c r="Q464" s="181"/>
      <c r="R464" s="181"/>
    </row>
    <row r="465" spans="3:18" s="182" customFormat="1" ht="15" customHeight="1" x14ac:dyDescent="0.3">
      <c r="C465" s="522" t="s">
        <v>415</v>
      </c>
      <c r="D465" s="522"/>
      <c r="E465" s="522"/>
      <c r="F465" s="522"/>
      <c r="G465" s="522"/>
      <c r="H465" s="522"/>
      <c r="I465" s="522"/>
      <c r="J465" s="181"/>
      <c r="K465" s="181"/>
      <c r="L465" s="181"/>
      <c r="M465" s="181"/>
      <c r="N465" s="181"/>
      <c r="O465" s="181"/>
      <c r="P465" s="181"/>
      <c r="Q465" s="181"/>
      <c r="R465" s="181"/>
    </row>
    <row r="466" spans="3:18" s="182" customFormat="1" ht="15" customHeight="1" x14ac:dyDescent="0.3">
      <c r="C466" s="522" t="s">
        <v>416</v>
      </c>
      <c r="D466" s="522"/>
      <c r="E466" s="522"/>
      <c r="F466" s="522"/>
      <c r="G466" s="522"/>
      <c r="H466" s="522"/>
      <c r="I466" s="522"/>
      <c r="J466" s="181"/>
      <c r="K466" s="181"/>
      <c r="L466" s="181"/>
      <c r="M466" s="181"/>
      <c r="N466" s="181"/>
      <c r="O466" s="181"/>
      <c r="P466" s="181"/>
      <c r="Q466" s="181"/>
      <c r="R466" s="181"/>
    </row>
    <row r="467" spans="3:18" s="182" customFormat="1" ht="15" customHeight="1" x14ac:dyDescent="0.3">
      <c r="C467" s="522" t="s">
        <v>417</v>
      </c>
      <c r="D467" s="522"/>
      <c r="E467" s="522"/>
      <c r="F467" s="522"/>
      <c r="G467" s="522"/>
      <c r="H467" s="522"/>
      <c r="I467" s="522"/>
      <c r="J467" s="181"/>
      <c r="K467" s="181"/>
      <c r="L467" s="181"/>
      <c r="M467" s="181"/>
      <c r="N467" s="181"/>
      <c r="O467" s="181"/>
      <c r="P467" s="181"/>
      <c r="Q467" s="181"/>
      <c r="R467" s="181"/>
    </row>
    <row r="468" spans="3:18" s="182" customFormat="1" ht="15" customHeight="1" x14ac:dyDescent="0.3">
      <c r="C468" s="522" t="s">
        <v>418</v>
      </c>
      <c r="D468" s="522"/>
      <c r="E468" s="522"/>
      <c r="F468" s="522"/>
      <c r="G468" s="522"/>
      <c r="H468" s="522"/>
      <c r="I468" s="522"/>
      <c r="J468" s="181"/>
      <c r="K468" s="181"/>
      <c r="L468" s="181"/>
      <c r="M468" s="181"/>
      <c r="N468" s="181"/>
      <c r="O468" s="181"/>
      <c r="P468" s="181"/>
      <c r="Q468" s="181"/>
      <c r="R468" s="181"/>
    </row>
    <row r="469" spans="3:18" s="182" customFormat="1" ht="36.6" customHeight="1" x14ac:dyDescent="0.3">
      <c r="C469" s="522" t="s">
        <v>419</v>
      </c>
      <c r="D469" s="522"/>
      <c r="E469" s="522"/>
      <c r="F469" s="522"/>
      <c r="G469" s="522"/>
      <c r="H469" s="522"/>
      <c r="I469" s="522"/>
      <c r="J469" s="181"/>
      <c r="K469" s="181"/>
      <c r="L469" s="181"/>
      <c r="M469" s="181"/>
      <c r="N469" s="181"/>
      <c r="O469" s="181"/>
      <c r="P469" s="181"/>
      <c r="Q469" s="181"/>
      <c r="R469" s="181"/>
    </row>
    <row r="470" spans="3:18" s="182" customFormat="1" ht="33.6" customHeight="1" x14ac:dyDescent="0.3">
      <c r="C470" s="522" t="s">
        <v>420</v>
      </c>
      <c r="D470" s="522"/>
      <c r="E470" s="522"/>
      <c r="F470" s="522"/>
      <c r="G470" s="522"/>
      <c r="H470" s="522"/>
      <c r="I470" s="522"/>
      <c r="J470" s="181"/>
      <c r="K470" s="181"/>
      <c r="L470" s="181"/>
      <c r="M470" s="181"/>
      <c r="N470" s="181"/>
      <c r="O470" s="181"/>
      <c r="P470" s="181"/>
      <c r="Q470" s="181"/>
      <c r="R470" s="181"/>
    </row>
    <row r="471" spans="3:18" s="182" customFormat="1" ht="63" customHeight="1" x14ac:dyDescent="0.3">
      <c r="C471" s="523" t="s">
        <v>421</v>
      </c>
      <c r="D471" s="523"/>
      <c r="E471" s="523"/>
      <c r="F471" s="523"/>
      <c r="G471" s="523"/>
      <c r="H471" s="523"/>
      <c r="I471" s="523"/>
      <c r="J471" s="181"/>
      <c r="K471" s="181"/>
      <c r="L471" s="181"/>
      <c r="M471" s="181"/>
      <c r="N471" s="181"/>
      <c r="O471" s="181"/>
      <c r="P471" s="181"/>
      <c r="Q471" s="181"/>
      <c r="R471" s="181"/>
    </row>
    <row r="472" spans="3:18" ht="36" customHeight="1" x14ac:dyDescent="0.3">
      <c r="C472" s="523" t="s">
        <v>422</v>
      </c>
      <c r="D472" s="523"/>
      <c r="E472" s="523"/>
      <c r="F472" s="523"/>
      <c r="G472" s="523"/>
      <c r="H472" s="523"/>
      <c r="I472" s="523"/>
    </row>
    <row r="473" spans="3:18" hidden="1" x14ac:dyDescent="0.3">
      <c r="C473" s="284"/>
    </row>
  </sheetData>
  <mergeCells count="10">
    <mergeCell ref="C469:I469"/>
    <mergeCell ref="C470:I470"/>
    <mergeCell ref="C471:I471"/>
    <mergeCell ref="C472:I472"/>
    <mergeCell ref="C460:E460"/>
    <mergeCell ref="C464:I464"/>
    <mergeCell ref="C465:I465"/>
    <mergeCell ref="C466:I466"/>
    <mergeCell ref="C467:I467"/>
    <mergeCell ref="C468:I468"/>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6BEF3E-FEC6-4B2C-BAD7-5A882E668428}">
  <sheetPr>
    <tabColor theme="7" tint="-0.249977111117893"/>
  </sheetPr>
  <dimension ref="A1:AM185"/>
  <sheetViews>
    <sheetView zoomScaleNormal="100" workbookViewId="0">
      <selection activeCell="G79" sqref="G79"/>
    </sheetView>
  </sheetViews>
  <sheetFormatPr defaultColWidth="0" defaultRowHeight="14.4" zeroHeight="1" x14ac:dyDescent="0.3"/>
  <cols>
    <col min="1" max="1" width="71.88671875" style="4" bestFit="1" customWidth="1"/>
    <col min="2" max="2" width="26.6640625" style="330" customWidth="1"/>
    <col min="3" max="7" width="14.6640625" style="4" customWidth="1"/>
    <col min="8" max="20" width="0" style="1" hidden="1" customWidth="1"/>
    <col min="21" max="39" width="0" style="4" hidden="1" customWidth="1"/>
    <col min="40" max="16384" width="9.33203125" style="4" hidden="1"/>
  </cols>
  <sheetData>
    <row r="1" spans="1:7" s="1" customFormat="1" x14ac:dyDescent="0.3">
      <c r="B1" s="120"/>
    </row>
    <row r="2" spans="1:7" x14ac:dyDescent="0.3">
      <c r="A2" s="285" t="s">
        <v>423</v>
      </c>
      <c r="B2" s="121"/>
      <c r="C2" s="3"/>
      <c r="D2" s="3"/>
      <c r="E2" s="3"/>
      <c r="F2" s="3"/>
      <c r="G2" s="3"/>
    </row>
    <row r="3" spans="1:7" x14ac:dyDescent="0.3">
      <c r="A3" s="5"/>
      <c r="B3" s="286"/>
      <c r="C3" s="6"/>
      <c r="D3" s="6"/>
      <c r="E3" s="6"/>
      <c r="F3" s="6"/>
      <c r="G3" s="6"/>
    </row>
    <row r="4" spans="1:7" x14ac:dyDescent="0.3">
      <c r="A4" s="39" t="s">
        <v>424</v>
      </c>
      <c r="B4" s="8" t="s">
        <v>0</v>
      </c>
      <c r="C4" s="9">
        <v>2019</v>
      </c>
      <c r="D4" s="9">
        <v>2020</v>
      </c>
      <c r="E4" s="9">
        <v>2021</v>
      </c>
      <c r="F4" s="9">
        <v>2022</v>
      </c>
      <c r="G4" s="9">
        <v>2023</v>
      </c>
    </row>
    <row r="5" spans="1:7" x14ac:dyDescent="0.3">
      <c r="A5" s="287" t="s">
        <v>425</v>
      </c>
      <c r="B5" s="288" t="s">
        <v>121</v>
      </c>
      <c r="C5" s="289">
        <v>148</v>
      </c>
      <c r="D5" s="289">
        <v>118</v>
      </c>
      <c r="E5" s="289">
        <v>344</v>
      </c>
      <c r="F5" s="289">
        <v>184</v>
      </c>
      <c r="G5" s="289">
        <v>176</v>
      </c>
    </row>
    <row r="6" spans="1:7" x14ac:dyDescent="0.3">
      <c r="A6" s="290" t="s">
        <v>426</v>
      </c>
      <c r="B6" s="107" t="s">
        <v>121</v>
      </c>
      <c r="C6" s="109">
        <v>2</v>
      </c>
      <c r="D6" s="109">
        <v>1</v>
      </c>
      <c r="E6" s="109">
        <v>2</v>
      </c>
      <c r="F6" s="110">
        <v>4</v>
      </c>
      <c r="G6" s="110">
        <v>6</v>
      </c>
    </row>
    <row r="7" spans="1:7" x14ac:dyDescent="0.3">
      <c r="A7" s="290" t="s">
        <v>427</v>
      </c>
      <c r="B7" s="107" t="s">
        <v>121</v>
      </c>
      <c r="C7" s="109">
        <v>9</v>
      </c>
      <c r="D7" s="109">
        <v>31</v>
      </c>
      <c r="E7" s="109">
        <v>142</v>
      </c>
      <c r="F7" s="110">
        <v>60</v>
      </c>
      <c r="G7" s="110">
        <v>26</v>
      </c>
    </row>
    <row r="8" spans="1:7" x14ac:dyDescent="0.3">
      <c r="A8" s="291" t="s">
        <v>428</v>
      </c>
      <c r="B8" s="107" t="s">
        <v>121</v>
      </c>
      <c r="C8" s="108"/>
      <c r="D8" s="109">
        <v>6</v>
      </c>
      <c r="E8" s="109">
        <v>12</v>
      </c>
      <c r="F8" s="110">
        <v>4</v>
      </c>
      <c r="G8" s="110">
        <v>4</v>
      </c>
    </row>
    <row r="9" spans="1:7" x14ac:dyDescent="0.3">
      <c r="A9" s="290" t="s">
        <v>12</v>
      </c>
      <c r="B9" s="107" t="s">
        <v>121</v>
      </c>
      <c r="C9" s="109">
        <v>0</v>
      </c>
      <c r="D9" s="109">
        <v>1</v>
      </c>
      <c r="E9" s="109">
        <v>3</v>
      </c>
      <c r="F9" s="110">
        <v>0</v>
      </c>
      <c r="G9" s="110">
        <v>0</v>
      </c>
    </row>
    <row r="10" spans="1:7" x14ac:dyDescent="0.3">
      <c r="A10" s="292" t="s">
        <v>429</v>
      </c>
      <c r="B10" s="107" t="s">
        <v>121</v>
      </c>
      <c r="C10" s="109">
        <v>28</v>
      </c>
      <c r="D10" s="109">
        <v>21</v>
      </c>
      <c r="E10" s="109">
        <v>68</v>
      </c>
      <c r="F10" s="110">
        <v>39</v>
      </c>
      <c r="G10" s="110">
        <v>69</v>
      </c>
    </row>
    <row r="11" spans="1:7" x14ac:dyDescent="0.3">
      <c r="A11" s="290" t="s">
        <v>430</v>
      </c>
      <c r="B11" s="107" t="s">
        <v>121</v>
      </c>
      <c r="C11" s="109">
        <v>5</v>
      </c>
      <c r="D11" s="109">
        <v>4</v>
      </c>
      <c r="E11" s="109">
        <v>3</v>
      </c>
      <c r="F11" s="110">
        <v>3</v>
      </c>
      <c r="G11" s="110">
        <v>15</v>
      </c>
    </row>
    <row r="12" spans="1:7" x14ac:dyDescent="0.3">
      <c r="A12" s="290" t="s">
        <v>431</v>
      </c>
      <c r="B12" s="107" t="s">
        <v>121</v>
      </c>
      <c r="C12" s="109">
        <v>9</v>
      </c>
      <c r="D12" s="109">
        <v>2</v>
      </c>
      <c r="E12" s="109">
        <v>10</v>
      </c>
      <c r="F12" s="110">
        <v>8</v>
      </c>
      <c r="G12" s="110">
        <v>7</v>
      </c>
    </row>
    <row r="13" spans="1:7" x14ac:dyDescent="0.3">
      <c r="A13" s="290" t="s">
        <v>432</v>
      </c>
      <c r="B13" s="107" t="s">
        <v>121</v>
      </c>
      <c r="C13" s="109">
        <v>4</v>
      </c>
      <c r="D13" s="109">
        <v>1</v>
      </c>
      <c r="E13" s="109">
        <v>2</v>
      </c>
      <c r="F13" s="110">
        <v>3</v>
      </c>
      <c r="G13" s="110">
        <v>0</v>
      </c>
    </row>
    <row r="14" spans="1:7" x14ac:dyDescent="0.3">
      <c r="A14" s="290" t="s">
        <v>10</v>
      </c>
      <c r="B14" s="107" t="s">
        <v>121</v>
      </c>
      <c r="C14" s="109">
        <v>91</v>
      </c>
      <c r="D14" s="109">
        <v>51</v>
      </c>
      <c r="E14" s="109">
        <v>102</v>
      </c>
      <c r="F14" s="293">
        <v>63</v>
      </c>
      <c r="G14" s="293">
        <v>48</v>
      </c>
    </row>
    <row r="15" spans="1:7" x14ac:dyDescent="0.3">
      <c r="A15" s="290" t="s">
        <v>185</v>
      </c>
      <c r="B15" s="107" t="s">
        <v>121</v>
      </c>
      <c r="C15" s="109"/>
      <c r="D15" s="109"/>
      <c r="E15" s="109"/>
      <c r="F15" s="293"/>
      <c r="G15" s="293">
        <v>1</v>
      </c>
    </row>
    <row r="16" spans="1:7" x14ac:dyDescent="0.3">
      <c r="A16" s="104"/>
      <c r="B16" s="120"/>
      <c r="C16" s="104"/>
      <c r="D16" s="104"/>
      <c r="E16" s="104"/>
      <c r="F16" s="1"/>
      <c r="G16" s="1"/>
    </row>
    <row r="17" spans="1:7" x14ac:dyDescent="0.3">
      <c r="A17" s="39" t="s">
        <v>433</v>
      </c>
      <c r="B17" s="8" t="s">
        <v>0</v>
      </c>
      <c r="C17" s="9">
        <v>2019</v>
      </c>
      <c r="D17" s="9">
        <v>2020</v>
      </c>
      <c r="E17" s="9">
        <v>2021</v>
      </c>
      <c r="F17" s="9">
        <v>2022</v>
      </c>
      <c r="G17" s="9">
        <v>2023</v>
      </c>
    </row>
    <row r="18" spans="1:7" x14ac:dyDescent="0.3">
      <c r="A18" s="52" t="s">
        <v>434</v>
      </c>
      <c r="B18" s="80" t="s">
        <v>135</v>
      </c>
      <c r="C18" s="294">
        <v>1696.3833440000001</v>
      </c>
      <c r="D18" s="294">
        <v>2278.67</v>
      </c>
      <c r="E18" s="294">
        <v>1445.46</v>
      </c>
      <c r="F18" s="294">
        <v>1081.788</v>
      </c>
      <c r="G18" s="294">
        <v>1152.6000000000001</v>
      </c>
    </row>
    <row r="19" spans="1:7" ht="16.2" x14ac:dyDescent="0.3">
      <c r="A19" s="15" t="s">
        <v>435</v>
      </c>
      <c r="B19" s="107" t="s">
        <v>135</v>
      </c>
      <c r="C19" s="295">
        <v>1342.395763</v>
      </c>
      <c r="D19" s="295">
        <v>2052</v>
      </c>
      <c r="E19" s="295">
        <v>1376.4</v>
      </c>
      <c r="F19" s="296">
        <v>1012.8150000000001</v>
      </c>
      <c r="G19" s="296">
        <v>1102</v>
      </c>
    </row>
    <row r="20" spans="1:7" ht="16.2" x14ac:dyDescent="0.3">
      <c r="A20" s="15" t="s">
        <v>436</v>
      </c>
      <c r="B20" s="107" t="s">
        <v>135</v>
      </c>
      <c r="C20" s="295">
        <v>9.0806520000000006</v>
      </c>
      <c r="D20" s="295">
        <v>70.37</v>
      </c>
      <c r="E20" s="295">
        <v>33.700000000000003</v>
      </c>
      <c r="F20" s="296">
        <v>34.923000000000002</v>
      </c>
      <c r="G20" s="296">
        <v>9.2000000000000011</v>
      </c>
    </row>
    <row r="21" spans="1:7" x14ac:dyDescent="0.3">
      <c r="A21" s="15" t="s">
        <v>437</v>
      </c>
      <c r="B21" s="107" t="s">
        <v>135</v>
      </c>
      <c r="C21" s="295">
        <v>344.90692899999999</v>
      </c>
      <c r="D21" s="295">
        <v>156.30000000000001</v>
      </c>
      <c r="E21" s="295">
        <v>35.36</v>
      </c>
      <c r="F21" s="296">
        <v>34.049999999999997</v>
      </c>
      <c r="G21" s="296">
        <v>41.35</v>
      </c>
    </row>
    <row r="22" spans="1:7" x14ac:dyDescent="0.3">
      <c r="A22" s="162" t="s">
        <v>3</v>
      </c>
      <c r="B22" s="80" t="s">
        <v>135</v>
      </c>
      <c r="C22" s="297">
        <v>957.31887100000006</v>
      </c>
      <c r="D22" s="297">
        <v>784.68000000000006</v>
      </c>
      <c r="E22" s="297">
        <v>396.53</v>
      </c>
      <c r="F22" s="298">
        <v>452.9</v>
      </c>
      <c r="G22" s="298">
        <v>416.49999999999994</v>
      </c>
    </row>
    <row r="23" spans="1:7" ht="16.2" x14ac:dyDescent="0.3">
      <c r="A23" s="15" t="s">
        <v>435</v>
      </c>
      <c r="B23" s="107" t="s">
        <v>135</v>
      </c>
      <c r="C23" s="295">
        <v>606.12858200000005</v>
      </c>
      <c r="D23" s="295">
        <v>573.38</v>
      </c>
      <c r="E23" s="295">
        <v>360.9</v>
      </c>
      <c r="F23" s="296">
        <v>410.57499999999999</v>
      </c>
      <c r="G23" s="296">
        <v>366.7</v>
      </c>
    </row>
    <row r="24" spans="1:7" ht="16.2" x14ac:dyDescent="0.3">
      <c r="A24" s="15" t="s">
        <v>436</v>
      </c>
      <c r="B24" s="107" t="s">
        <v>135</v>
      </c>
      <c r="C24" s="295">
        <v>6.2833600000000001</v>
      </c>
      <c r="D24" s="295">
        <v>55</v>
      </c>
      <c r="E24" s="295">
        <v>0.23</v>
      </c>
      <c r="F24" s="296">
        <v>8.25</v>
      </c>
      <c r="G24" s="296">
        <v>8.4</v>
      </c>
    </row>
    <row r="25" spans="1:7" x14ac:dyDescent="0.3">
      <c r="A25" s="15" t="s">
        <v>438</v>
      </c>
      <c r="B25" s="107" t="s">
        <v>135</v>
      </c>
      <c r="C25" s="295">
        <v>344.90692899999999</v>
      </c>
      <c r="D25" s="295">
        <v>156.30000000000001</v>
      </c>
      <c r="E25" s="295">
        <v>35.4</v>
      </c>
      <c r="F25" s="296">
        <v>34.049999999999997</v>
      </c>
      <c r="G25" s="296">
        <v>41.4</v>
      </c>
    </row>
    <row r="26" spans="1:7" x14ac:dyDescent="0.3">
      <c r="A26" s="162" t="s">
        <v>310</v>
      </c>
      <c r="B26" s="80" t="s">
        <v>135</v>
      </c>
      <c r="C26" s="297">
        <v>398.42713099999997</v>
      </c>
      <c r="D26" s="297">
        <v>591.79999999999995</v>
      </c>
      <c r="E26" s="297">
        <v>674.55</v>
      </c>
      <c r="F26" s="298">
        <v>323.10000000000002</v>
      </c>
      <c r="G26" s="298">
        <v>352.2</v>
      </c>
    </row>
    <row r="27" spans="1:7" ht="16.2" x14ac:dyDescent="0.3">
      <c r="A27" s="15" t="s">
        <v>435</v>
      </c>
      <c r="B27" s="107" t="s">
        <v>135</v>
      </c>
      <c r="C27" s="295">
        <v>398.42713099999997</v>
      </c>
      <c r="D27" s="295">
        <v>591.79999999999995</v>
      </c>
      <c r="E27" s="295">
        <v>674.55</v>
      </c>
      <c r="F27" s="296">
        <v>323.13600000000002</v>
      </c>
      <c r="G27" s="296">
        <v>352.2</v>
      </c>
    </row>
    <row r="28" spans="1:7" ht="16.2" x14ac:dyDescent="0.3">
      <c r="A28" s="15" t="s">
        <v>436</v>
      </c>
      <c r="B28" s="107" t="s">
        <v>135</v>
      </c>
      <c r="C28" s="295">
        <v>0</v>
      </c>
      <c r="D28" s="295">
        <v>0</v>
      </c>
      <c r="E28" s="295">
        <v>0</v>
      </c>
      <c r="F28" s="296">
        <v>0</v>
      </c>
      <c r="G28" s="296">
        <v>0</v>
      </c>
    </row>
    <row r="29" spans="1:7" x14ac:dyDescent="0.3">
      <c r="A29" s="15" t="s">
        <v>437</v>
      </c>
      <c r="B29" s="107" t="s">
        <v>135</v>
      </c>
      <c r="C29" s="108"/>
      <c r="D29" s="108"/>
      <c r="E29" s="108"/>
      <c r="F29" s="299"/>
      <c r="G29" s="299"/>
    </row>
    <row r="30" spans="1:7" x14ac:dyDescent="0.3">
      <c r="A30" s="162" t="s">
        <v>4</v>
      </c>
      <c r="B30" s="80" t="s">
        <v>135</v>
      </c>
      <c r="C30" s="297">
        <v>157.18500900000001</v>
      </c>
      <c r="D30" s="297">
        <v>365.22999999999996</v>
      </c>
      <c r="E30" s="297">
        <v>76.39</v>
      </c>
      <c r="F30" s="298">
        <v>121.3</v>
      </c>
      <c r="G30" s="298">
        <v>123.2</v>
      </c>
    </row>
    <row r="31" spans="1:7" ht="16.2" x14ac:dyDescent="0.3">
      <c r="A31" s="15" t="s">
        <v>435</v>
      </c>
      <c r="B31" s="107" t="s">
        <v>135</v>
      </c>
      <c r="C31" s="295">
        <v>157.18500900000001</v>
      </c>
      <c r="D31" s="300">
        <v>355.7</v>
      </c>
      <c r="E31" s="300">
        <v>70.489999999999995</v>
      </c>
      <c r="F31" s="301">
        <v>102.967</v>
      </c>
      <c r="G31" s="301">
        <v>122.4</v>
      </c>
    </row>
    <row r="32" spans="1:7" ht="16.2" x14ac:dyDescent="0.3">
      <c r="A32" s="15" t="s">
        <v>436</v>
      </c>
      <c r="B32" s="107" t="s">
        <v>135</v>
      </c>
      <c r="C32" s="295">
        <v>0</v>
      </c>
      <c r="D32" s="295">
        <v>9.5299999999999994</v>
      </c>
      <c r="E32" s="295">
        <v>5.9</v>
      </c>
      <c r="F32" s="296">
        <v>18.36</v>
      </c>
      <c r="G32" s="296">
        <v>0.8</v>
      </c>
    </row>
    <row r="33" spans="1:7" x14ac:dyDescent="0.3">
      <c r="A33" s="15" t="s">
        <v>437</v>
      </c>
      <c r="B33" s="107" t="s">
        <v>135</v>
      </c>
      <c r="C33" s="108"/>
      <c r="D33" s="108"/>
      <c r="E33" s="108"/>
      <c r="F33" s="299"/>
      <c r="G33" s="299"/>
    </row>
    <row r="34" spans="1:7" x14ac:dyDescent="0.3">
      <c r="A34" s="162" t="s">
        <v>5</v>
      </c>
      <c r="B34" s="80" t="s">
        <v>135</v>
      </c>
      <c r="C34" s="297">
        <v>123.693395</v>
      </c>
      <c r="D34" s="297">
        <v>226.29999999999998</v>
      </c>
      <c r="E34" s="297">
        <v>206</v>
      </c>
      <c r="F34" s="298">
        <v>98.2</v>
      </c>
      <c r="G34" s="298">
        <v>131.1</v>
      </c>
    </row>
    <row r="35" spans="1:7" ht="16.2" x14ac:dyDescent="0.3">
      <c r="A35" s="15" t="s">
        <v>435</v>
      </c>
      <c r="B35" s="107" t="s">
        <v>135</v>
      </c>
      <c r="C35" s="295">
        <v>120.896103</v>
      </c>
      <c r="D35" s="295">
        <v>221.1</v>
      </c>
      <c r="E35" s="295">
        <v>188.66</v>
      </c>
      <c r="F35" s="296">
        <v>89.930999999999997</v>
      </c>
      <c r="G35" s="296">
        <v>131.1</v>
      </c>
    </row>
    <row r="36" spans="1:7" ht="16.2" x14ac:dyDescent="0.3">
      <c r="A36" s="15" t="s">
        <v>436</v>
      </c>
      <c r="B36" s="107" t="s">
        <v>135</v>
      </c>
      <c r="C36" s="295">
        <v>2.7972920000000001</v>
      </c>
      <c r="D36" s="295">
        <v>5.2</v>
      </c>
      <c r="E36" s="295">
        <v>17.34</v>
      </c>
      <c r="F36" s="296">
        <v>8.3130000000000006</v>
      </c>
      <c r="G36" s="296">
        <v>0</v>
      </c>
    </row>
    <row r="37" spans="1:7" x14ac:dyDescent="0.3">
      <c r="A37" s="15" t="s">
        <v>437</v>
      </c>
      <c r="B37" s="107" t="s">
        <v>135</v>
      </c>
      <c r="C37" s="108"/>
      <c r="D37" s="108"/>
      <c r="E37" s="108"/>
      <c r="F37" s="299"/>
      <c r="G37" s="299"/>
    </row>
    <row r="38" spans="1:7" x14ac:dyDescent="0.3">
      <c r="A38" s="162" t="s">
        <v>307</v>
      </c>
      <c r="B38" s="80" t="s">
        <v>135</v>
      </c>
      <c r="C38" s="297">
        <v>23.512657000000001</v>
      </c>
      <c r="D38" s="297">
        <v>24.9</v>
      </c>
      <c r="E38" s="297">
        <v>26.939999999999998</v>
      </c>
      <c r="F38" s="298">
        <v>23.9</v>
      </c>
      <c r="G38" s="298">
        <v>22.9</v>
      </c>
    </row>
    <row r="39" spans="1:7" ht="16.2" x14ac:dyDescent="0.3">
      <c r="A39" s="15" t="s">
        <v>435</v>
      </c>
      <c r="B39" s="107" t="s">
        <v>135</v>
      </c>
      <c r="C39" s="295">
        <v>23.512657000000001</v>
      </c>
      <c r="D39" s="295">
        <v>24.9</v>
      </c>
      <c r="E39" s="295">
        <v>26.939999999999998</v>
      </c>
      <c r="F39" s="296">
        <v>23.887</v>
      </c>
      <c r="G39" s="296">
        <v>22.9</v>
      </c>
    </row>
    <row r="40" spans="1:7" ht="16.2" x14ac:dyDescent="0.3">
      <c r="A40" s="15" t="s">
        <v>436</v>
      </c>
      <c r="B40" s="107" t="s">
        <v>135</v>
      </c>
      <c r="C40" s="295">
        <v>0</v>
      </c>
      <c r="D40" s="295">
        <v>0</v>
      </c>
      <c r="E40" s="295">
        <v>0</v>
      </c>
      <c r="F40" s="296">
        <v>0</v>
      </c>
      <c r="G40" s="296">
        <v>0</v>
      </c>
    </row>
    <row r="41" spans="1:7" x14ac:dyDescent="0.3">
      <c r="A41" s="15" t="s">
        <v>437</v>
      </c>
      <c r="B41" s="107" t="s">
        <v>135</v>
      </c>
      <c r="C41" s="108"/>
      <c r="D41" s="108"/>
      <c r="E41" s="108"/>
      <c r="F41" s="299"/>
      <c r="G41" s="299"/>
    </row>
    <row r="42" spans="1:7" x14ac:dyDescent="0.3">
      <c r="A42" s="162" t="s">
        <v>46</v>
      </c>
      <c r="B42" s="80" t="s">
        <v>135</v>
      </c>
      <c r="C42" s="297"/>
      <c r="D42" s="297"/>
      <c r="E42" s="297"/>
      <c r="F42" s="298"/>
      <c r="G42" s="298"/>
    </row>
    <row r="43" spans="1:7" ht="16.2" x14ac:dyDescent="0.3">
      <c r="A43" s="15" t="s">
        <v>435</v>
      </c>
      <c r="B43" s="107" t="s">
        <v>135</v>
      </c>
      <c r="C43" s="295">
        <v>0.16329199999999999</v>
      </c>
      <c r="D43" s="295">
        <v>0</v>
      </c>
      <c r="E43" s="295">
        <v>0</v>
      </c>
      <c r="F43" s="296">
        <v>0</v>
      </c>
      <c r="G43" s="296">
        <v>0</v>
      </c>
    </row>
    <row r="44" spans="1:7" ht="16.2" x14ac:dyDescent="0.3">
      <c r="A44" s="15" t="s">
        <v>436</v>
      </c>
      <c r="B44" s="107" t="s">
        <v>135</v>
      </c>
      <c r="C44" s="295">
        <v>0</v>
      </c>
      <c r="D44" s="295">
        <v>0</v>
      </c>
      <c r="E44" s="295">
        <v>0</v>
      </c>
      <c r="F44" s="296">
        <v>0</v>
      </c>
      <c r="G44" s="296">
        <v>0</v>
      </c>
    </row>
    <row r="45" spans="1:7" x14ac:dyDescent="0.3">
      <c r="A45" s="15" t="s">
        <v>437</v>
      </c>
      <c r="B45" s="107" t="s">
        <v>135</v>
      </c>
      <c r="C45" s="108"/>
      <c r="D45" s="108"/>
      <c r="E45" s="108"/>
      <c r="F45" s="299"/>
      <c r="G45" s="299"/>
    </row>
    <row r="46" spans="1:7" x14ac:dyDescent="0.3">
      <c r="A46" s="162" t="s">
        <v>439</v>
      </c>
      <c r="B46" s="80" t="s">
        <v>135</v>
      </c>
      <c r="C46" s="297">
        <v>28.086247</v>
      </c>
      <c r="D46" s="297">
        <v>19.5</v>
      </c>
      <c r="E46" s="297">
        <v>61.78</v>
      </c>
      <c r="F46" s="298">
        <v>50.8</v>
      </c>
      <c r="G46" s="298">
        <v>84.2</v>
      </c>
    </row>
    <row r="47" spans="1:7" ht="16.2" x14ac:dyDescent="0.3">
      <c r="A47" s="15" t="s">
        <v>435</v>
      </c>
      <c r="B47" s="107" t="s">
        <v>135</v>
      </c>
      <c r="C47" s="295">
        <v>28.086247</v>
      </c>
      <c r="D47" s="295">
        <v>19.5</v>
      </c>
      <c r="E47" s="295">
        <v>53.660000000000004</v>
      </c>
      <c r="F47" s="296">
        <v>50.767000000000003</v>
      </c>
      <c r="G47" s="296">
        <v>84.2</v>
      </c>
    </row>
    <row r="48" spans="1:7" ht="16.2" x14ac:dyDescent="0.3">
      <c r="A48" s="15" t="s">
        <v>436</v>
      </c>
      <c r="B48" s="107" t="s">
        <v>135</v>
      </c>
      <c r="C48" s="295">
        <v>0</v>
      </c>
      <c r="D48" s="295">
        <v>0</v>
      </c>
      <c r="E48" s="295">
        <v>8.1199999999999992</v>
      </c>
      <c r="F48" s="296">
        <v>0</v>
      </c>
      <c r="G48" s="296">
        <v>0</v>
      </c>
    </row>
    <row r="49" spans="1:7" x14ac:dyDescent="0.3">
      <c r="A49" s="15" t="s">
        <v>437</v>
      </c>
      <c r="B49" s="107" t="s">
        <v>135</v>
      </c>
      <c r="C49" s="108"/>
      <c r="D49" s="108"/>
      <c r="E49" s="108"/>
      <c r="F49" s="299"/>
      <c r="G49" s="299"/>
    </row>
    <row r="50" spans="1:7" x14ac:dyDescent="0.3">
      <c r="A50" s="162" t="s">
        <v>228</v>
      </c>
      <c r="B50" s="80" t="s">
        <v>135</v>
      </c>
      <c r="C50" s="297">
        <v>7.9967420000000002</v>
      </c>
      <c r="D50" s="297">
        <v>0.52600000000000002</v>
      </c>
      <c r="E50" s="297">
        <v>1.1100000000000001</v>
      </c>
      <c r="F50" s="298">
        <v>10.5</v>
      </c>
      <c r="G50" s="298">
        <v>22.5</v>
      </c>
    </row>
    <row r="51" spans="1:7" ht="16.2" x14ac:dyDescent="0.3">
      <c r="A51" s="15" t="s">
        <v>435</v>
      </c>
      <c r="B51" s="107" t="s">
        <v>135</v>
      </c>
      <c r="C51" s="295">
        <v>7.9967420000000002</v>
      </c>
      <c r="D51" s="295" t="s">
        <v>440</v>
      </c>
      <c r="E51" s="295">
        <v>1.1100000000000001</v>
      </c>
      <c r="F51" s="296">
        <v>10.548999999999999</v>
      </c>
      <c r="G51" s="296">
        <v>22.5</v>
      </c>
    </row>
    <row r="52" spans="1:7" ht="16.2" x14ac:dyDescent="0.3">
      <c r="A52" s="15" t="s">
        <v>436</v>
      </c>
      <c r="B52" s="107" t="s">
        <v>135</v>
      </c>
      <c r="C52" s="295">
        <v>0</v>
      </c>
      <c r="D52" s="295">
        <v>0.52600000000000002</v>
      </c>
      <c r="E52" s="295">
        <v>0</v>
      </c>
      <c r="F52" s="296">
        <v>0</v>
      </c>
      <c r="G52" s="296">
        <v>0</v>
      </c>
    </row>
    <row r="53" spans="1:7" x14ac:dyDescent="0.3">
      <c r="A53" s="15" t="s">
        <v>437</v>
      </c>
      <c r="B53" s="107" t="s">
        <v>135</v>
      </c>
      <c r="C53" s="108"/>
      <c r="D53" s="108"/>
      <c r="E53" s="108"/>
      <c r="F53" s="299"/>
      <c r="G53" s="299"/>
    </row>
    <row r="54" spans="1:7" x14ac:dyDescent="0.3">
      <c r="A54" s="104"/>
      <c r="B54" s="120"/>
      <c r="C54" s="104"/>
      <c r="D54" s="104"/>
      <c r="E54" s="104"/>
      <c r="F54" s="1"/>
      <c r="G54" s="1"/>
    </row>
    <row r="55" spans="1:7" ht="16.2" x14ac:dyDescent="0.3">
      <c r="A55" s="39" t="s">
        <v>441</v>
      </c>
      <c r="B55" s="8" t="s">
        <v>0</v>
      </c>
      <c r="C55" s="9">
        <v>2019</v>
      </c>
      <c r="D55" s="9">
        <v>2020</v>
      </c>
      <c r="E55" s="9">
        <v>2021</v>
      </c>
      <c r="F55" s="9">
        <v>2022</v>
      </c>
      <c r="G55" s="9">
        <v>2023</v>
      </c>
    </row>
    <row r="56" spans="1:7" x14ac:dyDescent="0.3">
      <c r="A56" s="52" t="s">
        <v>442</v>
      </c>
      <c r="B56" s="288" t="s">
        <v>341</v>
      </c>
      <c r="C56" s="76">
        <v>14350.02</v>
      </c>
      <c r="D56" s="76">
        <v>3260</v>
      </c>
      <c r="E56" s="76">
        <v>3748</v>
      </c>
      <c r="F56" s="76">
        <v>5208</v>
      </c>
      <c r="G56" s="76">
        <v>5697</v>
      </c>
    </row>
    <row r="57" spans="1:7" x14ac:dyDescent="0.3">
      <c r="A57" s="104"/>
      <c r="B57" s="120"/>
      <c r="C57" s="104"/>
      <c r="D57" s="104"/>
      <c r="E57" s="104"/>
      <c r="F57" s="1"/>
      <c r="G57" s="1"/>
    </row>
    <row r="58" spans="1:7" ht="16.2" x14ac:dyDescent="0.3">
      <c r="A58" s="39" t="s">
        <v>443</v>
      </c>
      <c r="B58" s="8" t="s">
        <v>0</v>
      </c>
      <c r="C58" s="9">
        <v>2019</v>
      </c>
      <c r="D58" s="9">
        <v>2020</v>
      </c>
      <c r="E58" s="9">
        <v>2021</v>
      </c>
      <c r="F58" s="9">
        <v>2022</v>
      </c>
      <c r="G58" s="9">
        <v>2023</v>
      </c>
    </row>
    <row r="59" spans="1:7" x14ac:dyDescent="0.3">
      <c r="A59" s="52" t="s">
        <v>444</v>
      </c>
      <c r="B59" s="288" t="s">
        <v>121</v>
      </c>
      <c r="C59" s="302"/>
      <c r="D59" s="302"/>
      <c r="E59" s="76">
        <v>9650</v>
      </c>
      <c r="F59" s="76">
        <v>12144</v>
      </c>
      <c r="G59" s="76">
        <v>12101</v>
      </c>
    </row>
    <row r="60" spans="1:7" x14ac:dyDescent="0.3">
      <c r="A60" s="303" t="s">
        <v>3</v>
      </c>
      <c r="B60" s="107" t="s">
        <v>121</v>
      </c>
      <c r="C60" s="108"/>
      <c r="D60" s="108"/>
      <c r="E60" s="46">
        <v>3495</v>
      </c>
      <c r="F60" s="47">
        <v>3727</v>
      </c>
      <c r="G60" s="47">
        <v>4548</v>
      </c>
    </row>
    <row r="61" spans="1:7" x14ac:dyDescent="0.3">
      <c r="A61" s="303" t="s">
        <v>4</v>
      </c>
      <c r="B61" s="107" t="s">
        <v>121</v>
      </c>
      <c r="C61" s="108"/>
      <c r="D61" s="108"/>
      <c r="E61" s="46">
        <v>1311</v>
      </c>
      <c r="F61" s="47">
        <v>1345</v>
      </c>
      <c r="G61" s="47">
        <v>1399</v>
      </c>
    </row>
    <row r="62" spans="1:7" x14ac:dyDescent="0.3">
      <c r="A62" s="303" t="s">
        <v>5</v>
      </c>
      <c r="B62" s="107" t="s">
        <v>121</v>
      </c>
      <c r="C62" s="108"/>
      <c r="D62" s="108"/>
      <c r="E62" s="46">
        <v>1690</v>
      </c>
      <c r="F62" s="47">
        <v>3628</v>
      </c>
      <c r="G62" s="47">
        <v>2742</v>
      </c>
    </row>
    <row r="63" spans="1:7" x14ac:dyDescent="0.3">
      <c r="A63" s="303" t="s">
        <v>6</v>
      </c>
      <c r="B63" s="107" t="s">
        <v>121</v>
      </c>
      <c r="C63" s="108"/>
      <c r="D63" s="108"/>
      <c r="E63" s="46">
        <v>3158</v>
      </c>
      <c r="F63" s="47">
        <v>3444</v>
      </c>
      <c r="G63" s="47">
        <v>3412</v>
      </c>
    </row>
    <row r="64" spans="1:7" x14ac:dyDescent="0.3">
      <c r="A64" s="304" t="s">
        <v>445</v>
      </c>
      <c r="B64" s="132" t="s">
        <v>2</v>
      </c>
      <c r="C64" s="302"/>
      <c r="D64" s="302"/>
      <c r="E64" s="305">
        <v>85</v>
      </c>
      <c r="F64" s="306">
        <v>0.86</v>
      </c>
      <c r="G64" s="306">
        <v>0.81493703279682128</v>
      </c>
    </row>
    <row r="65" spans="1:7" x14ac:dyDescent="0.3">
      <c r="A65" s="303" t="s">
        <v>3</v>
      </c>
      <c r="B65" s="107" t="s">
        <v>2</v>
      </c>
      <c r="C65" s="108"/>
      <c r="D65" s="108"/>
      <c r="E65" s="307">
        <v>78</v>
      </c>
      <c r="F65" s="308">
        <v>0.77</v>
      </c>
      <c r="G65" s="308">
        <v>0.79344033496161903</v>
      </c>
    </row>
    <row r="66" spans="1:7" x14ac:dyDescent="0.3">
      <c r="A66" s="303" t="s">
        <v>4</v>
      </c>
      <c r="B66" s="107" t="s">
        <v>2</v>
      </c>
      <c r="C66" s="108"/>
      <c r="D66" s="108"/>
      <c r="E66" s="307">
        <v>71</v>
      </c>
      <c r="F66" s="308">
        <v>0.7</v>
      </c>
      <c r="G66" s="308">
        <v>0.69915042478760625</v>
      </c>
    </row>
    <row r="67" spans="1:7" x14ac:dyDescent="0.3">
      <c r="A67" s="303" t="s">
        <v>5</v>
      </c>
      <c r="B67" s="107" t="s">
        <v>2</v>
      </c>
      <c r="C67" s="108"/>
      <c r="D67" s="108"/>
      <c r="E67" s="307">
        <v>81</v>
      </c>
      <c r="F67" s="308">
        <v>0.86</v>
      </c>
      <c r="G67" s="308">
        <v>0.80956598759964571</v>
      </c>
    </row>
    <row r="68" spans="1:7" x14ac:dyDescent="0.3">
      <c r="A68" s="303" t="s">
        <v>6</v>
      </c>
      <c r="B68" s="107" t="s">
        <v>2</v>
      </c>
      <c r="C68" s="108"/>
      <c r="D68" s="108"/>
      <c r="E68" s="307">
        <v>93</v>
      </c>
      <c r="F68" s="308">
        <v>0.93</v>
      </c>
      <c r="G68" s="308">
        <v>0.91499061410565841</v>
      </c>
    </row>
    <row r="69" spans="1:7" x14ac:dyDescent="0.3">
      <c r="A69" s="304" t="s">
        <v>446</v>
      </c>
      <c r="B69" s="132" t="s">
        <v>2</v>
      </c>
      <c r="C69" s="302"/>
      <c r="D69" s="302"/>
      <c r="E69" s="305">
        <v>75</v>
      </c>
      <c r="F69" s="306">
        <v>0.69</v>
      </c>
      <c r="G69" s="306">
        <v>0.74673998869447678</v>
      </c>
    </row>
    <row r="70" spans="1:7" x14ac:dyDescent="0.3">
      <c r="A70" s="303" t="s">
        <v>3</v>
      </c>
      <c r="B70" s="107" t="s">
        <v>2</v>
      </c>
      <c r="C70" s="108"/>
      <c r="D70" s="108"/>
      <c r="E70" s="309">
        <v>69</v>
      </c>
      <c r="F70" s="310">
        <v>0.66</v>
      </c>
      <c r="G70" s="310">
        <v>0.69592551194695118</v>
      </c>
    </row>
    <row r="71" spans="1:7" x14ac:dyDescent="0.3">
      <c r="A71" s="303" t="s">
        <v>4</v>
      </c>
      <c r="B71" s="107" t="s">
        <v>2</v>
      </c>
      <c r="C71" s="108"/>
      <c r="D71" s="108"/>
      <c r="E71" s="309">
        <v>80</v>
      </c>
      <c r="F71" s="310">
        <v>0.69</v>
      </c>
      <c r="G71" s="310">
        <v>0.77363360936497683</v>
      </c>
    </row>
    <row r="72" spans="1:7" x14ac:dyDescent="0.3">
      <c r="A72" s="303" t="s">
        <v>5</v>
      </c>
      <c r="B72" s="107" t="s">
        <v>2</v>
      </c>
      <c r="C72" s="108"/>
      <c r="D72" s="108"/>
      <c r="E72" s="309">
        <v>75</v>
      </c>
      <c r="F72" s="310">
        <v>0.65</v>
      </c>
      <c r="G72" s="310">
        <v>0.69173433000607321</v>
      </c>
    </row>
    <row r="73" spans="1:7" x14ac:dyDescent="0.3">
      <c r="A73" s="303" t="s">
        <v>6</v>
      </c>
      <c r="B73" s="107" t="s">
        <v>2</v>
      </c>
      <c r="C73" s="108"/>
      <c r="D73" s="108"/>
      <c r="E73" s="309">
        <v>84</v>
      </c>
      <c r="F73" s="310">
        <v>0.82</v>
      </c>
      <c r="G73" s="310">
        <v>0.97290454192120102</v>
      </c>
    </row>
    <row r="74" spans="1:7" x14ac:dyDescent="0.3">
      <c r="A74" s="104"/>
      <c r="B74" s="120"/>
      <c r="C74" s="104"/>
      <c r="D74" s="104"/>
      <c r="E74" s="104"/>
      <c r="F74" s="1"/>
      <c r="G74" s="1"/>
    </row>
    <row r="75" spans="1:7" x14ac:dyDescent="0.3">
      <c r="A75" s="39" t="s">
        <v>447</v>
      </c>
      <c r="B75" s="8" t="s">
        <v>0</v>
      </c>
      <c r="C75" s="9">
        <v>2019</v>
      </c>
      <c r="D75" s="9">
        <v>2020</v>
      </c>
      <c r="E75" s="9">
        <v>2021</v>
      </c>
      <c r="F75" s="9">
        <v>2022</v>
      </c>
      <c r="G75" s="9">
        <v>2023</v>
      </c>
    </row>
    <row r="76" spans="1:7" x14ac:dyDescent="0.3">
      <c r="A76" s="52" t="s">
        <v>309</v>
      </c>
      <c r="B76" s="58"/>
      <c r="C76" s="311"/>
      <c r="D76" s="311"/>
      <c r="E76" s="311"/>
      <c r="F76" s="73"/>
      <c r="G76" s="73"/>
    </row>
    <row r="77" spans="1:7" x14ac:dyDescent="0.3">
      <c r="A77" s="312" t="s">
        <v>448</v>
      </c>
      <c r="B77" s="107" t="s">
        <v>241</v>
      </c>
      <c r="C77" s="109">
        <v>4</v>
      </c>
      <c r="D77" s="109">
        <v>4</v>
      </c>
      <c r="E77" s="109">
        <v>3</v>
      </c>
      <c r="F77" s="110">
        <v>3</v>
      </c>
      <c r="G77" s="110">
        <v>4</v>
      </c>
    </row>
    <row r="78" spans="1:7" x14ac:dyDescent="0.3">
      <c r="A78" s="16" t="s">
        <v>449</v>
      </c>
      <c r="B78" s="107" t="s">
        <v>241</v>
      </c>
      <c r="C78" s="109">
        <v>2</v>
      </c>
      <c r="D78" s="109">
        <v>2</v>
      </c>
      <c r="E78" s="109">
        <v>3</v>
      </c>
      <c r="F78" s="110">
        <v>3</v>
      </c>
      <c r="G78" s="110">
        <v>3</v>
      </c>
    </row>
    <row r="79" spans="1:7" x14ac:dyDescent="0.3">
      <c r="A79" s="312" t="s">
        <v>450</v>
      </c>
      <c r="B79" s="107" t="s">
        <v>241</v>
      </c>
      <c r="C79" s="109">
        <v>34</v>
      </c>
      <c r="D79" s="109">
        <v>34</v>
      </c>
      <c r="E79" s="109">
        <v>31</v>
      </c>
      <c r="F79" s="110">
        <v>35</v>
      </c>
      <c r="G79" s="110">
        <v>31</v>
      </c>
    </row>
    <row r="80" spans="1:7" x14ac:dyDescent="0.3">
      <c r="A80" s="303" t="s">
        <v>451</v>
      </c>
      <c r="B80" s="107" t="s">
        <v>241</v>
      </c>
      <c r="C80" s="109">
        <v>27</v>
      </c>
      <c r="D80" s="109">
        <v>30</v>
      </c>
      <c r="E80" s="109">
        <v>31</v>
      </c>
      <c r="F80" s="110">
        <v>32</v>
      </c>
      <c r="G80" s="110">
        <v>29</v>
      </c>
    </row>
    <row r="81" spans="1:7" x14ac:dyDescent="0.3">
      <c r="A81" s="52" t="s">
        <v>11</v>
      </c>
      <c r="B81" s="58"/>
      <c r="C81" s="311"/>
      <c r="D81" s="311"/>
      <c r="E81" s="311"/>
      <c r="F81" s="73"/>
      <c r="G81" s="73"/>
    </row>
    <row r="82" spans="1:7" x14ac:dyDescent="0.3">
      <c r="A82" s="312" t="s">
        <v>448</v>
      </c>
      <c r="B82" s="107" t="s">
        <v>241</v>
      </c>
      <c r="C82" s="109">
        <v>1</v>
      </c>
      <c r="D82" s="109">
        <v>1</v>
      </c>
      <c r="E82" s="109">
        <v>1</v>
      </c>
      <c r="F82" s="110">
        <v>1</v>
      </c>
      <c r="G82" s="110">
        <v>1</v>
      </c>
    </row>
    <row r="83" spans="1:7" x14ac:dyDescent="0.3">
      <c r="A83" s="16" t="s">
        <v>449</v>
      </c>
      <c r="B83" s="107" t="s">
        <v>241</v>
      </c>
      <c r="C83" s="109">
        <v>1</v>
      </c>
      <c r="D83" s="109">
        <v>1</v>
      </c>
      <c r="E83" s="109">
        <v>1</v>
      </c>
      <c r="F83" s="110">
        <v>1</v>
      </c>
      <c r="G83" s="110">
        <v>1</v>
      </c>
    </row>
    <row r="84" spans="1:7" x14ac:dyDescent="0.3">
      <c r="A84" s="312" t="s">
        <v>450</v>
      </c>
      <c r="B84" s="107" t="s">
        <v>241</v>
      </c>
      <c r="C84" s="109">
        <v>10</v>
      </c>
      <c r="D84" s="109">
        <v>10</v>
      </c>
      <c r="E84" s="109">
        <v>6</v>
      </c>
      <c r="F84" s="110">
        <v>9</v>
      </c>
      <c r="G84" s="110">
        <v>7</v>
      </c>
    </row>
    <row r="85" spans="1:7" x14ac:dyDescent="0.3">
      <c r="A85" s="303" t="s">
        <v>451</v>
      </c>
      <c r="B85" s="107" t="s">
        <v>241</v>
      </c>
      <c r="C85" s="109">
        <v>8</v>
      </c>
      <c r="D85" s="109">
        <v>8</v>
      </c>
      <c r="E85" s="109">
        <v>6</v>
      </c>
      <c r="F85" s="110">
        <v>8</v>
      </c>
      <c r="G85" s="110">
        <v>7</v>
      </c>
    </row>
    <row r="86" spans="1:7" x14ac:dyDescent="0.3">
      <c r="A86" s="104"/>
      <c r="B86" s="120"/>
      <c r="C86" s="104"/>
      <c r="D86" s="104"/>
      <c r="E86" s="104"/>
      <c r="F86" s="1"/>
      <c r="G86" s="1"/>
    </row>
    <row r="87" spans="1:7" x14ac:dyDescent="0.3">
      <c r="A87" s="313" t="s">
        <v>452</v>
      </c>
      <c r="B87" s="314" t="s">
        <v>0</v>
      </c>
      <c r="C87" s="315">
        <v>2019</v>
      </c>
      <c r="D87" s="316">
        <v>2020</v>
      </c>
      <c r="E87" s="316">
        <v>2021</v>
      </c>
      <c r="F87" s="317">
        <v>2022</v>
      </c>
      <c r="G87" s="9">
        <v>2023</v>
      </c>
    </row>
    <row r="88" spans="1:7" ht="16.2" x14ac:dyDescent="0.3">
      <c r="A88" s="318" t="s">
        <v>453</v>
      </c>
      <c r="B88" s="319" t="s">
        <v>2</v>
      </c>
      <c r="C88" s="320">
        <v>89</v>
      </c>
      <c r="D88" s="321" t="s">
        <v>211</v>
      </c>
      <c r="E88" s="320">
        <v>94</v>
      </c>
      <c r="F88" s="321" t="s">
        <v>211</v>
      </c>
      <c r="G88" s="321" t="s">
        <v>211</v>
      </c>
    </row>
    <row r="89" spans="1:7" x14ac:dyDescent="0.3">
      <c r="A89" s="322" t="s">
        <v>454</v>
      </c>
      <c r="B89" s="323" t="s">
        <v>2</v>
      </c>
      <c r="C89" s="324">
        <v>90</v>
      </c>
      <c r="D89" s="325" t="s">
        <v>211</v>
      </c>
      <c r="E89" s="324">
        <v>93</v>
      </c>
      <c r="F89" s="325" t="s">
        <v>211</v>
      </c>
      <c r="G89" s="325" t="s">
        <v>211</v>
      </c>
    </row>
    <row r="90" spans="1:7" x14ac:dyDescent="0.3">
      <c r="A90" s="322" t="s">
        <v>310</v>
      </c>
      <c r="B90" s="323" t="s">
        <v>2</v>
      </c>
      <c r="C90" s="324">
        <v>87</v>
      </c>
      <c r="D90" s="325" t="s">
        <v>211</v>
      </c>
      <c r="E90" s="324">
        <v>91</v>
      </c>
      <c r="F90" s="325" t="s">
        <v>211</v>
      </c>
      <c r="G90" s="325" t="s">
        <v>211</v>
      </c>
    </row>
    <row r="91" spans="1:7" x14ac:dyDescent="0.3">
      <c r="A91" s="322" t="s">
        <v>455</v>
      </c>
      <c r="B91" s="323" t="s">
        <v>2</v>
      </c>
      <c r="C91" s="324">
        <v>86</v>
      </c>
      <c r="D91" s="325" t="s">
        <v>211</v>
      </c>
      <c r="E91" s="324">
        <v>88</v>
      </c>
      <c r="F91" s="325" t="s">
        <v>211</v>
      </c>
      <c r="G91" s="325" t="s">
        <v>211</v>
      </c>
    </row>
    <row r="92" spans="1:7" x14ac:dyDescent="0.3">
      <c r="A92" s="322" t="s">
        <v>456</v>
      </c>
      <c r="B92" s="323" t="s">
        <v>2</v>
      </c>
      <c r="C92" s="324">
        <v>77</v>
      </c>
      <c r="D92" s="325" t="s">
        <v>211</v>
      </c>
      <c r="E92" s="324">
        <v>77</v>
      </c>
      <c r="F92" s="325" t="s">
        <v>211</v>
      </c>
      <c r="G92" s="325" t="s">
        <v>211</v>
      </c>
    </row>
    <row r="93" spans="1:7" x14ac:dyDescent="0.3">
      <c r="A93" s="322" t="s">
        <v>457</v>
      </c>
      <c r="B93" s="323" t="s">
        <v>2</v>
      </c>
      <c r="C93" s="324">
        <v>86</v>
      </c>
      <c r="D93" s="325" t="s">
        <v>211</v>
      </c>
      <c r="E93" s="324">
        <v>92</v>
      </c>
      <c r="F93" s="325" t="s">
        <v>211</v>
      </c>
      <c r="G93" s="325" t="s">
        <v>211</v>
      </c>
    </row>
    <row r="94" spans="1:7" x14ac:dyDescent="0.3">
      <c r="A94" s="322" t="s">
        <v>458</v>
      </c>
      <c r="B94" s="323" t="s">
        <v>2</v>
      </c>
      <c r="C94" s="324">
        <v>63</v>
      </c>
      <c r="D94" s="325" t="s">
        <v>211</v>
      </c>
      <c r="E94" s="324">
        <v>67</v>
      </c>
      <c r="F94" s="325" t="s">
        <v>211</v>
      </c>
      <c r="G94" s="325" t="s">
        <v>211</v>
      </c>
    </row>
    <row r="95" spans="1:7" x14ac:dyDescent="0.3">
      <c r="A95" s="322" t="s">
        <v>459</v>
      </c>
      <c r="B95" s="323" t="s">
        <v>2</v>
      </c>
      <c r="C95" s="324">
        <v>94</v>
      </c>
      <c r="D95" s="325" t="s">
        <v>211</v>
      </c>
      <c r="E95" s="324">
        <v>93</v>
      </c>
      <c r="F95" s="325" t="s">
        <v>211</v>
      </c>
      <c r="G95" s="325" t="s">
        <v>211</v>
      </c>
    </row>
    <row r="96" spans="1:7" x14ac:dyDescent="0.3">
      <c r="A96" s="322" t="s">
        <v>460</v>
      </c>
      <c r="B96" s="323" t="s">
        <v>2</v>
      </c>
      <c r="C96" s="324">
        <v>82</v>
      </c>
      <c r="D96" s="325" t="s">
        <v>211</v>
      </c>
      <c r="E96" s="324">
        <v>73</v>
      </c>
      <c r="F96" s="325" t="s">
        <v>211</v>
      </c>
      <c r="G96" s="325" t="s">
        <v>211</v>
      </c>
    </row>
    <row r="97" spans="1:7" x14ac:dyDescent="0.3">
      <c r="A97" s="322" t="s">
        <v>461</v>
      </c>
      <c r="B97" s="323" t="s">
        <v>2</v>
      </c>
      <c r="C97" s="324">
        <v>94</v>
      </c>
      <c r="D97" s="325" t="s">
        <v>211</v>
      </c>
      <c r="E97" s="324">
        <v>91</v>
      </c>
      <c r="F97" s="325" t="s">
        <v>211</v>
      </c>
      <c r="G97" s="325" t="s">
        <v>211</v>
      </c>
    </row>
    <row r="98" spans="1:7" x14ac:dyDescent="0.3">
      <c r="A98" s="322" t="s">
        <v>462</v>
      </c>
      <c r="B98" s="323" t="s">
        <v>2</v>
      </c>
      <c r="C98" s="324">
        <v>78</v>
      </c>
      <c r="D98" s="325" t="s">
        <v>211</v>
      </c>
      <c r="E98" s="324">
        <v>90</v>
      </c>
      <c r="F98" s="325" t="s">
        <v>211</v>
      </c>
      <c r="G98" s="325" t="s">
        <v>211</v>
      </c>
    </row>
    <row r="99" spans="1:7" x14ac:dyDescent="0.3">
      <c r="A99" s="104"/>
      <c r="B99" s="120"/>
      <c r="C99" s="104"/>
      <c r="D99" s="104"/>
      <c r="E99" s="104"/>
      <c r="F99" s="104"/>
      <c r="G99" s="1"/>
    </row>
    <row r="100" spans="1:7" x14ac:dyDescent="0.3">
      <c r="A100" s="2" t="s">
        <v>13</v>
      </c>
      <c r="B100" s="121"/>
      <c r="C100" s="3"/>
      <c r="D100" s="3"/>
      <c r="E100" s="3"/>
      <c r="F100" s="3"/>
      <c r="G100" s="3"/>
    </row>
    <row r="101" spans="1:7" ht="16.2" customHeight="1" x14ac:dyDescent="0.3">
      <c r="A101" s="518" t="s">
        <v>463</v>
      </c>
      <c r="B101" s="518"/>
      <c r="C101" s="518"/>
      <c r="D101" s="518"/>
      <c r="E101" s="518"/>
      <c r="F101" s="126"/>
      <c r="G101" s="176"/>
    </row>
    <row r="102" spans="1:7" ht="30.6" customHeight="1" x14ac:dyDescent="0.3">
      <c r="A102" s="520" t="s">
        <v>464</v>
      </c>
      <c r="B102" s="520"/>
      <c r="C102" s="520"/>
      <c r="D102" s="520"/>
      <c r="E102" s="520"/>
      <c r="F102" s="174"/>
      <c r="G102" s="176"/>
    </row>
    <row r="103" spans="1:7" ht="44.4" customHeight="1" x14ac:dyDescent="0.3">
      <c r="A103" s="520" t="s">
        <v>465</v>
      </c>
      <c r="B103" s="520"/>
      <c r="C103" s="520"/>
      <c r="D103" s="520"/>
      <c r="E103" s="520"/>
      <c r="F103" s="174"/>
      <c r="G103" s="176"/>
    </row>
    <row r="104" spans="1:7" ht="29.4" customHeight="1" x14ac:dyDescent="0.3">
      <c r="A104" s="525" t="s">
        <v>466</v>
      </c>
      <c r="B104" s="520"/>
      <c r="C104" s="520"/>
      <c r="D104" s="520"/>
      <c r="E104" s="520"/>
      <c r="F104" s="174"/>
      <c r="G104" s="1"/>
    </row>
    <row r="105" spans="1:7" x14ac:dyDescent="0.3">
      <c r="A105" s="174"/>
      <c r="B105" s="174"/>
      <c r="C105" s="174"/>
      <c r="D105" s="174"/>
      <c r="E105" s="174"/>
      <c r="F105" s="174"/>
    </row>
    <row r="106" spans="1:7" x14ac:dyDescent="0.3">
      <c r="A106" s="32" t="s">
        <v>15</v>
      </c>
      <c r="B106" s="121"/>
      <c r="C106" s="3"/>
      <c r="D106" s="3"/>
      <c r="E106" s="3"/>
      <c r="F106" s="3"/>
      <c r="G106" s="3"/>
    </row>
    <row r="107" spans="1:7" ht="27.6" customHeight="1" x14ac:dyDescent="0.3">
      <c r="A107" s="524" t="s">
        <v>467</v>
      </c>
      <c r="B107" s="518"/>
      <c r="C107" s="518"/>
      <c r="D107" s="518"/>
      <c r="E107" s="518"/>
      <c r="F107" s="126"/>
      <c r="G107" s="326"/>
    </row>
    <row r="108" spans="1:7" ht="19.95" customHeight="1" x14ac:dyDescent="0.3">
      <c r="A108" s="524" t="s">
        <v>468</v>
      </c>
      <c r="B108" s="518"/>
      <c r="C108" s="518"/>
      <c r="D108" s="518"/>
      <c r="E108" s="518"/>
      <c r="F108" s="126"/>
      <c r="G108" s="326"/>
    </row>
    <row r="109" spans="1:7" ht="31.2" customHeight="1" x14ac:dyDescent="0.3">
      <c r="A109" s="524" t="s">
        <v>469</v>
      </c>
      <c r="B109" s="518"/>
      <c r="C109" s="518"/>
      <c r="D109" s="518"/>
      <c r="E109" s="518"/>
      <c r="F109" s="126"/>
      <c r="G109" s="326"/>
    </row>
    <row r="110" spans="1:7" ht="31.2" customHeight="1" x14ac:dyDescent="0.3">
      <c r="A110" s="524" t="s">
        <v>470</v>
      </c>
      <c r="B110" s="518"/>
      <c r="C110" s="518"/>
      <c r="D110" s="518"/>
      <c r="E110" s="518"/>
      <c r="F110" s="126"/>
      <c r="G110" s="36"/>
    </row>
    <row r="111" spans="1:7" ht="31.95" customHeight="1" x14ac:dyDescent="0.3">
      <c r="A111" s="524" t="s">
        <v>471</v>
      </c>
      <c r="B111" s="518"/>
      <c r="C111" s="518"/>
      <c r="D111" s="518"/>
      <c r="E111" s="518"/>
      <c r="F111" s="126"/>
      <c r="G111" s="327"/>
    </row>
    <row r="112" spans="1:7" s="1" customFormat="1" ht="33.6" customHeight="1" x14ac:dyDescent="0.3">
      <c r="A112" s="524" t="s">
        <v>472</v>
      </c>
      <c r="B112" s="518"/>
      <c r="C112" s="518"/>
      <c r="D112" s="518"/>
      <c r="E112" s="518"/>
      <c r="F112" s="126"/>
      <c r="G112" s="326"/>
    </row>
    <row r="113" spans="1:6" s="1" customFormat="1" ht="45.6" customHeight="1" x14ac:dyDescent="0.3">
      <c r="A113" s="524" t="s">
        <v>473</v>
      </c>
      <c r="B113" s="518"/>
      <c r="C113" s="518"/>
      <c r="D113" s="518"/>
      <c r="E113" s="518"/>
      <c r="F113" s="126"/>
    </row>
    <row r="114" spans="1:6" s="1" customFormat="1" hidden="1" x14ac:dyDescent="0.3">
      <c r="A114" s="328"/>
      <c r="B114" s="120"/>
      <c r="C114" s="104"/>
      <c r="D114" s="104"/>
      <c r="E114" s="104"/>
      <c r="F114" s="104"/>
    </row>
    <row r="115" spans="1:6" s="1" customFormat="1" hidden="1" x14ac:dyDescent="0.3">
      <c r="A115" s="328"/>
      <c r="B115" s="120"/>
      <c r="C115" s="104"/>
      <c r="D115" s="104"/>
      <c r="E115" s="104"/>
      <c r="F115" s="104"/>
    </row>
    <row r="116" spans="1:6" s="1" customFormat="1" hidden="1" x14ac:dyDescent="0.3">
      <c r="A116" s="328"/>
      <c r="B116" s="120"/>
      <c r="C116" s="104"/>
      <c r="D116" s="104"/>
      <c r="E116" s="104"/>
      <c r="F116" s="104"/>
    </row>
    <row r="117" spans="1:6" s="1" customFormat="1" hidden="1" x14ac:dyDescent="0.3">
      <c r="A117" s="328"/>
      <c r="B117" s="120"/>
      <c r="C117" s="104"/>
      <c r="D117" s="104"/>
      <c r="E117" s="104"/>
      <c r="F117" s="104"/>
    </row>
    <row r="118" spans="1:6" s="1" customFormat="1" hidden="1" x14ac:dyDescent="0.3">
      <c r="A118" s="328"/>
      <c r="B118" s="120"/>
      <c r="C118" s="104"/>
      <c r="D118" s="104"/>
      <c r="E118" s="104"/>
      <c r="F118" s="104"/>
    </row>
    <row r="119" spans="1:6" s="1" customFormat="1" hidden="1" x14ac:dyDescent="0.3">
      <c r="A119" s="328"/>
      <c r="B119" s="120"/>
      <c r="C119" s="104"/>
      <c r="D119" s="104"/>
      <c r="E119" s="104"/>
      <c r="F119" s="104"/>
    </row>
    <row r="120" spans="1:6" s="1" customFormat="1" hidden="1" x14ac:dyDescent="0.3">
      <c r="A120" s="329"/>
      <c r="B120" s="120"/>
    </row>
    <row r="121" spans="1:6" s="1" customFormat="1" hidden="1" x14ac:dyDescent="0.3">
      <c r="A121" s="329"/>
      <c r="B121" s="120"/>
    </row>
    <row r="122" spans="1:6" s="1" customFormat="1" hidden="1" x14ac:dyDescent="0.3">
      <c r="A122" s="329"/>
      <c r="B122" s="120"/>
    </row>
    <row r="123" spans="1:6" s="1" customFormat="1" hidden="1" x14ac:dyDescent="0.3">
      <c r="A123" s="329"/>
      <c r="B123" s="120"/>
    </row>
    <row r="124" spans="1:6" s="1" customFormat="1" hidden="1" x14ac:dyDescent="0.3">
      <c r="A124" s="329"/>
      <c r="B124" s="120"/>
    </row>
    <row r="125" spans="1:6" s="1" customFormat="1" hidden="1" x14ac:dyDescent="0.3">
      <c r="A125" s="329"/>
      <c r="B125" s="120"/>
    </row>
    <row r="126" spans="1:6" s="1" customFormat="1" hidden="1" x14ac:dyDescent="0.3">
      <c r="A126" s="329"/>
      <c r="B126" s="120"/>
    </row>
    <row r="127" spans="1:6" s="1" customFormat="1" hidden="1" x14ac:dyDescent="0.3">
      <c r="A127" s="329"/>
      <c r="B127" s="120"/>
    </row>
    <row r="128" spans="1:6" s="1" customFormat="1" hidden="1" x14ac:dyDescent="0.3">
      <c r="A128" s="329"/>
      <c r="B128" s="120"/>
    </row>
    <row r="129" spans="1:2" s="1" customFormat="1" hidden="1" x14ac:dyDescent="0.3">
      <c r="A129" s="329"/>
      <c r="B129" s="120"/>
    </row>
    <row r="130" spans="1:2" s="1" customFormat="1" hidden="1" x14ac:dyDescent="0.3">
      <c r="A130" s="329"/>
      <c r="B130" s="120"/>
    </row>
    <row r="131" spans="1:2" s="1" customFormat="1" hidden="1" x14ac:dyDescent="0.3">
      <c r="A131" s="329"/>
      <c r="B131" s="120"/>
    </row>
    <row r="132" spans="1:2" s="1" customFormat="1" hidden="1" x14ac:dyDescent="0.3">
      <c r="A132" s="329"/>
      <c r="B132" s="120"/>
    </row>
    <row r="133" spans="1:2" s="1" customFormat="1" hidden="1" x14ac:dyDescent="0.3">
      <c r="A133" s="329"/>
      <c r="B133" s="120"/>
    </row>
    <row r="134" spans="1:2" s="1" customFormat="1" hidden="1" x14ac:dyDescent="0.3">
      <c r="A134" s="329"/>
      <c r="B134" s="120"/>
    </row>
    <row r="135" spans="1:2" s="1" customFormat="1" hidden="1" x14ac:dyDescent="0.3">
      <c r="A135" s="329"/>
      <c r="B135" s="120"/>
    </row>
    <row r="136" spans="1:2" s="1" customFormat="1" hidden="1" x14ac:dyDescent="0.3">
      <c r="A136" s="329"/>
      <c r="B136" s="120"/>
    </row>
    <row r="137" spans="1:2" s="1" customFormat="1" hidden="1" x14ac:dyDescent="0.3">
      <c r="A137" s="329"/>
      <c r="B137" s="120"/>
    </row>
    <row r="138" spans="1:2" s="1" customFormat="1" hidden="1" x14ac:dyDescent="0.3">
      <c r="A138" s="329"/>
      <c r="B138" s="120"/>
    </row>
    <row r="139" spans="1:2" s="1" customFormat="1" hidden="1" x14ac:dyDescent="0.3">
      <c r="A139" s="329"/>
      <c r="B139" s="120"/>
    </row>
    <row r="140" spans="1:2" s="1" customFormat="1" hidden="1" x14ac:dyDescent="0.3">
      <c r="A140" s="329"/>
      <c r="B140" s="120"/>
    </row>
    <row r="141" spans="1:2" s="1" customFormat="1" hidden="1" x14ac:dyDescent="0.3">
      <c r="A141" s="329"/>
      <c r="B141" s="120"/>
    </row>
    <row r="142" spans="1:2" s="1" customFormat="1" hidden="1" x14ac:dyDescent="0.3">
      <c r="A142" s="329"/>
      <c r="B142" s="120"/>
    </row>
    <row r="143" spans="1:2" s="1" customFormat="1" hidden="1" x14ac:dyDescent="0.3">
      <c r="A143" s="329"/>
      <c r="B143" s="120"/>
    </row>
    <row r="144" spans="1:2" s="1" customFormat="1" hidden="1" x14ac:dyDescent="0.3">
      <c r="A144" s="329"/>
      <c r="B144" s="120"/>
    </row>
    <row r="145" spans="1:2" s="1" customFormat="1" hidden="1" x14ac:dyDescent="0.3">
      <c r="A145" s="329"/>
      <c r="B145" s="120"/>
    </row>
    <row r="146" spans="1:2" s="1" customFormat="1" hidden="1" x14ac:dyDescent="0.3">
      <c r="A146" s="329"/>
      <c r="B146" s="120"/>
    </row>
    <row r="147" spans="1:2" s="1" customFormat="1" hidden="1" x14ac:dyDescent="0.3">
      <c r="A147" s="329"/>
      <c r="B147" s="120"/>
    </row>
    <row r="148" spans="1:2" s="1" customFormat="1" hidden="1" x14ac:dyDescent="0.3">
      <c r="A148" s="329"/>
      <c r="B148" s="120"/>
    </row>
    <row r="149" spans="1:2" s="1" customFormat="1" hidden="1" x14ac:dyDescent="0.3">
      <c r="A149" s="329"/>
      <c r="B149" s="120"/>
    </row>
    <row r="150" spans="1:2" s="1" customFormat="1" hidden="1" x14ac:dyDescent="0.3">
      <c r="A150" s="329"/>
      <c r="B150" s="120"/>
    </row>
    <row r="151" spans="1:2" s="1" customFormat="1" hidden="1" x14ac:dyDescent="0.3">
      <c r="A151" s="329"/>
      <c r="B151" s="120"/>
    </row>
    <row r="152" spans="1:2" s="1" customFormat="1" hidden="1" x14ac:dyDescent="0.3">
      <c r="A152" s="329"/>
      <c r="B152" s="120"/>
    </row>
    <row r="153" spans="1:2" s="1" customFormat="1" hidden="1" x14ac:dyDescent="0.3">
      <c r="A153" s="329"/>
      <c r="B153" s="120"/>
    </row>
    <row r="154" spans="1:2" s="1" customFormat="1" hidden="1" x14ac:dyDescent="0.3">
      <c r="A154" s="329"/>
      <c r="B154" s="120"/>
    </row>
    <row r="155" spans="1:2" s="1" customFormat="1" hidden="1" x14ac:dyDescent="0.3">
      <c r="A155" s="329"/>
      <c r="B155" s="120"/>
    </row>
    <row r="156" spans="1:2" s="1" customFormat="1" hidden="1" x14ac:dyDescent="0.3">
      <c r="A156" s="329"/>
      <c r="B156" s="120"/>
    </row>
    <row r="157" spans="1:2" s="1" customFormat="1" hidden="1" x14ac:dyDescent="0.3">
      <c r="A157" s="329"/>
      <c r="B157" s="120"/>
    </row>
    <row r="158" spans="1:2" s="1" customFormat="1" hidden="1" x14ac:dyDescent="0.3">
      <c r="A158" s="329"/>
      <c r="B158" s="120"/>
    </row>
    <row r="159" spans="1:2" s="1" customFormat="1" hidden="1" x14ac:dyDescent="0.3">
      <c r="A159" s="329"/>
      <c r="B159" s="120"/>
    </row>
    <row r="160" spans="1:2" s="1" customFormat="1" hidden="1" x14ac:dyDescent="0.3">
      <c r="A160" s="329"/>
      <c r="B160" s="120"/>
    </row>
    <row r="161" spans="1:2" s="1" customFormat="1" hidden="1" x14ac:dyDescent="0.3">
      <c r="A161" s="329"/>
      <c r="B161" s="120"/>
    </row>
    <row r="162" spans="1:2" s="1" customFormat="1" hidden="1" x14ac:dyDescent="0.3">
      <c r="A162" s="329"/>
      <c r="B162" s="120"/>
    </row>
    <row r="163" spans="1:2" s="1" customFormat="1" hidden="1" x14ac:dyDescent="0.3">
      <c r="A163" s="329"/>
      <c r="B163" s="120"/>
    </row>
    <row r="164" spans="1:2" s="1" customFormat="1" hidden="1" x14ac:dyDescent="0.3">
      <c r="A164" s="329"/>
      <c r="B164" s="120"/>
    </row>
    <row r="165" spans="1:2" s="1" customFormat="1" hidden="1" x14ac:dyDescent="0.3">
      <c r="A165" s="329"/>
      <c r="B165" s="120"/>
    </row>
    <row r="166" spans="1:2" s="1" customFormat="1" hidden="1" x14ac:dyDescent="0.3">
      <c r="A166" s="329"/>
      <c r="B166" s="120"/>
    </row>
    <row r="167" spans="1:2" s="1" customFormat="1" hidden="1" x14ac:dyDescent="0.3">
      <c r="A167" s="329"/>
      <c r="B167" s="120"/>
    </row>
    <row r="168" spans="1:2" s="1" customFormat="1" hidden="1" x14ac:dyDescent="0.3">
      <c r="A168" s="329"/>
      <c r="B168" s="120"/>
    </row>
    <row r="169" spans="1:2" s="1" customFormat="1" hidden="1" x14ac:dyDescent="0.3">
      <c r="A169" s="329"/>
      <c r="B169" s="120"/>
    </row>
    <row r="170" spans="1:2" s="1" customFormat="1" hidden="1" x14ac:dyDescent="0.3">
      <c r="A170" s="329"/>
      <c r="B170" s="120"/>
    </row>
    <row r="171" spans="1:2" s="1" customFormat="1" hidden="1" x14ac:dyDescent="0.3">
      <c r="A171" s="329"/>
      <c r="B171" s="120"/>
    </row>
    <row r="172" spans="1:2" s="1" customFormat="1" hidden="1" x14ac:dyDescent="0.3">
      <c r="A172" s="329"/>
      <c r="B172" s="120"/>
    </row>
    <row r="173" spans="1:2" s="1" customFormat="1" hidden="1" x14ac:dyDescent="0.3">
      <c r="A173" s="329"/>
      <c r="B173" s="120"/>
    </row>
    <row r="174" spans="1:2" s="1" customFormat="1" hidden="1" x14ac:dyDescent="0.3">
      <c r="A174" s="329"/>
      <c r="B174" s="120"/>
    </row>
    <row r="175" spans="1:2" s="1" customFormat="1" hidden="1" x14ac:dyDescent="0.3">
      <c r="A175" s="329"/>
      <c r="B175" s="120"/>
    </row>
    <row r="176" spans="1:2" s="1" customFormat="1" hidden="1" x14ac:dyDescent="0.3">
      <c r="A176" s="329"/>
      <c r="B176" s="120"/>
    </row>
    <row r="177" spans="1:7" s="1" customFormat="1" hidden="1" x14ac:dyDescent="0.3">
      <c r="A177" s="329"/>
      <c r="B177" s="120"/>
    </row>
    <row r="178" spans="1:7" s="1" customFormat="1" hidden="1" x14ac:dyDescent="0.3">
      <c r="A178" s="329"/>
      <c r="B178" s="120"/>
    </row>
    <row r="179" spans="1:7" s="1" customFormat="1" hidden="1" x14ac:dyDescent="0.3">
      <c r="A179" s="329"/>
      <c r="B179" s="120"/>
      <c r="G179" s="4"/>
    </row>
    <row r="180" spans="1:7" s="1" customFormat="1" hidden="1" x14ac:dyDescent="0.3">
      <c r="A180" s="329"/>
      <c r="B180" s="120"/>
      <c r="G180" s="4"/>
    </row>
    <row r="181" spans="1:7" hidden="1" x14ac:dyDescent="0.3">
      <c r="A181" s="329"/>
      <c r="B181" s="120"/>
      <c r="C181" s="1"/>
      <c r="D181" s="1"/>
      <c r="E181" s="1"/>
      <c r="F181" s="1"/>
    </row>
    <row r="182" spans="1:7" s="1" customFormat="1" hidden="1" x14ac:dyDescent="0.3">
      <c r="B182" s="120"/>
      <c r="G182" s="4"/>
    </row>
    <row r="183" spans="1:7" s="1" customFormat="1" hidden="1" x14ac:dyDescent="0.3">
      <c r="B183" s="120"/>
      <c r="G183" s="4"/>
    </row>
    <row r="184" spans="1:7" hidden="1" x14ac:dyDescent="0.3">
      <c r="A184" s="1"/>
      <c r="B184" s="120"/>
      <c r="C184" s="1"/>
      <c r="D184" s="1"/>
      <c r="E184" s="1"/>
      <c r="F184" s="1"/>
    </row>
    <row r="185" spans="1:7" hidden="1" x14ac:dyDescent="0.3">
      <c r="A185" s="1"/>
    </row>
  </sheetData>
  <mergeCells count="11">
    <mergeCell ref="A109:E109"/>
    <mergeCell ref="A110:E110"/>
    <mergeCell ref="A111:E111"/>
    <mergeCell ref="A112:E112"/>
    <mergeCell ref="A113:E113"/>
    <mergeCell ref="A108:E108"/>
    <mergeCell ref="A101:E101"/>
    <mergeCell ref="A102:E102"/>
    <mergeCell ref="A103:E103"/>
    <mergeCell ref="A104:E104"/>
    <mergeCell ref="A107:E107"/>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358805-16D0-4FFC-8BC5-2AC7D2FF2D6B}">
  <sheetPr>
    <tabColor theme="3" tint="0.39997558519241921"/>
  </sheetPr>
  <dimension ref="A1:H292"/>
  <sheetViews>
    <sheetView zoomScale="80" zoomScaleNormal="80" workbookViewId="0">
      <selection activeCell="A173" sqref="A173"/>
    </sheetView>
  </sheetViews>
  <sheetFormatPr defaultColWidth="0" defaultRowHeight="14.4" zeroHeight="1" x14ac:dyDescent="0.3"/>
  <cols>
    <col min="1" max="1" width="104.44140625" style="30" customWidth="1"/>
    <col min="2" max="2" width="26.6640625" style="120" customWidth="1"/>
    <col min="3" max="5" width="14.6640625" style="31" customWidth="1"/>
    <col min="6" max="7" width="14.6640625" style="467" customWidth="1"/>
    <col min="8" max="16384" width="8.88671875" hidden="1"/>
  </cols>
  <sheetData>
    <row r="1" spans="1:7" x14ac:dyDescent="0.3">
      <c r="F1" s="331"/>
      <c r="G1" s="331"/>
    </row>
    <row r="2" spans="1:7" x14ac:dyDescent="0.3">
      <c r="A2" s="332" t="s">
        <v>474</v>
      </c>
      <c r="B2" s="121"/>
      <c r="C2" s="3"/>
      <c r="D2" s="3"/>
      <c r="E2" s="3"/>
      <c r="F2" s="333"/>
      <c r="G2" s="334"/>
    </row>
    <row r="3" spans="1:7" x14ac:dyDescent="0.3">
      <c r="A3" s="335"/>
      <c r="B3" s="336"/>
      <c r="C3" s="335"/>
      <c r="D3" s="335"/>
      <c r="E3" s="335"/>
      <c r="F3" s="337"/>
      <c r="G3" s="337"/>
    </row>
    <row r="4" spans="1:7" ht="16.2" x14ac:dyDescent="0.3">
      <c r="A4" s="313" t="s">
        <v>475</v>
      </c>
      <c r="B4" s="314" t="s">
        <v>0</v>
      </c>
      <c r="C4" s="316">
        <v>2019</v>
      </c>
      <c r="D4" s="316">
        <v>2020</v>
      </c>
      <c r="E4" s="316">
        <v>2021</v>
      </c>
      <c r="F4" s="317">
        <v>2022</v>
      </c>
      <c r="G4" s="338">
        <v>2023</v>
      </c>
    </row>
    <row r="5" spans="1:7" x14ac:dyDescent="0.3">
      <c r="A5" s="26" t="s">
        <v>476</v>
      </c>
      <c r="B5" s="339" t="s">
        <v>477</v>
      </c>
      <c r="C5" s="340">
        <v>5401</v>
      </c>
      <c r="D5" s="340">
        <v>4235.5</v>
      </c>
      <c r="E5" s="341">
        <v>6099.1</v>
      </c>
      <c r="F5" s="341">
        <v>10076</v>
      </c>
      <c r="G5" s="341">
        <v>9161.2000000000007</v>
      </c>
    </row>
    <row r="6" spans="1:7" x14ac:dyDescent="0.3">
      <c r="A6" s="342" t="s">
        <v>478</v>
      </c>
      <c r="B6" s="339" t="s">
        <v>477</v>
      </c>
      <c r="C6" s="343">
        <v>4.3</v>
      </c>
      <c r="D6" s="344">
        <v>6.2</v>
      </c>
      <c r="E6" s="345">
        <v>4.7</v>
      </c>
      <c r="F6" s="345">
        <v>10</v>
      </c>
      <c r="G6" s="345">
        <v>3.2</v>
      </c>
    </row>
    <row r="7" spans="1:7" x14ac:dyDescent="0.3">
      <c r="A7" s="342" t="s">
        <v>479</v>
      </c>
      <c r="B7" s="339" t="s">
        <v>477</v>
      </c>
      <c r="C7" s="344">
        <v>4259.7</v>
      </c>
      <c r="D7" s="344">
        <v>3161.4</v>
      </c>
      <c r="E7" s="345">
        <v>4492.1000000000004</v>
      </c>
      <c r="F7" s="345">
        <v>7561.9</v>
      </c>
      <c r="G7" s="345">
        <v>7070.9</v>
      </c>
    </row>
    <row r="8" spans="1:7" x14ac:dyDescent="0.3">
      <c r="A8" s="342" t="s">
        <v>480</v>
      </c>
      <c r="B8" s="339" t="s">
        <v>477</v>
      </c>
      <c r="C8" s="344">
        <v>1141.4000000000001</v>
      </c>
      <c r="D8" s="344">
        <v>1074</v>
      </c>
      <c r="E8" s="345">
        <v>1606.9</v>
      </c>
      <c r="F8" s="345">
        <v>2514</v>
      </c>
      <c r="G8" s="345">
        <v>2090.4</v>
      </c>
    </row>
    <row r="9" spans="1:7" x14ac:dyDescent="0.3">
      <c r="A9" s="346" t="s">
        <v>481</v>
      </c>
      <c r="B9" s="339" t="s">
        <v>477</v>
      </c>
      <c r="C9" s="344">
        <v>285.2</v>
      </c>
      <c r="D9" s="344">
        <v>275.5</v>
      </c>
      <c r="E9" s="345">
        <v>300</v>
      </c>
      <c r="F9" s="345">
        <v>342.5</v>
      </c>
      <c r="G9" s="345">
        <v>384.4</v>
      </c>
    </row>
    <row r="10" spans="1:7" x14ac:dyDescent="0.3">
      <c r="A10" s="346" t="s">
        <v>482</v>
      </c>
      <c r="B10" s="339" t="s">
        <v>477</v>
      </c>
      <c r="C10" s="344">
        <v>229</v>
      </c>
      <c r="D10" s="344">
        <v>241.3</v>
      </c>
      <c r="E10" s="345">
        <v>186.9</v>
      </c>
      <c r="F10" s="345">
        <v>431.3</v>
      </c>
      <c r="G10" s="345">
        <v>414.4</v>
      </c>
    </row>
    <row r="11" spans="1:7" x14ac:dyDescent="0.3">
      <c r="A11" s="346" t="s">
        <v>483</v>
      </c>
      <c r="B11" s="339" t="s">
        <v>477</v>
      </c>
      <c r="C11" s="344">
        <v>90.5</v>
      </c>
      <c r="D11" s="344">
        <v>101.7</v>
      </c>
      <c r="E11" s="345">
        <v>188.7</v>
      </c>
      <c r="F11" s="345">
        <v>686.9</v>
      </c>
      <c r="G11" s="345">
        <v>552.70000000000005</v>
      </c>
    </row>
    <row r="12" spans="1:7" x14ac:dyDescent="0.3">
      <c r="A12" s="346" t="s">
        <v>484</v>
      </c>
      <c r="B12" s="339" t="s">
        <v>477</v>
      </c>
      <c r="C12" s="344">
        <v>536.70000000000005</v>
      </c>
      <c r="D12" s="344">
        <v>455.5</v>
      </c>
      <c r="E12" s="345">
        <v>931.3</v>
      </c>
      <c r="F12" s="345">
        <v>1053.3</v>
      </c>
      <c r="G12" s="345">
        <v>738.9</v>
      </c>
    </row>
    <row r="13" spans="1:7" x14ac:dyDescent="0.3">
      <c r="A13" s="335"/>
      <c r="B13" s="336"/>
      <c r="C13" s="335"/>
      <c r="D13" s="335"/>
      <c r="E13" s="335"/>
      <c r="F13" s="331"/>
      <c r="G13" s="331"/>
    </row>
    <row r="14" spans="1:7" ht="16.2" x14ac:dyDescent="0.3">
      <c r="A14" s="313" t="s">
        <v>485</v>
      </c>
      <c r="B14" s="314" t="s">
        <v>0</v>
      </c>
      <c r="C14" s="316">
        <v>2019</v>
      </c>
      <c r="D14" s="316">
        <v>2020</v>
      </c>
      <c r="E14" s="316">
        <v>2021</v>
      </c>
      <c r="F14" s="317">
        <v>2022</v>
      </c>
      <c r="G14" s="338">
        <v>2023</v>
      </c>
    </row>
    <row r="15" spans="1:7" x14ac:dyDescent="0.3">
      <c r="A15" s="26" t="s">
        <v>486</v>
      </c>
      <c r="B15" s="347" t="s">
        <v>2</v>
      </c>
      <c r="C15" s="348">
        <v>61.969707557546585</v>
      </c>
      <c r="D15" s="348">
        <v>60.72</v>
      </c>
      <c r="E15" s="348">
        <v>50.37</v>
      </c>
      <c r="F15" s="348">
        <v>63.85</v>
      </c>
      <c r="G15" s="348">
        <v>58.719353798825537</v>
      </c>
    </row>
    <row r="16" spans="1:7" x14ac:dyDescent="0.3">
      <c r="A16" s="26" t="s">
        <v>487</v>
      </c>
      <c r="B16" s="347" t="s">
        <v>2</v>
      </c>
      <c r="C16" s="348">
        <v>74.522170102967607</v>
      </c>
      <c r="D16" s="348">
        <v>74.010000000000005</v>
      </c>
      <c r="E16" s="348">
        <v>61.67</v>
      </c>
      <c r="F16" s="348">
        <v>77.86</v>
      </c>
      <c r="G16" s="348">
        <v>71.155185571625836</v>
      </c>
    </row>
    <row r="17" spans="1:7" x14ac:dyDescent="0.3">
      <c r="A17" s="26" t="s">
        <v>488</v>
      </c>
      <c r="B17" s="347" t="s">
        <v>2</v>
      </c>
      <c r="C17" s="348">
        <v>49.275787971345544</v>
      </c>
      <c r="D17" s="348">
        <v>50.79</v>
      </c>
      <c r="E17" s="348">
        <v>45.04</v>
      </c>
      <c r="F17" s="348">
        <v>61.26</v>
      </c>
      <c r="G17" s="348">
        <v>51.520848373074877</v>
      </c>
    </row>
    <row r="18" spans="1:7" x14ac:dyDescent="0.3">
      <c r="A18" s="26" t="s">
        <v>489</v>
      </c>
      <c r="B18" s="347" t="s">
        <v>2</v>
      </c>
      <c r="C18" s="348">
        <v>49.690779466859404</v>
      </c>
      <c r="D18" s="348">
        <v>48.8</v>
      </c>
      <c r="E18" s="348">
        <v>43.08</v>
      </c>
      <c r="F18" s="348">
        <v>59.06</v>
      </c>
      <c r="G18" s="348">
        <v>46.865198551070456</v>
      </c>
    </row>
    <row r="19" spans="1:7" x14ac:dyDescent="0.3">
      <c r="A19" s="349"/>
      <c r="B19" s="286"/>
      <c r="C19" s="350"/>
      <c r="D19" s="350"/>
      <c r="E19" s="350"/>
      <c r="F19" s="331"/>
      <c r="G19" s="331"/>
    </row>
    <row r="20" spans="1:7" x14ac:dyDescent="0.3">
      <c r="A20" s="351" t="s">
        <v>490</v>
      </c>
      <c r="B20" s="8" t="s">
        <v>0</v>
      </c>
      <c r="C20" s="9">
        <v>2019</v>
      </c>
      <c r="D20" s="9">
        <v>2020</v>
      </c>
      <c r="E20" s="9">
        <v>2021</v>
      </c>
      <c r="F20" s="9">
        <v>2022</v>
      </c>
      <c r="G20" s="338">
        <v>2023</v>
      </c>
    </row>
    <row r="21" spans="1:7" x14ac:dyDescent="0.3">
      <c r="A21" s="352" t="s">
        <v>491</v>
      </c>
      <c r="B21" s="353"/>
      <c r="C21" s="235"/>
      <c r="D21" s="235"/>
      <c r="E21" s="235"/>
      <c r="F21" s="235"/>
      <c r="G21" s="235"/>
    </row>
    <row r="22" spans="1:7" x14ac:dyDescent="0.3">
      <c r="A22" s="258" t="s">
        <v>492</v>
      </c>
      <c r="B22" s="107" t="s">
        <v>121</v>
      </c>
      <c r="C22" s="109">
        <v>14</v>
      </c>
      <c r="D22" s="109">
        <v>12</v>
      </c>
      <c r="E22" s="354">
        <v>15</v>
      </c>
      <c r="F22" s="354">
        <v>13</v>
      </c>
      <c r="G22" s="354">
        <v>12</v>
      </c>
    </row>
    <row r="23" spans="1:7" x14ac:dyDescent="0.3">
      <c r="A23" s="355" t="s">
        <v>493</v>
      </c>
      <c r="B23" s="107" t="s">
        <v>121</v>
      </c>
      <c r="C23" s="109">
        <v>5</v>
      </c>
      <c r="D23" s="109">
        <v>5</v>
      </c>
      <c r="E23" s="354">
        <v>5</v>
      </c>
      <c r="F23" s="354">
        <v>5</v>
      </c>
      <c r="G23" s="354">
        <v>4</v>
      </c>
    </row>
    <row r="24" spans="1:7" x14ac:dyDescent="0.3">
      <c r="A24" s="258" t="s">
        <v>494</v>
      </c>
      <c r="B24" s="107" t="s">
        <v>121</v>
      </c>
      <c r="C24" s="109">
        <v>8</v>
      </c>
      <c r="D24" s="109">
        <v>6</v>
      </c>
      <c r="E24" s="354">
        <v>9</v>
      </c>
      <c r="F24" s="354">
        <v>7</v>
      </c>
      <c r="G24" s="354">
        <v>7</v>
      </c>
    </row>
    <row r="25" spans="1:7" x14ac:dyDescent="0.3">
      <c r="A25" s="258" t="s">
        <v>495</v>
      </c>
      <c r="B25" s="107" t="s">
        <v>2</v>
      </c>
      <c r="C25" s="109">
        <v>57</v>
      </c>
      <c r="D25" s="109">
        <v>50</v>
      </c>
      <c r="E25" s="354">
        <v>60</v>
      </c>
      <c r="F25" s="354">
        <v>54</v>
      </c>
      <c r="G25" s="354">
        <v>58</v>
      </c>
    </row>
    <row r="26" spans="1:7" x14ac:dyDescent="0.3">
      <c r="A26" s="258" t="s">
        <v>496</v>
      </c>
      <c r="B26" s="107" t="s">
        <v>2</v>
      </c>
      <c r="C26" s="109">
        <v>89</v>
      </c>
      <c r="D26" s="109">
        <v>86</v>
      </c>
      <c r="E26" s="354">
        <v>90</v>
      </c>
      <c r="F26" s="354">
        <v>88</v>
      </c>
      <c r="G26" s="354">
        <v>88</v>
      </c>
    </row>
    <row r="27" spans="1:7" x14ac:dyDescent="0.3">
      <c r="A27" s="352" t="s">
        <v>497</v>
      </c>
      <c r="B27" s="353"/>
      <c r="C27" s="235"/>
      <c r="D27" s="235"/>
      <c r="E27" s="235"/>
      <c r="F27" s="235"/>
      <c r="G27" s="235"/>
    </row>
    <row r="28" spans="1:7" x14ac:dyDescent="0.3">
      <c r="A28" s="258" t="s">
        <v>492</v>
      </c>
      <c r="B28" s="107" t="s">
        <v>121</v>
      </c>
      <c r="C28" s="109">
        <v>10</v>
      </c>
      <c r="D28" s="109">
        <v>10</v>
      </c>
      <c r="E28" s="354">
        <v>11</v>
      </c>
      <c r="F28" s="354">
        <v>11</v>
      </c>
      <c r="G28" s="354">
        <v>11</v>
      </c>
    </row>
    <row r="29" spans="1:7" x14ac:dyDescent="0.3">
      <c r="A29" s="258" t="s">
        <v>494</v>
      </c>
      <c r="B29" s="107" t="s">
        <v>121</v>
      </c>
      <c r="C29" s="109">
        <v>6</v>
      </c>
      <c r="D29" s="109">
        <v>6</v>
      </c>
      <c r="E29" s="354">
        <v>7</v>
      </c>
      <c r="F29" s="354">
        <v>7</v>
      </c>
      <c r="G29" s="354">
        <v>7</v>
      </c>
    </row>
    <row r="30" spans="1:7" x14ac:dyDescent="0.3">
      <c r="A30" s="258" t="s">
        <v>498</v>
      </c>
      <c r="B30" s="107" t="s">
        <v>2</v>
      </c>
      <c r="C30" s="109">
        <v>60</v>
      </c>
      <c r="D30" s="109">
        <v>60</v>
      </c>
      <c r="E30" s="354">
        <v>64</v>
      </c>
      <c r="F30" s="354">
        <v>64</v>
      </c>
      <c r="G30" s="354">
        <v>64</v>
      </c>
    </row>
    <row r="31" spans="1:7" x14ac:dyDescent="0.3">
      <c r="A31" s="349"/>
      <c r="B31" s="286"/>
      <c r="C31" s="356"/>
      <c r="D31" s="356"/>
      <c r="E31" s="356"/>
      <c r="F31" s="350"/>
      <c r="G31" s="350"/>
    </row>
    <row r="32" spans="1:7" x14ac:dyDescent="0.3">
      <c r="A32" s="351" t="s">
        <v>499</v>
      </c>
      <c r="B32" s="8" t="s">
        <v>0</v>
      </c>
      <c r="C32" s="9">
        <v>2019</v>
      </c>
      <c r="D32" s="9">
        <v>2020</v>
      </c>
      <c r="E32" s="9">
        <v>2021</v>
      </c>
      <c r="F32" s="9">
        <v>2022</v>
      </c>
      <c r="G32" s="338">
        <v>2023</v>
      </c>
    </row>
    <row r="33" spans="1:7" x14ac:dyDescent="0.3">
      <c r="A33" s="352" t="s">
        <v>497</v>
      </c>
      <c r="B33" s="353"/>
      <c r="C33" s="235"/>
      <c r="D33" s="235"/>
      <c r="E33" s="235"/>
      <c r="F33" s="235"/>
      <c r="G33" s="235"/>
    </row>
    <row r="34" spans="1:7" x14ac:dyDescent="0.3">
      <c r="A34" s="357" t="s">
        <v>500</v>
      </c>
      <c r="B34" s="358" t="s">
        <v>121</v>
      </c>
      <c r="C34" s="359">
        <v>6</v>
      </c>
      <c r="D34" s="359">
        <v>7</v>
      </c>
      <c r="E34" s="360">
        <v>8</v>
      </c>
      <c r="F34" s="361">
        <v>6</v>
      </c>
      <c r="G34" s="362">
        <v>6</v>
      </c>
    </row>
    <row r="35" spans="1:7" x14ac:dyDescent="0.3">
      <c r="A35" s="355" t="s">
        <v>501</v>
      </c>
      <c r="B35" s="107" t="s">
        <v>121</v>
      </c>
      <c r="C35" s="109">
        <v>6</v>
      </c>
      <c r="D35" s="109">
        <v>7</v>
      </c>
      <c r="E35" s="363">
        <v>8</v>
      </c>
      <c r="F35" s="364">
        <v>6</v>
      </c>
      <c r="G35" s="365">
        <v>6</v>
      </c>
    </row>
    <row r="36" spans="1:7" x14ac:dyDescent="0.3">
      <c r="A36" s="355" t="s">
        <v>502</v>
      </c>
      <c r="B36" s="107" t="s">
        <v>121</v>
      </c>
      <c r="C36" s="109">
        <v>4</v>
      </c>
      <c r="D36" s="109">
        <v>7</v>
      </c>
      <c r="E36" s="363">
        <v>7</v>
      </c>
      <c r="F36" s="364">
        <v>6</v>
      </c>
      <c r="G36" s="365">
        <v>6</v>
      </c>
    </row>
    <row r="37" spans="1:7" x14ac:dyDescent="0.3">
      <c r="A37" s="355" t="s">
        <v>503</v>
      </c>
      <c r="B37" s="107" t="s">
        <v>121</v>
      </c>
      <c r="C37" s="109">
        <v>6</v>
      </c>
      <c r="D37" s="109">
        <v>7</v>
      </c>
      <c r="E37" s="363">
        <v>8</v>
      </c>
      <c r="F37" s="364">
        <v>6</v>
      </c>
      <c r="G37" s="365">
        <v>6</v>
      </c>
    </row>
    <row r="38" spans="1:7" x14ac:dyDescent="0.3">
      <c r="A38" s="355" t="s">
        <v>504</v>
      </c>
      <c r="B38" s="107" t="s">
        <v>121</v>
      </c>
      <c r="C38" s="109">
        <v>6</v>
      </c>
      <c r="D38" s="109">
        <v>7</v>
      </c>
      <c r="E38" s="363">
        <v>8</v>
      </c>
      <c r="F38" s="364">
        <v>5</v>
      </c>
      <c r="G38" s="365">
        <v>6</v>
      </c>
    </row>
    <row r="39" spans="1:7" x14ac:dyDescent="0.3">
      <c r="A39" s="355" t="s">
        <v>505</v>
      </c>
      <c r="B39" s="107" t="s">
        <v>121</v>
      </c>
      <c r="C39" s="109">
        <v>6</v>
      </c>
      <c r="D39" s="109">
        <v>7</v>
      </c>
      <c r="E39" s="363">
        <v>8</v>
      </c>
      <c r="F39" s="364">
        <v>6</v>
      </c>
      <c r="G39" s="365">
        <v>6</v>
      </c>
    </row>
    <row r="40" spans="1:7" x14ac:dyDescent="0.3">
      <c r="A40" s="355" t="s">
        <v>506</v>
      </c>
      <c r="B40" s="107" t="s">
        <v>121</v>
      </c>
      <c r="C40" s="109">
        <v>5</v>
      </c>
      <c r="D40" s="109">
        <v>6</v>
      </c>
      <c r="E40" s="363">
        <v>8</v>
      </c>
      <c r="F40" s="364">
        <v>5</v>
      </c>
      <c r="G40" s="365">
        <v>6</v>
      </c>
    </row>
    <row r="41" spans="1:7" x14ac:dyDescent="0.3">
      <c r="A41" s="355" t="s">
        <v>507</v>
      </c>
      <c r="B41" s="107" t="s">
        <v>121</v>
      </c>
      <c r="C41" s="109">
        <v>6</v>
      </c>
      <c r="D41" s="109">
        <v>7</v>
      </c>
      <c r="E41" s="363">
        <v>8</v>
      </c>
      <c r="F41" s="364">
        <v>6</v>
      </c>
      <c r="G41" s="365">
        <v>6</v>
      </c>
    </row>
    <row r="42" spans="1:7" x14ac:dyDescent="0.3">
      <c r="A42" s="355" t="s">
        <v>508</v>
      </c>
      <c r="B42" s="107" t="s">
        <v>121</v>
      </c>
      <c r="C42" s="109">
        <v>2</v>
      </c>
      <c r="D42" s="109">
        <v>7</v>
      </c>
      <c r="E42" s="363">
        <v>8</v>
      </c>
      <c r="F42" s="364">
        <v>5</v>
      </c>
      <c r="G42" s="365">
        <v>6</v>
      </c>
    </row>
    <row r="43" spans="1:7" x14ac:dyDescent="0.3">
      <c r="A43" s="355" t="s">
        <v>509</v>
      </c>
      <c r="B43" s="107" t="s">
        <v>121</v>
      </c>
      <c r="C43" s="109">
        <v>4</v>
      </c>
      <c r="D43" s="138"/>
      <c r="E43" s="138"/>
      <c r="F43" s="22"/>
      <c r="G43" s="22"/>
    </row>
    <row r="44" spans="1:7" x14ac:dyDescent="0.3">
      <c r="A44" s="355" t="s">
        <v>510</v>
      </c>
      <c r="B44" s="107" t="s">
        <v>121</v>
      </c>
      <c r="C44" s="109">
        <v>4</v>
      </c>
      <c r="D44" s="109">
        <v>6</v>
      </c>
      <c r="E44" s="363">
        <v>8</v>
      </c>
      <c r="F44" s="364">
        <v>5</v>
      </c>
      <c r="G44" s="365">
        <v>5</v>
      </c>
    </row>
    <row r="45" spans="1:7" x14ac:dyDescent="0.3">
      <c r="A45" s="355" t="s">
        <v>511</v>
      </c>
      <c r="B45" s="107" t="s">
        <v>121</v>
      </c>
      <c r="C45" s="109">
        <v>5</v>
      </c>
      <c r="D45" s="109">
        <v>6</v>
      </c>
      <c r="E45" s="363">
        <v>6</v>
      </c>
      <c r="F45" s="364">
        <v>6</v>
      </c>
      <c r="G45" s="365">
        <v>6</v>
      </c>
    </row>
    <row r="46" spans="1:7" x14ac:dyDescent="0.3">
      <c r="A46" s="355" t="s">
        <v>512</v>
      </c>
      <c r="B46" s="107" t="s">
        <v>121</v>
      </c>
      <c r="C46" s="22"/>
      <c r="D46" s="22"/>
      <c r="E46" s="22"/>
      <c r="F46" s="364">
        <v>6</v>
      </c>
      <c r="G46" s="365">
        <v>6</v>
      </c>
    </row>
    <row r="47" spans="1:7" x14ac:dyDescent="0.3">
      <c r="A47" s="357" t="s">
        <v>513</v>
      </c>
      <c r="B47" s="358" t="s">
        <v>2</v>
      </c>
      <c r="C47" s="359">
        <v>94</v>
      </c>
      <c r="D47" s="359">
        <v>96</v>
      </c>
      <c r="E47" s="366">
        <v>96.299999999999983</v>
      </c>
      <c r="F47" s="362">
        <v>94</v>
      </c>
      <c r="G47" s="362">
        <v>98</v>
      </c>
    </row>
    <row r="48" spans="1:7" x14ac:dyDescent="0.3">
      <c r="A48" s="355" t="s">
        <v>501</v>
      </c>
      <c r="B48" s="107" t="s">
        <v>2</v>
      </c>
      <c r="C48" s="109">
        <v>100</v>
      </c>
      <c r="D48" s="109">
        <v>100</v>
      </c>
      <c r="E48" s="367">
        <v>100</v>
      </c>
      <c r="F48" s="368">
        <v>100</v>
      </c>
      <c r="G48" s="368">
        <v>100</v>
      </c>
    </row>
    <row r="49" spans="1:7" x14ac:dyDescent="0.3">
      <c r="A49" s="355" t="s">
        <v>502</v>
      </c>
      <c r="B49" s="107" t="s">
        <v>2</v>
      </c>
      <c r="C49" s="109">
        <v>67</v>
      </c>
      <c r="D49" s="109">
        <v>100</v>
      </c>
      <c r="E49" s="367">
        <v>88</v>
      </c>
      <c r="F49" s="369">
        <v>1</v>
      </c>
      <c r="G49" s="369">
        <v>1</v>
      </c>
    </row>
    <row r="50" spans="1:7" x14ac:dyDescent="0.3">
      <c r="A50" s="355" t="s">
        <v>503</v>
      </c>
      <c r="B50" s="107" t="s">
        <v>2</v>
      </c>
      <c r="C50" s="109">
        <v>100</v>
      </c>
      <c r="D50" s="109">
        <v>100</v>
      </c>
      <c r="E50" s="367">
        <v>100</v>
      </c>
      <c r="F50" s="369">
        <v>1</v>
      </c>
      <c r="G50" s="369">
        <v>1</v>
      </c>
    </row>
    <row r="51" spans="1:7" x14ac:dyDescent="0.3">
      <c r="A51" s="355" t="s">
        <v>504</v>
      </c>
      <c r="B51" s="107" t="s">
        <v>2</v>
      </c>
      <c r="C51" s="109">
        <v>100</v>
      </c>
      <c r="D51" s="109">
        <v>100</v>
      </c>
      <c r="E51" s="367">
        <v>100</v>
      </c>
      <c r="F51" s="368">
        <v>83</v>
      </c>
      <c r="G51" s="368">
        <v>100</v>
      </c>
    </row>
    <row r="52" spans="1:7" x14ac:dyDescent="0.3">
      <c r="A52" s="355" t="s">
        <v>505</v>
      </c>
      <c r="B52" s="107" t="s">
        <v>2</v>
      </c>
      <c r="C52" s="109">
        <v>100</v>
      </c>
      <c r="D52" s="109">
        <v>100</v>
      </c>
      <c r="E52" s="367">
        <v>100</v>
      </c>
      <c r="F52" s="368">
        <v>100</v>
      </c>
      <c r="G52" s="368">
        <v>100</v>
      </c>
    </row>
    <row r="53" spans="1:7" x14ac:dyDescent="0.3">
      <c r="A53" s="355" t="s">
        <v>506</v>
      </c>
      <c r="B53" s="107" t="s">
        <v>2</v>
      </c>
      <c r="C53" s="109">
        <v>83</v>
      </c>
      <c r="D53" s="109">
        <v>86</v>
      </c>
      <c r="E53" s="367">
        <v>100</v>
      </c>
      <c r="F53" s="368">
        <v>83</v>
      </c>
      <c r="G53" s="368">
        <v>100</v>
      </c>
    </row>
    <row r="54" spans="1:7" x14ac:dyDescent="0.3">
      <c r="A54" s="355" t="s">
        <v>507</v>
      </c>
      <c r="B54" s="107" t="s">
        <v>2</v>
      </c>
      <c r="C54" s="109">
        <v>100</v>
      </c>
      <c r="D54" s="109">
        <v>100</v>
      </c>
      <c r="E54" s="367">
        <v>100</v>
      </c>
      <c r="F54" s="368">
        <v>100</v>
      </c>
      <c r="G54" s="368">
        <v>100</v>
      </c>
    </row>
    <row r="55" spans="1:7" x14ac:dyDescent="0.3">
      <c r="A55" s="355" t="s">
        <v>508</v>
      </c>
      <c r="B55" s="107" t="s">
        <v>2</v>
      </c>
      <c r="C55" s="109">
        <v>100</v>
      </c>
      <c r="D55" s="109">
        <v>100</v>
      </c>
      <c r="E55" s="367">
        <v>100</v>
      </c>
      <c r="F55" s="368">
        <v>83</v>
      </c>
      <c r="G55" s="368">
        <v>100</v>
      </c>
    </row>
    <row r="56" spans="1:7" x14ac:dyDescent="0.3">
      <c r="A56" s="355" t="s">
        <v>509</v>
      </c>
      <c r="B56" s="107" t="s">
        <v>2</v>
      </c>
      <c r="C56" s="109">
        <v>100</v>
      </c>
      <c r="D56" s="138"/>
      <c r="E56" s="138"/>
      <c r="F56" s="22"/>
      <c r="G56" s="22"/>
    </row>
    <row r="57" spans="1:7" x14ac:dyDescent="0.3">
      <c r="A57" s="355" t="s">
        <v>510</v>
      </c>
      <c r="B57" s="107" t="s">
        <v>2</v>
      </c>
      <c r="C57" s="109">
        <v>100</v>
      </c>
      <c r="D57" s="109">
        <v>86</v>
      </c>
      <c r="E57" s="370">
        <v>100</v>
      </c>
      <c r="F57" s="371">
        <v>83</v>
      </c>
      <c r="G57" s="368">
        <v>83</v>
      </c>
    </row>
    <row r="58" spans="1:7" x14ac:dyDescent="0.3">
      <c r="A58" s="355" t="s">
        <v>511</v>
      </c>
      <c r="B58" s="107" t="s">
        <v>2</v>
      </c>
      <c r="C58" s="109">
        <v>83</v>
      </c>
      <c r="D58" s="109">
        <v>86</v>
      </c>
      <c r="E58" s="370">
        <v>75</v>
      </c>
      <c r="F58" s="371">
        <v>100</v>
      </c>
      <c r="G58" s="368">
        <v>100</v>
      </c>
    </row>
    <row r="59" spans="1:7" x14ac:dyDescent="0.3">
      <c r="A59" s="355" t="s">
        <v>512</v>
      </c>
      <c r="B59" s="107" t="s">
        <v>2</v>
      </c>
      <c r="C59" s="22"/>
      <c r="D59" s="22"/>
      <c r="E59" s="22"/>
      <c r="F59" s="371">
        <v>100</v>
      </c>
      <c r="G59" s="368">
        <v>100</v>
      </c>
    </row>
    <row r="60" spans="1:7" x14ac:dyDescent="0.3">
      <c r="A60" s="352" t="s">
        <v>514</v>
      </c>
      <c r="B60" s="353"/>
      <c r="C60" s="235"/>
      <c r="D60" s="235"/>
      <c r="E60" s="372"/>
      <c r="F60" s="373"/>
      <c r="G60" s="374"/>
    </row>
    <row r="61" spans="1:7" x14ac:dyDescent="0.3">
      <c r="A61" s="357" t="s">
        <v>500</v>
      </c>
      <c r="B61" s="358" t="s">
        <v>121</v>
      </c>
      <c r="C61" s="359">
        <v>6</v>
      </c>
      <c r="D61" s="359">
        <v>6</v>
      </c>
      <c r="E61" s="360">
        <v>6</v>
      </c>
      <c r="F61" s="359">
        <v>5</v>
      </c>
      <c r="G61" s="375">
        <v>6</v>
      </c>
    </row>
    <row r="62" spans="1:7" x14ac:dyDescent="0.3">
      <c r="A62" s="355" t="s">
        <v>515</v>
      </c>
      <c r="B62" s="107" t="s">
        <v>121</v>
      </c>
      <c r="C62" s="109">
        <v>6</v>
      </c>
      <c r="D62" s="109">
        <v>6</v>
      </c>
      <c r="E62" s="363">
        <v>6</v>
      </c>
      <c r="F62" s="364">
        <v>5</v>
      </c>
      <c r="G62" s="110">
        <v>6</v>
      </c>
    </row>
    <row r="63" spans="1:7" x14ac:dyDescent="0.3">
      <c r="A63" s="355" t="s">
        <v>516</v>
      </c>
      <c r="B63" s="107" t="s">
        <v>121</v>
      </c>
      <c r="C63" s="109">
        <v>6</v>
      </c>
      <c r="D63" s="109">
        <v>6</v>
      </c>
      <c r="E63" s="363">
        <v>6</v>
      </c>
      <c r="F63" s="364">
        <v>5</v>
      </c>
      <c r="G63" s="110">
        <v>6</v>
      </c>
    </row>
    <row r="64" spans="1:7" x14ac:dyDescent="0.3">
      <c r="A64" s="355" t="s">
        <v>506</v>
      </c>
      <c r="B64" s="107" t="s">
        <v>121</v>
      </c>
      <c r="C64" s="109">
        <v>3</v>
      </c>
      <c r="D64" s="109">
        <v>5</v>
      </c>
      <c r="E64" s="363">
        <v>6</v>
      </c>
      <c r="F64" s="364">
        <v>4</v>
      </c>
      <c r="G64" s="110">
        <v>6</v>
      </c>
    </row>
    <row r="65" spans="1:7" x14ac:dyDescent="0.3">
      <c r="A65" s="355" t="s">
        <v>508</v>
      </c>
      <c r="B65" s="107" t="s">
        <v>121</v>
      </c>
      <c r="C65" s="109">
        <v>4</v>
      </c>
      <c r="D65" s="109">
        <v>6</v>
      </c>
      <c r="E65" s="363">
        <v>6</v>
      </c>
      <c r="F65" s="364">
        <v>4</v>
      </c>
      <c r="G65" s="110">
        <v>6</v>
      </c>
    </row>
    <row r="66" spans="1:7" x14ac:dyDescent="0.3">
      <c r="A66" s="355" t="s">
        <v>511</v>
      </c>
      <c r="B66" s="107" t="s">
        <v>121</v>
      </c>
      <c r="C66" s="109">
        <v>4</v>
      </c>
      <c r="D66" s="109">
        <v>6</v>
      </c>
      <c r="E66" s="363">
        <v>5</v>
      </c>
      <c r="F66" s="364">
        <v>5</v>
      </c>
      <c r="G66" s="110">
        <v>6</v>
      </c>
    </row>
    <row r="67" spans="1:7" x14ac:dyDescent="0.3">
      <c r="A67" s="357" t="s">
        <v>513</v>
      </c>
      <c r="B67" s="358" t="s">
        <v>2</v>
      </c>
      <c r="C67" s="376">
        <v>77</v>
      </c>
      <c r="D67" s="376">
        <v>97</v>
      </c>
      <c r="E67" s="377">
        <v>96.6</v>
      </c>
      <c r="F67" s="361">
        <v>92</v>
      </c>
      <c r="G67" s="375">
        <v>100</v>
      </c>
    </row>
    <row r="68" spans="1:7" x14ac:dyDescent="0.3">
      <c r="A68" s="355" t="s">
        <v>515</v>
      </c>
      <c r="B68" s="107" t="s">
        <v>2</v>
      </c>
      <c r="C68" s="109">
        <v>100</v>
      </c>
      <c r="D68" s="109">
        <v>100</v>
      </c>
      <c r="E68" s="370">
        <v>100</v>
      </c>
      <c r="F68" s="371">
        <v>100</v>
      </c>
      <c r="G68" s="110">
        <v>100</v>
      </c>
    </row>
    <row r="69" spans="1:7" x14ac:dyDescent="0.3">
      <c r="A69" s="355" t="s">
        <v>516</v>
      </c>
      <c r="B69" s="107" t="s">
        <v>2</v>
      </c>
      <c r="C69" s="109">
        <v>100</v>
      </c>
      <c r="D69" s="109">
        <v>100</v>
      </c>
      <c r="E69" s="370">
        <v>100</v>
      </c>
      <c r="F69" s="371">
        <v>100</v>
      </c>
      <c r="G69" s="110">
        <v>100</v>
      </c>
    </row>
    <row r="70" spans="1:7" x14ac:dyDescent="0.3">
      <c r="A70" s="355" t="s">
        <v>506</v>
      </c>
      <c r="B70" s="107" t="s">
        <v>2</v>
      </c>
      <c r="C70" s="109">
        <v>50</v>
      </c>
      <c r="D70" s="109">
        <v>83</v>
      </c>
      <c r="E70" s="370">
        <v>100</v>
      </c>
      <c r="F70" s="371">
        <v>80</v>
      </c>
      <c r="G70" s="110">
        <v>100</v>
      </c>
    </row>
    <row r="71" spans="1:7" x14ac:dyDescent="0.3">
      <c r="A71" s="355" t="s">
        <v>508</v>
      </c>
      <c r="B71" s="107" t="s">
        <v>2</v>
      </c>
      <c r="C71" s="109">
        <v>67</v>
      </c>
      <c r="D71" s="109">
        <v>100</v>
      </c>
      <c r="E71" s="370">
        <v>100</v>
      </c>
      <c r="F71" s="371">
        <v>80</v>
      </c>
      <c r="G71" s="110">
        <v>100</v>
      </c>
    </row>
    <row r="72" spans="1:7" x14ac:dyDescent="0.3">
      <c r="A72" s="355" t="s">
        <v>511</v>
      </c>
      <c r="B72" s="107" t="s">
        <v>2</v>
      </c>
      <c r="C72" s="109">
        <v>67</v>
      </c>
      <c r="D72" s="109">
        <v>100</v>
      </c>
      <c r="E72" s="370">
        <v>83</v>
      </c>
      <c r="F72" s="371">
        <v>100</v>
      </c>
      <c r="G72" s="110">
        <v>100</v>
      </c>
    </row>
    <row r="73" spans="1:7" x14ac:dyDescent="0.3">
      <c r="A73" s="352" t="s">
        <v>517</v>
      </c>
      <c r="B73" s="353"/>
      <c r="C73" s="235"/>
      <c r="D73" s="235"/>
      <c r="E73" s="372"/>
      <c r="F73" s="373"/>
      <c r="G73" s="374"/>
    </row>
    <row r="74" spans="1:7" x14ac:dyDescent="0.3">
      <c r="A74" s="357" t="s">
        <v>500</v>
      </c>
      <c r="B74" s="358" t="s">
        <v>121</v>
      </c>
      <c r="C74" s="359">
        <v>5</v>
      </c>
      <c r="D74" s="359">
        <v>4</v>
      </c>
      <c r="E74" s="360">
        <v>5</v>
      </c>
      <c r="F74" s="359">
        <v>5</v>
      </c>
      <c r="G74" s="359">
        <v>5</v>
      </c>
    </row>
    <row r="75" spans="1:7" x14ac:dyDescent="0.3">
      <c r="A75" s="355" t="s">
        <v>504</v>
      </c>
      <c r="B75" s="107" t="s">
        <v>121</v>
      </c>
      <c r="C75" s="109">
        <v>5</v>
      </c>
      <c r="D75" s="109">
        <v>4</v>
      </c>
      <c r="E75" s="363">
        <v>5</v>
      </c>
      <c r="F75" s="110">
        <v>5</v>
      </c>
      <c r="G75" s="110">
        <v>5</v>
      </c>
    </row>
    <row r="76" spans="1:7" x14ac:dyDescent="0.3">
      <c r="A76" s="355" t="s">
        <v>505</v>
      </c>
      <c r="B76" s="107" t="s">
        <v>121</v>
      </c>
      <c r="C76" s="109">
        <v>4</v>
      </c>
      <c r="D76" s="109">
        <v>2</v>
      </c>
      <c r="E76" s="363">
        <v>5</v>
      </c>
      <c r="F76" s="110">
        <v>5</v>
      </c>
      <c r="G76" s="110">
        <v>4</v>
      </c>
    </row>
    <row r="77" spans="1:7" x14ac:dyDescent="0.3">
      <c r="A77" s="355" t="s">
        <v>508</v>
      </c>
      <c r="B77" s="107" t="s">
        <v>121</v>
      </c>
      <c r="C77" s="109">
        <v>4</v>
      </c>
      <c r="D77" s="109">
        <v>3</v>
      </c>
      <c r="E77" s="363">
        <v>3</v>
      </c>
      <c r="F77" s="110">
        <v>5</v>
      </c>
      <c r="G77" s="110">
        <v>5</v>
      </c>
    </row>
    <row r="78" spans="1:7" x14ac:dyDescent="0.3">
      <c r="A78" s="355" t="s">
        <v>509</v>
      </c>
      <c r="B78" s="107" t="s">
        <v>121</v>
      </c>
      <c r="C78" s="109">
        <v>2</v>
      </c>
      <c r="D78" s="138"/>
      <c r="E78" s="138"/>
      <c r="F78" s="22"/>
      <c r="G78" s="22"/>
    </row>
    <row r="79" spans="1:7" x14ac:dyDescent="0.3">
      <c r="A79" s="355" t="s">
        <v>510</v>
      </c>
      <c r="B79" s="107" t="s">
        <v>121</v>
      </c>
      <c r="C79" s="109">
        <v>1</v>
      </c>
      <c r="D79" s="109">
        <v>3</v>
      </c>
      <c r="E79" s="363">
        <v>2</v>
      </c>
      <c r="F79" s="364">
        <v>3</v>
      </c>
      <c r="G79" s="365">
        <v>3</v>
      </c>
    </row>
    <row r="80" spans="1:7" ht="16.2" x14ac:dyDescent="0.3">
      <c r="A80" s="355" t="s">
        <v>518</v>
      </c>
      <c r="B80" s="107" t="s">
        <v>121</v>
      </c>
      <c r="C80" s="22"/>
      <c r="D80" s="22"/>
      <c r="E80" s="22"/>
      <c r="F80" s="364">
        <v>1</v>
      </c>
      <c r="G80" s="365">
        <v>5</v>
      </c>
    </row>
    <row r="81" spans="1:7" x14ac:dyDescent="0.3">
      <c r="A81" s="357" t="s">
        <v>513</v>
      </c>
      <c r="B81" s="358" t="s">
        <v>2</v>
      </c>
      <c r="C81" s="376">
        <v>82</v>
      </c>
      <c r="D81" s="376">
        <v>75</v>
      </c>
      <c r="E81" s="376">
        <v>75</v>
      </c>
      <c r="F81" s="378">
        <v>92</v>
      </c>
      <c r="G81" s="362">
        <v>88</v>
      </c>
    </row>
    <row r="82" spans="1:7" x14ac:dyDescent="0.3">
      <c r="A82" s="355" t="s">
        <v>504</v>
      </c>
      <c r="B82" s="107" t="s">
        <v>2</v>
      </c>
      <c r="C82" s="109">
        <v>100</v>
      </c>
      <c r="D82" s="109">
        <v>100</v>
      </c>
      <c r="E82" s="370">
        <v>100</v>
      </c>
      <c r="F82" s="379">
        <v>100</v>
      </c>
      <c r="G82" s="365">
        <v>100</v>
      </c>
    </row>
    <row r="83" spans="1:7" x14ac:dyDescent="0.3">
      <c r="A83" s="355" t="s">
        <v>505</v>
      </c>
      <c r="B83" s="107" t="s">
        <v>2</v>
      </c>
      <c r="C83" s="109">
        <v>80</v>
      </c>
      <c r="D83" s="109">
        <v>50</v>
      </c>
      <c r="E83" s="370">
        <v>100</v>
      </c>
      <c r="F83" s="379">
        <v>100</v>
      </c>
      <c r="G83" s="365">
        <v>80</v>
      </c>
    </row>
    <row r="84" spans="1:7" x14ac:dyDescent="0.3">
      <c r="A84" s="355" t="s">
        <v>508</v>
      </c>
      <c r="B84" s="107" t="s">
        <v>2</v>
      </c>
      <c r="C84" s="109">
        <v>80</v>
      </c>
      <c r="D84" s="109">
        <v>75</v>
      </c>
      <c r="E84" s="370">
        <v>60</v>
      </c>
      <c r="F84" s="379">
        <v>100</v>
      </c>
      <c r="G84" s="365">
        <v>100</v>
      </c>
    </row>
    <row r="85" spans="1:7" x14ac:dyDescent="0.3">
      <c r="A85" s="355" t="s">
        <v>509</v>
      </c>
      <c r="B85" s="107" t="s">
        <v>2</v>
      </c>
      <c r="C85" s="109">
        <v>100</v>
      </c>
      <c r="D85" s="138"/>
      <c r="E85" s="138"/>
      <c r="F85" s="22"/>
      <c r="G85" s="22"/>
    </row>
    <row r="86" spans="1:7" x14ac:dyDescent="0.3">
      <c r="A86" s="355" t="s">
        <v>510</v>
      </c>
      <c r="B86" s="107" t="s">
        <v>2</v>
      </c>
      <c r="C86" s="109">
        <v>50</v>
      </c>
      <c r="D86" s="109">
        <v>75</v>
      </c>
      <c r="E86" s="370">
        <v>40</v>
      </c>
      <c r="F86" s="110">
        <v>60</v>
      </c>
      <c r="G86" s="110">
        <v>60</v>
      </c>
    </row>
    <row r="87" spans="1:7" ht="16.2" x14ac:dyDescent="0.3">
      <c r="A87" s="355" t="s">
        <v>518</v>
      </c>
      <c r="B87" s="107" t="s">
        <v>2</v>
      </c>
      <c r="C87" s="22"/>
      <c r="D87" s="22"/>
      <c r="E87" s="22"/>
      <c r="F87" s="110">
        <v>100</v>
      </c>
      <c r="G87" s="110">
        <v>100</v>
      </c>
    </row>
    <row r="88" spans="1:7" x14ac:dyDescent="0.3">
      <c r="A88" s="352" t="s">
        <v>519</v>
      </c>
      <c r="B88" s="353"/>
      <c r="C88" s="235"/>
      <c r="D88" s="235"/>
      <c r="E88" s="372"/>
      <c r="F88" s="373"/>
      <c r="G88" s="374"/>
    </row>
    <row r="89" spans="1:7" x14ac:dyDescent="0.3">
      <c r="A89" s="357" t="s">
        <v>500</v>
      </c>
      <c r="B89" s="358" t="s">
        <v>121</v>
      </c>
      <c r="C89" s="359">
        <v>4</v>
      </c>
      <c r="D89" s="359">
        <v>4</v>
      </c>
      <c r="E89" s="360">
        <v>4</v>
      </c>
      <c r="F89" s="359">
        <v>4</v>
      </c>
      <c r="G89" s="359">
        <v>4</v>
      </c>
    </row>
    <row r="90" spans="1:7" ht="16.2" x14ac:dyDescent="0.3">
      <c r="A90" s="355" t="s">
        <v>520</v>
      </c>
      <c r="B90" s="107" t="s">
        <v>121</v>
      </c>
      <c r="C90" s="109">
        <v>4</v>
      </c>
      <c r="D90" s="109">
        <v>3</v>
      </c>
      <c r="E90" s="363">
        <v>4</v>
      </c>
      <c r="F90" s="110">
        <v>2</v>
      </c>
      <c r="G90" s="22"/>
    </row>
    <row r="91" spans="1:7" x14ac:dyDescent="0.3">
      <c r="A91" s="355" t="s">
        <v>505</v>
      </c>
      <c r="B91" s="107" t="s">
        <v>121</v>
      </c>
      <c r="C91" s="109">
        <v>4</v>
      </c>
      <c r="D91" s="109">
        <v>4</v>
      </c>
      <c r="E91" s="363">
        <v>4</v>
      </c>
      <c r="F91" s="110">
        <v>4</v>
      </c>
      <c r="G91" s="110">
        <v>4</v>
      </c>
    </row>
    <row r="92" spans="1:7" x14ac:dyDescent="0.3">
      <c r="A92" s="355" t="s">
        <v>509</v>
      </c>
      <c r="B92" s="107" t="s">
        <v>121</v>
      </c>
      <c r="C92" s="109">
        <v>2</v>
      </c>
      <c r="D92" s="138"/>
      <c r="E92" s="138"/>
      <c r="F92" s="22"/>
      <c r="G92" s="22"/>
    </row>
    <row r="93" spans="1:7" x14ac:dyDescent="0.3">
      <c r="A93" s="355" t="s">
        <v>511</v>
      </c>
      <c r="B93" s="107" t="s">
        <v>121</v>
      </c>
      <c r="C93" s="109">
        <v>2</v>
      </c>
      <c r="D93" s="109">
        <v>3</v>
      </c>
      <c r="E93" s="363">
        <v>3</v>
      </c>
      <c r="F93" s="110">
        <v>4</v>
      </c>
      <c r="G93" s="110">
        <v>4</v>
      </c>
    </row>
    <row r="94" spans="1:7" ht="16.2" x14ac:dyDescent="0.3">
      <c r="A94" s="355" t="s">
        <v>521</v>
      </c>
      <c r="B94" s="107" t="s">
        <v>121</v>
      </c>
      <c r="C94" s="22"/>
      <c r="D94" s="22"/>
      <c r="E94" s="22"/>
      <c r="F94" s="110">
        <v>2</v>
      </c>
      <c r="G94" s="110">
        <v>4</v>
      </c>
    </row>
    <row r="95" spans="1:7" x14ac:dyDescent="0.3">
      <c r="A95" s="357" t="s">
        <v>513</v>
      </c>
      <c r="B95" s="358" t="s">
        <v>2</v>
      </c>
      <c r="C95" s="359">
        <v>88</v>
      </c>
      <c r="D95" s="359">
        <v>83</v>
      </c>
      <c r="E95" s="366">
        <v>91.666666666666657</v>
      </c>
      <c r="F95" s="380">
        <v>100</v>
      </c>
      <c r="G95" s="375">
        <v>100</v>
      </c>
    </row>
    <row r="96" spans="1:7" ht="16.2" x14ac:dyDescent="0.3">
      <c r="A96" s="355" t="s">
        <v>520</v>
      </c>
      <c r="B96" s="107" t="s">
        <v>2</v>
      </c>
      <c r="C96" s="109">
        <v>100</v>
      </c>
      <c r="D96" s="109">
        <v>75</v>
      </c>
      <c r="E96" s="370">
        <v>100</v>
      </c>
      <c r="F96" s="110">
        <v>100</v>
      </c>
      <c r="G96" s="22"/>
    </row>
    <row r="97" spans="1:7" x14ac:dyDescent="0.3">
      <c r="A97" s="355" t="s">
        <v>505</v>
      </c>
      <c r="B97" s="107" t="s">
        <v>2</v>
      </c>
      <c r="C97" s="109">
        <v>100</v>
      </c>
      <c r="D97" s="109">
        <v>100</v>
      </c>
      <c r="E97" s="370">
        <v>100</v>
      </c>
      <c r="F97" s="110">
        <v>100</v>
      </c>
      <c r="G97" s="110">
        <v>100</v>
      </c>
    </row>
    <row r="98" spans="1:7" x14ac:dyDescent="0.3">
      <c r="A98" s="355" t="s">
        <v>509</v>
      </c>
      <c r="B98" s="107" t="s">
        <v>2</v>
      </c>
      <c r="C98" s="109">
        <v>100</v>
      </c>
      <c r="D98" s="138"/>
      <c r="E98" s="138"/>
      <c r="F98" s="22"/>
      <c r="G98" s="22"/>
    </row>
    <row r="99" spans="1:7" x14ac:dyDescent="0.3">
      <c r="A99" s="355" t="s">
        <v>511</v>
      </c>
      <c r="B99" s="107" t="s">
        <v>2</v>
      </c>
      <c r="C99" s="109">
        <v>50</v>
      </c>
      <c r="D99" s="109">
        <v>100</v>
      </c>
      <c r="E99" s="370">
        <v>75</v>
      </c>
      <c r="F99" s="110">
        <v>100</v>
      </c>
      <c r="G99" s="110">
        <v>100</v>
      </c>
    </row>
    <row r="100" spans="1:7" ht="16.2" x14ac:dyDescent="0.3">
      <c r="A100" s="355" t="s">
        <v>521</v>
      </c>
      <c r="B100" s="107" t="s">
        <v>2</v>
      </c>
      <c r="C100" s="22"/>
      <c r="D100" s="22"/>
      <c r="E100" s="22"/>
      <c r="F100" s="110">
        <v>100</v>
      </c>
      <c r="G100" s="110">
        <v>100</v>
      </c>
    </row>
    <row r="101" spans="1:7" x14ac:dyDescent="0.3">
      <c r="A101" s="381"/>
      <c r="B101" s="382"/>
      <c r="C101" s="383"/>
      <c r="D101" s="383"/>
      <c r="E101" s="383"/>
      <c r="F101" s="383"/>
      <c r="G101" s="384"/>
    </row>
    <row r="102" spans="1:7" x14ac:dyDescent="0.3">
      <c r="A102" s="351" t="s">
        <v>522</v>
      </c>
      <c r="B102" s="8" t="s">
        <v>0</v>
      </c>
      <c r="C102" s="9">
        <v>2019</v>
      </c>
      <c r="D102" s="9">
        <v>2020</v>
      </c>
      <c r="E102" s="9">
        <v>2021</v>
      </c>
      <c r="F102" s="9">
        <v>2022</v>
      </c>
      <c r="G102" s="338">
        <v>2023</v>
      </c>
    </row>
    <row r="103" spans="1:7" x14ac:dyDescent="0.3">
      <c r="A103" s="352" t="s">
        <v>523</v>
      </c>
      <c r="B103" s="385" t="s">
        <v>2</v>
      </c>
      <c r="C103" s="235"/>
      <c r="D103" s="235"/>
      <c r="E103" s="235"/>
      <c r="F103" s="235"/>
      <c r="G103" s="235"/>
    </row>
    <row r="104" spans="1:7" x14ac:dyDescent="0.3">
      <c r="A104" s="258" t="s">
        <v>282</v>
      </c>
      <c r="B104" s="107" t="s">
        <v>2</v>
      </c>
      <c r="C104" s="386">
        <v>87.5</v>
      </c>
      <c r="D104" s="386">
        <v>86.363636363636402</v>
      </c>
      <c r="E104" s="386">
        <v>88.461538461538495</v>
      </c>
      <c r="F104" s="386">
        <v>95.8</v>
      </c>
      <c r="G104" s="386">
        <v>95.65</v>
      </c>
    </row>
    <row r="105" spans="1:7" x14ac:dyDescent="0.3">
      <c r="A105" s="258" t="s">
        <v>283</v>
      </c>
      <c r="B105" s="107" t="s">
        <v>2</v>
      </c>
      <c r="C105" s="387">
        <v>12.5</v>
      </c>
      <c r="D105" s="386">
        <v>13.636363636363599</v>
      </c>
      <c r="E105" s="387">
        <v>11.538461538461499</v>
      </c>
      <c r="F105" s="388">
        <v>4.2</v>
      </c>
      <c r="G105" s="388">
        <v>4.3499999999999996</v>
      </c>
    </row>
    <row r="106" spans="1:7" x14ac:dyDescent="0.3">
      <c r="A106" s="352" t="s">
        <v>524</v>
      </c>
      <c r="B106" s="385" t="s">
        <v>2</v>
      </c>
      <c r="C106" s="389"/>
      <c r="D106" s="389"/>
      <c r="E106" s="389"/>
      <c r="F106" s="389"/>
      <c r="G106" s="389"/>
    </row>
    <row r="107" spans="1:7" x14ac:dyDescent="0.3">
      <c r="A107" s="258" t="s">
        <v>525</v>
      </c>
      <c r="B107" s="107" t="s">
        <v>2</v>
      </c>
      <c r="C107" s="387">
        <v>79.1666666666667</v>
      </c>
      <c r="D107" s="387">
        <v>77.272727272727295</v>
      </c>
      <c r="E107" s="387">
        <v>80.769230769230802</v>
      </c>
      <c r="F107" s="387">
        <v>83.3</v>
      </c>
      <c r="G107" s="390">
        <v>82.6</v>
      </c>
    </row>
    <row r="108" spans="1:7" x14ac:dyDescent="0.3">
      <c r="A108" s="258" t="s">
        <v>526</v>
      </c>
      <c r="B108" s="107" t="s">
        <v>2</v>
      </c>
      <c r="C108" s="387">
        <v>12.5</v>
      </c>
      <c r="D108" s="387">
        <v>13.636363636363599</v>
      </c>
      <c r="E108" s="387">
        <v>11.538461538461499</v>
      </c>
      <c r="F108" s="387">
        <v>8.3000000000000007</v>
      </c>
      <c r="G108" s="390">
        <v>8.6999999999999993</v>
      </c>
    </row>
    <row r="109" spans="1:7" x14ac:dyDescent="0.3">
      <c r="A109" s="258" t="s">
        <v>527</v>
      </c>
      <c r="B109" s="107" t="s">
        <v>2</v>
      </c>
      <c r="C109" s="387">
        <v>0</v>
      </c>
      <c r="D109" s="387">
        <v>0</v>
      </c>
      <c r="E109" s="387">
        <v>0</v>
      </c>
      <c r="F109" s="387">
        <v>0</v>
      </c>
      <c r="G109" s="390">
        <v>0</v>
      </c>
    </row>
    <row r="110" spans="1:7" x14ac:dyDescent="0.3">
      <c r="A110" s="258" t="s">
        <v>528</v>
      </c>
      <c r="B110" s="107" t="s">
        <v>2</v>
      </c>
      <c r="C110" s="387">
        <v>4.1666666666666696</v>
      </c>
      <c r="D110" s="387">
        <v>4.5454545454545503</v>
      </c>
      <c r="E110" s="387">
        <v>3.8461538461538498</v>
      </c>
      <c r="F110" s="387">
        <v>4.2</v>
      </c>
      <c r="G110" s="391">
        <v>4.3499999999999996</v>
      </c>
    </row>
    <row r="111" spans="1:7" x14ac:dyDescent="0.3">
      <c r="A111" s="258" t="s">
        <v>529</v>
      </c>
      <c r="B111" s="107" t="s">
        <v>2</v>
      </c>
      <c r="C111" s="387">
        <v>4.1666666666666696</v>
      </c>
      <c r="D111" s="387">
        <v>4.5454545454545503</v>
      </c>
      <c r="E111" s="387">
        <v>3.8461538461538498</v>
      </c>
      <c r="F111" s="387">
        <v>4.2</v>
      </c>
      <c r="G111" s="391">
        <v>4.3499999999999996</v>
      </c>
    </row>
    <row r="112" spans="1:7" x14ac:dyDescent="0.3">
      <c r="A112" s="352" t="s">
        <v>530</v>
      </c>
      <c r="B112" s="385" t="s">
        <v>2</v>
      </c>
      <c r="C112" s="389"/>
      <c r="D112" s="389"/>
      <c r="E112" s="389"/>
      <c r="F112" s="389"/>
      <c r="G112" s="389"/>
    </row>
    <row r="113" spans="1:7" x14ac:dyDescent="0.3">
      <c r="A113" s="258" t="s">
        <v>531</v>
      </c>
      <c r="B113" s="107" t="s">
        <v>2</v>
      </c>
      <c r="C113" s="386">
        <v>0</v>
      </c>
      <c r="D113" s="386">
        <v>0</v>
      </c>
      <c r="E113" s="386">
        <v>0</v>
      </c>
      <c r="F113" s="386">
        <v>0</v>
      </c>
      <c r="G113" s="386">
        <v>0</v>
      </c>
    </row>
    <row r="114" spans="1:7" x14ac:dyDescent="0.3">
      <c r="A114" s="258" t="s">
        <v>532</v>
      </c>
      <c r="B114" s="107" t="s">
        <v>2</v>
      </c>
      <c r="C114" s="386">
        <v>29.1666666666667</v>
      </c>
      <c r="D114" s="386">
        <v>31.818181818181799</v>
      </c>
      <c r="E114" s="386">
        <v>23.076923076923102</v>
      </c>
      <c r="F114" s="386">
        <v>29.2</v>
      </c>
      <c r="G114" s="386">
        <v>17.399999999999999</v>
      </c>
    </row>
    <row r="115" spans="1:7" x14ac:dyDescent="0.3">
      <c r="A115" s="258" t="s">
        <v>533</v>
      </c>
      <c r="B115" s="107" t="s">
        <v>2</v>
      </c>
      <c r="C115" s="386">
        <v>70.8333333333333</v>
      </c>
      <c r="D115" s="386">
        <v>68.181818181818201</v>
      </c>
      <c r="E115" s="386">
        <v>76.923076923076906</v>
      </c>
      <c r="F115" s="386">
        <v>70.8</v>
      </c>
      <c r="G115" s="386">
        <v>82.6</v>
      </c>
    </row>
    <row r="116" spans="1:7" x14ac:dyDescent="0.3">
      <c r="A116" s="381"/>
      <c r="B116" s="382"/>
      <c r="C116" s="383"/>
      <c r="D116" s="383"/>
      <c r="E116" s="383"/>
      <c r="F116" s="331"/>
      <c r="G116" s="331"/>
    </row>
    <row r="117" spans="1:7" x14ac:dyDescent="0.3">
      <c r="A117" s="313" t="s">
        <v>534</v>
      </c>
      <c r="B117" s="314" t="s">
        <v>0</v>
      </c>
      <c r="C117" s="315">
        <v>2019</v>
      </c>
      <c r="D117" s="316">
        <v>2020</v>
      </c>
      <c r="E117" s="316">
        <v>2021</v>
      </c>
      <c r="F117" s="317">
        <v>2022</v>
      </c>
      <c r="G117" s="338">
        <v>2023</v>
      </c>
    </row>
    <row r="118" spans="1:7" x14ac:dyDescent="0.3">
      <c r="A118" s="392" t="s">
        <v>535</v>
      </c>
      <c r="B118" s="319" t="s">
        <v>2</v>
      </c>
      <c r="C118" s="393"/>
      <c r="D118" s="393"/>
      <c r="E118" s="393"/>
      <c r="F118" s="394"/>
      <c r="G118" s="394"/>
    </row>
    <row r="119" spans="1:7" x14ac:dyDescent="0.3">
      <c r="A119" s="395" t="s">
        <v>536</v>
      </c>
      <c r="B119" s="396" t="s">
        <v>2</v>
      </c>
      <c r="C119" s="397"/>
      <c r="D119" s="397"/>
      <c r="E119" s="397"/>
      <c r="F119" s="397"/>
      <c r="G119" s="398">
        <v>96</v>
      </c>
    </row>
    <row r="120" spans="1:7" ht="16.2" x14ac:dyDescent="0.3">
      <c r="A120" s="392" t="s">
        <v>537</v>
      </c>
      <c r="B120" s="319" t="s">
        <v>121</v>
      </c>
      <c r="C120" s="393">
        <v>116</v>
      </c>
      <c r="D120" s="393">
        <v>78</v>
      </c>
      <c r="E120" s="393">
        <v>105</v>
      </c>
      <c r="F120" s="394">
        <v>102</v>
      </c>
      <c r="G120" s="394">
        <v>106</v>
      </c>
    </row>
    <row r="121" spans="1:7" x14ac:dyDescent="0.3">
      <c r="A121" s="395" t="s">
        <v>538</v>
      </c>
      <c r="B121" s="396" t="s">
        <v>121</v>
      </c>
      <c r="C121" s="399">
        <v>69</v>
      </c>
      <c r="D121" s="399">
        <v>42</v>
      </c>
      <c r="E121" s="399">
        <v>58</v>
      </c>
      <c r="F121" s="400">
        <v>55</v>
      </c>
      <c r="G121" s="400">
        <v>56</v>
      </c>
    </row>
    <row r="122" spans="1:7" x14ac:dyDescent="0.3">
      <c r="A122" s="395" t="s">
        <v>539</v>
      </c>
      <c r="B122" s="396" t="s">
        <v>121</v>
      </c>
      <c r="C122" s="399">
        <v>47</v>
      </c>
      <c r="D122" s="399">
        <v>28</v>
      </c>
      <c r="E122" s="399">
        <v>36</v>
      </c>
      <c r="F122" s="400">
        <v>44</v>
      </c>
      <c r="G122" s="400">
        <v>47</v>
      </c>
    </row>
    <row r="123" spans="1:7" x14ac:dyDescent="0.3">
      <c r="A123" s="395" t="s">
        <v>540</v>
      </c>
      <c r="B123" s="396" t="s">
        <v>121</v>
      </c>
      <c r="C123" s="401"/>
      <c r="D123" s="399">
        <v>8</v>
      </c>
      <c r="E123" s="399">
        <v>11</v>
      </c>
      <c r="F123" s="400">
        <v>3</v>
      </c>
      <c r="G123" s="400">
        <v>3</v>
      </c>
    </row>
    <row r="124" spans="1:7" ht="16.2" x14ac:dyDescent="0.3">
      <c r="A124" s="402" t="s">
        <v>541</v>
      </c>
      <c r="B124" s="396" t="s">
        <v>121</v>
      </c>
      <c r="C124" s="403">
        <v>87</v>
      </c>
      <c r="D124" s="403">
        <v>51</v>
      </c>
      <c r="E124" s="403">
        <v>78</v>
      </c>
      <c r="F124" s="404">
        <v>71</v>
      </c>
      <c r="G124" s="404">
        <v>75</v>
      </c>
    </row>
    <row r="125" spans="1:7" ht="16.2" x14ac:dyDescent="0.3">
      <c r="A125" s="402" t="s">
        <v>542</v>
      </c>
      <c r="B125" s="396" t="s">
        <v>121</v>
      </c>
      <c r="C125" s="403">
        <v>38</v>
      </c>
      <c r="D125" s="403">
        <v>18</v>
      </c>
      <c r="E125" s="403">
        <v>21</v>
      </c>
      <c r="F125" s="404">
        <v>22</v>
      </c>
      <c r="G125" s="404">
        <v>23</v>
      </c>
    </row>
    <row r="126" spans="1:7" ht="16.2" x14ac:dyDescent="0.3">
      <c r="A126" s="392" t="s">
        <v>543</v>
      </c>
      <c r="B126" s="319" t="s">
        <v>121</v>
      </c>
      <c r="C126" s="393">
        <v>119</v>
      </c>
      <c r="D126" s="393">
        <v>83</v>
      </c>
      <c r="E126" s="393">
        <v>116</v>
      </c>
      <c r="F126" s="394">
        <v>111</v>
      </c>
      <c r="G126" s="394">
        <v>115</v>
      </c>
    </row>
    <row r="127" spans="1:7" ht="28.8" x14ac:dyDescent="0.3">
      <c r="A127" s="405" t="s">
        <v>544</v>
      </c>
      <c r="B127" s="406" t="s">
        <v>121</v>
      </c>
      <c r="C127" s="397"/>
      <c r="D127" s="397"/>
      <c r="E127" s="407">
        <v>3</v>
      </c>
      <c r="F127" s="408">
        <v>9</v>
      </c>
      <c r="G127" s="409">
        <v>4</v>
      </c>
    </row>
    <row r="128" spans="1:7" x14ac:dyDescent="0.3">
      <c r="A128" s="410" t="s">
        <v>545</v>
      </c>
      <c r="B128" s="396" t="s">
        <v>121</v>
      </c>
      <c r="C128" s="397"/>
      <c r="D128" s="397"/>
      <c r="E128" s="411">
        <v>0</v>
      </c>
      <c r="F128" s="412">
        <v>0</v>
      </c>
      <c r="G128" s="412">
        <v>0</v>
      </c>
    </row>
    <row r="129" spans="1:7" x14ac:dyDescent="0.3">
      <c r="A129" s="410" t="s">
        <v>546</v>
      </c>
      <c r="B129" s="396" t="s">
        <v>121</v>
      </c>
      <c r="C129" s="397"/>
      <c r="D129" s="397"/>
      <c r="E129" s="411">
        <v>3</v>
      </c>
      <c r="F129" s="412">
        <v>7</v>
      </c>
      <c r="G129" s="412">
        <v>2</v>
      </c>
    </row>
    <row r="130" spans="1:7" x14ac:dyDescent="0.3">
      <c r="A130" s="410" t="s">
        <v>547</v>
      </c>
      <c r="B130" s="396" t="s">
        <v>121</v>
      </c>
      <c r="C130" s="397"/>
      <c r="D130" s="397"/>
      <c r="E130" s="411">
        <v>0</v>
      </c>
      <c r="F130" s="412">
        <v>0</v>
      </c>
      <c r="G130" s="412">
        <v>0</v>
      </c>
    </row>
    <row r="131" spans="1:7" x14ac:dyDescent="0.3">
      <c r="A131" s="410" t="s">
        <v>548</v>
      </c>
      <c r="B131" s="396" t="s">
        <v>121</v>
      </c>
      <c r="C131" s="397"/>
      <c r="D131" s="397"/>
      <c r="E131" s="411">
        <v>0</v>
      </c>
      <c r="F131" s="412">
        <v>2</v>
      </c>
      <c r="G131" s="412">
        <v>2</v>
      </c>
    </row>
    <row r="132" spans="1:7" s="419" customFormat="1" ht="43.2" x14ac:dyDescent="0.3">
      <c r="A132" s="413" t="s">
        <v>549</v>
      </c>
      <c r="B132" s="414" t="s">
        <v>121</v>
      </c>
      <c r="C132" s="415"/>
      <c r="D132" s="415"/>
      <c r="E132" s="416">
        <v>7</v>
      </c>
      <c r="F132" s="417">
        <v>6</v>
      </c>
      <c r="G132" s="418">
        <v>6</v>
      </c>
    </row>
    <row r="133" spans="1:7" x14ac:dyDescent="0.3">
      <c r="A133" s="410" t="s">
        <v>550</v>
      </c>
      <c r="B133" s="323" t="s">
        <v>121</v>
      </c>
      <c r="C133" s="397"/>
      <c r="D133" s="397"/>
      <c r="E133" s="420">
        <v>0</v>
      </c>
      <c r="F133" s="421">
        <v>2</v>
      </c>
      <c r="G133" s="421">
        <v>0</v>
      </c>
    </row>
    <row r="134" spans="1:7" x14ac:dyDescent="0.3">
      <c r="A134" s="410" t="s">
        <v>551</v>
      </c>
      <c r="B134" s="323" t="s">
        <v>121</v>
      </c>
      <c r="C134" s="397"/>
      <c r="D134" s="397"/>
      <c r="E134" s="420">
        <v>3</v>
      </c>
      <c r="F134" s="421">
        <v>1</v>
      </c>
      <c r="G134" s="421">
        <v>0</v>
      </c>
    </row>
    <row r="135" spans="1:7" x14ac:dyDescent="0.3">
      <c r="A135" s="410" t="s">
        <v>552</v>
      </c>
      <c r="B135" s="396" t="s">
        <v>121</v>
      </c>
      <c r="C135" s="397"/>
      <c r="D135" s="397"/>
      <c r="E135" s="411">
        <v>0</v>
      </c>
      <c r="F135" s="412">
        <v>1</v>
      </c>
      <c r="G135" s="412">
        <v>2</v>
      </c>
    </row>
    <row r="136" spans="1:7" x14ac:dyDescent="0.3">
      <c r="A136" s="410" t="s">
        <v>553</v>
      </c>
      <c r="B136" s="396" t="s">
        <v>121</v>
      </c>
      <c r="C136" s="397"/>
      <c r="D136" s="397"/>
      <c r="E136" s="411">
        <v>4</v>
      </c>
      <c r="F136" s="412">
        <v>2</v>
      </c>
      <c r="G136" s="412">
        <v>4</v>
      </c>
    </row>
    <row r="137" spans="1:7" ht="28.8" x14ac:dyDescent="0.3">
      <c r="A137" s="405" t="s">
        <v>554</v>
      </c>
      <c r="B137" s="406" t="s">
        <v>121</v>
      </c>
      <c r="C137" s="397"/>
      <c r="D137" s="397"/>
      <c r="E137" s="407">
        <v>53</v>
      </c>
      <c r="F137" s="408">
        <v>45</v>
      </c>
      <c r="G137" s="409">
        <v>55</v>
      </c>
    </row>
    <row r="138" spans="1:7" x14ac:dyDescent="0.3">
      <c r="A138" s="410" t="s">
        <v>555</v>
      </c>
      <c r="B138" s="396" t="s">
        <v>121</v>
      </c>
      <c r="C138" s="397"/>
      <c r="D138" s="397"/>
      <c r="E138" s="411">
        <v>26</v>
      </c>
      <c r="F138" s="412">
        <v>34</v>
      </c>
      <c r="G138" s="412">
        <v>39</v>
      </c>
    </row>
    <row r="139" spans="1:7" x14ac:dyDescent="0.3">
      <c r="A139" s="410" t="s">
        <v>556</v>
      </c>
      <c r="B139" s="323" t="s">
        <v>121</v>
      </c>
      <c r="C139" s="397"/>
      <c r="D139" s="397"/>
      <c r="E139" s="420">
        <v>10</v>
      </c>
      <c r="F139" s="421">
        <v>4</v>
      </c>
      <c r="G139" s="421">
        <v>10</v>
      </c>
    </row>
    <row r="140" spans="1:7" x14ac:dyDescent="0.3">
      <c r="A140" s="410" t="s">
        <v>557</v>
      </c>
      <c r="B140" s="323" t="s">
        <v>121</v>
      </c>
      <c r="C140" s="397"/>
      <c r="D140" s="397"/>
      <c r="E140" s="420">
        <v>5</v>
      </c>
      <c r="F140" s="421">
        <v>2</v>
      </c>
      <c r="G140" s="421">
        <v>2</v>
      </c>
    </row>
    <row r="141" spans="1:7" x14ac:dyDescent="0.3">
      <c r="A141" s="410" t="s">
        <v>558</v>
      </c>
      <c r="B141" s="396" t="s">
        <v>121</v>
      </c>
      <c r="C141" s="397"/>
      <c r="D141" s="397"/>
      <c r="E141" s="411">
        <v>7</v>
      </c>
      <c r="F141" s="412">
        <v>4</v>
      </c>
      <c r="G141" s="412">
        <v>1</v>
      </c>
    </row>
    <row r="142" spans="1:7" x14ac:dyDescent="0.3">
      <c r="A142" s="410" t="s">
        <v>559</v>
      </c>
      <c r="B142" s="396" t="s">
        <v>121</v>
      </c>
      <c r="C142" s="397"/>
      <c r="D142" s="397"/>
      <c r="E142" s="411">
        <v>3</v>
      </c>
      <c r="F142" s="412">
        <v>1</v>
      </c>
      <c r="G142" s="412">
        <v>1</v>
      </c>
    </row>
    <row r="143" spans="1:7" x14ac:dyDescent="0.3">
      <c r="A143" s="410" t="s">
        <v>560</v>
      </c>
      <c r="B143" s="396" t="s">
        <v>121</v>
      </c>
      <c r="C143" s="397"/>
      <c r="D143" s="397"/>
      <c r="E143" s="411">
        <v>1</v>
      </c>
      <c r="F143" s="412">
        <v>0</v>
      </c>
      <c r="G143" s="412">
        <v>0</v>
      </c>
    </row>
    <row r="144" spans="1:7" x14ac:dyDescent="0.3">
      <c r="A144" s="410" t="s">
        <v>561</v>
      </c>
      <c r="B144" s="396" t="s">
        <v>121</v>
      </c>
      <c r="C144" s="397"/>
      <c r="D144" s="397"/>
      <c r="E144" s="411">
        <v>1</v>
      </c>
      <c r="F144" s="412">
        <v>0</v>
      </c>
      <c r="G144" s="412">
        <v>2</v>
      </c>
    </row>
    <row r="145" spans="1:7" ht="43.2" x14ac:dyDescent="0.3">
      <c r="A145" s="405" t="s">
        <v>562</v>
      </c>
      <c r="B145" s="406" t="s">
        <v>121</v>
      </c>
      <c r="C145" s="397"/>
      <c r="D145" s="397"/>
      <c r="E145" s="407">
        <v>28</v>
      </c>
      <c r="F145" s="408">
        <v>21</v>
      </c>
      <c r="G145" s="409">
        <v>20</v>
      </c>
    </row>
    <row r="146" spans="1:7" x14ac:dyDescent="0.3">
      <c r="A146" s="410" t="s">
        <v>563</v>
      </c>
      <c r="B146" s="396" t="s">
        <v>121</v>
      </c>
      <c r="C146" s="397"/>
      <c r="D146" s="397"/>
      <c r="E146" s="411">
        <v>9</v>
      </c>
      <c r="F146" s="412">
        <v>8</v>
      </c>
      <c r="G146" s="412">
        <v>4</v>
      </c>
    </row>
    <row r="147" spans="1:7" x14ac:dyDescent="0.3">
      <c r="A147" s="410" t="s">
        <v>564</v>
      </c>
      <c r="B147" s="396" t="s">
        <v>121</v>
      </c>
      <c r="C147" s="397"/>
      <c r="D147" s="397"/>
      <c r="E147" s="411">
        <v>0</v>
      </c>
      <c r="F147" s="412">
        <v>0</v>
      </c>
      <c r="G147" s="412">
        <v>1</v>
      </c>
    </row>
    <row r="148" spans="1:7" x14ac:dyDescent="0.3">
      <c r="A148" s="410" t="s">
        <v>565</v>
      </c>
      <c r="B148" s="396" t="s">
        <v>121</v>
      </c>
      <c r="C148" s="397"/>
      <c r="D148" s="397"/>
      <c r="E148" s="411">
        <v>0</v>
      </c>
      <c r="F148" s="412">
        <v>2</v>
      </c>
      <c r="G148" s="412">
        <v>0</v>
      </c>
    </row>
    <row r="149" spans="1:7" x14ac:dyDescent="0.3">
      <c r="A149" s="410" t="s">
        <v>566</v>
      </c>
      <c r="B149" s="396" t="s">
        <v>121</v>
      </c>
      <c r="C149" s="397"/>
      <c r="D149" s="397"/>
      <c r="E149" s="411">
        <v>4</v>
      </c>
      <c r="F149" s="412">
        <v>4</v>
      </c>
      <c r="G149" s="412">
        <v>3</v>
      </c>
    </row>
    <row r="150" spans="1:7" x14ac:dyDescent="0.3">
      <c r="A150" s="410" t="s">
        <v>567</v>
      </c>
      <c r="B150" s="396" t="s">
        <v>121</v>
      </c>
      <c r="C150" s="397"/>
      <c r="D150" s="397"/>
      <c r="E150" s="411">
        <v>15</v>
      </c>
      <c r="F150" s="412">
        <v>7</v>
      </c>
      <c r="G150" s="412">
        <v>12</v>
      </c>
    </row>
    <row r="151" spans="1:7" x14ac:dyDescent="0.3">
      <c r="A151" s="422" t="s">
        <v>568</v>
      </c>
      <c r="B151" s="406" t="s">
        <v>121</v>
      </c>
      <c r="C151" s="397"/>
      <c r="D151" s="397"/>
      <c r="E151" s="407">
        <v>22</v>
      </c>
      <c r="F151" s="408">
        <v>24</v>
      </c>
      <c r="G151" s="409">
        <v>20</v>
      </c>
    </row>
    <row r="152" spans="1:7" x14ac:dyDescent="0.3">
      <c r="A152" s="410" t="s">
        <v>569</v>
      </c>
      <c r="B152" s="396" t="s">
        <v>121</v>
      </c>
      <c r="C152" s="397"/>
      <c r="D152" s="397"/>
      <c r="E152" s="411">
        <v>8</v>
      </c>
      <c r="F152" s="412">
        <v>10</v>
      </c>
      <c r="G152" s="412">
        <v>7</v>
      </c>
    </row>
    <row r="153" spans="1:7" x14ac:dyDescent="0.3">
      <c r="A153" s="410" t="s">
        <v>570</v>
      </c>
      <c r="B153" s="396" t="s">
        <v>121</v>
      </c>
      <c r="C153" s="397"/>
      <c r="D153" s="397"/>
      <c r="E153" s="411">
        <v>6</v>
      </c>
      <c r="F153" s="412">
        <v>7</v>
      </c>
      <c r="G153" s="412">
        <v>6</v>
      </c>
    </row>
    <row r="154" spans="1:7" x14ac:dyDescent="0.3">
      <c r="A154" s="410" t="s">
        <v>571</v>
      </c>
      <c r="B154" s="396" t="s">
        <v>121</v>
      </c>
      <c r="C154" s="397"/>
      <c r="D154" s="397"/>
      <c r="E154" s="411">
        <v>7</v>
      </c>
      <c r="F154" s="412">
        <v>1</v>
      </c>
      <c r="G154" s="412">
        <v>1</v>
      </c>
    </row>
    <row r="155" spans="1:7" x14ac:dyDescent="0.3">
      <c r="A155" s="410" t="s">
        <v>572</v>
      </c>
      <c r="B155" s="396" t="s">
        <v>121</v>
      </c>
      <c r="C155" s="397"/>
      <c r="D155" s="397"/>
      <c r="E155" s="411">
        <v>0</v>
      </c>
      <c r="F155" s="412">
        <v>2</v>
      </c>
      <c r="G155" s="412">
        <v>0</v>
      </c>
    </row>
    <row r="156" spans="1:7" x14ac:dyDescent="0.3">
      <c r="A156" s="410" t="s">
        <v>573</v>
      </c>
      <c r="B156" s="396" t="s">
        <v>121</v>
      </c>
      <c r="C156" s="397"/>
      <c r="D156" s="397"/>
      <c r="E156" s="411">
        <v>0</v>
      </c>
      <c r="F156" s="412">
        <v>0</v>
      </c>
      <c r="G156" s="412">
        <v>0</v>
      </c>
    </row>
    <row r="157" spans="1:7" x14ac:dyDescent="0.3">
      <c r="A157" s="410" t="s">
        <v>574</v>
      </c>
      <c r="B157" s="396" t="s">
        <v>121</v>
      </c>
      <c r="C157" s="397"/>
      <c r="D157" s="397"/>
      <c r="E157" s="411">
        <v>0</v>
      </c>
      <c r="F157" s="412">
        <v>0</v>
      </c>
      <c r="G157" s="412">
        <v>0</v>
      </c>
    </row>
    <row r="158" spans="1:7" x14ac:dyDescent="0.3">
      <c r="A158" s="410" t="s">
        <v>575</v>
      </c>
      <c r="B158" s="396" t="s">
        <v>121</v>
      </c>
      <c r="C158" s="397"/>
      <c r="D158" s="397"/>
      <c r="E158" s="411">
        <v>1</v>
      </c>
      <c r="F158" s="412">
        <v>4</v>
      </c>
      <c r="G158" s="412">
        <v>6</v>
      </c>
    </row>
    <row r="159" spans="1:7" ht="28.8" x14ac:dyDescent="0.3">
      <c r="A159" s="405" t="s">
        <v>576</v>
      </c>
      <c r="B159" s="406" t="s">
        <v>121</v>
      </c>
      <c r="C159" s="397"/>
      <c r="D159" s="397"/>
      <c r="E159" s="407">
        <v>3</v>
      </c>
      <c r="F159" s="408">
        <v>6</v>
      </c>
      <c r="G159" s="409">
        <v>1</v>
      </c>
    </row>
    <row r="160" spans="1:7" x14ac:dyDescent="0.3">
      <c r="A160" s="392" t="s">
        <v>577</v>
      </c>
      <c r="B160" s="423"/>
      <c r="C160" s="424"/>
      <c r="D160" s="424"/>
      <c r="E160" s="424"/>
      <c r="F160" s="425"/>
      <c r="G160" s="425"/>
    </row>
    <row r="161" spans="1:7" ht="16.2" x14ac:dyDescent="0.3">
      <c r="A161" s="426" t="s">
        <v>578</v>
      </c>
      <c r="B161" s="323" t="s">
        <v>2</v>
      </c>
      <c r="C161" s="427">
        <v>98.003179183995499</v>
      </c>
      <c r="D161" s="427">
        <v>100</v>
      </c>
      <c r="E161" s="427">
        <v>100</v>
      </c>
      <c r="F161" s="428">
        <v>100</v>
      </c>
      <c r="G161" s="429">
        <v>100</v>
      </c>
    </row>
    <row r="162" spans="1:7" x14ac:dyDescent="0.3">
      <c r="A162" s="426" t="s">
        <v>405</v>
      </c>
      <c r="B162" s="323" t="s">
        <v>2</v>
      </c>
      <c r="C162" s="430">
        <v>100</v>
      </c>
      <c r="D162" s="430">
        <v>100</v>
      </c>
      <c r="E162" s="430">
        <v>99.7</v>
      </c>
      <c r="F162" s="431">
        <v>100</v>
      </c>
      <c r="G162" s="432">
        <v>100</v>
      </c>
    </row>
    <row r="163" spans="1:7" x14ac:dyDescent="0.3">
      <c r="A163" s="426" t="s">
        <v>579</v>
      </c>
      <c r="B163" s="323" t="s">
        <v>2</v>
      </c>
      <c r="C163" s="427">
        <v>91.377503172063797</v>
      </c>
      <c r="D163" s="430">
        <v>96.598240469208207</v>
      </c>
      <c r="E163" s="430">
        <v>98.8</v>
      </c>
      <c r="F163" s="431">
        <v>95.1</v>
      </c>
      <c r="G163" s="432">
        <v>100</v>
      </c>
    </row>
    <row r="164" spans="1:7" x14ac:dyDescent="0.3">
      <c r="A164" s="426" t="s">
        <v>580</v>
      </c>
      <c r="B164" s="323" t="s">
        <v>2</v>
      </c>
      <c r="C164" s="427">
        <v>97.638994668697606</v>
      </c>
      <c r="D164" s="433">
        <v>100</v>
      </c>
      <c r="E164" s="433">
        <v>100</v>
      </c>
      <c r="F164" s="434">
        <v>97.53</v>
      </c>
      <c r="G164" s="435">
        <v>100</v>
      </c>
    </row>
    <row r="165" spans="1:7" x14ac:dyDescent="0.3">
      <c r="A165" s="426" t="s">
        <v>581</v>
      </c>
      <c r="B165" s="323" t="s">
        <v>2</v>
      </c>
      <c r="C165" s="427">
        <v>97.905759162303696</v>
      </c>
      <c r="D165" s="430">
        <v>89.508196721311506</v>
      </c>
      <c r="E165" s="430">
        <v>99.7</v>
      </c>
      <c r="F165" s="431">
        <v>100</v>
      </c>
      <c r="G165" s="432">
        <v>100</v>
      </c>
    </row>
    <row r="166" spans="1:7" x14ac:dyDescent="0.3">
      <c r="A166" s="335"/>
      <c r="B166" s="436"/>
      <c r="C166" s="437"/>
      <c r="D166" s="437"/>
      <c r="E166" s="437"/>
      <c r="F166" s="331"/>
      <c r="G166" s="331"/>
    </row>
    <row r="167" spans="1:7" x14ac:dyDescent="0.3">
      <c r="A167" s="313" t="s">
        <v>582</v>
      </c>
      <c r="B167" s="438"/>
      <c r="C167" s="315">
        <v>2019</v>
      </c>
      <c r="D167" s="316">
        <v>2020</v>
      </c>
      <c r="E167" s="316">
        <v>2021</v>
      </c>
      <c r="F167" s="317">
        <v>2022</v>
      </c>
      <c r="G167" s="338">
        <v>2023</v>
      </c>
    </row>
    <row r="168" spans="1:7" x14ac:dyDescent="0.3">
      <c r="A168" s="426" t="s">
        <v>583</v>
      </c>
      <c r="B168" s="323" t="s">
        <v>121</v>
      </c>
      <c r="C168" s="439">
        <v>0</v>
      </c>
      <c r="D168" s="439">
        <v>1</v>
      </c>
      <c r="E168" s="439">
        <v>1</v>
      </c>
      <c r="F168" s="440">
        <v>1</v>
      </c>
      <c r="G168" s="440">
        <v>1</v>
      </c>
    </row>
    <row r="169" spans="1:7" x14ac:dyDescent="0.3">
      <c r="A169" s="426" t="s">
        <v>584</v>
      </c>
      <c r="B169" s="323" t="s">
        <v>121</v>
      </c>
      <c r="C169" s="439">
        <v>0</v>
      </c>
      <c r="D169" s="439">
        <v>0</v>
      </c>
      <c r="E169" s="439">
        <v>0</v>
      </c>
      <c r="F169" s="440">
        <v>1</v>
      </c>
      <c r="G169" s="440">
        <v>0</v>
      </c>
    </row>
    <row r="170" spans="1:7" x14ac:dyDescent="0.3">
      <c r="A170" s="426" t="s">
        <v>584</v>
      </c>
      <c r="B170" s="323" t="s">
        <v>223</v>
      </c>
      <c r="C170" s="439">
        <v>0</v>
      </c>
      <c r="D170" s="439">
        <v>0</v>
      </c>
      <c r="E170" s="439">
        <v>0</v>
      </c>
      <c r="F170" s="440">
        <v>0</v>
      </c>
      <c r="G170" s="440">
        <v>0</v>
      </c>
    </row>
    <row r="171" spans="1:7" x14ac:dyDescent="0.3">
      <c r="A171" s="426" t="s">
        <v>585</v>
      </c>
      <c r="B171" s="323" t="s">
        <v>223</v>
      </c>
      <c r="C171" s="439">
        <v>0</v>
      </c>
      <c r="D171" s="439">
        <v>0</v>
      </c>
      <c r="E171" s="439">
        <v>0</v>
      </c>
      <c r="F171" s="440">
        <v>0</v>
      </c>
      <c r="G171" s="440">
        <v>0</v>
      </c>
    </row>
    <row r="172" spans="1:7" x14ac:dyDescent="0.3">
      <c r="A172" s="335"/>
      <c r="B172" s="336"/>
      <c r="C172" s="335"/>
      <c r="D172" s="335"/>
      <c r="E172" s="335"/>
      <c r="F172" s="331"/>
      <c r="G172" s="331"/>
    </row>
    <row r="173" spans="1:7" x14ac:dyDescent="0.3">
      <c r="A173" s="441" t="s">
        <v>586</v>
      </c>
      <c r="B173" s="314" t="s">
        <v>0</v>
      </c>
      <c r="C173" s="40">
        <v>2019</v>
      </c>
      <c r="D173" s="316">
        <v>2020</v>
      </c>
      <c r="E173" s="316">
        <v>2021</v>
      </c>
      <c r="F173" s="317">
        <v>2022</v>
      </c>
      <c r="G173" s="338">
        <v>2023</v>
      </c>
    </row>
    <row r="174" spans="1:7" x14ac:dyDescent="0.3">
      <c r="A174" s="442" t="s">
        <v>587</v>
      </c>
      <c r="B174" s="28" t="s">
        <v>121</v>
      </c>
      <c r="C174" s="17">
        <v>1286</v>
      </c>
      <c r="D174" s="17">
        <v>1113</v>
      </c>
      <c r="E174" s="17">
        <v>1688</v>
      </c>
      <c r="F174" s="443">
        <v>1663</v>
      </c>
      <c r="G174" s="444">
        <v>1286</v>
      </c>
    </row>
    <row r="175" spans="1:7" x14ac:dyDescent="0.3">
      <c r="A175" s="445" t="s">
        <v>588</v>
      </c>
      <c r="B175" s="396" t="s">
        <v>121</v>
      </c>
      <c r="C175" s="133">
        <v>931</v>
      </c>
      <c r="D175" s="133">
        <v>761</v>
      </c>
      <c r="E175" s="133">
        <v>1331</v>
      </c>
      <c r="F175" s="446">
        <v>1387</v>
      </c>
      <c r="G175" s="447">
        <v>928</v>
      </c>
    </row>
    <row r="176" spans="1:7" x14ac:dyDescent="0.3">
      <c r="A176" s="12" t="s">
        <v>589</v>
      </c>
      <c r="B176" s="396" t="s">
        <v>121</v>
      </c>
      <c r="C176" s="133">
        <v>779</v>
      </c>
      <c r="D176" s="133">
        <v>639</v>
      </c>
      <c r="E176" s="133">
        <v>1199</v>
      </c>
      <c r="F176" s="446">
        <v>1212</v>
      </c>
      <c r="G176" s="447">
        <v>718</v>
      </c>
    </row>
    <row r="177" spans="1:7" x14ac:dyDescent="0.3">
      <c r="A177" s="12" t="s">
        <v>590</v>
      </c>
      <c r="B177" s="396" t="s">
        <v>121</v>
      </c>
      <c r="C177" s="133">
        <v>113</v>
      </c>
      <c r="D177" s="133">
        <v>99</v>
      </c>
      <c r="E177" s="133">
        <v>97</v>
      </c>
      <c r="F177" s="446">
        <v>128</v>
      </c>
      <c r="G177" s="447">
        <v>155</v>
      </c>
    </row>
    <row r="178" spans="1:7" x14ac:dyDescent="0.3">
      <c r="A178" s="12" t="s">
        <v>591</v>
      </c>
      <c r="B178" s="396" t="s">
        <v>121</v>
      </c>
      <c r="C178" s="133">
        <v>8</v>
      </c>
      <c r="D178" s="133">
        <v>13</v>
      </c>
      <c r="E178" s="133">
        <v>11</v>
      </c>
      <c r="F178" s="446">
        <v>13</v>
      </c>
      <c r="G178" s="447">
        <v>18</v>
      </c>
    </row>
    <row r="179" spans="1:7" x14ac:dyDescent="0.3">
      <c r="A179" s="12" t="s">
        <v>592</v>
      </c>
      <c r="B179" s="396" t="s">
        <v>121</v>
      </c>
      <c r="C179" s="133">
        <v>31</v>
      </c>
      <c r="D179" s="133">
        <v>10</v>
      </c>
      <c r="E179" s="133">
        <v>24</v>
      </c>
      <c r="F179" s="446">
        <v>34</v>
      </c>
      <c r="G179" s="447">
        <v>37</v>
      </c>
    </row>
    <row r="180" spans="1:7" ht="16.2" x14ac:dyDescent="0.3">
      <c r="A180" s="448" t="s">
        <v>593</v>
      </c>
      <c r="B180" s="28" t="s">
        <v>121</v>
      </c>
      <c r="C180" s="449">
        <v>119</v>
      </c>
      <c r="D180" s="449">
        <v>67</v>
      </c>
      <c r="E180" s="449">
        <v>92</v>
      </c>
      <c r="F180" s="450">
        <v>81</v>
      </c>
      <c r="G180" s="450">
        <v>117</v>
      </c>
    </row>
    <row r="181" spans="1:7" x14ac:dyDescent="0.3">
      <c r="A181" s="451" t="s">
        <v>588</v>
      </c>
      <c r="B181" s="396" t="s">
        <v>121</v>
      </c>
      <c r="C181" s="133">
        <v>65</v>
      </c>
      <c r="D181" s="133">
        <v>26</v>
      </c>
      <c r="E181" s="133">
        <v>34</v>
      </c>
      <c r="F181" s="446">
        <v>38</v>
      </c>
      <c r="G181" s="447">
        <v>36</v>
      </c>
    </row>
    <row r="182" spans="1:7" x14ac:dyDescent="0.3">
      <c r="A182" s="12" t="s">
        <v>589</v>
      </c>
      <c r="B182" s="396" t="s">
        <v>121</v>
      </c>
      <c r="C182" s="133">
        <v>0</v>
      </c>
      <c r="D182" s="133">
        <v>0</v>
      </c>
      <c r="E182" s="133">
        <v>0</v>
      </c>
      <c r="F182" s="446">
        <v>0</v>
      </c>
      <c r="G182" s="447">
        <v>0</v>
      </c>
    </row>
    <row r="183" spans="1:7" x14ac:dyDescent="0.3">
      <c r="A183" s="12" t="s">
        <v>590</v>
      </c>
      <c r="B183" s="396" t="s">
        <v>121</v>
      </c>
      <c r="C183" s="133">
        <v>41</v>
      </c>
      <c r="D183" s="133">
        <v>12</v>
      </c>
      <c r="E183" s="133">
        <v>15</v>
      </c>
      <c r="F183" s="446">
        <v>24</v>
      </c>
      <c r="G183" s="447">
        <v>32</v>
      </c>
    </row>
    <row r="184" spans="1:7" x14ac:dyDescent="0.3">
      <c r="A184" s="12" t="s">
        <v>591</v>
      </c>
      <c r="B184" s="396" t="s">
        <v>121</v>
      </c>
      <c r="C184" s="133">
        <v>4</v>
      </c>
      <c r="D184" s="133">
        <v>7</v>
      </c>
      <c r="E184" s="133">
        <v>4</v>
      </c>
      <c r="F184" s="446">
        <v>5</v>
      </c>
      <c r="G184" s="447">
        <v>2</v>
      </c>
    </row>
    <row r="185" spans="1:7" x14ac:dyDescent="0.3">
      <c r="A185" s="12" t="s">
        <v>592</v>
      </c>
      <c r="B185" s="396" t="s">
        <v>121</v>
      </c>
      <c r="C185" s="133">
        <v>20</v>
      </c>
      <c r="D185" s="133">
        <v>7</v>
      </c>
      <c r="E185" s="133">
        <v>15</v>
      </c>
      <c r="F185" s="446">
        <v>9</v>
      </c>
      <c r="G185" s="447">
        <v>2</v>
      </c>
    </row>
    <row r="186" spans="1:7" x14ac:dyDescent="0.3">
      <c r="A186" s="452" t="s">
        <v>594</v>
      </c>
      <c r="B186" s="28" t="s">
        <v>121</v>
      </c>
      <c r="C186" s="449">
        <v>331</v>
      </c>
      <c r="D186" s="449">
        <v>405</v>
      </c>
      <c r="E186" s="449">
        <v>462</v>
      </c>
      <c r="F186" s="450">
        <v>571</v>
      </c>
      <c r="G186" s="453">
        <v>574</v>
      </c>
    </row>
    <row r="187" spans="1:7" x14ac:dyDescent="0.3">
      <c r="A187" s="451" t="s">
        <v>588</v>
      </c>
      <c r="B187" s="396" t="s">
        <v>121</v>
      </c>
      <c r="C187" s="133">
        <v>246</v>
      </c>
      <c r="D187" s="133">
        <v>336</v>
      </c>
      <c r="E187" s="133">
        <v>378</v>
      </c>
      <c r="F187" s="446">
        <v>467</v>
      </c>
      <c r="G187" s="447">
        <v>410</v>
      </c>
    </row>
    <row r="188" spans="1:7" x14ac:dyDescent="0.3">
      <c r="A188" s="12" t="s">
        <v>589</v>
      </c>
      <c r="B188" s="396" t="s">
        <v>121</v>
      </c>
      <c r="C188" s="133">
        <v>222</v>
      </c>
      <c r="D188" s="133">
        <v>312</v>
      </c>
      <c r="E188" s="133">
        <v>349</v>
      </c>
      <c r="F188" s="446">
        <v>440</v>
      </c>
      <c r="G188" s="447">
        <v>350</v>
      </c>
    </row>
    <row r="189" spans="1:7" x14ac:dyDescent="0.3">
      <c r="A189" s="12" t="s">
        <v>590</v>
      </c>
      <c r="B189" s="396" t="s">
        <v>121</v>
      </c>
      <c r="C189" s="133">
        <v>22</v>
      </c>
      <c r="D189" s="133">
        <v>18</v>
      </c>
      <c r="E189" s="133">
        <v>20</v>
      </c>
      <c r="F189" s="446">
        <v>16</v>
      </c>
      <c r="G189" s="447">
        <v>39</v>
      </c>
    </row>
    <row r="190" spans="1:7" x14ac:dyDescent="0.3">
      <c r="A190" s="12" t="s">
        <v>591</v>
      </c>
      <c r="B190" s="396" t="s">
        <v>121</v>
      </c>
      <c r="C190" s="133">
        <v>2</v>
      </c>
      <c r="D190" s="133">
        <v>3</v>
      </c>
      <c r="E190" s="133">
        <v>2</v>
      </c>
      <c r="F190" s="446">
        <v>5</v>
      </c>
      <c r="G190" s="447">
        <v>8</v>
      </c>
    </row>
    <row r="191" spans="1:7" x14ac:dyDescent="0.3">
      <c r="A191" s="12" t="s">
        <v>592</v>
      </c>
      <c r="B191" s="396" t="s">
        <v>121</v>
      </c>
      <c r="C191" s="133">
        <v>0</v>
      </c>
      <c r="D191" s="133">
        <v>3</v>
      </c>
      <c r="E191" s="133">
        <v>7</v>
      </c>
      <c r="F191" s="446">
        <v>6</v>
      </c>
      <c r="G191" s="447">
        <v>13</v>
      </c>
    </row>
    <row r="192" spans="1:7" x14ac:dyDescent="0.3">
      <c r="A192" s="452" t="s">
        <v>595</v>
      </c>
      <c r="B192" s="28" t="s">
        <v>121</v>
      </c>
      <c r="C192" s="449">
        <v>244</v>
      </c>
      <c r="D192" s="449">
        <v>165</v>
      </c>
      <c r="E192" s="449">
        <v>206</v>
      </c>
      <c r="F192" s="450">
        <v>130</v>
      </c>
      <c r="G192" s="453">
        <v>258</v>
      </c>
    </row>
    <row r="193" spans="1:7" x14ac:dyDescent="0.3">
      <c r="A193" s="451" t="s">
        <v>588</v>
      </c>
      <c r="B193" s="396" t="s">
        <v>121</v>
      </c>
      <c r="C193" s="133">
        <v>233</v>
      </c>
      <c r="D193" s="133">
        <v>152</v>
      </c>
      <c r="E193" s="133">
        <v>181</v>
      </c>
      <c r="F193" s="446">
        <v>104</v>
      </c>
      <c r="G193" s="447">
        <v>211</v>
      </c>
    </row>
    <row r="194" spans="1:7" x14ac:dyDescent="0.3">
      <c r="A194" s="12" t="s">
        <v>589</v>
      </c>
      <c r="B194" s="396" t="s">
        <v>121</v>
      </c>
      <c r="C194" s="133">
        <v>197</v>
      </c>
      <c r="D194" s="133">
        <v>147</v>
      </c>
      <c r="E194" s="133">
        <v>161</v>
      </c>
      <c r="F194" s="446">
        <v>74</v>
      </c>
      <c r="G194" s="447">
        <v>179</v>
      </c>
    </row>
    <row r="195" spans="1:7" x14ac:dyDescent="0.3">
      <c r="A195" s="12" t="s">
        <v>590</v>
      </c>
      <c r="B195" s="396" t="s">
        <v>121</v>
      </c>
      <c r="C195" s="133">
        <v>25</v>
      </c>
      <c r="D195" s="133">
        <v>5</v>
      </c>
      <c r="E195" s="133">
        <v>17</v>
      </c>
      <c r="F195" s="446">
        <v>22</v>
      </c>
      <c r="G195" s="447">
        <v>25</v>
      </c>
    </row>
    <row r="196" spans="1:7" x14ac:dyDescent="0.3">
      <c r="A196" s="12" t="s">
        <v>591</v>
      </c>
      <c r="B196" s="396" t="s">
        <v>121</v>
      </c>
      <c r="C196" s="133">
        <v>1</v>
      </c>
      <c r="D196" s="133">
        <v>0</v>
      </c>
      <c r="E196" s="133">
        <v>1</v>
      </c>
      <c r="F196" s="446">
        <v>0</v>
      </c>
      <c r="G196" s="447">
        <v>4</v>
      </c>
    </row>
    <row r="197" spans="1:7" x14ac:dyDescent="0.3">
      <c r="A197" s="12" t="s">
        <v>592</v>
      </c>
      <c r="B197" s="396" t="s">
        <v>121</v>
      </c>
      <c r="C197" s="133">
        <v>10</v>
      </c>
      <c r="D197" s="133">
        <v>0</v>
      </c>
      <c r="E197" s="133">
        <v>2</v>
      </c>
      <c r="F197" s="446">
        <v>8</v>
      </c>
      <c r="G197" s="447">
        <v>3</v>
      </c>
    </row>
    <row r="198" spans="1:7" x14ac:dyDescent="0.3">
      <c r="A198" s="452" t="s">
        <v>596</v>
      </c>
      <c r="B198" s="28" t="s">
        <v>121</v>
      </c>
      <c r="C198" s="449">
        <v>119</v>
      </c>
      <c r="D198" s="449">
        <v>161</v>
      </c>
      <c r="E198" s="449">
        <v>134</v>
      </c>
      <c r="F198" s="450">
        <v>369</v>
      </c>
      <c r="G198" s="453">
        <v>177</v>
      </c>
    </row>
    <row r="199" spans="1:7" x14ac:dyDescent="0.3">
      <c r="A199" s="451" t="s">
        <v>588</v>
      </c>
      <c r="B199" s="396" t="s">
        <v>121</v>
      </c>
      <c r="C199" s="133">
        <v>47</v>
      </c>
      <c r="D199" s="133">
        <v>74</v>
      </c>
      <c r="E199" s="133">
        <v>89</v>
      </c>
      <c r="F199" s="446">
        <v>328</v>
      </c>
      <c r="G199" s="447">
        <v>113</v>
      </c>
    </row>
    <row r="200" spans="1:7" x14ac:dyDescent="0.3">
      <c r="A200" s="12" t="s">
        <v>589</v>
      </c>
      <c r="B200" s="396" t="s">
        <v>121</v>
      </c>
      <c r="C200" s="133">
        <v>35</v>
      </c>
      <c r="D200" s="133">
        <v>42</v>
      </c>
      <c r="E200" s="133">
        <v>66</v>
      </c>
      <c r="F200" s="446">
        <v>272</v>
      </c>
      <c r="G200" s="447">
        <v>58</v>
      </c>
    </row>
    <row r="201" spans="1:7" x14ac:dyDescent="0.3">
      <c r="A201" s="12" t="s">
        <v>590</v>
      </c>
      <c r="B201" s="396" t="s">
        <v>121</v>
      </c>
      <c r="C201" s="133">
        <v>11</v>
      </c>
      <c r="D201" s="133">
        <v>29</v>
      </c>
      <c r="E201" s="133">
        <v>20</v>
      </c>
      <c r="F201" s="446">
        <v>47</v>
      </c>
      <c r="G201" s="447">
        <v>38</v>
      </c>
    </row>
    <row r="202" spans="1:7" x14ac:dyDescent="0.3">
      <c r="A202" s="12" t="s">
        <v>591</v>
      </c>
      <c r="B202" s="396" t="s">
        <v>121</v>
      </c>
      <c r="C202" s="133">
        <v>1</v>
      </c>
      <c r="D202" s="133">
        <v>3</v>
      </c>
      <c r="E202" s="133">
        <v>3</v>
      </c>
      <c r="F202" s="446">
        <v>0</v>
      </c>
      <c r="G202" s="447">
        <v>0</v>
      </c>
    </row>
    <row r="203" spans="1:7" x14ac:dyDescent="0.3">
      <c r="A203" s="12" t="s">
        <v>592</v>
      </c>
      <c r="B203" s="396" t="s">
        <v>121</v>
      </c>
      <c r="C203" s="133">
        <v>0</v>
      </c>
      <c r="D203" s="133">
        <v>0</v>
      </c>
      <c r="E203" s="133">
        <v>0</v>
      </c>
      <c r="F203" s="446">
        <v>9</v>
      </c>
      <c r="G203" s="447">
        <v>17</v>
      </c>
    </row>
    <row r="204" spans="1:7" ht="16.2" x14ac:dyDescent="0.3">
      <c r="A204" s="448" t="s">
        <v>597</v>
      </c>
      <c r="B204" s="28" t="s">
        <v>121</v>
      </c>
      <c r="C204" s="449">
        <v>473</v>
      </c>
      <c r="D204" s="449">
        <v>315</v>
      </c>
      <c r="E204" s="449">
        <v>794</v>
      </c>
      <c r="F204" s="450">
        <v>512</v>
      </c>
      <c r="G204" s="453">
        <v>160</v>
      </c>
    </row>
    <row r="205" spans="1:7" x14ac:dyDescent="0.3">
      <c r="A205" s="445" t="s">
        <v>588</v>
      </c>
      <c r="B205" s="396" t="s">
        <v>121</v>
      </c>
      <c r="C205" s="133">
        <v>340</v>
      </c>
      <c r="D205" s="133">
        <v>173</v>
      </c>
      <c r="E205" s="133">
        <v>649</v>
      </c>
      <c r="F205" s="446">
        <v>450</v>
      </c>
      <c r="G205" s="447">
        <v>158</v>
      </c>
    </row>
    <row r="206" spans="1:7" x14ac:dyDescent="0.3">
      <c r="A206" s="12" t="s">
        <v>589</v>
      </c>
      <c r="B206" s="396" t="s">
        <v>121</v>
      </c>
      <c r="C206" s="133">
        <v>325</v>
      </c>
      <c r="D206" s="133">
        <v>138</v>
      </c>
      <c r="E206" s="133">
        <v>623</v>
      </c>
      <c r="F206" s="446">
        <v>426</v>
      </c>
      <c r="G206" s="447">
        <v>131</v>
      </c>
    </row>
    <row r="207" spans="1:7" x14ac:dyDescent="0.3">
      <c r="A207" s="12" t="s">
        <v>590</v>
      </c>
      <c r="B207" s="396" t="s">
        <v>121</v>
      </c>
      <c r="C207" s="133">
        <v>14</v>
      </c>
      <c r="D207" s="133">
        <v>35</v>
      </c>
      <c r="E207" s="133">
        <v>25</v>
      </c>
      <c r="F207" s="446">
        <v>19</v>
      </c>
      <c r="G207" s="447">
        <v>21</v>
      </c>
    </row>
    <row r="208" spans="1:7" x14ac:dyDescent="0.3">
      <c r="A208" s="12" t="s">
        <v>591</v>
      </c>
      <c r="B208" s="396" t="s">
        <v>121</v>
      </c>
      <c r="C208" s="133">
        <v>0</v>
      </c>
      <c r="D208" s="133">
        <v>0</v>
      </c>
      <c r="E208" s="133">
        <v>1</v>
      </c>
      <c r="F208" s="446">
        <v>3</v>
      </c>
      <c r="G208" s="447">
        <v>4</v>
      </c>
    </row>
    <row r="209" spans="1:8" x14ac:dyDescent="0.3">
      <c r="A209" s="12" t="s">
        <v>592</v>
      </c>
      <c r="B209" s="396" t="s">
        <v>121</v>
      </c>
      <c r="C209" s="133">
        <v>1</v>
      </c>
      <c r="D209" s="133">
        <v>0</v>
      </c>
      <c r="E209" s="133">
        <v>0</v>
      </c>
      <c r="F209" s="446">
        <v>2</v>
      </c>
      <c r="G209" s="447">
        <v>2</v>
      </c>
    </row>
    <row r="210" spans="1:8" x14ac:dyDescent="0.3">
      <c r="A210" s="335"/>
      <c r="B210" s="336"/>
      <c r="C210" s="335"/>
      <c r="D210" s="335"/>
      <c r="E210" s="335"/>
      <c r="F210" s="331"/>
      <c r="G210" s="331"/>
    </row>
    <row r="211" spans="1:8" x14ac:dyDescent="0.3">
      <c r="A211" s="335"/>
      <c r="B211" s="336"/>
      <c r="C211" s="335"/>
      <c r="D211" s="335"/>
      <c r="E211" s="335"/>
      <c r="F211" s="331"/>
      <c r="G211" s="331"/>
    </row>
    <row r="212" spans="1:8" x14ac:dyDescent="0.3">
      <c r="A212" s="454" t="s">
        <v>13</v>
      </c>
      <c r="B212" s="455"/>
      <c r="C212" s="456"/>
      <c r="D212" s="456"/>
      <c r="E212" s="456"/>
      <c r="F212" s="333"/>
      <c r="G212" s="334"/>
    </row>
    <row r="213" spans="1:8" x14ac:dyDescent="0.3">
      <c r="A213" s="457" t="s">
        <v>598</v>
      </c>
      <c r="B213" s="458"/>
      <c r="C213" s="457"/>
      <c r="D213" s="458"/>
      <c r="E213" s="458"/>
      <c r="F213" s="458"/>
      <c r="G213" s="335"/>
      <c r="H213" s="458"/>
    </row>
    <row r="214" spans="1:8" x14ac:dyDescent="0.3">
      <c r="A214" s="527" t="s">
        <v>599</v>
      </c>
      <c r="B214" s="527"/>
      <c r="C214" s="527"/>
      <c r="D214" s="527"/>
      <c r="E214" s="527"/>
      <c r="F214" s="527"/>
      <c r="G214" s="527"/>
      <c r="H214" s="527"/>
    </row>
    <row r="215" spans="1:8" x14ac:dyDescent="0.3">
      <c r="A215" s="527" t="s">
        <v>600</v>
      </c>
      <c r="B215" s="527"/>
      <c r="C215" s="527"/>
      <c r="D215" s="527"/>
      <c r="E215" s="527"/>
      <c r="F215" s="527"/>
      <c r="G215" s="527"/>
      <c r="H215" s="527"/>
    </row>
    <row r="216" spans="1:8" x14ac:dyDescent="0.3">
      <c r="A216" s="527" t="s">
        <v>601</v>
      </c>
      <c r="B216" s="527"/>
      <c r="C216" s="527"/>
      <c r="D216" s="527"/>
      <c r="E216" s="527"/>
      <c r="F216" s="527"/>
      <c r="G216" s="527"/>
      <c r="H216" s="527"/>
    </row>
    <row r="217" spans="1:8" x14ac:dyDescent="0.3">
      <c r="A217" s="527" t="s">
        <v>602</v>
      </c>
      <c r="B217" s="527"/>
      <c r="C217" s="527"/>
      <c r="D217" s="527"/>
      <c r="E217" s="527"/>
      <c r="F217" s="527"/>
      <c r="G217" s="527"/>
      <c r="H217" s="527"/>
    </row>
    <row r="218" spans="1:8" x14ac:dyDescent="0.3">
      <c r="A218" s="527" t="s">
        <v>603</v>
      </c>
      <c r="B218" s="527"/>
      <c r="C218" s="527"/>
      <c r="D218" s="527"/>
      <c r="E218" s="527"/>
      <c r="F218" s="527"/>
      <c r="G218" s="527"/>
      <c r="H218" s="527"/>
    </row>
    <row r="219" spans="1:8" x14ac:dyDescent="0.3">
      <c r="A219" s="457" t="s">
        <v>604</v>
      </c>
      <c r="B219" s="459"/>
      <c r="C219" s="459"/>
      <c r="D219" s="459"/>
      <c r="E219" s="459"/>
      <c r="F219" s="459"/>
      <c r="G219" s="460"/>
      <c r="H219" s="459"/>
    </row>
    <row r="220" spans="1:8" x14ac:dyDescent="0.3">
      <c r="A220" s="527" t="s">
        <v>605</v>
      </c>
      <c r="B220" s="527"/>
      <c r="C220" s="527"/>
      <c r="D220" s="527"/>
      <c r="E220" s="527"/>
      <c r="F220" s="527"/>
      <c r="G220" s="527"/>
      <c r="H220" s="527"/>
    </row>
    <row r="221" spans="1:8" x14ac:dyDescent="0.3">
      <c r="A221" s="526" t="s">
        <v>606</v>
      </c>
      <c r="B221" s="526"/>
      <c r="C221" s="526"/>
      <c r="D221" s="526"/>
      <c r="E221" s="526"/>
      <c r="F221" s="526"/>
      <c r="G221" s="526"/>
      <c r="H221" s="526"/>
    </row>
    <row r="222" spans="1:8" x14ac:dyDescent="0.3">
      <c r="A222" s="461" t="s">
        <v>607</v>
      </c>
      <c r="B222" s="461"/>
      <c r="C222" s="461"/>
      <c r="D222" s="461"/>
      <c r="E222" s="461"/>
      <c r="F222" s="461"/>
      <c r="G222" s="460"/>
      <c r="H222" s="461"/>
    </row>
    <row r="223" spans="1:8" x14ac:dyDescent="0.3">
      <c r="A223" s="461" t="s">
        <v>608</v>
      </c>
      <c r="B223" s="461"/>
      <c r="C223" s="461"/>
      <c r="D223" s="461"/>
      <c r="E223" s="461"/>
      <c r="F223" s="461"/>
      <c r="G223" s="460"/>
      <c r="H223" s="461"/>
    </row>
    <row r="224" spans="1:8" x14ac:dyDescent="0.3">
      <c r="A224" s="461" t="s">
        <v>609</v>
      </c>
      <c r="B224" s="458"/>
      <c r="C224" s="457"/>
      <c r="D224" s="458"/>
      <c r="E224" s="458"/>
      <c r="F224" s="458"/>
      <c r="G224" s="335"/>
      <c r="H224" s="458"/>
    </row>
    <row r="225" spans="1:7" x14ac:dyDescent="0.3">
      <c r="A225" s="461"/>
      <c r="B225" s="458"/>
      <c r="C225" s="458"/>
      <c r="D225" s="458"/>
      <c r="E225" s="458"/>
      <c r="F225" s="462"/>
      <c r="G225" s="331"/>
    </row>
    <row r="226" spans="1:7" hidden="1" x14ac:dyDescent="0.3">
      <c r="A226" s="463" t="s">
        <v>15</v>
      </c>
      <c r="B226" s="455"/>
      <c r="C226" s="456"/>
      <c r="D226" s="456"/>
      <c r="E226" s="456"/>
      <c r="F226" s="333"/>
      <c r="G226" s="334"/>
    </row>
    <row r="227" spans="1:7" hidden="1" x14ac:dyDescent="0.3">
      <c r="A227" s="258"/>
      <c r="B227" s="107"/>
      <c r="C227" s="464"/>
      <c r="D227" s="464"/>
      <c r="E227" s="464"/>
      <c r="F227" s="465"/>
      <c r="G227" s="465"/>
    </row>
    <row r="228" spans="1:7" hidden="1" x14ac:dyDescent="0.3">
      <c r="A228" s="258"/>
      <c r="B228" s="107"/>
      <c r="C228" s="464"/>
      <c r="D228" s="464"/>
      <c r="E228" s="464"/>
      <c r="F228" s="331"/>
      <c r="G228" s="331"/>
    </row>
    <row r="229" spans="1:7" hidden="1" x14ac:dyDescent="0.3">
      <c r="A229" s="173"/>
      <c r="C229" s="123"/>
      <c r="D229" s="123"/>
      <c r="E229" s="123"/>
      <c r="F229" s="331"/>
      <c r="G229" s="331"/>
    </row>
    <row r="230" spans="1:7" hidden="1" x14ac:dyDescent="0.3">
      <c r="A230" s="466"/>
      <c r="C230" s="123"/>
      <c r="D230" s="123"/>
      <c r="E230" s="123"/>
      <c r="F230" s="331"/>
      <c r="G230" s="331"/>
    </row>
    <row r="231" spans="1:7" hidden="1" x14ac:dyDescent="0.3">
      <c r="A231" s="173"/>
      <c r="C231" s="123"/>
      <c r="D231" s="123"/>
      <c r="E231" s="123"/>
      <c r="F231" s="331"/>
      <c r="G231" s="331"/>
    </row>
    <row r="232" spans="1:7" hidden="1" x14ac:dyDescent="0.3">
      <c r="A232" s="173"/>
      <c r="C232" s="123"/>
      <c r="D232" s="123"/>
      <c r="E232" s="123"/>
      <c r="F232" s="331"/>
      <c r="G232" s="331"/>
    </row>
    <row r="233" spans="1:7" hidden="1" x14ac:dyDescent="0.3">
      <c r="A233" s="173"/>
      <c r="C233" s="123"/>
      <c r="D233" s="123"/>
      <c r="E233" s="123"/>
      <c r="F233" s="331"/>
      <c r="G233" s="331"/>
    </row>
    <row r="234" spans="1:7" hidden="1" x14ac:dyDescent="0.3">
      <c r="A234" s="173"/>
      <c r="C234" s="123"/>
      <c r="D234" s="123"/>
      <c r="E234" s="123"/>
      <c r="F234" s="331"/>
      <c r="G234" s="331"/>
    </row>
    <row r="235" spans="1:7" hidden="1" x14ac:dyDescent="0.3">
      <c r="A235" s="173"/>
      <c r="C235" s="123"/>
      <c r="D235" s="123"/>
      <c r="E235" s="123"/>
      <c r="F235" s="331"/>
      <c r="G235" s="331"/>
    </row>
    <row r="236" spans="1:7" hidden="1" x14ac:dyDescent="0.3">
      <c r="A236" s="173"/>
      <c r="C236" s="123"/>
      <c r="D236" s="123"/>
      <c r="E236" s="123"/>
      <c r="F236" s="331"/>
      <c r="G236" s="331"/>
    </row>
    <row r="237" spans="1:7" hidden="1" x14ac:dyDescent="0.3">
      <c r="A237" s="173"/>
      <c r="C237" s="123"/>
      <c r="D237" s="123"/>
      <c r="E237" s="123"/>
      <c r="F237" s="331"/>
      <c r="G237" s="331"/>
    </row>
    <row r="238" spans="1:7" hidden="1" x14ac:dyDescent="0.3">
      <c r="A238" s="173"/>
      <c r="C238" s="123"/>
      <c r="D238" s="123"/>
      <c r="E238" s="123"/>
      <c r="F238" s="331"/>
      <c r="G238" s="331"/>
    </row>
    <row r="239" spans="1:7" hidden="1" x14ac:dyDescent="0.3">
      <c r="A239" s="173"/>
      <c r="C239" s="123"/>
      <c r="D239" s="123"/>
      <c r="E239" s="123"/>
      <c r="F239" s="331"/>
      <c r="G239" s="331"/>
    </row>
    <row r="240" spans="1:7" hidden="1" x14ac:dyDescent="0.3">
      <c r="A240" s="173"/>
      <c r="C240" s="123"/>
      <c r="D240" s="123"/>
      <c r="E240" s="123"/>
      <c r="F240" s="331"/>
      <c r="G240" s="331"/>
    </row>
    <row r="241" spans="1:7" hidden="1" x14ac:dyDescent="0.3">
      <c r="A241" s="173"/>
      <c r="C241" s="123"/>
      <c r="D241" s="123"/>
      <c r="E241" s="123"/>
      <c r="F241" s="331"/>
      <c r="G241" s="331"/>
    </row>
    <row r="242" spans="1:7" hidden="1" x14ac:dyDescent="0.3">
      <c r="A242" s="173"/>
      <c r="C242" s="123"/>
      <c r="D242" s="123"/>
      <c r="E242" s="123"/>
      <c r="F242" s="331"/>
      <c r="G242" s="331"/>
    </row>
    <row r="243" spans="1:7" hidden="1" x14ac:dyDescent="0.3">
      <c r="A243" s="173"/>
      <c r="C243" s="123"/>
      <c r="D243" s="123"/>
      <c r="E243" s="123"/>
      <c r="F243" s="331"/>
      <c r="G243" s="331"/>
    </row>
    <row r="244" spans="1:7" hidden="1" x14ac:dyDescent="0.3">
      <c r="A244" s="173"/>
      <c r="C244" s="123"/>
      <c r="D244" s="123"/>
      <c r="E244" s="123"/>
      <c r="F244" s="331"/>
      <c r="G244" s="331"/>
    </row>
    <row r="245" spans="1:7" hidden="1" x14ac:dyDescent="0.3">
      <c r="A245" s="173"/>
      <c r="C245" s="123"/>
      <c r="D245" s="123"/>
      <c r="E245" s="123"/>
      <c r="F245" s="331"/>
      <c r="G245" s="331"/>
    </row>
    <row r="246" spans="1:7" hidden="1" x14ac:dyDescent="0.3">
      <c r="A246" s="173"/>
      <c r="C246" s="123"/>
      <c r="D246" s="123"/>
      <c r="E246" s="123"/>
      <c r="F246" s="331"/>
      <c r="G246" s="331"/>
    </row>
    <row r="247" spans="1:7" hidden="1" x14ac:dyDescent="0.3">
      <c r="A247" s="173"/>
      <c r="C247" s="123"/>
      <c r="D247" s="123"/>
      <c r="E247" s="123"/>
      <c r="F247" s="331"/>
      <c r="G247" s="331"/>
    </row>
    <row r="248" spans="1:7" hidden="1" x14ac:dyDescent="0.3">
      <c r="A248" s="173"/>
      <c r="C248" s="123"/>
      <c r="D248" s="123"/>
      <c r="E248" s="123"/>
      <c r="F248" s="331"/>
      <c r="G248" s="331"/>
    </row>
    <row r="249" spans="1:7" hidden="1" x14ac:dyDescent="0.3">
      <c r="A249" s="173"/>
      <c r="C249" s="123"/>
      <c r="D249" s="123"/>
      <c r="E249" s="123"/>
      <c r="F249" s="331"/>
      <c r="G249" s="331"/>
    </row>
    <row r="250" spans="1:7" hidden="1" x14ac:dyDescent="0.3">
      <c r="A250" s="173"/>
      <c r="C250" s="123"/>
      <c r="D250" s="123"/>
      <c r="E250" s="123"/>
      <c r="F250" s="331"/>
      <c r="G250" s="331"/>
    </row>
    <row r="251" spans="1:7" hidden="1" x14ac:dyDescent="0.3">
      <c r="A251" s="173"/>
      <c r="C251" s="123"/>
      <c r="D251" s="123"/>
      <c r="E251" s="123"/>
      <c r="F251" s="331"/>
      <c r="G251" s="331"/>
    </row>
    <row r="252" spans="1:7" hidden="1" x14ac:dyDescent="0.3">
      <c r="A252" s="173"/>
      <c r="C252" s="123"/>
      <c r="D252" s="123"/>
      <c r="E252" s="123"/>
      <c r="F252" s="331"/>
      <c r="G252" s="331"/>
    </row>
    <row r="253" spans="1:7" hidden="1" x14ac:dyDescent="0.3">
      <c r="A253" s="173"/>
      <c r="C253" s="123"/>
      <c r="D253" s="123"/>
      <c r="E253" s="123"/>
      <c r="F253" s="331"/>
      <c r="G253" s="331"/>
    </row>
    <row r="254" spans="1:7" hidden="1" x14ac:dyDescent="0.3">
      <c r="A254" s="173"/>
      <c r="C254" s="123"/>
      <c r="D254" s="123"/>
      <c r="E254" s="123"/>
      <c r="F254" s="331"/>
      <c r="G254" s="331"/>
    </row>
    <row r="255" spans="1:7" hidden="1" x14ac:dyDescent="0.3">
      <c r="A255" s="173"/>
      <c r="C255" s="123"/>
      <c r="D255" s="123"/>
      <c r="E255" s="123"/>
      <c r="F255" s="331"/>
      <c r="G255" s="331"/>
    </row>
    <row r="256" spans="1:7" hidden="1" x14ac:dyDescent="0.3">
      <c r="A256" s="173"/>
      <c r="C256" s="123"/>
      <c r="D256" s="123"/>
      <c r="E256" s="123"/>
      <c r="F256" s="331"/>
      <c r="G256" s="331"/>
    </row>
    <row r="257" spans="1:7" hidden="1" x14ac:dyDescent="0.3">
      <c r="A257" s="173"/>
      <c r="C257" s="123"/>
      <c r="D257" s="123"/>
      <c r="E257" s="123"/>
      <c r="F257" s="331"/>
      <c r="G257" s="331"/>
    </row>
    <row r="258" spans="1:7" hidden="1" x14ac:dyDescent="0.3">
      <c r="A258" s="173"/>
      <c r="C258" s="123"/>
      <c r="D258" s="123"/>
      <c r="E258" s="123"/>
      <c r="F258" s="331"/>
      <c r="G258" s="331"/>
    </row>
    <row r="259" spans="1:7" hidden="1" x14ac:dyDescent="0.3">
      <c r="A259" s="173"/>
      <c r="C259" s="123"/>
      <c r="D259" s="123"/>
      <c r="E259" s="123"/>
      <c r="F259" s="331"/>
      <c r="G259" s="331"/>
    </row>
    <row r="260" spans="1:7" hidden="1" x14ac:dyDescent="0.3">
      <c r="A260" s="173"/>
      <c r="C260" s="123"/>
      <c r="D260" s="123"/>
      <c r="E260" s="123"/>
      <c r="F260" s="331"/>
      <c r="G260" s="331"/>
    </row>
    <row r="261" spans="1:7" hidden="1" x14ac:dyDescent="0.3">
      <c r="A261" s="173"/>
      <c r="C261" s="123"/>
      <c r="D261" s="123"/>
      <c r="E261" s="123"/>
      <c r="F261" s="331"/>
      <c r="G261" s="331"/>
    </row>
    <row r="262" spans="1:7" hidden="1" x14ac:dyDescent="0.3">
      <c r="A262" s="173"/>
      <c r="C262" s="123"/>
      <c r="D262" s="123"/>
      <c r="E262" s="123"/>
      <c r="F262" s="331"/>
      <c r="G262" s="331"/>
    </row>
    <row r="263" spans="1:7" hidden="1" x14ac:dyDescent="0.3">
      <c r="A263" s="173"/>
      <c r="C263" s="123"/>
      <c r="D263" s="123"/>
      <c r="E263" s="123"/>
      <c r="F263" s="331"/>
      <c r="G263" s="331"/>
    </row>
    <row r="264" spans="1:7" hidden="1" x14ac:dyDescent="0.3">
      <c r="A264" s="173"/>
      <c r="C264" s="123"/>
      <c r="D264" s="123"/>
      <c r="E264" s="123"/>
      <c r="F264" s="331"/>
      <c r="G264" s="331"/>
    </row>
    <row r="265" spans="1:7" hidden="1" x14ac:dyDescent="0.3">
      <c r="A265" s="173"/>
      <c r="C265" s="123"/>
      <c r="D265" s="123"/>
      <c r="E265" s="123"/>
      <c r="F265" s="331"/>
      <c r="G265" s="331"/>
    </row>
    <row r="266" spans="1:7" hidden="1" x14ac:dyDescent="0.3">
      <c r="A266" s="173"/>
      <c r="C266" s="123"/>
      <c r="D266" s="123"/>
      <c r="E266" s="123"/>
      <c r="F266" s="331"/>
      <c r="G266" s="331"/>
    </row>
    <row r="267" spans="1:7" hidden="1" x14ac:dyDescent="0.3">
      <c r="F267" s="331"/>
      <c r="G267" s="331"/>
    </row>
    <row r="268" spans="1:7" hidden="1" x14ac:dyDescent="0.3">
      <c r="F268" s="331"/>
      <c r="G268" s="331"/>
    </row>
    <row r="269" spans="1:7" hidden="1" x14ac:dyDescent="0.3">
      <c r="F269" s="331"/>
      <c r="G269" s="331"/>
    </row>
    <row r="270" spans="1:7" hidden="1" x14ac:dyDescent="0.3">
      <c r="F270" s="331"/>
      <c r="G270" s="331"/>
    </row>
    <row r="271" spans="1:7" hidden="1" x14ac:dyDescent="0.3">
      <c r="F271" s="331"/>
      <c r="G271" s="331"/>
    </row>
    <row r="272" spans="1:7" hidden="1" x14ac:dyDescent="0.3">
      <c r="F272" s="331"/>
      <c r="G272" s="331"/>
    </row>
    <row r="273" spans="6:7" hidden="1" x14ac:dyDescent="0.3">
      <c r="F273" s="331"/>
      <c r="G273" s="331"/>
    </row>
    <row r="274" spans="6:7" hidden="1" x14ac:dyDescent="0.3">
      <c r="F274" s="331"/>
      <c r="G274" s="331"/>
    </row>
    <row r="275" spans="6:7" hidden="1" x14ac:dyDescent="0.3">
      <c r="F275" s="331"/>
      <c r="G275" s="331"/>
    </row>
    <row r="276" spans="6:7" hidden="1" x14ac:dyDescent="0.3">
      <c r="F276" s="331"/>
      <c r="G276" s="331"/>
    </row>
    <row r="277" spans="6:7" hidden="1" x14ac:dyDescent="0.3">
      <c r="F277" s="331"/>
      <c r="G277" s="331"/>
    </row>
    <row r="278" spans="6:7" hidden="1" x14ac:dyDescent="0.3">
      <c r="F278" s="331"/>
      <c r="G278" s="331"/>
    </row>
    <row r="279" spans="6:7" hidden="1" x14ac:dyDescent="0.3">
      <c r="F279" s="331"/>
      <c r="G279" s="331"/>
    </row>
    <row r="280" spans="6:7" hidden="1" x14ac:dyDescent="0.3">
      <c r="F280" s="331"/>
      <c r="G280" s="331"/>
    </row>
    <row r="281" spans="6:7" hidden="1" x14ac:dyDescent="0.3">
      <c r="F281" s="331"/>
      <c r="G281" s="331"/>
    </row>
    <row r="282" spans="6:7" hidden="1" x14ac:dyDescent="0.3">
      <c r="F282" s="331"/>
      <c r="G282" s="331"/>
    </row>
    <row r="283" spans="6:7" hidden="1" x14ac:dyDescent="0.3">
      <c r="F283" s="331"/>
      <c r="G283" s="331"/>
    </row>
    <row r="284" spans="6:7" hidden="1" x14ac:dyDescent="0.3">
      <c r="F284" s="331"/>
      <c r="G284" s="331"/>
    </row>
    <row r="285" spans="6:7" hidden="1" x14ac:dyDescent="0.3">
      <c r="F285" s="331"/>
      <c r="G285" s="331"/>
    </row>
    <row r="286" spans="6:7" hidden="1" x14ac:dyDescent="0.3">
      <c r="F286" s="331"/>
      <c r="G286" s="331"/>
    </row>
    <row r="287" spans="6:7" hidden="1" x14ac:dyDescent="0.3">
      <c r="F287" s="331"/>
      <c r="G287" s="331"/>
    </row>
    <row r="288" spans="6:7" hidden="1" x14ac:dyDescent="0.3">
      <c r="F288" s="331"/>
      <c r="G288" s="331"/>
    </row>
    <row r="289" spans="6:7" hidden="1" x14ac:dyDescent="0.3">
      <c r="F289" s="331"/>
      <c r="G289" s="331"/>
    </row>
    <row r="290" spans="6:7" hidden="1" x14ac:dyDescent="0.3">
      <c r="F290" s="331"/>
      <c r="G290" s="331"/>
    </row>
    <row r="291" spans="6:7" hidden="1" x14ac:dyDescent="0.3">
      <c r="F291" s="331"/>
      <c r="G291" s="331"/>
    </row>
    <row r="292" spans="6:7" hidden="1" x14ac:dyDescent="0.3">
      <c r="F292" s="331"/>
      <c r="G292" s="331"/>
    </row>
  </sheetData>
  <mergeCells count="7">
    <mergeCell ref="A221:H221"/>
    <mergeCell ref="A214:H214"/>
    <mergeCell ref="A215:H215"/>
    <mergeCell ref="A216:H216"/>
    <mergeCell ref="A217:H217"/>
    <mergeCell ref="A218:H218"/>
    <mergeCell ref="A220:H220"/>
  </mergeCells>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Munkalapok</vt:lpstr>
      </vt:variant>
      <vt:variant>
        <vt:i4>6</vt:i4>
      </vt:variant>
    </vt:vector>
  </HeadingPairs>
  <TitlesOfParts>
    <vt:vector size="6" baseType="lpstr">
      <vt:lpstr>Climate Change</vt:lpstr>
      <vt:lpstr>Environment</vt:lpstr>
      <vt:lpstr>Health &amp; Safety</vt:lpstr>
      <vt:lpstr>People</vt:lpstr>
      <vt:lpstr>Communities</vt:lpstr>
      <vt:lpstr>Integrity &amp; Transparenc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4-04-10T15:27:25Z</dcterms:created>
  <dcterms:modified xsi:type="dcterms:W3CDTF">2024-04-22T11:39:38Z</dcterms:modified>
</cp:coreProperties>
</file>